v="0"/>
    <n v="6"/>
  </r>
  <r>
    <x v="6"/>
    <x v="8"/>
    <x v="25"/>
    <s v="Posta de Salud Rural Chacabuco (Colina)"/>
    <n v="2018"/>
    <x v="12"/>
    <x v="1"/>
    <x v="1"/>
    <n v="0"/>
  </r>
  <r>
    <x v="6"/>
    <x v="8"/>
    <x v="25"/>
    <s v="Posta de Salud Rural Chacabuco (Colina)"/>
    <n v="2018"/>
    <x v="12"/>
    <x v="1"/>
    <x v="2"/>
    <n v="0"/>
  </r>
  <r>
    <x v="6"/>
    <x v="8"/>
    <x v="25"/>
    <s v="Posta de Salud Rural Chacabuco (Colina)"/>
    <n v="2018"/>
    <x v="12"/>
    <x v="2"/>
    <x v="3"/>
    <n v="0"/>
  </r>
  <r>
    <x v="6"/>
    <x v="8"/>
    <x v="25"/>
    <s v="Posta de Salud Rural Chacabuco (Colina)"/>
    <n v="2018"/>
    <x v="12"/>
    <x v="2"/>
    <x v="4"/>
    <n v="0"/>
  </r>
  <r>
    <x v="6"/>
    <x v="8"/>
    <x v="25"/>
    <s v="Posta de Salud Rural Chacabuco (Colina)"/>
    <n v="2018"/>
    <x v="12"/>
    <x v="2"/>
    <x v="5"/>
    <n v="0"/>
  </r>
  <r>
    <x v="6"/>
    <x v="8"/>
    <x v="25"/>
    <s v="Posta de Salud Rural Chacabuco (Colina)"/>
    <n v="2018"/>
    <x v="12"/>
    <x v="2"/>
    <x v="6"/>
    <n v="0"/>
  </r>
  <r>
    <x v="6"/>
    <x v="8"/>
    <x v="25"/>
    <s v="Posta de Salud Rural Chacabuco (Colina)"/>
    <n v="2018"/>
    <x v="12"/>
    <x v="2"/>
    <x v="7"/>
    <n v="0"/>
  </r>
  <r>
    <x v="6"/>
    <x v="8"/>
    <x v="25"/>
    <s v="Posta de Salud Rural Chacabuco (Colina)"/>
    <n v="2018"/>
    <x v="12"/>
    <x v="2"/>
    <x v="8"/>
    <n v="0"/>
  </r>
  <r>
    <x v="6"/>
    <x v="8"/>
    <x v="25"/>
    <s v="Posta de Salud Rural Chacabuco (Colina)"/>
    <n v="2018"/>
    <x v="13"/>
    <x v="0"/>
    <x v="0"/>
    <n v="6"/>
  </r>
  <r>
    <x v="6"/>
    <x v="8"/>
    <x v="25"/>
    <s v="Posta de Salud Rural Chacabuco (Colina)"/>
    <n v="2018"/>
    <x v="13"/>
    <x v="1"/>
    <x v="1"/>
    <n v="0"/>
  </r>
  <r>
    <x v="6"/>
    <x v="8"/>
    <x v="25"/>
    <s v="Posta de Salud Rural Chacabuco (Colina)"/>
    <n v="2018"/>
    <x v="13"/>
    <x v="1"/>
    <x v="2"/>
    <n v="0"/>
  </r>
  <r>
    <x v="6"/>
    <x v="8"/>
    <x v="25"/>
    <s v="Posta de Salud Rural Chacabuco (Colina)"/>
    <n v="2018"/>
    <x v="13"/>
    <x v="2"/>
    <x v="3"/>
    <n v="0"/>
  </r>
  <r>
    <x v="6"/>
    <x v="8"/>
    <x v="25"/>
    <s v="Posta de Salud Rural Chacabuco (Colina)"/>
    <n v="2018"/>
    <x v="13"/>
    <x v="2"/>
    <x v="4"/>
    <n v="0"/>
  </r>
  <r>
    <x v="6"/>
    <x v="8"/>
    <x v="25"/>
    <s v="Posta de Salud Rural Chacabuco (Colina)"/>
    <n v="2018"/>
    <x v="13"/>
    <x v="2"/>
    <x v="5"/>
    <n v="0"/>
  </r>
  <r>
    <x v="6"/>
    <x v="8"/>
    <x v="25"/>
    <s v="Posta de Salud Rural Chacabuco (Colina)"/>
    <n v="2018"/>
    <x v="13"/>
    <x v="2"/>
    <x v="6"/>
    <n v="0"/>
  </r>
  <r>
    <x v="6"/>
    <x v="8"/>
    <x v="25"/>
    <s v="Posta de Salud Rural Chacabuco (Colina)"/>
    <n v="2018"/>
    <x v="13"/>
    <x v="2"/>
    <x v="7"/>
    <n v="0"/>
  </r>
  <r>
    <x v="6"/>
    <x v="8"/>
    <x v="25"/>
    <s v="Posta de Salud Rural Chacabuco (Colina)"/>
    <n v="2018"/>
    <x v="13"/>
    <x v="2"/>
    <x v="8"/>
    <n v="0"/>
  </r>
  <r>
    <x v="6"/>
    <x v="8"/>
    <x v="25"/>
    <s v="Posta de Salud Rural Chacabuco (Colina)"/>
    <n v="2018"/>
    <x v="14"/>
    <x v="0"/>
    <x v="0"/>
    <n v="5"/>
  </r>
  <r>
    <x v="6"/>
    <x v="8"/>
    <x v="25"/>
    <s v="Posta de Salud Rural Chacabuco (Colina)"/>
    <n v="2018"/>
    <x v="14"/>
    <x v="1"/>
    <x v="1"/>
    <n v="0"/>
  </r>
  <r>
    <x v="6"/>
    <x v="8"/>
    <x v="25"/>
    <s v="Posta de Salud Rural Chacabuco (Colina)"/>
    <n v="2018"/>
    <x v="14"/>
    <x v="1"/>
    <x v="2"/>
    <n v="0"/>
  </r>
  <r>
    <x v="6"/>
    <x v="8"/>
    <x v="25"/>
    <s v="Posta de Salud Rural Chacabuco (Colina)"/>
    <n v="2018"/>
    <x v="14"/>
    <x v="2"/>
    <x v="3"/>
    <n v="0"/>
  </r>
  <r>
    <x v="6"/>
    <x v="8"/>
    <x v="25"/>
    <s v="Posta de Salud Rural Chacabuco (Colina)"/>
    <n v="2018"/>
    <x v="14"/>
    <x v="2"/>
    <x v="4"/>
    <n v="0"/>
  </r>
  <r>
    <x v="6"/>
    <x v="8"/>
    <x v="25"/>
    <s v="Posta de Salud Rural Chacabuco (Colina)"/>
    <n v="2018"/>
    <x v="14"/>
    <x v="2"/>
    <x v="5"/>
    <n v="0"/>
  </r>
  <r>
    <x v="6"/>
    <x v="8"/>
    <x v="25"/>
    <s v="Posta de Salud Rural Chacabuco (Colina)"/>
    <n v="2018"/>
    <x v="14"/>
    <x v="2"/>
    <x v="6"/>
    <n v="0"/>
  </r>
  <r>
    <x v="6"/>
    <x v="8"/>
    <x v="25"/>
    <s v="Posta de Salud Rural Chacabuco (Colina)"/>
    <n v="2018"/>
    <x v="14"/>
    <x v="2"/>
    <x v="7"/>
    <n v="0"/>
  </r>
  <r>
    <x v="6"/>
    <x v="8"/>
    <x v="25"/>
    <s v="Posta de Salud Rural Chacabuco (Colina)"/>
    <n v="2018"/>
    <x v="14"/>
    <x v="2"/>
    <x v="8"/>
    <n v="0"/>
  </r>
  <r>
    <x v="6"/>
    <x v="8"/>
    <x v="25"/>
    <s v="Posta de Salud Rural Chacabuco (Colina)"/>
    <n v="2018"/>
    <x v="15"/>
    <x v="0"/>
    <x v="0"/>
    <n v="0"/>
  </r>
  <r>
    <x v="6"/>
    <x v="8"/>
    <x v="25"/>
    <s v="Posta de Salud Rural Chacabuco (Colina)"/>
    <n v="2018"/>
    <x v="15"/>
    <x v="1"/>
    <x v="1"/>
    <n v="0"/>
  </r>
  <r>
    <x v="6"/>
    <x v="8"/>
    <x v="25"/>
    <s v="Posta de Salud Rural Chacabuco (Colina)"/>
    <n v="2018"/>
    <x v="15"/>
    <x v="1"/>
    <x v="2"/>
    <n v="0"/>
  </r>
  <r>
    <x v="6"/>
    <x v="8"/>
    <x v="25"/>
    <s v="Posta de Salud Rural Chacabuco (Colina)"/>
    <n v="2018"/>
    <x v="15"/>
    <x v="2"/>
    <x v="3"/>
    <n v="0"/>
  </r>
  <r>
    <x v="6"/>
    <x v="8"/>
    <x v="25"/>
    <s v="Posta de Salud Rural Chacabuco (Colina)"/>
    <n v="2018"/>
    <x v="15"/>
    <x v="2"/>
    <x v="4"/>
    <n v="0"/>
  </r>
  <r>
    <x v="6"/>
    <x v="8"/>
    <x v="25"/>
    <s v="Posta de Salud Rural Chacabuco (Colina)"/>
    <n v="2018"/>
    <x v="15"/>
    <x v="2"/>
    <x v="5"/>
    <n v="0"/>
  </r>
  <r>
    <x v="6"/>
    <x v="8"/>
    <x v="25"/>
    <s v="Posta de Salud Rural Chacabuco (Colina)"/>
    <n v="2018"/>
    <x v="15"/>
    <x v="2"/>
    <x v="6"/>
    <n v="0"/>
  </r>
  <r>
    <x v="6"/>
    <x v="8"/>
    <x v="25"/>
    <s v="Posta de Salud Rural Chacabuco (Colina)"/>
    <n v="2018"/>
    <x v="15"/>
    <x v="2"/>
    <x v="7"/>
    <n v="0"/>
  </r>
  <r>
    <x v="6"/>
    <x v="8"/>
    <x v="25"/>
    <s v="Posta de Salud Rural Chacabuco (Colina)"/>
    <n v="2018"/>
    <x v="15"/>
    <x v="2"/>
    <x v="8"/>
    <n v="0"/>
  </r>
  <r>
    <x v="6"/>
    <x v="8"/>
    <x v="25"/>
    <s v="Posta de Salud Rural Chacabuco (Colina)"/>
    <n v="2018"/>
    <x v="16"/>
    <x v="0"/>
    <x v="0"/>
    <n v="0"/>
  </r>
  <r>
    <x v="6"/>
    <x v="8"/>
    <x v="25"/>
    <s v="Posta de Salud Rural Chacabuco (Colina)"/>
    <n v="2018"/>
    <x v="16"/>
    <x v="1"/>
    <x v="1"/>
    <n v="0"/>
  </r>
  <r>
    <x v="6"/>
    <x v="8"/>
    <x v="25"/>
    <s v="Posta de Salud Rural Chacabuco (Colina)"/>
    <n v="2018"/>
    <x v="16"/>
    <x v="1"/>
    <x v="2"/>
    <n v="0"/>
  </r>
  <r>
    <x v="6"/>
    <x v="8"/>
    <x v="25"/>
    <s v="Posta de Salud Rural Chacabuco (Colina)"/>
    <n v="2018"/>
    <x v="16"/>
    <x v="2"/>
    <x v="3"/>
    <n v="0"/>
  </r>
  <r>
    <x v="6"/>
    <x v="8"/>
    <x v="25"/>
    <s v="Posta de Salud Rural Chacabuco (Colina)"/>
    <n v="2018"/>
    <x v="16"/>
    <x v="2"/>
    <x v="4"/>
    <n v="0"/>
  </r>
  <r>
    <x v="6"/>
    <x v="8"/>
    <x v="25"/>
    <s v="Posta de Salud Rural Chacabuco (Colina)"/>
    <n v="2018"/>
    <x v="16"/>
    <x v="2"/>
    <x v="5"/>
    <n v="0"/>
  </r>
  <r>
    <x v="6"/>
    <x v="8"/>
    <x v="25"/>
    <s v="Posta de Salud Rural Chacabuco (Colina)"/>
    <n v="2018"/>
    <x v="16"/>
    <x v="2"/>
    <x v="6"/>
    <n v="0"/>
  </r>
  <r>
    <x v="6"/>
    <x v="8"/>
    <x v="25"/>
    <s v="Posta de Salud Rural Chacabuco (Colina)"/>
    <n v="2018"/>
    <x v="16"/>
    <x v="2"/>
    <x v="7"/>
    <n v="0"/>
  </r>
  <r>
    <x v="6"/>
    <x v="8"/>
    <x v="25"/>
    <s v="Posta de Salud Rural Chacabuco (Colina)"/>
    <n v="2018"/>
    <x v="16"/>
    <x v="2"/>
    <x v="8"/>
    <n v="0"/>
  </r>
  <r>
    <x v="6"/>
    <x v="8"/>
    <x v="25"/>
    <s v="Posta de Salud Rural Chacabuco (Colina)"/>
    <n v="2018"/>
    <x v="17"/>
    <x v="0"/>
    <x v="0"/>
    <n v="0"/>
  </r>
  <r>
    <x v="6"/>
    <x v="8"/>
    <x v="25"/>
    <s v="Posta de Salud Rural Chacabuco (Colina)"/>
    <n v="2018"/>
    <x v="17"/>
    <x v="1"/>
    <x v="1"/>
    <n v="0"/>
  </r>
  <r>
    <x v="6"/>
    <x v="8"/>
    <x v="25"/>
    <s v="Posta de Salud Rural Chacabuco (Colina)"/>
    <n v="2018"/>
    <x v="17"/>
    <x v="1"/>
    <x v="2"/>
    <n v="0"/>
  </r>
  <r>
    <x v="6"/>
    <x v="8"/>
    <x v="25"/>
    <s v="Posta de Salud Rural Chacabuco (Colina)"/>
    <n v="2018"/>
    <x v="17"/>
    <x v="2"/>
    <x v="3"/>
    <n v="0"/>
  </r>
  <r>
    <x v="6"/>
    <x v="8"/>
    <x v="25"/>
    <s v="Posta de Salud Rural Chacabuco (Colina)"/>
    <n v="2018"/>
    <x v="17"/>
    <x v="2"/>
    <x v="4"/>
    <n v="0"/>
  </r>
  <r>
    <x v="6"/>
    <x v="8"/>
    <x v="25"/>
    <s v="Posta de Salud Rural Chacabuco (Colina)"/>
    <n v="2018"/>
    <x v="17"/>
    <x v="2"/>
    <x v="5"/>
    <n v="0"/>
  </r>
  <r>
    <x v="6"/>
    <x v="8"/>
    <x v="25"/>
    <s v="Posta de Salud Rural Chacabuco (Colina)"/>
    <n v="2018"/>
    <x v="17"/>
    <x v="2"/>
    <x v="6"/>
    <n v="0"/>
  </r>
  <r>
    <x v="6"/>
    <x v="8"/>
    <x v="25"/>
    <s v="Posta de Salud Rural Chacabuco (Colina)"/>
    <n v="2018"/>
    <x v="17"/>
    <x v="2"/>
    <x v="7"/>
    <n v="0"/>
  </r>
  <r>
    <x v="6"/>
    <x v="8"/>
    <x v="25"/>
    <s v="Posta de Salud Rural Chacabuco (Colina)"/>
    <n v="2018"/>
    <x v="17"/>
    <x v="2"/>
    <x v="8"/>
    <n v="0"/>
  </r>
  <r>
    <x v="6"/>
    <x v="8"/>
    <x v="25"/>
    <s v="Posta de Salud Rural Chacabuco (Colina)"/>
    <n v="2018"/>
    <x v="0"/>
    <x v="0"/>
    <x v="0"/>
    <n v="6"/>
  </r>
  <r>
    <x v="6"/>
    <x v="8"/>
    <x v="25"/>
    <s v="Posta de Salud Rural Chacabuco (Colina)"/>
    <n v="2018"/>
    <x v="18"/>
    <x v="0"/>
    <x v="0"/>
    <n v="0"/>
  </r>
  <r>
    <x v="6"/>
    <x v="8"/>
    <x v="25"/>
    <s v="Posta de Salud Rural Chacabuco (Colina)"/>
    <n v="2018"/>
    <x v="18"/>
    <x v="1"/>
    <x v="1"/>
    <n v="0"/>
  </r>
  <r>
    <x v="6"/>
    <x v="8"/>
    <x v="25"/>
    <s v="Posta de Salud Rural Chacabuco (Colina)"/>
    <n v="2018"/>
    <x v="0"/>
    <x v="1"/>
    <x v="1"/>
    <n v="0"/>
  </r>
  <r>
    <x v="6"/>
    <x v="8"/>
    <x v="25"/>
    <s v="Posta de Salud Rural Chacabuco (Colina)"/>
    <n v="2018"/>
    <x v="18"/>
    <x v="1"/>
    <x v="2"/>
    <n v="0"/>
  </r>
  <r>
    <x v="6"/>
    <x v="8"/>
    <x v="25"/>
    <s v="Posta de Salud Rural Chacabuco (Colina)"/>
    <n v="2018"/>
    <x v="0"/>
    <x v="1"/>
    <x v="2"/>
    <n v="0"/>
  </r>
  <r>
    <x v="6"/>
    <x v="8"/>
    <x v="25"/>
    <s v="Posta de Salud Rural Chacabuco (Colina)"/>
    <n v="2018"/>
    <x v="18"/>
    <x v="2"/>
    <x v="3"/>
    <n v="0"/>
  </r>
  <r>
    <x v="6"/>
    <x v="8"/>
    <x v="25"/>
    <s v="Posta de Salud Rural Chacabuco (Colina)"/>
    <n v="2018"/>
    <x v="0"/>
    <x v="2"/>
    <x v="3"/>
    <n v="0"/>
  </r>
  <r>
    <x v="6"/>
    <x v="8"/>
    <x v="25"/>
    <s v="Posta de Salud Rural Chacabuco (Colina)"/>
    <n v="2018"/>
    <x v="18"/>
    <x v="2"/>
    <x v="4"/>
    <n v="0"/>
  </r>
  <r>
    <x v="6"/>
    <x v="8"/>
    <x v="25"/>
    <s v="Posta de Salud Rural Chacabuco (Colina)"/>
    <n v="2018"/>
    <x v="0"/>
    <x v="2"/>
    <x v="4"/>
    <n v="0"/>
  </r>
  <r>
    <x v="6"/>
    <x v="8"/>
    <x v="25"/>
    <s v="Posta de Salud Rural Chacabuco (Colina)"/>
    <n v="2018"/>
    <x v="18"/>
    <x v="2"/>
    <x v="5"/>
    <n v="0"/>
  </r>
  <r>
    <x v="6"/>
    <x v="8"/>
    <x v="25"/>
    <s v="Posta de Salud Rural Chacabuco (Colina)"/>
    <n v="2018"/>
    <x v="0"/>
    <x v="2"/>
    <x v="5"/>
    <n v="0"/>
  </r>
  <r>
    <x v="6"/>
    <x v="8"/>
    <x v="25"/>
    <s v="Posta de Salud Rural Chacabuco (Colina)"/>
    <n v="2018"/>
    <x v="18"/>
    <x v="2"/>
    <x v="6"/>
    <n v="0"/>
  </r>
  <r>
    <x v="6"/>
    <x v="8"/>
    <x v="25"/>
    <s v="Posta de Salud Rural Chacabuco (Colina)"/>
    <n v="2018"/>
    <x v="0"/>
    <x v="2"/>
    <x v="6"/>
    <n v="0"/>
  </r>
  <r>
    <x v="6"/>
    <x v="8"/>
    <x v="25"/>
    <s v="Posta de Salud Rural Chacabuco (Colina)"/>
    <n v="2018"/>
    <x v="18"/>
    <x v="2"/>
    <x v="7"/>
    <n v="0"/>
  </r>
  <r>
    <x v="6"/>
    <x v="8"/>
    <x v="25"/>
    <s v="Posta de Salud Rural Chacabuco (Colina)"/>
    <n v="2018"/>
    <x v="0"/>
    <x v="2"/>
    <x v="7"/>
    <n v="0"/>
  </r>
  <r>
    <x v="6"/>
    <x v="8"/>
    <x v="25"/>
    <s v="Posta de Salud Rural Chacabuco (Colina)"/>
    <n v="2018"/>
    <x v="18"/>
    <x v="2"/>
    <x v="8"/>
    <n v="0"/>
  </r>
  <r>
    <x v="6"/>
    <x v="8"/>
    <x v="25"/>
    <s v="Posta de Salud Rural Chacabuco (Colina)"/>
    <n v="2018"/>
    <x v="0"/>
    <x v="2"/>
    <x v="8"/>
    <n v="0"/>
  </r>
  <r>
    <x v="6"/>
    <x v="8"/>
    <x v="25"/>
    <s v="Centro Comunitario de Salud Familiar Esmeralda"/>
    <n v="2018"/>
    <x v="10"/>
    <x v="0"/>
    <x v="0"/>
    <n v="25"/>
  </r>
  <r>
    <x v="6"/>
    <x v="8"/>
    <x v="25"/>
    <s v="Centro Comunitario de Salud Familiar Esmeralda"/>
    <n v="2018"/>
    <x v="10"/>
    <x v="1"/>
    <x v="1"/>
    <n v="0"/>
  </r>
  <r>
    <x v="6"/>
    <x v="8"/>
    <x v="25"/>
    <s v="Centro Comunitario de Salud Familiar Esmeralda"/>
    <n v="2018"/>
    <x v="10"/>
    <x v="1"/>
    <x v="2"/>
    <n v="1"/>
  </r>
  <r>
    <x v="6"/>
    <x v="8"/>
    <x v="25"/>
    <s v="Centro Comunitario de Salud Familiar Esmeralda"/>
    <n v="2018"/>
    <x v="10"/>
    <x v="2"/>
    <x v="3"/>
    <n v="0"/>
  </r>
  <r>
    <x v="6"/>
    <x v="8"/>
    <x v="25"/>
    <s v="Centro Comunitario de Salud Familiar Esmeralda"/>
    <n v="2018"/>
    <x v="10"/>
    <x v="2"/>
    <x v="4"/>
    <n v="0"/>
  </r>
  <r>
    <x v="6"/>
    <x v="8"/>
    <x v="25"/>
    <s v="Centro Comunitario de Salud Familiar Esmeralda"/>
    <n v="2018"/>
    <x v="10"/>
    <x v="2"/>
    <x v="5"/>
    <n v="0"/>
  </r>
  <r>
    <x v="6"/>
    <x v="8"/>
    <x v="25"/>
    <s v="Centro Comunitario de Salud Familiar Esmeralda"/>
    <n v="2018"/>
    <x v="10"/>
    <x v="2"/>
    <x v="6"/>
    <n v="0"/>
  </r>
  <r>
    <x v="6"/>
    <x v="8"/>
    <x v="25"/>
    <s v="Centro Comunitario de Salud Familiar Esmeralda"/>
    <n v="2018"/>
    <x v="10"/>
    <x v="2"/>
    <x v="7"/>
    <n v="0"/>
  </r>
  <r>
    <x v="6"/>
    <x v="8"/>
    <x v="25"/>
    <s v="Centro Comunitario de Salud Familiar Esmeralda"/>
    <n v="2018"/>
    <x v="10"/>
    <x v="2"/>
    <x v="8"/>
    <n v="0"/>
  </r>
  <r>
    <x v="6"/>
    <x v="8"/>
    <x v="25"/>
    <s v="Centro Comunitario de Salud Familiar Esmeralda"/>
    <n v="2018"/>
    <x v="11"/>
    <x v="0"/>
    <x v="0"/>
    <n v="16"/>
  </r>
  <r>
    <x v="6"/>
    <x v="8"/>
    <x v="25"/>
    <s v="Centro Comunitario de Salud Familiar Esmeralda"/>
    <n v="2018"/>
    <x v="11"/>
    <x v="1"/>
    <x v="1"/>
    <n v="0"/>
  </r>
  <r>
    <x v="6"/>
    <x v="8"/>
    <x v="25"/>
    <s v="Centro Comunitario de Salud Familiar Esmeralda"/>
    <n v="2018"/>
    <x v="11"/>
    <x v="1"/>
    <x v="2"/>
    <n v="0"/>
  </r>
  <r>
    <x v="6"/>
    <x v="8"/>
    <x v="25"/>
    <s v="Centro Comunitario de Salud Familiar Esmeralda"/>
    <n v="2018"/>
    <x v="11"/>
    <x v="2"/>
    <x v="3"/>
    <n v="0"/>
  </r>
  <r>
    <x v="6"/>
    <x v="8"/>
    <x v="25"/>
    <s v="Centro Comunitario de Salud Familiar Esmeralda"/>
    <n v="2018"/>
    <x v="11"/>
    <x v="2"/>
    <x v="4"/>
    <n v="0"/>
  </r>
  <r>
    <x v="6"/>
    <x v="8"/>
    <x v="25"/>
    <s v="Centro Comunitario de Salud Familiar Esmeralda"/>
    <n v="2018"/>
    <x v="11"/>
    <x v="2"/>
    <x v="5"/>
    <n v="0"/>
  </r>
  <r>
    <x v="6"/>
    <x v="8"/>
    <x v="25"/>
    <s v="Centro Comunitario de Salud Familiar Esmeralda"/>
    <n v="2018"/>
    <x v="11"/>
    <x v="2"/>
    <x v="6"/>
    <n v="0"/>
  </r>
  <r>
    <x v="6"/>
    <x v="8"/>
    <x v="25"/>
    <s v="Centro Comunitario de Salud Familiar Esmeralda"/>
    <n v="2018"/>
    <x v="11"/>
    <x v="2"/>
    <x v="7"/>
    <n v="0"/>
  </r>
  <r>
    <x v="6"/>
    <x v="8"/>
    <x v="25"/>
    <s v="Centro Comunitario de Salud Familiar Esmeralda"/>
    <n v="2018"/>
    <x v="11"/>
    <x v="2"/>
    <x v="8"/>
    <n v="0"/>
  </r>
  <r>
    <x v="6"/>
    <x v="8"/>
    <x v="25"/>
    <s v="Centro Comunitario de Salud Familiar Esmeralda"/>
    <n v="2018"/>
    <x v="12"/>
    <x v="0"/>
    <x v="0"/>
    <n v="15"/>
  </r>
  <r>
    <x v="6"/>
    <x v="8"/>
    <x v="25"/>
    <s v="Centro Comunitario de Salud Familiar Esmeralda"/>
    <n v="2018"/>
    <x v="12"/>
    <x v="1"/>
    <x v="1"/>
    <n v="0"/>
  </r>
  <r>
    <x v="6"/>
    <x v="8"/>
    <x v="25"/>
    <s v="Centro Comunitario de Salud Familiar Esmeralda"/>
    <n v="2018"/>
    <x v="12"/>
    <x v="1"/>
    <x v="2"/>
    <n v="1"/>
  </r>
  <r>
    <x v="6"/>
    <x v="8"/>
    <x v="25"/>
    <s v="Centro Comunitario de Salud Familiar Esmeralda"/>
    <n v="2018"/>
    <x v="12"/>
    <x v="2"/>
    <x v="3"/>
    <n v="0"/>
  </r>
  <r>
    <x v="6"/>
    <x v="8"/>
    <x v="25"/>
    <s v="Centro Comunitario de Salud Familiar Esmeralda"/>
    <n v="2018"/>
    <x v="12"/>
    <x v="2"/>
    <x v="4"/>
    <n v="0"/>
  </r>
  <r>
    <x v="6"/>
    <x v="8"/>
    <x v="25"/>
    <s v="Centro Comunitario de Salud Familiar Esmeralda"/>
    <n v="2018"/>
    <x v="12"/>
    <x v="2"/>
    <x v="5"/>
    <n v="0"/>
  </r>
  <r>
    <x v="6"/>
    <x v="8"/>
    <x v="25"/>
    <s v="Centro Comunitario de Salud Familiar Esmeralda"/>
    <n v="2018"/>
    <x v="12"/>
    <x v="2"/>
    <x v="6"/>
    <n v="0"/>
  </r>
  <r>
    <x v="6"/>
    <x v="8"/>
    <x v="25"/>
    <s v="Centro Comunitario de Salud Familiar Esmeralda"/>
    <n v="2018"/>
    <x v="12"/>
    <x v="2"/>
    <x v="7"/>
    <n v="0"/>
  </r>
  <r>
    <x v="6"/>
    <x v="8"/>
    <x v="25"/>
    <s v="Centro Comunitario de Salud Familiar Esmeralda"/>
    <n v="2018"/>
    <x v="12"/>
    <x v="2"/>
    <x v="8"/>
    <n v="0"/>
  </r>
  <r>
    <x v="6"/>
    <x v="8"/>
    <x v="25"/>
    <s v="Centro Comunitario de Salud Familiar Esmeralda"/>
    <n v="2018"/>
    <x v="13"/>
    <x v="0"/>
    <x v="0"/>
    <n v="9"/>
  </r>
  <r>
    <x v="6"/>
    <x v="8"/>
    <x v="25"/>
    <s v="Centro Comunitario de Salud Familiar Esmeralda"/>
    <n v="2018"/>
    <x v="13"/>
    <x v="1"/>
    <x v="1"/>
    <n v="0"/>
  </r>
  <r>
    <x v="6"/>
    <x v="8"/>
    <x v="25"/>
    <s v="Centro Comunitario de Salud Familiar Esmeralda"/>
    <n v="2018"/>
    <x v="13"/>
    <x v="1"/>
    <x v="2"/>
    <n v="0"/>
  </r>
  <r>
    <x v="6"/>
    <x v="8"/>
    <x v="25"/>
    <s v="Centro Comunitario de Salud Familiar Esmeralda"/>
    <n v="2018"/>
    <x v="13"/>
    <x v="2"/>
    <x v="3"/>
    <n v="0"/>
  </r>
  <r>
    <x v="6"/>
    <x v="8"/>
    <x v="25"/>
    <s v="Centro Comunitario de Salud Familiar Esmeralda"/>
    <n v="2018"/>
    <x v="13"/>
    <x v="2"/>
    <x v="4"/>
    <n v="0"/>
  </r>
  <r>
    <x v="6"/>
    <x v="8"/>
    <x v="25"/>
    <s v="Centro Comunitario de Salud Familiar Esmeralda"/>
    <n v="2018"/>
    <x v="13"/>
    <x v="2"/>
    <x v="5"/>
    <n v="0"/>
  </r>
  <r>
    <x v="6"/>
    <x v="8"/>
    <x v="25"/>
    <s v="Centro Comunitario de Salud Familiar Esmeralda"/>
    <n v="2018"/>
    <x v="13"/>
    <x v="2"/>
    <x v="6"/>
    <n v="0"/>
  </r>
  <r>
    <x v="6"/>
    <x v="8"/>
    <x v="25"/>
    <s v="Centro Comunitario de Salud Familiar Esmeralda"/>
    <n v="2018"/>
    <x v="13"/>
    <x v="2"/>
    <x v="7"/>
    <n v="0"/>
  </r>
  <r>
    <x v="6"/>
    <x v="8"/>
    <x v="25"/>
    <s v="Centro Comunitario de Salud Familiar Esmeralda"/>
    <n v="2018"/>
    <x v="13"/>
    <x v="2"/>
    <x v="8"/>
    <n v="0"/>
  </r>
  <r>
    <x v="6"/>
    <x v="8"/>
    <x v="25"/>
    <s v="Centro Comunitario de Salud Familiar Esmeralda"/>
    <n v="2018"/>
    <x v="14"/>
    <x v="0"/>
    <x v="0"/>
    <n v="8"/>
  </r>
  <r>
    <x v="6"/>
    <x v="8"/>
    <x v="25"/>
    <s v="Centro Comunitario de Salud Familiar Esmeralda"/>
    <n v="2018"/>
    <x v="14"/>
    <x v="1"/>
    <x v="1"/>
    <n v="0"/>
  </r>
  <r>
    <x v="6"/>
    <x v="8"/>
    <x v="25"/>
    <s v="Centro Comunitario de Salud Familiar Esmeralda"/>
    <n v="2018"/>
    <x v="14"/>
    <x v="1"/>
    <x v="2"/>
    <n v="0"/>
  </r>
  <r>
    <x v="6"/>
    <x v="8"/>
    <x v="25"/>
    <s v="Centro Comunitario de Salud Familiar Esmeralda"/>
    <n v="2018"/>
    <x v="14"/>
    <x v="2"/>
    <x v="3"/>
    <n v="0"/>
  </r>
  <r>
    <x v="6"/>
    <x v="8"/>
    <x v="25"/>
    <s v="Centro Comunitario de Salud Familiar Esmeralda"/>
    <n v="2018"/>
    <x v="14"/>
    <x v="2"/>
    <x v="4"/>
    <n v="0"/>
  </r>
  <r>
    <x v="6"/>
    <x v="8"/>
    <x v="25"/>
    <s v="Centro Comunitario de Salud Familiar Esmeralda"/>
    <n v="2018"/>
    <x v="14"/>
    <x v="2"/>
    <x v="5"/>
    <n v="0"/>
  </r>
  <r>
    <x v="6"/>
    <x v="8"/>
    <x v="25"/>
    <s v="Centro Comunitario de Salud Familiar Esmeralda"/>
    <n v="2018"/>
    <x v="14"/>
    <x v="2"/>
    <x v="6"/>
    <n v="0"/>
  </r>
  <r>
    <x v="6"/>
    <x v="8"/>
    <x v="25"/>
    <s v="Centro Comunitario de Salud Familiar Esmeralda"/>
    <n v="2018"/>
    <x v="14"/>
    <x v="2"/>
    <x v="7"/>
    <n v="0"/>
  </r>
  <r>
    <x v="6"/>
    <x v="8"/>
    <x v="25"/>
    <s v="Centro Comunitario de Salud Familiar Esmeralda"/>
    <n v="2018"/>
    <x v="14"/>
    <x v="2"/>
    <x v="8"/>
    <n v="0"/>
  </r>
  <r>
    <x v="6"/>
    <x v="8"/>
    <x v="25"/>
    <s v="Centro Comunitario de Salud Familiar Esmeralda"/>
    <n v="2018"/>
    <x v="15"/>
    <x v="0"/>
    <x v="0"/>
    <n v="5"/>
  </r>
  <r>
    <x v="6"/>
    <x v="8"/>
    <x v="25"/>
    <s v="Centro Comunitario de Salud Familiar Esmeralda"/>
    <n v="2018"/>
    <x v="15"/>
    <x v="1"/>
    <x v="1"/>
    <n v="0"/>
  </r>
  <r>
    <x v="6"/>
    <x v="8"/>
    <x v="25"/>
    <s v="Centro Comunitario de Salud Familiar Esmeralda"/>
    <n v="2018"/>
    <x v="15"/>
    <x v="1"/>
    <x v="2"/>
    <n v="0"/>
  </r>
  <r>
    <x v="6"/>
    <x v="8"/>
    <x v="25"/>
    <s v="Centro Comunitario de Salud Familiar Esmeralda"/>
    <n v="2018"/>
    <x v="15"/>
    <x v="2"/>
    <x v="3"/>
    <n v="0"/>
  </r>
  <r>
    <x v="6"/>
    <x v="8"/>
    <x v="25"/>
    <s v="Centro Comunitario de Salud Familiar Esmeralda"/>
    <n v="2018"/>
    <x v="15"/>
    <x v="2"/>
    <x v="4"/>
    <n v="0"/>
  </r>
  <r>
    <x v="6"/>
    <x v="8"/>
    <x v="25"/>
    <s v="Centro Comunitario de Salud Familiar Esmeralda"/>
    <n v="2018"/>
    <x v="15"/>
    <x v="2"/>
    <x v="5"/>
    <n v="0"/>
  </r>
  <r>
    <x v="6"/>
    <x v="8"/>
    <x v="25"/>
    <s v="Centro Comunitario de Salud Familiar Esmeralda"/>
    <n v="2018"/>
    <x v="15"/>
    <x v="2"/>
    <x v="6"/>
    <n v="0"/>
  </r>
  <r>
    <x v="6"/>
    <x v="8"/>
    <x v="25"/>
    <s v="Centro Comunitario de Salud Familiar Esmeralda"/>
    <n v="2018"/>
    <x v="15"/>
    <x v="2"/>
    <x v="7"/>
    <n v="0"/>
  </r>
  <r>
    <x v="6"/>
    <x v="8"/>
    <x v="25"/>
    <s v="Centro Comunitario de Salud Familiar Esmeralda"/>
    <n v="2018"/>
    <x v="15"/>
    <x v="2"/>
    <x v="8"/>
    <n v="0"/>
  </r>
  <r>
    <x v="6"/>
    <x v="8"/>
    <x v="25"/>
    <s v="Centro Comunitario de Salud Familiar Esmeralda"/>
    <n v="2018"/>
    <x v="16"/>
    <x v="0"/>
    <x v="0"/>
    <n v="2"/>
  </r>
  <r>
    <x v="6"/>
    <x v="8"/>
    <x v="25"/>
    <s v="Centro Comunitario de Salud Familiar Esmeralda"/>
    <n v="2018"/>
    <x v="16"/>
    <x v="1"/>
    <x v="1"/>
    <n v="0"/>
  </r>
  <r>
    <x v="6"/>
    <x v="8"/>
    <x v="25"/>
    <s v="Centro Comunitario de Salud Familiar Esmeralda"/>
    <n v="2018"/>
    <x v="16"/>
    <x v="1"/>
    <x v="2"/>
    <n v="0"/>
  </r>
  <r>
    <x v="6"/>
    <x v="8"/>
    <x v="25"/>
    <s v="Centro Comunitario de Salud Familiar Esmeralda"/>
    <n v="2018"/>
    <x v="16"/>
    <x v="2"/>
    <x v="3"/>
    <n v="0"/>
  </r>
  <r>
    <x v="6"/>
    <x v="8"/>
    <x v="25"/>
    <s v="Centro Comunitario de Salud Familiar Esmeralda"/>
    <n v="2018"/>
    <x v="16"/>
    <x v="2"/>
    <x v="4"/>
    <n v="0"/>
  </r>
  <r>
    <x v="6"/>
    <x v="8"/>
    <x v="25"/>
    <s v="Centro Comunitario de Salud Familiar Esmeralda"/>
    <n v="2018"/>
    <x v="16"/>
    <x v="2"/>
    <x v="5"/>
    <n v="0"/>
  </r>
  <r>
    <x v="6"/>
    <x v="8"/>
    <x v="25"/>
    <s v="Centro Comunitario de Salud Familiar Esmeralda"/>
    <n v="2018"/>
    <x v="16"/>
    <x v="2"/>
    <x v="6"/>
    <n v="0"/>
  </r>
  <r>
    <x v="6"/>
    <x v="8"/>
    <x v="25"/>
    <s v="Centro Comunitario de Salud Familiar Esmeralda"/>
    <n v="2018"/>
    <x v="16"/>
    <x v="2"/>
    <x v="7"/>
    <n v="0"/>
  </r>
  <r>
    <x v="6"/>
    <x v="8"/>
    <x v="25"/>
    <s v="Centro Comunitario de Salud Familiar Esmeralda"/>
    <n v="2018"/>
    <x v="16"/>
    <x v="2"/>
    <x v="8"/>
    <n v="0"/>
  </r>
  <r>
    <x v="6"/>
    <x v="8"/>
    <x v="25"/>
    <s v="Centro Comunitario de Salud Familiar Esmeralda"/>
    <n v="2018"/>
    <x v="17"/>
    <x v="0"/>
    <x v="0"/>
    <n v="0"/>
  </r>
  <r>
    <x v="6"/>
    <x v="8"/>
    <x v="25"/>
    <s v="Centro Comunitario de Salud Familiar Esmeralda"/>
    <n v="2018"/>
    <x v="17"/>
    <x v="1"/>
    <x v="1"/>
    <n v="0"/>
  </r>
  <r>
    <x v="6"/>
    <x v="8"/>
    <x v="25"/>
    <s v="Centro Comunitario de Salud Familiar Esmeralda"/>
    <n v="2018"/>
    <x v="17"/>
    <x v="1"/>
    <x v="2"/>
    <n v="0"/>
  </r>
  <r>
    <x v="6"/>
    <x v="8"/>
    <x v="25"/>
    <s v="Centro Comunitario de Salud Familiar Esmeralda"/>
    <n v="2018"/>
    <x v="17"/>
    <x v="2"/>
    <x v="3"/>
    <n v="0"/>
  </r>
  <r>
    <x v="6"/>
    <x v="8"/>
    <x v="25"/>
    <s v="Centro Comunitario de Salud Familiar Esmeralda"/>
    <n v="2018"/>
    <x v="17"/>
    <x v="2"/>
    <x v="4"/>
    <n v="0"/>
  </r>
  <r>
    <x v="6"/>
    <x v="8"/>
    <x v="25"/>
    <s v="Centro Comunitario de Salud Familiar Esmeralda"/>
    <n v="2018"/>
    <x v="17"/>
    <x v="2"/>
    <x v="5"/>
    <n v="0"/>
  </r>
  <r>
    <x v="6"/>
    <x v="8"/>
    <x v="25"/>
    <s v="Centro Comunitario de Salud Familiar Esmeralda"/>
    <n v="2018"/>
    <x v="17"/>
    <x v="2"/>
    <x v="6"/>
    <n v="0"/>
  </r>
  <r>
    <x v="6"/>
    <x v="8"/>
    <x v="25"/>
    <s v="Centro Comunitario de Salud Familiar Esmeralda"/>
    <n v="2018"/>
    <x v="17"/>
    <x v="2"/>
    <x v="7"/>
    <n v="0"/>
  </r>
  <r>
    <x v="6"/>
    <x v="8"/>
    <x v="25"/>
    <s v="Centro Comunitario de Salud Familiar Esmeralda"/>
    <n v="2018"/>
    <x v="17"/>
    <x v="2"/>
    <x v="8"/>
    <n v="0"/>
  </r>
  <r>
    <x v="6"/>
    <x v="8"/>
    <x v="25"/>
    <s v="Centro Comunitario de Salud Familiar Esmeralda"/>
    <n v="2018"/>
    <x v="18"/>
    <x v="0"/>
    <x v="0"/>
    <n v="0"/>
  </r>
  <r>
    <x v="6"/>
    <x v="8"/>
    <x v="25"/>
    <s v="Centro Comunitario de Salud Familiar Esmeralda"/>
    <n v="2018"/>
    <x v="18"/>
    <x v="1"/>
    <x v="1"/>
    <n v="0"/>
  </r>
  <r>
    <x v="6"/>
    <x v="8"/>
    <x v="25"/>
    <s v="Centro Comunitario de Salud Familiar Esmeralda"/>
    <n v="2018"/>
    <x v="18"/>
    <x v="1"/>
    <x v="2"/>
    <n v="0"/>
  </r>
  <r>
    <x v="6"/>
    <x v="8"/>
    <x v="25"/>
    <s v="Centro Comunitario de Salud Familiar Esmeralda"/>
    <n v="2018"/>
    <x v="18"/>
    <x v="2"/>
    <x v="3"/>
    <n v="0"/>
  </r>
  <r>
    <x v="6"/>
    <x v="8"/>
    <x v="25"/>
    <s v="Centro Comunitario de Salud Familiar Esmeralda"/>
    <n v="2018"/>
    <x v="18"/>
    <x v="2"/>
    <x v="4"/>
    <n v="0"/>
  </r>
  <r>
    <x v="6"/>
    <x v="8"/>
    <x v="25"/>
    <s v="Centro Comunitario de Salud Familiar Esmeralda"/>
    <n v="2018"/>
    <x v="18"/>
    <x v="2"/>
    <x v="5"/>
    <n v="0"/>
  </r>
  <r>
    <x v="6"/>
    <x v="8"/>
    <x v="25"/>
    <s v="Centro Comunitario de Salud Familiar Esmeralda"/>
    <n v="2018"/>
    <x v="18"/>
    <x v="2"/>
    <x v="6"/>
    <n v="0"/>
  </r>
  <r>
    <x v="6"/>
    <x v="8"/>
    <x v="25"/>
    <s v="Centro Comunitario de Salud Familiar Esmeralda"/>
    <n v="2018"/>
    <x v="18"/>
    <x v="2"/>
    <x v="7"/>
    <n v="0"/>
  </r>
  <r>
    <x v="6"/>
    <x v="8"/>
    <x v="25"/>
    <s v="Centro Comunitario de Salud Familiar Esmeralda"/>
    <n v="2018"/>
    <x v="18"/>
    <x v="2"/>
    <x v="8"/>
    <n v="0"/>
  </r>
  <r>
    <x v="6"/>
    <x v="8"/>
    <x v="25"/>
    <s v="Centro Comunitario de Salud Familiar Esmeralda"/>
    <n v="2018"/>
    <x v="0"/>
    <x v="0"/>
    <x v="0"/>
    <n v="36"/>
  </r>
  <r>
    <x v="6"/>
    <x v="8"/>
    <x v="25"/>
    <s v="Centro Comunitario de Salud Familiar Esmeralda"/>
    <n v="2018"/>
    <x v="0"/>
    <x v="1"/>
    <x v="1"/>
    <n v="0"/>
  </r>
  <r>
    <x v="6"/>
    <x v="8"/>
    <x v="25"/>
    <s v="Centro Comunitario de Salud Familiar Esmeralda"/>
    <n v="2018"/>
    <x v="0"/>
    <x v="1"/>
    <x v="2"/>
    <n v="2"/>
  </r>
  <r>
    <x v="6"/>
    <x v="8"/>
    <x v="25"/>
    <s v="Centro Comunitario de Salud Familiar Esmeralda"/>
    <n v="2018"/>
    <x v="0"/>
    <x v="2"/>
    <x v="3"/>
    <n v="0"/>
  </r>
  <r>
    <x v="6"/>
    <x v="8"/>
    <x v="25"/>
    <s v="Centro Comunitario de Salud Familiar Esmeralda"/>
    <n v="2018"/>
    <x v="0"/>
    <x v="2"/>
    <x v="4"/>
    <n v="0"/>
  </r>
  <r>
    <x v="6"/>
    <x v="8"/>
    <x v="25"/>
    <s v="Centro Comunitario de Salud Familiar Esmeralda"/>
    <n v="2018"/>
    <x v="0"/>
    <x v="2"/>
    <x v="5"/>
    <n v="0"/>
  </r>
  <r>
    <x v="6"/>
    <x v="8"/>
    <x v="25"/>
    <s v="Centro Comunitario de Salud Familiar Esmeralda"/>
    <n v="2018"/>
    <x v="0"/>
    <x v="2"/>
    <x v="6"/>
    <n v="0"/>
  </r>
  <r>
    <x v="6"/>
    <x v="8"/>
    <x v="25"/>
    <s v="Centro Comunitario de Salud Familiar Esmeralda"/>
    <n v="2018"/>
    <x v="0"/>
    <x v="2"/>
    <x v="7"/>
    <n v="0"/>
  </r>
  <r>
    <x v="6"/>
    <x v="8"/>
    <x v="25"/>
    <s v="Centro Comunitario de Salud Familiar Esmeralda"/>
    <n v="2018"/>
    <x v="0"/>
    <x v="2"/>
    <x v="8"/>
    <n v="0"/>
  </r>
  <r>
    <x v="6"/>
    <x v="8"/>
    <x v="26"/>
    <s v="Centro de Salud Familiar Lucas Sierra"/>
    <n v="2018"/>
    <x v="10"/>
    <x v="0"/>
    <x v="0"/>
    <n v="97"/>
  </r>
  <r>
    <x v="6"/>
    <x v="8"/>
    <x v="26"/>
    <s v="Centro de Salud Familiar Lucas Sierra"/>
    <n v="2018"/>
    <x v="10"/>
    <x v="1"/>
    <x v="1"/>
    <n v="0"/>
  </r>
  <r>
    <x v="6"/>
    <x v="8"/>
    <x v="26"/>
    <s v="Centro de Salud Familiar Lucas Sierra"/>
    <n v="2018"/>
    <x v="10"/>
    <x v="1"/>
    <x v="2"/>
    <n v="5"/>
  </r>
  <r>
    <x v="6"/>
    <x v="8"/>
    <x v="26"/>
    <s v="Centro de Salud Familiar Lucas Sierra"/>
    <n v="2018"/>
    <x v="10"/>
    <x v="2"/>
    <x v="3"/>
    <n v="0"/>
  </r>
  <r>
    <x v="6"/>
    <x v="8"/>
    <x v="26"/>
    <s v="Centro de Salud Familiar Lucas Sierra"/>
    <n v="2018"/>
    <x v="10"/>
    <x v="2"/>
    <x v="4"/>
    <n v="0"/>
  </r>
  <r>
    <x v="6"/>
    <x v="8"/>
    <x v="26"/>
    <s v="Centro de Salud Familiar Lucas Sierra"/>
    <n v="2018"/>
    <x v="10"/>
    <x v="2"/>
    <x v="5"/>
    <n v="1"/>
  </r>
  <r>
    <x v="6"/>
    <x v="8"/>
    <x v="26"/>
    <s v="Centro de Salud Familiar Lucas Sierra"/>
    <n v="2018"/>
    <x v="10"/>
    <x v="2"/>
    <x v="6"/>
    <n v="0"/>
  </r>
  <r>
    <x v="6"/>
    <x v="8"/>
    <x v="26"/>
    <s v="Centro de Salud Familiar Lucas Sierra"/>
    <n v="2018"/>
    <x v="10"/>
    <x v="2"/>
    <x v="7"/>
    <n v="0"/>
  </r>
  <r>
    <x v="6"/>
    <x v="8"/>
    <x v="26"/>
    <s v="Centro de Salud Familiar Lucas Sierra"/>
    <n v="2018"/>
    <x v="10"/>
    <x v="2"/>
    <x v="8"/>
    <n v="0"/>
  </r>
  <r>
    <x v="6"/>
    <x v="8"/>
    <x v="26"/>
    <s v="Centro de Salud Familiar Lucas Sierra"/>
    <n v="2018"/>
    <x v="11"/>
    <x v="0"/>
    <x v="0"/>
    <n v="84"/>
  </r>
  <r>
    <x v="6"/>
    <x v="8"/>
    <x v="26"/>
    <s v="Centro de Salud Familiar Lucas Sierra"/>
    <n v="2018"/>
    <x v="11"/>
    <x v="1"/>
    <x v="1"/>
    <n v="1"/>
  </r>
  <r>
    <x v="6"/>
    <x v="8"/>
    <x v="26"/>
    <s v="Centro de Salud Familiar Lucas Sierra"/>
    <n v="2018"/>
    <x v="11"/>
    <x v="1"/>
    <x v="2"/>
    <n v="1"/>
  </r>
  <r>
    <x v="6"/>
    <x v="8"/>
    <x v="26"/>
    <s v="Centro de Salud Familiar Lucas Sierra"/>
    <n v="2018"/>
    <x v="11"/>
    <x v="2"/>
    <x v="3"/>
    <n v="0"/>
  </r>
  <r>
    <x v="6"/>
    <x v="8"/>
    <x v="26"/>
    <s v="Centro de Salud Familiar Lucas Sierra"/>
    <n v="2018"/>
    <x v="11"/>
    <x v="2"/>
    <x v="4"/>
    <n v="1"/>
  </r>
  <r>
    <x v="6"/>
    <x v="8"/>
    <x v="26"/>
    <s v="Centro de Salud Familiar Lucas Sierra"/>
    <n v="2018"/>
    <x v="11"/>
    <x v="2"/>
    <x v="5"/>
    <n v="0"/>
  </r>
  <r>
    <x v="6"/>
    <x v="8"/>
    <x v="26"/>
    <s v="Centro de Salud Familiar Lucas Sierra"/>
    <n v="2018"/>
    <x v="11"/>
    <x v="2"/>
    <x v="6"/>
    <n v="0"/>
  </r>
  <r>
    <x v="6"/>
    <x v="8"/>
    <x v="26"/>
    <s v="Centro de Salud Familiar Lucas Sierra"/>
    <n v="2018"/>
    <x v="11"/>
    <x v="2"/>
    <x v="7"/>
    <n v="0"/>
  </r>
  <r>
    <x v="6"/>
    <x v="8"/>
    <x v="26"/>
    <s v="Centro de Salud Familiar Lucas Sierra"/>
    <n v="2018"/>
    <x v="11"/>
    <x v="2"/>
    <x v="8"/>
    <n v="0"/>
  </r>
  <r>
    <x v="6"/>
    <x v="8"/>
    <x v="26"/>
    <s v="Centro de Salud Familiar Lucas Sierra"/>
    <n v="2018"/>
    <x v="12"/>
    <x v="0"/>
    <x v="0"/>
    <n v="78"/>
  </r>
  <r>
    <x v="6"/>
    <x v="8"/>
    <x v="26"/>
    <s v="Centro de Salud Familiar Lucas Sierra"/>
    <n v="2018"/>
    <x v="12"/>
    <x v="1"/>
    <x v="1"/>
    <n v="1"/>
  </r>
  <r>
    <x v="6"/>
    <x v="8"/>
    <x v="26"/>
    <s v="Centro de Salud Familiar Lucas Sierra"/>
    <n v="2018"/>
    <x v="12"/>
    <x v="1"/>
    <x v="2"/>
    <n v="5"/>
  </r>
  <r>
    <x v="6"/>
    <x v="8"/>
    <x v="26"/>
    <s v="Centro de Salud Familiar Lucas Sierra"/>
    <n v="2018"/>
    <x v="12"/>
    <x v="2"/>
    <x v="3"/>
    <n v="0"/>
  </r>
  <r>
    <x v="6"/>
    <x v="8"/>
    <x v="26"/>
    <s v="Centro de Salud Familiar Lucas Sierra"/>
    <n v="2018"/>
    <x v="12"/>
    <x v="2"/>
    <x v="4"/>
    <n v="1"/>
  </r>
  <r>
    <x v="6"/>
    <x v="8"/>
    <x v="26"/>
    <s v="Centro de Salud Familiar Lucas Sierra"/>
    <n v="2018"/>
    <x v="12"/>
    <x v="2"/>
    <x v="5"/>
    <n v="0"/>
  </r>
  <r>
    <x v="6"/>
    <x v="8"/>
    <x v="26"/>
    <s v="Centro de Salud Familiar Lucas Sierra"/>
    <n v="2018"/>
    <x v="12"/>
    <x v="2"/>
    <x v="6"/>
    <n v="0"/>
  </r>
  <r>
    <x v="6"/>
    <x v="8"/>
    <x v="26"/>
    <s v="Centro de Salud Familiar Lucas Sierra"/>
    <n v="2018"/>
    <x v="12"/>
    <x v="2"/>
    <x v="7"/>
    <n v="0"/>
  </r>
  <r>
    <x v="6"/>
    <x v="8"/>
    <x v="26"/>
    <s v="Centro de Salud Familiar Lucas Sierra"/>
    <n v="2018"/>
    <x v="12"/>
    <x v="2"/>
    <x v="8"/>
    <n v="0"/>
  </r>
  <r>
    <x v="6"/>
    <x v="8"/>
    <x v="26"/>
    <s v="Centro de Salud Familiar Lucas Sierra"/>
    <n v="2018"/>
    <x v="13"/>
    <x v="0"/>
    <x v="0"/>
    <n v="70"/>
  </r>
  <r>
    <x v="6"/>
    <x v="8"/>
    <x v="26"/>
    <s v="Centro de Salud Familiar Lucas Sierra"/>
    <n v="2018"/>
    <x v="13"/>
    <x v="1"/>
    <x v="1"/>
    <n v="1"/>
  </r>
  <r>
    <x v="6"/>
    <x v="8"/>
    <x v="26"/>
    <s v="Centro de Salud Familiar Lucas Sierra"/>
    <n v="2018"/>
    <x v="13"/>
    <x v="1"/>
    <x v="2"/>
    <n v="3"/>
  </r>
  <r>
    <x v="6"/>
    <x v="8"/>
    <x v="26"/>
    <s v="Centro de Salud Familiar Lucas Sierra"/>
    <n v="2018"/>
    <x v="13"/>
    <x v="2"/>
    <x v="3"/>
    <n v="0"/>
  </r>
  <r>
    <x v="6"/>
    <x v="8"/>
    <x v="26"/>
    <s v="Centro de Salud Familiar Lucas Sierra"/>
    <n v="2018"/>
    <x v="13"/>
    <x v="2"/>
    <x v="4"/>
    <n v="0"/>
  </r>
  <r>
    <x v="6"/>
    <x v="8"/>
    <x v="26"/>
    <s v="Centro de Salud Familiar Lucas Sierra"/>
    <n v="2018"/>
    <x v="13"/>
    <x v="2"/>
    <x v="5"/>
    <n v="0"/>
  </r>
  <r>
    <x v="6"/>
    <x v="8"/>
    <x v="26"/>
    <s v="Centro de Salud Familiar Lucas Sierra"/>
    <n v="2018"/>
    <x v="13"/>
    <x v="2"/>
    <x v="6"/>
    <n v="0"/>
  </r>
  <r>
    <x v="6"/>
    <x v="8"/>
    <x v="26"/>
    <s v="Centro de Salud Familiar Lucas Sierra"/>
    <n v="2018"/>
    <x v="13"/>
    <x v="2"/>
    <x v="7"/>
    <n v="0"/>
  </r>
  <r>
    <x v="6"/>
    <x v="8"/>
    <x v="26"/>
    <s v="Centro de Salud Familiar Lucas Sierra"/>
    <n v="2018"/>
    <x v="13"/>
    <x v="2"/>
    <x v="8"/>
    <n v="0"/>
  </r>
  <r>
    <x v="6"/>
    <x v="8"/>
    <x v="26"/>
    <s v="Centro de Salud Familiar Lucas Sierra"/>
    <n v="2018"/>
    <x v="14"/>
    <x v="0"/>
    <x v="0"/>
    <n v="70"/>
  </r>
  <r>
    <x v="6"/>
    <x v="8"/>
    <x v="26"/>
    <s v="Centro de Salud Familiar Lucas Sierra"/>
    <n v="2018"/>
    <x v="14"/>
    <x v="1"/>
    <x v="1"/>
    <n v="0"/>
  </r>
  <r>
    <x v="6"/>
    <x v="8"/>
    <x v="26"/>
    <s v="Centro de Salud Familiar Lucas Sierra"/>
    <n v="2018"/>
    <x v="14"/>
    <x v="1"/>
    <x v="2"/>
    <n v="0"/>
  </r>
  <r>
    <x v="6"/>
    <x v="8"/>
    <x v="26"/>
    <s v="Centro de Salud Familiar Lucas Sierra"/>
    <n v="2018"/>
    <x v="14"/>
    <x v="2"/>
    <x v="3"/>
    <n v="0"/>
  </r>
  <r>
    <x v="6"/>
    <x v="8"/>
    <x v="26"/>
    <s v="Centro de Salud Familiar Lucas Sierra"/>
    <n v="2018"/>
    <x v="14"/>
    <x v="2"/>
    <x v="4"/>
    <n v="0"/>
  </r>
  <r>
    <x v="6"/>
    <x v="8"/>
    <x v="26"/>
    <s v="Centro de Salud Familiar Lucas Sierra"/>
    <n v="2018"/>
    <x v="14"/>
    <x v="2"/>
    <x v="5"/>
    <n v="0"/>
  </r>
  <r>
    <x v="6"/>
    <x v="8"/>
    <x v="26"/>
    <s v="Centro de Salud Familiar Lucas Sierra"/>
    <n v="2018"/>
    <x v="14"/>
    <x v="2"/>
    <x v="6"/>
    <n v="0"/>
  </r>
  <r>
    <x v="6"/>
    <x v="8"/>
    <x v="26"/>
    <s v="Centro de Salud Familiar Lucas Sierra"/>
    <n v="2018"/>
    <x v="14"/>
    <x v="2"/>
    <x v="7"/>
    <n v="0"/>
  </r>
  <r>
    <x v="6"/>
    <x v="8"/>
    <x v="26"/>
    <s v="Centro de Salud Familiar Lucas Sierra"/>
    <n v="2018"/>
    <x v="14"/>
    <x v="2"/>
    <x v="8"/>
    <n v="0"/>
  </r>
  <r>
    <x v="6"/>
    <x v="8"/>
    <x v="26"/>
    <s v="Centro de Salud Familiar Lucas Sierra"/>
    <n v="2018"/>
    <x v="15"/>
    <x v="0"/>
    <x v="0"/>
    <n v="56"/>
  </r>
  <r>
    <x v="6"/>
    <x v="8"/>
    <x v="26"/>
    <s v="Centro de Salud Familiar Lucas Sierra"/>
    <n v="2018"/>
    <x v="15"/>
    <x v="1"/>
    <x v="1"/>
    <n v="1"/>
  </r>
  <r>
    <x v="6"/>
    <x v="8"/>
    <x v="26"/>
    <s v="Centro de Salud Familiar Lucas Sierra"/>
    <n v="2018"/>
    <x v="15"/>
    <x v="1"/>
    <x v="2"/>
    <n v="0"/>
  </r>
  <r>
    <x v="6"/>
    <x v="8"/>
    <x v="26"/>
    <s v="Centro de Salud Familiar Lucas Sierra"/>
    <n v="2018"/>
    <x v="15"/>
    <x v="2"/>
    <x v="3"/>
    <n v="0"/>
  </r>
  <r>
    <x v="6"/>
    <x v="8"/>
    <x v="26"/>
    <s v="Centro de Salud Familiar Lucas Sierra"/>
    <n v="2018"/>
    <x v="15"/>
    <x v="2"/>
    <x v="4"/>
    <n v="0"/>
  </r>
  <r>
    <x v="6"/>
    <x v="8"/>
    <x v="26"/>
    <s v="Centro de Salud Familiar Lucas Sierra"/>
    <n v="2018"/>
    <x v="15"/>
    <x v="2"/>
    <x v="5"/>
    <n v="0"/>
  </r>
  <r>
    <x v="6"/>
    <x v="8"/>
    <x v="26"/>
    <s v="Centro de Salud Familiar Lucas Sierra"/>
    <n v="2018"/>
    <x v="15"/>
    <x v="2"/>
    <x v="6"/>
    <n v="0"/>
  </r>
  <r>
    <x v="6"/>
    <x v="8"/>
    <x v="26"/>
    <s v="Centro de Salud Familiar Lucas Sierra"/>
    <n v="2018"/>
    <x v="15"/>
    <x v="2"/>
    <x v="7"/>
    <n v="0"/>
  </r>
  <r>
    <x v="6"/>
    <x v="8"/>
    <x v="26"/>
    <s v="Centro de Salud Familiar Lucas Sierra"/>
    <n v="2018"/>
    <x v="15"/>
    <x v="2"/>
    <x v="8"/>
    <n v="0"/>
  </r>
  <r>
    <x v="6"/>
    <x v="8"/>
    <x v="26"/>
    <s v="Centro de Salud Familiar Lucas Sierra"/>
    <n v="2018"/>
    <x v="16"/>
    <x v="0"/>
    <x v="0"/>
    <n v="6"/>
  </r>
  <r>
    <x v="6"/>
    <x v="8"/>
    <x v="26"/>
    <s v="Centro de Salud Familiar Lucas Sierra"/>
    <n v="2018"/>
    <x v="16"/>
    <x v="1"/>
    <x v="1"/>
    <n v="0"/>
  </r>
  <r>
    <x v="6"/>
    <x v="8"/>
    <x v="26"/>
    <s v="Centro de Salud Familiar Lucas Sierra"/>
    <n v="2018"/>
    <x v="16"/>
    <x v="1"/>
    <x v="2"/>
    <n v="0"/>
  </r>
  <r>
    <x v="6"/>
    <x v="8"/>
    <x v="26"/>
    <s v="Centro de Salud Familiar Lucas Sierra"/>
    <n v="2018"/>
    <x v="16"/>
    <x v="2"/>
    <x v="3"/>
    <n v="0"/>
  </r>
  <r>
    <x v="6"/>
    <x v="8"/>
    <x v="26"/>
    <s v="Centro de Salud Familiar Lucas Sierra"/>
    <n v="2018"/>
    <x v="16"/>
    <x v="2"/>
    <x v="4"/>
    <n v="0"/>
  </r>
  <r>
    <x v="6"/>
    <x v="8"/>
    <x v="26"/>
    <s v="Centro de Salud Familiar Lucas Sierra"/>
    <n v="2018"/>
    <x v="16"/>
    <x v="2"/>
    <x v="5"/>
    <n v="0"/>
  </r>
  <r>
    <x v="6"/>
    <x v="8"/>
    <x v="26"/>
    <s v="Centro de Salud Familiar Lucas Sierra"/>
    <n v="2018"/>
    <x v="16"/>
    <x v="2"/>
    <x v="6"/>
    <n v="0"/>
  </r>
  <r>
    <x v="6"/>
    <x v="8"/>
    <x v="26"/>
    <s v="Centro de Salud Familiar Lucas Sierra"/>
    <n v="2018"/>
    <x v="16"/>
    <x v="2"/>
    <x v="7"/>
    <n v="0"/>
  </r>
  <r>
    <x v="6"/>
    <x v="8"/>
    <x v="26"/>
    <s v="Centro de Salud Familiar Lucas Sierra"/>
    <n v="2018"/>
    <x v="16"/>
    <x v="2"/>
    <x v="8"/>
    <n v="0"/>
  </r>
  <r>
    <x v="6"/>
    <x v="8"/>
    <x v="26"/>
    <s v="Centro de Salud Familiar Lucas Sierra"/>
    <n v="2018"/>
    <x v="17"/>
    <x v="0"/>
    <x v="0"/>
    <n v="1"/>
  </r>
  <r>
    <x v="6"/>
    <x v="8"/>
    <x v="26"/>
    <s v="Centro de Salud Familiar Lucas Sierra"/>
    <n v="2018"/>
    <x v="17"/>
    <x v="1"/>
    <x v="1"/>
    <n v="0"/>
  </r>
  <r>
    <x v="6"/>
    <x v="8"/>
    <x v="26"/>
    <s v="Centro de Salud Familiar Lucas Sierra"/>
    <n v="2018"/>
    <x v="17"/>
    <x v="1"/>
    <x v="2"/>
    <n v="0"/>
  </r>
  <r>
    <x v="6"/>
    <x v="8"/>
    <x v="26"/>
    <s v="Centro de Salud Familiar Lucas Sierra"/>
    <n v="2018"/>
    <x v="17"/>
    <x v="2"/>
    <x v="3"/>
    <n v="0"/>
  </r>
  <r>
    <x v="6"/>
    <x v="8"/>
    <x v="26"/>
    <s v="Centro de Salud Familiar Lucas Sierra"/>
    <n v="2018"/>
    <x v="17"/>
    <x v="2"/>
    <x v="4"/>
    <n v="0"/>
  </r>
  <r>
    <x v="6"/>
    <x v="8"/>
    <x v="26"/>
    <s v="Centro de Salud Familiar Lucas Sierra"/>
    <n v="2018"/>
    <x v="17"/>
    <x v="2"/>
    <x v="5"/>
    <n v="0"/>
  </r>
  <r>
    <x v="6"/>
    <x v="8"/>
    <x v="26"/>
    <s v="Centro de Salud Familiar Lucas Sierra"/>
    <n v="2018"/>
    <x v="17"/>
    <x v="2"/>
    <x v="6"/>
    <n v="0"/>
  </r>
  <r>
    <x v="6"/>
    <x v="8"/>
    <x v="26"/>
    <s v="Centro de Salud Familiar Lucas Sierra"/>
    <n v="2018"/>
    <x v="17"/>
    <x v="2"/>
    <x v="7"/>
    <n v="0"/>
  </r>
  <r>
    <x v="6"/>
    <x v="8"/>
    <x v="26"/>
    <s v="Centro de Salud Familiar Lucas Sierra"/>
    <n v="2018"/>
    <x v="17"/>
    <x v="2"/>
    <x v="8"/>
    <n v="0"/>
  </r>
  <r>
    <x v="6"/>
    <x v="8"/>
    <x v="26"/>
    <s v="Centro de Salud Familiar Lucas Sierra"/>
    <n v="2018"/>
    <x v="0"/>
    <x v="0"/>
    <x v="0"/>
    <n v="276"/>
  </r>
  <r>
    <x v="6"/>
    <x v="8"/>
    <x v="26"/>
    <s v="Centro de Salud Familiar Lucas Sierra"/>
    <n v="2018"/>
    <x v="18"/>
    <x v="0"/>
    <x v="0"/>
    <n v="0"/>
  </r>
  <r>
    <x v="6"/>
    <x v="8"/>
    <x v="26"/>
    <s v="Centro de Salud Familiar Lucas Sierra"/>
    <n v="2018"/>
    <x v="18"/>
    <x v="1"/>
    <x v="1"/>
    <n v="0"/>
  </r>
  <r>
    <x v="6"/>
    <x v="8"/>
    <x v="26"/>
    <s v="Centro de Salud Familiar Lucas Sierra"/>
    <n v="2018"/>
    <x v="0"/>
    <x v="1"/>
    <x v="1"/>
    <n v="6"/>
  </r>
  <r>
    <x v="6"/>
    <x v="8"/>
    <x v="26"/>
    <s v="Centro de Salud Familiar Lucas Sierra"/>
    <n v="2018"/>
    <x v="18"/>
    <x v="1"/>
    <x v="2"/>
    <n v="0"/>
  </r>
  <r>
    <x v="6"/>
    <x v="8"/>
    <x v="26"/>
    <s v="Centro de Salud Familiar Lucas Sierra"/>
    <n v="2018"/>
    <x v="0"/>
    <x v="1"/>
    <x v="2"/>
    <n v="12"/>
  </r>
  <r>
    <x v="6"/>
    <x v="8"/>
    <x v="26"/>
    <s v="Centro de Salud Familiar Lucas Sierra"/>
    <n v="2018"/>
    <x v="18"/>
    <x v="2"/>
    <x v="3"/>
    <n v="0"/>
  </r>
  <r>
    <x v="6"/>
    <x v="8"/>
    <x v="26"/>
    <s v="Centro de Salud Familiar Lucas Sierra"/>
    <n v="2018"/>
    <x v="0"/>
    <x v="2"/>
    <x v="3"/>
    <n v="0"/>
  </r>
  <r>
    <x v="6"/>
    <x v="8"/>
    <x v="26"/>
    <s v="Centro de Salud Familiar Lucas Sierra"/>
    <n v="2018"/>
    <x v="18"/>
    <x v="2"/>
    <x v="4"/>
    <n v="0"/>
  </r>
  <r>
    <x v="6"/>
    <x v="8"/>
    <x v="26"/>
    <s v="Centro de Salud Familiar Lucas Sierra"/>
    <n v="2018"/>
    <x v="0"/>
    <x v="2"/>
    <x v="4"/>
    <n v="2"/>
  </r>
  <r>
    <x v="6"/>
    <x v="8"/>
    <x v="26"/>
    <s v="Centro de Salud Familiar Lucas Sierra"/>
    <n v="2018"/>
    <x v="18"/>
    <x v="2"/>
    <x v="5"/>
    <n v="0"/>
  </r>
  <r>
    <x v="6"/>
    <x v="8"/>
    <x v="26"/>
    <s v="Centro de Salud Familiar Lucas Sierra"/>
    <n v="2018"/>
    <x v="0"/>
    <x v="2"/>
    <x v="5"/>
    <n v="0"/>
  </r>
  <r>
    <x v="6"/>
    <x v="8"/>
    <x v="26"/>
    <s v="Centro de Salud Familiar Lucas Sierra"/>
    <n v="2018"/>
    <x v="18"/>
    <x v="2"/>
    <x v="6"/>
    <n v="0"/>
  </r>
  <r>
    <x v="6"/>
    <x v="8"/>
    <x v="26"/>
    <s v="Centro de Salud Familiar Lucas Sierra"/>
    <n v="2018"/>
    <x v="0"/>
    <x v="2"/>
    <x v="6"/>
    <n v="0"/>
  </r>
  <r>
    <x v="6"/>
    <x v="8"/>
    <x v="26"/>
    <s v="Centro de Salud Familiar Lucas Sierra"/>
    <n v="2018"/>
    <x v="18"/>
    <x v="2"/>
    <x v="7"/>
    <n v="0"/>
  </r>
  <r>
    <x v="6"/>
    <x v="8"/>
    <x v="26"/>
    <s v="Centro de Salud Familiar Lucas Sierra"/>
    <n v="2018"/>
    <x v="0"/>
    <x v="2"/>
    <x v="7"/>
    <n v="0"/>
  </r>
  <r>
    <x v="6"/>
    <x v="8"/>
    <x v="26"/>
    <s v="Centro de Salud Familiar Lucas Sierra"/>
    <n v="2018"/>
    <x v="18"/>
    <x v="2"/>
    <x v="8"/>
    <n v="0"/>
  </r>
  <r>
    <x v="6"/>
    <x v="8"/>
    <x v="26"/>
    <s v="Centro de Salud Familiar Lucas Sierra"/>
    <n v="2018"/>
    <x v="0"/>
    <x v="2"/>
    <x v="8"/>
    <n v="0"/>
  </r>
  <r>
    <x v="6"/>
    <x v="8"/>
    <x v="26"/>
    <s v="Centro de Salud Familiar Alberto Bachelet Martínez"/>
    <n v="2018"/>
    <x v="10"/>
    <x v="0"/>
    <x v="0"/>
    <n v="75"/>
  </r>
  <r>
    <x v="6"/>
    <x v="8"/>
    <x v="26"/>
    <s v="Centro de Salud Familiar Alberto Bachelet Martínez"/>
    <n v="2018"/>
    <x v="10"/>
    <x v="1"/>
    <x v="1"/>
    <n v="0"/>
  </r>
  <r>
    <x v="6"/>
    <x v="8"/>
    <x v="26"/>
    <s v="Centro de Salud Familiar Alberto Bachelet Martínez"/>
    <n v="2018"/>
    <x v="10"/>
    <x v="1"/>
    <x v="2"/>
    <n v="2"/>
  </r>
  <r>
    <x v="6"/>
    <x v="8"/>
    <x v="26"/>
    <s v="Centro de Salud Familiar Alberto Bachelet Martínez"/>
    <n v="2018"/>
    <x v="10"/>
    <x v="2"/>
    <x v="3"/>
    <n v="0"/>
  </r>
  <r>
    <x v="6"/>
    <x v="8"/>
    <x v="26"/>
    <s v="Centro de Salud Familiar Alberto Bachelet Martínez"/>
    <n v="2018"/>
    <x v="10"/>
    <x v="2"/>
    <x v="4"/>
    <n v="0"/>
  </r>
  <r>
    <x v="6"/>
    <x v="8"/>
    <x v="26"/>
    <s v="Centro de Salud Familiar Alberto Bachelet Martínez"/>
    <n v="2018"/>
    <x v="10"/>
    <x v="2"/>
    <x v="5"/>
    <n v="0"/>
  </r>
  <r>
    <x v="6"/>
    <x v="8"/>
    <x v="26"/>
    <s v="Centro de Salud Familiar Alberto Bachelet Martínez"/>
    <n v="2018"/>
    <x v="10"/>
    <x v="2"/>
    <x v="6"/>
    <n v="0"/>
  </r>
  <r>
    <x v="6"/>
    <x v="8"/>
    <x v="26"/>
    <s v="Centro de Salud Familiar Alberto Bachelet Martínez"/>
    <n v="2018"/>
    <x v="10"/>
    <x v="2"/>
    <x v="7"/>
    <n v="0"/>
  </r>
  <r>
    <x v="6"/>
    <x v="8"/>
    <x v="26"/>
    <s v="Centro de Salud Familiar Alberto Bachelet Martínez"/>
    <n v="2018"/>
    <x v="10"/>
    <x v="2"/>
    <x v="8"/>
    <n v="0"/>
  </r>
  <r>
    <x v="6"/>
    <x v="8"/>
    <x v="26"/>
    <s v="Centro de Salud Familiar Alberto Bachelet Martínez"/>
    <n v="2018"/>
    <x v="11"/>
    <x v="0"/>
    <x v="0"/>
    <n v="71"/>
  </r>
  <r>
    <x v="6"/>
    <x v="8"/>
    <x v="26"/>
    <s v="Centro de Salud Familiar Alberto Bachelet Martínez"/>
    <n v="2018"/>
    <x v="11"/>
    <x v="1"/>
    <x v="1"/>
    <n v="0"/>
  </r>
  <r>
    <x v="6"/>
    <x v="8"/>
    <x v="26"/>
    <s v="Centro de Salud Familiar Alberto Bachelet Martínez"/>
    <n v="2018"/>
    <x v="11"/>
    <x v="1"/>
    <x v="2"/>
    <n v="3"/>
  </r>
  <r>
    <x v="6"/>
    <x v="8"/>
    <x v="26"/>
    <s v="Centro de Salud Familiar Alberto Bachelet Martínez"/>
    <n v="2018"/>
    <x v="11"/>
    <x v="2"/>
    <x v="3"/>
    <n v="0"/>
  </r>
  <r>
    <x v="6"/>
    <x v="8"/>
    <x v="26"/>
    <s v="Centro de Salud Familiar Alberto Bachelet Martínez"/>
    <n v="2018"/>
    <x v="11"/>
    <x v="2"/>
    <x v="4"/>
    <n v="0"/>
  </r>
  <r>
    <x v="6"/>
    <x v="8"/>
    <x v="26"/>
    <s v="Centro de Salud Familiar Alberto Bachelet Martínez"/>
    <n v="2018"/>
    <x v="11"/>
    <x v="2"/>
    <x v="5"/>
    <n v="0"/>
  </r>
  <r>
    <x v="6"/>
    <x v="8"/>
    <x v="26"/>
    <s v="Centro de Salud Familiar Alberto Bachelet Martínez"/>
    <n v="2018"/>
    <x v="11"/>
    <x v="2"/>
    <x v="6"/>
    <n v="0"/>
  </r>
  <r>
    <x v="6"/>
    <x v="8"/>
    <x v="26"/>
    <s v="Centro de Salud Familiar Alberto Bachelet Martínez"/>
    <n v="2018"/>
    <x v="11"/>
    <x v="2"/>
    <x v="7"/>
    <n v="1"/>
  </r>
  <r>
    <x v="6"/>
    <x v="8"/>
    <x v="26"/>
    <s v="Centro de Salud Familiar Alberto Bachelet Martínez"/>
    <n v="2018"/>
    <x v="11"/>
    <x v="2"/>
    <x v="8"/>
    <n v="0"/>
  </r>
  <r>
    <x v="6"/>
    <x v="8"/>
    <x v="26"/>
    <s v="Centro de Salud Familiar Alberto Bachelet Martínez"/>
    <n v="2018"/>
    <x v="12"/>
    <x v="0"/>
    <x v="0"/>
    <n v="49"/>
  </r>
  <r>
    <x v="6"/>
    <x v="8"/>
    <x v="26"/>
    <s v="Centro de Salud Familiar Alberto Bachelet Martínez"/>
    <n v="2018"/>
    <x v="12"/>
    <x v="1"/>
    <x v="1"/>
    <n v="0"/>
  </r>
  <r>
    <x v="6"/>
    <x v="8"/>
    <x v="26"/>
    <s v="Centro de Salud Familiar Alberto Bachelet Martínez"/>
    <n v="2018"/>
    <x v="12"/>
    <x v="1"/>
    <x v="2"/>
    <n v="2"/>
  </r>
  <r>
    <x v="6"/>
    <x v="8"/>
    <x v="26"/>
    <s v="Centro de Salud Familiar Alberto Bachelet Martínez"/>
    <n v="2018"/>
    <x v="12"/>
    <x v="2"/>
    <x v="3"/>
    <n v="0"/>
  </r>
  <r>
    <x v="6"/>
    <x v="8"/>
    <x v="26"/>
    <s v="Centro de Salud Familiar Alberto Bachelet Martínez"/>
    <n v="2018"/>
    <x v="12"/>
    <x v="2"/>
    <x v="4"/>
    <n v="0"/>
  </r>
  <r>
    <x v="6"/>
    <x v="8"/>
    <x v="26"/>
    <s v="Centro de Salud Familiar Alberto Bachelet Martínez"/>
    <n v="2018"/>
    <x v="12"/>
    <x v="2"/>
    <x v="5"/>
    <n v="0"/>
  </r>
  <r>
    <x v="6"/>
    <x v="8"/>
    <x v="26"/>
    <s v="Centro de Salud Familiar Alberto Bachelet Martínez"/>
    <n v="2018"/>
    <x v="12"/>
    <x v="2"/>
    <x v="6"/>
    <n v="0"/>
  </r>
  <r>
    <x v="6"/>
    <x v="8"/>
    <x v="26"/>
    <s v="Centro de Salud Familiar Alberto Bachelet Martínez"/>
    <n v="2018"/>
    <x v="12"/>
    <x v="2"/>
    <x v="7"/>
    <n v="0"/>
  </r>
  <r>
    <x v="6"/>
    <x v="8"/>
    <x v="26"/>
    <s v="Centro de Salud Familiar Alberto Bachelet Martínez"/>
    <n v="2018"/>
    <x v="12"/>
    <x v="2"/>
    <x v="8"/>
    <n v="0"/>
  </r>
  <r>
    <x v="6"/>
    <x v="8"/>
    <x v="26"/>
    <s v="Centro de Salud Familiar Alberto Bachelet Martínez"/>
    <n v="2018"/>
    <x v="13"/>
    <x v="0"/>
    <x v="0"/>
    <n v="56"/>
  </r>
  <r>
    <x v="6"/>
    <x v="8"/>
    <x v="26"/>
    <s v="Centro de Salud Familiar Alberto Bachelet Martínez"/>
    <n v="2018"/>
    <x v="13"/>
    <x v="1"/>
    <x v="1"/>
    <n v="3"/>
  </r>
  <r>
    <x v="6"/>
    <x v="8"/>
    <x v="26"/>
    <s v="Centro de Salud Familiar Alberto Bachelet Martínez"/>
    <n v="2018"/>
    <x v="13"/>
    <x v="1"/>
    <x v="2"/>
    <n v="1"/>
  </r>
  <r>
    <x v="6"/>
    <x v="8"/>
    <x v="26"/>
    <s v="Centro de Salud Familiar Alberto Bachelet Martínez"/>
    <n v="2018"/>
    <x v="13"/>
    <x v="2"/>
    <x v="3"/>
    <n v="0"/>
  </r>
  <r>
    <x v="6"/>
    <x v="8"/>
    <x v="26"/>
    <s v="Centro de Salud Familiar Alberto Bachelet Martínez"/>
    <n v="2018"/>
    <x v="13"/>
    <x v="2"/>
    <x v="4"/>
    <n v="0"/>
  </r>
  <r>
    <x v="6"/>
    <x v="8"/>
    <x v="26"/>
    <s v="Centro de Salud Familiar Alberto Bachelet Martínez"/>
    <n v="2018"/>
    <x v="13"/>
    <x v="2"/>
    <x v="5"/>
    <n v="0"/>
  </r>
  <r>
    <x v="6"/>
    <x v="8"/>
    <x v="26"/>
    <s v="Centro de Salud Familiar Alberto Bachelet Martínez"/>
    <n v="2018"/>
    <x v="13"/>
    <x v="2"/>
    <x v="6"/>
    <n v="0"/>
  </r>
  <r>
    <x v="6"/>
    <x v="8"/>
    <x v="26"/>
    <s v="Centro de Salud Familiar Alberto Bachelet Martínez"/>
    <n v="2018"/>
    <x v="13"/>
    <x v="2"/>
    <x v="7"/>
    <n v="0"/>
  </r>
  <r>
    <x v="6"/>
    <x v="8"/>
    <x v="26"/>
    <s v="Centro de Salud Familiar Alberto Bachelet Martínez"/>
    <n v="2018"/>
    <x v="13"/>
    <x v="2"/>
    <x v="8"/>
    <n v="0"/>
  </r>
  <r>
    <x v="6"/>
    <x v="8"/>
    <x v="26"/>
    <s v="Centro de Salud Familiar Alberto Bachelet Martínez"/>
    <n v="2018"/>
    <x v="14"/>
    <x v="0"/>
    <x v="0"/>
    <n v="48"/>
  </r>
  <r>
    <x v="6"/>
    <x v="8"/>
    <x v="26"/>
    <s v="Centro de Salud Familiar Alberto Bachelet Martínez"/>
    <n v="2018"/>
    <x v="14"/>
    <x v="1"/>
    <x v="1"/>
    <n v="1"/>
  </r>
  <r>
    <x v="6"/>
    <x v="8"/>
    <x v="26"/>
    <s v="Centro de Salud Familiar Alberto Bachelet Martínez"/>
    <n v="2018"/>
    <x v="14"/>
    <x v="1"/>
    <x v="2"/>
    <n v="1"/>
  </r>
  <r>
    <x v="6"/>
    <x v="8"/>
    <x v="26"/>
    <s v="Centro de Salud Familiar Alberto Bachelet Martínez"/>
    <n v="2018"/>
    <x v="14"/>
    <x v="2"/>
    <x v="3"/>
    <n v="0"/>
  </r>
  <r>
    <x v="6"/>
    <x v="8"/>
    <x v="26"/>
    <s v="Centro de Salud Familiar Alberto Bachelet Martínez"/>
    <n v="2018"/>
    <x v="14"/>
    <x v="2"/>
    <x v="4"/>
    <n v="0"/>
  </r>
  <r>
    <x v="6"/>
    <x v="8"/>
    <x v="26"/>
    <s v="Centro de Salud Familiar Alberto Bachelet Martínez"/>
    <n v="2018"/>
    <x v="14"/>
    <x v="2"/>
    <x v="5"/>
    <n v="0"/>
  </r>
  <r>
    <x v="6"/>
    <x v="8"/>
    <x v="26"/>
    <s v="Centro de Salud Familiar Alberto Bachelet Martínez"/>
    <n v="2018"/>
    <x v="14"/>
    <x v="2"/>
    <x v="6"/>
    <n v="0"/>
  </r>
  <r>
    <x v="6"/>
    <x v="8"/>
    <x v="26"/>
    <s v="Centro de Salud Familiar Alberto Bachelet Martínez"/>
    <n v="2018"/>
    <x v="14"/>
    <x v="2"/>
    <x v="7"/>
    <n v="0"/>
  </r>
  <r>
    <x v="6"/>
    <x v="8"/>
    <x v="26"/>
    <s v="Centro de Salud Familiar Alberto Bachelet Martínez"/>
    <n v="2018"/>
    <x v="14"/>
    <x v="2"/>
    <x v="8"/>
    <n v="0"/>
  </r>
  <r>
    <x v="6"/>
    <x v="8"/>
    <x v="26"/>
    <s v="Centro de Salud Familiar Alberto Bachelet Martínez"/>
    <n v="2018"/>
    <x v="15"/>
    <x v="0"/>
    <x v="0"/>
    <n v="26"/>
  </r>
  <r>
    <x v="6"/>
    <x v="8"/>
    <x v="26"/>
    <s v="Centro de Salud Familiar Alberto Bachelet Martínez"/>
    <n v="2018"/>
    <x v="15"/>
    <x v="1"/>
    <x v="1"/>
    <n v="0"/>
  </r>
  <r>
    <x v="6"/>
    <x v="8"/>
    <x v="26"/>
    <s v="Centro de Salud Familiar Alberto Bachelet Martínez"/>
    <n v="2018"/>
    <x v="15"/>
    <x v="1"/>
    <x v="2"/>
    <n v="0"/>
  </r>
  <r>
    <x v="6"/>
    <x v="8"/>
    <x v="26"/>
    <s v="Centro de Salud Familiar Alberto Bachelet Martínez"/>
    <n v="2018"/>
    <x v="15"/>
    <x v="2"/>
    <x v="3"/>
    <n v="0"/>
  </r>
  <r>
    <x v="6"/>
    <x v="8"/>
    <x v="26"/>
    <s v="Centro de Salud Familiar Alberto Bachelet Martínez"/>
    <n v="2018"/>
    <x v="15"/>
    <x v="2"/>
    <x v="4"/>
    <n v="0"/>
  </r>
  <r>
    <x v="6"/>
    <x v="8"/>
    <x v="26"/>
    <s v="Centro de Salud Familiar Alberto Bachelet Martínez"/>
    <n v="2018"/>
    <x v="15"/>
    <x v="2"/>
    <x v="5"/>
    <n v="0"/>
  </r>
  <r>
    <x v="6"/>
    <x v="8"/>
    <x v="26"/>
    <s v="Centro de Salud Familiar Alberto Bachelet Martínez"/>
    <n v="2018"/>
    <x v="15"/>
    <x v="2"/>
    <x v="6"/>
    <n v="0"/>
  </r>
  <r>
    <x v="6"/>
    <x v="8"/>
    <x v="26"/>
    <s v="Centro de Salud Familiar Alberto Bachelet Martínez"/>
    <n v="2018"/>
    <x v="15"/>
    <x v="2"/>
    <x v="7"/>
    <n v="0"/>
  </r>
  <r>
    <x v="6"/>
    <x v="8"/>
    <x v="26"/>
    <s v="Centro de Salud Familiar Alberto Bachelet Martínez"/>
    <n v="2018"/>
    <x v="15"/>
    <x v="2"/>
    <x v="8"/>
    <n v="0"/>
  </r>
  <r>
    <x v="6"/>
    <x v="8"/>
    <x v="26"/>
    <s v="Centro de Salud Familiar Alberto Bachelet Martínez"/>
    <n v="2018"/>
    <x v="16"/>
    <x v="0"/>
    <x v="0"/>
    <n v="6"/>
  </r>
  <r>
    <x v="6"/>
    <x v="8"/>
    <x v="26"/>
    <s v="Centro de Salud Familiar Alberto Bachelet Martínez"/>
    <n v="2018"/>
    <x v="16"/>
    <x v="1"/>
    <x v="1"/>
    <n v="0"/>
  </r>
  <r>
    <x v="6"/>
    <x v="8"/>
    <x v="26"/>
    <s v="Centro de Salud Familiar Alberto Bachelet Martínez"/>
    <n v="2018"/>
    <x v="16"/>
    <x v="1"/>
    <x v="2"/>
    <n v="0"/>
  </r>
  <r>
    <x v="6"/>
    <x v="8"/>
    <x v="26"/>
    <s v="Centro de Salud Familiar Alberto Bachelet Martínez"/>
    <n v="2018"/>
    <x v="16"/>
    <x v="2"/>
    <x v="3"/>
    <n v="0"/>
  </r>
  <r>
    <x v="6"/>
    <x v="8"/>
    <x v="26"/>
    <s v="Centro de Salud Familiar Alberto Bachelet Martínez"/>
    <n v="2018"/>
    <x v="16"/>
    <x v="2"/>
    <x v="4"/>
    <n v="0"/>
  </r>
  <r>
    <x v="6"/>
    <x v="8"/>
    <x v="26"/>
    <s v="Centro de Salud Familiar Alberto Bachelet Martínez"/>
    <n v="2018"/>
    <x v="16"/>
    <x v="2"/>
    <x v="5"/>
    <n v="0"/>
  </r>
  <r>
    <x v="6"/>
    <x v="8"/>
    <x v="26"/>
    <s v="Centro de Salud Familiar Alberto Bachelet Martínez"/>
    <n v="2018"/>
    <x v="16"/>
    <x v="2"/>
    <x v="6"/>
    <n v="0"/>
  </r>
  <r>
    <x v="6"/>
    <x v="8"/>
    <x v="26"/>
    <s v="Centro de Salud Familiar Alberto Bachelet Martínez"/>
    <n v="2018"/>
    <x v="16"/>
    <x v="2"/>
    <x v="7"/>
    <n v="0"/>
  </r>
  <r>
    <x v="6"/>
    <x v="8"/>
    <x v="26"/>
    <s v="Centro de Salud Familiar Alberto Bachelet Martínez"/>
    <n v="2018"/>
    <x v="16"/>
    <x v="2"/>
    <x v="8"/>
    <n v="0"/>
  </r>
  <r>
    <x v="6"/>
    <x v="8"/>
    <x v="26"/>
    <s v="Centro de Salud Familiar Alberto Bachelet Martínez"/>
    <n v="2018"/>
    <x v="17"/>
    <x v="0"/>
    <x v="0"/>
    <n v="3"/>
  </r>
  <r>
    <x v="6"/>
    <x v="8"/>
    <x v="26"/>
    <s v="Centro de Salud Familiar Alberto Bachelet Martínez"/>
    <n v="2018"/>
    <x v="17"/>
    <x v="1"/>
    <x v="1"/>
    <n v="0"/>
  </r>
  <r>
    <x v="6"/>
    <x v="8"/>
    <x v="26"/>
    <s v="Centro de Salud Familiar Alberto Bachelet Martínez"/>
    <n v="2018"/>
    <x v="17"/>
    <x v="1"/>
    <x v="2"/>
    <n v="0"/>
  </r>
  <r>
    <x v="6"/>
    <x v="8"/>
    <x v="26"/>
    <s v="Centro de Salud Familiar Alberto Bachelet Martínez"/>
    <n v="2018"/>
    <x v="17"/>
    <x v="2"/>
    <x v="3"/>
    <n v="0"/>
  </r>
  <r>
    <x v="6"/>
    <x v="8"/>
    <x v="26"/>
    <s v="Centro de Salud Familiar Alberto Bachelet Martínez"/>
    <n v="2018"/>
    <x v="17"/>
    <x v="2"/>
    <x v="4"/>
    <n v="0"/>
  </r>
  <r>
    <x v="6"/>
    <x v="8"/>
    <x v="26"/>
    <s v="Centro de Salud Familiar Alberto Bachelet Martínez"/>
    <n v="2018"/>
    <x v="17"/>
    <x v="2"/>
    <x v="5"/>
    <n v="0"/>
  </r>
  <r>
    <x v="6"/>
    <x v="8"/>
    <x v="26"/>
    <s v="Centro de Salud Familiar Alberto Bachelet Martínez"/>
    <n v="2018"/>
    <x v="17"/>
    <x v="2"/>
    <x v="6"/>
    <n v="0"/>
  </r>
  <r>
    <x v="6"/>
    <x v="8"/>
    <x v="26"/>
    <s v="Centro de Salud Familiar Alberto Bachelet Martínez"/>
    <n v="2018"/>
    <x v="17"/>
    <x v="2"/>
    <x v="7"/>
    <n v="0"/>
  </r>
  <r>
    <x v="6"/>
    <x v="8"/>
    <x v="26"/>
    <s v="Centro de Salud Familiar Alberto Bachelet Martínez"/>
    <n v="2018"/>
    <x v="17"/>
    <x v="2"/>
    <x v="8"/>
    <n v="0"/>
  </r>
  <r>
    <x v="6"/>
    <x v="8"/>
    <x v="26"/>
    <s v="Centro de Salud Familiar Alberto Bachelet Martínez"/>
    <n v="2018"/>
    <x v="0"/>
    <x v="0"/>
    <x v="0"/>
    <n v="243"/>
  </r>
  <r>
    <x v="6"/>
    <x v="8"/>
    <x v="26"/>
    <s v="Centro de Salud Familiar Alberto Bachelet Martínez"/>
    <n v="2018"/>
    <x v="18"/>
    <x v="0"/>
    <x v="0"/>
    <n v="4"/>
  </r>
  <r>
    <x v="6"/>
    <x v="8"/>
    <x v="26"/>
    <s v="Centro de Salud Familiar Alberto Bachelet Martínez"/>
    <n v="2018"/>
    <x v="18"/>
    <x v="1"/>
    <x v="1"/>
    <n v="0"/>
  </r>
  <r>
    <x v="6"/>
    <x v="8"/>
    <x v="26"/>
    <s v="Centro de Salud Familiar Alberto Bachelet Martínez"/>
    <n v="2018"/>
    <x v="0"/>
    <x v="1"/>
    <x v="1"/>
    <n v="4"/>
  </r>
  <r>
    <x v="6"/>
    <x v="8"/>
    <x v="26"/>
    <s v="Centro de Salud Familiar Alberto Bachelet Martínez"/>
    <n v="2018"/>
    <x v="18"/>
    <x v="1"/>
    <x v="2"/>
    <n v="0"/>
  </r>
  <r>
    <x v="6"/>
    <x v="8"/>
    <x v="26"/>
    <s v="Centro de Salud Familiar Alberto Bachelet Martínez"/>
    <n v="2018"/>
    <x v="0"/>
    <x v="1"/>
    <x v="2"/>
    <n v="13"/>
  </r>
  <r>
    <x v="6"/>
    <x v="8"/>
    <x v="26"/>
    <s v="Centro de Salud Familiar Alberto Bachelet Martínez"/>
    <n v="2018"/>
    <x v="18"/>
    <x v="2"/>
    <x v="3"/>
    <n v="0"/>
  </r>
  <r>
    <x v="6"/>
    <x v="8"/>
    <x v="26"/>
    <s v="Centro de Salud Familiar Alberto Bachelet Martínez"/>
    <n v="2018"/>
    <x v="0"/>
    <x v="2"/>
    <x v="3"/>
    <n v="0"/>
  </r>
  <r>
    <x v="6"/>
    <x v="8"/>
    <x v="26"/>
    <s v="Centro de Salud Familiar Alberto Bachelet Martínez"/>
    <n v="2018"/>
    <x v="18"/>
    <x v="2"/>
    <x v="4"/>
    <n v="0"/>
  </r>
  <r>
    <x v="6"/>
    <x v="8"/>
    <x v="26"/>
    <s v="Centro de Salud Familiar Alberto Bachelet Martínez"/>
    <n v="2018"/>
    <x v="0"/>
    <x v="2"/>
    <x v="4"/>
    <n v="0"/>
  </r>
  <r>
    <x v="6"/>
    <x v="8"/>
    <x v="26"/>
    <s v="Centro de Salud Familiar Alberto Bachelet Martínez"/>
    <n v="2018"/>
    <x v="18"/>
    <x v="2"/>
    <x v="5"/>
    <n v="0"/>
  </r>
  <r>
    <x v="6"/>
    <x v="8"/>
    <x v="26"/>
    <s v="Centro de Salud Familiar Alberto Bachelet Martínez"/>
    <n v="2018"/>
    <x v="0"/>
    <x v="2"/>
    <x v="5"/>
    <n v="0"/>
  </r>
  <r>
    <x v="6"/>
    <x v="8"/>
    <x v="26"/>
    <s v="Centro de Salud Familiar Alberto Bachelet Martínez"/>
    <n v="2018"/>
    <x v="18"/>
    <x v="2"/>
    <x v="6"/>
    <n v="0"/>
  </r>
  <r>
    <x v="6"/>
    <x v="8"/>
    <x v="26"/>
    <s v="Centro de Salud Familiar Alberto Bachelet Martínez"/>
    <n v="2018"/>
    <x v="0"/>
    <x v="2"/>
    <x v="6"/>
    <n v="0"/>
  </r>
  <r>
    <x v="6"/>
    <x v="8"/>
    <x v="26"/>
    <s v="Centro de Salud Familiar Alberto Bachelet Martínez"/>
    <n v="2018"/>
    <x v="18"/>
    <x v="2"/>
    <x v="7"/>
    <n v="0"/>
  </r>
  <r>
    <x v="6"/>
    <x v="8"/>
    <x v="26"/>
    <s v="Centro de Salud Familiar Alberto Bachelet Martínez"/>
    <n v="2018"/>
    <x v="0"/>
    <x v="2"/>
    <x v="7"/>
    <n v="0"/>
  </r>
  <r>
    <x v="6"/>
    <x v="8"/>
    <x v="26"/>
    <s v="Centro de Salud Familiar Alberto Bachelet Martínez"/>
    <n v="2018"/>
    <x v="18"/>
    <x v="2"/>
    <x v="8"/>
    <n v="0"/>
  </r>
  <r>
    <x v="6"/>
    <x v="8"/>
    <x v="26"/>
    <s v="Centro de Salud Familiar Alberto Bachelet Martínez"/>
    <n v="2018"/>
    <x v="0"/>
    <x v="2"/>
    <x v="8"/>
    <n v="0"/>
  </r>
  <r>
    <x v="6"/>
    <x v="8"/>
    <x v="26"/>
    <s v="Centro de Salud Familiar José Symon Ojeda"/>
    <n v="2018"/>
    <x v="10"/>
    <x v="0"/>
    <x v="0"/>
    <n v="58"/>
  </r>
  <r>
    <x v="6"/>
    <x v="8"/>
    <x v="26"/>
    <s v="Centro de Salud Familiar José Symon Ojeda"/>
    <n v="2018"/>
    <x v="10"/>
    <x v="1"/>
    <x v="1"/>
    <n v="0"/>
  </r>
  <r>
    <x v="6"/>
    <x v="8"/>
    <x v="26"/>
    <s v="Centro de Salud Familiar José Symon Ojeda"/>
    <n v="2018"/>
    <x v="10"/>
    <x v="1"/>
    <x v="2"/>
    <n v="5"/>
  </r>
  <r>
    <x v="6"/>
    <x v="8"/>
    <x v="26"/>
    <s v="Centro de Salud Familiar José Symon Ojeda"/>
    <n v="2018"/>
    <x v="10"/>
    <x v="2"/>
    <x v="3"/>
    <n v="0"/>
  </r>
  <r>
    <x v="6"/>
    <x v="8"/>
    <x v="26"/>
    <s v="Centro de Salud Familiar José Symon Ojeda"/>
    <n v="2018"/>
    <x v="10"/>
    <x v="2"/>
    <x v="4"/>
    <n v="0"/>
  </r>
  <r>
    <x v="6"/>
    <x v="8"/>
    <x v="26"/>
    <s v="Centro de Salud Familiar José Symon Ojeda"/>
    <n v="2018"/>
    <x v="10"/>
    <x v="2"/>
    <x v="5"/>
    <n v="0"/>
  </r>
  <r>
    <x v="6"/>
    <x v="8"/>
    <x v="26"/>
    <s v="Centro de Salud Familiar José Symon Ojeda"/>
    <n v="2018"/>
    <x v="10"/>
    <x v="2"/>
    <x v="6"/>
    <n v="0"/>
  </r>
  <r>
    <x v="6"/>
    <x v="8"/>
    <x v="26"/>
    <s v="Centro de Salud Familiar José Symon Ojeda"/>
    <n v="2018"/>
    <x v="10"/>
    <x v="2"/>
    <x v="7"/>
    <n v="0"/>
  </r>
  <r>
    <x v="6"/>
    <x v="8"/>
    <x v="26"/>
    <s v="Centro de Salud Familiar José Symon Ojeda"/>
    <n v="2018"/>
    <x v="10"/>
    <x v="2"/>
    <x v="8"/>
    <n v="0"/>
  </r>
  <r>
    <x v="6"/>
    <x v="8"/>
    <x v="26"/>
    <s v="Centro de Salud Familiar José Symon Ojeda"/>
    <n v="2018"/>
    <x v="11"/>
    <x v="0"/>
    <x v="0"/>
    <n v="64"/>
  </r>
  <r>
    <x v="6"/>
    <x v="8"/>
    <x v="26"/>
    <s v="Centro de Salud Familiar José Symon Ojeda"/>
    <n v="2018"/>
    <x v="11"/>
    <x v="1"/>
    <x v="1"/>
    <n v="0"/>
  </r>
  <r>
    <x v="6"/>
    <x v="8"/>
    <x v="26"/>
    <s v="Centro de Salud Familiar José Symon Ojeda"/>
    <n v="2018"/>
    <x v="11"/>
    <x v="1"/>
    <x v="2"/>
    <n v="1"/>
  </r>
  <r>
    <x v="6"/>
    <x v="8"/>
    <x v="26"/>
    <s v="Centro de Salud Familiar José Symon Ojeda"/>
    <n v="2018"/>
    <x v="11"/>
    <x v="2"/>
    <x v="3"/>
    <n v="0"/>
  </r>
  <r>
    <x v="6"/>
    <x v="8"/>
    <x v="26"/>
    <s v="Centro de Salud Familiar José Symon Ojeda"/>
    <n v="2018"/>
    <x v="11"/>
    <x v="2"/>
    <x v="4"/>
    <n v="0"/>
  </r>
  <r>
    <x v="6"/>
    <x v="8"/>
    <x v="26"/>
    <s v="Centro de Salud Familiar José Symon Ojeda"/>
    <n v="2018"/>
    <x v="11"/>
    <x v="2"/>
    <x v="5"/>
    <n v="0"/>
  </r>
  <r>
    <x v="6"/>
    <x v="8"/>
    <x v="26"/>
    <s v="Centro de Salud Familiar José Symon Ojeda"/>
    <n v="2018"/>
    <x v="11"/>
    <x v="2"/>
    <x v="6"/>
    <n v="0"/>
  </r>
  <r>
    <x v="6"/>
    <x v="8"/>
    <x v="26"/>
    <s v="Centro de Salud Familiar José Symon Ojeda"/>
    <n v="2018"/>
    <x v="11"/>
    <x v="2"/>
    <x v="7"/>
    <n v="0"/>
  </r>
  <r>
    <x v="6"/>
    <x v="8"/>
    <x v="26"/>
    <s v="Centro de Salud Familiar José Symon Ojeda"/>
    <n v="2018"/>
    <x v="11"/>
    <x v="2"/>
    <x v="8"/>
    <n v="0"/>
  </r>
  <r>
    <x v="6"/>
    <x v="8"/>
    <x v="26"/>
    <s v="Centro de Salud Familiar José Symon Ojeda"/>
    <n v="2018"/>
    <x v="12"/>
    <x v="0"/>
    <x v="0"/>
    <n v="64"/>
  </r>
  <r>
    <x v="6"/>
    <x v="8"/>
    <x v="26"/>
    <s v="Centro de Salud Familiar José Symon Ojeda"/>
    <n v="2018"/>
    <x v="12"/>
    <x v="1"/>
    <x v="1"/>
    <n v="1"/>
  </r>
  <r>
    <x v="6"/>
    <x v="8"/>
    <x v="26"/>
    <s v="Centro de Salud Familiar José Symon Ojeda"/>
    <n v="2018"/>
    <x v="12"/>
    <x v="1"/>
    <x v="2"/>
    <n v="1"/>
  </r>
  <r>
    <x v="6"/>
    <x v="8"/>
    <x v="26"/>
    <s v="Centro de Salud Familiar José Symon Ojeda"/>
    <n v="2018"/>
    <x v="12"/>
    <x v="2"/>
    <x v="3"/>
    <n v="0"/>
  </r>
  <r>
    <x v="6"/>
    <x v="8"/>
    <x v="26"/>
    <s v="Centro de Salud Familiar José Symon Ojeda"/>
    <n v="2018"/>
    <x v="12"/>
    <x v="2"/>
    <x v="4"/>
    <n v="0"/>
  </r>
  <r>
    <x v="6"/>
    <x v="8"/>
    <x v="26"/>
    <s v="Centro de Salud Familiar José Symon Ojeda"/>
    <n v="2018"/>
    <x v="12"/>
    <x v="2"/>
    <x v="5"/>
    <n v="1"/>
  </r>
  <r>
    <x v="6"/>
    <x v="8"/>
    <x v="26"/>
    <s v="Centro de Salud Familiar José Symon Ojeda"/>
    <n v="2018"/>
    <x v="12"/>
    <x v="2"/>
    <x v="6"/>
    <n v="0"/>
  </r>
  <r>
    <x v="6"/>
    <x v="8"/>
    <x v="26"/>
    <s v="Centro de Salud Familiar José Symon Ojeda"/>
    <n v="2018"/>
    <x v="12"/>
    <x v="2"/>
    <x v="7"/>
    <n v="0"/>
  </r>
  <r>
    <x v="6"/>
    <x v="8"/>
    <x v="26"/>
    <s v="Centro de Salud Familiar José Symon Ojeda"/>
    <n v="2018"/>
    <x v="12"/>
    <x v="2"/>
    <x v="8"/>
    <n v="0"/>
  </r>
  <r>
    <x v="6"/>
    <x v="8"/>
    <x v="26"/>
    <s v="Centro de Salud Familiar José Symon Ojeda"/>
    <n v="2018"/>
    <x v="13"/>
    <x v="0"/>
    <x v="0"/>
    <n v="68"/>
  </r>
  <r>
    <x v="6"/>
    <x v="8"/>
    <x v="26"/>
    <s v="Centro de Salud Familiar José Symon Ojeda"/>
    <n v="2018"/>
    <x v="13"/>
    <x v="1"/>
    <x v="1"/>
    <n v="1"/>
  </r>
  <r>
    <x v="6"/>
    <x v="8"/>
    <x v="26"/>
    <s v="Centro de Salud Familiar José Symon Ojeda"/>
    <n v="2018"/>
    <x v="13"/>
    <x v="1"/>
    <x v="2"/>
    <n v="1"/>
  </r>
  <r>
    <x v="6"/>
    <x v="8"/>
    <x v="26"/>
    <s v="Centro de Salud Familiar José Symon Ojeda"/>
    <n v="2018"/>
    <x v="13"/>
    <x v="2"/>
    <x v="3"/>
    <n v="0"/>
  </r>
  <r>
    <x v="6"/>
    <x v="8"/>
    <x v="26"/>
    <s v="Centro de Salud Familiar José Symon Ojeda"/>
    <n v="2018"/>
    <x v="13"/>
    <x v="2"/>
    <x v="4"/>
    <n v="0"/>
  </r>
  <r>
    <x v="6"/>
    <x v="8"/>
    <x v="26"/>
    <s v="Centro de Salud Familiar José Symon Ojeda"/>
    <n v="2018"/>
    <x v="13"/>
    <x v="2"/>
    <x v="5"/>
    <n v="0"/>
  </r>
  <r>
    <x v="6"/>
    <x v="8"/>
    <x v="26"/>
    <s v="Centro de Salud Familiar José Symon Ojeda"/>
    <n v="2018"/>
    <x v="13"/>
    <x v="2"/>
    <x v="6"/>
    <n v="0"/>
  </r>
  <r>
    <x v="6"/>
    <x v="8"/>
    <x v="26"/>
    <s v="Centro de Salud Familiar José Symon Ojeda"/>
    <n v="2018"/>
    <x v="13"/>
    <x v="2"/>
    <x v="7"/>
    <n v="0"/>
  </r>
  <r>
    <x v="6"/>
    <x v="8"/>
    <x v="26"/>
    <s v="Centro de Salud Familiar José Symon Ojeda"/>
    <n v="2018"/>
    <x v="13"/>
    <x v="2"/>
    <x v="8"/>
    <n v="0"/>
  </r>
  <r>
    <x v="6"/>
    <x v="8"/>
    <x v="26"/>
    <s v="Centro de Salud Familiar José Symon Ojeda"/>
    <n v="2018"/>
    <x v="14"/>
    <x v="0"/>
    <x v="0"/>
    <n v="59"/>
  </r>
  <r>
    <x v="6"/>
    <x v="8"/>
    <x v="26"/>
    <s v="Centro de Salud Familiar José Symon Ojeda"/>
    <n v="2018"/>
    <x v="14"/>
    <x v="1"/>
    <x v="1"/>
    <n v="0"/>
  </r>
  <r>
    <x v="6"/>
    <x v="8"/>
    <x v="26"/>
    <s v="Centro de Salud Familiar José Symon Ojeda"/>
    <n v="2018"/>
    <x v="14"/>
    <x v="1"/>
    <x v="2"/>
    <n v="0"/>
  </r>
  <r>
    <x v="6"/>
    <x v="8"/>
    <x v="26"/>
    <s v="Centro de Salud Familiar José Symon Ojeda"/>
    <n v="2018"/>
    <x v="14"/>
    <x v="2"/>
    <x v="3"/>
    <n v="0"/>
  </r>
  <r>
    <x v="6"/>
    <x v="8"/>
    <x v="26"/>
    <s v="Centro de Salud Familiar José Symon Ojeda"/>
    <n v="2018"/>
    <x v="14"/>
    <x v="2"/>
    <x v="4"/>
    <n v="0"/>
  </r>
  <r>
    <x v="6"/>
    <x v="8"/>
    <x v="26"/>
    <s v="Centro de Salud Familiar José Symon Ojeda"/>
    <n v="2018"/>
    <x v="14"/>
    <x v="2"/>
    <x v="5"/>
    <n v="0"/>
  </r>
  <r>
    <x v="6"/>
    <x v="8"/>
    <x v="26"/>
    <s v="Centro de Salud Familiar José Symon Ojeda"/>
    <n v="2018"/>
    <x v="14"/>
    <x v="2"/>
    <x v="6"/>
    <n v="0"/>
  </r>
  <r>
    <x v="6"/>
    <x v="8"/>
    <x v="26"/>
    <s v="Centro de Salud Familiar José Symon Ojeda"/>
    <n v="2018"/>
    <x v="14"/>
    <x v="2"/>
    <x v="7"/>
    <n v="0"/>
  </r>
  <r>
    <x v="6"/>
    <x v="8"/>
    <x v="26"/>
    <s v="Centro de Salud Familiar José Symon Ojeda"/>
    <n v="2018"/>
    <x v="14"/>
    <x v="2"/>
    <x v="8"/>
    <n v="0"/>
  </r>
  <r>
    <x v="6"/>
    <x v="8"/>
    <x v="26"/>
    <s v="Centro de Salud Familiar José Symon Ojeda"/>
    <n v="2018"/>
    <x v="15"/>
    <x v="0"/>
    <x v="0"/>
    <n v="45"/>
  </r>
  <r>
    <x v="6"/>
    <x v="8"/>
    <x v="26"/>
    <s v="Centro de Salud Familiar José Symon Ojeda"/>
    <n v="2018"/>
    <x v="15"/>
    <x v="1"/>
    <x v="1"/>
    <n v="0"/>
  </r>
  <r>
    <x v="6"/>
    <x v="8"/>
    <x v="26"/>
    <s v="Centro de Salud Familiar José Symon Ojeda"/>
    <n v="2018"/>
    <x v="15"/>
    <x v="1"/>
    <x v="2"/>
    <n v="0"/>
  </r>
  <r>
    <x v="6"/>
    <x v="8"/>
    <x v="26"/>
    <s v="Centro de Salud Familiar José Symon Ojeda"/>
    <n v="2018"/>
    <x v="15"/>
    <x v="2"/>
    <x v="3"/>
    <n v="0"/>
  </r>
  <r>
    <x v="6"/>
    <x v="8"/>
    <x v="26"/>
    <s v="Centro de Salud Familiar José Symon Ojeda"/>
    <n v="2018"/>
    <x v="15"/>
    <x v="2"/>
    <x v="4"/>
    <n v="0"/>
  </r>
  <r>
    <x v="6"/>
    <x v="8"/>
    <x v="26"/>
    <s v="Centro de Salud Familiar José Symon Ojeda"/>
    <n v="2018"/>
    <x v="15"/>
    <x v="2"/>
    <x v="5"/>
    <n v="0"/>
  </r>
  <r>
    <x v="6"/>
    <x v="8"/>
    <x v="26"/>
    <s v="Centro de Salud Familiar José Symon Ojeda"/>
    <n v="2018"/>
    <x v="15"/>
    <x v="2"/>
    <x v="6"/>
    <n v="0"/>
  </r>
  <r>
    <x v="6"/>
    <x v="8"/>
    <x v="26"/>
    <s v="Centro de Salud Familiar José Symon Ojeda"/>
    <n v="2018"/>
    <x v="15"/>
    <x v="2"/>
    <x v="7"/>
    <n v="0"/>
  </r>
  <r>
    <x v="6"/>
    <x v="8"/>
    <x v="26"/>
    <s v="Centro de Salud Familiar José Symon Ojeda"/>
    <n v="2018"/>
    <x v="15"/>
    <x v="2"/>
    <x v="8"/>
    <n v="0"/>
  </r>
  <r>
    <x v="6"/>
    <x v="8"/>
    <x v="26"/>
    <s v="Centro de Salud Familiar José Symon Ojeda"/>
    <n v="2018"/>
    <x v="16"/>
    <x v="0"/>
    <x v="0"/>
    <n v="5"/>
  </r>
  <r>
    <x v="6"/>
    <x v="8"/>
    <x v="26"/>
    <s v="Centro de Salud Familiar José Symon Ojeda"/>
    <n v="2018"/>
    <x v="16"/>
    <x v="1"/>
    <x v="1"/>
    <n v="0"/>
  </r>
  <r>
    <x v="6"/>
    <x v="8"/>
    <x v="26"/>
    <s v="Centro de Salud Familiar José Symon Ojeda"/>
    <n v="2018"/>
    <x v="16"/>
    <x v="1"/>
    <x v="2"/>
    <n v="0"/>
  </r>
  <r>
    <x v="6"/>
    <x v="8"/>
    <x v="26"/>
    <s v="Centro de Salud Familiar José Symon Ojeda"/>
    <n v="2018"/>
    <x v="16"/>
    <x v="2"/>
    <x v="3"/>
    <n v="0"/>
  </r>
  <r>
    <x v="6"/>
    <x v="8"/>
    <x v="26"/>
    <s v="Centro de Salud Familiar José Symon Ojeda"/>
    <n v="2018"/>
    <x v="16"/>
    <x v="2"/>
    <x v="4"/>
    <n v="0"/>
  </r>
  <r>
    <x v="6"/>
    <x v="8"/>
    <x v="26"/>
    <s v="Centro de Salud Familiar José Symon Ojeda"/>
    <n v="2018"/>
    <x v="16"/>
    <x v="2"/>
    <x v="5"/>
    <n v="0"/>
  </r>
  <r>
    <x v="6"/>
    <x v="8"/>
    <x v="26"/>
    <s v="Centro de Salud Familiar José Symon Ojeda"/>
    <n v="2018"/>
    <x v="16"/>
    <x v="2"/>
    <x v="6"/>
    <n v="0"/>
  </r>
  <r>
    <x v="6"/>
    <x v="8"/>
    <x v="26"/>
    <s v="Centro de Salud Familiar José Symon Ojeda"/>
    <n v="2018"/>
    <x v="16"/>
    <x v="2"/>
    <x v="7"/>
    <n v="0"/>
  </r>
  <r>
    <x v="6"/>
    <x v="8"/>
    <x v="26"/>
    <s v="Centro de Salud Familiar José Symon Ojeda"/>
    <n v="2018"/>
    <x v="16"/>
    <x v="2"/>
    <x v="8"/>
    <n v="0"/>
  </r>
  <r>
    <x v="6"/>
    <x v="8"/>
    <x v="26"/>
    <s v="Centro de Salud Familiar José Symon Ojeda"/>
    <n v="2018"/>
    <x v="17"/>
    <x v="0"/>
    <x v="0"/>
    <n v="1"/>
  </r>
  <r>
    <x v="6"/>
    <x v="8"/>
    <x v="26"/>
    <s v="Centro de Salud Familiar José Symon Ojeda"/>
    <n v="2018"/>
    <x v="17"/>
    <x v="1"/>
    <x v="1"/>
    <n v="0"/>
  </r>
  <r>
    <x v="6"/>
    <x v="8"/>
    <x v="26"/>
    <s v="Centro de Salud Familiar José Symon Ojeda"/>
    <n v="2018"/>
    <x v="17"/>
    <x v="1"/>
    <x v="2"/>
    <n v="0"/>
  </r>
  <r>
    <x v="6"/>
    <x v="8"/>
    <x v="26"/>
    <s v="Centro de Salud Familiar José Symon Ojeda"/>
    <n v="2018"/>
    <x v="17"/>
    <x v="2"/>
    <x v="3"/>
    <n v="0"/>
  </r>
  <r>
    <x v="6"/>
    <x v="8"/>
    <x v="26"/>
    <s v="Centro de Salud Familiar José Symon Ojeda"/>
    <n v="2018"/>
    <x v="17"/>
    <x v="2"/>
    <x v="4"/>
    <n v="0"/>
  </r>
  <r>
    <x v="6"/>
    <x v="8"/>
    <x v="26"/>
    <s v="Centro de Salud Familiar José Symon Ojeda"/>
    <n v="2018"/>
    <x v="17"/>
    <x v="2"/>
    <x v="5"/>
    <n v="0"/>
  </r>
  <r>
    <x v="6"/>
    <x v="8"/>
    <x v="26"/>
    <s v="Centro de Salud Familiar José Symon Ojeda"/>
    <n v="2018"/>
    <x v="17"/>
    <x v="2"/>
    <x v="6"/>
    <n v="0"/>
  </r>
  <r>
    <x v="6"/>
    <x v="8"/>
    <x v="26"/>
    <s v="Centro de Salud Familiar José Symon Ojeda"/>
    <n v="2018"/>
    <x v="17"/>
    <x v="2"/>
    <x v="7"/>
    <n v="0"/>
  </r>
  <r>
    <x v="6"/>
    <x v="8"/>
    <x v="26"/>
    <s v="Centro de Salud Familiar José Symon Ojeda"/>
    <n v="2018"/>
    <x v="17"/>
    <x v="2"/>
    <x v="8"/>
    <n v="0"/>
  </r>
  <r>
    <x v="6"/>
    <x v="8"/>
    <x v="26"/>
    <s v="Centro de Salud Familiar José Symon Ojeda"/>
    <n v="2018"/>
    <x v="0"/>
    <x v="0"/>
    <x v="0"/>
    <n v="195"/>
  </r>
  <r>
    <x v="6"/>
    <x v="8"/>
    <x v="26"/>
    <s v="Centro de Salud Familiar José Symon Ojeda"/>
    <n v="2018"/>
    <x v="18"/>
    <x v="0"/>
    <x v="0"/>
    <n v="1"/>
  </r>
  <r>
    <x v="6"/>
    <x v="8"/>
    <x v="26"/>
    <s v="Centro de Salud Familiar José Symon Ojeda"/>
    <n v="2018"/>
    <x v="18"/>
    <x v="1"/>
    <x v="1"/>
    <n v="0"/>
  </r>
  <r>
    <x v="6"/>
    <x v="8"/>
    <x v="26"/>
    <s v="Centro de Salud Familiar José Symon Ojeda"/>
    <n v="2018"/>
    <x v="0"/>
    <x v="1"/>
    <x v="1"/>
    <n v="4"/>
  </r>
  <r>
    <x v="6"/>
    <x v="8"/>
    <x v="26"/>
    <s v="Centro de Salud Familiar José Symon Ojeda"/>
    <n v="2018"/>
    <x v="18"/>
    <x v="1"/>
    <x v="2"/>
    <n v="0"/>
  </r>
  <r>
    <x v="6"/>
    <x v="8"/>
    <x v="26"/>
    <s v="Centro de Salud Familiar José Symon Ojeda"/>
    <n v="2018"/>
    <x v="0"/>
    <x v="1"/>
    <x v="2"/>
    <n v="4"/>
  </r>
  <r>
    <x v="6"/>
    <x v="8"/>
    <x v="26"/>
    <s v="Centro de Salud Familiar José Symon Ojeda"/>
    <n v="2018"/>
    <x v="18"/>
    <x v="2"/>
    <x v="3"/>
    <n v="0"/>
  </r>
  <r>
    <x v="6"/>
    <x v="8"/>
    <x v="26"/>
    <s v="Centro de Salud Familiar José Symon Ojeda"/>
    <n v="2018"/>
    <x v="0"/>
    <x v="2"/>
    <x v="3"/>
    <n v="1"/>
  </r>
  <r>
    <x v="6"/>
    <x v="8"/>
    <x v="26"/>
    <s v="Centro de Salud Familiar José Symon Ojeda"/>
    <n v="2018"/>
    <x v="18"/>
    <x v="2"/>
    <x v="4"/>
    <n v="0"/>
  </r>
  <r>
    <x v="6"/>
    <x v="8"/>
    <x v="26"/>
    <s v="Centro de Salud Familiar José Symon Ojeda"/>
    <n v="2018"/>
    <x v="0"/>
    <x v="2"/>
    <x v="4"/>
    <n v="0"/>
  </r>
  <r>
    <x v="6"/>
    <x v="8"/>
    <x v="26"/>
    <s v="Centro de Salud Familiar José Symon Ojeda"/>
    <n v="2018"/>
    <x v="18"/>
    <x v="2"/>
    <x v="5"/>
    <n v="0"/>
  </r>
  <r>
    <x v="6"/>
    <x v="8"/>
    <x v="26"/>
    <s v="Centro de Salud Familiar José Symon Ojeda"/>
    <n v="2018"/>
    <x v="0"/>
    <x v="2"/>
    <x v="5"/>
    <n v="0"/>
  </r>
  <r>
    <x v="6"/>
    <x v="8"/>
    <x v="26"/>
    <s v="Centro de Salud Familiar José Symon Ojeda"/>
    <n v="2018"/>
    <x v="18"/>
    <x v="2"/>
    <x v="6"/>
    <n v="0"/>
  </r>
  <r>
    <x v="6"/>
    <x v="8"/>
    <x v="26"/>
    <s v="Centro de Salud Familiar José Symon Ojeda"/>
    <n v="2018"/>
    <x v="0"/>
    <x v="2"/>
    <x v="6"/>
    <n v="0"/>
  </r>
  <r>
    <x v="6"/>
    <x v="8"/>
    <x v="26"/>
    <s v="Centro de Salud Familiar José Symon Ojeda"/>
    <n v="2018"/>
    <x v="18"/>
    <x v="2"/>
    <x v="7"/>
    <n v="0"/>
  </r>
  <r>
    <x v="6"/>
    <x v="8"/>
    <x v="26"/>
    <s v="Centro de Salud Familiar José Symon Ojeda"/>
    <n v="2018"/>
    <x v="0"/>
    <x v="2"/>
    <x v="7"/>
    <n v="0"/>
  </r>
  <r>
    <x v="6"/>
    <x v="8"/>
    <x v="26"/>
    <s v="Centro de Salud Familiar José Symon Ojeda"/>
    <n v="2018"/>
    <x v="18"/>
    <x v="2"/>
    <x v="8"/>
    <n v="0"/>
  </r>
  <r>
    <x v="6"/>
    <x v="8"/>
    <x v="26"/>
    <s v="Centro de Salud Familiar José Symon Ojeda"/>
    <n v="2018"/>
    <x v="0"/>
    <x v="2"/>
    <x v="8"/>
    <n v="0"/>
  </r>
  <r>
    <x v="6"/>
    <x v="8"/>
    <x v="26"/>
    <s v="Centro de Salud Familiar Juanita Aguirre"/>
    <n v="2018"/>
    <x v="10"/>
    <x v="0"/>
    <x v="0"/>
    <n v="95"/>
  </r>
  <r>
    <x v="6"/>
    <x v="8"/>
    <x v="26"/>
    <s v="Centro de Salud Familiar Juanita Aguirre"/>
    <n v="2018"/>
    <x v="10"/>
    <x v="1"/>
    <x v="1"/>
    <n v="1"/>
  </r>
  <r>
    <x v="6"/>
    <x v="8"/>
    <x v="26"/>
    <s v="Centro de Salud Familiar Juanita Aguirre"/>
    <n v="2018"/>
    <x v="10"/>
    <x v="1"/>
    <x v="2"/>
    <n v="3"/>
  </r>
  <r>
    <x v="6"/>
    <x v="8"/>
    <x v="26"/>
    <s v="Centro de Salud Familiar Juanita Aguirre"/>
    <n v="2018"/>
    <x v="10"/>
    <x v="2"/>
    <x v="3"/>
    <n v="1"/>
  </r>
  <r>
    <x v="6"/>
    <x v="8"/>
    <x v="26"/>
    <s v="Centro de Salud Familiar Juanita Aguirre"/>
    <n v="2018"/>
    <x v="10"/>
    <x v="2"/>
    <x v="4"/>
    <n v="0"/>
  </r>
  <r>
    <x v="6"/>
    <x v="8"/>
    <x v="26"/>
    <s v="Centro de Salud Familiar Juanita Aguirre"/>
    <n v="2018"/>
    <x v="10"/>
    <x v="2"/>
    <x v="5"/>
    <n v="0"/>
  </r>
  <r>
    <x v="6"/>
    <x v="8"/>
    <x v="26"/>
    <s v="Centro de Salud Familiar Juanita Aguirre"/>
    <n v="2018"/>
    <x v="10"/>
    <x v="2"/>
    <x v="6"/>
    <n v="0"/>
  </r>
  <r>
    <x v="6"/>
    <x v="8"/>
    <x v="26"/>
    <s v="Centro de Salud Familiar Juanita Aguirre"/>
    <n v="2018"/>
    <x v="10"/>
    <x v="2"/>
    <x v="7"/>
    <n v="0"/>
  </r>
  <r>
    <x v="6"/>
    <x v="8"/>
    <x v="26"/>
    <s v="Centro de Salud Familiar Juanita Aguirre"/>
    <n v="2018"/>
    <x v="10"/>
    <x v="2"/>
    <x v="8"/>
    <n v="0"/>
  </r>
  <r>
    <x v="6"/>
    <x v="8"/>
    <x v="26"/>
    <s v="Centro de Salud Familiar Juanita Aguirre"/>
    <n v="2018"/>
    <x v="11"/>
    <x v="0"/>
    <x v="0"/>
    <n v="90"/>
  </r>
  <r>
    <x v="6"/>
    <x v="8"/>
    <x v="26"/>
    <s v="Centro de Salud Familiar Juanita Aguirre"/>
    <n v="2018"/>
    <x v="11"/>
    <x v="1"/>
    <x v="1"/>
    <n v="3"/>
  </r>
  <r>
    <x v="6"/>
    <x v="8"/>
    <x v="26"/>
    <s v="Centro de Salud Familiar Juanita Aguirre"/>
    <n v="2018"/>
    <x v="11"/>
    <x v="1"/>
    <x v="2"/>
    <n v="1"/>
  </r>
  <r>
    <x v="6"/>
    <x v="8"/>
    <x v="26"/>
    <s v="Centro de Salud Familiar Juanita Aguirre"/>
    <n v="2018"/>
    <x v="11"/>
    <x v="2"/>
    <x v="3"/>
    <n v="0"/>
  </r>
  <r>
    <x v="6"/>
    <x v="8"/>
    <x v="26"/>
    <s v="Centro de Salud Familiar Juanita Aguirre"/>
    <n v="2018"/>
    <x v="11"/>
    <x v="2"/>
    <x v="4"/>
    <n v="0"/>
  </r>
  <r>
    <x v="6"/>
    <x v="8"/>
    <x v="26"/>
    <s v="Centro de Salud Familiar Juanita Aguirre"/>
    <n v="2018"/>
    <x v="11"/>
    <x v="2"/>
    <x v="5"/>
    <n v="0"/>
  </r>
  <r>
    <x v="6"/>
    <x v="8"/>
    <x v="26"/>
    <s v="Centro de Salud Familiar Juanita Aguirre"/>
    <n v="2018"/>
    <x v="11"/>
    <x v="2"/>
    <x v="6"/>
    <n v="0"/>
  </r>
  <r>
    <x v="6"/>
    <x v="8"/>
    <x v="26"/>
    <s v="Centro de Salud Familiar Juanita Aguirre"/>
    <n v="2018"/>
    <x v="11"/>
    <x v="2"/>
    <x v="7"/>
    <n v="0"/>
  </r>
  <r>
    <x v="6"/>
    <x v="8"/>
    <x v="26"/>
    <s v="Centro de Salud Familiar Juanita Aguirre"/>
    <n v="2018"/>
    <x v="11"/>
    <x v="2"/>
    <x v="8"/>
    <n v="0"/>
  </r>
  <r>
    <x v="6"/>
    <x v="8"/>
    <x v="26"/>
    <s v="Centro de Salud Familiar Juanita Aguirre"/>
    <n v="2018"/>
    <x v="12"/>
    <x v="0"/>
    <x v="0"/>
    <n v="76"/>
  </r>
  <r>
    <x v="6"/>
    <x v="8"/>
    <x v="26"/>
    <s v="Centro de Salud Familiar Juanita Aguirre"/>
    <n v="2018"/>
    <x v="12"/>
    <x v="1"/>
    <x v="1"/>
    <n v="1"/>
  </r>
  <r>
    <x v="6"/>
    <x v="8"/>
    <x v="26"/>
    <s v="Centro de Salud Familiar Juanita Aguirre"/>
    <n v="2018"/>
    <x v="12"/>
    <x v="1"/>
    <x v="2"/>
    <n v="1"/>
  </r>
  <r>
    <x v="6"/>
    <x v="8"/>
    <x v="26"/>
    <s v="Centro de Salud Familiar Juanita Aguirre"/>
    <n v="2018"/>
    <x v="12"/>
    <x v="2"/>
    <x v="3"/>
    <n v="0"/>
  </r>
  <r>
    <x v="6"/>
    <x v="8"/>
    <x v="26"/>
    <s v="Centro de Salud Familiar Juanita Aguirre"/>
    <n v="2018"/>
    <x v="12"/>
    <x v="2"/>
    <x v="4"/>
    <n v="0"/>
  </r>
  <r>
    <x v="6"/>
    <x v="8"/>
    <x v="26"/>
    <s v="Centro de Salud Familiar Juanita Aguirre"/>
    <n v="2018"/>
    <x v="12"/>
    <x v="2"/>
    <x v="5"/>
    <n v="0"/>
  </r>
  <r>
    <x v="6"/>
    <x v="8"/>
    <x v="26"/>
    <s v="Centro de Salud Familiar Juanita Aguirre"/>
    <n v="2018"/>
    <x v="12"/>
    <x v="2"/>
    <x v="6"/>
    <n v="0"/>
  </r>
  <r>
    <x v="6"/>
    <x v="8"/>
    <x v="26"/>
    <s v="Centro de Salud Familiar Juanita Aguirre"/>
    <n v="2018"/>
    <x v="12"/>
    <x v="2"/>
    <x v="7"/>
    <n v="0"/>
  </r>
  <r>
    <x v="6"/>
    <x v="8"/>
    <x v="26"/>
    <s v="Centro de Salud Familiar Juanita Aguirre"/>
    <n v="2018"/>
    <x v="12"/>
    <x v="2"/>
    <x v="8"/>
    <n v="0"/>
  </r>
  <r>
    <x v="6"/>
    <x v="8"/>
    <x v="26"/>
    <s v="Centro de Salud Familiar Juanita Aguirre"/>
    <n v="2018"/>
    <x v="13"/>
    <x v="0"/>
    <x v="0"/>
    <n v="87"/>
  </r>
  <r>
    <x v="6"/>
    <x v="8"/>
    <x v="26"/>
    <s v="Centro de Salud Familiar Juanita Aguirre"/>
    <n v="2018"/>
    <x v="13"/>
    <x v="1"/>
    <x v="1"/>
    <n v="1"/>
  </r>
  <r>
    <x v="6"/>
    <x v="8"/>
    <x v="26"/>
    <s v="Centro de Salud Familiar Juanita Aguirre"/>
    <n v="2018"/>
    <x v="13"/>
    <x v="1"/>
    <x v="2"/>
    <n v="1"/>
  </r>
  <r>
    <x v="6"/>
    <x v="8"/>
    <x v="26"/>
    <s v="Centro de Salud Familiar Juanita Aguirre"/>
    <n v="2018"/>
    <x v="13"/>
    <x v="2"/>
    <x v="3"/>
    <n v="0"/>
  </r>
  <r>
    <x v="6"/>
    <x v="8"/>
    <x v="26"/>
    <s v="Centro de Salud Familiar Juanita Aguirre"/>
    <n v="2018"/>
    <x v="13"/>
    <x v="2"/>
    <x v="4"/>
    <n v="0"/>
  </r>
  <r>
    <x v="6"/>
    <x v="8"/>
    <x v="26"/>
    <s v="Centro de Salud Familiar Juanita Aguirre"/>
    <n v="2018"/>
    <x v="13"/>
    <x v="2"/>
    <x v="5"/>
    <n v="0"/>
  </r>
  <r>
    <x v="6"/>
    <x v="8"/>
    <x v="26"/>
    <s v="Centro de Salud Familiar Juanita Aguirre"/>
    <n v="2018"/>
    <x v="13"/>
    <x v="2"/>
    <x v="6"/>
    <n v="0"/>
  </r>
  <r>
    <x v="6"/>
    <x v="8"/>
    <x v="26"/>
    <s v="Centro de Salud Familiar Juanita Aguirre"/>
    <n v="2018"/>
    <x v="13"/>
    <x v="2"/>
    <x v="7"/>
    <n v="0"/>
  </r>
  <r>
    <x v="6"/>
    <x v="8"/>
    <x v="26"/>
    <s v="Centro de Salud Familiar Juanita Aguirre"/>
    <n v="2018"/>
    <x v="13"/>
    <x v="2"/>
    <x v="8"/>
    <n v="0"/>
  </r>
  <r>
    <x v="6"/>
    <x v="8"/>
    <x v="26"/>
    <s v="Centro de Salud Familiar Juanita Aguirre"/>
    <n v="2018"/>
    <x v="14"/>
    <x v="0"/>
    <x v="0"/>
    <n v="94"/>
  </r>
  <r>
    <x v="6"/>
    <x v="8"/>
    <x v="26"/>
    <s v="Centro de Salud Familiar Juanita Aguirre"/>
    <n v="2018"/>
    <x v="14"/>
    <x v="1"/>
    <x v="1"/>
    <n v="3"/>
  </r>
  <r>
    <x v="6"/>
    <x v="8"/>
    <x v="26"/>
    <s v="Centro de Salud Familiar Juanita Aguirre"/>
    <n v="2018"/>
    <x v="14"/>
    <x v="1"/>
    <x v="2"/>
    <n v="0"/>
  </r>
  <r>
    <x v="6"/>
    <x v="8"/>
    <x v="26"/>
    <s v="Centro de Salud Familiar Juanita Aguirre"/>
    <n v="2018"/>
    <x v="14"/>
    <x v="2"/>
    <x v="3"/>
    <n v="0"/>
  </r>
  <r>
    <x v="6"/>
    <x v="8"/>
    <x v="26"/>
    <s v="Centro de Salud Familiar Juanita Aguirre"/>
    <n v="2018"/>
    <x v="14"/>
    <x v="2"/>
    <x v="4"/>
    <n v="0"/>
  </r>
  <r>
    <x v="6"/>
    <x v="8"/>
    <x v="26"/>
    <s v="Centro de Salud Familiar Juanita Aguirre"/>
    <n v="2018"/>
    <x v="14"/>
    <x v="2"/>
    <x v="5"/>
    <n v="0"/>
  </r>
  <r>
    <x v="6"/>
    <x v="8"/>
    <x v="26"/>
    <s v="Centro de Salud Familiar Juanita Aguirre"/>
    <n v="2018"/>
    <x v="14"/>
    <x v="2"/>
    <x v="6"/>
    <n v="0"/>
  </r>
  <r>
    <x v="6"/>
    <x v="8"/>
    <x v="26"/>
    <s v="Centro de Salud Familiar Juanita Aguirre"/>
    <n v="2018"/>
    <x v="14"/>
    <x v="2"/>
    <x v="7"/>
    <n v="0"/>
  </r>
  <r>
    <x v="6"/>
    <x v="8"/>
    <x v="26"/>
    <s v="Centro de Salud Familiar Juanita Aguirre"/>
    <n v="2018"/>
    <x v="14"/>
    <x v="2"/>
    <x v="8"/>
    <n v="0"/>
  </r>
  <r>
    <x v="6"/>
    <x v="8"/>
    <x v="26"/>
    <s v="Centro de Salud Familiar Juanita Aguirre"/>
    <n v="2018"/>
    <x v="15"/>
    <x v="0"/>
    <x v="0"/>
    <n v="74"/>
  </r>
  <r>
    <x v="6"/>
    <x v="8"/>
    <x v="26"/>
    <s v="Centro de Salud Familiar Juanita Aguirre"/>
    <n v="2018"/>
    <x v="15"/>
    <x v="1"/>
    <x v="1"/>
    <n v="0"/>
  </r>
  <r>
    <x v="6"/>
    <x v="8"/>
    <x v="26"/>
    <s v="Centro de Salud Familiar Juanita Aguirre"/>
    <n v="2018"/>
    <x v="15"/>
    <x v="1"/>
    <x v="2"/>
    <n v="2"/>
  </r>
  <r>
    <x v="6"/>
    <x v="8"/>
    <x v="26"/>
    <s v="Centro de Salud Familiar Juanita Aguirre"/>
    <n v="2018"/>
    <x v="15"/>
    <x v="2"/>
    <x v="3"/>
    <n v="0"/>
  </r>
  <r>
    <x v="6"/>
    <x v="8"/>
    <x v="26"/>
    <s v="Centro de Salud Familiar Juanita Aguirre"/>
    <n v="2018"/>
    <x v="15"/>
    <x v="2"/>
    <x v="4"/>
    <n v="0"/>
  </r>
  <r>
    <x v="6"/>
    <x v="8"/>
    <x v="26"/>
    <s v="Centro de Salud Familiar Juanita Aguirre"/>
    <n v="2018"/>
    <x v="15"/>
    <x v="2"/>
    <x v="5"/>
    <n v="0"/>
  </r>
  <r>
    <x v="6"/>
    <x v="8"/>
    <x v="26"/>
    <s v="Centro de Salud Familiar Juanita Aguirre"/>
    <n v="2018"/>
    <x v="15"/>
    <x v="2"/>
    <x v="6"/>
    <n v="0"/>
  </r>
  <r>
    <x v="6"/>
    <x v="8"/>
    <x v="26"/>
    <s v="Centro de Salud Familiar Juanita Aguirre"/>
    <n v="2018"/>
    <x v="15"/>
    <x v="2"/>
    <x v="7"/>
    <n v="0"/>
  </r>
  <r>
    <x v="6"/>
    <x v="8"/>
    <x v="26"/>
    <s v="Centro de Salud Familiar Juanita Aguirre"/>
    <n v="2018"/>
    <x v="15"/>
    <x v="2"/>
    <x v="8"/>
    <n v="0"/>
  </r>
  <r>
    <x v="6"/>
    <x v="8"/>
    <x v="26"/>
    <s v="Centro de Salud Familiar Juanita Aguirre"/>
    <n v="2018"/>
    <x v="16"/>
    <x v="0"/>
    <x v="0"/>
    <n v="10"/>
  </r>
  <r>
    <x v="6"/>
    <x v="8"/>
    <x v="26"/>
    <s v="Centro de Salud Familiar Juanita Aguirre"/>
    <n v="2018"/>
    <x v="16"/>
    <x v="1"/>
    <x v="1"/>
    <n v="0"/>
  </r>
  <r>
    <x v="6"/>
    <x v="8"/>
    <x v="26"/>
    <s v="Centro de Salud Familiar Juanita Aguirre"/>
    <n v="2018"/>
    <x v="16"/>
    <x v="1"/>
    <x v="2"/>
    <n v="0"/>
  </r>
  <r>
    <x v="6"/>
    <x v="8"/>
    <x v="26"/>
    <s v="Centro de Salud Familiar Juanita Aguirre"/>
    <n v="2018"/>
    <x v="16"/>
    <x v="2"/>
    <x v="3"/>
    <n v="0"/>
  </r>
  <r>
    <x v="6"/>
    <x v="8"/>
    <x v="26"/>
    <s v="Centro de Salud Familiar Juanita Aguirre"/>
    <n v="2018"/>
    <x v="16"/>
    <x v="2"/>
    <x v="4"/>
    <n v="0"/>
  </r>
  <r>
    <x v="6"/>
    <x v="8"/>
    <x v="26"/>
    <s v="Centro de Salud Familiar Juanita Aguirre"/>
    <n v="2018"/>
    <x v="16"/>
    <x v="2"/>
    <x v="5"/>
    <n v="0"/>
  </r>
  <r>
    <x v="6"/>
    <x v="8"/>
    <x v="26"/>
    <s v="Centro de Salud Familiar Juanita Aguirre"/>
    <n v="2018"/>
    <x v="16"/>
    <x v="2"/>
    <x v="6"/>
    <n v="0"/>
  </r>
  <r>
    <x v="6"/>
    <x v="8"/>
    <x v="26"/>
    <s v="Centro de Salud Familiar Juanita Aguirre"/>
    <n v="2018"/>
    <x v="16"/>
    <x v="2"/>
    <x v="7"/>
    <n v="0"/>
  </r>
  <r>
    <x v="6"/>
    <x v="8"/>
    <x v="26"/>
    <s v="Centro de Salud Familiar Juanita Aguirre"/>
    <n v="2018"/>
    <x v="16"/>
    <x v="2"/>
    <x v="8"/>
    <n v="0"/>
  </r>
  <r>
    <x v="6"/>
    <x v="8"/>
    <x v="26"/>
    <s v="Centro de Salud Familiar Juanita Aguirre"/>
    <n v="2018"/>
    <x v="17"/>
    <x v="0"/>
    <x v="0"/>
    <n v="0"/>
  </r>
  <r>
    <x v="6"/>
    <x v="8"/>
    <x v="26"/>
    <s v="Centro de Salud Familiar Juanita Aguirre"/>
    <n v="2018"/>
    <x v="17"/>
    <x v="1"/>
    <x v="1"/>
    <n v="0"/>
  </r>
  <r>
    <x v="6"/>
    <x v="8"/>
    <x v="26"/>
    <s v="Centro de Salud Familiar Juanita Aguirre"/>
    <n v="2018"/>
    <x v="17"/>
    <x v="1"/>
    <x v="2"/>
    <n v="0"/>
  </r>
  <r>
    <x v="6"/>
    <x v="8"/>
    <x v="26"/>
    <s v="Centro de Salud Familiar Juanita Aguirre"/>
    <n v="2018"/>
    <x v="17"/>
    <x v="2"/>
    <x v="3"/>
    <n v="0"/>
  </r>
  <r>
    <x v="6"/>
    <x v="8"/>
    <x v="26"/>
    <s v="Centro de Salud Familiar Juanita Aguirre"/>
    <n v="2018"/>
    <x v="17"/>
    <x v="2"/>
    <x v="4"/>
    <n v="0"/>
  </r>
  <r>
    <x v="6"/>
    <x v="8"/>
    <x v="26"/>
    <s v="Centro de Salud Familiar Juanita Aguirre"/>
    <n v="2018"/>
    <x v="17"/>
    <x v="2"/>
    <x v="5"/>
    <n v="0"/>
  </r>
  <r>
    <x v="6"/>
    <x v="8"/>
    <x v="26"/>
    <s v="Centro de Salud Familiar Juanita Aguirre"/>
    <n v="2018"/>
    <x v="17"/>
    <x v="2"/>
    <x v="6"/>
    <n v="0"/>
  </r>
  <r>
    <x v="6"/>
    <x v="8"/>
    <x v="26"/>
    <s v="Centro de Salud Familiar Juanita Aguirre"/>
    <n v="2018"/>
    <x v="17"/>
    <x v="2"/>
    <x v="7"/>
    <n v="0"/>
  </r>
  <r>
    <x v="6"/>
    <x v="8"/>
    <x v="26"/>
    <s v="Centro de Salud Familiar Juanita Aguirre"/>
    <n v="2018"/>
    <x v="17"/>
    <x v="2"/>
    <x v="8"/>
    <n v="0"/>
  </r>
  <r>
    <x v="6"/>
    <x v="8"/>
    <x v="26"/>
    <s v="Centro de Salud Familiar Juanita Aguirre"/>
    <n v="2018"/>
    <x v="0"/>
    <x v="0"/>
    <x v="0"/>
    <n v="262"/>
  </r>
  <r>
    <x v="6"/>
    <x v="8"/>
    <x v="26"/>
    <s v="Centro de Salud Familiar Juanita Aguirre"/>
    <n v="2018"/>
    <x v="18"/>
    <x v="0"/>
    <x v="0"/>
    <n v="0"/>
  </r>
  <r>
    <x v="6"/>
    <x v="8"/>
    <x v="26"/>
    <s v="Centro de Salud Familiar Juanita Aguirre"/>
    <n v="2018"/>
    <x v="18"/>
    <x v="1"/>
    <x v="1"/>
    <n v="0"/>
  </r>
  <r>
    <x v="6"/>
    <x v="8"/>
    <x v="26"/>
    <s v="Centro de Salud Familiar Juanita Aguirre"/>
    <n v="2018"/>
    <x v="0"/>
    <x v="1"/>
    <x v="1"/>
    <n v="7"/>
  </r>
  <r>
    <x v="6"/>
    <x v="8"/>
    <x v="26"/>
    <s v="Centro de Salud Familiar Juanita Aguirre"/>
    <n v="2018"/>
    <x v="18"/>
    <x v="1"/>
    <x v="2"/>
    <n v="0"/>
  </r>
  <r>
    <x v="6"/>
    <x v="8"/>
    <x v="26"/>
    <s v="Centro de Salud Familiar Juanita Aguirre"/>
    <n v="2018"/>
    <x v="0"/>
    <x v="1"/>
    <x v="2"/>
    <n v="12"/>
  </r>
  <r>
    <x v="6"/>
    <x v="8"/>
    <x v="26"/>
    <s v="Centro de Salud Familiar Juanita Aguirre"/>
    <n v="2018"/>
    <x v="18"/>
    <x v="2"/>
    <x v="3"/>
    <n v="0"/>
  </r>
  <r>
    <x v="6"/>
    <x v="8"/>
    <x v="26"/>
    <s v="Centro de Salud Familiar Juanita Aguirre"/>
    <n v="2018"/>
    <x v="0"/>
    <x v="2"/>
    <x v="3"/>
    <n v="4"/>
  </r>
  <r>
    <x v="6"/>
    <x v="8"/>
    <x v="26"/>
    <s v="Centro de Salud Familiar Juanita Aguirre"/>
    <n v="2018"/>
    <x v="18"/>
    <x v="2"/>
    <x v="4"/>
    <n v="0"/>
  </r>
  <r>
    <x v="6"/>
    <x v="8"/>
    <x v="26"/>
    <s v="Centro de Salud Familiar Juanita Aguirre"/>
    <n v="2018"/>
    <x v="0"/>
    <x v="2"/>
    <x v="4"/>
    <n v="0"/>
  </r>
  <r>
    <x v="6"/>
    <x v="8"/>
    <x v="26"/>
    <s v="Centro de Salud Familiar Juanita Aguirre"/>
    <n v="2018"/>
    <x v="18"/>
    <x v="2"/>
    <x v="5"/>
    <n v="0"/>
  </r>
  <r>
    <x v="6"/>
    <x v="8"/>
    <x v="26"/>
    <s v="Centro de Salud Familiar Juanita Aguirre"/>
    <n v="2018"/>
    <x v="0"/>
    <x v="2"/>
    <x v="5"/>
    <n v="0"/>
  </r>
  <r>
    <x v="6"/>
    <x v="8"/>
    <x v="26"/>
    <s v="Centro de Salud Familiar Juanita Aguirre"/>
    <n v="2018"/>
    <x v="18"/>
    <x v="2"/>
    <x v="6"/>
    <n v="0"/>
  </r>
  <r>
    <x v="6"/>
    <x v="8"/>
    <x v="26"/>
    <s v="Centro de Salud Familiar Juanita Aguirre"/>
    <n v="2018"/>
    <x v="0"/>
    <x v="2"/>
    <x v="6"/>
    <n v="0"/>
  </r>
  <r>
    <x v="6"/>
    <x v="8"/>
    <x v="26"/>
    <s v="Centro de Salud Familiar Juanita Aguirre"/>
    <n v="2018"/>
    <x v="18"/>
    <x v="2"/>
    <x v="7"/>
    <n v="0"/>
  </r>
  <r>
    <x v="6"/>
    <x v="8"/>
    <x v="26"/>
    <s v="Centro de Salud Familiar Juanita Aguirre"/>
    <n v="2018"/>
    <x v="0"/>
    <x v="2"/>
    <x v="7"/>
    <n v="0"/>
  </r>
  <r>
    <x v="6"/>
    <x v="8"/>
    <x v="26"/>
    <s v="Centro de Salud Familiar Juanita Aguirre"/>
    <n v="2018"/>
    <x v="18"/>
    <x v="2"/>
    <x v="8"/>
    <n v="0"/>
  </r>
  <r>
    <x v="6"/>
    <x v="8"/>
    <x v="26"/>
    <s v="Centro de Salud Familiar Juanita Aguirre"/>
    <n v="2018"/>
    <x v="0"/>
    <x v="2"/>
    <x v="8"/>
    <n v="0"/>
  </r>
  <r>
    <x v="6"/>
    <x v="8"/>
    <x v="26"/>
    <s v="Centro Comunitario de Salud Familiar Dr. José Symón Ojeda"/>
    <n v="2018"/>
    <x v="10"/>
    <x v="0"/>
    <x v="0"/>
    <n v="26"/>
  </r>
  <r>
    <x v="6"/>
    <x v="8"/>
    <x v="26"/>
    <s v="Centro Comunitario de Salud Familiar Dr. José Symón Ojeda"/>
    <n v="2018"/>
    <x v="10"/>
    <x v="1"/>
    <x v="1"/>
    <n v="1"/>
  </r>
  <r>
    <x v="6"/>
    <x v="8"/>
    <x v="26"/>
    <s v="Centro Comunitario de Salud Familiar Dr. José Symón Ojeda"/>
    <n v="2018"/>
    <x v="10"/>
    <x v="1"/>
    <x v="2"/>
    <n v="1"/>
  </r>
  <r>
    <x v="6"/>
    <x v="8"/>
    <x v="26"/>
    <s v="Centro Comunitario de Salud Familiar Dr. José Symón Ojeda"/>
    <n v="2018"/>
    <x v="10"/>
    <x v="2"/>
    <x v="3"/>
    <n v="0"/>
  </r>
  <r>
    <x v="6"/>
    <x v="8"/>
    <x v="26"/>
    <s v="Centro Comunitario de Salud Familiar Dr. José Symón Ojeda"/>
    <n v="2018"/>
    <x v="10"/>
    <x v="2"/>
    <x v="4"/>
    <n v="0"/>
  </r>
  <r>
    <x v="6"/>
    <x v="8"/>
    <x v="26"/>
    <s v="Centro Comunitario de Salud Familiar Dr. José Symón Ojeda"/>
    <n v="2018"/>
    <x v="10"/>
    <x v="2"/>
    <x v="5"/>
    <n v="0"/>
  </r>
  <r>
    <x v="6"/>
    <x v="8"/>
    <x v="26"/>
    <s v="Centro Comunitario de Salud Familiar Dr. José Symón Ojeda"/>
    <n v="2018"/>
    <x v="10"/>
    <x v="2"/>
    <x v="6"/>
    <n v="0"/>
  </r>
  <r>
    <x v="6"/>
    <x v="8"/>
    <x v="26"/>
    <s v="Centro Comunitario de Salud Familiar Dr. José Symón Ojeda"/>
    <n v="2018"/>
    <x v="10"/>
    <x v="2"/>
    <x v="7"/>
    <n v="0"/>
  </r>
  <r>
    <x v="6"/>
    <x v="8"/>
    <x v="26"/>
    <s v="Centro Comunitario de Salud Familiar Dr. José Symón Ojeda"/>
    <n v="2018"/>
    <x v="10"/>
    <x v="2"/>
    <x v="8"/>
    <n v="0"/>
  </r>
  <r>
    <x v="6"/>
    <x v="8"/>
    <x v="26"/>
    <s v="Centro Comunitario de Salud Familiar Dr. José Symón Ojeda"/>
    <n v="2018"/>
    <x v="11"/>
    <x v="0"/>
    <x v="0"/>
    <n v="24"/>
  </r>
  <r>
    <x v="6"/>
    <x v="8"/>
    <x v="26"/>
    <s v="Centro Comunitario de Salud Familiar Dr. José Symón Ojeda"/>
    <n v="2018"/>
    <x v="11"/>
    <x v="1"/>
    <x v="1"/>
    <n v="1"/>
  </r>
  <r>
    <x v="6"/>
    <x v="8"/>
    <x v="26"/>
    <s v="Centro Comunitario de Salud Familiar Dr. José Symón Ojeda"/>
    <n v="2018"/>
    <x v="11"/>
    <x v="1"/>
    <x v="2"/>
    <n v="0"/>
  </r>
  <r>
    <x v="6"/>
    <x v="8"/>
    <x v="26"/>
    <s v="Centro Comunitario de Salud Familiar Dr. José Symón Ojeda"/>
    <n v="2018"/>
    <x v="11"/>
    <x v="2"/>
    <x v="3"/>
    <n v="0"/>
  </r>
  <r>
    <x v="6"/>
    <x v="8"/>
    <x v="26"/>
    <s v="Centro Comunitario de Salud Familiar Dr. José Symón Ojeda"/>
    <n v="2018"/>
    <x v="11"/>
    <x v="2"/>
    <x v="4"/>
    <n v="0"/>
  </r>
  <r>
    <x v="6"/>
    <x v="8"/>
    <x v="26"/>
    <s v="Centro Comunitario de Salud Familiar Dr. José Symón Ojeda"/>
    <n v="2018"/>
    <x v="11"/>
    <x v="2"/>
    <x v="5"/>
    <n v="0"/>
  </r>
  <r>
    <x v="6"/>
    <x v="8"/>
    <x v="26"/>
    <s v="Centro Comunitario de Salud Familiar Dr. José Symón Ojeda"/>
    <n v="2018"/>
    <x v="11"/>
    <x v="2"/>
    <x v="6"/>
    <n v="1"/>
  </r>
  <r>
    <x v="6"/>
    <x v="8"/>
    <x v="26"/>
    <s v="Centro Comunitario de Salud Familiar Dr. José Symón Ojeda"/>
    <n v="2018"/>
    <x v="11"/>
    <x v="2"/>
    <x v="7"/>
    <n v="0"/>
  </r>
  <r>
    <x v="6"/>
    <x v="8"/>
    <x v="26"/>
    <s v="Centro Comunitario de Salud Familiar Dr. José Symón Ojeda"/>
    <n v="2018"/>
    <x v="11"/>
    <x v="2"/>
    <x v="8"/>
    <n v="0"/>
  </r>
  <r>
    <x v="6"/>
    <x v="8"/>
    <x v="26"/>
    <s v="Centro Comunitario de Salud Familiar Dr. José Symón Ojeda"/>
    <n v="2018"/>
    <x v="12"/>
    <x v="0"/>
    <x v="0"/>
    <n v="28"/>
  </r>
  <r>
    <x v="6"/>
    <x v="8"/>
    <x v="26"/>
    <s v="Centro Comunitario de Salud Familiar Dr. José Symón Ojeda"/>
    <n v="2018"/>
    <x v="12"/>
    <x v="1"/>
    <x v="1"/>
    <n v="0"/>
  </r>
  <r>
    <x v="6"/>
    <x v="8"/>
    <x v="26"/>
    <s v="Centro Comunitario de Salud Familiar Dr. José Symón Ojeda"/>
    <n v="2018"/>
    <x v="12"/>
    <x v="1"/>
    <x v="2"/>
    <n v="1"/>
  </r>
  <r>
    <x v="6"/>
    <x v="8"/>
    <x v="26"/>
    <s v="Centro Comunitario de Salud Familiar Dr. José Symón Ojeda"/>
    <n v="2018"/>
    <x v="12"/>
    <x v="2"/>
    <x v="3"/>
    <n v="0"/>
  </r>
  <r>
    <x v="6"/>
    <x v="8"/>
    <x v="26"/>
    <s v="Centro Comunitario de Salud Familiar Dr. José Symón Ojeda"/>
    <n v="2018"/>
    <x v="12"/>
    <x v="2"/>
    <x v="4"/>
    <n v="0"/>
  </r>
  <r>
    <x v="6"/>
    <x v="8"/>
    <x v="26"/>
    <s v="Centro Comunitario de Salud Familiar Dr. José Symón Ojeda"/>
    <n v="2018"/>
    <x v="12"/>
    <x v="2"/>
    <x v="5"/>
    <n v="0"/>
  </r>
  <r>
    <x v="6"/>
    <x v="8"/>
    <x v="26"/>
    <s v="Centro Comunitario de Salud Familiar Dr. José Symón Ojeda"/>
    <n v="2018"/>
    <x v="12"/>
    <x v="2"/>
    <x v="6"/>
    <n v="0"/>
  </r>
  <r>
    <x v="6"/>
    <x v="8"/>
    <x v="26"/>
    <s v="Centro Comunitario de Salud Familiar Dr. José Symón Ojeda"/>
    <n v="2018"/>
    <x v="12"/>
    <x v="2"/>
    <x v="7"/>
    <n v="0"/>
  </r>
  <r>
    <x v="6"/>
    <x v="8"/>
    <x v="26"/>
    <s v="Centro Comunitario de Salud Familiar Dr. José Symón Ojeda"/>
    <n v="2018"/>
    <x v="12"/>
    <x v="2"/>
    <x v="8"/>
    <n v="0"/>
  </r>
  <r>
    <x v="6"/>
    <x v="8"/>
    <x v="26"/>
    <s v="Centro Comunitario de Salud Familiar Dr. José Symón Ojeda"/>
    <n v="2018"/>
    <x v="13"/>
    <x v="0"/>
    <x v="0"/>
    <n v="34"/>
  </r>
  <r>
    <x v="6"/>
    <x v="8"/>
    <x v="26"/>
    <s v="Centro Comunitario de Salud Familiar Dr. José Symón Ojeda"/>
    <n v="2018"/>
    <x v="13"/>
    <x v="1"/>
    <x v="1"/>
    <n v="0"/>
  </r>
  <r>
    <x v="6"/>
    <x v="8"/>
    <x v="26"/>
    <s v="Centro Comunitario de Salud Familiar Dr. José Symón Ojeda"/>
    <n v="2018"/>
    <x v="13"/>
    <x v="1"/>
    <x v="2"/>
    <n v="0"/>
  </r>
  <r>
    <x v="6"/>
    <x v="8"/>
    <x v="26"/>
    <s v="Centro Comunitario de Salud Familiar Dr. José Symón Ojeda"/>
    <n v="2018"/>
    <x v="13"/>
    <x v="2"/>
    <x v="3"/>
    <n v="0"/>
  </r>
  <r>
    <x v="6"/>
    <x v="8"/>
    <x v="26"/>
    <s v="Centro Comunitario de Salud Familiar Dr. José Symón Ojeda"/>
    <n v="2018"/>
    <x v="13"/>
    <x v="2"/>
    <x v="4"/>
    <n v="0"/>
  </r>
  <r>
    <x v="6"/>
    <x v="8"/>
    <x v="26"/>
    <s v="Centro Comunitario de Salud Familiar Dr. José Symón Ojeda"/>
    <n v="2018"/>
    <x v="13"/>
    <x v="2"/>
    <x v="5"/>
    <n v="0"/>
  </r>
  <r>
    <x v="6"/>
    <x v="8"/>
    <x v="26"/>
    <s v="Centro Comunitario de Salud Familiar Dr. José Symón Ojeda"/>
    <n v="2018"/>
    <x v="13"/>
    <x v="2"/>
    <x v="6"/>
    <n v="0"/>
  </r>
  <r>
    <x v="6"/>
    <x v="8"/>
    <x v="26"/>
    <s v="Centro Comunitario de Salud Familiar Dr. José Symón Ojeda"/>
    <n v="2018"/>
    <x v="13"/>
    <x v="2"/>
    <x v="7"/>
    <n v="0"/>
  </r>
  <r>
    <x v="6"/>
    <x v="8"/>
    <x v="26"/>
    <s v="Centro Comunitario de Salud Familiar Dr. José Symón Ojeda"/>
    <n v="2018"/>
    <x v="13"/>
    <x v="2"/>
    <x v="8"/>
    <n v="0"/>
  </r>
  <r>
    <x v="6"/>
    <x v="8"/>
    <x v="26"/>
    <s v="Centro Comunitario de Salud Familiar Dr. José Symón Ojeda"/>
    <n v="2018"/>
    <x v="14"/>
    <x v="0"/>
    <x v="0"/>
    <n v="30"/>
  </r>
  <r>
    <x v="6"/>
    <x v="8"/>
    <x v="26"/>
    <s v="Centro Comunitario de Salud Familiar Dr. José Symón Ojeda"/>
    <n v="2018"/>
    <x v="14"/>
    <x v="1"/>
    <x v="1"/>
    <n v="0"/>
  </r>
  <r>
    <x v="6"/>
    <x v="8"/>
    <x v="26"/>
    <s v="Centro Comunitario de Salud Familiar Dr. José Symón Ojeda"/>
    <n v="2018"/>
    <x v="14"/>
    <x v="1"/>
    <x v="2"/>
    <n v="0"/>
  </r>
  <r>
    <x v="6"/>
    <x v="8"/>
    <x v="26"/>
    <s v="Centro Comunitario de Salud Familiar Dr. José Symón Ojeda"/>
    <n v="2018"/>
    <x v="14"/>
    <x v="2"/>
    <x v="3"/>
    <n v="0"/>
  </r>
  <r>
    <x v="6"/>
    <x v="8"/>
    <x v="26"/>
    <s v="Centro Comunitario de Salud Familiar Dr. José Symón Ojeda"/>
    <n v="2018"/>
    <x v="14"/>
    <x v="2"/>
    <x v="4"/>
    <n v="0"/>
  </r>
  <r>
    <x v="6"/>
    <x v="8"/>
    <x v="26"/>
    <s v="Centro Comunitario de Salud Familiar Dr. José Symón Ojeda"/>
    <n v="2018"/>
    <x v="14"/>
    <x v="2"/>
    <x v="5"/>
    <n v="0"/>
  </r>
  <r>
    <x v="6"/>
    <x v="8"/>
    <x v="26"/>
    <s v="Centro Comunitario de Salud Familiar Dr. José Symón Ojeda"/>
    <n v="2018"/>
    <x v="14"/>
    <x v="2"/>
    <x v="6"/>
    <n v="0"/>
  </r>
  <r>
    <x v="6"/>
    <x v="8"/>
    <x v="26"/>
    <s v="Centro Comunitario de Salud Familiar Dr. José Symón Ojeda"/>
    <n v="2018"/>
    <x v="14"/>
    <x v="2"/>
    <x v="7"/>
    <n v="0"/>
  </r>
  <r>
    <x v="6"/>
    <x v="8"/>
    <x v="26"/>
    <s v="Centro Comunitario de Salud Familiar Dr. José Symón Ojeda"/>
    <n v="2018"/>
    <x v="14"/>
    <x v="2"/>
    <x v="8"/>
    <n v="0"/>
  </r>
  <r>
    <x v="6"/>
    <x v="8"/>
    <x v="26"/>
    <s v="Centro Comunitario de Salud Familiar Dr. José Symón Ojeda"/>
    <n v="2018"/>
    <x v="15"/>
    <x v="0"/>
    <x v="0"/>
    <n v="12"/>
  </r>
  <r>
    <x v="6"/>
    <x v="8"/>
    <x v="26"/>
    <s v="Centro Comunitario de Salud Familiar Dr. José Symón Ojeda"/>
    <n v="2018"/>
    <x v="15"/>
    <x v="1"/>
    <x v="1"/>
    <n v="0"/>
  </r>
  <r>
    <x v="6"/>
    <x v="8"/>
    <x v="26"/>
    <s v="Centro Comunitario de Salud Familiar Dr. José Symón Ojeda"/>
    <n v="2018"/>
    <x v="15"/>
    <x v="1"/>
    <x v="2"/>
    <n v="1"/>
  </r>
  <r>
    <x v="6"/>
    <x v="8"/>
    <x v="26"/>
    <s v="Centro Comunitario de Salud Familiar Dr. José Symón Ojeda"/>
    <n v="2018"/>
    <x v="15"/>
    <x v="2"/>
    <x v="3"/>
    <n v="0"/>
  </r>
  <r>
    <x v="6"/>
    <x v="8"/>
    <x v="26"/>
    <s v="Centro Comunitario de Salud Familiar Dr. José Symón Ojeda"/>
    <n v="2018"/>
    <x v="15"/>
    <x v="2"/>
    <x v="4"/>
    <n v="0"/>
  </r>
  <r>
    <x v="6"/>
    <x v="8"/>
    <x v="26"/>
    <s v="Centro Comunitario de Salud Familiar Dr. José Symón Ojeda"/>
    <n v="2018"/>
    <x v="15"/>
    <x v="2"/>
    <x v="5"/>
    <n v="0"/>
  </r>
  <r>
    <x v="6"/>
    <x v="8"/>
    <x v="26"/>
    <s v="Centro Comunitario de Salud Familiar Dr. José Symón Ojeda"/>
    <n v="2018"/>
    <x v="15"/>
    <x v="2"/>
    <x v="6"/>
    <n v="0"/>
  </r>
  <r>
    <x v="6"/>
    <x v="8"/>
    <x v="26"/>
    <s v="Centro Comunitario de Salud Familiar Dr. José Symón Ojeda"/>
    <n v="2018"/>
    <x v="15"/>
    <x v="2"/>
    <x v="7"/>
    <n v="0"/>
  </r>
  <r>
    <x v="6"/>
    <x v="8"/>
    <x v="26"/>
    <s v="Centro Comunitario de Salud Familiar Dr. José Symón Ojeda"/>
    <n v="2018"/>
    <x v="15"/>
    <x v="2"/>
    <x v="8"/>
    <n v="0"/>
  </r>
  <r>
    <x v="6"/>
    <x v="8"/>
    <x v="26"/>
    <s v="Centro Comunitario de Salud Familiar Dr. José Symón Ojeda"/>
    <n v="2018"/>
    <x v="16"/>
    <x v="0"/>
    <x v="0"/>
    <n v="2"/>
  </r>
  <r>
    <x v="6"/>
    <x v="8"/>
    <x v="26"/>
    <s v="Centro Comunitario de Salud Familiar Dr. José Symón Ojeda"/>
    <n v="2018"/>
    <x v="16"/>
    <x v="1"/>
    <x v="1"/>
    <n v="0"/>
  </r>
  <r>
    <x v="6"/>
    <x v="8"/>
    <x v="26"/>
    <s v="Centro Comunitario de Salud Familiar Dr. José Symón Ojeda"/>
    <n v="2018"/>
    <x v="16"/>
    <x v="1"/>
    <x v="2"/>
    <n v="0"/>
  </r>
  <r>
    <x v="6"/>
    <x v="8"/>
    <x v="26"/>
    <s v="Centro Comunitario de Salud Familiar Dr. José Symón Ojeda"/>
    <n v="2018"/>
    <x v="16"/>
    <x v="2"/>
    <x v="3"/>
    <n v="0"/>
  </r>
  <r>
    <x v="6"/>
    <x v="8"/>
    <x v="26"/>
    <s v="Centro Comunitario de Salud Familiar Dr. José Symón Ojeda"/>
    <n v="2018"/>
    <x v="16"/>
    <x v="2"/>
    <x v="4"/>
    <n v="0"/>
  </r>
  <r>
    <x v="6"/>
    <x v="8"/>
    <x v="26"/>
    <s v="Centro Comunitario de Salud Familiar Dr. José Symón Ojeda"/>
    <n v="2018"/>
    <x v="16"/>
    <x v="2"/>
    <x v="5"/>
    <n v="0"/>
  </r>
  <r>
    <x v="6"/>
    <x v="8"/>
    <x v="26"/>
    <s v="Centro Comunitario de Salud Familiar Dr. José Symón Ojeda"/>
    <n v="2018"/>
    <x v="16"/>
    <x v="2"/>
    <x v="6"/>
    <n v="0"/>
  </r>
  <r>
    <x v="6"/>
    <x v="8"/>
    <x v="26"/>
    <s v="Centro Comunitario de Salud Familiar Dr. José Symón Ojeda"/>
    <n v="2018"/>
    <x v="16"/>
    <x v="2"/>
    <x v="7"/>
    <n v="0"/>
  </r>
  <r>
    <x v="6"/>
    <x v="8"/>
    <x v="26"/>
    <s v="Centro Comunitario de Salud Familiar Dr. José Symón Ojeda"/>
    <n v="2018"/>
    <x v="16"/>
    <x v="2"/>
    <x v="8"/>
    <n v="0"/>
  </r>
  <r>
    <x v="6"/>
    <x v="8"/>
    <x v="26"/>
    <s v="Centro Comunitario de Salud Familiar Dr. José Symón Ojeda"/>
    <n v="2018"/>
    <x v="17"/>
    <x v="0"/>
    <x v="0"/>
    <n v="0"/>
  </r>
  <r>
    <x v="6"/>
    <x v="8"/>
    <x v="26"/>
    <s v="Centro Comunitario de Salud Familiar Dr. José Symón Ojeda"/>
    <n v="2018"/>
    <x v="17"/>
    <x v="1"/>
    <x v="1"/>
    <n v="0"/>
  </r>
  <r>
    <x v="6"/>
    <x v="8"/>
    <x v="26"/>
    <s v="Centro Comunitario de Salud Familiar Dr. José Symón Ojeda"/>
    <n v="2018"/>
    <x v="17"/>
    <x v="1"/>
    <x v="2"/>
    <n v="0"/>
  </r>
  <r>
    <x v="6"/>
    <x v="8"/>
    <x v="26"/>
    <s v="Centro Comunitario de Salud Familiar Dr. José Symón Ojeda"/>
    <n v="2018"/>
    <x v="17"/>
    <x v="2"/>
    <x v="3"/>
    <n v="0"/>
  </r>
  <r>
    <x v="6"/>
    <x v="8"/>
    <x v="26"/>
    <s v="Centro Comunitario de Salud Familiar Dr. José Symón Ojeda"/>
    <n v="2018"/>
    <x v="17"/>
    <x v="2"/>
    <x v="4"/>
    <n v="0"/>
  </r>
  <r>
    <x v="6"/>
    <x v="8"/>
    <x v="26"/>
    <s v="Centro Comunitario de Salud Familiar Dr. José Symón Ojeda"/>
    <n v="2018"/>
    <x v="17"/>
    <x v="2"/>
    <x v="5"/>
    <n v="0"/>
  </r>
  <r>
    <x v="6"/>
    <x v="8"/>
    <x v="26"/>
    <s v="Centro Comunitario de Salud Familiar Dr. José Symón Ojeda"/>
    <n v="2018"/>
    <x v="17"/>
    <x v="2"/>
    <x v="6"/>
    <n v="0"/>
  </r>
  <r>
    <x v="6"/>
    <x v="8"/>
    <x v="26"/>
    <s v="Centro Comunitario de Salud Familiar Dr. José Symón Ojeda"/>
    <n v="2018"/>
    <x v="17"/>
    <x v="2"/>
    <x v="7"/>
    <n v="0"/>
  </r>
  <r>
    <x v="6"/>
    <x v="8"/>
    <x v="26"/>
    <s v="Centro Comunitario de Salud Familiar Dr. José Symón Ojeda"/>
    <n v="2018"/>
    <x v="17"/>
    <x v="2"/>
    <x v="8"/>
    <n v="0"/>
  </r>
  <r>
    <x v="6"/>
    <x v="8"/>
    <x v="26"/>
    <s v="Centro Comunitario de Salud Familiar Dr. José Symón Ojeda"/>
    <n v="2018"/>
    <x v="0"/>
    <x v="0"/>
    <x v="0"/>
    <n v="90"/>
  </r>
  <r>
    <x v="6"/>
    <x v="8"/>
    <x v="26"/>
    <s v="Centro Comunitario de Salud Familiar Dr. José Symón Ojeda"/>
    <n v="2018"/>
    <x v="18"/>
    <x v="0"/>
    <x v="0"/>
    <n v="2"/>
  </r>
  <r>
    <x v="6"/>
    <x v="8"/>
    <x v="26"/>
    <s v="Centro Comunitario de Salud Familiar Dr. José Symón Ojeda"/>
    <n v="2018"/>
    <x v="18"/>
    <x v="1"/>
    <x v="1"/>
    <n v="0"/>
  </r>
  <r>
    <x v="6"/>
    <x v="8"/>
    <x v="26"/>
    <s v="Centro Comunitario de Salud Familiar Dr. José Symón Ojeda"/>
    <n v="2018"/>
    <x v="0"/>
    <x v="1"/>
    <x v="1"/>
    <n v="6"/>
  </r>
  <r>
    <x v="6"/>
    <x v="8"/>
    <x v="26"/>
    <s v="Centro Comunitario de Salud Familiar Dr. José Symón Ojeda"/>
    <n v="2018"/>
    <x v="18"/>
    <x v="1"/>
    <x v="2"/>
    <n v="0"/>
  </r>
  <r>
    <x v="6"/>
    <x v="8"/>
    <x v="26"/>
    <s v="Centro Comunitario de Salud Familiar Dr. José Symón Ojeda"/>
    <n v="2018"/>
    <x v="0"/>
    <x v="1"/>
    <x v="2"/>
    <n v="6"/>
  </r>
  <r>
    <x v="6"/>
    <x v="8"/>
    <x v="26"/>
    <s v="Centro Comunitario de Salud Familiar Dr. José Symón Ojeda"/>
    <n v="2018"/>
    <x v="18"/>
    <x v="2"/>
    <x v="3"/>
    <n v="0"/>
  </r>
  <r>
    <x v="6"/>
    <x v="8"/>
    <x v="26"/>
    <s v="Centro Comunitario de Salud Familiar Dr. José Symón Ojeda"/>
    <n v="2018"/>
    <x v="0"/>
    <x v="2"/>
    <x v="3"/>
    <n v="0"/>
  </r>
  <r>
    <x v="6"/>
    <x v="8"/>
    <x v="26"/>
    <s v="Centro Comunitario de Salud Familiar Dr. José Symón Ojeda"/>
    <n v="2018"/>
    <x v="18"/>
    <x v="2"/>
    <x v="4"/>
    <n v="0"/>
  </r>
  <r>
    <x v="6"/>
    <x v="8"/>
    <x v="26"/>
    <s v="Centro Comunitario de Salud Familiar Dr. José Symón Ojeda"/>
    <n v="2018"/>
    <x v="0"/>
    <x v="2"/>
    <x v="4"/>
    <n v="0"/>
  </r>
  <r>
    <x v="6"/>
    <x v="8"/>
    <x v="26"/>
    <s v="Centro Comunitario de Salud Familiar Dr. José Symón Ojeda"/>
    <n v="2018"/>
    <x v="18"/>
    <x v="2"/>
    <x v="5"/>
    <n v="0"/>
  </r>
  <r>
    <x v="6"/>
    <x v="8"/>
    <x v="26"/>
    <s v="Centro Comunitario de Salud Familiar Dr. José Symón Ojeda"/>
    <n v="2018"/>
    <x v="0"/>
    <x v="2"/>
    <x v="5"/>
    <n v="0"/>
  </r>
  <r>
    <x v="6"/>
    <x v="8"/>
    <x v="26"/>
    <s v="Centro Comunitario de Salud Familiar Dr. José Symón Ojeda"/>
    <n v="2018"/>
    <x v="18"/>
    <x v="2"/>
    <x v="6"/>
    <n v="0"/>
  </r>
  <r>
    <x v="6"/>
    <x v="8"/>
    <x v="26"/>
    <s v="Centro Comunitario de Salud Familiar Dr. José Symón Ojeda"/>
    <n v="2018"/>
    <x v="0"/>
    <x v="2"/>
    <x v="6"/>
    <n v="0"/>
  </r>
  <r>
    <x v="6"/>
    <x v="8"/>
    <x v="26"/>
    <s v="Centro Comunitario de Salud Familiar Dr. José Symón Ojeda"/>
    <n v="2018"/>
    <x v="18"/>
    <x v="2"/>
    <x v="7"/>
    <n v="0"/>
  </r>
  <r>
    <x v="6"/>
    <x v="8"/>
    <x v="26"/>
    <s v="Centro Comunitario de Salud Familiar Dr. José Symón Ojeda"/>
    <n v="2018"/>
    <x v="0"/>
    <x v="2"/>
    <x v="7"/>
    <n v="0"/>
  </r>
  <r>
    <x v="6"/>
    <x v="8"/>
    <x v="26"/>
    <s v="Centro Comunitario de Salud Familiar Dr. José Symón Ojeda"/>
    <n v="2018"/>
    <x v="18"/>
    <x v="2"/>
    <x v="8"/>
    <n v="0"/>
  </r>
  <r>
    <x v="6"/>
    <x v="8"/>
    <x v="26"/>
    <s v="Centro Comunitario de Salud Familiar Dr. José Symón Ojeda"/>
    <n v="2018"/>
    <x v="0"/>
    <x v="2"/>
    <x v="8"/>
    <n v="0"/>
  </r>
  <r>
    <x v="6"/>
    <x v="8"/>
    <x v="26"/>
    <s v="Centro Comunitario de Salud Familiar Alberto Bachelet"/>
    <n v="2018"/>
    <x v="10"/>
    <x v="0"/>
    <x v="0"/>
    <n v="10"/>
  </r>
  <r>
    <x v="6"/>
    <x v="8"/>
    <x v="26"/>
    <s v="Centro Comunitario de Salud Familiar Alberto Bachelet"/>
    <n v="2018"/>
    <x v="10"/>
    <x v="1"/>
    <x v="1"/>
    <n v="0"/>
  </r>
  <r>
    <x v="6"/>
    <x v="8"/>
    <x v="26"/>
    <s v="Centro Comunitario de Salud Familiar Alberto Bachelet"/>
    <n v="2018"/>
    <x v="10"/>
    <x v="1"/>
    <x v="2"/>
    <n v="0"/>
  </r>
  <r>
    <x v="6"/>
    <x v="8"/>
    <x v="26"/>
    <s v="Centro Comunitario de Salud Familiar Alberto Bachelet"/>
    <n v="2018"/>
    <x v="10"/>
    <x v="2"/>
    <x v="3"/>
    <n v="1"/>
  </r>
  <r>
    <x v="6"/>
    <x v="8"/>
    <x v="26"/>
    <s v="Centro Comunitario de Salud Familiar Alberto Bachelet"/>
    <n v="2018"/>
    <x v="10"/>
    <x v="2"/>
    <x v="4"/>
    <n v="0"/>
  </r>
  <r>
    <x v="6"/>
    <x v="8"/>
    <x v="26"/>
    <s v="Centro Comunitario de Salud Familiar Alberto Bachelet"/>
    <n v="2018"/>
    <x v="10"/>
    <x v="2"/>
    <x v="5"/>
    <n v="0"/>
  </r>
  <r>
    <x v="6"/>
    <x v="8"/>
    <x v="26"/>
    <s v="Centro Comunitario de Salud Familiar Alberto Bachelet"/>
    <n v="2018"/>
    <x v="10"/>
    <x v="2"/>
    <x v="6"/>
    <n v="0"/>
  </r>
  <r>
    <x v="6"/>
    <x v="8"/>
    <x v="26"/>
    <s v="Centro Comunitario de Salud Familiar Alberto Bachelet"/>
    <n v="2018"/>
    <x v="10"/>
    <x v="2"/>
    <x v="7"/>
    <n v="0"/>
  </r>
  <r>
    <x v="6"/>
    <x v="8"/>
    <x v="26"/>
    <s v="Centro Comunitario de Salud Familiar Alberto Bachelet"/>
    <n v="2018"/>
    <x v="10"/>
    <x v="2"/>
    <x v="8"/>
    <n v="0"/>
  </r>
  <r>
    <x v="6"/>
    <x v="8"/>
    <x v="26"/>
    <s v="Centro Comunitario de Salud Familiar Alberto Bachelet"/>
    <n v="2018"/>
    <x v="11"/>
    <x v="0"/>
    <x v="0"/>
    <n v="21"/>
  </r>
  <r>
    <x v="6"/>
    <x v="8"/>
    <x v="26"/>
    <s v="Centro Comunitario de Salud Familiar Alberto Bachelet"/>
    <n v="2018"/>
    <x v="11"/>
    <x v="1"/>
    <x v="1"/>
    <n v="0"/>
  </r>
  <r>
    <x v="6"/>
    <x v="8"/>
    <x v="26"/>
    <s v="Centro Comunitario de Salud Familiar Alberto Bachelet"/>
    <n v="2018"/>
    <x v="11"/>
    <x v="1"/>
    <x v="2"/>
    <n v="1"/>
  </r>
  <r>
    <x v="6"/>
    <x v="8"/>
    <x v="26"/>
    <s v="Centro Comunitario de Salud Familiar Alberto Bachelet"/>
    <n v="2018"/>
    <x v="11"/>
    <x v="2"/>
    <x v="3"/>
    <n v="0"/>
  </r>
  <r>
    <x v="6"/>
    <x v="8"/>
    <x v="26"/>
    <s v="Centro Comunitario de Salud Familiar Alberto Bachelet"/>
    <n v="2018"/>
    <x v="11"/>
    <x v="2"/>
    <x v="4"/>
    <n v="0"/>
  </r>
  <r>
    <x v="6"/>
    <x v="8"/>
    <x v="26"/>
    <s v="Centro Comunitario de Salud Familiar Alberto Bachelet"/>
    <n v="2018"/>
    <x v="11"/>
    <x v="2"/>
    <x v="5"/>
    <n v="0"/>
  </r>
  <r>
    <x v="6"/>
    <x v="8"/>
    <x v="26"/>
    <s v="Centro Comunitario de Salud Familiar Alberto Bachelet"/>
    <n v="2018"/>
    <x v="11"/>
    <x v="2"/>
    <x v="6"/>
    <n v="0"/>
  </r>
  <r>
    <x v="6"/>
    <x v="8"/>
    <x v="26"/>
    <s v="Centro Comunitario de Salud Familiar Alberto Bachelet"/>
    <n v="2018"/>
    <x v="11"/>
    <x v="2"/>
    <x v="7"/>
    <n v="0"/>
  </r>
  <r>
    <x v="6"/>
    <x v="8"/>
    <x v="26"/>
    <s v="Centro Comunitario de Salud Familiar Alberto Bachelet"/>
    <n v="2018"/>
    <x v="11"/>
    <x v="2"/>
    <x v="8"/>
    <n v="0"/>
  </r>
  <r>
    <x v="6"/>
    <x v="8"/>
    <x v="26"/>
    <s v="Centro Comunitario de Salud Familiar Alberto Bachelet"/>
    <n v="2018"/>
    <x v="12"/>
    <x v="0"/>
    <x v="0"/>
    <n v="14"/>
  </r>
  <r>
    <x v="6"/>
    <x v="8"/>
    <x v="26"/>
    <s v="Centro Comunitario de Salud Familiar Alberto Bachelet"/>
    <n v="2018"/>
    <x v="12"/>
    <x v="1"/>
    <x v="1"/>
    <n v="0"/>
  </r>
  <r>
    <x v="6"/>
    <x v="8"/>
    <x v="26"/>
    <s v="Centro Comunitario de Salud Familiar Alberto Bachelet"/>
    <n v="2018"/>
    <x v="12"/>
    <x v="1"/>
    <x v="2"/>
    <n v="0"/>
  </r>
  <r>
    <x v="6"/>
    <x v="8"/>
    <x v="26"/>
    <s v="Centro Comunitario de Salud Familiar Alberto Bachelet"/>
    <n v="2018"/>
    <x v="12"/>
    <x v="2"/>
    <x v="3"/>
    <n v="0"/>
  </r>
  <r>
    <x v="6"/>
    <x v="8"/>
    <x v="26"/>
    <s v="Centro Comunitario de Salud Familiar Alberto Bachelet"/>
    <n v="2018"/>
    <x v="12"/>
    <x v="2"/>
    <x v="4"/>
    <n v="0"/>
  </r>
  <r>
    <x v="6"/>
    <x v="8"/>
    <x v="26"/>
    <s v="Centro Comunitario de Salud Familiar Alberto Bachelet"/>
    <n v="2018"/>
    <x v="12"/>
    <x v="2"/>
    <x v="5"/>
    <n v="0"/>
  </r>
  <r>
    <x v="6"/>
    <x v="8"/>
    <x v="26"/>
    <s v="Centro Comunitario de Salud Familiar Alberto Bachelet"/>
    <n v="2018"/>
    <x v="12"/>
    <x v="2"/>
    <x v="6"/>
    <n v="0"/>
  </r>
  <r>
    <x v="6"/>
    <x v="8"/>
    <x v="26"/>
    <s v="Centro Comunitario de Salud Familiar Alberto Bachelet"/>
    <n v="2018"/>
    <x v="12"/>
    <x v="2"/>
    <x v="7"/>
    <n v="0"/>
  </r>
  <r>
    <x v="6"/>
    <x v="8"/>
    <x v="26"/>
    <s v="Centro Comunitario de Salud Familiar Alberto Bachelet"/>
    <n v="2018"/>
    <x v="12"/>
    <x v="2"/>
    <x v="8"/>
    <n v="0"/>
  </r>
  <r>
    <x v="6"/>
    <x v="8"/>
    <x v="26"/>
    <s v="Centro Comunitario de Salud Familiar Alberto Bachelet"/>
    <n v="2018"/>
    <x v="13"/>
    <x v="0"/>
    <x v="0"/>
    <n v="24"/>
  </r>
  <r>
    <x v="6"/>
    <x v="8"/>
    <x v="26"/>
    <s v="Centro Comunitario de Salud Familiar Alberto Bachelet"/>
    <n v="2018"/>
    <x v="13"/>
    <x v="1"/>
    <x v="1"/>
    <n v="0"/>
  </r>
  <r>
    <x v="6"/>
    <x v="8"/>
    <x v="26"/>
    <s v="Centro Comunitario de Salud Familiar Alberto Bachelet"/>
    <n v="2018"/>
    <x v="13"/>
    <x v="1"/>
    <x v="2"/>
    <n v="0"/>
  </r>
  <r>
    <x v="6"/>
    <x v="8"/>
    <x v="26"/>
    <s v="Centro Comunitario de Salud Familiar Alberto Bachelet"/>
    <n v="2018"/>
    <x v="13"/>
    <x v="2"/>
    <x v="3"/>
    <n v="0"/>
  </r>
  <r>
    <x v="6"/>
    <x v="8"/>
    <x v="26"/>
    <s v="Centro Comunitario de Salud Familiar Alberto Bachelet"/>
    <n v="2018"/>
    <x v="13"/>
    <x v="2"/>
    <x v="4"/>
    <n v="0"/>
  </r>
  <r>
    <x v="6"/>
    <x v="8"/>
    <x v="26"/>
    <s v="Centro Comunitario de Salud Familiar Alberto Bachelet"/>
    <n v="2018"/>
    <x v="13"/>
    <x v="2"/>
    <x v="5"/>
    <n v="0"/>
  </r>
  <r>
    <x v="6"/>
    <x v="8"/>
    <x v="26"/>
    <s v="Centro Comunitario de Salud Familiar Alberto Bachelet"/>
    <n v="2018"/>
    <x v="13"/>
    <x v="2"/>
    <x v="6"/>
    <n v="0"/>
  </r>
  <r>
    <x v="6"/>
    <x v="8"/>
    <x v="26"/>
    <s v="Centro Comunitario de Salud Familiar Alberto Bachelet"/>
    <n v="2018"/>
    <x v="13"/>
    <x v="2"/>
    <x v="7"/>
    <n v="0"/>
  </r>
  <r>
    <x v="6"/>
    <x v="8"/>
    <x v="26"/>
    <s v="Centro Comunitario de Salud Familiar Alberto Bachelet"/>
    <n v="2018"/>
    <x v="13"/>
    <x v="2"/>
    <x v="8"/>
    <n v="0"/>
  </r>
  <r>
    <x v="6"/>
    <x v="8"/>
    <x v="26"/>
    <s v="Centro Comunitario de Salud Familiar Alberto Bachelet"/>
    <n v="2018"/>
    <x v="14"/>
    <x v="0"/>
    <x v="0"/>
    <n v="17"/>
  </r>
  <r>
    <x v="6"/>
    <x v="8"/>
    <x v="26"/>
    <s v="Centro Comunitario de Salud Familiar Alberto Bachelet"/>
    <n v="2018"/>
    <x v="14"/>
    <x v="1"/>
    <x v="1"/>
    <n v="0"/>
  </r>
  <r>
    <x v="6"/>
    <x v="8"/>
    <x v="26"/>
    <s v="Centro Comunitario de Salud Familiar Alberto Bachelet"/>
    <n v="2018"/>
    <x v="14"/>
    <x v="1"/>
    <x v="2"/>
    <n v="1"/>
  </r>
  <r>
    <x v="6"/>
    <x v="8"/>
    <x v="26"/>
    <s v="Centro Comunitario de Salud Familiar Alberto Bachelet"/>
    <n v="2018"/>
    <x v="14"/>
    <x v="2"/>
    <x v="3"/>
    <n v="0"/>
  </r>
  <r>
    <x v="6"/>
    <x v="8"/>
    <x v="26"/>
    <s v="Centro Comunitario de Salud Familiar Alberto Bachelet"/>
    <n v="2018"/>
    <x v="14"/>
    <x v="2"/>
    <x v="4"/>
    <n v="1"/>
  </r>
  <r>
    <x v="6"/>
    <x v="8"/>
    <x v="26"/>
    <s v="Centro Comunitario de Salud Familiar Alberto Bachelet"/>
    <n v="2018"/>
    <x v="14"/>
    <x v="2"/>
    <x v="5"/>
    <n v="0"/>
  </r>
  <r>
    <x v="6"/>
    <x v="8"/>
    <x v="26"/>
    <s v="Centro Comunitario de Salud Familiar Alberto Bachelet"/>
    <n v="2018"/>
    <x v="14"/>
    <x v="2"/>
    <x v="6"/>
    <n v="0"/>
  </r>
  <r>
    <x v="6"/>
    <x v="8"/>
    <x v="26"/>
    <s v="Centro Comunitario de Salud Familiar Alberto Bachelet"/>
    <n v="2018"/>
    <x v="14"/>
    <x v="2"/>
    <x v="7"/>
    <n v="0"/>
  </r>
  <r>
    <x v="6"/>
    <x v="8"/>
    <x v="26"/>
    <s v="Centro Comunitario de Salud Familiar Alberto Bachelet"/>
    <n v="2018"/>
    <x v="14"/>
    <x v="2"/>
    <x v="8"/>
    <n v="0"/>
  </r>
  <r>
    <x v="6"/>
    <x v="8"/>
    <x v="26"/>
    <s v="Centro Comunitario de Salud Familiar Alberto Bachelet"/>
    <n v="2018"/>
    <x v="15"/>
    <x v="0"/>
    <x v="0"/>
    <n v="17"/>
  </r>
  <r>
    <x v="6"/>
    <x v="8"/>
    <x v="26"/>
    <s v="Centro Comunitario de Salud Familiar Alberto Bachelet"/>
    <n v="2018"/>
    <x v="15"/>
    <x v="1"/>
    <x v="1"/>
    <n v="0"/>
  </r>
  <r>
    <x v="6"/>
    <x v="8"/>
    <x v="26"/>
    <s v="Centro Comunitario de Salud Familiar Alberto Bachelet"/>
    <n v="2018"/>
    <x v="15"/>
    <x v="1"/>
    <x v="2"/>
    <n v="0"/>
  </r>
  <r>
    <x v="6"/>
    <x v="8"/>
    <x v="26"/>
    <s v="Centro Comunitario de Salud Familiar Alberto Bachelet"/>
    <n v="2018"/>
    <x v="15"/>
    <x v="2"/>
    <x v="3"/>
    <n v="0"/>
  </r>
  <r>
    <x v="6"/>
    <x v="8"/>
    <x v="26"/>
    <s v="Centro Comunitario de Salud Familiar Alberto Bachelet"/>
    <n v="2018"/>
    <x v="15"/>
    <x v="2"/>
    <x v="4"/>
    <n v="0"/>
  </r>
  <r>
    <x v="6"/>
    <x v="8"/>
    <x v="26"/>
    <s v="Centro Comunitario de Salud Familiar Alberto Bachelet"/>
    <n v="2018"/>
    <x v="15"/>
    <x v="2"/>
    <x v="5"/>
    <n v="0"/>
  </r>
  <r>
    <x v="6"/>
    <x v="8"/>
    <x v="26"/>
    <s v="Centro Comunitario de Salud Familiar Alberto Bachelet"/>
    <n v="2018"/>
    <x v="15"/>
    <x v="2"/>
    <x v="6"/>
    <n v="0"/>
  </r>
  <r>
    <x v="6"/>
    <x v="8"/>
    <x v="26"/>
    <s v="Centro Comunitario de Salud Familiar Alberto Bachelet"/>
    <n v="2018"/>
    <x v="15"/>
    <x v="2"/>
    <x v="7"/>
    <n v="0"/>
  </r>
  <r>
    <x v="6"/>
    <x v="8"/>
    <x v="26"/>
    <s v="Centro Comunitario de Salud Familiar Alberto Bachelet"/>
    <n v="2018"/>
    <x v="15"/>
    <x v="2"/>
    <x v="8"/>
    <n v="0"/>
  </r>
  <r>
    <x v="6"/>
    <x v="8"/>
    <x v="26"/>
    <s v="Centro Comunitario de Salud Familiar Alberto Bachelet"/>
    <n v="2018"/>
    <x v="16"/>
    <x v="0"/>
    <x v="0"/>
    <n v="2"/>
  </r>
  <r>
    <x v="6"/>
    <x v="8"/>
    <x v="26"/>
    <s v="Centro Comunitario de Salud Familiar Alberto Bachelet"/>
    <n v="2018"/>
    <x v="16"/>
    <x v="1"/>
    <x v="1"/>
    <n v="0"/>
  </r>
  <r>
    <x v="6"/>
    <x v="8"/>
    <x v="26"/>
    <s v="Centro Comunitario de Salud Familiar Alberto Bachelet"/>
    <n v="2018"/>
    <x v="16"/>
    <x v="1"/>
    <x v="2"/>
    <n v="0"/>
  </r>
  <r>
    <x v="6"/>
    <x v="8"/>
    <x v="26"/>
    <s v="Centro Comunitario de Salud Familiar Alberto Bachelet"/>
    <n v="2018"/>
    <x v="16"/>
    <x v="2"/>
    <x v="3"/>
    <n v="0"/>
  </r>
  <r>
    <x v="6"/>
    <x v="8"/>
    <x v="26"/>
    <s v="Centro Comunitario de Salud Familiar Alberto Bachelet"/>
    <n v="2018"/>
    <x v="16"/>
    <x v="2"/>
    <x v="4"/>
    <n v="0"/>
  </r>
  <r>
    <x v="6"/>
    <x v="8"/>
    <x v="26"/>
    <s v="Centro Comunitario de Salud Familiar Alberto Bachelet"/>
    <n v="2018"/>
    <x v="16"/>
    <x v="2"/>
    <x v="5"/>
    <n v="0"/>
  </r>
  <r>
    <x v="6"/>
    <x v="8"/>
    <x v="26"/>
    <s v="Centro Comunitario de Salud Familiar Alberto Bachelet"/>
    <n v="2018"/>
    <x v="16"/>
    <x v="2"/>
    <x v="6"/>
    <n v="0"/>
  </r>
  <r>
    <x v="6"/>
    <x v="8"/>
    <x v="26"/>
    <s v="Centro Comunitario de Salud Familiar Alberto Bachelet"/>
    <n v="2018"/>
    <x v="16"/>
    <x v="2"/>
    <x v="7"/>
    <n v="0"/>
  </r>
  <r>
    <x v="6"/>
    <x v="8"/>
    <x v="26"/>
    <s v="Centro Comunitario de Salud Familiar Alberto Bachelet"/>
    <n v="2018"/>
    <x v="16"/>
    <x v="2"/>
    <x v="8"/>
    <n v="0"/>
  </r>
  <r>
    <x v="6"/>
    <x v="8"/>
    <x v="26"/>
    <s v="Centro Comunitario de Salud Familiar Alberto Bachelet"/>
    <n v="2018"/>
    <x v="17"/>
    <x v="0"/>
    <x v="0"/>
    <n v="3"/>
  </r>
  <r>
    <x v="6"/>
    <x v="8"/>
    <x v="26"/>
    <s v="Centro Comunitario de Salud Familiar Alberto Bachelet"/>
    <n v="2018"/>
    <x v="17"/>
    <x v="1"/>
    <x v="1"/>
    <n v="0"/>
  </r>
  <r>
    <x v="6"/>
    <x v="8"/>
    <x v="26"/>
    <s v="Centro Comunitario de Salud Familiar Alberto Bachelet"/>
    <n v="2018"/>
    <x v="17"/>
    <x v="1"/>
    <x v="2"/>
    <n v="1"/>
  </r>
  <r>
    <x v="6"/>
    <x v="8"/>
    <x v="26"/>
    <s v="Centro Comunitario de Salud Familiar Alberto Bachelet"/>
    <n v="2018"/>
    <x v="17"/>
    <x v="2"/>
    <x v="3"/>
    <n v="0"/>
  </r>
  <r>
    <x v="6"/>
    <x v="8"/>
    <x v="26"/>
    <s v="Centro Comunitario de Salud Familiar Alberto Bachelet"/>
    <n v="2018"/>
    <x v="17"/>
    <x v="2"/>
    <x v="4"/>
    <n v="0"/>
  </r>
  <r>
    <x v="6"/>
    <x v="8"/>
    <x v="26"/>
    <s v="Centro Comunitario de Salud Familiar Alberto Bachelet"/>
    <n v="2018"/>
    <x v="17"/>
    <x v="2"/>
    <x v="5"/>
    <n v="0"/>
  </r>
  <r>
    <x v="6"/>
    <x v="8"/>
    <x v="26"/>
    <s v="Centro Comunitario de Salud Familiar Alberto Bachelet"/>
    <n v="2018"/>
    <x v="17"/>
    <x v="2"/>
    <x v="6"/>
    <n v="0"/>
  </r>
  <r>
    <x v="6"/>
    <x v="8"/>
    <x v="26"/>
    <s v="Centro Comunitario de Salud Familiar Alberto Bachelet"/>
    <n v="2018"/>
    <x v="17"/>
    <x v="2"/>
    <x v="7"/>
    <n v="0"/>
  </r>
  <r>
    <x v="6"/>
    <x v="8"/>
    <x v="26"/>
    <s v="Centro Comunitario de Salud Familiar Alberto Bachelet"/>
    <n v="2018"/>
    <x v="17"/>
    <x v="2"/>
    <x v="8"/>
    <n v="0"/>
  </r>
  <r>
    <x v="6"/>
    <x v="8"/>
    <x v="26"/>
    <s v="Centro Comunitario de Salud Familiar Alberto Bachelet"/>
    <n v="2018"/>
    <x v="18"/>
    <x v="0"/>
    <x v="0"/>
    <n v="2"/>
  </r>
  <r>
    <x v="6"/>
    <x v="8"/>
    <x v="26"/>
    <s v="Centro Comunitario de Salud Familiar Alberto Bachelet"/>
    <n v="2018"/>
    <x v="18"/>
    <x v="1"/>
    <x v="1"/>
    <n v="0"/>
  </r>
  <r>
    <x v="6"/>
    <x v="8"/>
    <x v="26"/>
    <s v="Centro Comunitario de Salud Familiar Alberto Bachelet"/>
    <n v="2018"/>
    <x v="18"/>
    <x v="1"/>
    <x v="2"/>
    <n v="0"/>
  </r>
  <r>
    <x v="6"/>
    <x v="8"/>
    <x v="26"/>
    <s v="Centro Comunitario de Salud Familiar Alberto Bachelet"/>
    <n v="2018"/>
    <x v="18"/>
    <x v="2"/>
    <x v="3"/>
    <n v="0"/>
  </r>
  <r>
    <x v="6"/>
    <x v="8"/>
    <x v="26"/>
    <s v="Centro Comunitario de Salud Familiar Alberto Bachelet"/>
    <n v="2018"/>
    <x v="18"/>
    <x v="2"/>
    <x v="4"/>
    <n v="0"/>
  </r>
  <r>
    <x v="6"/>
    <x v="8"/>
    <x v="26"/>
    <s v="Centro Comunitario de Salud Familiar Alberto Bachelet"/>
    <n v="2018"/>
    <x v="18"/>
    <x v="2"/>
    <x v="5"/>
    <n v="0"/>
  </r>
  <r>
    <x v="6"/>
    <x v="8"/>
    <x v="26"/>
    <s v="Centro Comunitario de Salud Familiar Alberto Bachelet"/>
    <n v="2018"/>
    <x v="18"/>
    <x v="2"/>
    <x v="6"/>
    <n v="0"/>
  </r>
  <r>
    <x v="6"/>
    <x v="8"/>
    <x v="26"/>
    <s v="Centro Comunitario de Salud Familiar Alberto Bachelet"/>
    <n v="2018"/>
    <x v="18"/>
    <x v="2"/>
    <x v="7"/>
    <n v="0"/>
  </r>
  <r>
    <x v="6"/>
    <x v="8"/>
    <x v="26"/>
    <s v="Centro Comunitario de Salud Familiar Alberto Bachelet"/>
    <n v="2018"/>
    <x v="18"/>
    <x v="2"/>
    <x v="8"/>
    <n v="0"/>
  </r>
  <r>
    <x v="6"/>
    <x v="8"/>
    <x v="26"/>
    <s v="Centro Comunitario de Salud Familiar Alberto Bachelet"/>
    <n v="2018"/>
    <x v="0"/>
    <x v="0"/>
    <x v="0"/>
    <n v="55"/>
  </r>
  <r>
    <x v="6"/>
    <x v="8"/>
    <x v="26"/>
    <s v="Centro Comunitario de Salud Familiar Alberto Bachelet"/>
    <n v="2018"/>
    <x v="0"/>
    <x v="1"/>
    <x v="1"/>
    <n v="0"/>
  </r>
  <r>
    <x v="6"/>
    <x v="8"/>
    <x v="26"/>
    <s v="Centro Comunitario de Salud Familiar Alberto Bachelet"/>
    <n v="2018"/>
    <x v="0"/>
    <x v="1"/>
    <x v="2"/>
    <n v="2"/>
  </r>
  <r>
    <x v="6"/>
    <x v="8"/>
    <x v="26"/>
    <s v="Centro Comunitario de Salud Familiar Alberto Bachelet"/>
    <n v="2018"/>
    <x v="0"/>
    <x v="2"/>
    <x v="3"/>
    <n v="0"/>
  </r>
  <r>
    <x v="6"/>
    <x v="8"/>
    <x v="26"/>
    <s v="Centro Comunitario de Salud Familiar Alberto Bachelet"/>
    <n v="2018"/>
    <x v="0"/>
    <x v="2"/>
    <x v="4"/>
    <n v="0"/>
  </r>
  <r>
    <x v="6"/>
    <x v="8"/>
    <x v="26"/>
    <s v="Centro Comunitario de Salud Familiar Alberto Bachelet"/>
    <n v="2018"/>
    <x v="0"/>
    <x v="2"/>
    <x v="5"/>
    <n v="0"/>
  </r>
  <r>
    <x v="6"/>
    <x v="8"/>
    <x v="26"/>
    <s v="Centro Comunitario de Salud Familiar Alberto Bachelet"/>
    <n v="2018"/>
    <x v="0"/>
    <x v="2"/>
    <x v="6"/>
    <n v="0"/>
  </r>
  <r>
    <x v="6"/>
    <x v="8"/>
    <x v="26"/>
    <s v="Centro Comunitario de Salud Familiar Alberto Bachelet"/>
    <n v="2018"/>
    <x v="0"/>
    <x v="2"/>
    <x v="7"/>
    <n v="0"/>
  </r>
  <r>
    <x v="6"/>
    <x v="8"/>
    <x v="26"/>
    <s v="Centro Comunitario de Salud Familiar Alberto Bachelet"/>
    <n v="2018"/>
    <x v="0"/>
    <x v="2"/>
    <x v="8"/>
    <n v="0"/>
  </r>
  <r>
    <x v="6"/>
    <x v="8"/>
    <x v="27"/>
    <s v="Centro de Salud Familiar La Pincoya"/>
    <n v="2018"/>
    <x v="10"/>
    <x v="0"/>
    <x v="0"/>
    <n v="84"/>
  </r>
  <r>
    <x v="6"/>
    <x v="8"/>
    <x v="27"/>
    <s v="Centro de Salud Familiar La Pincoya"/>
    <n v="2018"/>
    <x v="10"/>
    <x v="1"/>
    <x v="1"/>
    <n v="1"/>
  </r>
  <r>
    <x v="6"/>
    <x v="8"/>
    <x v="27"/>
    <s v="Centro de Salud Familiar La Pincoya"/>
    <n v="2018"/>
    <x v="10"/>
    <x v="1"/>
    <x v="2"/>
    <n v="3"/>
  </r>
  <r>
    <x v="6"/>
    <x v="8"/>
    <x v="27"/>
    <s v="Centro de Salud Familiar La Pincoya"/>
    <n v="2018"/>
    <x v="10"/>
    <x v="2"/>
    <x v="3"/>
    <n v="0"/>
  </r>
  <r>
    <x v="6"/>
    <x v="8"/>
    <x v="27"/>
    <s v="Centro de Salud Familiar La Pincoya"/>
    <n v="2018"/>
    <x v="10"/>
    <x v="2"/>
    <x v="4"/>
    <n v="1"/>
  </r>
  <r>
    <x v="6"/>
    <x v="8"/>
    <x v="27"/>
    <s v="Centro de Salud Familiar La Pincoya"/>
    <n v="2018"/>
    <x v="10"/>
    <x v="2"/>
    <x v="5"/>
    <n v="0"/>
  </r>
  <r>
    <x v="6"/>
    <x v="8"/>
    <x v="27"/>
    <s v="Centro de Salud Familiar La Pincoya"/>
    <n v="2018"/>
    <x v="10"/>
    <x v="2"/>
    <x v="6"/>
    <n v="0"/>
  </r>
  <r>
    <x v="6"/>
    <x v="8"/>
    <x v="27"/>
    <s v="Centro de Salud Familiar La Pincoya"/>
    <n v="2018"/>
    <x v="10"/>
    <x v="2"/>
    <x v="7"/>
    <n v="0"/>
  </r>
  <r>
    <x v="6"/>
    <x v="8"/>
    <x v="27"/>
    <s v="Centro de Salud Familiar La Pincoya"/>
    <n v="2018"/>
    <x v="10"/>
    <x v="2"/>
    <x v="8"/>
    <n v="0"/>
  </r>
  <r>
    <x v="6"/>
    <x v="8"/>
    <x v="27"/>
    <s v="Centro de Salud Familiar La Pincoya"/>
    <n v="2018"/>
    <x v="11"/>
    <x v="0"/>
    <x v="0"/>
    <n v="88"/>
  </r>
  <r>
    <x v="6"/>
    <x v="8"/>
    <x v="27"/>
    <s v="Centro de Salud Familiar La Pincoya"/>
    <n v="2018"/>
    <x v="11"/>
    <x v="1"/>
    <x v="1"/>
    <n v="3"/>
  </r>
  <r>
    <x v="6"/>
    <x v="8"/>
    <x v="27"/>
    <s v="Centro de Salud Familiar La Pincoya"/>
    <n v="2018"/>
    <x v="11"/>
    <x v="1"/>
    <x v="2"/>
    <n v="1"/>
  </r>
  <r>
    <x v="6"/>
    <x v="8"/>
    <x v="27"/>
    <s v="Centro de Salud Familiar La Pincoya"/>
    <n v="2018"/>
    <x v="11"/>
    <x v="2"/>
    <x v="3"/>
    <n v="0"/>
  </r>
  <r>
    <x v="6"/>
    <x v="8"/>
    <x v="27"/>
    <s v="Centro de Salud Familiar La Pincoya"/>
    <n v="2018"/>
    <x v="11"/>
    <x v="2"/>
    <x v="4"/>
    <n v="0"/>
  </r>
  <r>
    <x v="6"/>
    <x v="8"/>
    <x v="27"/>
    <s v="Centro de Salud Familiar La Pincoya"/>
    <n v="2018"/>
    <x v="11"/>
    <x v="2"/>
    <x v="5"/>
    <n v="0"/>
  </r>
  <r>
    <x v="6"/>
    <x v="8"/>
    <x v="27"/>
    <s v="Centro de Salud Familiar La Pincoya"/>
    <n v="2018"/>
    <x v="11"/>
    <x v="2"/>
    <x v="6"/>
    <n v="0"/>
  </r>
  <r>
    <x v="6"/>
    <x v="8"/>
    <x v="27"/>
    <s v="Centro de Salud Familiar La Pincoya"/>
    <n v="2018"/>
    <x v="11"/>
    <x v="2"/>
    <x v="7"/>
    <n v="0"/>
  </r>
  <r>
    <x v="6"/>
    <x v="8"/>
    <x v="27"/>
    <s v="Centro de Salud Familiar La Pincoya"/>
    <n v="2018"/>
    <x v="11"/>
    <x v="2"/>
    <x v="8"/>
    <n v="0"/>
  </r>
  <r>
    <x v="6"/>
    <x v="8"/>
    <x v="27"/>
    <s v="Centro de Salud Familiar La Pincoya"/>
    <n v="2018"/>
    <x v="12"/>
    <x v="0"/>
    <x v="0"/>
    <n v="140"/>
  </r>
  <r>
    <x v="6"/>
    <x v="8"/>
    <x v="27"/>
    <s v="Centro de Salud Familiar La Pincoya"/>
    <n v="2018"/>
    <x v="12"/>
    <x v="1"/>
    <x v="1"/>
    <n v="3"/>
  </r>
  <r>
    <x v="6"/>
    <x v="8"/>
    <x v="27"/>
    <s v="Centro de Salud Familiar La Pincoya"/>
    <n v="2018"/>
    <x v="12"/>
    <x v="1"/>
    <x v="2"/>
    <n v="0"/>
  </r>
  <r>
    <x v="6"/>
    <x v="8"/>
    <x v="27"/>
    <s v="Centro de Salud Familiar La Pincoya"/>
    <n v="2018"/>
    <x v="12"/>
    <x v="2"/>
    <x v="3"/>
    <n v="0"/>
  </r>
  <r>
    <x v="6"/>
    <x v="8"/>
    <x v="27"/>
    <s v="Centro de Salud Familiar La Pincoya"/>
    <n v="2018"/>
    <x v="12"/>
    <x v="2"/>
    <x v="4"/>
    <n v="0"/>
  </r>
  <r>
    <x v="6"/>
    <x v="8"/>
    <x v="27"/>
    <s v="Centro de Salud Familiar La Pincoya"/>
    <n v="2018"/>
    <x v="12"/>
    <x v="2"/>
    <x v="5"/>
    <n v="0"/>
  </r>
  <r>
    <x v="6"/>
    <x v="8"/>
    <x v="27"/>
    <s v="Centro de Salud Familiar La Pincoya"/>
    <n v="2018"/>
    <x v="12"/>
    <x v="2"/>
    <x v="6"/>
    <n v="1"/>
  </r>
  <r>
    <x v="6"/>
    <x v="8"/>
    <x v="27"/>
    <s v="Centro de Salud Familiar La Pincoya"/>
    <n v="2018"/>
    <x v="12"/>
    <x v="2"/>
    <x v="7"/>
    <n v="0"/>
  </r>
  <r>
    <x v="6"/>
    <x v="8"/>
    <x v="27"/>
    <s v="Centro de Salud Familiar La Pincoya"/>
    <n v="2018"/>
    <x v="12"/>
    <x v="2"/>
    <x v="8"/>
    <n v="0"/>
  </r>
  <r>
    <x v="6"/>
    <x v="8"/>
    <x v="27"/>
    <s v="Centro de Salud Familiar La Pincoya"/>
    <n v="2018"/>
    <x v="13"/>
    <x v="0"/>
    <x v="0"/>
    <n v="124"/>
  </r>
  <r>
    <x v="6"/>
    <x v="8"/>
    <x v="27"/>
    <s v="Centro de Salud Familiar La Pincoya"/>
    <n v="2018"/>
    <x v="13"/>
    <x v="1"/>
    <x v="1"/>
    <n v="2"/>
  </r>
  <r>
    <x v="6"/>
    <x v="8"/>
    <x v="27"/>
    <s v="Centro de Salud Familiar La Pincoya"/>
    <n v="2018"/>
    <x v="13"/>
    <x v="1"/>
    <x v="2"/>
    <n v="1"/>
  </r>
  <r>
    <x v="6"/>
    <x v="8"/>
    <x v="27"/>
    <s v="Centro de Salud Familiar La Pincoya"/>
    <n v="2018"/>
    <x v="13"/>
    <x v="2"/>
    <x v="3"/>
    <n v="0"/>
  </r>
  <r>
    <x v="6"/>
    <x v="8"/>
    <x v="27"/>
    <s v="Centro de Salud Familiar La Pincoya"/>
    <n v="2018"/>
    <x v="13"/>
    <x v="2"/>
    <x v="4"/>
    <n v="0"/>
  </r>
  <r>
    <x v="6"/>
    <x v="8"/>
    <x v="27"/>
    <s v="Centro de Salud Familiar La Pincoya"/>
    <n v="2018"/>
    <x v="13"/>
    <x v="2"/>
    <x v="5"/>
    <n v="0"/>
  </r>
  <r>
    <x v="6"/>
    <x v="8"/>
    <x v="27"/>
    <s v="Centro de Salud Familiar La Pincoya"/>
    <n v="2018"/>
    <x v="13"/>
    <x v="2"/>
    <x v="6"/>
    <n v="0"/>
  </r>
  <r>
    <x v="6"/>
    <x v="8"/>
    <x v="27"/>
    <s v="Centro de Salud Familiar La Pincoya"/>
    <n v="2018"/>
    <x v="13"/>
    <x v="2"/>
    <x v="7"/>
    <n v="0"/>
  </r>
  <r>
    <x v="6"/>
    <x v="8"/>
    <x v="27"/>
    <s v="Centro de Salud Familiar La Pincoya"/>
    <n v="2018"/>
    <x v="13"/>
    <x v="2"/>
    <x v="8"/>
    <n v="0"/>
  </r>
  <r>
    <x v="6"/>
    <x v="8"/>
    <x v="27"/>
    <s v="Centro de Salud Familiar La Pincoya"/>
    <n v="2018"/>
    <x v="14"/>
    <x v="0"/>
    <x v="0"/>
    <n v="104"/>
  </r>
  <r>
    <x v="6"/>
    <x v="8"/>
    <x v="27"/>
    <s v="Centro de Salud Familiar La Pincoya"/>
    <n v="2018"/>
    <x v="14"/>
    <x v="1"/>
    <x v="1"/>
    <n v="3"/>
  </r>
  <r>
    <x v="6"/>
    <x v="8"/>
    <x v="27"/>
    <s v="Centro de Salud Familiar La Pincoya"/>
    <n v="2018"/>
    <x v="14"/>
    <x v="1"/>
    <x v="2"/>
    <n v="0"/>
  </r>
  <r>
    <x v="6"/>
    <x v="8"/>
    <x v="27"/>
    <s v="Centro de Salud Familiar La Pincoya"/>
    <n v="2018"/>
    <x v="14"/>
    <x v="2"/>
    <x v="3"/>
    <n v="0"/>
  </r>
  <r>
    <x v="6"/>
    <x v="8"/>
    <x v="27"/>
    <s v="Centro de Salud Familiar La Pincoya"/>
    <n v="2018"/>
    <x v="14"/>
    <x v="2"/>
    <x v="4"/>
    <n v="0"/>
  </r>
  <r>
    <x v="6"/>
    <x v="8"/>
    <x v="27"/>
    <s v="Centro de Salud Familiar La Pincoya"/>
    <n v="2018"/>
    <x v="14"/>
    <x v="2"/>
    <x v="5"/>
    <n v="0"/>
  </r>
  <r>
    <x v="6"/>
    <x v="8"/>
    <x v="27"/>
    <s v="Centro de Salud Familiar La Pincoya"/>
    <n v="2018"/>
    <x v="14"/>
    <x v="2"/>
    <x v="6"/>
    <n v="0"/>
  </r>
  <r>
    <x v="6"/>
    <x v="8"/>
    <x v="27"/>
    <s v="Centro de Salud Familiar La Pincoya"/>
    <n v="2018"/>
    <x v="14"/>
    <x v="2"/>
    <x v="7"/>
    <n v="0"/>
  </r>
  <r>
    <x v="6"/>
    <x v="8"/>
    <x v="27"/>
    <s v="Centro de Salud Familiar La Pincoya"/>
    <n v="2018"/>
    <x v="14"/>
    <x v="2"/>
    <x v="8"/>
    <n v="0"/>
  </r>
  <r>
    <x v="6"/>
    <x v="8"/>
    <x v="27"/>
    <s v="Centro de Salud Familiar La Pincoya"/>
    <n v="2018"/>
    <x v="15"/>
    <x v="0"/>
    <x v="0"/>
    <n v="72"/>
  </r>
  <r>
    <x v="6"/>
    <x v="8"/>
    <x v="27"/>
    <s v="Centro de Salud Familiar La Pincoya"/>
    <n v="2018"/>
    <x v="15"/>
    <x v="1"/>
    <x v="1"/>
    <n v="2"/>
  </r>
  <r>
    <x v="6"/>
    <x v="8"/>
    <x v="27"/>
    <s v="Centro de Salud Familiar La Pincoya"/>
    <n v="2018"/>
    <x v="15"/>
    <x v="1"/>
    <x v="2"/>
    <n v="0"/>
  </r>
  <r>
    <x v="6"/>
    <x v="8"/>
    <x v="27"/>
    <s v="Centro de Salud Familiar La Pincoya"/>
    <n v="2018"/>
    <x v="15"/>
    <x v="2"/>
    <x v="3"/>
    <n v="0"/>
  </r>
  <r>
    <x v="6"/>
    <x v="8"/>
    <x v="27"/>
    <s v="Centro de Salud Familiar La Pincoya"/>
    <n v="2018"/>
    <x v="15"/>
    <x v="2"/>
    <x v="4"/>
    <n v="0"/>
  </r>
  <r>
    <x v="6"/>
    <x v="8"/>
    <x v="27"/>
    <s v="Centro de Salud Familiar La Pincoya"/>
    <n v="2018"/>
    <x v="15"/>
    <x v="2"/>
    <x v="5"/>
    <n v="0"/>
  </r>
  <r>
    <x v="6"/>
    <x v="8"/>
    <x v="27"/>
    <s v="Centro de Salud Familiar La Pincoya"/>
    <n v="2018"/>
    <x v="15"/>
    <x v="2"/>
    <x v="6"/>
    <n v="0"/>
  </r>
  <r>
    <x v="6"/>
    <x v="8"/>
    <x v="27"/>
    <s v="Centro de Salud Familiar La Pincoya"/>
    <n v="2018"/>
    <x v="15"/>
    <x v="2"/>
    <x v="7"/>
    <n v="0"/>
  </r>
  <r>
    <x v="6"/>
    <x v="8"/>
    <x v="27"/>
    <s v="Centro de Salud Familiar La Pincoya"/>
    <n v="2018"/>
    <x v="15"/>
    <x v="2"/>
    <x v="8"/>
    <n v="0"/>
  </r>
  <r>
    <x v="6"/>
    <x v="8"/>
    <x v="27"/>
    <s v="Centro de Salud Familiar La Pincoya"/>
    <n v="2018"/>
    <x v="16"/>
    <x v="0"/>
    <x v="0"/>
    <n v="6"/>
  </r>
  <r>
    <x v="6"/>
    <x v="8"/>
    <x v="27"/>
    <s v="Centro de Salud Familiar La Pincoya"/>
    <n v="2018"/>
    <x v="16"/>
    <x v="1"/>
    <x v="1"/>
    <n v="0"/>
  </r>
  <r>
    <x v="6"/>
    <x v="8"/>
    <x v="27"/>
    <s v="Centro de Salud Familiar La Pincoya"/>
    <n v="2018"/>
    <x v="16"/>
    <x v="1"/>
    <x v="2"/>
    <n v="0"/>
  </r>
  <r>
    <x v="6"/>
    <x v="8"/>
    <x v="27"/>
    <s v="Centro de Salud Familiar La Pincoya"/>
    <n v="2018"/>
    <x v="16"/>
    <x v="2"/>
    <x v="3"/>
    <n v="0"/>
  </r>
  <r>
    <x v="6"/>
    <x v="8"/>
    <x v="27"/>
    <s v="Centro de Salud Familiar La Pincoya"/>
    <n v="2018"/>
    <x v="16"/>
    <x v="2"/>
    <x v="4"/>
    <n v="0"/>
  </r>
  <r>
    <x v="6"/>
    <x v="8"/>
    <x v="27"/>
    <s v="Centro de Salud Familiar La Pincoya"/>
    <n v="2018"/>
    <x v="16"/>
    <x v="2"/>
    <x v="5"/>
    <n v="0"/>
  </r>
  <r>
    <x v="6"/>
    <x v="8"/>
    <x v="27"/>
    <s v="Centro de Salud Familiar La Pincoya"/>
    <n v="2018"/>
    <x v="16"/>
    <x v="2"/>
    <x v="6"/>
    <n v="0"/>
  </r>
  <r>
    <x v="6"/>
    <x v="8"/>
    <x v="27"/>
    <s v="Centro de Salud Familiar La Pincoya"/>
    <n v="2018"/>
    <x v="16"/>
    <x v="2"/>
    <x v="7"/>
    <n v="0"/>
  </r>
  <r>
    <x v="6"/>
    <x v="8"/>
    <x v="27"/>
    <s v="Centro de Salud Familiar La Pincoya"/>
    <n v="2018"/>
    <x v="16"/>
    <x v="2"/>
    <x v="8"/>
    <n v="0"/>
  </r>
  <r>
    <x v="6"/>
    <x v="8"/>
    <x v="27"/>
    <s v="Centro de Salud Familiar La Pincoya"/>
    <n v="2018"/>
    <x v="17"/>
    <x v="0"/>
    <x v="0"/>
    <n v="1"/>
  </r>
  <r>
    <x v="6"/>
    <x v="8"/>
    <x v="27"/>
    <s v="Centro de Salud Familiar La Pincoya"/>
    <n v="2018"/>
    <x v="17"/>
    <x v="1"/>
    <x v="1"/>
    <n v="0"/>
  </r>
  <r>
    <x v="6"/>
    <x v="8"/>
    <x v="27"/>
    <s v="Centro de Salud Familiar La Pincoya"/>
    <n v="2018"/>
    <x v="17"/>
    <x v="1"/>
    <x v="2"/>
    <n v="0"/>
  </r>
  <r>
    <x v="6"/>
    <x v="8"/>
    <x v="27"/>
    <s v="Centro de Salud Familiar La Pincoya"/>
    <n v="2018"/>
    <x v="17"/>
    <x v="2"/>
    <x v="3"/>
    <n v="0"/>
  </r>
  <r>
    <x v="6"/>
    <x v="8"/>
    <x v="27"/>
    <s v="Centro de Salud Familiar La Pincoya"/>
    <n v="2018"/>
    <x v="17"/>
    <x v="2"/>
    <x v="4"/>
    <n v="0"/>
  </r>
  <r>
    <x v="6"/>
    <x v="8"/>
    <x v="27"/>
    <s v="Centro de Salud Familiar La Pincoya"/>
    <n v="2018"/>
    <x v="17"/>
    <x v="2"/>
    <x v="5"/>
    <n v="0"/>
  </r>
  <r>
    <x v="6"/>
    <x v="8"/>
    <x v="27"/>
    <s v="Centro de Salud Familiar La Pincoya"/>
    <n v="2018"/>
    <x v="17"/>
    <x v="2"/>
    <x v="6"/>
    <n v="0"/>
  </r>
  <r>
    <x v="6"/>
    <x v="8"/>
    <x v="27"/>
    <s v="Centro de Salud Familiar La Pincoya"/>
    <n v="2018"/>
    <x v="17"/>
    <x v="2"/>
    <x v="7"/>
    <n v="1"/>
  </r>
  <r>
    <x v="6"/>
    <x v="8"/>
    <x v="27"/>
    <s v="Centro de Salud Familiar La Pincoya"/>
    <n v="2018"/>
    <x v="17"/>
    <x v="2"/>
    <x v="8"/>
    <n v="0"/>
  </r>
  <r>
    <x v="6"/>
    <x v="8"/>
    <x v="27"/>
    <s v="Centro de Salud Familiar La Pincoya"/>
    <n v="2018"/>
    <x v="0"/>
    <x v="0"/>
    <x v="0"/>
    <n v="244"/>
  </r>
  <r>
    <x v="6"/>
    <x v="8"/>
    <x v="27"/>
    <s v="Centro de Salud Familiar La Pincoya"/>
    <n v="2018"/>
    <x v="18"/>
    <x v="0"/>
    <x v="0"/>
    <n v="0"/>
  </r>
  <r>
    <x v="6"/>
    <x v="8"/>
    <x v="27"/>
    <s v="Centro de Salud Familiar La Pincoya"/>
    <n v="2018"/>
    <x v="18"/>
    <x v="1"/>
    <x v="1"/>
    <n v="0"/>
  </r>
  <r>
    <x v="6"/>
    <x v="8"/>
    <x v="27"/>
    <s v="Centro de Salud Familiar La Pincoya"/>
    <n v="2018"/>
    <x v="0"/>
    <x v="1"/>
    <x v="1"/>
    <n v="4"/>
  </r>
  <r>
    <x v="6"/>
    <x v="8"/>
    <x v="27"/>
    <s v="Centro de Salud Familiar La Pincoya"/>
    <n v="2018"/>
    <x v="18"/>
    <x v="1"/>
    <x v="2"/>
    <n v="0"/>
  </r>
  <r>
    <x v="6"/>
    <x v="8"/>
    <x v="27"/>
    <s v="Centro de Salud Familiar La Pincoya"/>
    <n v="2018"/>
    <x v="0"/>
    <x v="1"/>
    <x v="2"/>
    <n v="5"/>
  </r>
  <r>
    <x v="6"/>
    <x v="8"/>
    <x v="27"/>
    <s v="Centro de Salud Familiar La Pincoya"/>
    <n v="2018"/>
    <x v="18"/>
    <x v="2"/>
    <x v="3"/>
    <n v="0"/>
  </r>
  <r>
    <x v="6"/>
    <x v="8"/>
    <x v="27"/>
    <s v="Centro de Salud Familiar La Pincoya"/>
    <n v="2018"/>
    <x v="0"/>
    <x v="2"/>
    <x v="3"/>
    <n v="0"/>
  </r>
  <r>
    <x v="6"/>
    <x v="8"/>
    <x v="27"/>
    <s v="Centro de Salud Familiar La Pincoya"/>
    <n v="2018"/>
    <x v="18"/>
    <x v="2"/>
    <x v="4"/>
    <n v="0"/>
  </r>
  <r>
    <x v="6"/>
    <x v="8"/>
    <x v="27"/>
    <s v="Centro de Salud Familiar La Pincoya"/>
    <n v="2018"/>
    <x v="0"/>
    <x v="2"/>
    <x v="4"/>
    <n v="0"/>
  </r>
  <r>
    <x v="6"/>
    <x v="8"/>
    <x v="27"/>
    <s v="Centro de Salud Familiar La Pincoya"/>
    <n v="2018"/>
    <x v="18"/>
    <x v="2"/>
    <x v="5"/>
    <n v="0"/>
  </r>
  <r>
    <x v="6"/>
    <x v="8"/>
    <x v="27"/>
    <s v="Centro de Salud Familiar La Pincoya"/>
    <n v="2018"/>
    <x v="0"/>
    <x v="2"/>
    <x v="5"/>
    <n v="1"/>
  </r>
  <r>
    <x v="6"/>
    <x v="8"/>
    <x v="27"/>
    <s v="Centro de Salud Familiar La Pincoya"/>
    <n v="2018"/>
    <x v="18"/>
    <x v="2"/>
    <x v="6"/>
    <n v="0"/>
  </r>
  <r>
    <x v="6"/>
    <x v="8"/>
    <x v="27"/>
    <s v="Centro de Salud Familiar La Pincoya"/>
    <n v="2018"/>
    <x v="0"/>
    <x v="2"/>
    <x v="6"/>
    <n v="0"/>
  </r>
  <r>
    <x v="6"/>
    <x v="8"/>
    <x v="27"/>
    <s v="Centro de Salud Familiar La Pincoya"/>
    <n v="2018"/>
    <x v="18"/>
    <x v="2"/>
    <x v="7"/>
    <n v="0"/>
  </r>
  <r>
    <x v="6"/>
    <x v="8"/>
    <x v="27"/>
    <s v="Centro de Salud Familiar La Pincoya"/>
    <n v="2018"/>
    <x v="0"/>
    <x v="2"/>
    <x v="7"/>
    <n v="0"/>
  </r>
  <r>
    <x v="6"/>
    <x v="8"/>
    <x v="27"/>
    <s v="Centro de Salud Familiar La Pincoya"/>
    <n v="2018"/>
    <x v="18"/>
    <x v="2"/>
    <x v="8"/>
    <n v="0"/>
  </r>
  <r>
    <x v="6"/>
    <x v="8"/>
    <x v="27"/>
    <s v="Centro de Salud Familiar La Pincoya"/>
    <n v="2018"/>
    <x v="0"/>
    <x v="2"/>
    <x v="8"/>
    <n v="0"/>
  </r>
  <r>
    <x v="6"/>
    <x v="8"/>
    <x v="27"/>
    <s v="Centro de Salud Familiar El Barrero"/>
    <n v="2018"/>
    <x v="10"/>
    <x v="0"/>
    <x v="0"/>
    <n v="32"/>
  </r>
  <r>
    <x v="6"/>
    <x v="8"/>
    <x v="27"/>
    <s v="Centro de Salud Familiar El Barrero"/>
    <n v="2018"/>
    <x v="10"/>
    <x v="1"/>
    <x v="1"/>
    <n v="0"/>
  </r>
  <r>
    <x v="6"/>
    <x v="8"/>
    <x v="27"/>
    <s v="Centro de Salud Familiar El Barrero"/>
    <n v="2018"/>
    <x v="10"/>
    <x v="1"/>
    <x v="2"/>
    <n v="2"/>
  </r>
  <r>
    <x v="6"/>
    <x v="8"/>
    <x v="27"/>
    <s v="Centro de Salud Familiar El Barrero"/>
    <n v="2018"/>
    <x v="10"/>
    <x v="2"/>
    <x v="3"/>
    <n v="0"/>
  </r>
  <r>
    <x v="6"/>
    <x v="8"/>
    <x v="27"/>
    <s v="Centro de Salud Familiar El Barrero"/>
    <n v="2018"/>
    <x v="10"/>
    <x v="2"/>
    <x v="4"/>
    <n v="0"/>
  </r>
  <r>
    <x v="6"/>
    <x v="8"/>
    <x v="27"/>
    <s v="Centro de Salud Familiar El Barrero"/>
    <n v="2018"/>
    <x v="10"/>
    <x v="2"/>
    <x v="5"/>
    <n v="0"/>
  </r>
  <r>
    <x v="6"/>
    <x v="8"/>
    <x v="27"/>
    <s v="Centro de Salud Familiar El Barrero"/>
    <n v="2018"/>
    <x v="10"/>
    <x v="2"/>
    <x v="6"/>
    <n v="0"/>
  </r>
  <r>
    <x v="6"/>
    <x v="8"/>
    <x v="27"/>
    <s v="Centro de Salud Familiar El Barrero"/>
    <n v="2018"/>
    <x v="10"/>
    <x v="2"/>
    <x v="7"/>
    <n v="0"/>
  </r>
  <r>
    <x v="6"/>
    <x v="8"/>
    <x v="27"/>
    <s v="Centro de Salud Familiar El Barrero"/>
    <n v="2018"/>
    <x v="10"/>
    <x v="2"/>
    <x v="8"/>
    <n v="0"/>
  </r>
  <r>
    <x v="6"/>
    <x v="8"/>
    <x v="27"/>
    <s v="Centro de Salud Familiar El Barrero"/>
    <n v="2018"/>
    <x v="11"/>
    <x v="0"/>
    <x v="0"/>
    <n v="41"/>
  </r>
  <r>
    <x v="6"/>
    <x v="8"/>
    <x v="27"/>
    <s v="Centro de Salud Familiar El Barrero"/>
    <n v="2018"/>
    <x v="11"/>
    <x v="1"/>
    <x v="1"/>
    <n v="0"/>
  </r>
  <r>
    <x v="6"/>
    <x v="8"/>
    <x v="27"/>
    <s v="Centro de Salud Familiar El Barrero"/>
    <n v="2018"/>
    <x v="11"/>
    <x v="1"/>
    <x v="2"/>
    <n v="1"/>
  </r>
  <r>
    <x v="6"/>
    <x v="8"/>
    <x v="27"/>
    <s v="Centro de Salud Familiar El Barrero"/>
    <n v="2018"/>
    <x v="11"/>
    <x v="2"/>
    <x v="3"/>
    <n v="0"/>
  </r>
  <r>
    <x v="6"/>
    <x v="8"/>
    <x v="27"/>
    <s v="Centro de Salud Familiar El Barrero"/>
    <n v="2018"/>
    <x v="11"/>
    <x v="2"/>
    <x v="4"/>
    <n v="0"/>
  </r>
  <r>
    <x v="6"/>
    <x v="8"/>
    <x v="27"/>
    <s v="Centro de Salud Familiar El Barrero"/>
    <n v="2018"/>
    <x v="11"/>
    <x v="2"/>
    <x v="5"/>
    <n v="0"/>
  </r>
  <r>
    <x v="6"/>
    <x v="8"/>
    <x v="27"/>
    <s v="Centro de Salud Familiar El Barrero"/>
    <n v="2018"/>
    <x v="11"/>
    <x v="2"/>
    <x v="6"/>
    <n v="0"/>
  </r>
  <r>
    <x v="6"/>
    <x v="8"/>
    <x v="27"/>
    <s v="Centro de Salud Familiar El Barrero"/>
    <n v="2018"/>
    <x v="11"/>
    <x v="2"/>
    <x v="7"/>
    <n v="0"/>
  </r>
  <r>
    <x v="6"/>
    <x v="8"/>
    <x v="27"/>
    <s v="Centro de Salud Familiar El Barrero"/>
    <n v="2018"/>
    <x v="11"/>
    <x v="2"/>
    <x v="8"/>
    <n v="0"/>
  </r>
  <r>
    <x v="6"/>
    <x v="8"/>
    <x v="27"/>
    <s v="Centro de Salud Familiar El Barrero"/>
    <n v="2018"/>
    <x v="12"/>
    <x v="0"/>
    <x v="0"/>
    <n v="33"/>
  </r>
  <r>
    <x v="6"/>
    <x v="8"/>
    <x v="27"/>
    <s v="Centro de Salud Familiar El Barrero"/>
    <n v="2018"/>
    <x v="12"/>
    <x v="1"/>
    <x v="1"/>
    <n v="0"/>
  </r>
  <r>
    <x v="6"/>
    <x v="8"/>
    <x v="27"/>
    <s v="Centro de Salud Familiar El Barrero"/>
    <n v="2018"/>
    <x v="12"/>
    <x v="1"/>
    <x v="2"/>
    <n v="0"/>
  </r>
  <r>
    <x v="6"/>
    <x v="8"/>
    <x v="27"/>
    <s v="Centro de Salud Familiar El Barrero"/>
    <n v="2018"/>
    <x v="12"/>
    <x v="2"/>
    <x v="3"/>
    <n v="0"/>
  </r>
  <r>
    <x v="6"/>
    <x v="8"/>
    <x v="27"/>
    <s v="Centro de Salud Familiar El Barrero"/>
    <n v="2018"/>
    <x v="12"/>
    <x v="2"/>
    <x v="4"/>
    <n v="0"/>
  </r>
  <r>
    <x v="6"/>
    <x v="8"/>
    <x v="27"/>
    <s v="Centro de Salud Familiar El Barrero"/>
    <n v="2018"/>
    <x v="12"/>
    <x v="2"/>
    <x v="5"/>
    <n v="0"/>
  </r>
  <r>
    <x v="6"/>
    <x v="8"/>
    <x v="27"/>
    <s v="Centro de Salud Familiar El Barrero"/>
    <n v="2018"/>
    <x v="12"/>
    <x v="2"/>
    <x v="6"/>
    <n v="0"/>
  </r>
  <r>
    <x v="6"/>
    <x v="8"/>
    <x v="27"/>
    <s v="Centro de Salud Familiar El Barrero"/>
    <n v="2018"/>
    <x v="12"/>
    <x v="2"/>
    <x v="7"/>
    <n v="0"/>
  </r>
  <r>
    <x v="6"/>
    <x v="8"/>
    <x v="27"/>
    <s v="Centro de Salud Familiar El Barrero"/>
    <n v="2018"/>
    <x v="12"/>
    <x v="2"/>
    <x v="8"/>
    <n v="0"/>
  </r>
  <r>
    <x v="6"/>
    <x v="8"/>
    <x v="27"/>
    <s v="Centro de Salud Familiar El Barrero"/>
    <n v="2018"/>
    <x v="13"/>
    <x v="0"/>
    <x v="0"/>
    <n v="32"/>
  </r>
  <r>
    <x v="6"/>
    <x v="8"/>
    <x v="27"/>
    <s v="Centro de Salud Familiar El Barrero"/>
    <n v="2018"/>
    <x v="13"/>
    <x v="1"/>
    <x v="1"/>
    <n v="1"/>
  </r>
  <r>
    <x v="6"/>
    <x v="8"/>
    <x v="27"/>
    <s v="Centro de Salud Familiar El Barrero"/>
    <n v="2018"/>
    <x v="13"/>
    <x v="1"/>
    <x v="2"/>
    <n v="0"/>
  </r>
  <r>
    <x v="6"/>
    <x v="8"/>
    <x v="27"/>
    <s v="Centro de Salud Familiar El Barrero"/>
    <n v="2018"/>
    <x v="13"/>
    <x v="2"/>
    <x v="3"/>
    <n v="0"/>
  </r>
  <r>
    <x v="6"/>
    <x v="8"/>
    <x v="27"/>
    <s v="Centro de Salud Familiar El Barrero"/>
    <n v="2018"/>
    <x v="13"/>
    <x v="2"/>
    <x v="4"/>
    <n v="0"/>
  </r>
  <r>
    <x v="6"/>
    <x v="8"/>
    <x v="27"/>
    <s v="Centro de Salud Familiar El Barrero"/>
    <n v="2018"/>
    <x v="13"/>
    <x v="2"/>
    <x v="5"/>
    <n v="0"/>
  </r>
  <r>
    <x v="6"/>
    <x v="8"/>
    <x v="27"/>
    <s v="Centro de Salud Familiar El Barrero"/>
    <n v="2018"/>
    <x v="13"/>
    <x v="2"/>
    <x v="6"/>
    <n v="0"/>
  </r>
  <r>
    <x v="6"/>
    <x v="8"/>
    <x v="27"/>
    <s v="Centro de Salud Familiar El Barrero"/>
    <n v="2018"/>
    <x v="13"/>
    <x v="2"/>
    <x v="7"/>
    <n v="0"/>
  </r>
  <r>
    <x v="6"/>
    <x v="8"/>
    <x v="27"/>
    <s v="Centro de Salud Familiar El Barrero"/>
    <n v="2018"/>
    <x v="13"/>
    <x v="2"/>
    <x v="8"/>
    <n v="0"/>
  </r>
  <r>
    <x v="6"/>
    <x v="8"/>
    <x v="27"/>
    <s v="Centro de Salud Familiar El Barrero"/>
    <n v="2018"/>
    <x v="14"/>
    <x v="0"/>
    <x v="0"/>
    <n v="21"/>
  </r>
  <r>
    <x v="6"/>
    <x v="8"/>
    <x v="27"/>
    <s v="Centro de Salud Familiar El Barrero"/>
    <n v="2018"/>
    <x v="14"/>
    <x v="1"/>
    <x v="1"/>
    <n v="0"/>
  </r>
  <r>
    <x v="6"/>
    <x v="8"/>
    <x v="27"/>
    <s v="Centro de Salud Familiar El Barrero"/>
    <n v="2018"/>
    <x v="14"/>
    <x v="1"/>
    <x v="2"/>
    <n v="0"/>
  </r>
  <r>
    <x v="6"/>
    <x v="8"/>
    <x v="27"/>
    <s v="Centro de Salud Familiar El Barrero"/>
    <n v="2018"/>
    <x v="14"/>
    <x v="2"/>
    <x v="3"/>
    <n v="0"/>
  </r>
  <r>
    <x v="6"/>
    <x v="8"/>
    <x v="27"/>
    <s v="Centro de Salud Familiar El Barrero"/>
    <n v="2018"/>
    <x v="14"/>
    <x v="2"/>
    <x v="4"/>
    <n v="0"/>
  </r>
  <r>
    <x v="6"/>
    <x v="8"/>
    <x v="27"/>
    <s v="Centro de Salud Familiar El Barrero"/>
    <n v="2018"/>
    <x v="14"/>
    <x v="2"/>
    <x v="5"/>
    <n v="0"/>
  </r>
  <r>
    <x v="6"/>
    <x v="8"/>
    <x v="27"/>
    <s v="Centro de Salud Familiar El Barrero"/>
    <n v="2018"/>
    <x v="14"/>
    <x v="2"/>
    <x v="6"/>
    <n v="0"/>
  </r>
  <r>
    <x v="6"/>
    <x v="8"/>
    <x v="27"/>
    <s v="Centro de Salud Familiar El Barrero"/>
    <n v="2018"/>
    <x v="14"/>
    <x v="2"/>
    <x v="7"/>
    <n v="0"/>
  </r>
  <r>
    <x v="6"/>
    <x v="8"/>
    <x v="27"/>
    <s v="Centro de Salud Familiar El Barrero"/>
    <n v="2018"/>
    <x v="14"/>
    <x v="2"/>
    <x v="8"/>
    <n v="0"/>
  </r>
  <r>
    <x v="6"/>
    <x v="8"/>
    <x v="27"/>
    <s v="Centro de Salud Familiar El Barrero"/>
    <n v="2018"/>
    <x v="15"/>
    <x v="0"/>
    <x v="0"/>
    <n v="13"/>
  </r>
  <r>
    <x v="6"/>
    <x v="8"/>
    <x v="27"/>
    <s v="Centro de Salud Familiar El Barrero"/>
    <n v="2018"/>
    <x v="15"/>
    <x v="1"/>
    <x v="1"/>
    <n v="2"/>
  </r>
  <r>
    <x v="6"/>
    <x v="8"/>
    <x v="27"/>
    <s v="Centro de Salud Familiar El Barrero"/>
    <n v="2018"/>
    <x v="15"/>
    <x v="1"/>
    <x v="2"/>
    <n v="0"/>
  </r>
  <r>
    <x v="6"/>
    <x v="8"/>
    <x v="27"/>
    <s v="Centro de Salud Familiar El Barrero"/>
    <n v="2018"/>
    <x v="15"/>
    <x v="2"/>
    <x v="3"/>
    <n v="0"/>
  </r>
  <r>
    <x v="6"/>
    <x v="8"/>
    <x v="27"/>
    <s v="Centro de Salud Familiar El Barrero"/>
    <n v="2018"/>
    <x v="15"/>
    <x v="2"/>
    <x v="4"/>
    <n v="0"/>
  </r>
  <r>
    <x v="6"/>
    <x v="8"/>
    <x v="27"/>
    <s v="Centro de Salud Familiar El Barrero"/>
    <n v="2018"/>
    <x v="15"/>
    <x v="2"/>
    <x v="5"/>
    <n v="0"/>
  </r>
  <r>
    <x v="6"/>
    <x v="8"/>
    <x v="27"/>
    <s v="Centro de Salud Familiar El Barrero"/>
    <n v="2018"/>
    <x v="15"/>
    <x v="2"/>
    <x v="6"/>
    <n v="0"/>
  </r>
  <r>
    <x v="6"/>
    <x v="8"/>
    <x v="27"/>
    <s v="Centro de Salud Familiar El Barrero"/>
    <n v="2018"/>
    <x v="15"/>
    <x v="2"/>
    <x v="7"/>
    <n v="0"/>
  </r>
  <r>
    <x v="6"/>
    <x v="8"/>
    <x v="27"/>
    <s v="Centro de Salud Familiar El Barrero"/>
    <n v="2018"/>
    <x v="15"/>
    <x v="2"/>
    <x v="8"/>
    <n v="0"/>
  </r>
  <r>
    <x v="6"/>
    <x v="8"/>
    <x v="27"/>
    <s v="Centro de Salud Familiar El Barrero"/>
    <n v="2018"/>
    <x v="16"/>
    <x v="0"/>
    <x v="0"/>
    <n v="4"/>
  </r>
  <r>
    <x v="6"/>
    <x v="8"/>
    <x v="27"/>
    <s v="Centro de Salud Familiar El Barrero"/>
    <n v="2018"/>
    <x v="16"/>
    <x v="1"/>
    <x v="1"/>
    <n v="0"/>
  </r>
  <r>
    <x v="6"/>
    <x v="8"/>
    <x v="27"/>
    <s v="Centro de Salud Familiar El Barrero"/>
    <n v="2018"/>
    <x v="16"/>
    <x v="1"/>
    <x v="2"/>
    <n v="0"/>
  </r>
  <r>
    <x v="6"/>
    <x v="8"/>
    <x v="27"/>
    <s v="Centro de Salud Familiar El Barrero"/>
    <n v="2018"/>
    <x v="16"/>
    <x v="2"/>
    <x v="3"/>
    <n v="0"/>
  </r>
  <r>
    <x v="6"/>
    <x v="8"/>
    <x v="27"/>
    <s v="Centro de Salud Familiar El Barrero"/>
    <n v="2018"/>
    <x v="16"/>
    <x v="2"/>
    <x v="4"/>
    <n v="0"/>
  </r>
  <r>
    <x v="6"/>
    <x v="8"/>
    <x v="27"/>
    <s v="Centro de Salud Familiar El Barrero"/>
    <n v="2018"/>
    <x v="16"/>
    <x v="2"/>
    <x v="5"/>
    <n v="0"/>
  </r>
  <r>
    <x v="6"/>
    <x v="8"/>
    <x v="27"/>
    <s v="Centro de Salud Familiar El Barrero"/>
    <n v="2018"/>
    <x v="16"/>
    <x v="2"/>
    <x v="6"/>
    <n v="0"/>
  </r>
  <r>
    <x v="6"/>
    <x v="8"/>
    <x v="27"/>
    <s v="Centro de Salud Familiar El Barrero"/>
    <n v="2018"/>
    <x v="16"/>
    <x v="2"/>
    <x v="7"/>
    <n v="0"/>
  </r>
  <r>
    <x v="6"/>
    <x v="8"/>
    <x v="27"/>
    <s v="Centro de Salud Familiar El Barrero"/>
    <n v="2018"/>
    <x v="16"/>
    <x v="2"/>
    <x v="8"/>
    <n v="0"/>
  </r>
  <r>
    <x v="6"/>
    <x v="8"/>
    <x v="27"/>
    <s v="Centro de Salud Familiar El Barrero"/>
    <n v="2018"/>
    <x v="17"/>
    <x v="0"/>
    <x v="0"/>
    <n v="1"/>
  </r>
  <r>
    <x v="6"/>
    <x v="8"/>
    <x v="27"/>
    <s v="Centro de Salud Familiar El Barrero"/>
    <n v="2018"/>
    <x v="17"/>
    <x v="1"/>
    <x v="1"/>
    <n v="0"/>
  </r>
  <r>
    <x v="6"/>
    <x v="8"/>
    <x v="27"/>
    <s v="Centro de Salud Familiar El Barrero"/>
    <n v="2018"/>
    <x v="17"/>
    <x v="1"/>
    <x v="2"/>
    <n v="0"/>
  </r>
  <r>
    <x v="6"/>
    <x v="8"/>
    <x v="27"/>
    <s v="Centro de Salud Familiar El Barrero"/>
    <n v="2018"/>
    <x v="17"/>
    <x v="2"/>
    <x v="3"/>
    <n v="0"/>
  </r>
  <r>
    <x v="6"/>
    <x v="8"/>
    <x v="27"/>
    <s v="Centro de Salud Familiar El Barrero"/>
    <n v="2018"/>
    <x v="17"/>
    <x v="2"/>
    <x v="4"/>
    <n v="0"/>
  </r>
  <r>
    <x v="6"/>
    <x v="8"/>
    <x v="27"/>
    <s v="Centro de Salud Familiar El Barrero"/>
    <n v="2018"/>
    <x v="17"/>
    <x v="2"/>
    <x v="5"/>
    <n v="0"/>
  </r>
  <r>
    <x v="6"/>
    <x v="8"/>
    <x v="27"/>
    <s v="Centro de Salud Familiar El Barrero"/>
    <n v="2018"/>
    <x v="17"/>
    <x v="2"/>
    <x v="6"/>
    <n v="0"/>
  </r>
  <r>
    <x v="6"/>
    <x v="8"/>
    <x v="27"/>
    <s v="Centro de Salud Familiar El Barrero"/>
    <n v="2018"/>
    <x v="17"/>
    <x v="2"/>
    <x v="7"/>
    <n v="0"/>
  </r>
  <r>
    <x v="6"/>
    <x v="8"/>
    <x v="27"/>
    <s v="Centro de Salud Familiar El Barrero"/>
    <n v="2018"/>
    <x v="17"/>
    <x v="2"/>
    <x v="8"/>
    <n v="0"/>
  </r>
  <r>
    <x v="6"/>
    <x v="8"/>
    <x v="27"/>
    <s v="Centro de Salud Familiar El Barrero"/>
    <n v="2018"/>
    <x v="0"/>
    <x v="0"/>
    <x v="0"/>
    <n v="113"/>
  </r>
  <r>
    <x v="6"/>
    <x v="8"/>
    <x v="27"/>
    <s v="Centro de Salud Familiar El Barrero"/>
    <n v="2018"/>
    <x v="18"/>
    <x v="0"/>
    <x v="0"/>
    <n v="0"/>
  </r>
  <r>
    <x v="6"/>
    <x v="8"/>
    <x v="27"/>
    <s v="Centro de Salud Familiar El Barrero"/>
    <n v="2018"/>
    <x v="18"/>
    <x v="1"/>
    <x v="1"/>
    <n v="0"/>
  </r>
  <r>
    <x v="6"/>
    <x v="8"/>
    <x v="27"/>
    <s v="Centro de Salud Familiar El Barrero"/>
    <n v="2018"/>
    <x v="0"/>
    <x v="1"/>
    <x v="1"/>
    <n v="0"/>
  </r>
  <r>
    <x v="6"/>
    <x v="8"/>
    <x v="27"/>
    <s v="Centro de Salud Familiar El Barrero"/>
    <n v="2018"/>
    <x v="18"/>
    <x v="1"/>
    <x v="2"/>
    <n v="0"/>
  </r>
  <r>
    <x v="6"/>
    <x v="8"/>
    <x v="27"/>
    <s v="Centro de Salud Familiar El Barrero"/>
    <n v="2018"/>
    <x v="0"/>
    <x v="1"/>
    <x v="2"/>
    <n v="3"/>
  </r>
  <r>
    <x v="6"/>
    <x v="8"/>
    <x v="27"/>
    <s v="Centro de Salud Familiar El Barrero"/>
    <n v="2018"/>
    <x v="18"/>
    <x v="2"/>
    <x v="3"/>
    <n v="0"/>
  </r>
  <r>
    <x v="6"/>
    <x v="8"/>
    <x v="27"/>
    <s v="Centro de Salud Familiar El Barrero"/>
    <n v="2018"/>
    <x v="0"/>
    <x v="2"/>
    <x v="3"/>
    <n v="0"/>
  </r>
  <r>
    <x v="6"/>
    <x v="8"/>
    <x v="27"/>
    <s v="Centro de Salud Familiar El Barrero"/>
    <n v="2018"/>
    <x v="18"/>
    <x v="2"/>
    <x v="4"/>
    <n v="0"/>
  </r>
  <r>
    <x v="6"/>
    <x v="8"/>
    <x v="27"/>
    <s v="Centro de Salud Familiar El Barrero"/>
    <n v="2018"/>
    <x v="0"/>
    <x v="2"/>
    <x v="4"/>
    <n v="0"/>
  </r>
  <r>
    <x v="6"/>
    <x v="8"/>
    <x v="27"/>
    <s v="Centro de Salud Familiar El Barrero"/>
    <n v="2018"/>
    <x v="18"/>
    <x v="2"/>
    <x v="5"/>
    <n v="0"/>
  </r>
  <r>
    <x v="6"/>
    <x v="8"/>
    <x v="27"/>
    <s v="Centro de Salud Familiar El Barrero"/>
    <n v="2018"/>
    <x v="0"/>
    <x v="2"/>
    <x v="5"/>
    <n v="0"/>
  </r>
  <r>
    <x v="6"/>
    <x v="8"/>
    <x v="27"/>
    <s v="Centro de Salud Familiar El Barrero"/>
    <n v="2018"/>
    <x v="18"/>
    <x v="2"/>
    <x v="6"/>
    <n v="0"/>
  </r>
  <r>
    <x v="6"/>
    <x v="8"/>
    <x v="27"/>
    <s v="Centro de Salud Familiar El Barrero"/>
    <n v="2018"/>
    <x v="0"/>
    <x v="2"/>
    <x v="6"/>
    <n v="0"/>
  </r>
  <r>
    <x v="6"/>
    <x v="8"/>
    <x v="27"/>
    <s v="Centro de Salud Familiar El Barrero"/>
    <n v="2018"/>
    <x v="18"/>
    <x v="2"/>
    <x v="7"/>
    <n v="0"/>
  </r>
  <r>
    <x v="6"/>
    <x v="8"/>
    <x v="27"/>
    <s v="Centro de Salud Familiar El Barrero"/>
    <n v="2018"/>
    <x v="0"/>
    <x v="2"/>
    <x v="7"/>
    <n v="0"/>
  </r>
  <r>
    <x v="6"/>
    <x v="8"/>
    <x v="27"/>
    <s v="Centro de Salud Familiar El Barrero"/>
    <n v="2018"/>
    <x v="18"/>
    <x v="2"/>
    <x v="8"/>
    <n v="0"/>
  </r>
  <r>
    <x v="6"/>
    <x v="8"/>
    <x v="27"/>
    <s v="Centro de Salud Familiar El Barrero"/>
    <n v="2018"/>
    <x v="0"/>
    <x v="2"/>
    <x v="8"/>
    <n v="0"/>
  </r>
  <r>
    <x v="6"/>
    <x v="8"/>
    <x v="27"/>
    <s v="Centro de Salud Familiar Dr. Salvador Allende Gossens"/>
    <n v="2018"/>
    <x v="10"/>
    <x v="0"/>
    <x v="0"/>
    <n v="101"/>
  </r>
  <r>
    <x v="6"/>
    <x v="8"/>
    <x v="27"/>
    <s v="Centro de Salud Familiar Dr. Salvador Allende Gossens"/>
    <n v="2018"/>
    <x v="10"/>
    <x v="1"/>
    <x v="1"/>
    <n v="1"/>
  </r>
  <r>
    <x v="6"/>
    <x v="8"/>
    <x v="27"/>
    <s v="Centro de Salud Familiar Dr. Salvador Allende Gossens"/>
    <n v="2018"/>
    <x v="10"/>
    <x v="1"/>
    <x v="2"/>
    <n v="1"/>
  </r>
  <r>
    <x v="6"/>
    <x v="8"/>
    <x v="27"/>
    <s v="Centro de Salud Familiar Dr. Salvador Allende Gossens"/>
    <n v="2018"/>
    <x v="10"/>
    <x v="2"/>
    <x v="3"/>
    <n v="0"/>
  </r>
  <r>
    <x v="6"/>
    <x v="8"/>
    <x v="27"/>
    <s v="Centro de Salud Familiar Dr. Salvador Allende Gossens"/>
    <n v="2018"/>
    <x v="10"/>
    <x v="2"/>
    <x v="4"/>
    <n v="0"/>
  </r>
  <r>
    <x v="6"/>
    <x v="8"/>
    <x v="27"/>
    <s v="Centro de Salud Familiar Dr. Salvador Allende Gossens"/>
    <n v="2018"/>
    <x v="10"/>
    <x v="2"/>
    <x v="5"/>
    <n v="1"/>
  </r>
  <r>
    <x v="6"/>
    <x v="8"/>
    <x v="27"/>
    <s v="Centro de Salud Familiar Dr. Salvador Allende Gossens"/>
    <n v="2018"/>
    <x v="10"/>
    <x v="2"/>
    <x v="6"/>
    <n v="0"/>
  </r>
  <r>
    <x v="6"/>
    <x v="8"/>
    <x v="27"/>
    <s v="Centro de Salud Familiar Dr. Salvador Allende Gossens"/>
    <n v="2018"/>
    <x v="10"/>
    <x v="2"/>
    <x v="7"/>
    <n v="0"/>
  </r>
  <r>
    <x v="6"/>
    <x v="8"/>
    <x v="27"/>
    <s v="Centro de Salud Familiar Dr. Salvador Allende Gossens"/>
    <n v="2018"/>
    <x v="10"/>
    <x v="2"/>
    <x v="8"/>
    <n v="0"/>
  </r>
  <r>
    <x v="6"/>
    <x v="8"/>
    <x v="27"/>
    <s v="Centro de Salud Familiar Dr. Salvador Allende Gossens"/>
    <n v="2018"/>
    <x v="11"/>
    <x v="0"/>
    <x v="0"/>
    <n v="111"/>
  </r>
  <r>
    <x v="6"/>
    <x v="8"/>
    <x v="27"/>
    <s v="Centro de Salud Familiar Dr. Salvador Allende Gossens"/>
    <n v="2018"/>
    <x v="11"/>
    <x v="1"/>
    <x v="1"/>
    <n v="0"/>
  </r>
  <r>
    <x v="6"/>
    <x v="8"/>
    <x v="27"/>
    <s v="Centro de Salud Familiar Dr. Salvador Allende Gossens"/>
    <n v="2018"/>
    <x v="11"/>
    <x v="1"/>
    <x v="2"/>
    <n v="4"/>
  </r>
  <r>
    <x v="6"/>
    <x v="8"/>
    <x v="27"/>
    <s v="Centro de Salud Familiar Dr. Salvador Allende Gossens"/>
    <n v="2018"/>
    <x v="11"/>
    <x v="2"/>
    <x v="3"/>
    <n v="0"/>
  </r>
  <r>
    <x v="6"/>
    <x v="8"/>
    <x v="27"/>
    <s v="Centro de Salud Familiar Dr. Salvador Allende Gossens"/>
    <n v="2018"/>
    <x v="11"/>
    <x v="2"/>
    <x v="4"/>
    <n v="0"/>
  </r>
  <r>
    <x v="6"/>
    <x v="8"/>
    <x v="27"/>
    <s v="Centro de Salud Familiar Dr. Salvador Allende Gossens"/>
    <n v="2018"/>
    <x v="11"/>
    <x v="2"/>
    <x v="5"/>
    <n v="0"/>
  </r>
  <r>
    <x v="6"/>
    <x v="8"/>
    <x v="27"/>
    <s v="Centro de Salud Familiar Dr. Salvador Allende Gossens"/>
    <n v="2018"/>
    <x v="11"/>
    <x v="2"/>
    <x v="6"/>
    <n v="1"/>
  </r>
  <r>
    <x v="6"/>
    <x v="8"/>
    <x v="27"/>
    <s v="Centro de Salud Familiar Dr. Salvador Allende Gossens"/>
    <n v="2018"/>
    <x v="11"/>
    <x v="2"/>
    <x v="7"/>
    <n v="0"/>
  </r>
  <r>
    <x v="6"/>
    <x v="8"/>
    <x v="27"/>
    <s v="Centro de Salud Familiar Dr. Salvador Allende Gossens"/>
    <n v="2018"/>
    <x v="11"/>
    <x v="2"/>
    <x v="8"/>
    <n v="0"/>
  </r>
  <r>
    <x v="6"/>
    <x v="8"/>
    <x v="27"/>
    <s v="Centro de Salud Familiar Dr. Salvador Allende Gossens"/>
    <n v="2018"/>
    <x v="12"/>
    <x v="0"/>
    <x v="0"/>
    <n v="161"/>
  </r>
  <r>
    <x v="6"/>
    <x v="8"/>
    <x v="27"/>
    <s v="Centro de Salud Familiar Dr. Salvador Allende Gossens"/>
    <n v="2018"/>
    <x v="12"/>
    <x v="1"/>
    <x v="1"/>
    <n v="0"/>
  </r>
  <r>
    <x v="6"/>
    <x v="8"/>
    <x v="27"/>
    <s v="Centro de Salud Familiar Dr. Salvador Allende Gossens"/>
    <n v="2018"/>
    <x v="12"/>
    <x v="1"/>
    <x v="2"/>
    <n v="9"/>
  </r>
  <r>
    <x v="6"/>
    <x v="8"/>
    <x v="27"/>
    <s v="Centro de Salud Familiar Dr. Salvador Allende Gossens"/>
    <n v="2018"/>
    <x v="12"/>
    <x v="2"/>
    <x v="3"/>
    <n v="0"/>
  </r>
  <r>
    <x v="6"/>
    <x v="8"/>
    <x v="27"/>
    <s v="Centro de Salud Familiar Dr. Salvador Allende Gossens"/>
    <n v="2018"/>
    <x v="12"/>
    <x v="2"/>
    <x v="4"/>
    <n v="0"/>
  </r>
  <r>
    <x v="6"/>
    <x v="8"/>
    <x v="27"/>
    <s v="Centro de Salud Familiar Dr. Salvador Allende Gossens"/>
    <n v="2018"/>
    <x v="12"/>
    <x v="2"/>
    <x v="5"/>
    <n v="0"/>
  </r>
  <r>
    <x v="6"/>
    <x v="8"/>
    <x v="27"/>
    <s v="Centro de Salud Familiar Dr. Salvador Allende Gossens"/>
    <n v="2018"/>
    <x v="12"/>
    <x v="2"/>
    <x v="6"/>
    <n v="2"/>
  </r>
  <r>
    <x v="6"/>
    <x v="8"/>
    <x v="27"/>
    <s v="Centro de Salud Familiar Dr. Salvador Allende Gossens"/>
    <n v="2018"/>
    <x v="12"/>
    <x v="2"/>
    <x v="7"/>
    <n v="0"/>
  </r>
  <r>
    <x v="6"/>
    <x v="8"/>
    <x v="27"/>
    <s v="Centro de Salud Familiar Dr. Salvador Allende Gossens"/>
    <n v="2018"/>
    <x v="12"/>
    <x v="2"/>
    <x v="8"/>
    <n v="0"/>
  </r>
  <r>
    <x v="6"/>
    <x v="8"/>
    <x v="27"/>
    <s v="Centro de Salud Familiar Dr. Salvador Allende Gossens"/>
    <n v="2018"/>
    <x v="13"/>
    <x v="0"/>
    <x v="0"/>
    <n v="114"/>
  </r>
  <r>
    <x v="6"/>
    <x v="8"/>
    <x v="27"/>
    <s v="Centro de Salud Familiar Dr. Salvador Allende Gossens"/>
    <n v="2018"/>
    <x v="13"/>
    <x v="1"/>
    <x v="1"/>
    <n v="1"/>
  </r>
  <r>
    <x v="6"/>
    <x v="8"/>
    <x v="27"/>
    <s v="Centro de Salud Familiar Dr. Salvador Allende Gossens"/>
    <n v="2018"/>
    <x v="13"/>
    <x v="1"/>
    <x v="2"/>
    <n v="3"/>
  </r>
  <r>
    <x v="6"/>
    <x v="8"/>
    <x v="27"/>
    <s v="Centro de Salud Familiar Dr. Salvador Allende Gossens"/>
    <n v="2018"/>
    <x v="13"/>
    <x v="2"/>
    <x v="3"/>
    <n v="0"/>
  </r>
  <r>
    <x v="6"/>
    <x v="8"/>
    <x v="27"/>
    <s v="Centro de Salud Familiar Dr. Salvador Allende Gossens"/>
    <n v="2018"/>
    <x v="13"/>
    <x v="2"/>
    <x v="4"/>
    <n v="1"/>
  </r>
  <r>
    <x v="6"/>
    <x v="8"/>
    <x v="27"/>
    <s v="Centro de Salud Familiar Dr. Salvador Allende Gossens"/>
    <n v="2018"/>
    <x v="13"/>
    <x v="2"/>
    <x v="5"/>
    <n v="0"/>
  </r>
  <r>
    <x v="6"/>
    <x v="8"/>
    <x v="27"/>
    <s v="Centro de Salud Familiar Dr. Salvador Allende Gossens"/>
    <n v="2018"/>
    <x v="13"/>
    <x v="2"/>
    <x v="6"/>
    <n v="1"/>
  </r>
  <r>
    <x v="6"/>
    <x v="8"/>
    <x v="27"/>
    <s v="Centro de Salud Familiar Dr. Salvador Allende Gossens"/>
    <n v="2018"/>
    <x v="13"/>
    <x v="2"/>
    <x v="7"/>
    <n v="0"/>
  </r>
  <r>
    <x v="6"/>
    <x v="8"/>
    <x v="27"/>
    <s v="Centro de Salud Familiar Dr. Salvador Allende Gossens"/>
    <n v="2018"/>
    <x v="13"/>
    <x v="2"/>
    <x v="8"/>
    <n v="0"/>
  </r>
  <r>
    <x v="6"/>
    <x v="8"/>
    <x v="27"/>
    <s v="Centro de Salud Familiar Dr. Salvador Allende Gossens"/>
    <n v="2018"/>
    <x v="14"/>
    <x v="0"/>
    <x v="0"/>
    <n v="70"/>
  </r>
  <r>
    <x v="6"/>
    <x v="8"/>
    <x v="27"/>
    <s v="Centro de Salud Familiar Dr. Salvador Allende Gossens"/>
    <n v="2018"/>
    <x v="14"/>
    <x v="1"/>
    <x v="1"/>
    <n v="0"/>
  </r>
  <r>
    <x v="6"/>
    <x v="8"/>
    <x v="27"/>
    <s v="Centro de Salud Familiar Dr. Salvador Allende Gossens"/>
    <n v="2018"/>
    <x v="14"/>
    <x v="1"/>
    <x v="2"/>
    <n v="1"/>
  </r>
  <r>
    <x v="6"/>
    <x v="8"/>
    <x v="27"/>
    <s v="Centro de Salud Familiar Dr. Salvador Allende Gossens"/>
    <n v="2018"/>
    <x v="14"/>
    <x v="2"/>
    <x v="3"/>
    <n v="0"/>
  </r>
  <r>
    <x v="6"/>
    <x v="8"/>
    <x v="27"/>
    <s v="Centro de Salud Familiar Dr. Salvador Allende Gossens"/>
    <n v="2018"/>
    <x v="14"/>
    <x v="2"/>
    <x v="4"/>
    <n v="0"/>
  </r>
  <r>
    <x v="6"/>
    <x v="8"/>
    <x v="27"/>
    <s v="Centro de Salud Familiar Dr. Salvador Allende Gossens"/>
    <n v="2018"/>
    <x v="14"/>
    <x v="2"/>
    <x v="5"/>
    <n v="0"/>
  </r>
  <r>
    <x v="6"/>
    <x v="8"/>
    <x v="27"/>
    <s v="Centro de Salud Familiar Dr. Salvador Allende Gossens"/>
    <n v="2018"/>
    <x v="14"/>
    <x v="2"/>
    <x v="6"/>
    <n v="0"/>
  </r>
  <r>
    <x v="6"/>
    <x v="8"/>
    <x v="27"/>
    <s v="Centro de Salud Familiar Dr. Salvador Allende Gossens"/>
    <n v="2018"/>
    <x v="14"/>
    <x v="2"/>
    <x v="7"/>
    <n v="0"/>
  </r>
  <r>
    <x v="6"/>
    <x v="8"/>
    <x v="27"/>
    <s v="Centro de Salud Familiar Dr. Salvador Allende Gossens"/>
    <n v="2018"/>
    <x v="14"/>
    <x v="2"/>
    <x v="8"/>
    <n v="0"/>
  </r>
  <r>
    <x v="6"/>
    <x v="8"/>
    <x v="27"/>
    <s v="Centro de Salud Familiar Dr. Salvador Allende Gossens"/>
    <n v="2018"/>
    <x v="15"/>
    <x v="0"/>
    <x v="0"/>
    <n v="62"/>
  </r>
  <r>
    <x v="6"/>
    <x v="8"/>
    <x v="27"/>
    <s v="Centro de Salud Familiar Dr. Salvador Allende Gossens"/>
    <n v="2018"/>
    <x v="15"/>
    <x v="1"/>
    <x v="1"/>
    <n v="1"/>
  </r>
  <r>
    <x v="6"/>
    <x v="8"/>
    <x v="27"/>
    <s v="Centro de Salud Familiar Dr. Salvador Allende Gossens"/>
    <n v="2018"/>
    <x v="15"/>
    <x v="1"/>
    <x v="2"/>
    <n v="3"/>
  </r>
  <r>
    <x v="6"/>
    <x v="8"/>
    <x v="27"/>
    <s v="Centro de Salud Familiar Dr. Salvador Allende Gossens"/>
    <n v="2018"/>
    <x v="15"/>
    <x v="2"/>
    <x v="3"/>
    <n v="0"/>
  </r>
  <r>
    <x v="6"/>
    <x v="8"/>
    <x v="27"/>
    <s v="Centro de Salud Familiar Dr. Salvador Allende Gossens"/>
    <n v="2018"/>
    <x v="15"/>
    <x v="2"/>
    <x v="4"/>
    <n v="0"/>
  </r>
  <r>
    <x v="6"/>
    <x v="8"/>
    <x v="27"/>
    <s v="Centro de Salud Familiar Dr. Salvador Allende Gossens"/>
    <n v="2018"/>
    <x v="15"/>
    <x v="2"/>
    <x v="5"/>
    <n v="0"/>
  </r>
  <r>
    <x v="6"/>
    <x v="8"/>
    <x v="27"/>
    <s v="Centro de Salud Familiar Dr. Salvador Allende Gossens"/>
    <n v="2018"/>
    <x v="15"/>
    <x v="2"/>
    <x v="6"/>
    <n v="0"/>
  </r>
  <r>
    <x v="6"/>
    <x v="8"/>
    <x v="27"/>
    <s v="Centro de Salud Familiar Dr. Salvador Allende Gossens"/>
    <n v="2018"/>
    <x v="15"/>
    <x v="2"/>
    <x v="7"/>
    <n v="0"/>
  </r>
  <r>
    <x v="6"/>
    <x v="8"/>
    <x v="27"/>
    <s v="Centro de Salud Familiar Dr. Salvador Allende Gossens"/>
    <n v="2018"/>
    <x v="15"/>
    <x v="2"/>
    <x v="8"/>
    <n v="0"/>
  </r>
  <r>
    <x v="6"/>
    <x v="8"/>
    <x v="27"/>
    <s v="Centro de Salud Familiar Dr. Salvador Allende Gossens"/>
    <n v="2018"/>
    <x v="16"/>
    <x v="0"/>
    <x v="0"/>
    <n v="20"/>
  </r>
  <r>
    <x v="6"/>
    <x v="8"/>
    <x v="27"/>
    <s v="Centro de Salud Familiar Dr. Salvador Allende Gossens"/>
    <n v="2018"/>
    <x v="16"/>
    <x v="1"/>
    <x v="1"/>
    <n v="0"/>
  </r>
  <r>
    <x v="6"/>
    <x v="8"/>
    <x v="27"/>
    <s v="Centro de Salud Familiar Dr. Salvador Allende Gossens"/>
    <n v="2018"/>
    <x v="16"/>
    <x v="1"/>
    <x v="2"/>
    <n v="0"/>
  </r>
  <r>
    <x v="6"/>
    <x v="8"/>
    <x v="27"/>
    <s v="Centro de Salud Familiar Dr. Salvador Allende Gossens"/>
    <n v="2018"/>
    <x v="16"/>
    <x v="2"/>
    <x v="3"/>
    <n v="0"/>
  </r>
  <r>
    <x v="6"/>
    <x v="8"/>
    <x v="27"/>
    <s v="Centro de Salud Familiar Dr. Salvador Allende Gossens"/>
    <n v="2018"/>
    <x v="16"/>
    <x v="2"/>
    <x v="4"/>
    <n v="0"/>
  </r>
  <r>
    <x v="6"/>
    <x v="8"/>
    <x v="27"/>
    <s v="Centro de Salud Familiar Dr. Salvador Allende Gossens"/>
    <n v="2018"/>
    <x v="16"/>
    <x v="2"/>
    <x v="5"/>
    <n v="0"/>
  </r>
  <r>
    <x v="6"/>
    <x v="8"/>
    <x v="27"/>
    <s v="Centro de Salud Familiar Dr. Salvador Allende Gossens"/>
    <n v="2018"/>
    <x v="16"/>
    <x v="2"/>
    <x v="6"/>
    <n v="0"/>
  </r>
  <r>
    <x v="6"/>
    <x v="8"/>
    <x v="27"/>
    <s v="Centro de Salud Familiar Dr. Salvador Allende Gossens"/>
    <n v="2018"/>
    <x v="16"/>
    <x v="2"/>
    <x v="7"/>
    <n v="0"/>
  </r>
  <r>
    <x v="6"/>
    <x v="8"/>
    <x v="27"/>
    <s v="Centro de Salud Familiar Dr. Salvador Allende Gossens"/>
    <n v="2018"/>
    <x v="16"/>
    <x v="2"/>
    <x v="8"/>
    <n v="0"/>
  </r>
  <r>
    <x v="6"/>
    <x v="8"/>
    <x v="27"/>
    <s v="Centro de Salud Familiar Dr. Salvador Allende Gossens"/>
    <n v="2018"/>
    <x v="17"/>
    <x v="0"/>
    <x v="0"/>
    <n v="1"/>
  </r>
  <r>
    <x v="6"/>
    <x v="8"/>
    <x v="27"/>
    <s v="Centro de Salud Familiar Dr. Salvador Allende Gossens"/>
    <n v="2018"/>
    <x v="17"/>
    <x v="1"/>
    <x v="1"/>
    <n v="0"/>
  </r>
  <r>
    <x v="6"/>
    <x v="8"/>
    <x v="27"/>
    <s v="Centro de Salud Familiar Dr. Salvador Allende Gossens"/>
    <n v="2018"/>
    <x v="17"/>
    <x v="1"/>
    <x v="2"/>
    <n v="0"/>
  </r>
  <r>
    <x v="6"/>
    <x v="8"/>
    <x v="27"/>
    <s v="Centro de Salud Familiar Dr. Salvador Allende Gossens"/>
    <n v="2018"/>
    <x v="17"/>
    <x v="2"/>
    <x v="3"/>
    <n v="0"/>
  </r>
  <r>
    <x v="6"/>
    <x v="8"/>
    <x v="27"/>
    <s v="Centro de Salud Familiar Dr. Salvador Allende Gossens"/>
    <n v="2018"/>
    <x v="17"/>
    <x v="2"/>
    <x v="4"/>
    <n v="0"/>
  </r>
  <r>
    <x v="6"/>
    <x v="8"/>
    <x v="27"/>
    <s v="Centro de Salud Familiar Dr. Salvador Allende Gossens"/>
    <n v="2018"/>
    <x v="17"/>
    <x v="2"/>
    <x v="5"/>
    <n v="0"/>
  </r>
  <r>
    <x v="6"/>
    <x v="8"/>
    <x v="27"/>
    <s v="Centro de Salud Familiar Dr. Salvador Allende Gossens"/>
    <n v="2018"/>
    <x v="17"/>
    <x v="2"/>
    <x v="6"/>
    <n v="0"/>
  </r>
  <r>
    <x v="6"/>
    <x v="8"/>
    <x v="27"/>
    <s v="Centro de Salud Familiar Dr. Salvador Allende Gossens"/>
    <n v="2018"/>
    <x v="17"/>
    <x v="2"/>
    <x v="7"/>
    <n v="0"/>
  </r>
  <r>
    <x v="6"/>
    <x v="8"/>
    <x v="27"/>
    <s v="Centro de Salud Familiar Dr. Salvador Allende Gossens"/>
    <n v="2018"/>
    <x v="17"/>
    <x v="2"/>
    <x v="8"/>
    <n v="0"/>
  </r>
  <r>
    <x v="3"/>
    <x v="3"/>
    <x v="181"/>
    <s v="Centro de Salud Familiar Dr. Salvador Allende Gossens"/>
    <n v="2018"/>
    <x v="0"/>
    <x v="0"/>
    <x v="0"/>
    <n v="387"/>
  </r>
  <r>
    <x v="6"/>
    <x v="8"/>
    <x v="27"/>
    <s v="Centro de Salud Familiar Dr. Salvador Allende Gossens"/>
    <n v="2018"/>
    <x v="18"/>
    <x v="0"/>
    <x v="0"/>
    <n v="2"/>
  </r>
  <r>
    <x v="6"/>
    <x v="8"/>
    <x v="27"/>
    <s v="Centro de Salud Familiar Dr. Salvador Allende Gossens"/>
    <n v="2018"/>
    <x v="18"/>
    <x v="1"/>
    <x v="1"/>
    <n v="0"/>
  </r>
  <r>
    <x v="3"/>
    <x v="3"/>
    <x v="181"/>
    <s v="Centro de Salud Familiar Dr. Salvador Allende Gossens"/>
    <n v="2018"/>
    <x v="0"/>
    <x v="1"/>
    <x v="1"/>
    <n v="4"/>
  </r>
  <r>
    <x v="6"/>
    <x v="8"/>
    <x v="27"/>
    <s v="Centro de Salud Familiar Dr. Salvador Allende Gossens"/>
    <n v="2018"/>
    <x v="18"/>
    <x v="1"/>
    <x v="2"/>
    <n v="0"/>
  </r>
  <r>
    <x v="3"/>
    <x v="3"/>
    <x v="181"/>
    <s v="Centro de Salud Familiar Dr. Salvador Allende Gossens"/>
    <n v="2018"/>
    <x v="0"/>
    <x v="1"/>
    <x v="2"/>
    <n v="20"/>
  </r>
  <r>
    <x v="6"/>
    <x v="8"/>
    <x v="27"/>
    <s v="Centro de Salud Familiar Dr. Salvador Allende Gossens"/>
    <n v="2018"/>
    <x v="18"/>
    <x v="2"/>
    <x v="3"/>
    <n v="0"/>
  </r>
  <r>
    <x v="3"/>
    <x v="3"/>
    <x v="181"/>
    <s v="Centro de Salud Familiar Dr. Salvador Allende Gossens"/>
    <n v="2018"/>
    <x v="0"/>
    <x v="2"/>
    <x v="3"/>
    <n v="1"/>
  </r>
  <r>
    <x v="6"/>
    <x v="8"/>
    <x v="27"/>
    <s v="Centro de Salud Familiar Dr. Salvador Allende Gossens"/>
    <n v="2018"/>
    <x v="18"/>
    <x v="2"/>
    <x v="4"/>
    <n v="0"/>
  </r>
  <r>
    <x v="3"/>
    <x v="3"/>
    <x v="181"/>
    <s v="Centro de Salud Familiar Dr. Salvador Allende Gossens"/>
    <n v="2018"/>
    <x v="0"/>
    <x v="2"/>
    <x v="4"/>
    <n v="1"/>
  </r>
  <r>
    <x v="6"/>
    <x v="8"/>
    <x v="27"/>
    <s v="Centro de Salud Familiar Dr. Salvador Allende Gossens"/>
    <n v="2018"/>
    <x v="18"/>
    <x v="2"/>
    <x v="5"/>
    <n v="0"/>
  </r>
  <r>
    <x v="3"/>
    <x v="3"/>
    <x v="181"/>
    <s v="Centro de Salud Familiar Dr. Salvador Allende Gossens"/>
    <n v="2018"/>
    <x v="0"/>
    <x v="2"/>
    <x v="5"/>
    <n v="0"/>
  </r>
  <r>
    <x v="6"/>
    <x v="8"/>
    <x v="27"/>
    <s v="Centro de Salud Familiar Dr. Salvador Allende Gossens"/>
    <n v="2018"/>
    <x v="18"/>
    <x v="2"/>
    <x v="6"/>
    <n v="0"/>
  </r>
  <r>
    <x v="3"/>
    <x v="3"/>
    <x v="181"/>
    <s v="Centro de Salud Familiar Dr. Salvador Allende Gossens"/>
    <n v="2018"/>
    <x v="0"/>
    <x v="2"/>
    <x v="6"/>
    <n v="1"/>
  </r>
  <r>
    <x v="6"/>
    <x v="8"/>
    <x v="27"/>
    <s v="Centro de Salud Familiar Dr. Salvador Allende Gossens"/>
    <n v="2018"/>
    <x v="18"/>
    <x v="2"/>
    <x v="7"/>
    <n v="0"/>
  </r>
  <r>
    <x v="3"/>
    <x v="3"/>
    <x v="181"/>
    <s v="Centro de Salud Familiar Dr. Salvador Allende Gossens"/>
    <n v="2018"/>
    <x v="0"/>
    <x v="2"/>
    <x v="7"/>
    <n v="0"/>
  </r>
  <r>
    <x v="6"/>
    <x v="8"/>
    <x v="27"/>
    <s v="Centro de Salud Familiar Dr. Salvador Allende Gossens"/>
    <n v="2018"/>
    <x v="18"/>
    <x v="2"/>
    <x v="8"/>
    <n v="0"/>
  </r>
  <r>
    <x v="3"/>
    <x v="3"/>
    <x v="181"/>
    <s v="Centro de Salud Familiar Dr. Salvador Allende Gossens"/>
    <n v="2018"/>
    <x v="0"/>
    <x v="2"/>
    <x v="8"/>
    <n v="0"/>
  </r>
  <r>
    <x v="6"/>
    <x v="8"/>
    <x v="27"/>
    <s v="Centro Comunitario de Salud Familiar Los Libertadores"/>
    <n v="2018"/>
    <x v="10"/>
    <x v="0"/>
    <x v="0"/>
    <n v="19"/>
  </r>
  <r>
    <x v="6"/>
    <x v="8"/>
    <x v="27"/>
    <s v="Centro Comunitario de Salud Familiar Los Libertadores"/>
    <n v="2018"/>
    <x v="10"/>
    <x v="1"/>
    <x v="1"/>
    <n v="0"/>
  </r>
  <r>
    <x v="6"/>
    <x v="8"/>
    <x v="27"/>
    <s v="Centro Comunitario de Salud Familiar Los Libertadores"/>
    <n v="2018"/>
    <x v="10"/>
    <x v="1"/>
    <x v="2"/>
    <n v="1"/>
  </r>
  <r>
    <x v="6"/>
    <x v="8"/>
    <x v="27"/>
    <s v="Centro Comunitario de Salud Familiar Los Libertadores"/>
    <n v="2018"/>
    <x v="10"/>
    <x v="2"/>
    <x v="3"/>
    <n v="0"/>
  </r>
  <r>
    <x v="6"/>
    <x v="8"/>
    <x v="27"/>
    <s v="Centro Comunitario de Salud Familiar Los Libertadores"/>
    <n v="2018"/>
    <x v="10"/>
    <x v="2"/>
    <x v="4"/>
    <n v="0"/>
  </r>
  <r>
    <x v="6"/>
    <x v="8"/>
    <x v="27"/>
    <s v="Centro Comunitario de Salud Familiar Los Libertadores"/>
    <n v="2018"/>
    <x v="10"/>
    <x v="2"/>
    <x v="5"/>
    <n v="0"/>
  </r>
  <r>
    <x v="6"/>
    <x v="8"/>
    <x v="27"/>
    <s v="Centro Comunitario de Salud Familiar Los Libertadores"/>
    <n v="2018"/>
    <x v="10"/>
    <x v="2"/>
    <x v="6"/>
    <n v="0"/>
  </r>
  <r>
    <x v="6"/>
    <x v="8"/>
    <x v="27"/>
    <s v="Centro Comunitario de Salud Familiar Los Libertadores"/>
    <n v="2018"/>
    <x v="10"/>
    <x v="2"/>
    <x v="7"/>
    <n v="0"/>
  </r>
  <r>
    <x v="6"/>
    <x v="8"/>
    <x v="27"/>
    <s v="Centro Comunitario de Salud Familiar Los Libertadores"/>
    <n v="2018"/>
    <x v="10"/>
    <x v="2"/>
    <x v="8"/>
    <n v="0"/>
  </r>
  <r>
    <x v="6"/>
    <x v="8"/>
    <x v="27"/>
    <s v="Centro Comunitario de Salud Familiar Los Libertadores"/>
    <n v="2018"/>
    <x v="11"/>
    <x v="0"/>
    <x v="0"/>
    <n v="18"/>
  </r>
  <r>
    <x v="6"/>
    <x v="8"/>
    <x v="27"/>
    <s v="Centro Comunitario de Salud Familiar Los Libertadores"/>
    <n v="2018"/>
    <x v="11"/>
    <x v="1"/>
    <x v="1"/>
    <n v="0"/>
  </r>
  <r>
    <x v="6"/>
    <x v="8"/>
    <x v="27"/>
    <s v="Centro Comunitario de Salud Familiar Los Libertadores"/>
    <n v="2018"/>
    <x v="11"/>
    <x v="1"/>
    <x v="2"/>
    <n v="0"/>
  </r>
  <r>
    <x v="6"/>
    <x v="8"/>
    <x v="27"/>
    <s v="Centro Comunitario de Salud Familiar Los Libertadores"/>
    <n v="2018"/>
    <x v="11"/>
    <x v="2"/>
    <x v="3"/>
    <n v="0"/>
  </r>
  <r>
    <x v="6"/>
    <x v="8"/>
    <x v="27"/>
    <s v="Centro Comunitario de Salud Familiar Los Libertadores"/>
    <n v="2018"/>
    <x v="11"/>
    <x v="2"/>
    <x v="4"/>
    <n v="0"/>
  </r>
  <r>
    <x v="6"/>
    <x v="8"/>
    <x v="27"/>
    <s v="Centro Comunitario de Salud Familiar Los Libertadores"/>
    <n v="2018"/>
    <x v="11"/>
    <x v="2"/>
    <x v="5"/>
    <n v="0"/>
  </r>
  <r>
    <x v="6"/>
    <x v="8"/>
    <x v="27"/>
    <s v="Centro Comunitario de Salud Familiar Los Libertadores"/>
    <n v="2018"/>
    <x v="11"/>
    <x v="2"/>
    <x v="6"/>
    <n v="0"/>
  </r>
  <r>
    <x v="6"/>
    <x v="8"/>
    <x v="27"/>
    <s v="Centro Comunitario de Salud Familiar Los Libertadores"/>
    <n v="2018"/>
    <x v="11"/>
    <x v="2"/>
    <x v="7"/>
    <n v="0"/>
  </r>
  <r>
    <x v="6"/>
    <x v="8"/>
    <x v="27"/>
    <s v="Centro Comunitario de Salud Familiar Los Libertadores"/>
    <n v="2018"/>
    <x v="11"/>
    <x v="2"/>
    <x v="8"/>
    <n v="0"/>
  </r>
  <r>
    <x v="6"/>
    <x v="8"/>
    <x v="27"/>
    <s v="Centro Comunitario de Salud Familiar Los Libertadores"/>
    <n v="2018"/>
    <x v="12"/>
    <x v="0"/>
    <x v="0"/>
    <n v="22"/>
  </r>
  <r>
    <x v="6"/>
    <x v="8"/>
    <x v="27"/>
    <s v="Centro Comunitario de Salud Familiar Los Libertadores"/>
    <n v="2018"/>
    <x v="12"/>
    <x v="1"/>
    <x v="1"/>
    <n v="0"/>
  </r>
  <r>
    <x v="6"/>
    <x v="8"/>
    <x v="27"/>
    <s v="Centro Comunitario de Salud Familiar Los Libertadores"/>
    <n v="2018"/>
    <x v="12"/>
    <x v="1"/>
    <x v="2"/>
    <n v="0"/>
  </r>
  <r>
    <x v="6"/>
    <x v="8"/>
    <x v="27"/>
    <s v="Centro Comunitario de Salud Familiar Los Libertadores"/>
    <n v="2018"/>
    <x v="12"/>
    <x v="2"/>
    <x v="3"/>
    <n v="0"/>
  </r>
  <r>
    <x v="6"/>
    <x v="8"/>
    <x v="27"/>
    <s v="Centro Comunitario de Salud Familiar Los Libertadores"/>
    <n v="2018"/>
    <x v="12"/>
    <x v="2"/>
    <x v="4"/>
    <n v="0"/>
  </r>
  <r>
    <x v="6"/>
    <x v="8"/>
    <x v="27"/>
    <s v="Centro Comunitario de Salud Familiar Los Libertadores"/>
    <n v="2018"/>
    <x v="12"/>
    <x v="2"/>
    <x v="5"/>
    <n v="0"/>
  </r>
  <r>
    <x v="6"/>
    <x v="8"/>
    <x v="27"/>
    <s v="Centro Comunitario de Salud Familiar Los Libertadores"/>
    <n v="2018"/>
    <x v="12"/>
    <x v="2"/>
    <x v="6"/>
    <n v="0"/>
  </r>
  <r>
    <x v="6"/>
    <x v="8"/>
    <x v="27"/>
    <s v="Centro Comunitario de Salud Familiar Los Libertadores"/>
    <n v="2018"/>
    <x v="12"/>
    <x v="2"/>
    <x v="7"/>
    <n v="0"/>
  </r>
  <r>
    <x v="6"/>
    <x v="8"/>
    <x v="27"/>
    <s v="Centro Comunitario de Salud Familiar Los Libertadores"/>
    <n v="2018"/>
    <x v="12"/>
    <x v="2"/>
    <x v="8"/>
    <n v="0"/>
  </r>
  <r>
    <x v="6"/>
    <x v="8"/>
    <x v="27"/>
    <s v="Centro Comunitario de Salud Familiar Los Libertadores"/>
    <n v="2018"/>
    <x v="13"/>
    <x v="0"/>
    <x v="0"/>
    <n v="25"/>
  </r>
  <r>
    <x v="6"/>
    <x v="8"/>
    <x v="27"/>
    <s v="Centro Comunitario de Salud Familiar Los Libertadores"/>
    <n v="2018"/>
    <x v="13"/>
    <x v="1"/>
    <x v="1"/>
    <n v="0"/>
  </r>
  <r>
    <x v="6"/>
    <x v="8"/>
    <x v="27"/>
    <s v="Centro Comunitario de Salud Familiar Los Libertadores"/>
    <n v="2018"/>
    <x v="13"/>
    <x v="1"/>
    <x v="2"/>
    <n v="0"/>
  </r>
  <r>
    <x v="6"/>
    <x v="8"/>
    <x v="27"/>
    <s v="Centro Comunitario de Salud Familiar Los Libertadores"/>
    <n v="2018"/>
    <x v="13"/>
    <x v="2"/>
    <x v="3"/>
    <n v="0"/>
  </r>
  <r>
    <x v="6"/>
    <x v="8"/>
    <x v="27"/>
    <s v="Centro Comunitario de Salud Familiar Los Libertadores"/>
    <n v="2018"/>
    <x v="13"/>
    <x v="2"/>
    <x v="4"/>
    <n v="0"/>
  </r>
  <r>
    <x v="6"/>
    <x v="8"/>
    <x v="27"/>
    <s v="Centro Comunitario de Salud Familiar Los Libertadores"/>
    <n v="2018"/>
    <x v="13"/>
    <x v="2"/>
    <x v="5"/>
    <n v="0"/>
  </r>
  <r>
    <x v="6"/>
    <x v="8"/>
    <x v="27"/>
    <s v="Centro Comunitario de Salud Familiar Los Libertadores"/>
    <n v="2018"/>
    <x v="13"/>
    <x v="2"/>
    <x v="6"/>
    <n v="0"/>
  </r>
  <r>
    <x v="6"/>
    <x v="8"/>
    <x v="27"/>
    <s v="Centro Comunitario de Salud Familiar Los Libertadores"/>
    <n v="2018"/>
    <x v="13"/>
    <x v="2"/>
    <x v="7"/>
    <n v="0"/>
  </r>
  <r>
    <x v="6"/>
    <x v="8"/>
    <x v="27"/>
    <s v="Centro Comunitario de Salud Familiar Los Libertadores"/>
    <n v="2018"/>
    <x v="13"/>
    <x v="2"/>
    <x v="8"/>
    <n v="0"/>
  </r>
  <r>
    <x v="6"/>
    <x v="8"/>
    <x v="27"/>
    <s v="Centro Comunitario de Salud Familiar Los Libertadores"/>
    <n v="2018"/>
    <x v="14"/>
    <x v="0"/>
    <x v="0"/>
    <n v="29"/>
  </r>
  <r>
    <x v="6"/>
    <x v="8"/>
    <x v="27"/>
    <s v="Centro Comunitario de Salud Familiar Los Libertadores"/>
    <n v="2018"/>
    <x v="14"/>
    <x v="1"/>
    <x v="1"/>
    <n v="1"/>
  </r>
  <r>
    <x v="6"/>
    <x v="8"/>
    <x v="27"/>
    <s v="Centro Comunitario de Salud Familiar Los Libertadores"/>
    <n v="2018"/>
    <x v="14"/>
    <x v="1"/>
    <x v="2"/>
    <n v="0"/>
  </r>
  <r>
    <x v="6"/>
    <x v="8"/>
    <x v="27"/>
    <s v="Centro Comunitario de Salud Familiar Los Libertadores"/>
    <n v="2018"/>
    <x v="14"/>
    <x v="2"/>
    <x v="3"/>
    <n v="0"/>
  </r>
  <r>
    <x v="6"/>
    <x v="8"/>
    <x v="27"/>
    <s v="Centro Comunitario de Salud Familiar Los Libertadores"/>
    <n v="2018"/>
    <x v="14"/>
    <x v="2"/>
    <x v="4"/>
    <n v="0"/>
  </r>
  <r>
    <x v="6"/>
    <x v="8"/>
    <x v="27"/>
    <s v="Centro Comunitario de Salud Familiar Los Libertadores"/>
    <n v="2018"/>
    <x v="14"/>
    <x v="2"/>
    <x v="5"/>
    <n v="0"/>
  </r>
  <r>
    <x v="6"/>
    <x v="8"/>
    <x v="27"/>
    <s v="Centro Comunitario de Salud Familiar Los Libertadores"/>
    <n v="2018"/>
    <x v="14"/>
    <x v="2"/>
    <x v="6"/>
    <n v="0"/>
  </r>
  <r>
    <x v="6"/>
    <x v="8"/>
    <x v="27"/>
    <s v="Centro Comunitario de Salud Familiar Los Libertadores"/>
    <n v="2018"/>
    <x v="14"/>
    <x v="2"/>
    <x v="7"/>
    <n v="0"/>
  </r>
  <r>
    <x v="6"/>
    <x v="8"/>
    <x v="27"/>
    <s v="Centro Comunitario de Salud Familiar Los Libertadores"/>
    <n v="2018"/>
    <x v="14"/>
    <x v="2"/>
    <x v="8"/>
    <n v="0"/>
  </r>
  <r>
    <x v="6"/>
    <x v="8"/>
    <x v="27"/>
    <s v="Centro Comunitario de Salud Familiar Los Libertadores"/>
    <n v="2018"/>
    <x v="15"/>
    <x v="0"/>
    <x v="0"/>
    <n v="23"/>
  </r>
  <r>
    <x v="6"/>
    <x v="8"/>
    <x v="27"/>
    <s v="Centro Comunitario de Salud Familiar Los Libertadores"/>
    <n v="2018"/>
    <x v="15"/>
    <x v="1"/>
    <x v="1"/>
    <n v="0"/>
  </r>
  <r>
    <x v="6"/>
    <x v="8"/>
    <x v="27"/>
    <s v="Centro Comunitario de Salud Familiar Los Libertadores"/>
    <n v="2018"/>
    <x v="15"/>
    <x v="1"/>
    <x v="2"/>
    <n v="0"/>
  </r>
  <r>
    <x v="6"/>
    <x v="8"/>
    <x v="27"/>
    <s v="Centro Comunitario de Salud Familiar Los Libertadores"/>
    <n v="2018"/>
    <x v="15"/>
    <x v="2"/>
    <x v="3"/>
    <n v="0"/>
  </r>
  <r>
    <x v="6"/>
    <x v="8"/>
    <x v="27"/>
    <s v="Centro Comunitario de Salud Familiar Los Libertadores"/>
    <n v="2018"/>
    <x v="15"/>
    <x v="2"/>
    <x v="4"/>
    <n v="0"/>
  </r>
  <r>
    <x v="6"/>
    <x v="8"/>
    <x v="27"/>
    <s v="Centro Comunitario de Salud Familiar Los Libertadores"/>
    <n v="2018"/>
    <x v="15"/>
    <x v="2"/>
    <x v="5"/>
    <n v="0"/>
  </r>
  <r>
    <x v="6"/>
    <x v="8"/>
    <x v="27"/>
    <s v="Centro Comunitario de Salud Familiar Los Libertadores"/>
    <n v="2018"/>
    <x v="15"/>
    <x v="2"/>
    <x v="6"/>
    <n v="0"/>
  </r>
  <r>
    <x v="6"/>
    <x v="8"/>
    <x v="27"/>
    <s v="Centro Comunitario de Salud Familiar Los Libertadores"/>
    <n v="2018"/>
    <x v="15"/>
    <x v="2"/>
    <x v="7"/>
    <n v="0"/>
  </r>
  <r>
    <x v="6"/>
    <x v="8"/>
    <x v="27"/>
    <s v="Centro Comunitario de Salud Familiar Los Libertadores"/>
    <n v="2018"/>
    <x v="15"/>
    <x v="2"/>
    <x v="8"/>
    <n v="0"/>
  </r>
  <r>
    <x v="6"/>
    <x v="8"/>
    <x v="27"/>
    <s v="Centro Comunitario de Salud Familiar Los Libertadores"/>
    <n v="2018"/>
    <x v="16"/>
    <x v="0"/>
    <x v="0"/>
    <n v="2"/>
  </r>
  <r>
    <x v="6"/>
    <x v="8"/>
    <x v="27"/>
    <s v="Centro Comunitario de Salud Familiar Los Libertadores"/>
    <n v="2018"/>
    <x v="16"/>
    <x v="1"/>
    <x v="1"/>
    <n v="0"/>
  </r>
  <r>
    <x v="6"/>
    <x v="8"/>
    <x v="27"/>
    <s v="Centro Comunitario de Salud Familiar Los Libertadores"/>
    <n v="2018"/>
    <x v="16"/>
    <x v="1"/>
    <x v="2"/>
    <n v="0"/>
  </r>
  <r>
    <x v="6"/>
    <x v="8"/>
    <x v="27"/>
    <s v="Centro Comunitario de Salud Familiar Los Libertadores"/>
    <n v="2018"/>
    <x v="16"/>
    <x v="2"/>
    <x v="3"/>
    <n v="0"/>
  </r>
  <r>
    <x v="6"/>
    <x v="8"/>
    <x v="27"/>
    <s v="Centro Comunitario de Salud Familiar Los Libertadores"/>
    <n v="2018"/>
    <x v="16"/>
    <x v="2"/>
    <x v="4"/>
    <n v="0"/>
  </r>
  <r>
    <x v="6"/>
    <x v="8"/>
    <x v="27"/>
    <s v="Centro Comunitario de Salud Familiar Los Libertadores"/>
    <n v="2018"/>
    <x v="16"/>
    <x v="2"/>
    <x v="5"/>
    <n v="0"/>
  </r>
  <r>
    <x v="6"/>
    <x v="8"/>
    <x v="27"/>
    <s v="Centro Comunitario de Salud Familiar Los Libertadores"/>
    <n v="2018"/>
    <x v="16"/>
    <x v="2"/>
    <x v="6"/>
    <n v="0"/>
  </r>
  <r>
    <x v="6"/>
    <x v="8"/>
    <x v="27"/>
    <s v="Centro Comunitario de Salud Familiar Los Libertadores"/>
    <n v="2018"/>
    <x v="16"/>
    <x v="2"/>
    <x v="7"/>
    <n v="0"/>
  </r>
  <r>
    <x v="6"/>
    <x v="8"/>
    <x v="27"/>
    <s v="Centro Comunitario de Salud Familiar Los Libertadores"/>
    <n v="2018"/>
    <x v="16"/>
    <x v="2"/>
    <x v="8"/>
    <n v="0"/>
  </r>
  <r>
    <x v="6"/>
    <x v="8"/>
    <x v="27"/>
    <s v="Centro Comunitario de Salud Familiar Los Libertadores"/>
    <n v="2018"/>
    <x v="17"/>
    <x v="0"/>
    <x v="0"/>
    <n v="0"/>
  </r>
  <r>
    <x v="6"/>
    <x v="8"/>
    <x v="27"/>
    <s v="Centro Comunitario de Salud Familiar Los Libertadores"/>
    <n v="2018"/>
    <x v="17"/>
    <x v="1"/>
    <x v="1"/>
    <n v="0"/>
  </r>
  <r>
    <x v="6"/>
    <x v="8"/>
    <x v="27"/>
    <s v="Centro Comunitario de Salud Familiar Los Libertadores"/>
    <n v="2018"/>
    <x v="17"/>
    <x v="1"/>
    <x v="2"/>
    <n v="0"/>
  </r>
  <r>
    <x v="6"/>
    <x v="8"/>
    <x v="27"/>
    <s v="Centro Comunitario de Salud Familiar Los Libertadores"/>
    <n v="2018"/>
    <x v="17"/>
    <x v="2"/>
    <x v="3"/>
    <n v="0"/>
  </r>
  <r>
    <x v="6"/>
    <x v="8"/>
    <x v="27"/>
    <s v="Centro Comunitario de Salud Familiar Los Libertadores"/>
    <n v="2018"/>
    <x v="17"/>
    <x v="2"/>
    <x v="4"/>
    <n v="0"/>
  </r>
  <r>
    <x v="6"/>
    <x v="8"/>
    <x v="27"/>
    <s v="Centro Comunitario de Salud Familiar Los Libertadores"/>
    <n v="2018"/>
    <x v="17"/>
    <x v="2"/>
    <x v="5"/>
    <n v="0"/>
  </r>
  <r>
    <x v="6"/>
    <x v="8"/>
    <x v="27"/>
    <s v="Centro Comunitario de Salud Familiar Los Libertadores"/>
    <n v="2018"/>
    <x v="17"/>
    <x v="2"/>
    <x v="6"/>
    <n v="0"/>
  </r>
  <r>
    <x v="6"/>
    <x v="8"/>
    <x v="27"/>
    <s v="Centro Comunitario de Salud Familiar Los Libertadores"/>
    <n v="2018"/>
    <x v="17"/>
    <x v="2"/>
    <x v="7"/>
    <n v="0"/>
  </r>
  <r>
    <x v="6"/>
    <x v="8"/>
    <x v="27"/>
    <s v="Centro Comunitario de Salud Familiar Los Libertadores"/>
    <n v="2018"/>
    <x v="17"/>
    <x v="2"/>
    <x v="8"/>
    <n v="0"/>
  </r>
  <r>
    <x v="6"/>
    <x v="8"/>
    <x v="27"/>
    <s v="Centro Comunitario de Salud Familiar Los Libertadores"/>
    <n v="2018"/>
    <x v="18"/>
    <x v="0"/>
    <x v="0"/>
    <n v="1"/>
  </r>
  <r>
    <x v="6"/>
    <x v="8"/>
    <x v="27"/>
    <s v="Centro Comunitario de Salud Familiar Los Libertadores"/>
    <n v="2018"/>
    <x v="18"/>
    <x v="1"/>
    <x v="1"/>
    <n v="0"/>
  </r>
  <r>
    <x v="6"/>
    <x v="8"/>
    <x v="27"/>
    <s v="Centro Comunitario de Salud Familiar Los Libertadores"/>
    <n v="2018"/>
    <x v="18"/>
    <x v="1"/>
    <x v="2"/>
    <n v="0"/>
  </r>
  <r>
    <x v="6"/>
    <x v="8"/>
    <x v="27"/>
    <s v="Centro Comunitario de Salud Familiar Los Libertadores"/>
    <n v="2018"/>
    <x v="18"/>
    <x v="2"/>
    <x v="3"/>
    <n v="0"/>
  </r>
  <r>
    <x v="6"/>
    <x v="8"/>
    <x v="27"/>
    <s v="Centro Comunitario de Salud Familiar Los Libertadores"/>
    <n v="2018"/>
    <x v="18"/>
    <x v="2"/>
    <x v="4"/>
    <n v="0"/>
  </r>
  <r>
    <x v="6"/>
    <x v="8"/>
    <x v="27"/>
    <s v="Centro Comunitario de Salud Familiar Los Libertadores"/>
    <n v="2018"/>
    <x v="18"/>
    <x v="2"/>
    <x v="5"/>
    <n v="0"/>
  </r>
  <r>
    <x v="6"/>
    <x v="8"/>
    <x v="27"/>
    <s v="Centro Comunitario de Salud Familiar Los Libertadores"/>
    <n v="2018"/>
    <x v="18"/>
    <x v="2"/>
    <x v="6"/>
    <n v="0"/>
  </r>
  <r>
    <x v="6"/>
    <x v="8"/>
    <x v="27"/>
    <s v="Centro Comunitario de Salud Familiar Los Libertadores"/>
    <n v="2018"/>
    <x v="18"/>
    <x v="2"/>
    <x v="7"/>
    <n v="0"/>
  </r>
  <r>
    <x v="6"/>
    <x v="8"/>
    <x v="27"/>
    <s v="Centro Comunitario de Salud Familiar Los Libertadores"/>
    <n v="2018"/>
    <x v="18"/>
    <x v="2"/>
    <x v="8"/>
    <n v="0"/>
  </r>
  <r>
    <x v="6"/>
    <x v="8"/>
    <x v="27"/>
    <s v="Centro Comunitario de Salud Familiar Los Libertadores"/>
    <n v="2018"/>
    <x v="0"/>
    <x v="0"/>
    <x v="0"/>
    <n v="81"/>
  </r>
  <r>
    <x v="6"/>
    <x v="8"/>
    <x v="27"/>
    <s v="Centro Comunitario de Salud Familiar Los Libertadores"/>
    <n v="2018"/>
    <x v="0"/>
    <x v="1"/>
    <x v="1"/>
    <n v="0"/>
  </r>
  <r>
    <x v="6"/>
    <x v="8"/>
    <x v="27"/>
    <s v="Centro Comunitario de Salud Familiar Los Libertadores"/>
    <n v="2018"/>
    <x v="0"/>
    <x v="1"/>
    <x v="2"/>
    <n v="2"/>
  </r>
  <r>
    <x v="6"/>
    <x v="8"/>
    <x v="27"/>
    <s v="Centro Comunitario de Salud Familiar Los Libertadores"/>
    <n v="2018"/>
    <x v="0"/>
    <x v="2"/>
    <x v="3"/>
    <n v="0"/>
  </r>
  <r>
    <x v="6"/>
    <x v="8"/>
    <x v="27"/>
    <s v="Centro Comunitario de Salud Familiar Los Libertadores"/>
    <n v="2018"/>
    <x v="0"/>
    <x v="2"/>
    <x v="4"/>
    <n v="0"/>
  </r>
  <r>
    <x v="6"/>
    <x v="8"/>
    <x v="27"/>
    <s v="Centro Comunitario de Salud Familiar Los Libertadores"/>
    <n v="2018"/>
    <x v="0"/>
    <x v="2"/>
    <x v="5"/>
    <n v="0"/>
  </r>
  <r>
    <x v="6"/>
    <x v="8"/>
    <x v="27"/>
    <s v="Centro Comunitario de Salud Familiar Los Libertadores"/>
    <n v="2018"/>
    <x v="0"/>
    <x v="2"/>
    <x v="6"/>
    <n v="0"/>
  </r>
  <r>
    <x v="6"/>
    <x v="8"/>
    <x v="27"/>
    <s v="Centro Comunitario de Salud Familiar Los Libertadores"/>
    <n v="2018"/>
    <x v="0"/>
    <x v="2"/>
    <x v="7"/>
    <n v="0"/>
  </r>
  <r>
    <x v="6"/>
    <x v="8"/>
    <x v="27"/>
    <s v="Centro Comunitario de Salud Familiar Los Libertadores"/>
    <n v="2018"/>
    <x v="0"/>
    <x v="2"/>
    <x v="8"/>
    <n v="0"/>
  </r>
  <r>
    <x v="6"/>
    <x v="8"/>
    <x v="28"/>
    <s v="Centro de Salud Familiar Agustín Cruz Melo"/>
    <n v="2018"/>
    <x v="10"/>
    <x v="0"/>
    <x v="0"/>
    <n v="163"/>
  </r>
  <r>
    <x v="6"/>
    <x v="8"/>
    <x v="28"/>
    <s v="Centro de Salud Familiar Agustín Cruz Melo"/>
    <n v="2018"/>
    <x v="10"/>
    <x v="1"/>
    <x v="1"/>
    <n v="4"/>
  </r>
  <r>
    <x v="6"/>
    <x v="8"/>
    <x v="28"/>
    <s v="Centro de Salud Familiar Agustín Cruz Melo"/>
    <n v="2018"/>
    <x v="10"/>
    <x v="1"/>
    <x v="2"/>
    <n v="6"/>
  </r>
  <r>
    <x v="6"/>
    <x v="8"/>
    <x v="28"/>
    <s v="Centro de Salud Familiar Agustín Cruz Melo"/>
    <n v="2018"/>
    <x v="10"/>
    <x v="2"/>
    <x v="3"/>
    <n v="0"/>
  </r>
  <r>
    <x v="6"/>
    <x v="8"/>
    <x v="28"/>
    <s v="Centro de Salud Familiar Agustín Cruz Melo"/>
    <n v="2018"/>
    <x v="10"/>
    <x v="2"/>
    <x v="4"/>
    <n v="0"/>
  </r>
  <r>
    <x v="6"/>
    <x v="8"/>
    <x v="28"/>
    <s v="Centro de Salud Familiar Agustín Cruz Melo"/>
    <n v="2018"/>
    <x v="10"/>
    <x v="2"/>
    <x v="5"/>
    <n v="0"/>
  </r>
  <r>
    <x v="6"/>
    <x v="8"/>
    <x v="28"/>
    <s v="Centro de Salud Familiar Agustín Cruz Melo"/>
    <n v="2018"/>
    <x v="10"/>
    <x v="2"/>
    <x v="6"/>
    <n v="0"/>
  </r>
  <r>
    <x v="6"/>
    <x v="8"/>
    <x v="28"/>
    <s v="Centro de Salud Familiar Agustín Cruz Melo"/>
    <n v="2018"/>
    <x v="10"/>
    <x v="2"/>
    <x v="7"/>
    <n v="0"/>
  </r>
  <r>
    <x v="6"/>
    <x v="8"/>
    <x v="28"/>
    <s v="Centro de Salud Familiar Agustín Cruz Melo"/>
    <n v="2018"/>
    <x v="10"/>
    <x v="2"/>
    <x v="8"/>
    <n v="0"/>
  </r>
  <r>
    <x v="6"/>
    <x v="8"/>
    <x v="28"/>
    <s v="Centro de Salud Familiar Agustín Cruz Melo"/>
    <n v="2018"/>
    <x v="11"/>
    <x v="0"/>
    <x v="0"/>
    <n v="105"/>
  </r>
  <r>
    <x v="6"/>
    <x v="8"/>
    <x v="28"/>
    <s v="Centro de Salud Familiar Agustín Cruz Melo"/>
    <n v="2018"/>
    <x v="11"/>
    <x v="1"/>
    <x v="1"/>
    <n v="0"/>
  </r>
  <r>
    <x v="6"/>
    <x v="8"/>
    <x v="28"/>
    <s v="Centro de Salud Familiar Agustín Cruz Melo"/>
    <n v="2018"/>
    <x v="11"/>
    <x v="1"/>
    <x v="2"/>
    <n v="5"/>
  </r>
  <r>
    <x v="6"/>
    <x v="8"/>
    <x v="28"/>
    <s v="Centro de Salud Familiar Agustín Cruz Melo"/>
    <n v="2018"/>
    <x v="11"/>
    <x v="2"/>
    <x v="3"/>
    <n v="0"/>
  </r>
  <r>
    <x v="6"/>
    <x v="8"/>
    <x v="28"/>
    <s v="Centro de Salud Familiar Agustín Cruz Melo"/>
    <n v="2018"/>
    <x v="11"/>
    <x v="2"/>
    <x v="4"/>
    <n v="0"/>
  </r>
  <r>
    <x v="6"/>
    <x v="8"/>
    <x v="28"/>
    <s v="Centro de Salud Familiar Agustín Cruz Melo"/>
    <n v="2018"/>
    <x v="11"/>
    <x v="2"/>
    <x v="5"/>
    <n v="1"/>
  </r>
  <r>
    <x v="6"/>
    <x v="8"/>
    <x v="28"/>
    <s v="Centro de Salud Familiar Agustín Cruz Melo"/>
    <n v="2018"/>
    <x v="11"/>
    <x v="2"/>
    <x v="6"/>
    <n v="1"/>
  </r>
  <r>
    <x v="6"/>
    <x v="8"/>
    <x v="28"/>
    <s v="Centro de Salud Familiar Agustín Cruz Melo"/>
    <n v="2018"/>
    <x v="11"/>
    <x v="2"/>
    <x v="7"/>
    <n v="0"/>
  </r>
  <r>
    <x v="6"/>
    <x v="8"/>
    <x v="28"/>
    <s v="Centro de Salud Familiar Agustín Cruz Melo"/>
    <n v="2018"/>
    <x v="11"/>
    <x v="2"/>
    <x v="8"/>
    <n v="0"/>
  </r>
  <r>
    <x v="6"/>
    <x v="8"/>
    <x v="28"/>
    <s v="Centro de Salud Familiar Agustín Cruz Melo"/>
    <n v="2018"/>
    <x v="12"/>
    <x v="0"/>
    <x v="0"/>
    <n v="101"/>
  </r>
  <r>
    <x v="6"/>
    <x v="8"/>
    <x v="28"/>
    <s v="Centro de Salud Familiar Agustín Cruz Melo"/>
    <n v="2018"/>
    <x v="12"/>
    <x v="1"/>
    <x v="1"/>
    <n v="0"/>
  </r>
  <r>
    <x v="6"/>
    <x v="8"/>
    <x v="28"/>
    <s v="Centro de Salud Familiar Agustín Cruz Melo"/>
    <n v="2018"/>
    <x v="12"/>
    <x v="1"/>
    <x v="2"/>
    <n v="1"/>
  </r>
  <r>
    <x v="6"/>
    <x v="8"/>
    <x v="28"/>
    <s v="Centro de Salud Familiar Agustín Cruz Melo"/>
    <n v="2018"/>
    <x v="12"/>
    <x v="2"/>
    <x v="3"/>
    <n v="0"/>
  </r>
  <r>
    <x v="6"/>
    <x v="8"/>
    <x v="28"/>
    <s v="Centro de Salud Familiar Agustín Cruz Melo"/>
    <n v="2018"/>
    <x v="12"/>
    <x v="2"/>
    <x v="4"/>
    <n v="0"/>
  </r>
  <r>
    <x v="6"/>
    <x v="8"/>
    <x v="28"/>
    <s v="Centro de Salud Familiar Agustín Cruz Melo"/>
    <n v="2018"/>
    <x v="12"/>
    <x v="2"/>
    <x v="5"/>
    <n v="0"/>
  </r>
  <r>
    <x v="6"/>
    <x v="8"/>
    <x v="28"/>
    <s v="Centro de Salud Familiar Agustín Cruz Melo"/>
    <n v="2018"/>
    <x v="12"/>
    <x v="2"/>
    <x v="6"/>
    <n v="0"/>
  </r>
  <r>
    <x v="6"/>
    <x v="8"/>
    <x v="28"/>
    <s v="Centro de Salud Familiar Agustín Cruz Melo"/>
    <n v="2018"/>
    <x v="12"/>
    <x v="2"/>
    <x v="7"/>
    <n v="0"/>
  </r>
  <r>
    <x v="6"/>
    <x v="8"/>
    <x v="28"/>
    <s v="Centro de Salud Familiar Agustín Cruz Melo"/>
    <n v="2018"/>
    <x v="12"/>
    <x v="2"/>
    <x v="8"/>
    <n v="0"/>
  </r>
  <r>
    <x v="6"/>
    <x v="8"/>
    <x v="28"/>
    <s v="Centro de Salud Familiar Agustín Cruz Melo"/>
    <n v="2018"/>
    <x v="13"/>
    <x v="0"/>
    <x v="0"/>
    <n v="82"/>
  </r>
  <r>
    <x v="6"/>
    <x v="8"/>
    <x v="28"/>
    <s v="Centro de Salud Familiar Agustín Cruz Melo"/>
    <n v="2018"/>
    <x v="13"/>
    <x v="1"/>
    <x v="1"/>
    <n v="0"/>
  </r>
  <r>
    <x v="6"/>
    <x v="8"/>
    <x v="28"/>
    <s v="Centro de Salud Familiar Agustín Cruz Melo"/>
    <n v="2018"/>
    <x v="13"/>
    <x v="1"/>
    <x v="2"/>
    <n v="3"/>
  </r>
  <r>
    <x v="6"/>
    <x v="8"/>
    <x v="28"/>
    <s v="Centro de Salud Familiar Agustín Cruz Melo"/>
    <n v="2018"/>
    <x v="13"/>
    <x v="2"/>
    <x v="3"/>
    <n v="0"/>
  </r>
  <r>
    <x v="6"/>
    <x v="8"/>
    <x v="28"/>
    <s v="Centro de Salud Familiar Agustín Cruz Melo"/>
    <n v="2018"/>
    <x v="13"/>
    <x v="2"/>
    <x v="4"/>
    <n v="0"/>
  </r>
  <r>
    <x v="6"/>
    <x v="8"/>
    <x v="28"/>
    <s v="Centro de Salud Familiar Agustín Cruz Melo"/>
    <n v="2018"/>
    <x v="13"/>
    <x v="2"/>
    <x v="5"/>
    <n v="0"/>
  </r>
  <r>
    <x v="6"/>
    <x v="8"/>
    <x v="28"/>
    <s v="Centro de Salud Familiar Agustín Cruz Melo"/>
    <n v="2018"/>
    <x v="13"/>
    <x v="2"/>
    <x v="6"/>
    <n v="0"/>
  </r>
  <r>
    <x v="6"/>
    <x v="8"/>
    <x v="28"/>
    <s v="Centro de Salud Familiar Agustín Cruz Melo"/>
    <n v="2018"/>
    <x v="13"/>
    <x v="2"/>
    <x v="7"/>
    <n v="0"/>
  </r>
  <r>
    <x v="6"/>
    <x v="8"/>
    <x v="28"/>
    <s v="Centro de Salud Familiar Agustín Cruz Melo"/>
    <n v="2018"/>
    <x v="13"/>
    <x v="2"/>
    <x v="8"/>
    <n v="0"/>
  </r>
  <r>
    <x v="6"/>
    <x v="8"/>
    <x v="28"/>
    <s v="Centro de Salud Familiar Agustín Cruz Melo"/>
    <n v="2018"/>
    <x v="14"/>
    <x v="0"/>
    <x v="0"/>
    <n v="101"/>
  </r>
  <r>
    <x v="6"/>
    <x v="8"/>
    <x v="28"/>
    <s v="Centro de Salud Familiar Agustín Cruz Melo"/>
    <n v="2018"/>
    <x v="14"/>
    <x v="1"/>
    <x v="1"/>
    <n v="1"/>
  </r>
  <r>
    <x v="6"/>
    <x v="8"/>
    <x v="28"/>
    <s v="Centro de Salud Familiar Agustín Cruz Melo"/>
    <n v="2018"/>
    <x v="14"/>
    <x v="1"/>
    <x v="2"/>
    <n v="1"/>
  </r>
  <r>
    <x v="6"/>
    <x v="8"/>
    <x v="28"/>
    <s v="Centro de Salud Familiar Agustín Cruz Melo"/>
    <n v="2018"/>
    <x v="14"/>
    <x v="2"/>
    <x v="3"/>
    <n v="0"/>
  </r>
  <r>
    <x v="6"/>
    <x v="8"/>
    <x v="28"/>
    <s v="Centro de Salud Familiar Agustín Cruz Melo"/>
    <n v="2018"/>
    <x v="14"/>
    <x v="2"/>
    <x v="4"/>
    <n v="0"/>
  </r>
  <r>
    <x v="6"/>
    <x v="8"/>
    <x v="28"/>
    <s v="Centro de Salud Familiar Agustín Cruz Melo"/>
    <n v="2018"/>
    <x v="14"/>
    <x v="2"/>
    <x v="5"/>
    <n v="0"/>
  </r>
  <r>
    <x v="6"/>
    <x v="8"/>
    <x v="28"/>
    <s v="Centro de Salud Familiar Agustín Cruz Melo"/>
    <n v="2018"/>
    <x v="14"/>
    <x v="2"/>
    <x v="6"/>
    <n v="0"/>
  </r>
  <r>
    <x v="6"/>
    <x v="8"/>
    <x v="28"/>
    <s v="Centro de Salud Familiar Agustín Cruz Melo"/>
    <n v="2018"/>
    <x v="14"/>
    <x v="2"/>
    <x v="7"/>
    <n v="1"/>
  </r>
  <r>
    <x v="6"/>
    <x v="8"/>
    <x v="28"/>
    <s v="Centro de Salud Familiar Agustín Cruz Melo"/>
    <n v="2018"/>
    <x v="14"/>
    <x v="2"/>
    <x v="8"/>
    <n v="0"/>
  </r>
  <r>
    <x v="6"/>
    <x v="8"/>
    <x v="28"/>
    <s v="Centro de Salud Familiar Agustín Cruz Melo"/>
    <n v="2018"/>
    <x v="15"/>
    <x v="0"/>
    <x v="0"/>
    <n v="67"/>
  </r>
  <r>
    <x v="6"/>
    <x v="8"/>
    <x v="28"/>
    <s v="Centro de Salud Familiar Agustín Cruz Melo"/>
    <n v="2018"/>
    <x v="15"/>
    <x v="1"/>
    <x v="1"/>
    <n v="0"/>
  </r>
  <r>
    <x v="6"/>
    <x v="8"/>
    <x v="28"/>
    <s v="Centro de Salud Familiar Agustín Cruz Melo"/>
    <n v="2018"/>
    <x v="15"/>
    <x v="1"/>
    <x v="2"/>
    <n v="0"/>
  </r>
  <r>
    <x v="6"/>
    <x v="8"/>
    <x v="28"/>
    <s v="Centro de Salud Familiar Agustín Cruz Melo"/>
    <n v="2018"/>
    <x v="15"/>
    <x v="2"/>
    <x v="3"/>
    <n v="0"/>
  </r>
  <r>
    <x v="6"/>
    <x v="8"/>
    <x v="28"/>
    <s v="Centro de Salud Familiar Agustín Cruz Melo"/>
    <n v="2018"/>
    <x v="15"/>
    <x v="2"/>
    <x v="4"/>
    <n v="0"/>
  </r>
  <r>
    <x v="6"/>
    <x v="8"/>
    <x v="28"/>
    <s v="Centro de Salud Familiar Agustín Cruz Melo"/>
    <n v="2018"/>
    <x v="15"/>
    <x v="2"/>
    <x v="5"/>
    <n v="0"/>
  </r>
  <r>
    <x v="6"/>
    <x v="8"/>
    <x v="28"/>
    <s v="Centro de Salud Familiar Agustín Cruz Melo"/>
    <n v="2018"/>
    <x v="15"/>
    <x v="2"/>
    <x v="6"/>
    <n v="0"/>
  </r>
  <r>
    <x v="6"/>
    <x v="8"/>
    <x v="28"/>
    <s v="Centro de Salud Familiar Agustín Cruz Melo"/>
    <n v="2018"/>
    <x v="15"/>
    <x v="2"/>
    <x v="7"/>
    <n v="0"/>
  </r>
  <r>
    <x v="6"/>
    <x v="8"/>
    <x v="28"/>
    <s v="Centro de Salud Familiar Agustín Cruz Melo"/>
    <n v="2018"/>
    <x v="15"/>
    <x v="2"/>
    <x v="8"/>
    <n v="0"/>
  </r>
  <r>
    <x v="6"/>
    <x v="8"/>
    <x v="28"/>
    <s v="Centro de Salud Familiar Agustín Cruz Melo"/>
    <n v="2018"/>
    <x v="16"/>
    <x v="0"/>
    <x v="0"/>
    <n v="23"/>
  </r>
  <r>
    <x v="6"/>
    <x v="8"/>
    <x v="28"/>
    <s v="Centro de Salud Familiar Agustín Cruz Melo"/>
    <n v="2018"/>
    <x v="16"/>
    <x v="1"/>
    <x v="1"/>
    <n v="0"/>
  </r>
  <r>
    <x v="6"/>
    <x v="8"/>
    <x v="28"/>
    <s v="Centro de Salud Familiar Agustín Cruz Melo"/>
    <n v="2018"/>
    <x v="16"/>
    <x v="1"/>
    <x v="2"/>
    <n v="1"/>
  </r>
  <r>
    <x v="6"/>
    <x v="8"/>
    <x v="28"/>
    <s v="Centro de Salud Familiar Agustín Cruz Melo"/>
    <n v="2018"/>
    <x v="16"/>
    <x v="2"/>
    <x v="3"/>
    <n v="0"/>
  </r>
  <r>
    <x v="6"/>
    <x v="8"/>
    <x v="28"/>
    <s v="Centro de Salud Familiar Agustín Cruz Melo"/>
    <n v="2018"/>
    <x v="16"/>
    <x v="2"/>
    <x v="4"/>
    <n v="0"/>
  </r>
  <r>
    <x v="6"/>
    <x v="8"/>
    <x v="28"/>
    <s v="Centro de Salud Familiar Agustín Cruz Melo"/>
    <n v="2018"/>
    <x v="16"/>
    <x v="2"/>
    <x v="5"/>
    <n v="0"/>
  </r>
  <r>
    <x v="6"/>
    <x v="8"/>
    <x v="28"/>
    <s v="Centro de Salud Familiar Agustín Cruz Melo"/>
    <n v="2018"/>
    <x v="16"/>
    <x v="2"/>
    <x v="6"/>
    <n v="0"/>
  </r>
  <r>
    <x v="6"/>
    <x v="8"/>
    <x v="28"/>
    <s v="Centro de Salud Familiar Agustín Cruz Melo"/>
    <n v="2018"/>
    <x v="16"/>
    <x v="2"/>
    <x v="7"/>
    <n v="0"/>
  </r>
  <r>
    <x v="6"/>
    <x v="8"/>
    <x v="28"/>
    <s v="Centro de Salud Familiar Agustín Cruz Melo"/>
    <n v="2018"/>
    <x v="16"/>
    <x v="2"/>
    <x v="8"/>
    <n v="0"/>
  </r>
  <r>
    <x v="6"/>
    <x v="8"/>
    <x v="28"/>
    <s v="Centro de Salud Familiar Agustín Cruz Melo"/>
    <n v="2018"/>
    <x v="17"/>
    <x v="0"/>
    <x v="0"/>
    <n v="3"/>
  </r>
  <r>
    <x v="6"/>
    <x v="8"/>
    <x v="28"/>
    <s v="Centro de Salud Familiar Agustín Cruz Melo"/>
    <n v="2018"/>
    <x v="17"/>
    <x v="1"/>
    <x v="1"/>
    <n v="0"/>
  </r>
  <r>
    <x v="6"/>
    <x v="8"/>
    <x v="28"/>
    <s v="Centro de Salud Familiar Agustín Cruz Melo"/>
    <n v="2018"/>
    <x v="17"/>
    <x v="1"/>
    <x v="2"/>
    <n v="0"/>
  </r>
  <r>
    <x v="6"/>
    <x v="8"/>
    <x v="28"/>
    <s v="Centro de Salud Familiar Agustín Cruz Melo"/>
    <n v="2018"/>
    <x v="17"/>
    <x v="2"/>
    <x v="3"/>
    <n v="0"/>
  </r>
  <r>
    <x v="6"/>
    <x v="8"/>
    <x v="28"/>
    <s v="Centro de Salud Familiar Agustín Cruz Melo"/>
    <n v="2018"/>
    <x v="17"/>
    <x v="2"/>
    <x v="4"/>
    <n v="0"/>
  </r>
  <r>
    <x v="6"/>
    <x v="8"/>
    <x v="28"/>
    <s v="Centro de Salud Familiar Agustín Cruz Melo"/>
    <n v="2018"/>
    <x v="17"/>
    <x v="2"/>
    <x v="5"/>
    <n v="0"/>
  </r>
  <r>
    <x v="6"/>
    <x v="8"/>
    <x v="28"/>
    <s v="Centro de Salud Familiar Agustín Cruz Melo"/>
    <n v="2018"/>
    <x v="17"/>
    <x v="2"/>
    <x v="6"/>
    <n v="0"/>
  </r>
  <r>
    <x v="6"/>
    <x v="8"/>
    <x v="28"/>
    <s v="Centro de Salud Familiar Agustín Cruz Melo"/>
    <n v="2018"/>
    <x v="17"/>
    <x v="2"/>
    <x v="7"/>
    <n v="0"/>
  </r>
  <r>
    <x v="6"/>
    <x v="8"/>
    <x v="28"/>
    <s v="Centro de Salud Familiar Agustín Cruz Melo"/>
    <n v="2018"/>
    <x v="17"/>
    <x v="2"/>
    <x v="8"/>
    <n v="0"/>
  </r>
  <r>
    <x v="6"/>
    <x v="8"/>
    <x v="28"/>
    <s v="Centro de Salud Familiar Agustín Cruz Melo"/>
    <n v="2018"/>
    <x v="0"/>
    <x v="0"/>
    <x v="0"/>
    <n v="574"/>
  </r>
  <r>
    <x v="6"/>
    <x v="8"/>
    <x v="28"/>
    <s v="Centro de Salud Familiar Agustín Cruz Melo"/>
    <n v="2018"/>
    <x v="18"/>
    <x v="0"/>
    <x v="0"/>
    <n v="2"/>
  </r>
  <r>
    <x v="6"/>
    <x v="8"/>
    <x v="28"/>
    <s v="Centro de Salud Familiar Agustín Cruz Melo"/>
    <n v="2018"/>
    <x v="18"/>
    <x v="1"/>
    <x v="1"/>
    <n v="0"/>
  </r>
  <r>
    <x v="6"/>
    <x v="8"/>
    <x v="28"/>
    <s v="Centro de Salud Familiar Agustín Cruz Melo"/>
    <n v="2018"/>
    <x v="0"/>
    <x v="1"/>
    <x v="1"/>
    <n v="9"/>
  </r>
  <r>
    <x v="6"/>
    <x v="8"/>
    <x v="28"/>
    <s v="Centro de Salud Familiar Agustín Cruz Melo"/>
    <n v="2018"/>
    <x v="18"/>
    <x v="1"/>
    <x v="2"/>
    <n v="0"/>
  </r>
  <r>
    <x v="6"/>
    <x v="8"/>
    <x v="28"/>
    <s v="Centro de Salud Familiar Agustín Cruz Melo"/>
    <n v="2018"/>
    <x v="0"/>
    <x v="1"/>
    <x v="2"/>
    <n v="29"/>
  </r>
  <r>
    <x v="6"/>
    <x v="8"/>
    <x v="28"/>
    <s v="Centro de Salud Familiar Agustín Cruz Melo"/>
    <n v="2018"/>
    <x v="18"/>
    <x v="2"/>
    <x v="3"/>
    <n v="0"/>
  </r>
  <r>
    <x v="6"/>
    <x v="8"/>
    <x v="28"/>
    <s v="Centro de Salud Familiar Agustín Cruz Melo"/>
    <n v="2018"/>
    <x v="0"/>
    <x v="2"/>
    <x v="3"/>
    <n v="2"/>
  </r>
  <r>
    <x v="6"/>
    <x v="8"/>
    <x v="28"/>
    <s v="Centro de Salud Familiar Agustín Cruz Melo"/>
    <n v="2018"/>
    <x v="18"/>
    <x v="2"/>
    <x v="4"/>
    <n v="0"/>
  </r>
  <r>
    <x v="6"/>
    <x v="8"/>
    <x v="28"/>
    <s v="Centro de Salud Familiar Agustín Cruz Melo"/>
    <n v="2018"/>
    <x v="0"/>
    <x v="2"/>
    <x v="4"/>
    <n v="1"/>
  </r>
  <r>
    <x v="6"/>
    <x v="8"/>
    <x v="28"/>
    <s v="Centro de Salud Familiar Agustín Cruz Melo"/>
    <n v="2018"/>
    <x v="18"/>
    <x v="2"/>
    <x v="5"/>
    <n v="0"/>
  </r>
  <r>
    <x v="6"/>
    <x v="8"/>
    <x v="28"/>
    <s v="Centro de Salud Familiar Agustín Cruz Melo"/>
    <n v="2018"/>
    <x v="0"/>
    <x v="2"/>
    <x v="5"/>
    <n v="0"/>
  </r>
  <r>
    <x v="6"/>
    <x v="8"/>
    <x v="28"/>
    <s v="Centro de Salud Familiar Agustín Cruz Melo"/>
    <n v="2018"/>
    <x v="18"/>
    <x v="2"/>
    <x v="6"/>
    <n v="0"/>
  </r>
  <r>
    <x v="6"/>
    <x v="8"/>
    <x v="28"/>
    <s v="Centro de Salud Familiar Agustín Cruz Melo"/>
    <n v="2018"/>
    <x v="0"/>
    <x v="2"/>
    <x v="6"/>
    <n v="0"/>
  </r>
  <r>
    <x v="6"/>
    <x v="8"/>
    <x v="28"/>
    <s v="Centro de Salud Familiar Agustín Cruz Melo"/>
    <n v="2018"/>
    <x v="18"/>
    <x v="2"/>
    <x v="7"/>
    <n v="0"/>
  </r>
  <r>
    <x v="6"/>
    <x v="8"/>
    <x v="28"/>
    <s v="Centro de Salud Familiar Agustín Cruz Melo"/>
    <n v="2018"/>
    <x v="0"/>
    <x v="2"/>
    <x v="7"/>
    <n v="0"/>
  </r>
  <r>
    <x v="6"/>
    <x v="8"/>
    <x v="28"/>
    <s v="Centro de Salud Familiar Agustín Cruz Melo"/>
    <n v="2018"/>
    <x v="18"/>
    <x v="2"/>
    <x v="8"/>
    <n v="0"/>
  </r>
  <r>
    <x v="6"/>
    <x v="8"/>
    <x v="28"/>
    <s v="Centro de Salud Familiar Agustín Cruz Melo"/>
    <n v="2018"/>
    <x v="0"/>
    <x v="2"/>
    <x v="8"/>
    <n v="0"/>
  </r>
  <r>
    <x v="6"/>
    <x v="8"/>
    <x v="28"/>
    <s v="Centro de Salud Familiar Juan Antonio Ríos"/>
    <n v="2018"/>
    <x v="10"/>
    <x v="0"/>
    <x v="0"/>
    <n v="91"/>
  </r>
  <r>
    <x v="6"/>
    <x v="8"/>
    <x v="28"/>
    <s v="Centro de Salud Familiar Juan Antonio Ríos"/>
    <n v="2018"/>
    <x v="10"/>
    <x v="1"/>
    <x v="1"/>
    <n v="0"/>
  </r>
  <r>
    <x v="6"/>
    <x v="8"/>
    <x v="28"/>
    <s v="Centro de Salud Familiar Juan Antonio Ríos"/>
    <n v="2018"/>
    <x v="10"/>
    <x v="1"/>
    <x v="2"/>
    <n v="1"/>
  </r>
  <r>
    <x v="6"/>
    <x v="8"/>
    <x v="28"/>
    <s v="Centro de Salud Familiar Juan Antonio Ríos"/>
    <n v="2018"/>
    <x v="10"/>
    <x v="2"/>
    <x v="3"/>
    <n v="1"/>
  </r>
  <r>
    <x v="6"/>
    <x v="8"/>
    <x v="28"/>
    <s v="Centro de Salud Familiar Juan Antonio Ríos"/>
    <n v="2018"/>
    <x v="10"/>
    <x v="2"/>
    <x v="4"/>
    <n v="0"/>
  </r>
  <r>
    <x v="6"/>
    <x v="8"/>
    <x v="28"/>
    <s v="Centro de Salud Familiar Juan Antonio Ríos"/>
    <n v="2018"/>
    <x v="10"/>
    <x v="2"/>
    <x v="5"/>
    <n v="1"/>
  </r>
  <r>
    <x v="6"/>
    <x v="8"/>
    <x v="28"/>
    <s v="Centro de Salud Familiar Juan Antonio Ríos"/>
    <n v="2018"/>
    <x v="10"/>
    <x v="2"/>
    <x v="6"/>
    <n v="0"/>
  </r>
  <r>
    <x v="6"/>
    <x v="8"/>
    <x v="28"/>
    <s v="Centro de Salud Familiar Juan Antonio Ríos"/>
    <n v="2018"/>
    <x v="10"/>
    <x v="2"/>
    <x v="7"/>
    <n v="0"/>
  </r>
  <r>
    <x v="6"/>
    <x v="8"/>
    <x v="28"/>
    <s v="Centro de Salud Familiar Juan Antonio Ríos"/>
    <n v="2018"/>
    <x v="10"/>
    <x v="2"/>
    <x v="8"/>
    <n v="0"/>
  </r>
  <r>
    <x v="6"/>
    <x v="8"/>
    <x v="28"/>
    <s v="Centro de Salud Familiar Juan Antonio Ríos"/>
    <n v="2018"/>
    <x v="11"/>
    <x v="0"/>
    <x v="0"/>
    <n v="68"/>
  </r>
  <r>
    <x v="6"/>
    <x v="8"/>
    <x v="28"/>
    <s v="Centro de Salud Familiar Juan Antonio Ríos"/>
    <n v="2018"/>
    <x v="11"/>
    <x v="1"/>
    <x v="1"/>
    <n v="0"/>
  </r>
  <r>
    <x v="6"/>
    <x v="8"/>
    <x v="28"/>
    <s v="Centro de Salud Familiar Juan Antonio Ríos"/>
    <n v="2018"/>
    <x v="11"/>
    <x v="1"/>
    <x v="2"/>
    <n v="5"/>
  </r>
  <r>
    <x v="6"/>
    <x v="8"/>
    <x v="28"/>
    <s v="Centro de Salud Familiar Juan Antonio Ríos"/>
    <n v="2018"/>
    <x v="11"/>
    <x v="2"/>
    <x v="3"/>
    <n v="0"/>
  </r>
  <r>
    <x v="6"/>
    <x v="8"/>
    <x v="28"/>
    <s v="Centro de Salud Familiar Juan Antonio Ríos"/>
    <n v="2018"/>
    <x v="11"/>
    <x v="2"/>
    <x v="4"/>
    <n v="0"/>
  </r>
  <r>
    <x v="6"/>
    <x v="8"/>
    <x v="28"/>
    <s v="Centro de Salud Familiar Juan Antonio Ríos"/>
    <n v="2018"/>
    <x v="11"/>
    <x v="2"/>
    <x v="5"/>
    <n v="0"/>
  </r>
  <r>
    <x v="6"/>
    <x v="8"/>
    <x v="28"/>
    <s v="Centro de Salud Familiar Juan Antonio Ríos"/>
    <n v="2018"/>
    <x v="11"/>
    <x v="2"/>
    <x v="6"/>
    <n v="0"/>
  </r>
  <r>
    <x v="6"/>
    <x v="8"/>
    <x v="28"/>
    <s v="Centro de Salud Familiar Juan Antonio Ríos"/>
    <n v="2018"/>
    <x v="11"/>
    <x v="2"/>
    <x v="7"/>
    <n v="1"/>
  </r>
  <r>
    <x v="6"/>
    <x v="8"/>
    <x v="28"/>
    <s v="Centro de Salud Familiar Juan Antonio Ríos"/>
    <n v="2018"/>
    <x v="11"/>
    <x v="2"/>
    <x v="8"/>
    <n v="0"/>
  </r>
  <r>
    <x v="6"/>
    <x v="8"/>
    <x v="28"/>
    <s v="Centro de Salud Familiar Juan Antonio Ríos"/>
    <n v="2018"/>
    <x v="12"/>
    <x v="0"/>
    <x v="0"/>
    <n v="80"/>
  </r>
  <r>
    <x v="6"/>
    <x v="8"/>
    <x v="28"/>
    <s v="Centro de Salud Familiar Juan Antonio Ríos"/>
    <n v="2018"/>
    <x v="12"/>
    <x v="1"/>
    <x v="1"/>
    <n v="1"/>
  </r>
  <r>
    <x v="6"/>
    <x v="8"/>
    <x v="28"/>
    <s v="Centro de Salud Familiar Juan Antonio Ríos"/>
    <n v="2018"/>
    <x v="12"/>
    <x v="1"/>
    <x v="2"/>
    <n v="3"/>
  </r>
  <r>
    <x v="6"/>
    <x v="8"/>
    <x v="28"/>
    <s v="Centro de Salud Familiar Juan Antonio Ríos"/>
    <n v="2018"/>
    <x v="12"/>
    <x v="2"/>
    <x v="3"/>
    <n v="0"/>
  </r>
  <r>
    <x v="6"/>
    <x v="8"/>
    <x v="28"/>
    <s v="Centro de Salud Familiar Juan Antonio Ríos"/>
    <n v="2018"/>
    <x v="12"/>
    <x v="2"/>
    <x v="4"/>
    <n v="0"/>
  </r>
  <r>
    <x v="6"/>
    <x v="8"/>
    <x v="28"/>
    <s v="Centro de Salud Familiar Juan Antonio Ríos"/>
    <n v="2018"/>
    <x v="12"/>
    <x v="2"/>
    <x v="5"/>
    <n v="0"/>
  </r>
  <r>
    <x v="6"/>
    <x v="8"/>
    <x v="28"/>
    <s v="Centro de Salud Familiar Juan Antonio Ríos"/>
    <n v="2018"/>
    <x v="12"/>
    <x v="2"/>
    <x v="6"/>
    <n v="0"/>
  </r>
  <r>
    <x v="6"/>
    <x v="8"/>
    <x v="28"/>
    <s v="Centro de Salud Familiar Juan Antonio Ríos"/>
    <n v="2018"/>
    <x v="12"/>
    <x v="2"/>
    <x v="7"/>
    <n v="0"/>
  </r>
  <r>
    <x v="6"/>
    <x v="8"/>
    <x v="28"/>
    <s v="Centro de Salud Familiar Juan Antonio Ríos"/>
    <n v="2018"/>
    <x v="12"/>
    <x v="2"/>
    <x v="8"/>
    <n v="0"/>
  </r>
  <r>
    <x v="6"/>
    <x v="8"/>
    <x v="28"/>
    <s v="Centro de Salud Familiar Juan Antonio Ríos"/>
    <n v="2018"/>
    <x v="13"/>
    <x v="0"/>
    <x v="0"/>
    <n v="70"/>
  </r>
  <r>
    <x v="6"/>
    <x v="8"/>
    <x v="28"/>
    <s v="Centro de Salud Familiar Juan Antonio Ríos"/>
    <n v="2018"/>
    <x v="13"/>
    <x v="1"/>
    <x v="1"/>
    <n v="0"/>
  </r>
  <r>
    <x v="6"/>
    <x v="8"/>
    <x v="28"/>
    <s v="Centro de Salud Familiar Juan Antonio Ríos"/>
    <n v="2018"/>
    <x v="13"/>
    <x v="1"/>
    <x v="2"/>
    <n v="1"/>
  </r>
  <r>
    <x v="6"/>
    <x v="8"/>
    <x v="28"/>
    <s v="Centro de Salud Familiar Juan Antonio Ríos"/>
    <n v="2018"/>
    <x v="13"/>
    <x v="2"/>
    <x v="3"/>
    <n v="0"/>
  </r>
  <r>
    <x v="6"/>
    <x v="8"/>
    <x v="28"/>
    <s v="Centro de Salud Familiar Juan Antonio Ríos"/>
    <n v="2018"/>
    <x v="13"/>
    <x v="2"/>
    <x v="4"/>
    <n v="0"/>
  </r>
  <r>
    <x v="6"/>
    <x v="8"/>
    <x v="28"/>
    <s v="Centro de Salud Familiar Juan Antonio Ríos"/>
    <n v="2018"/>
    <x v="13"/>
    <x v="2"/>
    <x v="5"/>
    <n v="0"/>
  </r>
  <r>
    <x v="6"/>
    <x v="8"/>
    <x v="28"/>
    <s v="Centro de Salud Familiar Juan Antonio Ríos"/>
    <n v="2018"/>
    <x v="13"/>
    <x v="2"/>
    <x v="6"/>
    <n v="0"/>
  </r>
  <r>
    <x v="6"/>
    <x v="8"/>
    <x v="28"/>
    <s v="Centro de Salud Familiar Juan Antonio Ríos"/>
    <n v="2018"/>
    <x v="13"/>
    <x v="2"/>
    <x v="7"/>
    <n v="0"/>
  </r>
  <r>
    <x v="6"/>
    <x v="8"/>
    <x v="28"/>
    <s v="Centro de Salud Familiar Juan Antonio Ríos"/>
    <n v="2018"/>
    <x v="13"/>
    <x v="2"/>
    <x v="8"/>
    <n v="0"/>
  </r>
  <r>
    <x v="6"/>
    <x v="8"/>
    <x v="28"/>
    <s v="Centro de Salud Familiar Juan Antonio Ríos"/>
    <n v="2018"/>
    <x v="14"/>
    <x v="0"/>
    <x v="0"/>
    <n v="75"/>
  </r>
  <r>
    <x v="6"/>
    <x v="8"/>
    <x v="28"/>
    <s v="Centro de Salud Familiar Juan Antonio Ríos"/>
    <n v="2018"/>
    <x v="14"/>
    <x v="1"/>
    <x v="1"/>
    <n v="1"/>
  </r>
  <r>
    <x v="6"/>
    <x v="8"/>
    <x v="28"/>
    <s v="Centro de Salud Familiar Juan Antonio Ríos"/>
    <n v="2018"/>
    <x v="14"/>
    <x v="1"/>
    <x v="2"/>
    <n v="4"/>
  </r>
  <r>
    <x v="6"/>
    <x v="8"/>
    <x v="28"/>
    <s v="Centro de Salud Familiar Juan Antonio Ríos"/>
    <n v="2018"/>
    <x v="14"/>
    <x v="2"/>
    <x v="3"/>
    <n v="0"/>
  </r>
  <r>
    <x v="6"/>
    <x v="8"/>
    <x v="28"/>
    <s v="Centro de Salud Familiar Juan Antonio Ríos"/>
    <n v="2018"/>
    <x v="14"/>
    <x v="2"/>
    <x v="4"/>
    <n v="0"/>
  </r>
  <r>
    <x v="6"/>
    <x v="8"/>
    <x v="28"/>
    <s v="Centro de Salud Familiar Juan Antonio Ríos"/>
    <n v="2018"/>
    <x v="14"/>
    <x v="2"/>
    <x v="5"/>
    <n v="0"/>
  </r>
  <r>
    <x v="6"/>
    <x v="8"/>
    <x v="28"/>
    <s v="Centro de Salud Familiar Juan Antonio Ríos"/>
    <n v="2018"/>
    <x v="14"/>
    <x v="2"/>
    <x v="6"/>
    <n v="0"/>
  </r>
  <r>
    <x v="6"/>
    <x v="8"/>
    <x v="28"/>
    <s v="Centro de Salud Familiar Juan Antonio Ríos"/>
    <n v="2018"/>
    <x v="14"/>
    <x v="2"/>
    <x v="7"/>
    <n v="0"/>
  </r>
  <r>
    <x v="6"/>
    <x v="8"/>
    <x v="28"/>
    <s v="Centro de Salud Familiar Juan Antonio Ríos"/>
    <n v="2018"/>
    <x v="14"/>
    <x v="2"/>
    <x v="8"/>
    <n v="0"/>
  </r>
  <r>
    <x v="6"/>
    <x v="8"/>
    <x v="28"/>
    <s v="Centro de Salud Familiar Juan Antonio Ríos"/>
    <n v="2018"/>
    <x v="15"/>
    <x v="0"/>
    <x v="0"/>
    <n v="72"/>
  </r>
  <r>
    <x v="6"/>
    <x v="8"/>
    <x v="28"/>
    <s v="Centro de Salud Familiar Juan Antonio Ríos"/>
    <n v="2018"/>
    <x v="15"/>
    <x v="1"/>
    <x v="1"/>
    <n v="1"/>
  </r>
  <r>
    <x v="6"/>
    <x v="8"/>
    <x v="28"/>
    <s v="Centro de Salud Familiar Juan Antonio Ríos"/>
    <n v="2018"/>
    <x v="15"/>
    <x v="1"/>
    <x v="2"/>
    <n v="0"/>
  </r>
  <r>
    <x v="6"/>
    <x v="8"/>
    <x v="28"/>
    <s v="Centro de Salud Familiar Juan Antonio Ríos"/>
    <n v="2018"/>
    <x v="15"/>
    <x v="2"/>
    <x v="3"/>
    <n v="0"/>
  </r>
  <r>
    <x v="6"/>
    <x v="8"/>
    <x v="28"/>
    <s v="Centro de Salud Familiar Juan Antonio Ríos"/>
    <n v="2018"/>
    <x v="15"/>
    <x v="2"/>
    <x v="4"/>
    <n v="0"/>
  </r>
  <r>
    <x v="6"/>
    <x v="8"/>
    <x v="28"/>
    <s v="Centro de Salud Familiar Juan Antonio Ríos"/>
    <n v="2018"/>
    <x v="15"/>
    <x v="2"/>
    <x v="5"/>
    <n v="0"/>
  </r>
  <r>
    <x v="6"/>
    <x v="8"/>
    <x v="28"/>
    <s v="Centro de Salud Familiar Juan Antonio Ríos"/>
    <n v="2018"/>
    <x v="15"/>
    <x v="2"/>
    <x v="6"/>
    <n v="0"/>
  </r>
  <r>
    <x v="6"/>
    <x v="8"/>
    <x v="28"/>
    <s v="Centro de Salud Familiar Juan Antonio Ríos"/>
    <n v="2018"/>
    <x v="15"/>
    <x v="2"/>
    <x v="7"/>
    <n v="0"/>
  </r>
  <r>
    <x v="6"/>
    <x v="8"/>
    <x v="28"/>
    <s v="Centro de Salud Familiar Juan Antonio Ríos"/>
    <n v="2018"/>
    <x v="15"/>
    <x v="2"/>
    <x v="8"/>
    <n v="0"/>
  </r>
  <r>
    <x v="6"/>
    <x v="8"/>
    <x v="28"/>
    <s v="Centro de Salud Familiar Juan Antonio Ríos"/>
    <n v="2018"/>
    <x v="16"/>
    <x v="0"/>
    <x v="0"/>
    <n v="4"/>
  </r>
  <r>
    <x v="6"/>
    <x v="8"/>
    <x v="28"/>
    <s v="Centro de Salud Familiar Juan Antonio Ríos"/>
    <n v="2018"/>
    <x v="16"/>
    <x v="1"/>
    <x v="1"/>
    <n v="0"/>
  </r>
  <r>
    <x v="6"/>
    <x v="8"/>
    <x v="28"/>
    <s v="Centro de Salud Familiar Juan Antonio Ríos"/>
    <n v="2018"/>
    <x v="16"/>
    <x v="1"/>
    <x v="2"/>
    <n v="1"/>
  </r>
  <r>
    <x v="6"/>
    <x v="8"/>
    <x v="28"/>
    <s v="Centro de Salud Familiar Juan Antonio Ríos"/>
    <n v="2018"/>
    <x v="16"/>
    <x v="2"/>
    <x v="3"/>
    <n v="0"/>
  </r>
  <r>
    <x v="6"/>
    <x v="8"/>
    <x v="28"/>
    <s v="Centro de Salud Familiar Juan Antonio Ríos"/>
    <n v="2018"/>
    <x v="16"/>
    <x v="2"/>
    <x v="4"/>
    <n v="0"/>
  </r>
  <r>
    <x v="6"/>
    <x v="8"/>
    <x v="28"/>
    <s v="Centro de Salud Familiar Juan Antonio Ríos"/>
    <n v="2018"/>
    <x v="16"/>
    <x v="2"/>
    <x v="5"/>
    <n v="0"/>
  </r>
  <r>
    <x v="6"/>
    <x v="8"/>
    <x v="28"/>
    <s v="Centro de Salud Familiar Juan Antonio Ríos"/>
    <n v="2018"/>
    <x v="16"/>
    <x v="2"/>
    <x v="6"/>
    <n v="0"/>
  </r>
  <r>
    <x v="6"/>
    <x v="8"/>
    <x v="28"/>
    <s v="Centro de Salud Familiar Juan Antonio Ríos"/>
    <n v="2018"/>
    <x v="16"/>
    <x v="2"/>
    <x v="7"/>
    <n v="0"/>
  </r>
  <r>
    <x v="6"/>
    <x v="8"/>
    <x v="28"/>
    <s v="Centro de Salud Familiar Juan Antonio Ríos"/>
    <n v="2018"/>
    <x v="16"/>
    <x v="2"/>
    <x v="8"/>
    <n v="0"/>
  </r>
  <r>
    <x v="6"/>
    <x v="8"/>
    <x v="28"/>
    <s v="Centro de Salud Familiar Juan Antonio Ríos"/>
    <n v="2018"/>
    <x v="17"/>
    <x v="0"/>
    <x v="0"/>
    <n v="2"/>
  </r>
  <r>
    <x v="6"/>
    <x v="8"/>
    <x v="28"/>
    <s v="Centro de Salud Familiar Juan Antonio Ríos"/>
    <n v="2018"/>
    <x v="17"/>
    <x v="1"/>
    <x v="1"/>
    <n v="0"/>
  </r>
  <r>
    <x v="6"/>
    <x v="8"/>
    <x v="28"/>
    <s v="Centro de Salud Familiar Juan Antonio Ríos"/>
    <n v="2018"/>
    <x v="17"/>
    <x v="1"/>
    <x v="2"/>
    <n v="0"/>
  </r>
  <r>
    <x v="6"/>
    <x v="8"/>
    <x v="28"/>
    <s v="Centro de Salud Familiar Juan Antonio Ríos"/>
    <n v="2018"/>
    <x v="17"/>
    <x v="2"/>
    <x v="3"/>
    <n v="0"/>
  </r>
  <r>
    <x v="6"/>
    <x v="8"/>
    <x v="28"/>
    <s v="Centro de Salud Familiar Juan Antonio Ríos"/>
    <n v="2018"/>
    <x v="17"/>
    <x v="2"/>
    <x v="4"/>
    <n v="0"/>
  </r>
  <r>
    <x v="6"/>
    <x v="8"/>
    <x v="28"/>
    <s v="Centro de Salud Familiar Juan Antonio Ríos"/>
    <n v="2018"/>
    <x v="17"/>
    <x v="2"/>
    <x v="5"/>
    <n v="0"/>
  </r>
  <r>
    <x v="6"/>
    <x v="8"/>
    <x v="28"/>
    <s v="Centro de Salud Familiar Juan Antonio Ríos"/>
    <n v="2018"/>
    <x v="17"/>
    <x v="2"/>
    <x v="6"/>
    <n v="0"/>
  </r>
  <r>
    <x v="6"/>
    <x v="8"/>
    <x v="28"/>
    <s v="Centro de Salud Familiar Juan Antonio Ríos"/>
    <n v="2018"/>
    <x v="17"/>
    <x v="2"/>
    <x v="7"/>
    <n v="0"/>
  </r>
  <r>
    <x v="6"/>
    <x v="8"/>
    <x v="28"/>
    <s v="Centro de Salud Familiar Juan Antonio Ríos"/>
    <n v="2018"/>
    <x v="17"/>
    <x v="2"/>
    <x v="8"/>
    <n v="0"/>
  </r>
  <r>
    <x v="6"/>
    <x v="8"/>
    <x v="28"/>
    <s v="Centro de Salud Familiar Juan Antonio Ríos"/>
    <n v="2018"/>
    <x v="18"/>
    <x v="0"/>
    <x v="0"/>
    <n v="1"/>
  </r>
  <r>
    <x v="6"/>
    <x v="8"/>
    <x v="28"/>
    <s v="Centro de Salud Familiar Juan Antonio Ríos"/>
    <n v="2018"/>
    <x v="18"/>
    <x v="1"/>
    <x v="1"/>
    <n v="0"/>
  </r>
  <r>
    <x v="6"/>
    <x v="8"/>
    <x v="28"/>
    <s v="Centro de Salud Familiar Juan Antonio Ríos"/>
    <n v="2018"/>
    <x v="18"/>
    <x v="1"/>
    <x v="2"/>
    <n v="0"/>
  </r>
  <r>
    <x v="6"/>
    <x v="8"/>
    <x v="28"/>
    <s v="Centro de Salud Familiar Juan Antonio Ríos"/>
    <n v="2018"/>
    <x v="18"/>
    <x v="2"/>
    <x v="3"/>
    <n v="0"/>
  </r>
  <r>
    <x v="6"/>
    <x v="8"/>
    <x v="28"/>
    <s v="Centro de Salud Familiar Juan Antonio Ríos"/>
    <n v="2018"/>
    <x v="18"/>
    <x v="2"/>
    <x v="4"/>
    <n v="0"/>
  </r>
  <r>
    <x v="6"/>
    <x v="8"/>
    <x v="28"/>
    <s v="Centro de Salud Familiar Juan Antonio Ríos"/>
    <n v="2018"/>
    <x v="18"/>
    <x v="2"/>
    <x v="5"/>
    <n v="0"/>
  </r>
  <r>
    <x v="6"/>
    <x v="8"/>
    <x v="28"/>
    <s v="Centro de Salud Familiar Juan Antonio Ríos"/>
    <n v="2018"/>
    <x v="18"/>
    <x v="2"/>
    <x v="6"/>
    <n v="0"/>
  </r>
  <r>
    <x v="6"/>
    <x v="8"/>
    <x v="28"/>
    <s v="Centro de Salud Familiar Juan Antonio Ríos"/>
    <n v="2018"/>
    <x v="18"/>
    <x v="2"/>
    <x v="7"/>
    <n v="0"/>
  </r>
  <r>
    <x v="6"/>
    <x v="8"/>
    <x v="28"/>
    <s v="Centro de Salud Familiar Juan Antonio Ríos"/>
    <n v="2018"/>
    <x v="18"/>
    <x v="2"/>
    <x v="8"/>
    <n v="0"/>
  </r>
  <r>
    <x v="6"/>
    <x v="8"/>
    <x v="28"/>
    <s v="Centro de Salud Familiar Juan Antonio Ríos"/>
    <n v="2018"/>
    <x v="0"/>
    <x v="0"/>
    <x v="0"/>
    <n v="287"/>
  </r>
  <r>
    <x v="6"/>
    <x v="8"/>
    <x v="28"/>
    <s v="Centro de Salud Familiar Juan Antonio Ríos"/>
    <n v="2018"/>
    <x v="0"/>
    <x v="1"/>
    <x v="1"/>
    <n v="2"/>
  </r>
  <r>
    <x v="6"/>
    <x v="8"/>
    <x v="28"/>
    <s v="Centro de Salud Familiar Juan Antonio Ríos"/>
    <n v="2018"/>
    <x v="0"/>
    <x v="1"/>
    <x v="2"/>
    <n v="20"/>
  </r>
  <r>
    <x v="6"/>
    <x v="8"/>
    <x v="28"/>
    <s v="Centro de Salud Familiar Juan Antonio Ríos"/>
    <n v="2018"/>
    <x v="0"/>
    <x v="2"/>
    <x v="3"/>
    <n v="1"/>
  </r>
  <r>
    <x v="6"/>
    <x v="8"/>
    <x v="28"/>
    <s v="Centro de Salud Familiar Juan Antonio Ríos"/>
    <n v="2018"/>
    <x v="0"/>
    <x v="2"/>
    <x v="4"/>
    <n v="1"/>
  </r>
  <r>
    <x v="6"/>
    <x v="8"/>
    <x v="28"/>
    <s v="Centro de Salud Familiar Juan Antonio Ríos"/>
    <n v="2018"/>
    <x v="0"/>
    <x v="2"/>
    <x v="5"/>
    <n v="0"/>
  </r>
  <r>
    <x v="6"/>
    <x v="8"/>
    <x v="28"/>
    <s v="Centro de Salud Familiar Juan Antonio Ríos"/>
    <n v="2018"/>
    <x v="0"/>
    <x v="2"/>
    <x v="6"/>
    <n v="0"/>
  </r>
  <r>
    <x v="6"/>
    <x v="8"/>
    <x v="28"/>
    <s v="Centro de Salud Familiar Juan Antonio Ríos"/>
    <n v="2018"/>
    <x v="0"/>
    <x v="2"/>
    <x v="7"/>
    <n v="0"/>
  </r>
  <r>
    <x v="6"/>
    <x v="8"/>
    <x v="28"/>
    <s v="Centro de Salud Familiar Juan Antonio Ríos"/>
    <n v="2018"/>
    <x v="0"/>
    <x v="2"/>
    <x v="8"/>
    <n v="0"/>
  </r>
  <r>
    <x v="6"/>
    <x v="8"/>
    <x v="29"/>
    <s v="Centro de Salud Familiar José Bauza Frau"/>
    <n v="2018"/>
    <x v="10"/>
    <x v="0"/>
    <x v="0"/>
    <n v="110"/>
  </r>
  <r>
    <x v="6"/>
    <x v="8"/>
    <x v="29"/>
    <s v="Centro de Salud Familiar José Bauza Frau"/>
    <n v="2018"/>
    <x v="10"/>
    <x v="1"/>
    <x v="1"/>
    <n v="0"/>
  </r>
  <r>
    <x v="6"/>
    <x v="8"/>
    <x v="29"/>
    <s v="Centro de Salud Familiar José Bauza Frau"/>
    <n v="2018"/>
    <x v="10"/>
    <x v="1"/>
    <x v="2"/>
    <n v="2"/>
  </r>
  <r>
    <x v="6"/>
    <x v="8"/>
    <x v="29"/>
    <s v="Centro de Salud Familiar José Bauza Frau"/>
    <n v="2018"/>
    <x v="10"/>
    <x v="2"/>
    <x v="3"/>
    <n v="0"/>
  </r>
  <r>
    <x v="6"/>
    <x v="8"/>
    <x v="29"/>
    <s v="Centro de Salud Familiar José Bauza Frau"/>
    <n v="2018"/>
    <x v="10"/>
    <x v="2"/>
    <x v="4"/>
    <n v="1"/>
  </r>
  <r>
    <x v="6"/>
    <x v="8"/>
    <x v="29"/>
    <s v="Centro de Salud Familiar José Bauza Frau"/>
    <n v="2018"/>
    <x v="10"/>
    <x v="2"/>
    <x v="5"/>
    <n v="1"/>
  </r>
  <r>
    <x v="6"/>
    <x v="8"/>
    <x v="29"/>
    <s v="Centro de Salud Familiar José Bauza Frau"/>
    <n v="2018"/>
    <x v="10"/>
    <x v="2"/>
    <x v="6"/>
    <n v="0"/>
  </r>
  <r>
    <x v="6"/>
    <x v="8"/>
    <x v="29"/>
    <s v="Centro de Salud Familiar José Bauza Frau"/>
    <n v="2018"/>
    <x v="10"/>
    <x v="2"/>
    <x v="7"/>
    <n v="0"/>
  </r>
  <r>
    <x v="6"/>
    <x v="8"/>
    <x v="29"/>
    <s v="Centro de Salud Familiar José Bauza Frau"/>
    <n v="2018"/>
    <x v="10"/>
    <x v="2"/>
    <x v="8"/>
    <n v="0"/>
  </r>
  <r>
    <x v="6"/>
    <x v="8"/>
    <x v="29"/>
    <s v="Centro de Salud Familiar José Bauza Frau"/>
    <n v="2018"/>
    <x v="11"/>
    <x v="0"/>
    <x v="0"/>
    <n v="111"/>
  </r>
  <r>
    <x v="6"/>
    <x v="8"/>
    <x v="29"/>
    <s v="Centro de Salud Familiar José Bauza Frau"/>
    <n v="2018"/>
    <x v="11"/>
    <x v="1"/>
    <x v="1"/>
    <n v="0"/>
  </r>
  <r>
    <x v="6"/>
    <x v="8"/>
    <x v="29"/>
    <s v="Centro de Salud Familiar José Bauza Frau"/>
    <n v="2018"/>
    <x v="11"/>
    <x v="1"/>
    <x v="2"/>
    <n v="1"/>
  </r>
  <r>
    <x v="6"/>
    <x v="8"/>
    <x v="29"/>
    <s v="Centro de Salud Familiar José Bauza Frau"/>
    <n v="2018"/>
    <x v="11"/>
    <x v="2"/>
    <x v="3"/>
    <n v="0"/>
  </r>
  <r>
    <x v="6"/>
    <x v="8"/>
    <x v="29"/>
    <s v="Centro de Salud Familiar José Bauza Frau"/>
    <n v="2018"/>
    <x v="11"/>
    <x v="2"/>
    <x v="4"/>
    <n v="0"/>
  </r>
  <r>
    <x v="6"/>
    <x v="8"/>
    <x v="29"/>
    <s v="Centro de Salud Familiar José Bauza Frau"/>
    <n v="2018"/>
    <x v="11"/>
    <x v="2"/>
    <x v="5"/>
    <n v="0"/>
  </r>
  <r>
    <x v="6"/>
    <x v="8"/>
    <x v="29"/>
    <s v="Centro de Salud Familiar José Bauza Frau"/>
    <n v="2018"/>
    <x v="11"/>
    <x v="2"/>
    <x v="6"/>
    <n v="0"/>
  </r>
  <r>
    <x v="6"/>
    <x v="8"/>
    <x v="29"/>
    <s v="Centro de Salud Familiar José Bauza Frau"/>
    <n v="2018"/>
    <x v="11"/>
    <x v="2"/>
    <x v="7"/>
    <n v="0"/>
  </r>
  <r>
    <x v="6"/>
    <x v="8"/>
    <x v="29"/>
    <s v="Centro de Salud Familiar José Bauza Frau"/>
    <n v="2018"/>
    <x v="11"/>
    <x v="2"/>
    <x v="8"/>
    <n v="0"/>
  </r>
  <r>
    <x v="6"/>
    <x v="8"/>
    <x v="29"/>
    <s v="Centro de Salud Familiar José Bauza Frau"/>
    <n v="2018"/>
    <x v="12"/>
    <x v="0"/>
    <x v="0"/>
    <n v="92"/>
  </r>
  <r>
    <x v="6"/>
    <x v="8"/>
    <x v="29"/>
    <s v="Centro de Salud Familiar José Bauza Frau"/>
    <n v="2018"/>
    <x v="12"/>
    <x v="1"/>
    <x v="1"/>
    <n v="2"/>
  </r>
  <r>
    <x v="6"/>
    <x v="8"/>
    <x v="29"/>
    <s v="Centro de Salud Familiar José Bauza Frau"/>
    <n v="2018"/>
    <x v="12"/>
    <x v="1"/>
    <x v="2"/>
    <n v="1"/>
  </r>
  <r>
    <x v="6"/>
    <x v="8"/>
    <x v="29"/>
    <s v="Centro de Salud Familiar José Bauza Frau"/>
    <n v="2018"/>
    <x v="12"/>
    <x v="2"/>
    <x v="3"/>
    <n v="0"/>
  </r>
  <r>
    <x v="6"/>
    <x v="8"/>
    <x v="29"/>
    <s v="Centro de Salud Familiar José Bauza Frau"/>
    <n v="2018"/>
    <x v="12"/>
    <x v="2"/>
    <x v="4"/>
    <n v="0"/>
  </r>
  <r>
    <x v="6"/>
    <x v="8"/>
    <x v="29"/>
    <s v="Centro de Salud Familiar José Bauza Frau"/>
    <n v="2018"/>
    <x v="12"/>
    <x v="2"/>
    <x v="5"/>
    <n v="0"/>
  </r>
  <r>
    <x v="6"/>
    <x v="8"/>
    <x v="29"/>
    <s v="Centro de Salud Familiar José Bauza Frau"/>
    <n v="2018"/>
    <x v="12"/>
    <x v="2"/>
    <x v="6"/>
    <n v="0"/>
  </r>
  <r>
    <x v="6"/>
    <x v="8"/>
    <x v="29"/>
    <s v="Centro de Salud Familiar José Bauza Frau"/>
    <n v="2018"/>
    <x v="12"/>
    <x v="2"/>
    <x v="7"/>
    <n v="0"/>
  </r>
  <r>
    <x v="6"/>
    <x v="8"/>
    <x v="29"/>
    <s v="Centro de Salud Familiar José Bauza Frau"/>
    <n v="2018"/>
    <x v="12"/>
    <x v="2"/>
    <x v="8"/>
    <n v="0"/>
  </r>
  <r>
    <x v="6"/>
    <x v="8"/>
    <x v="29"/>
    <s v="Centro de Salud Familiar José Bauza Frau"/>
    <n v="2018"/>
    <x v="13"/>
    <x v="0"/>
    <x v="0"/>
    <n v="82"/>
  </r>
  <r>
    <x v="6"/>
    <x v="8"/>
    <x v="29"/>
    <s v="Centro de Salud Familiar José Bauza Frau"/>
    <n v="2018"/>
    <x v="13"/>
    <x v="1"/>
    <x v="1"/>
    <n v="2"/>
  </r>
  <r>
    <x v="6"/>
    <x v="8"/>
    <x v="29"/>
    <s v="Centro de Salud Familiar José Bauza Frau"/>
    <n v="2018"/>
    <x v="13"/>
    <x v="1"/>
    <x v="2"/>
    <n v="5"/>
  </r>
  <r>
    <x v="6"/>
    <x v="8"/>
    <x v="29"/>
    <s v="Centro de Salud Familiar José Bauza Frau"/>
    <n v="2018"/>
    <x v="13"/>
    <x v="2"/>
    <x v="3"/>
    <n v="0"/>
  </r>
  <r>
    <x v="6"/>
    <x v="8"/>
    <x v="29"/>
    <s v="Centro de Salud Familiar José Bauza Frau"/>
    <n v="2018"/>
    <x v="13"/>
    <x v="2"/>
    <x v="4"/>
    <n v="0"/>
  </r>
  <r>
    <x v="6"/>
    <x v="8"/>
    <x v="29"/>
    <s v="Centro de Salud Familiar José Bauza Frau"/>
    <n v="2018"/>
    <x v="13"/>
    <x v="2"/>
    <x v="5"/>
    <n v="0"/>
  </r>
  <r>
    <x v="6"/>
    <x v="8"/>
    <x v="29"/>
    <s v="Centro de Salud Familiar José Bauza Frau"/>
    <n v="2018"/>
    <x v="13"/>
    <x v="2"/>
    <x v="6"/>
    <n v="0"/>
  </r>
  <r>
    <x v="6"/>
    <x v="8"/>
    <x v="29"/>
    <s v="Centro de Salud Familiar José Bauza Frau"/>
    <n v="2018"/>
    <x v="13"/>
    <x v="2"/>
    <x v="7"/>
    <n v="0"/>
  </r>
  <r>
    <x v="6"/>
    <x v="8"/>
    <x v="29"/>
    <s v="Centro de Salud Familiar José Bauza Frau"/>
    <n v="2018"/>
    <x v="13"/>
    <x v="2"/>
    <x v="8"/>
    <n v="0"/>
  </r>
  <r>
    <x v="6"/>
    <x v="8"/>
    <x v="29"/>
    <s v="Centro de Salud Familiar José Bauza Frau"/>
    <n v="2018"/>
    <x v="14"/>
    <x v="0"/>
    <x v="0"/>
    <n v="72"/>
  </r>
  <r>
    <x v="6"/>
    <x v="8"/>
    <x v="29"/>
    <s v="Centro de Salud Familiar José Bauza Frau"/>
    <n v="2018"/>
    <x v="14"/>
    <x v="1"/>
    <x v="1"/>
    <n v="0"/>
  </r>
  <r>
    <x v="6"/>
    <x v="8"/>
    <x v="29"/>
    <s v="Centro de Salud Familiar José Bauza Frau"/>
    <n v="2018"/>
    <x v="14"/>
    <x v="1"/>
    <x v="2"/>
    <n v="3"/>
  </r>
  <r>
    <x v="6"/>
    <x v="8"/>
    <x v="29"/>
    <s v="Centro de Salud Familiar José Bauza Frau"/>
    <n v="2018"/>
    <x v="14"/>
    <x v="2"/>
    <x v="3"/>
    <n v="0"/>
  </r>
  <r>
    <x v="6"/>
    <x v="8"/>
    <x v="29"/>
    <s v="Centro de Salud Familiar José Bauza Frau"/>
    <n v="2018"/>
    <x v="14"/>
    <x v="2"/>
    <x v="4"/>
    <n v="0"/>
  </r>
  <r>
    <x v="6"/>
    <x v="8"/>
    <x v="29"/>
    <s v="Centro de Salud Familiar José Bauza Frau"/>
    <n v="2018"/>
    <x v="14"/>
    <x v="2"/>
    <x v="5"/>
    <n v="0"/>
  </r>
  <r>
    <x v="6"/>
    <x v="8"/>
    <x v="29"/>
    <s v="Centro de Salud Familiar José Bauza Frau"/>
    <n v="2018"/>
    <x v="14"/>
    <x v="2"/>
    <x v="6"/>
    <n v="0"/>
  </r>
  <r>
    <x v="6"/>
    <x v="8"/>
    <x v="29"/>
    <s v="Centro de Salud Familiar José Bauza Frau"/>
    <n v="2018"/>
    <x v="14"/>
    <x v="2"/>
    <x v="7"/>
    <n v="0"/>
  </r>
  <r>
    <x v="6"/>
    <x v="8"/>
    <x v="29"/>
    <s v="Centro de Salud Familiar José Bauza Frau"/>
    <n v="2018"/>
    <x v="14"/>
    <x v="2"/>
    <x v="8"/>
    <n v="0"/>
  </r>
  <r>
    <x v="6"/>
    <x v="8"/>
    <x v="29"/>
    <s v="Centro de Salud Familiar José Bauza Frau"/>
    <n v="2018"/>
    <x v="15"/>
    <x v="0"/>
    <x v="0"/>
    <n v="56"/>
  </r>
  <r>
    <x v="6"/>
    <x v="8"/>
    <x v="29"/>
    <s v="Centro de Salud Familiar José Bauza Frau"/>
    <n v="2018"/>
    <x v="15"/>
    <x v="1"/>
    <x v="1"/>
    <n v="0"/>
  </r>
  <r>
    <x v="6"/>
    <x v="8"/>
    <x v="29"/>
    <s v="Centro de Salud Familiar José Bauza Frau"/>
    <n v="2018"/>
    <x v="15"/>
    <x v="1"/>
    <x v="2"/>
    <n v="0"/>
  </r>
  <r>
    <x v="6"/>
    <x v="8"/>
    <x v="29"/>
    <s v="Centro de Salud Familiar José Bauza Frau"/>
    <n v="2018"/>
    <x v="15"/>
    <x v="2"/>
    <x v="3"/>
    <n v="0"/>
  </r>
  <r>
    <x v="6"/>
    <x v="8"/>
    <x v="29"/>
    <s v="Centro de Salud Familiar José Bauza Frau"/>
    <n v="2018"/>
    <x v="15"/>
    <x v="2"/>
    <x v="4"/>
    <n v="0"/>
  </r>
  <r>
    <x v="6"/>
    <x v="8"/>
    <x v="29"/>
    <s v="Centro de Salud Familiar José Bauza Frau"/>
    <n v="2018"/>
    <x v="15"/>
    <x v="2"/>
    <x v="5"/>
    <n v="0"/>
  </r>
  <r>
    <x v="6"/>
    <x v="8"/>
    <x v="29"/>
    <s v="Centro de Salud Familiar José Bauza Frau"/>
    <n v="2018"/>
    <x v="15"/>
    <x v="2"/>
    <x v="6"/>
    <n v="0"/>
  </r>
  <r>
    <x v="6"/>
    <x v="8"/>
    <x v="29"/>
    <s v="Centro de Salud Familiar José Bauza Frau"/>
    <n v="2018"/>
    <x v="15"/>
    <x v="2"/>
    <x v="7"/>
    <n v="0"/>
  </r>
  <r>
    <x v="6"/>
    <x v="8"/>
    <x v="29"/>
    <s v="Centro de Salud Familiar José Bauza Frau"/>
    <n v="2018"/>
    <x v="15"/>
    <x v="2"/>
    <x v="8"/>
    <n v="0"/>
  </r>
  <r>
    <x v="6"/>
    <x v="8"/>
    <x v="29"/>
    <s v="Centro de Salud Familiar José Bauza Frau"/>
    <n v="2018"/>
    <x v="16"/>
    <x v="0"/>
    <x v="0"/>
    <n v="4"/>
  </r>
  <r>
    <x v="6"/>
    <x v="8"/>
    <x v="29"/>
    <s v="Centro de Salud Familiar José Bauza Frau"/>
    <n v="2018"/>
    <x v="16"/>
    <x v="1"/>
    <x v="1"/>
    <n v="0"/>
  </r>
  <r>
    <x v="6"/>
    <x v="8"/>
    <x v="29"/>
    <s v="Centro de Salud Familiar José Bauza Frau"/>
    <n v="2018"/>
    <x v="16"/>
    <x v="1"/>
    <x v="2"/>
    <n v="0"/>
  </r>
  <r>
    <x v="6"/>
    <x v="8"/>
    <x v="29"/>
    <s v="Centro de Salud Familiar José Bauza Frau"/>
    <n v="2018"/>
    <x v="16"/>
    <x v="2"/>
    <x v="3"/>
    <n v="0"/>
  </r>
  <r>
    <x v="6"/>
    <x v="8"/>
    <x v="29"/>
    <s v="Centro de Salud Familiar José Bauza Frau"/>
    <n v="2018"/>
    <x v="16"/>
    <x v="2"/>
    <x v="4"/>
    <n v="0"/>
  </r>
  <r>
    <x v="6"/>
    <x v="8"/>
    <x v="29"/>
    <s v="Centro de Salud Familiar José Bauza Frau"/>
    <n v="2018"/>
    <x v="16"/>
    <x v="2"/>
    <x v="5"/>
    <n v="0"/>
  </r>
  <r>
    <x v="6"/>
    <x v="8"/>
    <x v="29"/>
    <s v="Centro de Salud Familiar José Bauza Frau"/>
    <n v="2018"/>
    <x v="16"/>
    <x v="2"/>
    <x v="6"/>
    <n v="0"/>
  </r>
  <r>
    <x v="6"/>
    <x v="8"/>
    <x v="29"/>
    <s v="Centro de Salud Familiar José Bauza Frau"/>
    <n v="2018"/>
    <x v="16"/>
    <x v="2"/>
    <x v="7"/>
    <n v="0"/>
  </r>
  <r>
    <x v="6"/>
    <x v="8"/>
    <x v="29"/>
    <s v="Centro de Salud Familiar José Bauza Frau"/>
    <n v="2018"/>
    <x v="16"/>
    <x v="2"/>
    <x v="8"/>
    <n v="0"/>
  </r>
  <r>
    <x v="6"/>
    <x v="8"/>
    <x v="29"/>
    <s v="Centro de Salud Familiar José Bauza Frau"/>
    <n v="2018"/>
    <x v="17"/>
    <x v="0"/>
    <x v="0"/>
    <n v="0"/>
  </r>
  <r>
    <x v="6"/>
    <x v="8"/>
    <x v="29"/>
    <s v="Centro de Salud Familiar José Bauza Frau"/>
    <n v="2018"/>
    <x v="17"/>
    <x v="1"/>
    <x v="1"/>
    <n v="0"/>
  </r>
  <r>
    <x v="6"/>
    <x v="8"/>
    <x v="29"/>
    <s v="Centro de Salud Familiar José Bauza Frau"/>
    <n v="2018"/>
    <x v="17"/>
    <x v="1"/>
    <x v="2"/>
    <n v="0"/>
  </r>
  <r>
    <x v="6"/>
    <x v="8"/>
    <x v="29"/>
    <s v="Centro de Salud Familiar José Bauza Frau"/>
    <n v="2018"/>
    <x v="17"/>
    <x v="2"/>
    <x v="3"/>
    <n v="0"/>
  </r>
  <r>
    <x v="6"/>
    <x v="8"/>
    <x v="29"/>
    <s v="Centro de Salud Familiar José Bauza Frau"/>
    <n v="2018"/>
    <x v="17"/>
    <x v="2"/>
    <x v="4"/>
    <n v="0"/>
  </r>
  <r>
    <x v="6"/>
    <x v="8"/>
    <x v="29"/>
    <s v="Centro de Salud Familiar José Bauza Frau"/>
    <n v="2018"/>
    <x v="17"/>
    <x v="2"/>
    <x v="5"/>
    <n v="0"/>
  </r>
  <r>
    <x v="6"/>
    <x v="8"/>
    <x v="29"/>
    <s v="Centro de Salud Familiar José Bauza Frau"/>
    <n v="2018"/>
    <x v="17"/>
    <x v="2"/>
    <x v="6"/>
    <n v="0"/>
  </r>
  <r>
    <x v="6"/>
    <x v="8"/>
    <x v="29"/>
    <s v="Centro de Salud Familiar José Bauza Frau"/>
    <n v="2018"/>
    <x v="17"/>
    <x v="2"/>
    <x v="7"/>
    <n v="0"/>
  </r>
  <r>
    <x v="6"/>
    <x v="8"/>
    <x v="29"/>
    <s v="Centro de Salud Familiar José Bauza Frau"/>
    <n v="2018"/>
    <x v="17"/>
    <x v="2"/>
    <x v="8"/>
    <n v="0"/>
  </r>
  <r>
    <x v="6"/>
    <x v="8"/>
    <x v="29"/>
    <s v="Centro de Salud Familiar José Bauza Frau"/>
    <n v="2018"/>
    <x v="0"/>
    <x v="0"/>
    <x v="0"/>
    <n v="308"/>
  </r>
  <r>
    <x v="6"/>
    <x v="8"/>
    <x v="29"/>
    <s v="Centro de Salud Familiar José Bauza Frau"/>
    <n v="2018"/>
    <x v="18"/>
    <x v="0"/>
    <x v="0"/>
    <n v="0"/>
  </r>
  <r>
    <x v="6"/>
    <x v="8"/>
    <x v="29"/>
    <s v="Centro de Salud Familiar José Bauza Frau"/>
    <n v="2018"/>
    <x v="18"/>
    <x v="1"/>
    <x v="1"/>
    <n v="0"/>
  </r>
  <r>
    <x v="6"/>
    <x v="8"/>
    <x v="29"/>
    <s v="Centro de Salud Familiar José Bauza Frau"/>
    <n v="2018"/>
    <x v="0"/>
    <x v="1"/>
    <x v="1"/>
    <n v="7"/>
  </r>
  <r>
    <x v="6"/>
    <x v="8"/>
    <x v="29"/>
    <s v="Centro de Salud Familiar José Bauza Frau"/>
    <n v="2018"/>
    <x v="18"/>
    <x v="1"/>
    <x v="2"/>
    <n v="0"/>
  </r>
  <r>
    <x v="6"/>
    <x v="8"/>
    <x v="29"/>
    <s v="Centro de Salud Familiar José Bauza Frau"/>
    <n v="2018"/>
    <x v="0"/>
    <x v="1"/>
    <x v="2"/>
    <n v="17"/>
  </r>
  <r>
    <x v="6"/>
    <x v="8"/>
    <x v="29"/>
    <s v="Centro de Salud Familiar José Bauza Frau"/>
    <n v="2018"/>
    <x v="18"/>
    <x v="2"/>
    <x v="3"/>
    <n v="0"/>
  </r>
  <r>
    <x v="6"/>
    <x v="8"/>
    <x v="29"/>
    <s v="Centro de Salud Familiar José Bauza Frau"/>
    <n v="2018"/>
    <x v="0"/>
    <x v="2"/>
    <x v="3"/>
    <n v="1"/>
  </r>
  <r>
    <x v="6"/>
    <x v="8"/>
    <x v="29"/>
    <s v="Centro de Salud Familiar José Bauza Frau"/>
    <n v="2018"/>
    <x v="18"/>
    <x v="2"/>
    <x v="4"/>
    <n v="0"/>
  </r>
  <r>
    <x v="6"/>
    <x v="8"/>
    <x v="29"/>
    <s v="Centro de Salud Familiar José Bauza Frau"/>
    <n v="2018"/>
    <x v="0"/>
    <x v="2"/>
    <x v="4"/>
    <n v="0"/>
  </r>
  <r>
    <x v="6"/>
    <x v="8"/>
    <x v="29"/>
    <s v="Centro de Salud Familiar José Bauza Frau"/>
    <n v="2018"/>
    <x v="18"/>
    <x v="2"/>
    <x v="5"/>
    <n v="0"/>
  </r>
  <r>
    <x v="6"/>
    <x v="8"/>
    <x v="29"/>
    <s v="Centro de Salud Familiar José Bauza Frau"/>
    <n v="2018"/>
    <x v="0"/>
    <x v="2"/>
    <x v="5"/>
    <n v="1"/>
  </r>
  <r>
    <x v="6"/>
    <x v="8"/>
    <x v="29"/>
    <s v="Centro de Salud Familiar José Bauza Frau"/>
    <n v="2018"/>
    <x v="18"/>
    <x v="2"/>
    <x v="6"/>
    <n v="0"/>
  </r>
  <r>
    <x v="6"/>
    <x v="8"/>
    <x v="29"/>
    <s v="Centro de Salud Familiar José Bauza Frau"/>
    <n v="2018"/>
    <x v="0"/>
    <x v="2"/>
    <x v="6"/>
    <n v="0"/>
  </r>
  <r>
    <x v="6"/>
    <x v="8"/>
    <x v="29"/>
    <s v="Centro de Salud Familiar José Bauza Frau"/>
    <n v="2018"/>
    <x v="18"/>
    <x v="2"/>
    <x v="7"/>
    <n v="0"/>
  </r>
  <r>
    <x v="6"/>
    <x v="8"/>
    <x v="29"/>
    <s v="Centro de Salud Familiar José Bauza Frau"/>
    <n v="2018"/>
    <x v="0"/>
    <x v="2"/>
    <x v="7"/>
    <n v="0"/>
  </r>
  <r>
    <x v="6"/>
    <x v="8"/>
    <x v="29"/>
    <s v="Centro de Salud Familiar José Bauza Frau"/>
    <n v="2018"/>
    <x v="18"/>
    <x v="2"/>
    <x v="8"/>
    <n v="0"/>
  </r>
  <r>
    <x v="6"/>
    <x v="8"/>
    <x v="29"/>
    <s v="Centro de Salud Familiar José Bauza Frau"/>
    <n v="2018"/>
    <x v="0"/>
    <x v="2"/>
    <x v="8"/>
    <n v="0"/>
  </r>
  <r>
    <x v="6"/>
    <x v="8"/>
    <x v="29"/>
    <s v="Centro de Salud Familiar Batuco"/>
    <n v="2018"/>
    <x v="10"/>
    <x v="0"/>
    <x v="0"/>
    <n v="75"/>
  </r>
  <r>
    <x v="6"/>
    <x v="8"/>
    <x v="29"/>
    <s v="Centro de Salud Familiar Batuco"/>
    <n v="2018"/>
    <x v="10"/>
    <x v="1"/>
    <x v="1"/>
    <n v="2"/>
  </r>
  <r>
    <x v="6"/>
    <x v="8"/>
    <x v="29"/>
    <s v="Centro de Salud Familiar Batuco"/>
    <n v="2018"/>
    <x v="10"/>
    <x v="1"/>
    <x v="2"/>
    <n v="0"/>
  </r>
  <r>
    <x v="6"/>
    <x v="8"/>
    <x v="29"/>
    <s v="Centro de Salud Familiar Batuco"/>
    <n v="2018"/>
    <x v="10"/>
    <x v="2"/>
    <x v="3"/>
    <n v="0"/>
  </r>
  <r>
    <x v="6"/>
    <x v="8"/>
    <x v="29"/>
    <s v="Centro de Salud Familiar Batuco"/>
    <n v="2018"/>
    <x v="10"/>
    <x v="2"/>
    <x v="4"/>
    <n v="0"/>
  </r>
  <r>
    <x v="6"/>
    <x v="8"/>
    <x v="29"/>
    <s v="Centro de Salud Familiar Batuco"/>
    <n v="2018"/>
    <x v="10"/>
    <x v="2"/>
    <x v="5"/>
    <n v="0"/>
  </r>
  <r>
    <x v="6"/>
    <x v="8"/>
    <x v="29"/>
    <s v="Centro de Salud Familiar Batuco"/>
    <n v="2018"/>
    <x v="10"/>
    <x v="2"/>
    <x v="6"/>
    <n v="0"/>
  </r>
  <r>
    <x v="6"/>
    <x v="8"/>
    <x v="29"/>
    <s v="Centro de Salud Familiar Batuco"/>
    <n v="2018"/>
    <x v="10"/>
    <x v="2"/>
    <x v="7"/>
    <n v="0"/>
  </r>
  <r>
    <x v="6"/>
    <x v="8"/>
    <x v="29"/>
    <s v="Centro de Salud Familiar Batuco"/>
    <n v="2018"/>
    <x v="10"/>
    <x v="2"/>
    <x v="8"/>
    <n v="0"/>
  </r>
  <r>
    <x v="6"/>
    <x v="8"/>
    <x v="29"/>
    <s v="Centro de Salud Familiar Batuco"/>
    <n v="2018"/>
    <x v="11"/>
    <x v="0"/>
    <x v="0"/>
    <n v="62"/>
  </r>
  <r>
    <x v="6"/>
    <x v="8"/>
    <x v="29"/>
    <s v="Centro de Salud Familiar Batuco"/>
    <n v="2018"/>
    <x v="11"/>
    <x v="1"/>
    <x v="1"/>
    <n v="1"/>
  </r>
  <r>
    <x v="6"/>
    <x v="8"/>
    <x v="29"/>
    <s v="Centro de Salud Familiar Batuco"/>
    <n v="2018"/>
    <x v="11"/>
    <x v="1"/>
    <x v="2"/>
    <n v="1"/>
  </r>
  <r>
    <x v="6"/>
    <x v="8"/>
    <x v="29"/>
    <s v="Centro de Salud Familiar Batuco"/>
    <n v="2018"/>
    <x v="11"/>
    <x v="2"/>
    <x v="3"/>
    <n v="0"/>
  </r>
  <r>
    <x v="6"/>
    <x v="8"/>
    <x v="29"/>
    <s v="Centro de Salud Familiar Batuco"/>
    <n v="2018"/>
    <x v="11"/>
    <x v="2"/>
    <x v="4"/>
    <n v="1"/>
  </r>
  <r>
    <x v="6"/>
    <x v="8"/>
    <x v="29"/>
    <s v="Centro de Salud Familiar Batuco"/>
    <n v="2018"/>
    <x v="11"/>
    <x v="2"/>
    <x v="5"/>
    <n v="0"/>
  </r>
  <r>
    <x v="6"/>
    <x v="8"/>
    <x v="29"/>
    <s v="Centro de Salud Familiar Batuco"/>
    <n v="2018"/>
    <x v="11"/>
    <x v="2"/>
    <x v="6"/>
    <n v="0"/>
  </r>
  <r>
    <x v="6"/>
    <x v="8"/>
    <x v="29"/>
    <s v="Centro de Salud Familiar Batuco"/>
    <n v="2018"/>
    <x v="11"/>
    <x v="2"/>
    <x v="7"/>
    <n v="0"/>
  </r>
  <r>
    <x v="6"/>
    <x v="8"/>
    <x v="29"/>
    <s v="Centro de Salud Familiar Batuco"/>
    <n v="2018"/>
    <x v="11"/>
    <x v="2"/>
    <x v="8"/>
    <n v="0"/>
  </r>
  <r>
    <x v="6"/>
    <x v="8"/>
    <x v="29"/>
    <s v="Centro de Salud Familiar Batuco"/>
    <n v="2018"/>
    <x v="12"/>
    <x v="0"/>
    <x v="0"/>
    <n v="67"/>
  </r>
  <r>
    <x v="6"/>
    <x v="8"/>
    <x v="29"/>
    <s v="Centro de Salud Familiar Batuco"/>
    <n v="2018"/>
    <x v="12"/>
    <x v="1"/>
    <x v="1"/>
    <n v="2"/>
  </r>
  <r>
    <x v="6"/>
    <x v="8"/>
    <x v="29"/>
    <s v="Centro de Salud Familiar Batuco"/>
    <n v="2018"/>
    <x v="12"/>
    <x v="1"/>
    <x v="2"/>
    <n v="0"/>
  </r>
  <r>
    <x v="6"/>
    <x v="8"/>
    <x v="29"/>
    <s v="Centro de Salud Familiar Batuco"/>
    <n v="2018"/>
    <x v="12"/>
    <x v="2"/>
    <x v="3"/>
    <n v="0"/>
  </r>
  <r>
    <x v="6"/>
    <x v="8"/>
    <x v="29"/>
    <s v="Centro de Salud Familiar Batuco"/>
    <n v="2018"/>
    <x v="12"/>
    <x v="2"/>
    <x v="4"/>
    <n v="0"/>
  </r>
  <r>
    <x v="6"/>
    <x v="8"/>
    <x v="29"/>
    <s v="Centro de Salud Familiar Batuco"/>
    <n v="2018"/>
    <x v="12"/>
    <x v="2"/>
    <x v="5"/>
    <n v="0"/>
  </r>
  <r>
    <x v="6"/>
    <x v="8"/>
    <x v="29"/>
    <s v="Centro de Salud Familiar Batuco"/>
    <n v="2018"/>
    <x v="12"/>
    <x v="2"/>
    <x v="6"/>
    <n v="0"/>
  </r>
  <r>
    <x v="6"/>
    <x v="8"/>
    <x v="29"/>
    <s v="Centro de Salud Familiar Batuco"/>
    <n v="2018"/>
    <x v="12"/>
    <x v="2"/>
    <x v="7"/>
    <n v="0"/>
  </r>
  <r>
    <x v="6"/>
    <x v="8"/>
    <x v="29"/>
    <s v="Centro de Salud Familiar Batuco"/>
    <n v="2018"/>
    <x v="12"/>
    <x v="2"/>
    <x v="8"/>
    <n v="0"/>
  </r>
  <r>
    <x v="6"/>
    <x v="8"/>
    <x v="29"/>
    <s v="Centro de Salud Familiar Batuco"/>
    <n v="2018"/>
    <x v="13"/>
    <x v="0"/>
    <x v="0"/>
    <n v="60"/>
  </r>
  <r>
    <x v="6"/>
    <x v="8"/>
    <x v="29"/>
    <s v="Centro de Salud Familiar Batuco"/>
    <n v="2018"/>
    <x v="13"/>
    <x v="1"/>
    <x v="1"/>
    <n v="0"/>
  </r>
  <r>
    <x v="6"/>
    <x v="8"/>
    <x v="29"/>
    <s v="Centro de Salud Familiar Batuco"/>
    <n v="2018"/>
    <x v="13"/>
    <x v="1"/>
    <x v="2"/>
    <n v="0"/>
  </r>
  <r>
    <x v="6"/>
    <x v="8"/>
    <x v="29"/>
    <s v="Centro de Salud Familiar Batuco"/>
    <n v="2018"/>
    <x v="13"/>
    <x v="2"/>
    <x v="3"/>
    <n v="0"/>
  </r>
  <r>
    <x v="6"/>
    <x v="8"/>
    <x v="29"/>
    <s v="Centro de Salud Familiar Batuco"/>
    <n v="2018"/>
    <x v="13"/>
    <x v="2"/>
    <x v="4"/>
    <n v="0"/>
  </r>
  <r>
    <x v="6"/>
    <x v="8"/>
    <x v="29"/>
    <s v="Centro de Salud Familiar Batuco"/>
    <n v="2018"/>
    <x v="13"/>
    <x v="2"/>
    <x v="5"/>
    <n v="0"/>
  </r>
  <r>
    <x v="6"/>
    <x v="8"/>
    <x v="29"/>
    <s v="Centro de Salud Familiar Batuco"/>
    <n v="2018"/>
    <x v="13"/>
    <x v="2"/>
    <x v="6"/>
    <n v="0"/>
  </r>
  <r>
    <x v="6"/>
    <x v="8"/>
    <x v="29"/>
    <s v="Centro de Salud Familiar Batuco"/>
    <n v="2018"/>
    <x v="13"/>
    <x v="2"/>
    <x v="7"/>
    <n v="0"/>
  </r>
  <r>
    <x v="6"/>
    <x v="8"/>
    <x v="29"/>
    <s v="Centro de Salud Familiar Batuco"/>
    <n v="2018"/>
    <x v="13"/>
    <x v="2"/>
    <x v="8"/>
    <n v="0"/>
  </r>
  <r>
    <x v="6"/>
    <x v="8"/>
    <x v="29"/>
    <s v="Centro de Salud Familiar Batuco"/>
    <n v="2018"/>
    <x v="14"/>
    <x v="0"/>
    <x v="0"/>
    <n v="43"/>
  </r>
  <r>
    <x v="6"/>
    <x v="8"/>
    <x v="29"/>
    <s v="Centro de Salud Familiar Batuco"/>
    <n v="2018"/>
    <x v="14"/>
    <x v="1"/>
    <x v="1"/>
    <n v="0"/>
  </r>
  <r>
    <x v="6"/>
    <x v="8"/>
    <x v="29"/>
    <s v="Centro de Salud Familiar Batuco"/>
    <n v="2018"/>
    <x v="14"/>
    <x v="1"/>
    <x v="2"/>
    <n v="0"/>
  </r>
  <r>
    <x v="6"/>
    <x v="8"/>
    <x v="29"/>
    <s v="Centro de Salud Familiar Batuco"/>
    <n v="2018"/>
    <x v="14"/>
    <x v="2"/>
    <x v="3"/>
    <n v="0"/>
  </r>
  <r>
    <x v="6"/>
    <x v="8"/>
    <x v="29"/>
    <s v="Centro de Salud Familiar Batuco"/>
    <n v="2018"/>
    <x v="14"/>
    <x v="2"/>
    <x v="4"/>
    <n v="0"/>
  </r>
  <r>
    <x v="6"/>
    <x v="8"/>
    <x v="29"/>
    <s v="Centro de Salud Familiar Batuco"/>
    <n v="2018"/>
    <x v="14"/>
    <x v="2"/>
    <x v="5"/>
    <n v="0"/>
  </r>
  <r>
    <x v="6"/>
    <x v="8"/>
    <x v="29"/>
    <s v="Centro de Salud Familiar Batuco"/>
    <n v="2018"/>
    <x v="14"/>
    <x v="2"/>
    <x v="6"/>
    <n v="0"/>
  </r>
  <r>
    <x v="6"/>
    <x v="8"/>
    <x v="29"/>
    <s v="Centro de Salud Familiar Batuco"/>
    <n v="2018"/>
    <x v="14"/>
    <x v="2"/>
    <x v="7"/>
    <n v="0"/>
  </r>
  <r>
    <x v="6"/>
    <x v="8"/>
    <x v="29"/>
    <s v="Centro de Salud Familiar Batuco"/>
    <n v="2018"/>
    <x v="14"/>
    <x v="2"/>
    <x v="8"/>
    <n v="0"/>
  </r>
  <r>
    <x v="6"/>
    <x v="8"/>
    <x v="29"/>
    <s v="Centro de Salud Familiar Batuco"/>
    <n v="2018"/>
    <x v="15"/>
    <x v="0"/>
    <x v="0"/>
    <n v="25"/>
  </r>
  <r>
    <x v="6"/>
    <x v="8"/>
    <x v="29"/>
    <s v="Centro de Salud Familiar Batuco"/>
    <n v="2018"/>
    <x v="15"/>
    <x v="1"/>
    <x v="1"/>
    <n v="0"/>
  </r>
  <r>
    <x v="6"/>
    <x v="8"/>
    <x v="29"/>
    <s v="Centro de Salud Familiar Batuco"/>
    <n v="2018"/>
    <x v="15"/>
    <x v="1"/>
    <x v="2"/>
    <n v="1"/>
  </r>
  <r>
    <x v="6"/>
    <x v="8"/>
    <x v="29"/>
    <s v="Centro de Salud Familiar Batuco"/>
    <n v="2018"/>
    <x v="15"/>
    <x v="2"/>
    <x v="3"/>
    <n v="0"/>
  </r>
  <r>
    <x v="6"/>
    <x v="8"/>
    <x v="29"/>
    <s v="Centro de Salud Familiar Batuco"/>
    <n v="2018"/>
    <x v="15"/>
    <x v="2"/>
    <x v="4"/>
    <n v="0"/>
  </r>
  <r>
    <x v="6"/>
    <x v="8"/>
    <x v="29"/>
    <s v="Centro de Salud Familiar Batuco"/>
    <n v="2018"/>
    <x v="15"/>
    <x v="2"/>
    <x v="5"/>
    <n v="0"/>
  </r>
  <r>
    <x v="6"/>
    <x v="8"/>
    <x v="29"/>
    <s v="Centro de Salud Familiar Batuco"/>
    <n v="2018"/>
    <x v="15"/>
    <x v="2"/>
    <x v="6"/>
    <n v="0"/>
  </r>
  <r>
    <x v="6"/>
    <x v="8"/>
    <x v="29"/>
    <s v="Centro de Salud Familiar Batuco"/>
    <n v="2018"/>
    <x v="15"/>
    <x v="2"/>
    <x v="7"/>
    <n v="0"/>
  </r>
  <r>
    <x v="6"/>
    <x v="8"/>
    <x v="29"/>
    <s v="Centro de Salud Familiar Batuco"/>
    <n v="2018"/>
    <x v="15"/>
    <x v="2"/>
    <x v="8"/>
    <n v="0"/>
  </r>
  <r>
    <x v="6"/>
    <x v="8"/>
    <x v="29"/>
    <s v="Centro de Salud Familiar Batuco"/>
    <n v="2018"/>
    <x v="16"/>
    <x v="0"/>
    <x v="0"/>
    <n v="10"/>
  </r>
  <r>
    <x v="6"/>
    <x v="8"/>
    <x v="29"/>
    <s v="Centro de Salud Familiar Batuco"/>
    <n v="2018"/>
    <x v="16"/>
    <x v="1"/>
    <x v="1"/>
    <n v="0"/>
  </r>
  <r>
    <x v="6"/>
    <x v="8"/>
    <x v="29"/>
    <s v="Centro de Salud Familiar Batuco"/>
    <n v="2018"/>
    <x v="16"/>
    <x v="1"/>
    <x v="2"/>
    <n v="1"/>
  </r>
  <r>
    <x v="6"/>
    <x v="8"/>
    <x v="29"/>
    <s v="Centro de Salud Familiar Batuco"/>
    <n v="2018"/>
    <x v="16"/>
    <x v="2"/>
    <x v="3"/>
    <n v="0"/>
  </r>
  <r>
    <x v="6"/>
    <x v="8"/>
    <x v="29"/>
    <s v="Centro de Salud Familiar Batuco"/>
    <n v="2018"/>
    <x v="16"/>
    <x v="2"/>
    <x v="4"/>
    <n v="0"/>
  </r>
  <r>
    <x v="6"/>
    <x v="8"/>
    <x v="29"/>
    <s v="Centro de Salud Familiar Batuco"/>
    <n v="2018"/>
    <x v="16"/>
    <x v="2"/>
    <x v="5"/>
    <n v="0"/>
  </r>
  <r>
    <x v="6"/>
    <x v="8"/>
    <x v="29"/>
    <s v="Centro de Salud Familiar Batuco"/>
    <n v="2018"/>
    <x v="16"/>
    <x v="2"/>
    <x v="6"/>
    <n v="0"/>
  </r>
  <r>
    <x v="6"/>
    <x v="8"/>
    <x v="29"/>
    <s v="Centro de Salud Familiar Batuco"/>
    <n v="2018"/>
    <x v="16"/>
    <x v="2"/>
    <x v="7"/>
    <n v="0"/>
  </r>
  <r>
    <x v="6"/>
    <x v="8"/>
    <x v="29"/>
    <s v="Centro de Salud Familiar Batuco"/>
    <n v="2018"/>
    <x v="16"/>
    <x v="2"/>
    <x v="8"/>
    <n v="0"/>
  </r>
  <r>
    <x v="6"/>
    <x v="8"/>
    <x v="29"/>
    <s v="Centro de Salud Familiar Batuco"/>
    <n v="2018"/>
    <x v="17"/>
    <x v="0"/>
    <x v="0"/>
    <n v="4"/>
  </r>
  <r>
    <x v="6"/>
    <x v="8"/>
    <x v="29"/>
    <s v="Centro de Salud Familiar Batuco"/>
    <n v="2018"/>
    <x v="17"/>
    <x v="1"/>
    <x v="1"/>
    <n v="0"/>
  </r>
  <r>
    <x v="6"/>
    <x v="8"/>
    <x v="29"/>
    <s v="Centro de Salud Familiar Batuco"/>
    <n v="2018"/>
    <x v="17"/>
    <x v="1"/>
    <x v="2"/>
    <n v="0"/>
  </r>
  <r>
    <x v="6"/>
    <x v="8"/>
    <x v="29"/>
    <s v="Centro de Salud Familiar Batuco"/>
    <n v="2018"/>
    <x v="17"/>
    <x v="2"/>
    <x v="3"/>
    <n v="0"/>
  </r>
  <r>
    <x v="6"/>
    <x v="8"/>
    <x v="29"/>
    <s v="Centro de Salud Familiar Batuco"/>
    <n v="2018"/>
    <x v="17"/>
    <x v="2"/>
    <x v="4"/>
    <n v="0"/>
  </r>
  <r>
    <x v="6"/>
    <x v="8"/>
    <x v="29"/>
    <s v="Centro de Salud Familiar Batuco"/>
    <n v="2018"/>
    <x v="17"/>
    <x v="2"/>
    <x v="5"/>
    <n v="0"/>
  </r>
  <r>
    <x v="6"/>
    <x v="8"/>
    <x v="29"/>
    <s v="Centro de Salud Familiar Batuco"/>
    <n v="2018"/>
    <x v="17"/>
    <x v="2"/>
    <x v="6"/>
    <n v="0"/>
  </r>
  <r>
    <x v="6"/>
    <x v="8"/>
    <x v="29"/>
    <s v="Centro de Salud Familiar Batuco"/>
    <n v="2018"/>
    <x v="17"/>
    <x v="2"/>
    <x v="7"/>
    <n v="0"/>
  </r>
  <r>
    <x v="6"/>
    <x v="8"/>
    <x v="29"/>
    <s v="Centro de Salud Familiar Batuco"/>
    <n v="2018"/>
    <x v="17"/>
    <x v="2"/>
    <x v="8"/>
    <n v="0"/>
  </r>
  <r>
    <x v="6"/>
    <x v="8"/>
    <x v="29"/>
    <s v="Centro de Salud Familiar Batuco"/>
    <n v="2018"/>
    <x v="0"/>
    <x v="0"/>
    <x v="0"/>
    <n v="218"/>
  </r>
  <r>
    <x v="6"/>
    <x v="8"/>
    <x v="29"/>
    <s v="Centro de Salud Familiar Batuco"/>
    <n v="2018"/>
    <x v="18"/>
    <x v="0"/>
    <x v="0"/>
    <n v="1"/>
  </r>
  <r>
    <x v="6"/>
    <x v="8"/>
    <x v="29"/>
    <s v="Centro de Salud Familiar Batuco"/>
    <n v="2018"/>
    <x v="18"/>
    <x v="1"/>
    <x v="1"/>
    <n v="0"/>
  </r>
  <r>
    <x v="6"/>
    <x v="8"/>
    <x v="29"/>
    <s v="Centro de Salud Familiar Batuco"/>
    <n v="2018"/>
    <x v="0"/>
    <x v="1"/>
    <x v="1"/>
    <n v="5"/>
  </r>
  <r>
    <x v="6"/>
    <x v="8"/>
    <x v="29"/>
    <s v="Centro de Salud Familiar Batuco"/>
    <n v="2018"/>
    <x v="18"/>
    <x v="1"/>
    <x v="2"/>
    <n v="0"/>
  </r>
  <r>
    <x v="6"/>
    <x v="8"/>
    <x v="29"/>
    <s v="Centro de Salud Familiar Batuco"/>
    <n v="2018"/>
    <x v="0"/>
    <x v="1"/>
    <x v="2"/>
    <n v="10"/>
  </r>
  <r>
    <x v="6"/>
    <x v="8"/>
    <x v="29"/>
    <s v="Centro de Salud Familiar Batuco"/>
    <n v="2018"/>
    <x v="18"/>
    <x v="2"/>
    <x v="3"/>
    <n v="0"/>
  </r>
  <r>
    <x v="6"/>
    <x v="8"/>
    <x v="29"/>
    <s v="Centro de Salud Familiar Batuco"/>
    <n v="2018"/>
    <x v="0"/>
    <x v="2"/>
    <x v="3"/>
    <n v="2"/>
  </r>
  <r>
    <x v="6"/>
    <x v="8"/>
    <x v="29"/>
    <s v="Centro de Salud Familiar Batuco"/>
    <n v="2018"/>
    <x v="18"/>
    <x v="2"/>
    <x v="4"/>
    <n v="0"/>
  </r>
  <r>
    <x v="6"/>
    <x v="8"/>
    <x v="29"/>
    <s v="Centro de Salud Familiar Batuco"/>
    <n v="2018"/>
    <x v="0"/>
    <x v="2"/>
    <x v="4"/>
    <n v="0"/>
  </r>
  <r>
    <x v="6"/>
    <x v="8"/>
    <x v="29"/>
    <s v="Centro de Salud Familiar Batuco"/>
    <n v="2018"/>
    <x v="18"/>
    <x v="2"/>
    <x v="5"/>
    <n v="0"/>
  </r>
  <r>
    <x v="6"/>
    <x v="8"/>
    <x v="29"/>
    <s v="Centro de Salud Familiar Batuco"/>
    <n v="2018"/>
    <x v="0"/>
    <x v="2"/>
    <x v="5"/>
    <n v="0"/>
  </r>
  <r>
    <x v="6"/>
    <x v="8"/>
    <x v="29"/>
    <s v="Centro de Salud Familiar Batuco"/>
    <n v="2018"/>
    <x v="18"/>
    <x v="2"/>
    <x v="6"/>
    <n v="0"/>
  </r>
  <r>
    <x v="6"/>
    <x v="8"/>
    <x v="29"/>
    <s v="Centro de Salud Familiar Batuco"/>
    <n v="2018"/>
    <x v="0"/>
    <x v="2"/>
    <x v="6"/>
    <n v="0"/>
  </r>
  <r>
    <x v="6"/>
    <x v="8"/>
    <x v="29"/>
    <s v="Centro de Salud Familiar Batuco"/>
    <n v="2018"/>
    <x v="18"/>
    <x v="2"/>
    <x v="7"/>
    <n v="0"/>
  </r>
  <r>
    <x v="6"/>
    <x v="8"/>
    <x v="29"/>
    <s v="Centro de Salud Familiar Batuco"/>
    <n v="2018"/>
    <x v="0"/>
    <x v="2"/>
    <x v="7"/>
    <n v="0"/>
  </r>
  <r>
    <x v="6"/>
    <x v="8"/>
    <x v="29"/>
    <s v="Centro de Salud Familiar Batuco"/>
    <n v="2018"/>
    <x v="18"/>
    <x v="2"/>
    <x v="8"/>
    <n v="0"/>
  </r>
  <r>
    <x v="6"/>
    <x v="8"/>
    <x v="29"/>
    <s v="Centro de Salud Familiar Batuco"/>
    <n v="2018"/>
    <x v="0"/>
    <x v="2"/>
    <x v="8"/>
    <n v="0"/>
  </r>
  <r>
    <x v="6"/>
    <x v="8"/>
    <x v="29"/>
    <s v="Posta de Salud Rural Juan Pablo II de Lampa"/>
    <n v="2018"/>
    <x v="10"/>
    <x v="0"/>
    <x v="0"/>
    <n v="20"/>
  </r>
  <r>
    <x v="6"/>
    <x v="8"/>
    <x v="29"/>
    <s v="Posta de Salud Rural Juan Pablo II de Lampa"/>
    <n v="2018"/>
    <x v="10"/>
    <x v="1"/>
    <x v="1"/>
    <n v="0"/>
  </r>
  <r>
    <x v="6"/>
    <x v="8"/>
    <x v="29"/>
    <s v="Posta de Salud Rural Juan Pablo II de Lampa"/>
    <n v="2018"/>
    <x v="10"/>
    <x v="1"/>
    <x v="2"/>
    <n v="0"/>
  </r>
  <r>
    <x v="6"/>
    <x v="8"/>
    <x v="29"/>
    <s v="Posta de Salud Rural Juan Pablo II de Lampa"/>
    <n v="2018"/>
    <x v="10"/>
    <x v="2"/>
    <x v="3"/>
    <n v="0"/>
  </r>
  <r>
    <x v="6"/>
    <x v="8"/>
    <x v="29"/>
    <s v="Posta de Salud Rural Juan Pablo II de Lampa"/>
    <n v="2018"/>
    <x v="10"/>
    <x v="2"/>
    <x v="4"/>
    <n v="0"/>
  </r>
  <r>
    <x v="6"/>
    <x v="8"/>
    <x v="29"/>
    <s v="Posta de Salud Rural Juan Pablo II de Lampa"/>
    <n v="2018"/>
    <x v="10"/>
    <x v="2"/>
    <x v="5"/>
    <n v="0"/>
  </r>
  <r>
    <x v="6"/>
    <x v="8"/>
    <x v="29"/>
    <s v="Posta de Salud Rural Juan Pablo II de Lampa"/>
    <n v="2018"/>
    <x v="10"/>
    <x v="2"/>
    <x v="6"/>
    <n v="0"/>
  </r>
  <r>
    <x v="6"/>
    <x v="8"/>
    <x v="29"/>
    <s v="Posta de Salud Rural Juan Pablo II de Lampa"/>
    <n v="2018"/>
    <x v="10"/>
    <x v="2"/>
    <x v="7"/>
    <n v="0"/>
  </r>
  <r>
    <x v="6"/>
    <x v="8"/>
    <x v="29"/>
    <s v="Posta de Salud Rural Juan Pablo II de Lampa"/>
    <n v="2018"/>
    <x v="10"/>
    <x v="2"/>
    <x v="8"/>
    <n v="0"/>
  </r>
  <r>
    <x v="6"/>
    <x v="8"/>
    <x v="29"/>
    <s v="Posta de Salud Rural Juan Pablo II de Lampa"/>
    <n v="2018"/>
    <x v="11"/>
    <x v="0"/>
    <x v="0"/>
    <n v="28"/>
  </r>
  <r>
    <x v="6"/>
    <x v="8"/>
    <x v="29"/>
    <s v="Posta de Salud Rural Juan Pablo II de Lampa"/>
    <n v="2018"/>
    <x v="11"/>
    <x v="1"/>
    <x v="1"/>
    <n v="0"/>
  </r>
  <r>
    <x v="6"/>
    <x v="8"/>
    <x v="29"/>
    <s v="Posta de Salud Rural Juan Pablo II de Lampa"/>
    <n v="2018"/>
    <x v="11"/>
    <x v="1"/>
    <x v="2"/>
    <n v="1"/>
  </r>
  <r>
    <x v="6"/>
    <x v="8"/>
    <x v="29"/>
    <s v="Posta de Salud Rural Juan Pablo II de Lampa"/>
    <n v="2018"/>
    <x v="11"/>
    <x v="2"/>
    <x v="3"/>
    <n v="0"/>
  </r>
  <r>
    <x v="6"/>
    <x v="8"/>
    <x v="29"/>
    <s v="Posta de Salud Rural Juan Pablo II de Lampa"/>
    <n v="2018"/>
    <x v="11"/>
    <x v="2"/>
    <x v="4"/>
    <n v="0"/>
  </r>
  <r>
    <x v="6"/>
    <x v="8"/>
    <x v="29"/>
    <s v="Posta de Salud Rural Juan Pablo II de Lampa"/>
    <n v="2018"/>
    <x v="11"/>
    <x v="2"/>
    <x v="5"/>
    <n v="0"/>
  </r>
  <r>
    <x v="6"/>
    <x v="8"/>
    <x v="29"/>
    <s v="Posta de Salud Rural Juan Pablo II de Lampa"/>
    <n v="2018"/>
    <x v="11"/>
    <x v="2"/>
    <x v="6"/>
    <n v="0"/>
  </r>
  <r>
    <x v="6"/>
    <x v="8"/>
    <x v="29"/>
    <s v="Posta de Salud Rural Juan Pablo II de Lampa"/>
    <n v="2018"/>
    <x v="11"/>
    <x v="2"/>
    <x v="7"/>
    <n v="0"/>
  </r>
  <r>
    <x v="6"/>
    <x v="8"/>
    <x v="29"/>
    <s v="Posta de Salud Rural Juan Pablo II de Lampa"/>
    <n v="2018"/>
    <x v="11"/>
    <x v="2"/>
    <x v="8"/>
    <n v="0"/>
  </r>
  <r>
    <x v="6"/>
    <x v="8"/>
    <x v="29"/>
    <s v="Posta de Salud Rural Juan Pablo II de Lampa"/>
    <n v="2018"/>
    <x v="12"/>
    <x v="0"/>
    <x v="0"/>
    <n v="18"/>
  </r>
  <r>
    <x v="6"/>
    <x v="8"/>
    <x v="29"/>
    <s v="Posta de Salud Rural Juan Pablo II de Lampa"/>
    <n v="2018"/>
    <x v="12"/>
    <x v="1"/>
    <x v="1"/>
    <n v="0"/>
  </r>
  <r>
    <x v="6"/>
    <x v="8"/>
    <x v="29"/>
    <s v="Posta de Salud Rural Juan Pablo II de Lampa"/>
    <n v="2018"/>
    <x v="12"/>
    <x v="1"/>
    <x v="2"/>
    <n v="0"/>
  </r>
  <r>
    <x v="6"/>
    <x v="8"/>
    <x v="29"/>
    <s v="Posta de Salud Rural Juan Pablo II de Lampa"/>
    <n v="2018"/>
    <x v="12"/>
    <x v="2"/>
    <x v="3"/>
    <n v="0"/>
  </r>
  <r>
    <x v="6"/>
    <x v="8"/>
    <x v="29"/>
    <s v="Posta de Salud Rural Juan Pablo II de Lampa"/>
    <n v="2018"/>
    <x v="12"/>
    <x v="2"/>
    <x v="4"/>
    <n v="0"/>
  </r>
  <r>
    <x v="6"/>
    <x v="8"/>
    <x v="29"/>
    <s v="Posta de Salud Rural Juan Pablo II de Lampa"/>
    <n v="2018"/>
    <x v="12"/>
    <x v="2"/>
    <x v="5"/>
    <n v="0"/>
  </r>
  <r>
    <x v="6"/>
    <x v="8"/>
    <x v="29"/>
    <s v="Posta de Salud Rural Juan Pablo II de Lampa"/>
    <n v="2018"/>
    <x v="12"/>
    <x v="2"/>
    <x v="6"/>
    <n v="1"/>
  </r>
  <r>
    <x v="6"/>
    <x v="8"/>
    <x v="29"/>
    <s v="Posta de Salud Rural Juan Pablo II de Lampa"/>
    <n v="2018"/>
    <x v="12"/>
    <x v="2"/>
    <x v="7"/>
    <n v="0"/>
  </r>
  <r>
    <x v="6"/>
    <x v="8"/>
    <x v="29"/>
    <s v="Posta de Salud Rural Juan Pablo II de Lampa"/>
    <n v="2018"/>
    <x v="12"/>
    <x v="2"/>
    <x v="8"/>
    <n v="0"/>
  </r>
  <r>
    <x v="6"/>
    <x v="8"/>
    <x v="29"/>
    <s v="Posta de Salud Rural Juan Pablo II de Lampa"/>
    <n v="2018"/>
    <x v="13"/>
    <x v="0"/>
    <x v="0"/>
    <n v="19"/>
  </r>
  <r>
    <x v="6"/>
    <x v="8"/>
    <x v="29"/>
    <s v="Posta de Salud Rural Juan Pablo II de Lampa"/>
    <n v="2018"/>
    <x v="13"/>
    <x v="1"/>
    <x v="1"/>
    <n v="0"/>
  </r>
  <r>
    <x v="6"/>
    <x v="8"/>
    <x v="29"/>
    <s v="Posta de Salud Rural Juan Pablo II de Lampa"/>
    <n v="2018"/>
    <x v="13"/>
    <x v="1"/>
    <x v="2"/>
    <n v="0"/>
  </r>
  <r>
    <x v="6"/>
    <x v="8"/>
    <x v="29"/>
    <s v="Posta de Salud Rural Juan Pablo II de Lampa"/>
    <n v="2018"/>
    <x v="13"/>
    <x v="2"/>
    <x v="3"/>
    <n v="0"/>
  </r>
  <r>
    <x v="6"/>
    <x v="8"/>
    <x v="29"/>
    <s v="Posta de Salud Rural Juan Pablo II de Lampa"/>
    <n v="2018"/>
    <x v="13"/>
    <x v="2"/>
    <x v="4"/>
    <n v="0"/>
  </r>
  <r>
    <x v="6"/>
    <x v="8"/>
    <x v="29"/>
    <s v="Posta de Salud Rural Juan Pablo II de Lampa"/>
    <n v="2018"/>
    <x v="13"/>
    <x v="2"/>
    <x v="5"/>
    <n v="0"/>
  </r>
  <r>
    <x v="6"/>
    <x v="8"/>
    <x v="29"/>
    <s v="Posta de Salud Rural Juan Pablo II de Lampa"/>
    <n v="2018"/>
    <x v="13"/>
    <x v="2"/>
    <x v="6"/>
    <n v="0"/>
  </r>
  <r>
    <x v="6"/>
    <x v="8"/>
    <x v="29"/>
    <s v="Posta de Salud Rural Juan Pablo II de Lampa"/>
    <n v="2018"/>
    <x v="13"/>
    <x v="2"/>
    <x v="7"/>
    <n v="0"/>
  </r>
  <r>
    <x v="6"/>
    <x v="8"/>
    <x v="29"/>
    <s v="Posta de Salud Rural Juan Pablo II de Lampa"/>
    <n v="2018"/>
    <x v="13"/>
    <x v="2"/>
    <x v="8"/>
    <n v="0"/>
  </r>
  <r>
    <x v="6"/>
    <x v="8"/>
    <x v="29"/>
    <s v="Posta de Salud Rural Juan Pablo II de Lampa"/>
    <n v="2018"/>
    <x v="14"/>
    <x v="0"/>
    <x v="0"/>
    <n v="18"/>
  </r>
  <r>
    <x v="6"/>
    <x v="8"/>
    <x v="29"/>
    <s v="Posta de Salud Rural Juan Pablo II de Lampa"/>
    <n v="2018"/>
    <x v="14"/>
    <x v="1"/>
    <x v="1"/>
    <n v="0"/>
  </r>
  <r>
    <x v="6"/>
    <x v="8"/>
    <x v="29"/>
    <s v="Posta de Salud Rural Juan Pablo II de Lampa"/>
    <n v="2018"/>
    <x v="14"/>
    <x v="1"/>
    <x v="2"/>
    <n v="0"/>
  </r>
  <r>
    <x v="6"/>
    <x v="8"/>
    <x v="29"/>
    <s v="Posta de Salud Rural Juan Pablo II de Lampa"/>
    <n v="2018"/>
    <x v="14"/>
    <x v="2"/>
    <x v="3"/>
    <n v="0"/>
  </r>
  <r>
    <x v="6"/>
    <x v="8"/>
    <x v="29"/>
    <s v="Posta de Salud Rural Juan Pablo II de Lampa"/>
    <n v="2018"/>
    <x v="14"/>
    <x v="2"/>
    <x v="4"/>
    <n v="0"/>
  </r>
  <r>
    <x v="6"/>
    <x v="8"/>
    <x v="29"/>
    <s v="Posta de Salud Rural Juan Pablo II de Lampa"/>
    <n v="2018"/>
    <x v="14"/>
    <x v="2"/>
    <x v="5"/>
    <n v="0"/>
  </r>
  <r>
    <x v="6"/>
    <x v="8"/>
    <x v="29"/>
    <s v="Posta de Salud Rural Juan Pablo II de Lampa"/>
    <n v="2018"/>
    <x v="14"/>
    <x v="2"/>
    <x v="6"/>
    <n v="0"/>
  </r>
  <r>
    <x v="6"/>
    <x v="8"/>
    <x v="29"/>
    <s v="Posta de Salud Rural Juan Pablo II de Lampa"/>
    <n v="2018"/>
    <x v="14"/>
    <x v="2"/>
    <x v="7"/>
    <n v="0"/>
  </r>
  <r>
    <x v="6"/>
    <x v="8"/>
    <x v="29"/>
    <s v="Posta de Salud Rural Juan Pablo II de Lampa"/>
    <n v="2018"/>
    <x v="14"/>
    <x v="2"/>
    <x v="8"/>
    <n v="0"/>
  </r>
  <r>
    <x v="6"/>
    <x v="8"/>
    <x v="29"/>
    <s v="Posta de Salud Rural Juan Pablo II de Lampa"/>
    <n v="2018"/>
    <x v="15"/>
    <x v="0"/>
    <x v="0"/>
    <n v="11"/>
  </r>
  <r>
    <x v="6"/>
    <x v="8"/>
    <x v="29"/>
    <s v="Posta de Salud Rural Juan Pablo II de Lampa"/>
    <n v="2018"/>
    <x v="15"/>
    <x v="1"/>
    <x v="1"/>
    <n v="0"/>
  </r>
  <r>
    <x v="6"/>
    <x v="8"/>
    <x v="29"/>
    <s v="Posta de Salud Rural Juan Pablo II de Lampa"/>
    <n v="2018"/>
    <x v="15"/>
    <x v="1"/>
    <x v="2"/>
    <n v="0"/>
  </r>
  <r>
    <x v="6"/>
    <x v="8"/>
    <x v="29"/>
    <s v="Posta de Salud Rural Juan Pablo II de Lampa"/>
    <n v="2018"/>
    <x v="15"/>
    <x v="2"/>
    <x v="3"/>
    <n v="0"/>
  </r>
  <r>
    <x v="6"/>
    <x v="8"/>
    <x v="29"/>
    <s v="Posta de Salud Rural Juan Pablo II de Lampa"/>
    <n v="2018"/>
    <x v="15"/>
    <x v="2"/>
    <x v="4"/>
    <n v="0"/>
  </r>
  <r>
    <x v="6"/>
    <x v="8"/>
    <x v="29"/>
    <s v="Posta de Salud Rural Juan Pablo II de Lampa"/>
    <n v="2018"/>
    <x v="15"/>
    <x v="2"/>
    <x v="5"/>
    <n v="0"/>
  </r>
  <r>
    <x v="6"/>
    <x v="8"/>
    <x v="29"/>
    <s v="Posta de Salud Rural Juan Pablo II de Lampa"/>
    <n v="2018"/>
    <x v="15"/>
    <x v="2"/>
    <x v="6"/>
    <n v="0"/>
  </r>
  <r>
    <x v="6"/>
    <x v="8"/>
    <x v="29"/>
    <s v="Posta de Salud Rural Juan Pablo II de Lampa"/>
    <n v="2018"/>
    <x v="15"/>
    <x v="2"/>
    <x v="7"/>
    <n v="0"/>
  </r>
  <r>
    <x v="6"/>
    <x v="8"/>
    <x v="29"/>
    <s v="Posta de Salud Rural Juan Pablo II de Lampa"/>
    <n v="2018"/>
    <x v="15"/>
    <x v="2"/>
    <x v="8"/>
    <n v="0"/>
  </r>
  <r>
    <x v="6"/>
    <x v="8"/>
    <x v="29"/>
    <s v="Posta de Salud Rural Juan Pablo II de Lampa"/>
    <n v="2018"/>
    <x v="16"/>
    <x v="0"/>
    <x v="0"/>
    <n v="4"/>
  </r>
  <r>
    <x v="6"/>
    <x v="8"/>
    <x v="29"/>
    <s v="Posta de Salud Rural Juan Pablo II de Lampa"/>
    <n v="2018"/>
    <x v="16"/>
    <x v="1"/>
    <x v="1"/>
    <n v="0"/>
  </r>
  <r>
    <x v="6"/>
    <x v="8"/>
    <x v="29"/>
    <s v="Posta de Salud Rural Juan Pablo II de Lampa"/>
    <n v="2018"/>
    <x v="16"/>
    <x v="1"/>
    <x v="2"/>
    <n v="0"/>
  </r>
  <r>
    <x v="6"/>
    <x v="8"/>
    <x v="29"/>
    <s v="Posta de Salud Rural Juan Pablo II de Lampa"/>
    <n v="2018"/>
    <x v="16"/>
    <x v="2"/>
    <x v="3"/>
    <n v="0"/>
  </r>
  <r>
    <x v="6"/>
    <x v="8"/>
    <x v="29"/>
    <s v="Posta de Salud Rural Juan Pablo II de Lampa"/>
    <n v="2018"/>
    <x v="16"/>
    <x v="2"/>
    <x v="4"/>
    <n v="0"/>
  </r>
  <r>
    <x v="6"/>
    <x v="8"/>
    <x v="29"/>
    <s v="Posta de Salud Rural Juan Pablo II de Lampa"/>
    <n v="2018"/>
    <x v="16"/>
    <x v="2"/>
    <x v="5"/>
    <n v="0"/>
  </r>
  <r>
    <x v="6"/>
    <x v="8"/>
    <x v="29"/>
    <s v="Posta de Salud Rural Juan Pablo II de Lampa"/>
    <n v="2018"/>
    <x v="16"/>
    <x v="2"/>
    <x v="6"/>
    <n v="0"/>
  </r>
  <r>
    <x v="6"/>
    <x v="8"/>
    <x v="29"/>
    <s v="Posta de Salud Rural Juan Pablo II de Lampa"/>
    <n v="2018"/>
    <x v="16"/>
    <x v="2"/>
    <x v="7"/>
    <n v="0"/>
  </r>
  <r>
    <x v="6"/>
    <x v="8"/>
    <x v="29"/>
    <s v="Posta de Salud Rural Juan Pablo II de Lampa"/>
    <n v="2018"/>
    <x v="16"/>
    <x v="2"/>
    <x v="8"/>
    <n v="0"/>
  </r>
  <r>
    <x v="6"/>
    <x v="8"/>
    <x v="29"/>
    <s v="Posta de Salud Rural Juan Pablo II de Lampa"/>
    <n v="2018"/>
    <x v="17"/>
    <x v="0"/>
    <x v="0"/>
    <n v="0"/>
  </r>
  <r>
    <x v="6"/>
    <x v="8"/>
    <x v="29"/>
    <s v="Posta de Salud Rural Juan Pablo II de Lampa"/>
    <n v="2018"/>
    <x v="17"/>
    <x v="1"/>
    <x v="1"/>
    <n v="0"/>
  </r>
  <r>
    <x v="6"/>
    <x v="8"/>
    <x v="29"/>
    <s v="Posta de Salud Rural Juan Pablo II de Lampa"/>
    <n v="2018"/>
    <x v="17"/>
    <x v="1"/>
    <x v="2"/>
    <n v="0"/>
  </r>
  <r>
    <x v="6"/>
    <x v="8"/>
    <x v="29"/>
    <s v="Posta de Salud Rural Juan Pablo II de Lampa"/>
    <n v="2018"/>
    <x v="17"/>
    <x v="2"/>
    <x v="3"/>
    <n v="0"/>
  </r>
  <r>
    <x v="6"/>
    <x v="8"/>
    <x v="29"/>
    <s v="Posta de Salud Rural Juan Pablo II de Lampa"/>
    <n v="2018"/>
    <x v="17"/>
    <x v="2"/>
    <x v="4"/>
    <n v="0"/>
  </r>
  <r>
    <x v="6"/>
    <x v="8"/>
    <x v="29"/>
    <s v="Posta de Salud Rural Juan Pablo II de Lampa"/>
    <n v="2018"/>
    <x v="17"/>
    <x v="2"/>
    <x v="5"/>
    <n v="0"/>
  </r>
  <r>
    <x v="6"/>
    <x v="8"/>
    <x v="29"/>
    <s v="Posta de Salud Rural Juan Pablo II de Lampa"/>
    <n v="2018"/>
    <x v="17"/>
    <x v="2"/>
    <x v="6"/>
    <n v="0"/>
  </r>
  <r>
    <x v="6"/>
    <x v="8"/>
    <x v="29"/>
    <s v="Posta de Salud Rural Juan Pablo II de Lampa"/>
    <n v="2018"/>
    <x v="17"/>
    <x v="2"/>
    <x v="7"/>
    <n v="0"/>
  </r>
  <r>
    <x v="6"/>
    <x v="8"/>
    <x v="29"/>
    <s v="Posta de Salud Rural Juan Pablo II de Lampa"/>
    <n v="2018"/>
    <x v="17"/>
    <x v="2"/>
    <x v="8"/>
    <n v="0"/>
  </r>
  <r>
    <x v="6"/>
    <x v="8"/>
    <x v="29"/>
    <s v="Posta de Salud Rural Juan Pablo II de Lampa"/>
    <n v="2018"/>
    <x v="0"/>
    <x v="0"/>
    <x v="0"/>
    <n v="49"/>
  </r>
  <r>
    <x v="6"/>
    <x v="8"/>
    <x v="29"/>
    <s v="Posta de Salud Rural Juan Pablo II de Lampa"/>
    <n v="2018"/>
    <x v="18"/>
    <x v="0"/>
    <x v="0"/>
    <n v="0"/>
  </r>
  <r>
    <x v="6"/>
    <x v="8"/>
    <x v="29"/>
    <s v="Posta de Salud Rural Juan Pablo II de Lampa"/>
    <n v="2018"/>
    <x v="18"/>
    <x v="1"/>
    <x v="1"/>
    <n v="0"/>
  </r>
  <r>
    <x v="6"/>
    <x v="8"/>
    <x v="29"/>
    <s v="Posta de Salud Rural Juan Pablo II de Lampa"/>
    <n v="2018"/>
    <x v="0"/>
    <x v="1"/>
    <x v="1"/>
    <n v="0"/>
  </r>
  <r>
    <x v="6"/>
    <x v="8"/>
    <x v="29"/>
    <s v="Posta de Salud Rural Juan Pablo II de Lampa"/>
    <n v="2018"/>
    <x v="18"/>
    <x v="1"/>
    <x v="2"/>
    <n v="0"/>
  </r>
  <r>
    <x v="6"/>
    <x v="8"/>
    <x v="29"/>
    <s v="Posta de Salud Rural Juan Pablo II de Lampa"/>
    <n v="2018"/>
    <x v="0"/>
    <x v="1"/>
    <x v="2"/>
    <n v="2"/>
  </r>
  <r>
    <x v="6"/>
    <x v="8"/>
    <x v="29"/>
    <s v="Posta de Salud Rural Juan Pablo II de Lampa"/>
    <n v="2018"/>
    <x v="18"/>
    <x v="2"/>
    <x v="3"/>
    <n v="0"/>
  </r>
  <r>
    <x v="6"/>
    <x v="8"/>
    <x v="29"/>
    <s v="Posta de Salud Rural Juan Pablo II de Lampa"/>
    <n v="2018"/>
    <x v="0"/>
    <x v="2"/>
    <x v="3"/>
    <n v="1"/>
  </r>
  <r>
    <x v="6"/>
    <x v="8"/>
    <x v="29"/>
    <s v="Posta de Salud Rural Juan Pablo II de Lampa"/>
    <n v="2018"/>
    <x v="18"/>
    <x v="2"/>
    <x v="4"/>
    <n v="0"/>
  </r>
  <r>
    <x v="6"/>
    <x v="8"/>
    <x v="29"/>
    <s v="Posta de Salud Rural Juan Pablo II de Lampa"/>
    <n v="2018"/>
    <x v="0"/>
    <x v="2"/>
    <x v="4"/>
    <n v="0"/>
  </r>
  <r>
    <x v="6"/>
    <x v="8"/>
    <x v="29"/>
    <s v="Posta de Salud Rural Juan Pablo II de Lampa"/>
    <n v="2018"/>
    <x v="18"/>
    <x v="2"/>
    <x v="5"/>
    <n v="0"/>
  </r>
  <r>
    <x v="6"/>
    <x v="8"/>
    <x v="29"/>
    <s v="Posta de Salud Rural Juan Pablo II de Lampa"/>
    <n v="2018"/>
    <x v="0"/>
    <x v="2"/>
    <x v="5"/>
    <n v="0"/>
  </r>
  <r>
    <x v="6"/>
    <x v="8"/>
    <x v="29"/>
    <s v="Posta de Salud Rural Juan Pablo II de Lampa"/>
    <n v="2018"/>
    <x v="18"/>
    <x v="2"/>
    <x v="6"/>
    <n v="0"/>
  </r>
  <r>
    <x v="6"/>
    <x v="8"/>
    <x v="29"/>
    <s v="Posta de Salud Rural Juan Pablo II de Lampa"/>
    <n v="2018"/>
    <x v="0"/>
    <x v="2"/>
    <x v="6"/>
    <n v="2"/>
  </r>
  <r>
    <x v="6"/>
    <x v="8"/>
    <x v="29"/>
    <s v="Posta de Salud Rural Juan Pablo II de Lampa"/>
    <n v="2018"/>
    <x v="18"/>
    <x v="2"/>
    <x v="7"/>
    <n v="0"/>
  </r>
  <r>
    <x v="6"/>
    <x v="8"/>
    <x v="29"/>
    <s v="Posta de Salud Rural Juan Pablo II de Lampa"/>
    <n v="2018"/>
    <x v="0"/>
    <x v="2"/>
    <x v="7"/>
    <n v="0"/>
  </r>
  <r>
    <x v="6"/>
    <x v="8"/>
    <x v="29"/>
    <s v="Posta de Salud Rural Juan Pablo II de Lampa"/>
    <n v="2018"/>
    <x v="18"/>
    <x v="2"/>
    <x v="8"/>
    <n v="0"/>
  </r>
  <r>
    <x v="6"/>
    <x v="8"/>
    <x v="29"/>
    <s v="Posta de Salud Rural Juan Pablo II de Lampa"/>
    <n v="2018"/>
    <x v="0"/>
    <x v="2"/>
    <x v="8"/>
    <n v="0"/>
  </r>
  <r>
    <x v="6"/>
    <x v="8"/>
    <x v="29"/>
    <s v="Centro Comunitario de Salud Familiar Sol de Septiembre"/>
    <n v="2018"/>
    <x v="10"/>
    <x v="0"/>
    <x v="0"/>
    <n v="8"/>
  </r>
  <r>
    <x v="6"/>
    <x v="8"/>
    <x v="29"/>
    <s v="Centro Comunitario de Salud Familiar Sol de Septiembre"/>
    <n v="2018"/>
    <x v="10"/>
    <x v="1"/>
    <x v="1"/>
    <n v="0"/>
  </r>
  <r>
    <x v="6"/>
    <x v="8"/>
    <x v="29"/>
    <s v="Centro Comunitario de Salud Familiar Sol de Septiembre"/>
    <n v="2018"/>
    <x v="10"/>
    <x v="1"/>
    <x v="2"/>
    <n v="0"/>
  </r>
  <r>
    <x v="6"/>
    <x v="8"/>
    <x v="29"/>
    <s v="Centro Comunitario de Salud Familiar Sol de Septiembre"/>
    <n v="2018"/>
    <x v="10"/>
    <x v="2"/>
    <x v="3"/>
    <n v="0"/>
  </r>
  <r>
    <x v="6"/>
    <x v="8"/>
    <x v="29"/>
    <s v="Centro Comunitario de Salud Familiar Sol de Septiembre"/>
    <n v="2018"/>
    <x v="10"/>
    <x v="2"/>
    <x v="4"/>
    <n v="0"/>
  </r>
  <r>
    <x v="6"/>
    <x v="8"/>
    <x v="29"/>
    <s v="Centro Comunitario de Salud Familiar Sol de Septiembre"/>
    <n v="2018"/>
    <x v="10"/>
    <x v="2"/>
    <x v="5"/>
    <n v="0"/>
  </r>
  <r>
    <x v="6"/>
    <x v="8"/>
    <x v="29"/>
    <s v="Centro Comunitario de Salud Familiar Sol de Septiembre"/>
    <n v="2018"/>
    <x v="10"/>
    <x v="2"/>
    <x v="6"/>
    <n v="0"/>
  </r>
  <r>
    <x v="6"/>
    <x v="8"/>
    <x v="29"/>
    <s v="Centro Comunitario de Salud Familiar Sol de Septiembre"/>
    <n v="2018"/>
    <x v="10"/>
    <x v="2"/>
    <x v="7"/>
    <n v="0"/>
  </r>
  <r>
    <x v="6"/>
    <x v="8"/>
    <x v="29"/>
    <s v="Centro Comunitario de Salud Familiar Sol de Septiembre"/>
    <n v="2018"/>
    <x v="10"/>
    <x v="2"/>
    <x v="8"/>
    <n v="0"/>
  </r>
  <r>
    <x v="6"/>
    <x v="8"/>
    <x v="29"/>
    <s v="Centro Comunitario de Salud Familiar Sol de Septiembre"/>
    <n v="2018"/>
    <x v="11"/>
    <x v="0"/>
    <x v="0"/>
    <n v="13"/>
  </r>
  <r>
    <x v="6"/>
    <x v="8"/>
    <x v="29"/>
    <s v="Centro Comunitario de Salud Familiar Sol de Septiembre"/>
    <n v="2018"/>
    <x v="11"/>
    <x v="1"/>
    <x v="1"/>
    <n v="0"/>
  </r>
  <r>
    <x v="6"/>
    <x v="8"/>
    <x v="29"/>
    <s v="Centro Comunitario de Salud Familiar Sol de Septiembre"/>
    <n v="2018"/>
    <x v="11"/>
    <x v="1"/>
    <x v="2"/>
    <n v="0"/>
  </r>
  <r>
    <x v="6"/>
    <x v="8"/>
    <x v="29"/>
    <s v="Centro Comunitario de Salud Familiar Sol de Septiembre"/>
    <n v="2018"/>
    <x v="11"/>
    <x v="2"/>
    <x v="3"/>
    <n v="0"/>
  </r>
  <r>
    <x v="6"/>
    <x v="8"/>
    <x v="29"/>
    <s v="Centro Comunitario de Salud Familiar Sol de Septiembre"/>
    <n v="2018"/>
    <x v="11"/>
    <x v="2"/>
    <x v="4"/>
    <n v="0"/>
  </r>
  <r>
    <x v="6"/>
    <x v="8"/>
    <x v="29"/>
    <s v="Centro Comunitario de Salud Familiar Sol de Septiembre"/>
    <n v="2018"/>
    <x v="11"/>
    <x v="2"/>
    <x v="5"/>
    <n v="0"/>
  </r>
  <r>
    <x v="6"/>
    <x v="8"/>
    <x v="29"/>
    <s v="Centro Comunitario de Salud Familiar Sol de Septiembre"/>
    <n v="2018"/>
    <x v="11"/>
    <x v="2"/>
    <x v="6"/>
    <n v="0"/>
  </r>
  <r>
    <x v="6"/>
    <x v="8"/>
    <x v="29"/>
    <s v="Centro Comunitario de Salud Familiar Sol de Septiembre"/>
    <n v="2018"/>
    <x v="11"/>
    <x v="2"/>
    <x v="7"/>
    <n v="0"/>
  </r>
  <r>
    <x v="6"/>
    <x v="8"/>
    <x v="29"/>
    <s v="Centro Comunitario de Salud Familiar Sol de Septiembre"/>
    <n v="2018"/>
    <x v="11"/>
    <x v="2"/>
    <x v="8"/>
    <n v="0"/>
  </r>
  <r>
    <x v="6"/>
    <x v="8"/>
    <x v="29"/>
    <s v="Centro Comunitario de Salud Familiar Sol de Septiembre"/>
    <n v="2018"/>
    <x v="12"/>
    <x v="0"/>
    <x v="0"/>
    <n v="9"/>
  </r>
  <r>
    <x v="6"/>
    <x v="8"/>
    <x v="29"/>
    <s v="Centro Comunitario de Salud Familiar Sol de Septiembre"/>
    <n v="2018"/>
    <x v="12"/>
    <x v="1"/>
    <x v="1"/>
    <n v="0"/>
  </r>
  <r>
    <x v="6"/>
    <x v="8"/>
    <x v="29"/>
    <s v="Centro Comunitario de Salud Familiar Sol de Septiembre"/>
    <n v="2018"/>
    <x v="12"/>
    <x v="1"/>
    <x v="2"/>
    <n v="0"/>
  </r>
  <r>
    <x v="6"/>
    <x v="8"/>
    <x v="29"/>
    <s v="Centro Comunitario de Salud Familiar Sol de Septiembre"/>
    <n v="2018"/>
    <x v="12"/>
    <x v="2"/>
    <x v="3"/>
    <n v="0"/>
  </r>
  <r>
    <x v="6"/>
    <x v="8"/>
    <x v="29"/>
    <s v="Centro Comunitario de Salud Familiar Sol de Septiembre"/>
    <n v="2018"/>
    <x v="12"/>
    <x v="2"/>
    <x v="4"/>
    <n v="0"/>
  </r>
  <r>
    <x v="6"/>
    <x v="8"/>
    <x v="29"/>
    <s v="Centro Comunitario de Salud Familiar Sol de Septiembre"/>
    <n v="2018"/>
    <x v="12"/>
    <x v="2"/>
    <x v="5"/>
    <n v="0"/>
  </r>
  <r>
    <x v="6"/>
    <x v="8"/>
    <x v="29"/>
    <s v="Centro Comunitario de Salud Familiar Sol de Septiembre"/>
    <n v="2018"/>
    <x v="12"/>
    <x v="2"/>
    <x v="6"/>
    <n v="0"/>
  </r>
  <r>
    <x v="6"/>
    <x v="8"/>
    <x v="29"/>
    <s v="Centro Comunitario de Salud Familiar Sol de Septiembre"/>
    <n v="2018"/>
    <x v="12"/>
    <x v="2"/>
    <x v="7"/>
    <n v="0"/>
  </r>
  <r>
    <x v="6"/>
    <x v="8"/>
    <x v="29"/>
    <s v="Centro Comunitario de Salud Familiar Sol de Septiembre"/>
    <n v="2018"/>
    <x v="12"/>
    <x v="2"/>
    <x v="8"/>
    <n v="0"/>
  </r>
  <r>
    <x v="6"/>
    <x v="8"/>
    <x v="29"/>
    <s v="Centro Comunitario de Salud Familiar Sol de Septiembre"/>
    <n v="2018"/>
    <x v="13"/>
    <x v="0"/>
    <x v="0"/>
    <n v="6"/>
  </r>
  <r>
    <x v="6"/>
    <x v="8"/>
    <x v="29"/>
    <s v="Centro Comunitario de Salud Familiar Sol de Septiembre"/>
    <n v="2018"/>
    <x v="13"/>
    <x v="1"/>
    <x v="1"/>
    <n v="0"/>
  </r>
  <r>
    <x v="6"/>
    <x v="8"/>
    <x v="29"/>
    <s v="Centro Comunitario de Salud Familiar Sol de Septiembre"/>
    <n v="2018"/>
    <x v="13"/>
    <x v="1"/>
    <x v="2"/>
    <n v="0"/>
  </r>
  <r>
    <x v="6"/>
    <x v="8"/>
    <x v="29"/>
    <s v="Centro Comunitario de Salud Familiar Sol de Septiembre"/>
    <n v="2018"/>
    <x v="13"/>
    <x v="2"/>
    <x v="3"/>
    <n v="0"/>
  </r>
  <r>
    <x v="6"/>
    <x v="8"/>
    <x v="29"/>
    <s v="Centro Comunitario de Salud Familiar Sol de Septiembre"/>
    <n v="2018"/>
    <x v="13"/>
    <x v="2"/>
    <x v="4"/>
    <n v="0"/>
  </r>
  <r>
    <x v="6"/>
    <x v="8"/>
    <x v="29"/>
    <s v="Centro Comunitario de Salud Familiar Sol de Septiembre"/>
    <n v="2018"/>
    <x v="13"/>
    <x v="2"/>
    <x v="5"/>
    <n v="0"/>
  </r>
  <r>
    <x v="6"/>
    <x v="8"/>
    <x v="29"/>
    <s v="Centro Comunitario de Salud Familiar Sol de Septiembre"/>
    <n v="2018"/>
    <x v="13"/>
    <x v="2"/>
    <x v="6"/>
    <n v="0"/>
  </r>
  <r>
    <x v="6"/>
    <x v="8"/>
    <x v="29"/>
    <s v="Centro Comunitario de Salud Familiar Sol de Septiembre"/>
    <n v="2018"/>
    <x v="13"/>
    <x v="2"/>
    <x v="7"/>
    <n v="0"/>
  </r>
  <r>
    <x v="6"/>
    <x v="8"/>
    <x v="29"/>
    <s v="Centro Comunitario de Salud Familiar Sol de Septiembre"/>
    <n v="2018"/>
    <x v="13"/>
    <x v="2"/>
    <x v="8"/>
    <n v="0"/>
  </r>
  <r>
    <x v="6"/>
    <x v="8"/>
    <x v="29"/>
    <s v="Centro Comunitario de Salud Familiar Sol de Septiembre"/>
    <n v="2018"/>
    <x v="14"/>
    <x v="0"/>
    <x v="0"/>
    <n v="5"/>
  </r>
  <r>
    <x v="6"/>
    <x v="8"/>
    <x v="29"/>
    <s v="Centro Comunitario de Salud Familiar Sol de Septiembre"/>
    <n v="2018"/>
    <x v="14"/>
    <x v="1"/>
    <x v="1"/>
    <n v="0"/>
  </r>
  <r>
    <x v="6"/>
    <x v="8"/>
    <x v="29"/>
    <s v="Centro Comunitario de Salud Familiar Sol de Septiembre"/>
    <n v="2018"/>
    <x v="14"/>
    <x v="1"/>
    <x v="2"/>
    <n v="0"/>
  </r>
  <r>
    <x v="6"/>
    <x v="8"/>
    <x v="29"/>
    <s v="Centro Comunitario de Salud Familiar Sol de Septiembre"/>
    <n v="2018"/>
    <x v="14"/>
    <x v="2"/>
    <x v="3"/>
    <n v="0"/>
  </r>
  <r>
    <x v="6"/>
    <x v="8"/>
    <x v="29"/>
    <s v="Centro Comunitario de Salud Familiar Sol de Septiembre"/>
    <n v="2018"/>
    <x v="14"/>
    <x v="2"/>
    <x v="4"/>
    <n v="0"/>
  </r>
  <r>
    <x v="6"/>
    <x v="8"/>
    <x v="29"/>
    <s v="Centro Comunitario de Salud Familiar Sol de Septiembre"/>
    <n v="2018"/>
    <x v="14"/>
    <x v="2"/>
    <x v="5"/>
    <n v="0"/>
  </r>
  <r>
    <x v="6"/>
    <x v="8"/>
    <x v="29"/>
    <s v="Centro Comunitario de Salud Familiar Sol de Septiembre"/>
    <n v="2018"/>
    <x v="14"/>
    <x v="2"/>
    <x v="6"/>
    <n v="0"/>
  </r>
  <r>
    <x v="6"/>
    <x v="8"/>
    <x v="29"/>
    <s v="Centro Comunitario de Salud Familiar Sol de Septiembre"/>
    <n v="2018"/>
    <x v="14"/>
    <x v="2"/>
    <x v="7"/>
    <n v="0"/>
  </r>
  <r>
    <x v="6"/>
    <x v="8"/>
    <x v="29"/>
    <s v="Centro Comunitario de Salud Familiar Sol de Septiembre"/>
    <n v="2018"/>
    <x v="14"/>
    <x v="2"/>
    <x v="8"/>
    <n v="0"/>
  </r>
  <r>
    <x v="6"/>
    <x v="8"/>
    <x v="29"/>
    <s v="Centro Comunitario de Salud Familiar Sol de Septiembre"/>
    <n v="2018"/>
    <x v="15"/>
    <x v="0"/>
    <x v="0"/>
    <n v="9"/>
  </r>
  <r>
    <x v="6"/>
    <x v="8"/>
    <x v="29"/>
    <s v="Centro Comunitario de Salud Familiar Sol de Septiembre"/>
    <n v="2018"/>
    <x v="15"/>
    <x v="1"/>
    <x v="1"/>
    <n v="0"/>
  </r>
  <r>
    <x v="6"/>
    <x v="8"/>
    <x v="29"/>
    <s v="Centro Comunitario de Salud Familiar Sol de Septiembre"/>
    <n v="2018"/>
    <x v="15"/>
    <x v="1"/>
    <x v="2"/>
    <n v="0"/>
  </r>
  <r>
    <x v="6"/>
    <x v="8"/>
    <x v="29"/>
    <s v="Centro Comunitario de Salud Familiar Sol de Septiembre"/>
    <n v="2018"/>
    <x v="15"/>
    <x v="2"/>
    <x v="3"/>
    <n v="0"/>
  </r>
  <r>
    <x v="6"/>
    <x v="8"/>
    <x v="29"/>
    <s v="Centro Comunitario de Salud Familiar Sol de Septiembre"/>
    <n v="2018"/>
    <x v="15"/>
    <x v="2"/>
    <x v="4"/>
    <n v="0"/>
  </r>
  <r>
    <x v="6"/>
    <x v="8"/>
    <x v="29"/>
    <s v="Centro Comunitario de Salud Familiar Sol de Septiembre"/>
    <n v="2018"/>
    <x v="15"/>
    <x v="2"/>
    <x v="5"/>
    <n v="0"/>
  </r>
  <r>
    <x v="6"/>
    <x v="8"/>
    <x v="29"/>
    <s v="Centro Comunitario de Salud Familiar Sol de Septiembre"/>
    <n v="2018"/>
    <x v="15"/>
    <x v="2"/>
    <x v="6"/>
    <n v="0"/>
  </r>
  <r>
    <x v="6"/>
    <x v="8"/>
    <x v="29"/>
    <s v="Centro Comunitario de Salud Familiar Sol de Septiembre"/>
    <n v="2018"/>
    <x v="15"/>
    <x v="2"/>
    <x v="7"/>
    <n v="0"/>
  </r>
  <r>
    <x v="6"/>
    <x v="8"/>
    <x v="29"/>
    <s v="Centro Comunitario de Salud Familiar Sol de Septiembre"/>
    <n v="2018"/>
    <x v="15"/>
    <x v="2"/>
    <x v="8"/>
    <n v="0"/>
  </r>
  <r>
    <x v="6"/>
    <x v="8"/>
    <x v="29"/>
    <s v="Centro Comunitario de Salud Familiar Sol de Septiembre"/>
    <n v="2018"/>
    <x v="16"/>
    <x v="0"/>
    <x v="0"/>
    <n v="1"/>
  </r>
  <r>
    <x v="6"/>
    <x v="8"/>
    <x v="29"/>
    <s v="Centro Comunitario de Salud Familiar Sol de Septiembre"/>
    <n v="2018"/>
    <x v="16"/>
    <x v="1"/>
    <x v="1"/>
    <n v="0"/>
  </r>
  <r>
    <x v="6"/>
    <x v="8"/>
    <x v="29"/>
    <s v="Centro Comunitario de Salud Familiar Sol de Septiembre"/>
    <n v="2018"/>
    <x v="16"/>
    <x v="1"/>
    <x v="2"/>
    <n v="0"/>
  </r>
  <r>
    <x v="6"/>
    <x v="8"/>
    <x v="29"/>
    <s v="Centro Comunitario de Salud Familiar Sol de Septiembre"/>
    <n v="2018"/>
    <x v="16"/>
    <x v="2"/>
    <x v="3"/>
    <n v="0"/>
  </r>
  <r>
    <x v="6"/>
    <x v="8"/>
    <x v="29"/>
    <s v="Centro Comunitario de Salud Familiar Sol de Septiembre"/>
    <n v="2018"/>
    <x v="16"/>
    <x v="2"/>
    <x v="4"/>
    <n v="0"/>
  </r>
  <r>
    <x v="6"/>
    <x v="8"/>
    <x v="29"/>
    <s v="Centro Comunitario de Salud Familiar Sol de Septiembre"/>
    <n v="2018"/>
    <x v="16"/>
    <x v="2"/>
    <x v="5"/>
    <n v="0"/>
  </r>
  <r>
    <x v="6"/>
    <x v="8"/>
    <x v="29"/>
    <s v="Centro Comunitario de Salud Familiar Sol de Septiembre"/>
    <n v="2018"/>
    <x v="16"/>
    <x v="2"/>
    <x v="6"/>
    <n v="0"/>
  </r>
  <r>
    <x v="6"/>
    <x v="8"/>
    <x v="29"/>
    <s v="Centro Comunitario de Salud Familiar Sol de Septiembre"/>
    <n v="2018"/>
    <x v="16"/>
    <x v="2"/>
    <x v="7"/>
    <n v="0"/>
  </r>
  <r>
    <x v="6"/>
    <x v="8"/>
    <x v="29"/>
    <s v="Centro Comunitario de Salud Familiar Sol de Septiembre"/>
    <n v="2018"/>
    <x v="16"/>
    <x v="2"/>
    <x v="8"/>
    <n v="0"/>
  </r>
  <r>
    <x v="6"/>
    <x v="8"/>
    <x v="29"/>
    <s v="Centro Comunitario de Salud Familiar Sol de Septiembre"/>
    <n v="2018"/>
    <x v="17"/>
    <x v="0"/>
    <x v="0"/>
    <n v="0"/>
  </r>
  <r>
    <x v="6"/>
    <x v="8"/>
    <x v="29"/>
    <s v="Centro Comunitario de Salud Familiar Sol de Septiembre"/>
    <n v="2018"/>
    <x v="17"/>
    <x v="1"/>
    <x v="1"/>
    <n v="0"/>
  </r>
  <r>
    <x v="6"/>
    <x v="8"/>
    <x v="29"/>
    <s v="Centro Comunitario de Salud Familiar Sol de Septiembre"/>
    <n v="2018"/>
    <x v="17"/>
    <x v="1"/>
    <x v="2"/>
    <n v="0"/>
  </r>
  <r>
    <x v="6"/>
    <x v="8"/>
    <x v="29"/>
    <s v="Centro Comunitario de Salud Familiar Sol de Septiembre"/>
    <n v="2018"/>
    <x v="17"/>
    <x v="2"/>
    <x v="3"/>
    <n v="0"/>
  </r>
  <r>
    <x v="6"/>
    <x v="8"/>
    <x v="29"/>
    <s v="Centro Comunitario de Salud Familiar Sol de Septiembre"/>
    <n v="2018"/>
    <x v="17"/>
    <x v="2"/>
    <x v="4"/>
    <n v="0"/>
  </r>
  <r>
    <x v="6"/>
    <x v="8"/>
    <x v="29"/>
    <s v="Centro Comunitario de Salud Familiar Sol de Septiembre"/>
    <n v="2018"/>
    <x v="17"/>
    <x v="2"/>
    <x v="5"/>
    <n v="0"/>
  </r>
  <r>
    <x v="6"/>
    <x v="8"/>
    <x v="29"/>
    <s v="Centro Comunitario de Salud Familiar Sol de Septiembre"/>
    <n v="2018"/>
    <x v="17"/>
    <x v="2"/>
    <x v="6"/>
    <n v="0"/>
  </r>
  <r>
    <x v="6"/>
    <x v="8"/>
    <x v="29"/>
    <s v="Centro Comunitario de Salud Familiar Sol de Septiembre"/>
    <n v="2018"/>
    <x v="17"/>
    <x v="2"/>
    <x v="7"/>
    <n v="0"/>
  </r>
  <r>
    <x v="6"/>
    <x v="8"/>
    <x v="29"/>
    <s v="Centro Comunitario de Salud Familiar Sol de Septiembre"/>
    <n v="2018"/>
    <x v="17"/>
    <x v="2"/>
    <x v="8"/>
    <n v="0"/>
  </r>
  <r>
    <x v="6"/>
    <x v="8"/>
    <x v="29"/>
    <s v="Centro Comunitario de Salud Familiar Sol de Septiembre"/>
    <n v="2018"/>
    <x v="0"/>
    <x v="0"/>
    <x v="0"/>
    <n v="27"/>
  </r>
  <r>
    <x v="6"/>
    <x v="8"/>
    <x v="29"/>
    <s v="Centro Comunitario de Salud Familiar Sol de Septiembre"/>
    <n v="2018"/>
    <x v="18"/>
    <x v="0"/>
    <x v="0"/>
    <n v="0"/>
  </r>
  <r>
    <x v="6"/>
    <x v="8"/>
    <x v="29"/>
    <s v="Centro Comunitario de Salud Familiar Sol de Septiembre"/>
    <n v="2018"/>
    <x v="18"/>
    <x v="1"/>
    <x v="1"/>
    <n v="0"/>
  </r>
  <r>
    <x v="6"/>
    <x v="8"/>
    <x v="29"/>
    <s v="Centro Comunitario de Salud Familiar Sol de Septiembre"/>
    <n v="2018"/>
    <x v="0"/>
    <x v="1"/>
    <x v="1"/>
    <n v="1"/>
  </r>
  <r>
    <x v="6"/>
    <x v="8"/>
    <x v="29"/>
    <s v="Centro Comunitario de Salud Familiar Sol de Septiembre"/>
    <n v="2018"/>
    <x v="18"/>
    <x v="1"/>
    <x v="2"/>
    <n v="0"/>
  </r>
  <r>
    <x v="6"/>
    <x v="8"/>
    <x v="29"/>
    <s v="Centro Comunitario de Salud Familiar Sol de Septiembre"/>
    <n v="2018"/>
    <x v="0"/>
    <x v="1"/>
    <x v="2"/>
    <n v="1"/>
  </r>
  <r>
    <x v="6"/>
    <x v="8"/>
    <x v="29"/>
    <s v="Centro Comunitario de Salud Familiar Sol de Septiembre"/>
    <n v="2018"/>
    <x v="18"/>
    <x v="2"/>
    <x v="3"/>
    <n v="0"/>
  </r>
  <r>
    <x v="6"/>
    <x v="8"/>
    <x v="29"/>
    <s v="Centro Comunitario de Salud Familiar Sol de Septiembre"/>
    <n v="2018"/>
    <x v="0"/>
    <x v="2"/>
    <x v="3"/>
    <n v="0"/>
  </r>
  <r>
    <x v="6"/>
    <x v="8"/>
    <x v="29"/>
    <s v="Centro Comunitario de Salud Familiar Sol de Septiembre"/>
    <n v="2018"/>
    <x v="18"/>
    <x v="2"/>
    <x v="4"/>
    <n v="0"/>
  </r>
  <r>
    <x v="6"/>
    <x v="8"/>
    <x v="29"/>
    <s v="Centro Comunitario de Salud Familiar Sol de Septiembre"/>
    <n v="2018"/>
    <x v="0"/>
    <x v="2"/>
    <x v="4"/>
    <n v="0"/>
  </r>
  <r>
    <x v="6"/>
    <x v="8"/>
    <x v="29"/>
    <s v="Centro Comunitario de Salud Familiar Sol de Septiembre"/>
    <n v="2018"/>
    <x v="18"/>
    <x v="2"/>
    <x v="5"/>
    <n v="0"/>
  </r>
  <r>
    <x v="6"/>
    <x v="8"/>
    <x v="29"/>
    <s v="Centro Comunitario de Salud Familiar Sol de Septiembre"/>
    <n v="2018"/>
    <x v="0"/>
    <x v="2"/>
    <x v="5"/>
    <n v="0"/>
  </r>
  <r>
    <x v="6"/>
    <x v="8"/>
    <x v="29"/>
    <s v="Centro Comunitario de Salud Familiar Sol de Septiembre"/>
    <n v="2018"/>
    <x v="18"/>
    <x v="2"/>
    <x v="6"/>
    <n v="0"/>
  </r>
  <r>
    <x v="6"/>
    <x v="8"/>
    <x v="29"/>
    <s v="Centro Comunitario de Salud Familiar Sol de Septiembre"/>
    <n v="2018"/>
    <x v="0"/>
    <x v="2"/>
    <x v="6"/>
    <n v="0"/>
  </r>
  <r>
    <x v="6"/>
    <x v="8"/>
    <x v="29"/>
    <s v="Centro Comunitario de Salud Familiar Sol de Septiembre"/>
    <n v="2018"/>
    <x v="18"/>
    <x v="2"/>
    <x v="7"/>
    <n v="0"/>
  </r>
  <r>
    <x v="6"/>
    <x v="8"/>
    <x v="29"/>
    <s v="Centro Comunitario de Salud Familiar Sol de Septiembre"/>
    <n v="2018"/>
    <x v="0"/>
    <x v="2"/>
    <x v="7"/>
    <n v="0"/>
  </r>
  <r>
    <x v="6"/>
    <x v="8"/>
    <x v="29"/>
    <s v="Centro Comunitario de Salud Familiar Sol de Septiembre"/>
    <n v="2018"/>
    <x v="18"/>
    <x v="2"/>
    <x v="8"/>
    <n v="0"/>
  </r>
  <r>
    <x v="6"/>
    <x v="8"/>
    <x v="29"/>
    <s v="Centro Comunitario de Salud Familiar Sol de Septiembre"/>
    <n v="2018"/>
    <x v="0"/>
    <x v="2"/>
    <x v="8"/>
    <n v="0"/>
  </r>
  <r>
    <x v="6"/>
    <x v="8"/>
    <x v="29"/>
    <s v="Centro Comunitario de Salud Familiar Batuco"/>
    <n v="2018"/>
    <x v="10"/>
    <x v="0"/>
    <x v="0"/>
    <n v="17"/>
  </r>
  <r>
    <x v="6"/>
    <x v="8"/>
    <x v="29"/>
    <s v="Centro Comunitario de Salud Familiar Batuco"/>
    <n v="2018"/>
    <x v="10"/>
    <x v="1"/>
    <x v="1"/>
    <n v="1"/>
  </r>
  <r>
    <x v="6"/>
    <x v="8"/>
    <x v="29"/>
    <s v="Centro Comunitario de Salud Familiar Batuco"/>
    <n v="2018"/>
    <x v="10"/>
    <x v="1"/>
    <x v="2"/>
    <n v="1"/>
  </r>
  <r>
    <x v="6"/>
    <x v="8"/>
    <x v="29"/>
    <s v="Centro Comunitario de Salud Familiar Batuco"/>
    <n v="2018"/>
    <x v="10"/>
    <x v="2"/>
    <x v="3"/>
    <n v="0"/>
  </r>
  <r>
    <x v="6"/>
    <x v="8"/>
    <x v="29"/>
    <s v="Centro Comunitario de Salud Familiar Batuco"/>
    <n v="2018"/>
    <x v="10"/>
    <x v="2"/>
    <x v="4"/>
    <n v="0"/>
  </r>
  <r>
    <x v="6"/>
    <x v="8"/>
    <x v="29"/>
    <s v="Centro Comunitario de Salud Familiar Batuco"/>
    <n v="2018"/>
    <x v="10"/>
    <x v="2"/>
    <x v="5"/>
    <n v="0"/>
  </r>
  <r>
    <x v="6"/>
    <x v="8"/>
    <x v="29"/>
    <s v="Centro Comunitario de Salud Familiar Batuco"/>
    <n v="2018"/>
    <x v="10"/>
    <x v="2"/>
    <x v="6"/>
    <n v="0"/>
  </r>
  <r>
    <x v="6"/>
    <x v="8"/>
    <x v="29"/>
    <s v="Centro Comunitario de Salud Familiar Batuco"/>
    <n v="2018"/>
    <x v="10"/>
    <x v="2"/>
    <x v="7"/>
    <n v="0"/>
  </r>
  <r>
    <x v="6"/>
    <x v="8"/>
    <x v="29"/>
    <s v="Centro Comunitario de Salud Familiar Batuco"/>
    <n v="2018"/>
    <x v="10"/>
    <x v="2"/>
    <x v="8"/>
    <n v="0"/>
  </r>
  <r>
    <x v="6"/>
    <x v="8"/>
    <x v="29"/>
    <s v="Centro Comunitario de Salud Familiar Batuco"/>
    <n v="2018"/>
    <x v="11"/>
    <x v="0"/>
    <x v="0"/>
    <n v="16"/>
  </r>
  <r>
    <x v="6"/>
    <x v="8"/>
    <x v="29"/>
    <s v="Centro Comunitario de Salud Familiar Batuco"/>
    <n v="2018"/>
    <x v="11"/>
    <x v="1"/>
    <x v="1"/>
    <n v="1"/>
  </r>
  <r>
    <x v="6"/>
    <x v="8"/>
    <x v="29"/>
    <s v="Centro Comunitario de Salud Familiar Batuco"/>
    <n v="2018"/>
    <x v="11"/>
    <x v="1"/>
    <x v="2"/>
    <n v="0"/>
  </r>
  <r>
    <x v="6"/>
    <x v="8"/>
    <x v="29"/>
    <s v="Centro Comunitario de Salud Familiar Batuco"/>
    <n v="2018"/>
    <x v="11"/>
    <x v="2"/>
    <x v="3"/>
    <n v="0"/>
  </r>
  <r>
    <x v="6"/>
    <x v="8"/>
    <x v="29"/>
    <s v="Centro Comunitario de Salud Familiar Batuco"/>
    <n v="2018"/>
    <x v="11"/>
    <x v="2"/>
    <x v="4"/>
    <n v="0"/>
  </r>
  <r>
    <x v="6"/>
    <x v="8"/>
    <x v="29"/>
    <s v="Centro Comunitario de Salud Familiar Batuco"/>
    <n v="2018"/>
    <x v="11"/>
    <x v="2"/>
    <x v="5"/>
    <n v="0"/>
  </r>
  <r>
    <x v="6"/>
    <x v="8"/>
    <x v="29"/>
    <s v="Centro Comunitario de Salud Familiar Batuco"/>
    <n v="2018"/>
    <x v="11"/>
    <x v="2"/>
    <x v="6"/>
    <n v="0"/>
  </r>
  <r>
    <x v="6"/>
    <x v="8"/>
    <x v="29"/>
    <s v="Centro Comunitario de Salud Familiar Batuco"/>
    <n v="2018"/>
    <x v="11"/>
    <x v="2"/>
    <x v="7"/>
    <n v="0"/>
  </r>
  <r>
    <x v="6"/>
    <x v="8"/>
    <x v="29"/>
    <s v="Centro Comunitario de Salud Familiar Batuco"/>
    <n v="2018"/>
    <x v="11"/>
    <x v="2"/>
    <x v="8"/>
    <n v="0"/>
  </r>
  <r>
    <x v="6"/>
    <x v="8"/>
    <x v="29"/>
    <s v="Centro Comunitario de Salud Familiar Batuco"/>
    <n v="2018"/>
    <x v="12"/>
    <x v="0"/>
    <x v="0"/>
    <n v="18"/>
  </r>
  <r>
    <x v="6"/>
    <x v="8"/>
    <x v="29"/>
    <s v="Centro Comunitario de Salud Familiar Batuco"/>
    <n v="2018"/>
    <x v="12"/>
    <x v="1"/>
    <x v="1"/>
    <n v="0"/>
  </r>
  <r>
    <x v="6"/>
    <x v="8"/>
    <x v="29"/>
    <s v="Centro Comunitario de Salud Familiar Batuco"/>
    <n v="2018"/>
    <x v="12"/>
    <x v="1"/>
    <x v="2"/>
    <n v="0"/>
  </r>
  <r>
    <x v="6"/>
    <x v="8"/>
    <x v="29"/>
    <s v="Centro Comunitario de Salud Familiar Batuco"/>
    <n v="2018"/>
    <x v="12"/>
    <x v="2"/>
    <x v="3"/>
    <n v="0"/>
  </r>
  <r>
    <x v="6"/>
    <x v="8"/>
    <x v="29"/>
    <s v="Centro Comunitario de Salud Familiar Batuco"/>
    <n v="2018"/>
    <x v="12"/>
    <x v="2"/>
    <x v="4"/>
    <n v="0"/>
  </r>
  <r>
    <x v="6"/>
    <x v="8"/>
    <x v="29"/>
    <s v="Centro Comunitario de Salud Familiar Batuco"/>
    <n v="2018"/>
    <x v="12"/>
    <x v="2"/>
    <x v="5"/>
    <n v="0"/>
  </r>
  <r>
    <x v="6"/>
    <x v="8"/>
    <x v="29"/>
    <s v="Centro Comunitario de Salud Familiar Batuco"/>
    <n v="2018"/>
    <x v="12"/>
    <x v="2"/>
    <x v="6"/>
    <n v="0"/>
  </r>
  <r>
    <x v="6"/>
    <x v="8"/>
    <x v="29"/>
    <s v="Centro Comunitario de Salud Familiar Batuco"/>
    <n v="2018"/>
    <x v="12"/>
    <x v="2"/>
    <x v="7"/>
    <n v="0"/>
  </r>
  <r>
    <x v="6"/>
    <x v="8"/>
    <x v="29"/>
    <s v="Centro Comunitario de Salud Familiar Batuco"/>
    <n v="2018"/>
    <x v="12"/>
    <x v="2"/>
    <x v="8"/>
    <n v="0"/>
  </r>
  <r>
    <x v="6"/>
    <x v="8"/>
    <x v="29"/>
    <s v="Centro Comunitario de Salud Familiar Batuco"/>
    <n v="2018"/>
    <x v="13"/>
    <x v="0"/>
    <x v="0"/>
    <n v="17"/>
  </r>
  <r>
    <x v="6"/>
    <x v="8"/>
    <x v="29"/>
    <s v="Centro Comunitario de Salud Familiar Batuco"/>
    <n v="2018"/>
    <x v="13"/>
    <x v="1"/>
    <x v="1"/>
    <n v="0"/>
  </r>
  <r>
    <x v="6"/>
    <x v="8"/>
    <x v="29"/>
    <s v="Centro Comunitario de Salud Familiar Batuco"/>
    <n v="2018"/>
    <x v="13"/>
    <x v="1"/>
    <x v="2"/>
    <n v="0"/>
  </r>
  <r>
    <x v="6"/>
    <x v="8"/>
    <x v="29"/>
    <s v="Centro Comunitario de Salud Familiar Batuco"/>
    <n v="2018"/>
    <x v="13"/>
    <x v="2"/>
    <x v="3"/>
    <n v="0"/>
  </r>
  <r>
    <x v="6"/>
    <x v="8"/>
    <x v="29"/>
    <s v="Centro Comunitario de Salud Familiar Batuco"/>
    <n v="2018"/>
    <x v="13"/>
    <x v="2"/>
    <x v="4"/>
    <n v="0"/>
  </r>
  <r>
    <x v="6"/>
    <x v="8"/>
    <x v="29"/>
    <s v="Centro Comunitario de Salud Familiar Batuco"/>
    <n v="2018"/>
    <x v="13"/>
    <x v="2"/>
    <x v="5"/>
    <n v="0"/>
  </r>
  <r>
    <x v="6"/>
    <x v="8"/>
    <x v="29"/>
    <s v="Centro Comunitario de Salud Familiar Batuco"/>
    <n v="2018"/>
    <x v="13"/>
    <x v="2"/>
    <x v="6"/>
    <n v="0"/>
  </r>
  <r>
    <x v="6"/>
    <x v="8"/>
    <x v="29"/>
    <s v="Centro Comunitario de Salud Familiar Batuco"/>
    <n v="2018"/>
    <x v="13"/>
    <x v="2"/>
    <x v="7"/>
    <n v="0"/>
  </r>
  <r>
    <x v="6"/>
    <x v="8"/>
    <x v="29"/>
    <s v="Centro Comunitario de Salud Familiar Batuco"/>
    <n v="2018"/>
    <x v="13"/>
    <x v="2"/>
    <x v="8"/>
    <n v="0"/>
  </r>
  <r>
    <x v="6"/>
    <x v="8"/>
    <x v="29"/>
    <s v="Centro Comunitario de Salud Familiar Batuco"/>
    <n v="2018"/>
    <x v="14"/>
    <x v="0"/>
    <x v="0"/>
    <n v="11"/>
  </r>
  <r>
    <x v="6"/>
    <x v="8"/>
    <x v="29"/>
    <s v="Centro Comunitario de Salud Familiar Batuco"/>
    <n v="2018"/>
    <x v="14"/>
    <x v="1"/>
    <x v="1"/>
    <n v="0"/>
  </r>
  <r>
    <x v="6"/>
    <x v="8"/>
    <x v="29"/>
    <s v="Centro Comunitario de Salud Familiar Batuco"/>
    <n v="2018"/>
    <x v="14"/>
    <x v="1"/>
    <x v="2"/>
    <n v="0"/>
  </r>
  <r>
    <x v="6"/>
    <x v="8"/>
    <x v="29"/>
    <s v="Centro Comunitario de Salud Familiar Batuco"/>
    <n v="2018"/>
    <x v="14"/>
    <x v="2"/>
    <x v="3"/>
    <n v="0"/>
  </r>
  <r>
    <x v="6"/>
    <x v="8"/>
    <x v="29"/>
    <s v="Centro Comunitario de Salud Familiar Batuco"/>
    <n v="2018"/>
    <x v="14"/>
    <x v="2"/>
    <x v="4"/>
    <n v="0"/>
  </r>
  <r>
    <x v="6"/>
    <x v="8"/>
    <x v="29"/>
    <s v="Centro Comunitario de Salud Familiar Batuco"/>
    <n v="2018"/>
    <x v="14"/>
    <x v="2"/>
    <x v="5"/>
    <n v="0"/>
  </r>
  <r>
    <x v="6"/>
    <x v="8"/>
    <x v="29"/>
    <s v="Centro Comunitario de Salud Familiar Batuco"/>
    <n v="2018"/>
    <x v="14"/>
    <x v="2"/>
    <x v="6"/>
    <n v="0"/>
  </r>
  <r>
    <x v="6"/>
    <x v="8"/>
    <x v="29"/>
    <s v="Centro Comunitario de Salud Familiar Batuco"/>
    <n v="2018"/>
    <x v="14"/>
    <x v="2"/>
    <x v="7"/>
    <n v="0"/>
  </r>
  <r>
    <x v="6"/>
    <x v="8"/>
    <x v="29"/>
    <s v="Centro Comunitario de Salud Familiar Batuco"/>
    <n v="2018"/>
    <x v="14"/>
    <x v="2"/>
    <x v="8"/>
    <n v="0"/>
  </r>
  <r>
    <x v="6"/>
    <x v="8"/>
    <x v="29"/>
    <s v="Centro Comunitario de Salud Familiar Batuco"/>
    <n v="2018"/>
    <x v="15"/>
    <x v="0"/>
    <x v="0"/>
    <n v="3"/>
  </r>
  <r>
    <x v="6"/>
    <x v="8"/>
    <x v="29"/>
    <s v="Centro Comunitario de Salud Familiar Batuco"/>
    <n v="2018"/>
    <x v="15"/>
    <x v="1"/>
    <x v="1"/>
    <n v="0"/>
  </r>
  <r>
    <x v="6"/>
    <x v="8"/>
    <x v="29"/>
    <s v="Centro Comunitario de Salud Familiar Batuco"/>
    <n v="2018"/>
    <x v="15"/>
    <x v="1"/>
    <x v="2"/>
    <n v="1"/>
  </r>
  <r>
    <x v="6"/>
    <x v="8"/>
    <x v="29"/>
    <s v="Centro Comunitario de Salud Familiar Batuco"/>
    <n v="2018"/>
    <x v="15"/>
    <x v="2"/>
    <x v="3"/>
    <n v="0"/>
  </r>
  <r>
    <x v="6"/>
    <x v="8"/>
    <x v="29"/>
    <s v="Centro Comunitario de Salud Familiar Batuco"/>
    <n v="2018"/>
    <x v="15"/>
    <x v="2"/>
    <x v="4"/>
    <n v="0"/>
  </r>
  <r>
    <x v="6"/>
    <x v="8"/>
    <x v="29"/>
    <s v="Centro Comunitario de Salud Familiar Batuco"/>
    <n v="2018"/>
    <x v="15"/>
    <x v="2"/>
    <x v="5"/>
    <n v="0"/>
  </r>
  <r>
    <x v="6"/>
    <x v="8"/>
    <x v="29"/>
    <s v="Centro Comunitario de Salud Familiar Batuco"/>
    <n v="2018"/>
    <x v="15"/>
    <x v="2"/>
    <x v="6"/>
    <n v="0"/>
  </r>
  <r>
    <x v="6"/>
    <x v="8"/>
    <x v="29"/>
    <s v="Centro Comunitario de Salud Familiar Batuco"/>
    <n v="2018"/>
    <x v="15"/>
    <x v="2"/>
    <x v="7"/>
    <n v="0"/>
  </r>
  <r>
    <x v="6"/>
    <x v="8"/>
    <x v="29"/>
    <s v="Centro Comunitario de Salud Familiar Batuco"/>
    <n v="2018"/>
    <x v="15"/>
    <x v="2"/>
    <x v="8"/>
    <n v="0"/>
  </r>
  <r>
    <x v="6"/>
    <x v="8"/>
    <x v="29"/>
    <s v="Centro Comunitario de Salud Familiar Batuco"/>
    <n v="2018"/>
    <x v="16"/>
    <x v="0"/>
    <x v="0"/>
    <n v="0"/>
  </r>
  <r>
    <x v="6"/>
    <x v="8"/>
    <x v="29"/>
    <s v="Centro Comunitario de Salud Familiar Batuco"/>
    <n v="2018"/>
    <x v="16"/>
    <x v="1"/>
    <x v="1"/>
    <n v="0"/>
  </r>
  <r>
    <x v="6"/>
    <x v="8"/>
    <x v="29"/>
    <s v="Centro Comunitario de Salud Familiar Batuco"/>
    <n v="2018"/>
    <x v="16"/>
    <x v="1"/>
    <x v="2"/>
    <n v="0"/>
  </r>
  <r>
    <x v="6"/>
    <x v="8"/>
    <x v="29"/>
    <s v="Centro Comunitario de Salud Familiar Batuco"/>
    <n v="2018"/>
    <x v="16"/>
    <x v="2"/>
    <x v="3"/>
    <n v="0"/>
  </r>
  <r>
    <x v="6"/>
    <x v="8"/>
    <x v="29"/>
    <s v="Centro Comunitario de Salud Familiar Batuco"/>
    <n v="2018"/>
    <x v="16"/>
    <x v="2"/>
    <x v="4"/>
    <n v="0"/>
  </r>
  <r>
    <x v="6"/>
    <x v="8"/>
    <x v="29"/>
    <s v="Centro Comunitario de Salud Familiar Batuco"/>
    <n v="2018"/>
    <x v="16"/>
    <x v="2"/>
    <x v="5"/>
    <n v="0"/>
  </r>
  <r>
    <x v="6"/>
    <x v="8"/>
    <x v="29"/>
    <s v="Centro Comunitario de Salud Familiar Batuco"/>
    <n v="2018"/>
    <x v="16"/>
    <x v="2"/>
    <x v="6"/>
    <n v="0"/>
  </r>
  <r>
    <x v="6"/>
    <x v="8"/>
    <x v="29"/>
    <s v="Centro Comunitario de Salud Familiar Batuco"/>
    <n v="2018"/>
    <x v="16"/>
    <x v="2"/>
    <x v="7"/>
    <n v="0"/>
  </r>
  <r>
    <x v="6"/>
    <x v="8"/>
    <x v="29"/>
    <s v="Centro Comunitario de Salud Familiar Batuco"/>
    <n v="2018"/>
    <x v="16"/>
    <x v="2"/>
    <x v="8"/>
    <n v="0"/>
  </r>
  <r>
    <x v="6"/>
    <x v="8"/>
    <x v="29"/>
    <s v="Centro Comunitario de Salud Familiar Batuco"/>
    <n v="2018"/>
    <x v="17"/>
    <x v="0"/>
    <x v="0"/>
    <n v="0"/>
  </r>
  <r>
    <x v="6"/>
    <x v="8"/>
    <x v="29"/>
    <s v="Centro Comunitario de Salud Familiar Batuco"/>
    <n v="2018"/>
    <x v="17"/>
    <x v="1"/>
    <x v="1"/>
    <n v="0"/>
  </r>
  <r>
    <x v="6"/>
    <x v="8"/>
    <x v="29"/>
    <s v="Centro Comunitario de Salud Familiar Batuco"/>
    <n v="2018"/>
    <x v="17"/>
    <x v="1"/>
    <x v="2"/>
    <n v="0"/>
  </r>
  <r>
    <x v="6"/>
    <x v="8"/>
    <x v="29"/>
    <s v="Centro Comunitario de Salud Familiar Batuco"/>
    <n v="2018"/>
    <x v="17"/>
    <x v="2"/>
    <x v="3"/>
    <n v="0"/>
  </r>
  <r>
    <x v="6"/>
    <x v="8"/>
    <x v="29"/>
    <s v="Centro Comunitario de Salud Familiar Batuco"/>
    <n v="2018"/>
    <x v="17"/>
    <x v="2"/>
    <x v="4"/>
    <n v="0"/>
  </r>
  <r>
    <x v="6"/>
    <x v="8"/>
    <x v="29"/>
    <s v="Centro Comunitario de Salud Familiar Batuco"/>
    <n v="2018"/>
    <x v="17"/>
    <x v="2"/>
    <x v="5"/>
    <n v="0"/>
  </r>
  <r>
    <x v="6"/>
    <x v="8"/>
    <x v="29"/>
    <s v="Centro Comunitario de Salud Familiar Batuco"/>
    <n v="2018"/>
    <x v="17"/>
    <x v="2"/>
    <x v="6"/>
    <n v="0"/>
  </r>
  <r>
    <x v="6"/>
    <x v="8"/>
    <x v="29"/>
    <s v="Centro Comunitario de Salud Familiar Batuco"/>
    <n v="2018"/>
    <x v="17"/>
    <x v="2"/>
    <x v="7"/>
    <n v="0"/>
  </r>
  <r>
    <x v="6"/>
    <x v="8"/>
    <x v="29"/>
    <s v="Centro Comunitario de Salud Familiar Batuco"/>
    <n v="2018"/>
    <x v="17"/>
    <x v="2"/>
    <x v="8"/>
    <n v="0"/>
  </r>
  <r>
    <x v="6"/>
    <x v="8"/>
    <x v="29"/>
    <s v="Centro Comunitario de Salud Familiar Batuco"/>
    <n v="2018"/>
    <x v="18"/>
    <x v="0"/>
    <x v="0"/>
    <n v="0"/>
  </r>
  <r>
    <x v="6"/>
    <x v="8"/>
    <x v="29"/>
    <s v="Centro Comunitario de Salud Familiar Batuco"/>
    <n v="2018"/>
    <x v="18"/>
    <x v="1"/>
    <x v="1"/>
    <n v="0"/>
  </r>
  <r>
    <x v="6"/>
    <x v="8"/>
    <x v="29"/>
    <s v="Centro Comunitario de Salud Familiar Batuco"/>
    <n v="2018"/>
    <x v="18"/>
    <x v="1"/>
    <x v="2"/>
    <n v="0"/>
  </r>
  <r>
    <x v="6"/>
    <x v="8"/>
    <x v="29"/>
    <s v="Centro Comunitario de Salud Familiar Batuco"/>
    <n v="2018"/>
    <x v="18"/>
    <x v="2"/>
    <x v="3"/>
    <n v="0"/>
  </r>
  <r>
    <x v="6"/>
    <x v="8"/>
    <x v="29"/>
    <s v="Centro Comunitario de Salud Familiar Batuco"/>
    <n v="2018"/>
    <x v="18"/>
    <x v="2"/>
    <x v="4"/>
    <n v="0"/>
  </r>
  <r>
    <x v="6"/>
    <x v="8"/>
    <x v="29"/>
    <s v="Centro Comunitario de Salud Familiar Batuco"/>
    <n v="2018"/>
    <x v="18"/>
    <x v="2"/>
    <x v="5"/>
    <n v="0"/>
  </r>
  <r>
    <x v="6"/>
    <x v="8"/>
    <x v="29"/>
    <s v="Centro Comunitario de Salud Familiar Batuco"/>
    <n v="2018"/>
    <x v="18"/>
    <x v="2"/>
    <x v="6"/>
    <n v="0"/>
  </r>
  <r>
    <x v="6"/>
    <x v="8"/>
    <x v="29"/>
    <s v="Centro Comunitario de Salud Familiar Batuco"/>
    <n v="2018"/>
    <x v="18"/>
    <x v="2"/>
    <x v="7"/>
    <n v="0"/>
  </r>
  <r>
    <x v="6"/>
    <x v="8"/>
    <x v="29"/>
    <s v="Centro Comunitario de Salud Familiar Batuco"/>
    <n v="2018"/>
    <x v="18"/>
    <x v="2"/>
    <x v="8"/>
    <n v="0"/>
  </r>
  <r>
    <x v="6"/>
    <x v="8"/>
    <x v="29"/>
    <s v="Centro Comunitario de Salud Familiar Batuco"/>
    <n v="2018"/>
    <x v="0"/>
    <x v="0"/>
    <x v="0"/>
    <n v="52"/>
  </r>
  <r>
    <x v="6"/>
    <x v="8"/>
    <x v="29"/>
    <s v="Centro Comunitario de Salud Familiar Batuco"/>
    <n v="2018"/>
    <x v="0"/>
    <x v="1"/>
    <x v="1"/>
    <n v="1"/>
  </r>
  <r>
    <x v="6"/>
    <x v="8"/>
    <x v="29"/>
    <s v="Centro Comunitario de Salud Familiar Batuco"/>
    <n v="2018"/>
    <x v="0"/>
    <x v="1"/>
    <x v="2"/>
    <n v="4"/>
  </r>
  <r>
    <x v="6"/>
    <x v="8"/>
    <x v="29"/>
    <s v="Centro Comunitario de Salud Familiar Batuco"/>
    <n v="2018"/>
    <x v="0"/>
    <x v="2"/>
    <x v="3"/>
    <n v="1"/>
  </r>
  <r>
    <x v="6"/>
    <x v="8"/>
    <x v="29"/>
    <s v="Centro Comunitario de Salud Familiar Batuco"/>
    <n v="2018"/>
    <x v="0"/>
    <x v="2"/>
    <x v="4"/>
    <n v="0"/>
  </r>
  <r>
    <x v="6"/>
    <x v="8"/>
    <x v="29"/>
    <s v="Centro Comunitario de Salud Familiar Batuco"/>
    <n v="2018"/>
    <x v="0"/>
    <x v="2"/>
    <x v="5"/>
    <n v="0"/>
  </r>
  <r>
    <x v="6"/>
    <x v="8"/>
    <x v="29"/>
    <s v="Centro Comunitario de Salud Familiar Batuco"/>
    <n v="2018"/>
    <x v="0"/>
    <x v="2"/>
    <x v="6"/>
    <n v="0"/>
  </r>
  <r>
    <x v="6"/>
    <x v="8"/>
    <x v="29"/>
    <s v="Centro Comunitario de Salud Familiar Batuco"/>
    <n v="2018"/>
    <x v="0"/>
    <x v="2"/>
    <x v="7"/>
    <n v="0"/>
  </r>
  <r>
    <x v="6"/>
    <x v="8"/>
    <x v="29"/>
    <s v="Centro Comunitario de Salud Familiar Batuco"/>
    <n v="2018"/>
    <x v="0"/>
    <x v="2"/>
    <x v="8"/>
    <n v="0"/>
  </r>
  <r>
    <x v="6"/>
    <x v="8"/>
    <x v="30"/>
    <s v="Centro de Salud Familiar Irene Frei de Cid"/>
    <n v="2018"/>
    <x v="10"/>
    <x v="0"/>
    <x v="0"/>
    <n v="166"/>
  </r>
  <r>
    <x v="6"/>
    <x v="8"/>
    <x v="30"/>
    <s v="Centro de Salud Familiar Irene Frei de Cid"/>
    <n v="2018"/>
    <x v="10"/>
    <x v="1"/>
    <x v="1"/>
    <n v="2"/>
  </r>
  <r>
    <x v="6"/>
    <x v="8"/>
    <x v="30"/>
    <s v="Centro de Salud Familiar Irene Frei de Cid"/>
    <n v="2018"/>
    <x v="10"/>
    <x v="1"/>
    <x v="2"/>
    <n v="12"/>
  </r>
  <r>
    <x v="6"/>
    <x v="8"/>
    <x v="30"/>
    <s v="Centro de Salud Familiar Irene Frei de Cid"/>
    <n v="2018"/>
    <x v="10"/>
    <x v="2"/>
    <x v="3"/>
    <n v="0"/>
  </r>
  <r>
    <x v="6"/>
    <x v="8"/>
    <x v="30"/>
    <s v="Centro de Salud Familiar Irene Frei de Cid"/>
    <n v="2018"/>
    <x v="10"/>
    <x v="2"/>
    <x v="4"/>
    <n v="0"/>
  </r>
  <r>
    <x v="6"/>
    <x v="8"/>
    <x v="30"/>
    <s v="Centro de Salud Familiar Irene Frei de Cid"/>
    <n v="2018"/>
    <x v="10"/>
    <x v="2"/>
    <x v="5"/>
    <n v="1"/>
  </r>
  <r>
    <x v="6"/>
    <x v="8"/>
    <x v="30"/>
    <s v="Centro de Salud Familiar Irene Frei de Cid"/>
    <n v="2018"/>
    <x v="10"/>
    <x v="2"/>
    <x v="6"/>
    <n v="0"/>
  </r>
  <r>
    <x v="6"/>
    <x v="8"/>
    <x v="30"/>
    <s v="Centro de Salud Familiar Irene Frei de Cid"/>
    <n v="2018"/>
    <x v="10"/>
    <x v="2"/>
    <x v="7"/>
    <n v="0"/>
  </r>
  <r>
    <x v="6"/>
    <x v="8"/>
    <x v="30"/>
    <s v="Centro de Salud Familiar Irene Frei de Cid"/>
    <n v="2018"/>
    <x v="10"/>
    <x v="2"/>
    <x v="8"/>
    <n v="0"/>
  </r>
  <r>
    <x v="6"/>
    <x v="8"/>
    <x v="30"/>
    <s v="Centro de Salud Familiar Irene Frei de Cid"/>
    <n v="2018"/>
    <x v="11"/>
    <x v="0"/>
    <x v="0"/>
    <n v="133"/>
  </r>
  <r>
    <x v="6"/>
    <x v="8"/>
    <x v="30"/>
    <s v="Centro de Salud Familiar Irene Frei de Cid"/>
    <n v="2018"/>
    <x v="11"/>
    <x v="1"/>
    <x v="1"/>
    <n v="3"/>
  </r>
  <r>
    <x v="6"/>
    <x v="8"/>
    <x v="30"/>
    <s v="Centro de Salud Familiar Irene Frei de Cid"/>
    <n v="2018"/>
    <x v="11"/>
    <x v="1"/>
    <x v="2"/>
    <n v="5"/>
  </r>
  <r>
    <x v="6"/>
    <x v="8"/>
    <x v="30"/>
    <s v="Centro de Salud Familiar Irene Frei de Cid"/>
    <n v="2018"/>
    <x v="11"/>
    <x v="2"/>
    <x v="3"/>
    <n v="0"/>
  </r>
  <r>
    <x v="6"/>
    <x v="8"/>
    <x v="30"/>
    <s v="Centro de Salud Familiar Irene Frei de Cid"/>
    <n v="2018"/>
    <x v="11"/>
    <x v="2"/>
    <x v="4"/>
    <n v="0"/>
  </r>
  <r>
    <x v="6"/>
    <x v="8"/>
    <x v="30"/>
    <s v="Centro de Salud Familiar Irene Frei de Cid"/>
    <n v="2018"/>
    <x v="11"/>
    <x v="2"/>
    <x v="5"/>
    <n v="0"/>
  </r>
  <r>
    <x v="6"/>
    <x v="8"/>
    <x v="30"/>
    <s v="Centro de Salud Familiar Irene Frei de Cid"/>
    <n v="2018"/>
    <x v="11"/>
    <x v="2"/>
    <x v="6"/>
    <n v="0"/>
  </r>
  <r>
    <x v="6"/>
    <x v="8"/>
    <x v="30"/>
    <s v="Centro de Salud Familiar Irene Frei de Cid"/>
    <n v="2018"/>
    <x v="11"/>
    <x v="2"/>
    <x v="7"/>
    <n v="0"/>
  </r>
  <r>
    <x v="6"/>
    <x v="8"/>
    <x v="30"/>
    <s v="Centro de Salud Familiar Irene Frei de Cid"/>
    <n v="2018"/>
    <x v="11"/>
    <x v="2"/>
    <x v="8"/>
    <n v="0"/>
  </r>
  <r>
    <x v="6"/>
    <x v="8"/>
    <x v="30"/>
    <s v="Centro de Salud Familiar Irene Frei de Cid"/>
    <n v="2018"/>
    <x v="12"/>
    <x v="0"/>
    <x v="0"/>
    <n v="121"/>
  </r>
  <r>
    <x v="6"/>
    <x v="8"/>
    <x v="30"/>
    <s v="Centro de Salud Familiar Irene Frei de Cid"/>
    <n v="2018"/>
    <x v="12"/>
    <x v="1"/>
    <x v="1"/>
    <n v="2"/>
  </r>
  <r>
    <x v="6"/>
    <x v="8"/>
    <x v="30"/>
    <s v="Centro de Salud Familiar Irene Frei de Cid"/>
    <n v="2018"/>
    <x v="12"/>
    <x v="1"/>
    <x v="2"/>
    <n v="5"/>
  </r>
  <r>
    <x v="6"/>
    <x v="8"/>
    <x v="30"/>
    <s v="Centro de Salud Familiar Irene Frei de Cid"/>
    <n v="2018"/>
    <x v="12"/>
    <x v="2"/>
    <x v="3"/>
    <n v="0"/>
  </r>
  <r>
    <x v="6"/>
    <x v="8"/>
    <x v="30"/>
    <s v="Centro de Salud Familiar Irene Frei de Cid"/>
    <n v="2018"/>
    <x v="12"/>
    <x v="2"/>
    <x v="4"/>
    <n v="0"/>
  </r>
  <r>
    <x v="6"/>
    <x v="8"/>
    <x v="30"/>
    <s v="Centro de Salud Familiar Irene Frei de Cid"/>
    <n v="2018"/>
    <x v="12"/>
    <x v="2"/>
    <x v="5"/>
    <n v="0"/>
  </r>
  <r>
    <x v="6"/>
    <x v="8"/>
    <x v="30"/>
    <s v="Centro de Salud Familiar Irene Frei de Cid"/>
    <n v="2018"/>
    <x v="12"/>
    <x v="2"/>
    <x v="6"/>
    <n v="0"/>
  </r>
  <r>
    <x v="6"/>
    <x v="8"/>
    <x v="30"/>
    <s v="Centro de Salud Familiar Irene Frei de Cid"/>
    <n v="2018"/>
    <x v="12"/>
    <x v="2"/>
    <x v="7"/>
    <n v="0"/>
  </r>
  <r>
    <x v="6"/>
    <x v="8"/>
    <x v="30"/>
    <s v="Centro de Salud Familiar Irene Frei de Cid"/>
    <n v="2018"/>
    <x v="12"/>
    <x v="2"/>
    <x v="8"/>
    <n v="0"/>
  </r>
  <r>
    <x v="6"/>
    <x v="8"/>
    <x v="30"/>
    <s v="Centro de Salud Familiar Irene Frei de Cid"/>
    <n v="2018"/>
    <x v="13"/>
    <x v="0"/>
    <x v="0"/>
    <n v="169"/>
  </r>
  <r>
    <x v="6"/>
    <x v="8"/>
    <x v="30"/>
    <s v="Centro de Salud Familiar Irene Frei de Cid"/>
    <n v="2018"/>
    <x v="13"/>
    <x v="1"/>
    <x v="1"/>
    <n v="0"/>
  </r>
  <r>
    <x v="6"/>
    <x v="8"/>
    <x v="30"/>
    <s v="Centro de Salud Familiar Irene Frei de Cid"/>
    <n v="2018"/>
    <x v="13"/>
    <x v="1"/>
    <x v="2"/>
    <n v="4"/>
  </r>
  <r>
    <x v="6"/>
    <x v="8"/>
    <x v="30"/>
    <s v="Centro de Salud Familiar Irene Frei de Cid"/>
    <n v="2018"/>
    <x v="13"/>
    <x v="2"/>
    <x v="3"/>
    <n v="0"/>
  </r>
  <r>
    <x v="6"/>
    <x v="8"/>
    <x v="30"/>
    <s v="Centro de Salud Familiar Irene Frei de Cid"/>
    <n v="2018"/>
    <x v="13"/>
    <x v="2"/>
    <x v="4"/>
    <n v="0"/>
  </r>
  <r>
    <x v="6"/>
    <x v="8"/>
    <x v="30"/>
    <s v="Centro de Salud Familiar Irene Frei de Cid"/>
    <n v="2018"/>
    <x v="13"/>
    <x v="2"/>
    <x v="5"/>
    <n v="0"/>
  </r>
  <r>
    <x v="6"/>
    <x v="8"/>
    <x v="30"/>
    <s v="Centro de Salud Familiar Irene Frei de Cid"/>
    <n v="2018"/>
    <x v="13"/>
    <x v="2"/>
    <x v="6"/>
    <n v="0"/>
  </r>
  <r>
    <x v="6"/>
    <x v="8"/>
    <x v="30"/>
    <s v="Centro de Salud Familiar Irene Frei de Cid"/>
    <n v="2018"/>
    <x v="13"/>
    <x v="2"/>
    <x v="7"/>
    <n v="0"/>
  </r>
  <r>
    <x v="6"/>
    <x v="8"/>
    <x v="30"/>
    <s v="Centro de Salud Familiar Irene Frei de Cid"/>
    <n v="2018"/>
    <x v="13"/>
    <x v="2"/>
    <x v="8"/>
    <n v="0"/>
  </r>
  <r>
    <x v="6"/>
    <x v="8"/>
    <x v="30"/>
    <s v="Centro de Salud Familiar Irene Frei de Cid"/>
    <n v="2018"/>
    <x v="14"/>
    <x v="0"/>
    <x v="0"/>
    <n v="116"/>
  </r>
  <r>
    <x v="6"/>
    <x v="8"/>
    <x v="30"/>
    <s v="Centro de Salud Familiar Irene Frei de Cid"/>
    <n v="2018"/>
    <x v="14"/>
    <x v="1"/>
    <x v="1"/>
    <n v="1"/>
  </r>
  <r>
    <x v="6"/>
    <x v="8"/>
    <x v="30"/>
    <s v="Centro de Salud Familiar Irene Frei de Cid"/>
    <n v="2018"/>
    <x v="14"/>
    <x v="1"/>
    <x v="2"/>
    <n v="4"/>
  </r>
  <r>
    <x v="6"/>
    <x v="8"/>
    <x v="30"/>
    <s v="Centro de Salud Familiar Irene Frei de Cid"/>
    <n v="2018"/>
    <x v="14"/>
    <x v="2"/>
    <x v="3"/>
    <n v="0"/>
  </r>
  <r>
    <x v="6"/>
    <x v="8"/>
    <x v="30"/>
    <s v="Centro de Salud Familiar Irene Frei de Cid"/>
    <n v="2018"/>
    <x v="14"/>
    <x v="2"/>
    <x v="4"/>
    <n v="0"/>
  </r>
  <r>
    <x v="6"/>
    <x v="8"/>
    <x v="30"/>
    <s v="Centro de Salud Familiar Irene Frei de Cid"/>
    <n v="2018"/>
    <x v="14"/>
    <x v="2"/>
    <x v="5"/>
    <n v="0"/>
  </r>
  <r>
    <x v="6"/>
    <x v="8"/>
    <x v="30"/>
    <s v="Centro de Salud Familiar Irene Frei de Cid"/>
    <n v="2018"/>
    <x v="14"/>
    <x v="2"/>
    <x v="6"/>
    <n v="0"/>
  </r>
  <r>
    <x v="6"/>
    <x v="8"/>
    <x v="30"/>
    <s v="Centro de Salud Familiar Irene Frei de Cid"/>
    <n v="2018"/>
    <x v="14"/>
    <x v="2"/>
    <x v="7"/>
    <n v="0"/>
  </r>
  <r>
    <x v="6"/>
    <x v="8"/>
    <x v="30"/>
    <s v="Centro de Salud Familiar Irene Frei de Cid"/>
    <n v="2018"/>
    <x v="14"/>
    <x v="2"/>
    <x v="8"/>
    <n v="0"/>
  </r>
  <r>
    <x v="6"/>
    <x v="8"/>
    <x v="30"/>
    <s v="Centro de Salud Familiar Irene Frei de Cid"/>
    <n v="2018"/>
    <x v="15"/>
    <x v="0"/>
    <x v="0"/>
    <n v="78"/>
  </r>
  <r>
    <x v="6"/>
    <x v="8"/>
    <x v="30"/>
    <s v="Centro de Salud Familiar Irene Frei de Cid"/>
    <n v="2018"/>
    <x v="15"/>
    <x v="1"/>
    <x v="1"/>
    <n v="2"/>
  </r>
  <r>
    <x v="6"/>
    <x v="8"/>
    <x v="30"/>
    <s v="Centro de Salud Familiar Irene Frei de Cid"/>
    <n v="2018"/>
    <x v="15"/>
    <x v="1"/>
    <x v="2"/>
    <n v="0"/>
  </r>
  <r>
    <x v="6"/>
    <x v="8"/>
    <x v="30"/>
    <s v="Centro de Salud Familiar Irene Frei de Cid"/>
    <n v="2018"/>
    <x v="15"/>
    <x v="2"/>
    <x v="3"/>
    <n v="0"/>
  </r>
  <r>
    <x v="6"/>
    <x v="8"/>
    <x v="30"/>
    <s v="Centro de Salud Familiar Irene Frei de Cid"/>
    <n v="2018"/>
    <x v="15"/>
    <x v="2"/>
    <x v="4"/>
    <n v="0"/>
  </r>
  <r>
    <x v="6"/>
    <x v="8"/>
    <x v="30"/>
    <s v="Centro de Salud Familiar Irene Frei de Cid"/>
    <n v="2018"/>
    <x v="15"/>
    <x v="2"/>
    <x v="5"/>
    <n v="0"/>
  </r>
  <r>
    <x v="6"/>
    <x v="8"/>
    <x v="30"/>
    <s v="Centro de Salud Familiar Irene Frei de Cid"/>
    <n v="2018"/>
    <x v="15"/>
    <x v="2"/>
    <x v="6"/>
    <n v="0"/>
  </r>
  <r>
    <x v="6"/>
    <x v="8"/>
    <x v="30"/>
    <s v="Centro de Salud Familiar Irene Frei de Cid"/>
    <n v="2018"/>
    <x v="15"/>
    <x v="2"/>
    <x v="7"/>
    <n v="0"/>
  </r>
  <r>
    <x v="6"/>
    <x v="8"/>
    <x v="30"/>
    <s v="Centro de Salud Familiar Irene Frei de Cid"/>
    <n v="2018"/>
    <x v="15"/>
    <x v="2"/>
    <x v="8"/>
    <n v="0"/>
  </r>
  <r>
    <x v="6"/>
    <x v="8"/>
    <x v="30"/>
    <s v="Centro de Salud Familiar Irene Frei de Cid"/>
    <n v="2018"/>
    <x v="16"/>
    <x v="0"/>
    <x v="0"/>
    <n v="6"/>
  </r>
  <r>
    <x v="6"/>
    <x v="8"/>
    <x v="30"/>
    <s v="Centro de Salud Familiar Irene Frei de Cid"/>
    <n v="2018"/>
    <x v="16"/>
    <x v="1"/>
    <x v="1"/>
    <n v="0"/>
  </r>
  <r>
    <x v="6"/>
    <x v="8"/>
    <x v="30"/>
    <s v="Centro de Salud Familiar Irene Frei de Cid"/>
    <n v="2018"/>
    <x v="16"/>
    <x v="1"/>
    <x v="2"/>
    <n v="0"/>
  </r>
  <r>
    <x v="6"/>
    <x v="8"/>
    <x v="30"/>
    <s v="Centro de Salud Familiar Irene Frei de Cid"/>
    <n v="2018"/>
    <x v="16"/>
    <x v="2"/>
    <x v="3"/>
    <n v="0"/>
  </r>
  <r>
    <x v="6"/>
    <x v="8"/>
    <x v="30"/>
    <s v="Centro de Salud Familiar Irene Frei de Cid"/>
    <n v="2018"/>
    <x v="16"/>
    <x v="2"/>
    <x v="4"/>
    <n v="0"/>
  </r>
  <r>
    <x v="6"/>
    <x v="8"/>
    <x v="30"/>
    <s v="Centro de Salud Familiar Irene Frei de Cid"/>
    <n v="2018"/>
    <x v="16"/>
    <x v="2"/>
    <x v="5"/>
    <n v="0"/>
  </r>
  <r>
    <x v="6"/>
    <x v="8"/>
    <x v="30"/>
    <s v="Centro de Salud Familiar Irene Frei de Cid"/>
    <n v="2018"/>
    <x v="16"/>
    <x v="2"/>
    <x v="6"/>
    <n v="0"/>
  </r>
  <r>
    <x v="6"/>
    <x v="8"/>
    <x v="30"/>
    <s v="Centro de Salud Familiar Irene Frei de Cid"/>
    <n v="2018"/>
    <x v="16"/>
    <x v="2"/>
    <x v="7"/>
    <n v="0"/>
  </r>
  <r>
    <x v="6"/>
    <x v="8"/>
    <x v="30"/>
    <s v="Centro de Salud Familiar Irene Frei de Cid"/>
    <n v="2018"/>
    <x v="16"/>
    <x v="2"/>
    <x v="8"/>
    <n v="0"/>
  </r>
  <r>
    <x v="6"/>
    <x v="8"/>
    <x v="30"/>
    <s v="Centro de Salud Familiar Irene Frei de Cid"/>
    <n v="2018"/>
    <x v="17"/>
    <x v="0"/>
    <x v="0"/>
    <n v="2"/>
  </r>
  <r>
    <x v="6"/>
    <x v="8"/>
    <x v="30"/>
    <s v="Centro de Salud Familiar Irene Frei de Cid"/>
    <n v="2018"/>
    <x v="17"/>
    <x v="1"/>
    <x v="1"/>
    <n v="0"/>
  </r>
  <r>
    <x v="6"/>
    <x v="8"/>
    <x v="30"/>
    <s v="Centro de Salud Familiar Irene Frei de Cid"/>
    <n v="2018"/>
    <x v="17"/>
    <x v="1"/>
    <x v="2"/>
    <n v="0"/>
  </r>
  <r>
    <x v="6"/>
    <x v="8"/>
    <x v="30"/>
    <s v="Centro de Salud Familiar Irene Frei de Cid"/>
    <n v="2018"/>
    <x v="17"/>
    <x v="2"/>
    <x v="3"/>
    <n v="0"/>
  </r>
  <r>
    <x v="6"/>
    <x v="8"/>
    <x v="30"/>
    <s v="Centro de Salud Familiar Irene Frei de Cid"/>
    <n v="2018"/>
    <x v="17"/>
    <x v="2"/>
    <x v="4"/>
    <n v="0"/>
  </r>
  <r>
    <x v="6"/>
    <x v="8"/>
    <x v="30"/>
    <s v="Centro de Salud Familiar Irene Frei de Cid"/>
    <n v="2018"/>
    <x v="17"/>
    <x v="2"/>
    <x v="5"/>
    <n v="0"/>
  </r>
  <r>
    <x v="6"/>
    <x v="8"/>
    <x v="30"/>
    <s v="Centro de Salud Familiar Irene Frei de Cid"/>
    <n v="2018"/>
    <x v="17"/>
    <x v="2"/>
    <x v="6"/>
    <n v="0"/>
  </r>
  <r>
    <x v="6"/>
    <x v="8"/>
    <x v="30"/>
    <s v="Centro de Salud Familiar Irene Frei de Cid"/>
    <n v="2018"/>
    <x v="17"/>
    <x v="2"/>
    <x v="7"/>
    <n v="0"/>
  </r>
  <r>
    <x v="6"/>
    <x v="8"/>
    <x v="30"/>
    <s v="Centro de Salud Familiar Irene Frei de Cid"/>
    <n v="2018"/>
    <x v="17"/>
    <x v="2"/>
    <x v="8"/>
    <n v="0"/>
  </r>
  <r>
    <x v="6"/>
    <x v="8"/>
    <x v="30"/>
    <s v="Centro de Salud Familiar Irene Frei de Cid"/>
    <n v="2018"/>
    <x v="0"/>
    <x v="0"/>
    <x v="0"/>
    <n v="505"/>
  </r>
  <r>
    <x v="6"/>
    <x v="8"/>
    <x v="30"/>
    <s v="Centro de Salud Familiar Irene Frei de Cid"/>
    <n v="2018"/>
    <x v="18"/>
    <x v="0"/>
    <x v="0"/>
    <n v="0"/>
  </r>
  <r>
    <x v="6"/>
    <x v="8"/>
    <x v="30"/>
    <s v="Centro de Salud Familiar Irene Frei de Cid"/>
    <n v="2018"/>
    <x v="18"/>
    <x v="1"/>
    <x v="1"/>
    <n v="0"/>
  </r>
  <r>
    <x v="6"/>
    <x v="8"/>
    <x v="30"/>
    <s v="Centro de Salud Familiar Irene Frei de Cid"/>
    <n v="2018"/>
    <x v="0"/>
    <x v="1"/>
    <x v="1"/>
    <n v="2"/>
  </r>
  <r>
    <x v="6"/>
    <x v="8"/>
    <x v="30"/>
    <s v="Centro de Salud Familiar Irene Frei de Cid"/>
    <n v="2018"/>
    <x v="18"/>
    <x v="1"/>
    <x v="2"/>
    <n v="0"/>
  </r>
  <r>
    <x v="6"/>
    <x v="8"/>
    <x v="30"/>
    <s v="Centro de Salud Familiar Irene Frei de Cid"/>
    <n v="2018"/>
    <x v="0"/>
    <x v="1"/>
    <x v="2"/>
    <n v="28"/>
  </r>
  <r>
    <x v="6"/>
    <x v="8"/>
    <x v="30"/>
    <s v="Centro de Salud Familiar Irene Frei de Cid"/>
    <n v="2018"/>
    <x v="18"/>
    <x v="2"/>
    <x v="3"/>
    <n v="0"/>
  </r>
  <r>
    <x v="6"/>
    <x v="8"/>
    <x v="30"/>
    <s v="Centro de Salud Familiar Irene Frei de Cid"/>
    <n v="2018"/>
    <x v="0"/>
    <x v="2"/>
    <x v="3"/>
    <n v="2"/>
  </r>
  <r>
    <x v="6"/>
    <x v="8"/>
    <x v="30"/>
    <s v="Centro de Salud Familiar Irene Frei de Cid"/>
    <n v="2018"/>
    <x v="18"/>
    <x v="2"/>
    <x v="4"/>
    <n v="0"/>
  </r>
  <r>
    <x v="6"/>
    <x v="8"/>
    <x v="30"/>
    <s v="Centro de Salud Familiar Irene Frei de Cid"/>
    <n v="2018"/>
    <x v="0"/>
    <x v="2"/>
    <x v="4"/>
    <n v="0"/>
  </r>
  <r>
    <x v="6"/>
    <x v="8"/>
    <x v="30"/>
    <s v="Centro de Salud Familiar Irene Frei de Cid"/>
    <n v="2018"/>
    <x v="18"/>
    <x v="2"/>
    <x v="5"/>
    <n v="0"/>
  </r>
  <r>
    <x v="6"/>
    <x v="8"/>
    <x v="30"/>
    <s v="Centro de Salud Familiar Irene Frei de Cid"/>
    <n v="2018"/>
    <x v="0"/>
    <x v="2"/>
    <x v="5"/>
    <n v="0"/>
  </r>
  <r>
    <x v="6"/>
    <x v="8"/>
    <x v="30"/>
    <s v="Centro de Salud Familiar Irene Frei de Cid"/>
    <n v="2018"/>
    <x v="18"/>
    <x v="2"/>
    <x v="6"/>
    <n v="0"/>
  </r>
  <r>
    <x v="6"/>
    <x v="8"/>
    <x v="30"/>
    <s v="Centro de Salud Familiar Irene Frei de Cid"/>
    <n v="2018"/>
    <x v="0"/>
    <x v="2"/>
    <x v="6"/>
    <n v="0"/>
  </r>
  <r>
    <x v="6"/>
    <x v="8"/>
    <x v="30"/>
    <s v="Centro de Salud Familiar Irene Frei de Cid"/>
    <n v="2018"/>
    <x v="18"/>
    <x v="2"/>
    <x v="7"/>
    <n v="0"/>
  </r>
  <r>
    <x v="6"/>
    <x v="8"/>
    <x v="30"/>
    <s v="Centro de Salud Familiar Irene Frei de Cid"/>
    <n v="2018"/>
    <x v="0"/>
    <x v="2"/>
    <x v="7"/>
    <n v="0"/>
  </r>
  <r>
    <x v="6"/>
    <x v="8"/>
    <x v="30"/>
    <s v="Centro de Salud Familiar Irene Frei de Cid"/>
    <n v="2018"/>
    <x v="18"/>
    <x v="2"/>
    <x v="8"/>
    <n v="0"/>
  </r>
  <r>
    <x v="6"/>
    <x v="8"/>
    <x v="30"/>
    <s v="Centro de Salud Familiar Irene Frei de Cid"/>
    <n v="2018"/>
    <x v="0"/>
    <x v="2"/>
    <x v="8"/>
    <n v="0"/>
  </r>
  <r>
    <x v="6"/>
    <x v="8"/>
    <x v="30"/>
    <s v="Centro de Salud Familiar Manuel Bustos Huerta"/>
    <n v="2018"/>
    <x v="10"/>
    <x v="0"/>
    <x v="0"/>
    <n v="146"/>
  </r>
  <r>
    <x v="6"/>
    <x v="8"/>
    <x v="30"/>
    <s v="Centro de Salud Familiar Manuel Bustos Huerta"/>
    <n v="2018"/>
    <x v="10"/>
    <x v="1"/>
    <x v="1"/>
    <n v="0"/>
  </r>
  <r>
    <x v="6"/>
    <x v="8"/>
    <x v="30"/>
    <s v="Centro de Salud Familiar Manuel Bustos Huerta"/>
    <n v="2018"/>
    <x v="10"/>
    <x v="1"/>
    <x v="2"/>
    <n v="8"/>
  </r>
  <r>
    <x v="6"/>
    <x v="8"/>
    <x v="30"/>
    <s v="Centro de Salud Familiar Manuel Bustos Huerta"/>
    <n v="2018"/>
    <x v="10"/>
    <x v="2"/>
    <x v="3"/>
    <n v="1"/>
  </r>
  <r>
    <x v="6"/>
    <x v="8"/>
    <x v="30"/>
    <s v="Centro de Salud Familiar Manuel Bustos Huerta"/>
    <n v="2018"/>
    <x v="10"/>
    <x v="2"/>
    <x v="4"/>
    <n v="1"/>
  </r>
  <r>
    <x v="6"/>
    <x v="8"/>
    <x v="30"/>
    <s v="Centro de Salud Familiar Manuel Bustos Huerta"/>
    <n v="2018"/>
    <x v="10"/>
    <x v="2"/>
    <x v="5"/>
    <n v="0"/>
  </r>
  <r>
    <x v="6"/>
    <x v="8"/>
    <x v="30"/>
    <s v="Centro de Salud Familiar Manuel Bustos Huerta"/>
    <n v="2018"/>
    <x v="10"/>
    <x v="2"/>
    <x v="6"/>
    <n v="0"/>
  </r>
  <r>
    <x v="6"/>
    <x v="8"/>
    <x v="30"/>
    <s v="Centro de Salud Familiar Manuel Bustos Huerta"/>
    <n v="2018"/>
    <x v="10"/>
    <x v="2"/>
    <x v="7"/>
    <n v="0"/>
  </r>
  <r>
    <x v="6"/>
    <x v="8"/>
    <x v="30"/>
    <s v="Centro de Salud Familiar Manuel Bustos Huerta"/>
    <n v="2018"/>
    <x v="10"/>
    <x v="2"/>
    <x v="8"/>
    <n v="0"/>
  </r>
  <r>
    <x v="6"/>
    <x v="8"/>
    <x v="30"/>
    <s v="Centro de Salud Familiar Manuel Bustos Huerta"/>
    <n v="2018"/>
    <x v="11"/>
    <x v="0"/>
    <x v="0"/>
    <n v="144"/>
  </r>
  <r>
    <x v="6"/>
    <x v="8"/>
    <x v="30"/>
    <s v="Centro de Salud Familiar Manuel Bustos Huerta"/>
    <n v="2018"/>
    <x v="11"/>
    <x v="1"/>
    <x v="1"/>
    <n v="1"/>
  </r>
  <r>
    <x v="6"/>
    <x v="8"/>
    <x v="30"/>
    <s v="Centro de Salud Familiar Manuel Bustos Huerta"/>
    <n v="2018"/>
    <x v="11"/>
    <x v="1"/>
    <x v="2"/>
    <n v="4"/>
  </r>
  <r>
    <x v="6"/>
    <x v="8"/>
    <x v="30"/>
    <s v="Centro de Salud Familiar Manuel Bustos Huerta"/>
    <n v="2018"/>
    <x v="11"/>
    <x v="2"/>
    <x v="3"/>
    <n v="0"/>
  </r>
  <r>
    <x v="6"/>
    <x v="8"/>
    <x v="30"/>
    <s v="Centro de Salud Familiar Manuel Bustos Huerta"/>
    <n v="2018"/>
    <x v="11"/>
    <x v="2"/>
    <x v="4"/>
    <n v="0"/>
  </r>
  <r>
    <x v="6"/>
    <x v="8"/>
    <x v="30"/>
    <s v="Centro de Salud Familiar Manuel Bustos Huerta"/>
    <n v="2018"/>
    <x v="11"/>
    <x v="2"/>
    <x v="5"/>
    <n v="0"/>
  </r>
  <r>
    <x v="6"/>
    <x v="8"/>
    <x v="30"/>
    <s v="Centro de Salud Familiar Manuel Bustos Huerta"/>
    <n v="2018"/>
    <x v="11"/>
    <x v="2"/>
    <x v="6"/>
    <n v="0"/>
  </r>
  <r>
    <x v="6"/>
    <x v="8"/>
    <x v="30"/>
    <s v="Centro de Salud Familiar Manuel Bustos Huerta"/>
    <n v="2018"/>
    <x v="11"/>
    <x v="2"/>
    <x v="7"/>
    <n v="1"/>
  </r>
  <r>
    <x v="6"/>
    <x v="8"/>
    <x v="30"/>
    <s v="Centro de Salud Familiar Manuel Bustos Huerta"/>
    <n v="2018"/>
    <x v="11"/>
    <x v="2"/>
    <x v="8"/>
    <n v="0"/>
  </r>
  <r>
    <x v="6"/>
    <x v="8"/>
    <x v="30"/>
    <s v="Centro de Salud Familiar Manuel Bustos Huerta"/>
    <n v="2018"/>
    <x v="12"/>
    <x v="0"/>
    <x v="0"/>
    <n v="157"/>
  </r>
  <r>
    <x v="6"/>
    <x v="8"/>
    <x v="30"/>
    <s v="Centro de Salud Familiar Manuel Bustos Huerta"/>
    <n v="2018"/>
    <x v="12"/>
    <x v="1"/>
    <x v="1"/>
    <n v="1"/>
  </r>
  <r>
    <x v="6"/>
    <x v="8"/>
    <x v="30"/>
    <s v="Centro de Salud Familiar Manuel Bustos Huerta"/>
    <n v="2018"/>
    <x v="12"/>
    <x v="1"/>
    <x v="2"/>
    <n v="6"/>
  </r>
  <r>
    <x v="6"/>
    <x v="8"/>
    <x v="30"/>
    <s v="Centro de Salud Familiar Manuel Bustos Huerta"/>
    <n v="2018"/>
    <x v="12"/>
    <x v="2"/>
    <x v="3"/>
    <n v="0"/>
  </r>
  <r>
    <x v="6"/>
    <x v="8"/>
    <x v="30"/>
    <s v="Centro de Salud Familiar Manuel Bustos Huerta"/>
    <n v="2018"/>
    <x v="12"/>
    <x v="2"/>
    <x v="4"/>
    <n v="0"/>
  </r>
  <r>
    <x v="6"/>
    <x v="8"/>
    <x v="30"/>
    <s v="Centro de Salud Familiar Manuel Bustos Huerta"/>
    <n v="2018"/>
    <x v="12"/>
    <x v="2"/>
    <x v="5"/>
    <n v="0"/>
  </r>
  <r>
    <x v="6"/>
    <x v="8"/>
    <x v="30"/>
    <s v="Centro de Salud Familiar Manuel Bustos Huerta"/>
    <n v="2018"/>
    <x v="12"/>
    <x v="2"/>
    <x v="6"/>
    <n v="0"/>
  </r>
  <r>
    <x v="6"/>
    <x v="8"/>
    <x v="30"/>
    <s v="Centro de Salud Familiar Manuel Bustos Huerta"/>
    <n v="2018"/>
    <x v="12"/>
    <x v="2"/>
    <x v="7"/>
    <n v="0"/>
  </r>
  <r>
    <x v="6"/>
    <x v="8"/>
    <x v="30"/>
    <s v="Centro de Salud Familiar Manuel Bustos Huerta"/>
    <n v="2018"/>
    <x v="12"/>
    <x v="2"/>
    <x v="8"/>
    <n v="0"/>
  </r>
  <r>
    <x v="6"/>
    <x v="8"/>
    <x v="30"/>
    <s v="Centro de Salud Familiar Manuel Bustos Huerta"/>
    <n v="2018"/>
    <x v="13"/>
    <x v="0"/>
    <x v="0"/>
    <n v="157"/>
  </r>
  <r>
    <x v="6"/>
    <x v="8"/>
    <x v="30"/>
    <s v="Centro de Salud Familiar Manuel Bustos Huerta"/>
    <n v="2018"/>
    <x v="13"/>
    <x v="1"/>
    <x v="1"/>
    <n v="0"/>
  </r>
  <r>
    <x v="6"/>
    <x v="8"/>
    <x v="30"/>
    <s v="Centro de Salud Familiar Manuel Bustos Huerta"/>
    <n v="2018"/>
    <x v="13"/>
    <x v="1"/>
    <x v="2"/>
    <n v="5"/>
  </r>
  <r>
    <x v="6"/>
    <x v="8"/>
    <x v="30"/>
    <s v="Centro de Salud Familiar Manuel Bustos Huerta"/>
    <n v="2018"/>
    <x v="13"/>
    <x v="2"/>
    <x v="3"/>
    <n v="0"/>
  </r>
  <r>
    <x v="6"/>
    <x v="8"/>
    <x v="30"/>
    <s v="Centro de Salud Familiar Manuel Bustos Huerta"/>
    <n v="2018"/>
    <x v="13"/>
    <x v="2"/>
    <x v="4"/>
    <n v="0"/>
  </r>
  <r>
    <x v="6"/>
    <x v="8"/>
    <x v="30"/>
    <s v="Centro de Salud Familiar Manuel Bustos Huerta"/>
    <n v="2018"/>
    <x v="13"/>
    <x v="2"/>
    <x v="5"/>
    <n v="0"/>
  </r>
  <r>
    <x v="6"/>
    <x v="8"/>
    <x v="30"/>
    <s v="Centro de Salud Familiar Manuel Bustos Huerta"/>
    <n v="2018"/>
    <x v="13"/>
    <x v="2"/>
    <x v="6"/>
    <n v="0"/>
  </r>
  <r>
    <x v="6"/>
    <x v="8"/>
    <x v="30"/>
    <s v="Centro de Salud Familiar Manuel Bustos Huerta"/>
    <n v="2018"/>
    <x v="13"/>
    <x v="2"/>
    <x v="7"/>
    <n v="0"/>
  </r>
  <r>
    <x v="6"/>
    <x v="8"/>
    <x v="30"/>
    <s v="Centro de Salud Familiar Manuel Bustos Huerta"/>
    <n v="2018"/>
    <x v="13"/>
    <x v="2"/>
    <x v="8"/>
    <n v="0"/>
  </r>
  <r>
    <x v="6"/>
    <x v="8"/>
    <x v="30"/>
    <s v="Centro de Salud Familiar Manuel Bustos Huerta"/>
    <n v="2018"/>
    <x v="14"/>
    <x v="0"/>
    <x v="0"/>
    <n v="141"/>
  </r>
  <r>
    <x v="6"/>
    <x v="8"/>
    <x v="30"/>
    <s v="Centro de Salud Familiar Manuel Bustos Huerta"/>
    <n v="2018"/>
    <x v="14"/>
    <x v="1"/>
    <x v="1"/>
    <n v="0"/>
  </r>
  <r>
    <x v="6"/>
    <x v="8"/>
    <x v="30"/>
    <s v="Centro de Salud Familiar Manuel Bustos Huerta"/>
    <n v="2018"/>
    <x v="14"/>
    <x v="1"/>
    <x v="2"/>
    <n v="2"/>
  </r>
  <r>
    <x v="6"/>
    <x v="8"/>
    <x v="30"/>
    <s v="Centro de Salud Familiar Manuel Bustos Huerta"/>
    <n v="2018"/>
    <x v="14"/>
    <x v="2"/>
    <x v="3"/>
    <n v="0"/>
  </r>
  <r>
    <x v="6"/>
    <x v="8"/>
    <x v="30"/>
    <s v="Centro de Salud Familiar Manuel Bustos Huerta"/>
    <n v="2018"/>
    <x v="14"/>
    <x v="2"/>
    <x v="4"/>
    <n v="0"/>
  </r>
  <r>
    <x v="6"/>
    <x v="8"/>
    <x v="30"/>
    <s v="Centro de Salud Familiar Manuel Bustos Huerta"/>
    <n v="2018"/>
    <x v="14"/>
    <x v="2"/>
    <x v="5"/>
    <n v="0"/>
  </r>
  <r>
    <x v="6"/>
    <x v="8"/>
    <x v="30"/>
    <s v="Centro de Salud Familiar Manuel Bustos Huerta"/>
    <n v="2018"/>
    <x v="14"/>
    <x v="2"/>
    <x v="6"/>
    <n v="0"/>
  </r>
  <r>
    <x v="6"/>
    <x v="8"/>
    <x v="30"/>
    <s v="Centro de Salud Familiar Manuel Bustos Huerta"/>
    <n v="2018"/>
    <x v="14"/>
    <x v="2"/>
    <x v="7"/>
    <n v="0"/>
  </r>
  <r>
    <x v="6"/>
    <x v="8"/>
    <x v="30"/>
    <s v="Centro de Salud Familiar Manuel Bustos Huerta"/>
    <n v="2018"/>
    <x v="14"/>
    <x v="2"/>
    <x v="8"/>
    <n v="0"/>
  </r>
  <r>
    <x v="6"/>
    <x v="8"/>
    <x v="30"/>
    <s v="Centro de Salud Familiar Manuel Bustos Huerta"/>
    <n v="2018"/>
    <x v="15"/>
    <x v="0"/>
    <x v="0"/>
    <n v="119"/>
  </r>
  <r>
    <x v="6"/>
    <x v="8"/>
    <x v="30"/>
    <s v="Centro de Salud Familiar Manuel Bustos Huerta"/>
    <n v="2018"/>
    <x v="15"/>
    <x v="1"/>
    <x v="1"/>
    <n v="0"/>
  </r>
  <r>
    <x v="6"/>
    <x v="8"/>
    <x v="30"/>
    <s v="Centro de Salud Familiar Manuel Bustos Huerta"/>
    <n v="2018"/>
    <x v="15"/>
    <x v="1"/>
    <x v="2"/>
    <n v="2"/>
  </r>
  <r>
    <x v="6"/>
    <x v="8"/>
    <x v="30"/>
    <s v="Centro de Salud Familiar Manuel Bustos Huerta"/>
    <n v="2018"/>
    <x v="15"/>
    <x v="2"/>
    <x v="3"/>
    <n v="0"/>
  </r>
  <r>
    <x v="6"/>
    <x v="8"/>
    <x v="30"/>
    <s v="Centro de Salud Familiar Manuel Bustos Huerta"/>
    <n v="2018"/>
    <x v="15"/>
    <x v="2"/>
    <x v="4"/>
    <n v="0"/>
  </r>
  <r>
    <x v="6"/>
    <x v="8"/>
    <x v="30"/>
    <s v="Centro de Salud Familiar Manuel Bustos Huerta"/>
    <n v="2018"/>
    <x v="15"/>
    <x v="2"/>
    <x v="5"/>
    <n v="0"/>
  </r>
  <r>
    <x v="6"/>
    <x v="8"/>
    <x v="30"/>
    <s v="Centro de Salud Familiar Manuel Bustos Huerta"/>
    <n v="2018"/>
    <x v="15"/>
    <x v="2"/>
    <x v="6"/>
    <n v="0"/>
  </r>
  <r>
    <x v="6"/>
    <x v="8"/>
    <x v="30"/>
    <s v="Centro de Salud Familiar Manuel Bustos Huerta"/>
    <n v="2018"/>
    <x v="15"/>
    <x v="2"/>
    <x v="7"/>
    <n v="0"/>
  </r>
  <r>
    <x v="6"/>
    <x v="8"/>
    <x v="30"/>
    <s v="Centro de Salud Familiar Manuel Bustos Huerta"/>
    <n v="2018"/>
    <x v="15"/>
    <x v="2"/>
    <x v="8"/>
    <n v="0"/>
  </r>
  <r>
    <x v="6"/>
    <x v="8"/>
    <x v="30"/>
    <s v="Centro de Salud Familiar Manuel Bustos Huerta"/>
    <n v="2018"/>
    <x v="16"/>
    <x v="0"/>
    <x v="0"/>
    <n v="6"/>
  </r>
  <r>
    <x v="6"/>
    <x v="8"/>
    <x v="30"/>
    <s v="Centro de Salud Familiar Manuel Bustos Huerta"/>
    <n v="2018"/>
    <x v="16"/>
    <x v="1"/>
    <x v="1"/>
    <n v="0"/>
  </r>
  <r>
    <x v="6"/>
    <x v="8"/>
    <x v="30"/>
    <s v="Centro de Salud Familiar Manuel Bustos Huerta"/>
    <n v="2018"/>
    <x v="16"/>
    <x v="1"/>
    <x v="2"/>
    <n v="2"/>
  </r>
  <r>
    <x v="6"/>
    <x v="8"/>
    <x v="30"/>
    <s v="Centro de Salud Familiar Manuel Bustos Huerta"/>
    <n v="2018"/>
    <x v="16"/>
    <x v="2"/>
    <x v="3"/>
    <n v="0"/>
  </r>
  <r>
    <x v="6"/>
    <x v="8"/>
    <x v="30"/>
    <s v="Centro de Salud Familiar Manuel Bustos Huerta"/>
    <n v="2018"/>
    <x v="16"/>
    <x v="2"/>
    <x v="4"/>
    <n v="0"/>
  </r>
  <r>
    <x v="6"/>
    <x v="8"/>
    <x v="30"/>
    <s v="Centro de Salud Familiar Manuel Bustos Huerta"/>
    <n v="2018"/>
    <x v="16"/>
    <x v="2"/>
    <x v="5"/>
    <n v="0"/>
  </r>
  <r>
    <x v="6"/>
    <x v="8"/>
    <x v="30"/>
    <s v="Centro de Salud Familiar Manuel Bustos Huerta"/>
    <n v="2018"/>
    <x v="16"/>
    <x v="2"/>
    <x v="6"/>
    <n v="0"/>
  </r>
  <r>
    <x v="6"/>
    <x v="8"/>
    <x v="30"/>
    <s v="Centro de Salud Familiar Manuel Bustos Huerta"/>
    <n v="2018"/>
    <x v="16"/>
    <x v="2"/>
    <x v="7"/>
    <n v="0"/>
  </r>
  <r>
    <x v="6"/>
    <x v="8"/>
    <x v="30"/>
    <s v="Centro de Salud Familiar Manuel Bustos Huerta"/>
    <n v="2018"/>
    <x v="16"/>
    <x v="2"/>
    <x v="8"/>
    <n v="0"/>
  </r>
  <r>
    <x v="6"/>
    <x v="8"/>
    <x v="30"/>
    <s v="Centro de Salud Familiar Manuel Bustos Huerta"/>
    <n v="2018"/>
    <x v="17"/>
    <x v="0"/>
    <x v="0"/>
    <n v="2"/>
  </r>
  <r>
    <x v="6"/>
    <x v="8"/>
    <x v="30"/>
    <s v="Centro de Salud Familiar Manuel Bustos Huerta"/>
    <n v="2018"/>
    <x v="17"/>
    <x v="1"/>
    <x v="1"/>
    <n v="0"/>
  </r>
  <r>
    <x v="6"/>
    <x v="8"/>
    <x v="30"/>
    <s v="Centro de Salud Familiar Manuel Bustos Huerta"/>
    <n v="2018"/>
    <x v="17"/>
    <x v="1"/>
    <x v="2"/>
    <n v="0"/>
  </r>
  <r>
    <x v="6"/>
    <x v="8"/>
    <x v="30"/>
    <s v="Centro de Salud Familiar Manuel Bustos Huerta"/>
    <n v="2018"/>
    <x v="17"/>
    <x v="2"/>
    <x v="3"/>
    <n v="0"/>
  </r>
  <r>
    <x v="6"/>
    <x v="8"/>
    <x v="30"/>
    <s v="Centro de Salud Familiar Manuel Bustos Huerta"/>
    <n v="2018"/>
    <x v="17"/>
    <x v="2"/>
    <x v="4"/>
    <n v="0"/>
  </r>
  <r>
    <x v="6"/>
    <x v="8"/>
    <x v="30"/>
    <s v="Centro de Salud Familiar Manuel Bustos Huerta"/>
    <n v="2018"/>
    <x v="17"/>
    <x v="2"/>
    <x v="5"/>
    <n v="0"/>
  </r>
  <r>
    <x v="6"/>
    <x v="8"/>
    <x v="30"/>
    <s v="Centro de Salud Familiar Manuel Bustos Huerta"/>
    <n v="2018"/>
    <x v="17"/>
    <x v="2"/>
    <x v="6"/>
    <n v="0"/>
  </r>
  <r>
    <x v="6"/>
    <x v="8"/>
    <x v="30"/>
    <s v="Centro de Salud Familiar Manuel Bustos Huerta"/>
    <n v="2018"/>
    <x v="17"/>
    <x v="2"/>
    <x v="7"/>
    <n v="0"/>
  </r>
  <r>
    <x v="6"/>
    <x v="8"/>
    <x v="30"/>
    <s v="Centro de Salud Familiar Manuel Bustos Huerta"/>
    <n v="2018"/>
    <x v="17"/>
    <x v="2"/>
    <x v="8"/>
    <n v="0"/>
  </r>
  <r>
    <x v="6"/>
    <x v="8"/>
    <x v="30"/>
    <s v="Centro de Salud Familiar Manuel Bustos Huerta"/>
    <n v="2018"/>
    <x v="0"/>
    <x v="0"/>
    <x v="0"/>
    <n v="503"/>
  </r>
  <r>
    <x v="6"/>
    <x v="8"/>
    <x v="30"/>
    <s v="Centro de Salud Familiar Manuel Bustos Huerta"/>
    <n v="2018"/>
    <x v="18"/>
    <x v="0"/>
    <x v="0"/>
    <n v="0"/>
  </r>
  <r>
    <x v="6"/>
    <x v="8"/>
    <x v="30"/>
    <s v="Centro de Salud Familiar Manuel Bustos Huerta"/>
    <n v="2018"/>
    <x v="18"/>
    <x v="1"/>
    <x v="1"/>
    <n v="0"/>
  </r>
  <r>
    <x v="6"/>
    <x v="8"/>
    <x v="30"/>
    <s v="Centro de Salud Familiar Manuel Bustos Huerta"/>
    <n v="2018"/>
    <x v="0"/>
    <x v="1"/>
    <x v="1"/>
    <n v="0"/>
  </r>
  <r>
    <x v="6"/>
    <x v="8"/>
    <x v="30"/>
    <s v="Centro de Salud Familiar Manuel Bustos Huerta"/>
    <n v="2018"/>
    <x v="18"/>
    <x v="1"/>
    <x v="2"/>
    <n v="0"/>
  </r>
  <r>
    <x v="6"/>
    <x v="8"/>
    <x v="30"/>
    <s v="Centro de Salud Familiar Manuel Bustos Huerta"/>
    <n v="2018"/>
    <x v="0"/>
    <x v="1"/>
    <x v="2"/>
    <n v="23"/>
  </r>
  <r>
    <x v="6"/>
    <x v="8"/>
    <x v="30"/>
    <s v="Centro de Salud Familiar Manuel Bustos Huerta"/>
    <n v="2018"/>
    <x v="18"/>
    <x v="2"/>
    <x v="3"/>
    <n v="0"/>
  </r>
  <r>
    <x v="6"/>
    <x v="8"/>
    <x v="30"/>
    <s v="Centro de Salud Familiar Manuel Bustos Huerta"/>
    <n v="2018"/>
    <x v="0"/>
    <x v="2"/>
    <x v="3"/>
    <n v="1"/>
  </r>
  <r>
    <x v="6"/>
    <x v="8"/>
    <x v="30"/>
    <s v="Centro de Salud Familiar Manuel Bustos Huerta"/>
    <n v="2018"/>
    <x v="18"/>
    <x v="2"/>
    <x v="4"/>
    <n v="0"/>
  </r>
  <r>
    <x v="6"/>
    <x v="8"/>
    <x v="30"/>
    <s v="Centro de Salud Familiar Manuel Bustos Huerta"/>
    <n v="2018"/>
    <x v="0"/>
    <x v="2"/>
    <x v="4"/>
    <n v="1"/>
  </r>
  <r>
    <x v="6"/>
    <x v="8"/>
    <x v="30"/>
    <s v="Centro de Salud Familiar Manuel Bustos Huerta"/>
    <n v="2018"/>
    <x v="18"/>
    <x v="2"/>
    <x v="5"/>
    <n v="0"/>
  </r>
  <r>
    <x v="6"/>
    <x v="8"/>
    <x v="30"/>
    <s v="Centro de Salud Familiar Manuel Bustos Huerta"/>
    <n v="2018"/>
    <x v="0"/>
    <x v="2"/>
    <x v="5"/>
    <n v="0"/>
  </r>
  <r>
    <x v="6"/>
    <x v="8"/>
    <x v="30"/>
    <s v="Centro de Salud Familiar Manuel Bustos Huerta"/>
    <n v="2018"/>
    <x v="18"/>
    <x v="2"/>
    <x v="6"/>
    <n v="0"/>
  </r>
  <r>
    <x v="6"/>
    <x v="8"/>
    <x v="30"/>
    <s v="Centro de Salud Familiar Manuel Bustos Huerta"/>
    <n v="2018"/>
    <x v="0"/>
    <x v="2"/>
    <x v="6"/>
    <n v="0"/>
  </r>
  <r>
    <x v="6"/>
    <x v="8"/>
    <x v="30"/>
    <s v="Centro de Salud Familiar Manuel Bustos Huerta"/>
    <n v="2018"/>
    <x v="18"/>
    <x v="2"/>
    <x v="7"/>
    <n v="0"/>
  </r>
  <r>
    <x v="6"/>
    <x v="8"/>
    <x v="30"/>
    <s v="Centro de Salud Familiar Manuel Bustos Huerta"/>
    <n v="2018"/>
    <x v="0"/>
    <x v="2"/>
    <x v="7"/>
    <n v="0"/>
  </r>
  <r>
    <x v="6"/>
    <x v="8"/>
    <x v="30"/>
    <s v="Centro de Salud Familiar Manuel Bustos Huerta"/>
    <n v="2018"/>
    <x v="18"/>
    <x v="2"/>
    <x v="8"/>
    <n v="0"/>
  </r>
  <r>
    <x v="6"/>
    <x v="8"/>
    <x v="30"/>
    <s v="Centro de Salud Familiar Manuel Bustos Huerta"/>
    <n v="2018"/>
    <x v="0"/>
    <x v="2"/>
    <x v="8"/>
    <n v="0"/>
  </r>
  <r>
    <x v="6"/>
    <x v="8"/>
    <x v="30"/>
    <s v="Centro de Salud Familiar Presidente Salvador Allende Gossens"/>
    <n v="2018"/>
    <x v="10"/>
    <x v="0"/>
    <x v="0"/>
    <n v="181"/>
  </r>
  <r>
    <x v="6"/>
    <x v="8"/>
    <x v="30"/>
    <s v="Centro de Salud Familiar Presidente Salvador Allende Gossens"/>
    <n v="2018"/>
    <x v="10"/>
    <x v="1"/>
    <x v="1"/>
    <n v="0"/>
  </r>
  <r>
    <x v="6"/>
    <x v="8"/>
    <x v="30"/>
    <s v="Centro de Salud Familiar Presidente Salvador Allende Gossens"/>
    <n v="2018"/>
    <x v="10"/>
    <x v="1"/>
    <x v="2"/>
    <n v="7"/>
  </r>
  <r>
    <x v="6"/>
    <x v="8"/>
    <x v="30"/>
    <s v="Centro de Salud Familiar Presidente Salvador Allende Gossens"/>
    <n v="2018"/>
    <x v="10"/>
    <x v="2"/>
    <x v="3"/>
    <n v="0"/>
  </r>
  <r>
    <x v="6"/>
    <x v="8"/>
    <x v="30"/>
    <s v="Centro de Salud Familiar Presidente Salvador Allende Gossens"/>
    <n v="2018"/>
    <x v="10"/>
    <x v="2"/>
    <x v="4"/>
    <n v="0"/>
  </r>
  <r>
    <x v="6"/>
    <x v="8"/>
    <x v="30"/>
    <s v="Centro de Salud Familiar Presidente Salvador Allende Gossens"/>
    <n v="2018"/>
    <x v="10"/>
    <x v="2"/>
    <x v="5"/>
    <n v="0"/>
  </r>
  <r>
    <x v="6"/>
    <x v="8"/>
    <x v="30"/>
    <s v="Centro de Salud Familiar Presidente Salvador Allende Gossens"/>
    <n v="2018"/>
    <x v="10"/>
    <x v="2"/>
    <x v="6"/>
    <n v="0"/>
  </r>
  <r>
    <x v="6"/>
    <x v="8"/>
    <x v="30"/>
    <s v="Centro de Salud Familiar Presidente Salvador Allende Gossens"/>
    <n v="2018"/>
    <x v="10"/>
    <x v="2"/>
    <x v="7"/>
    <n v="0"/>
  </r>
  <r>
    <x v="6"/>
    <x v="8"/>
    <x v="30"/>
    <s v="Centro de Salud Familiar Presidente Salvador Allende Gossens"/>
    <n v="2018"/>
    <x v="10"/>
    <x v="2"/>
    <x v="8"/>
    <n v="0"/>
  </r>
  <r>
    <x v="6"/>
    <x v="8"/>
    <x v="30"/>
    <s v="Centro de Salud Familiar Presidente Salvador Allende Gossens"/>
    <n v="2018"/>
    <x v="11"/>
    <x v="0"/>
    <x v="0"/>
    <n v="176"/>
  </r>
  <r>
    <x v="6"/>
    <x v="8"/>
    <x v="30"/>
    <s v="Centro de Salud Familiar Presidente Salvador Allende Gossens"/>
    <n v="2018"/>
    <x v="11"/>
    <x v="1"/>
    <x v="1"/>
    <n v="5"/>
  </r>
  <r>
    <x v="6"/>
    <x v="8"/>
    <x v="30"/>
    <s v="Centro de Salud Familiar Presidente Salvador Allende Gossens"/>
    <n v="2018"/>
    <x v="11"/>
    <x v="1"/>
    <x v="2"/>
    <n v="3"/>
  </r>
  <r>
    <x v="6"/>
    <x v="8"/>
    <x v="30"/>
    <s v="Centro de Salud Familiar Presidente Salvador Allende Gossens"/>
    <n v="2018"/>
    <x v="11"/>
    <x v="2"/>
    <x v="3"/>
    <n v="0"/>
  </r>
  <r>
    <x v="6"/>
    <x v="8"/>
    <x v="30"/>
    <s v="Centro de Salud Familiar Presidente Salvador Allende Gossens"/>
    <n v="2018"/>
    <x v="11"/>
    <x v="2"/>
    <x v="4"/>
    <n v="0"/>
  </r>
  <r>
    <x v="6"/>
    <x v="8"/>
    <x v="30"/>
    <s v="Centro de Salud Familiar Presidente Salvador Allende Gossens"/>
    <n v="2018"/>
    <x v="11"/>
    <x v="2"/>
    <x v="5"/>
    <n v="0"/>
  </r>
  <r>
    <x v="6"/>
    <x v="8"/>
    <x v="30"/>
    <s v="Centro de Salud Familiar Presidente Salvador Allende Gossens"/>
    <n v="2018"/>
    <x v="11"/>
    <x v="2"/>
    <x v="6"/>
    <n v="0"/>
  </r>
  <r>
    <x v="6"/>
    <x v="8"/>
    <x v="30"/>
    <s v="Centro de Salud Familiar Presidente Salvador Allende Gossens"/>
    <n v="2018"/>
    <x v="11"/>
    <x v="2"/>
    <x v="7"/>
    <n v="0"/>
  </r>
  <r>
    <x v="6"/>
    <x v="8"/>
    <x v="30"/>
    <s v="Centro de Salud Familiar Presidente Salvador Allende Gossens"/>
    <n v="2018"/>
    <x v="11"/>
    <x v="2"/>
    <x v="8"/>
    <n v="0"/>
  </r>
  <r>
    <x v="6"/>
    <x v="8"/>
    <x v="30"/>
    <s v="Centro de Salud Familiar Presidente Salvador Allende Gossens"/>
    <n v="2018"/>
    <x v="12"/>
    <x v="0"/>
    <x v="0"/>
    <n v="191"/>
  </r>
  <r>
    <x v="6"/>
    <x v="8"/>
    <x v="30"/>
    <s v="Centro de Salud Familiar Presidente Salvador Allende Gossens"/>
    <n v="2018"/>
    <x v="12"/>
    <x v="1"/>
    <x v="1"/>
    <n v="4"/>
  </r>
  <r>
    <x v="6"/>
    <x v="8"/>
    <x v="30"/>
    <s v="Centro de Salud Familiar Presidente Salvador Allende Gossens"/>
    <n v="2018"/>
    <x v="12"/>
    <x v="1"/>
    <x v="2"/>
    <n v="8"/>
  </r>
  <r>
    <x v="6"/>
    <x v="8"/>
    <x v="30"/>
    <s v="Centro de Salud Familiar Presidente Salvador Allende Gossens"/>
    <n v="2018"/>
    <x v="12"/>
    <x v="2"/>
    <x v="3"/>
    <n v="0"/>
  </r>
  <r>
    <x v="6"/>
    <x v="8"/>
    <x v="30"/>
    <s v="Centro de Salud Familiar Presidente Salvador Allende Gossens"/>
    <n v="2018"/>
    <x v="12"/>
    <x v="2"/>
    <x v="4"/>
    <n v="0"/>
  </r>
  <r>
    <x v="6"/>
    <x v="8"/>
    <x v="30"/>
    <s v="Centro de Salud Familiar Presidente Salvador Allende Gossens"/>
    <n v="2018"/>
    <x v="12"/>
    <x v="2"/>
    <x v="5"/>
    <n v="0"/>
  </r>
  <r>
    <x v="6"/>
    <x v="8"/>
    <x v="30"/>
    <s v="Centro de Salud Familiar Presidente Salvador Allende Gossens"/>
    <n v="2018"/>
    <x v="12"/>
    <x v="2"/>
    <x v="6"/>
    <n v="0"/>
  </r>
  <r>
    <x v="6"/>
    <x v="8"/>
    <x v="30"/>
    <s v="Centro de Salud Familiar Presidente Salvador Allende Gossens"/>
    <n v="2018"/>
    <x v="12"/>
    <x v="2"/>
    <x v="7"/>
    <n v="0"/>
  </r>
  <r>
    <x v="6"/>
    <x v="8"/>
    <x v="30"/>
    <s v="Centro de Salud Familiar Presidente Salvador Allende Gossens"/>
    <n v="2018"/>
    <x v="12"/>
    <x v="2"/>
    <x v="8"/>
    <n v="0"/>
  </r>
  <r>
    <x v="6"/>
    <x v="8"/>
    <x v="30"/>
    <s v="Centro de Salud Familiar Presidente Salvador Allende Gossens"/>
    <n v="2018"/>
    <x v="13"/>
    <x v="0"/>
    <x v="0"/>
    <n v="155"/>
  </r>
  <r>
    <x v="6"/>
    <x v="8"/>
    <x v="30"/>
    <s v="Centro de Salud Familiar Presidente Salvador Allende Gossens"/>
    <n v="2018"/>
    <x v="13"/>
    <x v="1"/>
    <x v="1"/>
    <n v="0"/>
  </r>
  <r>
    <x v="6"/>
    <x v="8"/>
    <x v="30"/>
    <s v="Centro de Salud Familiar Presidente Salvador Allende Gossens"/>
    <n v="2018"/>
    <x v="13"/>
    <x v="1"/>
    <x v="2"/>
    <n v="5"/>
  </r>
  <r>
    <x v="6"/>
    <x v="8"/>
    <x v="30"/>
    <s v="Centro de Salud Familiar Presidente Salvador Allende Gossens"/>
    <n v="2018"/>
    <x v="13"/>
    <x v="2"/>
    <x v="3"/>
    <n v="0"/>
  </r>
  <r>
    <x v="6"/>
    <x v="8"/>
    <x v="30"/>
    <s v="Centro de Salud Familiar Presidente Salvador Allende Gossens"/>
    <n v="2018"/>
    <x v="13"/>
    <x v="2"/>
    <x v="4"/>
    <n v="0"/>
  </r>
  <r>
    <x v="6"/>
    <x v="8"/>
    <x v="30"/>
    <s v="Centro de Salud Familiar Presidente Salvador Allende Gossens"/>
    <n v="2018"/>
    <x v="13"/>
    <x v="2"/>
    <x v="5"/>
    <n v="1"/>
  </r>
  <r>
    <x v="6"/>
    <x v="8"/>
    <x v="30"/>
    <s v="Centro de Salud Familiar Presidente Salvador Allende Gossens"/>
    <n v="2018"/>
    <x v="13"/>
    <x v="2"/>
    <x v="6"/>
    <n v="0"/>
  </r>
  <r>
    <x v="6"/>
    <x v="8"/>
    <x v="30"/>
    <s v="Centro de Salud Familiar Presidente Salvador Allende Gossens"/>
    <n v="2018"/>
    <x v="13"/>
    <x v="2"/>
    <x v="7"/>
    <n v="0"/>
  </r>
  <r>
    <x v="6"/>
    <x v="8"/>
    <x v="30"/>
    <s v="Centro de Salud Familiar Presidente Salvador Allende Gossens"/>
    <n v="2018"/>
    <x v="13"/>
    <x v="2"/>
    <x v="8"/>
    <n v="0"/>
  </r>
  <r>
    <x v="6"/>
    <x v="8"/>
    <x v="30"/>
    <s v="Centro de Salud Familiar Presidente Salvador Allende Gossens"/>
    <n v="2018"/>
    <x v="14"/>
    <x v="0"/>
    <x v="0"/>
    <n v="114"/>
  </r>
  <r>
    <x v="6"/>
    <x v="8"/>
    <x v="30"/>
    <s v="Centro de Salud Familiar Presidente Salvador Allende Gossens"/>
    <n v="2018"/>
    <x v="14"/>
    <x v="1"/>
    <x v="1"/>
    <n v="1"/>
  </r>
  <r>
    <x v="6"/>
    <x v="8"/>
    <x v="30"/>
    <s v="Centro de Salud Familiar Presidente Salvador Allende Gossens"/>
    <n v="2018"/>
    <x v="14"/>
    <x v="1"/>
    <x v="2"/>
    <n v="0"/>
  </r>
  <r>
    <x v="6"/>
    <x v="8"/>
    <x v="30"/>
    <s v="Centro de Salud Familiar Presidente Salvador Allende Gossens"/>
    <n v="2018"/>
    <x v="14"/>
    <x v="2"/>
    <x v="3"/>
    <n v="0"/>
  </r>
  <r>
    <x v="6"/>
    <x v="8"/>
    <x v="30"/>
    <s v="Centro de Salud Familiar Presidente Salvador Allende Gossens"/>
    <n v="2018"/>
    <x v="14"/>
    <x v="2"/>
    <x v="4"/>
    <n v="0"/>
  </r>
  <r>
    <x v="6"/>
    <x v="8"/>
    <x v="30"/>
    <s v="Centro de Salud Familiar Presidente Salvador Allende Gossens"/>
    <n v="2018"/>
    <x v="14"/>
    <x v="2"/>
    <x v="5"/>
    <n v="0"/>
  </r>
  <r>
    <x v="6"/>
    <x v="8"/>
    <x v="30"/>
    <s v="Centro de Salud Familiar Presidente Salvador Allende Gossens"/>
    <n v="2018"/>
    <x v="14"/>
    <x v="2"/>
    <x v="6"/>
    <n v="1"/>
  </r>
  <r>
    <x v="6"/>
    <x v="8"/>
    <x v="30"/>
    <s v="Centro de Salud Familiar Presidente Salvador Allende Gossens"/>
    <n v="2018"/>
    <x v="14"/>
    <x v="2"/>
    <x v="7"/>
    <n v="0"/>
  </r>
  <r>
    <x v="6"/>
    <x v="8"/>
    <x v="30"/>
    <s v="Centro de Salud Familiar Presidente Salvador Allende Gossens"/>
    <n v="2018"/>
    <x v="14"/>
    <x v="2"/>
    <x v="8"/>
    <n v="1"/>
  </r>
  <r>
    <x v="6"/>
    <x v="8"/>
    <x v="30"/>
    <s v="Centro de Salud Familiar Presidente Salvador Allende Gossens"/>
    <n v="2018"/>
    <x v="15"/>
    <x v="0"/>
    <x v="0"/>
    <n v="87"/>
  </r>
  <r>
    <x v="6"/>
    <x v="8"/>
    <x v="30"/>
    <s v="Centro de Salud Familiar Presidente Salvador Allende Gossens"/>
    <n v="2018"/>
    <x v="15"/>
    <x v="1"/>
    <x v="1"/>
    <n v="2"/>
  </r>
  <r>
    <x v="6"/>
    <x v="8"/>
    <x v="30"/>
    <s v="Centro de Salud Familiar Presidente Salvador Allende Gossens"/>
    <n v="2018"/>
    <x v="15"/>
    <x v="1"/>
    <x v="2"/>
    <n v="1"/>
  </r>
  <r>
    <x v="6"/>
    <x v="8"/>
    <x v="30"/>
    <s v="Centro de Salud Familiar Presidente Salvador Allende Gossens"/>
    <n v="2018"/>
    <x v="15"/>
    <x v="2"/>
    <x v="3"/>
    <n v="0"/>
  </r>
  <r>
    <x v="6"/>
    <x v="8"/>
    <x v="30"/>
    <s v="Centro de Salud Familiar Presidente Salvador Allende Gossens"/>
    <n v="2018"/>
    <x v="15"/>
    <x v="2"/>
    <x v="4"/>
    <n v="0"/>
  </r>
  <r>
    <x v="6"/>
    <x v="8"/>
    <x v="30"/>
    <s v="Centro de Salud Familiar Presidente Salvador Allende Gossens"/>
    <n v="2018"/>
    <x v="15"/>
    <x v="2"/>
    <x v="5"/>
    <n v="0"/>
  </r>
  <r>
    <x v="6"/>
    <x v="8"/>
    <x v="30"/>
    <s v="Centro de Salud Familiar Presidente Salvador Allende Gossens"/>
    <n v="2018"/>
    <x v="15"/>
    <x v="2"/>
    <x v="6"/>
    <n v="0"/>
  </r>
  <r>
    <x v="6"/>
    <x v="8"/>
    <x v="30"/>
    <s v="Centro de Salud Familiar Presidente Salvador Allende Gossens"/>
    <n v="2018"/>
    <x v="15"/>
    <x v="2"/>
    <x v="7"/>
    <n v="0"/>
  </r>
  <r>
    <x v="6"/>
    <x v="8"/>
    <x v="30"/>
    <s v="Centro de Salud Familiar Presidente Salvador Allende Gossens"/>
    <n v="2018"/>
    <x v="15"/>
    <x v="2"/>
    <x v="8"/>
    <n v="0"/>
  </r>
  <r>
    <x v="6"/>
    <x v="8"/>
    <x v="30"/>
    <s v="Centro de Salud Familiar Presidente Salvador Allende Gossens"/>
    <n v="2018"/>
    <x v="16"/>
    <x v="0"/>
    <x v="0"/>
    <n v="8"/>
  </r>
  <r>
    <x v="6"/>
    <x v="8"/>
    <x v="30"/>
    <s v="Centro de Salud Familiar Presidente Salvador Allende Gossens"/>
    <n v="2018"/>
    <x v="16"/>
    <x v="1"/>
    <x v="1"/>
    <n v="0"/>
  </r>
  <r>
    <x v="6"/>
    <x v="8"/>
    <x v="30"/>
    <s v="Centro de Salud Familiar Presidente Salvador Allende Gossens"/>
    <n v="2018"/>
    <x v="16"/>
    <x v="1"/>
    <x v="2"/>
    <n v="0"/>
  </r>
  <r>
    <x v="6"/>
    <x v="8"/>
    <x v="30"/>
    <s v="Centro de Salud Familiar Presidente Salvador Allende Gossens"/>
    <n v="2018"/>
    <x v="16"/>
    <x v="2"/>
    <x v="3"/>
    <n v="0"/>
  </r>
  <r>
    <x v="6"/>
    <x v="8"/>
    <x v="30"/>
    <s v="Centro de Salud Familiar Presidente Salvador Allende Gossens"/>
    <n v="2018"/>
    <x v="16"/>
    <x v="2"/>
    <x v="4"/>
    <n v="0"/>
  </r>
  <r>
    <x v="6"/>
    <x v="8"/>
    <x v="30"/>
    <s v="Centro de Salud Familiar Presidente Salvador Allende Gossens"/>
    <n v="2018"/>
    <x v="16"/>
    <x v="2"/>
    <x v="5"/>
    <n v="0"/>
  </r>
  <r>
    <x v="6"/>
    <x v="8"/>
    <x v="30"/>
    <s v="Centro de Salud Familiar Presidente Salvador Allende Gossens"/>
    <n v="2018"/>
    <x v="16"/>
    <x v="2"/>
    <x v="6"/>
    <n v="0"/>
  </r>
  <r>
    <x v="6"/>
    <x v="8"/>
    <x v="30"/>
    <s v="Centro de Salud Familiar Presidente Salvador Allende Gossens"/>
    <n v="2018"/>
    <x v="16"/>
    <x v="2"/>
    <x v="7"/>
    <n v="0"/>
  </r>
  <r>
    <x v="6"/>
    <x v="8"/>
    <x v="30"/>
    <s v="Centro de Salud Familiar Presidente Salvador Allende Gossens"/>
    <n v="2018"/>
    <x v="16"/>
    <x v="2"/>
    <x v="8"/>
    <n v="0"/>
  </r>
  <r>
    <x v="6"/>
    <x v="8"/>
    <x v="30"/>
    <s v="Centro de Salud Familiar Presidente Salvador Allende Gossens"/>
    <n v="2018"/>
    <x v="17"/>
    <x v="0"/>
    <x v="0"/>
    <n v="3"/>
  </r>
  <r>
    <x v="6"/>
    <x v="8"/>
    <x v="30"/>
    <s v="Centro de Salud Familiar Presidente Salvador Allende Gossens"/>
    <n v="2018"/>
    <x v="17"/>
    <x v="1"/>
    <x v="1"/>
    <n v="0"/>
  </r>
  <r>
    <x v="6"/>
    <x v="8"/>
    <x v="30"/>
    <s v="Centro de Salud Familiar Presidente Salvador Allende Gossens"/>
    <n v="2018"/>
    <x v="17"/>
    <x v="1"/>
    <x v="2"/>
    <n v="0"/>
  </r>
  <r>
    <x v="6"/>
    <x v="8"/>
    <x v="30"/>
    <s v="Centro de Salud Familiar Presidente Salvador Allende Gossens"/>
    <n v="2018"/>
    <x v="17"/>
    <x v="2"/>
    <x v="3"/>
    <n v="0"/>
  </r>
  <r>
    <x v="6"/>
    <x v="8"/>
    <x v="30"/>
    <s v="Centro de Salud Familiar Presidente Salvador Allende Gossens"/>
    <n v="2018"/>
    <x v="17"/>
    <x v="2"/>
    <x v="4"/>
    <n v="0"/>
  </r>
  <r>
    <x v="6"/>
    <x v="8"/>
    <x v="30"/>
    <s v="Centro de Salud Familiar Presidente Salvador Allende Gossens"/>
    <n v="2018"/>
    <x v="17"/>
    <x v="2"/>
    <x v="5"/>
    <n v="0"/>
  </r>
  <r>
    <x v="6"/>
    <x v="8"/>
    <x v="30"/>
    <s v="Centro de Salud Familiar Presidente Salvador Allende Gossens"/>
    <n v="2018"/>
    <x v="17"/>
    <x v="2"/>
    <x v="6"/>
    <n v="0"/>
  </r>
  <r>
    <x v="6"/>
    <x v="8"/>
    <x v="30"/>
    <s v="Centro de Salud Familiar Presidente Salvador Allende Gossens"/>
    <n v="2018"/>
    <x v="17"/>
    <x v="2"/>
    <x v="7"/>
    <n v="0"/>
  </r>
  <r>
    <x v="6"/>
    <x v="8"/>
    <x v="30"/>
    <s v="Centro de Salud Familiar Presidente Salvador Allende Gossens"/>
    <n v="2018"/>
    <x v="17"/>
    <x v="2"/>
    <x v="8"/>
    <n v="0"/>
  </r>
  <r>
    <x v="6"/>
    <x v="8"/>
    <x v="30"/>
    <s v="Centro de Salud Familiar Presidente Salvador Allende Gossens"/>
    <n v="2018"/>
    <x v="0"/>
    <x v="0"/>
    <x v="0"/>
    <n v="516"/>
  </r>
  <r>
    <x v="6"/>
    <x v="8"/>
    <x v="30"/>
    <s v="Centro de Salud Familiar Presidente Salvador Allende Gossens"/>
    <n v="2018"/>
    <x v="18"/>
    <x v="0"/>
    <x v="0"/>
    <n v="0"/>
  </r>
  <r>
    <x v="6"/>
    <x v="8"/>
    <x v="30"/>
    <s v="Centro de Salud Familiar Presidente Salvador Allende Gossens"/>
    <n v="2018"/>
    <x v="18"/>
    <x v="1"/>
    <x v="1"/>
    <n v="0"/>
  </r>
  <r>
    <x v="6"/>
    <x v="8"/>
    <x v="30"/>
    <s v="Centro de Salud Familiar Presidente Salvador Allende Gossens"/>
    <n v="2018"/>
    <x v="0"/>
    <x v="1"/>
    <x v="1"/>
    <n v="6"/>
  </r>
  <r>
    <x v="6"/>
    <x v="8"/>
    <x v="30"/>
    <s v="Centro de Salud Familiar Presidente Salvador Allende Gossens"/>
    <n v="2018"/>
    <x v="18"/>
    <x v="1"/>
    <x v="2"/>
    <n v="0"/>
  </r>
  <r>
    <x v="6"/>
    <x v="8"/>
    <x v="30"/>
    <s v="Centro de Salud Familiar Presidente Salvador Allende Gossens"/>
    <n v="2018"/>
    <x v="0"/>
    <x v="1"/>
    <x v="2"/>
    <n v="23"/>
  </r>
  <r>
    <x v="6"/>
    <x v="8"/>
    <x v="30"/>
    <s v="Centro de Salud Familiar Presidente Salvador Allende Gossens"/>
    <n v="2018"/>
    <x v="18"/>
    <x v="2"/>
    <x v="3"/>
    <n v="0"/>
  </r>
  <r>
    <x v="6"/>
    <x v="8"/>
    <x v="30"/>
    <s v="Centro de Salud Familiar Presidente Salvador Allende Gossens"/>
    <n v="2018"/>
    <x v="0"/>
    <x v="2"/>
    <x v="3"/>
    <n v="1"/>
  </r>
  <r>
    <x v="6"/>
    <x v="8"/>
    <x v="30"/>
    <s v="Centro de Salud Familiar Presidente Salvador Allende Gossens"/>
    <n v="2018"/>
    <x v="18"/>
    <x v="2"/>
    <x v="4"/>
    <n v="0"/>
  </r>
  <r>
    <x v="6"/>
    <x v="8"/>
    <x v="30"/>
    <s v="Centro de Salud Familiar Presidente Salvador Allende Gossens"/>
    <n v="2018"/>
    <x v="0"/>
    <x v="2"/>
    <x v="4"/>
    <n v="1"/>
  </r>
  <r>
    <x v="6"/>
    <x v="8"/>
    <x v="30"/>
    <s v="Centro de Salud Familiar Presidente Salvador Allende Gossens"/>
    <n v="2018"/>
    <x v="18"/>
    <x v="2"/>
    <x v="5"/>
    <n v="0"/>
  </r>
  <r>
    <x v="6"/>
    <x v="8"/>
    <x v="30"/>
    <s v="Centro de Salud Familiar Presidente Salvador Allende Gossens"/>
    <n v="2018"/>
    <x v="0"/>
    <x v="2"/>
    <x v="5"/>
    <n v="0"/>
  </r>
  <r>
    <x v="6"/>
    <x v="8"/>
    <x v="30"/>
    <s v="Centro de Salud Familiar Presidente Salvador Allende Gossens"/>
    <n v="2018"/>
    <x v="18"/>
    <x v="2"/>
    <x v="6"/>
    <n v="0"/>
  </r>
  <r>
    <x v="6"/>
    <x v="8"/>
    <x v="30"/>
    <s v="Centro de Salud Familiar Presidente Salvador Allende Gossens"/>
    <n v="2018"/>
    <x v="0"/>
    <x v="2"/>
    <x v="6"/>
    <n v="1"/>
  </r>
  <r>
    <x v="6"/>
    <x v="8"/>
    <x v="30"/>
    <s v="Centro de Salud Familiar Presidente Salvador Allende Gossens"/>
    <n v="2018"/>
    <x v="18"/>
    <x v="2"/>
    <x v="7"/>
    <n v="0"/>
  </r>
  <r>
    <x v="6"/>
    <x v="8"/>
    <x v="30"/>
    <s v="Centro de Salud Familiar Presidente Salvador Allende Gossens"/>
    <n v="2018"/>
    <x v="0"/>
    <x v="2"/>
    <x v="7"/>
    <n v="0"/>
  </r>
  <r>
    <x v="6"/>
    <x v="8"/>
    <x v="30"/>
    <s v="Centro de Salud Familiar Presidente Salvador Allende Gossens"/>
    <n v="2018"/>
    <x v="18"/>
    <x v="2"/>
    <x v="8"/>
    <n v="0"/>
  </r>
  <r>
    <x v="6"/>
    <x v="8"/>
    <x v="30"/>
    <s v="Centro de Salud Familiar Presidente Salvador Allende Gossens"/>
    <n v="2018"/>
    <x v="0"/>
    <x v="2"/>
    <x v="8"/>
    <n v="0"/>
  </r>
  <r>
    <x v="6"/>
    <x v="8"/>
    <x v="30"/>
    <s v="Centro Comunitario de Salud Familiar La Foresta"/>
    <n v="2018"/>
    <x v="10"/>
    <x v="0"/>
    <x v="0"/>
    <n v="13"/>
  </r>
  <r>
    <x v="6"/>
    <x v="8"/>
    <x v="30"/>
    <s v="Centro Comunitario de Salud Familiar La Foresta"/>
    <n v="2018"/>
    <x v="10"/>
    <x v="1"/>
    <x v="1"/>
    <n v="0"/>
  </r>
  <r>
    <x v="6"/>
    <x v="8"/>
    <x v="30"/>
    <s v="Centro Comunitario de Salud Familiar La Foresta"/>
    <n v="2018"/>
    <x v="10"/>
    <x v="1"/>
    <x v="2"/>
    <n v="0"/>
  </r>
  <r>
    <x v="6"/>
    <x v="8"/>
    <x v="30"/>
    <s v="Centro Comunitario de Salud Familiar La Foresta"/>
    <n v="2018"/>
    <x v="10"/>
    <x v="2"/>
    <x v="3"/>
    <n v="0"/>
  </r>
  <r>
    <x v="6"/>
    <x v="8"/>
    <x v="30"/>
    <s v="Centro Comunitario de Salud Familiar La Foresta"/>
    <n v="2018"/>
    <x v="10"/>
    <x v="2"/>
    <x v="4"/>
    <n v="0"/>
  </r>
  <r>
    <x v="6"/>
    <x v="8"/>
    <x v="30"/>
    <s v="Centro Comunitario de Salud Familiar La Foresta"/>
    <n v="2018"/>
    <x v="10"/>
    <x v="2"/>
    <x v="5"/>
    <n v="0"/>
  </r>
  <r>
    <x v="6"/>
    <x v="8"/>
    <x v="30"/>
    <s v="Centro Comunitario de Salud Familiar La Foresta"/>
    <n v="2018"/>
    <x v="10"/>
    <x v="2"/>
    <x v="6"/>
    <n v="0"/>
  </r>
  <r>
    <x v="6"/>
    <x v="8"/>
    <x v="30"/>
    <s v="Centro Comunitario de Salud Familiar La Foresta"/>
    <n v="2018"/>
    <x v="10"/>
    <x v="2"/>
    <x v="7"/>
    <n v="0"/>
  </r>
  <r>
    <x v="6"/>
    <x v="8"/>
    <x v="30"/>
    <s v="Centro Comunitario de Salud Familiar La Foresta"/>
    <n v="2018"/>
    <x v="10"/>
    <x v="2"/>
    <x v="8"/>
    <n v="0"/>
  </r>
  <r>
    <x v="6"/>
    <x v="8"/>
    <x v="30"/>
    <s v="Centro Comunitario de Salud Familiar La Foresta"/>
    <n v="2018"/>
    <x v="11"/>
    <x v="0"/>
    <x v="0"/>
    <n v="24"/>
  </r>
  <r>
    <x v="6"/>
    <x v="8"/>
    <x v="30"/>
    <s v="Centro Comunitario de Salud Familiar La Foresta"/>
    <n v="2018"/>
    <x v="11"/>
    <x v="1"/>
    <x v="1"/>
    <n v="0"/>
  </r>
  <r>
    <x v="6"/>
    <x v="8"/>
    <x v="30"/>
    <s v="Centro Comunitario de Salud Familiar La Foresta"/>
    <n v="2018"/>
    <x v="11"/>
    <x v="1"/>
    <x v="2"/>
    <n v="0"/>
  </r>
  <r>
    <x v="6"/>
    <x v="8"/>
    <x v="30"/>
    <s v="Centro Comunitario de Salud Familiar La Foresta"/>
    <n v="2018"/>
    <x v="11"/>
    <x v="2"/>
    <x v="3"/>
    <n v="0"/>
  </r>
  <r>
    <x v="6"/>
    <x v="8"/>
    <x v="30"/>
    <s v="Centro Comunitario de Salud Familiar La Foresta"/>
    <n v="2018"/>
    <x v="11"/>
    <x v="2"/>
    <x v="4"/>
    <n v="0"/>
  </r>
  <r>
    <x v="6"/>
    <x v="8"/>
    <x v="30"/>
    <s v="Centro Comunitario de Salud Familiar La Foresta"/>
    <n v="2018"/>
    <x v="11"/>
    <x v="2"/>
    <x v="5"/>
    <n v="0"/>
  </r>
  <r>
    <x v="6"/>
    <x v="8"/>
    <x v="30"/>
    <s v="Centro Comunitario de Salud Familiar La Foresta"/>
    <n v="2018"/>
    <x v="11"/>
    <x v="2"/>
    <x v="6"/>
    <n v="0"/>
  </r>
  <r>
    <x v="6"/>
    <x v="8"/>
    <x v="30"/>
    <s v="Centro Comunitario de Salud Familiar La Foresta"/>
    <n v="2018"/>
    <x v="11"/>
    <x v="2"/>
    <x v="7"/>
    <n v="0"/>
  </r>
  <r>
    <x v="6"/>
    <x v="8"/>
    <x v="30"/>
    <s v="Centro Comunitario de Salud Familiar La Foresta"/>
    <n v="2018"/>
    <x v="11"/>
    <x v="2"/>
    <x v="8"/>
    <n v="0"/>
  </r>
  <r>
    <x v="6"/>
    <x v="8"/>
    <x v="30"/>
    <s v="Centro Comunitario de Salud Familiar La Foresta"/>
    <n v="2018"/>
    <x v="12"/>
    <x v="0"/>
    <x v="0"/>
    <n v="33"/>
  </r>
  <r>
    <x v="6"/>
    <x v="8"/>
    <x v="30"/>
    <s v="Centro Comunitario de Salud Familiar La Foresta"/>
    <n v="2018"/>
    <x v="12"/>
    <x v="1"/>
    <x v="1"/>
    <n v="0"/>
  </r>
  <r>
    <x v="6"/>
    <x v="8"/>
    <x v="30"/>
    <s v="Centro Comunitario de Salud Familiar La Foresta"/>
    <n v="2018"/>
    <x v="12"/>
    <x v="1"/>
    <x v="2"/>
    <n v="0"/>
  </r>
  <r>
    <x v="6"/>
    <x v="8"/>
    <x v="30"/>
    <s v="Centro Comunitario de Salud Familiar La Foresta"/>
    <n v="2018"/>
    <x v="12"/>
    <x v="2"/>
    <x v="3"/>
    <n v="0"/>
  </r>
  <r>
    <x v="6"/>
    <x v="8"/>
    <x v="30"/>
    <s v="Centro Comunitario de Salud Familiar La Foresta"/>
    <n v="2018"/>
    <x v="12"/>
    <x v="2"/>
    <x v="4"/>
    <n v="0"/>
  </r>
  <r>
    <x v="6"/>
    <x v="8"/>
    <x v="30"/>
    <s v="Centro Comunitario de Salud Familiar La Foresta"/>
    <n v="2018"/>
    <x v="12"/>
    <x v="2"/>
    <x v="5"/>
    <n v="0"/>
  </r>
  <r>
    <x v="6"/>
    <x v="8"/>
    <x v="30"/>
    <s v="Centro Comunitario de Salud Familiar La Foresta"/>
    <n v="2018"/>
    <x v="12"/>
    <x v="2"/>
    <x v="6"/>
    <n v="0"/>
  </r>
  <r>
    <x v="6"/>
    <x v="8"/>
    <x v="30"/>
    <s v="Centro Comunitario de Salud Familiar La Foresta"/>
    <n v="2018"/>
    <x v="12"/>
    <x v="2"/>
    <x v="7"/>
    <n v="0"/>
  </r>
  <r>
    <x v="6"/>
    <x v="8"/>
    <x v="30"/>
    <s v="Centro Comunitario de Salud Familiar La Foresta"/>
    <n v="2018"/>
    <x v="12"/>
    <x v="2"/>
    <x v="8"/>
    <n v="0"/>
  </r>
  <r>
    <x v="6"/>
    <x v="8"/>
    <x v="30"/>
    <s v="Centro Comunitario de Salud Familiar La Foresta"/>
    <n v="2018"/>
    <x v="13"/>
    <x v="0"/>
    <x v="0"/>
    <n v="27"/>
  </r>
  <r>
    <x v="6"/>
    <x v="8"/>
    <x v="30"/>
    <s v="Centro Comunitario de Salud Familiar La Foresta"/>
    <n v="2018"/>
    <x v="13"/>
    <x v="1"/>
    <x v="1"/>
    <n v="0"/>
  </r>
  <r>
    <x v="6"/>
    <x v="8"/>
    <x v="30"/>
    <s v="Centro Comunitario de Salud Familiar La Foresta"/>
    <n v="2018"/>
    <x v="13"/>
    <x v="1"/>
    <x v="2"/>
    <n v="1"/>
  </r>
  <r>
    <x v="6"/>
    <x v="8"/>
    <x v="30"/>
    <s v="Centro Comunitario de Salud Familiar La Foresta"/>
    <n v="2018"/>
    <x v="13"/>
    <x v="2"/>
    <x v="3"/>
    <n v="0"/>
  </r>
  <r>
    <x v="6"/>
    <x v="8"/>
    <x v="30"/>
    <s v="Centro Comunitario de Salud Familiar La Foresta"/>
    <n v="2018"/>
    <x v="13"/>
    <x v="2"/>
    <x v="4"/>
    <n v="0"/>
  </r>
  <r>
    <x v="6"/>
    <x v="8"/>
    <x v="30"/>
    <s v="Centro Comunitario de Salud Familiar La Foresta"/>
    <n v="2018"/>
    <x v="13"/>
    <x v="2"/>
    <x v="5"/>
    <n v="0"/>
  </r>
  <r>
    <x v="6"/>
    <x v="8"/>
    <x v="30"/>
    <s v="Centro Comunitario de Salud Familiar La Foresta"/>
    <n v="2018"/>
    <x v="13"/>
    <x v="2"/>
    <x v="6"/>
    <n v="0"/>
  </r>
  <r>
    <x v="6"/>
    <x v="8"/>
    <x v="30"/>
    <s v="Centro Comunitario de Salud Familiar La Foresta"/>
    <n v="2018"/>
    <x v="13"/>
    <x v="2"/>
    <x v="7"/>
    <n v="0"/>
  </r>
  <r>
    <x v="6"/>
    <x v="8"/>
    <x v="30"/>
    <s v="Centro Comunitario de Salud Familiar La Foresta"/>
    <n v="2018"/>
    <x v="13"/>
    <x v="2"/>
    <x v="8"/>
    <n v="0"/>
  </r>
  <r>
    <x v="6"/>
    <x v="8"/>
    <x v="30"/>
    <s v="Centro Comunitario de Salud Familiar La Foresta"/>
    <n v="2018"/>
    <x v="14"/>
    <x v="0"/>
    <x v="0"/>
    <n v="14"/>
  </r>
  <r>
    <x v="6"/>
    <x v="8"/>
    <x v="30"/>
    <s v="Centro Comunitario de Salud Familiar La Foresta"/>
    <n v="2018"/>
    <x v="14"/>
    <x v="1"/>
    <x v="1"/>
    <n v="0"/>
  </r>
  <r>
    <x v="6"/>
    <x v="8"/>
    <x v="30"/>
    <s v="Centro Comunitario de Salud Familiar La Foresta"/>
    <n v="2018"/>
    <x v="14"/>
    <x v="1"/>
    <x v="2"/>
    <n v="0"/>
  </r>
  <r>
    <x v="6"/>
    <x v="8"/>
    <x v="30"/>
    <s v="Centro Comunitario de Salud Familiar La Foresta"/>
    <n v="2018"/>
    <x v="14"/>
    <x v="2"/>
    <x v="3"/>
    <n v="0"/>
  </r>
  <r>
    <x v="6"/>
    <x v="8"/>
    <x v="30"/>
    <s v="Centro Comunitario de Salud Familiar La Foresta"/>
    <n v="2018"/>
    <x v="14"/>
    <x v="2"/>
    <x v="4"/>
    <n v="0"/>
  </r>
  <r>
    <x v="6"/>
    <x v="8"/>
    <x v="30"/>
    <s v="Centro Comunitario de Salud Familiar La Foresta"/>
    <n v="2018"/>
    <x v="14"/>
    <x v="2"/>
    <x v="5"/>
    <n v="0"/>
  </r>
  <r>
    <x v="6"/>
    <x v="8"/>
    <x v="30"/>
    <s v="Centro Comunitario de Salud Familiar La Foresta"/>
    <n v="2018"/>
    <x v="14"/>
    <x v="2"/>
    <x v="6"/>
    <n v="0"/>
  </r>
  <r>
    <x v="6"/>
    <x v="8"/>
    <x v="30"/>
    <s v="Centro Comunitario de Salud Familiar La Foresta"/>
    <n v="2018"/>
    <x v="14"/>
    <x v="2"/>
    <x v="7"/>
    <n v="0"/>
  </r>
  <r>
    <x v="6"/>
    <x v="8"/>
    <x v="30"/>
    <s v="Centro Comunitario de Salud Familiar La Foresta"/>
    <n v="2018"/>
    <x v="14"/>
    <x v="2"/>
    <x v="8"/>
    <n v="0"/>
  </r>
  <r>
    <x v="6"/>
    <x v="8"/>
    <x v="30"/>
    <s v="Centro Comunitario de Salud Familiar La Foresta"/>
    <n v="2018"/>
    <x v="15"/>
    <x v="0"/>
    <x v="0"/>
    <n v="10"/>
  </r>
  <r>
    <x v="6"/>
    <x v="8"/>
    <x v="30"/>
    <s v="Centro Comunitario de Salud Familiar La Foresta"/>
    <n v="2018"/>
    <x v="15"/>
    <x v="1"/>
    <x v="1"/>
    <n v="0"/>
  </r>
  <r>
    <x v="6"/>
    <x v="8"/>
    <x v="30"/>
    <s v="Centro Comunitario de Salud Familiar La Foresta"/>
    <n v="2018"/>
    <x v="15"/>
    <x v="1"/>
    <x v="2"/>
    <n v="0"/>
  </r>
  <r>
    <x v="6"/>
    <x v="8"/>
    <x v="30"/>
    <s v="Centro Comunitario de Salud Familiar La Foresta"/>
    <n v="2018"/>
    <x v="15"/>
    <x v="2"/>
    <x v="3"/>
    <n v="0"/>
  </r>
  <r>
    <x v="6"/>
    <x v="8"/>
    <x v="30"/>
    <s v="Centro Comunitario de Salud Familiar La Foresta"/>
    <n v="2018"/>
    <x v="15"/>
    <x v="2"/>
    <x v="4"/>
    <n v="0"/>
  </r>
  <r>
    <x v="6"/>
    <x v="8"/>
    <x v="30"/>
    <s v="Centro Comunitario de Salud Familiar La Foresta"/>
    <n v="2018"/>
    <x v="15"/>
    <x v="2"/>
    <x v="5"/>
    <n v="0"/>
  </r>
  <r>
    <x v="6"/>
    <x v="8"/>
    <x v="30"/>
    <s v="Centro Comunitario de Salud Familiar La Foresta"/>
    <n v="2018"/>
    <x v="15"/>
    <x v="2"/>
    <x v="6"/>
    <n v="0"/>
  </r>
  <r>
    <x v="6"/>
    <x v="8"/>
    <x v="30"/>
    <s v="Centro Comunitario de Salud Familiar La Foresta"/>
    <n v="2018"/>
    <x v="15"/>
    <x v="2"/>
    <x v="7"/>
    <n v="0"/>
  </r>
  <r>
    <x v="6"/>
    <x v="8"/>
    <x v="30"/>
    <s v="Centro Comunitario de Salud Familiar La Foresta"/>
    <n v="2018"/>
    <x v="15"/>
    <x v="2"/>
    <x v="8"/>
    <n v="0"/>
  </r>
  <r>
    <x v="6"/>
    <x v="8"/>
    <x v="30"/>
    <s v="Centro Comunitario de Salud Familiar La Foresta"/>
    <n v="2018"/>
    <x v="16"/>
    <x v="0"/>
    <x v="0"/>
    <n v="3"/>
  </r>
  <r>
    <x v="6"/>
    <x v="8"/>
    <x v="30"/>
    <s v="Centro Comunitario de Salud Familiar La Foresta"/>
    <n v="2018"/>
    <x v="16"/>
    <x v="1"/>
    <x v="1"/>
    <n v="0"/>
  </r>
  <r>
    <x v="6"/>
    <x v="8"/>
    <x v="30"/>
    <s v="Centro Comunitario de Salud Familiar La Foresta"/>
    <n v="2018"/>
    <x v="16"/>
    <x v="1"/>
    <x v="2"/>
    <n v="0"/>
  </r>
  <r>
    <x v="6"/>
    <x v="8"/>
    <x v="30"/>
    <s v="Centro Comunitario de Salud Familiar La Foresta"/>
    <n v="2018"/>
    <x v="16"/>
    <x v="2"/>
    <x v="3"/>
    <n v="0"/>
  </r>
  <r>
    <x v="6"/>
    <x v="8"/>
    <x v="30"/>
    <s v="Centro Comunitario de Salud Familiar La Foresta"/>
    <n v="2018"/>
    <x v="16"/>
    <x v="2"/>
    <x v="4"/>
    <n v="0"/>
  </r>
  <r>
    <x v="6"/>
    <x v="8"/>
    <x v="30"/>
    <s v="Centro Comunitario de Salud Familiar La Foresta"/>
    <n v="2018"/>
    <x v="16"/>
    <x v="2"/>
    <x v="5"/>
    <n v="0"/>
  </r>
  <r>
    <x v="6"/>
    <x v="8"/>
    <x v="30"/>
    <s v="Centro Comunitario de Salud Familiar La Foresta"/>
    <n v="2018"/>
    <x v="16"/>
    <x v="2"/>
    <x v="6"/>
    <n v="0"/>
  </r>
  <r>
    <x v="6"/>
    <x v="8"/>
    <x v="30"/>
    <s v="Centro Comunitario de Salud Familiar La Foresta"/>
    <n v="2018"/>
    <x v="16"/>
    <x v="2"/>
    <x v="7"/>
    <n v="0"/>
  </r>
  <r>
    <x v="6"/>
    <x v="8"/>
    <x v="30"/>
    <s v="Centro Comunitario de Salud Familiar La Foresta"/>
    <n v="2018"/>
    <x v="16"/>
    <x v="2"/>
    <x v="8"/>
    <n v="0"/>
  </r>
  <r>
    <x v="6"/>
    <x v="8"/>
    <x v="30"/>
    <s v="Centro Comunitario de Salud Familiar La Foresta"/>
    <n v="2018"/>
    <x v="17"/>
    <x v="0"/>
    <x v="0"/>
    <n v="1"/>
  </r>
  <r>
    <x v="6"/>
    <x v="8"/>
    <x v="30"/>
    <s v="Centro Comunitario de Salud Familiar La Foresta"/>
    <n v="2018"/>
    <x v="17"/>
    <x v="1"/>
    <x v="1"/>
    <n v="0"/>
  </r>
  <r>
    <x v="6"/>
    <x v="8"/>
    <x v="30"/>
    <s v="Centro Comunitario de Salud Familiar La Foresta"/>
    <n v="2018"/>
    <x v="17"/>
    <x v="1"/>
    <x v="2"/>
    <n v="0"/>
  </r>
  <r>
    <x v="6"/>
    <x v="8"/>
    <x v="30"/>
    <s v="Centro Comunitario de Salud Familiar La Foresta"/>
    <n v="2018"/>
    <x v="17"/>
    <x v="2"/>
    <x v="3"/>
    <n v="0"/>
  </r>
  <r>
    <x v="6"/>
    <x v="8"/>
    <x v="30"/>
    <s v="Centro Comunitario de Salud Familiar La Foresta"/>
    <n v="2018"/>
    <x v="17"/>
    <x v="2"/>
    <x v="4"/>
    <n v="0"/>
  </r>
  <r>
    <x v="6"/>
    <x v="8"/>
    <x v="30"/>
    <s v="Centro Comunitario de Salud Familiar La Foresta"/>
    <n v="2018"/>
    <x v="17"/>
    <x v="2"/>
    <x v="5"/>
    <n v="0"/>
  </r>
  <r>
    <x v="6"/>
    <x v="8"/>
    <x v="30"/>
    <s v="Centro Comunitario de Salud Familiar La Foresta"/>
    <n v="2018"/>
    <x v="17"/>
    <x v="2"/>
    <x v="6"/>
    <n v="0"/>
  </r>
  <r>
    <x v="6"/>
    <x v="8"/>
    <x v="30"/>
    <s v="Centro Comunitario de Salud Familiar La Foresta"/>
    <n v="2018"/>
    <x v="17"/>
    <x v="2"/>
    <x v="7"/>
    <n v="0"/>
  </r>
  <r>
    <x v="6"/>
    <x v="8"/>
    <x v="30"/>
    <s v="Centro Comunitario de Salud Familiar La Foresta"/>
    <n v="2018"/>
    <x v="17"/>
    <x v="2"/>
    <x v="8"/>
    <n v="0"/>
  </r>
  <r>
    <x v="6"/>
    <x v="8"/>
    <x v="30"/>
    <s v="Centro Comunitario de Salud Familiar La Foresta"/>
    <n v="2018"/>
    <x v="0"/>
    <x v="0"/>
    <x v="0"/>
    <n v="46"/>
  </r>
  <r>
    <x v="6"/>
    <x v="8"/>
    <x v="30"/>
    <s v="Centro Comunitario de Salud Familiar La Foresta"/>
    <n v="2018"/>
    <x v="18"/>
    <x v="0"/>
    <x v="0"/>
    <n v="0"/>
  </r>
  <r>
    <x v="6"/>
    <x v="8"/>
    <x v="30"/>
    <s v="Centro Comunitario de Salud Familiar La Foresta"/>
    <n v="2018"/>
    <x v="18"/>
    <x v="1"/>
    <x v="1"/>
    <n v="0"/>
  </r>
  <r>
    <x v="6"/>
    <x v="8"/>
    <x v="30"/>
    <s v="Centro Comunitario de Salud Familiar La Foresta"/>
    <n v="2018"/>
    <x v="0"/>
    <x v="1"/>
    <x v="1"/>
    <n v="0"/>
  </r>
  <r>
    <x v="6"/>
    <x v="8"/>
    <x v="30"/>
    <s v="Centro Comunitario de Salud Familiar La Foresta"/>
    <n v="2018"/>
    <x v="18"/>
    <x v="1"/>
    <x v="2"/>
    <n v="0"/>
  </r>
  <r>
    <x v="6"/>
    <x v="8"/>
    <x v="30"/>
    <s v="Centro Comunitario de Salud Familiar La Foresta"/>
    <n v="2018"/>
    <x v="0"/>
    <x v="1"/>
    <x v="2"/>
    <n v="1"/>
  </r>
  <r>
    <x v="6"/>
    <x v="8"/>
    <x v="30"/>
    <s v="Centro Comunitario de Salud Familiar La Foresta"/>
    <n v="2018"/>
    <x v="18"/>
    <x v="2"/>
    <x v="3"/>
    <n v="0"/>
  </r>
  <r>
    <x v="6"/>
    <x v="8"/>
    <x v="30"/>
    <s v="Centro Comunitario de Salud Familiar La Foresta"/>
    <n v="2018"/>
    <x v="0"/>
    <x v="2"/>
    <x v="3"/>
    <n v="0"/>
  </r>
  <r>
    <x v="6"/>
    <x v="8"/>
    <x v="30"/>
    <s v="Centro Comunitario de Salud Familiar La Foresta"/>
    <n v="2018"/>
    <x v="18"/>
    <x v="2"/>
    <x v="4"/>
    <n v="0"/>
  </r>
  <r>
    <x v="6"/>
    <x v="8"/>
    <x v="30"/>
    <s v="Centro Comunitario de Salud Familiar La Foresta"/>
    <n v="2018"/>
    <x v="0"/>
    <x v="2"/>
    <x v="4"/>
    <n v="0"/>
  </r>
  <r>
    <x v="6"/>
    <x v="8"/>
    <x v="30"/>
    <s v="Centro Comunitario de Salud Familiar La Foresta"/>
    <n v="2018"/>
    <x v="18"/>
    <x v="2"/>
    <x v="5"/>
    <n v="0"/>
  </r>
  <r>
    <x v="6"/>
    <x v="8"/>
    <x v="30"/>
    <s v="Centro Comunitario de Salud Familiar La Foresta"/>
    <n v="2018"/>
    <x v="0"/>
    <x v="2"/>
    <x v="5"/>
    <n v="0"/>
  </r>
  <r>
    <x v="6"/>
    <x v="8"/>
    <x v="30"/>
    <s v="Centro Comunitario de Salud Familiar La Foresta"/>
    <n v="2018"/>
    <x v="18"/>
    <x v="2"/>
    <x v="6"/>
    <n v="0"/>
  </r>
  <r>
    <x v="6"/>
    <x v="8"/>
    <x v="30"/>
    <s v="Centro Comunitario de Salud Familiar La Foresta"/>
    <n v="2018"/>
    <x v="0"/>
    <x v="2"/>
    <x v="6"/>
    <n v="0"/>
  </r>
  <r>
    <x v="6"/>
    <x v="8"/>
    <x v="30"/>
    <s v="Centro Comunitario de Salud Familiar La Foresta"/>
    <n v="2018"/>
    <x v="18"/>
    <x v="2"/>
    <x v="7"/>
    <n v="0"/>
  </r>
  <r>
    <x v="6"/>
    <x v="8"/>
    <x v="30"/>
    <s v="Centro Comunitario de Salud Familiar La Foresta"/>
    <n v="2018"/>
    <x v="0"/>
    <x v="2"/>
    <x v="7"/>
    <n v="0"/>
  </r>
  <r>
    <x v="6"/>
    <x v="8"/>
    <x v="30"/>
    <s v="Centro Comunitario de Salud Familiar La Foresta"/>
    <n v="2018"/>
    <x v="18"/>
    <x v="2"/>
    <x v="8"/>
    <n v="0"/>
  </r>
  <r>
    <x v="6"/>
    <x v="8"/>
    <x v="30"/>
    <s v="Centro Comunitario de Salud Familiar La Foresta"/>
    <n v="2018"/>
    <x v="0"/>
    <x v="2"/>
    <x v="8"/>
    <n v="0"/>
  </r>
  <r>
    <x v="6"/>
    <x v="8"/>
    <x v="30"/>
    <s v="Centro Comunitario de Salud Familiar Pucara de Lasana"/>
    <n v="2018"/>
    <x v="10"/>
    <x v="0"/>
    <x v="0"/>
    <n v="16"/>
  </r>
  <r>
    <x v="6"/>
    <x v="8"/>
    <x v="30"/>
    <s v="Centro Comunitario de Salud Familiar Pucara de Lasana"/>
    <n v="2018"/>
    <x v="10"/>
    <x v="1"/>
    <x v="1"/>
    <n v="1"/>
  </r>
  <r>
    <x v="6"/>
    <x v="8"/>
    <x v="30"/>
    <s v="Centro Comunitario de Salud Familiar Pucara de Lasana"/>
    <n v="2018"/>
    <x v="10"/>
    <x v="1"/>
    <x v="2"/>
    <n v="0"/>
  </r>
  <r>
    <x v="6"/>
    <x v="8"/>
    <x v="30"/>
    <s v="Centro Comunitario de Salud Familiar Pucara de Lasana"/>
    <n v="2018"/>
    <x v="10"/>
    <x v="2"/>
    <x v="3"/>
    <n v="0"/>
  </r>
  <r>
    <x v="6"/>
    <x v="8"/>
    <x v="30"/>
    <s v="Centro Comunitario de Salud Familiar Pucara de Lasana"/>
    <n v="2018"/>
    <x v="10"/>
    <x v="2"/>
    <x v="4"/>
    <n v="0"/>
  </r>
  <r>
    <x v="6"/>
    <x v="8"/>
    <x v="30"/>
    <s v="Centro Comunitario de Salud Familiar Pucara de Lasana"/>
    <n v="2018"/>
    <x v="10"/>
    <x v="2"/>
    <x v="5"/>
    <n v="0"/>
  </r>
  <r>
    <x v="6"/>
    <x v="8"/>
    <x v="30"/>
    <s v="Centro Comunitario de Salud Familiar Pucara de Lasana"/>
    <n v="2018"/>
    <x v="10"/>
    <x v="2"/>
    <x v="6"/>
    <n v="0"/>
  </r>
  <r>
    <x v="6"/>
    <x v="8"/>
    <x v="30"/>
    <s v="Centro Comunitario de Salud Familiar Pucara de Lasana"/>
    <n v="2018"/>
    <x v="10"/>
    <x v="2"/>
    <x v="7"/>
    <n v="0"/>
  </r>
  <r>
    <x v="6"/>
    <x v="8"/>
    <x v="30"/>
    <s v="Centro Comunitario de Salud Familiar Pucara de Lasana"/>
    <n v="2018"/>
    <x v="10"/>
    <x v="2"/>
    <x v="8"/>
    <n v="0"/>
  </r>
  <r>
    <x v="6"/>
    <x v="8"/>
    <x v="30"/>
    <s v="Centro Comunitario de Salud Familiar Pucara de Lasana"/>
    <n v="2018"/>
    <x v="11"/>
    <x v="0"/>
    <x v="0"/>
    <n v="14"/>
  </r>
  <r>
    <x v="6"/>
    <x v="8"/>
    <x v="30"/>
    <s v="Centro Comunitario de Salud Familiar Pucara de Lasana"/>
    <n v="2018"/>
    <x v="11"/>
    <x v="1"/>
    <x v="1"/>
    <n v="0"/>
  </r>
  <r>
    <x v="6"/>
    <x v="8"/>
    <x v="30"/>
    <s v="Centro Comunitario de Salud Familiar Pucara de Lasana"/>
    <n v="2018"/>
    <x v="11"/>
    <x v="1"/>
    <x v="2"/>
    <n v="1"/>
  </r>
  <r>
    <x v="6"/>
    <x v="8"/>
    <x v="30"/>
    <s v="Centro Comunitario de Salud Familiar Pucara de Lasana"/>
    <n v="2018"/>
    <x v="11"/>
    <x v="2"/>
    <x v="3"/>
    <n v="0"/>
  </r>
  <r>
    <x v="6"/>
    <x v="8"/>
    <x v="30"/>
    <s v="Centro Comunitario de Salud Familiar Pucara de Lasana"/>
    <n v="2018"/>
    <x v="11"/>
    <x v="2"/>
    <x v="4"/>
    <n v="0"/>
  </r>
  <r>
    <x v="6"/>
    <x v="8"/>
    <x v="30"/>
    <s v="Centro Comunitario de Salud Familiar Pucara de Lasana"/>
    <n v="2018"/>
    <x v="11"/>
    <x v="2"/>
    <x v="5"/>
    <n v="0"/>
  </r>
  <r>
    <x v="6"/>
    <x v="8"/>
    <x v="30"/>
    <s v="Centro Comunitario de Salud Familiar Pucara de Lasana"/>
    <n v="2018"/>
    <x v="11"/>
    <x v="2"/>
    <x v="6"/>
    <n v="0"/>
  </r>
  <r>
    <x v="6"/>
    <x v="8"/>
    <x v="30"/>
    <s v="Centro Comunitario de Salud Familiar Pucara de Lasana"/>
    <n v="2018"/>
    <x v="11"/>
    <x v="2"/>
    <x v="7"/>
    <n v="0"/>
  </r>
  <r>
    <x v="6"/>
    <x v="8"/>
    <x v="30"/>
    <s v="Centro Comunitario de Salud Familiar Pucara de Lasana"/>
    <n v="2018"/>
    <x v="11"/>
    <x v="2"/>
    <x v="8"/>
    <n v="0"/>
  </r>
  <r>
    <x v="6"/>
    <x v="8"/>
    <x v="30"/>
    <s v="Centro Comunitario de Salud Familiar Pucara de Lasana"/>
    <n v="2018"/>
    <x v="12"/>
    <x v="0"/>
    <x v="0"/>
    <n v="7"/>
  </r>
  <r>
    <x v="6"/>
    <x v="8"/>
    <x v="30"/>
    <s v="Centro Comunitario de Salud Familiar Pucara de Lasana"/>
    <n v="2018"/>
    <x v="12"/>
    <x v="1"/>
    <x v="1"/>
    <n v="0"/>
  </r>
  <r>
    <x v="6"/>
    <x v="8"/>
    <x v="30"/>
    <s v="Centro Comunitario de Salud Familiar Pucara de Lasana"/>
    <n v="2018"/>
    <x v="12"/>
    <x v="1"/>
    <x v="2"/>
    <n v="0"/>
  </r>
  <r>
    <x v="6"/>
    <x v="8"/>
    <x v="30"/>
    <s v="Centro Comunitario de Salud Familiar Pucara de Lasana"/>
    <n v="2018"/>
    <x v="12"/>
    <x v="2"/>
    <x v="3"/>
    <n v="0"/>
  </r>
  <r>
    <x v="6"/>
    <x v="8"/>
    <x v="30"/>
    <s v="Centro Comunitario de Salud Familiar Pucara de Lasana"/>
    <n v="2018"/>
    <x v="12"/>
    <x v="2"/>
    <x v="4"/>
    <n v="0"/>
  </r>
  <r>
    <x v="6"/>
    <x v="8"/>
    <x v="30"/>
    <s v="Centro Comunitario de Salud Familiar Pucara de Lasana"/>
    <n v="2018"/>
    <x v="12"/>
    <x v="2"/>
    <x v="5"/>
    <n v="0"/>
  </r>
  <r>
    <x v="6"/>
    <x v="8"/>
    <x v="30"/>
    <s v="Centro Comunitario de Salud Familiar Pucara de Lasana"/>
    <n v="2018"/>
    <x v="12"/>
    <x v="2"/>
    <x v="6"/>
    <n v="0"/>
  </r>
  <r>
    <x v="6"/>
    <x v="8"/>
    <x v="30"/>
    <s v="Centro Comunitario de Salud Familiar Pucara de Lasana"/>
    <n v="2018"/>
    <x v="12"/>
    <x v="2"/>
    <x v="7"/>
    <n v="0"/>
  </r>
  <r>
    <x v="6"/>
    <x v="8"/>
    <x v="30"/>
    <s v="Centro Comunitario de Salud Familiar Pucara de Lasana"/>
    <n v="2018"/>
    <x v="12"/>
    <x v="2"/>
    <x v="8"/>
    <n v="0"/>
  </r>
  <r>
    <x v="6"/>
    <x v="8"/>
    <x v="30"/>
    <s v="Centro Comunitario de Salud Familiar Pucara de Lasana"/>
    <n v="2018"/>
    <x v="13"/>
    <x v="0"/>
    <x v="0"/>
    <n v="4"/>
  </r>
  <r>
    <x v="6"/>
    <x v="8"/>
    <x v="30"/>
    <s v="Centro Comunitario de Salud Familiar Pucara de Lasana"/>
    <n v="2018"/>
    <x v="13"/>
    <x v="1"/>
    <x v="1"/>
    <n v="0"/>
  </r>
  <r>
    <x v="6"/>
    <x v="8"/>
    <x v="30"/>
    <s v="Centro Comunitario de Salud Familiar Pucara de Lasana"/>
    <n v="2018"/>
    <x v="13"/>
    <x v="1"/>
    <x v="2"/>
    <n v="0"/>
  </r>
  <r>
    <x v="6"/>
    <x v="8"/>
    <x v="30"/>
    <s v="Centro Comunitario de Salud Familiar Pucara de Lasana"/>
    <n v="2018"/>
    <x v="13"/>
    <x v="2"/>
    <x v="3"/>
    <n v="0"/>
  </r>
  <r>
    <x v="6"/>
    <x v="8"/>
    <x v="30"/>
    <s v="Centro Comunitario de Salud Familiar Pucara de Lasana"/>
    <n v="2018"/>
    <x v="13"/>
    <x v="2"/>
    <x v="4"/>
    <n v="0"/>
  </r>
  <r>
    <x v="6"/>
    <x v="8"/>
    <x v="30"/>
    <s v="Centro Comunitario de Salud Familiar Pucara de Lasana"/>
    <n v="2018"/>
    <x v="13"/>
    <x v="2"/>
    <x v="5"/>
    <n v="0"/>
  </r>
  <r>
    <x v="6"/>
    <x v="8"/>
    <x v="30"/>
    <s v="Centro Comunitario de Salud Familiar Pucara de Lasana"/>
    <n v="2018"/>
    <x v="13"/>
    <x v="2"/>
    <x v="6"/>
    <n v="0"/>
  </r>
  <r>
    <x v="6"/>
    <x v="8"/>
    <x v="30"/>
    <s v="Centro Comunitario de Salud Familiar Pucara de Lasana"/>
    <n v="2018"/>
    <x v="13"/>
    <x v="2"/>
    <x v="7"/>
    <n v="0"/>
  </r>
  <r>
    <x v="6"/>
    <x v="8"/>
    <x v="30"/>
    <s v="Centro Comunitario de Salud Familiar Pucara de Lasana"/>
    <n v="2018"/>
    <x v="13"/>
    <x v="2"/>
    <x v="8"/>
    <n v="0"/>
  </r>
  <r>
    <x v="6"/>
    <x v="8"/>
    <x v="30"/>
    <s v="Centro Comunitario de Salud Familiar Pucara de Lasana"/>
    <n v="2018"/>
    <x v="14"/>
    <x v="0"/>
    <x v="0"/>
    <n v="4"/>
  </r>
  <r>
    <x v="6"/>
    <x v="8"/>
    <x v="30"/>
    <s v="Centro Comunitario de Salud Familiar Pucara de Lasana"/>
    <n v="2018"/>
    <x v="14"/>
    <x v="1"/>
    <x v="1"/>
    <n v="0"/>
  </r>
  <r>
    <x v="6"/>
    <x v="8"/>
    <x v="30"/>
    <s v="Centro Comunitario de Salud Familiar Pucara de Lasana"/>
    <n v="2018"/>
    <x v="14"/>
    <x v="1"/>
    <x v="2"/>
    <n v="0"/>
  </r>
  <r>
    <x v="6"/>
    <x v="8"/>
    <x v="30"/>
    <s v="Centro Comunitario de Salud Familiar Pucara de Lasana"/>
    <n v="2018"/>
    <x v="14"/>
    <x v="2"/>
    <x v="3"/>
    <n v="0"/>
  </r>
  <r>
    <x v="6"/>
    <x v="8"/>
    <x v="30"/>
    <s v="Centro Comunitario de Salud Familiar Pucara de Lasana"/>
    <n v="2018"/>
    <x v="14"/>
    <x v="2"/>
    <x v="4"/>
    <n v="0"/>
  </r>
  <r>
    <x v="6"/>
    <x v="8"/>
    <x v="30"/>
    <s v="Centro Comunitario de Salud Familiar Pucara de Lasana"/>
    <n v="2018"/>
    <x v="14"/>
    <x v="2"/>
    <x v="5"/>
    <n v="0"/>
  </r>
  <r>
    <x v="6"/>
    <x v="8"/>
    <x v="30"/>
    <s v="Centro Comunitario de Salud Familiar Pucara de Lasana"/>
    <n v="2018"/>
    <x v="14"/>
    <x v="2"/>
    <x v="6"/>
    <n v="0"/>
  </r>
  <r>
    <x v="6"/>
    <x v="8"/>
    <x v="30"/>
    <s v="Centro Comunitario de Salud Familiar Pucara de Lasana"/>
    <n v="2018"/>
    <x v="14"/>
    <x v="2"/>
    <x v="7"/>
    <n v="0"/>
  </r>
  <r>
    <x v="6"/>
    <x v="8"/>
    <x v="30"/>
    <s v="Centro Comunitario de Salud Familiar Pucara de Lasana"/>
    <n v="2018"/>
    <x v="14"/>
    <x v="2"/>
    <x v="8"/>
    <n v="0"/>
  </r>
  <r>
    <x v="6"/>
    <x v="8"/>
    <x v="30"/>
    <s v="Centro Comunitario de Salud Familiar Pucara de Lasana"/>
    <n v="2018"/>
    <x v="15"/>
    <x v="0"/>
    <x v="0"/>
    <n v="8"/>
  </r>
  <r>
    <x v="6"/>
    <x v="8"/>
    <x v="30"/>
    <s v="Centro Comunitario de Salud Familiar Pucara de Lasana"/>
    <n v="2018"/>
    <x v="15"/>
    <x v="1"/>
    <x v="1"/>
    <n v="0"/>
  </r>
  <r>
    <x v="6"/>
    <x v="8"/>
    <x v="30"/>
    <s v="Centro Comunitario de Salud Familiar Pucara de Lasana"/>
    <n v="2018"/>
    <x v="15"/>
    <x v="1"/>
    <x v="2"/>
    <n v="1"/>
  </r>
  <r>
    <x v="6"/>
    <x v="8"/>
    <x v="30"/>
    <s v="Centro Comunitario de Salud Familiar Pucara de Lasana"/>
    <n v="2018"/>
    <x v="15"/>
    <x v="2"/>
    <x v="3"/>
    <n v="0"/>
  </r>
  <r>
    <x v="6"/>
    <x v="8"/>
    <x v="30"/>
    <s v="Centro Comunitario de Salud Familiar Pucara de Lasana"/>
    <n v="2018"/>
    <x v="15"/>
    <x v="2"/>
    <x v="4"/>
    <n v="0"/>
  </r>
  <r>
    <x v="6"/>
    <x v="8"/>
    <x v="30"/>
    <s v="Centro Comunitario de Salud Familiar Pucara de Lasana"/>
    <n v="2018"/>
    <x v="15"/>
    <x v="2"/>
    <x v="5"/>
    <n v="0"/>
  </r>
  <r>
    <x v="6"/>
    <x v="8"/>
    <x v="30"/>
    <s v="Centro Comunitario de Salud Familiar Pucara de Lasana"/>
    <n v="2018"/>
    <x v="15"/>
    <x v="2"/>
    <x v="6"/>
    <n v="0"/>
  </r>
  <r>
    <x v="6"/>
    <x v="8"/>
    <x v="30"/>
    <s v="Centro Comunitario de Salud Familiar Pucara de Lasana"/>
    <n v="2018"/>
    <x v="15"/>
    <x v="2"/>
    <x v="7"/>
    <n v="0"/>
  </r>
  <r>
    <x v="6"/>
    <x v="8"/>
    <x v="30"/>
    <s v="Centro Comunitario de Salud Familiar Pucara de Lasana"/>
    <n v="2018"/>
    <x v="15"/>
    <x v="2"/>
    <x v="8"/>
    <n v="0"/>
  </r>
  <r>
    <x v="6"/>
    <x v="8"/>
    <x v="30"/>
    <s v="Centro Comunitario de Salud Familiar Pucara de Lasana"/>
    <n v="2018"/>
    <x v="16"/>
    <x v="0"/>
    <x v="0"/>
    <n v="4"/>
  </r>
  <r>
    <x v="6"/>
    <x v="8"/>
    <x v="30"/>
    <s v="Centro Comunitario de Salud Familiar Pucara de Lasana"/>
    <n v="2018"/>
    <x v="16"/>
    <x v="1"/>
    <x v="1"/>
    <n v="0"/>
  </r>
  <r>
    <x v="6"/>
    <x v="8"/>
    <x v="30"/>
    <s v="Centro Comunitario de Salud Familiar Pucara de Lasana"/>
    <n v="2018"/>
    <x v="16"/>
    <x v="1"/>
    <x v="2"/>
    <n v="0"/>
  </r>
  <r>
    <x v="6"/>
    <x v="8"/>
    <x v="30"/>
    <s v="Centro Comunitario de Salud Familiar Pucara de Lasana"/>
    <n v="2018"/>
    <x v="16"/>
    <x v="2"/>
    <x v="3"/>
    <n v="0"/>
  </r>
  <r>
    <x v="6"/>
    <x v="8"/>
    <x v="30"/>
    <s v="Centro Comunitario de Salud Familiar Pucara de Lasana"/>
    <n v="2018"/>
    <x v="16"/>
    <x v="2"/>
    <x v="4"/>
    <n v="0"/>
  </r>
  <r>
    <x v="6"/>
    <x v="8"/>
    <x v="30"/>
    <s v="Centro Comunitario de Salud Familiar Pucara de Lasana"/>
    <n v="2018"/>
    <x v="16"/>
    <x v="2"/>
    <x v="5"/>
    <n v="0"/>
  </r>
  <r>
    <x v="6"/>
    <x v="8"/>
    <x v="30"/>
    <s v="Centro Comunitario de Salud Familiar Pucara de Lasana"/>
    <n v="2018"/>
    <x v="16"/>
    <x v="2"/>
    <x v="6"/>
    <n v="0"/>
  </r>
  <r>
    <x v="6"/>
    <x v="8"/>
    <x v="30"/>
    <s v="Centro Comunitario de Salud Familiar Pucara de Lasana"/>
    <n v="2018"/>
    <x v="16"/>
    <x v="2"/>
    <x v="7"/>
    <n v="0"/>
  </r>
  <r>
    <x v="6"/>
    <x v="8"/>
    <x v="30"/>
    <s v="Centro Comunitario de Salud Familiar Pucara de Lasana"/>
    <n v="2018"/>
    <x v="16"/>
    <x v="2"/>
    <x v="8"/>
    <n v="0"/>
  </r>
  <r>
    <x v="6"/>
    <x v="8"/>
    <x v="30"/>
    <s v="Centro Comunitario de Salud Familiar Pucara de Lasana"/>
    <n v="2018"/>
    <x v="17"/>
    <x v="0"/>
    <x v="0"/>
    <n v="1"/>
  </r>
  <r>
    <x v="6"/>
    <x v="8"/>
    <x v="30"/>
    <s v="Centro Comunitario de Salud Familiar Pucara de Lasana"/>
    <n v="2018"/>
    <x v="17"/>
    <x v="1"/>
    <x v="1"/>
    <n v="0"/>
  </r>
  <r>
    <x v="6"/>
    <x v="8"/>
    <x v="30"/>
    <s v="Centro Comunitario de Salud Familiar Pucara de Lasana"/>
    <n v="2018"/>
    <x v="17"/>
    <x v="1"/>
    <x v="2"/>
    <n v="0"/>
  </r>
  <r>
    <x v="6"/>
    <x v="8"/>
    <x v="30"/>
    <s v="Centro Comunitario de Salud Familiar Pucara de Lasana"/>
    <n v="2018"/>
    <x v="17"/>
    <x v="2"/>
    <x v="3"/>
    <n v="0"/>
  </r>
  <r>
    <x v="6"/>
    <x v="8"/>
    <x v="30"/>
    <s v="Centro Comunitario de Salud Familiar Pucara de Lasana"/>
    <n v="2018"/>
    <x v="17"/>
    <x v="2"/>
    <x v="4"/>
    <n v="0"/>
  </r>
  <r>
    <x v="6"/>
    <x v="8"/>
    <x v="30"/>
    <s v="Centro Comunitario de Salud Familiar Pucara de Lasana"/>
    <n v="2018"/>
    <x v="17"/>
    <x v="2"/>
    <x v="5"/>
    <n v="0"/>
  </r>
  <r>
    <x v="6"/>
    <x v="8"/>
    <x v="30"/>
    <s v="Centro Comunitario de Salud Familiar Pucara de Lasana"/>
    <n v="2018"/>
    <x v="17"/>
    <x v="2"/>
    <x v="6"/>
    <n v="0"/>
  </r>
  <r>
    <x v="6"/>
    <x v="8"/>
    <x v="30"/>
    <s v="Centro Comunitario de Salud Familiar Pucara de Lasana"/>
    <n v="2018"/>
    <x v="17"/>
    <x v="2"/>
    <x v="7"/>
    <n v="0"/>
  </r>
  <r>
    <x v="6"/>
    <x v="8"/>
    <x v="30"/>
    <s v="Centro Comunitario de Salud Familiar Pucara de Lasana"/>
    <n v="2018"/>
    <x v="17"/>
    <x v="2"/>
    <x v="8"/>
    <n v="0"/>
  </r>
  <r>
    <x v="6"/>
    <x v="8"/>
    <x v="30"/>
    <s v="Centro Comunitario de Salud Familiar Pucara de Lasana"/>
    <n v="2018"/>
    <x v="0"/>
    <x v="0"/>
    <x v="0"/>
    <n v="39"/>
  </r>
  <r>
    <x v="6"/>
    <x v="8"/>
    <x v="30"/>
    <s v="Centro Comunitario de Salud Familiar Pucara de Lasana"/>
    <n v="2018"/>
    <x v="18"/>
    <x v="0"/>
    <x v="0"/>
    <n v="0"/>
  </r>
  <r>
    <x v="6"/>
    <x v="8"/>
    <x v="30"/>
    <s v="Centro Comunitario de Salud Familiar Pucara de Lasana"/>
    <n v="2018"/>
    <x v="18"/>
    <x v="1"/>
    <x v="1"/>
    <n v="0"/>
  </r>
  <r>
    <x v="6"/>
    <x v="8"/>
    <x v="30"/>
    <s v="Centro Comunitario de Salud Familiar Pucara de Lasana"/>
    <n v="2018"/>
    <x v="0"/>
    <x v="1"/>
    <x v="1"/>
    <n v="1"/>
  </r>
  <r>
    <x v="6"/>
    <x v="8"/>
    <x v="30"/>
    <s v="Centro Comunitario de Salud Familiar Pucara de Lasana"/>
    <n v="2018"/>
    <x v="18"/>
    <x v="1"/>
    <x v="2"/>
    <n v="0"/>
  </r>
  <r>
    <x v="6"/>
    <x v="8"/>
    <x v="30"/>
    <s v="Centro Comunitario de Salud Familiar Pucara de Lasana"/>
    <n v="2018"/>
    <x v="0"/>
    <x v="1"/>
    <x v="2"/>
    <n v="2"/>
  </r>
  <r>
    <x v="6"/>
    <x v="8"/>
    <x v="30"/>
    <s v="Centro Comunitario de Salud Familiar Pucara de Lasana"/>
    <n v="2018"/>
    <x v="18"/>
    <x v="2"/>
    <x v="3"/>
    <n v="0"/>
  </r>
  <r>
    <x v="6"/>
    <x v="8"/>
    <x v="30"/>
    <s v="Centro Comunitario de Salud Familiar Pucara de Lasana"/>
    <n v="2018"/>
    <x v="0"/>
    <x v="2"/>
    <x v="3"/>
    <n v="0"/>
  </r>
  <r>
    <x v="6"/>
    <x v="8"/>
    <x v="30"/>
    <s v="Centro Comunitario de Salud Familiar Pucara de Lasana"/>
    <n v="2018"/>
    <x v="18"/>
    <x v="2"/>
    <x v="4"/>
    <n v="0"/>
  </r>
  <r>
    <x v="6"/>
    <x v="8"/>
    <x v="30"/>
    <s v="Centro Comunitario de Salud Familiar Pucara de Lasana"/>
    <n v="2018"/>
    <x v="0"/>
    <x v="2"/>
    <x v="4"/>
    <n v="0"/>
  </r>
  <r>
    <x v="6"/>
    <x v="8"/>
    <x v="30"/>
    <s v="Centro Comunitario de Salud Familiar Pucara de Lasana"/>
    <n v="2018"/>
    <x v="18"/>
    <x v="2"/>
    <x v="5"/>
    <n v="0"/>
  </r>
  <r>
    <x v="6"/>
    <x v="8"/>
    <x v="30"/>
    <s v="Centro Comunitario de Salud Familiar Pucara de Lasana"/>
    <n v="2018"/>
    <x v="0"/>
    <x v="2"/>
    <x v="5"/>
    <n v="0"/>
  </r>
  <r>
    <x v="6"/>
    <x v="8"/>
    <x v="30"/>
    <s v="Centro Comunitario de Salud Familiar Pucara de Lasana"/>
    <n v="2018"/>
    <x v="18"/>
    <x v="2"/>
    <x v="6"/>
    <n v="0"/>
  </r>
  <r>
    <x v="6"/>
    <x v="8"/>
    <x v="30"/>
    <s v="Centro Comunitario de Salud Familiar Pucara de Lasana"/>
    <n v="2018"/>
    <x v="0"/>
    <x v="2"/>
    <x v="6"/>
    <n v="0"/>
  </r>
  <r>
    <x v="6"/>
    <x v="8"/>
    <x v="30"/>
    <s v="Centro Comunitario de Salud Familiar Pucara de Lasana"/>
    <n v="2018"/>
    <x v="18"/>
    <x v="2"/>
    <x v="7"/>
    <n v="0"/>
  </r>
  <r>
    <x v="6"/>
    <x v="8"/>
    <x v="30"/>
    <s v="Centro Comunitario de Salud Familiar Pucara de Lasana"/>
    <n v="2018"/>
    <x v="0"/>
    <x v="2"/>
    <x v="7"/>
    <n v="0"/>
  </r>
  <r>
    <x v="6"/>
    <x v="8"/>
    <x v="30"/>
    <s v="Centro Comunitario de Salud Familiar Pucara de Lasana"/>
    <n v="2018"/>
    <x v="18"/>
    <x v="2"/>
    <x v="8"/>
    <n v="0"/>
  </r>
  <r>
    <x v="6"/>
    <x v="8"/>
    <x v="30"/>
    <s v="Centro Comunitario de Salud Familiar Pucara de Lasana"/>
    <n v="2018"/>
    <x v="0"/>
    <x v="2"/>
    <x v="8"/>
    <n v="0"/>
  </r>
  <r>
    <x v="6"/>
    <x v="8"/>
    <x v="30"/>
    <s v="Centro Comunitario de Salud Familiar Beato Padre Hurtado"/>
    <n v="2018"/>
    <x v="10"/>
    <x v="0"/>
    <x v="0"/>
    <n v="17"/>
  </r>
  <r>
    <x v="6"/>
    <x v="8"/>
    <x v="30"/>
    <s v="Centro Comunitario de Salud Familiar Beato Padre Hurtado"/>
    <n v="2018"/>
    <x v="10"/>
    <x v="1"/>
    <x v="1"/>
    <n v="0"/>
  </r>
  <r>
    <x v="6"/>
    <x v="8"/>
    <x v="30"/>
    <s v="Centro Comunitario de Salud Familiar Beato Padre Hurtado"/>
    <n v="2018"/>
    <x v="10"/>
    <x v="1"/>
    <x v="2"/>
    <n v="1"/>
  </r>
  <r>
    <x v="6"/>
    <x v="8"/>
    <x v="30"/>
    <s v="Centro Comunitario de Salud Familiar Beato Padre Hurtado"/>
    <n v="2018"/>
    <x v="10"/>
    <x v="2"/>
    <x v="3"/>
    <n v="0"/>
  </r>
  <r>
    <x v="6"/>
    <x v="8"/>
    <x v="30"/>
    <s v="Centro Comunitario de Salud Familiar Beato Padre Hurtado"/>
    <n v="2018"/>
    <x v="10"/>
    <x v="2"/>
    <x v="4"/>
    <n v="0"/>
  </r>
  <r>
    <x v="6"/>
    <x v="8"/>
    <x v="30"/>
    <s v="Centro Comunitario de Salud Familiar Beato Padre Hurtado"/>
    <n v="2018"/>
    <x v="10"/>
    <x v="2"/>
    <x v="5"/>
    <n v="0"/>
  </r>
  <r>
    <x v="6"/>
    <x v="8"/>
    <x v="30"/>
    <s v="Centro Comunitario de Salud Familiar Beato Padre Hurtado"/>
    <n v="2018"/>
    <x v="10"/>
    <x v="2"/>
    <x v="6"/>
    <n v="0"/>
  </r>
  <r>
    <x v="6"/>
    <x v="8"/>
    <x v="30"/>
    <s v="Centro Comunitario de Salud Familiar Beato Padre Hurtado"/>
    <n v="2018"/>
    <x v="10"/>
    <x v="2"/>
    <x v="7"/>
    <n v="0"/>
  </r>
  <r>
    <x v="6"/>
    <x v="8"/>
    <x v="30"/>
    <s v="Centro Comunitario de Salud Familiar Beato Padre Hurtado"/>
    <n v="2018"/>
    <x v="10"/>
    <x v="2"/>
    <x v="8"/>
    <n v="0"/>
  </r>
  <r>
    <x v="6"/>
    <x v="8"/>
    <x v="30"/>
    <s v="Centro Comunitario de Salud Familiar Beato Padre Hurtado"/>
    <n v="2018"/>
    <x v="11"/>
    <x v="0"/>
    <x v="0"/>
    <n v="11"/>
  </r>
  <r>
    <x v="6"/>
    <x v="8"/>
    <x v="30"/>
    <s v="Centro Comunitario de Salud Familiar Beato Padre Hurtado"/>
    <n v="2018"/>
    <x v="11"/>
    <x v="1"/>
    <x v="1"/>
    <n v="0"/>
  </r>
  <r>
    <x v="6"/>
    <x v="8"/>
    <x v="30"/>
    <s v="Centro Comunitario de Salud Familiar Beato Padre Hurtado"/>
    <n v="2018"/>
    <x v="11"/>
    <x v="1"/>
    <x v="2"/>
    <n v="0"/>
  </r>
  <r>
    <x v="6"/>
    <x v="8"/>
    <x v="30"/>
    <s v="Centro Comunitario de Salud Familiar Beato Padre Hurtado"/>
    <n v="2018"/>
    <x v="11"/>
    <x v="2"/>
    <x v="3"/>
    <n v="0"/>
  </r>
  <r>
    <x v="6"/>
    <x v="8"/>
    <x v="30"/>
    <s v="Centro Comunitario de Salud Familiar Beato Padre Hurtado"/>
    <n v="2018"/>
    <x v="11"/>
    <x v="2"/>
    <x v="4"/>
    <n v="0"/>
  </r>
  <r>
    <x v="6"/>
    <x v="8"/>
    <x v="30"/>
    <s v="Centro Comunitario de Salud Familiar Beato Padre Hurtado"/>
    <n v="2018"/>
    <x v="11"/>
    <x v="2"/>
    <x v="5"/>
    <n v="0"/>
  </r>
  <r>
    <x v="6"/>
    <x v="8"/>
    <x v="30"/>
    <s v="Centro Comunitario de Salud Familiar Beato Padre Hurtado"/>
    <n v="2018"/>
    <x v="11"/>
    <x v="2"/>
    <x v="6"/>
    <n v="1"/>
  </r>
  <r>
    <x v="6"/>
    <x v="8"/>
    <x v="30"/>
    <s v="Centro Comunitario de Salud Familiar Beato Padre Hurtado"/>
    <n v="2018"/>
    <x v="11"/>
    <x v="2"/>
    <x v="7"/>
    <n v="0"/>
  </r>
  <r>
    <x v="6"/>
    <x v="8"/>
    <x v="30"/>
    <s v="Centro Comunitario de Salud Familiar Beato Padre Hurtado"/>
    <n v="2018"/>
    <x v="11"/>
    <x v="2"/>
    <x v="8"/>
    <n v="0"/>
  </r>
  <r>
    <x v="6"/>
    <x v="8"/>
    <x v="30"/>
    <s v="Centro Comunitario de Salud Familiar Beato Padre Hurtado"/>
    <n v="2018"/>
    <x v="12"/>
    <x v="0"/>
    <x v="0"/>
    <n v="22"/>
  </r>
  <r>
    <x v="6"/>
    <x v="8"/>
    <x v="30"/>
    <s v="Centro Comunitario de Salud Familiar Beato Padre Hurtado"/>
    <n v="2018"/>
    <x v="12"/>
    <x v="1"/>
    <x v="1"/>
    <n v="0"/>
  </r>
  <r>
    <x v="6"/>
    <x v="8"/>
    <x v="30"/>
    <s v="Centro Comunitario de Salud Familiar Beato Padre Hurtado"/>
    <n v="2018"/>
    <x v="12"/>
    <x v="1"/>
    <x v="2"/>
    <n v="0"/>
  </r>
  <r>
    <x v="6"/>
    <x v="8"/>
    <x v="30"/>
    <s v="Centro Comunitario de Salud Familiar Beato Padre Hurtado"/>
    <n v="2018"/>
    <x v="12"/>
    <x v="2"/>
    <x v="3"/>
    <n v="0"/>
  </r>
  <r>
    <x v="6"/>
    <x v="8"/>
    <x v="30"/>
    <s v="Centro Comunitario de Salud Familiar Beato Padre Hurtado"/>
    <n v="2018"/>
    <x v="12"/>
    <x v="2"/>
    <x v="4"/>
    <n v="0"/>
  </r>
  <r>
    <x v="6"/>
    <x v="8"/>
    <x v="30"/>
    <s v="Centro Comunitario de Salud Familiar Beato Padre Hurtado"/>
    <n v="2018"/>
    <x v="12"/>
    <x v="2"/>
    <x v="5"/>
    <n v="0"/>
  </r>
  <r>
    <x v="6"/>
    <x v="8"/>
    <x v="30"/>
    <s v="Centro Comunitario de Salud Familiar Beato Padre Hurtado"/>
    <n v="2018"/>
    <x v="12"/>
    <x v="2"/>
    <x v="6"/>
    <n v="0"/>
  </r>
  <r>
    <x v="6"/>
    <x v="8"/>
    <x v="30"/>
    <s v="Centro Comunitario de Salud Familiar Beato Padre Hurtado"/>
    <n v="2018"/>
    <x v="12"/>
    <x v="2"/>
    <x v="7"/>
    <n v="1"/>
  </r>
  <r>
    <x v="6"/>
    <x v="8"/>
    <x v="30"/>
    <s v="Centro Comunitario de Salud Familiar Beato Padre Hurtado"/>
    <n v="2018"/>
    <x v="12"/>
    <x v="2"/>
    <x v="8"/>
    <n v="0"/>
  </r>
  <r>
    <x v="6"/>
    <x v="8"/>
    <x v="30"/>
    <s v="Centro Comunitario de Salud Familiar Beato Padre Hurtado"/>
    <n v="2018"/>
    <x v="13"/>
    <x v="0"/>
    <x v="0"/>
    <n v="23"/>
  </r>
  <r>
    <x v="6"/>
    <x v="8"/>
    <x v="30"/>
    <s v="Centro Comunitario de Salud Familiar Beato Padre Hurtado"/>
    <n v="2018"/>
    <x v="13"/>
    <x v="1"/>
    <x v="1"/>
    <n v="0"/>
  </r>
  <r>
    <x v="6"/>
    <x v="8"/>
    <x v="30"/>
    <s v="Centro Comunitario de Salud Familiar Beato Padre Hurtado"/>
    <n v="2018"/>
    <x v="13"/>
    <x v="1"/>
    <x v="2"/>
    <n v="0"/>
  </r>
  <r>
    <x v="6"/>
    <x v="8"/>
    <x v="30"/>
    <s v="Centro Comunitario de Salud Familiar Beato Padre Hurtado"/>
    <n v="2018"/>
    <x v="13"/>
    <x v="2"/>
    <x v="3"/>
    <n v="1"/>
  </r>
  <r>
    <x v="6"/>
    <x v="8"/>
    <x v="30"/>
    <s v="Centro Comunitario de Salud Familiar Beato Padre Hurtado"/>
    <n v="2018"/>
    <x v="13"/>
    <x v="2"/>
    <x v="4"/>
    <n v="0"/>
  </r>
  <r>
    <x v="6"/>
    <x v="8"/>
    <x v="30"/>
    <s v="Centro Comunitario de Salud Familiar Beato Padre Hurtado"/>
    <n v="2018"/>
    <x v="13"/>
    <x v="2"/>
    <x v="5"/>
    <n v="0"/>
  </r>
  <r>
    <x v="6"/>
    <x v="8"/>
    <x v="30"/>
    <s v="Centro Comunitario de Salud Familiar Beato Padre Hurtado"/>
    <n v="2018"/>
    <x v="13"/>
    <x v="2"/>
    <x v="6"/>
    <n v="0"/>
  </r>
  <r>
    <x v="6"/>
    <x v="8"/>
    <x v="30"/>
    <s v="Centro Comunitario de Salud Familiar Beato Padre Hurtado"/>
    <n v="2018"/>
    <x v="13"/>
    <x v="2"/>
    <x v="7"/>
    <n v="0"/>
  </r>
  <r>
    <x v="6"/>
    <x v="8"/>
    <x v="30"/>
    <s v="Centro Comunitario de Salud Familiar Beato Padre Hurtado"/>
    <n v="2018"/>
    <x v="13"/>
    <x v="2"/>
    <x v="8"/>
    <n v="0"/>
  </r>
  <r>
    <x v="6"/>
    <x v="8"/>
    <x v="30"/>
    <s v="Centro Comunitario de Salud Familiar Beato Padre Hurtado"/>
    <n v="2018"/>
    <x v="14"/>
    <x v="0"/>
    <x v="0"/>
    <n v="16"/>
  </r>
  <r>
    <x v="6"/>
    <x v="8"/>
    <x v="30"/>
    <s v="Centro Comunitario de Salud Familiar Beato Padre Hurtado"/>
    <n v="2018"/>
    <x v="14"/>
    <x v="1"/>
    <x v="1"/>
    <n v="0"/>
  </r>
  <r>
    <x v="6"/>
    <x v="8"/>
    <x v="30"/>
    <s v="Centro Comunitario de Salud Familiar Beato Padre Hurtado"/>
    <n v="2018"/>
    <x v="14"/>
    <x v="1"/>
    <x v="2"/>
    <n v="0"/>
  </r>
  <r>
    <x v="6"/>
    <x v="8"/>
    <x v="30"/>
    <s v="Centro Comunitario de Salud Familiar Beato Padre Hurtado"/>
    <n v="2018"/>
    <x v="14"/>
    <x v="2"/>
    <x v="3"/>
    <n v="0"/>
  </r>
  <r>
    <x v="6"/>
    <x v="8"/>
    <x v="30"/>
    <s v="Centro Comunitario de Salud Familiar Beato Padre Hurtado"/>
    <n v="2018"/>
    <x v="14"/>
    <x v="2"/>
    <x v="4"/>
    <n v="0"/>
  </r>
  <r>
    <x v="6"/>
    <x v="8"/>
    <x v="30"/>
    <s v="Centro Comunitario de Salud Familiar Beato Padre Hurtado"/>
    <n v="2018"/>
    <x v="14"/>
    <x v="2"/>
    <x v="5"/>
    <n v="0"/>
  </r>
  <r>
    <x v="6"/>
    <x v="8"/>
    <x v="30"/>
    <s v="Centro Comunitario de Salud Familiar Beato Padre Hurtado"/>
    <n v="2018"/>
    <x v="14"/>
    <x v="2"/>
    <x v="6"/>
    <n v="0"/>
  </r>
  <r>
    <x v="6"/>
    <x v="8"/>
    <x v="30"/>
    <s v="Centro Comunitario de Salud Familiar Beato Padre Hurtado"/>
    <n v="2018"/>
    <x v="14"/>
    <x v="2"/>
    <x v="7"/>
    <n v="0"/>
  </r>
  <r>
    <x v="6"/>
    <x v="8"/>
    <x v="30"/>
    <s v="Centro Comunitario de Salud Familiar Beato Padre Hurtado"/>
    <n v="2018"/>
    <x v="14"/>
    <x v="2"/>
    <x v="8"/>
    <n v="0"/>
  </r>
  <r>
    <x v="6"/>
    <x v="8"/>
    <x v="30"/>
    <s v="Centro Comunitario de Salud Familiar Beato Padre Hurtado"/>
    <n v="2018"/>
    <x v="15"/>
    <x v="0"/>
    <x v="0"/>
    <n v="16"/>
  </r>
  <r>
    <x v="6"/>
    <x v="8"/>
    <x v="30"/>
    <s v="Centro Comunitario de Salud Familiar Beato Padre Hurtado"/>
    <n v="2018"/>
    <x v="15"/>
    <x v="1"/>
    <x v="1"/>
    <n v="0"/>
  </r>
  <r>
    <x v="6"/>
    <x v="8"/>
    <x v="30"/>
    <s v="Centro Comunitario de Salud Familiar Beato Padre Hurtado"/>
    <n v="2018"/>
    <x v="15"/>
    <x v="1"/>
    <x v="2"/>
    <n v="0"/>
  </r>
  <r>
    <x v="6"/>
    <x v="8"/>
    <x v="30"/>
    <s v="Centro Comunitario de Salud Familiar Beato Padre Hurtado"/>
    <n v="2018"/>
    <x v="15"/>
    <x v="2"/>
    <x v="3"/>
    <n v="0"/>
  </r>
  <r>
    <x v="6"/>
    <x v="8"/>
    <x v="30"/>
    <s v="Centro Comunitario de Salud Familiar Beato Padre Hurtado"/>
    <n v="2018"/>
    <x v="15"/>
    <x v="2"/>
    <x v="4"/>
    <n v="0"/>
  </r>
  <r>
    <x v="6"/>
    <x v="8"/>
    <x v="30"/>
    <s v="Centro Comunitario de Salud Familiar Beato Padre Hurtado"/>
    <n v="2018"/>
    <x v="15"/>
    <x v="2"/>
    <x v="5"/>
    <n v="0"/>
  </r>
  <r>
    <x v="6"/>
    <x v="8"/>
    <x v="30"/>
    <s v="Centro Comunitario de Salud Familiar Beato Padre Hurtado"/>
    <n v="2018"/>
    <x v="15"/>
    <x v="2"/>
    <x v="6"/>
    <n v="0"/>
  </r>
  <r>
    <x v="6"/>
    <x v="8"/>
    <x v="30"/>
    <s v="Centro Comunitario de Salud Familiar Beato Padre Hurtado"/>
    <n v="2018"/>
    <x v="15"/>
    <x v="2"/>
    <x v="7"/>
    <n v="0"/>
  </r>
  <r>
    <x v="6"/>
    <x v="8"/>
    <x v="30"/>
    <s v="Centro Comunitario de Salud Familiar Beato Padre Hurtado"/>
    <n v="2018"/>
    <x v="15"/>
    <x v="2"/>
    <x v="8"/>
    <n v="0"/>
  </r>
  <r>
    <x v="6"/>
    <x v="8"/>
    <x v="30"/>
    <s v="Centro Comunitario de Salud Familiar Beato Padre Hurtado"/>
    <n v="2018"/>
    <x v="16"/>
    <x v="0"/>
    <x v="0"/>
    <n v="1"/>
  </r>
  <r>
    <x v="6"/>
    <x v="8"/>
    <x v="30"/>
    <s v="Centro Comunitario de Salud Familiar Beato Padre Hurtado"/>
    <n v="2018"/>
    <x v="16"/>
    <x v="1"/>
    <x v="1"/>
    <n v="0"/>
  </r>
  <r>
    <x v="6"/>
    <x v="8"/>
    <x v="30"/>
    <s v="Centro Comunitario de Salud Familiar Beato Padre Hurtado"/>
    <n v="2018"/>
    <x v="16"/>
    <x v="1"/>
    <x v="2"/>
    <n v="0"/>
  </r>
  <r>
    <x v="6"/>
    <x v="8"/>
    <x v="30"/>
    <s v="Centro Comunitario de Salud Familiar Beato Padre Hurtado"/>
    <n v="2018"/>
    <x v="16"/>
    <x v="2"/>
    <x v="3"/>
    <n v="0"/>
  </r>
  <r>
    <x v="6"/>
    <x v="8"/>
    <x v="30"/>
    <s v="Centro Comunitario de Salud Familiar Beato Padre Hurtado"/>
    <n v="2018"/>
    <x v="16"/>
    <x v="2"/>
    <x v="4"/>
    <n v="0"/>
  </r>
  <r>
    <x v="6"/>
    <x v="8"/>
    <x v="30"/>
    <s v="Centro Comunitario de Salud Familiar Beato Padre Hurtado"/>
    <n v="2018"/>
    <x v="16"/>
    <x v="2"/>
    <x v="5"/>
    <n v="0"/>
  </r>
  <r>
    <x v="6"/>
    <x v="8"/>
    <x v="30"/>
    <s v="Centro Comunitario de Salud Familiar Beato Padre Hurtado"/>
    <n v="2018"/>
    <x v="16"/>
    <x v="2"/>
    <x v="6"/>
    <n v="0"/>
  </r>
  <r>
    <x v="6"/>
    <x v="8"/>
    <x v="30"/>
    <s v="Centro Comunitario de Salud Familiar Beato Padre Hurtado"/>
    <n v="2018"/>
    <x v="16"/>
    <x v="2"/>
    <x v="7"/>
    <n v="0"/>
  </r>
  <r>
    <x v="6"/>
    <x v="8"/>
    <x v="30"/>
    <s v="Centro Comunitario de Salud Familiar Beato Padre Hurtado"/>
    <n v="2018"/>
    <x v="16"/>
    <x v="2"/>
    <x v="8"/>
    <n v="0"/>
  </r>
  <r>
    <x v="6"/>
    <x v="8"/>
    <x v="30"/>
    <s v="Centro Comunitario de Salud Familiar Beato Padre Hurtado"/>
    <n v="2018"/>
    <x v="17"/>
    <x v="0"/>
    <x v="0"/>
    <n v="0"/>
  </r>
  <r>
    <x v="6"/>
    <x v="8"/>
    <x v="30"/>
    <s v="Centro Comunitario de Salud Familiar Beato Padre Hurtado"/>
    <n v="2018"/>
    <x v="17"/>
    <x v="1"/>
    <x v="1"/>
    <n v="0"/>
  </r>
  <r>
    <x v="6"/>
    <x v="8"/>
    <x v="30"/>
    <s v="Centro Comunitario de Salud Familiar Beato Padre Hurtado"/>
    <n v="2018"/>
    <x v="17"/>
    <x v="1"/>
    <x v="2"/>
    <n v="0"/>
  </r>
  <r>
    <x v="6"/>
    <x v="8"/>
    <x v="30"/>
    <s v="Centro Comunitario de Salud Familiar Beato Padre Hurtado"/>
    <n v="2018"/>
    <x v="17"/>
    <x v="2"/>
    <x v="3"/>
    <n v="0"/>
  </r>
  <r>
    <x v="6"/>
    <x v="8"/>
    <x v="30"/>
    <s v="Centro Comunitario de Salud Familiar Beato Padre Hurtado"/>
    <n v="2018"/>
    <x v="17"/>
    <x v="2"/>
    <x v="4"/>
    <n v="0"/>
  </r>
  <r>
    <x v="6"/>
    <x v="8"/>
    <x v="30"/>
    <s v="Centro Comunitario de Salud Familiar Beato Padre Hurtado"/>
    <n v="2018"/>
    <x v="17"/>
    <x v="2"/>
    <x v="5"/>
    <n v="0"/>
  </r>
  <r>
    <x v="6"/>
    <x v="8"/>
    <x v="30"/>
    <s v="Centro Comunitario de Salud Familiar Beato Padre Hurtado"/>
    <n v="2018"/>
    <x v="17"/>
    <x v="2"/>
    <x v="6"/>
    <n v="0"/>
  </r>
  <r>
    <x v="6"/>
    <x v="8"/>
    <x v="30"/>
    <s v="Centro Comunitario de Salud Familiar Beato Padre Hurtado"/>
    <n v="2018"/>
    <x v="17"/>
    <x v="2"/>
    <x v="7"/>
    <n v="0"/>
  </r>
  <r>
    <x v="6"/>
    <x v="8"/>
    <x v="30"/>
    <s v="Centro Comunitario de Salud Familiar Beato Padre Hurtado"/>
    <n v="2018"/>
    <x v="17"/>
    <x v="2"/>
    <x v="8"/>
    <n v="0"/>
  </r>
  <r>
    <x v="6"/>
    <x v="8"/>
    <x v="30"/>
    <s v="Centro Comunitario de Salud Familiar Beato Padre Hurtado"/>
    <n v="2018"/>
    <x v="18"/>
    <x v="0"/>
    <x v="0"/>
    <n v="0"/>
  </r>
  <r>
    <x v="6"/>
    <x v="8"/>
    <x v="30"/>
    <s v="Centro Comunitario de Salud Familiar Beato Padre Hurtado"/>
    <n v="2018"/>
    <x v="18"/>
    <x v="1"/>
    <x v="1"/>
    <n v="0"/>
  </r>
  <r>
    <x v="6"/>
    <x v="8"/>
    <x v="30"/>
    <s v="Centro Comunitario de Salud Familiar Beato Padre Hurtado"/>
    <n v="2018"/>
    <x v="18"/>
    <x v="1"/>
    <x v="2"/>
    <n v="0"/>
  </r>
  <r>
    <x v="6"/>
    <x v="8"/>
    <x v="30"/>
    <s v="Centro Comunitario de Salud Familiar Beato Padre Hurtado"/>
    <n v="2018"/>
    <x v="18"/>
    <x v="2"/>
    <x v="3"/>
    <n v="0"/>
  </r>
  <r>
    <x v="6"/>
    <x v="8"/>
    <x v="30"/>
    <s v="Centro Comunitario de Salud Familiar Beato Padre Hurtado"/>
    <n v="2018"/>
    <x v="18"/>
    <x v="2"/>
    <x v="4"/>
    <n v="0"/>
  </r>
  <r>
    <x v="6"/>
    <x v="8"/>
    <x v="30"/>
    <s v="Centro Comunitario de Salud Familiar Beato Padre Hurtado"/>
    <n v="2018"/>
    <x v="18"/>
    <x v="2"/>
    <x v="5"/>
    <n v="0"/>
  </r>
  <r>
    <x v="6"/>
    <x v="8"/>
    <x v="30"/>
    <s v="Centro Comunitario de Salud Familiar Beato Padre Hurtado"/>
    <n v="2018"/>
    <x v="18"/>
    <x v="2"/>
    <x v="6"/>
    <n v="0"/>
  </r>
  <r>
    <x v="6"/>
    <x v="8"/>
    <x v="30"/>
    <s v="Centro Comunitario de Salud Familiar Beato Padre Hurtado"/>
    <n v="2018"/>
    <x v="18"/>
    <x v="2"/>
    <x v="7"/>
    <n v="0"/>
  </r>
  <r>
    <x v="6"/>
    <x v="8"/>
    <x v="30"/>
    <s v="Centro Comunitario de Salud Familiar Beato Padre Hurtado"/>
    <n v="2018"/>
    <x v="18"/>
    <x v="2"/>
    <x v="8"/>
    <n v="0"/>
  </r>
  <r>
    <x v="6"/>
    <x v="8"/>
    <x v="30"/>
    <s v="Centro Comunitario de Salud Familiar Beato Padre Hurtado"/>
    <n v="2018"/>
    <x v="0"/>
    <x v="0"/>
    <x v="0"/>
    <n v="57"/>
  </r>
  <r>
    <x v="6"/>
    <x v="8"/>
    <x v="30"/>
    <s v="Centro Comunitario de Salud Familiar Beato Padre Hurtado"/>
    <n v="2018"/>
    <x v="0"/>
    <x v="1"/>
    <x v="1"/>
    <n v="0"/>
  </r>
  <r>
    <x v="6"/>
    <x v="8"/>
    <x v="30"/>
    <s v="Centro Comunitario de Salud Familiar Beato Padre Hurtado"/>
    <n v="2018"/>
    <x v="0"/>
    <x v="1"/>
    <x v="2"/>
    <n v="3"/>
  </r>
  <r>
    <x v="6"/>
    <x v="8"/>
    <x v="30"/>
    <s v="Centro Comunitario de Salud Familiar Beato Padre Hurtado"/>
    <n v="2018"/>
    <x v="0"/>
    <x v="2"/>
    <x v="3"/>
    <n v="0"/>
  </r>
  <r>
    <x v="6"/>
    <x v="8"/>
    <x v="30"/>
    <s v="Centro Comunitario de Salud Familiar Beato Padre Hurtado"/>
    <n v="2018"/>
    <x v="0"/>
    <x v="2"/>
    <x v="4"/>
    <n v="0"/>
  </r>
  <r>
    <x v="6"/>
    <x v="8"/>
    <x v="30"/>
    <s v="Centro Comunitario de Salud Familiar Beato Padre Hurtado"/>
    <n v="2018"/>
    <x v="0"/>
    <x v="2"/>
    <x v="5"/>
    <n v="1"/>
  </r>
  <r>
    <x v="6"/>
    <x v="8"/>
    <x v="30"/>
    <s v="Centro Comunitario de Salud Familiar Beato Padre Hurtado"/>
    <n v="2018"/>
    <x v="0"/>
    <x v="2"/>
    <x v="6"/>
    <n v="0"/>
  </r>
  <r>
    <x v="6"/>
    <x v="8"/>
    <x v="30"/>
    <s v="Centro Comunitario de Salud Familiar Beato Padre Hurtado"/>
    <n v="2018"/>
    <x v="0"/>
    <x v="2"/>
    <x v="7"/>
    <n v="0"/>
  </r>
  <r>
    <x v="6"/>
    <x v="8"/>
    <x v="30"/>
    <s v="Centro Comunitario de Salud Familiar Beato Padre Hurtado"/>
    <n v="2018"/>
    <x v="0"/>
    <x v="2"/>
    <x v="8"/>
    <n v="0"/>
  </r>
  <r>
    <x v="6"/>
    <x v="8"/>
    <x v="31"/>
    <s v="Centro de Salud Familiar Recoleta"/>
    <n v="2018"/>
    <x v="10"/>
    <x v="0"/>
    <x v="0"/>
    <n v="252"/>
  </r>
  <r>
    <x v="6"/>
    <x v="8"/>
    <x v="31"/>
    <s v="Centro de Salud Familiar Recoleta"/>
    <n v="2018"/>
    <x v="10"/>
    <x v="1"/>
    <x v="1"/>
    <n v="3"/>
  </r>
  <r>
    <x v="6"/>
    <x v="8"/>
    <x v="31"/>
    <s v="Centro de Salud Familiar Recoleta"/>
    <n v="2018"/>
    <x v="10"/>
    <x v="1"/>
    <x v="2"/>
    <n v="8"/>
  </r>
  <r>
    <x v="6"/>
    <x v="8"/>
    <x v="31"/>
    <s v="Centro de Salud Familiar Recoleta"/>
    <n v="2018"/>
    <x v="10"/>
    <x v="2"/>
    <x v="3"/>
    <n v="0"/>
  </r>
  <r>
    <x v="6"/>
    <x v="8"/>
    <x v="31"/>
    <s v="Centro de Salud Familiar Recoleta"/>
    <n v="2018"/>
    <x v="10"/>
    <x v="2"/>
    <x v="4"/>
    <n v="0"/>
  </r>
  <r>
    <x v="6"/>
    <x v="8"/>
    <x v="31"/>
    <s v="Centro de Salud Familiar Recoleta"/>
    <n v="2018"/>
    <x v="10"/>
    <x v="2"/>
    <x v="5"/>
    <n v="2"/>
  </r>
  <r>
    <x v="6"/>
    <x v="8"/>
    <x v="31"/>
    <s v="Centro de Salud Familiar Recoleta"/>
    <n v="2018"/>
    <x v="10"/>
    <x v="2"/>
    <x v="6"/>
    <n v="1"/>
  </r>
  <r>
    <x v="6"/>
    <x v="8"/>
    <x v="31"/>
    <s v="Centro de Salud Familiar Recoleta"/>
    <n v="2018"/>
    <x v="10"/>
    <x v="2"/>
    <x v="7"/>
    <n v="0"/>
  </r>
  <r>
    <x v="6"/>
    <x v="8"/>
    <x v="31"/>
    <s v="Centro de Salud Familiar Recoleta"/>
    <n v="2018"/>
    <x v="10"/>
    <x v="2"/>
    <x v="8"/>
    <n v="0"/>
  </r>
  <r>
    <x v="6"/>
    <x v="8"/>
    <x v="31"/>
    <s v="Centro de Salud Familiar Recoleta"/>
    <n v="2018"/>
    <x v="11"/>
    <x v="0"/>
    <x v="0"/>
    <n v="203"/>
  </r>
  <r>
    <x v="6"/>
    <x v="8"/>
    <x v="31"/>
    <s v="Centro de Salud Familiar Recoleta"/>
    <n v="2018"/>
    <x v="11"/>
    <x v="1"/>
    <x v="1"/>
    <n v="3"/>
  </r>
  <r>
    <x v="6"/>
    <x v="8"/>
    <x v="31"/>
    <s v="Centro de Salud Familiar Recoleta"/>
    <n v="2018"/>
    <x v="11"/>
    <x v="1"/>
    <x v="2"/>
    <n v="3"/>
  </r>
  <r>
    <x v="6"/>
    <x v="8"/>
    <x v="31"/>
    <s v="Centro de Salud Familiar Recoleta"/>
    <n v="2018"/>
    <x v="11"/>
    <x v="2"/>
    <x v="3"/>
    <n v="0"/>
  </r>
  <r>
    <x v="6"/>
    <x v="8"/>
    <x v="31"/>
    <s v="Centro de Salud Familiar Recoleta"/>
    <n v="2018"/>
    <x v="11"/>
    <x v="2"/>
    <x v="4"/>
    <n v="0"/>
  </r>
  <r>
    <x v="6"/>
    <x v="8"/>
    <x v="31"/>
    <s v="Centro de Salud Familiar Recoleta"/>
    <n v="2018"/>
    <x v="11"/>
    <x v="2"/>
    <x v="5"/>
    <n v="0"/>
  </r>
  <r>
    <x v="6"/>
    <x v="8"/>
    <x v="31"/>
    <s v="Centro de Salud Familiar Recoleta"/>
    <n v="2018"/>
    <x v="11"/>
    <x v="2"/>
    <x v="6"/>
    <n v="1"/>
  </r>
  <r>
    <x v="6"/>
    <x v="8"/>
    <x v="31"/>
    <s v="Centro de Salud Familiar Recoleta"/>
    <n v="2018"/>
    <x v="11"/>
    <x v="2"/>
    <x v="7"/>
    <n v="1"/>
  </r>
  <r>
    <x v="6"/>
    <x v="8"/>
    <x v="31"/>
    <s v="Centro de Salud Familiar Recoleta"/>
    <n v="2018"/>
    <x v="11"/>
    <x v="2"/>
    <x v="8"/>
    <n v="0"/>
  </r>
  <r>
    <x v="6"/>
    <x v="8"/>
    <x v="31"/>
    <s v="Centro de Salud Familiar Recoleta"/>
    <n v="2018"/>
    <x v="12"/>
    <x v="0"/>
    <x v="0"/>
    <n v="185"/>
  </r>
  <r>
    <x v="6"/>
    <x v="8"/>
    <x v="31"/>
    <s v="Centro de Salud Familiar Recoleta"/>
    <n v="2018"/>
    <x v="12"/>
    <x v="1"/>
    <x v="1"/>
    <n v="1"/>
  </r>
  <r>
    <x v="6"/>
    <x v="8"/>
    <x v="31"/>
    <s v="Centro de Salud Familiar Recoleta"/>
    <n v="2018"/>
    <x v="12"/>
    <x v="1"/>
    <x v="2"/>
    <n v="10"/>
  </r>
  <r>
    <x v="6"/>
    <x v="8"/>
    <x v="31"/>
    <s v="Centro de Salud Familiar Recoleta"/>
    <n v="2018"/>
    <x v="12"/>
    <x v="2"/>
    <x v="3"/>
    <n v="0"/>
  </r>
  <r>
    <x v="6"/>
    <x v="8"/>
    <x v="31"/>
    <s v="Centro de Salud Familiar Recoleta"/>
    <n v="2018"/>
    <x v="12"/>
    <x v="2"/>
    <x v="4"/>
    <n v="0"/>
  </r>
  <r>
    <x v="6"/>
    <x v="8"/>
    <x v="31"/>
    <s v="Centro de Salud Familiar Recoleta"/>
    <n v="2018"/>
    <x v="12"/>
    <x v="2"/>
    <x v="5"/>
    <n v="0"/>
  </r>
  <r>
    <x v="6"/>
    <x v="8"/>
    <x v="31"/>
    <s v="Centro de Salud Familiar Recoleta"/>
    <n v="2018"/>
    <x v="12"/>
    <x v="2"/>
    <x v="6"/>
    <n v="0"/>
  </r>
  <r>
    <x v="6"/>
    <x v="8"/>
    <x v="31"/>
    <s v="Centro de Salud Familiar Recoleta"/>
    <n v="2018"/>
    <x v="12"/>
    <x v="2"/>
    <x v="7"/>
    <n v="0"/>
  </r>
  <r>
    <x v="6"/>
    <x v="8"/>
    <x v="31"/>
    <s v="Centro de Salud Familiar Recoleta"/>
    <n v="2018"/>
    <x v="12"/>
    <x v="2"/>
    <x v="8"/>
    <n v="0"/>
  </r>
  <r>
    <x v="6"/>
    <x v="8"/>
    <x v="31"/>
    <s v="Centro de Salud Familiar Recoleta"/>
    <n v="2018"/>
    <x v="13"/>
    <x v="0"/>
    <x v="0"/>
    <n v="193"/>
  </r>
  <r>
    <x v="6"/>
    <x v="8"/>
    <x v="31"/>
    <s v="Centro de Salud Familiar Recoleta"/>
    <n v="2018"/>
    <x v="13"/>
    <x v="1"/>
    <x v="1"/>
    <n v="2"/>
  </r>
  <r>
    <x v="6"/>
    <x v="8"/>
    <x v="31"/>
    <s v="Centro de Salud Familiar Recoleta"/>
    <n v="2018"/>
    <x v="13"/>
    <x v="1"/>
    <x v="2"/>
    <n v="0"/>
  </r>
  <r>
    <x v="6"/>
    <x v="8"/>
    <x v="31"/>
    <s v="Centro de Salud Familiar Recoleta"/>
    <n v="2018"/>
    <x v="13"/>
    <x v="2"/>
    <x v="3"/>
    <n v="0"/>
  </r>
  <r>
    <x v="6"/>
    <x v="8"/>
    <x v="31"/>
    <s v="Centro de Salud Familiar Recoleta"/>
    <n v="2018"/>
    <x v="13"/>
    <x v="2"/>
    <x v="4"/>
    <n v="0"/>
  </r>
  <r>
    <x v="6"/>
    <x v="8"/>
    <x v="31"/>
    <s v="Centro de Salud Familiar Recoleta"/>
    <n v="2018"/>
    <x v="13"/>
    <x v="2"/>
    <x v="5"/>
    <n v="0"/>
  </r>
  <r>
    <x v="6"/>
    <x v="8"/>
    <x v="31"/>
    <s v="Centro de Salud Familiar Recoleta"/>
    <n v="2018"/>
    <x v="13"/>
    <x v="2"/>
    <x v="6"/>
    <n v="1"/>
  </r>
  <r>
    <x v="6"/>
    <x v="8"/>
    <x v="31"/>
    <s v="Centro de Salud Familiar Recoleta"/>
    <n v="2018"/>
    <x v="13"/>
    <x v="2"/>
    <x v="7"/>
    <n v="0"/>
  </r>
  <r>
    <x v="6"/>
    <x v="8"/>
    <x v="31"/>
    <s v="Centro de Salud Familiar Recoleta"/>
    <n v="2018"/>
    <x v="13"/>
    <x v="2"/>
    <x v="8"/>
    <n v="0"/>
  </r>
  <r>
    <x v="6"/>
    <x v="8"/>
    <x v="31"/>
    <s v="Centro de Salud Familiar Recoleta"/>
    <n v="2018"/>
    <x v="14"/>
    <x v="0"/>
    <x v="0"/>
    <n v="151"/>
  </r>
  <r>
    <x v="6"/>
    <x v="8"/>
    <x v="31"/>
    <s v="Centro de Salud Familiar Recoleta"/>
    <n v="2018"/>
    <x v="14"/>
    <x v="1"/>
    <x v="1"/>
    <n v="0"/>
  </r>
  <r>
    <x v="6"/>
    <x v="8"/>
    <x v="31"/>
    <s v="Centro de Salud Familiar Recoleta"/>
    <n v="2018"/>
    <x v="14"/>
    <x v="1"/>
    <x v="2"/>
    <n v="1"/>
  </r>
  <r>
    <x v="6"/>
    <x v="8"/>
    <x v="31"/>
    <s v="Centro de Salud Familiar Recoleta"/>
    <n v="2018"/>
    <x v="14"/>
    <x v="2"/>
    <x v="3"/>
    <n v="0"/>
  </r>
  <r>
    <x v="6"/>
    <x v="8"/>
    <x v="31"/>
    <s v="Centro de Salud Familiar Recoleta"/>
    <n v="2018"/>
    <x v="14"/>
    <x v="2"/>
    <x v="4"/>
    <n v="0"/>
  </r>
  <r>
    <x v="6"/>
    <x v="8"/>
    <x v="31"/>
    <s v="Centro de Salud Familiar Recoleta"/>
    <n v="2018"/>
    <x v="14"/>
    <x v="2"/>
    <x v="5"/>
    <n v="0"/>
  </r>
  <r>
    <x v="6"/>
    <x v="8"/>
    <x v="31"/>
    <s v="Centro de Salud Familiar Recoleta"/>
    <n v="2018"/>
    <x v="14"/>
    <x v="2"/>
    <x v="6"/>
    <n v="1"/>
  </r>
  <r>
    <x v="6"/>
    <x v="8"/>
    <x v="31"/>
    <s v="Centro de Salud Familiar Recoleta"/>
    <n v="2018"/>
    <x v="14"/>
    <x v="2"/>
    <x v="7"/>
    <n v="0"/>
  </r>
  <r>
    <x v="6"/>
    <x v="8"/>
    <x v="31"/>
    <s v="Centro de Salud Familiar Recoleta"/>
    <n v="2018"/>
    <x v="14"/>
    <x v="2"/>
    <x v="8"/>
    <n v="0"/>
  </r>
  <r>
    <x v="6"/>
    <x v="8"/>
    <x v="31"/>
    <s v="Centro de Salud Familiar Recoleta"/>
    <n v="2018"/>
    <x v="15"/>
    <x v="0"/>
    <x v="0"/>
    <n v="130"/>
  </r>
  <r>
    <x v="6"/>
    <x v="8"/>
    <x v="31"/>
    <s v="Centro de Salud Familiar Recoleta"/>
    <n v="2018"/>
    <x v="15"/>
    <x v="1"/>
    <x v="1"/>
    <n v="2"/>
  </r>
  <r>
    <x v="6"/>
    <x v="8"/>
    <x v="31"/>
    <s v="Centro de Salud Familiar Recoleta"/>
    <n v="2018"/>
    <x v="15"/>
    <x v="1"/>
    <x v="2"/>
    <n v="3"/>
  </r>
  <r>
    <x v="6"/>
    <x v="8"/>
    <x v="31"/>
    <s v="Centro de Salud Familiar Recoleta"/>
    <n v="2018"/>
    <x v="15"/>
    <x v="2"/>
    <x v="3"/>
    <n v="0"/>
  </r>
  <r>
    <x v="6"/>
    <x v="8"/>
    <x v="31"/>
    <s v="Centro de Salud Familiar Recoleta"/>
    <n v="2018"/>
    <x v="15"/>
    <x v="2"/>
    <x v="4"/>
    <n v="0"/>
  </r>
  <r>
    <x v="6"/>
    <x v="8"/>
    <x v="31"/>
    <s v="Centro de Salud Familiar Recoleta"/>
    <n v="2018"/>
    <x v="15"/>
    <x v="2"/>
    <x v="5"/>
    <n v="0"/>
  </r>
  <r>
    <x v="6"/>
    <x v="8"/>
    <x v="31"/>
    <s v="Centro de Salud Familiar Recoleta"/>
    <n v="2018"/>
    <x v="15"/>
    <x v="2"/>
    <x v="6"/>
    <n v="0"/>
  </r>
  <r>
    <x v="6"/>
    <x v="8"/>
    <x v="31"/>
    <s v="Centro de Salud Familiar Recoleta"/>
    <n v="2018"/>
    <x v="15"/>
    <x v="2"/>
    <x v="7"/>
    <n v="0"/>
  </r>
  <r>
    <x v="6"/>
    <x v="8"/>
    <x v="31"/>
    <s v="Centro de Salud Familiar Recoleta"/>
    <n v="2018"/>
    <x v="15"/>
    <x v="2"/>
    <x v="8"/>
    <n v="0"/>
  </r>
  <r>
    <x v="6"/>
    <x v="8"/>
    <x v="31"/>
    <s v="Centro de Salud Familiar Recoleta"/>
    <n v="2018"/>
    <x v="16"/>
    <x v="0"/>
    <x v="0"/>
    <n v="25"/>
  </r>
  <r>
    <x v="6"/>
    <x v="8"/>
    <x v="31"/>
    <s v="Centro de Salud Familiar Recoleta"/>
    <n v="2018"/>
    <x v="16"/>
    <x v="1"/>
    <x v="1"/>
    <n v="0"/>
  </r>
  <r>
    <x v="6"/>
    <x v="8"/>
    <x v="31"/>
    <s v="Centro de Salud Familiar Recoleta"/>
    <n v="2018"/>
    <x v="16"/>
    <x v="1"/>
    <x v="2"/>
    <n v="1"/>
  </r>
  <r>
    <x v="6"/>
    <x v="8"/>
    <x v="31"/>
    <s v="Centro de Salud Familiar Recoleta"/>
    <n v="2018"/>
    <x v="16"/>
    <x v="2"/>
    <x v="3"/>
    <n v="0"/>
  </r>
  <r>
    <x v="6"/>
    <x v="8"/>
    <x v="31"/>
    <s v="Centro de Salud Familiar Recoleta"/>
    <n v="2018"/>
    <x v="16"/>
    <x v="2"/>
    <x v="4"/>
    <n v="0"/>
  </r>
  <r>
    <x v="6"/>
    <x v="8"/>
    <x v="31"/>
    <s v="Centro de Salud Familiar Recoleta"/>
    <n v="2018"/>
    <x v="16"/>
    <x v="2"/>
    <x v="5"/>
    <n v="0"/>
  </r>
  <r>
    <x v="6"/>
    <x v="8"/>
    <x v="31"/>
    <s v="Centro de Salud Familiar Recoleta"/>
    <n v="2018"/>
    <x v="16"/>
    <x v="2"/>
    <x v="6"/>
    <n v="0"/>
  </r>
  <r>
    <x v="6"/>
    <x v="8"/>
    <x v="31"/>
    <s v="Centro de Salud Familiar Recoleta"/>
    <n v="2018"/>
    <x v="16"/>
    <x v="2"/>
    <x v="7"/>
    <n v="0"/>
  </r>
  <r>
    <x v="6"/>
    <x v="8"/>
    <x v="31"/>
    <s v="Centro de Salud Familiar Recoleta"/>
    <n v="2018"/>
    <x v="16"/>
    <x v="2"/>
    <x v="8"/>
    <n v="0"/>
  </r>
  <r>
    <x v="6"/>
    <x v="8"/>
    <x v="31"/>
    <s v="Centro de Salud Familiar Recoleta"/>
    <n v="2018"/>
    <x v="17"/>
    <x v="0"/>
    <x v="0"/>
    <n v="4"/>
  </r>
  <r>
    <x v="6"/>
    <x v="8"/>
    <x v="31"/>
    <s v="Centro de Salud Familiar Recoleta"/>
    <n v="2018"/>
    <x v="17"/>
    <x v="1"/>
    <x v="1"/>
    <n v="0"/>
  </r>
  <r>
    <x v="6"/>
    <x v="8"/>
    <x v="31"/>
    <s v="Centro de Salud Familiar Recoleta"/>
    <n v="2018"/>
    <x v="17"/>
    <x v="1"/>
    <x v="2"/>
    <n v="0"/>
  </r>
  <r>
    <x v="6"/>
    <x v="8"/>
    <x v="31"/>
    <s v="Centro de Salud Familiar Recoleta"/>
    <n v="2018"/>
    <x v="17"/>
    <x v="2"/>
    <x v="3"/>
    <n v="0"/>
  </r>
  <r>
    <x v="6"/>
    <x v="8"/>
    <x v="31"/>
    <s v="Centro de Salud Familiar Recoleta"/>
    <n v="2018"/>
    <x v="17"/>
    <x v="2"/>
    <x v="4"/>
    <n v="0"/>
  </r>
  <r>
    <x v="6"/>
    <x v="8"/>
    <x v="31"/>
    <s v="Centro de Salud Familiar Recoleta"/>
    <n v="2018"/>
    <x v="17"/>
    <x v="2"/>
    <x v="5"/>
    <n v="0"/>
  </r>
  <r>
    <x v="6"/>
    <x v="8"/>
    <x v="31"/>
    <s v="Centro de Salud Familiar Recoleta"/>
    <n v="2018"/>
    <x v="17"/>
    <x v="2"/>
    <x v="6"/>
    <n v="0"/>
  </r>
  <r>
    <x v="6"/>
    <x v="8"/>
    <x v="31"/>
    <s v="Centro de Salud Familiar Recoleta"/>
    <n v="2018"/>
    <x v="17"/>
    <x v="2"/>
    <x v="7"/>
    <n v="0"/>
  </r>
  <r>
    <x v="6"/>
    <x v="8"/>
    <x v="31"/>
    <s v="Centro de Salud Familiar Recoleta"/>
    <n v="2018"/>
    <x v="17"/>
    <x v="2"/>
    <x v="8"/>
    <n v="0"/>
  </r>
  <r>
    <x v="6"/>
    <x v="8"/>
    <x v="31"/>
    <s v="Centro de Salud Familiar Recoleta"/>
    <n v="2018"/>
    <x v="0"/>
    <x v="0"/>
    <x v="0"/>
    <n v="782"/>
  </r>
  <r>
    <x v="6"/>
    <x v="8"/>
    <x v="31"/>
    <s v="Centro de Salud Familiar Recoleta"/>
    <n v="2018"/>
    <x v="18"/>
    <x v="0"/>
    <x v="0"/>
    <n v="3"/>
  </r>
  <r>
    <x v="6"/>
    <x v="8"/>
    <x v="31"/>
    <s v="Centro de Salud Familiar Recoleta"/>
    <n v="2018"/>
    <x v="18"/>
    <x v="1"/>
    <x v="1"/>
    <n v="0"/>
  </r>
  <r>
    <x v="6"/>
    <x v="8"/>
    <x v="31"/>
    <s v="Centro de Salud Familiar Recoleta"/>
    <n v="2018"/>
    <x v="0"/>
    <x v="1"/>
    <x v="1"/>
    <n v="13"/>
  </r>
  <r>
    <x v="6"/>
    <x v="8"/>
    <x v="31"/>
    <s v="Centro de Salud Familiar Recoleta"/>
    <n v="2018"/>
    <x v="18"/>
    <x v="1"/>
    <x v="2"/>
    <n v="0"/>
  </r>
  <r>
    <x v="6"/>
    <x v="8"/>
    <x v="31"/>
    <s v="Centro de Salud Familiar Recoleta"/>
    <n v="2018"/>
    <x v="0"/>
    <x v="1"/>
    <x v="2"/>
    <n v="34"/>
  </r>
  <r>
    <x v="6"/>
    <x v="8"/>
    <x v="31"/>
    <s v="Centro de Salud Familiar Recoleta"/>
    <n v="2018"/>
    <x v="18"/>
    <x v="2"/>
    <x v="3"/>
    <n v="0"/>
  </r>
  <r>
    <x v="6"/>
    <x v="8"/>
    <x v="31"/>
    <s v="Centro de Salud Familiar Recoleta"/>
    <n v="2018"/>
    <x v="0"/>
    <x v="2"/>
    <x v="3"/>
    <n v="4"/>
  </r>
  <r>
    <x v="6"/>
    <x v="8"/>
    <x v="31"/>
    <s v="Centro de Salud Familiar Recoleta"/>
    <n v="2018"/>
    <x v="18"/>
    <x v="2"/>
    <x v="4"/>
    <n v="0"/>
  </r>
  <r>
    <x v="6"/>
    <x v="8"/>
    <x v="31"/>
    <s v="Centro de Salud Familiar Recoleta"/>
    <n v="2018"/>
    <x v="0"/>
    <x v="2"/>
    <x v="4"/>
    <n v="1"/>
  </r>
  <r>
    <x v="6"/>
    <x v="8"/>
    <x v="31"/>
    <s v="Centro de Salud Familiar Recoleta"/>
    <n v="2018"/>
    <x v="18"/>
    <x v="2"/>
    <x v="5"/>
    <n v="0"/>
  </r>
  <r>
    <x v="6"/>
    <x v="8"/>
    <x v="31"/>
    <s v="Centro de Salud Familiar Recoleta"/>
    <n v="2018"/>
    <x v="0"/>
    <x v="2"/>
    <x v="5"/>
    <n v="0"/>
  </r>
  <r>
    <x v="6"/>
    <x v="8"/>
    <x v="31"/>
    <s v="Centro de Salud Familiar Recoleta"/>
    <n v="2018"/>
    <x v="18"/>
    <x v="2"/>
    <x v="6"/>
    <n v="0"/>
  </r>
  <r>
    <x v="6"/>
    <x v="8"/>
    <x v="31"/>
    <s v="Centro de Salud Familiar Recoleta"/>
    <n v="2018"/>
    <x v="0"/>
    <x v="2"/>
    <x v="6"/>
    <n v="0"/>
  </r>
  <r>
    <x v="6"/>
    <x v="8"/>
    <x v="31"/>
    <s v="Centro de Salud Familiar Recoleta"/>
    <n v="2018"/>
    <x v="18"/>
    <x v="2"/>
    <x v="7"/>
    <n v="0"/>
  </r>
  <r>
    <x v="6"/>
    <x v="8"/>
    <x v="31"/>
    <s v="Centro de Salud Familiar Recoleta"/>
    <n v="2018"/>
    <x v="0"/>
    <x v="2"/>
    <x v="7"/>
    <n v="0"/>
  </r>
  <r>
    <x v="6"/>
    <x v="8"/>
    <x v="31"/>
    <s v="Centro de Salud Familiar Recoleta"/>
    <n v="2018"/>
    <x v="18"/>
    <x v="2"/>
    <x v="8"/>
    <n v="0"/>
  </r>
  <r>
    <x v="6"/>
    <x v="8"/>
    <x v="31"/>
    <s v="Centro de Salud Familiar Recoleta"/>
    <n v="2018"/>
    <x v="0"/>
    <x v="2"/>
    <x v="8"/>
    <n v="0"/>
  </r>
  <r>
    <x v="6"/>
    <x v="8"/>
    <x v="31"/>
    <s v="Centro de Salud Familiar Quinta Bella"/>
    <n v="2018"/>
    <x v="10"/>
    <x v="0"/>
    <x v="0"/>
    <n v="85"/>
  </r>
  <r>
    <x v="6"/>
    <x v="8"/>
    <x v="31"/>
    <s v="Centro de Salud Familiar Quinta Bella"/>
    <n v="2018"/>
    <x v="10"/>
    <x v="1"/>
    <x v="1"/>
    <n v="2"/>
  </r>
  <r>
    <x v="6"/>
    <x v="8"/>
    <x v="31"/>
    <s v="Centro de Salud Familiar Quinta Bella"/>
    <n v="2018"/>
    <x v="10"/>
    <x v="1"/>
    <x v="2"/>
    <n v="1"/>
  </r>
  <r>
    <x v="6"/>
    <x v="8"/>
    <x v="31"/>
    <s v="Centro de Salud Familiar Quinta Bella"/>
    <n v="2018"/>
    <x v="10"/>
    <x v="2"/>
    <x v="3"/>
    <n v="0"/>
  </r>
  <r>
    <x v="6"/>
    <x v="8"/>
    <x v="31"/>
    <s v="Centro de Salud Familiar Quinta Bella"/>
    <n v="2018"/>
    <x v="10"/>
    <x v="2"/>
    <x v="4"/>
    <n v="0"/>
  </r>
  <r>
    <x v="6"/>
    <x v="8"/>
    <x v="31"/>
    <s v="Centro de Salud Familiar Quinta Bella"/>
    <n v="2018"/>
    <x v="10"/>
    <x v="2"/>
    <x v="5"/>
    <n v="0"/>
  </r>
  <r>
    <x v="6"/>
    <x v="8"/>
    <x v="31"/>
    <s v="Centro de Salud Familiar Quinta Bella"/>
    <n v="2018"/>
    <x v="10"/>
    <x v="2"/>
    <x v="6"/>
    <n v="0"/>
  </r>
  <r>
    <x v="6"/>
    <x v="8"/>
    <x v="31"/>
    <s v="Centro de Salud Familiar Quinta Bella"/>
    <n v="2018"/>
    <x v="10"/>
    <x v="2"/>
    <x v="7"/>
    <n v="0"/>
  </r>
  <r>
    <x v="6"/>
    <x v="8"/>
    <x v="31"/>
    <s v="Centro de Salud Familiar Quinta Bella"/>
    <n v="2018"/>
    <x v="10"/>
    <x v="2"/>
    <x v="8"/>
    <n v="0"/>
  </r>
  <r>
    <x v="6"/>
    <x v="8"/>
    <x v="31"/>
    <s v="Centro de Salud Familiar Quinta Bella"/>
    <n v="2018"/>
    <x v="11"/>
    <x v="0"/>
    <x v="0"/>
    <n v="92"/>
  </r>
  <r>
    <x v="6"/>
    <x v="8"/>
    <x v="31"/>
    <s v="Centro de Salud Familiar Quinta Bella"/>
    <n v="2018"/>
    <x v="11"/>
    <x v="1"/>
    <x v="1"/>
    <n v="2"/>
  </r>
  <r>
    <x v="6"/>
    <x v="8"/>
    <x v="31"/>
    <s v="Centro de Salud Familiar Quinta Bella"/>
    <n v="2018"/>
    <x v="11"/>
    <x v="1"/>
    <x v="2"/>
    <n v="4"/>
  </r>
  <r>
    <x v="6"/>
    <x v="8"/>
    <x v="31"/>
    <s v="Centro de Salud Familiar Quinta Bella"/>
    <n v="2018"/>
    <x v="11"/>
    <x v="2"/>
    <x v="3"/>
    <n v="0"/>
  </r>
  <r>
    <x v="6"/>
    <x v="8"/>
    <x v="31"/>
    <s v="Centro de Salud Familiar Quinta Bella"/>
    <n v="2018"/>
    <x v="11"/>
    <x v="2"/>
    <x v="4"/>
    <n v="0"/>
  </r>
  <r>
    <x v="6"/>
    <x v="8"/>
    <x v="31"/>
    <s v="Centro de Salud Familiar Quinta Bella"/>
    <n v="2018"/>
    <x v="11"/>
    <x v="2"/>
    <x v="5"/>
    <n v="0"/>
  </r>
  <r>
    <x v="6"/>
    <x v="8"/>
    <x v="31"/>
    <s v="Centro de Salud Familiar Quinta Bella"/>
    <n v="2018"/>
    <x v="11"/>
    <x v="2"/>
    <x v="6"/>
    <n v="0"/>
  </r>
  <r>
    <x v="6"/>
    <x v="8"/>
    <x v="31"/>
    <s v="Centro de Salud Familiar Quinta Bella"/>
    <n v="2018"/>
    <x v="11"/>
    <x v="2"/>
    <x v="7"/>
    <n v="0"/>
  </r>
  <r>
    <x v="6"/>
    <x v="8"/>
    <x v="31"/>
    <s v="Centro de Salud Familiar Quinta Bella"/>
    <n v="2018"/>
    <x v="11"/>
    <x v="2"/>
    <x v="8"/>
    <n v="0"/>
  </r>
  <r>
    <x v="6"/>
    <x v="8"/>
    <x v="31"/>
    <s v="Centro de Salud Familiar Quinta Bella"/>
    <n v="2018"/>
    <x v="12"/>
    <x v="0"/>
    <x v="0"/>
    <n v="70"/>
  </r>
  <r>
    <x v="6"/>
    <x v="8"/>
    <x v="31"/>
    <s v="Centro de Salud Familiar Quinta Bella"/>
    <n v="2018"/>
    <x v="12"/>
    <x v="1"/>
    <x v="1"/>
    <n v="2"/>
  </r>
  <r>
    <x v="6"/>
    <x v="8"/>
    <x v="31"/>
    <s v="Centro de Salud Familiar Quinta Bella"/>
    <n v="2018"/>
    <x v="12"/>
    <x v="1"/>
    <x v="2"/>
    <n v="2"/>
  </r>
  <r>
    <x v="6"/>
    <x v="8"/>
    <x v="31"/>
    <s v="Centro de Salud Familiar Quinta Bella"/>
    <n v="2018"/>
    <x v="12"/>
    <x v="2"/>
    <x v="3"/>
    <n v="0"/>
  </r>
  <r>
    <x v="6"/>
    <x v="8"/>
    <x v="31"/>
    <s v="Centro de Salud Familiar Quinta Bella"/>
    <n v="2018"/>
    <x v="12"/>
    <x v="2"/>
    <x v="4"/>
    <n v="0"/>
  </r>
  <r>
    <x v="6"/>
    <x v="8"/>
    <x v="31"/>
    <s v="Centro de Salud Familiar Quinta Bella"/>
    <n v="2018"/>
    <x v="12"/>
    <x v="2"/>
    <x v="5"/>
    <n v="0"/>
  </r>
  <r>
    <x v="6"/>
    <x v="8"/>
    <x v="31"/>
    <s v="Centro de Salud Familiar Quinta Bella"/>
    <n v="2018"/>
    <x v="12"/>
    <x v="2"/>
    <x v="6"/>
    <n v="0"/>
  </r>
  <r>
    <x v="6"/>
    <x v="8"/>
    <x v="31"/>
    <s v="Centro de Salud Familiar Quinta Bella"/>
    <n v="2018"/>
    <x v="12"/>
    <x v="2"/>
    <x v="7"/>
    <n v="0"/>
  </r>
  <r>
    <x v="6"/>
    <x v="8"/>
    <x v="31"/>
    <s v="Centro de Salud Familiar Quinta Bella"/>
    <n v="2018"/>
    <x v="12"/>
    <x v="2"/>
    <x v="8"/>
    <n v="0"/>
  </r>
  <r>
    <x v="6"/>
    <x v="8"/>
    <x v="31"/>
    <s v="Centro de Salud Familiar Quinta Bella"/>
    <n v="2018"/>
    <x v="13"/>
    <x v="0"/>
    <x v="0"/>
    <n v="67"/>
  </r>
  <r>
    <x v="6"/>
    <x v="8"/>
    <x v="31"/>
    <s v="Centro de Salud Familiar Quinta Bella"/>
    <n v="2018"/>
    <x v="13"/>
    <x v="1"/>
    <x v="1"/>
    <n v="0"/>
  </r>
  <r>
    <x v="6"/>
    <x v="8"/>
    <x v="31"/>
    <s v="Centro de Salud Familiar Quinta Bella"/>
    <n v="2018"/>
    <x v="13"/>
    <x v="1"/>
    <x v="2"/>
    <n v="1"/>
  </r>
  <r>
    <x v="6"/>
    <x v="8"/>
    <x v="31"/>
    <s v="Centro de Salud Familiar Quinta Bella"/>
    <n v="2018"/>
    <x v="13"/>
    <x v="2"/>
    <x v="3"/>
    <n v="0"/>
  </r>
  <r>
    <x v="6"/>
    <x v="8"/>
    <x v="31"/>
    <s v="Centro de Salud Familiar Quinta Bella"/>
    <n v="2018"/>
    <x v="13"/>
    <x v="2"/>
    <x v="4"/>
    <n v="0"/>
  </r>
  <r>
    <x v="6"/>
    <x v="8"/>
    <x v="31"/>
    <s v="Centro de Salud Familiar Quinta Bella"/>
    <n v="2018"/>
    <x v="13"/>
    <x v="2"/>
    <x v="5"/>
    <n v="0"/>
  </r>
  <r>
    <x v="6"/>
    <x v="8"/>
    <x v="31"/>
    <s v="Centro de Salud Familiar Quinta Bella"/>
    <n v="2018"/>
    <x v="13"/>
    <x v="2"/>
    <x v="6"/>
    <n v="0"/>
  </r>
  <r>
    <x v="6"/>
    <x v="8"/>
    <x v="31"/>
    <s v="Centro de Salud Familiar Quinta Bella"/>
    <n v="2018"/>
    <x v="13"/>
    <x v="2"/>
    <x v="7"/>
    <n v="0"/>
  </r>
  <r>
    <x v="6"/>
    <x v="8"/>
    <x v="31"/>
    <s v="Centro de Salud Familiar Quinta Bella"/>
    <n v="2018"/>
    <x v="13"/>
    <x v="2"/>
    <x v="8"/>
    <n v="0"/>
  </r>
  <r>
    <x v="6"/>
    <x v="8"/>
    <x v="31"/>
    <s v="Centro de Salud Familiar Quinta Bella"/>
    <n v="2018"/>
    <x v="14"/>
    <x v="0"/>
    <x v="0"/>
    <n v="53"/>
  </r>
  <r>
    <x v="6"/>
    <x v="8"/>
    <x v="31"/>
    <s v="Centro de Salud Familiar Quinta Bella"/>
    <n v="2018"/>
    <x v="14"/>
    <x v="1"/>
    <x v="1"/>
    <n v="1"/>
  </r>
  <r>
    <x v="6"/>
    <x v="8"/>
    <x v="31"/>
    <s v="Centro de Salud Familiar Quinta Bella"/>
    <n v="2018"/>
    <x v="14"/>
    <x v="1"/>
    <x v="2"/>
    <n v="0"/>
  </r>
  <r>
    <x v="6"/>
    <x v="8"/>
    <x v="31"/>
    <s v="Centro de Salud Familiar Quinta Bella"/>
    <n v="2018"/>
    <x v="14"/>
    <x v="2"/>
    <x v="3"/>
    <n v="0"/>
  </r>
  <r>
    <x v="6"/>
    <x v="8"/>
    <x v="31"/>
    <s v="Centro de Salud Familiar Quinta Bella"/>
    <n v="2018"/>
    <x v="14"/>
    <x v="2"/>
    <x v="4"/>
    <n v="0"/>
  </r>
  <r>
    <x v="6"/>
    <x v="8"/>
    <x v="31"/>
    <s v="Centro de Salud Familiar Quinta Bella"/>
    <n v="2018"/>
    <x v="14"/>
    <x v="2"/>
    <x v="5"/>
    <n v="0"/>
  </r>
  <r>
    <x v="6"/>
    <x v="8"/>
    <x v="31"/>
    <s v="Centro de Salud Familiar Quinta Bella"/>
    <n v="2018"/>
    <x v="14"/>
    <x v="2"/>
    <x v="6"/>
    <n v="1"/>
  </r>
  <r>
    <x v="6"/>
    <x v="8"/>
    <x v="31"/>
    <s v="Centro de Salud Familiar Quinta Bella"/>
    <n v="2018"/>
    <x v="14"/>
    <x v="2"/>
    <x v="7"/>
    <n v="0"/>
  </r>
  <r>
    <x v="6"/>
    <x v="8"/>
    <x v="31"/>
    <s v="Centro de Salud Familiar Quinta Bella"/>
    <n v="2018"/>
    <x v="14"/>
    <x v="2"/>
    <x v="8"/>
    <n v="0"/>
  </r>
  <r>
    <x v="6"/>
    <x v="8"/>
    <x v="31"/>
    <s v="Centro de Salud Familiar Quinta Bella"/>
    <n v="2018"/>
    <x v="15"/>
    <x v="0"/>
    <x v="0"/>
    <n v="41"/>
  </r>
  <r>
    <x v="6"/>
    <x v="8"/>
    <x v="31"/>
    <s v="Centro de Salud Familiar Quinta Bella"/>
    <n v="2018"/>
    <x v="15"/>
    <x v="1"/>
    <x v="1"/>
    <n v="0"/>
  </r>
  <r>
    <x v="6"/>
    <x v="8"/>
    <x v="31"/>
    <s v="Centro de Salud Familiar Quinta Bella"/>
    <n v="2018"/>
    <x v="15"/>
    <x v="1"/>
    <x v="2"/>
    <n v="1"/>
  </r>
  <r>
    <x v="6"/>
    <x v="8"/>
    <x v="31"/>
    <s v="Centro de Salud Familiar Quinta Bella"/>
    <n v="2018"/>
    <x v="15"/>
    <x v="2"/>
    <x v="3"/>
    <n v="0"/>
  </r>
  <r>
    <x v="6"/>
    <x v="8"/>
    <x v="31"/>
    <s v="Centro de Salud Familiar Quinta Bella"/>
    <n v="2018"/>
    <x v="15"/>
    <x v="2"/>
    <x v="4"/>
    <n v="1"/>
  </r>
  <r>
    <x v="6"/>
    <x v="8"/>
    <x v="31"/>
    <s v="Centro de Salud Familiar Quinta Bella"/>
    <n v="2018"/>
    <x v="15"/>
    <x v="2"/>
    <x v="5"/>
    <n v="0"/>
  </r>
  <r>
    <x v="6"/>
    <x v="8"/>
    <x v="31"/>
    <s v="Centro de Salud Familiar Quinta Bella"/>
    <n v="2018"/>
    <x v="15"/>
    <x v="2"/>
    <x v="6"/>
    <n v="0"/>
  </r>
  <r>
    <x v="6"/>
    <x v="8"/>
    <x v="31"/>
    <s v="Centro de Salud Familiar Quinta Bella"/>
    <n v="2018"/>
    <x v="15"/>
    <x v="2"/>
    <x v="7"/>
    <n v="0"/>
  </r>
  <r>
    <x v="6"/>
    <x v="8"/>
    <x v="31"/>
    <s v="Centro de Salud Familiar Quinta Bella"/>
    <n v="2018"/>
    <x v="15"/>
    <x v="2"/>
    <x v="8"/>
    <n v="0"/>
  </r>
  <r>
    <x v="6"/>
    <x v="8"/>
    <x v="31"/>
    <s v="Centro de Salud Familiar Quinta Bella"/>
    <n v="2018"/>
    <x v="16"/>
    <x v="0"/>
    <x v="0"/>
    <n v="10"/>
  </r>
  <r>
    <x v="6"/>
    <x v="8"/>
    <x v="31"/>
    <s v="Centro de Salud Familiar Quinta Bella"/>
    <n v="2018"/>
    <x v="16"/>
    <x v="1"/>
    <x v="1"/>
    <n v="1"/>
  </r>
  <r>
    <x v="6"/>
    <x v="8"/>
    <x v="31"/>
    <s v="Centro de Salud Familiar Quinta Bella"/>
    <n v="2018"/>
    <x v="16"/>
    <x v="1"/>
    <x v="2"/>
    <n v="0"/>
  </r>
  <r>
    <x v="6"/>
    <x v="8"/>
    <x v="31"/>
    <s v="Centro de Salud Familiar Quinta Bella"/>
    <n v="2018"/>
    <x v="16"/>
    <x v="2"/>
    <x v="3"/>
    <n v="0"/>
  </r>
  <r>
    <x v="6"/>
    <x v="8"/>
    <x v="31"/>
    <s v="Centro de Salud Familiar Quinta Bella"/>
    <n v="2018"/>
    <x v="16"/>
    <x v="2"/>
    <x v="4"/>
    <n v="0"/>
  </r>
  <r>
    <x v="6"/>
    <x v="8"/>
    <x v="31"/>
    <s v="Centro de Salud Familiar Quinta Bella"/>
    <n v="2018"/>
    <x v="16"/>
    <x v="2"/>
    <x v="5"/>
    <n v="0"/>
  </r>
  <r>
    <x v="6"/>
    <x v="8"/>
    <x v="31"/>
    <s v="Centro de Salud Familiar Quinta Bella"/>
    <n v="2018"/>
    <x v="16"/>
    <x v="2"/>
    <x v="6"/>
    <n v="0"/>
  </r>
  <r>
    <x v="6"/>
    <x v="8"/>
    <x v="31"/>
    <s v="Centro de Salud Familiar Quinta Bella"/>
    <n v="2018"/>
    <x v="16"/>
    <x v="2"/>
    <x v="7"/>
    <n v="0"/>
  </r>
  <r>
    <x v="6"/>
    <x v="8"/>
    <x v="31"/>
    <s v="Centro de Salud Familiar Quinta Bella"/>
    <n v="2018"/>
    <x v="16"/>
    <x v="2"/>
    <x v="8"/>
    <n v="0"/>
  </r>
  <r>
    <x v="6"/>
    <x v="8"/>
    <x v="31"/>
    <s v="Centro de Salud Familiar Quinta Bella"/>
    <n v="2018"/>
    <x v="17"/>
    <x v="0"/>
    <x v="0"/>
    <n v="1"/>
  </r>
  <r>
    <x v="6"/>
    <x v="8"/>
    <x v="31"/>
    <s v="Centro de Salud Familiar Quinta Bella"/>
    <n v="2018"/>
    <x v="17"/>
    <x v="1"/>
    <x v="1"/>
    <n v="0"/>
  </r>
  <r>
    <x v="6"/>
    <x v="8"/>
    <x v="31"/>
    <s v="Centro de Salud Familiar Quinta Bella"/>
    <n v="2018"/>
    <x v="17"/>
    <x v="1"/>
    <x v="2"/>
    <n v="0"/>
  </r>
  <r>
    <x v="6"/>
    <x v="8"/>
    <x v="31"/>
    <s v="Centro de Salud Familiar Quinta Bella"/>
    <n v="2018"/>
    <x v="17"/>
    <x v="2"/>
    <x v="3"/>
    <n v="0"/>
  </r>
  <r>
    <x v="6"/>
    <x v="8"/>
    <x v="31"/>
    <s v="Centro de Salud Familiar Quinta Bella"/>
    <n v="2018"/>
    <x v="17"/>
    <x v="2"/>
    <x v="4"/>
    <n v="0"/>
  </r>
  <r>
    <x v="6"/>
    <x v="8"/>
    <x v="31"/>
    <s v="Centro de Salud Familiar Quinta Bella"/>
    <n v="2018"/>
    <x v="17"/>
    <x v="2"/>
    <x v="5"/>
    <n v="0"/>
  </r>
  <r>
    <x v="6"/>
    <x v="8"/>
    <x v="31"/>
    <s v="Centro de Salud Familiar Quinta Bella"/>
    <n v="2018"/>
    <x v="17"/>
    <x v="2"/>
    <x v="6"/>
    <n v="0"/>
  </r>
  <r>
    <x v="6"/>
    <x v="8"/>
    <x v="31"/>
    <s v="Centro de Salud Familiar Quinta Bella"/>
    <n v="2018"/>
    <x v="17"/>
    <x v="2"/>
    <x v="7"/>
    <n v="0"/>
  </r>
  <r>
    <x v="6"/>
    <x v="8"/>
    <x v="31"/>
    <s v="Centro de Salud Familiar Quinta Bella"/>
    <n v="2018"/>
    <x v="17"/>
    <x v="2"/>
    <x v="8"/>
    <n v="0"/>
  </r>
  <r>
    <x v="6"/>
    <x v="8"/>
    <x v="31"/>
    <s v="Centro de Salud Familiar Quinta Bella"/>
    <n v="2018"/>
    <x v="0"/>
    <x v="0"/>
    <x v="0"/>
    <n v="379"/>
  </r>
  <r>
    <x v="6"/>
    <x v="8"/>
    <x v="31"/>
    <s v="Centro de Salud Familiar Quinta Bella"/>
    <n v="2018"/>
    <x v="18"/>
    <x v="0"/>
    <x v="0"/>
    <n v="0"/>
  </r>
  <r>
    <x v="6"/>
    <x v="8"/>
    <x v="31"/>
    <s v="Centro de Salud Familiar Quinta Bella"/>
    <n v="2018"/>
    <x v="18"/>
    <x v="1"/>
    <x v="1"/>
    <n v="0"/>
  </r>
  <r>
    <x v="6"/>
    <x v="8"/>
    <x v="31"/>
    <s v="Centro de Salud Familiar Quinta Bella"/>
    <n v="2018"/>
    <x v="0"/>
    <x v="1"/>
    <x v="1"/>
    <n v="2"/>
  </r>
  <r>
    <x v="6"/>
    <x v="8"/>
    <x v="31"/>
    <s v="Centro de Salud Familiar Quinta Bella"/>
    <n v="2018"/>
    <x v="18"/>
    <x v="1"/>
    <x v="2"/>
    <n v="0"/>
  </r>
  <r>
    <x v="6"/>
    <x v="8"/>
    <x v="31"/>
    <s v="Centro de Salud Familiar Quinta Bella"/>
    <n v="2018"/>
    <x v="0"/>
    <x v="1"/>
    <x v="2"/>
    <n v="22"/>
  </r>
  <r>
    <x v="6"/>
    <x v="8"/>
    <x v="31"/>
    <s v="Centro de Salud Familiar Quinta Bella"/>
    <n v="2018"/>
    <x v="18"/>
    <x v="2"/>
    <x v="3"/>
    <n v="0"/>
  </r>
  <r>
    <x v="6"/>
    <x v="8"/>
    <x v="31"/>
    <s v="Centro de Salud Familiar Quinta Bella"/>
    <n v="2018"/>
    <x v="0"/>
    <x v="2"/>
    <x v="3"/>
    <n v="2"/>
  </r>
  <r>
    <x v="6"/>
    <x v="8"/>
    <x v="31"/>
    <s v="Centro de Salud Familiar Quinta Bella"/>
    <n v="2018"/>
    <x v="18"/>
    <x v="2"/>
    <x v="4"/>
    <n v="0"/>
  </r>
  <r>
    <x v="6"/>
    <x v="8"/>
    <x v="31"/>
    <s v="Centro de Salud Familiar Quinta Bella"/>
    <n v="2018"/>
    <x v="0"/>
    <x v="2"/>
    <x v="4"/>
    <n v="0"/>
  </r>
  <r>
    <x v="6"/>
    <x v="8"/>
    <x v="31"/>
    <s v="Centro de Salud Familiar Quinta Bella"/>
    <n v="2018"/>
    <x v="18"/>
    <x v="2"/>
    <x v="5"/>
    <n v="0"/>
  </r>
  <r>
    <x v="6"/>
    <x v="8"/>
    <x v="31"/>
    <s v="Centro de Salud Familiar Quinta Bella"/>
    <n v="2018"/>
    <x v="0"/>
    <x v="2"/>
    <x v="5"/>
    <n v="0"/>
  </r>
  <r>
    <x v="6"/>
    <x v="8"/>
    <x v="31"/>
    <s v="Centro de Salud Familiar Quinta Bella"/>
    <n v="2018"/>
    <x v="18"/>
    <x v="2"/>
    <x v="6"/>
    <n v="0"/>
  </r>
  <r>
    <x v="6"/>
    <x v="8"/>
    <x v="31"/>
    <s v="Centro de Salud Familiar Quinta Bella"/>
    <n v="2018"/>
    <x v="0"/>
    <x v="2"/>
    <x v="6"/>
    <n v="0"/>
  </r>
  <r>
    <x v="6"/>
    <x v="8"/>
    <x v="31"/>
    <s v="Centro de Salud Familiar Quinta Bella"/>
    <n v="2018"/>
    <x v="18"/>
    <x v="2"/>
    <x v="7"/>
    <n v="0"/>
  </r>
  <r>
    <x v="6"/>
    <x v="8"/>
    <x v="31"/>
    <s v="Centro de Salud Familiar Quinta Bella"/>
    <n v="2018"/>
    <x v="0"/>
    <x v="2"/>
    <x v="7"/>
    <n v="0"/>
  </r>
  <r>
    <x v="6"/>
    <x v="8"/>
    <x v="31"/>
    <s v="Centro de Salud Familiar Quinta Bella"/>
    <n v="2018"/>
    <x v="18"/>
    <x v="2"/>
    <x v="8"/>
    <n v="0"/>
  </r>
  <r>
    <x v="6"/>
    <x v="8"/>
    <x v="31"/>
    <s v="Centro de Salud Familiar Quinta Bella"/>
    <n v="2018"/>
    <x v="0"/>
    <x v="2"/>
    <x v="8"/>
    <n v="0"/>
  </r>
  <r>
    <x v="6"/>
    <x v="8"/>
    <x v="31"/>
    <s v="Centro de Salud Familiar Valdivieso"/>
    <n v="2018"/>
    <x v="10"/>
    <x v="0"/>
    <x v="0"/>
    <n v="78"/>
  </r>
  <r>
    <x v="6"/>
    <x v="8"/>
    <x v="31"/>
    <s v="Centro de Salud Familiar Valdivieso"/>
    <n v="2018"/>
    <x v="10"/>
    <x v="1"/>
    <x v="1"/>
    <n v="2"/>
  </r>
  <r>
    <x v="6"/>
    <x v="8"/>
    <x v="31"/>
    <s v="Centro de Salud Familiar Valdivieso"/>
    <n v="2018"/>
    <x v="10"/>
    <x v="1"/>
    <x v="2"/>
    <n v="1"/>
  </r>
  <r>
    <x v="6"/>
    <x v="8"/>
    <x v="31"/>
    <s v="Centro de Salud Familiar Valdivieso"/>
    <n v="2018"/>
    <x v="10"/>
    <x v="2"/>
    <x v="3"/>
    <n v="0"/>
  </r>
  <r>
    <x v="6"/>
    <x v="8"/>
    <x v="31"/>
    <s v="Centro de Salud Familiar Valdivieso"/>
    <n v="2018"/>
    <x v="10"/>
    <x v="2"/>
    <x v="4"/>
    <n v="0"/>
  </r>
  <r>
    <x v="6"/>
    <x v="8"/>
    <x v="31"/>
    <s v="Centro de Salud Familiar Valdivieso"/>
    <n v="2018"/>
    <x v="10"/>
    <x v="2"/>
    <x v="5"/>
    <n v="0"/>
  </r>
  <r>
    <x v="6"/>
    <x v="8"/>
    <x v="31"/>
    <s v="Centro de Salud Familiar Valdivieso"/>
    <n v="2018"/>
    <x v="10"/>
    <x v="2"/>
    <x v="6"/>
    <n v="0"/>
  </r>
  <r>
    <x v="6"/>
    <x v="8"/>
    <x v="31"/>
    <s v="Centro de Salud Familiar Valdivieso"/>
    <n v="2018"/>
    <x v="10"/>
    <x v="2"/>
    <x v="7"/>
    <n v="0"/>
  </r>
  <r>
    <x v="6"/>
    <x v="8"/>
    <x v="31"/>
    <s v="Centro de Salud Familiar Valdivieso"/>
    <n v="2018"/>
    <x v="10"/>
    <x v="2"/>
    <x v="8"/>
    <n v="0"/>
  </r>
  <r>
    <x v="6"/>
    <x v="8"/>
    <x v="31"/>
    <s v="Centro de Salud Familiar Valdivieso"/>
    <n v="2018"/>
    <x v="11"/>
    <x v="0"/>
    <x v="0"/>
    <n v="95"/>
  </r>
  <r>
    <x v="6"/>
    <x v="8"/>
    <x v="31"/>
    <s v="Centro de Salud Familiar Valdivieso"/>
    <n v="2018"/>
    <x v="11"/>
    <x v="1"/>
    <x v="1"/>
    <n v="1"/>
  </r>
  <r>
    <x v="6"/>
    <x v="8"/>
    <x v="31"/>
    <s v="Centro de Salud Familiar Valdivieso"/>
    <n v="2018"/>
    <x v="11"/>
    <x v="1"/>
    <x v="2"/>
    <n v="2"/>
  </r>
  <r>
    <x v="6"/>
    <x v="8"/>
    <x v="31"/>
    <s v="Centro de Salud Familiar Valdivieso"/>
    <n v="2018"/>
    <x v="11"/>
    <x v="2"/>
    <x v="3"/>
    <n v="0"/>
  </r>
  <r>
    <x v="6"/>
    <x v="8"/>
    <x v="31"/>
    <s v="Centro de Salud Familiar Valdivieso"/>
    <n v="2018"/>
    <x v="11"/>
    <x v="2"/>
    <x v="4"/>
    <n v="0"/>
  </r>
  <r>
    <x v="6"/>
    <x v="8"/>
    <x v="31"/>
    <s v="Centro de Salud Familiar Valdivieso"/>
    <n v="2018"/>
    <x v="11"/>
    <x v="2"/>
    <x v="5"/>
    <n v="0"/>
  </r>
  <r>
    <x v="6"/>
    <x v="8"/>
    <x v="31"/>
    <s v="Centro de Salud Familiar Valdivieso"/>
    <n v="2018"/>
    <x v="11"/>
    <x v="2"/>
    <x v="6"/>
    <n v="0"/>
  </r>
  <r>
    <x v="6"/>
    <x v="8"/>
    <x v="31"/>
    <s v="Centro de Salud Familiar Valdivieso"/>
    <n v="2018"/>
    <x v="11"/>
    <x v="2"/>
    <x v="7"/>
    <n v="0"/>
  </r>
  <r>
    <x v="6"/>
    <x v="8"/>
    <x v="31"/>
    <s v="Centro de Salud Familiar Valdivieso"/>
    <n v="2018"/>
    <x v="11"/>
    <x v="2"/>
    <x v="8"/>
    <n v="0"/>
  </r>
  <r>
    <x v="6"/>
    <x v="8"/>
    <x v="31"/>
    <s v="Centro de Salud Familiar Valdivieso"/>
    <n v="2018"/>
    <x v="12"/>
    <x v="0"/>
    <x v="0"/>
    <n v="76"/>
  </r>
  <r>
    <x v="6"/>
    <x v="8"/>
    <x v="31"/>
    <s v="Centro de Salud Familiar Valdivieso"/>
    <n v="2018"/>
    <x v="12"/>
    <x v="1"/>
    <x v="1"/>
    <n v="5"/>
  </r>
  <r>
    <x v="6"/>
    <x v="8"/>
    <x v="31"/>
    <s v="Centro de Salud Familiar Valdivieso"/>
    <n v="2018"/>
    <x v="12"/>
    <x v="1"/>
    <x v="2"/>
    <n v="4"/>
  </r>
  <r>
    <x v="6"/>
    <x v="8"/>
    <x v="31"/>
    <s v="Centro de Salud Familiar Valdivieso"/>
    <n v="2018"/>
    <x v="12"/>
    <x v="2"/>
    <x v="3"/>
    <n v="1"/>
  </r>
  <r>
    <x v="6"/>
    <x v="8"/>
    <x v="31"/>
    <s v="Centro de Salud Familiar Valdivieso"/>
    <n v="2018"/>
    <x v="12"/>
    <x v="2"/>
    <x v="4"/>
    <n v="0"/>
  </r>
  <r>
    <x v="6"/>
    <x v="8"/>
    <x v="31"/>
    <s v="Centro de Salud Familiar Valdivieso"/>
    <n v="2018"/>
    <x v="12"/>
    <x v="2"/>
    <x v="5"/>
    <n v="0"/>
  </r>
  <r>
    <x v="6"/>
    <x v="8"/>
    <x v="31"/>
    <s v="Centro de Salud Familiar Valdivieso"/>
    <n v="2018"/>
    <x v="12"/>
    <x v="2"/>
    <x v="6"/>
    <n v="1"/>
  </r>
  <r>
    <x v="6"/>
    <x v="8"/>
    <x v="31"/>
    <s v="Centro de Salud Familiar Valdivieso"/>
    <n v="2018"/>
    <x v="12"/>
    <x v="2"/>
    <x v="7"/>
    <n v="0"/>
  </r>
  <r>
    <x v="6"/>
    <x v="8"/>
    <x v="31"/>
    <s v="Centro de Salud Familiar Valdivieso"/>
    <n v="2018"/>
    <x v="12"/>
    <x v="2"/>
    <x v="8"/>
    <n v="0"/>
  </r>
  <r>
    <x v="6"/>
    <x v="8"/>
    <x v="31"/>
    <s v="Centro de Salud Familiar Valdivieso"/>
    <n v="2018"/>
    <x v="13"/>
    <x v="0"/>
    <x v="0"/>
    <n v="88"/>
  </r>
  <r>
    <x v="6"/>
    <x v="8"/>
    <x v="31"/>
    <s v="Centro de Salud Familiar Valdivieso"/>
    <n v="2018"/>
    <x v="13"/>
    <x v="1"/>
    <x v="1"/>
    <n v="0"/>
  </r>
  <r>
    <x v="6"/>
    <x v="8"/>
    <x v="31"/>
    <s v="Centro de Salud Familiar Valdivieso"/>
    <n v="2018"/>
    <x v="13"/>
    <x v="1"/>
    <x v="2"/>
    <n v="1"/>
  </r>
  <r>
    <x v="6"/>
    <x v="8"/>
    <x v="31"/>
    <s v="Centro de Salud Familiar Valdivieso"/>
    <n v="2018"/>
    <x v="13"/>
    <x v="2"/>
    <x v="3"/>
    <n v="0"/>
  </r>
  <r>
    <x v="6"/>
    <x v="8"/>
    <x v="31"/>
    <s v="Centro de Salud Familiar Valdivieso"/>
    <n v="2018"/>
    <x v="13"/>
    <x v="2"/>
    <x v="4"/>
    <n v="0"/>
  </r>
  <r>
    <x v="6"/>
    <x v="8"/>
    <x v="31"/>
    <s v="Centro de Salud Familiar Valdivieso"/>
    <n v="2018"/>
    <x v="13"/>
    <x v="2"/>
    <x v="5"/>
    <n v="0"/>
  </r>
  <r>
    <x v="6"/>
    <x v="8"/>
    <x v="31"/>
    <s v="Centro de Salud Familiar Valdivieso"/>
    <n v="2018"/>
    <x v="13"/>
    <x v="2"/>
    <x v="6"/>
    <n v="0"/>
  </r>
  <r>
    <x v="6"/>
    <x v="8"/>
    <x v="31"/>
    <s v="Centro de Salud Familiar Valdivieso"/>
    <n v="2018"/>
    <x v="13"/>
    <x v="2"/>
    <x v="7"/>
    <n v="0"/>
  </r>
  <r>
    <x v="6"/>
    <x v="8"/>
    <x v="31"/>
    <s v="Centro de Salud Familiar Valdivieso"/>
    <n v="2018"/>
    <x v="13"/>
    <x v="2"/>
    <x v="8"/>
    <n v="0"/>
  </r>
  <r>
    <x v="6"/>
    <x v="8"/>
    <x v="31"/>
    <s v="Centro de Salud Familiar Valdivieso"/>
    <n v="2018"/>
    <x v="14"/>
    <x v="0"/>
    <x v="0"/>
    <n v="90"/>
  </r>
  <r>
    <x v="6"/>
    <x v="8"/>
    <x v="31"/>
    <s v="Centro de Salud Familiar Valdivieso"/>
    <n v="2018"/>
    <x v="14"/>
    <x v="1"/>
    <x v="1"/>
    <n v="0"/>
  </r>
  <r>
    <x v="6"/>
    <x v="8"/>
    <x v="31"/>
    <s v="Centro de Salud Familiar Valdivieso"/>
    <n v="2018"/>
    <x v="14"/>
    <x v="1"/>
    <x v="2"/>
    <n v="1"/>
  </r>
  <r>
    <x v="6"/>
    <x v="8"/>
    <x v="31"/>
    <s v="Centro de Salud Familiar Valdivieso"/>
    <n v="2018"/>
    <x v="14"/>
    <x v="2"/>
    <x v="3"/>
    <n v="0"/>
  </r>
  <r>
    <x v="6"/>
    <x v="8"/>
    <x v="31"/>
    <s v="Centro de Salud Familiar Valdivieso"/>
    <n v="2018"/>
    <x v="14"/>
    <x v="2"/>
    <x v="4"/>
    <n v="0"/>
  </r>
  <r>
    <x v="6"/>
    <x v="8"/>
    <x v="31"/>
    <s v="Centro de Salud Familiar Valdivieso"/>
    <n v="2018"/>
    <x v="14"/>
    <x v="2"/>
    <x v="5"/>
    <n v="0"/>
  </r>
  <r>
    <x v="6"/>
    <x v="8"/>
    <x v="31"/>
    <s v="Centro de Salud Familiar Valdivieso"/>
    <n v="2018"/>
    <x v="14"/>
    <x v="2"/>
    <x v="6"/>
    <n v="0"/>
  </r>
  <r>
    <x v="6"/>
    <x v="8"/>
    <x v="31"/>
    <s v="Centro de Salud Familiar Valdivieso"/>
    <n v="2018"/>
    <x v="14"/>
    <x v="2"/>
    <x v="7"/>
    <n v="0"/>
  </r>
  <r>
    <x v="6"/>
    <x v="8"/>
    <x v="31"/>
    <s v="Centro de Salud Familiar Valdivieso"/>
    <n v="2018"/>
    <x v="14"/>
    <x v="2"/>
    <x v="8"/>
    <n v="0"/>
  </r>
  <r>
    <x v="6"/>
    <x v="8"/>
    <x v="31"/>
    <s v="Centro de Salud Familiar Valdivieso"/>
    <n v="2018"/>
    <x v="15"/>
    <x v="0"/>
    <x v="0"/>
    <n v="69"/>
  </r>
  <r>
    <x v="6"/>
    <x v="8"/>
    <x v="31"/>
    <s v="Centro de Salud Familiar Valdivieso"/>
    <n v="2018"/>
    <x v="15"/>
    <x v="1"/>
    <x v="1"/>
    <n v="2"/>
  </r>
  <r>
    <x v="6"/>
    <x v="8"/>
    <x v="31"/>
    <s v="Centro de Salud Familiar Valdivieso"/>
    <n v="2018"/>
    <x v="15"/>
    <x v="1"/>
    <x v="2"/>
    <n v="5"/>
  </r>
  <r>
    <x v="6"/>
    <x v="8"/>
    <x v="31"/>
    <s v="Centro de Salud Familiar Valdivieso"/>
    <n v="2018"/>
    <x v="15"/>
    <x v="2"/>
    <x v="3"/>
    <n v="0"/>
  </r>
  <r>
    <x v="6"/>
    <x v="8"/>
    <x v="31"/>
    <s v="Centro de Salud Familiar Valdivieso"/>
    <n v="2018"/>
    <x v="15"/>
    <x v="2"/>
    <x v="4"/>
    <n v="0"/>
  </r>
  <r>
    <x v="6"/>
    <x v="8"/>
    <x v="31"/>
    <s v="Centro de Salud Familiar Valdivieso"/>
    <n v="2018"/>
    <x v="15"/>
    <x v="2"/>
    <x v="5"/>
    <n v="0"/>
  </r>
  <r>
    <x v="6"/>
    <x v="8"/>
    <x v="31"/>
    <s v="Centro de Salud Familiar Valdivieso"/>
    <n v="2018"/>
    <x v="15"/>
    <x v="2"/>
    <x v="6"/>
    <n v="0"/>
  </r>
  <r>
    <x v="6"/>
    <x v="8"/>
    <x v="31"/>
    <s v="Centro de Salud Familiar Valdivieso"/>
    <n v="2018"/>
    <x v="15"/>
    <x v="2"/>
    <x v="7"/>
    <n v="0"/>
  </r>
  <r>
    <x v="6"/>
    <x v="8"/>
    <x v="31"/>
    <s v="Centro de Salud Familiar Valdivieso"/>
    <n v="2018"/>
    <x v="15"/>
    <x v="2"/>
    <x v="8"/>
    <n v="0"/>
  </r>
  <r>
    <x v="6"/>
    <x v="8"/>
    <x v="31"/>
    <s v="Centro de Salud Familiar Valdivieso"/>
    <n v="2018"/>
    <x v="16"/>
    <x v="0"/>
    <x v="0"/>
    <n v="2"/>
  </r>
  <r>
    <x v="6"/>
    <x v="8"/>
    <x v="31"/>
    <s v="Centro de Salud Familiar Valdivieso"/>
    <n v="2018"/>
    <x v="16"/>
    <x v="1"/>
    <x v="1"/>
    <n v="0"/>
  </r>
  <r>
    <x v="6"/>
    <x v="8"/>
    <x v="31"/>
    <s v="Centro de Salud Familiar Valdivieso"/>
    <n v="2018"/>
    <x v="16"/>
    <x v="1"/>
    <x v="2"/>
    <n v="2"/>
  </r>
  <r>
    <x v="6"/>
    <x v="8"/>
    <x v="31"/>
    <s v="Centro de Salud Familiar Valdivieso"/>
    <n v="2018"/>
    <x v="16"/>
    <x v="2"/>
    <x v="3"/>
    <n v="0"/>
  </r>
  <r>
    <x v="6"/>
    <x v="8"/>
    <x v="31"/>
    <s v="Centro de Salud Familiar Valdivieso"/>
    <n v="2018"/>
    <x v="16"/>
    <x v="2"/>
    <x v="4"/>
    <n v="0"/>
  </r>
  <r>
    <x v="6"/>
    <x v="8"/>
    <x v="31"/>
    <s v="Centro de Salud Familiar Valdivieso"/>
    <n v="2018"/>
    <x v="16"/>
    <x v="2"/>
    <x v="5"/>
    <n v="0"/>
  </r>
  <r>
    <x v="6"/>
    <x v="8"/>
    <x v="31"/>
    <s v="Centro de Salud Familiar Valdivieso"/>
    <n v="2018"/>
    <x v="16"/>
    <x v="2"/>
    <x v="6"/>
    <n v="0"/>
  </r>
  <r>
    <x v="6"/>
    <x v="8"/>
    <x v="31"/>
    <s v="Centro de Salud Familiar Valdivieso"/>
    <n v="2018"/>
    <x v="16"/>
    <x v="2"/>
    <x v="7"/>
    <n v="0"/>
  </r>
  <r>
    <x v="6"/>
    <x v="8"/>
    <x v="31"/>
    <s v="Centro de Salud Familiar Valdivieso"/>
    <n v="2018"/>
    <x v="16"/>
    <x v="2"/>
    <x v="8"/>
    <n v="0"/>
  </r>
  <r>
    <x v="6"/>
    <x v="8"/>
    <x v="31"/>
    <s v="Centro de Salud Familiar Valdivieso"/>
    <n v="2018"/>
    <x v="17"/>
    <x v="0"/>
    <x v="0"/>
    <n v="0"/>
  </r>
  <r>
    <x v="6"/>
    <x v="8"/>
    <x v="31"/>
    <s v="Centro de Salud Familiar Valdivieso"/>
    <n v="2018"/>
    <x v="17"/>
    <x v="1"/>
    <x v="1"/>
    <n v="0"/>
  </r>
  <r>
    <x v="6"/>
    <x v="8"/>
    <x v="31"/>
    <s v="Centro de Salud Familiar Valdivieso"/>
    <n v="2018"/>
    <x v="17"/>
    <x v="1"/>
    <x v="2"/>
    <n v="0"/>
  </r>
  <r>
    <x v="6"/>
    <x v="8"/>
    <x v="31"/>
    <s v="Centro de Salud Familiar Valdivieso"/>
    <n v="2018"/>
    <x v="17"/>
    <x v="2"/>
    <x v="3"/>
    <n v="0"/>
  </r>
  <r>
    <x v="6"/>
    <x v="8"/>
    <x v="31"/>
    <s v="Centro de Salud Familiar Valdivieso"/>
    <n v="2018"/>
    <x v="17"/>
    <x v="2"/>
    <x v="4"/>
    <n v="0"/>
  </r>
  <r>
    <x v="6"/>
    <x v="8"/>
    <x v="31"/>
    <s v="Centro de Salud Familiar Valdivieso"/>
    <n v="2018"/>
    <x v="17"/>
    <x v="2"/>
    <x v="5"/>
    <n v="0"/>
  </r>
  <r>
    <x v="6"/>
    <x v="8"/>
    <x v="31"/>
    <s v="Centro de Salud Familiar Valdivieso"/>
    <n v="2018"/>
    <x v="17"/>
    <x v="2"/>
    <x v="6"/>
    <n v="0"/>
  </r>
  <r>
    <x v="6"/>
    <x v="8"/>
    <x v="31"/>
    <s v="Centro de Salud Familiar Valdivieso"/>
    <n v="2018"/>
    <x v="17"/>
    <x v="2"/>
    <x v="7"/>
    <n v="0"/>
  </r>
  <r>
    <x v="6"/>
    <x v="8"/>
    <x v="31"/>
    <s v="Centro de Salud Familiar Valdivieso"/>
    <n v="2018"/>
    <x v="17"/>
    <x v="2"/>
    <x v="8"/>
    <n v="0"/>
  </r>
  <r>
    <x v="6"/>
    <x v="8"/>
    <x v="31"/>
    <s v="Centro de Salud Familiar Valdivieso"/>
    <n v="2018"/>
    <x v="0"/>
    <x v="0"/>
    <x v="0"/>
    <n v="207"/>
  </r>
  <r>
    <x v="6"/>
    <x v="8"/>
    <x v="31"/>
    <s v="Centro de Salud Familiar Valdivieso"/>
    <n v="2018"/>
    <x v="18"/>
    <x v="0"/>
    <x v="0"/>
    <n v="0"/>
  </r>
  <r>
    <x v="6"/>
    <x v="8"/>
    <x v="31"/>
    <s v="Centro de Salud Familiar Valdivieso"/>
    <n v="2018"/>
    <x v="18"/>
    <x v="1"/>
    <x v="1"/>
    <n v="0"/>
  </r>
  <r>
    <x v="6"/>
    <x v="8"/>
    <x v="31"/>
    <s v="Centro de Salud Familiar Valdivieso"/>
    <n v="2018"/>
    <x v="0"/>
    <x v="1"/>
    <x v="1"/>
    <n v="6"/>
  </r>
  <r>
    <x v="6"/>
    <x v="8"/>
    <x v="31"/>
    <s v="Centro de Salud Familiar Valdivieso"/>
    <n v="2018"/>
    <x v="18"/>
    <x v="1"/>
    <x v="2"/>
    <n v="0"/>
  </r>
  <r>
    <x v="6"/>
    <x v="8"/>
    <x v="31"/>
    <s v="Centro de Salud Familiar Valdivieso"/>
    <n v="2018"/>
    <x v="0"/>
    <x v="1"/>
    <x v="2"/>
    <n v="11"/>
  </r>
  <r>
    <x v="6"/>
    <x v="8"/>
    <x v="31"/>
    <s v="Centro de Salud Familiar Valdivieso"/>
    <n v="2018"/>
    <x v="18"/>
    <x v="2"/>
    <x v="3"/>
    <n v="0"/>
  </r>
  <r>
    <x v="6"/>
    <x v="8"/>
    <x v="31"/>
    <s v="Centro de Salud Familiar Valdivieso"/>
    <n v="2018"/>
    <x v="0"/>
    <x v="2"/>
    <x v="3"/>
    <n v="1"/>
  </r>
  <r>
    <x v="6"/>
    <x v="8"/>
    <x v="31"/>
    <s v="Centro de Salud Familiar Valdivieso"/>
    <n v="2018"/>
    <x v="18"/>
    <x v="2"/>
    <x v="4"/>
    <n v="0"/>
  </r>
  <r>
    <x v="6"/>
    <x v="8"/>
    <x v="31"/>
    <s v="Centro de Salud Familiar Valdivieso"/>
    <n v="2018"/>
    <x v="0"/>
    <x v="2"/>
    <x v="4"/>
    <n v="0"/>
  </r>
  <r>
    <x v="6"/>
    <x v="8"/>
    <x v="31"/>
    <s v="Centro de Salud Familiar Valdivieso"/>
    <n v="2018"/>
    <x v="18"/>
    <x v="2"/>
    <x v="5"/>
    <n v="0"/>
  </r>
  <r>
    <x v="6"/>
    <x v="8"/>
    <x v="31"/>
    <s v="Centro de Salud Familiar Valdivieso"/>
    <n v="2018"/>
    <x v="0"/>
    <x v="2"/>
    <x v="5"/>
    <n v="0"/>
  </r>
  <r>
    <x v="6"/>
    <x v="8"/>
    <x v="31"/>
    <s v="Centro de Salud Familiar Valdivieso"/>
    <n v="2018"/>
    <x v="18"/>
    <x v="2"/>
    <x v="6"/>
    <n v="0"/>
  </r>
  <r>
    <x v="6"/>
    <x v="8"/>
    <x v="31"/>
    <s v="Centro de Salud Familiar Valdivieso"/>
    <n v="2018"/>
    <x v="0"/>
    <x v="2"/>
    <x v="6"/>
    <n v="0"/>
  </r>
  <r>
    <x v="6"/>
    <x v="8"/>
    <x v="31"/>
    <s v="Centro de Salud Familiar Valdivieso"/>
    <n v="2018"/>
    <x v="18"/>
    <x v="2"/>
    <x v="7"/>
    <n v="0"/>
  </r>
  <r>
    <x v="6"/>
    <x v="8"/>
    <x v="31"/>
    <s v="Centro de Salud Familiar Valdivieso"/>
    <n v="2018"/>
    <x v="0"/>
    <x v="2"/>
    <x v="7"/>
    <n v="0"/>
  </r>
  <r>
    <x v="6"/>
    <x v="8"/>
    <x v="31"/>
    <s v="Centro de Salud Familiar Valdivieso"/>
    <n v="2018"/>
    <x v="18"/>
    <x v="2"/>
    <x v="8"/>
    <n v="0"/>
  </r>
  <r>
    <x v="6"/>
    <x v="8"/>
    <x v="31"/>
    <s v="Centro de Salud Familiar Valdivieso"/>
    <n v="2018"/>
    <x v="0"/>
    <x v="2"/>
    <x v="8"/>
    <n v="0"/>
  </r>
  <r>
    <x v="6"/>
    <x v="8"/>
    <x v="31"/>
    <s v="Centro de Salud Familiar Dr. Juan Petrinovic (Ex Scroggie)"/>
    <n v="2018"/>
    <x v="10"/>
    <x v="0"/>
    <x v="0"/>
    <n v="76"/>
  </r>
  <r>
    <x v="6"/>
    <x v="8"/>
    <x v="31"/>
    <s v="Centro de Salud Familiar Dr. Juan Petrinovic (Ex Scroggie)"/>
    <n v="2018"/>
    <x v="10"/>
    <x v="1"/>
    <x v="1"/>
    <n v="2"/>
  </r>
  <r>
    <x v="6"/>
    <x v="8"/>
    <x v="31"/>
    <s v="Centro de Salud Familiar Dr. Juan Petrinovic (Ex Scroggie)"/>
    <n v="2018"/>
    <x v="10"/>
    <x v="1"/>
    <x v="2"/>
    <n v="3"/>
  </r>
  <r>
    <x v="6"/>
    <x v="8"/>
    <x v="31"/>
    <s v="Centro de Salud Familiar Dr. Juan Petrinovic (Ex Scroggie)"/>
    <n v="2018"/>
    <x v="10"/>
    <x v="2"/>
    <x v="3"/>
    <n v="0"/>
  </r>
  <r>
    <x v="6"/>
    <x v="8"/>
    <x v="31"/>
    <s v="Centro de Salud Familiar Dr. Juan Petrinovic (Ex Scroggie)"/>
    <n v="2018"/>
    <x v="10"/>
    <x v="2"/>
    <x v="4"/>
    <n v="0"/>
  </r>
  <r>
    <x v="6"/>
    <x v="8"/>
    <x v="31"/>
    <s v="Centro de Salud Familiar Dr. Juan Petrinovic (Ex Scroggie)"/>
    <n v="2018"/>
    <x v="10"/>
    <x v="2"/>
    <x v="5"/>
    <n v="24"/>
  </r>
  <r>
    <x v="6"/>
    <x v="8"/>
    <x v="31"/>
    <s v="Centro de Salud Familiar Dr. Juan Petrinovic (Ex Scroggie)"/>
    <n v="2018"/>
    <x v="10"/>
    <x v="2"/>
    <x v="6"/>
    <n v="0"/>
  </r>
  <r>
    <x v="6"/>
    <x v="8"/>
    <x v="31"/>
    <s v="Centro de Salud Familiar Dr. Juan Petrinovic (Ex Scroggie)"/>
    <n v="2018"/>
    <x v="10"/>
    <x v="2"/>
    <x v="7"/>
    <n v="0"/>
  </r>
  <r>
    <x v="6"/>
    <x v="8"/>
    <x v="31"/>
    <s v="Centro de Salud Familiar Dr. Juan Petrinovic (Ex Scroggie)"/>
    <n v="2018"/>
    <x v="10"/>
    <x v="2"/>
    <x v="8"/>
    <n v="0"/>
  </r>
  <r>
    <x v="6"/>
    <x v="8"/>
    <x v="31"/>
    <s v="Centro de Salud Familiar Dr. Juan Petrinovic (Ex Scroggie)"/>
    <n v="2018"/>
    <x v="11"/>
    <x v="0"/>
    <x v="0"/>
    <n v="69"/>
  </r>
  <r>
    <x v="6"/>
    <x v="8"/>
    <x v="31"/>
    <s v="Centro de Salud Familiar Dr. Juan Petrinovic (Ex Scroggie)"/>
    <n v="2018"/>
    <x v="11"/>
    <x v="1"/>
    <x v="1"/>
    <n v="0"/>
  </r>
  <r>
    <x v="6"/>
    <x v="8"/>
    <x v="31"/>
    <s v="Centro de Salud Familiar Dr. Juan Petrinovic (Ex Scroggie)"/>
    <n v="2018"/>
    <x v="11"/>
    <x v="1"/>
    <x v="2"/>
    <n v="2"/>
  </r>
  <r>
    <x v="6"/>
    <x v="8"/>
    <x v="31"/>
    <s v="Centro de Salud Familiar Dr. Juan Petrinovic (Ex Scroggie)"/>
    <n v="2018"/>
    <x v="11"/>
    <x v="2"/>
    <x v="3"/>
    <n v="0"/>
  </r>
  <r>
    <x v="6"/>
    <x v="8"/>
    <x v="31"/>
    <s v="Centro de Salud Familiar Dr. Juan Petrinovic (Ex Scroggie)"/>
    <n v="2018"/>
    <x v="11"/>
    <x v="2"/>
    <x v="4"/>
    <n v="1"/>
  </r>
  <r>
    <x v="6"/>
    <x v="8"/>
    <x v="31"/>
    <s v="Centro de Salud Familiar Dr. Juan Petrinovic (Ex Scroggie)"/>
    <n v="2018"/>
    <x v="11"/>
    <x v="2"/>
    <x v="5"/>
    <n v="0"/>
  </r>
  <r>
    <x v="6"/>
    <x v="8"/>
    <x v="31"/>
    <s v="Centro de Salud Familiar Dr. Juan Petrinovic (Ex Scroggie)"/>
    <n v="2018"/>
    <x v="11"/>
    <x v="2"/>
    <x v="6"/>
    <n v="0"/>
  </r>
  <r>
    <x v="6"/>
    <x v="8"/>
    <x v="31"/>
    <s v="Centro de Salud Familiar Dr. Juan Petrinovic (Ex Scroggie)"/>
    <n v="2018"/>
    <x v="11"/>
    <x v="2"/>
    <x v="7"/>
    <n v="0"/>
  </r>
  <r>
    <x v="6"/>
    <x v="8"/>
    <x v="31"/>
    <s v="Centro de Salud Familiar Dr. Juan Petrinovic (Ex Scroggie)"/>
    <n v="2018"/>
    <x v="11"/>
    <x v="2"/>
    <x v="8"/>
    <n v="0"/>
  </r>
  <r>
    <x v="6"/>
    <x v="8"/>
    <x v="31"/>
    <s v="Centro de Salud Familiar Dr. Juan Petrinovic (Ex Scroggie)"/>
    <n v="2018"/>
    <x v="12"/>
    <x v="0"/>
    <x v="0"/>
    <n v="71"/>
  </r>
  <r>
    <x v="6"/>
    <x v="8"/>
    <x v="31"/>
    <s v="Centro de Salud Familiar Dr. Juan Petrinovic (Ex Scroggie)"/>
    <n v="2018"/>
    <x v="12"/>
    <x v="1"/>
    <x v="1"/>
    <n v="1"/>
  </r>
  <r>
    <x v="6"/>
    <x v="8"/>
    <x v="31"/>
    <s v="Centro de Salud Familiar Dr. Juan Petrinovic (Ex Scroggie)"/>
    <n v="2018"/>
    <x v="12"/>
    <x v="1"/>
    <x v="2"/>
    <n v="2"/>
  </r>
  <r>
    <x v="6"/>
    <x v="8"/>
    <x v="31"/>
    <s v="Centro de Salud Familiar Dr. Juan Petrinovic (Ex Scroggie)"/>
    <n v="2018"/>
    <x v="12"/>
    <x v="2"/>
    <x v="3"/>
    <n v="0"/>
  </r>
  <r>
    <x v="6"/>
    <x v="8"/>
    <x v="31"/>
    <s v="Centro de Salud Familiar Dr. Juan Petrinovic (Ex Scroggie)"/>
    <n v="2018"/>
    <x v="12"/>
    <x v="2"/>
    <x v="4"/>
    <n v="0"/>
  </r>
  <r>
    <x v="6"/>
    <x v="8"/>
    <x v="31"/>
    <s v="Centro de Salud Familiar Dr. Juan Petrinovic (Ex Scroggie)"/>
    <n v="2018"/>
    <x v="12"/>
    <x v="2"/>
    <x v="5"/>
    <n v="0"/>
  </r>
  <r>
    <x v="6"/>
    <x v="8"/>
    <x v="31"/>
    <s v="Centro de Salud Familiar Dr. Juan Petrinovic (Ex Scroggie)"/>
    <n v="2018"/>
    <x v="12"/>
    <x v="2"/>
    <x v="6"/>
    <n v="0"/>
  </r>
  <r>
    <x v="6"/>
    <x v="8"/>
    <x v="31"/>
    <s v="Centro de Salud Familiar Dr. Juan Petrinovic (Ex Scroggie)"/>
    <n v="2018"/>
    <x v="12"/>
    <x v="2"/>
    <x v="7"/>
    <n v="0"/>
  </r>
  <r>
    <x v="6"/>
    <x v="8"/>
    <x v="31"/>
    <s v="Centro de Salud Familiar Dr. Juan Petrinovic (Ex Scroggie)"/>
    <n v="2018"/>
    <x v="12"/>
    <x v="2"/>
    <x v="8"/>
    <n v="0"/>
  </r>
  <r>
    <x v="6"/>
    <x v="8"/>
    <x v="31"/>
    <s v="Centro de Salud Familiar Dr. Juan Petrinovic (Ex Scroggie)"/>
    <n v="2018"/>
    <x v="13"/>
    <x v="0"/>
    <x v="0"/>
    <n v="68"/>
  </r>
  <r>
    <x v="6"/>
    <x v="8"/>
    <x v="31"/>
    <s v="Centro de Salud Familiar Dr. Juan Petrinovic (Ex Scroggie)"/>
    <n v="2018"/>
    <x v="13"/>
    <x v="1"/>
    <x v="1"/>
    <n v="0"/>
  </r>
  <r>
    <x v="6"/>
    <x v="8"/>
    <x v="31"/>
    <s v="Centro de Salud Familiar Dr. Juan Petrinovic (Ex Scroggie)"/>
    <n v="2018"/>
    <x v="13"/>
    <x v="1"/>
    <x v="2"/>
    <n v="1"/>
  </r>
  <r>
    <x v="6"/>
    <x v="8"/>
    <x v="31"/>
    <s v="Centro de Salud Familiar Dr. Juan Petrinovic (Ex Scroggie)"/>
    <n v="2018"/>
    <x v="13"/>
    <x v="2"/>
    <x v="3"/>
    <n v="0"/>
  </r>
  <r>
    <x v="6"/>
    <x v="8"/>
    <x v="31"/>
    <s v="Centro de Salud Familiar Dr. Juan Petrinovic (Ex Scroggie)"/>
    <n v="2018"/>
    <x v="13"/>
    <x v="2"/>
    <x v="4"/>
    <n v="0"/>
  </r>
  <r>
    <x v="6"/>
    <x v="8"/>
    <x v="31"/>
    <s v="Centro de Salud Familiar Dr. Juan Petrinovic (Ex Scroggie)"/>
    <n v="2018"/>
    <x v="13"/>
    <x v="2"/>
    <x v="5"/>
    <n v="0"/>
  </r>
  <r>
    <x v="6"/>
    <x v="8"/>
    <x v="31"/>
    <s v="Centro de Salud Familiar Dr. Juan Petrinovic (Ex Scroggie)"/>
    <n v="2018"/>
    <x v="13"/>
    <x v="2"/>
    <x v="6"/>
    <n v="0"/>
  </r>
  <r>
    <x v="6"/>
    <x v="8"/>
    <x v="31"/>
    <s v="Centro de Salud Familiar Dr. Juan Petrinovic (Ex Scroggie)"/>
    <n v="2018"/>
    <x v="13"/>
    <x v="2"/>
    <x v="7"/>
    <n v="0"/>
  </r>
  <r>
    <x v="6"/>
    <x v="8"/>
    <x v="31"/>
    <s v="Centro de Salud Familiar Dr. Juan Petrinovic (Ex Scroggie)"/>
    <n v="2018"/>
    <x v="13"/>
    <x v="2"/>
    <x v="8"/>
    <n v="0"/>
  </r>
  <r>
    <x v="6"/>
    <x v="8"/>
    <x v="31"/>
    <s v="Centro de Salud Familiar Dr. Juan Petrinovic (Ex Scroggie)"/>
    <n v="2018"/>
    <x v="14"/>
    <x v="0"/>
    <x v="0"/>
    <n v="72"/>
  </r>
  <r>
    <x v="6"/>
    <x v="8"/>
    <x v="31"/>
    <s v="Centro de Salud Familiar Dr. Juan Petrinovic (Ex Scroggie)"/>
    <n v="2018"/>
    <x v="14"/>
    <x v="1"/>
    <x v="1"/>
    <n v="0"/>
  </r>
  <r>
    <x v="6"/>
    <x v="8"/>
    <x v="31"/>
    <s v="Centro de Salud Familiar Dr. Juan Petrinovic (Ex Scroggie)"/>
    <n v="2018"/>
    <x v="14"/>
    <x v="1"/>
    <x v="2"/>
    <n v="1"/>
  </r>
  <r>
    <x v="6"/>
    <x v="8"/>
    <x v="31"/>
    <s v="Centro de Salud Familiar Dr. Juan Petrinovic (Ex Scroggie)"/>
    <n v="2018"/>
    <x v="14"/>
    <x v="2"/>
    <x v="3"/>
    <n v="0"/>
  </r>
  <r>
    <x v="6"/>
    <x v="8"/>
    <x v="31"/>
    <s v="Centro de Salud Familiar Dr. Juan Petrinovic (Ex Scroggie)"/>
    <n v="2018"/>
    <x v="14"/>
    <x v="2"/>
    <x v="4"/>
    <n v="0"/>
  </r>
  <r>
    <x v="6"/>
    <x v="8"/>
    <x v="31"/>
    <s v="Centro de Salud Familiar Dr. Juan Petrinovic (Ex Scroggie)"/>
    <n v="2018"/>
    <x v="14"/>
    <x v="2"/>
    <x v="5"/>
    <n v="0"/>
  </r>
  <r>
    <x v="6"/>
    <x v="8"/>
    <x v="31"/>
    <s v="Centro de Salud Familiar Dr. Juan Petrinovic (Ex Scroggie)"/>
    <n v="2018"/>
    <x v="14"/>
    <x v="2"/>
    <x v="6"/>
    <n v="0"/>
  </r>
  <r>
    <x v="6"/>
    <x v="8"/>
    <x v="31"/>
    <s v="Centro de Salud Familiar Dr. Juan Petrinovic (Ex Scroggie)"/>
    <n v="2018"/>
    <x v="14"/>
    <x v="2"/>
    <x v="7"/>
    <n v="0"/>
  </r>
  <r>
    <x v="6"/>
    <x v="8"/>
    <x v="31"/>
    <s v="Centro de Salud Familiar Dr. Juan Petrinovic (Ex Scroggie)"/>
    <n v="2018"/>
    <x v="14"/>
    <x v="2"/>
    <x v="8"/>
    <n v="0"/>
  </r>
  <r>
    <x v="6"/>
    <x v="8"/>
    <x v="31"/>
    <s v="Centro de Salud Familiar Dr. Juan Petrinovic (Ex Scroggie)"/>
    <n v="2018"/>
    <x v="15"/>
    <x v="0"/>
    <x v="0"/>
    <n v="46"/>
  </r>
  <r>
    <x v="6"/>
    <x v="8"/>
    <x v="31"/>
    <s v="Centro de Salud Familiar Dr. Juan Petrinovic (Ex Scroggie)"/>
    <n v="2018"/>
    <x v="15"/>
    <x v="1"/>
    <x v="1"/>
    <n v="1"/>
  </r>
  <r>
    <x v="6"/>
    <x v="8"/>
    <x v="31"/>
    <s v="Centro de Salud Familiar Dr. Juan Petrinovic (Ex Scroggie)"/>
    <n v="2018"/>
    <x v="15"/>
    <x v="1"/>
    <x v="2"/>
    <n v="1"/>
  </r>
  <r>
    <x v="6"/>
    <x v="8"/>
    <x v="31"/>
    <s v="Centro de Salud Familiar Dr. Juan Petrinovic (Ex Scroggie)"/>
    <n v="2018"/>
    <x v="15"/>
    <x v="2"/>
    <x v="3"/>
    <n v="1"/>
  </r>
  <r>
    <x v="6"/>
    <x v="8"/>
    <x v="31"/>
    <s v="Centro de Salud Familiar Dr. Juan Petrinovic (Ex Scroggie)"/>
    <n v="2018"/>
    <x v="15"/>
    <x v="2"/>
    <x v="4"/>
    <n v="0"/>
  </r>
  <r>
    <x v="6"/>
    <x v="8"/>
    <x v="31"/>
    <s v="Centro de Salud Familiar Dr. Juan Petrinovic (Ex Scroggie)"/>
    <n v="2018"/>
    <x v="15"/>
    <x v="2"/>
    <x v="5"/>
    <n v="0"/>
  </r>
  <r>
    <x v="6"/>
    <x v="8"/>
    <x v="31"/>
    <s v="Centro de Salud Familiar Dr. Juan Petrinovic (Ex Scroggie)"/>
    <n v="2018"/>
    <x v="15"/>
    <x v="2"/>
    <x v="6"/>
    <n v="0"/>
  </r>
  <r>
    <x v="6"/>
    <x v="8"/>
    <x v="31"/>
    <s v="Centro de Salud Familiar Dr. Juan Petrinovic (Ex Scroggie)"/>
    <n v="2018"/>
    <x v="15"/>
    <x v="2"/>
    <x v="7"/>
    <n v="0"/>
  </r>
  <r>
    <x v="6"/>
    <x v="8"/>
    <x v="31"/>
    <s v="Centro de Salud Familiar Dr. Juan Petrinovic (Ex Scroggie)"/>
    <n v="2018"/>
    <x v="15"/>
    <x v="2"/>
    <x v="8"/>
    <n v="0"/>
  </r>
  <r>
    <x v="6"/>
    <x v="8"/>
    <x v="31"/>
    <s v="Centro de Salud Familiar Dr. Juan Petrinovic (Ex Scroggie)"/>
    <n v="2018"/>
    <x v="16"/>
    <x v="0"/>
    <x v="0"/>
    <n v="6"/>
  </r>
  <r>
    <x v="6"/>
    <x v="8"/>
    <x v="31"/>
    <s v="Centro de Salud Familiar Dr. Juan Petrinovic (Ex Scroggie)"/>
    <n v="2018"/>
    <x v="16"/>
    <x v="1"/>
    <x v="1"/>
    <n v="0"/>
  </r>
  <r>
    <x v="6"/>
    <x v="8"/>
    <x v="31"/>
    <s v="Centro de Salud Familiar Dr. Juan Petrinovic (Ex Scroggie)"/>
    <n v="2018"/>
    <x v="16"/>
    <x v="1"/>
    <x v="2"/>
    <n v="0"/>
  </r>
  <r>
    <x v="6"/>
    <x v="8"/>
    <x v="31"/>
    <s v="Centro de Salud Familiar Dr. Juan Petrinovic (Ex Scroggie)"/>
    <n v="2018"/>
    <x v="16"/>
    <x v="2"/>
    <x v="3"/>
    <n v="0"/>
  </r>
  <r>
    <x v="6"/>
    <x v="8"/>
    <x v="31"/>
    <s v="Centro de Salud Familiar Dr. Juan Petrinovic (Ex Scroggie)"/>
    <n v="2018"/>
    <x v="16"/>
    <x v="2"/>
    <x v="4"/>
    <n v="0"/>
  </r>
  <r>
    <x v="6"/>
    <x v="8"/>
    <x v="31"/>
    <s v="Centro de Salud Familiar Dr. Juan Petrinovic (Ex Scroggie)"/>
    <n v="2018"/>
    <x v="16"/>
    <x v="2"/>
    <x v="5"/>
    <n v="0"/>
  </r>
  <r>
    <x v="6"/>
    <x v="8"/>
    <x v="31"/>
    <s v="Centro de Salud Familiar Dr. Juan Petrinovic (Ex Scroggie)"/>
    <n v="2018"/>
    <x v="16"/>
    <x v="2"/>
    <x v="6"/>
    <n v="0"/>
  </r>
  <r>
    <x v="6"/>
    <x v="8"/>
    <x v="31"/>
    <s v="Centro de Salud Familiar Dr. Juan Petrinovic (Ex Scroggie)"/>
    <n v="2018"/>
    <x v="16"/>
    <x v="2"/>
    <x v="7"/>
    <n v="0"/>
  </r>
  <r>
    <x v="6"/>
    <x v="8"/>
    <x v="31"/>
    <s v="Centro de Salud Familiar Dr. Juan Petrinovic (Ex Scroggie)"/>
    <n v="2018"/>
    <x v="16"/>
    <x v="2"/>
    <x v="8"/>
    <n v="0"/>
  </r>
  <r>
    <x v="6"/>
    <x v="8"/>
    <x v="31"/>
    <s v="Centro de Salud Familiar Dr. Juan Petrinovic (Ex Scroggie)"/>
    <n v="2018"/>
    <x v="17"/>
    <x v="0"/>
    <x v="0"/>
    <n v="0"/>
  </r>
  <r>
    <x v="6"/>
    <x v="8"/>
    <x v="31"/>
    <s v="Centro de Salud Familiar Dr. Juan Petrinovic (Ex Scroggie)"/>
    <n v="2018"/>
    <x v="17"/>
    <x v="1"/>
    <x v="1"/>
    <n v="0"/>
  </r>
  <r>
    <x v="6"/>
    <x v="8"/>
    <x v="31"/>
    <s v="Centro de Salud Familiar Dr. Juan Petrinovic (Ex Scroggie)"/>
    <n v="2018"/>
    <x v="17"/>
    <x v="1"/>
    <x v="2"/>
    <n v="0"/>
  </r>
  <r>
    <x v="6"/>
    <x v="8"/>
    <x v="31"/>
    <s v="Centro de Salud Familiar Dr. Juan Petrinovic (Ex Scroggie)"/>
    <n v="2018"/>
    <x v="17"/>
    <x v="2"/>
    <x v="3"/>
    <n v="0"/>
  </r>
  <r>
    <x v="6"/>
    <x v="8"/>
    <x v="31"/>
    <s v="Centro de Salud Familiar Dr. Juan Petrinovic (Ex Scroggie)"/>
    <n v="2018"/>
    <x v="17"/>
    <x v="2"/>
    <x v="4"/>
    <n v="0"/>
  </r>
  <r>
    <x v="6"/>
    <x v="8"/>
    <x v="31"/>
    <s v="Centro de Salud Familiar Dr. Juan Petrinovic (Ex Scroggie)"/>
    <n v="2018"/>
    <x v="17"/>
    <x v="2"/>
    <x v="5"/>
    <n v="0"/>
  </r>
  <r>
    <x v="6"/>
    <x v="8"/>
    <x v="31"/>
    <s v="Centro de Salud Familiar Dr. Juan Petrinovic (Ex Scroggie)"/>
    <n v="2018"/>
    <x v="17"/>
    <x v="2"/>
    <x v="6"/>
    <n v="0"/>
  </r>
  <r>
    <x v="6"/>
    <x v="8"/>
    <x v="31"/>
    <s v="Centro de Salud Familiar Dr. Juan Petrinovic (Ex Scroggie)"/>
    <n v="2018"/>
    <x v="17"/>
    <x v="2"/>
    <x v="7"/>
    <n v="0"/>
  </r>
  <r>
    <x v="6"/>
    <x v="8"/>
    <x v="31"/>
    <s v="Centro de Salud Familiar Dr. Juan Petrinovic (Ex Scroggie)"/>
    <n v="2018"/>
    <x v="17"/>
    <x v="2"/>
    <x v="8"/>
    <n v="0"/>
  </r>
  <r>
    <x v="6"/>
    <x v="8"/>
    <x v="31"/>
    <s v="Centro de Salud Familiar Dr. Juan Petrinovic (Ex Scroggie)"/>
    <n v="2018"/>
    <x v="0"/>
    <x v="0"/>
    <x v="0"/>
    <n v="188"/>
  </r>
  <r>
    <x v="6"/>
    <x v="8"/>
    <x v="31"/>
    <s v="Centro de Salud Familiar Dr. Juan Petrinovic (Ex Scroggie)"/>
    <n v="2018"/>
    <x v="18"/>
    <x v="0"/>
    <x v="0"/>
    <n v="1"/>
  </r>
  <r>
    <x v="6"/>
    <x v="8"/>
    <x v="31"/>
    <s v="Centro de Salud Familiar Dr. Juan Petrinovic (Ex Scroggie)"/>
    <n v="2018"/>
    <x v="18"/>
    <x v="1"/>
    <x v="1"/>
    <n v="0"/>
  </r>
  <r>
    <x v="6"/>
    <x v="8"/>
    <x v="31"/>
    <s v="Centro de Salud Familiar Dr. Juan Petrinovic (Ex Scroggie)"/>
    <n v="2018"/>
    <x v="0"/>
    <x v="1"/>
    <x v="1"/>
    <n v="2"/>
  </r>
  <r>
    <x v="6"/>
    <x v="8"/>
    <x v="31"/>
    <s v="Centro de Salud Familiar Dr. Juan Petrinovic (Ex Scroggie)"/>
    <n v="2018"/>
    <x v="18"/>
    <x v="1"/>
    <x v="2"/>
    <n v="0"/>
  </r>
  <r>
    <x v="6"/>
    <x v="8"/>
    <x v="31"/>
    <s v="Centro de Salud Familiar Dr. Juan Petrinovic (Ex Scroggie)"/>
    <n v="2018"/>
    <x v="0"/>
    <x v="1"/>
    <x v="2"/>
    <n v="8"/>
  </r>
  <r>
    <x v="6"/>
    <x v="8"/>
    <x v="31"/>
    <s v="Centro de Salud Familiar Dr. Juan Petrinovic (Ex Scroggie)"/>
    <n v="2018"/>
    <x v="18"/>
    <x v="2"/>
    <x v="3"/>
    <n v="0"/>
  </r>
  <r>
    <x v="6"/>
    <x v="8"/>
    <x v="31"/>
    <s v="Centro de Salud Familiar Dr. Juan Petrinovic (Ex Scroggie)"/>
    <n v="2018"/>
    <x v="0"/>
    <x v="2"/>
    <x v="3"/>
    <n v="2"/>
  </r>
  <r>
    <x v="6"/>
    <x v="8"/>
    <x v="31"/>
    <s v="Centro de Salud Familiar Dr. Juan Petrinovic (Ex Scroggie)"/>
    <n v="2018"/>
    <x v="18"/>
    <x v="2"/>
    <x v="4"/>
    <n v="0"/>
  </r>
  <r>
    <x v="6"/>
    <x v="8"/>
    <x v="31"/>
    <s v="Centro de Salud Familiar Dr. Juan Petrinovic (Ex Scroggie)"/>
    <n v="2018"/>
    <x v="0"/>
    <x v="2"/>
    <x v="4"/>
    <n v="0"/>
  </r>
  <r>
    <x v="6"/>
    <x v="8"/>
    <x v="31"/>
    <s v="Centro de Salud Familiar Dr. Juan Petrinovic (Ex Scroggie)"/>
    <n v="2018"/>
    <x v="18"/>
    <x v="2"/>
    <x v="5"/>
    <n v="0"/>
  </r>
  <r>
    <x v="6"/>
    <x v="8"/>
    <x v="31"/>
    <s v="Centro de Salud Familiar Dr. Juan Petrinovic (Ex Scroggie)"/>
    <n v="2018"/>
    <x v="0"/>
    <x v="2"/>
    <x v="5"/>
    <n v="0"/>
  </r>
  <r>
    <x v="6"/>
    <x v="8"/>
    <x v="31"/>
    <s v="Centro de Salud Familiar Dr. Juan Petrinovic (Ex Scroggie)"/>
    <n v="2018"/>
    <x v="18"/>
    <x v="2"/>
    <x v="6"/>
    <n v="0"/>
  </r>
  <r>
    <x v="6"/>
    <x v="8"/>
    <x v="31"/>
    <s v="Centro de Salud Familiar Dr. Juan Petrinovic (Ex Scroggie)"/>
    <n v="2018"/>
    <x v="0"/>
    <x v="2"/>
    <x v="6"/>
    <n v="0"/>
  </r>
  <r>
    <x v="6"/>
    <x v="8"/>
    <x v="31"/>
    <s v="Centro de Salud Familiar Dr. Juan Petrinovic (Ex Scroggie)"/>
    <n v="2018"/>
    <x v="18"/>
    <x v="2"/>
    <x v="7"/>
    <n v="0"/>
  </r>
  <r>
    <x v="6"/>
    <x v="8"/>
    <x v="31"/>
    <s v="Centro de Salud Familiar Dr. Juan Petrinovic (Ex Scroggie)"/>
    <n v="2018"/>
    <x v="0"/>
    <x v="2"/>
    <x v="7"/>
    <n v="0"/>
  </r>
  <r>
    <x v="6"/>
    <x v="8"/>
    <x v="31"/>
    <s v="Centro de Salud Familiar Dr. Juan Petrinovic (Ex Scroggie)"/>
    <n v="2018"/>
    <x v="18"/>
    <x v="2"/>
    <x v="8"/>
    <n v="0"/>
  </r>
  <r>
    <x v="6"/>
    <x v="8"/>
    <x v="31"/>
    <s v="Centro de Salud Familiar Dr. Juan Petrinovic (Ex Scroggie)"/>
    <n v="2018"/>
    <x v="0"/>
    <x v="2"/>
    <x v="8"/>
    <n v="0"/>
  </r>
  <r>
    <x v="6"/>
    <x v="8"/>
    <x v="31"/>
    <s v="Centro de Salud Familiar Cristo Vive (ONG)"/>
    <n v="2018"/>
    <x v="10"/>
    <x v="0"/>
    <x v="0"/>
    <n v="11"/>
  </r>
  <r>
    <x v="6"/>
    <x v="8"/>
    <x v="31"/>
    <s v="Centro de Salud Familiar Cristo Vive (ONG)"/>
    <n v="2018"/>
    <x v="10"/>
    <x v="1"/>
    <x v="1"/>
    <n v="1"/>
  </r>
  <r>
    <x v="6"/>
    <x v="8"/>
    <x v="31"/>
    <s v="Centro de Salud Familiar Cristo Vive (ONG)"/>
    <n v="2018"/>
    <x v="10"/>
    <x v="1"/>
    <x v="2"/>
    <n v="0"/>
  </r>
  <r>
    <x v="6"/>
    <x v="8"/>
    <x v="31"/>
    <s v="Centro de Salud Familiar Cristo Vive (ONG)"/>
    <n v="2018"/>
    <x v="10"/>
    <x v="2"/>
    <x v="3"/>
    <n v="1"/>
  </r>
  <r>
    <x v="6"/>
    <x v="8"/>
    <x v="31"/>
    <s v="Centro de Salud Familiar Cristo Vive (ONG)"/>
    <n v="2018"/>
    <x v="10"/>
    <x v="2"/>
    <x v="4"/>
    <n v="0"/>
  </r>
  <r>
    <x v="6"/>
    <x v="8"/>
    <x v="31"/>
    <s v="Centro de Salud Familiar Cristo Vive (ONG)"/>
    <n v="2018"/>
    <x v="10"/>
    <x v="2"/>
    <x v="5"/>
    <n v="0"/>
  </r>
  <r>
    <x v="6"/>
    <x v="8"/>
    <x v="31"/>
    <s v="Centro de Salud Familiar Cristo Vive (ONG)"/>
    <n v="2018"/>
    <x v="10"/>
    <x v="2"/>
    <x v="6"/>
    <n v="0"/>
  </r>
  <r>
    <x v="6"/>
    <x v="8"/>
    <x v="31"/>
    <s v="Centro de Salud Familiar Cristo Vive (ONG)"/>
    <n v="2018"/>
    <x v="10"/>
    <x v="2"/>
    <x v="7"/>
    <n v="0"/>
  </r>
  <r>
    <x v="6"/>
    <x v="8"/>
    <x v="31"/>
    <s v="Centro de Salud Familiar Cristo Vive (ONG)"/>
    <n v="2018"/>
    <x v="10"/>
    <x v="2"/>
    <x v="8"/>
    <n v="0"/>
  </r>
  <r>
    <x v="6"/>
    <x v="8"/>
    <x v="31"/>
    <s v="Centro de Salud Familiar Cristo Vive (ONG)"/>
    <n v="2018"/>
    <x v="11"/>
    <x v="0"/>
    <x v="0"/>
    <n v="16"/>
  </r>
  <r>
    <x v="6"/>
    <x v="8"/>
    <x v="31"/>
    <s v="Centro de Salud Familiar Cristo Vive (ONG)"/>
    <n v="2018"/>
    <x v="11"/>
    <x v="1"/>
    <x v="1"/>
    <n v="1"/>
  </r>
  <r>
    <x v="6"/>
    <x v="8"/>
    <x v="31"/>
    <s v="Centro de Salud Familiar Cristo Vive (ONG)"/>
    <n v="2018"/>
    <x v="11"/>
    <x v="1"/>
    <x v="2"/>
    <n v="4"/>
  </r>
  <r>
    <x v="6"/>
    <x v="8"/>
    <x v="31"/>
    <s v="Centro de Salud Familiar Cristo Vive (ONG)"/>
    <n v="2018"/>
    <x v="11"/>
    <x v="2"/>
    <x v="3"/>
    <n v="0"/>
  </r>
  <r>
    <x v="6"/>
    <x v="8"/>
    <x v="31"/>
    <s v="Centro de Salud Familiar Cristo Vive (ONG)"/>
    <n v="2018"/>
    <x v="11"/>
    <x v="2"/>
    <x v="4"/>
    <n v="0"/>
  </r>
  <r>
    <x v="6"/>
    <x v="8"/>
    <x v="31"/>
    <s v="Centro de Salud Familiar Cristo Vive (ONG)"/>
    <n v="2018"/>
    <x v="11"/>
    <x v="2"/>
    <x v="5"/>
    <n v="0"/>
  </r>
  <r>
    <x v="6"/>
    <x v="8"/>
    <x v="31"/>
    <s v="Centro de Salud Familiar Cristo Vive (ONG)"/>
    <n v="2018"/>
    <x v="11"/>
    <x v="2"/>
    <x v="6"/>
    <n v="0"/>
  </r>
  <r>
    <x v="6"/>
    <x v="8"/>
    <x v="31"/>
    <s v="Centro de Salud Familiar Cristo Vive (ONG)"/>
    <n v="2018"/>
    <x v="11"/>
    <x v="2"/>
    <x v="7"/>
    <n v="0"/>
  </r>
  <r>
    <x v="6"/>
    <x v="8"/>
    <x v="31"/>
    <s v="Centro de Salud Familiar Cristo Vive (ONG)"/>
    <n v="2018"/>
    <x v="11"/>
    <x v="2"/>
    <x v="8"/>
    <n v="0"/>
  </r>
  <r>
    <x v="6"/>
    <x v="8"/>
    <x v="31"/>
    <s v="Centro de Salud Familiar Cristo Vive (ONG)"/>
    <n v="2018"/>
    <x v="12"/>
    <x v="0"/>
    <x v="0"/>
    <n v="13"/>
  </r>
  <r>
    <x v="6"/>
    <x v="8"/>
    <x v="31"/>
    <s v="Centro de Salud Familiar Cristo Vive (ONG)"/>
    <n v="2018"/>
    <x v="12"/>
    <x v="1"/>
    <x v="1"/>
    <n v="0"/>
  </r>
  <r>
    <x v="6"/>
    <x v="8"/>
    <x v="31"/>
    <s v="Centro de Salud Familiar Cristo Vive (ONG)"/>
    <n v="2018"/>
    <x v="12"/>
    <x v="1"/>
    <x v="2"/>
    <n v="2"/>
  </r>
  <r>
    <x v="6"/>
    <x v="8"/>
    <x v="31"/>
    <s v="Centro de Salud Familiar Cristo Vive (ONG)"/>
    <n v="2018"/>
    <x v="12"/>
    <x v="2"/>
    <x v="3"/>
    <n v="0"/>
  </r>
  <r>
    <x v="6"/>
    <x v="8"/>
    <x v="31"/>
    <s v="Centro de Salud Familiar Cristo Vive (ONG)"/>
    <n v="2018"/>
    <x v="12"/>
    <x v="2"/>
    <x v="4"/>
    <n v="0"/>
  </r>
  <r>
    <x v="6"/>
    <x v="8"/>
    <x v="31"/>
    <s v="Centro de Salud Familiar Cristo Vive (ONG)"/>
    <n v="2018"/>
    <x v="12"/>
    <x v="2"/>
    <x v="5"/>
    <n v="0"/>
  </r>
  <r>
    <x v="6"/>
    <x v="8"/>
    <x v="31"/>
    <s v="Centro de Salud Familiar Cristo Vive (ONG)"/>
    <n v="2018"/>
    <x v="12"/>
    <x v="2"/>
    <x v="6"/>
    <n v="0"/>
  </r>
  <r>
    <x v="6"/>
    <x v="8"/>
    <x v="31"/>
    <s v="Centro de Salud Familiar Cristo Vive (ONG)"/>
    <n v="2018"/>
    <x v="12"/>
    <x v="2"/>
    <x v="7"/>
    <n v="0"/>
  </r>
  <r>
    <x v="6"/>
    <x v="8"/>
    <x v="31"/>
    <s v="Centro de Salud Familiar Cristo Vive (ONG)"/>
    <n v="2018"/>
    <x v="12"/>
    <x v="2"/>
    <x v="8"/>
    <n v="0"/>
  </r>
  <r>
    <x v="6"/>
    <x v="8"/>
    <x v="31"/>
    <s v="Centro de Salud Familiar Cristo Vive (ONG)"/>
    <n v="2018"/>
    <x v="13"/>
    <x v="0"/>
    <x v="0"/>
    <n v="11"/>
  </r>
  <r>
    <x v="6"/>
    <x v="8"/>
    <x v="31"/>
    <s v="Centro de Salud Familiar Cristo Vive (ONG)"/>
    <n v="2018"/>
    <x v="13"/>
    <x v="1"/>
    <x v="1"/>
    <n v="1"/>
  </r>
  <r>
    <x v="6"/>
    <x v="8"/>
    <x v="31"/>
    <s v="Centro de Salud Familiar Cristo Vive (ONG)"/>
    <n v="2018"/>
    <x v="13"/>
    <x v="1"/>
    <x v="2"/>
    <n v="0"/>
  </r>
  <r>
    <x v="6"/>
    <x v="8"/>
    <x v="31"/>
    <s v="Centro de Salud Familiar Cristo Vive (ONG)"/>
    <n v="2018"/>
    <x v="13"/>
    <x v="2"/>
    <x v="3"/>
    <n v="0"/>
  </r>
  <r>
    <x v="6"/>
    <x v="8"/>
    <x v="31"/>
    <s v="Centro de Salud Familiar Cristo Vive (ONG)"/>
    <n v="2018"/>
    <x v="13"/>
    <x v="2"/>
    <x v="4"/>
    <n v="0"/>
  </r>
  <r>
    <x v="6"/>
    <x v="8"/>
    <x v="31"/>
    <s v="Centro de Salud Familiar Cristo Vive (ONG)"/>
    <n v="2018"/>
    <x v="13"/>
    <x v="2"/>
    <x v="5"/>
    <n v="0"/>
  </r>
  <r>
    <x v="6"/>
    <x v="8"/>
    <x v="31"/>
    <s v="Centro de Salud Familiar Cristo Vive (ONG)"/>
    <n v="2018"/>
    <x v="13"/>
    <x v="2"/>
    <x v="6"/>
    <n v="0"/>
  </r>
  <r>
    <x v="6"/>
    <x v="8"/>
    <x v="31"/>
    <s v="Centro de Salud Familiar Cristo Vive (ONG)"/>
    <n v="2018"/>
    <x v="13"/>
    <x v="2"/>
    <x v="7"/>
    <n v="0"/>
  </r>
  <r>
    <x v="6"/>
    <x v="8"/>
    <x v="31"/>
    <s v="Centro de Salud Familiar Cristo Vive (ONG)"/>
    <n v="2018"/>
    <x v="13"/>
    <x v="2"/>
    <x v="8"/>
    <n v="0"/>
  </r>
  <r>
    <x v="6"/>
    <x v="8"/>
    <x v="31"/>
    <s v="Centro de Salud Familiar Cristo Vive (ONG)"/>
    <n v="2018"/>
    <x v="14"/>
    <x v="0"/>
    <x v="0"/>
    <n v="7"/>
  </r>
  <r>
    <x v="6"/>
    <x v="8"/>
    <x v="31"/>
    <s v="Centro de Salud Familiar Cristo Vive (ONG)"/>
    <n v="2018"/>
    <x v="14"/>
    <x v="1"/>
    <x v="1"/>
    <n v="0"/>
  </r>
  <r>
    <x v="6"/>
    <x v="8"/>
    <x v="31"/>
    <s v="Centro de Salud Familiar Cristo Vive (ONG)"/>
    <n v="2018"/>
    <x v="14"/>
    <x v="1"/>
    <x v="2"/>
    <n v="0"/>
  </r>
  <r>
    <x v="6"/>
    <x v="8"/>
    <x v="31"/>
    <s v="Centro de Salud Familiar Cristo Vive (ONG)"/>
    <n v="2018"/>
    <x v="14"/>
    <x v="2"/>
    <x v="3"/>
    <n v="0"/>
  </r>
  <r>
    <x v="6"/>
    <x v="8"/>
    <x v="31"/>
    <s v="Centro de Salud Familiar Cristo Vive (ONG)"/>
    <n v="2018"/>
    <x v="14"/>
    <x v="2"/>
    <x v="4"/>
    <n v="0"/>
  </r>
  <r>
    <x v="6"/>
    <x v="8"/>
    <x v="31"/>
    <s v="Centro de Salud Familiar Cristo Vive (ONG)"/>
    <n v="2018"/>
    <x v="14"/>
    <x v="2"/>
    <x v="5"/>
    <n v="0"/>
  </r>
  <r>
    <x v="6"/>
    <x v="8"/>
    <x v="31"/>
    <s v="Centro de Salud Familiar Cristo Vive (ONG)"/>
    <n v="2018"/>
    <x v="14"/>
    <x v="2"/>
    <x v="6"/>
    <n v="0"/>
  </r>
  <r>
    <x v="6"/>
    <x v="8"/>
    <x v="31"/>
    <s v="Centro de Salud Familiar Cristo Vive (ONG)"/>
    <n v="2018"/>
    <x v="14"/>
    <x v="2"/>
    <x v="7"/>
    <n v="0"/>
  </r>
  <r>
    <x v="6"/>
    <x v="8"/>
    <x v="31"/>
    <s v="Centro de Salud Familiar Cristo Vive (ONG)"/>
    <n v="2018"/>
    <x v="14"/>
    <x v="2"/>
    <x v="8"/>
    <n v="0"/>
  </r>
  <r>
    <x v="6"/>
    <x v="8"/>
    <x v="31"/>
    <s v="Centro de Salud Familiar Cristo Vive (ONG)"/>
    <n v="2018"/>
    <x v="15"/>
    <x v="0"/>
    <x v="0"/>
    <n v="5"/>
  </r>
  <r>
    <x v="6"/>
    <x v="8"/>
    <x v="31"/>
    <s v="Centro de Salud Familiar Cristo Vive (ONG)"/>
    <n v="2018"/>
    <x v="15"/>
    <x v="1"/>
    <x v="1"/>
    <n v="1"/>
  </r>
  <r>
    <x v="6"/>
    <x v="8"/>
    <x v="31"/>
    <s v="Centro de Salud Familiar Cristo Vive (ONG)"/>
    <n v="2018"/>
    <x v="15"/>
    <x v="1"/>
    <x v="2"/>
    <n v="0"/>
  </r>
  <r>
    <x v="6"/>
    <x v="8"/>
    <x v="31"/>
    <s v="Centro de Salud Familiar Cristo Vive (ONG)"/>
    <n v="2018"/>
    <x v="15"/>
    <x v="2"/>
    <x v="3"/>
    <n v="0"/>
  </r>
  <r>
    <x v="6"/>
    <x v="8"/>
    <x v="31"/>
    <s v="Centro de Salud Familiar Cristo Vive (ONG)"/>
    <n v="2018"/>
    <x v="15"/>
    <x v="2"/>
    <x v="4"/>
    <n v="0"/>
  </r>
  <r>
    <x v="6"/>
    <x v="8"/>
    <x v="31"/>
    <s v="Centro de Salud Familiar Cristo Vive (ONG)"/>
    <n v="2018"/>
    <x v="15"/>
    <x v="2"/>
    <x v="5"/>
    <n v="0"/>
  </r>
  <r>
    <x v="6"/>
    <x v="8"/>
    <x v="31"/>
    <s v="Centro de Salud Familiar Cristo Vive (ONG)"/>
    <n v="2018"/>
    <x v="15"/>
    <x v="2"/>
    <x v="6"/>
    <n v="0"/>
  </r>
  <r>
    <x v="6"/>
    <x v="8"/>
    <x v="31"/>
    <s v="Centro de Salud Familiar Cristo Vive (ONG)"/>
    <n v="2018"/>
    <x v="15"/>
    <x v="2"/>
    <x v="7"/>
    <n v="0"/>
  </r>
  <r>
    <x v="6"/>
    <x v="8"/>
    <x v="31"/>
    <s v="Centro de Salud Familiar Cristo Vive (ONG)"/>
    <n v="2018"/>
    <x v="15"/>
    <x v="2"/>
    <x v="8"/>
    <n v="0"/>
  </r>
  <r>
    <x v="6"/>
    <x v="8"/>
    <x v="31"/>
    <s v="Centro de Salud Familiar Cristo Vive (ONG)"/>
    <n v="2018"/>
    <x v="16"/>
    <x v="0"/>
    <x v="0"/>
    <n v="5"/>
  </r>
  <r>
    <x v="6"/>
    <x v="8"/>
    <x v="31"/>
    <s v="Centro de Salud Familiar Cristo Vive (ONG)"/>
    <n v="2018"/>
    <x v="16"/>
    <x v="1"/>
    <x v="1"/>
    <n v="0"/>
  </r>
  <r>
    <x v="6"/>
    <x v="8"/>
    <x v="31"/>
    <s v="Centro de Salud Familiar Cristo Vive (ONG)"/>
    <n v="2018"/>
    <x v="16"/>
    <x v="1"/>
    <x v="2"/>
    <n v="0"/>
  </r>
  <r>
    <x v="6"/>
    <x v="8"/>
    <x v="31"/>
    <s v="Centro de Salud Familiar Cristo Vive (ONG)"/>
    <n v="2018"/>
    <x v="16"/>
    <x v="2"/>
    <x v="3"/>
    <n v="0"/>
  </r>
  <r>
    <x v="6"/>
    <x v="8"/>
    <x v="31"/>
    <s v="Centro de Salud Familiar Cristo Vive (ONG)"/>
    <n v="2018"/>
    <x v="16"/>
    <x v="2"/>
    <x v="4"/>
    <n v="0"/>
  </r>
  <r>
    <x v="6"/>
    <x v="8"/>
    <x v="31"/>
    <s v="Centro de Salud Familiar Cristo Vive (ONG)"/>
    <n v="2018"/>
    <x v="16"/>
    <x v="2"/>
    <x v="5"/>
    <n v="0"/>
  </r>
  <r>
    <x v="6"/>
    <x v="8"/>
    <x v="31"/>
    <s v="Centro de Salud Familiar Cristo Vive (ONG)"/>
    <n v="2018"/>
    <x v="16"/>
    <x v="2"/>
    <x v="6"/>
    <n v="0"/>
  </r>
  <r>
    <x v="6"/>
    <x v="8"/>
    <x v="31"/>
    <s v="Centro de Salud Familiar Cristo Vive (ONG)"/>
    <n v="2018"/>
    <x v="16"/>
    <x v="2"/>
    <x v="7"/>
    <n v="0"/>
  </r>
  <r>
    <x v="6"/>
    <x v="8"/>
    <x v="31"/>
    <s v="Centro de Salud Familiar Cristo Vive (ONG)"/>
    <n v="2018"/>
    <x v="16"/>
    <x v="2"/>
    <x v="8"/>
    <n v="0"/>
  </r>
  <r>
    <x v="6"/>
    <x v="8"/>
    <x v="31"/>
    <s v="Centro de Salud Familiar Cristo Vive (ONG)"/>
    <n v="2018"/>
    <x v="17"/>
    <x v="0"/>
    <x v="0"/>
    <n v="3"/>
  </r>
  <r>
    <x v="6"/>
    <x v="8"/>
    <x v="31"/>
    <s v="Centro de Salud Familiar Cristo Vive (ONG)"/>
    <n v="2018"/>
    <x v="17"/>
    <x v="1"/>
    <x v="1"/>
    <n v="0"/>
  </r>
  <r>
    <x v="6"/>
    <x v="8"/>
    <x v="31"/>
    <s v="Centro de Salud Familiar Cristo Vive (ONG)"/>
    <n v="2018"/>
    <x v="17"/>
    <x v="1"/>
    <x v="2"/>
    <n v="0"/>
  </r>
  <r>
    <x v="6"/>
    <x v="8"/>
    <x v="31"/>
    <s v="Centro de Salud Familiar Cristo Vive (ONG)"/>
    <n v="2018"/>
    <x v="17"/>
    <x v="2"/>
    <x v="3"/>
    <n v="0"/>
  </r>
  <r>
    <x v="6"/>
    <x v="8"/>
    <x v="31"/>
    <s v="Centro de Salud Familiar Cristo Vive (ONG)"/>
    <n v="2018"/>
    <x v="17"/>
    <x v="2"/>
    <x v="4"/>
    <n v="0"/>
  </r>
  <r>
    <x v="6"/>
    <x v="8"/>
    <x v="31"/>
    <s v="Centro de Salud Familiar Cristo Vive (ONG)"/>
    <n v="2018"/>
    <x v="17"/>
    <x v="2"/>
    <x v="5"/>
    <n v="0"/>
  </r>
  <r>
    <x v="6"/>
    <x v="8"/>
    <x v="31"/>
    <s v="Centro de Salud Familiar Cristo Vive (ONG)"/>
    <n v="2018"/>
    <x v="17"/>
    <x v="2"/>
    <x v="6"/>
    <n v="0"/>
  </r>
  <r>
    <x v="6"/>
    <x v="8"/>
    <x v="31"/>
    <s v="Centro de Salud Familiar Cristo Vive (ONG)"/>
    <n v="2018"/>
    <x v="17"/>
    <x v="2"/>
    <x v="7"/>
    <n v="0"/>
  </r>
  <r>
    <x v="6"/>
    <x v="8"/>
    <x v="31"/>
    <s v="Centro de Salud Familiar Cristo Vive (ONG)"/>
    <n v="2018"/>
    <x v="17"/>
    <x v="2"/>
    <x v="8"/>
    <n v="0"/>
  </r>
  <r>
    <x v="6"/>
    <x v="8"/>
    <x v="31"/>
    <s v="Centro de Salud Familiar Cristo Vive (ONG)"/>
    <n v="2018"/>
    <x v="18"/>
    <x v="0"/>
    <x v="0"/>
    <n v="0"/>
  </r>
  <r>
    <x v="6"/>
    <x v="8"/>
    <x v="31"/>
    <s v="Centro de Salud Familiar Cristo Vive (ONG)"/>
    <n v="2018"/>
    <x v="18"/>
    <x v="1"/>
    <x v="1"/>
    <n v="0"/>
  </r>
  <r>
    <x v="6"/>
    <x v="8"/>
    <x v="31"/>
    <s v="Centro de Salud Familiar Cristo Vive (ONG)"/>
    <n v="2018"/>
    <x v="18"/>
    <x v="1"/>
    <x v="2"/>
    <n v="0"/>
  </r>
  <r>
    <x v="6"/>
    <x v="8"/>
    <x v="31"/>
    <s v="Centro de Salud Familiar Cristo Vive (ONG)"/>
    <n v="2018"/>
    <x v="18"/>
    <x v="2"/>
    <x v="3"/>
    <n v="0"/>
  </r>
  <r>
    <x v="6"/>
    <x v="8"/>
    <x v="31"/>
    <s v="Centro de Salud Familiar Cristo Vive (ONG)"/>
    <n v="2018"/>
    <x v="18"/>
    <x v="2"/>
    <x v="4"/>
    <n v="0"/>
  </r>
  <r>
    <x v="6"/>
    <x v="8"/>
    <x v="31"/>
    <s v="Centro de Salud Familiar Cristo Vive (ONG)"/>
    <n v="2018"/>
    <x v="18"/>
    <x v="2"/>
    <x v="5"/>
    <n v="0"/>
  </r>
  <r>
    <x v="6"/>
    <x v="8"/>
    <x v="31"/>
    <s v="Centro de Salud Familiar Cristo Vive (ONG)"/>
    <n v="2018"/>
    <x v="18"/>
    <x v="2"/>
    <x v="6"/>
    <n v="0"/>
  </r>
  <r>
    <x v="6"/>
    <x v="8"/>
    <x v="31"/>
    <s v="Centro de Salud Familiar Cristo Vive (ONG)"/>
    <n v="2018"/>
    <x v="18"/>
    <x v="2"/>
    <x v="7"/>
    <n v="0"/>
  </r>
  <r>
    <x v="6"/>
    <x v="8"/>
    <x v="31"/>
    <s v="Centro de Salud Familiar Cristo Vive (ONG)"/>
    <n v="2018"/>
    <x v="18"/>
    <x v="2"/>
    <x v="8"/>
    <n v="0"/>
  </r>
  <r>
    <x v="6"/>
    <x v="8"/>
    <x v="31"/>
    <s v="Centro de Salud Familiar Cristo Vive (ONG)"/>
    <n v="2018"/>
    <x v="0"/>
    <x v="0"/>
    <x v="0"/>
    <n v="42"/>
  </r>
  <r>
    <x v="6"/>
    <x v="8"/>
    <x v="31"/>
    <s v="Centro de Salud Familiar Cristo Vive (ONG)"/>
    <n v="2018"/>
    <x v="0"/>
    <x v="1"/>
    <x v="1"/>
    <n v="9"/>
  </r>
  <r>
    <x v="6"/>
    <x v="8"/>
    <x v="31"/>
    <s v="Centro de Salud Familiar Cristo Vive (ONG)"/>
    <n v="2018"/>
    <x v="0"/>
    <x v="1"/>
    <x v="2"/>
    <n v="8"/>
  </r>
  <r>
    <x v="6"/>
    <x v="8"/>
    <x v="31"/>
    <s v="Centro de Salud Familiar Cristo Vive (ONG)"/>
    <n v="2018"/>
    <x v="0"/>
    <x v="2"/>
    <x v="3"/>
    <n v="0"/>
  </r>
  <r>
    <x v="6"/>
    <x v="8"/>
    <x v="31"/>
    <s v="Centro de Salud Familiar Cristo Vive (ONG)"/>
    <n v="2018"/>
    <x v="0"/>
    <x v="2"/>
    <x v="4"/>
    <n v="0"/>
  </r>
  <r>
    <x v="6"/>
    <x v="8"/>
    <x v="31"/>
    <s v="Centro de Salud Familiar Cristo Vive (ONG)"/>
    <n v="2018"/>
    <x v="0"/>
    <x v="2"/>
    <x v="5"/>
    <n v="0"/>
  </r>
  <r>
    <x v="6"/>
    <x v="8"/>
    <x v="31"/>
    <s v="Centro de Salud Familiar Cristo Vive (ONG)"/>
    <n v="2018"/>
    <x v="0"/>
    <x v="2"/>
    <x v="6"/>
    <n v="0"/>
  </r>
  <r>
    <x v="6"/>
    <x v="8"/>
    <x v="31"/>
    <s v="Centro de Salud Familiar Cristo Vive (ONG)"/>
    <n v="2018"/>
    <x v="0"/>
    <x v="2"/>
    <x v="7"/>
    <n v="0"/>
  </r>
  <r>
    <x v="6"/>
    <x v="8"/>
    <x v="31"/>
    <s v="Centro de Salud Familiar Cristo Vive (ONG)"/>
    <n v="2018"/>
    <x v="0"/>
    <x v="2"/>
    <x v="8"/>
    <n v="0"/>
  </r>
  <r>
    <x v="6"/>
    <x v="8"/>
    <x v="32"/>
    <s v="Hospital de Til Til"/>
    <n v="2018"/>
    <x v="10"/>
    <x v="0"/>
    <x v="0"/>
    <n v="37"/>
  </r>
  <r>
    <x v="6"/>
    <x v="8"/>
    <x v="32"/>
    <s v="Hospital de Til Til"/>
    <n v="2018"/>
    <x v="10"/>
    <x v="1"/>
    <x v="1"/>
    <n v="0"/>
  </r>
  <r>
    <x v="6"/>
    <x v="8"/>
    <x v="32"/>
    <s v="Hospital de Til Til"/>
    <n v="2018"/>
    <x v="10"/>
    <x v="1"/>
    <x v="2"/>
    <n v="0"/>
  </r>
  <r>
    <x v="6"/>
    <x v="8"/>
    <x v="32"/>
    <s v="Hospital de Til Til"/>
    <n v="2018"/>
    <x v="10"/>
    <x v="2"/>
    <x v="3"/>
    <n v="0"/>
  </r>
  <r>
    <x v="6"/>
    <x v="8"/>
    <x v="32"/>
    <s v="Hospital de Til Til"/>
    <n v="2018"/>
    <x v="10"/>
    <x v="2"/>
    <x v="4"/>
    <n v="0"/>
  </r>
  <r>
    <x v="6"/>
    <x v="8"/>
    <x v="32"/>
    <s v="Hospital de Til Til"/>
    <n v="2018"/>
    <x v="10"/>
    <x v="2"/>
    <x v="5"/>
    <n v="0"/>
  </r>
  <r>
    <x v="6"/>
    <x v="8"/>
    <x v="32"/>
    <s v="Hospital de Til Til"/>
    <n v="2018"/>
    <x v="10"/>
    <x v="2"/>
    <x v="6"/>
    <n v="0"/>
  </r>
  <r>
    <x v="6"/>
    <x v="8"/>
    <x v="32"/>
    <s v="Hospital de Til Til"/>
    <n v="2018"/>
    <x v="10"/>
    <x v="2"/>
    <x v="7"/>
    <n v="0"/>
  </r>
  <r>
    <x v="6"/>
    <x v="8"/>
    <x v="32"/>
    <s v="Hospital de Til Til"/>
    <n v="2018"/>
    <x v="10"/>
    <x v="2"/>
    <x v="8"/>
    <n v="0"/>
  </r>
  <r>
    <x v="6"/>
    <x v="8"/>
    <x v="32"/>
    <s v="Hospital de Til Til"/>
    <n v="2018"/>
    <x v="11"/>
    <x v="0"/>
    <x v="0"/>
    <n v="45"/>
  </r>
  <r>
    <x v="6"/>
    <x v="8"/>
    <x v="32"/>
    <s v="Hospital de Til Til"/>
    <n v="2018"/>
    <x v="11"/>
    <x v="1"/>
    <x v="1"/>
    <n v="0"/>
  </r>
  <r>
    <x v="6"/>
    <x v="8"/>
    <x v="32"/>
    <s v="Hospital de Til Til"/>
    <n v="2018"/>
    <x v="11"/>
    <x v="1"/>
    <x v="2"/>
    <n v="3"/>
  </r>
  <r>
    <x v="6"/>
    <x v="8"/>
    <x v="32"/>
    <s v="Hospital de Til Til"/>
    <n v="2018"/>
    <x v="11"/>
    <x v="2"/>
    <x v="3"/>
    <n v="0"/>
  </r>
  <r>
    <x v="6"/>
    <x v="8"/>
    <x v="32"/>
    <s v="Hospital de Til Til"/>
    <n v="2018"/>
    <x v="11"/>
    <x v="2"/>
    <x v="4"/>
    <n v="0"/>
  </r>
  <r>
    <x v="6"/>
    <x v="8"/>
    <x v="32"/>
    <s v="Hospital de Til Til"/>
    <n v="2018"/>
    <x v="11"/>
    <x v="2"/>
    <x v="5"/>
    <n v="0"/>
  </r>
  <r>
    <x v="6"/>
    <x v="8"/>
    <x v="32"/>
    <s v="Hospital de Til Til"/>
    <n v="2018"/>
    <x v="11"/>
    <x v="2"/>
    <x v="6"/>
    <n v="0"/>
  </r>
  <r>
    <x v="6"/>
    <x v="8"/>
    <x v="32"/>
    <s v="Hospital de Til Til"/>
    <n v="2018"/>
    <x v="11"/>
    <x v="2"/>
    <x v="7"/>
    <n v="0"/>
  </r>
  <r>
    <x v="6"/>
    <x v="8"/>
    <x v="32"/>
    <s v="Hospital de Til Til"/>
    <n v="2018"/>
    <x v="11"/>
    <x v="2"/>
    <x v="8"/>
    <n v="0"/>
  </r>
  <r>
    <x v="6"/>
    <x v="8"/>
    <x v="32"/>
    <s v="Hospital de Til Til"/>
    <n v="2018"/>
    <x v="12"/>
    <x v="0"/>
    <x v="0"/>
    <n v="47"/>
  </r>
  <r>
    <x v="6"/>
    <x v="8"/>
    <x v="32"/>
    <s v="Hospital de Til Til"/>
    <n v="2018"/>
    <x v="12"/>
    <x v="1"/>
    <x v="1"/>
    <n v="0"/>
  </r>
  <r>
    <x v="6"/>
    <x v="8"/>
    <x v="32"/>
    <s v="Hospital de Til Til"/>
    <n v="2018"/>
    <x v="12"/>
    <x v="1"/>
    <x v="2"/>
    <n v="1"/>
  </r>
  <r>
    <x v="6"/>
    <x v="8"/>
    <x v="32"/>
    <s v="Hospital de Til Til"/>
    <n v="2018"/>
    <x v="12"/>
    <x v="2"/>
    <x v="3"/>
    <n v="0"/>
  </r>
  <r>
    <x v="6"/>
    <x v="8"/>
    <x v="32"/>
    <s v="Hospital de Til Til"/>
    <n v="2018"/>
    <x v="12"/>
    <x v="2"/>
    <x v="4"/>
    <n v="0"/>
  </r>
  <r>
    <x v="6"/>
    <x v="8"/>
    <x v="32"/>
    <s v="Hospital de Til Til"/>
    <n v="2018"/>
    <x v="12"/>
    <x v="2"/>
    <x v="5"/>
    <n v="0"/>
  </r>
  <r>
    <x v="6"/>
    <x v="8"/>
    <x v="32"/>
    <s v="Hospital de Til Til"/>
    <n v="2018"/>
    <x v="12"/>
    <x v="2"/>
    <x v="6"/>
    <n v="0"/>
  </r>
  <r>
    <x v="6"/>
    <x v="8"/>
    <x v="32"/>
    <s v="Hospital de Til Til"/>
    <n v="2018"/>
    <x v="12"/>
    <x v="2"/>
    <x v="7"/>
    <n v="0"/>
  </r>
  <r>
    <x v="6"/>
    <x v="8"/>
    <x v="32"/>
    <s v="Hospital de Til Til"/>
    <n v="2018"/>
    <x v="12"/>
    <x v="2"/>
    <x v="8"/>
    <n v="0"/>
  </r>
  <r>
    <x v="6"/>
    <x v="8"/>
    <x v="32"/>
    <s v="Hospital de Til Til"/>
    <n v="2018"/>
    <x v="13"/>
    <x v="0"/>
    <x v="0"/>
    <n v="45"/>
  </r>
  <r>
    <x v="6"/>
    <x v="8"/>
    <x v="32"/>
    <s v="Hospital de Til Til"/>
    <n v="2018"/>
    <x v="13"/>
    <x v="1"/>
    <x v="1"/>
    <n v="1"/>
  </r>
  <r>
    <x v="6"/>
    <x v="8"/>
    <x v="32"/>
    <s v="Hospital de Til Til"/>
    <n v="2018"/>
    <x v="13"/>
    <x v="1"/>
    <x v="2"/>
    <n v="2"/>
  </r>
  <r>
    <x v="6"/>
    <x v="8"/>
    <x v="32"/>
    <s v="Hospital de Til Til"/>
    <n v="2018"/>
    <x v="13"/>
    <x v="2"/>
    <x v="3"/>
    <n v="0"/>
  </r>
  <r>
    <x v="6"/>
    <x v="8"/>
    <x v="32"/>
    <s v="Hospital de Til Til"/>
    <n v="2018"/>
    <x v="13"/>
    <x v="2"/>
    <x v="4"/>
    <n v="0"/>
  </r>
  <r>
    <x v="6"/>
    <x v="8"/>
    <x v="32"/>
    <s v="Hospital de Til Til"/>
    <n v="2018"/>
    <x v="13"/>
    <x v="2"/>
    <x v="5"/>
    <n v="0"/>
  </r>
  <r>
    <x v="6"/>
    <x v="8"/>
    <x v="32"/>
    <s v="Hospital de Til Til"/>
    <n v="2018"/>
    <x v="13"/>
    <x v="2"/>
    <x v="6"/>
    <n v="0"/>
  </r>
  <r>
    <x v="6"/>
    <x v="8"/>
    <x v="32"/>
    <s v="Hospital de Til Til"/>
    <n v="2018"/>
    <x v="13"/>
    <x v="2"/>
    <x v="7"/>
    <n v="0"/>
  </r>
  <r>
    <x v="6"/>
    <x v="8"/>
    <x v="32"/>
    <s v="Hospital de Til Til"/>
    <n v="2018"/>
    <x v="13"/>
    <x v="2"/>
    <x v="8"/>
    <n v="0"/>
  </r>
  <r>
    <x v="6"/>
    <x v="8"/>
    <x v="32"/>
    <s v="Hospital de Til Til"/>
    <n v="2018"/>
    <x v="14"/>
    <x v="0"/>
    <x v="0"/>
    <n v="27"/>
  </r>
  <r>
    <x v="6"/>
    <x v="8"/>
    <x v="32"/>
    <s v="Hospital de Til Til"/>
    <n v="2018"/>
    <x v="14"/>
    <x v="1"/>
    <x v="1"/>
    <n v="1"/>
  </r>
  <r>
    <x v="6"/>
    <x v="8"/>
    <x v="32"/>
    <s v="Hospital de Til Til"/>
    <n v="2018"/>
    <x v="14"/>
    <x v="1"/>
    <x v="2"/>
    <n v="1"/>
  </r>
  <r>
    <x v="6"/>
    <x v="8"/>
    <x v="32"/>
    <s v="Hospital de Til Til"/>
    <n v="2018"/>
    <x v="14"/>
    <x v="2"/>
    <x v="3"/>
    <n v="0"/>
  </r>
  <r>
    <x v="6"/>
    <x v="8"/>
    <x v="32"/>
    <s v="Hospital de Til Til"/>
    <n v="2018"/>
    <x v="14"/>
    <x v="2"/>
    <x v="4"/>
    <n v="0"/>
  </r>
  <r>
    <x v="6"/>
    <x v="8"/>
    <x v="32"/>
    <s v="Hospital de Til Til"/>
    <n v="2018"/>
    <x v="14"/>
    <x v="2"/>
    <x v="5"/>
    <n v="0"/>
  </r>
  <r>
    <x v="6"/>
    <x v="8"/>
    <x v="32"/>
    <s v="Hospital de Til Til"/>
    <n v="2018"/>
    <x v="14"/>
    <x v="2"/>
    <x v="6"/>
    <n v="0"/>
  </r>
  <r>
    <x v="6"/>
    <x v="8"/>
    <x v="32"/>
    <s v="Hospital de Til Til"/>
    <n v="2018"/>
    <x v="14"/>
    <x v="2"/>
    <x v="7"/>
    <n v="0"/>
  </r>
  <r>
    <x v="6"/>
    <x v="8"/>
    <x v="32"/>
    <s v="Hospital de Til Til"/>
    <n v="2018"/>
    <x v="14"/>
    <x v="2"/>
    <x v="8"/>
    <n v="0"/>
  </r>
  <r>
    <x v="6"/>
    <x v="8"/>
    <x v="32"/>
    <s v="Hospital de Til Til"/>
    <n v="2018"/>
    <x v="15"/>
    <x v="0"/>
    <x v="0"/>
    <n v="21"/>
  </r>
  <r>
    <x v="6"/>
    <x v="8"/>
    <x v="32"/>
    <s v="Hospital de Til Til"/>
    <n v="2018"/>
    <x v="15"/>
    <x v="1"/>
    <x v="1"/>
    <n v="2"/>
  </r>
  <r>
    <x v="6"/>
    <x v="8"/>
    <x v="32"/>
    <s v="Hospital de Til Til"/>
    <n v="2018"/>
    <x v="15"/>
    <x v="1"/>
    <x v="2"/>
    <n v="0"/>
  </r>
  <r>
    <x v="6"/>
    <x v="8"/>
    <x v="32"/>
    <s v="Hospital de Til Til"/>
    <n v="2018"/>
    <x v="15"/>
    <x v="2"/>
    <x v="3"/>
    <n v="1"/>
  </r>
  <r>
    <x v="6"/>
    <x v="8"/>
    <x v="32"/>
    <s v="Hospital de Til Til"/>
    <n v="2018"/>
    <x v="15"/>
    <x v="2"/>
    <x v="4"/>
    <n v="0"/>
  </r>
  <r>
    <x v="6"/>
    <x v="8"/>
    <x v="32"/>
    <s v="Hospital de Til Til"/>
    <n v="2018"/>
    <x v="15"/>
    <x v="2"/>
    <x v="5"/>
    <n v="0"/>
  </r>
  <r>
    <x v="6"/>
    <x v="8"/>
    <x v="32"/>
    <s v="Hospital de Til Til"/>
    <n v="2018"/>
    <x v="15"/>
    <x v="2"/>
    <x v="6"/>
    <n v="0"/>
  </r>
  <r>
    <x v="6"/>
    <x v="8"/>
    <x v="32"/>
    <s v="Hospital de Til Til"/>
    <n v="2018"/>
    <x v="15"/>
    <x v="2"/>
    <x v="7"/>
    <n v="0"/>
  </r>
  <r>
    <x v="6"/>
    <x v="8"/>
    <x v="32"/>
    <s v="Hospital de Til Til"/>
    <n v="2018"/>
    <x v="15"/>
    <x v="2"/>
    <x v="8"/>
    <n v="0"/>
  </r>
  <r>
    <x v="6"/>
    <x v="8"/>
    <x v="32"/>
    <s v="Hospital de Til Til"/>
    <n v="2018"/>
    <x v="16"/>
    <x v="0"/>
    <x v="0"/>
    <n v="7"/>
  </r>
  <r>
    <x v="6"/>
    <x v="8"/>
    <x v="32"/>
    <s v="Hospital de Til Til"/>
    <n v="2018"/>
    <x v="16"/>
    <x v="1"/>
    <x v="1"/>
    <n v="1"/>
  </r>
  <r>
    <x v="6"/>
    <x v="8"/>
    <x v="32"/>
    <s v="Hospital de Til Til"/>
    <n v="2018"/>
    <x v="16"/>
    <x v="1"/>
    <x v="2"/>
    <n v="0"/>
  </r>
  <r>
    <x v="6"/>
    <x v="8"/>
    <x v="32"/>
    <s v="Hospital de Til Til"/>
    <n v="2018"/>
    <x v="16"/>
    <x v="2"/>
    <x v="3"/>
    <n v="0"/>
  </r>
  <r>
    <x v="6"/>
    <x v="8"/>
    <x v="32"/>
    <s v="Hospital de Til Til"/>
    <n v="2018"/>
    <x v="16"/>
    <x v="2"/>
    <x v="4"/>
    <n v="0"/>
  </r>
  <r>
    <x v="6"/>
    <x v="8"/>
    <x v="32"/>
    <s v="Hospital de Til Til"/>
    <n v="2018"/>
    <x v="16"/>
    <x v="2"/>
    <x v="5"/>
    <n v="0"/>
  </r>
  <r>
    <x v="6"/>
    <x v="8"/>
    <x v="32"/>
    <s v="Hospital de Til Til"/>
    <n v="2018"/>
    <x v="16"/>
    <x v="2"/>
    <x v="6"/>
    <n v="0"/>
  </r>
  <r>
    <x v="6"/>
    <x v="8"/>
    <x v="32"/>
    <s v="Hospital de Til Til"/>
    <n v="2018"/>
    <x v="16"/>
    <x v="2"/>
    <x v="7"/>
    <n v="0"/>
  </r>
  <r>
    <x v="6"/>
    <x v="8"/>
    <x v="32"/>
    <s v="Hospital de Til Til"/>
    <n v="2018"/>
    <x v="16"/>
    <x v="2"/>
    <x v="8"/>
    <n v="0"/>
  </r>
  <r>
    <x v="6"/>
    <x v="8"/>
    <x v="32"/>
    <s v="Hospital de Til Til"/>
    <n v="2018"/>
    <x v="17"/>
    <x v="0"/>
    <x v="0"/>
    <n v="1"/>
  </r>
  <r>
    <x v="6"/>
    <x v="8"/>
    <x v="32"/>
    <s v="Hospital de Til Til"/>
    <n v="2018"/>
    <x v="17"/>
    <x v="1"/>
    <x v="1"/>
    <n v="0"/>
  </r>
  <r>
    <x v="6"/>
    <x v="8"/>
    <x v="32"/>
    <s v="Hospital de Til Til"/>
    <n v="2018"/>
    <x v="17"/>
    <x v="1"/>
    <x v="2"/>
    <n v="0"/>
  </r>
  <r>
    <x v="6"/>
    <x v="8"/>
    <x v="32"/>
    <s v="Hospital de Til Til"/>
    <n v="2018"/>
    <x v="17"/>
    <x v="2"/>
    <x v="3"/>
    <n v="0"/>
  </r>
  <r>
    <x v="6"/>
    <x v="8"/>
    <x v="32"/>
    <s v="Hospital de Til Til"/>
    <n v="2018"/>
    <x v="17"/>
    <x v="2"/>
    <x v="4"/>
    <n v="0"/>
  </r>
  <r>
    <x v="6"/>
    <x v="8"/>
    <x v="32"/>
    <s v="Hospital de Til Til"/>
    <n v="2018"/>
    <x v="17"/>
    <x v="2"/>
    <x v="5"/>
    <n v="0"/>
  </r>
  <r>
    <x v="6"/>
    <x v="8"/>
    <x v="32"/>
    <s v="Hospital de Til Til"/>
    <n v="2018"/>
    <x v="17"/>
    <x v="2"/>
    <x v="6"/>
    <n v="0"/>
  </r>
  <r>
    <x v="6"/>
    <x v="8"/>
    <x v="32"/>
    <s v="Hospital de Til Til"/>
    <n v="2018"/>
    <x v="17"/>
    <x v="2"/>
    <x v="7"/>
    <n v="0"/>
  </r>
  <r>
    <x v="6"/>
    <x v="8"/>
    <x v="32"/>
    <s v="Hospital de Til Til"/>
    <n v="2018"/>
    <x v="17"/>
    <x v="2"/>
    <x v="8"/>
    <n v="0"/>
  </r>
  <r>
    <x v="6"/>
    <x v="8"/>
    <x v="32"/>
    <s v="Hospital de Til Til"/>
    <n v="2018"/>
    <x v="0"/>
    <x v="0"/>
    <x v="0"/>
    <n v="110"/>
  </r>
  <r>
    <x v="6"/>
    <x v="8"/>
    <x v="32"/>
    <s v="Hospital de Til Til"/>
    <n v="2018"/>
    <x v="18"/>
    <x v="0"/>
    <x v="0"/>
    <n v="0"/>
  </r>
  <r>
    <x v="6"/>
    <x v="8"/>
    <x v="32"/>
    <s v="Hospital de Til Til"/>
    <n v="2018"/>
    <x v="18"/>
    <x v="1"/>
    <x v="1"/>
    <n v="0"/>
  </r>
  <r>
    <x v="6"/>
    <x v="8"/>
    <x v="32"/>
    <s v="Hospital de Til Til"/>
    <n v="2018"/>
    <x v="0"/>
    <x v="1"/>
    <x v="1"/>
    <n v="0"/>
  </r>
  <r>
    <x v="6"/>
    <x v="8"/>
    <x v="32"/>
    <s v="Hospital de Til Til"/>
    <n v="2018"/>
    <x v="18"/>
    <x v="1"/>
    <x v="2"/>
    <n v="0"/>
  </r>
  <r>
    <x v="6"/>
    <x v="8"/>
    <x v="32"/>
    <s v="Hospital de Til Til"/>
    <n v="2018"/>
    <x v="0"/>
    <x v="1"/>
    <x v="2"/>
    <n v="5"/>
  </r>
  <r>
    <x v="6"/>
    <x v="8"/>
    <x v="32"/>
    <s v="Hospital de Til Til"/>
    <n v="2018"/>
    <x v="18"/>
    <x v="2"/>
    <x v="3"/>
    <n v="0"/>
  </r>
  <r>
    <x v="6"/>
    <x v="8"/>
    <x v="32"/>
    <s v="Hospital de Til Til"/>
    <n v="2018"/>
    <x v="0"/>
    <x v="2"/>
    <x v="3"/>
    <n v="0"/>
  </r>
  <r>
    <x v="6"/>
    <x v="8"/>
    <x v="32"/>
    <s v="Hospital de Til Til"/>
    <n v="2018"/>
    <x v="18"/>
    <x v="2"/>
    <x v="4"/>
    <n v="0"/>
  </r>
  <r>
    <x v="6"/>
    <x v="8"/>
    <x v="32"/>
    <s v="Hospital de Til Til"/>
    <n v="2018"/>
    <x v="0"/>
    <x v="2"/>
    <x v="4"/>
    <n v="0"/>
  </r>
  <r>
    <x v="6"/>
    <x v="8"/>
    <x v="32"/>
    <s v="Hospital de Til Til"/>
    <n v="2018"/>
    <x v="18"/>
    <x v="2"/>
    <x v="5"/>
    <n v="0"/>
  </r>
  <r>
    <x v="6"/>
    <x v="8"/>
    <x v="32"/>
    <s v="Hospital de Til Til"/>
    <n v="2018"/>
    <x v="0"/>
    <x v="2"/>
    <x v="5"/>
    <n v="0"/>
  </r>
  <r>
    <x v="6"/>
    <x v="8"/>
    <x v="32"/>
    <s v="Hospital de Til Til"/>
    <n v="2018"/>
    <x v="18"/>
    <x v="2"/>
    <x v="6"/>
    <n v="0"/>
  </r>
  <r>
    <x v="6"/>
    <x v="8"/>
    <x v="32"/>
    <s v="Hospital de Til Til"/>
    <n v="2018"/>
    <x v="0"/>
    <x v="2"/>
    <x v="6"/>
    <n v="0"/>
  </r>
  <r>
    <x v="6"/>
    <x v="8"/>
    <x v="32"/>
    <s v="Hospital de Til Til"/>
    <n v="2018"/>
    <x v="18"/>
    <x v="2"/>
    <x v="7"/>
    <n v="0"/>
  </r>
  <r>
    <x v="6"/>
    <x v="8"/>
    <x v="32"/>
    <s v="Hospital de Til Til"/>
    <n v="2018"/>
    <x v="0"/>
    <x v="2"/>
    <x v="7"/>
    <n v="0"/>
  </r>
  <r>
    <x v="6"/>
    <x v="8"/>
    <x v="32"/>
    <s v="Hospital de Til Til"/>
    <n v="2018"/>
    <x v="18"/>
    <x v="2"/>
    <x v="8"/>
    <n v="0"/>
  </r>
  <r>
    <x v="6"/>
    <x v="8"/>
    <x v="32"/>
    <s v="Hospital de Til Til"/>
    <n v="2018"/>
    <x v="0"/>
    <x v="2"/>
    <x v="8"/>
    <n v="0"/>
  </r>
  <r>
    <x v="6"/>
    <x v="8"/>
    <x v="32"/>
    <s v="Centro de Salud Familiar Huertos Familiares"/>
    <n v="2018"/>
    <x v="10"/>
    <x v="0"/>
    <x v="0"/>
    <n v="33"/>
  </r>
  <r>
    <x v="6"/>
    <x v="8"/>
    <x v="32"/>
    <s v="Centro de Salud Familiar Huertos Familiares"/>
    <n v="2018"/>
    <x v="10"/>
    <x v="1"/>
    <x v="1"/>
    <n v="0"/>
  </r>
  <r>
    <x v="6"/>
    <x v="8"/>
    <x v="32"/>
    <s v="Centro de Salud Familiar Huertos Familiares"/>
    <n v="2018"/>
    <x v="10"/>
    <x v="1"/>
    <x v="2"/>
    <n v="3"/>
  </r>
  <r>
    <x v="6"/>
    <x v="8"/>
    <x v="32"/>
    <s v="Centro de Salud Familiar Huertos Familiares"/>
    <n v="2018"/>
    <x v="10"/>
    <x v="2"/>
    <x v="3"/>
    <n v="0"/>
  </r>
  <r>
    <x v="6"/>
    <x v="8"/>
    <x v="32"/>
    <s v="Centro de Salud Familiar Huertos Familiares"/>
    <n v="2018"/>
    <x v="10"/>
    <x v="2"/>
    <x v="4"/>
    <n v="0"/>
  </r>
  <r>
    <x v="6"/>
    <x v="8"/>
    <x v="32"/>
    <s v="Centro de Salud Familiar Huertos Familiares"/>
    <n v="2018"/>
    <x v="10"/>
    <x v="2"/>
    <x v="5"/>
    <n v="0"/>
  </r>
  <r>
    <x v="6"/>
    <x v="8"/>
    <x v="32"/>
    <s v="Centro de Salud Familiar Huertos Familiares"/>
    <n v="2018"/>
    <x v="10"/>
    <x v="2"/>
    <x v="6"/>
    <n v="0"/>
  </r>
  <r>
    <x v="6"/>
    <x v="8"/>
    <x v="32"/>
    <s v="Centro de Salud Familiar Huertos Familiares"/>
    <n v="2018"/>
    <x v="10"/>
    <x v="2"/>
    <x v="7"/>
    <n v="0"/>
  </r>
  <r>
    <x v="6"/>
    <x v="8"/>
    <x v="32"/>
    <s v="Centro de Salud Familiar Huertos Familiares"/>
    <n v="2018"/>
    <x v="10"/>
    <x v="2"/>
    <x v="8"/>
    <n v="0"/>
  </r>
  <r>
    <x v="6"/>
    <x v="8"/>
    <x v="32"/>
    <s v="Centro de Salud Familiar Huertos Familiares"/>
    <n v="2018"/>
    <x v="11"/>
    <x v="0"/>
    <x v="0"/>
    <n v="38"/>
  </r>
  <r>
    <x v="6"/>
    <x v="8"/>
    <x v="32"/>
    <s v="Centro de Salud Familiar Huertos Familiares"/>
    <n v="2018"/>
    <x v="11"/>
    <x v="1"/>
    <x v="1"/>
    <n v="1"/>
  </r>
  <r>
    <x v="6"/>
    <x v="8"/>
    <x v="32"/>
    <s v="Centro de Salud Familiar Huertos Familiares"/>
    <n v="2018"/>
    <x v="11"/>
    <x v="1"/>
    <x v="2"/>
    <n v="0"/>
  </r>
  <r>
    <x v="6"/>
    <x v="8"/>
    <x v="32"/>
    <s v="Centro de Salud Familiar Huertos Familiares"/>
    <n v="2018"/>
    <x v="11"/>
    <x v="2"/>
    <x v="3"/>
    <n v="0"/>
  </r>
  <r>
    <x v="6"/>
    <x v="8"/>
    <x v="32"/>
    <s v="Centro de Salud Familiar Huertos Familiares"/>
    <n v="2018"/>
    <x v="11"/>
    <x v="2"/>
    <x v="4"/>
    <n v="0"/>
  </r>
  <r>
    <x v="6"/>
    <x v="8"/>
    <x v="32"/>
    <s v="Centro de Salud Familiar Huertos Familiares"/>
    <n v="2018"/>
    <x v="11"/>
    <x v="2"/>
    <x v="5"/>
    <n v="0"/>
  </r>
  <r>
    <x v="6"/>
    <x v="8"/>
    <x v="32"/>
    <s v="Centro de Salud Familiar Huertos Familiares"/>
    <n v="2018"/>
    <x v="11"/>
    <x v="2"/>
    <x v="6"/>
    <n v="0"/>
  </r>
  <r>
    <x v="6"/>
    <x v="8"/>
    <x v="32"/>
    <s v="Centro de Salud Familiar Huertos Familiares"/>
    <n v="2018"/>
    <x v="11"/>
    <x v="2"/>
    <x v="7"/>
    <n v="0"/>
  </r>
  <r>
    <x v="6"/>
    <x v="8"/>
    <x v="32"/>
    <s v="Centro de Salud Familiar Huertos Familiares"/>
    <n v="2018"/>
    <x v="11"/>
    <x v="2"/>
    <x v="8"/>
    <n v="0"/>
  </r>
  <r>
    <x v="6"/>
    <x v="8"/>
    <x v="32"/>
    <s v="Centro de Salud Familiar Huertos Familiares"/>
    <n v="2018"/>
    <x v="12"/>
    <x v="0"/>
    <x v="0"/>
    <n v="37"/>
  </r>
  <r>
    <x v="6"/>
    <x v="8"/>
    <x v="32"/>
    <s v="Centro de Salud Familiar Huertos Familiares"/>
    <n v="2018"/>
    <x v="12"/>
    <x v="1"/>
    <x v="1"/>
    <n v="0"/>
  </r>
  <r>
    <x v="6"/>
    <x v="8"/>
    <x v="32"/>
    <s v="Centro de Salud Familiar Huertos Familiares"/>
    <n v="2018"/>
    <x v="12"/>
    <x v="1"/>
    <x v="2"/>
    <n v="2"/>
  </r>
  <r>
    <x v="6"/>
    <x v="8"/>
    <x v="32"/>
    <s v="Centro de Salud Familiar Huertos Familiares"/>
    <n v="2018"/>
    <x v="12"/>
    <x v="2"/>
    <x v="3"/>
    <n v="0"/>
  </r>
  <r>
    <x v="6"/>
    <x v="8"/>
    <x v="32"/>
    <s v="Centro de Salud Familiar Huertos Familiares"/>
    <n v="2018"/>
    <x v="12"/>
    <x v="2"/>
    <x v="4"/>
    <n v="0"/>
  </r>
  <r>
    <x v="6"/>
    <x v="8"/>
    <x v="32"/>
    <s v="Centro de Salud Familiar Huertos Familiares"/>
    <n v="2018"/>
    <x v="12"/>
    <x v="2"/>
    <x v="5"/>
    <n v="0"/>
  </r>
  <r>
    <x v="6"/>
    <x v="8"/>
    <x v="32"/>
    <s v="Centro de Salud Familiar Huertos Familiares"/>
    <n v="2018"/>
    <x v="12"/>
    <x v="2"/>
    <x v="6"/>
    <n v="0"/>
  </r>
  <r>
    <x v="6"/>
    <x v="8"/>
    <x v="32"/>
    <s v="Centro de Salud Familiar Huertos Familiares"/>
    <n v="2018"/>
    <x v="12"/>
    <x v="2"/>
    <x v="7"/>
    <n v="0"/>
  </r>
  <r>
    <x v="6"/>
    <x v="8"/>
    <x v="32"/>
    <s v="Centro de Salud Familiar Huertos Familiares"/>
    <n v="2018"/>
    <x v="12"/>
    <x v="2"/>
    <x v="8"/>
    <n v="0"/>
  </r>
  <r>
    <x v="6"/>
    <x v="8"/>
    <x v="32"/>
    <s v="Centro de Salud Familiar Huertos Familiares"/>
    <n v="2018"/>
    <x v="13"/>
    <x v="0"/>
    <x v="0"/>
    <n v="39"/>
  </r>
  <r>
    <x v="6"/>
    <x v="8"/>
    <x v="32"/>
    <s v="Centro de Salud Familiar Huertos Familiares"/>
    <n v="2018"/>
    <x v="13"/>
    <x v="1"/>
    <x v="1"/>
    <n v="0"/>
  </r>
  <r>
    <x v="6"/>
    <x v="8"/>
    <x v="32"/>
    <s v="Centro de Salud Familiar Huertos Familiares"/>
    <n v="2018"/>
    <x v="13"/>
    <x v="1"/>
    <x v="2"/>
    <n v="1"/>
  </r>
  <r>
    <x v="6"/>
    <x v="8"/>
    <x v="32"/>
    <s v="Centro de Salud Familiar Huertos Familiares"/>
    <n v="2018"/>
    <x v="13"/>
    <x v="2"/>
    <x v="3"/>
    <n v="0"/>
  </r>
  <r>
    <x v="6"/>
    <x v="8"/>
    <x v="32"/>
    <s v="Centro de Salud Familiar Huertos Familiares"/>
    <n v="2018"/>
    <x v="13"/>
    <x v="2"/>
    <x v="4"/>
    <n v="0"/>
  </r>
  <r>
    <x v="6"/>
    <x v="8"/>
    <x v="32"/>
    <s v="Centro de Salud Familiar Huertos Familiares"/>
    <n v="2018"/>
    <x v="13"/>
    <x v="2"/>
    <x v="5"/>
    <n v="0"/>
  </r>
  <r>
    <x v="6"/>
    <x v="8"/>
    <x v="32"/>
    <s v="Centro de Salud Familiar Huertos Familiares"/>
    <n v="2018"/>
    <x v="13"/>
    <x v="2"/>
    <x v="6"/>
    <n v="0"/>
  </r>
  <r>
    <x v="6"/>
    <x v="8"/>
    <x v="32"/>
    <s v="Centro de Salud Familiar Huertos Familiares"/>
    <n v="2018"/>
    <x v="13"/>
    <x v="2"/>
    <x v="7"/>
    <n v="0"/>
  </r>
  <r>
    <x v="6"/>
    <x v="8"/>
    <x v="32"/>
    <s v="Centro de Salud Familiar Huertos Familiares"/>
    <n v="2018"/>
    <x v="13"/>
    <x v="2"/>
    <x v="8"/>
    <n v="0"/>
  </r>
  <r>
    <x v="6"/>
    <x v="8"/>
    <x v="32"/>
    <s v="Centro de Salud Familiar Huertos Familiares"/>
    <n v="2018"/>
    <x v="14"/>
    <x v="0"/>
    <x v="0"/>
    <n v="35"/>
  </r>
  <r>
    <x v="6"/>
    <x v="8"/>
    <x v="32"/>
    <s v="Centro de Salud Familiar Huertos Familiares"/>
    <n v="2018"/>
    <x v="14"/>
    <x v="1"/>
    <x v="1"/>
    <n v="1"/>
  </r>
  <r>
    <x v="6"/>
    <x v="8"/>
    <x v="32"/>
    <s v="Centro de Salud Familiar Huertos Familiares"/>
    <n v="2018"/>
    <x v="14"/>
    <x v="1"/>
    <x v="2"/>
    <n v="0"/>
  </r>
  <r>
    <x v="6"/>
    <x v="8"/>
    <x v="32"/>
    <s v="Centro de Salud Familiar Huertos Familiares"/>
    <n v="2018"/>
    <x v="14"/>
    <x v="2"/>
    <x v="3"/>
    <n v="0"/>
  </r>
  <r>
    <x v="6"/>
    <x v="8"/>
    <x v="32"/>
    <s v="Centro de Salud Familiar Huertos Familiares"/>
    <n v="2018"/>
    <x v="14"/>
    <x v="2"/>
    <x v="4"/>
    <n v="0"/>
  </r>
  <r>
    <x v="6"/>
    <x v="8"/>
    <x v="32"/>
    <s v="Centro de Salud Familiar Huertos Familiares"/>
    <n v="2018"/>
    <x v="14"/>
    <x v="2"/>
    <x v="5"/>
    <n v="0"/>
  </r>
  <r>
    <x v="6"/>
    <x v="8"/>
    <x v="32"/>
    <s v="Centro de Salud Familiar Huertos Familiares"/>
    <n v="2018"/>
    <x v="14"/>
    <x v="2"/>
    <x v="6"/>
    <n v="0"/>
  </r>
  <r>
    <x v="6"/>
    <x v="8"/>
    <x v="32"/>
    <s v="Centro de Salud Familiar Huertos Familiares"/>
    <n v="2018"/>
    <x v="14"/>
    <x v="2"/>
    <x v="7"/>
    <n v="0"/>
  </r>
  <r>
    <x v="6"/>
    <x v="8"/>
    <x v="32"/>
    <s v="Centro de Salud Familiar Huertos Familiares"/>
    <n v="2018"/>
    <x v="14"/>
    <x v="2"/>
    <x v="8"/>
    <n v="0"/>
  </r>
  <r>
    <x v="6"/>
    <x v="8"/>
    <x v="32"/>
    <s v="Centro de Salud Familiar Huertos Familiares"/>
    <n v="2018"/>
    <x v="15"/>
    <x v="0"/>
    <x v="0"/>
    <n v="15"/>
  </r>
  <r>
    <x v="6"/>
    <x v="8"/>
    <x v="32"/>
    <s v="Centro de Salud Familiar Huertos Familiares"/>
    <n v="2018"/>
    <x v="15"/>
    <x v="1"/>
    <x v="1"/>
    <n v="0"/>
  </r>
  <r>
    <x v="6"/>
    <x v="8"/>
    <x v="32"/>
    <s v="Centro de Salud Familiar Huertos Familiares"/>
    <n v="2018"/>
    <x v="15"/>
    <x v="1"/>
    <x v="2"/>
    <n v="0"/>
  </r>
  <r>
    <x v="6"/>
    <x v="8"/>
    <x v="32"/>
    <s v="Centro de Salud Familiar Huertos Familiares"/>
    <n v="2018"/>
    <x v="15"/>
    <x v="2"/>
    <x v="3"/>
    <n v="0"/>
  </r>
  <r>
    <x v="6"/>
    <x v="8"/>
    <x v="32"/>
    <s v="Centro de Salud Familiar Huertos Familiares"/>
    <n v="2018"/>
    <x v="15"/>
    <x v="2"/>
    <x v="4"/>
    <n v="0"/>
  </r>
  <r>
    <x v="6"/>
    <x v="8"/>
    <x v="32"/>
    <s v="Centro de Salud Familiar Huertos Familiares"/>
    <n v="2018"/>
    <x v="15"/>
    <x v="2"/>
    <x v="5"/>
    <n v="0"/>
  </r>
  <r>
    <x v="6"/>
    <x v="8"/>
    <x v="32"/>
    <s v="Centro de Salud Familiar Huertos Familiares"/>
    <n v="2018"/>
    <x v="15"/>
    <x v="2"/>
    <x v="6"/>
    <n v="0"/>
  </r>
  <r>
    <x v="6"/>
    <x v="8"/>
    <x v="32"/>
    <s v="Centro de Salud Familiar Huertos Familiares"/>
    <n v="2018"/>
    <x v="15"/>
    <x v="2"/>
    <x v="7"/>
    <n v="0"/>
  </r>
  <r>
    <x v="6"/>
    <x v="8"/>
    <x v="32"/>
    <s v="Centro de Salud Familiar Huertos Familiares"/>
    <n v="2018"/>
    <x v="15"/>
    <x v="2"/>
    <x v="8"/>
    <n v="0"/>
  </r>
  <r>
    <x v="6"/>
    <x v="8"/>
    <x v="32"/>
    <s v="Centro de Salud Familiar Huertos Familiares"/>
    <n v="2018"/>
    <x v="16"/>
    <x v="0"/>
    <x v="0"/>
    <n v="2"/>
  </r>
  <r>
    <x v="6"/>
    <x v="8"/>
    <x v="32"/>
    <s v="Centro de Salud Familiar Huertos Familiares"/>
    <n v="2018"/>
    <x v="16"/>
    <x v="1"/>
    <x v="1"/>
    <n v="0"/>
  </r>
  <r>
    <x v="6"/>
    <x v="8"/>
    <x v="32"/>
    <s v="Centro de Salud Familiar Huertos Familiares"/>
    <n v="2018"/>
    <x v="16"/>
    <x v="1"/>
    <x v="2"/>
    <n v="0"/>
  </r>
  <r>
    <x v="6"/>
    <x v="8"/>
    <x v="32"/>
    <s v="Centro de Salud Familiar Huertos Familiares"/>
    <n v="2018"/>
    <x v="16"/>
    <x v="2"/>
    <x v="3"/>
    <n v="0"/>
  </r>
  <r>
    <x v="6"/>
    <x v="8"/>
    <x v="32"/>
    <s v="Centro de Salud Familiar Huertos Familiares"/>
    <n v="2018"/>
    <x v="16"/>
    <x v="2"/>
    <x v="4"/>
    <n v="0"/>
  </r>
  <r>
    <x v="6"/>
    <x v="8"/>
    <x v="32"/>
    <s v="Centro de Salud Familiar Huertos Familiares"/>
    <n v="2018"/>
    <x v="16"/>
    <x v="2"/>
    <x v="5"/>
    <n v="0"/>
  </r>
  <r>
    <x v="6"/>
    <x v="8"/>
    <x v="32"/>
    <s v="Centro de Salud Familiar Huertos Familiares"/>
    <n v="2018"/>
    <x v="16"/>
    <x v="2"/>
    <x v="6"/>
    <n v="0"/>
  </r>
  <r>
    <x v="6"/>
    <x v="8"/>
    <x v="32"/>
    <s v="Centro de Salud Familiar Huertos Familiares"/>
    <n v="2018"/>
    <x v="16"/>
    <x v="2"/>
    <x v="7"/>
    <n v="0"/>
  </r>
  <r>
    <x v="6"/>
    <x v="8"/>
    <x v="32"/>
    <s v="Centro de Salud Familiar Huertos Familiares"/>
    <n v="2018"/>
    <x v="16"/>
    <x v="2"/>
    <x v="8"/>
    <n v="0"/>
  </r>
  <r>
    <x v="6"/>
    <x v="8"/>
    <x v="32"/>
    <s v="Centro de Salud Familiar Huertos Familiares"/>
    <n v="2018"/>
    <x v="17"/>
    <x v="0"/>
    <x v="0"/>
    <n v="1"/>
  </r>
  <r>
    <x v="6"/>
    <x v="8"/>
    <x v="32"/>
    <s v="Centro de Salud Familiar Huertos Familiares"/>
    <n v="2018"/>
    <x v="17"/>
    <x v="1"/>
    <x v="1"/>
    <n v="0"/>
  </r>
  <r>
    <x v="6"/>
    <x v="8"/>
    <x v="32"/>
    <s v="Centro de Salud Familiar Huertos Familiares"/>
    <n v="2018"/>
    <x v="17"/>
    <x v="1"/>
    <x v="2"/>
    <n v="0"/>
  </r>
  <r>
    <x v="6"/>
    <x v="8"/>
    <x v="32"/>
    <s v="Centro de Salud Familiar Huertos Familiares"/>
    <n v="2018"/>
    <x v="17"/>
    <x v="2"/>
    <x v="3"/>
    <n v="0"/>
  </r>
  <r>
    <x v="6"/>
    <x v="8"/>
    <x v="32"/>
    <s v="Centro de Salud Familiar Huertos Familiares"/>
    <n v="2018"/>
    <x v="17"/>
    <x v="2"/>
    <x v="4"/>
    <n v="0"/>
  </r>
  <r>
    <x v="6"/>
    <x v="8"/>
    <x v="32"/>
    <s v="Centro de Salud Familiar Huertos Familiares"/>
    <n v="2018"/>
    <x v="17"/>
    <x v="2"/>
    <x v="5"/>
    <n v="0"/>
  </r>
  <r>
    <x v="6"/>
    <x v="8"/>
    <x v="32"/>
    <s v="Centro de Salud Familiar Huertos Familiares"/>
    <n v="2018"/>
    <x v="17"/>
    <x v="2"/>
    <x v="6"/>
    <n v="0"/>
  </r>
  <r>
    <x v="6"/>
    <x v="8"/>
    <x v="32"/>
    <s v="Centro de Salud Familiar Huertos Familiares"/>
    <n v="2018"/>
    <x v="17"/>
    <x v="2"/>
    <x v="7"/>
    <n v="0"/>
  </r>
  <r>
    <x v="6"/>
    <x v="8"/>
    <x v="32"/>
    <s v="Centro de Salud Familiar Huertos Familiares"/>
    <n v="2018"/>
    <x v="17"/>
    <x v="2"/>
    <x v="8"/>
    <n v="0"/>
  </r>
  <r>
    <x v="6"/>
    <x v="8"/>
    <x v="32"/>
    <s v="Centro de Salud Familiar Huertos Familiares"/>
    <n v="2018"/>
    <x v="0"/>
    <x v="0"/>
    <x v="0"/>
    <n v="75"/>
  </r>
  <r>
    <x v="6"/>
    <x v="8"/>
    <x v="32"/>
    <s v="Centro de Salud Familiar Huertos Familiares"/>
    <n v="2018"/>
    <x v="18"/>
    <x v="0"/>
    <x v="0"/>
    <n v="0"/>
  </r>
  <r>
    <x v="6"/>
    <x v="8"/>
    <x v="32"/>
    <s v="Centro de Salud Familiar Huertos Familiares"/>
    <n v="2018"/>
    <x v="18"/>
    <x v="1"/>
    <x v="1"/>
    <n v="0"/>
  </r>
  <r>
    <x v="6"/>
    <x v="8"/>
    <x v="32"/>
    <s v="Centro de Salud Familiar Huertos Familiares"/>
    <n v="2018"/>
    <x v="0"/>
    <x v="1"/>
    <x v="1"/>
    <n v="0"/>
  </r>
  <r>
    <x v="6"/>
    <x v="8"/>
    <x v="32"/>
    <s v="Centro de Salud Familiar Huertos Familiares"/>
    <n v="2018"/>
    <x v="18"/>
    <x v="1"/>
    <x v="2"/>
    <n v="0"/>
  </r>
  <r>
    <x v="6"/>
    <x v="8"/>
    <x v="32"/>
    <s v="Centro de Salud Familiar Huertos Familiares"/>
    <n v="2018"/>
    <x v="0"/>
    <x v="1"/>
    <x v="2"/>
    <n v="5"/>
  </r>
  <r>
    <x v="6"/>
    <x v="8"/>
    <x v="32"/>
    <s v="Centro de Salud Familiar Huertos Familiares"/>
    <n v="2018"/>
    <x v="18"/>
    <x v="2"/>
    <x v="3"/>
    <n v="0"/>
  </r>
  <r>
    <x v="6"/>
    <x v="8"/>
    <x v="32"/>
    <s v="Centro de Salud Familiar Huertos Familiares"/>
    <n v="2018"/>
    <x v="0"/>
    <x v="2"/>
    <x v="3"/>
    <n v="2"/>
  </r>
  <r>
    <x v="6"/>
    <x v="8"/>
    <x v="32"/>
    <s v="Centro de Salud Familiar Huertos Familiares"/>
    <n v="2018"/>
    <x v="18"/>
    <x v="2"/>
    <x v="4"/>
    <n v="0"/>
  </r>
  <r>
    <x v="6"/>
    <x v="8"/>
    <x v="32"/>
    <s v="Centro de Salud Familiar Huertos Familiares"/>
    <n v="2018"/>
    <x v="0"/>
    <x v="2"/>
    <x v="4"/>
    <n v="0"/>
  </r>
  <r>
    <x v="6"/>
    <x v="8"/>
    <x v="32"/>
    <s v="Centro de Salud Familiar Huertos Familiares"/>
    <n v="2018"/>
    <x v="18"/>
    <x v="2"/>
    <x v="5"/>
    <n v="0"/>
  </r>
  <r>
    <x v="6"/>
    <x v="8"/>
    <x v="32"/>
    <s v="Centro de Salud Familiar Huertos Familiares"/>
    <n v="2018"/>
    <x v="0"/>
    <x v="2"/>
    <x v="5"/>
    <n v="0"/>
  </r>
  <r>
    <x v="6"/>
    <x v="8"/>
    <x v="32"/>
    <s v="Centro de Salud Familiar Huertos Familiares"/>
    <n v="2018"/>
    <x v="18"/>
    <x v="2"/>
    <x v="6"/>
    <n v="0"/>
  </r>
  <r>
    <x v="6"/>
    <x v="8"/>
    <x v="32"/>
    <s v="Centro de Salud Familiar Huertos Familiares"/>
    <n v="2018"/>
    <x v="0"/>
    <x v="2"/>
    <x v="6"/>
    <n v="0"/>
  </r>
  <r>
    <x v="6"/>
    <x v="8"/>
    <x v="32"/>
    <s v="Centro de Salud Familiar Huertos Familiares"/>
    <n v="2018"/>
    <x v="18"/>
    <x v="2"/>
    <x v="7"/>
    <n v="0"/>
  </r>
  <r>
    <x v="6"/>
    <x v="8"/>
    <x v="32"/>
    <s v="Centro de Salud Familiar Huertos Familiares"/>
    <n v="2018"/>
    <x v="0"/>
    <x v="2"/>
    <x v="7"/>
    <n v="0"/>
  </r>
  <r>
    <x v="6"/>
    <x v="8"/>
    <x v="32"/>
    <s v="Centro de Salud Familiar Huertos Familiares"/>
    <n v="2018"/>
    <x v="18"/>
    <x v="2"/>
    <x v="8"/>
    <n v="0"/>
  </r>
  <r>
    <x v="6"/>
    <x v="8"/>
    <x v="32"/>
    <s v="Centro de Salud Familiar Huertos Familiares"/>
    <n v="2018"/>
    <x v="0"/>
    <x v="2"/>
    <x v="8"/>
    <n v="0"/>
  </r>
  <r>
    <x v="6"/>
    <x v="8"/>
    <x v="32"/>
    <s v="Posta de Salud Rural La Capilla de Caleu"/>
    <n v="2018"/>
    <x v="10"/>
    <x v="0"/>
    <x v="0"/>
    <n v="2"/>
  </r>
  <r>
    <x v="6"/>
    <x v="8"/>
    <x v="32"/>
    <s v="Posta de Salud Rural La Capilla de Caleu"/>
    <n v="2018"/>
    <x v="10"/>
    <x v="1"/>
    <x v="1"/>
    <n v="0"/>
  </r>
  <r>
    <x v="6"/>
    <x v="8"/>
    <x v="32"/>
    <s v="Posta de Salud Rural La Capilla de Caleu"/>
    <n v="2018"/>
    <x v="10"/>
    <x v="1"/>
    <x v="2"/>
    <n v="0"/>
  </r>
  <r>
    <x v="6"/>
    <x v="8"/>
    <x v="32"/>
    <s v="Posta de Salud Rural La Capilla de Caleu"/>
    <n v="2018"/>
    <x v="10"/>
    <x v="2"/>
    <x v="3"/>
    <n v="0"/>
  </r>
  <r>
    <x v="6"/>
    <x v="8"/>
    <x v="32"/>
    <s v="Posta de Salud Rural La Capilla de Caleu"/>
    <n v="2018"/>
    <x v="10"/>
    <x v="2"/>
    <x v="4"/>
    <n v="0"/>
  </r>
  <r>
    <x v="6"/>
    <x v="8"/>
    <x v="32"/>
    <s v="Posta de Salud Rural La Capilla de Caleu"/>
    <n v="2018"/>
    <x v="10"/>
    <x v="2"/>
    <x v="5"/>
    <n v="0"/>
  </r>
  <r>
    <x v="6"/>
    <x v="8"/>
    <x v="32"/>
    <s v="Posta de Salud Rural La Capilla de Caleu"/>
    <n v="2018"/>
    <x v="10"/>
    <x v="2"/>
    <x v="6"/>
    <n v="0"/>
  </r>
  <r>
    <x v="6"/>
    <x v="8"/>
    <x v="32"/>
    <s v="Posta de Salud Rural La Capilla de Caleu"/>
    <n v="2018"/>
    <x v="10"/>
    <x v="2"/>
    <x v="7"/>
    <n v="0"/>
  </r>
  <r>
    <x v="6"/>
    <x v="8"/>
    <x v="32"/>
    <s v="Posta de Salud Rural La Capilla de Caleu"/>
    <n v="2018"/>
    <x v="10"/>
    <x v="2"/>
    <x v="8"/>
    <n v="0"/>
  </r>
  <r>
    <x v="6"/>
    <x v="8"/>
    <x v="32"/>
    <s v="Posta de Salud Rural La Capilla de Caleu"/>
    <n v="2018"/>
    <x v="11"/>
    <x v="0"/>
    <x v="0"/>
    <n v="6"/>
  </r>
  <r>
    <x v="6"/>
    <x v="8"/>
    <x v="32"/>
    <s v="Posta de Salud Rural La Capilla de Caleu"/>
    <n v="2018"/>
    <x v="11"/>
    <x v="1"/>
    <x v="1"/>
    <n v="0"/>
  </r>
  <r>
    <x v="6"/>
    <x v="8"/>
    <x v="32"/>
    <s v="Posta de Salud Rural La Capilla de Caleu"/>
    <n v="2018"/>
    <x v="11"/>
    <x v="1"/>
    <x v="2"/>
    <n v="1"/>
  </r>
  <r>
    <x v="6"/>
    <x v="8"/>
    <x v="32"/>
    <s v="Posta de Salud Rural La Capilla de Caleu"/>
    <n v="2018"/>
    <x v="11"/>
    <x v="2"/>
    <x v="3"/>
    <n v="0"/>
  </r>
  <r>
    <x v="6"/>
    <x v="8"/>
    <x v="32"/>
    <s v="Posta de Salud Rural La Capilla de Caleu"/>
    <n v="2018"/>
    <x v="11"/>
    <x v="2"/>
    <x v="4"/>
    <n v="0"/>
  </r>
  <r>
    <x v="6"/>
    <x v="8"/>
    <x v="32"/>
    <s v="Posta de Salud Rural La Capilla de Caleu"/>
    <n v="2018"/>
    <x v="11"/>
    <x v="2"/>
    <x v="5"/>
    <n v="0"/>
  </r>
  <r>
    <x v="6"/>
    <x v="8"/>
    <x v="32"/>
    <s v="Posta de Salud Rural La Capilla de Caleu"/>
    <n v="2018"/>
    <x v="11"/>
    <x v="2"/>
    <x v="6"/>
    <n v="0"/>
  </r>
  <r>
    <x v="6"/>
    <x v="8"/>
    <x v="32"/>
    <s v="Posta de Salud Rural La Capilla de Caleu"/>
    <n v="2018"/>
    <x v="11"/>
    <x v="2"/>
    <x v="7"/>
    <n v="0"/>
  </r>
  <r>
    <x v="6"/>
    <x v="8"/>
    <x v="32"/>
    <s v="Posta de Salud Rural La Capilla de Caleu"/>
    <n v="2018"/>
    <x v="11"/>
    <x v="2"/>
    <x v="8"/>
    <n v="0"/>
  </r>
  <r>
    <x v="6"/>
    <x v="8"/>
    <x v="32"/>
    <s v="Posta de Salud Rural La Capilla de Caleu"/>
    <n v="2018"/>
    <x v="12"/>
    <x v="0"/>
    <x v="0"/>
    <n v="4"/>
  </r>
  <r>
    <x v="6"/>
    <x v="8"/>
    <x v="32"/>
    <s v="Posta de Salud Rural La Capilla de Caleu"/>
    <n v="2018"/>
    <x v="12"/>
    <x v="1"/>
    <x v="1"/>
    <n v="1"/>
  </r>
  <r>
    <x v="6"/>
    <x v="8"/>
    <x v="32"/>
    <s v="Posta de Salud Rural La Capilla de Caleu"/>
    <n v="2018"/>
    <x v="12"/>
    <x v="1"/>
    <x v="2"/>
    <n v="0"/>
  </r>
  <r>
    <x v="6"/>
    <x v="8"/>
    <x v="32"/>
    <s v="Posta de Salud Rural La Capilla de Caleu"/>
    <n v="2018"/>
    <x v="12"/>
    <x v="2"/>
    <x v="3"/>
    <n v="0"/>
  </r>
  <r>
    <x v="6"/>
    <x v="8"/>
    <x v="32"/>
    <s v="Posta de Salud Rural La Capilla de Caleu"/>
    <n v="2018"/>
    <x v="12"/>
    <x v="2"/>
    <x v="4"/>
    <n v="0"/>
  </r>
  <r>
    <x v="6"/>
    <x v="8"/>
    <x v="32"/>
    <s v="Posta de Salud Rural La Capilla de Caleu"/>
    <n v="2018"/>
    <x v="12"/>
    <x v="2"/>
    <x v="5"/>
    <n v="0"/>
  </r>
  <r>
    <x v="6"/>
    <x v="8"/>
    <x v="32"/>
    <s v="Posta de Salud Rural La Capilla de Caleu"/>
    <n v="2018"/>
    <x v="12"/>
    <x v="2"/>
    <x v="6"/>
    <n v="0"/>
  </r>
  <r>
    <x v="6"/>
    <x v="8"/>
    <x v="32"/>
    <s v="Posta de Salud Rural La Capilla de Caleu"/>
    <n v="2018"/>
    <x v="12"/>
    <x v="2"/>
    <x v="7"/>
    <n v="0"/>
  </r>
  <r>
    <x v="6"/>
    <x v="8"/>
    <x v="32"/>
    <s v="Posta de Salud Rural La Capilla de Caleu"/>
    <n v="2018"/>
    <x v="12"/>
    <x v="2"/>
    <x v="8"/>
    <n v="0"/>
  </r>
  <r>
    <x v="6"/>
    <x v="8"/>
    <x v="32"/>
    <s v="Posta de Salud Rural La Capilla de Caleu"/>
    <n v="2018"/>
    <x v="13"/>
    <x v="0"/>
    <x v="0"/>
    <n v="7"/>
  </r>
  <r>
    <x v="6"/>
    <x v="8"/>
    <x v="32"/>
    <s v="Posta de Salud Rural La Capilla de Caleu"/>
    <n v="2018"/>
    <x v="13"/>
    <x v="1"/>
    <x v="1"/>
    <n v="0"/>
  </r>
  <r>
    <x v="6"/>
    <x v="8"/>
    <x v="32"/>
    <s v="Posta de Salud Rural La Capilla de Caleu"/>
    <n v="2018"/>
    <x v="13"/>
    <x v="1"/>
    <x v="2"/>
    <n v="0"/>
  </r>
  <r>
    <x v="6"/>
    <x v="8"/>
    <x v="32"/>
    <s v="Posta de Salud Rural La Capilla de Caleu"/>
    <n v="2018"/>
    <x v="13"/>
    <x v="2"/>
    <x v="3"/>
    <n v="0"/>
  </r>
  <r>
    <x v="6"/>
    <x v="8"/>
    <x v="32"/>
    <s v="Posta de Salud Rural La Capilla de Caleu"/>
    <n v="2018"/>
    <x v="13"/>
    <x v="2"/>
    <x v="4"/>
    <n v="0"/>
  </r>
  <r>
    <x v="6"/>
    <x v="8"/>
    <x v="32"/>
    <s v="Posta de Salud Rural La Capilla de Caleu"/>
    <n v="2018"/>
    <x v="13"/>
    <x v="2"/>
    <x v="5"/>
    <n v="0"/>
  </r>
  <r>
    <x v="6"/>
    <x v="8"/>
    <x v="32"/>
    <s v="Posta de Salud Rural La Capilla de Caleu"/>
    <n v="2018"/>
    <x v="13"/>
    <x v="2"/>
    <x v="6"/>
    <n v="0"/>
  </r>
  <r>
    <x v="6"/>
    <x v="8"/>
    <x v="32"/>
    <s v="Posta de Salud Rural La Capilla de Caleu"/>
    <n v="2018"/>
    <x v="13"/>
    <x v="2"/>
    <x v="7"/>
    <n v="0"/>
  </r>
  <r>
    <x v="6"/>
    <x v="8"/>
    <x v="32"/>
    <s v="Posta de Salud Rural La Capilla de Caleu"/>
    <n v="2018"/>
    <x v="13"/>
    <x v="2"/>
    <x v="8"/>
    <n v="0"/>
  </r>
  <r>
    <x v="6"/>
    <x v="8"/>
    <x v="32"/>
    <s v="Posta de Salud Rural La Capilla de Caleu"/>
    <n v="2018"/>
    <x v="14"/>
    <x v="0"/>
    <x v="0"/>
    <n v="7"/>
  </r>
  <r>
    <x v="6"/>
    <x v="8"/>
    <x v="32"/>
    <s v="Posta de Salud Rural La Capilla de Caleu"/>
    <n v="2018"/>
    <x v="14"/>
    <x v="1"/>
    <x v="1"/>
    <n v="0"/>
  </r>
  <r>
    <x v="6"/>
    <x v="8"/>
    <x v="32"/>
    <s v="Posta de Salud Rural La Capilla de Caleu"/>
    <n v="2018"/>
    <x v="14"/>
    <x v="1"/>
    <x v="2"/>
    <n v="0"/>
  </r>
  <r>
    <x v="6"/>
    <x v="8"/>
    <x v="32"/>
    <s v="Posta de Salud Rural La Capilla de Caleu"/>
    <n v="2018"/>
    <x v="14"/>
    <x v="2"/>
    <x v="3"/>
    <n v="0"/>
  </r>
  <r>
    <x v="6"/>
    <x v="8"/>
    <x v="32"/>
    <s v="Posta de Salud Rural La Capilla de Caleu"/>
    <n v="2018"/>
    <x v="14"/>
    <x v="2"/>
    <x v="4"/>
    <n v="0"/>
  </r>
  <r>
    <x v="6"/>
    <x v="8"/>
    <x v="32"/>
    <s v="Posta de Salud Rural La Capilla de Caleu"/>
    <n v="2018"/>
    <x v="14"/>
    <x v="2"/>
    <x v="5"/>
    <n v="0"/>
  </r>
  <r>
    <x v="6"/>
    <x v="8"/>
    <x v="32"/>
    <s v="Posta de Salud Rural La Capilla de Caleu"/>
    <n v="2018"/>
    <x v="14"/>
    <x v="2"/>
    <x v="6"/>
    <n v="0"/>
  </r>
  <r>
    <x v="6"/>
    <x v="8"/>
    <x v="32"/>
    <s v="Posta de Salud Rural La Capilla de Caleu"/>
    <n v="2018"/>
    <x v="14"/>
    <x v="2"/>
    <x v="7"/>
    <n v="0"/>
  </r>
  <r>
    <x v="6"/>
    <x v="8"/>
    <x v="32"/>
    <s v="Posta de Salud Rural La Capilla de Caleu"/>
    <n v="2018"/>
    <x v="14"/>
    <x v="2"/>
    <x v="8"/>
    <n v="0"/>
  </r>
  <r>
    <x v="6"/>
    <x v="8"/>
    <x v="32"/>
    <s v="Posta de Salud Rural La Capilla de Caleu"/>
    <n v="2018"/>
    <x v="15"/>
    <x v="0"/>
    <x v="0"/>
    <n v="2"/>
  </r>
  <r>
    <x v="6"/>
    <x v="8"/>
    <x v="32"/>
    <s v="Posta de Salud Rural La Capilla de Caleu"/>
    <n v="2018"/>
    <x v="15"/>
    <x v="1"/>
    <x v="1"/>
    <n v="0"/>
  </r>
  <r>
    <x v="6"/>
    <x v="8"/>
    <x v="32"/>
    <s v="Posta de Salud Rural La Capilla de Caleu"/>
    <n v="2018"/>
    <x v="15"/>
    <x v="1"/>
    <x v="2"/>
    <n v="0"/>
  </r>
  <r>
    <x v="6"/>
    <x v="8"/>
    <x v="32"/>
    <s v="Posta de Salud Rural La Capilla de Caleu"/>
    <n v="2018"/>
    <x v="15"/>
    <x v="2"/>
    <x v="3"/>
    <n v="0"/>
  </r>
  <r>
    <x v="6"/>
    <x v="8"/>
    <x v="32"/>
    <s v="Posta de Salud Rural La Capilla de Caleu"/>
    <n v="2018"/>
    <x v="15"/>
    <x v="2"/>
    <x v="4"/>
    <n v="0"/>
  </r>
  <r>
    <x v="6"/>
    <x v="8"/>
    <x v="32"/>
    <s v="Posta de Salud Rural La Capilla de Caleu"/>
    <n v="2018"/>
    <x v="15"/>
    <x v="2"/>
    <x v="5"/>
    <n v="0"/>
  </r>
  <r>
    <x v="6"/>
    <x v="8"/>
    <x v="32"/>
    <s v="Posta de Salud Rural La Capilla de Caleu"/>
    <n v="2018"/>
    <x v="15"/>
    <x v="2"/>
    <x v="6"/>
    <n v="0"/>
  </r>
  <r>
    <x v="6"/>
    <x v="8"/>
    <x v="32"/>
    <s v="Posta de Salud Rural La Capilla de Caleu"/>
    <n v="2018"/>
    <x v="15"/>
    <x v="2"/>
    <x v="7"/>
    <n v="0"/>
  </r>
  <r>
    <x v="6"/>
    <x v="8"/>
    <x v="32"/>
    <s v="Posta de Salud Rural La Capilla de Caleu"/>
    <n v="2018"/>
    <x v="15"/>
    <x v="2"/>
    <x v="8"/>
    <n v="0"/>
  </r>
  <r>
    <x v="6"/>
    <x v="8"/>
    <x v="32"/>
    <s v="Posta de Salud Rural La Capilla de Caleu"/>
    <n v="2018"/>
    <x v="16"/>
    <x v="0"/>
    <x v="0"/>
    <n v="2"/>
  </r>
  <r>
    <x v="6"/>
    <x v="8"/>
    <x v="32"/>
    <s v="Posta de Salud Rural La Capilla de Caleu"/>
    <n v="2018"/>
    <x v="16"/>
    <x v="1"/>
    <x v="1"/>
    <n v="0"/>
  </r>
  <r>
    <x v="6"/>
    <x v="8"/>
    <x v="32"/>
    <s v="Posta de Salud Rural La Capilla de Caleu"/>
    <n v="2018"/>
    <x v="16"/>
    <x v="1"/>
    <x v="2"/>
    <n v="0"/>
  </r>
  <r>
    <x v="6"/>
    <x v="8"/>
    <x v="32"/>
    <s v="Posta de Salud Rural La Capilla de Caleu"/>
    <n v="2018"/>
    <x v="16"/>
    <x v="2"/>
    <x v="3"/>
    <n v="0"/>
  </r>
  <r>
    <x v="6"/>
    <x v="8"/>
    <x v="32"/>
    <s v="Posta de Salud Rural La Capilla de Caleu"/>
    <n v="2018"/>
    <x v="16"/>
    <x v="2"/>
    <x v="4"/>
    <n v="0"/>
  </r>
  <r>
    <x v="6"/>
    <x v="8"/>
    <x v="32"/>
    <s v="Posta de Salud Rural La Capilla de Caleu"/>
    <n v="2018"/>
    <x v="16"/>
    <x v="2"/>
    <x v="5"/>
    <n v="0"/>
  </r>
  <r>
    <x v="6"/>
    <x v="8"/>
    <x v="32"/>
    <s v="Posta de Salud Rural La Capilla de Caleu"/>
    <n v="2018"/>
    <x v="16"/>
    <x v="2"/>
    <x v="6"/>
    <n v="0"/>
  </r>
  <r>
    <x v="6"/>
    <x v="8"/>
    <x v="32"/>
    <s v="Posta de Salud Rural La Capilla de Caleu"/>
    <n v="2018"/>
    <x v="16"/>
    <x v="2"/>
    <x v="7"/>
    <n v="0"/>
  </r>
  <r>
    <x v="6"/>
    <x v="8"/>
    <x v="32"/>
    <s v="Posta de Salud Rural La Capilla de Caleu"/>
    <n v="2018"/>
    <x v="16"/>
    <x v="2"/>
    <x v="8"/>
    <n v="0"/>
  </r>
  <r>
    <x v="6"/>
    <x v="8"/>
    <x v="32"/>
    <s v="Posta de Salud Rural La Capilla de Caleu"/>
    <n v="2018"/>
    <x v="17"/>
    <x v="0"/>
    <x v="0"/>
    <n v="0"/>
  </r>
  <r>
    <x v="6"/>
    <x v="8"/>
    <x v="32"/>
    <s v="Posta de Salud Rural La Capilla de Caleu"/>
    <n v="2018"/>
    <x v="17"/>
    <x v="1"/>
    <x v="1"/>
    <n v="0"/>
  </r>
  <r>
    <x v="6"/>
    <x v="8"/>
    <x v="32"/>
    <s v="Posta de Salud Rural La Capilla de Caleu"/>
    <n v="2018"/>
    <x v="17"/>
    <x v="1"/>
    <x v="2"/>
    <n v="0"/>
  </r>
  <r>
    <x v="6"/>
    <x v="8"/>
    <x v="32"/>
    <s v="Posta de Salud Rural La Capilla de Caleu"/>
    <n v="2018"/>
    <x v="17"/>
    <x v="2"/>
    <x v="3"/>
    <n v="0"/>
  </r>
  <r>
    <x v="6"/>
    <x v="8"/>
    <x v="32"/>
    <s v="Posta de Salud Rural La Capilla de Caleu"/>
    <n v="2018"/>
    <x v="17"/>
    <x v="2"/>
    <x v="4"/>
    <n v="0"/>
  </r>
  <r>
    <x v="6"/>
    <x v="8"/>
    <x v="32"/>
    <s v="Posta de Salud Rural La Capilla de Caleu"/>
    <n v="2018"/>
    <x v="17"/>
    <x v="2"/>
    <x v="5"/>
    <n v="0"/>
  </r>
  <r>
    <x v="6"/>
    <x v="8"/>
    <x v="32"/>
    <s v="Posta de Salud Rural La Capilla de Caleu"/>
    <n v="2018"/>
    <x v="17"/>
    <x v="2"/>
    <x v="6"/>
    <n v="0"/>
  </r>
  <r>
    <x v="6"/>
    <x v="8"/>
    <x v="32"/>
    <s v="Posta de Salud Rural La Capilla de Caleu"/>
    <n v="2018"/>
    <x v="17"/>
    <x v="2"/>
    <x v="7"/>
    <n v="0"/>
  </r>
  <r>
    <x v="6"/>
    <x v="8"/>
    <x v="32"/>
    <s v="Posta de Salud Rural La Capilla de Caleu"/>
    <n v="2018"/>
    <x v="17"/>
    <x v="2"/>
    <x v="8"/>
    <n v="0"/>
  </r>
  <r>
    <x v="6"/>
    <x v="8"/>
    <x v="32"/>
    <s v="Posta de Salud Rural La Capilla de Caleu"/>
    <n v="2018"/>
    <x v="0"/>
    <x v="0"/>
    <x v="0"/>
    <n v="6"/>
  </r>
  <r>
    <x v="6"/>
    <x v="8"/>
    <x v="32"/>
    <s v="Posta de Salud Rural La Capilla de Caleu"/>
    <n v="2018"/>
    <x v="18"/>
    <x v="0"/>
    <x v="0"/>
    <n v="0"/>
  </r>
  <r>
    <x v="6"/>
    <x v="8"/>
    <x v="32"/>
    <s v="Posta de Salud Rural La Capilla de Caleu"/>
    <n v="2018"/>
    <x v="18"/>
    <x v="1"/>
    <x v="1"/>
    <n v="0"/>
  </r>
  <r>
    <x v="6"/>
    <x v="8"/>
    <x v="32"/>
    <s v="Posta de Salud Rural La Capilla de Caleu"/>
    <n v="2018"/>
    <x v="0"/>
    <x v="1"/>
    <x v="1"/>
    <n v="0"/>
  </r>
  <r>
    <x v="6"/>
    <x v="8"/>
    <x v="32"/>
    <s v="Posta de Salud Rural La Capilla de Caleu"/>
    <n v="2018"/>
    <x v="18"/>
    <x v="1"/>
    <x v="2"/>
    <n v="0"/>
  </r>
  <r>
    <x v="6"/>
    <x v="8"/>
    <x v="32"/>
    <s v="Posta de Salud Rural La Capilla de Caleu"/>
    <n v="2018"/>
    <x v="0"/>
    <x v="1"/>
    <x v="2"/>
    <n v="0"/>
  </r>
  <r>
    <x v="6"/>
    <x v="8"/>
    <x v="32"/>
    <s v="Posta de Salud Rural La Capilla de Caleu"/>
    <n v="2018"/>
    <x v="18"/>
    <x v="2"/>
    <x v="3"/>
    <n v="0"/>
  </r>
  <r>
    <x v="6"/>
    <x v="8"/>
    <x v="32"/>
    <s v="Posta de Salud Rural La Capilla de Caleu"/>
    <n v="2018"/>
    <x v="0"/>
    <x v="2"/>
    <x v="3"/>
    <n v="0"/>
  </r>
  <r>
    <x v="6"/>
    <x v="8"/>
    <x v="32"/>
    <s v="Posta de Salud Rural La Capilla de Caleu"/>
    <n v="2018"/>
    <x v="18"/>
    <x v="2"/>
    <x v="4"/>
    <n v="0"/>
  </r>
  <r>
    <x v="6"/>
    <x v="8"/>
    <x v="32"/>
    <s v="Posta de Salud Rural La Capilla de Caleu"/>
    <n v="2018"/>
    <x v="0"/>
    <x v="2"/>
    <x v="4"/>
    <n v="0"/>
  </r>
  <r>
    <x v="6"/>
    <x v="8"/>
    <x v="32"/>
    <s v="Posta de Salud Rural La Capilla de Caleu"/>
    <n v="2018"/>
    <x v="18"/>
    <x v="2"/>
    <x v="5"/>
    <n v="0"/>
  </r>
  <r>
    <x v="6"/>
    <x v="8"/>
    <x v="32"/>
    <s v="Posta de Salud Rural La Capilla de Caleu"/>
    <n v="2018"/>
    <x v="0"/>
    <x v="2"/>
    <x v="5"/>
    <n v="0"/>
  </r>
  <r>
    <x v="6"/>
    <x v="8"/>
    <x v="32"/>
    <s v="Posta de Salud Rural La Capilla de Caleu"/>
    <n v="2018"/>
    <x v="18"/>
    <x v="2"/>
    <x v="6"/>
    <n v="0"/>
  </r>
  <r>
    <x v="6"/>
    <x v="8"/>
    <x v="32"/>
    <s v="Posta de Salud Rural La Capilla de Caleu"/>
    <n v="2018"/>
    <x v="0"/>
    <x v="2"/>
    <x v="6"/>
    <n v="1"/>
  </r>
  <r>
    <x v="6"/>
    <x v="8"/>
    <x v="32"/>
    <s v="Posta de Salud Rural La Capilla de Caleu"/>
    <n v="2018"/>
    <x v="18"/>
    <x v="2"/>
    <x v="7"/>
    <n v="0"/>
  </r>
  <r>
    <x v="6"/>
    <x v="8"/>
    <x v="32"/>
    <s v="Posta de Salud Rural La Capilla de Caleu"/>
    <n v="2018"/>
    <x v="0"/>
    <x v="2"/>
    <x v="7"/>
    <n v="0"/>
  </r>
  <r>
    <x v="6"/>
    <x v="8"/>
    <x v="32"/>
    <s v="Posta de Salud Rural La Capilla de Caleu"/>
    <n v="2018"/>
    <x v="18"/>
    <x v="2"/>
    <x v="8"/>
    <n v="0"/>
  </r>
  <r>
    <x v="6"/>
    <x v="8"/>
    <x v="32"/>
    <s v="Posta de Salud Rural La Capilla de Caleu"/>
    <n v="2018"/>
    <x v="0"/>
    <x v="2"/>
    <x v="8"/>
    <n v="0"/>
  </r>
  <r>
    <x v="6"/>
    <x v="8"/>
    <x v="32"/>
    <s v="Posta de Salud Rural Montenegro"/>
    <n v="2018"/>
    <x v="10"/>
    <x v="0"/>
    <x v="0"/>
    <n v="4"/>
  </r>
  <r>
    <x v="6"/>
    <x v="8"/>
    <x v="32"/>
    <s v="Posta de Salud Rural Montenegro"/>
    <n v="2018"/>
    <x v="10"/>
    <x v="1"/>
    <x v="1"/>
    <n v="0"/>
  </r>
  <r>
    <x v="6"/>
    <x v="8"/>
    <x v="32"/>
    <s v="Posta de Salud Rural Montenegro"/>
    <n v="2018"/>
    <x v="10"/>
    <x v="1"/>
    <x v="2"/>
    <n v="0"/>
  </r>
  <r>
    <x v="6"/>
    <x v="8"/>
    <x v="32"/>
    <s v="Posta de Salud Rural Montenegro"/>
    <n v="2018"/>
    <x v="10"/>
    <x v="2"/>
    <x v="3"/>
    <n v="0"/>
  </r>
  <r>
    <x v="6"/>
    <x v="8"/>
    <x v="32"/>
    <s v="Posta de Salud Rural Montenegro"/>
    <n v="2018"/>
    <x v="10"/>
    <x v="2"/>
    <x v="4"/>
    <n v="0"/>
  </r>
  <r>
    <x v="6"/>
    <x v="8"/>
    <x v="32"/>
    <s v="Posta de Salud Rural Montenegro"/>
    <n v="2018"/>
    <x v="10"/>
    <x v="2"/>
    <x v="5"/>
    <n v="0"/>
  </r>
  <r>
    <x v="6"/>
    <x v="8"/>
    <x v="32"/>
    <s v="Posta de Salud Rural Montenegro"/>
    <n v="2018"/>
    <x v="10"/>
    <x v="2"/>
    <x v="6"/>
    <n v="0"/>
  </r>
  <r>
    <x v="6"/>
    <x v="8"/>
    <x v="32"/>
    <s v="Posta de Salud Rural Montenegro"/>
    <n v="2018"/>
    <x v="10"/>
    <x v="2"/>
    <x v="7"/>
    <n v="0"/>
  </r>
  <r>
    <x v="6"/>
    <x v="8"/>
    <x v="32"/>
    <s v="Posta de Salud Rural Montenegro"/>
    <n v="2018"/>
    <x v="10"/>
    <x v="2"/>
    <x v="8"/>
    <n v="0"/>
  </r>
  <r>
    <x v="6"/>
    <x v="8"/>
    <x v="32"/>
    <s v="Posta de Salud Rural Montenegro"/>
    <n v="2018"/>
    <x v="11"/>
    <x v="0"/>
    <x v="0"/>
    <n v="1"/>
  </r>
  <r>
    <x v="6"/>
    <x v="8"/>
    <x v="32"/>
    <s v="Posta de Salud Rural Montenegro"/>
    <n v="2018"/>
    <x v="11"/>
    <x v="1"/>
    <x v="1"/>
    <n v="0"/>
  </r>
  <r>
    <x v="6"/>
    <x v="8"/>
    <x v="32"/>
    <s v="Posta de Salud Rural Montenegro"/>
    <n v="2018"/>
    <x v="11"/>
    <x v="1"/>
    <x v="2"/>
    <n v="0"/>
  </r>
  <r>
    <x v="6"/>
    <x v="8"/>
    <x v="32"/>
    <s v="Posta de Salud Rural Montenegro"/>
    <n v="2018"/>
    <x v="11"/>
    <x v="2"/>
    <x v="3"/>
    <n v="0"/>
  </r>
  <r>
    <x v="6"/>
    <x v="8"/>
    <x v="32"/>
    <s v="Posta de Salud Rural Montenegro"/>
    <n v="2018"/>
    <x v="11"/>
    <x v="2"/>
    <x v="4"/>
    <n v="0"/>
  </r>
  <r>
    <x v="6"/>
    <x v="8"/>
    <x v="32"/>
    <s v="Posta de Salud Rural Montenegro"/>
    <n v="2018"/>
    <x v="11"/>
    <x v="2"/>
    <x v="5"/>
    <n v="0"/>
  </r>
  <r>
    <x v="6"/>
    <x v="8"/>
    <x v="32"/>
    <s v="Posta de Salud Rural Montenegro"/>
    <n v="2018"/>
    <x v="11"/>
    <x v="2"/>
    <x v="6"/>
    <n v="0"/>
  </r>
  <r>
    <x v="6"/>
    <x v="8"/>
    <x v="32"/>
    <s v="Posta de Salud Rural Montenegro"/>
    <n v="2018"/>
    <x v="11"/>
    <x v="2"/>
    <x v="7"/>
    <n v="0"/>
  </r>
  <r>
    <x v="6"/>
    <x v="8"/>
    <x v="32"/>
    <s v="Posta de Salud Rural Montenegro"/>
    <n v="2018"/>
    <x v="11"/>
    <x v="2"/>
    <x v="8"/>
    <n v="0"/>
  </r>
  <r>
    <x v="6"/>
    <x v="8"/>
    <x v="32"/>
    <s v="Posta de Salud Rural Montenegro"/>
    <n v="2018"/>
    <x v="12"/>
    <x v="0"/>
    <x v="0"/>
    <n v="2"/>
  </r>
  <r>
    <x v="6"/>
    <x v="8"/>
    <x v="32"/>
    <s v="Posta de Salud Rural Montenegro"/>
    <n v="2018"/>
    <x v="12"/>
    <x v="1"/>
    <x v="1"/>
    <n v="0"/>
  </r>
  <r>
    <x v="6"/>
    <x v="8"/>
    <x v="32"/>
    <s v="Posta de Salud Rural Montenegro"/>
    <n v="2018"/>
    <x v="12"/>
    <x v="1"/>
    <x v="2"/>
    <n v="0"/>
  </r>
  <r>
    <x v="6"/>
    <x v="8"/>
    <x v="32"/>
    <s v="Posta de Salud Rural Montenegro"/>
    <n v="2018"/>
    <x v="12"/>
    <x v="2"/>
    <x v="3"/>
    <n v="0"/>
  </r>
  <r>
    <x v="6"/>
    <x v="8"/>
    <x v="32"/>
    <s v="Posta de Salud Rural Montenegro"/>
    <n v="2018"/>
    <x v="12"/>
    <x v="2"/>
    <x v="4"/>
    <n v="0"/>
  </r>
  <r>
    <x v="6"/>
    <x v="8"/>
    <x v="32"/>
    <s v="Posta de Salud Rural Montenegro"/>
    <n v="2018"/>
    <x v="12"/>
    <x v="2"/>
    <x v="5"/>
    <n v="0"/>
  </r>
  <r>
    <x v="6"/>
    <x v="8"/>
    <x v="32"/>
    <s v="Posta de Salud Rural Montenegro"/>
    <n v="2018"/>
    <x v="12"/>
    <x v="2"/>
    <x v="6"/>
    <n v="0"/>
  </r>
  <r>
    <x v="6"/>
    <x v="8"/>
    <x v="32"/>
    <s v="Posta de Salud Rural Montenegro"/>
    <n v="2018"/>
    <x v="12"/>
    <x v="2"/>
    <x v="7"/>
    <n v="0"/>
  </r>
  <r>
    <x v="6"/>
    <x v="8"/>
    <x v="32"/>
    <s v="Posta de Salud Rural Montenegro"/>
    <n v="2018"/>
    <x v="12"/>
    <x v="2"/>
    <x v="8"/>
    <n v="0"/>
  </r>
  <r>
    <x v="6"/>
    <x v="8"/>
    <x v="32"/>
    <s v="Posta de Salud Rural Montenegro"/>
    <n v="2018"/>
    <x v="13"/>
    <x v="0"/>
    <x v="0"/>
    <n v="1"/>
  </r>
  <r>
    <x v="6"/>
    <x v="8"/>
    <x v="32"/>
    <s v="Posta de Salud Rural Montenegro"/>
    <n v="2018"/>
    <x v="13"/>
    <x v="1"/>
    <x v="1"/>
    <n v="0"/>
  </r>
  <r>
    <x v="6"/>
    <x v="8"/>
    <x v="32"/>
    <s v="Posta de Salud Rural Montenegro"/>
    <n v="2018"/>
    <x v="13"/>
    <x v="1"/>
    <x v="2"/>
    <n v="0"/>
  </r>
  <r>
    <x v="6"/>
    <x v="8"/>
    <x v="32"/>
    <s v="Posta de Salud Rural Montenegro"/>
    <n v="2018"/>
    <x v="13"/>
    <x v="2"/>
    <x v="3"/>
    <n v="0"/>
  </r>
  <r>
    <x v="6"/>
    <x v="8"/>
    <x v="32"/>
    <s v="Posta de Salud Rural Montenegro"/>
    <n v="2018"/>
    <x v="13"/>
    <x v="2"/>
    <x v="4"/>
    <n v="0"/>
  </r>
  <r>
    <x v="6"/>
    <x v="8"/>
    <x v="32"/>
    <s v="Posta de Salud Rural Montenegro"/>
    <n v="2018"/>
    <x v="13"/>
    <x v="2"/>
    <x v="5"/>
    <n v="0"/>
  </r>
  <r>
    <x v="6"/>
    <x v="8"/>
    <x v="32"/>
    <s v="Posta de Salud Rural Montenegro"/>
    <n v="2018"/>
    <x v="13"/>
    <x v="2"/>
    <x v="6"/>
    <n v="0"/>
  </r>
  <r>
    <x v="6"/>
    <x v="8"/>
    <x v="32"/>
    <s v="Posta de Salud Rural Montenegro"/>
    <n v="2018"/>
    <x v="13"/>
    <x v="2"/>
    <x v="7"/>
    <n v="0"/>
  </r>
  <r>
    <x v="6"/>
    <x v="8"/>
    <x v="32"/>
    <s v="Posta de Salud Rural Montenegro"/>
    <n v="2018"/>
    <x v="13"/>
    <x v="2"/>
    <x v="8"/>
    <n v="0"/>
  </r>
  <r>
    <x v="6"/>
    <x v="8"/>
    <x v="32"/>
    <s v="Posta de Salud Rural Montenegro"/>
    <n v="2018"/>
    <x v="14"/>
    <x v="0"/>
    <x v="0"/>
    <n v="8"/>
  </r>
  <r>
    <x v="6"/>
    <x v="8"/>
    <x v="32"/>
    <s v="Posta de Salud Rural Montenegro"/>
    <n v="2018"/>
    <x v="14"/>
    <x v="1"/>
    <x v="1"/>
    <n v="0"/>
  </r>
  <r>
    <x v="6"/>
    <x v="8"/>
    <x v="32"/>
    <s v="Posta de Salud Rural Montenegro"/>
    <n v="2018"/>
    <x v="14"/>
    <x v="1"/>
    <x v="2"/>
    <n v="0"/>
  </r>
  <r>
    <x v="6"/>
    <x v="8"/>
    <x v="32"/>
    <s v="Posta de Salud Rural Montenegro"/>
    <n v="2018"/>
    <x v="14"/>
    <x v="2"/>
    <x v="3"/>
    <n v="0"/>
  </r>
  <r>
    <x v="6"/>
    <x v="8"/>
    <x v="32"/>
    <s v="Posta de Salud Rural Montenegro"/>
    <n v="2018"/>
    <x v="14"/>
    <x v="2"/>
    <x v="4"/>
    <n v="0"/>
  </r>
  <r>
    <x v="6"/>
    <x v="8"/>
    <x v="32"/>
    <s v="Posta de Salud Rural Montenegro"/>
    <n v="2018"/>
    <x v="14"/>
    <x v="2"/>
    <x v="5"/>
    <n v="0"/>
  </r>
  <r>
    <x v="6"/>
    <x v="8"/>
    <x v="32"/>
    <s v="Posta de Salud Rural Montenegro"/>
    <n v="2018"/>
    <x v="14"/>
    <x v="2"/>
    <x v="6"/>
    <n v="0"/>
  </r>
  <r>
    <x v="6"/>
    <x v="8"/>
    <x v="32"/>
    <s v="Posta de Salud Rural Montenegro"/>
    <n v="2018"/>
    <x v="14"/>
    <x v="2"/>
    <x v="7"/>
    <n v="0"/>
  </r>
  <r>
    <x v="6"/>
    <x v="8"/>
    <x v="32"/>
    <s v="Posta de Salud Rural Montenegro"/>
    <n v="2018"/>
    <x v="14"/>
    <x v="2"/>
    <x v="8"/>
    <n v="0"/>
  </r>
  <r>
    <x v="6"/>
    <x v="8"/>
    <x v="32"/>
    <s v="Posta de Salud Rural Montenegro"/>
    <n v="2018"/>
    <x v="15"/>
    <x v="0"/>
    <x v="0"/>
    <n v="9"/>
  </r>
  <r>
    <x v="6"/>
    <x v="8"/>
    <x v="32"/>
    <s v="Posta de Salud Rural Montenegro"/>
    <n v="2018"/>
    <x v="15"/>
    <x v="1"/>
    <x v="1"/>
    <n v="0"/>
  </r>
  <r>
    <x v="6"/>
    <x v="8"/>
    <x v="32"/>
    <s v="Posta de Salud Rural Montenegro"/>
    <n v="2018"/>
    <x v="15"/>
    <x v="1"/>
    <x v="2"/>
    <n v="0"/>
  </r>
  <r>
    <x v="6"/>
    <x v="8"/>
    <x v="32"/>
    <s v="Posta de Salud Rural Montenegro"/>
    <n v="2018"/>
    <x v="15"/>
    <x v="2"/>
    <x v="3"/>
    <n v="0"/>
  </r>
  <r>
    <x v="6"/>
    <x v="8"/>
    <x v="32"/>
    <s v="Posta de Salud Rural Montenegro"/>
    <n v="2018"/>
    <x v="15"/>
    <x v="2"/>
    <x v="4"/>
    <n v="0"/>
  </r>
  <r>
    <x v="6"/>
    <x v="8"/>
    <x v="32"/>
    <s v="Posta de Salud Rural Montenegro"/>
    <n v="2018"/>
    <x v="15"/>
    <x v="2"/>
    <x v="5"/>
    <n v="0"/>
  </r>
  <r>
    <x v="6"/>
    <x v="8"/>
    <x v="32"/>
    <s v="Posta de Salud Rural Montenegro"/>
    <n v="2018"/>
    <x v="15"/>
    <x v="2"/>
    <x v="6"/>
    <n v="0"/>
  </r>
  <r>
    <x v="6"/>
    <x v="8"/>
    <x v="32"/>
    <s v="Posta de Salud Rural Montenegro"/>
    <n v="2018"/>
    <x v="15"/>
    <x v="2"/>
    <x v="7"/>
    <n v="0"/>
  </r>
  <r>
    <x v="6"/>
    <x v="8"/>
    <x v="32"/>
    <s v="Posta de Salud Rural Montenegro"/>
    <n v="2018"/>
    <x v="15"/>
    <x v="2"/>
    <x v="8"/>
    <n v="0"/>
  </r>
  <r>
    <x v="6"/>
    <x v="8"/>
    <x v="32"/>
    <s v="Posta de Salud Rural Montenegro"/>
    <n v="2018"/>
    <x v="16"/>
    <x v="0"/>
    <x v="0"/>
    <n v="0"/>
  </r>
  <r>
    <x v="6"/>
    <x v="8"/>
    <x v="32"/>
    <s v="Posta de Salud Rural Montenegro"/>
    <n v="2018"/>
    <x v="16"/>
    <x v="1"/>
    <x v="1"/>
    <n v="0"/>
  </r>
  <r>
    <x v="6"/>
    <x v="8"/>
    <x v="32"/>
    <s v="Posta de Salud Rural Montenegro"/>
    <n v="2018"/>
    <x v="16"/>
    <x v="1"/>
    <x v="2"/>
    <n v="0"/>
  </r>
  <r>
    <x v="6"/>
    <x v="8"/>
    <x v="32"/>
    <s v="Posta de Salud Rural Montenegro"/>
    <n v="2018"/>
    <x v="16"/>
    <x v="2"/>
    <x v="3"/>
    <n v="0"/>
  </r>
  <r>
    <x v="6"/>
    <x v="8"/>
    <x v="32"/>
    <s v="Posta de Salud Rural Montenegro"/>
    <n v="2018"/>
    <x v="16"/>
    <x v="2"/>
    <x v="4"/>
    <n v="0"/>
  </r>
  <r>
    <x v="6"/>
    <x v="8"/>
    <x v="32"/>
    <s v="Posta de Salud Rural Montenegro"/>
    <n v="2018"/>
    <x v="16"/>
    <x v="2"/>
    <x v="5"/>
    <n v="0"/>
  </r>
  <r>
    <x v="6"/>
    <x v="8"/>
    <x v="32"/>
    <s v="Posta de Salud Rural Montenegro"/>
    <n v="2018"/>
    <x v="16"/>
    <x v="2"/>
    <x v="6"/>
    <n v="0"/>
  </r>
  <r>
    <x v="6"/>
    <x v="8"/>
    <x v="32"/>
    <s v="Posta de Salud Rural Montenegro"/>
    <n v="2018"/>
    <x v="16"/>
    <x v="2"/>
    <x v="7"/>
    <n v="0"/>
  </r>
  <r>
    <x v="6"/>
    <x v="8"/>
    <x v="32"/>
    <s v="Posta de Salud Rural Montenegro"/>
    <n v="2018"/>
    <x v="16"/>
    <x v="2"/>
    <x v="8"/>
    <n v="0"/>
  </r>
  <r>
    <x v="6"/>
    <x v="8"/>
    <x v="32"/>
    <s v="Posta de Salud Rural Montenegro"/>
    <n v="2018"/>
    <x v="17"/>
    <x v="0"/>
    <x v="0"/>
    <n v="1"/>
  </r>
  <r>
    <x v="6"/>
    <x v="8"/>
    <x v="32"/>
    <s v="Posta de Salud Rural Montenegro"/>
    <n v="2018"/>
    <x v="17"/>
    <x v="1"/>
    <x v="1"/>
    <n v="0"/>
  </r>
  <r>
    <x v="6"/>
    <x v="8"/>
    <x v="32"/>
    <s v="Posta de Salud Rural Montenegro"/>
    <n v="2018"/>
    <x v="17"/>
    <x v="1"/>
    <x v="2"/>
    <n v="0"/>
  </r>
  <r>
    <x v="6"/>
    <x v="8"/>
    <x v="32"/>
    <s v="Posta de Salud Rural Montenegro"/>
    <n v="2018"/>
    <x v="17"/>
    <x v="2"/>
    <x v="3"/>
    <n v="0"/>
  </r>
  <r>
    <x v="6"/>
    <x v="8"/>
    <x v="32"/>
    <s v="Posta de Salud Rural Montenegro"/>
    <n v="2018"/>
    <x v="17"/>
    <x v="2"/>
    <x v="4"/>
    <n v="0"/>
  </r>
  <r>
    <x v="6"/>
    <x v="8"/>
    <x v="32"/>
    <s v="Posta de Salud Rural Montenegro"/>
    <n v="2018"/>
    <x v="17"/>
    <x v="2"/>
    <x v="5"/>
    <n v="0"/>
  </r>
  <r>
    <x v="6"/>
    <x v="8"/>
    <x v="32"/>
    <s v="Posta de Salud Rural Montenegro"/>
    <n v="2018"/>
    <x v="17"/>
    <x v="2"/>
    <x v="6"/>
    <n v="0"/>
  </r>
  <r>
    <x v="6"/>
    <x v="8"/>
    <x v="32"/>
    <s v="Posta de Salud Rural Montenegro"/>
    <n v="2018"/>
    <x v="17"/>
    <x v="2"/>
    <x v="7"/>
    <n v="0"/>
  </r>
  <r>
    <x v="6"/>
    <x v="8"/>
    <x v="32"/>
    <s v="Posta de Salud Rural Montenegro"/>
    <n v="2018"/>
    <x v="17"/>
    <x v="2"/>
    <x v="8"/>
    <n v="0"/>
  </r>
  <r>
    <x v="6"/>
    <x v="8"/>
    <x v="32"/>
    <s v="Posta de Salud Rural Montenegro"/>
    <n v="2018"/>
    <x v="0"/>
    <x v="0"/>
    <x v="0"/>
    <n v="8"/>
  </r>
  <r>
    <x v="6"/>
    <x v="8"/>
    <x v="32"/>
    <s v="Posta de Salud Rural Montenegro"/>
    <n v="2018"/>
    <x v="18"/>
    <x v="0"/>
    <x v="0"/>
    <n v="0"/>
  </r>
  <r>
    <x v="6"/>
    <x v="8"/>
    <x v="32"/>
    <s v="Posta de Salud Rural Montenegro"/>
    <n v="2018"/>
    <x v="18"/>
    <x v="1"/>
    <x v="1"/>
    <n v="0"/>
  </r>
  <r>
    <x v="6"/>
    <x v="8"/>
    <x v="32"/>
    <s v="Posta de Salud Rural Montenegro"/>
    <n v="2018"/>
    <x v="0"/>
    <x v="1"/>
    <x v="1"/>
    <n v="1"/>
  </r>
  <r>
    <x v="6"/>
    <x v="8"/>
    <x v="32"/>
    <s v="Posta de Salud Rural Montenegro"/>
    <n v="2018"/>
    <x v="18"/>
    <x v="1"/>
    <x v="2"/>
    <n v="0"/>
  </r>
  <r>
    <x v="6"/>
    <x v="8"/>
    <x v="32"/>
    <s v="Posta de Salud Rural Montenegro"/>
    <n v="2018"/>
    <x v="0"/>
    <x v="1"/>
    <x v="2"/>
    <n v="1"/>
  </r>
  <r>
    <x v="6"/>
    <x v="8"/>
    <x v="32"/>
    <s v="Posta de Salud Rural Montenegro"/>
    <n v="2018"/>
    <x v="18"/>
    <x v="2"/>
    <x v="3"/>
    <n v="0"/>
  </r>
  <r>
    <x v="6"/>
    <x v="8"/>
    <x v="32"/>
    <s v="Posta de Salud Rural Montenegro"/>
    <n v="2018"/>
    <x v="0"/>
    <x v="2"/>
    <x v="3"/>
    <n v="0"/>
  </r>
  <r>
    <x v="6"/>
    <x v="8"/>
    <x v="32"/>
    <s v="Posta de Salud Rural Montenegro"/>
    <n v="2018"/>
    <x v="18"/>
    <x v="2"/>
    <x v="4"/>
    <n v="0"/>
  </r>
  <r>
    <x v="6"/>
    <x v="8"/>
    <x v="32"/>
    <s v="Posta de Salud Rural Montenegro"/>
    <n v="2018"/>
    <x v="0"/>
    <x v="2"/>
    <x v="4"/>
    <n v="0"/>
  </r>
  <r>
    <x v="6"/>
    <x v="8"/>
    <x v="32"/>
    <s v="Posta de Salud Rural Montenegro"/>
    <n v="2018"/>
    <x v="18"/>
    <x v="2"/>
    <x v="5"/>
    <n v="0"/>
  </r>
  <r>
    <x v="6"/>
    <x v="8"/>
    <x v="32"/>
    <s v="Posta de Salud Rural Montenegro"/>
    <n v="2018"/>
    <x v="0"/>
    <x v="2"/>
    <x v="5"/>
    <n v="0"/>
  </r>
  <r>
    <x v="6"/>
    <x v="8"/>
    <x v="32"/>
    <s v="Posta de Salud Rural Montenegro"/>
    <n v="2018"/>
    <x v="18"/>
    <x v="2"/>
    <x v="6"/>
    <n v="0"/>
  </r>
  <r>
    <x v="6"/>
    <x v="8"/>
    <x v="32"/>
    <s v="Posta de Salud Rural Montenegro"/>
    <n v="2018"/>
    <x v="0"/>
    <x v="2"/>
    <x v="6"/>
    <n v="0"/>
  </r>
  <r>
    <x v="6"/>
    <x v="8"/>
    <x v="32"/>
    <s v="Posta de Salud Rural Montenegro"/>
    <n v="2018"/>
    <x v="18"/>
    <x v="2"/>
    <x v="7"/>
    <n v="0"/>
  </r>
  <r>
    <x v="6"/>
    <x v="8"/>
    <x v="32"/>
    <s v="Posta de Salud Rural Montenegro"/>
    <n v="2018"/>
    <x v="0"/>
    <x v="2"/>
    <x v="7"/>
    <n v="0"/>
  </r>
  <r>
    <x v="6"/>
    <x v="8"/>
    <x v="32"/>
    <s v="Posta de Salud Rural Montenegro"/>
    <n v="2018"/>
    <x v="18"/>
    <x v="2"/>
    <x v="8"/>
    <n v="0"/>
  </r>
  <r>
    <x v="6"/>
    <x v="8"/>
    <x v="32"/>
    <s v="Posta de Salud Rural Montenegro"/>
    <n v="2018"/>
    <x v="0"/>
    <x v="2"/>
    <x v="8"/>
    <n v="0"/>
  </r>
  <r>
    <x v="6"/>
    <x v="8"/>
    <x v="32"/>
    <s v="Posta de Salud Rural Rungue"/>
    <n v="2018"/>
    <x v="10"/>
    <x v="0"/>
    <x v="0"/>
    <n v="5"/>
  </r>
  <r>
    <x v="6"/>
    <x v="8"/>
    <x v="32"/>
    <s v="Posta de Salud Rural Rungue"/>
    <n v="2018"/>
    <x v="10"/>
    <x v="1"/>
    <x v="1"/>
    <n v="0"/>
  </r>
  <r>
    <x v="6"/>
    <x v="8"/>
    <x v="32"/>
    <s v="Posta de Salud Rural Rungue"/>
    <n v="2018"/>
    <x v="10"/>
    <x v="1"/>
    <x v="2"/>
    <n v="0"/>
  </r>
  <r>
    <x v="6"/>
    <x v="8"/>
    <x v="32"/>
    <s v="Posta de Salud Rural Rungue"/>
    <n v="2018"/>
    <x v="10"/>
    <x v="2"/>
    <x v="3"/>
    <n v="0"/>
  </r>
  <r>
    <x v="6"/>
    <x v="8"/>
    <x v="32"/>
    <s v="Posta de Salud Rural Rungue"/>
    <n v="2018"/>
    <x v="10"/>
    <x v="2"/>
    <x v="4"/>
    <n v="0"/>
  </r>
  <r>
    <x v="6"/>
    <x v="8"/>
    <x v="32"/>
    <s v="Posta de Salud Rural Rungue"/>
    <n v="2018"/>
    <x v="10"/>
    <x v="2"/>
    <x v="5"/>
    <n v="0"/>
  </r>
  <r>
    <x v="6"/>
    <x v="8"/>
    <x v="32"/>
    <s v="Posta de Salud Rural Rungue"/>
    <n v="2018"/>
    <x v="10"/>
    <x v="2"/>
    <x v="6"/>
    <n v="0"/>
  </r>
  <r>
    <x v="6"/>
    <x v="8"/>
    <x v="32"/>
    <s v="Posta de Salud Rural Rungue"/>
    <n v="2018"/>
    <x v="10"/>
    <x v="2"/>
    <x v="7"/>
    <n v="0"/>
  </r>
  <r>
    <x v="6"/>
    <x v="8"/>
    <x v="32"/>
    <s v="Posta de Salud Rural Rungue"/>
    <n v="2018"/>
    <x v="10"/>
    <x v="2"/>
    <x v="8"/>
    <n v="0"/>
  </r>
  <r>
    <x v="6"/>
    <x v="8"/>
    <x v="32"/>
    <s v="Posta de Salud Rural Rungue"/>
    <n v="2018"/>
    <x v="11"/>
    <x v="0"/>
    <x v="0"/>
    <n v="6"/>
  </r>
  <r>
    <x v="6"/>
    <x v="8"/>
    <x v="32"/>
    <s v="Posta de Salud Rural Rungue"/>
    <n v="2018"/>
    <x v="11"/>
    <x v="1"/>
    <x v="1"/>
    <n v="0"/>
  </r>
  <r>
    <x v="6"/>
    <x v="8"/>
    <x v="32"/>
    <s v="Posta de Salud Rural Rungue"/>
    <n v="2018"/>
    <x v="11"/>
    <x v="1"/>
    <x v="2"/>
    <n v="0"/>
  </r>
  <r>
    <x v="6"/>
    <x v="8"/>
    <x v="32"/>
    <s v="Posta de Salud Rural Rungue"/>
    <n v="2018"/>
    <x v="11"/>
    <x v="2"/>
    <x v="3"/>
    <n v="0"/>
  </r>
  <r>
    <x v="6"/>
    <x v="8"/>
    <x v="32"/>
    <s v="Posta de Salud Rural Rungue"/>
    <n v="2018"/>
    <x v="11"/>
    <x v="2"/>
    <x v="4"/>
    <n v="0"/>
  </r>
  <r>
    <x v="6"/>
    <x v="8"/>
    <x v="32"/>
    <s v="Posta de Salud Rural Rungue"/>
    <n v="2018"/>
    <x v="11"/>
    <x v="2"/>
    <x v="5"/>
    <n v="0"/>
  </r>
  <r>
    <x v="6"/>
    <x v="8"/>
    <x v="32"/>
    <s v="Posta de Salud Rural Rungue"/>
    <n v="2018"/>
    <x v="11"/>
    <x v="2"/>
    <x v="6"/>
    <n v="0"/>
  </r>
  <r>
    <x v="6"/>
    <x v="8"/>
    <x v="32"/>
    <s v="Posta de Salud Rural Rungue"/>
    <n v="2018"/>
    <x v="11"/>
    <x v="2"/>
    <x v="7"/>
    <n v="0"/>
  </r>
  <r>
    <x v="6"/>
    <x v="8"/>
    <x v="32"/>
    <s v="Posta de Salud Rural Rungue"/>
    <n v="2018"/>
    <x v="11"/>
    <x v="2"/>
    <x v="8"/>
    <n v="0"/>
  </r>
  <r>
    <x v="6"/>
    <x v="8"/>
    <x v="32"/>
    <s v="Posta de Salud Rural Rungue"/>
    <n v="2018"/>
    <x v="12"/>
    <x v="0"/>
    <x v="0"/>
    <n v="3"/>
  </r>
  <r>
    <x v="6"/>
    <x v="8"/>
    <x v="32"/>
    <s v="Posta de Salud Rural Rungue"/>
    <n v="2018"/>
    <x v="12"/>
    <x v="1"/>
    <x v="1"/>
    <n v="0"/>
  </r>
  <r>
    <x v="6"/>
    <x v="8"/>
    <x v="32"/>
    <s v="Posta de Salud Rural Rungue"/>
    <n v="2018"/>
    <x v="12"/>
    <x v="1"/>
    <x v="2"/>
    <n v="0"/>
  </r>
  <r>
    <x v="6"/>
    <x v="8"/>
    <x v="32"/>
    <s v="Posta de Salud Rural Rungue"/>
    <n v="2018"/>
    <x v="12"/>
    <x v="2"/>
    <x v="3"/>
    <n v="0"/>
  </r>
  <r>
    <x v="6"/>
    <x v="8"/>
    <x v="32"/>
    <s v="Posta de Salud Rural Rungue"/>
    <n v="2018"/>
    <x v="12"/>
    <x v="2"/>
    <x v="4"/>
    <n v="0"/>
  </r>
  <r>
    <x v="6"/>
    <x v="8"/>
    <x v="32"/>
    <s v="Posta de Salud Rural Rungue"/>
    <n v="2018"/>
    <x v="12"/>
    <x v="2"/>
    <x v="5"/>
    <n v="0"/>
  </r>
  <r>
    <x v="6"/>
    <x v="8"/>
    <x v="32"/>
    <s v="Posta de Salud Rural Rungue"/>
    <n v="2018"/>
    <x v="12"/>
    <x v="2"/>
    <x v="6"/>
    <n v="0"/>
  </r>
  <r>
    <x v="6"/>
    <x v="8"/>
    <x v="32"/>
    <s v="Posta de Salud Rural Rungue"/>
    <n v="2018"/>
    <x v="12"/>
    <x v="2"/>
    <x v="7"/>
    <n v="0"/>
  </r>
  <r>
    <x v="6"/>
    <x v="8"/>
    <x v="32"/>
    <s v="Posta de Salud Rural Rungue"/>
    <n v="2018"/>
    <x v="12"/>
    <x v="2"/>
    <x v="8"/>
    <n v="0"/>
  </r>
  <r>
    <x v="6"/>
    <x v="8"/>
    <x v="32"/>
    <s v="Posta de Salud Rural Rungue"/>
    <n v="2018"/>
    <x v="13"/>
    <x v="0"/>
    <x v="0"/>
    <n v="6"/>
  </r>
  <r>
    <x v="6"/>
    <x v="8"/>
    <x v="32"/>
    <s v="Posta de Salud Rural Rungue"/>
    <n v="2018"/>
    <x v="13"/>
    <x v="1"/>
    <x v="1"/>
    <n v="0"/>
  </r>
  <r>
    <x v="6"/>
    <x v="8"/>
    <x v="32"/>
    <s v="Posta de Salud Rural Rungue"/>
    <n v="2018"/>
    <x v="13"/>
    <x v="1"/>
    <x v="2"/>
    <n v="0"/>
  </r>
  <r>
    <x v="6"/>
    <x v="8"/>
    <x v="32"/>
    <s v="Posta de Salud Rural Rungue"/>
    <n v="2018"/>
    <x v="13"/>
    <x v="2"/>
    <x v="3"/>
    <n v="0"/>
  </r>
  <r>
    <x v="6"/>
    <x v="8"/>
    <x v="32"/>
    <s v="Posta de Salud Rural Rungue"/>
    <n v="2018"/>
    <x v="13"/>
    <x v="2"/>
    <x v="4"/>
    <n v="0"/>
  </r>
  <r>
    <x v="6"/>
    <x v="8"/>
    <x v="32"/>
    <s v="Posta de Salud Rural Rungue"/>
    <n v="2018"/>
    <x v="13"/>
    <x v="2"/>
    <x v="5"/>
    <n v="0"/>
  </r>
  <r>
    <x v="6"/>
    <x v="8"/>
    <x v="32"/>
    <s v="Posta de Salud Rural Rungue"/>
    <n v="2018"/>
    <x v="13"/>
    <x v="2"/>
    <x v="6"/>
    <n v="0"/>
  </r>
  <r>
    <x v="6"/>
    <x v="8"/>
    <x v="32"/>
    <s v="Posta de Salud Rural Rungue"/>
    <n v="2018"/>
    <x v="13"/>
    <x v="2"/>
    <x v="7"/>
    <n v="0"/>
  </r>
  <r>
    <x v="6"/>
    <x v="8"/>
    <x v="32"/>
    <s v="Posta de Salud Rural Rungue"/>
    <n v="2018"/>
    <x v="13"/>
    <x v="2"/>
    <x v="8"/>
    <n v="0"/>
  </r>
  <r>
    <x v="6"/>
    <x v="8"/>
    <x v="32"/>
    <s v="Posta de Salud Rural Rungue"/>
    <n v="2018"/>
    <x v="14"/>
    <x v="0"/>
    <x v="0"/>
    <n v="4"/>
  </r>
  <r>
    <x v="6"/>
    <x v="8"/>
    <x v="32"/>
    <s v="Posta de Salud Rural Rungue"/>
    <n v="2018"/>
    <x v="14"/>
    <x v="1"/>
    <x v="1"/>
    <n v="0"/>
  </r>
  <r>
    <x v="6"/>
    <x v="8"/>
    <x v="32"/>
    <s v="Posta de Salud Rural Rungue"/>
    <n v="2018"/>
    <x v="14"/>
    <x v="1"/>
    <x v="2"/>
    <n v="0"/>
  </r>
  <r>
    <x v="6"/>
    <x v="8"/>
    <x v="32"/>
    <s v="Posta de Salud Rural Rungue"/>
    <n v="2018"/>
    <x v="14"/>
    <x v="2"/>
    <x v="3"/>
    <n v="0"/>
  </r>
  <r>
    <x v="6"/>
    <x v="8"/>
    <x v="32"/>
    <s v="Posta de Salud Rural Rungue"/>
    <n v="2018"/>
    <x v="14"/>
    <x v="2"/>
    <x v="4"/>
    <n v="0"/>
  </r>
  <r>
    <x v="6"/>
    <x v="8"/>
    <x v="32"/>
    <s v="Posta de Salud Rural Rungue"/>
    <n v="2018"/>
    <x v="14"/>
    <x v="2"/>
    <x v="5"/>
    <n v="0"/>
  </r>
  <r>
    <x v="6"/>
    <x v="8"/>
    <x v="32"/>
    <s v="Posta de Salud Rural Rungue"/>
    <n v="2018"/>
    <x v="14"/>
    <x v="2"/>
    <x v="6"/>
    <n v="0"/>
  </r>
  <r>
    <x v="6"/>
    <x v="8"/>
    <x v="32"/>
    <s v="Posta de Salud Rural Rungue"/>
    <n v="2018"/>
    <x v="14"/>
    <x v="2"/>
    <x v="7"/>
    <n v="0"/>
  </r>
  <r>
    <x v="6"/>
    <x v="8"/>
    <x v="32"/>
    <s v="Posta de Salud Rural Rungue"/>
    <n v="2018"/>
    <x v="14"/>
    <x v="2"/>
    <x v="8"/>
    <n v="0"/>
  </r>
  <r>
    <x v="6"/>
    <x v="8"/>
    <x v="32"/>
    <s v="Posta de Salud Rural Rungue"/>
    <n v="2018"/>
    <x v="15"/>
    <x v="0"/>
    <x v="0"/>
    <n v="3"/>
  </r>
  <r>
    <x v="6"/>
    <x v="8"/>
    <x v="32"/>
    <s v="Posta de Salud Rural Rungue"/>
    <n v="2018"/>
    <x v="15"/>
    <x v="1"/>
    <x v="1"/>
    <n v="0"/>
  </r>
  <r>
    <x v="6"/>
    <x v="8"/>
    <x v="32"/>
    <s v="Posta de Salud Rural Rungue"/>
    <n v="2018"/>
    <x v="15"/>
    <x v="1"/>
    <x v="2"/>
    <n v="0"/>
  </r>
  <r>
    <x v="6"/>
    <x v="8"/>
    <x v="32"/>
    <s v="Posta de Salud Rural Rungue"/>
    <n v="2018"/>
    <x v="15"/>
    <x v="2"/>
    <x v="3"/>
    <n v="0"/>
  </r>
  <r>
    <x v="6"/>
    <x v="8"/>
    <x v="32"/>
    <s v="Posta de Salud Rural Rungue"/>
    <n v="2018"/>
    <x v="15"/>
    <x v="2"/>
    <x v="4"/>
    <n v="0"/>
  </r>
  <r>
    <x v="6"/>
    <x v="8"/>
    <x v="32"/>
    <s v="Posta de Salud Rural Rungue"/>
    <n v="2018"/>
    <x v="15"/>
    <x v="2"/>
    <x v="5"/>
    <n v="0"/>
  </r>
  <r>
    <x v="6"/>
    <x v="8"/>
    <x v="32"/>
    <s v="Posta de Salud Rural Rungue"/>
    <n v="2018"/>
    <x v="15"/>
    <x v="2"/>
    <x v="6"/>
    <n v="0"/>
  </r>
  <r>
    <x v="6"/>
    <x v="8"/>
    <x v="32"/>
    <s v="Posta de Salud Rural Rungue"/>
    <n v="2018"/>
    <x v="15"/>
    <x v="2"/>
    <x v="7"/>
    <n v="0"/>
  </r>
  <r>
    <x v="6"/>
    <x v="8"/>
    <x v="32"/>
    <s v="Posta de Salud Rural Rungue"/>
    <n v="2018"/>
    <x v="15"/>
    <x v="2"/>
    <x v="8"/>
    <n v="0"/>
  </r>
  <r>
    <x v="6"/>
    <x v="8"/>
    <x v="32"/>
    <s v="Posta de Salud Rural Rungue"/>
    <n v="2018"/>
    <x v="16"/>
    <x v="0"/>
    <x v="0"/>
    <n v="0"/>
  </r>
  <r>
    <x v="6"/>
    <x v="8"/>
    <x v="32"/>
    <s v="Posta de Salud Rural Rungue"/>
    <n v="2018"/>
    <x v="16"/>
    <x v="1"/>
    <x v="1"/>
    <n v="0"/>
  </r>
  <r>
    <x v="6"/>
    <x v="8"/>
    <x v="32"/>
    <s v="Posta de Salud Rural Rungue"/>
    <n v="2018"/>
    <x v="16"/>
    <x v="1"/>
    <x v="2"/>
    <n v="0"/>
  </r>
  <r>
    <x v="6"/>
    <x v="8"/>
    <x v="32"/>
    <s v="Posta de Salud Rural Rungue"/>
    <n v="2018"/>
    <x v="16"/>
    <x v="2"/>
    <x v="3"/>
    <n v="0"/>
  </r>
  <r>
    <x v="6"/>
    <x v="8"/>
    <x v="32"/>
    <s v="Posta de Salud Rural Rungue"/>
    <n v="2018"/>
    <x v="16"/>
    <x v="2"/>
    <x v="4"/>
    <n v="0"/>
  </r>
  <r>
    <x v="6"/>
    <x v="8"/>
    <x v="32"/>
    <s v="Posta de Salud Rural Rungue"/>
    <n v="2018"/>
    <x v="16"/>
    <x v="2"/>
    <x v="5"/>
    <n v="0"/>
  </r>
  <r>
    <x v="6"/>
    <x v="8"/>
    <x v="32"/>
    <s v="Posta de Salud Rural Rungue"/>
    <n v="2018"/>
    <x v="16"/>
    <x v="2"/>
    <x v="6"/>
    <n v="0"/>
  </r>
  <r>
    <x v="6"/>
    <x v="8"/>
    <x v="32"/>
    <s v="Posta de Salud Rural Rungue"/>
    <n v="2018"/>
    <x v="16"/>
    <x v="2"/>
    <x v="7"/>
    <n v="0"/>
  </r>
  <r>
    <x v="6"/>
    <x v="8"/>
    <x v="32"/>
    <s v="Posta de Salud Rural Rungue"/>
    <n v="2018"/>
    <x v="16"/>
    <x v="2"/>
    <x v="8"/>
    <n v="0"/>
  </r>
  <r>
    <x v="6"/>
    <x v="8"/>
    <x v="32"/>
    <s v="Posta de Salud Rural Rungue"/>
    <n v="2018"/>
    <x v="17"/>
    <x v="0"/>
    <x v="0"/>
    <n v="0"/>
  </r>
  <r>
    <x v="6"/>
    <x v="8"/>
    <x v="32"/>
    <s v="Posta de Salud Rural Rungue"/>
    <n v="2018"/>
    <x v="17"/>
    <x v="1"/>
    <x v="1"/>
    <n v="0"/>
  </r>
  <r>
    <x v="6"/>
    <x v="8"/>
    <x v="32"/>
    <s v="Posta de Salud Rural Rungue"/>
    <n v="2018"/>
    <x v="17"/>
    <x v="1"/>
    <x v="2"/>
    <n v="0"/>
  </r>
  <r>
    <x v="6"/>
    <x v="8"/>
    <x v="32"/>
    <s v="Posta de Salud Rural Rungue"/>
    <n v="2018"/>
    <x v="17"/>
    <x v="2"/>
    <x v="3"/>
    <n v="0"/>
  </r>
  <r>
    <x v="6"/>
    <x v="8"/>
    <x v="32"/>
    <s v="Posta de Salud Rural Rungue"/>
    <n v="2018"/>
    <x v="17"/>
    <x v="2"/>
    <x v="4"/>
    <n v="0"/>
  </r>
  <r>
    <x v="6"/>
    <x v="8"/>
    <x v="32"/>
    <s v="Posta de Salud Rural Rungue"/>
    <n v="2018"/>
    <x v="17"/>
    <x v="2"/>
    <x v="5"/>
    <n v="0"/>
  </r>
  <r>
    <x v="6"/>
    <x v="8"/>
    <x v="32"/>
    <s v="Posta de Salud Rural Rungue"/>
    <n v="2018"/>
    <x v="17"/>
    <x v="2"/>
    <x v="6"/>
    <n v="0"/>
  </r>
  <r>
    <x v="6"/>
    <x v="8"/>
    <x v="32"/>
    <s v="Posta de Salud Rural Rungue"/>
    <n v="2018"/>
    <x v="17"/>
    <x v="2"/>
    <x v="7"/>
    <n v="0"/>
  </r>
  <r>
    <x v="6"/>
    <x v="8"/>
    <x v="32"/>
    <s v="Posta de Salud Rural Rungue"/>
    <n v="2018"/>
    <x v="17"/>
    <x v="2"/>
    <x v="8"/>
    <n v="0"/>
  </r>
  <r>
    <x v="6"/>
    <x v="8"/>
    <x v="32"/>
    <s v="Posta de Salud Rural Rungue"/>
    <n v="2018"/>
    <x v="0"/>
    <x v="0"/>
    <x v="0"/>
    <n v="12"/>
  </r>
  <r>
    <x v="6"/>
    <x v="8"/>
    <x v="32"/>
    <s v="Posta de Salud Rural Rungue"/>
    <n v="2018"/>
    <x v="18"/>
    <x v="0"/>
    <x v="0"/>
    <n v="0"/>
  </r>
  <r>
    <x v="6"/>
    <x v="8"/>
    <x v="32"/>
    <s v="Posta de Salud Rural Rungue"/>
    <n v="2018"/>
    <x v="18"/>
    <x v="1"/>
    <x v="1"/>
    <n v="0"/>
  </r>
  <r>
    <x v="6"/>
    <x v="8"/>
    <x v="32"/>
    <s v="Posta de Salud Rural Rungue"/>
    <n v="2018"/>
    <x v="0"/>
    <x v="1"/>
    <x v="1"/>
    <n v="0"/>
  </r>
  <r>
    <x v="6"/>
    <x v="8"/>
    <x v="32"/>
    <s v="Posta de Salud Rural Rungue"/>
    <n v="2018"/>
    <x v="18"/>
    <x v="1"/>
    <x v="2"/>
    <n v="0"/>
  </r>
  <r>
    <x v="6"/>
    <x v="8"/>
    <x v="32"/>
    <s v="Posta de Salud Rural Rungue"/>
    <n v="2018"/>
    <x v="0"/>
    <x v="1"/>
    <x v="2"/>
    <n v="0"/>
  </r>
  <r>
    <x v="6"/>
    <x v="8"/>
    <x v="32"/>
    <s v="Posta de Salud Rural Rungue"/>
    <n v="2018"/>
    <x v="18"/>
    <x v="2"/>
    <x v="3"/>
    <n v="0"/>
  </r>
  <r>
    <x v="6"/>
    <x v="8"/>
    <x v="32"/>
    <s v="Posta de Salud Rural Rungue"/>
    <n v="2018"/>
    <x v="0"/>
    <x v="2"/>
    <x v="3"/>
    <n v="0"/>
  </r>
  <r>
    <x v="6"/>
    <x v="8"/>
    <x v="32"/>
    <s v="Posta de Salud Rural Rungue"/>
    <n v="2018"/>
    <x v="18"/>
    <x v="2"/>
    <x v="4"/>
    <n v="0"/>
  </r>
  <r>
    <x v="6"/>
    <x v="8"/>
    <x v="32"/>
    <s v="Posta de Salud Rural Rungue"/>
    <n v="2018"/>
    <x v="0"/>
    <x v="2"/>
    <x v="4"/>
    <n v="0"/>
  </r>
  <r>
    <x v="6"/>
    <x v="8"/>
    <x v="32"/>
    <s v="Posta de Salud Rural Rungue"/>
    <n v="2018"/>
    <x v="18"/>
    <x v="2"/>
    <x v="5"/>
    <n v="0"/>
  </r>
  <r>
    <x v="6"/>
    <x v="8"/>
    <x v="32"/>
    <s v="Posta de Salud Rural Rungue"/>
    <n v="2018"/>
    <x v="0"/>
    <x v="2"/>
    <x v="5"/>
    <n v="0"/>
  </r>
  <r>
    <x v="6"/>
    <x v="8"/>
    <x v="32"/>
    <s v="Posta de Salud Rural Rungue"/>
    <n v="2018"/>
    <x v="18"/>
    <x v="2"/>
    <x v="6"/>
    <n v="0"/>
  </r>
  <r>
    <x v="6"/>
    <x v="8"/>
    <x v="32"/>
    <s v="Posta de Salud Rural Rungue"/>
    <n v="2018"/>
    <x v="0"/>
    <x v="2"/>
    <x v="6"/>
    <n v="0"/>
  </r>
  <r>
    <x v="6"/>
    <x v="8"/>
    <x v="32"/>
    <s v="Posta de Salud Rural Rungue"/>
    <n v="2018"/>
    <x v="18"/>
    <x v="2"/>
    <x v="7"/>
    <n v="0"/>
  </r>
  <r>
    <x v="6"/>
    <x v="8"/>
    <x v="32"/>
    <s v="Posta de Salud Rural Rungue"/>
    <n v="2018"/>
    <x v="0"/>
    <x v="2"/>
    <x v="7"/>
    <n v="0"/>
  </r>
  <r>
    <x v="6"/>
    <x v="8"/>
    <x v="32"/>
    <s v="Posta de Salud Rural Rungue"/>
    <n v="2018"/>
    <x v="18"/>
    <x v="2"/>
    <x v="8"/>
    <n v="0"/>
  </r>
  <r>
    <x v="6"/>
    <x v="8"/>
    <x v="32"/>
    <s v="Posta de Salud Rural Rungue"/>
    <n v="2018"/>
    <x v="0"/>
    <x v="2"/>
    <x v="8"/>
    <n v="0"/>
  </r>
  <r>
    <x v="6"/>
    <x v="8"/>
    <x v="32"/>
    <s v="Posta de Salud Rural Polpaico"/>
    <n v="2018"/>
    <x v="10"/>
    <x v="0"/>
    <x v="0"/>
    <n v="22"/>
  </r>
  <r>
    <x v="6"/>
    <x v="8"/>
    <x v="32"/>
    <s v="Posta de Salud Rural Polpaico"/>
    <n v="2018"/>
    <x v="10"/>
    <x v="1"/>
    <x v="1"/>
    <n v="1"/>
  </r>
  <r>
    <x v="6"/>
    <x v="8"/>
    <x v="32"/>
    <s v="Posta de Salud Rural Polpaico"/>
    <n v="2018"/>
    <x v="10"/>
    <x v="1"/>
    <x v="2"/>
    <n v="2"/>
  </r>
  <r>
    <x v="6"/>
    <x v="8"/>
    <x v="32"/>
    <s v="Posta de Salud Rural Polpaico"/>
    <n v="2018"/>
    <x v="10"/>
    <x v="2"/>
    <x v="3"/>
    <n v="0"/>
  </r>
  <r>
    <x v="6"/>
    <x v="8"/>
    <x v="32"/>
    <s v="Posta de Salud Rural Polpaico"/>
    <n v="2018"/>
    <x v="10"/>
    <x v="2"/>
    <x v="4"/>
    <n v="0"/>
  </r>
  <r>
    <x v="6"/>
    <x v="8"/>
    <x v="32"/>
    <s v="Posta de Salud Rural Polpaico"/>
    <n v="2018"/>
    <x v="10"/>
    <x v="2"/>
    <x v="5"/>
    <n v="0"/>
  </r>
  <r>
    <x v="6"/>
    <x v="8"/>
    <x v="32"/>
    <s v="Posta de Salud Rural Polpaico"/>
    <n v="2018"/>
    <x v="10"/>
    <x v="2"/>
    <x v="6"/>
    <n v="0"/>
  </r>
  <r>
    <x v="6"/>
    <x v="8"/>
    <x v="32"/>
    <s v="Posta de Salud Rural Polpaico"/>
    <n v="2018"/>
    <x v="10"/>
    <x v="2"/>
    <x v="7"/>
    <n v="0"/>
  </r>
  <r>
    <x v="6"/>
    <x v="8"/>
    <x v="32"/>
    <s v="Posta de Salud Rural Polpaico"/>
    <n v="2018"/>
    <x v="10"/>
    <x v="2"/>
    <x v="8"/>
    <n v="0"/>
  </r>
  <r>
    <x v="6"/>
    <x v="8"/>
    <x v="32"/>
    <s v="Posta de Salud Rural Polpaico"/>
    <n v="2018"/>
    <x v="11"/>
    <x v="0"/>
    <x v="0"/>
    <n v="20"/>
  </r>
  <r>
    <x v="6"/>
    <x v="8"/>
    <x v="32"/>
    <s v="Posta de Salud Rural Polpaico"/>
    <n v="2018"/>
    <x v="11"/>
    <x v="1"/>
    <x v="1"/>
    <n v="0"/>
  </r>
  <r>
    <x v="6"/>
    <x v="8"/>
    <x v="32"/>
    <s v="Posta de Salud Rural Polpaico"/>
    <n v="2018"/>
    <x v="11"/>
    <x v="1"/>
    <x v="2"/>
    <n v="0"/>
  </r>
  <r>
    <x v="6"/>
    <x v="8"/>
    <x v="32"/>
    <s v="Posta de Salud Rural Polpaico"/>
    <n v="2018"/>
    <x v="11"/>
    <x v="2"/>
    <x v="3"/>
    <n v="0"/>
  </r>
  <r>
    <x v="6"/>
    <x v="8"/>
    <x v="32"/>
    <s v="Posta de Salud Rural Polpaico"/>
    <n v="2018"/>
    <x v="11"/>
    <x v="2"/>
    <x v="4"/>
    <n v="0"/>
  </r>
  <r>
    <x v="6"/>
    <x v="8"/>
    <x v="32"/>
    <s v="Posta de Salud Rural Polpaico"/>
    <n v="2018"/>
    <x v="11"/>
    <x v="2"/>
    <x v="5"/>
    <n v="0"/>
  </r>
  <r>
    <x v="6"/>
    <x v="8"/>
    <x v="32"/>
    <s v="Posta de Salud Rural Polpaico"/>
    <n v="2018"/>
    <x v="11"/>
    <x v="2"/>
    <x v="6"/>
    <n v="0"/>
  </r>
  <r>
    <x v="6"/>
    <x v="8"/>
    <x v="32"/>
    <s v="Posta de Salud Rural Polpaico"/>
    <n v="2018"/>
    <x v="11"/>
    <x v="2"/>
    <x v="7"/>
    <n v="0"/>
  </r>
  <r>
    <x v="6"/>
    <x v="8"/>
    <x v="32"/>
    <s v="Posta de Salud Rural Polpaico"/>
    <n v="2018"/>
    <x v="11"/>
    <x v="2"/>
    <x v="8"/>
    <n v="0"/>
  </r>
  <r>
    <x v="6"/>
    <x v="8"/>
    <x v="32"/>
    <s v="Posta de Salud Rural Polpaico"/>
    <n v="2018"/>
    <x v="12"/>
    <x v="0"/>
    <x v="0"/>
    <n v="14"/>
  </r>
  <r>
    <x v="6"/>
    <x v="8"/>
    <x v="32"/>
    <s v="Posta de Salud Rural Polpaico"/>
    <n v="2018"/>
    <x v="12"/>
    <x v="1"/>
    <x v="1"/>
    <n v="0"/>
  </r>
  <r>
    <x v="6"/>
    <x v="8"/>
    <x v="32"/>
    <s v="Posta de Salud Rural Polpaico"/>
    <n v="2018"/>
    <x v="12"/>
    <x v="1"/>
    <x v="2"/>
    <n v="0"/>
  </r>
  <r>
    <x v="6"/>
    <x v="8"/>
    <x v="32"/>
    <s v="Posta de Salud Rural Polpaico"/>
    <n v="2018"/>
    <x v="12"/>
    <x v="2"/>
    <x v="3"/>
    <n v="0"/>
  </r>
  <r>
    <x v="6"/>
    <x v="8"/>
    <x v="32"/>
    <s v="Posta de Salud Rural Polpaico"/>
    <n v="2018"/>
    <x v="12"/>
    <x v="2"/>
    <x v="4"/>
    <n v="0"/>
  </r>
  <r>
    <x v="6"/>
    <x v="8"/>
    <x v="32"/>
    <s v="Posta de Salud Rural Polpaico"/>
    <n v="2018"/>
    <x v="12"/>
    <x v="2"/>
    <x v="5"/>
    <n v="0"/>
  </r>
  <r>
    <x v="6"/>
    <x v="8"/>
    <x v="32"/>
    <s v="Posta de Salud Rural Polpaico"/>
    <n v="2018"/>
    <x v="12"/>
    <x v="2"/>
    <x v="6"/>
    <n v="0"/>
  </r>
  <r>
    <x v="6"/>
    <x v="8"/>
    <x v="32"/>
    <s v="Posta de Salud Rural Polpaico"/>
    <n v="2018"/>
    <x v="12"/>
    <x v="2"/>
    <x v="7"/>
    <n v="0"/>
  </r>
  <r>
    <x v="6"/>
    <x v="8"/>
    <x v="32"/>
    <s v="Posta de Salud Rural Polpaico"/>
    <n v="2018"/>
    <x v="12"/>
    <x v="2"/>
    <x v="8"/>
    <n v="0"/>
  </r>
  <r>
    <x v="6"/>
    <x v="8"/>
    <x v="32"/>
    <s v="Posta de Salud Rural Polpaico"/>
    <n v="2018"/>
    <x v="13"/>
    <x v="0"/>
    <x v="0"/>
    <n v="18"/>
  </r>
  <r>
    <x v="6"/>
    <x v="8"/>
    <x v="32"/>
    <s v="Posta de Salud Rural Polpaico"/>
    <n v="2018"/>
    <x v="13"/>
    <x v="1"/>
    <x v="1"/>
    <n v="0"/>
  </r>
  <r>
    <x v="6"/>
    <x v="8"/>
    <x v="32"/>
    <s v="Posta de Salud Rural Polpaico"/>
    <n v="2018"/>
    <x v="13"/>
    <x v="1"/>
    <x v="2"/>
    <n v="0"/>
  </r>
  <r>
    <x v="6"/>
    <x v="8"/>
    <x v="32"/>
    <s v="Posta de Salud Rural Polpaico"/>
    <n v="2018"/>
    <x v="13"/>
    <x v="2"/>
    <x v="3"/>
    <n v="0"/>
  </r>
  <r>
    <x v="6"/>
    <x v="8"/>
    <x v="32"/>
    <s v="Posta de Salud Rural Polpaico"/>
    <n v="2018"/>
    <x v="13"/>
    <x v="2"/>
    <x v="4"/>
    <n v="0"/>
  </r>
  <r>
    <x v="6"/>
    <x v="8"/>
    <x v="32"/>
    <s v="Posta de Salud Rural Polpaico"/>
    <n v="2018"/>
    <x v="13"/>
    <x v="2"/>
    <x v="5"/>
    <n v="0"/>
  </r>
  <r>
    <x v="6"/>
    <x v="8"/>
    <x v="32"/>
    <s v="Posta de Salud Rural Polpaico"/>
    <n v="2018"/>
    <x v="13"/>
    <x v="2"/>
    <x v="6"/>
    <n v="0"/>
  </r>
  <r>
    <x v="6"/>
    <x v="8"/>
    <x v="32"/>
    <s v="Posta de Salud Rural Polpaico"/>
    <n v="2018"/>
    <x v="13"/>
    <x v="2"/>
    <x v="7"/>
    <n v="0"/>
  </r>
  <r>
    <x v="6"/>
    <x v="8"/>
    <x v="32"/>
    <s v="Posta de Salud Rural Polpaico"/>
    <n v="2018"/>
    <x v="13"/>
    <x v="2"/>
    <x v="8"/>
    <n v="0"/>
  </r>
  <r>
    <x v="6"/>
    <x v="8"/>
    <x v="32"/>
    <s v="Posta de Salud Rural Polpaico"/>
    <n v="2018"/>
    <x v="14"/>
    <x v="0"/>
    <x v="0"/>
    <n v="14"/>
  </r>
  <r>
    <x v="6"/>
    <x v="8"/>
    <x v="32"/>
    <s v="Posta de Salud Rural Polpaico"/>
    <n v="2018"/>
    <x v="14"/>
    <x v="1"/>
    <x v="1"/>
    <n v="0"/>
  </r>
  <r>
    <x v="6"/>
    <x v="8"/>
    <x v="32"/>
    <s v="Posta de Salud Rural Polpaico"/>
    <n v="2018"/>
    <x v="14"/>
    <x v="1"/>
    <x v="2"/>
    <n v="0"/>
  </r>
  <r>
    <x v="6"/>
    <x v="8"/>
    <x v="32"/>
    <s v="Posta de Salud Rural Polpaico"/>
    <n v="2018"/>
    <x v="14"/>
    <x v="2"/>
    <x v="3"/>
    <n v="0"/>
  </r>
  <r>
    <x v="6"/>
    <x v="8"/>
    <x v="32"/>
    <s v="Posta de Salud Rural Polpaico"/>
    <n v="2018"/>
    <x v="14"/>
    <x v="2"/>
    <x v="4"/>
    <n v="0"/>
  </r>
  <r>
    <x v="6"/>
    <x v="8"/>
    <x v="32"/>
    <s v="Posta de Salud Rural Polpaico"/>
    <n v="2018"/>
    <x v="14"/>
    <x v="2"/>
    <x v="5"/>
    <n v="0"/>
  </r>
  <r>
    <x v="6"/>
    <x v="8"/>
    <x v="32"/>
    <s v="Posta de Salud Rural Polpaico"/>
    <n v="2018"/>
    <x v="14"/>
    <x v="2"/>
    <x v="6"/>
    <n v="0"/>
  </r>
  <r>
    <x v="6"/>
    <x v="8"/>
    <x v="32"/>
    <s v="Posta de Salud Rural Polpaico"/>
    <n v="2018"/>
    <x v="14"/>
    <x v="2"/>
    <x v="7"/>
    <n v="0"/>
  </r>
  <r>
    <x v="6"/>
    <x v="8"/>
    <x v="32"/>
    <s v="Posta de Salud Rural Polpaico"/>
    <n v="2018"/>
    <x v="14"/>
    <x v="2"/>
    <x v="8"/>
    <n v="0"/>
  </r>
  <r>
    <x v="6"/>
    <x v="8"/>
    <x v="32"/>
    <s v="Posta de Salud Rural Polpaico"/>
    <n v="2018"/>
    <x v="15"/>
    <x v="0"/>
    <x v="0"/>
    <n v="11"/>
  </r>
  <r>
    <x v="6"/>
    <x v="8"/>
    <x v="32"/>
    <s v="Posta de Salud Rural Polpaico"/>
    <n v="2018"/>
    <x v="15"/>
    <x v="1"/>
    <x v="1"/>
    <n v="0"/>
  </r>
  <r>
    <x v="6"/>
    <x v="8"/>
    <x v="32"/>
    <s v="Posta de Salud Rural Polpaico"/>
    <n v="2018"/>
    <x v="15"/>
    <x v="1"/>
    <x v="2"/>
    <n v="0"/>
  </r>
  <r>
    <x v="6"/>
    <x v="8"/>
    <x v="32"/>
    <s v="Posta de Salud Rural Polpaico"/>
    <n v="2018"/>
    <x v="15"/>
    <x v="2"/>
    <x v="3"/>
    <n v="0"/>
  </r>
  <r>
    <x v="6"/>
    <x v="8"/>
    <x v="32"/>
    <s v="Posta de Salud Rural Polpaico"/>
    <n v="2018"/>
    <x v="15"/>
    <x v="2"/>
    <x v="4"/>
    <n v="0"/>
  </r>
  <r>
    <x v="6"/>
    <x v="8"/>
    <x v="32"/>
    <s v="Posta de Salud Rural Polpaico"/>
    <n v="2018"/>
    <x v="15"/>
    <x v="2"/>
    <x v="5"/>
    <n v="0"/>
  </r>
  <r>
    <x v="6"/>
    <x v="8"/>
    <x v="32"/>
    <s v="Posta de Salud Rural Polpaico"/>
    <n v="2018"/>
    <x v="15"/>
    <x v="2"/>
    <x v="6"/>
    <n v="0"/>
  </r>
  <r>
    <x v="6"/>
    <x v="8"/>
    <x v="32"/>
    <s v="Posta de Salud Rural Polpaico"/>
    <n v="2018"/>
    <x v="15"/>
    <x v="2"/>
    <x v="7"/>
    <n v="0"/>
  </r>
  <r>
    <x v="6"/>
    <x v="8"/>
    <x v="32"/>
    <s v="Posta de Salud Rural Polpaico"/>
    <n v="2018"/>
    <x v="15"/>
    <x v="2"/>
    <x v="8"/>
    <n v="0"/>
  </r>
  <r>
    <x v="6"/>
    <x v="8"/>
    <x v="32"/>
    <s v="Posta de Salud Rural Polpaico"/>
    <n v="2018"/>
    <x v="16"/>
    <x v="0"/>
    <x v="0"/>
    <n v="2"/>
  </r>
  <r>
    <x v="6"/>
    <x v="8"/>
    <x v="32"/>
    <s v="Posta de Salud Rural Polpaico"/>
    <n v="2018"/>
    <x v="16"/>
    <x v="1"/>
    <x v="1"/>
    <n v="0"/>
  </r>
  <r>
    <x v="6"/>
    <x v="8"/>
    <x v="32"/>
    <s v="Posta de Salud Rural Polpaico"/>
    <n v="2018"/>
    <x v="16"/>
    <x v="1"/>
    <x v="2"/>
    <n v="0"/>
  </r>
  <r>
    <x v="6"/>
    <x v="8"/>
    <x v="32"/>
    <s v="Posta de Salud Rural Polpaico"/>
    <n v="2018"/>
    <x v="16"/>
    <x v="2"/>
    <x v="3"/>
    <n v="0"/>
  </r>
  <r>
    <x v="6"/>
    <x v="8"/>
    <x v="32"/>
    <s v="Posta de Salud Rural Polpaico"/>
    <n v="2018"/>
    <x v="16"/>
    <x v="2"/>
    <x v="4"/>
    <n v="0"/>
  </r>
  <r>
    <x v="6"/>
    <x v="8"/>
    <x v="32"/>
    <s v="Posta de Salud Rural Polpaico"/>
    <n v="2018"/>
    <x v="16"/>
    <x v="2"/>
    <x v="5"/>
    <n v="0"/>
  </r>
  <r>
    <x v="6"/>
    <x v="8"/>
    <x v="32"/>
    <s v="Posta de Salud Rural Polpaico"/>
    <n v="2018"/>
    <x v="16"/>
    <x v="2"/>
    <x v="6"/>
    <n v="0"/>
  </r>
  <r>
    <x v="6"/>
    <x v="8"/>
    <x v="32"/>
    <s v="Posta de Salud Rural Polpaico"/>
    <n v="2018"/>
    <x v="16"/>
    <x v="2"/>
    <x v="7"/>
    <n v="0"/>
  </r>
  <r>
    <x v="6"/>
    <x v="8"/>
    <x v="32"/>
    <s v="Posta de Salud Rural Polpaico"/>
    <n v="2018"/>
    <x v="16"/>
    <x v="2"/>
    <x v="8"/>
    <n v="0"/>
  </r>
  <r>
    <x v="6"/>
    <x v="8"/>
    <x v="32"/>
    <s v="Posta de Salud Rural Polpaico"/>
    <n v="2018"/>
    <x v="17"/>
    <x v="0"/>
    <x v="0"/>
    <n v="1"/>
  </r>
  <r>
    <x v="6"/>
    <x v="8"/>
    <x v="32"/>
    <s v="Posta de Salud Rural Polpaico"/>
    <n v="2018"/>
    <x v="17"/>
    <x v="1"/>
    <x v="1"/>
    <n v="0"/>
  </r>
  <r>
    <x v="6"/>
    <x v="8"/>
    <x v="32"/>
    <s v="Posta de Salud Rural Polpaico"/>
    <n v="2018"/>
    <x v="17"/>
    <x v="1"/>
    <x v="2"/>
    <n v="0"/>
  </r>
  <r>
    <x v="6"/>
    <x v="8"/>
    <x v="32"/>
    <s v="Posta de Salud Rural Polpaico"/>
    <n v="2018"/>
    <x v="17"/>
    <x v="2"/>
    <x v="3"/>
    <n v="0"/>
  </r>
  <r>
    <x v="6"/>
    <x v="8"/>
    <x v="32"/>
    <s v="Posta de Salud Rural Polpaico"/>
    <n v="2018"/>
    <x v="17"/>
    <x v="2"/>
    <x v="4"/>
    <n v="0"/>
  </r>
  <r>
    <x v="6"/>
    <x v="8"/>
    <x v="32"/>
    <s v="Posta de Salud Rural Polpaico"/>
    <n v="2018"/>
    <x v="17"/>
    <x v="2"/>
    <x v="5"/>
    <n v="0"/>
  </r>
  <r>
    <x v="6"/>
    <x v="8"/>
    <x v="32"/>
    <s v="Posta de Salud Rural Polpaico"/>
    <n v="2018"/>
    <x v="17"/>
    <x v="2"/>
    <x v="6"/>
    <n v="0"/>
  </r>
  <r>
    <x v="6"/>
    <x v="8"/>
    <x v="32"/>
    <s v="Posta de Salud Rural Polpaico"/>
    <n v="2018"/>
    <x v="17"/>
    <x v="2"/>
    <x v="7"/>
    <n v="0"/>
  </r>
  <r>
    <x v="6"/>
    <x v="8"/>
    <x v="32"/>
    <s v="Posta de Salud Rural Polpaico"/>
    <n v="2018"/>
    <x v="17"/>
    <x v="2"/>
    <x v="8"/>
    <n v="0"/>
  </r>
  <r>
    <x v="6"/>
    <x v="8"/>
    <x v="32"/>
    <s v="Posta de Salud Rural Polpaico"/>
    <n v="2018"/>
    <x v="18"/>
    <x v="0"/>
    <x v="0"/>
    <n v="0"/>
  </r>
  <r>
    <x v="6"/>
    <x v="8"/>
    <x v="32"/>
    <s v="Posta de Salud Rural Polpaico"/>
    <n v="2018"/>
    <x v="18"/>
    <x v="1"/>
    <x v="1"/>
    <n v="0"/>
  </r>
  <r>
    <x v="6"/>
    <x v="8"/>
    <x v="32"/>
    <s v="Posta de Salud Rural Polpaico"/>
    <n v="2018"/>
    <x v="18"/>
    <x v="1"/>
    <x v="2"/>
    <n v="0"/>
  </r>
  <r>
    <x v="6"/>
    <x v="8"/>
    <x v="32"/>
    <s v="Posta de Salud Rural Polpaico"/>
    <n v="2018"/>
    <x v="18"/>
    <x v="2"/>
    <x v="3"/>
    <n v="0"/>
  </r>
  <r>
    <x v="6"/>
    <x v="8"/>
    <x v="32"/>
    <s v="Posta de Salud Rural Polpaico"/>
    <n v="2018"/>
    <x v="18"/>
    <x v="2"/>
    <x v="4"/>
    <n v="0"/>
  </r>
  <r>
    <x v="6"/>
    <x v="8"/>
    <x v="32"/>
    <s v="Posta de Salud Rural Polpaico"/>
    <n v="2018"/>
    <x v="18"/>
    <x v="2"/>
    <x v="5"/>
    <n v="0"/>
  </r>
  <r>
    <x v="6"/>
    <x v="8"/>
    <x v="32"/>
    <s v="Posta de Salud Rural Polpaico"/>
    <n v="2018"/>
    <x v="18"/>
    <x v="2"/>
    <x v="6"/>
    <n v="0"/>
  </r>
  <r>
    <x v="6"/>
    <x v="8"/>
    <x v="32"/>
    <s v="Posta de Salud Rural Polpaico"/>
    <n v="2018"/>
    <x v="18"/>
    <x v="2"/>
    <x v="7"/>
    <n v="0"/>
  </r>
  <r>
    <x v="6"/>
    <x v="8"/>
    <x v="32"/>
    <s v="Posta de Salud Rural Polpaico"/>
    <n v="2018"/>
    <x v="18"/>
    <x v="2"/>
    <x v="8"/>
    <n v="0"/>
  </r>
  <r>
    <x v="6"/>
    <x v="8"/>
    <x v="32"/>
    <s v="Posta de Salud Rural Polpaico"/>
    <n v="2018"/>
    <x v="0"/>
    <x v="0"/>
    <x v="0"/>
    <n v="45"/>
  </r>
  <r>
    <x v="6"/>
    <x v="8"/>
    <x v="32"/>
    <s v="Posta de Salud Rural Polpaico"/>
    <n v="2018"/>
    <x v="0"/>
    <x v="1"/>
    <x v="1"/>
    <n v="2"/>
  </r>
  <r>
    <x v="6"/>
    <x v="8"/>
    <x v="32"/>
    <s v="Posta de Salud Rural Polpaico"/>
    <n v="2018"/>
    <x v="0"/>
    <x v="1"/>
    <x v="2"/>
    <n v="1"/>
  </r>
  <r>
    <x v="6"/>
    <x v="8"/>
    <x v="32"/>
    <s v="Posta de Salud Rural Polpaico"/>
    <n v="2018"/>
    <x v="0"/>
    <x v="2"/>
    <x v="3"/>
    <n v="0"/>
  </r>
  <r>
    <x v="6"/>
    <x v="8"/>
    <x v="32"/>
    <s v="Posta de Salud Rural Polpaico"/>
    <n v="2018"/>
    <x v="0"/>
    <x v="2"/>
    <x v="4"/>
    <n v="0"/>
  </r>
  <r>
    <x v="6"/>
    <x v="8"/>
    <x v="32"/>
    <s v="Posta de Salud Rural Polpaico"/>
    <n v="2018"/>
    <x v="0"/>
    <x v="2"/>
    <x v="5"/>
    <n v="0"/>
  </r>
  <r>
    <x v="6"/>
    <x v="8"/>
    <x v="32"/>
    <s v="Posta de Salud Rural Polpaico"/>
    <n v="2018"/>
    <x v="0"/>
    <x v="2"/>
    <x v="6"/>
    <n v="0"/>
  </r>
  <r>
    <x v="6"/>
    <x v="8"/>
    <x v="32"/>
    <s v="Posta de Salud Rural Polpaico"/>
    <n v="2018"/>
    <x v="0"/>
    <x v="2"/>
    <x v="7"/>
    <n v="0"/>
  </r>
  <r>
    <x v="6"/>
    <x v="8"/>
    <x v="32"/>
    <s v="Posta de Salud Rural Polpaico"/>
    <n v="2018"/>
    <x v="0"/>
    <x v="2"/>
    <x v="8"/>
    <n v="0"/>
  </r>
  <r>
    <x v="6"/>
    <x v="9"/>
    <x v="44"/>
    <s v="Hospital Dr. Félix Bulnes Cerda (Santiago, Quinta Normal)"/>
    <n v="2018"/>
    <x v="10"/>
    <x v="0"/>
    <x v="0"/>
    <n v="1.159"/>
  </r>
  <r>
    <x v="6"/>
    <x v="9"/>
    <x v="44"/>
    <s v="Hospital Dr. Félix Bulnes Cerda (Santiago, Quinta Normal)"/>
    <n v="2018"/>
    <x v="10"/>
    <x v="1"/>
    <x v="1"/>
    <n v="16"/>
  </r>
  <r>
    <x v="6"/>
    <x v="9"/>
    <x v="44"/>
    <s v="Hospital Dr. Félix Bulnes Cerda (Santiago, Quinta Normal)"/>
    <n v="2018"/>
    <x v="10"/>
    <x v="1"/>
    <x v="2"/>
    <n v="16"/>
  </r>
  <r>
    <x v="6"/>
    <x v="9"/>
    <x v="44"/>
    <s v="Hospital Dr. Félix Bulnes Cerda (Santiago, Quinta Normal)"/>
    <n v="2018"/>
    <x v="10"/>
    <x v="2"/>
    <x v="3"/>
    <n v="0"/>
  </r>
  <r>
    <x v="6"/>
    <x v="9"/>
    <x v="44"/>
    <s v="Hospital Dr. Félix Bulnes Cerda (Santiago, Quinta Normal)"/>
    <n v="2018"/>
    <x v="10"/>
    <x v="2"/>
    <x v="4"/>
    <n v="12"/>
  </r>
  <r>
    <x v="6"/>
    <x v="9"/>
    <x v="44"/>
    <s v="Hospital Dr. Félix Bulnes Cerda (Santiago, Quinta Normal)"/>
    <n v="2018"/>
    <x v="10"/>
    <x v="2"/>
    <x v="5"/>
    <n v="3"/>
  </r>
  <r>
    <x v="6"/>
    <x v="9"/>
    <x v="44"/>
    <s v="Hospital Dr. Félix Bulnes Cerda (Santiago, Quinta Normal)"/>
    <n v="2018"/>
    <x v="10"/>
    <x v="2"/>
    <x v="6"/>
    <n v="5"/>
  </r>
  <r>
    <x v="6"/>
    <x v="9"/>
    <x v="44"/>
    <s v="Hospital Dr. Félix Bulnes Cerda (Santiago, Quinta Normal)"/>
    <n v="2018"/>
    <x v="10"/>
    <x v="2"/>
    <x v="7"/>
    <n v="0"/>
  </r>
  <r>
    <x v="6"/>
    <x v="9"/>
    <x v="44"/>
    <s v="Hospital Dr. Félix Bulnes Cerda (Santiago, Quinta Normal)"/>
    <n v="2018"/>
    <x v="10"/>
    <x v="2"/>
    <x v="8"/>
    <n v="0"/>
  </r>
  <r>
    <x v="6"/>
    <x v="9"/>
    <x v="44"/>
    <s v="Hospital Dr. Félix Bulnes Cerda (Santiago, Quinta Normal)"/>
    <n v="2018"/>
    <x v="11"/>
    <x v="0"/>
    <x v="0"/>
    <n v="1.01"/>
  </r>
  <r>
    <x v="6"/>
    <x v="9"/>
    <x v="44"/>
    <s v="Hospital Dr. Félix Bulnes Cerda (Santiago, Quinta Normal)"/>
    <n v="2018"/>
    <x v="11"/>
    <x v="1"/>
    <x v="1"/>
    <n v="10"/>
  </r>
  <r>
    <x v="6"/>
    <x v="9"/>
    <x v="44"/>
    <s v="Hospital Dr. Félix Bulnes Cerda (Santiago, Quinta Normal)"/>
    <n v="2018"/>
    <x v="11"/>
    <x v="1"/>
    <x v="2"/>
    <n v="16"/>
  </r>
  <r>
    <x v="6"/>
    <x v="9"/>
    <x v="44"/>
    <s v="Hospital Dr. Félix Bulnes Cerda (Santiago, Quinta Normal)"/>
    <n v="2018"/>
    <x v="11"/>
    <x v="2"/>
    <x v="3"/>
    <n v="0"/>
  </r>
  <r>
    <x v="6"/>
    <x v="9"/>
    <x v="44"/>
    <s v="Hospital Dr. Félix Bulnes Cerda (Santiago, Quinta Normal)"/>
    <n v="2018"/>
    <x v="11"/>
    <x v="2"/>
    <x v="4"/>
    <n v="12"/>
  </r>
  <r>
    <x v="6"/>
    <x v="9"/>
    <x v="44"/>
    <s v="Hospital Dr. Félix Bulnes Cerda (Santiago, Quinta Normal)"/>
    <n v="2018"/>
    <x v="11"/>
    <x v="2"/>
    <x v="5"/>
    <n v="1"/>
  </r>
  <r>
    <x v="6"/>
    <x v="9"/>
    <x v="44"/>
    <s v="Hospital Dr. Félix Bulnes Cerda (Santiago, Quinta Normal)"/>
    <n v="2018"/>
    <x v="11"/>
    <x v="2"/>
    <x v="6"/>
    <n v="3"/>
  </r>
  <r>
    <x v="6"/>
    <x v="9"/>
    <x v="44"/>
    <s v="Hospital Dr. Félix Bulnes Cerda (Santiago, Quinta Normal)"/>
    <n v="2018"/>
    <x v="11"/>
    <x v="2"/>
    <x v="7"/>
    <n v="0"/>
  </r>
  <r>
    <x v="6"/>
    <x v="9"/>
    <x v="44"/>
    <s v="Hospital Dr. Félix Bulnes Cerda (Santiago, Quinta Normal)"/>
    <n v="2018"/>
    <x v="11"/>
    <x v="2"/>
    <x v="8"/>
    <n v="0"/>
  </r>
  <r>
    <x v="6"/>
    <x v="9"/>
    <x v="44"/>
    <s v="Hospital Dr. Félix Bulnes Cerda (Santiago, Quinta Normal)"/>
    <n v="2018"/>
    <x v="12"/>
    <x v="0"/>
    <x v="0"/>
    <n v="1.1259999999999999"/>
  </r>
  <r>
    <x v="6"/>
    <x v="9"/>
    <x v="44"/>
    <s v="Hospital Dr. Félix Bulnes Cerda (Santiago, Quinta Normal)"/>
    <n v="2018"/>
    <x v="12"/>
    <x v="1"/>
    <x v="1"/>
    <n v="12"/>
  </r>
  <r>
    <x v="6"/>
    <x v="9"/>
    <x v="44"/>
    <s v="Hospital Dr. Félix Bulnes Cerda (Santiago, Quinta Normal)"/>
    <n v="2018"/>
    <x v="12"/>
    <x v="1"/>
    <x v="2"/>
    <n v="14"/>
  </r>
  <r>
    <x v="6"/>
    <x v="9"/>
    <x v="44"/>
    <s v="Hospital Dr. Félix Bulnes Cerda (Santiago, Quinta Normal)"/>
    <n v="2018"/>
    <x v="12"/>
    <x v="2"/>
    <x v="3"/>
    <n v="0"/>
  </r>
  <r>
    <x v="6"/>
    <x v="9"/>
    <x v="44"/>
    <s v="Hospital Dr. Félix Bulnes Cerda (Santiago, Quinta Normal)"/>
    <n v="2018"/>
    <x v="12"/>
    <x v="2"/>
    <x v="4"/>
    <n v="7"/>
  </r>
  <r>
    <x v="6"/>
    <x v="9"/>
    <x v="44"/>
    <s v="Hospital Dr. Félix Bulnes Cerda (Santiago, Quinta Normal)"/>
    <n v="2018"/>
    <x v="12"/>
    <x v="2"/>
    <x v="5"/>
    <n v="1"/>
  </r>
  <r>
    <x v="6"/>
    <x v="9"/>
    <x v="44"/>
    <s v="Hospital Dr. Félix Bulnes Cerda (Santiago, Quinta Normal)"/>
    <n v="2018"/>
    <x v="12"/>
    <x v="2"/>
    <x v="6"/>
    <n v="5"/>
  </r>
  <r>
    <x v="6"/>
    <x v="9"/>
    <x v="44"/>
    <s v="Hospital Dr. Félix Bulnes Cerda (Santiago, Quinta Normal)"/>
    <n v="2018"/>
    <x v="12"/>
    <x v="2"/>
    <x v="7"/>
    <n v="1"/>
  </r>
  <r>
    <x v="6"/>
    <x v="9"/>
    <x v="44"/>
    <s v="Hospital Dr. Félix Bulnes Cerda (Santiago, Quinta Normal)"/>
    <n v="2018"/>
    <x v="12"/>
    <x v="2"/>
    <x v="8"/>
    <n v="0"/>
  </r>
  <r>
    <x v="6"/>
    <x v="9"/>
    <x v="44"/>
    <s v="Hospital Dr. Félix Bulnes Cerda (Santiago, Quinta Normal)"/>
    <n v="2018"/>
    <x v="13"/>
    <x v="0"/>
    <x v="0"/>
    <n v="1.07"/>
  </r>
  <r>
    <x v="6"/>
    <x v="9"/>
    <x v="44"/>
    <s v="Hospital Dr. Félix Bulnes Cerda (Santiago, Quinta Normal)"/>
    <n v="2018"/>
    <x v="13"/>
    <x v="1"/>
    <x v="1"/>
    <n v="12"/>
  </r>
  <r>
    <x v="6"/>
    <x v="9"/>
    <x v="44"/>
    <s v="Hospital Dr. Félix Bulnes Cerda (Santiago, Quinta Normal)"/>
    <n v="2018"/>
    <x v="13"/>
    <x v="1"/>
    <x v="2"/>
    <n v="5"/>
  </r>
  <r>
    <x v="6"/>
    <x v="9"/>
    <x v="44"/>
    <s v="Hospital Dr. Félix Bulnes Cerda (Santiago, Quinta Normal)"/>
    <n v="2018"/>
    <x v="13"/>
    <x v="2"/>
    <x v="3"/>
    <n v="0"/>
  </r>
  <r>
    <x v="6"/>
    <x v="9"/>
    <x v="44"/>
    <s v="Hospital Dr. Félix Bulnes Cerda (Santiago, Quinta Normal)"/>
    <n v="2018"/>
    <x v="13"/>
    <x v="2"/>
    <x v="4"/>
    <n v="7"/>
  </r>
  <r>
    <x v="6"/>
    <x v="9"/>
    <x v="44"/>
    <s v="Hospital Dr. Félix Bulnes Cerda (Santiago, Quinta Normal)"/>
    <n v="2018"/>
    <x v="13"/>
    <x v="2"/>
    <x v="5"/>
    <n v="1"/>
  </r>
  <r>
    <x v="6"/>
    <x v="9"/>
    <x v="44"/>
    <s v="Hospital Dr. Félix Bulnes Cerda (Santiago, Quinta Normal)"/>
    <n v="2018"/>
    <x v="13"/>
    <x v="2"/>
    <x v="6"/>
    <n v="2"/>
  </r>
  <r>
    <x v="6"/>
    <x v="9"/>
    <x v="44"/>
    <s v="Hospital Dr. Félix Bulnes Cerda (Santiago, Quinta Normal)"/>
    <n v="2018"/>
    <x v="13"/>
    <x v="2"/>
    <x v="7"/>
    <n v="0"/>
  </r>
  <r>
    <x v="6"/>
    <x v="9"/>
    <x v="44"/>
    <s v="Hospital Dr. Félix Bulnes Cerda (Santiago, Quinta Normal)"/>
    <n v="2018"/>
    <x v="13"/>
    <x v="2"/>
    <x v="8"/>
    <n v="0"/>
  </r>
  <r>
    <x v="6"/>
    <x v="9"/>
    <x v="44"/>
    <s v="Hospital Dr. Félix Bulnes Cerda (Santiago, Quinta Normal)"/>
    <n v="2018"/>
    <x v="14"/>
    <x v="0"/>
    <x v="0"/>
    <n v="1.0369999999999999"/>
  </r>
  <r>
    <x v="6"/>
    <x v="9"/>
    <x v="44"/>
    <s v="Hospital Dr. Félix Bulnes Cerda (Santiago, Quinta Normal)"/>
    <n v="2018"/>
    <x v="14"/>
    <x v="1"/>
    <x v="1"/>
    <n v="9"/>
  </r>
  <r>
    <x v="6"/>
    <x v="9"/>
    <x v="44"/>
    <s v="Hospital Dr. Félix Bulnes Cerda (Santiago, Quinta Normal)"/>
    <n v="2018"/>
    <x v="14"/>
    <x v="1"/>
    <x v="2"/>
    <n v="8"/>
  </r>
  <r>
    <x v="6"/>
    <x v="9"/>
    <x v="44"/>
    <s v="Hospital Dr. Félix Bulnes Cerda (Santiago, Quinta Normal)"/>
    <n v="2018"/>
    <x v="14"/>
    <x v="2"/>
    <x v="3"/>
    <n v="0"/>
  </r>
  <r>
    <x v="6"/>
    <x v="9"/>
    <x v="44"/>
    <s v="Hospital Dr. Félix Bulnes Cerda (Santiago, Quinta Normal)"/>
    <n v="2018"/>
    <x v="14"/>
    <x v="2"/>
    <x v="4"/>
    <n v="7"/>
  </r>
  <r>
    <x v="6"/>
    <x v="9"/>
    <x v="44"/>
    <s v="Hospital Dr. Félix Bulnes Cerda (Santiago, Quinta Normal)"/>
    <n v="2018"/>
    <x v="14"/>
    <x v="2"/>
    <x v="5"/>
    <n v="1"/>
  </r>
  <r>
    <x v="6"/>
    <x v="9"/>
    <x v="44"/>
    <s v="Hospital Dr. Félix Bulnes Cerda (Santiago, Quinta Normal)"/>
    <n v="2018"/>
    <x v="14"/>
    <x v="2"/>
    <x v="6"/>
    <n v="3"/>
  </r>
  <r>
    <x v="6"/>
    <x v="9"/>
    <x v="44"/>
    <s v="Hospital Dr. Félix Bulnes Cerda (Santiago, Quinta Normal)"/>
    <n v="2018"/>
    <x v="14"/>
    <x v="2"/>
    <x v="7"/>
    <n v="1"/>
  </r>
  <r>
    <x v="6"/>
    <x v="9"/>
    <x v="44"/>
    <s v="Hospital Dr. Félix Bulnes Cerda (Santiago, Quinta Normal)"/>
    <n v="2018"/>
    <x v="14"/>
    <x v="2"/>
    <x v="8"/>
    <n v="0"/>
  </r>
  <r>
    <x v="6"/>
    <x v="9"/>
    <x v="44"/>
    <s v="Hospital Dr. Félix Bulnes Cerda (Santiago, Quinta Normal)"/>
    <n v="2018"/>
    <x v="15"/>
    <x v="0"/>
    <x v="0"/>
    <n v="739"/>
  </r>
  <r>
    <x v="6"/>
    <x v="9"/>
    <x v="44"/>
    <s v="Hospital Dr. Félix Bulnes Cerda (Santiago, Quinta Normal)"/>
    <n v="2018"/>
    <x v="15"/>
    <x v="1"/>
    <x v="1"/>
    <n v="7"/>
  </r>
  <r>
    <x v="6"/>
    <x v="9"/>
    <x v="44"/>
    <s v="Hospital Dr. Félix Bulnes Cerda (Santiago, Quinta Normal)"/>
    <n v="2018"/>
    <x v="15"/>
    <x v="1"/>
    <x v="2"/>
    <n v="6"/>
  </r>
  <r>
    <x v="6"/>
    <x v="9"/>
    <x v="44"/>
    <s v="Hospital Dr. Félix Bulnes Cerda (Santiago, Quinta Normal)"/>
    <n v="2018"/>
    <x v="15"/>
    <x v="2"/>
    <x v="3"/>
    <n v="0"/>
  </r>
  <r>
    <x v="6"/>
    <x v="9"/>
    <x v="44"/>
    <s v="Hospital Dr. Félix Bulnes Cerda (Santiago, Quinta Normal)"/>
    <n v="2018"/>
    <x v="15"/>
    <x v="2"/>
    <x v="4"/>
    <n v="1"/>
  </r>
  <r>
    <x v="6"/>
    <x v="9"/>
    <x v="44"/>
    <s v="Hospital Dr. Félix Bulnes Cerda (Santiago, Quinta Normal)"/>
    <n v="2018"/>
    <x v="15"/>
    <x v="2"/>
    <x v="5"/>
    <n v="2"/>
  </r>
  <r>
    <x v="6"/>
    <x v="9"/>
    <x v="44"/>
    <s v="Hospital Dr. Félix Bulnes Cerda (Santiago, Quinta Normal)"/>
    <n v="2018"/>
    <x v="15"/>
    <x v="2"/>
    <x v="6"/>
    <n v="0"/>
  </r>
  <r>
    <x v="6"/>
    <x v="9"/>
    <x v="44"/>
    <s v="Hospital Dr. Félix Bulnes Cerda (Santiago, Quinta Normal)"/>
    <n v="2018"/>
    <x v="15"/>
    <x v="2"/>
    <x v="7"/>
    <n v="0"/>
  </r>
  <r>
    <x v="6"/>
    <x v="9"/>
    <x v="44"/>
    <s v="Hospital Dr. Félix Bulnes Cerda (Santiago, Quinta Normal)"/>
    <n v="2018"/>
    <x v="15"/>
    <x v="2"/>
    <x v="8"/>
    <n v="0"/>
  </r>
  <r>
    <x v="6"/>
    <x v="9"/>
    <x v="44"/>
    <s v="Hospital Dr. Félix Bulnes Cerda (Santiago, Quinta Normal)"/>
    <n v="2018"/>
    <x v="16"/>
    <x v="0"/>
    <x v="0"/>
    <n v="201"/>
  </r>
  <r>
    <x v="6"/>
    <x v="9"/>
    <x v="44"/>
    <s v="Hospital Dr. Félix Bulnes Cerda (Santiago, Quinta Normal)"/>
    <n v="2018"/>
    <x v="16"/>
    <x v="1"/>
    <x v="1"/>
    <n v="4"/>
  </r>
  <r>
    <x v="6"/>
    <x v="9"/>
    <x v="44"/>
    <s v="Hospital Dr. Félix Bulnes Cerda (Santiago, Quinta Normal)"/>
    <n v="2018"/>
    <x v="16"/>
    <x v="1"/>
    <x v="2"/>
    <n v="2"/>
  </r>
  <r>
    <x v="6"/>
    <x v="9"/>
    <x v="44"/>
    <s v="Hospital Dr. Félix Bulnes Cerda (Santiago, Quinta Normal)"/>
    <n v="2018"/>
    <x v="16"/>
    <x v="2"/>
    <x v="3"/>
    <n v="0"/>
  </r>
  <r>
    <x v="6"/>
    <x v="9"/>
    <x v="44"/>
    <s v="Hospital Dr. Félix Bulnes Cerda (Santiago, Quinta Normal)"/>
    <n v="2018"/>
    <x v="16"/>
    <x v="2"/>
    <x v="4"/>
    <n v="0"/>
  </r>
  <r>
    <x v="6"/>
    <x v="9"/>
    <x v="44"/>
    <s v="Hospital Dr. Félix Bulnes Cerda (Santiago, Quinta Normal)"/>
    <n v="2018"/>
    <x v="16"/>
    <x v="2"/>
    <x v="5"/>
    <n v="0"/>
  </r>
  <r>
    <x v="6"/>
    <x v="9"/>
    <x v="44"/>
    <s v="Hospital Dr. Félix Bulnes Cerda (Santiago, Quinta Normal)"/>
    <n v="2018"/>
    <x v="16"/>
    <x v="2"/>
    <x v="6"/>
    <n v="0"/>
  </r>
  <r>
    <x v="6"/>
    <x v="9"/>
    <x v="44"/>
    <s v="Hospital Dr. Félix Bulnes Cerda (Santiago, Quinta Normal)"/>
    <n v="2018"/>
    <x v="16"/>
    <x v="2"/>
    <x v="7"/>
    <n v="0"/>
  </r>
  <r>
    <x v="6"/>
    <x v="9"/>
    <x v="44"/>
    <s v="Hospital Dr. Félix Bulnes Cerda (Santiago, Quinta Normal)"/>
    <n v="2018"/>
    <x v="16"/>
    <x v="2"/>
    <x v="8"/>
    <n v="0"/>
  </r>
  <r>
    <x v="6"/>
    <x v="9"/>
    <x v="44"/>
    <s v="Hospital Dr. Félix Bulnes Cerda (Santiago, Quinta Normal)"/>
    <n v="2018"/>
    <x v="17"/>
    <x v="0"/>
    <x v="0"/>
    <n v="72"/>
  </r>
  <r>
    <x v="6"/>
    <x v="9"/>
    <x v="44"/>
    <s v="Hospital Dr. Félix Bulnes Cerda (Santiago, Quinta Normal)"/>
    <n v="2018"/>
    <x v="17"/>
    <x v="1"/>
    <x v="1"/>
    <n v="1"/>
  </r>
  <r>
    <x v="6"/>
    <x v="9"/>
    <x v="44"/>
    <s v="Hospital Dr. Félix Bulnes Cerda (Santiago, Quinta Normal)"/>
    <n v="2018"/>
    <x v="17"/>
    <x v="1"/>
    <x v="2"/>
    <n v="2"/>
  </r>
  <r>
    <x v="6"/>
    <x v="9"/>
    <x v="44"/>
    <s v="Hospital Dr. Félix Bulnes Cerda (Santiago, Quinta Normal)"/>
    <n v="2018"/>
    <x v="17"/>
    <x v="2"/>
    <x v="3"/>
    <n v="0"/>
  </r>
  <r>
    <x v="6"/>
    <x v="9"/>
    <x v="44"/>
    <s v="Hospital Dr. Félix Bulnes Cerda (Santiago, Quinta Normal)"/>
    <n v="2018"/>
    <x v="17"/>
    <x v="2"/>
    <x v="4"/>
    <n v="0"/>
  </r>
  <r>
    <x v="6"/>
    <x v="9"/>
    <x v="44"/>
    <s v="Hospital Dr. Félix Bulnes Cerda (Santiago, Quinta Normal)"/>
    <n v="2018"/>
    <x v="17"/>
    <x v="2"/>
    <x v="5"/>
    <n v="0"/>
  </r>
  <r>
    <x v="6"/>
    <x v="9"/>
    <x v="44"/>
    <s v="Hospital Dr. Félix Bulnes Cerda (Santiago, Quinta Normal)"/>
    <n v="2018"/>
    <x v="17"/>
    <x v="2"/>
    <x v="6"/>
    <n v="1"/>
  </r>
  <r>
    <x v="6"/>
    <x v="9"/>
    <x v="44"/>
    <s v="Hospital Dr. Félix Bulnes Cerda (Santiago, Quinta Normal)"/>
    <n v="2018"/>
    <x v="17"/>
    <x v="2"/>
    <x v="7"/>
    <n v="0"/>
  </r>
  <r>
    <x v="6"/>
    <x v="9"/>
    <x v="44"/>
    <s v="Hospital Dr. Félix Bulnes Cerda (Santiago, Quinta Normal)"/>
    <n v="2018"/>
    <x v="17"/>
    <x v="2"/>
    <x v="8"/>
    <n v="1"/>
  </r>
  <r>
    <x v="6"/>
    <x v="9"/>
    <x v="44"/>
    <s v="Hospital Dr. Félix Bulnes Cerda (Santiago, Quinta Normal)"/>
    <n v="2018"/>
    <x v="18"/>
    <x v="0"/>
    <x v="0"/>
    <n v="19"/>
  </r>
  <r>
    <x v="6"/>
    <x v="9"/>
    <x v="44"/>
    <s v="Hospital Dr. Félix Bulnes Cerda (Santiago, Quinta Normal)"/>
    <n v="2018"/>
    <x v="18"/>
    <x v="1"/>
    <x v="1"/>
    <n v="1"/>
  </r>
  <r>
    <x v="6"/>
    <x v="9"/>
    <x v="44"/>
    <s v="Hospital Dr. Félix Bulnes Cerda (Santiago, Quinta Normal)"/>
    <n v="2018"/>
    <x v="18"/>
    <x v="1"/>
    <x v="2"/>
    <n v="2"/>
  </r>
  <r>
    <x v="6"/>
    <x v="9"/>
    <x v="44"/>
    <s v="Hospital Dr. Félix Bulnes Cerda (Santiago, Quinta Normal)"/>
    <n v="2018"/>
    <x v="18"/>
    <x v="2"/>
    <x v="3"/>
    <n v="0"/>
  </r>
  <r>
    <x v="6"/>
    <x v="9"/>
    <x v="44"/>
    <s v="Hospital Dr. Félix Bulnes Cerda (Santiago, Quinta Normal)"/>
    <n v="2018"/>
    <x v="18"/>
    <x v="2"/>
    <x v="4"/>
    <n v="0"/>
  </r>
  <r>
    <x v="6"/>
    <x v="9"/>
    <x v="44"/>
    <s v="Hospital Dr. Félix Bulnes Cerda (Santiago, Quinta Normal)"/>
    <n v="2018"/>
    <x v="18"/>
    <x v="2"/>
    <x v="5"/>
    <n v="2"/>
  </r>
  <r>
    <x v="6"/>
    <x v="9"/>
    <x v="44"/>
    <s v="Hospital Dr. Félix Bulnes Cerda (Santiago, Quinta Normal)"/>
    <n v="2018"/>
    <x v="18"/>
    <x v="2"/>
    <x v="6"/>
    <n v="0"/>
  </r>
  <r>
    <x v="6"/>
    <x v="9"/>
    <x v="44"/>
    <s v="Hospital Dr. Félix Bulnes Cerda (Santiago, Quinta Normal)"/>
    <n v="2018"/>
    <x v="18"/>
    <x v="2"/>
    <x v="7"/>
    <n v="1"/>
  </r>
  <r>
    <x v="6"/>
    <x v="9"/>
    <x v="44"/>
    <s v="Hospital Dr. Félix Bulnes Cerda (Santiago, Quinta Normal)"/>
    <n v="2018"/>
    <x v="18"/>
    <x v="2"/>
    <x v="8"/>
    <n v="0"/>
  </r>
  <r>
    <x v="6"/>
    <x v="9"/>
    <x v="44"/>
    <s v="Hospital Dr. Félix Bulnes Cerda (Santiago, Quinta Normal)"/>
    <n v="2018"/>
    <x v="0"/>
    <x v="0"/>
    <x v="0"/>
    <n v="3237"/>
  </r>
  <r>
    <x v="6"/>
    <x v="9"/>
    <x v="44"/>
    <s v="Hospital Dr. Félix Bulnes Cerda (Santiago, Quinta Normal)"/>
    <n v="2018"/>
    <x v="0"/>
    <x v="1"/>
    <x v="1"/>
    <n v="52"/>
  </r>
  <r>
    <x v="6"/>
    <x v="9"/>
    <x v="44"/>
    <s v="Hospital Dr. Félix Bulnes Cerda (Santiago, Quinta Normal)"/>
    <n v="2018"/>
    <x v="0"/>
    <x v="1"/>
    <x v="2"/>
    <n v="63"/>
  </r>
  <r>
    <x v="6"/>
    <x v="9"/>
    <x v="44"/>
    <s v="Hospital Dr. Félix Bulnes Cerda (Santiago, Quinta Normal)"/>
    <n v="2018"/>
    <x v="0"/>
    <x v="2"/>
    <x v="3"/>
    <n v="3"/>
  </r>
  <r>
    <x v="6"/>
    <x v="9"/>
    <x v="44"/>
    <s v="Hospital Dr. Félix Bulnes Cerda (Santiago, Quinta Normal)"/>
    <n v="2018"/>
    <x v="0"/>
    <x v="2"/>
    <x v="4"/>
    <n v="81"/>
  </r>
  <r>
    <x v="6"/>
    <x v="9"/>
    <x v="44"/>
    <s v="Hospital Dr. Félix Bulnes Cerda (Santiago, Quinta Normal)"/>
    <n v="2018"/>
    <x v="0"/>
    <x v="2"/>
    <x v="5"/>
    <n v="26"/>
  </r>
  <r>
    <x v="6"/>
    <x v="9"/>
    <x v="44"/>
    <s v="Hospital Dr. Félix Bulnes Cerda (Santiago, Quinta Normal)"/>
    <n v="2018"/>
    <x v="0"/>
    <x v="2"/>
    <x v="6"/>
    <n v="20"/>
  </r>
  <r>
    <x v="6"/>
    <x v="9"/>
    <x v="44"/>
    <s v="Hospital Dr. Félix Bulnes Cerda (Santiago, Quinta Normal)"/>
    <n v="2018"/>
    <x v="0"/>
    <x v="2"/>
    <x v="7"/>
    <n v="1"/>
  </r>
  <r>
    <x v="6"/>
    <x v="9"/>
    <x v="44"/>
    <s v="Hospital Dr. Félix Bulnes Cerda (Santiago, Quinta Normal)"/>
    <n v="2018"/>
    <x v="0"/>
    <x v="2"/>
    <x v="8"/>
    <n v="0"/>
  </r>
  <r>
    <x v="6"/>
    <x v="9"/>
    <x v="47"/>
    <s v="Hospital San Juan de Dios (Santiago, Santiago)"/>
    <n v="2018"/>
    <x v="10"/>
    <x v="0"/>
    <x v="0"/>
    <n v="2.3380000000000001"/>
  </r>
  <r>
    <x v="6"/>
    <x v="9"/>
    <x v="47"/>
    <s v="Hospital San Juan de Dios (Santiago, Santiago)"/>
    <n v="2018"/>
    <x v="10"/>
    <x v="1"/>
    <x v="1"/>
    <n v="37"/>
  </r>
  <r>
    <x v="6"/>
    <x v="9"/>
    <x v="47"/>
    <s v="Hospital San Juan de Dios (Santiago, Santiago)"/>
    <n v="2018"/>
    <x v="10"/>
    <x v="1"/>
    <x v="2"/>
    <n v="68"/>
  </r>
  <r>
    <x v="6"/>
    <x v="9"/>
    <x v="47"/>
    <s v="Hospital San Juan de Dios (Santiago, Santiago)"/>
    <n v="2018"/>
    <x v="10"/>
    <x v="2"/>
    <x v="3"/>
    <n v="6"/>
  </r>
  <r>
    <x v="6"/>
    <x v="9"/>
    <x v="47"/>
    <s v="Hospital San Juan de Dios (Santiago, Santiago)"/>
    <n v="2018"/>
    <x v="10"/>
    <x v="2"/>
    <x v="4"/>
    <n v="5"/>
  </r>
  <r>
    <x v="6"/>
    <x v="9"/>
    <x v="47"/>
    <s v="Hospital San Juan de Dios (Santiago, Santiago)"/>
    <n v="2018"/>
    <x v="10"/>
    <x v="2"/>
    <x v="5"/>
    <n v="5"/>
  </r>
  <r>
    <x v="6"/>
    <x v="9"/>
    <x v="47"/>
    <s v="Hospital San Juan de Dios (Santiago, Santiago)"/>
    <n v="2018"/>
    <x v="10"/>
    <x v="2"/>
    <x v="6"/>
    <n v="13"/>
  </r>
  <r>
    <x v="6"/>
    <x v="9"/>
    <x v="47"/>
    <s v="Hospital San Juan de Dios (Santiago, Santiago)"/>
    <n v="2018"/>
    <x v="10"/>
    <x v="2"/>
    <x v="7"/>
    <n v="4"/>
  </r>
  <r>
    <x v="6"/>
    <x v="9"/>
    <x v="47"/>
    <s v="Hospital San Juan de Dios (Santiago, Santiago)"/>
    <n v="2018"/>
    <x v="10"/>
    <x v="2"/>
    <x v="8"/>
    <n v="0"/>
  </r>
  <r>
    <x v="6"/>
    <x v="9"/>
    <x v="47"/>
    <s v="Hospital San Juan de Dios (Santiago, Santiago)"/>
    <n v="2018"/>
    <x v="11"/>
    <x v="0"/>
    <x v="0"/>
    <n v="2.093"/>
  </r>
  <r>
    <x v="6"/>
    <x v="9"/>
    <x v="47"/>
    <s v="Hospital San Juan de Dios (Santiago, Santiago)"/>
    <n v="2018"/>
    <x v="11"/>
    <x v="1"/>
    <x v="1"/>
    <n v="30"/>
  </r>
  <r>
    <x v="6"/>
    <x v="9"/>
    <x v="47"/>
    <s v="Hospital San Juan de Dios (Santiago, Santiago)"/>
    <n v="2018"/>
    <x v="11"/>
    <x v="1"/>
    <x v="2"/>
    <n v="61"/>
  </r>
  <r>
    <x v="6"/>
    <x v="9"/>
    <x v="47"/>
    <s v="Hospital San Juan de Dios (Santiago, Santiago)"/>
    <n v="2018"/>
    <x v="11"/>
    <x v="2"/>
    <x v="3"/>
    <n v="7"/>
  </r>
  <r>
    <x v="6"/>
    <x v="9"/>
    <x v="47"/>
    <s v="Hospital San Juan de Dios (Santiago, Santiago)"/>
    <n v="2018"/>
    <x v="11"/>
    <x v="2"/>
    <x v="4"/>
    <n v="4"/>
  </r>
  <r>
    <x v="6"/>
    <x v="9"/>
    <x v="47"/>
    <s v="Hospital San Juan de Dios (Santiago, Santiago)"/>
    <n v="2018"/>
    <x v="11"/>
    <x v="2"/>
    <x v="5"/>
    <n v="2"/>
  </r>
  <r>
    <x v="6"/>
    <x v="9"/>
    <x v="47"/>
    <s v="Hospital San Juan de Dios (Santiago, Santiago)"/>
    <n v="2018"/>
    <x v="11"/>
    <x v="2"/>
    <x v="6"/>
    <n v="3"/>
  </r>
  <r>
    <x v="6"/>
    <x v="9"/>
    <x v="47"/>
    <s v="Hospital San Juan de Dios (Santiago, Santiago)"/>
    <n v="2018"/>
    <x v="11"/>
    <x v="2"/>
    <x v="7"/>
    <n v="0"/>
  </r>
  <r>
    <x v="6"/>
    <x v="9"/>
    <x v="47"/>
    <s v="Hospital San Juan de Dios (Santiago, Santiago)"/>
    <n v="2018"/>
    <x v="11"/>
    <x v="2"/>
    <x v="8"/>
    <n v="3"/>
  </r>
  <r>
    <x v="6"/>
    <x v="9"/>
    <x v="47"/>
    <s v="Hospital San Juan de Dios (Santiago, Santiago)"/>
    <n v="2018"/>
    <x v="12"/>
    <x v="0"/>
    <x v="0"/>
    <n v="2.1459999999999999"/>
  </r>
  <r>
    <x v="6"/>
    <x v="9"/>
    <x v="47"/>
    <s v="Hospital San Juan de Dios (Santiago, Santiago)"/>
    <n v="2018"/>
    <x v="12"/>
    <x v="1"/>
    <x v="1"/>
    <n v="47"/>
  </r>
  <r>
    <x v="6"/>
    <x v="9"/>
    <x v="47"/>
    <s v="Hospital San Juan de Dios (Santiago, Santiago)"/>
    <n v="2018"/>
    <x v="12"/>
    <x v="1"/>
    <x v="2"/>
    <n v="54"/>
  </r>
  <r>
    <x v="6"/>
    <x v="9"/>
    <x v="47"/>
    <s v="Hospital San Juan de Dios (Santiago, Santiago)"/>
    <n v="2018"/>
    <x v="12"/>
    <x v="2"/>
    <x v="3"/>
    <n v="7"/>
  </r>
  <r>
    <x v="6"/>
    <x v="9"/>
    <x v="47"/>
    <s v="Hospital San Juan de Dios (Santiago, Santiago)"/>
    <n v="2018"/>
    <x v="12"/>
    <x v="2"/>
    <x v="4"/>
    <n v="1"/>
  </r>
  <r>
    <x v="6"/>
    <x v="9"/>
    <x v="47"/>
    <s v="Hospital San Juan de Dios (Santiago, Santiago)"/>
    <n v="2018"/>
    <x v="12"/>
    <x v="2"/>
    <x v="5"/>
    <n v="1"/>
  </r>
  <r>
    <x v="6"/>
    <x v="9"/>
    <x v="47"/>
    <s v="Hospital San Juan de Dios (Santiago, Santiago)"/>
    <n v="2018"/>
    <x v="12"/>
    <x v="2"/>
    <x v="6"/>
    <n v="6"/>
  </r>
  <r>
    <x v="6"/>
    <x v="9"/>
    <x v="47"/>
    <s v="Hospital San Juan de Dios (Santiago, Santiago)"/>
    <n v="2018"/>
    <x v="12"/>
    <x v="2"/>
    <x v="7"/>
    <n v="1"/>
  </r>
  <r>
    <x v="6"/>
    <x v="9"/>
    <x v="47"/>
    <s v="Hospital San Juan de Dios (Santiago, Santiago)"/>
    <n v="2018"/>
    <x v="12"/>
    <x v="2"/>
    <x v="8"/>
    <n v="0"/>
  </r>
  <r>
    <x v="6"/>
    <x v="9"/>
    <x v="47"/>
    <s v="Hospital San Juan de Dios (Santiago, Santiago)"/>
    <n v="2018"/>
    <x v="13"/>
    <x v="0"/>
    <x v="0"/>
    <n v="2.2909999999999999"/>
  </r>
  <r>
    <x v="6"/>
    <x v="9"/>
    <x v="47"/>
    <s v="Hospital San Juan de Dios (Santiago, Santiago)"/>
    <n v="2018"/>
    <x v="13"/>
    <x v="1"/>
    <x v="1"/>
    <n v="37"/>
  </r>
  <r>
    <x v="6"/>
    <x v="9"/>
    <x v="47"/>
    <s v="Hospital San Juan de Dios (Santiago, Santiago)"/>
    <n v="2018"/>
    <x v="13"/>
    <x v="1"/>
    <x v="2"/>
    <n v="34"/>
  </r>
  <r>
    <x v="6"/>
    <x v="9"/>
    <x v="47"/>
    <s v="Hospital San Juan de Dios (Santiago, Santiago)"/>
    <n v="2018"/>
    <x v="13"/>
    <x v="2"/>
    <x v="3"/>
    <n v="5"/>
  </r>
  <r>
    <x v="6"/>
    <x v="9"/>
    <x v="47"/>
    <s v="Hospital San Juan de Dios (Santiago, Santiago)"/>
    <n v="2018"/>
    <x v="13"/>
    <x v="2"/>
    <x v="4"/>
    <n v="1"/>
  </r>
  <r>
    <x v="6"/>
    <x v="9"/>
    <x v="47"/>
    <s v="Hospital San Juan de Dios (Santiago, Santiago)"/>
    <n v="2018"/>
    <x v="13"/>
    <x v="2"/>
    <x v="5"/>
    <n v="1"/>
  </r>
  <r>
    <x v="6"/>
    <x v="9"/>
    <x v="47"/>
    <s v="Hospital San Juan de Dios (Santiago, Santiago)"/>
    <n v="2018"/>
    <x v="13"/>
    <x v="2"/>
    <x v="6"/>
    <n v="5"/>
  </r>
  <r>
    <x v="6"/>
    <x v="9"/>
    <x v="47"/>
    <s v="Hospital San Juan de Dios (Santiago, Santiago)"/>
    <n v="2018"/>
    <x v="13"/>
    <x v="2"/>
    <x v="7"/>
    <n v="1"/>
  </r>
  <r>
    <x v="6"/>
    <x v="9"/>
    <x v="47"/>
    <s v="Hospital San Juan de Dios (Santiago, Santiago)"/>
    <n v="2018"/>
    <x v="13"/>
    <x v="2"/>
    <x v="8"/>
    <n v="4"/>
  </r>
  <r>
    <x v="6"/>
    <x v="9"/>
    <x v="47"/>
    <s v="Hospital San Juan de Dios (Santiago, Santiago)"/>
    <n v="2018"/>
    <x v="14"/>
    <x v="0"/>
    <x v="0"/>
    <n v="1.998"/>
  </r>
  <r>
    <x v="6"/>
    <x v="9"/>
    <x v="47"/>
    <s v="Hospital San Juan de Dios (Santiago, Santiago)"/>
    <n v="2018"/>
    <x v="14"/>
    <x v="1"/>
    <x v="1"/>
    <n v="52"/>
  </r>
  <r>
    <x v="6"/>
    <x v="9"/>
    <x v="47"/>
    <s v="Hospital San Juan de Dios (Santiago, Santiago)"/>
    <n v="2018"/>
    <x v="14"/>
    <x v="1"/>
    <x v="2"/>
    <n v="26"/>
  </r>
  <r>
    <x v="6"/>
    <x v="9"/>
    <x v="47"/>
    <s v="Hospital San Juan de Dios (Santiago, Santiago)"/>
    <n v="2018"/>
    <x v="14"/>
    <x v="2"/>
    <x v="3"/>
    <n v="3"/>
  </r>
  <r>
    <x v="6"/>
    <x v="9"/>
    <x v="47"/>
    <s v="Hospital San Juan de Dios (Santiago, Santiago)"/>
    <n v="2018"/>
    <x v="14"/>
    <x v="2"/>
    <x v="4"/>
    <n v="4"/>
  </r>
  <r>
    <x v="6"/>
    <x v="9"/>
    <x v="47"/>
    <s v="Hospital San Juan de Dios (Santiago, Santiago)"/>
    <n v="2018"/>
    <x v="14"/>
    <x v="2"/>
    <x v="5"/>
    <n v="0"/>
  </r>
  <r>
    <x v="6"/>
    <x v="9"/>
    <x v="47"/>
    <s v="Hospital San Juan de Dios (Santiago, Santiago)"/>
    <n v="2018"/>
    <x v="14"/>
    <x v="2"/>
    <x v="6"/>
    <n v="2"/>
  </r>
  <r>
    <x v="6"/>
    <x v="9"/>
    <x v="47"/>
    <s v="Hospital San Juan de Dios (Santiago, Santiago)"/>
    <n v="2018"/>
    <x v="14"/>
    <x v="2"/>
    <x v="7"/>
    <n v="1"/>
  </r>
  <r>
    <x v="6"/>
    <x v="9"/>
    <x v="47"/>
    <s v="Hospital San Juan de Dios (Santiago, Santiago)"/>
    <n v="2018"/>
    <x v="14"/>
    <x v="2"/>
    <x v="8"/>
    <n v="0"/>
  </r>
  <r>
    <x v="6"/>
    <x v="9"/>
    <x v="47"/>
    <s v="Hospital San Juan de Dios (Santiago, Santiago)"/>
    <n v="2018"/>
    <x v="15"/>
    <x v="0"/>
    <x v="0"/>
    <n v="1.532"/>
  </r>
  <r>
    <x v="6"/>
    <x v="9"/>
    <x v="47"/>
    <s v="Hospital San Juan de Dios (Santiago, Santiago)"/>
    <n v="2018"/>
    <x v="15"/>
    <x v="1"/>
    <x v="1"/>
    <n v="48"/>
  </r>
  <r>
    <x v="6"/>
    <x v="9"/>
    <x v="47"/>
    <s v="Hospital San Juan de Dios (Santiago, Santiago)"/>
    <n v="2018"/>
    <x v="15"/>
    <x v="1"/>
    <x v="2"/>
    <n v="23"/>
  </r>
  <r>
    <x v="6"/>
    <x v="9"/>
    <x v="47"/>
    <s v="Hospital San Juan de Dios (Santiago, Santiago)"/>
    <n v="2018"/>
    <x v="15"/>
    <x v="2"/>
    <x v="3"/>
    <n v="4"/>
  </r>
  <r>
    <x v="6"/>
    <x v="9"/>
    <x v="47"/>
    <s v="Hospital San Juan de Dios (Santiago, Santiago)"/>
    <n v="2018"/>
    <x v="15"/>
    <x v="2"/>
    <x v="4"/>
    <n v="0"/>
  </r>
  <r>
    <x v="6"/>
    <x v="9"/>
    <x v="47"/>
    <s v="Hospital San Juan de Dios (Santiago, Santiago)"/>
    <n v="2018"/>
    <x v="15"/>
    <x v="2"/>
    <x v="5"/>
    <n v="0"/>
  </r>
  <r>
    <x v="6"/>
    <x v="9"/>
    <x v="47"/>
    <s v="Hospital San Juan de Dios (Santiago, Santiago)"/>
    <n v="2018"/>
    <x v="15"/>
    <x v="2"/>
    <x v="6"/>
    <n v="2"/>
  </r>
  <r>
    <x v="6"/>
    <x v="9"/>
    <x v="47"/>
    <s v="Hospital San Juan de Dios (Santiago, Santiago)"/>
    <n v="2018"/>
    <x v="15"/>
    <x v="2"/>
    <x v="7"/>
    <n v="1"/>
  </r>
  <r>
    <x v="6"/>
    <x v="9"/>
    <x v="47"/>
    <s v="Hospital San Juan de Dios (Santiago, Santiago)"/>
    <n v="2018"/>
    <x v="15"/>
    <x v="2"/>
    <x v="8"/>
    <n v="0"/>
  </r>
  <r>
    <x v="6"/>
    <x v="9"/>
    <x v="47"/>
    <s v="Hospital San Juan de Dios (Santiago, Santiago)"/>
    <n v="2018"/>
    <x v="16"/>
    <x v="0"/>
    <x v="0"/>
    <n v="329"/>
  </r>
  <r>
    <x v="6"/>
    <x v="9"/>
    <x v="47"/>
    <s v="Hospital San Juan de Dios (Santiago, Santiago)"/>
    <n v="2018"/>
    <x v="16"/>
    <x v="1"/>
    <x v="1"/>
    <n v="8"/>
  </r>
  <r>
    <x v="6"/>
    <x v="9"/>
    <x v="47"/>
    <s v="Hospital San Juan de Dios (Santiago, Santiago)"/>
    <n v="2018"/>
    <x v="16"/>
    <x v="1"/>
    <x v="2"/>
    <n v="6"/>
  </r>
  <r>
    <x v="6"/>
    <x v="9"/>
    <x v="47"/>
    <s v="Hospital San Juan de Dios (Santiago, Santiago)"/>
    <n v="2018"/>
    <x v="16"/>
    <x v="2"/>
    <x v="3"/>
    <n v="0"/>
  </r>
  <r>
    <x v="6"/>
    <x v="9"/>
    <x v="47"/>
    <s v="Hospital San Juan de Dios (Santiago, Santiago)"/>
    <n v="2018"/>
    <x v="16"/>
    <x v="2"/>
    <x v="4"/>
    <n v="0"/>
  </r>
  <r>
    <x v="6"/>
    <x v="9"/>
    <x v="47"/>
    <s v="Hospital San Juan de Dios (Santiago, Santiago)"/>
    <n v="2018"/>
    <x v="16"/>
    <x v="2"/>
    <x v="5"/>
    <n v="0"/>
  </r>
  <r>
    <x v="6"/>
    <x v="9"/>
    <x v="47"/>
    <s v="Hospital San Juan de Dios (Santiago, Santiago)"/>
    <n v="2018"/>
    <x v="16"/>
    <x v="2"/>
    <x v="6"/>
    <n v="2"/>
  </r>
  <r>
    <x v="6"/>
    <x v="9"/>
    <x v="47"/>
    <s v="Hospital San Juan de Dios (Santiago, Santiago)"/>
    <n v="2018"/>
    <x v="16"/>
    <x v="2"/>
    <x v="7"/>
    <n v="0"/>
  </r>
  <r>
    <x v="6"/>
    <x v="9"/>
    <x v="47"/>
    <s v="Hospital San Juan de Dios (Santiago, Santiago)"/>
    <n v="2018"/>
    <x v="16"/>
    <x v="2"/>
    <x v="8"/>
    <n v="0"/>
  </r>
  <r>
    <x v="6"/>
    <x v="9"/>
    <x v="47"/>
    <s v="Hospital San Juan de Dios (Santiago, Santiago)"/>
    <n v="2018"/>
    <x v="17"/>
    <x v="0"/>
    <x v="0"/>
    <n v="81"/>
  </r>
  <r>
    <x v="6"/>
    <x v="9"/>
    <x v="47"/>
    <s v="Hospital San Juan de Dios (Santiago, Santiago)"/>
    <n v="2018"/>
    <x v="17"/>
    <x v="1"/>
    <x v="1"/>
    <n v="1"/>
  </r>
  <r>
    <x v="6"/>
    <x v="9"/>
    <x v="47"/>
    <s v="Hospital San Juan de Dios (Santiago, Santiago)"/>
    <n v="2018"/>
    <x v="17"/>
    <x v="1"/>
    <x v="2"/>
    <n v="1"/>
  </r>
  <r>
    <x v="6"/>
    <x v="9"/>
    <x v="47"/>
    <s v="Hospital San Juan de Dios (Santiago, Santiago)"/>
    <n v="2018"/>
    <x v="17"/>
    <x v="2"/>
    <x v="3"/>
    <n v="0"/>
  </r>
  <r>
    <x v="6"/>
    <x v="9"/>
    <x v="47"/>
    <s v="Hospital San Juan de Dios (Santiago, Santiago)"/>
    <n v="2018"/>
    <x v="17"/>
    <x v="2"/>
    <x v="4"/>
    <n v="0"/>
  </r>
  <r>
    <x v="6"/>
    <x v="9"/>
    <x v="47"/>
    <s v="Hospital San Juan de Dios (Santiago, Santiago)"/>
    <n v="2018"/>
    <x v="17"/>
    <x v="2"/>
    <x v="5"/>
    <n v="0"/>
  </r>
  <r>
    <x v="6"/>
    <x v="9"/>
    <x v="47"/>
    <s v="Hospital San Juan de Dios (Santiago, Santiago)"/>
    <n v="2018"/>
    <x v="17"/>
    <x v="2"/>
    <x v="6"/>
    <n v="0"/>
  </r>
  <r>
    <x v="6"/>
    <x v="9"/>
    <x v="47"/>
    <s v="Hospital San Juan de Dios (Santiago, Santiago)"/>
    <n v="2018"/>
    <x v="17"/>
    <x v="2"/>
    <x v="7"/>
    <n v="0"/>
  </r>
  <r>
    <x v="6"/>
    <x v="9"/>
    <x v="47"/>
    <s v="Hospital San Juan de Dios (Santiago, Santiago)"/>
    <n v="2018"/>
    <x v="17"/>
    <x v="2"/>
    <x v="8"/>
    <n v="0"/>
  </r>
  <r>
    <x v="6"/>
    <x v="9"/>
    <x v="47"/>
    <s v="Hospital San Juan de Dios (Santiago, Santiago)"/>
    <n v="2018"/>
    <x v="18"/>
    <x v="0"/>
    <x v="0"/>
    <n v="33"/>
  </r>
  <r>
    <x v="6"/>
    <x v="9"/>
    <x v="47"/>
    <s v="Hospital San Juan de Dios (Santiago, Santiago)"/>
    <n v="2018"/>
    <x v="18"/>
    <x v="1"/>
    <x v="1"/>
    <n v="1"/>
  </r>
  <r>
    <x v="6"/>
    <x v="9"/>
    <x v="47"/>
    <s v="Hospital San Juan de Dios (Santiago, Santiago)"/>
    <n v="2018"/>
    <x v="18"/>
    <x v="1"/>
    <x v="2"/>
    <n v="1"/>
  </r>
  <r>
    <x v="6"/>
    <x v="9"/>
    <x v="47"/>
    <s v="Hospital San Juan de Dios (Santiago, Santiago)"/>
    <n v="2018"/>
    <x v="18"/>
    <x v="2"/>
    <x v="3"/>
    <n v="0"/>
  </r>
  <r>
    <x v="6"/>
    <x v="9"/>
    <x v="47"/>
    <s v="Hospital San Juan de Dios (Santiago, Santiago)"/>
    <n v="2018"/>
    <x v="18"/>
    <x v="2"/>
    <x v="4"/>
    <n v="0"/>
  </r>
  <r>
    <x v="6"/>
    <x v="9"/>
    <x v="47"/>
    <s v="Hospital San Juan de Dios (Santiago, Santiago)"/>
    <n v="2018"/>
    <x v="18"/>
    <x v="2"/>
    <x v="5"/>
    <n v="0"/>
  </r>
  <r>
    <x v="6"/>
    <x v="9"/>
    <x v="47"/>
    <s v="Hospital San Juan de Dios (Santiago, Santiago)"/>
    <n v="2018"/>
    <x v="18"/>
    <x v="2"/>
    <x v="6"/>
    <n v="0"/>
  </r>
  <r>
    <x v="6"/>
    <x v="9"/>
    <x v="47"/>
    <s v="Hospital San Juan de Dios (Santiago, Santiago)"/>
    <n v="2018"/>
    <x v="18"/>
    <x v="2"/>
    <x v="7"/>
    <n v="0"/>
  </r>
  <r>
    <x v="6"/>
    <x v="9"/>
    <x v="47"/>
    <s v="Hospital San Juan de Dios (Santiago, Santiago)"/>
    <n v="2018"/>
    <x v="18"/>
    <x v="2"/>
    <x v="8"/>
    <n v="0"/>
  </r>
  <r>
    <x v="6"/>
    <x v="9"/>
    <x v="47"/>
    <s v="Hospital San Juan de Dios (Santiago, Santiago)"/>
    <n v="2018"/>
    <x v="0"/>
    <x v="0"/>
    <x v="0"/>
    <n v="4590"/>
  </r>
  <r>
    <x v="6"/>
    <x v="9"/>
    <x v="47"/>
    <s v="Hospital San Juan de Dios (Santiago, Santiago)"/>
    <n v="2018"/>
    <x v="0"/>
    <x v="1"/>
    <x v="1"/>
    <n v="130"/>
  </r>
  <r>
    <x v="6"/>
    <x v="9"/>
    <x v="47"/>
    <s v="Hospital San Juan de Dios (Santiago, Santiago)"/>
    <n v="2018"/>
    <x v="0"/>
    <x v="1"/>
    <x v="2"/>
    <n v="263"/>
  </r>
  <r>
    <x v="6"/>
    <x v="9"/>
    <x v="47"/>
    <s v="Hospital San Juan de Dios (Santiago, Santiago)"/>
    <n v="2018"/>
    <x v="0"/>
    <x v="2"/>
    <x v="3"/>
    <n v="28"/>
  </r>
  <r>
    <x v="6"/>
    <x v="9"/>
    <x v="47"/>
    <s v="Hospital San Juan de Dios (Santiago, Santiago)"/>
    <n v="2018"/>
    <x v="0"/>
    <x v="2"/>
    <x v="4"/>
    <n v="20"/>
  </r>
  <r>
    <x v="6"/>
    <x v="9"/>
    <x v="47"/>
    <s v="Hospital San Juan de Dios (Santiago, Santiago)"/>
    <n v="2018"/>
    <x v="0"/>
    <x v="2"/>
    <x v="5"/>
    <n v="20"/>
  </r>
  <r>
    <x v="6"/>
    <x v="9"/>
    <x v="47"/>
    <s v="Hospital San Juan de Dios (Santiago, Santiago)"/>
    <n v="2018"/>
    <x v="0"/>
    <x v="2"/>
    <x v="6"/>
    <n v="24"/>
  </r>
  <r>
    <x v="6"/>
    <x v="9"/>
    <x v="47"/>
    <s v="Hospital San Juan de Dios (Santiago, Santiago)"/>
    <n v="2018"/>
    <x v="0"/>
    <x v="2"/>
    <x v="7"/>
    <n v="0"/>
  </r>
  <r>
    <x v="6"/>
    <x v="9"/>
    <x v="47"/>
    <s v="Hospital San Juan de Dios (Santiago, Santiago)"/>
    <n v="2018"/>
    <x v="0"/>
    <x v="2"/>
    <x v="8"/>
    <n v="1"/>
  </r>
  <r>
    <x v="6"/>
    <x v="10"/>
    <x v="47"/>
    <s v="Hospital Clínico San Borja Arriarán"/>
    <n v="2018"/>
    <x v="10"/>
    <x v="0"/>
    <x v="0"/>
    <n v="2.0830000000000002"/>
  </r>
  <r>
    <x v="6"/>
    <x v="10"/>
    <x v="47"/>
    <s v="Hospital Clínico San Borja Arriarán"/>
    <n v="2018"/>
    <x v="10"/>
    <x v="1"/>
    <x v="1"/>
    <n v="26"/>
  </r>
  <r>
    <x v="6"/>
    <x v="10"/>
    <x v="47"/>
    <s v="Hospital Clínico San Borja Arriarán"/>
    <n v="2018"/>
    <x v="10"/>
    <x v="1"/>
    <x v="2"/>
    <n v="61"/>
  </r>
  <r>
    <x v="6"/>
    <x v="10"/>
    <x v="47"/>
    <s v="Hospital Clínico San Borja Arriarán"/>
    <n v="2018"/>
    <x v="10"/>
    <x v="2"/>
    <x v="3"/>
    <n v="19"/>
  </r>
  <r>
    <x v="6"/>
    <x v="10"/>
    <x v="47"/>
    <s v="Hospital Clínico San Borja Arriarán"/>
    <n v="2018"/>
    <x v="10"/>
    <x v="2"/>
    <x v="4"/>
    <n v="11"/>
  </r>
  <r>
    <x v="6"/>
    <x v="10"/>
    <x v="47"/>
    <s v="Hospital Clínico San Borja Arriarán"/>
    <n v="2018"/>
    <x v="10"/>
    <x v="2"/>
    <x v="5"/>
    <n v="12"/>
  </r>
  <r>
    <x v="6"/>
    <x v="10"/>
    <x v="47"/>
    <s v="Hospital Clínico San Borja Arriarán"/>
    <n v="2018"/>
    <x v="10"/>
    <x v="2"/>
    <x v="6"/>
    <n v="16"/>
  </r>
  <r>
    <x v="6"/>
    <x v="10"/>
    <x v="47"/>
    <s v="Hospital Clínico San Borja Arriarán"/>
    <n v="2018"/>
    <x v="10"/>
    <x v="2"/>
    <x v="7"/>
    <n v="0"/>
  </r>
  <r>
    <x v="6"/>
    <x v="10"/>
    <x v="47"/>
    <s v="Hospital Clínico San Borja Arriarán"/>
    <n v="2018"/>
    <x v="10"/>
    <x v="2"/>
    <x v="8"/>
    <n v="0"/>
  </r>
  <r>
    <x v="6"/>
    <x v="10"/>
    <x v="47"/>
    <s v="Hospital Clínico San Borja Arriarán"/>
    <n v="2018"/>
    <x v="11"/>
    <x v="0"/>
    <x v="0"/>
    <n v="1.714"/>
  </r>
  <r>
    <x v="6"/>
    <x v="10"/>
    <x v="47"/>
    <s v="Hospital Clínico San Borja Arriarán"/>
    <n v="2018"/>
    <x v="11"/>
    <x v="1"/>
    <x v="1"/>
    <n v="23"/>
  </r>
  <r>
    <x v="6"/>
    <x v="10"/>
    <x v="47"/>
    <s v="Hospital Clínico San Borja Arriarán"/>
    <n v="2018"/>
    <x v="11"/>
    <x v="1"/>
    <x v="2"/>
    <n v="71"/>
  </r>
  <r>
    <x v="6"/>
    <x v="10"/>
    <x v="47"/>
    <s v="Hospital Clínico San Borja Arriarán"/>
    <n v="2018"/>
    <x v="11"/>
    <x v="2"/>
    <x v="3"/>
    <n v="16"/>
  </r>
  <r>
    <x v="6"/>
    <x v="10"/>
    <x v="47"/>
    <s v="Hospital Clínico San Borja Arriarán"/>
    <n v="2018"/>
    <x v="11"/>
    <x v="2"/>
    <x v="4"/>
    <n v="7"/>
  </r>
  <r>
    <x v="6"/>
    <x v="10"/>
    <x v="47"/>
    <s v="Hospital Clínico San Borja Arriarán"/>
    <n v="2018"/>
    <x v="11"/>
    <x v="2"/>
    <x v="5"/>
    <n v="9"/>
  </r>
  <r>
    <x v="6"/>
    <x v="10"/>
    <x v="47"/>
    <s v="Hospital Clínico San Borja Arriarán"/>
    <n v="2018"/>
    <x v="11"/>
    <x v="2"/>
    <x v="6"/>
    <n v="9"/>
  </r>
  <r>
    <x v="6"/>
    <x v="10"/>
    <x v="47"/>
    <s v="Hospital Clínico San Borja Arriarán"/>
    <n v="2018"/>
    <x v="11"/>
    <x v="2"/>
    <x v="7"/>
    <n v="0"/>
  </r>
  <r>
    <x v="6"/>
    <x v="10"/>
    <x v="47"/>
    <s v="Hospital Clínico San Borja Arriarán"/>
    <n v="2018"/>
    <x v="11"/>
    <x v="2"/>
    <x v="8"/>
    <n v="0"/>
  </r>
  <r>
    <x v="6"/>
    <x v="10"/>
    <x v="47"/>
    <s v="Hospital Clínico San Borja Arriarán"/>
    <n v="2018"/>
    <x v="12"/>
    <x v="0"/>
    <x v="0"/>
    <n v="1.7150000000000001"/>
  </r>
  <r>
    <x v="6"/>
    <x v="10"/>
    <x v="47"/>
    <s v="Hospital Clínico San Borja Arriarán"/>
    <n v="2018"/>
    <x v="12"/>
    <x v="1"/>
    <x v="1"/>
    <n v="19"/>
  </r>
  <r>
    <x v="6"/>
    <x v="10"/>
    <x v="47"/>
    <s v="Hospital Clínico San Borja Arriarán"/>
    <n v="2018"/>
    <x v="12"/>
    <x v="1"/>
    <x v="2"/>
    <n v="61"/>
  </r>
  <r>
    <x v="6"/>
    <x v="10"/>
    <x v="47"/>
    <s v="Hospital Clínico San Borja Arriarán"/>
    <n v="2018"/>
    <x v="12"/>
    <x v="2"/>
    <x v="3"/>
    <n v="14"/>
  </r>
  <r>
    <x v="6"/>
    <x v="10"/>
    <x v="47"/>
    <s v="Hospital Clínico San Borja Arriarán"/>
    <n v="2018"/>
    <x v="12"/>
    <x v="2"/>
    <x v="4"/>
    <n v="8"/>
  </r>
  <r>
    <x v="6"/>
    <x v="10"/>
    <x v="47"/>
    <s v="Hospital Clínico San Borja Arriarán"/>
    <n v="2018"/>
    <x v="12"/>
    <x v="2"/>
    <x v="5"/>
    <n v="8"/>
  </r>
  <r>
    <x v="6"/>
    <x v="10"/>
    <x v="47"/>
    <s v="Hospital Clínico San Borja Arriarán"/>
    <n v="2018"/>
    <x v="12"/>
    <x v="2"/>
    <x v="6"/>
    <n v="5"/>
  </r>
  <r>
    <x v="6"/>
    <x v="10"/>
    <x v="47"/>
    <s v="Hospital Clínico San Borja Arriarán"/>
    <n v="2018"/>
    <x v="12"/>
    <x v="2"/>
    <x v="7"/>
    <n v="0"/>
  </r>
  <r>
    <x v="6"/>
    <x v="10"/>
    <x v="47"/>
    <s v="Hospital Clínico San Borja Arriarán"/>
    <n v="2018"/>
    <x v="12"/>
    <x v="2"/>
    <x v="8"/>
    <n v="1"/>
  </r>
  <r>
    <x v="6"/>
    <x v="10"/>
    <x v="47"/>
    <s v="Hospital Clínico San Borja Arriarán"/>
    <n v="2018"/>
    <x v="13"/>
    <x v="0"/>
    <x v="0"/>
    <n v="1.823"/>
  </r>
  <r>
    <x v="6"/>
    <x v="10"/>
    <x v="47"/>
    <s v="Hospital Clínico San Borja Arriarán"/>
    <n v="2018"/>
    <x v="13"/>
    <x v="1"/>
    <x v="1"/>
    <n v="27"/>
  </r>
  <r>
    <x v="6"/>
    <x v="10"/>
    <x v="47"/>
    <s v="Hospital Clínico San Borja Arriarán"/>
    <n v="2018"/>
    <x v="13"/>
    <x v="1"/>
    <x v="2"/>
    <n v="60"/>
  </r>
  <r>
    <x v="6"/>
    <x v="10"/>
    <x v="47"/>
    <s v="Hospital Clínico San Borja Arriarán"/>
    <n v="2018"/>
    <x v="13"/>
    <x v="2"/>
    <x v="3"/>
    <n v="9"/>
  </r>
  <r>
    <x v="6"/>
    <x v="10"/>
    <x v="47"/>
    <s v="Hospital Clínico San Borja Arriarán"/>
    <n v="2018"/>
    <x v="13"/>
    <x v="2"/>
    <x v="4"/>
    <n v="6"/>
  </r>
  <r>
    <x v="6"/>
    <x v="10"/>
    <x v="47"/>
    <s v="Hospital Clínico San Borja Arriarán"/>
    <n v="2018"/>
    <x v="13"/>
    <x v="2"/>
    <x v="5"/>
    <n v="5"/>
  </r>
  <r>
    <x v="6"/>
    <x v="10"/>
    <x v="47"/>
    <s v="Hospital Clínico San Borja Arriarán"/>
    <n v="2018"/>
    <x v="13"/>
    <x v="2"/>
    <x v="6"/>
    <n v="4"/>
  </r>
  <r>
    <x v="6"/>
    <x v="10"/>
    <x v="47"/>
    <s v="Hospital Clínico San Borja Arriarán"/>
    <n v="2018"/>
    <x v="13"/>
    <x v="2"/>
    <x v="7"/>
    <n v="0"/>
  </r>
  <r>
    <x v="6"/>
    <x v="10"/>
    <x v="47"/>
    <s v="Hospital Clínico San Borja Arriarán"/>
    <n v="2018"/>
    <x v="13"/>
    <x v="2"/>
    <x v="8"/>
    <n v="1"/>
  </r>
  <r>
    <x v="6"/>
    <x v="10"/>
    <x v="47"/>
    <s v="Hospital Clínico San Borja Arriarán"/>
    <n v="2018"/>
    <x v="14"/>
    <x v="0"/>
    <x v="0"/>
    <n v="1.772"/>
  </r>
  <r>
    <x v="6"/>
    <x v="10"/>
    <x v="47"/>
    <s v="Hospital Clínico San Borja Arriarán"/>
    <n v="2018"/>
    <x v="14"/>
    <x v="1"/>
    <x v="1"/>
    <n v="23"/>
  </r>
  <r>
    <x v="6"/>
    <x v="10"/>
    <x v="47"/>
    <s v="Hospital Clínico San Borja Arriarán"/>
    <n v="2018"/>
    <x v="14"/>
    <x v="1"/>
    <x v="2"/>
    <n v="48"/>
  </r>
  <r>
    <x v="6"/>
    <x v="10"/>
    <x v="47"/>
    <s v="Hospital Clínico San Borja Arriarán"/>
    <n v="2018"/>
    <x v="14"/>
    <x v="2"/>
    <x v="3"/>
    <n v="7"/>
  </r>
  <r>
    <x v="6"/>
    <x v="10"/>
    <x v="47"/>
    <s v="Hospital Clínico San Borja Arriarán"/>
    <n v="2018"/>
    <x v="14"/>
    <x v="2"/>
    <x v="4"/>
    <n v="6"/>
  </r>
  <r>
    <x v="6"/>
    <x v="10"/>
    <x v="47"/>
    <s v="Hospital Clínico San Borja Arriarán"/>
    <n v="2018"/>
    <x v="14"/>
    <x v="2"/>
    <x v="5"/>
    <n v="1"/>
  </r>
  <r>
    <x v="6"/>
    <x v="10"/>
    <x v="47"/>
    <s v="Hospital Clínico San Borja Arriarán"/>
    <n v="2018"/>
    <x v="14"/>
    <x v="2"/>
    <x v="6"/>
    <n v="2"/>
  </r>
  <r>
    <x v="6"/>
    <x v="10"/>
    <x v="47"/>
    <s v="Hospital Clínico San Borja Arriarán"/>
    <n v="2018"/>
    <x v="14"/>
    <x v="2"/>
    <x v="7"/>
    <n v="0"/>
  </r>
  <r>
    <x v="6"/>
    <x v="10"/>
    <x v="47"/>
    <s v="Hospital Clínico San Borja Arriarán"/>
    <n v="2018"/>
    <x v="14"/>
    <x v="2"/>
    <x v="8"/>
    <n v="0"/>
  </r>
  <r>
    <x v="6"/>
    <x v="10"/>
    <x v="47"/>
    <s v="Hospital Clínico San Borja Arriarán"/>
    <n v="2018"/>
    <x v="15"/>
    <x v="0"/>
    <x v="0"/>
    <n v="1.4390000000000001"/>
  </r>
  <r>
    <x v="6"/>
    <x v="10"/>
    <x v="47"/>
    <s v="Hospital Clínico San Borja Arriarán"/>
    <n v="2018"/>
    <x v="15"/>
    <x v="1"/>
    <x v="1"/>
    <n v="24"/>
  </r>
  <r>
    <x v="6"/>
    <x v="10"/>
    <x v="47"/>
    <s v="Hospital Clínico San Borja Arriarán"/>
    <n v="2018"/>
    <x v="15"/>
    <x v="1"/>
    <x v="2"/>
    <n v="29"/>
  </r>
  <r>
    <x v="6"/>
    <x v="10"/>
    <x v="47"/>
    <s v="Hospital Clínico San Borja Arriarán"/>
    <n v="2018"/>
    <x v="15"/>
    <x v="2"/>
    <x v="3"/>
    <n v="2"/>
  </r>
  <r>
    <x v="6"/>
    <x v="10"/>
    <x v="47"/>
    <s v="Hospital Clínico San Borja Arriarán"/>
    <n v="2018"/>
    <x v="15"/>
    <x v="2"/>
    <x v="4"/>
    <n v="4"/>
  </r>
  <r>
    <x v="6"/>
    <x v="10"/>
    <x v="47"/>
    <s v="Hospital Clínico San Borja Arriarán"/>
    <n v="2018"/>
    <x v="15"/>
    <x v="2"/>
    <x v="5"/>
    <n v="0"/>
  </r>
  <r>
    <x v="6"/>
    <x v="10"/>
    <x v="47"/>
    <s v="Hospital Clínico San Borja Arriarán"/>
    <n v="2018"/>
    <x v="15"/>
    <x v="2"/>
    <x v="6"/>
    <n v="4"/>
  </r>
  <r>
    <x v="6"/>
    <x v="10"/>
    <x v="47"/>
    <s v="Hospital Clínico San Borja Arriarán"/>
    <n v="2018"/>
    <x v="15"/>
    <x v="2"/>
    <x v="7"/>
    <n v="0"/>
  </r>
  <r>
    <x v="6"/>
    <x v="10"/>
    <x v="47"/>
    <s v="Hospital Clínico San Borja Arriarán"/>
    <n v="2018"/>
    <x v="15"/>
    <x v="2"/>
    <x v="8"/>
    <n v="0"/>
  </r>
  <r>
    <x v="6"/>
    <x v="10"/>
    <x v="47"/>
    <s v="Hospital Clínico San Borja Arriarán"/>
    <n v="2018"/>
    <x v="16"/>
    <x v="0"/>
    <x v="0"/>
    <n v="150"/>
  </r>
  <r>
    <x v="6"/>
    <x v="10"/>
    <x v="47"/>
    <s v="Hospital Clínico San Borja Arriarán"/>
    <n v="2018"/>
    <x v="16"/>
    <x v="1"/>
    <x v="1"/>
    <n v="2"/>
  </r>
  <r>
    <x v="6"/>
    <x v="10"/>
    <x v="47"/>
    <s v="Hospital Clínico San Borja Arriarán"/>
    <n v="2018"/>
    <x v="16"/>
    <x v="1"/>
    <x v="2"/>
    <n v="2"/>
  </r>
  <r>
    <x v="6"/>
    <x v="10"/>
    <x v="47"/>
    <s v="Hospital Clínico San Borja Arriarán"/>
    <n v="2018"/>
    <x v="16"/>
    <x v="2"/>
    <x v="3"/>
    <n v="0"/>
  </r>
  <r>
    <x v="6"/>
    <x v="10"/>
    <x v="47"/>
    <s v="Hospital Clínico San Borja Arriarán"/>
    <n v="2018"/>
    <x v="16"/>
    <x v="2"/>
    <x v="4"/>
    <n v="0"/>
  </r>
  <r>
    <x v="6"/>
    <x v="10"/>
    <x v="47"/>
    <s v="Hospital Clínico San Borja Arriarán"/>
    <n v="2018"/>
    <x v="16"/>
    <x v="2"/>
    <x v="5"/>
    <n v="1"/>
  </r>
  <r>
    <x v="6"/>
    <x v="10"/>
    <x v="47"/>
    <s v="Hospital Clínico San Borja Arriarán"/>
    <n v="2018"/>
    <x v="16"/>
    <x v="2"/>
    <x v="6"/>
    <n v="1"/>
  </r>
  <r>
    <x v="6"/>
    <x v="10"/>
    <x v="47"/>
    <s v="Hospital Clínico San Borja Arriarán"/>
    <n v="2018"/>
    <x v="16"/>
    <x v="2"/>
    <x v="7"/>
    <n v="1"/>
  </r>
  <r>
    <x v="6"/>
    <x v="10"/>
    <x v="47"/>
    <s v="Hospital Clínico San Borja Arriarán"/>
    <n v="2018"/>
    <x v="16"/>
    <x v="2"/>
    <x v="8"/>
    <n v="0"/>
  </r>
  <r>
    <x v="6"/>
    <x v="10"/>
    <x v="47"/>
    <s v="Hospital Clínico San Borja Arriarán"/>
    <n v="2018"/>
    <x v="17"/>
    <x v="0"/>
    <x v="0"/>
    <n v="40"/>
  </r>
  <r>
    <x v="6"/>
    <x v="10"/>
    <x v="47"/>
    <s v="Hospital Clínico San Borja Arriarán"/>
    <n v="2018"/>
    <x v="17"/>
    <x v="1"/>
    <x v="1"/>
    <n v="2"/>
  </r>
  <r>
    <x v="6"/>
    <x v="10"/>
    <x v="47"/>
    <s v="Hospital Clínico San Borja Arriarán"/>
    <n v="2018"/>
    <x v="17"/>
    <x v="1"/>
    <x v="2"/>
    <n v="6"/>
  </r>
  <r>
    <x v="6"/>
    <x v="10"/>
    <x v="47"/>
    <s v="Hospital Clínico San Borja Arriarán"/>
    <n v="2018"/>
    <x v="17"/>
    <x v="2"/>
    <x v="3"/>
    <n v="0"/>
  </r>
  <r>
    <x v="6"/>
    <x v="10"/>
    <x v="47"/>
    <s v="Hospital Clínico San Borja Arriarán"/>
    <n v="2018"/>
    <x v="17"/>
    <x v="2"/>
    <x v="4"/>
    <n v="0"/>
  </r>
  <r>
    <x v="6"/>
    <x v="10"/>
    <x v="47"/>
    <s v="Hospital Clínico San Borja Arriarán"/>
    <n v="2018"/>
    <x v="17"/>
    <x v="2"/>
    <x v="5"/>
    <n v="0"/>
  </r>
  <r>
    <x v="6"/>
    <x v="10"/>
    <x v="47"/>
    <s v="Hospital Clínico San Borja Arriarán"/>
    <n v="2018"/>
    <x v="17"/>
    <x v="2"/>
    <x v="6"/>
    <n v="1"/>
  </r>
  <r>
    <x v="6"/>
    <x v="10"/>
    <x v="47"/>
    <s v="Hospital Clínico San Borja Arriarán"/>
    <n v="2018"/>
    <x v="17"/>
    <x v="2"/>
    <x v="7"/>
    <n v="0"/>
  </r>
  <r>
    <x v="6"/>
    <x v="10"/>
    <x v="47"/>
    <s v="Hospital Clínico San Borja Arriarán"/>
    <n v="2018"/>
    <x v="17"/>
    <x v="2"/>
    <x v="8"/>
    <n v="0"/>
  </r>
  <r>
    <x v="6"/>
    <x v="10"/>
    <x v="47"/>
    <s v="Hospital Clínico San Borja Arriarán"/>
    <n v="2018"/>
    <x v="18"/>
    <x v="0"/>
    <x v="0"/>
    <n v="7"/>
  </r>
  <r>
    <x v="6"/>
    <x v="10"/>
    <x v="47"/>
    <s v="Hospital Clínico San Borja Arriarán"/>
    <n v="2018"/>
    <x v="18"/>
    <x v="1"/>
    <x v="1"/>
    <n v="0"/>
  </r>
  <r>
    <x v="6"/>
    <x v="10"/>
    <x v="47"/>
    <s v="Hospital Clínico San Borja Arriarán"/>
    <n v="2018"/>
    <x v="18"/>
    <x v="1"/>
    <x v="2"/>
    <n v="1"/>
  </r>
  <r>
    <x v="6"/>
    <x v="10"/>
    <x v="47"/>
    <s v="Hospital Clínico San Borja Arriarán"/>
    <n v="2018"/>
    <x v="18"/>
    <x v="2"/>
    <x v="3"/>
    <n v="0"/>
  </r>
  <r>
    <x v="6"/>
    <x v="10"/>
    <x v="47"/>
    <s v="Hospital Clínico San Borja Arriarán"/>
    <n v="2018"/>
    <x v="18"/>
    <x v="2"/>
    <x v="4"/>
    <n v="0"/>
  </r>
  <r>
    <x v="6"/>
    <x v="10"/>
    <x v="47"/>
    <s v="Hospital Clínico San Borja Arriarán"/>
    <n v="2018"/>
    <x v="18"/>
    <x v="2"/>
    <x v="5"/>
    <n v="0"/>
  </r>
  <r>
    <x v="6"/>
    <x v="10"/>
    <x v="47"/>
    <s v="Hospital Clínico San Borja Arriarán"/>
    <n v="2018"/>
    <x v="18"/>
    <x v="2"/>
    <x v="6"/>
    <n v="1"/>
  </r>
  <r>
    <x v="6"/>
    <x v="10"/>
    <x v="47"/>
    <s v="Hospital Clínico San Borja Arriarán"/>
    <n v="2018"/>
    <x v="18"/>
    <x v="2"/>
    <x v="7"/>
    <n v="0"/>
  </r>
  <r>
    <x v="6"/>
    <x v="10"/>
    <x v="47"/>
    <s v="Hospital Clínico San Borja Arriarán"/>
    <n v="2018"/>
    <x v="18"/>
    <x v="2"/>
    <x v="8"/>
    <n v="0"/>
  </r>
  <r>
    <x v="6"/>
    <x v="10"/>
    <x v="47"/>
    <s v="Hospital Clínico San Borja Arriarán"/>
    <n v="2018"/>
    <x v="0"/>
    <x v="0"/>
    <x v="0"/>
    <n v="6307"/>
  </r>
  <r>
    <x v="6"/>
    <x v="10"/>
    <x v="47"/>
    <s v="Hospital Clínico San Borja Arriarán"/>
    <n v="2018"/>
    <x v="0"/>
    <x v="1"/>
    <x v="1"/>
    <n v="73"/>
  </r>
  <r>
    <x v="6"/>
    <x v="10"/>
    <x v="47"/>
    <s v="Hospital Clínico San Borja Arriarán"/>
    <n v="2018"/>
    <x v="0"/>
    <x v="1"/>
    <x v="2"/>
    <n v="236"/>
  </r>
  <r>
    <x v="6"/>
    <x v="10"/>
    <x v="47"/>
    <s v="Hospital Clínico San Borja Arriarán"/>
    <n v="2018"/>
    <x v="0"/>
    <x v="2"/>
    <x v="3"/>
    <n v="109"/>
  </r>
  <r>
    <x v="6"/>
    <x v="10"/>
    <x v="47"/>
    <s v="Hospital Clínico San Borja Arriarán"/>
    <n v="2018"/>
    <x v="0"/>
    <x v="2"/>
    <x v="4"/>
    <n v="46"/>
  </r>
  <r>
    <x v="6"/>
    <x v="10"/>
    <x v="47"/>
    <s v="Hospital Clínico San Borja Arriarán"/>
    <n v="2018"/>
    <x v="0"/>
    <x v="2"/>
    <x v="5"/>
    <n v="30"/>
  </r>
  <r>
    <x v="6"/>
    <x v="10"/>
    <x v="47"/>
    <s v="Hospital Clínico San Borja Arriarán"/>
    <n v="2018"/>
    <x v="0"/>
    <x v="2"/>
    <x v="6"/>
    <n v="17"/>
  </r>
  <r>
    <x v="6"/>
    <x v="10"/>
    <x v="47"/>
    <s v="Hospital Clínico San Borja Arriarán"/>
    <n v="2018"/>
    <x v="0"/>
    <x v="2"/>
    <x v="7"/>
    <n v="3"/>
  </r>
  <r>
    <x v="6"/>
    <x v="10"/>
    <x v="47"/>
    <s v="Hospital Clínico San Borja Arriarán"/>
    <n v="2018"/>
    <x v="0"/>
    <x v="2"/>
    <x v="8"/>
    <n v="0"/>
  </r>
  <r>
    <x v="6"/>
    <x v="11"/>
    <x v="151"/>
    <s v="Hospital Hanga Roa (Isla De Pascua)"/>
    <n v="2018"/>
    <x v="10"/>
    <x v="0"/>
    <x v="0"/>
    <n v="33"/>
  </r>
  <r>
    <x v="6"/>
    <x v="11"/>
    <x v="151"/>
    <s v="Hospital Hanga Roa (Isla De Pascua)"/>
    <n v="2018"/>
    <x v="10"/>
    <x v="1"/>
    <x v="1"/>
    <n v="0"/>
  </r>
  <r>
    <x v="6"/>
    <x v="11"/>
    <x v="151"/>
    <s v="Hospital Hanga Roa (Isla De Pascua)"/>
    <n v="2018"/>
    <x v="10"/>
    <x v="1"/>
    <x v="2"/>
    <n v="3"/>
  </r>
  <r>
    <x v="6"/>
    <x v="11"/>
    <x v="151"/>
    <s v="Hospital Hanga Roa (Isla De Pascua)"/>
    <n v="2018"/>
    <x v="10"/>
    <x v="2"/>
    <x v="3"/>
    <n v="0"/>
  </r>
  <r>
    <x v="6"/>
    <x v="11"/>
    <x v="151"/>
    <s v="Hospital Hanga Roa (Isla De Pascua)"/>
    <n v="2018"/>
    <x v="10"/>
    <x v="2"/>
    <x v="4"/>
    <n v="0"/>
  </r>
  <r>
    <x v="6"/>
    <x v="11"/>
    <x v="151"/>
    <s v="Hospital Hanga Roa (Isla De Pascua)"/>
    <n v="2018"/>
    <x v="10"/>
    <x v="2"/>
    <x v="5"/>
    <n v="0"/>
  </r>
  <r>
    <x v="6"/>
    <x v="11"/>
    <x v="151"/>
    <s v="Hospital Hanga Roa (Isla De Pascua)"/>
    <n v="2018"/>
    <x v="10"/>
    <x v="2"/>
    <x v="6"/>
    <n v="0"/>
  </r>
  <r>
    <x v="6"/>
    <x v="11"/>
    <x v="151"/>
    <s v="Hospital Hanga Roa (Isla De Pascua)"/>
    <n v="2018"/>
    <x v="10"/>
    <x v="2"/>
    <x v="7"/>
    <n v="0"/>
  </r>
  <r>
    <x v="6"/>
    <x v="11"/>
    <x v="151"/>
    <s v="Hospital Hanga Roa (Isla De Pascua)"/>
    <n v="2018"/>
    <x v="10"/>
    <x v="2"/>
    <x v="8"/>
    <n v="0"/>
  </r>
  <r>
    <x v="6"/>
    <x v="11"/>
    <x v="151"/>
    <s v="Hospital Hanga Roa (Isla De Pascua)"/>
    <n v="2018"/>
    <x v="11"/>
    <x v="0"/>
    <x v="0"/>
    <n v="22"/>
  </r>
  <r>
    <x v="6"/>
    <x v="11"/>
    <x v="151"/>
    <s v="Hospital Hanga Roa (Isla De Pascua)"/>
    <n v="2018"/>
    <x v="11"/>
    <x v="1"/>
    <x v="1"/>
    <n v="1"/>
  </r>
  <r>
    <x v="6"/>
    <x v="11"/>
    <x v="151"/>
    <s v="Hospital Hanga Roa (Isla De Pascua)"/>
    <n v="2018"/>
    <x v="11"/>
    <x v="1"/>
    <x v="2"/>
    <n v="0"/>
  </r>
  <r>
    <x v="6"/>
    <x v="11"/>
    <x v="151"/>
    <s v="Hospital Hanga Roa (Isla De Pascua)"/>
    <n v="2018"/>
    <x v="11"/>
    <x v="2"/>
    <x v="3"/>
    <n v="0"/>
  </r>
  <r>
    <x v="6"/>
    <x v="11"/>
    <x v="151"/>
    <s v="Hospital Hanga Roa (Isla De Pascua)"/>
    <n v="2018"/>
    <x v="11"/>
    <x v="2"/>
    <x v="4"/>
    <n v="0"/>
  </r>
  <r>
    <x v="6"/>
    <x v="11"/>
    <x v="151"/>
    <s v="Hospital Hanga Roa (Isla De Pascua)"/>
    <n v="2018"/>
    <x v="11"/>
    <x v="2"/>
    <x v="5"/>
    <n v="0"/>
  </r>
  <r>
    <x v="6"/>
    <x v="11"/>
    <x v="151"/>
    <s v="Hospital Hanga Roa (Isla De Pascua)"/>
    <n v="2018"/>
    <x v="11"/>
    <x v="2"/>
    <x v="6"/>
    <n v="0"/>
  </r>
  <r>
    <x v="6"/>
    <x v="11"/>
    <x v="151"/>
    <s v="Hospital Hanga Roa (Isla De Pascua)"/>
    <n v="2018"/>
    <x v="11"/>
    <x v="2"/>
    <x v="7"/>
    <n v="0"/>
  </r>
  <r>
    <x v="6"/>
    <x v="11"/>
    <x v="151"/>
    <s v="Hospital Hanga Roa (Isla De Pascua)"/>
    <n v="2018"/>
    <x v="11"/>
    <x v="2"/>
    <x v="8"/>
    <n v="0"/>
  </r>
  <r>
    <x v="6"/>
    <x v="11"/>
    <x v="151"/>
    <s v="Hospital Hanga Roa (Isla De Pascua)"/>
    <n v="2018"/>
    <x v="12"/>
    <x v="0"/>
    <x v="0"/>
    <n v="29"/>
  </r>
  <r>
    <x v="6"/>
    <x v="11"/>
    <x v="151"/>
    <s v="Hospital Hanga Roa (Isla De Pascua)"/>
    <n v="2018"/>
    <x v="12"/>
    <x v="1"/>
    <x v="1"/>
    <n v="1"/>
  </r>
  <r>
    <x v="6"/>
    <x v="11"/>
    <x v="151"/>
    <s v="Hospital Hanga Roa (Isla De Pascua)"/>
    <n v="2018"/>
    <x v="12"/>
    <x v="1"/>
    <x v="2"/>
    <n v="0"/>
  </r>
  <r>
    <x v="6"/>
    <x v="11"/>
    <x v="151"/>
    <s v="Hospital Hanga Roa (Isla De Pascua)"/>
    <n v="2018"/>
    <x v="12"/>
    <x v="2"/>
    <x v="3"/>
    <n v="0"/>
  </r>
  <r>
    <x v="6"/>
    <x v="11"/>
    <x v="151"/>
    <s v="Hospital Hanga Roa (Isla De Pascua)"/>
    <n v="2018"/>
    <x v="12"/>
    <x v="2"/>
    <x v="4"/>
    <n v="0"/>
  </r>
  <r>
    <x v="6"/>
    <x v="11"/>
    <x v="151"/>
    <s v="Hospital Hanga Roa (Isla De Pascua)"/>
    <n v="2018"/>
    <x v="12"/>
    <x v="2"/>
    <x v="5"/>
    <n v="0"/>
  </r>
  <r>
    <x v="6"/>
    <x v="11"/>
    <x v="151"/>
    <s v="Hospital Hanga Roa (Isla De Pascua)"/>
    <n v="2018"/>
    <x v="12"/>
    <x v="2"/>
    <x v="6"/>
    <n v="0"/>
  </r>
  <r>
    <x v="6"/>
    <x v="11"/>
    <x v="151"/>
    <s v="Hospital Hanga Roa (Isla De Pascua)"/>
    <n v="2018"/>
    <x v="12"/>
    <x v="2"/>
    <x v="7"/>
    <n v="0"/>
  </r>
  <r>
    <x v="6"/>
    <x v="11"/>
    <x v="151"/>
    <s v="Hospital Hanga Roa (Isla De Pascua)"/>
    <n v="2018"/>
    <x v="12"/>
    <x v="2"/>
    <x v="8"/>
    <n v="0"/>
  </r>
  <r>
    <x v="6"/>
    <x v="11"/>
    <x v="151"/>
    <s v="Hospital Hanga Roa (Isla De Pascua)"/>
    <n v="2018"/>
    <x v="13"/>
    <x v="0"/>
    <x v="0"/>
    <n v="15"/>
  </r>
  <r>
    <x v="6"/>
    <x v="11"/>
    <x v="151"/>
    <s v="Hospital Hanga Roa (Isla De Pascua)"/>
    <n v="2018"/>
    <x v="13"/>
    <x v="1"/>
    <x v="1"/>
    <n v="0"/>
  </r>
  <r>
    <x v="6"/>
    <x v="11"/>
    <x v="151"/>
    <s v="Hospital Hanga Roa (Isla De Pascua)"/>
    <n v="2018"/>
    <x v="13"/>
    <x v="1"/>
    <x v="2"/>
    <n v="0"/>
  </r>
  <r>
    <x v="6"/>
    <x v="11"/>
    <x v="151"/>
    <s v="Hospital Hanga Roa (Isla De Pascua)"/>
    <n v="2018"/>
    <x v="13"/>
    <x v="2"/>
    <x v="3"/>
    <n v="0"/>
  </r>
  <r>
    <x v="6"/>
    <x v="11"/>
    <x v="151"/>
    <s v="Hospital Hanga Roa (Isla De Pascua)"/>
    <n v="2018"/>
    <x v="13"/>
    <x v="2"/>
    <x v="4"/>
    <n v="0"/>
  </r>
  <r>
    <x v="6"/>
    <x v="11"/>
    <x v="151"/>
    <s v="Hospital Hanga Roa (Isla De Pascua)"/>
    <n v="2018"/>
    <x v="13"/>
    <x v="2"/>
    <x v="5"/>
    <n v="0"/>
  </r>
  <r>
    <x v="6"/>
    <x v="11"/>
    <x v="151"/>
    <s v="Hospital Hanga Roa (Isla De Pascua)"/>
    <n v="2018"/>
    <x v="13"/>
    <x v="2"/>
    <x v="6"/>
    <n v="0"/>
  </r>
  <r>
    <x v="6"/>
    <x v="11"/>
    <x v="151"/>
    <s v="Hospital Hanga Roa (Isla De Pascua)"/>
    <n v="2018"/>
    <x v="13"/>
    <x v="2"/>
    <x v="7"/>
    <n v="0"/>
  </r>
  <r>
    <x v="6"/>
    <x v="11"/>
    <x v="151"/>
    <s v="Hospital Hanga Roa (Isla De Pascua)"/>
    <n v="2018"/>
    <x v="13"/>
    <x v="2"/>
    <x v="8"/>
    <n v="0"/>
  </r>
  <r>
    <x v="6"/>
    <x v="11"/>
    <x v="151"/>
    <s v="Hospital Hanga Roa (Isla De Pascua)"/>
    <n v="2018"/>
    <x v="14"/>
    <x v="0"/>
    <x v="0"/>
    <n v="11"/>
  </r>
  <r>
    <x v="6"/>
    <x v="11"/>
    <x v="151"/>
    <s v="Hospital Hanga Roa (Isla De Pascua)"/>
    <n v="2018"/>
    <x v="14"/>
    <x v="1"/>
    <x v="1"/>
    <n v="0"/>
  </r>
  <r>
    <x v="6"/>
    <x v="11"/>
    <x v="151"/>
    <s v="Hospital Hanga Roa (Isla De Pascua)"/>
    <n v="2018"/>
    <x v="14"/>
    <x v="1"/>
    <x v="2"/>
    <n v="0"/>
  </r>
  <r>
    <x v="6"/>
    <x v="11"/>
    <x v="151"/>
    <s v="Hospital Hanga Roa (Isla De Pascua)"/>
    <n v="2018"/>
    <x v="14"/>
    <x v="2"/>
    <x v="3"/>
    <n v="0"/>
  </r>
  <r>
    <x v="6"/>
    <x v="11"/>
    <x v="151"/>
    <s v="Hospital Hanga Roa (Isla De Pascua)"/>
    <n v="2018"/>
    <x v="14"/>
    <x v="2"/>
    <x v="4"/>
    <n v="0"/>
  </r>
  <r>
    <x v="6"/>
    <x v="11"/>
    <x v="151"/>
    <s v="Hospital Hanga Roa (Isla De Pascua)"/>
    <n v="2018"/>
    <x v="14"/>
    <x v="2"/>
    <x v="5"/>
    <n v="0"/>
  </r>
  <r>
    <x v="6"/>
    <x v="11"/>
    <x v="151"/>
    <s v="Hospital Hanga Roa (Isla De Pascua)"/>
    <n v="2018"/>
    <x v="14"/>
    <x v="2"/>
    <x v="6"/>
    <n v="0"/>
  </r>
  <r>
    <x v="6"/>
    <x v="11"/>
    <x v="151"/>
    <s v="Hospital Hanga Roa (Isla De Pascua)"/>
    <n v="2018"/>
    <x v="14"/>
    <x v="2"/>
    <x v="7"/>
    <n v="0"/>
  </r>
  <r>
    <x v="6"/>
    <x v="11"/>
    <x v="151"/>
    <s v="Hospital Hanga Roa (Isla De Pascua)"/>
    <n v="2018"/>
    <x v="14"/>
    <x v="2"/>
    <x v="8"/>
    <n v="0"/>
  </r>
  <r>
    <x v="6"/>
    <x v="11"/>
    <x v="151"/>
    <s v="Hospital Hanga Roa (Isla De Pascua)"/>
    <n v="2018"/>
    <x v="15"/>
    <x v="0"/>
    <x v="0"/>
    <n v="10"/>
  </r>
  <r>
    <x v="6"/>
    <x v="11"/>
    <x v="151"/>
    <s v="Hospital Hanga Roa (Isla De Pascua)"/>
    <n v="2018"/>
    <x v="15"/>
    <x v="1"/>
    <x v="1"/>
    <n v="0"/>
  </r>
  <r>
    <x v="6"/>
    <x v="11"/>
    <x v="151"/>
    <s v="Hospital Hanga Roa (Isla De Pascua)"/>
    <n v="2018"/>
    <x v="15"/>
    <x v="1"/>
    <x v="2"/>
    <n v="0"/>
  </r>
  <r>
    <x v="6"/>
    <x v="11"/>
    <x v="151"/>
    <s v="Hospital Hanga Roa (Isla De Pascua)"/>
    <n v="2018"/>
    <x v="15"/>
    <x v="2"/>
    <x v="3"/>
    <n v="0"/>
  </r>
  <r>
    <x v="6"/>
    <x v="11"/>
    <x v="151"/>
    <s v="Hospital Hanga Roa (Isla De Pascua)"/>
    <n v="2018"/>
    <x v="15"/>
    <x v="2"/>
    <x v="4"/>
    <n v="0"/>
  </r>
  <r>
    <x v="6"/>
    <x v="11"/>
    <x v="151"/>
    <s v="Hospital Hanga Roa (Isla De Pascua)"/>
    <n v="2018"/>
    <x v="15"/>
    <x v="2"/>
    <x v="5"/>
    <n v="0"/>
  </r>
  <r>
    <x v="6"/>
    <x v="11"/>
    <x v="151"/>
    <s v="Hospital Hanga Roa (Isla De Pascua)"/>
    <n v="2018"/>
    <x v="15"/>
    <x v="2"/>
    <x v="6"/>
    <n v="0"/>
  </r>
  <r>
    <x v="6"/>
    <x v="11"/>
    <x v="151"/>
    <s v="Hospital Hanga Roa (Isla De Pascua)"/>
    <n v="2018"/>
    <x v="15"/>
    <x v="2"/>
    <x v="7"/>
    <n v="0"/>
  </r>
  <r>
    <x v="6"/>
    <x v="11"/>
    <x v="151"/>
    <s v="Hospital Hanga Roa (Isla De Pascua)"/>
    <n v="2018"/>
    <x v="15"/>
    <x v="2"/>
    <x v="8"/>
    <n v="0"/>
  </r>
  <r>
    <x v="6"/>
    <x v="11"/>
    <x v="151"/>
    <s v="Hospital Hanga Roa (Isla De Pascua)"/>
    <n v="2018"/>
    <x v="16"/>
    <x v="0"/>
    <x v="0"/>
    <n v="1"/>
  </r>
  <r>
    <x v="6"/>
    <x v="11"/>
    <x v="151"/>
    <s v="Hospital Hanga Roa (Isla De Pascua)"/>
    <n v="2018"/>
    <x v="16"/>
    <x v="1"/>
    <x v="1"/>
    <n v="0"/>
  </r>
  <r>
    <x v="6"/>
    <x v="11"/>
    <x v="151"/>
    <s v="Hospital Hanga Roa (Isla De Pascua)"/>
    <n v="2018"/>
    <x v="16"/>
    <x v="1"/>
    <x v="2"/>
    <n v="0"/>
  </r>
  <r>
    <x v="6"/>
    <x v="11"/>
    <x v="151"/>
    <s v="Hospital Hanga Roa (Isla De Pascua)"/>
    <n v="2018"/>
    <x v="16"/>
    <x v="2"/>
    <x v="3"/>
    <n v="0"/>
  </r>
  <r>
    <x v="6"/>
    <x v="11"/>
    <x v="151"/>
    <s v="Hospital Hanga Roa (Isla De Pascua)"/>
    <n v="2018"/>
    <x v="16"/>
    <x v="2"/>
    <x v="4"/>
    <n v="0"/>
  </r>
  <r>
    <x v="6"/>
    <x v="11"/>
    <x v="151"/>
    <s v="Hospital Hanga Roa (Isla De Pascua)"/>
    <n v="2018"/>
    <x v="16"/>
    <x v="2"/>
    <x v="5"/>
    <n v="0"/>
  </r>
  <r>
    <x v="6"/>
    <x v="11"/>
    <x v="151"/>
    <s v="Hospital Hanga Roa (Isla De Pascua)"/>
    <n v="2018"/>
    <x v="16"/>
    <x v="2"/>
    <x v="6"/>
    <n v="0"/>
  </r>
  <r>
    <x v="6"/>
    <x v="11"/>
    <x v="151"/>
    <s v="Hospital Hanga Roa (Isla De Pascua)"/>
    <n v="2018"/>
    <x v="16"/>
    <x v="2"/>
    <x v="7"/>
    <n v="0"/>
  </r>
  <r>
    <x v="6"/>
    <x v="11"/>
    <x v="151"/>
    <s v="Hospital Hanga Roa (Isla De Pascua)"/>
    <n v="2018"/>
    <x v="16"/>
    <x v="2"/>
    <x v="8"/>
    <n v="0"/>
  </r>
  <r>
    <x v="6"/>
    <x v="11"/>
    <x v="151"/>
    <s v="Hospital Hanga Roa (Isla De Pascua)"/>
    <n v="2018"/>
    <x v="17"/>
    <x v="0"/>
    <x v="0"/>
    <n v="0"/>
  </r>
  <r>
    <x v="6"/>
    <x v="11"/>
    <x v="151"/>
    <s v="Hospital Hanga Roa (Isla De Pascua)"/>
    <n v="2018"/>
    <x v="17"/>
    <x v="1"/>
    <x v="1"/>
    <n v="0"/>
  </r>
  <r>
    <x v="6"/>
    <x v="11"/>
    <x v="151"/>
    <s v="Hospital Hanga Roa (Isla De Pascua)"/>
    <n v="2018"/>
    <x v="17"/>
    <x v="1"/>
    <x v="2"/>
    <n v="0"/>
  </r>
  <r>
    <x v="6"/>
    <x v="11"/>
    <x v="151"/>
    <s v="Hospital Hanga Roa (Isla De Pascua)"/>
    <n v="2018"/>
    <x v="17"/>
    <x v="2"/>
    <x v="3"/>
    <n v="0"/>
  </r>
  <r>
    <x v="6"/>
    <x v="11"/>
    <x v="151"/>
    <s v="Hospital Hanga Roa (Isla De Pascua)"/>
    <n v="2018"/>
    <x v="17"/>
    <x v="2"/>
    <x v="4"/>
    <n v="0"/>
  </r>
  <r>
    <x v="6"/>
    <x v="11"/>
    <x v="151"/>
    <s v="Hospital Hanga Roa (Isla De Pascua)"/>
    <n v="2018"/>
    <x v="17"/>
    <x v="2"/>
    <x v="5"/>
    <n v="0"/>
  </r>
  <r>
    <x v="6"/>
    <x v="11"/>
    <x v="151"/>
    <s v="Hospital Hanga Roa (Isla De Pascua)"/>
    <n v="2018"/>
    <x v="17"/>
    <x v="2"/>
    <x v="6"/>
    <n v="0"/>
  </r>
  <r>
    <x v="6"/>
    <x v="11"/>
    <x v="151"/>
    <s v="Hospital Hanga Roa (Isla De Pascua)"/>
    <n v="2018"/>
    <x v="17"/>
    <x v="2"/>
    <x v="7"/>
    <n v="0"/>
  </r>
  <r>
    <x v="6"/>
    <x v="11"/>
    <x v="151"/>
    <s v="Hospital Hanga Roa (Isla De Pascua)"/>
    <n v="2018"/>
    <x v="17"/>
    <x v="2"/>
    <x v="8"/>
    <n v="0"/>
  </r>
  <r>
    <x v="6"/>
    <x v="11"/>
    <x v="151"/>
    <s v="Hospital Hanga Roa (Isla De Pascua)"/>
    <n v="2018"/>
    <x v="18"/>
    <x v="0"/>
    <x v="0"/>
    <n v="0"/>
  </r>
  <r>
    <x v="6"/>
    <x v="11"/>
    <x v="151"/>
    <s v="Hospital Hanga Roa (Isla De Pascua)"/>
    <n v="2018"/>
    <x v="18"/>
    <x v="1"/>
    <x v="1"/>
    <n v="0"/>
  </r>
  <r>
    <x v="6"/>
    <x v="11"/>
    <x v="151"/>
    <s v="Hospital Hanga Roa (Isla De Pascua)"/>
    <n v="2018"/>
    <x v="18"/>
    <x v="1"/>
    <x v="2"/>
    <n v="1"/>
  </r>
  <r>
    <x v="6"/>
    <x v="11"/>
    <x v="151"/>
    <s v="Hospital Hanga Roa (Isla De Pascua)"/>
    <n v="2018"/>
    <x v="18"/>
    <x v="2"/>
    <x v="3"/>
    <n v="0"/>
  </r>
  <r>
    <x v="6"/>
    <x v="11"/>
    <x v="151"/>
    <s v="Hospital Hanga Roa (Isla De Pascua)"/>
    <n v="2018"/>
    <x v="18"/>
    <x v="2"/>
    <x v="4"/>
    <n v="0"/>
  </r>
  <r>
    <x v="6"/>
    <x v="11"/>
    <x v="151"/>
    <s v="Hospital Hanga Roa (Isla De Pascua)"/>
    <n v="2018"/>
    <x v="18"/>
    <x v="2"/>
    <x v="5"/>
    <n v="0"/>
  </r>
  <r>
    <x v="6"/>
    <x v="11"/>
    <x v="151"/>
    <s v="Hospital Hanga Roa (Isla De Pascua)"/>
    <n v="2018"/>
    <x v="18"/>
    <x v="2"/>
    <x v="6"/>
    <n v="0"/>
  </r>
  <r>
    <x v="6"/>
    <x v="11"/>
    <x v="151"/>
    <s v="Hospital Hanga Roa (Isla De Pascua)"/>
    <n v="2018"/>
    <x v="18"/>
    <x v="2"/>
    <x v="7"/>
    <n v="0"/>
  </r>
  <r>
    <x v="6"/>
    <x v="11"/>
    <x v="151"/>
    <s v="Hospital Hanga Roa (Isla De Pascua)"/>
    <n v="2018"/>
    <x v="18"/>
    <x v="2"/>
    <x v="8"/>
    <n v="0"/>
  </r>
  <r>
    <x v="6"/>
    <x v="11"/>
    <x v="151"/>
    <s v="Hospital Hanga Roa (Isla De Pascua)"/>
    <n v="2018"/>
    <x v="0"/>
    <x v="0"/>
    <x v="0"/>
    <n v="123"/>
  </r>
  <r>
    <x v="6"/>
    <x v="11"/>
    <x v="151"/>
    <s v="Hospital Hanga Roa (Isla De Pascua)"/>
    <n v="2018"/>
    <x v="0"/>
    <x v="1"/>
    <x v="1"/>
    <n v="2"/>
  </r>
  <r>
    <x v="6"/>
    <x v="11"/>
    <x v="151"/>
    <s v="Hospital Hanga Roa (Isla De Pascua)"/>
    <n v="2018"/>
    <x v="0"/>
    <x v="1"/>
    <x v="2"/>
    <n v="6"/>
  </r>
  <r>
    <x v="6"/>
    <x v="11"/>
    <x v="151"/>
    <s v="Hospital Hanga Roa (Isla De Pascua)"/>
    <n v="2018"/>
    <x v="0"/>
    <x v="2"/>
    <x v="3"/>
    <n v="1"/>
  </r>
  <r>
    <x v="6"/>
    <x v="11"/>
    <x v="151"/>
    <s v="Hospital Hanga Roa (Isla De Pascua)"/>
    <n v="2018"/>
    <x v="0"/>
    <x v="2"/>
    <x v="4"/>
    <n v="0"/>
  </r>
  <r>
    <x v="6"/>
    <x v="11"/>
    <x v="151"/>
    <s v="Hospital Hanga Roa (Isla De Pascua)"/>
    <n v="2018"/>
    <x v="0"/>
    <x v="2"/>
    <x v="5"/>
    <n v="0"/>
  </r>
  <r>
    <x v="6"/>
    <x v="11"/>
    <x v="151"/>
    <s v="Hospital Hanga Roa (Isla De Pascua)"/>
    <n v="2018"/>
    <x v="0"/>
    <x v="2"/>
    <x v="6"/>
    <n v="0"/>
  </r>
  <r>
    <x v="6"/>
    <x v="11"/>
    <x v="151"/>
    <s v="Hospital Hanga Roa (Isla De Pascua)"/>
    <n v="2018"/>
    <x v="0"/>
    <x v="2"/>
    <x v="7"/>
    <n v="0"/>
  </r>
  <r>
    <x v="6"/>
    <x v="11"/>
    <x v="151"/>
    <s v="Hospital Hanga Roa (Isla De Pascua)"/>
    <n v="2018"/>
    <x v="0"/>
    <x v="2"/>
    <x v="8"/>
    <n v="0"/>
  </r>
  <r>
    <x v="6"/>
    <x v="11"/>
    <x v="152"/>
    <s v="Centro de Salud Familiar Ossandon"/>
    <n v="2018"/>
    <x v="10"/>
    <x v="0"/>
    <x v="0"/>
    <n v="113"/>
  </r>
  <r>
    <x v="6"/>
    <x v="11"/>
    <x v="152"/>
    <s v="Centro de Salud Familiar Ossandon"/>
    <n v="2018"/>
    <x v="10"/>
    <x v="1"/>
    <x v="1"/>
    <n v="3"/>
  </r>
  <r>
    <x v="6"/>
    <x v="11"/>
    <x v="152"/>
    <s v="Centro de Salud Familiar Ossandon"/>
    <n v="2018"/>
    <x v="10"/>
    <x v="1"/>
    <x v="2"/>
    <n v="5"/>
  </r>
  <r>
    <x v="6"/>
    <x v="11"/>
    <x v="152"/>
    <s v="Centro de Salud Familiar Ossandon"/>
    <n v="2018"/>
    <x v="10"/>
    <x v="2"/>
    <x v="3"/>
    <n v="2"/>
  </r>
  <r>
    <x v="6"/>
    <x v="11"/>
    <x v="152"/>
    <s v="Centro de Salud Familiar Ossandon"/>
    <n v="2018"/>
    <x v="10"/>
    <x v="2"/>
    <x v="4"/>
    <n v="1"/>
  </r>
  <r>
    <x v="6"/>
    <x v="11"/>
    <x v="152"/>
    <s v="Centro de Salud Familiar Ossandon"/>
    <n v="2018"/>
    <x v="10"/>
    <x v="2"/>
    <x v="5"/>
    <n v="0"/>
  </r>
  <r>
    <x v="6"/>
    <x v="11"/>
    <x v="152"/>
    <s v="Centro de Salud Familiar Ossandon"/>
    <n v="2018"/>
    <x v="10"/>
    <x v="2"/>
    <x v="6"/>
    <n v="0"/>
  </r>
  <r>
    <x v="6"/>
    <x v="11"/>
    <x v="152"/>
    <s v="Centro de Salud Familiar Ossandon"/>
    <n v="2018"/>
    <x v="10"/>
    <x v="2"/>
    <x v="7"/>
    <n v="0"/>
  </r>
  <r>
    <x v="6"/>
    <x v="11"/>
    <x v="152"/>
    <s v="Centro de Salud Familiar Ossandon"/>
    <n v="2018"/>
    <x v="10"/>
    <x v="2"/>
    <x v="8"/>
    <n v="0"/>
  </r>
  <r>
    <x v="6"/>
    <x v="11"/>
    <x v="152"/>
    <s v="Centro de Salud Familiar Ossandon"/>
    <n v="2018"/>
    <x v="11"/>
    <x v="0"/>
    <x v="0"/>
    <n v="139"/>
  </r>
  <r>
    <x v="6"/>
    <x v="11"/>
    <x v="152"/>
    <s v="Centro de Salud Familiar Ossandon"/>
    <n v="2018"/>
    <x v="11"/>
    <x v="1"/>
    <x v="1"/>
    <n v="4"/>
  </r>
  <r>
    <x v="6"/>
    <x v="11"/>
    <x v="152"/>
    <s v="Centro de Salud Familiar Ossandon"/>
    <n v="2018"/>
    <x v="11"/>
    <x v="1"/>
    <x v="2"/>
    <n v="2"/>
  </r>
  <r>
    <x v="6"/>
    <x v="11"/>
    <x v="152"/>
    <s v="Centro de Salud Familiar Ossandon"/>
    <n v="2018"/>
    <x v="11"/>
    <x v="2"/>
    <x v="3"/>
    <n v="0"/>
  </r>
  <r>
    <x v="6"/>
    <x v="11"/>
    <x v="152"/>
    <s v="Centro de Salud Familiar Ossandon"/>
    <n v="2018"/>
    <x v="11"/>
    <x v="2"/>
    <x v="4"/>
    <n v="0"/>
  </r>
  <r>
    <x v="6"/>
    <x v="11"/>
    <x v="152"/>
    <s v="Centro de Salud Familiar Ossandon"/>
    <n v="2018"/>
    <x v="11"/>
    <x v="2"/>
    <x v="5"/>
    <n v="0"/>
  </r>
  <r>
    <x v="6"/>
    <x v="11"/>
    <x v="152"/>
    <s v="Centro de Salud Familiar Ossandon"/>
    <n v="2018"/>
    <x v="11"/>
    <x v="2"/>
    <x v="6"/>
    <n v="0"/>
  </r>
  <r>
    <x v="6"/>
    <x v="11"/>
    <x v="152"/>
    <s v="Centro de Salud Familiar Ossandon"/>
    <n v="2018"/>
    <x v="11"/>
    <x v="2"/>
    <x v="7"/>
    <n v="0"/>
  </r>
  <r>
    <x v="6"/>
    <x v="11"/>
    <x v="152"/>
    <s v="Centro de Salud Familiar Ossandon"/>
    <n v="2018"/>
    <x v="11"/>
    <x v="2"/>
    <x v="8"/>
    <n v="0"/>
  </r>
  <r>
    <x v="6"/>
    <x v="11"/>
    <x v="152"/>
    <s v="Centro de Salud Familiar Ossandon"/>
    <n v="2018"/>
    <x v="12"/>
    <x v="0"/>
    <x v="0"/>
    <n v="157"/>
  </r>
  <r>
    <x v="6"/>
    <x v="11"/>
    <x v="152"/>
    <s v="Centro de Salud Familiar Ossandon"/>
    <n v="2018"/>
    <x v="12"/>
    <x v="1"/>
    <x v="1"/>
    <n v="1"/>
  </r>
  <r>
    <x v="6"/>
    <x v="11"/>
    <x v="152"/>
    <s v="Centro de Salud Familiar Ossandon"/>
    <n v="2018"/>
    <x v="12"/>
    <x v="1"/>
    <x v="2"/>
    <n v="7"/>
  </r>
  <r>
    <x v="6"/>
    <x v="11"/>
    <x v="152"/>
    <s v="Centro de Salud Familiar Ossandon"/>
    <n v="2018"/>
    <x v="12"/>
    <x v="2"/>
    <x v="3"/>
    <n v="0"/>
  </r>
  <r>
    <x v="6"/>
    <x v="11"/>
    <x v="152"/>
    <s v="Centro de Salud Familiar Ossandon"/>
    <n v="2018"/>
    <x v="12"/>
    <x v="2"/>
    <x v="4"/>
    <n v="0"/>
  </r>
  <r>
    <x v="6"/>
    <x v="11"/>
    <x v="152"/>
    <s v="Centro de Salud Familiar Ossandon"/>
    <n v="2018"/>
    <x v="12"/>
    <x v="2"/>
    <x v="5"/>
    <n v="0"/>
  </r>
  <r>
    <x v="6"/>
    <x v="11"/>
    <x v="152"/>
    <s v="Centro de Salud Familiar Ossandon"/>
    <n v="2018"/>
    <x v="12"/>
    <x v="2"/>
    <x v="6"/>
    <n v="0"/>
  </r>
  <r>
    <x v="6"/>
    <x v="11"/>
    <x v="152"/>
    <s v="Centro de Salud Familiar Ossandon"/>
    <n v="2018"/>
    <x v="12"/>
    <x v="2"/>
    <x v="7"/>
    <n v="0"/>
  </r>
  <r>
    <x v="6"/>
    <x v="11"/>
    <x v="152"/>
    <s v="Centro de Salud Familiar Ossandon"/>
    <n v="2018"/>
    <x v="12"/>
    <x v="2"/>
    <x v="8"/>
    <n v="0"/>
  </r>
  <r>
    <x v="6"/>
    <x v="11"/>
    <x v="152"/>
    <s v="Centro de Salud Familiar Ossandon"/>
    <n v="2018"/>
    <x v="13"/>
    <x v="0"/>
    <x v="0"/>
    <n v="141"/>
  </r>
  <r>
    <x v="6"/>
    <x v="11"/>
    <x v="152"/>
    <s v="Centro de Salud Familiar Ossandon"/>
    <n v="2018"/>
    <x v="13"/>
    <x v="1"/>
    <x v="1"/>
    <n v="6"/>
  </r>
  <r>
    <x v="6"/>
    <x v="11"/>
    <x v="152"/>
    <s v="Centro de Salud Familiar Ossandon"/>
    <n v="2018"/>
    <x v="13"/>
    <x v="1"/>
    <x v="2"/>
    <n v="1"/>
  </r>
  <r>
    <x v="6"/>
    <x v="11"/>
    <x v="152"/>
    <s v="Centro de Salud Familiar Ossandon"/>
    <n v="2018"/>
    <x v="13"/>
    <x v="2"/>
    <x v="3"/>
    <n v="1"/>
  </r>
  <r>
    <x v="6"/>
    <x v="11"/>
    <x v="152"/>
    <s v="Centro de Salud Familiar Ossandon"/>
    <n v="2018"/>
    <x v="13"/>
    <x v="2"/>
    <x v="4"/>
    <n v="0"/>
  </r>
  <r>
    <x v="6"/>
    <x v="11"/>
    <x v="152"/>
    <s v="Centro de Salud Familiar Ossandon"/>
    <n v="2018"/>
    <x v="13"/>
    <x v="2"/>
    <x v="5"/>
    <n v="0"/>
  </r>
  <r>
    <x v="6"/>
    <x v="11"/>
    <x v="152"/>
    <s v="Centro de Salud Familiar Ossandon"/>
    <n v="2018"/>
    <x v="13"/>
    <x v="2"/>
    <x v="6"/>
    <n v="0"/>
  </r>
  <r>
    <x v="6"/>
    <x v="11"/>
    <x v="152"/>
    <s v="Centro de Salud Familiar Ossandon"/>
    <n v="2018"/>
    <x v="13"/>
    <x v="2"/>
    <x v="7"/>
    <n v="0"/>
  </r>
  <r>
    <x v="6"/>
    <x v="11"/>
    <x v="152"/>
    <s v="Centro de Salud Familiar Ossandon"/>
    <n v="2018"/>
    <x v="13"/>
    <x v="2"/>
    <x v="8"/>
    <n v="0"/>
  </r>
  <r>
    <x v="6"/>
    <x v="11"/>
    <x v="152"/>
    <s v="Centro de Salud Familiar Ossandon"/>
    <n v="2018"/>
    <x v="14"/>
    <x v="0"/>
    <x v="0"/>
    <n v="124"/>
  </r>
  <r>
    <x v="6"/>
    <x v="11"/>
    <x v="152"/>
    <s v="Centro de Salud Familiar Ossandon"/>
    <n v="2018"/>
    <x v="14"/>
    <x v="1"/>
    <x v="1"/>
    <n v="4"/>
  </r>
  <r>
    <x v="6"/>
    <x v="11"/>
    <x v="152"/>
    <s v="Centro de Salud Familiar Ossandon"/>
    <n v="2018"/>
    <x v="14"/>
    <x v="1"/>
    <x v="2"/>
    <n v="4"/>
  </r>
  <r>
    <x v="6"/>
    <x v="11"/>
    <x v="152"/>
    <s v="Centro de Salud Familiar Ossandon"/>
    <n v="2018"/>
    <x v="14"/>
    <x v="2"/>
    <x v="3"/>
    <n v="0"/>
  </r>
  <r>
    <x v="6"/>
    <x v="11"/>
    <x v="152"/>
    <s v="Centro de Salud Familiar Ossandon"/>
    <n v="2018"/>
    <x v="14"/>
    <x v="2"/>
    <x v="4"/>
    <n v="0"/>
  </r>
  <r>
    <x v="6"/>
    <x v="11"/>
    <x v="152"/>
    <s v="Centro de Salud Familiar Ossandon"/>
    <n v="2018"/>
    <x v="14"/>
    <x v="2"/>
    <x v="5"/>
    <n v="0"/>
  </r>
  <r>
    <x v="6"/>
    <x v="11"/>
    <x v="152"/>
    <s v="Centro de Salud Familiar Ossandon"/>
    <n v="2018"/>
    <x v="14"/>
    <x v="2"/>
    <x v="6"/>
    <n v="0"/>
  </r>
  <r>
    <x v="6"/>
    <x v="11"/>
    <x v="152"/>
    <s v="Centro de Salud Familiar Ossandon"/>
    <n v="2018"/>
    <x v="14"/>
    <x v="2"/>
    <x v="7"/>
    <n v="0"/>
  </r>
  <r>
    <x v="6"/>
    <x v="11"/>
    <x v="152"/>
    <s v="Centro de Salud Familiar Ossandon"/>
    <n v="2018"/>
    <x v="14"/>
    <x v="2"/>
    <x v="8"/>
    <n v="0"/>
  </r>
  <r>
    <x v="6"/>
    <x v="11"/>
    <x v="152"/>
    <s v="Centro de Salud Familiar Ossandon"/>
    <n v="2018"/>
    <x v="15"/>
    <x v="0"/>
    <x v="0"/>
    <n v="101"/>
  </r>
  <r>
    <x v="6"/>
    <x v="11"/>
    <x v="152"/>
    <s v="Centro de Salud Familiar Ossandon"/>
    <n v="2018"/>
    <x v="15"/>
    <x v="1"/>
    <x v="1"/>
    <n v="1"/>
  </r>
  <r>
    <x v="6"/>
    <x v="11"/>
    <x v="152"/>
    <s v="Centro de Salud Familiar Ossandon"/>
    <n v="2018"/>
    <x v="15"/>
    <x v="1"/>
    <x v="2"/>
    <n v="3"/>
  </r>
  <r>
    <x v="6"/>
    <x v="11"/>
    <x v="152"/>
    <s v="Centro de Salud Familiar Ossandon"/>
    <n v="2018"/>
    <x v="15"/>
    <x v="2"/>
    <x v="3"/>
    <n v="0"/>
  </r>
  <r>
    <x v="6"/>
    <x v="11"/>
    <x v="152"/>
    <s v="Centro de Salud Familiar Ossandon"/>
    <n v="2018"/>
    <x v="15"/>
    <x v="2"/>
    <x v="4"/>
    <n v="0"/>
  </r>
  <r>
    <x v="6"/>
    <x v="11"/>
    <x v="152"/>
    <s v="Centro de Salud Familiar Ossandon"/>
    <n v="2018"/>
    <x v="15"/>
    <x v="2"/>
    <x v="5"/>
    <n v="0"/>
  </r>
  <r>
    <x v="6"/>
    <x v="11"/>
    <x v="152"/>
    <s v="Centro de Salud Familiar Ossandon"/>
    <n v="2018"/>
    <x v="15"/>
    <x v="2"/>
    <x v="6"/>
    <n v="0"/>
  </r>
  <r>
    <x v="6"/>
    <x v="11"/>
    <x v="152"/>
    <s v="Centro de Salud Familiar Ossandon"/>
    <n v="2018"/>
    <x v="15"/>
    <x v="2"/>
    <x v="7"/>
    <n v="0"/>
  </r>
  <r>
    <x v="6"/>
    <x v="11"/>
    <x v="152"/>
    <s v="Centro de Salud Familiar Ossandon"/>
    <n v="2018"/>
    <x v="15"/>
    <x v="2"/>
    <x v="8"/>
    <n v="0"/>
  </r>
  <r>
    <x v="6"/>
    <x v="11"/>
    <x v="152"/>
    <s v="Centro de Salud Familiar Ossandon"/>
    <n v="2018"/>
    <x v="16"/>
    <x v="0"/>
    <x v="0"/>
    <n v="16"/>
  </r>
  <r>
    <x v="6"/>
    <x v="11"/>
    <x v="152"/>
    <s v="Centro de Salud Familiar Ossandon"/>
    <n v="2018"/>
    <x v="16"/>
    <x v="1"/>
    <x v="1"/>
    <n v="1"/>
  </r>
  <r>
    <x v="6"/>
    <x v="11"/>
    <x v="152"/>
    <s v="Centro de Salud Familiar Ossandon"/>
    <n v="2018"/>
    <x v="16"/>
    <x v="1"/>
    <x v="2"/>
    <n v="0"/>
  </r>
  <r>
    <x v="6"/>
    <x v="11"/>
    <x v="152"/>
    <s v="Centro de Salud Familiar Ossandon"/>
    <n v="2018"/>
    <x v="16"/>
    <x v="2"/>
    <x v="3"/>
    <n v="0"/>
  </r>
  <r>
    <x v="6"/>
    <x v="11"/>
    <x v="152"/>
    <s v="Centro de Salud Familiar Ossandon"/>
    <n v="2018"/>
    <x v="16"/>
    <x v="2"/>
    <x v="4"/>
    <n v="0"/>
  </r>
  <r>
    <x v="6"/>
    <x v="11"/>
    <x v="152"/>
    <s v="Centro de Salud Familiar Ossandon"/>
    <n v="2018"/>
    <x v="16"/>
    <x v="2"/>
    <x v="5"/>
    <n v="0"/>
  </r>
  <r>
    <x v="6"/>
    <x v="11"/>
    <x v="152"/>
    <s v="Centro de Salud Familiar Ossandon"/>
    <n v="2018"/>
    <x v="16"/>
    <x v="2"/>
    <x v="6"/>
    <n v="0"/>
  </r>
  <r>
    <x v="6"/>
    <x v="11"/>
    <x v="152"/>
    <s v="Centro de Salud Familiar Ossandon"/>
    <n v="2018"/>
    <x v="16"/>
    <x v="2"/>
    <x v="7"/>
    <n v="0"/>
  </r>
  <r>
    <x v="6"/>
    <x v="11"/>
    <x v="152"/>
    <s v="Centro de Salud Familiar Ossandon"/>
    <n v="2018"/>
    <x v="16"/>
    <x v="2"/>
    <x v="8"/>
    <n v="0"/>
  </r>
  <r>
    <x v="6"/>
    <x v="11"/>
    <x v="152"/>
    <s v="Centro de Salud Familiar Ossandon"/>
    <n v="2018"/>
    <x v="17"/>
    <x v="0"/>
    <x v="0"/>
    <n v="7"/>
  </r>
  <r>
    <x v="6"/>
    <x v="11"/>
    <x v="152"/>
    <s v="Centro de Salud Familiar Ossandon"/>
    <n v="2018"/>
    <x v="17"/>
    <x v="1"/>
    <x v="1"/>
    <n v="1"/>
  </r>
  <r>
    <x v="6"/>
    <x v="11"/>
    <x v="152"/>
    <s v="Centro de Salud Familiar Ossandon"/>
    <n v="2018"/>
    <x v="17"/>
    <x v="1"/>
    <x v="2"/>
    <n v="0"/>
  </r>
  <r>
    <x v="6"/>
    <x v="11"/>
    <x v="152"/>
    <s v="Centro de Salud Familiar Ossandon"/>
    <n v="2018"/>
    <x v="17"/>
    <x v="2"/>
    <x v="3"/>
    <n v="0"/>
  </r>
  <r>
    <x v="6"/>
    <x v="11"/>
    <x v="152"/>
    <s v="Centro de Salud Familiar Ossandon"/>
    <n v="2018"/>
    <x v="17"/>
    <x v="2"/>
    <x v="4"/>
    <n v="0"/>
  </r>
  <r>
    <x v="6"/>
    <x v="11"/>
    <x v="152"/>
    <s v="Centro de Salud Familiar Ossandon"/>
    <n v="2018"/>
    <x v="17"/>
    <x v="2"/>
    <x v="5"/>
    <n v="0"/>
  </r>
  <r>
    <x v="6"/>
    <x v="11"/>
    <x v="152"/>
    <s v="Centro de Salud Familiar Ossandon"/>
    <n v="2018"/>
    <x v="17"/>
    <x v="2"/>
    <x v="6"/>
    <n v="0"/>
  </r>
  <r>
    <x v="6"/>
    <x v="11"/>
    <x v="152"/>
    <s v="Centro de Salud Familiar Ossandon"/>
    <n v="2018"/>
    <x v="17"/>
    <x v="2"/>
    <x v="7"/>
    <n v="0"/>
  </r>
  <r>
    <x v="6"/>
    <x v="11"/>
    <x v="152"/>
    <s v="Centro de Salud Familiar Ossandon"/>
    <n v="2018"/>
    <x v="17"/>
    <x v="2"/>
    <x v="8"/>
    <n v="0"/>
  </r>
  <r>
    <x v="6"/>
    <x v="11"/>
    <x v="152"/>
    <s v="Centro de Salud Familiar Ossandon"/>
    <n v="2018"/>
    <x v="0"/>
    <x v="0"/>
    <x v="0"/>
    <n v="335"/>
  </r>
  <r>
    <x v="6"/>
    <x v="11"/>
    <x v="152"/>
    <s v="Centro de Salud Familiar Ossandon"/>
    <n v="2018"/>
    <x v="18"/>
    <x v="0"/>
    <x v="0"/>
    <n v="1"/>
  </r>
  <r>
    <x v="6"/>
    <x v="11"/>
    <x v="152"/>
    <s v="Centro de Salud Familiar Ossandon"/>
    <n v="2018"/>
    <x v="18"/>
    <x v="1"/>
    <x v="1"/>
    <n v="0"/>
  </r>
  <r>
    <x v="6"/>
    <x v="11"/>
    <x v="152"/>
    <s v="Centro de Salud Familiar Ossandon"/>
    <n v="2018"/>
    <x v="0"/>
    <x v="1"/>
    <x v="1"/>
    <n v="3"/>
  </r>
  <r>
    <x v="6"/>
    <x v="11"/>
    <x v="152"/>
    <s v="Centro de Salud Familiar Ossandon"/>
    <n v="2018"/>
    <x v="18"/>
    <x v="1"/>
    <x v="2"/>
    <n v="0"/>
  </r>
  <r>
    <x v="6"/>
    <x v="11"/>
    <x v="152"/>
    <s v="Centro de Salud Familiar Ossandon"/>
    <n v="2018"/>
    <x v="0"/>
    <x v="1"/>
    <x v="2"/>
    <n v="9"/>
  </r>
  <r>
    <x v="6"/>
    <x v="11"/>
    <x v="152"/>
    <s v="Centro de Salud Familiar Ossandon"/>
    <n v="2018"/>
    <x v="18"/>
    <x v="2"/>
    <x v="3"/>
    <n v="0"/>
  </r>
  <r>
    <x v="6"/>
    <x v="11"/>
    <x v="152"/>
    <s v="Centro de Salud Familiar Ossandon"/>
    <n v="2018"/>
    <x v="0"/>
    <x v="2"/>
    <x v="3"/>
    <n v="1"/>
  </r>
  <r>
    <x v="6"/>
    <x v="11"/>
    <x v="152"/>
    <s v="Centro de Salud Familiar Ossandon"/>
    <n v="2018"/>
    <x v="18"/>
    <x v="2"/>
    <x v="4"/>
    <n v="0"/>
  </r>
  <r>
    <x v="6"/>
    <x v="11"/>
    <x v="152"/>
    <s v="Centro de Salud Familiar Ossandon"/>
    <n v="2018"/>
    <x v="0"/>
    <x v="2"/>
    <x v="4"/>
    <n v="1"/>
  </r>
  <r>
    <x v="6"/>
    <x v="11"/>
    <x v="152"/>
    <s v="Centro de Salud Familiar Ossandon"/>
    <n v="2018"/>
    <x v="18"/>
    <x v="2"/>
    <x v="5"/>
    <n v="0"/>
  </r>
  <r>
    <x v="6"/>
    <x v="11"/>
    <x v="152"/>
    <s v="Centro de Salud Familiar Ossandon"/>
    <n v="2018"/>
    <x v="0"/>
    <x v="2"/>
    <x v="5"/>
    <n v="0"/>
  </r>
  <r>
    <x v="6"/>
    <x v="11"/>
    <x v="152"/>
    <s v="Centro de Salud Familiar Ossandon"/>
    <n v="2018"/>
    <x v="18"/>
    <x v="2"/>
    <x v="6"/>
    <n v="0"/>
  </r>
  <r>
    <x v="6"/>
    <x v="11"/>
    <x v="152"/>
    <s v="Centro de Salud Familiar Ossandon"/>
    <n v="2018"/>
    <x v="0"/>
    <x v="2"/>
    <x v="6"/>
    <n v="0"/>
  </r>
  <r>
    <x v="6"/>
    <x v="11"/>
    <x v="152"/>
    <s v="Centro de Salud Familiar Ossandon"/>
    <n v="2018"/>
    <x v="18"/>
    <x v="2"/>
    <x v="7"/>
    <n v="0"/>
  </r>
  <r>
    <x v="6"/>
    <x v="11"/>
    <x v="152"/>
    <s v="Centro de Salud Familiar Ossandon"/>
    <n v="2018"/>
    <x v="0"/>
    <x v="2"/>
    <x v="7"/>
    <n v="0"/>
  </r>
  <r>
    <x v="6"/>
    <x v="11"/>
    <x v="152"/>
    <s v="Centro de Salud Familiar Ossandon"/>
    <n v="2018"/>
    <x v="18"/>
    <x v="2"/>
    <x v="8"/>
    <n v="0"/>
  </r>
  <r>
    <x v="6"/>
    <x v="11"/>
    <x v="152"/>
    <s v="Centro de Salud Familiar Ossandon"/>
    <n v="2018"/>
    <x v="0"/>
    <x v="2"/>
    <x v="8"/>
    <n v="0"/>
  </r>
  <r>
    <x v="6"/>
    <x v="11"/>
    <x v="152"/>
    <s v="Centro de Salud Familiar Juan Pablo II"/>
    <n v="2018"/>
    <x v="10"/>
    <x v="0"/>
    <x v="0"/>
    <n v="57"/>
  </r>
  <r>
    <x v="6"/>
    <x v="11"/>
    <x v="152"/>
    <s v="Centro de Salud Familiar Juan Pablo II"/>
    <n v="2018"/>
    <x v="10"/>
    <x v="1"/>
    <x v="1"/>
    <n v="2"/>
  </r>
  <r>
    <x v="6"/>
    <x v="11"/>
    <x v="152"/>
    <s v="Centro de Salud Familiar Juan Pablo II"/>
    <n v="2018"/>
    <x v="10"/>
    <x v="1"/>
    <x v="2"/>
    <n v="3"/>
  </r>
  <r>
    <x v="6"/>
    <x v="11"/>
    <x v="152"/>
    <s v="Centro de Salud Familiar Juan Pablo II"/>
    <n v="2018"/>
    <x v="10"/>
    <x v="2"/>
    <x v="3"/>
    <n v="1"/>
  </r>
  <r>
    <x v="6"/>
    <x v="11"/>
    <x v="152"/>
    <s v="Centro de Salud Familiar Juan Pablo II"/>
    <n v="2018"/>
    <x v="10"/>
    <x v="2"/>
    <x v="4"/>
    <n v="0"/>
  </r>
  <r>
    <x v="6"/>
    <x v="11"/>
    <x v="152"/>
    <s v="Centro de Salud Familiar Juan Pablo II"/>
    <n v="2018"/>
    <x v="10"/>
    <x v="2"/>
    <x v="5"/>
    <n v="0"/>
  </r>
  <r>
    <x v="6"/>
    <x v="11"/>
    <x v="152"/>
    <s v="Centro de Salud Familiar Juan Pablo II"/>
    <n v="2018"/>
    <x v="10"/>
    <x v="2"/>
    <x v="6"/>
    <n v="0"/>
  </r>
  <r>
    <x v="6"/>
    <x v="11"/>
    <x v="152"/>
    <s v="Centro de Salud Familiar Juan Pablo II"/>
    <n v="2018"/>
    <x v="10"/>
    <x v="2"/>
    <x v="7"/>
    <n v="0"/>
  </r>
  <r>
    <x v="6"/>
    <x v="11"/>
    <x v="152"/>
    <s v="Centro de Salud Familiar Juan Pablo II"/>
    <n v="2018"/>
    <x v="10"/>
    <x v="2"/>
    <x v="8"/>
    <n v="0"/>
  </r>
  <r>
    <x v="6"/>
    <x v="11"/>
    <x v="152"/>
    <s v="Centro de Salud Familiar Juan Pablo II"/>
    <n v="2018"/>
    <x v="11"/>
    <x v="0"/>
    <x v="0"/>
    <n v="57"/>
  </r>
  <r>
    <x v="6"/>
    <x v="11"/>
    <x v="152"/>
    <s v="Centro de Salud Familiar Juan Pablo II"/>
    <n v="2018"/>
    <x v="11"/>
    <x v="1"/>
    <x v="1"/>
    <n v="3"/>
  </r>
  <r>
    <x v="6"/>
    <x v="11"/>
    <x v="152"/>
    <s v="Centro de Salud Familiar Juan Pablo II"/>
    <n v="2018"/>
    <x v="11"/>
    <x v="1"/>
    <x v="2"/>
    <n v="1"/>
  </r>
  <r>
    <x v="6"/>
    <x v="11"/>
    <x v="152"/>
    <s v="Centro de Salud Familiar Juan Pablo II"/>
    <n v="2018"/>
    <x v="11"/>
    <x v="2"/>
    <x v="3"/>
    <n v="0"/>
  </r>
  <r>
    <x v="6"/>
    <x v="11"/>
    <x v="152"/>
    <s v="Centro de Salud Familiar Juan Pablo II"/>
    <n v="2018"/>
    <x v="11"/>
    <x v="2"/>
    <x v="4"/>
    <n v="0"/>
  </r>
  <r>
    <x v="6"/>
    <x v="11"/>
    <x v="152"/>
    <s v="Centro de Salud Familiar Juan Pablo II"/>
    <n v="2018"/>
    <x v="11"/>
    <x v="2"/>
    <x v="5"/>
    <n v="0"/>
  </r>
  <r>
    <x v="6"/>
    <x v="11"/>
    <x v="152"/>
    <s v="Centro de Salud Familiar Juan Pablo II"/>
    <n v="2018"/>
    <x v="11"/>
    <x v="2"/>
    <x v="6"/>
    <n v="0"/>
  </r>
  <r>
    <x v="6"/>
    <x v="11"/>
    <x v="152"/>
    <s v="Centro de Salud Familiar Juan Pablo II"/>
    <n v="2018"/>
    <x v="11"/>
    <x v="2"/>
    <x v="7"/>
    <n v="0"/>
  </r>
  <r>
    <x v="6"/>
    <x v="11"/>
    <x v="152"/>
    <s v="Centro de Salud Familiar Juan Pablo II"/>
    <n v="2018"/>
    <x v="11"/>
    <x v="2"/>
    <x v="8"/>
    <n v="0"/>
  </r>
  <r>
    <x v="6"/>
    <x v="11"/>
    <x v="152"/>
    <s v="Centro de Salud Familiar Juan Pablo II"/>
    <n v="2018"/>
    <x v="12"/>
    <x v="0"/>
    <x v="0"/>
    <n v="60"/>
  </r>
  <r>
    <x v="6"/>
    <x v="11"/>
    <x v="152"/>
    <s v="Centro de Salud Familiar Juan Pablo II"/>
    <n v="2018"/>
    <x v="12"/>
    <x v="1"/>
    <x v="1"/>
    <n v="1"/>
  </r>
  <r>
    <x v="6"/>
    <x v="11"/>
    <x v="152"/>
    <s v="Centro de Salud Familiar Juan Pablo II"/>
    <n v="2018"/>
    <x v="12"/>
    <x v="1"/>
    <x v="2"/>
    <n v="5"/>
  </r>
  <r>
    <x v="6"/>
    <x v="11"/>
    <x v="152"/>
    <s v="Centro de Salud Familiar Juan Pablo II"/>
    <n v="2018"/>
    <x v="12"/>
    <x v="2"/>
    <x v="3"/>
    <n v="0"/>
  </r>
  <r>
    <x v="6"/>
    <x v="11"/>
    <x v="152"/>
    <s v="Centro de Salud Familiar Juan Pablo II"/>
    <n v="2018"/>
    <x v="12"/>
    <x v="2"/>
    <x v="4"/>
    <n v="0"/>
  </r>
  <r>
    <x v="6"/>
    <x v="11"/>
    <x v="152"/>
    <s v="Centro de Salud Familiar Juan Pablo II"/>
    <n v="2018"/>
    <x v="12"/>
    <x v="2"/>
    <x v="5"/>
    <n v="0"/>
  </r>
  <r>
    <x v="6"/>
    <x v="11"/>
    <x v="152"/>
    <s v="Centro de Salud Familiar Juan Pablo II"/>
    <n v="2018"/>
    <x v="12"/>
    <x v="2"/>
    <x v="6"/>
    <n v="0"/>
  </r>
  <r>
    <x v="6"/>
    <x v="11"/>
    <x v="152"/>
    <s v="Centro de Salud Familiar Juan Pablo II"/>
    <n v="2018"/>
    <x v="12"/>
    <x v="2"/>
    <x v="7"/>
    <n v="0"/>
  </r>
  <r>
    <x v="6"/>
    <x v="11"/>
    <x v="152"/>
    <s v="Centro de Salud Familiar Juan Pablo II"/>
    <n v="2018"/>
    <x v="12"/>
    <x v="2"/>
    <x v="8"/>
    <n v="0"/>
  </r>
  <r>
    <x v="6"/>
    <x v="11"/>
    <x v="152"/>
    <s v="Centro de Salud Familiar Juan Pablo II"/>
    <n v="2018"/>
    <x v="13"/>
    <x v="0"/>
    <x v="0"/>
    <n v="62"/>
  </r>
  <r>
    <x v="6"/>
    <x v="11"/>
    <x v="152"/>
    <s v="Centro de Salud Familiar Juan Pablo II"/>
    <n v="2018"/>
    <x v="13"/>
    <x v="1"/>
    <x v="1"/>
    <n v="3"/>
  </r>
  <r>
    <x v="6"/>
    <x v="11"/>
    <x v="152"/>
    <s v="Centro de Salud Familiar Juan Pablo II"/>
    <n v="2018"/>
    <x v="13"/>
    <x v="1"/>
    <x v="2"/>
    <n v="0"/>
  </r>
  <r>
    <x v="6"/>
    <x v="11"/>
    <x v="152"/>
    <s v="Centro de Salud Familiar Juan Pablo II"/>
    <n v="2018"/>
    <x v="13"/>
    <x v="2"/>
    <x v="3"/>
    <n v="1"/>
  </r>
  <r>
    <x v="6"/>
    <x v="11"/>
    <x v="152"/>
    <s v="Centro de Salud Familiar Juan Pablo II"/>
    <n v="2018"/>
    <x v="13"/>
    <x v="2"/>
    <x v="4"/>
    <n v="0"/>
  </r>
  <r>
    <x v="6"/>
    <x v="11"/>
    <x v="152"/>
    <s v="Centro de Salud Familiar Juan Pablo II"/>
    <n v="2018"/>
    <x v="13"/>
    <x v="2"/>
    <x v="5"/>
    <n v="0"/>
  </r>
  <r>
    <x v="6"/>
    <x v="11"/>
    <x v="152"/>
    <s v="Centro de Salud Familiar Juan Pablo II"/>
    <n v="2018"/>
    <x v="13"/>
    <x v="2"/>
    <x v="6"/>
    <n v="0"/>
  </r>
  <r>
    <x v="6"/>
    <x v="11"/>
    <x v="152"/>
    <s v="Centro de Salud Familiar Juan Pablo II"/>
    <n v="2018"/>
    <x v="13"/>
    <x v="2"/>
    <x v="7"/>
    <n v="0"/>
  </r>
  <r>
    <x v="6"/>
    <x v="11"/>
    <x v="152"/>
    <s v="Centro de Salud Familiar Juan Pablo II"/>
    <n v="2018"/>
    <x v="13"/>
    <x v="2"/>
    <x v="8"/>
    <n v="0"/>
  </r>
  <r>
    <x v="6"/>
    <x v="11"/>
    <x v="152"/>
    <s v="Centro de Salud Familiar Juan Pablo II"/>
    <n v="2018"/>
    <x v="14"/>
    <x v="0"/>
    <x v="0"/>
    <n v="44"/>
  </r>
  <r>
    <x v="6"/>
    <x v="11"/>
    <x v="152"/>
    <s v="Centro de Salud Familiar Juan Pablo II"/>
    <n v="2018"/>
    <x v="14"/>
    <x v="1"/>
    <x v="1"/>
    <n v="0"/>
  </r>
  <r>
    <x v="6"/>
    <x v="11"/>
    <x v="152"/>
    <s v="Centro de Salud Familiar Juan Pablo II"/>
    <n v="2018"/>
    <x v="14"/>
    <x v="1"/>
    <x v="2"/>
    <n v="0"/>
  </r>
  <r>
    <x v="6"/>
    <x v="11"/>
    <x v="152"/>
    <s v="Centro de Salud Familiar Juan Pablo II"/>
    <n v="2018"/>
    <x v="14"/>
    <x v="2"/>
    <x v="3"/>
    <n v="0"/>
  </r>
  <r>
    <x v="6"/>
    <x v="11"/>
    <x v="152"/>
    <s v="Centro de Salud Familiar Juan Pablo II"/>
    <n v="2018"/>
    <x v="14"/>
    <x v="2"/>
    <x v="4"/>
    <n v="0"/>
  </r>
  <r>
    <x v="6"/>
    <x v="11"/>
    <x v="152"/>
    <s v="Centro de Salud Familiar Juan Pablo II"/>
    <n v="2018"/>
    <x v="14"/>
    <x v="2"/>
    <x v="5"/>
    <n v="0"/>
  </r>
  <r>
    <x v="6"/>
    <x v="11"/>
    <x v="152"/>
    <s v="Centro de Salud Familiar Juan Pablo II"/>
    <n v="2018"/>
    <x v="14"/>
    <x v="2"/>
    <x v="6"/>
    <n v="0"/>
  </r>
  <r>
    <x v="6"/>
    <x v="11"/>
    <x v="152"/>
    <s v="Centro de Salud Familiar Juan Pablo II"/>
    <n v="2018"/>
    <x v="14"/>
    <x v="2"/>
    <x v="7"/>
    <n v="0"/>
  </r>
  <r>
    <x v="6"/>
    <x v="11"/>
    <x v="152"/>
    <s v="Centro de Salud Familiar Juan Pablo II"/>
    <n v="2018"/>
    <x v="14"/>
    <x v="2"/>
    <x v="8"/>
    <n v="0"/>
  </r>
  <r>
    <x v="6"/>
    <x v="11"/>
    <x v="152"/>
    <s v="Centro de Salud Familiar Juan Pablo II"/>
    <n v="2018"/>
    <x v="15"/>
    <x v="0"/>
    <x v="0"/>
    <n v="22"/>
  </r>
  <r>
    <x v="6"/>
    <x v="11"/>
    <x v="152"/>
    <s v="Centro de Salud Familiar Juan Pablo II"/>
    <n v="2018"/>
    <x v="15"/>
    <x v="1"/>
    <x v="1"/>
    <n v="1"/>
  </r>
  <r>
    <x v="6"/>
    <x v="11"/>
    <x v="152"/>
    <s v="Centro de Salud Familiar Juan Pablo II"/>
    <n v="2018"/>
    <x v="15"/>
    <x v="1"/>
    <x v="2"/>
    <n v="1"/>
  </r>
  <r>
    <x v="6"/>
    <x v="11"/>
    <x v="152"/>
    <s v="Centro de Salud Familiar Juan Pablo II"/>
    <n v="2018"/>
    <x v="15"/>
    <x v="2"/>
    <x v="3"/>
    <n v="0"/>
  </r>
  <r>
    <x v="6"/>
    <x v="11"/>
    <x v="152"/>
    <s v="Centro de Salud Familiar Juan Pablo II"/>
    <n v="2018"/>
    <x v="15"/>
    <x v="2"/>
    <x v="4"/>
    <n v="0"/>
  </r>
  <r>
    <x v="6"/>
    <x v="11"/>
    <x v="152"/>
    <s v="Centro de Salud Familiar Juan Pablo II"/>
    <n v="2018"/>
    <x v="15"/>
    <x v="2"/>
    <x v="5"/>
    <n v="0"/>
  </r>
  <r>
    <x v="6"/>
    <x v="11"/>
    <x v="152"/>
    <s v="Centro de Salud Familiar Juan Pablo II"/>
    <n v="2018"/>
    <x v="15"/>
    <x v="2"/>
    <x v="6"/>
    <n v="0"/>
  </r>
  <r>
    <x v="6"/>
    <x v="11"/>
    <x v="152"/>
    <s v="Centro de Salud Familiar Juan Pablo II"/>
    <n v="2018"/>
    <x v="15"/>
    <x v="2"/>
    <x v="7"/>
    <n v="0"/>
  </r>
  <r>
    <x v="6"/>
    <x v="11"/>
    <x v="152"/>
    <s v="Centro de Salud Familiar Juan Pablo II"/>
    <n v="2018"/>
    <x v="15"/>
    <x v="2"/>
    <x v="8"/>
    <n v="0"/>
  </r>
  <r>
    <x v="6"/>
    <x v="11"/>
    <x v="152"/>
    <s v="Centro de Salud Familiar Juan Pablo II"/>
    <n v="2018"/>
    <x v="16"/>
    <x v="0"/>
    <x v="0"/>
    <n v="10"/>
  </r>
  <r>
    <x v="6"/>
    <x v="11"/>
    <x v="152"/>
    <s v="Centro de Salud Familiar Juan Pablo II"/>
    <n v="2018"/>
    <x v="16"/>
    <x v="1"/>
    <x v="1"/>
    <n v="1"/>
  </r>
  <r>
    <x v="6"/>
    <x v="11"/>
    <x v="152"/>
    <s v="Centro de Salud Familiar Juan Pablo II"/>
    <n v="2018"/>
    <x v="16"/>
    <x v="1"/>
    <x v="2"/>
    <n v="0"/>
  </r>
  <r>
    <x v="6"/>
    <x v="11"/>
    <x v="152"/>
    <s v="Centro de Salud Familiar Juan Pablo II"/>
    <n v="2018"/>
    <x v="16"/>
    <x v="2"/>
    <x v="3"/>
    <n v="0"/>
  </r>
  <r>
    <x v="6"/>
    <x v="11"/>
    <x v="152"/>
    <s v="Centro de Salud Familiar Juan Pablo II"/>
    <n v="2018"/>
    <x v="16"/>
    <x v="2"/>
    <x v="4"/>
    <n v="0"/>
  </r>
  <r>
    <x v="6"/>
    <x v="11"/>
    <x v="152"/>
    <s v="Centro de Salud Familiar Juan Pablo II"/>
    <n v="2018"/>
    <x v="16"/>
    <x v="2"/>
    <x v="5"/>
    <n v="0"/>
  </r>
  <r>
    <x v="6"/>
    <x v="11"/>
    <x v="152"/>
    <s v="Centro de Salud Familiar Juan Pablo II"/>
    <n v="2018"/>
    <x v="16"/>
    <x v="2"/>
    <x v="6"/>
    <n v="0"/>
  </r>
  <r>
    <x v="6"/>
    <x v="11"/>
    <x v="152"/>
    <s v="Centro de Salud Familiar Juan Pablo II"/>
    <n v="2018"/>
    <x v="16"/>
    <x v="2"/>
    <x v="7"/>
    <n v="0"/>
  </r>
  <r>
    <x v="6"/>
    <x v="11"/>
    <x v="152"/>
    <s v="Centro de Salud Familiar Juan Pablo II"/>
    <n v="2018"/>
    <x v="16"/>
    <x v="2"/>
    <x v="8"/>
    <n v="0"/>
  </r>
  <r>
    <x v="6"/>
    <x v="11"/>
    <x v="152"/>
    <s v="Centro de Salud Familiar Juan Pablo II"/>
    <n v="2018"/>
    <x v="17"/>
    <x v="0"/>
    <x v="0"/>
    <n v="4"/>
  </r>
  <r>
    <x v="6"/>
    <x v="11"/>
    <x v="152"/>
    <s v="Centro de Salud Familiar Juan Pablo II"/>
    <n v="2018"/>
    <x v="17"/>
    <x v="1"/>
    <x v="1"/>
    <n v="1"/>
  </r>
  <r>
    <x v="6"/>
    <x v="11"/>
    <x v="152"/>
    <s v="Centro de Salud Familiar Juan Pablo II"/>
    <n v="2018"/>
    <x v="17"/>
    <x v="1"/>
    <x v="2"/>
    <n v="0"/>
  </r>
  <r>
    <x v="6"/>
    <x v="11"/>
    <x v="152"/>
    <s v="Centro de Salud Familiar Juan Pablo II"/>
    <n v="2018"/>
    <x v="17"/>
    <x v="2"/>
    <x v="3"/>
    <n v="0"/>
  </r>
  <r>
    <x v="6"/>
    <x v="11"/>
    <x v="152"/>
    <s v="Centro de Salud Familiar Juan Pablo II"/>
    <n v="2018"/>
    <x v="17"/>
    <x v="2"/>
    <x v="4"/>
    <n v="0"/>
  </r>
  <r>
    <x v="6"/>
    <x v="11"/>
    <x v="152"/>
    <s v="Centro de Salud Familiar Juan Pablo II"/>
    <n v="2018"/>
    <x v="17"/>
    <x v="2"/>
    <x v="5"/>
    <n v="0"/>
  </r>
  <r>
    <x v="6"/>
    <x v="11"/>
    <x v="152"/>
    <s v="Centro de Salud Familiar Juan Pablo II"/>
    <n v="2018"/>
    <x v="17"/>
    <x v="2"/>
    <x v="6"/>
    <n v="0"/>
  </r>
  <r>
    <x v="6"/>
    <x v="11"/>
    <x v="152"/>
    <s v="Centro de Salud Familiar Juan Pablo II"/>
    <n v="2018"/>
    <x v="17"/>
    <x v="2"/>
    <x v="7"/>
    <n v="0"/>
  </r>
  <r>
    <x v="6"/>
    <x v="11"/>
    <x v="152"/>
    <s v="Centro de Salud Familiar Juan Pablo II"/>
    <n v="2018"/>
    <x v="17"/>
    <x v="2"/>
    <x v="8"/>
    <n v="0"/>
  </r>
  <r>
    <x v="6"/>
    <x v="11"/>
    <x v="152"/>
    <s v="Centro de Salud Familiar Juan Pablo II"/>
    <n v="2018"/>
    <x v="18"/>
    <x v="0"/>
    <x v="0"/>
    <n v="1"/>
  </r>
  <r>
    <x v="6"/>
    <x v="11"/>
    <x v="152"/>
    <s v="Centro de Salud Familiar Juan Pablo II"/>
    <n v="2018"/>
    <x v="18"/>
    <x v="1"/>
    <x v="1"/>
    <n v="0"/>
  </r>
  <r>
    <x v="6"/>
    <x v="11"/>
    <x v="152"/>
    <s v="Centro de Salud Familiar Juan Pablo II"/>
    <n v="2018"/>
    <x v="18"/>
    <x v="1"/>
    <x v="2"/>
    <n v="0"/>
  </r>
  <r>
    <x v="6"/>
    <x v="11"/>
    <x v="152"/>
    <s v="Centro de Salud Familiar Juan Pablo II"/>
    <n v="2018"/>
    <x v="18"/>
    <x v="2"/>
    <x v="3"/>
    <n v="0"/>
  </r>
  <r>
    <x v="6"/>
    <x v="11"/>
    <x v="152"/>
    <s v="Centro de Salud Familiar Juan Pablo II"/>
    <n v="2018"/>
    <x v="18"/>
    <x v="2"/>
    <x v="4"/>
    <n v="0"/>
  </r>
  <r>
    <x v="6"/>
    <x v="11"/>
    <x v="152"/>
    <s v="Centro de Salud Familiar Juan Pablo II"/>
    <n v="2018"/>
    <x v="18"/>
    <x v="2"/>
    <x v="5"/>
    <n v="0"/>
  </r>
  <r>
    <x v="6"/>
    <x v="11"/>
    <x v="152"/>
    <s v="Centro de Salud Familiar Juan Pablo II"/>
    <n v="2018"/>
    <x v="18"/>
    <x v="2"/>
    <x v="6"/>
    <n v="0"/>
  </r>
  <r>
    <x v="6"/>
    <x v="11"/>
    <x v="152"/>
    <s v="Centro de Salud Familiar Juan Pablo II"/>
    <n v="2018"/>
    <x v="18"/>
    <x v="2"/>
    <x v="7"/>
    <n v="0"/>
  </r>
  <r>
    <x v="6"/>
    <x v="11"/>
    <x v="152"/>
    <s v="Centro de Salud Familiar Juan Pablo II"/>
    <n v="2018"/>
    <x v="18"/>
    <x v="2"/>
    <x v="8"/>
    <n v="0"/>
  </r>
  <r>
    <x v="6"/>
    <x v="11"/>
    <x v="152"/>
    <s v="Centro de Salud Familiar Juan Pablo II"/>
    <n v="2018"/>
    <x v="0"/>
    <x v="0"/>
    <x v="0"/>
    <n v="198"/>
  </r>
  <r>
    <x v="6"/>
    <x v="11"/>
    <x v="152"/>
    <s v="Centro de Salud Familiar Juan Pablo II"/>
    <n v="2018"/>
    <x v="0"/>
    <x v="1"/>
    <x v="1"/>
    <n v="2"/>
  </r>
  <r>
    <x v="6"/>
    <x v="11"/>
    <x v="152"/>
    <s v="Centro de Salud Familiar Juan Pablo II"/>
    <n v="2018"/>
    <x v="0"/>
    <x v="1"/>
    <x v="2"/>
    <n v="3"/>
  </r>
  <r>
    <x v="6"/>
    <x v="11"/>
    <x v="152"/>
    <s v="Centro de Salud Familiar Juan Pablo II"/>
    <n v="2018"/>
    <x v="0"/>
    <x v="2"/>
    <x v="3"/>
    <n v="1"/>
  </r>
  <r>
    <x v="6"/>
    <x v="11"/>
    <x v="152"/>
    <s v="Centro de Salud Familiar Juan Pablo II"/>
    <n v="2018"/>
    <x v="0"/>
    <x v="2"/>
    <x v="4"/>
    <n v="0"/>
  </r>
  <r>
    <x v="6"/>
    <x v="11"/>
    <x v="152"/>
    <s v="Centro de Salud Familiar Juan Pablo II"/>
    <n v="2018"/>
    <x v="0"/>
    <x v="2"/>
    <x v="5"/>
    <n v="0"/>
  </r>
  <r>
    <x v="6"/>
    <x v="11"/>
    <x v="152"/>
    <s v="Centro de Salud Familiar Juan Pablo II"/>
    <n v="2018"/>
    <x v="0"/>
    <x v="2"/>
    <x v="6"/>
    <n v="0"/>
  </r>
  <r>
    <x v="6"/>
    <x v="11"/>
    <x v="152"/>
    <s v="Centro de Salud Familiar Juan Pablo II"/>
    <n v="2018"/>
    <x v="0"/>
    <x v="2"/>
    <x v="7"/>
    <n v="0"/>
  </r>
  <r>
    <x v="6"/>
    <x v="11"/>
    <x v="152"/>
    <s v="Centro de Salud Familiar Juan Pablo II"/>
    <n v="2018"/>
    <x v="0"/>
    <x v="2"/>
    <x v="8"/>
    <n v="0"/>
  </r>
  <r>
    <x v="6"/>
    <x v="11"/>
    <x v="153"/>
    <s v="Centro de Salud Familiar Apoquindo"/>
    <n v="2018"/>
    <x v="10"/>
    <x v="0"/>
    <x v="0"/>
    <n v="83"/>
  </r>
  <r>
    <x v="6"/>
    <x v="11"/>
    <x v="153"/>
    <s v="Centro de Salud Familiar Apoquindo"/>
    <n v="2018"/>
    <x v="10"/>
    <x v="1"/>
    <x v="1"/>
    <n v="4"/>
  </r>
  <r>
    <x v="6"/>
    <x v="11"/>
    <x v="153"/>
    <s v="Centro de Salud Familiar Apoquindo"/>
    <n v="2018"/>
    <x v="10"/>
    <x v="1"/>
    <x v="2"/>
    <n v="5"/>
  </r>
  <r>
    <x v="6"/>
    <x v="11"/>
    <x v="153"/>
    <s v="Centro de Salud Familiar Apoquindo"/>
    <n v="2018"/>
    <x v="10"/>
    <x v="2"/>
    <x v="3"/>
    <n v="0"/>
  </r>
  <r>
    <x v="6"/>
    <x v="11"/>
    <x v="153"/>
    <s v="Centro de Salud Familiar Apoquindo"/>
    <n v="2018"/>
    <x v="10"/>
    <x v="2"/>
    <x v="4"/>
    <n v="0"/>
  </r>
  <r>
    <x v="6"/>
    <x v="11"/>
    <x v="153"/>
    <s v="Centro de Salud Familiar Apoquindo"/>
    <n v="2018"/>
    <x v="10"/>
    <x v="2"/>
    <x v="5"/>
    <n v="0"/>
  </r>
  <r>
    <x v="6"/>
    <x v="11"/>
    <x v="153"/>
    <s v="Centro de Salud Familiar Apoquindo"/>
    <n v="2018"/>
    <x v="10"/>
    <x v="2"/>
    <x v="6"/>
    <n v="0"/>
  </r>
  <r>
    <x v="6"/>
    <x v="11"/>
    <x v="153"/>
    <s v="Centro de Salud Familiar Apoquindo"/>
    <n v="2018"/>
    <x v="10"/>
    <x v="2"/>
    <x v="7"/>
    <n v="0"/>
  </r>
  <r>
    <x v="6"/>
    <x v="11"/>
    <x v="153"/>
    <s v="Centro de Salud Familiar Apoquindo"/>
    <n v="2018"/>
    <x v="10"/>
    <x v="2"/>
    <x v="8"/>
    <n v="0"/>
  </r>
  <r>
    <x v="6"/>
    <x v="11"/>
    <x v="153"/>
    <s v="Centro de Salud Familiar Apoquindo"/>
    <n v="2018"/>
    <x v="11"/>
    <x v="0"/>
    <x v="0"/>
    <n v="91"/>
  </r>
  <r>
    <x v="6"/>
    <x v="11"/>
    <x v="153"/>
    <s v="Centro de Salud Familiar Apoquindo"/>
    <n v="2018"/>
    <x v="11"/>
    <x v="1"/>
    <x v="1"/>
    <n v="1"/>
  </r>
  <r>
    <x v="6"/>
    <x v="11"/>
    <x v="153"/>
    <s v="Centro de Salud Familiar Apoquindo"/>
    <n v="2018"/>
    <x v="11"/>
    <x v="1"/>
    <x v="2"/>
    <n v="0"/>
  </r>
  <r>
    <x v="6"/>
    <x v="11"/>
    <x v="153"/>
    <s v="Centro de Salud Familiar Apoquindo"/>
    <n v="2018"/>
    <x v="11"/>
    <x v="2"/>
    <x v="3"/>
    <n v="0"/>
  </r>
  <r>
    <x v="6"/>
    <x v="11"/>
    <x v="153"/>
    <s v="Centro de Salud Familiar Apoquindo"/>
    <n v="2018"/>
    <x v="11"/>
    <x v="2"/>
    <x v="4"/>
    <n v="0"/>
  </r>
  <r>
    <x v="6"/>
    <x v="11"/>
    <x v="153"/>
    <s v="Centro de Salud Familiar Apoquindo"/>
    <n v="2018"/>
    <x v="11"/>
    <x v="2"/>
    <x v="5"/>
    <n v="0"/>
  </r>
  <r>
    <x v="6"/>
    <x v="11"/>
    <x v="153"/>
    <s v="Centro de Salud Familiar Apoquindo"/>
    <n v="2018"/>
    <x v="11"/>
    <x v="2"/>
    <x v="6"/>
    <n v="0"/>
  </r>
  <r>
    <x v="6"/>
    <x v="11"/>
    <x v="153"/>
    <s v="Centro de Salud Familiar Apoquindo"/>
    <n v="2018"/>
    <x v="11"/>
    <x v="2"/>
    <x v="7"/>
    <n v="0"/>
  </r>
  <r>
    <x v="6"/>
    <x v="11"/>
    <x v="153"/>
    <s v="Centro de Salud Familiar Apoquindo"/>
    <n v="2018"/>
    <x v="11"/>
    <x v="2"/>
    <x v="8"/>
    <n v="0"/>
  </r>
  <r>
    <x v="6"/>
    <x v="11"/>
    <x v="153"/>
    <s v="Centro de Salud Familiar Apoquindo"/>
    <n v="2018"/>
    <x v="12"/>
    <x v="0"/>
    <x v="0"/>
    <n v="108"/>
  </r>
  <r>
    <x v="6"/>
    <x v="11"/>
    <x v="153"/>
    <s v="Centro de Salud Familiar Apoquindo"/>
    <n v="2018"/>
    <x v="12"/>
    <x v="1"/>
    <x v="1"/>
    <n v="2"/>
  </r>
  <r>
    <x v="6"/>
    <x v="11"/>
    <x v="153"/>
    <s v="Centro de Salud Familiar Apoquindo"/>
    <n v="2018"/>
    <x v="12"/>
    <x v="1"/>
    <x v="2"/>
    <n v="4"/>
  </r>
  <r>
    <x v="6"/>
    <x v="11"/>
    <x v="153"/>
    <s v="Centro de Salud Familiar Apoquindo"/>
    <n v="2018"/>
    <x v="12"/>
    <x v="2"/>
    <x v="3"/>
    <n v="0"/>
  </r>
  <r>
    <x v="6"/>
    <x v="11"/>
    <x v="153"/>
    <s v="Centro de Salud Familiar Apoquindo"/>
    <n v="2018"/>
    <x v="12"/>
    <x v="2"/>
    <x v="4"/>
    <n v="0"/>
  </r>
  <r>
    <x v="6"/>
    <x v="11"/>
    <x v="153"/>
    <s v="Centro de Salud Familiar Apoquindo"/>
    <n v="2018"/>
    <x v="12"/>
    <x v="2"/>
    <x v="5"/>
    <n v="0"/>
  </r>
  <r>
    <x v="6"/>
    <x v="11"/>
    <x v="153"/>
    <s v="Centro de Salud Familiar Apoquindo"/>
    <n v="2018"/>
    <x v="12"/>
    <x v="2"/>
    <x v="6"/>
    <n v="0"/>
  </r>
  <r>
    <x v="6"/>
    <x v="11"/>
    <x v="153"/>
    <s v="Centro de Salud Familiar Apoquindo"/>
    <n v="2018"/>
    <x v="12"/>
    <x v="2"/>
    <x v="7"/>
    <n v="0"/>
  </r>
  <r>
    <x v="6"/>
    <x v="11"/>
    <x v="153"/>
    <s v="Centro de Salud Familiar Apoquindo"/>
    <n v="2018"/>
    <x v="12"/>
    <x v="2"/>
    <x v="8"/>
    <n v="0"/>
  </r>
  <r>
    <x v="6"/>
    <x v="11"/>
    <x v="153"/>
    <s v="Centro de Salud Familiar Apoquindo"/>
    <n v="2018"/>
    <x v="13"/>
    <x v="0"/>
    <x v="0"/>
    <n v="135"/>
  </r>
  <r>
    <x v="6"/>
    <x v="11"/>
    <x v="153"/>
    <s v="Centro de Salud Familiar Apoquindo"/>
    <n v="2018"/>
    <x v="13"/>
    <x v="1"/>
    <x v="1"/>
    <n v="3"/>
  </r>
  <r>
    <x v="6"/>
    <x v="11"/>
    <x v="153"/>
    <s v="Centro de Salud Familiar Apoquindo"/>
    <n v="2018"/>
    <x v="13"/>
    <x v="1"/>
    <x v="2"/>
    <n v="2"/>
  </r>
  <r>
    <x v="6"/>
    <x v="11"/>
    <x v="153"/>
    <s v="Centro de Salud Familiar Apoquindo"/>
    <n v="2018"/>
    <x v="13"/>
    <x v="2"/>
    <x v="3"/>
    <n v="1"/>
  </r>
  <r>
    <x v="6"/>
    <x v="11"/>
    <x v="153"/>
    <s v="Centro de Salud Familiar Apoquindo"/>
    <n v="2018"/>
    <x v="13"/>
    <x v="2"/>
    <x v="4"/>
    <n v="0"/>
  </r>
  <r>
    <x v="6"/>
    <x v="11"/>
    <x v="153"/>
    <s v="Centro de Salud Familiar Apoquindo"/>
    <n v="2018"/>
    <x v="13"/>
    <x v="2"/>
    <x v="5"/>
    <n v="0"/>
  </r>
  <r>
    <x v="6"/>
    <x v="11"/>
    <x v="153"/>
    <s v="Centro de Salud Familiar Apoquindo"/>
    <n v="2018"/>
    <x v="13"/>
    <x v="2"/>
    <x v="6"/>
    <n v="0"/>
  </r>
  <r>
    <x v="6"/>
    <x v="11"/>
    <x v="153"/>
    <s v="Centro de Salud Familiar Apoquindo"/>
    <n v="2018"/>
    <x v="13"/>
    <x v="2"/>
    <x v="7"/>
    <n v="0"/>
  </r>
  <r>
    <x v="6"/>
    <x v="11"/>
    <x v="153"/>
    <s v="Centro de Salud Familiar Apoquindo"/>
    <n v="2018"/>
    <x v="13"/>
    <x v="2"/>
    <x v="8"/>
    <n v="0"/>
  </r>
  <r>
    <x v="6"/>
    <x v="11"/>
    <x v="153"/>
    <s v="Centro de Salud Familiar Apoquindo"/>
    <n v="2018"/>
    <x v="14"/>
    <x v="0"/>
    <x v="0"/>
    <n v="186"/>
  </r>
  <r>
    <x v="6"/>
    <x v="11"/>
    <x v="153"/>
    <s v="Centro de Salud Familiar Apoquindo"/>
    <n v="2018"/>
    <x v="14"/>
    <x v="1"/>
    <x v="1"/>
    <n v="1"/>
  </r>
  <r>
    <x v="6"/>
    <x v="11"/>
    <x v="153"/>
    <s v="Centro de Salud Familiar Apoquindo"/>
    <n v="2018"/>
    <x v="14"/>
    <x v="1"/>
    <x v="2"/>
    <n v="4"/>
  </r>
  <r>
    <x v="6"/>
    <x v="11"/>
    <x v="153"/>
    <s v="Centro de Salud Familiar Apoquindo"/>
    <n v="2018"/>
    <x v="14"/>
    <x v="2"/>
    <x v="3"/>
    <n v="0"/>
  </r>
  <r>
    <x v="6"/>
    <x v="11"/>
    <x v="153"/>
    <s v="Centro de Salud Familiar Apoquindo"/>
    <n v="2018"/>
    <x v="14"/>
    <x v="2"/>
    <x v="4"/>
    <n v="0"/>
  </r>
  <r>
    <x v="6"/>
    <x v="11"/>
    <x v="153"/>
    <s v="Centro de Salud Familiar Apoquindo"/>
    <n v="2018"/>
    <x v="14"/>
    <x v="2"/>
    <x v="5"/>
    <n v="1"/>
  </r>
  <r>
    <x v="6"/>
    <x v="11"/>
    <x v="153"/>
    <s v="Centro de Salud Familiar Apoquindo"/>
    <n v="2018"/>
    <x v="14"/>
    <x v="2"/>
    <x v="6"/>
    <n v="0"/>
  </r>
  <r>
    <x v="6"/>
    <x v="11"/>
    <x v="153"/>
    <s v="Centro de Salud Familiar Apoquindo"/>
    <n v="2018"/>
    <x v="14"/>
    <x v="2"/>
    <x v="7"/>
    <n v="0"/>
  </r>
  <r>
    <x v="6"/>
    <x v="11"/>
    <x v="153"/>
    <s v="Centro de Salud Familiar Apoquindo"/>
    <n v="2018"/>
    <x v="14"/>
    <x v="2"/>
    <x v="8"/>
    <n v="0"/>
  </r>
  <r>
    <x v="6"/>
    <x v="11"/>
    <x v="153"/>
    <s v="Centro de Salud Familiar Apoquindo"/>
    <n v="2018"/>
    <x v="15"/>
    <x v="0"/>
    <x v="0"/>
    <n v="157"/>
  </r>
  <r>
    <x v="6"/>
    <x v="11"/>
    <x v="153"/>
    <s v="Centro de Salud Familiar Apoquindo"/>
    <n v="2018"/>
    <x v="15"/>
    <x v="1"/>
    <x v="1"/>
    <n v="6"/>
  </r>
  <r>
    <x v="6"/>
    <x v="11"/>
    <x v="153"/>
    <s v="Centro de Salud Familiar Apoquindo"/>
    <n v="2018"/>
    <x v="15"/>
    <x v="1"/>
    <x v="2"/>
    <n v="2"/>
  </r>
  <r>
    <x v="6"/>
    <x v="11"/>
    <x v="153"/>
    <s v="Centro de Salud Familiar Apoquindo"/>
    <n v="2018"/>
    <x v="15"/>
    <x v="2"/>
    <x v="3"/>
    <n v="0"/>
  </r>
  <r>
    <x v="6"/>
    <x v="11"/>
    <x v="153"/>
    <s v="Centro de Salud Familiar Apoquindo"/>
    <n v="2018"/>
    <x v="15"/>
    <x v="2"/>
    <x v="4"/>
    <n v="0"/>
  </r>
  <r>
    <x v="6"/>
    <x v="11"/>
    <x v="153"/>
    <s v="Centro de Salud Familiar Apoquindo"/>
    <n v="2018"/>
    <x v="15"/>
    <x v="2"/>
    <x v="5"/>
    <n v="0"/>
  </r>
  <r>
    <x v="6"/>
    <x v="11"/>
    <x v="153"/>
    <s v="Centro de Salud Familiar Apoquindo"/>
    <n v="2018"/>
    <x v="15"/>
    <x v="2"/>
    <x v="6"/>
    <n v="0"/>
  </r>
  <r>
    <x v="6"/>
    <x v="11"/>
    <x v="153"/>
    <s v="Centro de Salud Familiar Apoquindo"/>
    <n v="2018"/>
    <x v="15"/>
    <x v="2"/>
    <x v="7"/>
    <n v="0"/>
  </r>
  <r>
    <x v="6"/>
    <x v="11"/>
    <x v="153"/>
    <s v="Centro de Salud Familiar Apoquindo"/>
    <n v="2018"/>
    <x v="15"/>
    <x v="2"/>
    <x v="8"/>
    <n v="0"/>
  </r>
  <r>
    <x v="6"/>
    <x v="11"/>
    <x v="153"/>
    <s v="Centro de Salud Familiar Apoquindo"/>
    <n v="2018"/>
    <x v="16"/>
    <x v="0"/>
    <x v="0"/>
    <n v="92"/>
  </r>
  <r>
    <x v="6"/>
    <x v="11"/>
    <x v="153"/>
    <s v="Centro de Salud Familiar Apoquindo"/>
    <n v="2018"/>
    <x v="16"/>
    <x v="1"/>
    <x v="1"/>
    <n v="3"/>
  </r>
  <r>
    <x v="6"/>
    <x v="11"/>
    <x v="153"/>
    <s v="Centro de Salud Familiar Apoquindo"/>
    <n v="2018"/>
    <x v="16"/>
    <x v="1"/>
    <x v="2"/>
    <n v="2"/>
  </r>
  <r>
    <x v="6"/>
    <x v="11"/>
    <x v="153"/>
    <s v="Centro de Salud Familiar Apoquindo"/>
    <n v="2018"/>
    <x v="16"/>
    <x v="2"/>
    <x v="3"/>
    <n v="0"/>
  </r>
  <r>
    <x v="6"/>
    <x v="11"/>
    <x v="153"/>
    <s v="Centro de Salud Familiar Apoquindo"/>
    <n v="2018"/>
    <x v="16"/>
    <x v="2"/>
    <x v="4"/>
    <n v="1"/>
  </r>
  <r>
    <x v="6"/>
    <x v="11"/>
    <x v="153"/>
    <s v="Centro de Salud Familiar Apoquindo"/>
    <n v="2018"/>
    <x v="16"/>
    <x v="2"/>
    <x v="5"/>
    <n v="0"/>
  </r>
  <r>
    <x v="6"/>
    <x v="11"/>
    <x v="153"/>
    <s v="Centro de Salud Familiar Apoquindo"/>
    <n v="2018"/>
    <x v="16"/>
    <x v="2"/>
    <x v="6"/>
    <n v="0"/>
  </r>
  <r>
    <x v="6"/>
    <x v="11"/>
    <x v="153"/>
    <s v="Centro de Salud Familiar Apoquindo"/>
    <n v="2018"/>
    <x v="16"/>
    <x v="2"/>
    <x v="7"/>
    <n v="0"/>
  </r>
  <r>
    <x v="6"/>
    <x v="11"/>
    <x v="153"/>
    <s v="Centro de Salud Familiar Apoquindo"/>
    <n v="2018"/>
    <x v="16"/>
    <x v="2"/>
    <x v="8"/>
    <n v="0"/>
  </r>
  <r>
    <x v="6"/>
    <x v="11"/>
    <x v="153"/>
    <s v="Centro de Salud Familiar Apoquindo"/>
    <n v="2018"/>
    <x v="17"/>
    <x v="0"/>
    <x v="0"/>
    <n v="58"/>
  </r>
  <r>
    <x v="6"/>
    <x v="11"/>
    <x v="153"/>
    <s v="Centro de Salud Familiar Apoquindo"/>
    <n v="2018"/>
    <x v="17"/>
    <x v="1"/>
    <x v="1"/>
    <n v="1"/>
  </r>
  <r>
    <x v="6"/>
    <x v="11"/>
    <x v="153"/>
    <s v="Centro de Salud Familiar Apoquindo"/>
    <n v="2018"/>
    <x v="17"/>
    <x v="1"/>
    <x v="2"/>
    <n v="1"/>
  </r>
  <r>
    <x v="6"/>
    <x v="11"/>
    <x v="153"/>
    <s v="Centro de Salud Familiar Apoquindo"/>
    <n v="2018"/>
    <x v="17"/>
    <x v="2"/>
    <x v="3"/>
    <n v="0"/>
  </r>
  <r>
    <x v="6"/>
    <x v="11"/>
    <x v="153"/>
    <s v="Centro de Salud Familiar Apoquindo"/>
    <n v="2018"/>
    <x v="17"/>
    <x v="2"/>
    <x v="4"/>
    <n v="0"/>
  </r>
  <r>
    <x v="6"/>
    <x v="11"/>
    <x v="153"/>
    <s v="Centro de Salud Familiar Apoquindo"/>
    <n v="2018"/>
    <x v="17"/>
    <x v="2"/>
    <x v="5"/>
    <n v="0"/>
  </r>
  <r>
    <x v="6"/>
    <x v="11"/>
    <x v="153"/>
    <s v="Centro de Salud Familiar Apoquindo"/>
    <n v="2018"/>
    <x v="17"/>
    <x v="2"/>
    <x v="6"/>
    <n v="0"/>
  </r>
  <r>
    <x v="6"/>
    <x v="11"/>
    <x v="153"/>
    <s v="Centro de Salud Familiar Apoquindo"/>
    <n v="2018"/>
    <x v="17"/>
    <x v="2"/>
    <x v="7"/>
    <n v="0"/>
  </r>
  <r>
    <x v="6"/>
    <x v="11"/>
    <x v="153"/>
    <s v="Centro de Salud Familiar Apoquindo"/>
    <n v="2018"/>
    <x v="17"/>
    <x v="2"/>
    <x v="8"/>
    <n v="0"/>
  </r>
  <r>
    <x v="6"/>
    <x v="11"/>
    <x v="153"/>
    <s v="Centro de Salud Familiar Apoquindo"/>
    <n v="2018"/>
    <x v="0"/>
    <x v="0"/>
    <x v="0"/>
    <n v="242"/>
  </r>
  <r>
    <x v="6"/>
    <x v="11"/>
    <x v="153"/>
    <s v="Centro de Salud Familiar Apoquindo"/>
    <n v="2018"/>
    <x v="18"/>
    <x v="0"/>
    <x v="0"/>
    <n v="42"/>
  </r>
  <r>
    <x v="6"/>
    <x v="11"/>
    <x v="153"/>
    <s v="Centro de Salud Familiar Apoquindo"/>
    <n v="2018"/>
    <x v="18"/>
    <x v="1"/>
    <x v="1"/>
    <n v="0"/>
  </r>
  <r>
    <x v="6"/>
    <x v="11"/>
    <x v="153"/>
    <s v="Centro de Salud Familiar Apoquindo"/>
    <n v="2018"/>
    <x v="0"/>
    <x v="1"/>
    <x v="1"/>
    <n v="1"/>
  </r>
  <r>
    <x v="6"/>
    <x v="11"/>
    <x v="153"/>
    <s v="Centro de Salud Familiar Apoquindo"/>
    <n v="2018"/>
    <x v="18"/>
    <x v="1"/>
    <x v="2"/>
    <n v="0"/>
  </r>
  <r>
    <x v="6"/>
    <x v="11"/>
    <x v="153"/>
    <s v="Centro de Salud Familiar Apoquindo"/>
    <n v="2018"/>
    <x v="0"/>
    <x v="1"/>
    <x v="2"/>
    <n v="10"/>
  </r>
  <r>
    <x v="6"/>
    <x v="11"/>
    <x v="153"/>
    <s v="Centro de Salud Familiar Apoquindo"/>
    <n v="2018"/>
    <x v="18"/>
    <x v="2"/>
    <x v="3"/>
    <n v="0"/>
  </r>
  <r>
    <x v="6"/>
    <x v="11"/>
    <x v="153"/>
    <s v="Centro de Salud Familiar Apoquindo"/>
    <n v="2018"/>
    <x v="0"/>
    <x v="2"/>
    <x v="3"/>
    <n v="0"/>
  </r>
  <r>
    <x v="6"/>
    <x v="11"/>
    <x v="153"/>
    <s v="Centro de Salud Familiar Apoquindo"/>
    <n v="2018"/>
    <x v="18"/>
    <x v="2"/>
    <x v="4"/>
    <n v="0"/>
  </r>
  <r>
    <x v="6"/>
    <x v="11"/>
    <x v="153"/>
    <s v="Centro de Salud Familiar Apoquindo"/>
    <n v="2018"/>
    <x v="0"/>
    <x v="2"/>
    <x v="4"/>
    <n v="1"/>
  </r>
  <r>
    <x v="6"/>
    <x v="11"/>
    <x v="153"/>
    <s v="Centro de Salud Familiar Apoquindo"/>
    <n v="2018"/>
    <x v="18"/>
    <x v="2"/>
    <x v="5"/>
    <n v="0"/>
  </r>
  <r>
    <x v="6"/>
    <x v="11"/>
    <x v="153"/>
    <s v="Centro de Salud Familiar Apoquindo"/>
    <n v="2018"/>
    <x v="0"/>
    <x v="2"/>
    <x v="5"/>
    <n v="0"/>
  </r>
  <r>
    <x v="6"/>
    <x v="11"/>
    <x v="153"/>
    <s v="Centro de Salud Familiar Apoquindo"/>
    <n v="2018"/>
    <x v="18"/>
    <x v="2"/>
    <x v="6"/>
    <n v="0"/>
  </r>
  <r>
    <x v="6"/>
    <x v="11"/>
    <x v="153"/>
    <s v="Centro de Salud Familiar Apoquindo"/>
    <n v="2018"/>
    <x v="0"/>
    <x v="2"/>
    <x v="6"/>
    <n v="0"/>
  </r>
  <r>
    <x v="6"/>
    <x v="11"/>
    <x v="153"/>
    <s v="Centro de Salud Familiar Apoquindo"/>
    <n v="2018"/>
    <x v="18"/>
    <x v="2"/>
    <x v="7"/>
    <n v="0"/>
  </r>
  <r>
    <x v="6"/>
    <x v="11"/>
    <x v="153"/>
    <s v="Centro de Salud Familiar Apoquindo"/>
    <n v="2018"/>
    <x v="0"/>
    <x v="2"/>
    <x v="7"/>
    <n v="0"/>
  </r>
  <r>
    <x v="6"/>
    <x v="11"/>
    <x v="153"/>
    <s v="Centro de Salud Familiar Apoquindo"/>
    <n v="2018"/>
    <x v="18"/>
    <x v="2"/>
    <x v="8"/>
    <n v="0"/>
  </r>
  <r>
    <x v="6"/>
    <x v="11"/>
    <x v="153"/>
    <s v="Centro de Salud Familiar Apoquindo"/>
    <n v="2018"/>
    <x v="0"/>
    <x v="2"/>
    <x v="8"/>
    <n v="0"/>
  </r>
  <r>
    <x v="6"/>
    <x v="11"/>
    <x v="153"/>
    <s v="Centro de Salud Familiar Aníbal Ariztía"/>
    <n v="2018"/>
    <x v="10"/>
    <x v="0"/>
    <x v="0"/>
    <n v="157"/>
  </r>
  <r>
    <x v="6"/>
    <x v="11"/>
    <x v="153"/>
    <s v="Centro de Salud Familiar Aníbal Ariztía"/>
    <n v="2018"/>
    <x v="10"/>
    <x v="1"/>
    <x v="1"/>
    <n v="2"/>
  </r>
  <r>
    <x v="6"/>
    <x v="11"/>
    <x v="153"/>
    <s v="Centro de Salud Familiar Aníbal Ariztía"/>
    <n v="2018"/>
    <x v="10"/>
    <x v="1"/>
    <x v="2"/>
    <n v="3"/>
  </r>
  <r>
    <x v="6"/>
    <x v="11"/>
    <x v="153"/>
    <s v="Centro de Salud Familiar Aníbal Ariztía"/>
    <n v="2018"/>
    <x v="10"/>
    <x v="2"/>
    <x v="3"/>
    <n v="0"/>
  </r>
  <r>
    <x v="6"/>
    <x v="11"/>
    <x v="153"/>
    <s v="Centro de Salud Familiar Aníbal Ariztía"/>
    <n v="2018"/>
    <x v="10"/>
    <x v="2"/>
    <x v="4"/>
    <n v="0"/>
  </r>
  <r>
    <x v="6"/>
    <x v="11"/>
    <x v="153"/>
    <s v="Centro de Salud Familiar Aníbal Ariztía"/>
    <n v="2018"/>
    <x v="10"/>
    <x v="2"/>
    <x v="5"/>
    <n v="0"/>
  </r>
  <r>
    <x v="6"/>
    <x v="11"/>
    <x v="153"/>
    <s v="Centro de Salud Familiar Aníbal Ariztía"/>
    <n v="2018"/>
    <x v="10"/>
    <x v="2"/>
    <x v="6"/>
    <n v="0"/>
  </r>
  <r>
    <x v="6"/>
    <x v="11"/>
    <x v="153"/>
    <s v="Centro de Salud Familiar Aníbal Ariztía"/>
    <n v="2018"/>
    <x v="10"/>
    <x v="2"/>
    <x v="7"/>
    <n v="0"/>
  </r>
  <r>
    <x v="6"/>
    <x v="11"/>
    <x v="153"/>
    <s v="Centro de Salud Familiar Aníbal Ariztía"/>
    <n v="2018"/>
    <x v="10"/>
    <x v="2"/>
    <x v="8"/>
    <n v="0"/>
  </r>
  <r>
    <x v="6"/>
    <x v="11"/>
    <x v="153"/>
    <s v="Centro de Salud Familiar Aníbal Ariztía"/>
    <n v="2018"/>
    <x v="11"/>
    <x v="0"/>
    <x v="0"/>
    <n v="137"/>
  </r>
  <r>
    <x v="6"/>
    <x v="11"/>
    <x v="153"/>
    <s v="Centro de Salud Familiar Aníbal Ariztía"/>
    <n v="2018"/>
    <x v="11"/>
    <x v="1"/>
    <x v="1"/>
    <n v="2"/>
  </r>
  <r>
    <x v="6"/>
    <x v="11"/>
    <x v="153"/>
    <s v="Centro de Salud Familiar Aníbal Ariztía"/>
    <n v="2018"/>
    <x v="11"/>
    <x v="1"/>
    <x v="2"/>
    <n v="5"/>
  </r>
  <r>
    <x v="6"/>
    <x v="11"/>
    <x v="153"/>
    <s v="Centro de Salud Familiar Aníbal Ariztía"/>
    <n v="2018"/>
    <x v="11"/>
    <x v="2"/>
    <x v="3"/>
    <n v="1"/>
  </r>
  <r>
    <x v="6"/>
    <x v="11"/>
    <x v="153"/>
    <s v="Centro de Salud Familiar Aníbal Ariztía"/>
    <n v="2018"/>
    <x v="11"/>
    <x v="2"/>
    <x v="4"/>
    <n v="0"/>
  </r>
  <r>
    <x v="6"/>
    <x v="11"/>
    <x v="153"/>
    <s v="Centro de Salud Familiar Aníbal Ariztía"/>
    <n v="2018"/>
    <x v="11"/>
    <x v="2"/>
    <x v="5"/>
    <n v="0"/>
  </r>
  <r>
    <x v="6"/>
    <x v="11"/>
    <x v="153"/>
    <s v="Centro de Salud Familiar Aníbal Ariztía"/>
    <n v="2018"/>
    <x v="11"/>
    <x v="2"/>
    <x v="6"/>
    <n v="0"/>
  </r>
  <r>
    <x v="6"/>
    <x v="11"/>
    <x v="153"/>
    <s v="Centro de Salud Familiar Aníbal Ariztía"/>
    <n v="2018"/>
    <x v="11"/>
    <x v="2"/>
    <x v="7"/>
    <n v="0"/>
  </r>
  <r>
    <x v="6"/>
    <x v="11"/>
    <x v="153"/>
    <s v="Centro de Salud Familiar Aníbal Ariztía"/>
    <n v="2018"/>
    <x v="11"/>
    <x v="2"/>
    <x v="8"/>
    <n v="0"/>
  </r>
  <r>
    <x v="6"/>
    <x v="11"/>
    <x v="153"/>
    <s v="Centro de Salud Familiar Aníbal Ariztía"/>
    <n v="2018"/>
    <x v="12"/>
    <x v="0"/>
    <x v="0"/>
    <n v="177"/>
  </r>
  <r>
    <x v="6"/>
    <x v="11"/>
    <x v="153"/>
    <s v="Centro de Salud Familiar Aníbal Ariztía"/>
    <n v="2018"/>
    <x v="12"/>
    <x v="1"/>
    <x v="1"/>
    <n v="7"/>
  </r>
  <r>
    <x v="6"/>
    <x v="11"/>
    <x v="153"/>
    <s v="Centro de Salud Familiar Aníbal Ariztía"/>
    <n v="2018"/>
    <x v="12"/>
    <x v="1"/>
    <x v="2"/>
    <n v="5"/>
  </r>
  <r>
    <x v="6"/>
    <x v="11"/>
    <x v="153"/>
    <s v="Centro de Salud Familiar Aníbal Ariztía"/>
    <n v="2018"/>
    <x v="12"/>
    <x v="2"/>
    <x v="3"/>
    <n v="0"/>
  </r>
  <r>
    <x v="6"/>
    <x v="11"/>
    <x v="153"/>
    <s v="Centro de Salud Familiar Aníbal Ariztía"/>
    <n v="2018"/>
    <x v="12"/>
    <x v="2"/>
    <x v="4"/>
    <n v="0"/>
  </r>
  <r>
    <x v="6"/>
    <x v="11"/>
    <x v="153"/>
    <s v="Centro de Salud Familiar Aníbal Ariztía"/>
    <n v="2018"/>
    <x v="12"/>
    <x v="2"/>
    <x v="5"/>
    <n v="0"/>
  </r>
  <r>
    <x v="6"/>
    <x v="11"/>
    <x v="153"/>
    <s v="Centro de Salud Familiar Aníbal Ariztía"/>
    <n v="2018"/>
    <x v="12"/>
    <x v="2"/>
    <x v="6"/>
    <n v="0"/>
  </r>
  <r>
    <x v="6"/>
    <x v="11"/>
    <x v="153"/>
    <s v="Centro de Salud Familiar Aníbal Ariztía"/>
    <n v="2018"/>
    <x v="12"/>
    <x v="2"/>
    <x v="7"/>
    <n v="0"/>
  </r>
  <r>
    <x v="6"/>
    <x v="11"/>
    <x v="153"/>
    <s v="Centro de Salud Familiar Aníbal Ariztía"/>
    <n v="2018"/>
    <x v="12"/>
    <x v="2"/>
    <x v="8"/>
    <n v="0"/>
  </r>
  <r>
    <x v="6"/>
    <x v="11"/>
    <x v="153"/>
    <s v="Centro de Salud Familiar Aníbal Ariztía"/>
    <n v="2018"/>
    <x v="13"/>
    <x v="0"/>
    <x v="0"/>
    <n v="200"/>
  </r>
  <r>
    <x v="6"/>
    <x v="11"/>
    <x v="153"/>
    <s v="Centro de Salud Familiar Aníbal Ariztía"/>
    <n v="2018"/>
    <x v="13"/>
    <x v="1"/>
    <x v="1"/>
    <n v="2"/>
  </r>
  <r>
    <x v="6"/>
    <x v="11"/>
    <x v="153"/>
    <s v="Centro de Salud Familiar Aníbal Ariztía"/>
    <n v="2018"/>
    <x v="13"/>
    <x v="1"/>
    <x v="2"/>
    <n v="2"/>
  </r>
  <r>
    <x v="6"/>
    <x v="11"/>
    <x v="153"/>
    <s v="Centro de Salud Familiar Aníbal Ariztía"/>
    <n v="2018"/>
    <x v="13"/>
    <x v="2"/>
    <x v="3"/>
    <n v="0"/>
  </r>
  <r>
    <x v="6"/>
    <x v="11"/>
    <x v="153"/>
    <s v="Centro de Salud Familiar Aníbal Ariztía"/>
    <n v="2018"/>
    <x v="13"/>
    <x v="2"/>
    <x v="4"/>
    <n v="0"/>
  </r>
  <r>
    <x v="6"/>
    <x v="11"/>
    <x v="153"/>
    <s v="Centro de Salud Familiar Aníbal Ariztía"/>
    <n v="2018"/>
    <x v="13"/>
    <x v="2"/>
    <x v="5"/>
    <n v="0"/>
  </r>
  <r>
    <x v="6"/>
    <x v="11"/>
    <x v="153"/>
    <s v="Centro de Salud Familiar Aníbal Ariztía"/>
    <n v="2018"/>
    <x v="13"/>
    <x v="2"/>
    <x v="6"/>
    <n v="0"/>
  </r>
  <r>
    <x v="6"/>
    <x v="11"/>
    <x v="153"/>
    <s v="Centro de Salud Familiar Aníbal Ariztía"/>
    <n v="2018"/>
    <x v="13"/>
    <x v="2"/>
    <x v="7"/>
    <n v="0"/>
  </r>
  <r>
    <x v="6"/>
    <x v="11"/>
    <x v="153"/>
    <s v="Centro de Salud Familiar Aníbal Ariztía"/>
    <n v="2018"/>
    <x v="13"/>
    <x v="2"/>
    <x v="8"/>
    <n v="0"/>
  </r>
  <r>
    <x v="6"/>
    <x v="11"/>
    <x v="153"/>
    <s v="Centro de Salud Familiar Aníbal Ariztía"/>
    <n v="2018"/>
    <x v="14"/>
    <x v="0"/>
    <x v="0"/>
    <n v="206"/>
  </r>
  <r>
    <x v="6"/>
    <x v="11"/>
    <x v="153"/>
    <s v="Centro de Salud Familiar Aníbal Ariztía"/>
    <n v="2018"/>
    <x v="14"/>
    <x v="1"/>
    <x v="1"/>
    <n v="3"/>
  </r>
  <r>
    <x v="6"/>
    <x v="11"/>
    <x v="153"/>
    <s v="Centro de Salud Familiar Aníbal Ariztía"/>
    <n v="2018"/>
    <x v="14"/>
    <x v="1"/>
    <x v="2"/>
    <n v="4"/>
  </r>
  <r>
    <x v="6"/>
    <x v="11"/>
    <x v="153"/>
    <s v="Centro de Salud Familiar Aníbal Ariztía"/>
    <n v="2018"/>
    <x v="14"/>
    <x v="2"/>
    <x v="3"/>
    <n v="0"/>
  </r>
  <r>
    <x v="6"/>
    <x v="11"/>
    <x v="153"/>
    <s v="Centro de Salud Familiar Aníbal Ariztía"/>
    <n v="2018"/>
    <x v="14"/>
    <x v="2"/>
    <x v="4"/>
    <n v="0"/>
  </r>
  <r>
    <x v="6"/>
    <x v="11"/>
    <x v="153"/>
    <s v="Centro de Salud Familiar Aníbal Ariztía"/>
    <n v="2018"/>
    <x v="14"/>
    <x v="2"/>
    <x v="5"/>
    <n v="0"/>
  </r>
  <r>
    <x v="6"/>
    <x v="11"/>
    <x v="153"/>
    <s v="Centro de Salud Familiar Aníbal Ariztía"/>
    <n v="2018"/>
    <x v="14"/>
    <x v="2"/>
    <x v="6"/>
    <n v="0"/>
  </r>
  <r>
    <x v="6"/>
    <x v="11"/>
    <x v="153"/>
    <s v="Centro de Salud Familiar Aníbal Ariztía"/>
    <n v="2018"/>
    <x v="14"/>
    <x v="2"/>
    <x v="7"/>
    <n v="0"/>
  </r>
  <r>
    <x v="6"/>
    <x v="11"/>
    <x v="153"/>
    <s v="Centro de Salud Familiar Aníbal Ariztía"/>
    <n v="2018"/>
    <x v="14"/>
    <x v="2"/>
    <x v="8"/>
    <n v="0"/>
  </r>
  <r>
    <x v="6"/>
    <x v="11"/>
    <x v="153"/>
    <s v="Centro de Salud Familiar Aníbal Ariztía"/>
    <n v="2018"/>
    <x v="15"/>
    <x v="0"/>
    <x v="0"/>
    <n v="143"/>
  </r>
  <r>
    <x v="6"/>
    <x v="11"/>
    <x v="153"/>
    <s v="Centro de Salud Familiar Aníbal Ariztía"/>
    <n v="2018"/>
    <x v="15"/>
    <x v="1"/>
    <x v="1"/>
    <n v="5"/>
  </r>
  <r>
    <x v="6"/>
    <x v="11"/>
    <x v="153"/>
    <s v="Centro de Salud Familiar Aníbal Ariztía"/>
    <n v="2018"/>
    <x v="15"/>
    <x v="1"/>
    <x v="2"/>
    <n v="1"/>
  </r>
  <r>
    <x v="6"/>
    <x v="11"/>
    <x v="153"/>
    <s v="Centro de Salud Familiar Aníbal Ariztía"/>
    <n v="2018"/>
    <x v="15"/>
    <x v="2"/>
    <x v="3"/>
    <n v="0"/>
  </r>
  <r>
    <x v="6"/>
    <x v="11"/>
    <x v="153"/>
    <s v="Centro de Salud Familiar Aníbal Ariztía"/>
    <n v="2018"/>
    <x v="15"/>
    <x v="2"/>
    <x v="4"/>
    <n v="0"/>
  </r>
  <r>
    <x v="6"/>
    <x v="11"/>
    <x v="153"/>
    <s v="Centro de Salud Familiar Aníbal Ariztía"/>
    <n v="2018"/>
    <x v="15"/>
    <x v="2"/>
    <x v="5"/>
    <n v="0"/>
  </r>
  <r>
    <x v="6"/>
    <x v="11"/>
    <x v="153"/>
    <s v="Centro de Salud Familiar Aníbal Ariztía"/>
    <n v="2018"/>
    <x v="15"/>
    <x v="2"/>
    <x v="6"/>
    <n v="0"/>
  </r>
  <r>
    <x v="6"/>
    <x v="11"/>
    <x v="153"/>
    <s v="Centro de Salud Familiar Aníbal Ariztía"/>
    <n v="2018"/>
    <x v="15"/>
    <x v="2"/>
    <x v="7"/>
    <n v="0"/>
  </r>
  <r>
    <x v="6"/>
    <x v="11"/>
    <x v="153"/>
    <s v="Centro de Salud Familiar Aníbal Ariztía"/>
    <n v="2018"/>
    <x v="15"/>
    <x v="2"/>
    <x v="8"/>
    <n v="0"/>
  </r>
  <r>
    <x v="6"/>
    <x v="11"/>
    <x v="153"/>
    <s v="Centro de Salud Familiar Aníbal Ariztía"/>
    <n v="2018"/>
    <x v="16"/>
    <x v="0"/>
    <x v="0"/>
    <n v="19"/>
  </r>
  <r>
    <x v="6"/>
    <x v="11"/>
    <x v="153"/>
    <s v="Centro de Salud Familiar Aníbal Ariztía"/>
    <n v="2018"/>
    <x v="16"/>
    <x v="1"/>
    <x v="1"/>
    <n v="0"/>
  </r>
  <r>
    <x v="6"/>
    <x v="11"/>
    <x v="153"/>
    <s v="Centro de Salud Familiar Aníbal Ariztía"/>
    <n v="2018"/>
    <x v="16"/>
    <x v="1"/>
    <x v="2"/>
    <n v="0"/>
  </r>
  <r>
    <x v="6"/>
    <x v="11"/>
    <x v="153"/>
    <s v="Centro de Salud Familiar Aníbal Ariztía"/>
    <n v="2018"/>
    <x v="16"/>
    <x v="2"/>
    <x v="3"/>
    <n v="0"/>
  </r>
  <r>
    <x v="6"/>
    <x v="11"/>
    <x v="153"/>
    <s v="Centro de Salud Familiar Aníbal Ariztía"/>
    <n v="2018"/>
    <x v="16"/>
    <x v="2"/>
    <x v="4"/>
    <n v="0"/>
  </r>
  <r>
    <x v="6"/>
    <x v="11"/>
    <x v="153"/>
    <s v="Centro de Salud Familiar Aníbal Ariztía"/>
    <n v="2018"/>
    <x v="16"/>
    <x v="2"/>
    <x v="5"/>
    <n v="0"/>
  </r>
  <r>
    <x v="6"/>
    <x v="11"/>
    <x v="153"/>
    <s v="Centro de Salud Familiar Aníbal Ariztía"/>
    <n v="2018"/>
    <x v="16"/>
    <x v="2"/>
    <x v="6"/>
    <n v="0"/>
  </r>
  <r>
    <x v="6"/>
    <x v="11"/>
    <x v="153"/>
    <s v="Centro de Salud Familiar Aníbal Ariztía"/>
    <n v="2018"/>
    <x v="16"/>
    <x v="2"/>
    <x v="7"/>
    <n v="0"/>
  </r>
  <r>
    <x v="6"/>
    <x v="11"/>
    <x v="153"/>
    <s v="Centro de Salud Familiar Aníbal Ariztía"/>
    <n v="2018"/>
    <x v="16"/>
    <x v="2"/>
    <x v="8"/>
    <n v="0"/>
  </r>
  <r>
    <x v="6"/>
    <x v="11"/>
    <x v="153"/>
    <s v="Centro de Salud Familiar Aníbal Ariztía"/>
    <n v="2018"/>
    <x v="17"/>
    <x v="0"/>
    <x v="0"/>
    <n v="4"/>
  </r>
  <r>
    <x v="6"/>
    <x v="11"/>
    <x v="153"/>
    <s v="Centro de Salud Familiar Aníbal Ariztía"/>
    <n v="2018"/>
    <x v="17"/>
    <x v="1"/>
    <x v="1"/>
    <n v="0"/>
  </r>
  <r>
    <x v="6"/>
    <x v="11"/>
    <x v="153"/>
    <s v="Centro de Salud Familiar Aníbal Ariztía"/>
    <n v="2018"/>
    <x v="17"/>
    <x v="1"/>
    <x v="2"/>
    <n v="0"/>
  </r>
  <r>
    <x v="6"/>
    <x v="11"/>
    <x v="153"/>
    <s v="Centro de Salud Familiar Aníbal Ariztía"/>
    <n v="2018"/>
    <x v="17"/>
    <x v="2"/>
    <x v="3"/>
    <n v="0"/>
  </r>
  <r>
    <x v="6"/>
    <x v="11"/>
    <x v="153"/>
    <s v="Centro de Salud Familiar Aníbal Ariztía"/>
    <n v="2018"/>
    <x v="17"/>
    <x v="2"/>
    <x v="4"/>
    <n v="0"/>
  </r>
  <r>
    <x v="6"/>
    <x v="11"/>
    <x v="153"/>
    <s v="Centro de Salud Familiar Aníbal Ariztía"/>
    <n v="2018"/>
    <x v="17"/>
    <x v="2"/>
    <x v="5"/>
    <n v="0"/>
  </r>
  <r>
    <x v="6"/>
    <x v="11"/>
    <x v="153"/>
    <s v="Centro de Salud Familiar Aníbal Ariztía"/>
    <n v="2018"/>
    <x v="17"/>
    <x v="2"/>
    <x v="6"/>
    <n v="0"/>
  </r>
  <r>
    <x v="6"/>
    <x v="11"/>
    <x v="153"/>
    <s v="Centro de Salud Familiar Aníbal Ariztía"/>
    <n v="2018"/>
    <x v="17"/>
    <x v="2"/>
    <x v="7"/>
    <n v="0"/>
  </r>
  <r>
    <x v="6"/>
    <x v="11"/>
    <x v="153"/>
    <s v="Centro de Salud Familiar Aníbal Ariztía"/>
    <n v="2018"/>
    <x v="17"/>
    <x v="2"/>
    <x v="8"/>
    <n v="0"/>
  </r>
  <r>
    <x v="6"/>
    <x v="11"/>
    <x v="153"/>
    <s v="Centro de Salud Familiar Aníbal Ariztía"/>
    <n v="2018"/>
    <x v="18"/>
    <x v="0"/>
    <x v="0"/>
    <n v="1"/>
  </r>
  <r>
    <x v="6"/>
    <x v="11"/>
    <x v="153"/>
    <s v="Centro de Salud Familiar Aníbal Ariztía"/>
    <n v="2018"/>
    <x v="18"/>
    <x v="1"/>
    <x v="1"/>
    <n v="0"/>
  </r>
  <r>
    <x v="6"/>
    <x v="11"/>
    <x v="153"/>
    <s v="Centro de Salud Familiar Aníbal Ariztía"/>
    <n v="2018"/>
    <x v="18"/>
    <x v="1"/>
    <x v="2"/>
    <n v="0"/>
  </r>
  <r>
    <x v="6"/>
    <x v="11"/>
    <x v="153"/>
    <s v="Centro de Salud Familiar Aníbal Ariztía"/>
    <n v="2018"/>
    <x v="18"/>
    <x v="2"/>
    <x v="3"/>
    <n v="0"/>
  </r>
  <r>
    <x v="6"/>
    <x v="11"/>
    <x v="153"/>
    <s v="Centro de Salud Familiar Aníbal Ariztía"/>
    <n v="2018"/>
    <x v="18"/>
    <x v="2"/>
    <x v="4"/>
    <n v="0"/>
  </r>
  <r>
    <x v="6"/>
    <x v="11"/>
    <x v="153"/>
    <s v="Centro de Salud Familiar Aníbal Ariztía"/>
    <n v="2018"/>
    <x v="18"/>
    <x v="2"/>
    <x v="5"/>
    <n v="0"/>
  </r>
  <r>
    <x v="6"/>
    <x v="11"/>
    <x v="153"/>
    <s v="Centro de Salud Familiar Aníbal Ariztía"/>
    <n v="2018"/>
    <x v="18"/>
    <x v="2"/>
    <x v="6"/>
    <n v="0"/>
  </r>
  <r>
    <x v="6"/>
    <x v="11"/>
    <x v="153"/>
    <s v="Centro de Salud Familiar Aníbal Ariztía"/>
    <n v="2018"/>
    <x v="18"/>
    <x v="2"/>
    <x v="7"/>
    <n v="0"/>
  </r>
  <r>
    <x v="6"/>
    <x v="11"/>
    <x v="153"/>
    <s v="Centro de Salud Familiar Aníbal Ariztía"/>
    <n v="2018"/>
    <x v="18"/>
    <x v="2"/>
    <x v="8"/>
    <n v="0"/>
  </r>
  <r>
    <x v="6"/>
    <x v="11"/>
    <x v="153"/>
    <s v="Centro de Salud Familiar Aníbal Ariztía"/>
    <n v="2018"/>
    <x v="0"/>
    <x v="0"/>
    <x v="0"/>
    <n v="339"/>
  </r>
  <r>
    <x v="6"/>
    <x v="11"/>
    <x v="153"/>
    <s v="Centro de Salud Familiar Aníbal Ariztía"/>
    <n v="2018"/>
    <x v="0"/>
    <x v="1"/>
    <x v="1"/>
    <n v="2"/>
  </r>
  <r>
    <x v="6"/>
    <x v="11"/>
    <x v="153"/>
    <s v="Centro de Salud Familiar Aníbal Ariztía"/>
    <n v="2018"/>
    <x v="0"/>
    <x v="1"/>
    <x v="2"/>
    <n v="17"/>
  </r>
  <r>
    <x v="6"/>
    <x v="11"/>
    <x v="153"/>
    <s v="Centro de Salud Familiar Aníbal Ariztía"/>
    <n v="2018"/>
    <x v="0"/>
    <x v="2"/>
    <x v="3"/>
    <n v="1"/>
  </r>
  <r>
    <x v="6"/>
    <x v="11"/>
    <x v="153"/>
    <s v="Centro de Salud Familiar Aníbal Ariztía"/>
    <n v="2018"/>
    <x v="0"/>
    <x v="2"/>
    <x v="4"/>
    <n v="0"/>
  </r>
  <r>
    <x v="6"/>
    <x v="11"/>
    <x v="153"/>
    <s v="Centro de Salud Familiar Aníbal Ariztía"/>
    <n v="2018"/>
    <x v="0"/>
    <x v="2"/>
    <x v="5"/>
    <n v="0"/>
  </r>
  <r>
    <x v="6"/>
    <x v="11"/>
    <x v="153"/>
    <s v="Centro de Salud Familiar Aníbal Ariztía"/>
    <n v="2018"/>
    <x v="0"/>
    <x v="2"/>
    <x v="6"/>
    <n v="0"/>
  </r>
  <r>
    <x v="6"/>
    <x v="11"/>
    <x v="153"/>
    <s v="Centro de Salud Familiar Aníbal Ariztía"/>
    <n v="2018"/>
    <x v="0"/>
    <x v="2"/>
    <x v="7"/>
    <n v="0"/>
  </r>
  <r>
    <x v="6"/>
    <x v="11"/>
    <x v="153"/>
    <s v="Centro de Salud Familiar Aníbal Ariztía"/>
    <n v="2018"/>
    <x v="0"/>
    <x v="2"/>
    <x v="8"/>
    <n v="0"/>
  </r>
  <r>
    <x v="6"/>
    <x v="11"/>
    <x v="154"/>
    <s v="Centro de Salud Familiar Lo Barnechea"/>
    <n v="2018"/>
    <x v="10"/>
    <x v="0"/>
    <x v="0"/>
    <n v="143"/>
  </r>
  <r>
    <x v="6"/>
    <x v="11"/>
    <x v="154"/>
    <s v="Centro de Salud Familiar Lo Barnechea"/>
    <n v="2018"/>
    <x v="10"/>
    <x v="1"/>
    <x v="1"/>
    <n v="1"/>
  </r>
  <r>
    <x v="6"/>
    <x v="11"/>
    <x v="154"/>
    <s v="Centro de Salud Familiar Lo Barnechea"/>
    <n v="2018"/>
    <x v="10"/>
    <x v="1"/>
    <x v="2"/>
    <n v="5"/>
  </r>
  <r>
    <x v="6"/>
    <x v="11"/>
    <x v="154"/>
    <s v="Centro de Salud Familiar Lo Barnechea"/>
    <n v="2018"/>
    <x v="10"/>
    <x v="2"/>
    <x v="3"/>
    <n v="1"/>
  </r>
  <r>
    <x v="6"/>
    <x v="11"/>
    <x v="154"/>
    <s v="Centro de Salud Familiar Lo Barnechea"/>
    <n v="2018"/>
    <x v="10"/>
    <x v="2"/>
    <x v="4"/>
    <n v="0"/>
  </r>
  <r>
    <x v="6"/>
    <x v="11"/>
    <x v="154"/>
    <s v="Centro de Salud Familiar Lo Barnechea"/>
    <n v="2018"/>
    <x v="10"/>
    <x v="2"/>
    <x v="5"/>
    <n v="0"/>
  </r>
  <r>
    <x v="6"/>
    <x v="11"/>
    <x v="154"/>
    <s v="Centro de Salud Familiar Lo Barnechea"/>
    <n v="2018"/>
    <x v="10"/>
    <x v="2"/>
    <x v="6"/>
    <n v="0"/>
  </r>
  <r>
    <x v="6"/>
    <x v="11"/>
    <x v="154"/>
    <s v="Centro de Salud Familiar Lo Barnechea"/>
    <n v="2018"/>
    <x v="10"/>
    <x v="2"/>
    <x v="7"/>
    <n v="0"/>
  </r>
  <r>
    <x v="6"/>
    <x v="11"/>
    <x v="154"/>
    <s v="Centro de Salud Familiar Lo Barnechea"/>
    <n v="2018"/>
    <x v="10"/>
    <x v="2"/>
    <x v="8"/>
    <n v="0"/>
  </r>
  <r>
    <x v="6"/>
    <x v="11"/>
    <x v="154"/>
    <s v="Centro de Salud Familiar Lo Barnechea"/>
    <n v="2018"/>
    <x v="11"/>
    <x v="0"/>
    <x v="0"/>
    <n v="139"/>
  </r>
  <r>
    <x v="6"/>
    <x v="11"/>
    <x v="154"/>
    <s v="Centro de Salud Familiar Lo Barnechea"/>
    <n v="2018"/>
    <x v="11"/>
    <x v="1"/>
    <x v="1"/>
    <n v="1"/>
  </r>
  <r>
    <x v="6"/>
    <x v="11"/>
    <x v="154"/>
    <s v="Centro de Salud Familiar Lo Barnechea"/>
    <n v="2018"/>
    <x v="11"/>
    <x v="1"/>
    <x v="2"/>
    <n v="1"/>
  </r>
  <r>
    <x v="6"/>
    <x v="11"/>
    <x v="154"/>
    <s v="Centro de Salud Familiar Lo Barnechea"/>
    <n v="2018"/>
    <x v="11"/>
    <x v="2"/>
    <x v="3"/>
    <n v="0"/>
  </r>
  <r>
    <x v="6"/>
    <x v="11"/>
    <x v="154"/>
    <s v="Centro de Salud Familiar Lo Barnechea"/>
    <n v="2018"/>
    <x v="11"/>
    <x v="2"/>
    <x v="4"/>
    <n v="0"/>
  </r>
  <r>
    <x v="6"/>
    <x v="11"/>
    <x v="154"/>
    <s v="Centro de Salud Familiar Lo Barnechea"/>
    <n v="2018"/>
    <x v="11"/>
    <x v="2"/>
    <x v="5"/>
    <n v="0"/>
  </r>
  <r>
    <x v="6"/>
    <x v="11"/>
    <x v="154"/>
    <s v="Centro de Salud Familiar Lo Barnechea"/>
    <n v="2018"/>
    <x v="11"/>
    <x v="2"/>
    <x v="6"/>
    <n v="1"/>
  </r>
  <r>
    <x v="6"/>
    <x v="11"/>
    <x v="154"/>
    <s v="Centro de Salud Familiar Lo Barnechea"/>
    <n v="2018"/>
    <x v="11"/>
    <x v="2"/>
    <x v="7"/>
    <n v="0"/>
  </r>
  <r>
    <x v="6"/>
    <x v="11"/>
    <x v="154"/>
    <s v="Centro de Salud Familiar Lo Barnechea"/>
    <n v="2018"/>
    <x v="11"/>
    <x v="2"/>
    <x v="8"/>
    <n v="0"/>
  </r>
  <r>
    <x v="6"/>
    <x v="11"/>
    <x v="154"/>
    <s v="Centro de Salud Familiar Lo Barnechea"/>
    <n v="2018"/>
    <x v="12"/>
    <x v="0"/>
    <x v="0"/>
    <n v="166"/>
  </r>
  <r>
    <x v="6"/>
    <x v="11"/>
    <x v="154"/>
    <s v="Centro de Salud Familiar Lo Barnechea"/>
    <n v="2018"/>
    <x v="12"/>
    <x v="1"/>
    <x v="1"/>
    <n v="0"/>
  </r>
  <r>
    <x v="6"/>
    <x v="11"/>
    <x v="154"/>
    <s v="Centro de Salud Familiar Lo Barnechea"/>
    <n v="2018"/>
    <x v="12"/>
    <x v="1"/>
    <x v="2"/>
    <n v="5"/>
  </r>
  <r>
    <x v="6"/>
    <x v="11"/>
    <x v="154"/>
    <s v="Centro de Salud Familiar Lo Barnechea"/>
    <n v="2018"/>
    <x v="12"/>
    <x v="2"/>
    <x v="3"/>
    <n v="0"/>
  </r>
  <r>
    <x v="6"/>
    <x v="11"/>
    <x v="154"/>
    <s v="Centro de Salud Familiar Lo Barnechea"/>
    <n v="2018"/>
    <x v="12"/>
    <x v="2"/>
    <x v="4"/>
    <n v="0"/>
  </r>
  <r>
    <x v="6"/>
    <x v="11"/>
    <x v="154"/>
    <s v="Centro de Salud Familiar Lo Barnechea"/>
    <n v="2018"/>
    <x v="12"/>
    <x v="2"/>
    <x v="5"/>
    <n v="0"/>
  </r>
  <r>
    <x v="6"/>
    <x v="11"/>
    <x v="154"/>
    <s v="Centro de Salud Familiar Lo Barnechea"/>
    <n v="2018"/>
    <x v="12"/>
    <x v="2"/>
    <x v="6"/>
    <n v="0"/>
  </r>
  <r>
    <x v="6"/>
    <x v="11"/>
    <x v="154"/>
    <s v="Centro de Salud Familiar Lo Barnechea"/>
    <n v="2018"/>
    <x v="12"/>
    <x v="2"/>
    <x v="7"/>
    <n v="0"/>
  </r>
  <r>
    <x v="6"/>
    <x v="11"/>
    <x v="154"/>
    <s v="Centro de Salud Familiar Lo Barnechea"/>
    <n v="2018"/>
    <x v="12"/>
    <x v="2"/>
    <x v="8"/>
    <n v="0"/>
  </r>
  <r>
    <x v="6"/>
    <x v="11"/>
    <x v="154"/>
    <s v="Centro de Salud Familiar Lo Barnechea"/>
    <n v="2018"/>
    <x v="13"/>
    <x v="0"/>
    <x v="0"/>
    <n v="153"/>
  </r>
  <r>
    <x v="6"/>
    <x v="11"/>
    <x v="154"/>
    <s v="Centro de Salud Familiar Lo Barnechea"/>
    <n v="2018"/>
    <x v="13"/>
    <x v="1"/>
    <x v="1"/>
    <n v="2"/>
  </r>
  <r>
    <x v="6"/>
    <x v="11"/>
    <x v="154"/>
    <s v="Centro de Salud Familiar Lo Barnechea"/>
    <n v="2018"/>
    <x v="13"/>
    <x v="1"/>
    <x v="2"/>
    <n v="3"/>
  </r>
  <r>
    <x v="6"/>
    <x v="11"/>
    <x v="154"/>
    <s v="Centro de Salud Familiar Lo Barnechea"/>
    <n v="2018"/>
    <x v="13"/>
    <x v="2"/>
    <x v="3"/>
    <n v="0"/>
  </r>
  <r>
    <x v="6"/>
    <x v="11"/>
    <x v="154"/>
    <s v="Centro de Salud Familiar Lo Barnechea"/>
    <n v="2018"/>
    <x v="13"/>
    <x v="2"/>
    <x v="4"/>
    <n v="0"/>
  </r>
  <r>
    <x v="6"/>
    <x v="11"/>
    <x v="154"/>
    <s v="Centro de Salud Familiar Lo Barnechea"/>
    <n v="2018"/>
    <x v="13"/>
    <x v="2"/>
    <x v="5"/>
    <n v="0"/>
  </r>
  <r>
    <x v="6"/>
    <x v="11"/>
    <x v="154"/>
    <s v="Centro de Salud Familiar Lo Barnechea"/>
    <n v="2018"/>
    <x v="13"/>
    <x v="2"/>
    <x v="6"/>
    <n v="0"/>
  </r>
  <r>
    <x v="6"/>
    <x v="11"/>
    <x v="154"/>
    <s v="Centro de Salud Familiar Lo Barnechea"/>
    <n v="2018"/>
    <x v="13"/>
    <x v="2"/>
    <x v="7"/>
    <n v="0"/>
  </r>
  <r>
    <x v="6"/>
    <x v="11"/>
    <x v="154"/>
    <s v="Centro de Salud Familiar Lo Barnechea"/>
    <n v="2018"/>
    <x v="13"/>
    <x v="2"/>
    <x v="8"/>
    <n v="0"/>
  </r>
  <r>
    <x v="6"/>
    <x v="11"/>
    <x v="154"/>
    <s v="Centro de Salud Familiar Lo Barnechea"/>
    <n v="2018"/>
    <x v="14"/>
    <x v="0"/>
    <x v="0"/>
    <n v="163"/>
  </r>
  <r>
    <x v="6"/>
    <x v="11"/>
    <x v="154"/>
    <s v="Centro de Salud Familiar Lo Barnechea"/>
    <n v="2018"/>
    <x v="14"/>
    <x v="1"/>
    <x v="1"/>
    <n v="2"/>
  </r>
  <r>
    <x v="6"/>
    <x v="11"/>
    <x v="154"/>
    <s v="Centro de Salud Familiar Lo Barnechea"/>
    <n v="2018"/>
    <x v="14"/>
    <x v="1"/>
    <x v="2"/>
    <n v="4"/>
  </r>
  <r>
    <x v="6"/>
    <x v="11"/>
    <x v="154"/>
    <s v="Centro de Salud Familiar Lo Barnechea"/>
    <n v="2018"/>
    <x v="14"/>
    <x v="2"/>
    <x v="3"/>
    <n v="0"/>
  </r>
  <r>
    <x v="6"/>
    <x v="11"/>
    <x v="154"/>
    <s v="Centro de Salud Familiar Lo Barnechea"/>
    <n v="2018"/>
    <x v="14"/>
    <x v="2"/>
    <x v="4"/>
    <n v="1"/>
  </r>
  <r>
    <x v="6"/>
    <x v="11"/>
    <x v="154"/>
    <s v="Centro de Salud Familiar Lo Barnechea"/>
    <n v="2018"/>
    <x v="14"/>
    <x v="2"/>
    <x v="5"/>
    <n v="0"/>
  </r>
  <r>
    <x v="6"/>
    <x v="11"/>
    <x v="154"/>
    <s v="Centro de Salud Familiar Lo Barnechea"/>
    <n v="2018"/>
    <x v="14"/>
    <x v="2"/>
    <x v="6"/>
    <n v="0"/>
  </r>
  <r>
    <x v="6"/>
    <x v="11"/>
    <x v="154"/>
    <s v="Centro de Salud Familiar Lo Barnechea"/>
    <n v="2018"/>
    <x v="14"/>
    <x v="2"/>
    <x v="7"/>
    <n v="0"/>
  </r>
  <r>
    <x v="6"/>
    <x v="11"/>
    <x v="154"/>
    <s v="Centro de Salud Familiar Lo Barnechea"/>
    <n v="2018"/>
    <x v="14"/>
    <x v="2"/>
    <x v="8"/>
    <n v="0"/>
  </r>
  <r>
    <x v="6"/>
    <x v="11"/>
    <x v="154"/>
    <s v="Centro de Salud Familiar Lo Barnechea"/>
    <n v="2018"/>
    <x v="15"/>
    <x v="0"/>
    <x v="0"/>
    <n v="97"/>
  </r>
  <r>
    <x v="6"/>
    <x v="11"/>
    <x v="154"/>
    <s v="Centro de Salud Familiar Lo Barnechea"/>
    <n v="2018"/>
    <x v="15"/>
    <x v="1"/>
    <x v="1"/>
    <n v="1"/>
  </r>
  <r>
    <x v="6"/>
    <x v="11"/>
    <x v="154"/>
    <s v="Centro de Salud Familiar Lo Barnechea"/>
    <n v="2018"/>
    <x v="15"/>
    <x v="1"/>
    <x v="2"/>
    <n v="4"/>
  </r>
  <r>
    <x v="6"/>
    <x v="11"/>
    <x v="154"/>
    <s v="Centro de Salud Familiar Lo Barnechea"/>
    <n v="2018"/>
    <x v="15"/>
    <x v="2"/>
    <x v="3"/>
    <n v="0"/>
  </r>
  <r>
    <x v="6"/>
    <x v="11"/>
    <x v="154"/>
    <s v="Centro de Salud Familiar Lo Barnechea"/>
    <n v="2018"/>
    <x v="15"/>
    <x v="2"/>
    <x v="4"/>
    <n v="0"/>
  </r>
  <r>
    <x v="6"/>
    <x v="11"/>
    <x v="154"/>
    <s v="Centro de Salud Familiar Lo Barnechea"/>
    <n v="2018"/>
    <x v="15"/>
    <x v="2"/>
    <x v="5"/>
    <n v="0"/>
  </r>
  <r>
    <x v="6"/>
    <x v="11"/>
    <x v="154"/>
    <s v="Centro de Salud Familiar Lo Barnechea"/>
    <n v="2018"/>
    <x v="15"/>
    <x v="2"/>
    <x v="6"/>
    <n v="0"/>
  </r>
  <r>
    <x v="6"/>
    <x v="11"/>
    <x v="154"/>
    <s v="Centro de Salud Familiar Lo Barnechea"/>
    <n v="2018"/>
    <x v="15"/>
    <x v="2"/>
    <x v="7"/>
    <n v="0"/>
  </r>
  <r>
    <x v="6"/>
    <x v="11"/>
    <x v="154"/>
    <s v="Centro de Salud Familiar Lo Barnechea"/>
    <n v="2018"/>
    <x v="15"/>
    <x v="2"/>
    <x v="8"/>
    <n v="0"/>
  </r>
  <r>
    <x v="6"/>
    <x v="11"/>
    <x v="154"/>
    <s v="Centro de Salud Familiar Lo Barnechea"/>
    <n v="2018"/>
    <x v="16"/>
    <x v="0"/>
    <x v="0"/>
    <n v="8"/>
  </r>
  <r>
    <x v="6"/>
    <x v="11"/>
    <x v="154"/>
    <s v="Centro de Salud Familiar Lo Barnechea"/>
    <n v="2018"/>
    <x v="16"/>
    <x v="1"/>
    <x v="1"/>
    <n v="0"/>
  </r>
  <r>
    <x v="6"/>
    <x v="11"/>
    <x v="154"/>
    <s v="Centro de Salud Familiar Lo Barnechea"/>
    <n v="2018"/>
    <x v="16"/>
    <x v="1"/>
    <x v="2"/>
    <n v="0"/>
  </r>
  <r>
    <x v="6"/>
    <x v="11"/>
    <x v="154"/>
    <s v="Centro de Salud Familiar Lo Barnechea"/>
    <n v="2018"/>
    <x v="16"/>
    <x v="2"/>
    <x v="3"/>
    <n v="0"/>
  </r>
  <r>
    <x v="6"/>
    <x v="11"/>
    <x v="154"/>
    <s v="Centro de Salud Familiar Lo Barnechea"/>
    <n v="2018"/>
    <x v="16"/>
    <x v="2"/>
    <x v="4"/>
    <n v="0"/>
  </r>
  <r>
    <x v="6"/>
    <x v="11"/>
    <x v="154"/>
    <s v="Centro de Salud Familiar Lo Barnechea"/>
    <n v="2018"/>
    <x v="16"/>
    <x v="2"/>
    <x v="5"/>
    <n v="0"/>
  </r>
  <r>
    <x v="6"/>
    <x v="11"/>
    <x v="154"/>
    <s v="Centro de Salud Familiar Lo Barnechea"/>
    <n v="2018"/>
    <x v="16"/>
    <x v="2"/>
    <x v="6"/>
    <n v="0"/>
  </r>
  <r>
    <x v="6"/>
    <x v="11"/>
    <x v="154"/>
    <s v="Centro de Salud Familiar Lo Barnechea"/>
    <n v="2018"/>
    <x v="16"/>
    <x v="2"/>
    <x v="7"/>
    <n v="0"/>
  </r>
  <r>
    <x v="6"/>
    <x v="11"/>
    <x v="154"/>
    <s v="Centro de Salud Familiar Lo Barnechea"/>
    <n v="2018"/>
    <x v="16"/>
    <x v="2"/>
    <x v="8"/>
    <n v="0"/>
  </r>
  <r>
    <x v="6"/>
    <x v="11"/>
    <x v="154"/>
    <s v="Centro de Salud Familiar Lo Barnechea"/>
    <n v="2018"/>
    <x v="17"/>
    <x v="0"/>
    <x v="0"/>
    <n v="0"/>
  </r>
  <r>
    <x v="6"/>
    <x v="11"/>
    <x v="154"/>
    <s v="Centro de Salud Familiar Lo Barnechea"/>
    <n v="2018"/>
    <x v="17"/>
    <x v="1"/>
    <x v="1"/>
    <n v="0"/>
  </r>
  <r>
    <x v="6"/>
    <x v="11"/>
    <x v="154"/>
    <s v="Centro de Salud Familiar Lo Barnechea"/>
    <n v="2018"/>
    <x v="17"/>
    <x v="1"/>
    <x v="2"/>
    <n v="1"/>
  </r>
  <r>
    <x v="6"/>
    <x v="11"/>
    <x v="154"/>
    <s v="Centro de Salud Familiar Lo Barnechea"/>
    <n v="2018"/>
    <x v="17"/>
    <x v="2"/>
    <x v="3"/>
    <n v="0"/>
  </r>
  <r>
    <x v="6"/>
    <x v="11"/>
    <x v="154"/>
    <s v="Centro de Salud Familiar Lo Barnechea"/>
    <n v="2018"/>
    <x v="17"/>
    <x v="2"/>
    <x v="4"/>
    <n v="0"/>
  </r>
  <r>
    <x v="6"/>
    <x v="11"/>
    <x v="154"/>
    <s v="Centro de Salud Familiar Lo Barnechea"/>
    <n v="2018"/>
    <x v="17"/>
    <x v="2"/>
    <x v="5"/>
    <n v="0"/>
  </r>
  <r>
    <x v="6"/>
    <x v="11"/>
    <x v="154"/>
    <s v="Centro de Salud Familiar Lo Barnechea"/>
    <n v="2018"/>
    <x v="17"/>
    <x v="2"/>
    <x v="6"/>
    <n v="0"/>
  </r>
  <r>
    <x v="6"/>
    <x v="11"/>
    <x v="154"/>
    <s v="Centro de Salud Familiar Lo Barnechea"/>
    <n v="2018"/>
    <x v="17"/>
    <x v="2"/>
    <x v="7"/>
    <n v="0"/>
  </r>
  <r>
    <x v="6"/>
    <x v="11"/>
    <x v="154"/>
    <s v="Centro de Salud Familiar Lo Barnechea"/>
    <n v="2018"/>
    <x v="17"/>
    <x v="2"/>
    <x v="8"/>
    <n v="0"/>
  </r>
  <r>
    <x v="6"/>
    <x v="11"/>
    <x v="154"/>
    <s v="Centro de Salud Familiar Lo Barnechea"/>
    <n v="2018"/>
    <x v="18"/>
    <x v="0"/>
    <x v="0"/>
    <n v="0"/>
  </r>
  <r>
    <x v="6"/>
    <x v="11"/>
    <x v="154"/>
    <s v="Centro de Salud Familiar Lo Barnechea"/>
    <n v="2018"/>
    <x v="18"/>
    <x v="1"/>
    <x v="1"/>
    <n v="0"/>
  </r>
  <r>
    <x v="6"/>
    <x v="11"/>
    <x v="154"/>
    <s v="Centro de Salud Familiar Lo Barnechea"/>
    <n v="2018"/>
    <x v="18"/>
    <x v="1"/>
    <x v="2"/>
    <n v="0"/>
  </r>
  <r>
    <x v="6"/>
    <x v="11"/>
    <x v="154"/>
    <s v="Centro de Salud Familiar Lo Barnechea"/>
    <n v="2018"/>
    <x v="18"/>
    <x v="2"/>
    <x v="3"/>
    <n v="0"/>
  </r>
  <r>
    <x v="6"/>
    <x v="11"/>
    <x v="154"/>
    <s v="Centro de Salud Familiar Lo Barnechea"/>
    <n v="2018"/>
    <x v="18"/>
    <x v="2"/>
    <x v="4"/>
    <n v="0"/>
  </r>
  <r>
    <x v="6"/>
    <x v="11"/>
    <x v="154"/>
    <s v="Centro de Salud Familiar Lo Barnechea"/>
    <n v="2018"/>
    <x v="18"/>
    <x v="2"/>
    <x v="5"/>
    <n v="0"/>
  </r>
  <r>
    <x v="6"/>
    <x v="11"/>
    <x v="154"/>
    <s v="Centro de Salud Familiar Lo Barnechea"/>
    <n v="2018"/>
    <x v="18"/>
    <x v="2"/>
    <x v="6"/>
    <n v="0"/>
  </r>
  <r>
    <x v="6"/>
    <x v="11"/>
    <x v="154"/>
    <s v="Centro de Salud Familiar Lo Barnechea"/>
    <n v="2018"/>
    <x v="18"/>
    <x v="2"/>
    <x v="7"/>
    <n v="0"/>
  </r>
  <r>
    <x v="6"/>
    <x v="11"/>
    <x v="154"/>
    <s v="Centro de Salud Familiar Lo Barnechea"/>
    <n v="2018"/>
    <x v="18"/>
    <x v="2"/>
    <x v="8"/>
    <n v="0"/>
  </r>
  <r>
    <x v="6"/>
    <x v="11"/>
    <x v="154"/>
    <s v="Centro de Salud Familiar Lo Barnechea"/>
    <n v="2018"/>
    <x v="0"/>
    <x v="0"/>
    <x v="0"/>
    <n v="319"/>
  </r>
  <r>
    <x v="6"/>
    <x v="11"/>
    <x v="154"/>
    <s v="Centro de Salud Familiar Lo Barnechea"/>
    <n v="2018"/>
    <x v="0"/>
    <x v="1"/>
    <x v="1"/>
    <n v="3"/>
  </r>
  <r>
    <x v="6"/>
    <x v="11"/>
    <x v="154"/>
    <s v="Centro de Salud Familiar Lo Barnechea"/>
    <n v="2018"/>
    <x v="0"/>
    <x v="1"/>
    <x v="2"/>
    <n v="9"/>
  </r>
  <r>
    <x v="6"/>
    <x v="11"/>
    <x v="154"/>
    <s v="Centro de Salud Familiar Lo Barnechea"/>
    <n v="2018"/>
    <x v="0"/>
    <x v="2"/>
    <x v="3"/>
    <n v="2"/>
  </r>
  <r>
    <x v="6"/>
    <x v="11"/>
    <x v="154"/>
    <s v="Centro de Salud Familiar Lo Barnechea"/>
    <n v="2018"/>
    <x v="0"/>
    <x v="2"/>
    <x v="4"/>
    <n v="0"/>
  </r>
  <r>
    <x v="6"/>
    <x v="11"/>
    <x v="154"/>
    <s v="Centro de Salud Familiar Lo Barnechea"/>
    <n v="2018"/>
    <x v="0"/>
    <x v="2"/>
    <x v="5"/>
    <n v="1"/>
  </r>
  <r>
    <x v="6"/>
    <x v="11"/>
    <x v="154"/>
    <s v="Centro de Salud Familiar Lo Barnechea"/>
    <n v="2018"/>
    <x v="0"/>
    <x v="2"/>
    <x v="6"/>
    <n v="0"/>
  </r>
  <r>
    <x v="6"/>
    <x v="11"/>
    <x v="154"/>
    <s v="Centro de Salud Familiar Lo Barnechea"/>
    <n v="2018"/>
    <x v="0"/>
    <x v="2"/>
    <x v="7"/>
    <n v="0"/>
  </r>
  <r>
    <x v="6"/>
    <x v="11"/>
    <x v="154"/>
    <s v="Centro de Salud Familiar Lo Barnechea"/>
    <n v="2018"/>
    <x v="0"/>
    <x v="2"/>
    <x v="8"/>
    <n v="0"/>
  </r>
  <r>
    <x v="6"/>
    <x v="11"/>
    <x v="155"/>
    <s v="Centro de Salud Familiar Félix de Amesti"/>
    <n v="2018"/>
    <x v="10"/>
    <x v="0"/>
    <x v="0"/>
    <n v="119"/>
  </r>
  <r>
    <x v="6"/>
    <x v="11"/>
    <x v="155"/>
    <s v="Centro de Salud Familiar Félix de Amesti"/>
    <n v="2018"/>
    <x v="10"/>
    <x v="1"/>
    <x v="1"/>
    <n v="2"/>
  </r>
  <r>
    <x v="6"/>
    <x v="11"/>
    <x v="155"/>
    <s v="Centro de Salud Familiar Félix de Amesti"/>
    <n v="2018"/>
    <x v="10"/>
    <x v="1"/>
    <x v="2"/>
    <n v="1"/>
  </r>
  <r>
    <x v="6"/>
    <x v="11"/>
    <x v="155"/>
    <s v="Centro de Salud Familiar Félix de Amesti"/>
    <n v="2018"/>
    <x v="10"/>
    <x v="2"/>
    <x v="3"/>
    <n v="1"/>
  </r>
  <r>
    <x v="6"/>
    <x v="11"/>
    <x v="155"/>
    <s v="Centro de Salud Familiar Félix de Amesti"/>
    <n v="2018"/>
    <x v="10"/>
    <x v="2"/>
    <x v="4"/>
    <n v="0"/>
  </r>
  <r>
    <x v="6"/>
    <x v="11"/>
    <x v="155"/>
    <s v="Centro de Salud Familiar Félix de Amesti"/>
    <n v="2018"/>
    <x v="10"/>
    <x v="2"/>
    <x v="5"/>
    <n v="1"/>
  </r>
  <r>
    <x v="6"/>
    <x v="11"/>
    <x v="155"/>
    <s v="Centro de Salud Familiar Félix de Amesti"/>
    <n v="2018"/>
    <x v="10"/>
    <x v="2"/>
    <x v="6"/>
    <n v="0"/>
  </r>
  <r>
    <x v="6"/>
    <x v="11"/>
    <x v="155"/>
    <s v="Centro de Salud Familiar Félix de Amesti"/>
    <n v="2018"/>
    <x v="10"/>
    <x v="2"/>
    <x v="7"/>
    <n v="0"/>
  </r>
  <r>
    <x v="6"/>
    <x v="11"/>
    <x v="155"/>
    <s v="Centro de Salud Familiar Félix de Amesti"/>
    <n v="2018"/>
    <x v="10"/>
    <x v="2"/>
    <x v="8"/>
    <n v="0"/>
  </r>
  <r>
    <x v="6"/>
    <x v="11"/>
    <x v="155"/>
    <s v="Centro de Salud Familiar Félix de Amesti"/>
    <n v="2018"/>
    <x v="11"/>
    <x v="0"/>
    <x v="0"/>
    <n v="93"/>
  </r>
  <r>
    <x v="6"/>
    <x v="11"/>
    <x v="155"/>
    <s v="Centro de Salud Familiar Félix de Amesti"/>
    <n v="2018"/>
    <x v="11"/>
    <x v="1"/>
    <x v="1"/>
    <n v="2"/>
  </r>
  <r>
    <x v="6"/>
    <x v="11"/>
    <x v="155"/>
    <s v="Centro de Salud Familiar Félix de Amesti"/>
    <n v="2018"/>
    <x v="11"/>
    <x v="1"/>
    <x v="2"/>
    <n v="3"/>
  </r>
  <r>
    <x v="6"/>
    <x v="11"/>
    <x v="155"/>
    <s v="Centro de Salud Familiar Félix de Amesti"/>
    <n v="2018"/>
    <x v="11"/>
    <x v="2"/>
    <x v="3"/>
    <n v="0"/>
  </r>
  <r>
    <x v="6"/>
    <x v="11"/>
    <x v="155"/>
    <s v="Centro de Salud Familiar Félix de Amesti"/>
    <n v="2018"/>
    <x v="11"/>
    <x v="2"/>
    <x v="4"/>
    <n v="0"/>
  </r>
  <r>
    <x v="6"/>
    <x v="11"/>
    <x v="155"/>
    <s v="Centro de Salud Familiar Félix de Amesti"/>
    <n v="2018"/>
    <x v="11"/>
    <x v="2"/>
    <x v="5"/>
    <n v="0"/>
  </r>
  <r>
    <x v="6"/>
    <x v="11"/>
    <x v="155"/>
    <s v="Centro de Salud Familiar Félix de Amesti"/>
    <n v="2018"/>
    <x v="11"/>
    <x v="2"/>
    <x v="6"/>
    <n v="0"/>
  </r>
  <r>
    <x v="6"/>
    <x v="11"/>
    <x v="155"/>
    <s v="Centro de Salud Familiar Félix de Amesti"/>
    <n v="2018"/>
    <x v="11"/>
    <x v="2"/>
    <x v="7"/>
    <n v="0"/>
  </r>
  <r>
    <x v="6"/>
    <x v="11"/>
    <x v="155"/>
    <s v="Centro de Salud Familiar Félix de Amesti"/>
    <n v="2018"/>
    <x v="11"/>
    <x v="2"/>
    <x v="8"/>
    <n v="0"/>
  </r>
  <r>
    <x v="6"/>
    <x v="11"/>
    <x v="155"/>
    <s v="Centro de Salud Familiar Félix de Amesti"/>
    <n v="2018"/>
    <x v="12"/>
    <x v="0"/>
    <x v="0"/>
    <n v="118"/>
  </r>
  <r>
    <x v="6"/>
    <x v="11"/>
    <x v="155"/>
    <s v="Centro de Salud Familiar Félix de Amesti"/>
    <n v="2018"/>
    <x v="12"/>
    <x v="1"/>
    <x v="1"/>
    <n v="3"/>
  </r>
  <r>
    <x v="6"/>
    <x v="11"/>
    <x v="155"/>
    <s v="Centro de Salud Familiar Félix de Amesti"/>
    <n v="2018"/>
    <x v="12"/>
    <x v="1"/>
    <x v="2"/>
    <n v="3"/>
  </r>
  <r>
    <x v="6"/>
    <x v="11"/>
    <x v="155"/>
    <s v="Centro de Salud Familiar Félix de Amesti"/>
    <n v="2018"/>
    <x v="12"/>
    <x v="2"/>
    <x v="3"/>
    <n v="0"/>
  </r>
  <r>
    <x v="6"/>
    <x v="11"/>
    <x v="155"/>
    <s v="Centro de Salud Familiar Félix de Amesti"/>
    <n v="2018"/>
    <x v="12"/>
    <x v="2"/>
    <x v="4"/>
    <n v="0"/>
  </r>
  <r>
    <x v="6"/>
    <x v="11"/>
    <x v="155"/>
    <s v="Centro de Salud Familiar Félix de Amesti"/>
    <n v="2018"/>
    <x v="12"/>
    <x v="2"/>
    <x v="5"/>
    <n v="0"/>
  </r>
  <r>
    <x v="6"/>
    <x v="11"/>
    <x v="155"/>
    <s v="Centro de Salud Familiar Félix de Amesti"/>
    <n v="2018"/>
    <x v="12"/>
    <x v="2"/>
    <x v="6"/>
    <n v="0"/>
  </r>
  <r>
    <x v="6"/>
    <x v="11"/>
    <x v="155"/>
    <s v="Centro de Salud Familiar Félix de Amesti"/>
    <n v="2018"/>
    <x v="12"/>
    <x v="2"/>
    <x v="7"/>
    <n v="0"/>
  </r>
  <r>
    <x v="6"/>
    <x v="11"/>
    <x v="155"/>
    <s v="Centro de Salud Familiar Félix de Amesti"/>
    <n v="2018"/>
    <x v="12"/>
    <x v="2"/>
    <x v="8"/>
    <n v="0"/>
  </r>
  <r>
    <x v="6"/>
    <x v="11"/>
    <x v="155"/>
    <s v="Centro de Salud Familiar Félix de Amesti"/>
    <n v="2018"/>
    <x v="13"/>
    <x v="0"/>
    <x v="0"/>
    <n v="98"/>
  </r>
  <r>
    <x v="6"/>
    <x v="11"/>
    <x v="155"/>
    <s v="Centro de Salud Familiar Félix de Amesti"/>
    <n v="2018"/>
    <x v="13"/>
    <x v="1"/>
    <x v="1"/>
    <n v="1"/>
  </r>
  <r>
    <x v="6"/>
    <x v="11"/>
    <x v="155"/>
    <s v="Centro de Salud Familiar Félix de Amesti"/>
    <n v="2018"/>
    <x v="13"/>
    <x v="1"/>
    <x v="2"/>
    <n v="2"/>
  </r>
  <r>
    <x v="6"/>
    <x v="11"/>
    <x v="155"/>
    <s v="Centro de Salud Familiar Félix de Amesti"/>
    <n v="2018"/>
    <x v="13"/>
    <x v="2"/>
    <x v="3"/>
    <n v="0"/>
  </r>
  <r>
    <x v="6"/>
    <x v="11"/>
    <x v="155"/>
    <s v="Centro de Salud Familiar Félix de Amesti"/>
    <n v="2018"/>
    <x v="13"/>
    <x v="2"/>
    <x v="4"/>
    <n v="0"/>
  </r>
  <r>
    <x v="6"/>
    <x v="11"/>
    <x v="155"/>
    <s v="Centro de Salud Familiar Félix de Amesti"/>
    <n v="2018"/>
    <x v="13"/>
    <x v="2"/>
    <x v="5"/>
    <n v="0"/>
  </r>
  <r>
    <x v="6"/>
    <x v="11"/>
    <x v="155"/>
    <s v="Centro de Salud Familiar Félix de Amesti"/>
    <n v="2018"/>
    <x v="13"/>
    <x v="2"/>
    <x v="6"/>
    <n v="0"/>
  </r>
  <r>
    <x v="6"/>
    <x v="11"/>
    <x v="155"/>
    <s v="Centro de Salud Familiar Félix de Amesti"/>
    <n v="2018"/>
    <x v="13"/>
    <x v="2"/>
    <x v="7"/>
    <n v="0"/>
  </r>
  <r>
    <x v="6"/>
    <x v="11"/>
    <x v="155"/>
    <s v="Centro de Salud Familiar Félix de Amesti"/>
    <n v="2018"/>
    <x v="13"/>
    <x v="2"/>
    <x v="8"/>
    <n v="0"/>
  </r>
  <r>
    <x v="6"/>
    <x v="11"/>
    <x v="155"/>
    <s v="Centro de Salud Familiar Félix de Amesti"/>
    <n v="2018"/>
    <x v="14"/>
    <x v="0"/>
    <x v="0"/>
    <n v="95"/>
  </r>
  <r>
    <x v="6"/>
    <x v="11"/>
    <x v="155"/>
    <s v="Centro de Salud Familiar Félix de Amesti"/>
    <n v="2018"/>
    <x v="14"/>
    <x v="1"/>
    <x v="1"/>
    <n v="0"/>
  </r>
  <r>
    <x v="6"/>
    <x v="11"/>
    <x v="155"/>
    <s v="Centro de Salud Familiar Félix de Amesti"/>
    <n v="2018"/>
    <x v="14"/>
    <x v="1"/>
    <x v="2"/>
    <n v="1"/>
  </r>
  <r>
    <x v="6"/>
    <x v="11"/>
    <x v="155"/>
    <s v="Centro de Salud Familiar Félix de Amesti"/>
    <n v="2018"/>
    <x v="14"/>
    <x v="2"/>
    <x v="3"/>
    <n v="0"/>
  </r>
  <r>
    <x v="6"/>
    <x v="11"/>
    <x v="155"/>
    <s v="Centro de Salud Familiar Félix de Amesti"/>
    <n v="2018"/>
    <x v="14"/>
    <x v="2"/>
    <x v="4"/>
    <n v="0"/>
  </r>
  <r>
    <x v="6"/>
    <x v="11"/>
    <x v="155"/>
    <s v="Centro de Salud Familiar Félix de Amesti"/>
    <n v="2018"/>
    <x v="14"/>
    <x v="2"/>
    <x v="5"/>
    <n v="0"/>
  </r>
  <r>
    <x v="6"/>
    <x v="11"/>
    <x v="155"/>
    <s v="Centro de Salud Familiar Félix de Amesti"/>
    <n v="2018"/>
    <x v="14"/>
    <x v="2"/>
    <x v="6"/>
    <n v="0"/>
  </r>
  <r>
    <x v="6"/>
    <x v="11"/>
    <x v="155"/>
    <s v="Centro de Salud Familiar Félix de Amesti"/>
    <n v="2018"/>
    <x v="14"/>
    <x v="2"/>
    <x v="7"/>
    <n v="0"/>
  </r>
  <r>
    <x v="6"/>
    <x v="11"/>
    <x v="155"/>
    <s v="Centro de Salud Familiar Félix de Amesti"/>
    <n v="2018"/>
    <x v="14"/>
    <x v="2"/>
    <x v="8"/>
    <n v="0"/>
  </r>
  <r>
    <x v="6"/>
    <x v="11"/>
    <x v="155"/>
    <s v="Centro de Salud Familiar Félix de Amesti"/>
    <n v="2018"/>
    <x v="15"/>
    <x v="0"/>
    <x v="0"/>
    <n v="93"/>
  </r>
  <r>
    <x v="6"/>
    <x v="11"/>
    <x v="155"/>
    <s v="Centro de Salud Familiar Félix de Amesti"/>
    <n v="2018"/>
    <x v="15"/>
    <x v="1"/>
    <x v="1"/>
    <n v="1"/>
  </r>
  <r>
    <x v="6"/>
    <x v="11"/>
    <x v="155"/>
    <s v="Centro de Salud Familiar Félix de Amesti"/>
    <n v="2018"/>
    <x v="15"/>
    <x v="1"/>
    <x v="2"/>
    <n v="0"/>
  </r>
  <r>
    <x v="6"/>
    <x v="11"/>
    <x v="155"/>
    <s v="Centro de Salud Familiar Félix de Amesti"/>
    <n v="2018"/>
    <x v="15"/>
    <x v="2"/>
    <x v="3"/>
    <n v="0"/>
  </r>
  <r>
    <x v="6"/>
    <x v="11"/>
    <x v="155"/>
    <s v="Centro de Salud Familiar Félix de Amesti"/>
    <n v="2018"/>
    <x v="15"/>
    <x v="2"/>
    <x v="4"/>
    <n v="0"/>
  </r>
  <r>
    <x v="6"/>
    <x v="11"/>
    <x v="155"/>
    <s v="Centro de Salud Familiar Félix de Amesti"/>
    <n v="2018"/>
    <x v="15"/>
    <x v="2"/>
    <x v="5"/>
    <n v="0"/>
  </r>
  <r>
    <x v="6"/>
    <x v="11"/>
    <x v="155"/>
    <s v="Centro de Salud Familiar Félix de Amesti"/>
    <n v="2018"/>
    <x v="15"/>
    <x v="2"/>
    <x v="6"/>
    <n v="0"/>
  </r>
  <r>
    <x v="6"/>
    <x v="11"/>
    <x v="155"/>
    <s v="Centro de Salud Familiar Félix de Amesti"/>
    <n v="2018"/>
    <x v="15"/>
    <x v="2"/>
    <x v="7"/>
    <n v="0"/>
  </r>
  <r>
    <x v="6"/>
    <x v="11"/>
    <x v="155"/>
    <s v="Centro de Salud Familiar Félix de Amesti"/>
    <n v="2018"/>
    <x v="15"/>
    <x v="2"/>
    <x v="8"/>
    <n v="0"/>
  </r>
  <r>
    <x v="6"/>
    <x v="11"/>
    <x v="155"/>
    <s v="Centro de Salud Familiar Félix de Amesti"/>
    <n v="2018"/>
    <x v="16"/>
    <x v="0"/>
    <x v="0"/>
    <n v="31"/>
  </r>
  <r>
    <x v="6"/>
    <x v="11"/>
    <x v="155"/>
    <s v="Centro de Salud Familiar Félix de Amesti"/>
    <n v="2018"/>
    <x v="16"/>
    <x v="1"/>
    <x v="1"/>
    <n v="1"/>
  </r>
  <r>
    <x v="6"/>
    <x v="11"/>
    <x v="155"/>
    <s v="Centro de Salud Familiar Félix de Amesti"/>
    <n v="2018"/>
    <x v="16"/>
    <x v="1"/>
    <x v="2"/>
    <n v="1"/>
  </r>
  <r>
    <x v="6"/>
    <x v="11"/>
    <x v="155"/>
    <s v="Centro de Salud Familiar Félix de Amesti"/>
    <n v="2018"/>
    <x v="16"/>
    <x v="2"/>
    <x v="3"/>
    <n v="0"/>
  </r>
  <r>
    <x v="6"/>
    <x v="11"/>
    <x v="155"/>
    <s v="Centro de Salud Familiar Félix de Amesti"/>
    <n v="2018"/>
    <x v="16"/>
    <x v="2"/>
    <x v="4"/>
    <n v="0"/>
  </r>
  <r>
    <x v="6"/>
    <x v="11"/>
    <x v="155"/>
    <s v="Centro de Salud Familiar Félix de Amesti"/>
    <n v="2018"/>
    <x v="16"/>
    <x v="2"/>
    <x v="5"/>
    <n v="0"/>
  </r>
  <r>
    <x v="6"/>
    <x v="11"/>
    <x v="155"/>
    <s v="Centro de Salud Familiar Félix de Amesti"/>
    <n v="2018"/>
    <x v="16"/>
    <x v="2"/>
    <x v="6"/>
    <n v="0"/>
  </r>
  <r>
    <x v="6"/>
    <x v="11"/>
    <x v="155"/>
    <s v="Centro de Salud Familiar Félix de Amesti"/>
    <n v="2018"/>
    <x v="16"/>
    <x v="2"/>
    <x v="7"/>
    <n v="0"/>
  </r>
  <r>
    <x v="6"/>
    <x v="11"/>
    <x v="155"/>
    <s v="Centro de Salud Familiar Félix de Amesti"/>
    <n v="2018"/>
    <x v="16"/>
    <x v="2"/>
    <x v="8"/>
    <n v="0"/>
  </r>
  <r>
    <x v="6"/>
    <x v="11"/>
    <x v="155"/>
    <s v="Centro de Salud Familiar Félix de Amesti"/>
    <n v="2018"/>
    <x v="17"/>
    <x v="0"/>
    <x v="0"/>
    <n v="6"/>
  </r>
  <r>
    <x v="6"/>
    <x v="11"/>
    <x v="155"/>
    <s v="Centro de Salud Familiar Félix de Amesti"/>
    <n v="2018"/>
    <x v="17"/>
    <x v="1"/>
    <x v="1"/>
    <n v="0"/>
  </r>
  <r>
    <x v="6"/>
    <x v="11"/>
    <x v="155"/>
    <s v="Centro de Salud Familiar Félix de Amesti"/>
    <n v="2018"/>
    <x v="17"/>
    <x v="1"/>
    <x v="2"/>
    <n v="1"/>
  </r>
  <r>
    <x v="6"/>
    <x v="11"/>
    <x v="155"/>
    <s v="Centro de Salud Familiar Félix de Amesti"/>
    <n v="2018"/>
    <x v="17"/>
    <x v="2"/>
    <x v="3"/>
    <n v="0"/>
  </r>
  <r>
    <x v="6"/>
    <x v="11"/>
    <x v="155"/>
    <s v="Centro de Salud Familiar Félix de Amesti"/>
    <n v="2018"/>
    <x v="17"/>
    <x v="2"/>
    <x v="4"/>
    <n v="0"/>
  </r>
  <r>
    <x v="6"/>
    <x v="11"/>
    <x v="155"/>
    <s v="Centro de Salud Familiar Félix de Amesti"/>
    <n v="2018"/>
    <x v="17"/>
    <x v="2"/>
    <x v="5"/>
    <n v="0"/>
  </r>
  <r>
    <x v="6"/>
    <x v="11"/>
    <x v="155"/>
    <s v="Centro de Salud Familiar Félix de Amesti"/>
    <n v="2018"/>
    <x v="17"/>
    <x v="2"/>
    <x v="6"/>
    <n v="0"/>
  </r>
  <r>
    <x v="6"/>
    <x v="11"/>
    <x v="155"/>
    <s v="Centro de Salud Familiar Félix de Amesti"/>
    <n v="2018"/>
    <x v="17"/>
    <x v="2"/>
    <x v="7"/>
    <n v="0"/>
  </r>
  <r>
    <x v="6"/>
    <x v="11"/>
    <x v="155"/>
    <s v="Centro de Salud Familiar Félix de Amesti"/>
    <n v="2018"/>
    <x v="17"/>
    <x v="2"/>
    <x v="8"/>
    <n v="0"/>
  </r>
  <r>
    <x v="6"/>
    <x v="11"/>
    <x v="155"/>
    <s v="Centro de Salud Familiar Félix de Amesti"/>
    <n v="2018"/>
    <x v="0"/>
    <x v="0"/>
    <x v="0"/>
    <n v="365"/>
  </r>
  <r>
    <x v="6"/>
    <x v="11"/>
    <x v="155"/>
    <s v="Centro de Salud Familiar Félix de Amesti"/>
    <n v="2018"/>
    <x v="18"/>
    <x v="0"/>
    <x v="0"/>
    <n v="4"/>
  </r>
  <r>
    <x v="6"/>
    <x v="11"/>
    <x v="155"/>
    <s v="Centro de Salud Familiar Félix de Amesti"/>
    <n v="2018"/>
    <x v="18"/>
    <x v="1"/>
    <x v="1"/>
    <n v="0"/>
  </r>
  <r>
    <x v="6"/>
    <x v="11"/>
    <x v="155"/>
    <s v="Centro de Salud Familiar Félix de Amesti"/>
    <n v="2018"/>
    <x v="0"/>
    <x v="1"/>
    <x v="1"/>
    <n v="6"/>
  </r>
  <r>
    <x v="6"/>
    <x v="11"/>
    <x v="155"/>
    <s v="Centro de Salud Familiar Félix de Amesti"/>
    <n v="2018"/>
    <x v="18"/>
    <x v="1"/>
    <x v="2"/>
    <n v="0"/>
  </r>
  <r>
    <x v="6"/>
    <x v="11"/>
    <x v="155"/>
    <s v="Centro de Salud Familiar Félix de Amesti"/>
    <n v="2018"/>
    <x v="0"/>
    <x v="1"/>
    <x v="2"/>
    <n v="23"/>
  </r>
  <r>
    <x v="6"/>
    <x v="11"/>
    <x v="155"/>
    <s v="Centro de Salud Familiar Félix de Amesti"/>
    <n v="2018"/>
    <x v="18"/>
    <x v="2"/>
    <x v="3"/>
    <n v="0"/>
  </r>
  <r>
    <x v="6"/>
    <x v="11"/>
    <x v="155"/>
    <s v="Centro de Salud Familiar Félix de Amesti"/>
    <n v="2018"/>
    <x v="0"/>
    <x v="2"/>
    <x v="3"/>
    <n v="0"/>
  </r>
  <r>
    <x v="6"/>
    <x v="11"/>
    <x v="155"/>
    <s v="Centro de Salud Familiar Félix de Amesti"/>
    <n v="2018"/>
    <x v="18"/>
    <x v="2"/>
    <x v="4"/>
    <n v="0"/>
  </r>
  <r>
    <x v="6"/>
    <x v="11"/>
    <x v="155"/>
    <s v="Centro de Salud Familiar Félix de Amesti"/>
    <n v="2018"/>
    <x v="0"/>
    <x v="2"/>
    <x v="4"/>
    <n v="0"/>
  </r>
  <r>
    <x v="6"/>
    <x v="11"/>
    <x v="155"/>
    <s v="Centro de Salud Familiar Félix de Amesti"/>
    <n v="2018"/>
    <x v="18"/>
    <x v="2"/>
    <x v="5"/>
    <n v="0"/>
  </r>
  <r>
    <x v="6"/>
    <x v="11"/>
    <x v="155"/>
    <s v="Centro de Salud Familiar Félix de Amesti"/>
    <n v="2018"/>
    <x v="0"/>
    <x v="2"/>
    <x v="5"/>
    <n v="1"/>
  </r>
  <r>
    <x v="6"/>
    <x v="11"/>
    <x v="155"/>
    <s v="Centro de Salud Familiar Félix de Amesti"/>
    <n v="2018"/>
    <x v="18"/>
    <x v="2"/>
    <x v="6"/>
    <n v="0"/>
  </r>
  <r>
    <x v="6"/>
    <x v="11"/>
    <x v="155"/>
    <s v="Centro de Salud Familiar Félix de Amesti"/>
    <n v="2018"/>
    <x v="0"/>
    <x v="2"/>
    <x v="6"/>
    <n v="1"/>
  </r>
  <r>
    <x v="6"/>
    <x v="11"/>
    <x v="155"/>
    <s v="Centro de Salud Familiar Félix de Amesti"/>
    <n v="2018"/>
    <x v="18"/>
    <x v="2"/>
    <x v="7"/>
    <n v="0"/>
  </r>
  <r>
    <x v="6"/>
    <x v="11"/>
    <x v="155"/>
    <s v="Centro de Salud Familiar Félix de Amesti"/>
    <n v="2018"/>
    <x v="0"/>
    <x v="2"/>
    <x v="7"/>
    <n v="0"/>
  </r>
  <r>
    <x v="6"/>
    <x v="11"/>
    <x v="155"/>
    <s v="Centro de Salud Familiar Félix de Amesti"/>
    <n v="2018"/>
    <x v="18"/>
    <x v="2"/>
    <x v="8"/>
    <n v="0"/>
  </r>
  <r>
    <x v="6"/>
    <x v="11"/>
    <x v="155"/>
    <s v="Centro de Salud Familiar Félix de Amesti"/>
    <n v="2018"/>
    <x v="0"/>
    <x v="2"/>
    <x v="8"/>
    <n v="0"/>
  </r>
  <r>
    <x v="6"/>
    <x v="11"/>
    <x v="155"/>
    <s v="Centro de Salud Familiar Santa Julia"/>
    <n v="2018"/>
    <x v="10"/>
    <x v="0"/>
    <x v="0"/>
    <n v="112"/>
  </r>
  <r>
    <x v="6"/>
    <x v="11"/>
    <x v="155"/>
    <s v="Centro de Salud Familiar Santa Julia"/>
    <n v="2018"/>
    <x v="10"/>
    <x v="1"/>
    <x v="1"/>
    <n v="1"/>
  </r>
  <r>
    <x v="6"/>
    <x v="11"/>
    <x v="155"/>
    <s v="Centro de Salud Familiar Santa Julia"/>
    <n v="2018"/>
    <x v="10"/>
    <x v="1"/>
    <x v="2"/>
    <n v="6"/>
  </r>
  <r>
    <x v="6"/>
    <x v="11"/>
    <x v="155"/>
    <s v="Centro de Salud Familiar Santa Julia"/>
    <n v="2018"/>
    <x v="10"/>
    <x v="2"/>
    <x v="3"/>
    <n v="0"/>
  </r>
  <r>
    <x v="6"/>
    <x v="11"/>
    <x v="155"/>
    <s v="Centro de Salud Familiar Santa Julia"/>
    <n v="2018"/>
    <x v="10"/>
    <x v="2"/>
    <x v="4"/>
    <n v="0"/>
  </r>
  <r>
    <x v="6"/>
    <x v="11"/>
    <x v="155"/>
    <s v="Centro de Salud Familiar Santa Julia"/>
    <n v="2018"/>
    <x v="10"/>
    <x v="2"/>
    <x v="5"/>
    <n v="0"/>
  </r>
  <r>
    <x v="6"/>
    <x v="11"/>
    <x v="155"/>
    <s v="Centro de Salud Familiar Santa Julia"/>
    <n v="2018"/>
    <x v="10"/>
    <x v="2"/>
    <x v="6"/>
    <n v="0"/>
  </r>
  <r>
    <x v="6"/>
    <x v="11"/>
    <x v="155"/>
    <s v="Centro de Salud Familiar Santa Julia"/>
    <n v="2018"/>
    <x v="10"/>
    <x v="2"/>
    <x v="7"/>
    <n v="0"/>
  </r>
  <r>
    <x v="6"/>
    <x v="11"/>
    <x v="155"/>
    <s v="Centro de Salud Familiar Santa Julia"/>
    <n v="2018"/>
    <x v="10"/>
    <x v="2"/>
    <x v="8"/>
    <n v="0"/>
  </r>
  <r>
    <x v="6"/>
    <x v="11"/>
    <x v="155"/>
    <s v="Centro de Salud Familiar Santa Julia"/>
    <n v="2018"/>
    <x v="11"/>
    <x v="0"/>
    <x v="0"/>
    <n v="116"/>
  </r>
  <r>
    <x v="6"/>
    <x v="11"/>
    <x v="155"/>
    <s v="Centro de Salud Familiar Santa Julia"/>
    <n v="2018"/>
    <x v="11"/>
    <x v="1"/>
    <x v="1"/>
    <n v="2"/>
  </r>
  <r>
    <x v="6"/>
    <x v="11"/>
    <x v="155"/>
    <s v="Centro de Salud Familiar Santa Julia"/>
    <n v="2018"/>
    <x v="11"/>
    <x v="1"/>
    <x v="2"/>
    <n v="4"/>
  </r>
  <r>
    <x v="6"/>
    <x v="11"/>
    <x v="155"/>
    <s v="Centro de Salud Familiar Santa Julia"/>
    <n v="2018"/>
    <x v="11"/>
    <x v="2"/>
    <x v="3"/>
    <n v="0"/>
  </r>
  <r>
    <x v="6"/>
    <x v="11"/>
    <x v="155"/>
    <s v="Centro de Salud Familiar Santa Julia"/>
    <n v="2018"/>
    <x v="11"/>
    <x v="2"/>
    <x v="4"/>
    <n v="0"/>
  </r>
  <r>
    <x v="6"/>
    <x v="11"/>
    <x v="155"/>
    <s v="Centro de Salud Familiar Santa Julia"/>
    <n v="2018"/>
    <x v="11"/>
    <x v="2"/>
    <x v="5"/>
    <n v="0"/>
  </r>
  <r>
    <x v="6"/>
    <x v="11"/>
    <x v="155"/>
    <s v="Centro de Salud Familiar Santa Julia"/>
    <n v="2018"/>
    <x v="11"/>
    <x v="2"/>
    <x v="6"/>
    <n v="0"/>
  </r>
  <r>
    <x v="6"/>
    <x v="11"/>
    <x v="155"/>
    <s v="Centro de Salud Familiar Santa Julia"/>
    <n v="2018"/>
    <x v="11"/>
    <x v="2"/>
    <x v="7"/>
    <n v="0"/>
  </r>
  <r>
    <x v="6"/>
    <x v="11"/>
    <x v="155"/>
    <s v="Centro de Salud Familiar Santa Julia"/>
    <n v="2018"/>
    <x v="11"/>
    <x v="2"/>
    <x v="8"/>
    <n v="0"/>
  </r>
  <r>
    <x v="6"/>
    <x v="11"/>
    <x v="155"/>
    <s v="Centro de Salud Familiar Santa Julia"/>
    <n v="2018"/>
    <x v="12"/>
    <x v="0"/>
    <x v="0"/>
    <n v="123"/>
  </r>
  <r>
    <x v="6"/>
    <x v="11"/>
    <x v="155"/>
    <s v="Centro de Salud Familiar Santa Julia"/>
    <n v="2018"/>
    <x v="12"/>
    <x v="1"/>
    <x v="1"/>
    <n v="1"/>
  </r>
  <r>
    <x v="6"/>
    <x v="11"/>
    <x v="155"/>
    <s v="Centro de Salud Familiar Santa Julia"/>
    <n v="2018"/>
    <x v="12"/>
    <x v="1"/>
    <x v="2"/>
    <n v="1"/>
  </r>
  <r>
    <x v="6"/>
    <x v="11"/>
    <x v="155"/>
    <s v="Centro de Salud Familiar Santa Julia"/>
    <n v="2018"/>
    <x v="12"/>
    <x v="2"/>
    <x v="3"/>
    <n v="0"/>
  </r>
  <r>
    <x v="6"/>
    <x v="11"/>
    <x v="155"/>
    <s v="Centro de Salud Familiar Santa Julia"/>
    <n v="2018"/>
    <x v="12"/>
    <x v="2"/>
    <x v="4"/>
    <n v="0"/>
  </r>
  <r>
    <x v="6"/>
    <x v="11"/>
    <x v="155"/>
    <s v="Centro de Salud Familiar Santa Julia"/>
    <n v="2018"/>
    <x v="12"/>
    <x v="2"/>
    <x v="5"/>
    <n v="0"/>
  </r>
  <r>
    <x v="6"/>
    <x v="11"/>
    <x v="155"/>
    <s v="Centro de Salud Familiar Santa Julia"/>
    <n v="2018"/>
    <x v="12"/>
    <x v="2"/>
    <x v="6"/>
    <n v="0"/>
  </r>
  <r>
    <x v="6"/>
    <x v="11"/>
    <x v="155"/>
    <s v="Centro de Salud Familiar Santa Julia"/>
    <n v="2018"/>
    <x v="12"/>
    <x v="2"/>
    <x v="7"/>
    <n v="0"/>
  </r>
  <r>
    <x v="6"/>
    <x v="11"/>
    <x v="155"/>
    <s v="Centro de Salud Familiar Santa Julia"/>
    <n v="2018"/>
    <x v="12"/>
    <x v="2"/>
    <x v="8"/>
    <n v="0"/>
  </r>
  <r>
    <x v="6"/>
    <x v="11"/>
    <x v="155"/>
    <s v="Centro de Salud Familiar Santa Julia"/>
    <n v="2018"/>
    <x v="13"/>
    <x v="0"/>
    <x v="0"/>
    <n v="121"/>
  </r>
  <r>
    <x v="6"/>
    <x v="11"/>
    <x v="155"/>
    <s v="Centro de Salud Familiar Santa Julia"/>
    <n v="2018"/>
    <x v="13"/>
    <x v="1"/>
    <x v="1"/>
    <n v="3"/>
  </r>
  <r>
    <x v="6"/>
    <x v="11"/>
    <x v="155"/>
    <s v="Centro de Salud Familiar Santa Julia"/>
    <n v="2018"/>
    <x v="13"/>
    <x v="1"/>
    <x v="2"/>
    <n v="1"/>
  </r>
  <r>
    <x v="6"/>
    <x v="11"/>
    <x v="155"/>
    <s v="Centro de Salud Familiar Santa Julia"/>
    <n v="2018"/>
    <x v="13"/>
    <x v="2"/>
    <x v="3"/>
    <n v="0"/>
  </r>
  <r>
    <x v="6"/>
    <x v="11"/>
    <x v="155"/>
    <s v="Centro de Salud Familiar Santa Julia"/>
    <n v="2018"/>
    <x v="13"/>
    <x v="2"/>
    <x v="4"/>
    <n v="0"/>
  </r>
  <r>
    <x v="6"/>
    <x v="11"/>
    <x v="155"/>
    <s v="Centro de Salud Familiar Santa Julia"/>
    <n v="2018"/>
    <x v="13"/>
    <x v="2"/>
    <x v="5"/>
    <n v="0"/>
  </r>
  <r>
    <x v="6"/>
    <x v="11"/>
    <x v="155"/>
    <s v="Centro de Salud Familiar Santa Julia"/>
    <n v="2018"/>
    <x v="13"/>
    <x v="2"/>
    <x v="6"/>
    <n v="0"/>
  </r>
  <r>
    <x v="6"/>
    <x v="11"/>
    <x v="155"/>
    <s v="Centro de Salud Familiar Santa Julia"/>
    <n v="2018"/>
    <x v="13"/>
    <x v="2"/>
    <x v="7"/>
    <n v="0"/>
  </r>
  <r>
    <x v="6"/>
    <x v="11"/>
    <x v="155"/>
    <s v="Centro de Salud Familiar Santa Julia"/>
    <n v="2018"/>
    <x v="13"/>
    <x v="2"/>
    <x v="8"/>
    <n v="0"/>
  </r>
  <r>
    <x v="6"/>
    <x v="11"/>
    <x v="155"/>
    <s v="Centro de Salud Familiar Santa Julia"/>
    <n v="2018"/>
    <x v="14"/>
    <x v="0"/>
    <x v="0"/>
    <n v="104"/>
  </r>
  <r>
    <x v="6"/>
    <x v="11"/>
    <x v="155"/>
    <s v="Centro de Salud Familiar Santa Julia"/>
    <n v="2018"/>
    <x v="14"/>
    <x v="1"/>
    <x v="1"/>
    <n v="2"/>
  </r>
  <r>
    <x v="6"/>
    <x v="11"/>
    <x v="155"/>
    <s v="Centro de Salud Familiar Santa Julia"/>
    <n v="2018"/>
    <x v="14"/>
    <x v="1"/>
    <x v="2"/>
    <n v="2"/>
  </r>
  <r>
    <x v="6"/>
    <x v="11"/>
    <x v="155"/>
    <s v="Centro de Salud Familiar Santa Julia"/>
    <n v="2018"/>
    <x v="14"/>
    <x v="2"/>
    <x v="3"/>
    <n v="0"/>
  </r>
  <r>
    <x v="6"/>
    <x v="11"/>
    <x v="155"/>
    <s v="Centro de Salud Familiar Santa Julia"/>
    <n v="2018"/>
    <x v="14"/>
    <x v="2"/>
    <x v="4"/>
    <n v="0"/>
  </r>
  <r>
    <x v="6"/>
    <x v="11"/>
    <x v="155"/>
    <s v="Centro de Salud Familiar Santa Julia"/>
    <n v="2018"/>
    <x v="14"/>
    <x v="2"/>
    <x v="5"/>
    <n v="0"/>
  </r>
  <r>
    <x v="6"/>
    <x v="11"/>
    <x v="155"/>
    <s v="Centro de Salud Familiar Santa Julia"/>
    <n v="2018"/>
    <x v="14"/>
    <x v="2"/>
    <x v="6"/>
    <n v="0"/>
  </r>
  <r>
    <x v="6"/>
    <x v="11"/>
    <x v="155"/>
    <s v="Centro de Salud Familiar Santa Julia"/>
    <n v="2018"/>
    <x v="14"/>
    <x v="2"/>
    <x v="7"/>
    <n v="0"/>
  </r>
  <r>
    <x v="6"/>
    <x v="11"/>
    <x v="155"/>
    <s v="Centro de Salud Familiar Santa Julia"/>
    <n v="2018"/>
    <x v="14"/>
    <x v="2"/>
    <x v="8"/>
    <n v="0"/>
  </r>
  <r>
    <x v="6"/>
    <x v="11"/>
    <x v="155"/>
    <s v="Centro de Salud Familiar Santa Julia"/>
    <n v="2018"/>
    <x v="15"/>
    <x v="0"/>
    <x v="0"/>
    <n v="66"/>
  </r>
  <r>
    <x v="6"/>
    <x v="11"/>
    <x v="155"/>
    <s v="Centro de Salud Familiar Santa Julia"/>
    <n v="2018"/>
    <x v="15"/>
    <x v="1"/>
    <x v="1"/>
    <n v="1"/>
  </r>
  <r>
    <x v="6"/>
    <x v="11"/>
    <x v="155"/>
    <s v="Centro de Salud Familiar Santa Julia"/>
    <n v="2018"/>
    <x v="15"/>
    <x v="1"/>
    <x v="2"/>
    <n v="1"/>
  </r>
  <r>
    <x v="6"/>
    <x v="11"/>
    <x v="155"/>
    <s v="Centro de Salud Familiar Santa Julia"/>
    <n v="2018"/>
    <x v="15"/>
    <x v="2"/>
    <x v="3"/>
    <n v="0"/>
  </r>
  <r>
    <x v="6"/>
    <x v="11"/>
    <x v="155"/>
    <s v="Centro de Salud Familiar Santa Julia"/>
    <n v="2018"/>
    <x v="15"/>
    <x v="2"/>
    <x v="4"/>
    <n v="0"/>
  </r>
  <r>
    <x v="6"/>
    <x v="11"/>
    <x v="155"/>
    <s v="Centro de Salud Familiar Santa Julia"/>
    <n v="2018"/>
    <x v="15"/>
    <x v="2"/>
    <x v="5"/>
    <n v="0"/>
  </r>
  <r>
    <x v="6"/>
    <x v="11"/>
    <x v="155"/>
    <s v="Centro de Salud Familiar Santa Julia"/>
    <n v="2018"/>
    <x v="15"/>
    <x v="2"/>
    <x v="6"/>
    <n v="0"/>
  </r>
  <r>
    <x v="6"/>
    <x v="11"/>
    <x v="155"/>
    <s v="Centro de Salud Familiar Santa Julia"/>
    <n v="2018"/>
    <x v="15"/>
    <x v="2"/>
    <x v="7"/>
    <n v="0"/>
  </r>
  <r>
    <x v="6"/>
    <x v="11"/>
    <x v="155"/>
    <s v="Centro de Salud Familiar Santa Julia"/>
    <n v="2018"/>
    <x v="15"/>
    <x v="2"/>
    <x v="8"/>
    <n v="0"/>
  </r>
  <r>
    <x v="6"/>
    <x v="11"/>
    <x v="155"/>
    <s v="Centro de Salud Familiar Santa Julia"/>
    <n v="2018"/>
    <x v="16"/>
    <x v="0"/>
    <x v="0"/>
    <n v="10"/>
  </r>
  <r>
    <x v="6"/>
    <x v="11"/>
    <x v="155"/>
    <s v="Centro de Salud Familiar Santa Julia"/>
    <n v="2018"/>
    <x v="16"/>
    <x v="1"/>
    <x v="1"/>
    <n v="0"/>
  </r>
  <r>
    <x v="6"/>
    <x v="11"/>
    <x v="155"/>
    <s v="Centro de Salud Familiar Santa Julia"/>
    <n v="2018"/>
    <x v="16"/>
    <x v="1"/>
    <x v="2"/>
    <n v="0"/>
  </r>
  <r>
    <x v="6"/>
    <x v="11"/>
    <x v="155"/>
    <s v="Centro de Salud Familiar Santa Julia"/>
    <n v="2018"/>
    <x v="16"/>
    <x v="2"/>
    <x v="3"/>
    <n v="0"/>
  </r>
  <r>
    <x v="6"/>
    <x v="11"/>
    <x v="155"/>
    <s v="Centro de Salud Familiar Santa Julia"/>
    <n v="2018"/>
    <x v="16"/>
    <x v="2"/>
    <x v="4"/>
    <n v="0"/>
  </r>
  <r>
    <x v="6"/>
    <x v="11"/>
    <x v="155"/>
    <s v="Centro de Salud Familiar Santa Julia"/>
    <n v="2018"/>
    <x v="16"/>
    <x v="2"/>
    <x v="5"/>
    <n v="0"/>
  </r>
  <r>
    <x v="6"/>
    <x v="11"/>
    <x v="155"/>
    <s v="Centro de Salud Familiar Santa Julia"/>
    <n v="2018"/>
    <x v="16"/>
    <x v="2"/>
    <x v="6"/>
    <n v="0"/>
  </r>
  <r>
    <x v="6"/>
    <x v="11"/>
    <x v="155"/>
    <s v="Centro de Salud Familiar Santa Julia"/>
    <n v="2018"/>
    <x v="16"/>
    <x v="2"/>
    <x v="7"/>
    <n v="0"/>
  </r>
  <r>
    <x v="6"/>
    <x v="11"/>
    <x v="155"/>
    <s v="Centro de Salud Familiar Santa Julia"/>
    <n v="2018"/>
    <x v="16"/>
    <x v="2"/>
    <x v="8"/>
    <n v="0"/>
  </r>
  <r>
    <x v="6"/>
    <x v="11"/>
    <x v="155"/>
    <s v="Centro de Salud Familiar Santa Julia"/>
    <n v="2018"/>
    <x v="17"/>
    <x v="0"/>
    <x v="0"/>
    <n v="2"/>
  </r>
  <r>
    <x v="6"/>
    <x v="11"/>
    <x v="155"/>
    <s v="Centro de Salud Familiar Santa Julia"/>
    <n v="2018"/>
    <x v="17"/>
    <x v="1"/>
    <x v="1"/>
    <n v="0"/>
  </r>
  <r>
    <x v="6"/>
    <x v="11"/>
    <x v="155"/>
    <s v="Centro de Salud Familiar Santa Julia"/>
    <n v="2018"/>
    <x v="17"/>
    <x v="1"/>
    <x v="2"/>
    <n v="0"/>
  </r>
  <r>
    <x v="6"/>
    <x v="11"/>
    <x v="155"/>
    <s v="Centro de Salud Familiar Santa Julia"/>
    <n v="2018"/>
    <x v="17"/>
    <x v="2"/>
    <x v="3"/>
    <n v="0"/>
  </r>
  <r>
    <x v="6"/>
    <x v="11"/>
    <x v="155"/>
    <s v="Centro de Salud Familiar Santa Julia"/>
    <n v="2018"/>
    <x v="17"/>
    <x v="2"/>
    <x v="4"/>
    <n v="0"/>
  </r>
  <r>
    <x v="6"/>
    <x v="11"/>
    <x v="155"/>
    <s v="Centro de Salud Familiar Santa Julia"/>
    <n v="2018"/>
    <x v="17"/>
    <x v="2"/>
    <x v="5"/>
    <n v="0"/>
  </r>
  <r>
    <x v="6"/>
    <x v="11"/>
    <x v="155"/>
    <s v="Centro de Salud Familiar Santa Julia"/>
    <n v="2018"/>
    <x v="17"/>
    <x v="2"/>
    <x v="6"/>
    <n v="0"/>
  </r>
  <r>
    <x v="6"/>
    <x v="11"/>
    <x v="155"/>
    <s v="Centro de Salud Familiar Santa Julia"/>
    <n v="2018"/>
    <x v="17"/>
    <x v="2"/>
    <x v="7"/>
    <n v="0"/>
  </r>
  <r>
    <x v="6"/>
    <x v="11"/>
    <x v="155"/>
    <s v="Centro de Salud Familiar Santa Julia"/>
    <n v="2018"/>
    <x v="17"/>
    <x v="2"/>
    <x v="8"/>
    <n v="0"/>
  </r>
  <r>
    <x v="6"/>
    <x v="11"/>
    <x v="155"/>
    <s v="Centro de Salud Familiar Santa Julia"/>
    <n v="2018"/>
    <x v="0"/>
    <x v="0"/>
    <x v="0"/>
    <n v="444"/>
  </r>
  <r>
    <x v="6"/>
    <x v="11"/>
    <x v="155"/>
    <s v="Centro de Salud Familiar Santa Julia"/>
    <n v="2018"/>
    <x v="18"/>
    <x v="0"/>
    <x v="0"/>
    <n v="0"/>
  </r>
  <r>
    <x v="6"/>
    <x v="11"/>
    <x v="155"/>
    <s v="Centro de Salud Familiar Santa Julia"/>
    <n v="2018"/>
    <x v="18"/>
    <x v="1"/>
    <x v="1"/>
    <n v="0"/>
  </r>
  <r>
    <x v="6"/>
    <x v="11"/>
    <x v="155"/>
    <s v="Centro de Salud Familiar Santa Julia"/>
    <n v="2018"/>
    <x v="0"/>
    <x v="1"/>
    <x v="1"/>
    <n v="5"/>
  </r>
  <r>
    <x v="6"/>
    <x v="11"/>
    <x v="155"/>
    <s v="Centro de Salud Familiar Santa Julia"/>
    <n v="2018"/>
    <x v="18"/>
    <x v="1"/>
    <x v="2"/>
    <n v="0"/>
  </r>
  <r>
    <x v="6"/>
    <x v="11"/>
    <x v="155"/>
    <s v="Centro de Salud Familiar Santa Julia"/>
    <n v="2018"/>
    <x v="0"/>
    <x v="1"/>
    <x v="2"/>
    <n v="17"/>
  </r>
  <r>
    <x v="6"/>
    <x v="11"/>
    <x v="155"/>
    <s v="Centro de Salud Familiar Santa Julia"/>
    <n v="2018"/>
    <x v="18"/>
    <x v="2"/>
    <x v="3"/>
    <n v="0"/>
  </r>
  <r>
    <x v="6"/>
    <x v="11"/>
    <x v="155"/>
    <s v="Centro de Salud Familiar Santa Julia"/>
    <n v="2018"/>
    <x v="0"/>
    <x v="2"/>
    <x v="3"/>
    <n v="1"/>
  </r>
  <r>
    <x v="6"/>
    <x v="11"/>
    <x v="155"/>
    <s v="Centro de Salud Familiar Santa Julia"/>
    <n v="2018"/>
    <x v="18"/>
    <x v="2"/>
    <x v="4"/>
    <n v="0"/>
  </r>
  <r>
    <x v="6"/>
    <x v="11"/>
    <x v="155"/>
    <s v="Centro de Salud Familiar Santa Julia"/>
    <n v="2018"/>
    <x v="0"/>
    <x v="2"/>
    <x v="4"/>
    <n v="0"/>
  </r>
  <r>
    <x v="6"/>
    <x v="11"/>
    <x v="155"/>
    <s v="Centro de Salud Familiar Santa Julia"/>
    <n v="2018"/>
    <x v="18"/>
    <x v="2"/>
    <x v="5"/>
    <n v="0"/>
  </r>
  <r>
    <x v="6"/>
    <x v="11"/>
    <x v="155"/>
    <s v="Centro de Salud Familiar Santa Julia"/>
    <n v="2018"/>
    <x v="0"/>
    <x v="2"/>
    <x v="5"/>
    <n v="0"/>
  </r>
  <r>
    <x v="6"/>
    <x v="11"/>
    <x v="155"/>
    <s v="Centro de Salud Familiar Santa Julia"/>
    <n v="2018"/>
    <x v="18"/>
    <x v="2"/>
    <x v="6"/>
    <n v="0"/>
  </r>
  <r>
    <x v="6"/>
    <x v="11"/>
    <x v="155"/>
    <s v="Centro de Salud Familiar Santa Julia"/>
    <n v="2018"/>
    <x v="0"/>
    <x v="2"/>
    <x v="6"/>
    <n v="0"/>
  </r>
  <r>
    <x v="6"/>
    <x v="11"/>
    <x v="155"/>
    <s v="Centro de Salud Familiar Santa Julia"/>
    <n v="2018"/>
    <x v="18"/>
    <x v="2"/>
    <x v="7"/>
    <n v="0"/>
  </r>
  <r>
    <x v="6"/>
    <x v="11"/>
    <x v="155"/>
    <s v="Centro de Salud Familiar Santa Julia"/>
    <n v="2018"/>
    <x v="0"/>
    <x v="2"/>
    <x v="7"/>
    <n v="0"/>
  </r>
  <r>
    <x v="6"/>
    <x v="11"/>
    <x v="155"/>
    <s v="Centro de Salud Familiar Santa Julia"/>
    <n v="2018"/>
    <x v="18"/>
    <x v="2"/>
    <x v="8"/>
    <n v="0"/>
  </r>
  <r>
    <x v="6"/>
    <x v="11"/>
    <x v="155"/>
    <s v="Centro de Salud Familiar Santa Julia"/>
    <n v="2018"/>
    <x v="0"/>
    <x v="2"/>
    <x v="8"/>
    <n v="0"/>
  </r>
  <r>
    <x v="6"/>
    <x v="11"/>
    <x v="155"/>
    <s v="Centro de Salud Familiar Padre Alberto Hurtado"/>
    <n v="2018"/>
    <x v="10"/>
    <x v="0"/>
    <x v="0"/>
    <n v="81"/>
  </r>
  <r>
    <x v="6"/>
    <x v="11"/>
    <x v="155"/>
    <s v="Centro de Salud Familiar Padre Alberto Hurtado"/>
    <n v="2018"/>
    <x v="10"/>
    <x v="1"/>
    <x v="1"/>
    <n v="0"/>
  </r>
  <r>
    <x v="6"/>
    <x v="11"/>
    <x v="155"/>
    <s v="Centro de Salud Familiar Padre Alberto Hurtado"/>
    <n v="2018"/>
    <x v="10"/>
    <x v="1"/>
    <x v="2"/>
    <n v="4"/>
  </r>
  <r>
    <x v="6"/>
    <x v="11"/>
    <x v="155"/>
    <s v="Centro de Salud Familiar Padre Alberto Hurtado"/>
    <n v="2018"/>
    <x v="10"/>
    <x v="2"/>
    <x v="3"/>
    <n v="2"/>
  </r>
  <r>
    <x v="6"/>
    <x v="11"/>
    <x v="155"/>
    <s v="Centro de Salud Familiar Padre Alberto Hurtado"/>
    <n v="2018"/>
    <x v="10"/>
    <x v="2"/>
    <x v="4"/>
    <n v="0"/>
  </r>
  <r>
    <x v="6"/>
    <x v="11"/>
    <x v="155"/>
    <s v="Centro de Salud Familiar Padre Alberto Hurtado"/>
    <n v="2018"/>
    <x v="10"/>
    <x v="2"/>
    <x v="5"/>
    <n v="0"/>
  </r>
  <r>
    <x v="6"/>
    <x v="11"/>
    <x v="155"/>
    <s v="Centro de Salud Familiar Padre Alberto Hurtado"/>
    <n v="2018"/>
    <x v="10"/>
    <x v="2"/>
    <x v="6"/>
    <n v="0"/>
  </r>
  <r>
    <x v="6"/>
    <x v="11"/>
    <x v="155"/>
    <s v="Centro de Salud Familiar Padre Alberto Hurtado"/>
    <n v="2018"/>
    <x v="10"/>
    <x v="2"/>
    <x v="7"/>
    <n v="0"/>
  </r>
  <r>
    <x v="6"/>
    <x v="11"/>
    <x v="155"/>
    <s v="Centro de Salud Familiar Padre Alberto Hurtado"/>
    <n v="2018"/>
    <x v="10"/>
    <x v="2"/>
    <x v="8"/>
    <n v="0"/>
  </r>
  <r>
    <x v="6"/>
    <x v="11"/>
    <x v="155"/>
    <s v="Centro de Salud Familiar Padre Alberto Hurtado"/>
    <n v="2018"/>
    <x v="11"/>
    <x v="0"/>
    <x v="0"/>
    <n v="71"/>
  </r>
  <r>
    <x v="6"/>
    <x v="11"/>
    <x v="155"/>
    <s v="Centro de Salud Familiar Padre Alberto Hurtado"/>
    <n v="2018"/>
    <x v="11"/>
    <x v="1"/>
    <x v="1"/>
    <n v="1"/>
  </r>
  <r>
    <x v="6"/>
    <x v="11"/>
    <x v="155"/>
    <s v="Centro de Salud Familiar Padre Alberto Hurtado"/>
    <n v="2018"/>
    <x v="11"/>
    <x v="1"/>
    <x v="2"/>
    <n v="0"/>
  </r>
  <r>
    <x v="6"/>
    <x v="11"/>
    <x v="155"/>
    <s v="Centro de Salud Familiar Padre Alberto Hurtado"/>
    <n v="2018"/>
    <x v="11"/>
    <x v="2"/>
    <x v="3"/>
    <n v="0"/>
  </r>
  <r>
    <x v="6"/>
    <x v="11"/>
    <x v="155"/>
    <s v="Centro de Salud Familiar Padre Alberto Hurtado"/>
    <n v="2018"/>
    <x v="11"/>
    <x v="2"/>
    <x v="4"/>
    <n v="0"/>
  </r>
  <r>
    <x v="6"/>
    <x v="11"/>
    <x v="155"/>
    <s v="Centro de Salud Familiar Padre Alberto Hurtado"/>
    <n v="2018"/>
    <x v="11"/>
    <x v="2"/>
    <x v="5"/>
    <n v="0"/>
  </r>
  <r>
    <x v="6"/>
    <x v="11"/>
    <x v="155"/>
    <s v="Centro de Salud Familiar Padre Alberto Hurtado"/>
    <n v="2018"/>
    <x v="11"/>
    <x v="2"/>
    <x v="6"/>
    <n v="0"/>
  </r>
  <r>
    <x v="6"/>
    <x v="11"/>
    <x v="155"/>
    <s v="Centro de Salud Familiar Padre Alberto Hurtado"/>
    <n v="2018"/>
    <x v="11"/>
    <x v="2"/>
    <x v="7"/>
    <n v="0"/>
  </r>
  <r>
    <x v="6"/>
    <x v="11"/>
    <x v="155"/>
    <s v="Centro de Salud Familiar Padre Alberto Hurtado"/>
    <n v="2018"/>
    <x v="11"/>
    <x v="2"/>
    <x v="8"/>
    <n v="0"/>
  </r>
  <r>
    <x v="6"/>
    <x v="11"/>
    <x v="155"/>
    <s v="Centro de Salud Familiar Padre Alberto Hurtado"/>
    <n v="2018"/>
    <x v="12"/>
    <x v="0"/>
    <x v="0"/>
    <n v="54"/>
  </r>
  <r>
    <x v="6"/>
    <x v="11"/>
    <x v="155"/>
    <s v="Centro de Salud Familiar Padre Alberto Hurtado"/>
    <n v="2018"/>
    <x v="12"/>
    <x v="1"/>
    <x v="1"/>
    <n v="2"/>
  </r>
  <r>
    <x v="6"/>
    <x v="11"/>
    <x v="155"/>
    <s v="Centro de Salud Familiar Padre Alberto Hurtado"/>
    <n v="2018"/>
    <x v="12"/>
    <x v="1"/>
    <x v="2"/>
    <n v="2"/>
  </r>
  <r>
    <x v="6"/>
    <x v="11"/>
    <x v="155"/>
    <s v="Centro de Salud Familiar Padre Alberto Hurtado"/>
    <n v="2018"/>
    <x v="12"/>
    <x v="2"/>
    <x v="3"/>
    <n v="0"/>
  </r>
  <r>
    <x v="6"/>
    <x v="11"/>
    <x v="155"/>
    <s v="Centro de Salud Familiar Padre Alberto Hurtado"/>
    <n v="2018"/>
    <x v="12"/>
    <x v="2"/>
    <x v="4"/>
    <n v="1"/>
  </r>
  <r>
    <x v="6"/>
    <x v="11"/>
    <x v="155"/>
    <s v="Centro de Salud Familiar Padre Alberto Hurtado"/>
    <n v="2018"/>
    <x v="12"/>
    <x v="2"/>
    <x v="5"/>
    <n v="1"/>
  </r>
  <r>
    <x v="6"/>
    <x v="11"/>
    <x v="155"/>
    <s v="Centro de Salud Familiar Padre Alberto Hurtado"/>
    <n v="2018"/>
    <x v="12"/>
    <x v="2"/>
    <x v="6"/>
    <n v="0"/>
  </r>
  <r>
    <x v="6"/>
    <x v="11"/>
    <x v="155"/>
    <s v="Centro de Salud Familiar Padre Alberto Hurtado"/>
    <n v="2018"/>
    <x v="12"/>
    <x v="2"/>
    <x v="7"/>
    <n v="0"/>
  </r>
  <r>
    <x v="6"/>
    <x v="11"/>
    <x v="155"/>
    <s v="Centro de Salud Familiar Padre Alberto Hurtado"/>
    <n v="2018"/>
    <x v="12"/>
    <x v="2"/>
    <x v="8"/>
    <n v="0"/>
  </r>
  <r>
    <x v="6"/>
    <x v="11"/>
    <x v="155"/>
    <s v="Centro de Salud Familiar Padre Alberto Hurtado"/>
    <n v="2018"/>
    <x v="13"/>
    <x v="0"/>
    <x v="0"/>
    <n v="68"/>
  </r>
  <r>
    <x v="6"/>
    <x v="11"/>
    <x v="155"/>
    <s v="Centro de Salud Familiar Padre Alberto Hurtado"/>
    <n v="2018"/>
    <x v="13"/>
    <x v="1"/>
    <x v="1"/>
    <n v="1"/>
  </r>
  <r>
    <x v="6"/>
    <x v="11"/>
    <x v="155"/>
    <s v="Centro de Salud Familiar Padre Alberto Hurtado"/>
    <n v="2018"/>
    <x v="13"/>
    <x v="1"/>
    <x v="2"/>
    <n v="0"/>
  </r>
  <r>
    <x v="6"/>
    <x v="11"/>
    <x v="155"/>
    <s v="Centro de Salud Familiar Padre Alberto Hurtado"/>
    <n v="2018"/>
    <x v="13"/>
    <x v="2"/>
    <x v="3"/>
    <n v="0"/>
  </r>
  <r>
    <x v="6"/>
    <x v="11"/>
    <x v="155"/>
    <s v="Centro de Salud Familiar Padre Alberto Hurtado"/>
    <n v="2018"/>
    <x v="13"/>
    <x v="2"/>
    <x v="4"/>
    <n v="0"/>
  </r>
  <r>
    <x v="6"/>
    <x v="11"/>
    <x v="155"/>
    <s v="Centro de Salud Familiar Padre Alberto Hurtado"/>
    <n v="2018"/>
    <x v="13"/>
    <x v="2"/>
    <x v="5"/>
    <n v="0"/>
  </r>
  <r>
    <x v="6"/>
    <x v="11"/>
    <x v="155"/>
    <s v="Centro de Salud Familiar Padre Alberto Hurtado"/>
    <n v="2018"/>
    <x v="13"/>
    <x v="2"/>
    <x v="6"/>
    <n v="0"/>
  </r>
  <r>
    <x v="6"/>
    <x v="11"/>
    <x v="155"/>
    <s v="Centro de Salud Familiar Padre Alberto Hurtado"/>
    <n v="2018"/>
    <x v="13"/>
    <x v="2"/>
    <x v="7"/>
    <n v="0"/>
  </r>
  <r>
    <x v="6"/>
    <x v="11"/>
    <x v="155"/>
    <s v="Centro de Salud Familiar Padre Alberto Hurtado"/>
    <n v="2018"/>
    <x v="13"/>
    <x v="2"/>
    <x v="8"/>
    <n v="0"/>
  </r>
  <r>
    <x v="6"/>
    <x v="11"/>
    <x v="155"/>
    <s v="Centro de Salud Familiar Padre Alberto Hurtado"/>
    <n v="2018"/>
    <x v="14"/>
    <x v="0"/>
    <x v="0"/>
    <n v="93"/>
  </r>
  <r>
    <x v="6"/>
    <x v="11"/>
    <x v="155"/>
    <s v="Centro de Salud Familiar Padre Alberto Hurtado"/>
    <n v="2018"/>
    <x v="14"/>
    <x v="1"/>
    <x v="1"/>
    <n v="0"/>
  </r>
  <r>
    <x v="6"/>
    <x v="11"/>
    <x v="155"/>
    <s v="Centro de Salud Familiar Padre Alberto Hurtado"/>
    <n v="2018"/>
    <x v="14"/>
    <x v="1"/>
    <x v="2"/>
    <n v="2"/>
  </r>
  <r>
    <x v="6"/>
    <x v="11"/>
    <x v="155"/>
    <s v="Centro de Salud Familiar Padre Alberto Hurtado"/>
    <n v="2018"/>
    <x v="14"/>
    <x v="2"/>
    <x v="3"/>
    <n v="0"/>
  </r>
  <r>
    <x v="6"/>
    <x v="11"/>
    <x v="155"/>
    <s v="Centro de Salud Familiar Padre Alberto Hurtado"/>
    <n v="2018"/>
    <x v="14"/>
    <x v="2"/>
    <x v="4"/>
    <n v="0"/>
  </r>
  <r>
    <x v="6"/>
    <x v="11"/>
    <x v="155"/>
    <s v="Centro de Salud Familiar Padre Alberto Hurtado"/>
    <n v="2018"/>
    <x v="14"/>
    <x v="2"/>
    <x v="5"/>
    <n v="0"/>
  </r>
  <r>
    <x v="6"/>
    <x v="11"/>
    <x v="155"/>
    <s v="Centro de Salud Familiar Padre Alberto Hurtado"/>
    <n v="2018"/>
    <x v="14"/>
    <x v="2"/>
    <x v="6"/>
    <n v="0"/>
  </r>
  <r>
    <x v="6"/>
    <x v="11"/>
    <x v="155"/>
    <s v="Centro de Salud Familiar Padre Alberto Hurtado"/>
    <n v="2018"/>
    <x v="14"/>
    <x v="2"/>
    <x v="7"/>
    <n v="0"/>
  </r>
  <r>
    <x v="6"/>
    <x v="11"/>
    <x v="155"/>
    <s v="Centro de Salud Familiar Padre Alberto Hurtado"/>
    <n v="2018"/>
    <x v="14"/>
    <x v="2"/>
    <x v="8"/>
    <n v="0"/>
  </r>
  <r>
    <x v="6"/>
    <x v="11"/>
    <x v="155"/>
    <s v="Centro de Salud Familiar Padre Alberto Hurtado"/>
    <n v="2018"/>
    <x v="15"/>
    <x v="0"/>
    <x v="0"/>
    <n v="56"/>
  </r>
  <r>
    <x v="6"/>
    <x v="11"/>
    <x v="155"/>
    <s v="Centro de Salud Familiar Padre Alberto Hurtado"/>
    <n v="2018"/>
    <x v="15"/>
    <x v="1"/>
    <x v="1"/>
    <n v="2"/>
  </r>
  <r>
    <x v="6"/>
    <x v="11"/>
    <x v="155"/>
    <s v="Centro de Salud Familiar Padre Alberto Hurtado"/>
    <n v="2018"/>
    <x v="15"/>
    <x v="1"/>
    <x v="2"/>
    <n v="1"/>
  </r>
  <r>
    <x v="6"/>
    <x v="11"/>
    <x v="155"/>
    <s v="Centro de Salud Familiar Padre Alberto Hurtado"/>
    <n v="2018"/>
    <x v="15"/>
    <x v="2"/>
    <x v="3"/>
    <n v="0"/>
  </r>
  <r>
    <x v="6"/>
    <x v="11"/>
    <x v="155"/>
    <s v="Centro de Salud Familiar Padre Alberto Hurtado"/>
    <n v="2018"/>
    <x v="15"/>
    <x v="2"/>
    <x v="4"/>
    <n v="0"/>
  </r>
  <r>
    <x v="6"/>
    <x v="11"/>
    <x v="155"/>
    <s v="Centro de Salud Familiar Padre Alberto Hurtado"/>
    <n v="2018"/>
    <x v="15"/>
    <x v="2"/>
    <x v="5"/>
    <n v="0"/>
  </r>
  <r>
    <x v="6"/>
    <x v="11"/>
    <x v="155"/>
    <s v="Centro de Salud Familiar Padre Alberto Hurtado"/>
    <n v="2018"/>
    <x v="15"/>
    <x v="2"/>
    <x v="6"/>
    <n v="0"/>
  </r>
  <r>
    <x v="6"/>
    <x v="11"/>
    <x v="155"/>
    <s v="Centro de Salud Familiar Padre Alberto Hurtado"/>
    <n v="2018"/>
    <x v="15"/>
    <x v="2"/>
    <x v="7"/>
    <n v="0"/>
  </r>
  <r>
    <x v="6"/>
    <x v="11"/>
    <x v="155"/>
    <s v="Centro de Salud Familiar Padre Alberto Hurtado"/>
    <n v="2018"/>
    <x v="15"/>
    <x v="2"/>
    <x v="8"/>
    <n v="0"/>
  </r>
  <r>
    <x v="6"/>
    <x v="11"/>
    <x v="155"/>
    <s v="Centro de Salud Familiar Padre Alberto Hurtado"/>
    <n v="2018"/>
    <x v="16"/>
    <x v="0"/>
    <x v="0"/>
    <n v="25"/>
  </r>
  <r>
    <x v="6"/>
    <x v="11"/>
    <x v="155"/>
    <s v="Centro de Salud Familiar Padre Alberto Hurtado"/>
    <n v="2018"/>
    <x v="16"/>
    <x v="1"/>
    <x v="1"/>
    <n v="0"/>
  </r>
  <r>
    <x v="6"/>
    <x v="11"/>
    <x v="155"/>
    <s v="Centro de Salud Familiar Padre Alberto Hurtado"/>
    <n v="2018"/>
    <x v="16"/>
    <x v="1"/>
    <x v="2"/>
    <n v="1"/>
  </r>
  <r>
    <x v="6"/>
    <x v="11"/>
    <x v="155"/>
    <s v="Centro de Salud Familiar Padre Alberto Hurtado"/>
    <n v="2018"/>
    <x v="16"/>
    <x v="2"/>
    <x v="3"/>
    <n v="0"/>
  </r>
  <r>
    <x v="6"/>
    <x v="11"/>
    <x v="155"/>
    <s v="Centro de Salud Familiar Padre Alberto Hurtado"/>
    <n v="2018"/>
    <x v="16"/>
    <x v="2"/>
    <x v="4"/>
    <n v="0"/>
  </r>
  <r>
    <x v="6"/>
    <x v="11"/>
    <x v="155"/>
    <s v="Centro de Salud Familiar Padre Alberto Hurtado"/>
    <n v="2018"/>
    <x v="16"/>
    <x v="2"/>
    <x v="5"/>
    <n v="0"/>
  </r>
  <r>
    <x v="6"/>
    <x v="11"/>
    <x v="155"/>
    <s v="Centro de Salud Familiar Padre Alberto Hurtado"/>
    <n v="2018"/>
    <x v="16"/>
    <x v="2"/>
    <x v="6"/>
    <n v="0"/>
  </r>
  <r>
    <x v="6"/>
    <x v="11"/>
    <x v="155"/>
    <s v="Centro de Salud Familiar Padre Alberto Hurtado"/>
    <n v="2018"/>
    <x v="16"/>
    <x v="2"/>
    <x v="7"/>
    <n v="0"/>
  </r>
  <r>
    <x v="6"/>
    <x v="11"/>
    <x v="155"/>
    <s v="Centro de Salud Familiar Padre Alberto Hurtado"/>
    <n v="2018"/>
    <x v="16"/>
    <x v="2"/>
    <x v="8"/>
    <n v="0"/>
  </r>
  <r>
    <x v="6"/>
    <x v="11"/>
    <x v="155"/>
    <s v="Centro de Salud Familiar Padre Alberto Hurtado"/>
    <n v="2018"/>
    <x v="17"/>
    <x v="0"/>
    <x v="0"/>
    <n v="22"/>
  </r>
  <r>
    <x v="6"/>
    <x v="11"/>
    <x v="155"/>
    <s v="Centro de Salud Familiar Padre Alberto Hurtado"/>
    <n v="2018"/>
    <x v="17"/>
    <x v="1"/>
    <x v="1"/>
    <n v="0"/>
  </r>
  <r>
    <x v="6"/>
    <x v="11"/>
    <x v="155"/>
    <s v="Centro de Salud Familiar Padre Alberto Hurtado"/>
    <n v="2018"/>
    <x v="17"/>
    <x v="1"/>
    <x v="2"/>
    <n v="0"/>
  </r>
  <r>
    <x v="6"/>
    <x v="11"/>
    <x v="155"/>
    <s v="Centro de Salud Familiar Padre Alberto Hurtado"/>
    <n v="2018"/>
    <x v="17"/>
    <x v="2"/>
    <x v="3"/>
    <n v="0"/>
  </r>
  <r>
    <x v="6"/>
    <x v="11"/>
    <x v="155"/>
    <s v="Centro de Salud Familiar Padre Alberto Hurtado"/>
    <n v="2018"/>
    <x v="17"/>
    <x v="2"/>
    <x v="4"/>
    <n v="0"/>
  </r>
  <r>
    <x v="6"/>
    <x v="11"/>
    <x v="155"/>
    <s v="Centro de Salud Familiar Padre Alberto Hurtado"/>
    <n v="2018"/>
    <x v="17"/>
    <x v="2"/>
    <x v="5"/>
    <n v="0"/>
  </r>
  <r>
    <x v="6"/>
    <x v="11"/>
    <x v="155"/>
    <s v="Centro de Salud Familiar Padre Alberto Hurtado"/>
    <n v="2018"/>
    <x v="17"/>
    <x v="2"/>
    <x v="6"/>
    <n v="0"/>
  </r>
  <r>
    <x v="6"/>
    <x v="11"/>
    <x v="155"/>
    <s v="Centro de Salud Familiar Padre Alberto Hurtado"/>
    <n v="2018"/>
    <x v="17"/>
    <x v="2"/>
    <x v="7"/>
    <n v="0"/>
  </r>
  <r>
    <x v="6"/>
    <x v="11"/>
    <x v="155"/>
    <s v="Centro de Salud Familiar Padre Alberto Hurtado"/>
    <n v="2018"/>
    <x v="17"/>
    <x v="2"/>
    <x v="8"/>
    <n v="0"/>
  </r>
  <r>
    <x v="6"/>
    <x v="11"/>
    <x v="155"/>
    <s v="Centro de Salud Familiar Padre Alberto Hurtado"/>
    <n v="2018"/>
    <x v="18"/>
    <x v="0"/>
    <x v="0"/>
    <n v="8"/>
  </r>
  <r>
    <x v="6"/>
    <x v="11"/>
    <x v="155"/>
    <s v="Centro de Salud Familiar Padre Alberto Hurtado"/>
    <n v="2018"/>
    <x v="18"/>
    <x v="1"/>
    <x v="1"/>
    <n v="0"/>
  </r>
  <r>
    <x v="6"/>
    <x v="11"/>
    <x v="155"/>
    <s v="Centro de Salud Familiar Padre Alberto Hurtado"/>
    <n v="2018"/>
    <x v="18"/>
    <x v="1"/>
    <x v="2"/>
    <n v="0"/>
  </r>
  <r>
    <x v="6"/>
    <x v="11"/>
    <x v="155"/>
    <s v="Centro de Salud Familiar Padre Alberto Hurtado"/>
    <n v="2018"/>
    <x v="18"/>
    <x v="2"/>
    <x v="3"/>
    <n v="0"/>
  </r>
  <r>
    <x v="6"/>
    <x v="11"/>
    <x v="155"/>
    <s v="Centro de Salud Familiar Padre Alberto Hurtado"/>
    <n v="2018"/>
    <x v="18"/>
    <x v="2"/>
    <x v="4"/>
    <n v="0"/>
  </r>
  <r>
    <x v="6"/>
    <x v="11"/>
    <x v="155"/>
    <s v="Centro de Salud Familiar Padre Alberto Hurtado"/>
    <n v="2018"/>
    <x v="18"/>
    <x v="2"/>
    <x v="5"/>
    <n v="0"/>
  </r>
  <r>
    <x v="6"/>
    <x v="11"/>
    <x v="155"/>
    <s v="Centro de Salud Familiar Padre Alberto Hurtado"/>
    <n v="2018"/>
    <x v="18"/>
    <x v="2"/>
    <x v="6"/>
    <n v="0"/>
  </r>
  <r>
    <x v="6"/>
    <x v="11"/>
    <x v="155"/>
    <s v="Centro de Salud Familiar Padre Alberto Hurtado"/>
    <n v="2018"/>
    <x v="18"/>
    <x v="2"/>
    <x v="7"/>
    <n v="0"/>
  </r>
  <r>
    <x v="6"/>
    <x v="11"/>
    <x v="155"/>
    <s v="Centro de Salud Familiar Padre Alberto Hurtado"/>
    <n v="2018"/>
    <x v="18"/>
    <x v="2"/>
    <x v="8"/>
    <n v="0"/>
  </r>
  <r>
    <x v="6"/>
    <x v="11"/>
    <x v="155"/>
    <s v="Centro de Salud Familiar Padre Alberto Hurtado"/>
    <n v="2018"/>
    <x v="0"/>
    <x v="0"/>
    <x v="0"/>
    <n v="305"/>
  </r>
  <r>
    <x v="6"/>
    <x v="11"/>
    <x v="155"/>
    <s v="Centro de Salud Familiar Padre Alberto Hurtado"/>
    <n v="2018"/>
    <x v="0"/>
    <x v="1"/>
    <x v="1"/>
    <n v="4"/>
  </r>
  <r>
    <x v="6"/>
    <x v="11"/>
    <x v="155"/>
    <s v="Centro de Salud Familiar Padre Alberto Hurtado"/>
    <n v="2018"/>
    <x v="0"/>
    <x v="1"/>
    <x v="2"/>
    <n v="15"/>
  </r>
  <r>
    <x v="6"/>
    <x v="11"/>
    <x v="155"/>
    <s v="Centro de Salud Familiar Padre Alberto Hurtado"/>
    <n v="2018"/>
    <x v="0"/>
    <x v="2"/>
    <x v="3"/>
    <n v="0"/>
  </r>
  <r>
    <x v="6"/>
    <x v="11"/>
    <x v="155"/>
    <s v="Centro de Salud Familiar Padre Alberto Hurtado"/>
    <n v="2018"/>
    <x v="0"/>
    <x v="2"/>
    <x v="4"/>
    <n v="0"/>
  </r>
  <r>
    <x v="6"/>
    <x v="11"/>
    <x v="155"/>
    <s v="Centro de Salud Familiar Padre Alberto Hurtado"/>
    <n v="2018"/>
    <x v="0"/>
    <x v="2"/>
    <x v="5"/>
    <n v="0"/>
  </r>
  <r>
    <x v="6"/>
    <x v="11"/>
    <x v="155"/>
    <s v="Centro de Salud Familiar Padre Alberto Hurtado"/>
    <n v="2018"/>
    <x v="0"/>
    <x v="2"/>
    <x v="6"/>
    <n v="0"/>
  </r>
  <r>
    <x v="6"/>
    <x v="11"/>
    <x v="155"/>
    <s v="Centro de Salud Familiar Padre Alberto Hurtado"/>
    <n v="2018"/>
    <x v="0"/>
    <x v="2"/>
    <x v="7"/>
    <n v="0"/>
  </r>
  <r>
    <x v="6"/>
    <x v="11"/>
    <x v="155"/>
    <s v="Centro de Salud Familiar Padre Alberto Hurtado"/>
    <n v="2018"/>
    <x v="0"/>
    <x v="2"/>
    <x v="8"/>
    <n v="0"/>
  </r>
  <r>
    <x v="6"/>
    <x v="11"/>
    <x v="156"/>
    <s v="Centro de Salud Familiar Rosita Renard"/>
    <n v="2018"/>
    <x v="10"/>
    <x v="0"/>
    <x v="0"/>
    <n v="123"/>
  </r>
  <r>
    <x v="6"/>
    <x v="11"/>
    <x v="156"/>
    <s v="Centro de Salud Familiar Rosita Renard"/>
    <n v="2018"/>
    <x v="10"/>
    <x v="1"/>
    <x v="1"/>
    <n v="0"/>
  </r>
  <r>
    <x v="6"/>
    <x v="11"/>
    <x v="156"/>
    <s v="Centro de Salud Familiar Rosita Renard"/>
    <n v="2018"/>
    <x v="10"/>
    <x v="1"/>
    <x v="2"/>
    <n v="6"/>
  </r>
  <r>
    <x v="6"/>
    <x v="11"/>
    <x v="156"/>
    <s v="Centro de Salud Familiar Rosita Renard"/>
    <n v="2018"/>
    <x v="10"/>
    <x v="2"/>
    <x v="3"/>
    <n v="0"/>
  </r>
  <r>
    <x v="6"/>
    <x v="11"/>
    <x v="156"/>
    <s v="Centro de Salud Familiar Rosita Renard"/>
    <n v="2018"/>
    <x v="10"/>
    <x v="2"/>
    <x v="4"/>
    <n v="0"/>
  </r>
  <r>
    <x v="6"/>
    <x v="11"/>
    <x v="156"/>
    <s v="Centro de Salud Familiar Rosita Renard"/>
    <n v="2018"/>
    <x v="10"/>
    <x v="2"/>
    <x v="5"/>
    <n v="0"/>
  </r>
  <r>
    <x v="6"/>
    <x v="11"/>
    <x v="156"/>
    <s v="Centro de Salud Familiar Rosita Renard"/>
    <n v="2018"/>
    <x v="10"/>
    <x v="2"/>
    <x v="6"/>
    <n v="0"/>
  </r>
  <r>
    <x v="6"/>
    <x v="11"/>
    <x v="156"/>
    <s v="Centro de Salud Familiar Rosita Renard"/>
    <n v="2018"/>
    <x v="10"/>
    <x v="2"/>
    <x v="7"/>
    <n v="0"/>
  </r>
  <r>
    <x v="6"/>
    <x v="11"/>
    <x v="156"/>
    <s v="Centro de Salud Familiar Rosita Renard"/>
    <n v="2018"/>
    <x v="10"/>
    <x v="2"/>
    <x v="8"/>
    <n v="0"/>
  </r>
  <r>
    <x v="6"/>
    <x v="11"/>
    <x v="156"/>
    <s v="Centro de Salud Familiar Rosita Renard"/>
    <n v="2018"/>
    <x v="11"/>
    <x v="0"/>
    <x v="0"/>
    <n v="116"/>
  </r>
  <r>
    <x v="6"/>
    <x v="11"/>
    <x v="156"/>
    <s v="Centro de Salud Familiar Rosita Renard"/>
    <n v="2018"/>
    <x v="11"/>
    <x v="1"/>
    <x v="1"/>
    <n v="1"/>
  </r>
  <r>
    <x v="6"/>
    <x v="11"/>
    <x v="156"/>
    <s v="Centro de Salud Familiar Rosita Renard"/>
    <n v="2018"/>
    <x v="11"/>
    <x v="1"/>
    <x v="2"/>
    <n v="5"/>
  </r>
  <r>
    <x v="6"/>
    <x v="11"/>
    <x v="156"/>
    <s v="Centro de Salud Familiar Rosita Renard"/>
    <n v="2018"/>
    <x v="11"/>
    <x v="2"/>
    <x v="3"/>
    <n v="0"/>
  </r>
  <r>
    <x v="6"/>
    <x v="11"/>
    <x v="156"/>
    <s v="Centro de Salud Familiar Rosita Renard"/>
    <n v="2018"/>
    <x v="11"/>
    <x v="2"/>
    <x v="4"/>
    <n v="0"/>
  </r>
  <r>
    <x v="6"/>
    <x v="11"/>
    <x v="156"/>
    <s v="Centro de Salud Familiar Rosita Renard"/>
    <n v="2018"/>
    <x v="11"/>
    <x v="2"/>
    <x v="5"/>
    <n v="0"/>
  </r>
  <r>
    <x v="6"/>
    <x v="11"/>
    <x v="156"/>
    <s v="Centro de Salud Familiar Rosita Renard"/>
    <n v="2018"/>
    <x v="11"/>
    <x v="2"/>
    <x v="6"/>
    <n v="0"/>
  </r>
  <r>
    <x v="6"/>
    <x v="11"/>
    <x v="156"/>
    <s v="Centro de Salud Familiar Rosita Renard"/>
    <n v="2018"/>
    <x v="11"/>
    <x v="2"/>
    <x v="7"/>
    <n v="0"/>
  </r>
  <r>
    <x v="6"/>
    <x v="11"/>
    <x v="156"/>
    <s v="Centro de Salud Familiar Rosita Renard"/>
    <n v="2018"/>
    <x v="11"/>
    <x v="2"/>
    <x v="8"/>
    <n v="0"/>
  </r>
  <r>
    <x v="6"/>
    <x v="11"/>
    <x v="156"/>
    <s v="Centro de Salud Familiar Rosita Renard"/>
    <n v="2018"/>
    <x v="12"/>
    <x v="0"/>
    <x v="0"/>
    <n v="111"/>
  </r>
  <r>
    <x v="6"/>
    <x v="11"/>
    <x v="156"/>
    <s v="Centro de Salud Familiar Rosita Renard"/>
    <n v="2018"/>
    <x v="12"/>
    <x v="1"/>
    <x v="1"/>
    <n v="1"/>
  </r>
  <r>
    <x v="6"/>
    <x v="11"/>
    <x v="156"/>
    <s v="Centro de Salud Familiar Rosita Renard"/>
    <n v="2018"/>
    <x v="12"/>
    <x v="1"/>
    <x v="2"/>
    <n v="2"/>
  </r>
  <r>
    <x v="6"/>
    <x v="11"/>
    <x v="156"/>
    <s v="Centro de Salud Familiar Rosita Renard"/>
    <n v="2018"/>
    <x v="12"/>
    <x v="2"/>
    <x v="3"/>
    <n v="0"/>
  </r>
  <r>
    <x v="6"/>
    <x v="11"/>
    <x v="156"/>
    <s v="Centro de Salud Familiar Rosita Renard"/>
    <n v="2018"/>
    <x v="12"/>
    <x v="2"/>
    <x v="4"/>
    <n v="0"/>
  </r>
  <r>
    <x v="6"/>
    <x v="11"/>
    <x v="156"/>
    <s v="Centro de Salud Familiar Rosita Renard"/>
    <n v="2018"/>
    <x v="12"/>
    <x v="2"/>
    <x v="5"/>
    <n v="0"/>
  </r>
  <r>
    <x v="6"/>
    <x v="11"/>
    <x v="156"/>
    <s v="Centro de Salud Familiar Rosita Renard"/>
    <n v="2018"/>
    <x v="12"/>
    <x v="2"/>
    <x v="6"/>
    <n v="0"/>
  </r>
  <r>
    <x v="6"/>
    <x v="11"/>
    <x v="156"/>
    <s v="Centro de Salud Familiar Rosita Renard"/>
    <n v="2018"/>
    <x v="12"/>
    <x v="2"/>
    <x v="7"/>
    <n v="0"/>
  </r>
  <r>
    <x v="6"/>
    <x v="11"/>
    <x v="156"/>
    <s v="Centro de Salud Familiar Rosita Renard"/>
    <n v="2018"/>
    <x v="12"/>
    <x v="2"/>
    <x v="8"/>
    <n v="0"/>
  </r>
  <r>
    <x v="6"/>
    <x v="11"/>
    <x v="156"/>
    <s v="Centro de Salud Familiar Rosita Renard"/>
    <n v="2018"/>
    <x v="13"/>
    <x v="0"/>
    <x v="0"/>
    <n v="123"/>
  </r>
  <r>
    <x v="6"/>
    <x v="11"/>
    <x v="156"/>
    <s v="Centro de Salud Familiar Rosita Renard"/>
    <n v="2018"/>
    <x v="13"/>
    <x v="1"/>
    <x v="1"/>
    <n v="0"/>
  </r>
  <r>
    <x v="6"/>
    <x v="11"/>
    <x v="156"/>
    <s v="Centro de Salud Familiar Rosita Renard"/>
    <n v="2018"/>
    <x v="13"/>
    <x v="1"/>
    <x v="2"/>
    <n v="3"/>
  </r>
  <r>
    <x v="6"/>
    <x v="11"/>
    <x v="156"/>
    <s v="Centro de Salud Familiar Rosita Renard"/>
    <n v="2018"/>
    <x v="13"/>
    <x v="2"/>
    <x v="3"/>
    <n v="0"/>
  </r>
  <r>
    <x v="6"/>
    <x v="11"/>
    <x v="156"/>
    <s v="Centro de Salud Familiar Rosita Renard"/>
    <n v="2018"/>
    <x v="13"/>
    <x v="2"/>
    <x v="4"/>
    <n v="0"/>
  </r>
  <r>
    <x v="6"/>
    <x v="11"/>
    <x v="156"/>
    <s v="Centro de Salud Familiar Rosita Renard"/>
    <n v="2018"/>
    <x v="13"/>
    <x v="2"/>
    <x v="5"/>
    <n v="0"/>
  </r>
  <r>
    <x v="6"/>
    <x v="11"/>
    <x v="156"/>
    <s v="Centro de Salud Familiar Rosita Renard"/>
    <n v="2018"/>
    <x v="13"/>
    <x v="2"/>
    <x v="6"/>
    <n v="0"/>
  </r>
  <r>
    <x v="6"/>
    <x v="11"/>
    <x v="156"/>
    <s v="Centro de Salud Familiar Rosita Renard"/>
    <n v="2018"/>
    <x v="13"/>
    <x v="2"/>
    <x v="7"/>
    <n v="0"/>
  </r>
  <r>
    <x v="6"/>
    <x v="11"/>
    <x v="156"/>
    <s v="Centro de Salud Familiar Rosita Renard"/>
    <n v="2018"/>
    <x v="13"/>
    <x v="2"/>
    <x v="8"/>
    <n v="0"/>
  </r>
  <r>
    <x v="6"/>
    <x v="11"/>
    <x v="156"/>
    <s v="Centro de Salud Familiar Rosita Renard"/>
    <n v="2018"/>
    <x v="14"/>
    <x v="0"/>
    <x v="0"/>
    <n v="125"/>
  </r>
  <r>
    <x v="6"/>
    <x v="11"/>
    <x v="156"/>
    <s v="Centro de Salud Familiar Rosita Renard"/>
    <n v="2018"/>
    <x v="14"/>
    <x v="1"/>
    <x v="1"/>
    <n v="1"/>
  </r>
  <r>
    <x v="6"/>
    <x v="11"/>
    <x v="156"/>
    <s v="Centro de Salud Familiar Rosita Renard"/>
    <n v="2018"/>
    <x v="14"/>
    <x v="1"/>
    <x v="2"/>
    <n v="3"/>
  </r>
  <r>
    <x v="6"/>
    <x v="11"/>
    <x v="156"/>
    <s v="Centro de Salud Familiar Rosita Renard"/>
    <n v="2018"/>
    <x v="14"/>
    <x v="2"/>
    <x v="3"/>
    <n v="0"/>
  </r>
  <r>
    <x v="6"/>
    <x v="11"/>
    <x v="156"/>
    <s v="Centro de Salud Familiar Rosita Renard"/>
    <n v="2018"/>
    <x v="14"/>
    <x v="2"/>
    <x v="4"/>
    <n v="0"/>
  </r>
  <r>
    <x v="6"/>
    <x v="11"/>
    <x v="156"/>
    <s v="Centro de Salud Familiar Rosita Renard"/>
    <n v="2018"/>
    <x v="14"/>
    <x v="2"/>
    <x v="5"/>
    <n v="0"/>
  </r>
  <r>
    <x v="6"/>
    <x v="11"/>
    <x v="156"/>
    <s v="Centro de Salud Familiar Rosita Renard"/>
    <n v="2018"/>
    <x v="14"/>
    <x v="2"/>
    <x v="6"/>
    <n v="0"/>
  </r>
  <r>
    <x v="6"/>
    <x v="11"/>
    <x v="156"/>
    <s v="Centro de Salud Familiar Rosita Renard"/>
    <n v="2018"/>
    <x v="14"/>
    <x v="2"/>
    <x v="7"/>
    <n v="0"/>
  </r>
  <r>
    <x v="6"/>
    <x v="11"/>
    <x v="156"/>
    <s v="Centro de Salud Familiar Rosita Renard"/>
    <n v="2018"/>
    <x v="14"/>
    <x v="2"/>
    <x v="8"/>
    <n v="0"/>
  </r>
  <r>
    <x v="6"/>
    <x v="11"/>
    <x v="156"/>
    <s v="Centro de Salud Familiar Rosita Renard"/>
    <n v="2018"/>
    <x v="15"/>
    <x v="0"/>
    <x v="0"/>
    <n v="116"/>
  </r>
  <r>
    <x v="6"/>
    <x v="11"/>
    <x v="156"/>
    <s v="Centro de Salud Familiar Rosita Renard"/>
    <n v="2018"/>
    <x v="15"/>
    <x v="1"/>
    <x v="1"/>
    <n v="2"/>
  </r>
  <r>
    <x v="6"/>
    <x v="11"/>
    <x v="156"/>
    <s v="Centro de Salud Familiar Rosita Renard"/>
    <n v="2018"/>
    <x v="15"/>
    <x v="1"/>
    <x v="2"/>
    <n v="0"/>
  </r>
  <r>
    <x v="6"/>
    <x v="11"/>
    <x v="156"/>
    <s v="Centro de Salud Familiar Rosita Renard"/>
    <n v="2018"/>
    <x v="15"/>
    <x v="2"/>
    <x v="3"/>
    <n v="0"/>
  </r>
  <r>
    <x v="6"/>
    <x v="11"/>
    <x v="156"/>
    <s v="Centro de Salud Familiar Rosita Renard"/>
    <n v="2018"/>
    <x v="15"/>
    <x v="2"/>
    <x v="4"/>
    <n v="0"/>
  </r>
  <r>
    <x v="6"/>
    <x v="11"/>
    <x v="156"/>
    <s v="Centro de Salud Familiar Rosita Renard"/>
    <n v="2018"/>
    <x v="15"/>
    <x v="2"/>
    <x v="5"/>
    <n v="0"/>
  </r>
  <r>
    <x v="6"/>
    <x v="11"/>
    <x v="156"/>
    <s v="Centro de Salud Familiar Rosita Renard"/>
    <n v="2018"/>
    <x v="15"/>
    <x v="2"/>
    <x v="6"/>
    <n v="0"/>
  </r>
  <r>
    <x v="6"/>
    <x v="11"/>
    <x v="156"/>
    <s v="Centro de Salud Familiar Rosita Renard"/>
    <n v="2018"/>
    <x v="15"/>
    <x v="2"/>
    <x v="7"/>
    <n v="0"/>
  </r>
  <r>
    <x v="6"/>
    <x v="11"/>
    <x v="156"/>
    <s v="Centro de Salud Familiar Rosita Renard"/>
    <n v="2018"/>
    <x v="15"/>
    <x v="2"/>
    <x v="8"/>
    <n v="0"/>
  </r>
  <r>
    <x v="6"/>
    <x v="11"/>
    <x v="156"/>
    <s v="Centro de Salud Familiar Rosita Renard"/>
    <n v="2018"/>
    <x v="16"/>
    <x v="0"/>
    <x v="0"/>
    <n v="29"/>
  </r>
  <r>
    <x v="6"/>
    <x v="11"/>
    <x v="156"/>
    <s v="Centro de Salud Familiar Rosita Renard"/>
    <n v="2018"/>
    <x v="16"/>
    <x v="1"/>
    <x v="1"/>
    <n v="2"/>
  </r>
  <r>
    <x v="6"/>
    <x v="11"/>
    <x v="156"/>
    <s v="Centro de Salud Familiar Rosita Renard"/>
    <n v="2018"/>
    <x v="16"/>
    <x v="1"/>
    <x v="2"/>
    <n v="0"/>
  </r>
  <r>
    <x v="6"/>
    <x v="11"/>
    <x v="156"/>
    <s v="Centro de Salud Familiar Rosita Renard"/>
    <n v="2018"/>
    <x v="16"/>
    <x v="2"/>
    <x v="3"/>
    <n v="0"/>
  </r>
  <r>
    <x v="6"/>
    <x v="11"/>
    <x v="156"/>
    <s v="Centro de Salud Familiar Rosita Renard"/>
    <n v="2018"/>
    <x v="16"/>
    <x v="2"/>
    <x v="4"/>
    <n v="0"/>
  </r>
  <r>
    <x v="6"/>
    <x v="11"/>
    <x v="156"/>
    <s v="Centro de Salud Familiar Rosita Renard"/>
    <n v="2018"/>
    <x v="16"/>
    <x v="2"/>
    <x v="5"/>
    <n v="0"/>
  </r>
  <r>
    <x v="6"/>
    <x v="11"/>
    <x v="156"/>
    <s v="Centro de Salud Familiar Rosita Renard"/>
    <n v="2018"/>
    <x v="16"/>
    <x v="2"/>
    <x v="6"/>
    <n v="0"/>
  </r>
  <r>
    <x v="6"/>
    <x v="11"/>
    <x v="156"/>
    <s v="Centro de Salud Familiar Rosita Renard"/>
    <n v="2018"/>
    <x v="16"/>
    <x v="2"/>
    <x v="7"/>
    <n v="0"/>
  </r>
  <r>
    <x v="6"/>
    <x v="11"/>
    <x v="156"/>
    <s v="Centro de Salud Familiar Rosita Renard"/>
    <n v="2018"/>
    <x v="16"/>
    <x v="2"/>
    <x v="8"/>
    <n v="0"/>
  </r>
  <r>
    <x v="6"/>
    <x v="11"/>
    <x v="156"/>
    <s v="Centro de Salud Familiar Rosita Renard"/>
    <n v="2018"/>
    <x v="17"/>
    <x v="0"/>
    <x v="0"/>
    <n v="15"/>
  </r>
  <r>
    <x v="6"/>
    <x v="11"/>
    <x v="156"/>
    <s v="Centro de Salud Familiar Rosita Renard"/>
    <n v="2018"/>
    <x v="17"/>
    <x v="1"/>
    <x v="1"/>
    <n v="0"/>
  </r>
  <r>
    <x v="6"/>
    <x v="11"/>
    <x v="156"/>
    <s v="Centro de Salud Familiar Rosita Renard"/>
    <n v="2018"/>
    <x v="17"/>
    <x v="1"/>
    <x v="2"/>
    <n v="0"/>
  </r>
  <r>
    <x v="6"/>
    <x v="11"/>
    <x v="156"/>
    <s v="Centro de Salud Familiar Rosita Renard"/>
    <n v="2018"/>
    <x v="17"/>
    <x v="2"/>
    <x v="3"/>
    <n v="0"/>
  </r>
  <r>
    <x v="6"/>
    <x v="11"/>
    <x v="156"/>
    <s v="Centro de Salud Familiar Rosita Renard"/>
    <n v="2018"/>
    <x v="17"/>
    <x v="2"/>
    <x v="4"/>
    <n v="0"/>
  </r>
  <r>
    <x v="6"/>
    <x v="11"/>
    <x v="156"/>
    <s v="Centro de Salud Familiar Rosita Renard"/>
    <n v="2018"/>
    <x v="17"/>
    <x v="2"/>
    <x v="5"/>
    <n v="0"/>
  </r>
  <r>
    <x v="6"/>
    <x v="11"/>
    <x v="156"/>
    <s v="Centro de Salud Familiar Rosita Renard"/>
    <n v="2018"/>
    <x v="17"/>
    <x v="2"/>
    <x v="6"/>
    <n v="0"/>
  </r>
  <r>
    <x v="6"/>
    <x v="11"/>
    <x v="156"/>
    <s v="Centro de Salud Familiar Rosita Renard"/>
    <n v="2018"/>
    <x v="17"/>
    <x v="2"/>
    <x v="7"/>
    <n v="0"/>
  </r>
  <r>
    <x v="6"/>
    <x v="11"/>
    <x v="156"/>
    <s v="Centro de Salud Familiar Rosita Renard"/>
    <n v="2018"/>
    <x v="17"/>
    <x v="2"/>
    <x v="8"/>
    <n v="0"/>
  </r>
  <r>
    <x v="6"/>
    <x v="11"/>
    <x v="156"/>
    <s v="Centro de Salud Familiar Rosita Renard"/>
    <n v="2018"/>
    <x v="0"/>
    <x v="0"/>
    <x v="0"/>
    <n v="325"/>
  </r>
  <r>
    <x v="6"/>
    <x v="11"/>
    <x v="156"/>
    <s v="Centro de Salud Familiar Rosita Renard"/>
    <n v="2018"/>
    <x v="18"/>
    <x v="0"/>
    <x v="0"/>
    <n v="2"/>
  </r>
  <r>
    <x v="6"/>
    <x v="11"/>
    <x v="156"/>
    <s v="Centro de Salud Familiar Rosita Renard"/>
    <n v="2018"/>
    <x v="18"/>
    <x v="1"/>
    <x v="1"/>
    <n v="0"/>
  </r>
  <r>
    <x v="6"/>
    <x v="11"/>
    <x v="156"/>
    <s v="Centro de Salud Familiar Rosita Renard"/>
    <n v="2018"/>
    <x v="0"/>
    <x v="1"/>
    <x v="1"/>
    <n v="5"/>
  </r>
  <r>
    <x v="6"/>
    <x v="11"/>
    <x v="156"/>
    <s v="Centro de Salud Familiar Rosita Renard"/>
    <n v="2018"/>
    <x v="18"/>
    <x v="1"/>
    <x v="2"/>
    <n v="0"/>
  </r>
  <r>
    <x v="6"/>
    <x v="11"/>
    <x v="156"/>
    <s v="Centro de Salud Familiar Rosita Renard"/>
    <n v="2018"/>
    <x v="0"/>
    <x v="1"/>
    <x v="2"/>
    <n v="13"/>
  </r>
  <r>
    <x v="6"/>
    <x v="11"/>
    <x v="156"/>
    <s v="Centro de Salud Familiar Rosita Renard"/>
    <n v="2018"/>
    <x v="18"/>
    <x v="2"/>
    <x v="3"/>
    <n v="0"/>
  </r>
  <r>
    <x v="6"/>
    <x v="11"/>
    <x v="156"/>
    <s v="Centro de Salud Familiar Rosita Renard"/>
    <n v="2018"/>
    <x v="0"/>
    <x v="2"/>
    <x v="3"/>
    <n v="1"/>
  </r>
  <r>
    <x v="6"/>
    <x v="11"/>
    <x v="156"/>
    <s v="Centro de Salud Familiar Rosita Renard"/>
    <n v="2018"/>
    <x v="18"/>
    <x v="2"/>
    <x v="4"/>
    <n v="0"/>
  </r>
  <r>
    <x v="6"/>
    <x v="11"/>
    <x v="156"/>
    <s v="Centro de Salud Familiar Rosita Renard"/>
    <n v="2018"/>
    <x v="0"/>
    <x v="2"/>
    <x v="4"/>
    <n v="1"/>
  </r>
  <r>
    <x v="6"/>
    <x v="11"/>
    <x v="156"/>
    <s v="Centro de Salud Familiar Rosita Renard"/>
    <n v="2018"/>
    <x v="18"/>
    <x v="2"/>
    <x v="5"/>
    <n v="0"/>
  </r>
  <r>
    <x v="6"/>
    <x v="11"/>
    <x v="156"/>
    <s v="Centro de Salud Familiar Rosita Renard"/>
    <n v="2018"/>
    <x v="0"/>
    <x v="2"/>
    <x v="5"/>
    <n v="0"/>
  </r>
  <r>
    <x v="6"/>
    <x v="11"/>
    <x v="156"/>
    <s v="Centro de Salud Familiar Rosita Renard"/>
    <n v="2018"/>
    <x v="18"/>
    <x v="2"/>
    <x v="6"/>
    <n v="0"/>
  </r>
  <r>
    <x v="6"/>
    <x v="11"/>
    <x v="156"/>
    <s v="Centro de Salud Familiar Rosita Renard"/>
    <n v="2018"/>
    <x v="0"/>
    <x v="2"/>
    <x v="6"/>
    <n v="0"/>
  </r>
  <r>
    <x v="6"/>
    <x v="11"/>
    <x v="156"/>
    <s v="Centro de Salud Familiar Rosita Renard"/>
    <n v="2018"/>
    <x v="18"/>
    <x v="2"/>
    <x v="7"/>
    <n v="0"/>
  </r>
  <r>
    <x v="6"/>
    <x v="11"/>
    <x v="156"/>
    <s v="Centro de Salud Familiar Rosita Renard"/>
    <n v="2018"/>
    <x v="0"/>
    <x v="2"/>
    <x v="7"/>
    <n v="0"/>
  </r>
  <r>
    <x v="6"/>
    <x v="11"/>
    <x v="156"/>
    <s v="Centro de Salud Familiar Rosita Renard"/>
    <n v="2018"/>
    <x v="18"/>
    <x v="2"/>
    <x v="8"/>
    <n v="0"/>
  </r>
  <r>
    <x v="6"/>
    <x v="11"/>
    <x v="156"/>
    <s v="Centro de Salud Familiar Rosita Renard"/>
    <n v="2018"/>
    <x v="0"/>
    <x v="2"/>
    <x v="8"/>
    <n v="0"/>
  </r>
  <r>
    <x v="6"/>
    <x v="11"/>
    <x v="156"/>
    <s v="Centro de Salud Familiar Salvador Bustos"/>
    <n v="2018"/>
    <x v="10"/>
    <x v="0"/>
    <x v="0"/>
    <n v="176"/>
  </r>
  <r>
    <x v="6"/>
    <x v="11"/>
    <x v="156"/>
    <s v="Centro de Salud Familiar Salvador Bustos"/>
    <n v="2018"/>
    <x v="10"/>
    <x v="1"/>
    <x v="1"/>
    <n v="2"/>
  </r>
  <r>
    <x v="6"/>
    <x v="11"/>
    <x v="156"/>
    <s v="Centro de Salud Familiar Salvador Bustos"/>
    <n v="2018"/>
    <x v="10"/>
    <x v="1"/>
    <x v="2"/>
    <n v="8"/>
  </r>
  <r>
    <x v="6"/>
    <x v="11"/>
    <x v="156"/>
    <s v="Centro de Salud Familiar Salvador Bustos"/>
    <n v="2018"/>
    <x v="10"/>
    <x v="2"/>
    <x v="3"/>
    <n v="1"/>
  </r>
  <r>
    <x v="6"/>
    <x v="11"/>
    <x v="156"/>
    <s v="Centro de Salud Familiar Salvador Bustos"/>
    <n v="2018"/>
    <x v="10"/>
    <x v="2"/>
    <x v="4"/>
    <n v="1"/>
  </r>
  <r>
    <x v="6"/>
    <x v="11"/>
    <x v="156"/>
    <s v="Centro de Salud Familiar Salvador Bustos"/>
    <n v="2018"/>
    <x v="10"/>
    <x v="2"/>
    <x v="5"/>
    <n v="0"/>
  </r>
  <r>
    <x v="6"/>
    <x v="11"/>
    <x v="156"/>
    <s v="Centro de Salud Familiar Salvador Bustos"/>
    <n v="2018"/>
    <x v="10"/>
    <x v="2"/>
    <x v="6"/>
    <n v="0"/>
  </r>
  <r>
    <x v="6"/>
    <x v="11"/>
    <x v="156"/>
    <s v="Centro de Salud Familiar Salvador Bustos"/>
    <n v="2018"/>
    <x v="10"/>
    <x v="2"/>
    <x v="7"/>
    <n v="0"/>
  </r>
  <r>
    <x v="6"/>
    <x v="11"/>
    <x v="156"/>
    <s v="Centro de Salud Familiar Salvador Bustos"/>
    <n v="2018"/>
    <x v="10"/>
    <x v="2"/>
    <x v="8"/>
    <n v="0"/>
  </r>
  <r>
    <x v="6"/>
    <x v="11"/>
    <x v="156"/>
    <s v="Centro de Salud Familiar Salvador Bustos"/>
    <n v="2018"/>
    <x v="11"/>
    <x v="0"/>
    <x v="0"/>
    <n v="130"/>
  </r>
  <r>
    <x v="6"/>
    <x v="11"/>
    <x v="156"/>
    <s v="Centro de Salud Familiar Salvador Bustos"/>
    <n v="2018"/>
    <x v="11"/>
    <x v="1"/>
    <x v="1"/>
    <n v="2"/>
  </r>
  <r>
    <x v="6"/>
    <x v="11"/>
    <x v="156"/>
    <s v="Centro de Salud Familiar Salvador Bustos"/>
    <n v="2018"/>
    <x v="11"/>
    <x v="1"/>
    <x v="2"/>
    <n v="5"/>
  </r>
  <r>
    <x v="6"/>
    <x v="11"/>
    <x v="156"/>
    <s v="Centro de Salud Familiar Salvador Bustos"/>
    <n v="2018"/>
    <x v="11"/>
    <x v="2"/>
    <x v="3"/>
    <n v="0"/>
  </r>
  <r>
    <x v="6"/>
    <x v="11"/>
    <x v="156"/>
    <s v="Centro de Salud Familiar Salvador Bustos"/>
    <n v="2018"/>
    <x v="11"/>
    <x v="2"/>
    <x v="4"/>
    <n v="0"/>
  </r>
  <r>
    <x v="6"/>
    <x v="11"/>
    <x v="156"/>
    <s v="Centro de Salud Familiar Salvador Bustos"/>
    <n v="2018"/>
    <x v="11"/>
    <x v="2"/>
    <x v="5"/>
    <n v="0"/>
  </r>
  <r>
    <x v="6"/>
    <x v="11"/>
    <x v="156"/>
    <s v="Centro de Salud Familiar Salvador Bustos"/>
    <n v="2018"/>
    <x v="11"/>
    <x v="2"/>
    <x v="6"/>
    <n v="0"/>
  </r>
  <r>
    <x v="6"/>
    <x v="11"/>
    <x v="156"/>
    <s v="Centro de Salud Familiar Salvador Bustos"/>
    <n v="2018"/>
    <x v="11"/>
    <x v="2"/>
    <x v="7"/>
    <n v="0"/>
  </r>
  <r>
    <x v="6"/>
    <x v="11"/>
    <x v="156"/>
    <s v="Centro de Salud Familiar Salvador Bustos"/>
    <n v="2018"/>
    <x v="11"/>
    <x v="2"/>
    <x v="8"/>
    <n v="0"/>
  </r>
  <r>
    <x v="6"/>
    <x v="11"/>
    <x v="156"/>
    <s v="Centro de Salud Familiar Salvador Bustos"/>
    <n v="2018"/>
    <x v="12"/>
    <x v="0"/>
    <x v="0"/>
    <n v="152"/>
  </r>
  <r>
    <x v="6"/>
    <x v="11"/>
    <x v="156"/>
    <s v="Centro de Salud Familiar Salvador Bustos"/>
    <n v="2018"/>
    <x v="12"/>
    <x v="1"/>
    <x v="1"/>
    <n v="5"/>
  </r>
  <r>
    <x v="6"/>
    <x v="11"/>
    <x v="156"/>
    <s v="Centro de Salud Familiar Salvador Bustos"/>
    <n v="2018"/>
    <x v="12"/>
    <x v="1"/>
    <x v="2"/>
    <n v="7"/>
  </r>
  <r>
    <x v="6"/>
    <x v="11"/>
    <x v="156"/>
    <s v="Centro de Salud Familiar Salvador Bustos"/>
    <n v="2018"/>
    <x v="12"/>
    <x v="2"/>
    <x v="3"/>
    <n v="0"/>
  </r>
  <r>
    <x v="6"/>
    <x v="11"/>
    <x v="156"/>
    <s v="Centro de Salud Familiar Salvador Bustos"/>
    <n v="2018"/>
    <x v="12"/>
    <x v="2"/>
    <x v="4"/>
    <n v="0"/>
  </r>
  <r>
    <x v="6"/>
    <x v="11"/>
    <x v="156"/>
    <s v="Centro de Salud Familiar Salvador Bustos"/>
    <n v="2018"/>
    <x v="12"/>
    <x v="2"/>
    <x v="5"/>
    <n v="0"/>
  </r>
  <r>
    <x v="6"/>
    <x v="11"/>
    <x v="156"/>
    <s v="Centro de Salud Familiar Salvador Bustos"/>
    <n v="2018"/>
    <x v="12"/>
    <x v="2"/>
    <x v="6"/>
    <n v="0"/>
  </r>
  <r>
    <x v="6"/>
    <x v="11"/>
    <x v="156"/>
    <s v="Centro de Salud Familiar Salvador Bustos"/>
    <n v="2018"/>
    <x v="12"/>
    <x v="2"/>
    <x v="7"/>
    <n v="0"/>
  </r>
  <r>
    <x v="6"/>
    <x v="11"/>
    <x v="156"/>
    <s v="Centro de Salud Familiar Salvador Bustos"/>
    <n v="2018"/>
    <x v="12"/>
    <x v="2"/>
    <x v="8"/>
    <n v="0"/>
  </r>
  <r>
    <x v="6"/>
    <x v="11"/>
    <x v="156"/>
    <s v="Centro de Salud Familiar Salvador Bustos"/>
    <n v="2018"/>
    <x v="13"/>
    <x v="0"/>
    <x v="0"/>
    <n v="166"/>
  </r>
  <r>
    <x v="6"/>
    <x v="11"/>
    <x v="156"/>
    <s v="Centro de Salud Familiar Salvador Bustos"/>
    <n v="2018"/>
    <x v="13"/>
    <x v="1"/>
    <x v="1"/>
    <n v="0"/>
  </r>
  <r>
    <x v="6"/>
    <x v="11"/>
    <x v="156"/>
    <s v="Centro de Salud Familiar Salvador Bustos"/>
    <n v="2018"/>
    <x v="13"/>
    <x v="1"/>
    <x v="2"/>
    <n v="2"/>
  </r>
  <r>
    <x v="6"/>
    <x v="11"/>
    <x v="156"/>
    <s v="Centro de Salud Familiar Salvador Bustos"/>
    <n v="2018"/>
    <x v="13"/>
    <x v="2"/>
    <x v="3"/>
    <n v="0"/>
  </r>
  <r>
    <x v="6"/>
    <x v="11"/>
    <x v="156"/>
    <s v="Centro de Salud Familiar Salvador Bustos"/>
    <n v="2018"/>
    <x v="13"/>
    <x v="2"/>
    <x v="4"/>
    <n v="1"/>
  </r>
  <r>
    <x v="6"/>
    <x v="11"/>
    <x v="156"/>
    <s v="Centro de Salud Familiar Salvador Bustos"/>
    <n v="2018"/>
    <x v="13"/>
    <x v="2"/>
    <x v="5"/>
    <n v="0"/>
  </r>
  <r>
    <x v="6"/>
    <x v="11"/>
    <x v="156"/>
    <s v="Centro de Salud Familiar Salvador Bustos"/>
    <n v="2018"/>
    <x v="13"/>
    <x v="2"/>
    <x v="6"/>
    <n v="0"/>
  </r>
  <r>
    <x v="6"/>
    <x v="11"/>
    <x v="156"/>
    <s v="Centro de Salud Familiar Salvador Bustos"/>
    <n v="2018"/>
    <x v="13"/>
    <x v="2"/>
    <x v="7"/>
    <n v="0"/>
  </r>
  <r>
    <x v="6"/>
    <x v="11"/>
    <x v="156"/>
    <s v="Centro de Salud Familiar Salvador Bustos"/>
    <n v="2018"/>
    <x v="13"/>
    <x v="2"/>
    <x v="8"/>
    <n v="0"/>
  </r>
  <r>
    <x v="6"/>
    <x v="11"/>
    <x v="156"/>
    <s v="Centro de Salud Familiar Salvador Bustos"/>
    <n v="2018"/>
    <x v="14"/>
    <x v="0"/>
    <x v="0"/>
    <n v="186"/>
  </r>
  <r>
    <x v="6"/>
    <x v="11"/>
    <x v="156"/>
    <s v="Centro de Salud Familiar Salvador Bustos"/>
    <n v="2018"/>
    <x v="14"/>
    <x v="1"/>
    <x v="1"/>
    <n v="1"/>
  </r>
  <r>
    <x v="6"/>
    <x v="11"/>
    <x v="156"/>
    <s v="Centro de Salud Familiar Salvador Bustos"/>
    <n v="2018"/>
    <x v="14"/>
    <x v="1"/>
    <x v="2"/>
    <n v="5"/>
  </r>
  <r>
    <x v="6"/>
    <x v="11"/>
    <x v="156"/>
    <s v="Centro de Salud Familiar Salvador Bustos"/>
    <n v="2018"/>
    <x v="14"/>
    <x v="2"/>
    <x v="3"/>
    <n v="0"/>
  </r>
  <r>
    <x v="6"/>
    <x v="11"/>
    <x v="156"/>
    <s v="Centro de Salud Familiar Salvador Bustos"/>
    <n v="2018"/>
    <x v="14"/>
    <x v="2"/>
    <x v="4"/>
    <n v="0"/>
  </r>
  <r>
    <x v="6"/>
    <x v="11"/>
    <x v="156"/>
    <s v="Centro de Salud Familiar Salvador Bustos"/>
    <n v="2018"/>
    <x v="14"/>
    <x v="2"/>
    <x v="5"/>
    <n v="0"/>
  </r>
  <r>
    <x v="6"/>
    <x v="11"/>
    <x v="156"/>
    <s v="Centro de Salud Familiar Salvador Bustos"/>
    <n v="2018"/>
    <x v="14"/>
    <x v="2"/>
    <x v="6"/>
    <n v="0"/>
  </r>
  <r>
    <x v="6"/>
    <x v="11"/>
    <x v="156"/>
    <s v="Centro de Salud Familiar Salvador Bustos"/>
    <n v="2018"/>
    <x v="14"/>
    <x v="2"/>
    <x v="7"/>
    <n v="0"/>
  </r>
  <r>
    <x v="6"/>
    <x v="11"/>
    <x v="156"/>
    <s v="Centro de Salud Familiar Salvador Bustos"/>
    <n v="2018"/>
    <x v="14"/>
    <x v="2"/>
    <x v="8"/>
    <n v="0"/>
  </r>
  <r>
    <x v="6"/>
    <x v="11"/>
    <x v="156"/>
    <s v="Centro de Salud Familiar Salvador Bustos"/>
    <n v="2018"/>
    <x v="15"/>
    <x v="0"/>
    <x v="0"/>
    <n v="191"/>
  </r>
  <r>
    <x v="6"/>
    <x v="11"/>
    <x v="156"/>
    <s v="Centro de Salud Familiar Salvador Bustos"/>
    <n v="2018"/>
    <x v="15"/>
    <x v="1"/>
    <x v="1"/>
    <n v="6"/>
  </r>
  <r>
    <x v="6"/>
    <x v="11"/>
    <x v="156"/>
    <s v="Centro de Salud Familiar Salvador Bustos"/>
    <n v="2018"/>
    <x v="15"/>
    <x v="1"/>
    <x v="2"/>
    <n v="0"/>
  </r>
  <r>
    <x v="6"/>
    <x v="11"/>
    <x v="156"/>
    <s v="Centro de Salud Familiar Salvador Bustos"/>
    <n v="2018"/>
    <x v="15"/>
    <x v="2"/>
    <x v="3"/>
    <n v="0"/>
  </r>
  <r>
    <x v="6"/>
    <x v="11"/>
    <x v="156"/>
    <s v="Centro de Salud Familiar Salvador Bustos"/>
    <n v="2018"/>
    <x v="15"/>
    <x v="2"/>
    <x v="4"/>
    <n v="0"/>
  </r>
  <r>
    <x v="6"/>
    <x v="11"/>
    <x v="156"/>
    <s v="Centro de Salud Familiar Salvador Bustos"/>
    <n v="2018"/>
    <x v="15"/>
    <x v="2"/>
    <x v="5"/>
    <n v="0"/>
  </r>
  <r>
    <x v="6"/>
    <x v="11"/>
    <x v="156"/>
    <s v="Centro de Salud Familiar Salvador Bustos"/>
    <n v="2018"/>
    <x v="15"/>
    <x v="2"/>
    <x v="6"/>
    <n v="0"/>
  </r>
  <r>
    <x v="6"/>
    <x v="11"/>
    <x v="156"/>
    <s v="Centro de Salud Familiar Salvador Bustos"/>
    <n v="2018"/>
    <x v="15"/>
    <x v="2"/>
    <x v="7"/>
    <n v="0"/>
  </r>
  <r>
    <x v="6"/>
    <x v="11"/>
    <x v="156"/>
    <s v="Centro de Salud Familiar Salvador Bustos"/>
    <n v="2018"/>
    <x v="15"/>
    <x v="2"/>
    <x v="8"/>
    <n v="0"/>
  </r>
  <r>
    <x v="6"/>
    <x v="11"/>
    <x v="156"/>
    <s v="Centro de Salud Familiar Salvador Bustos"/>
    <n v="2018"/>
    <x v="16"/>
    <x v="0"/>
    <x v="0"/>
    <n v="36"/>
  </r>
  <r>
    <x v="6"/>
    <x v="11"/>
    <x v="156"/>
    <s v="Centro de Salud Familiar Salvador Bustos"/>
    <n v="2018"/>
    <x v="16"/>
    <x v="1"/>
    <x v="1"/>
    <n v="1"/>
  </r>
  <r>
    <x v="6"/>
    <x v="11"/>
    <x v="156"/>
    <s v="Centro de Salud Familiar Salvador Bustos"/>
    <n v="2018"/>
    <x v="16"/>
    <x v="1"/>
    <x v="2"/>
    <n v="0"/>
  </r>
  <r>
    <x v="6"/>
    <x v="11"/>
    <x v="156"/>
    <s v="Centro de Salud Familiar Salvador Bustos"/>
    <n v="2018"/>
    <x v="16"/>
    <x v="2"/>
    <x v="3"/>
    <n v="0"/>
  </r>
  <r>
    <x v="6"/>
    <x v="11"/>
    <x v="156"/>
    <s v="Centro de Salud Familiar Salvador Bustos"/>
    <n v="2018"/>
    <x v="16"/>
    <x v="2"/>
    <x v="4"/>
    <n v="0"/>
  </r>
  <r>
    <x v="6"/>
    <x v="11"/>
    <x v="156"/>
    <s v="Centro de Salud Familiar Salvador Bustos"/>
    <n v="2018"/>
    <x v="16"/>
    <x v="2"/>
    <x v="5"/>
    <n v="0"/>
  </r>
  <r>
    <x v="6"/>
    <x v="11"/>
    <x v="156"/>
    <s v="Centro de Salud Familiar Salvador Bustos"/>
    <n v="2018"/>
    <x v="16"/>
    <x v="2"/>
    <x v="6"/>
    <n v="0"/>
  </r>
  <r>
    <x v="6"/>
    <x v="11"/>
    <x v="156"/>
    <s v="Centro de Salud Familiar Salvador Bustos"/>
    <n v="2018"/>
    <x v="16"/>
    <x v="2"/>
    <x v="7"/>
    <n v="0"/>
  </r>
  <r>
    <x v="6"/>
    <x v="11"/>
    <x v="156"/>
    <s v="Centro de Salud Familiar Salvador Bustos"/>
    <n v="2018"/>
    <x v="16"/>
    <x v="2"/>
    <x v="8"/>
    <n v="0"/>
  </r>
  <r>
    <x v="6"/>
    <x v="11"/>
    <x v="156"/>
    <s v="Centro de Salud Familiar Salvador Bustos"/>
    <n v="2018"/>
    <x v="17"/>
    <x v="0"/>
    <x v="0"/>
    <n v="8"/>
  </r>
  <r>
    <x v="6"/>
    <x v="11"/>
    <x v="156"/>
    <s v="Centro de Salud Familiar Salvador Bustos"/>
    <n v="2018"/>
    <x v="17"/>
    <x v="1"/>
    <x v="1"/>
    <n v="0"/>
  </r>
  <r>
    <x v="6"/>
    <x v="11"/>
    <x v="156"/>
    <s v="Centro de Salud Familiar Salvador Bustos"/>
    <n v="2018"/>
    <x v="17"/>
    <x v="1"/>
    <x v="2"/>
    <n v="0"/>
  </r>
  <r>
    <x v="6"/>
    <x v="11"/>
    <x v="156"/>
    <s v="Centro de Salud Familiar Salvador Bustos"/>
    <n v="2018"/>
    <x v="17"/>
    <x v="2"/>
    <x v="3"/>
    <n v="0"/>
  </r>
  <r>
    <x v="6"/>
    <x v="11"/>
    <x v="156"/>
    <s v="Centro de Salud Familiar Salvador Bustos"/>
    <n v="2018"/>
    <x v="17"/>
    <x v="2"/>
    <x v="4"/>
    <n v="0"/>
  </r>
  <r>
    <x v="6"/>
    <x v="11"/>
    <x v="156"/>
    <s v="Centro de Salud Familiar Salvador Bustos"/>
    <n v="2018"/>
    <x v="17"/>
    <x v="2"/>
    <x v="5"/>
    <n v="0"/>
  </r>
  <r>
    <x v="6"/>
    <x v="11"/>
    <x v="156"/>
    <s v="Centro de Salud Familiar Salvador Bustos"/>
    <n v="2018"/>
    <x v="17"/>
    <x v="2"/>
    <x v="6"/>
    <n v="1"/>
  </r>
  <r>
    <x v="6"/>
    <x v="11"/>
    <x v="156"/>
    <s v="Centro de Salud Familiar Salvador Bustos"/>
    <n v="2018"/>
    <x v="17"/>
    <x v="2"/>
    <x v="7"/>
    <n v="0"/>
  </r>
  <r>
    <x v="6"/>
    <x v="11"/>
    <x v="156"/>
    <s v="Centro de Salud Familiar Salvador Bustos"/>
    <n v="2018"/>
    <x v="17"/>
    <x v="2"/>
    <x v="8"/>
    <n v="0"/>
  </r>
  <r>
    <x v="6"/>
    <x v="11"/>
    <x v="156"/>
    <s v="Centro de Salud Familiar Salvador Bustos"/>
    <n v="2018"/>
    <x v="18"/>
    <x v="0"/>
    <x v="0"/>
    <n v="3"/>
  </r>
  <r>
    <x v="6"/>
    <x v="11"/>
    <x v="156"/>
    <s v="Centro de Salud Familiar Salvador Bustos"/>
    <n v="2018"/>
    <x v="18"/>
    <x v="1"/>
    <x v="1"/>
    <n v="0"/>
  </r>
  <r>
    <x v="6"/>
    <x v="11"/>
    <x v="156"/>
    <s v="Centro de Salud Familiar Salvador Bustos"/>
    <n v="2018"/>
    <x v="18"/>
    <x v="1"/>
    <x v="2"/>
    <n v="1"/>
  </r>
  <r>
    <x v="6"/>
    <x v="11"/>
    <x v="156"/>
    <s v="Centro de Salud Familiar Salvador Bustos"/>
    <n v="2018"/>
    <x v="18"/>
    <x v="2"/>
    <x v="3"/>
    <n v="0"/>
  </r>
  <r>
    <x v="6"/>
    <x v="11"/>
    <x v="156"/>
    <s v="Centro de Salud Familiar Salvador Bustos"/>
    <n v="2018"/>
    <x v="18"/>
    <x v="2"/>
    <x v="4"/>
    <n v="0"/>
  </r>
  <r>
    <x v="6"/>
    <x v="11"/>
    <x v="156"/>
    <s v="Centro de Salud Familiar Salvador Bustos"/>
    <n v="2018"/>
    <x v="18"/>
    <x v="2"/>
    <x v="5"/>
    <n v="0"/>
  </r>
  <r>
    <x v="6"/>
    <x v="11"/>
    <x v="156"/>
    <s v="Centro de Salud Familiar Salvador Bustos"/>
    <n v="2018"/>
    <x v="18"/>
    <x v="2"/>
    <x v="6"/>
    <n v="0"/>
  </r>
  <r>
    <x v="6"/>
    <x v="11"/>
    <x v="156"/>
    <s v="Centro de Salud Familiar Salvador Bustos"/>
    <n v="2018"/>
    <x v="18"/>
    <x v="2"/>
    <x v="7"/>
    <n v="0"/>
  </r>
  <r>
    <x v="6"/>
    <x v="11"/>
    <x v="156"/>
    <s v="Centro de Salud Familiar Salvador Bustos"/>
    <n v="2018"/>
    <x v="18"/>
    <x v="2"/>
    <x v="8"/>
    <n v="0"/>
  </r>
  <r>
    <x v="6"/>
    <x v="11"/>
    <x v="156"/>
    <s v="Centro de Salud Familiar Salvador Bustos"/>
    <n v="2018"/>
    <x v="0"/>
    <x v="0"/>
    <x v="0"/>
    <n v="453"/>
  </r>
  <r>
    <x v="6"/>
    <x v="11"/>
    <x v="156"/>
    <s v="Centro de Salud Familiar Salvador Bustos"/>
    <n v="2018"/>
    <x v="0"/>
    <x v="1"/>
    <x v="1"/>
    <n v="5"/>
  </r>
  <r>
    <x v="6"/>
    <x v="11"/>
    <x v="156"/>
    <s v="Centro de Salud Familiar Salvador Bustos"/>
    <n v="2018"/>
    <x v="0"/>
    <x v="1"/>
    <x v="2"/>
    <n v="26"/>
  </r>
  <r>
    <x v="6"/>
    <x v="11"/>
    <x v="156"/>
    <s v="Centro de Salud Familiar Salvador Bustos"/>
    <n v="2018"/>
    <x v="0"/>
    <x v="2"/>
    <x v="3"/>
    <n v="1"/>
  </r>
  <r>
    <x v="6"/>
    <x v="11"/>
    <x v="156"/>
    <s v="Centro de Salud Familiar Salvador Bustos"/>
    <n v="2018"/>
    <x v="0"/>
    <x v="2"/>
    <x v="4"/>
    <n v="1"/>
  </r>
  <r>
    <x v="6"/>
    <x v="11"/>
    <x v="156"/>
    <s v="Centro de Salud Familiar Salvador Bustos"/>
    <n v="2018"/>
    <x v="0"/>
    <x v="2"/>
    <x v="5"/>
    <n v="3"/>
  </r>
  <r>
    <x v="6"/>
    <x v="11"/>
    <x v="156"/>
    <s v="Centro de Salud Familiar Salvador Bustos"/>
    <n v="2018"/>
    <x v="0"/>
    <x v="2"/>
    <x v="6"/>
    <n v="0"/>
  </r>
  <r>
    <x v="6"/>
    <x v="11"/>
    <x v="156"/>
    <s v="Centro de Salud Familiar Salvador Bustos"/>
    <n v="2018"/>
    <x v="0"/>
    <x v="2"/>
    <x v="7"/>
    <n v="0"/>
  </r>
  <r>
    <x v="6"/>
    <x v="11"/>
    <x v="156"/>
    <s v="Centro de Salud Familiar Salvador Bustos"/>
    <n v="2018"/>
    <x v="0"/>
    <x v="2"/>
    <x v="8"/>
    <n v="0"/>
  </r>
  <r>
    <x v="6"/>
    <x v="11"/>
    <x v="157"/>
    <s v="Centro de Salud Familiar La Faena"/>
    <n v="2018"/>
    <x v="10"/>
    <x v="0"/>
    <x v="0"/>
    <n v="109"/>
  </r>
  <r>
    <x v="6"/>
    <x v="11"/>
    <x v="157"/>
    <s v="Centro de Salud Familiar La Faena"/>
    <n v="2018"/>
    <x v="10"/>
    <x v="1"/>
    <x v="1"/>
    <n v="1"/>
  </r>
  <r>
    <x v="6"/>
    <x v="11"/>
    <x v="157"/>
    <s v="Centro de Salud Familiar La Faena"/>
    <n v="2018"/>
    <x v="10"/>
    <x v="1"/>
    <x v="2"/>
    <n v="3"/>
  </r>
  <r>
    <x v="6"/>
    <x v="11"/>
    <x v="157"/>
    <s v="Centro de Salud Familiar La Faena"/>
    <n v="2018"/>
    <x v="10"/>
    <x v="2"/>
    <x v="3"/>
    <n v="0"/>
  </r>
  <r>
    <x v="6"/>
    <x v="11"/>
    <x v="157"/>
    <s v="Centro de Salud Familiar La Faena"/>
    <n v="2018"/>
    <x v="10"/>
    <x v="2"/>
    <x v="4"/>
    <n v="0"/>
  </r>
  <r>
    <x v="6"/>
    <x v="11"/>
    <x v="157"/>
    <s v="Centro de Salud Familiar La Faena"/>
    <n v="2018"/>
    <x v="10"/>
    <x v="2"/>
    <x v="5"/>
    <n v="0"/>
  </r>
  <r>
    <x v="6"/>
    <x v="11"/>
    <x v="157"/>
    <s v="Centro de Salud Familiar La Faena"/>
    <n v="2018"/>
    <x v="10"/>
    <x v="2"/>
    <x v="6"/>
    <n v="1"/>
  </r>
  <r>
    <x v="6"/>
    <x v="11"/>
    <x v="157"/>
    <s v="Centro de Salud Familiar La Faena"/>
    <n v="2018"/>
    <x v="10"/>
    <x v="2"/>
    <x v="7"/>
    <n v="0"/>
  </r>
  <r>
    <x v="6"/>
    <x v="11"/>
    <x v="157"/>
    <s v="Centro de Salud Familiar La Faena"/>
    <n v="2018"/>
    <x v="10"/>
    <x v="2"/>
    <x v="8"/>
    <n v="0"/>
  </r>
  <r>
    <x v="6"/>
    <x v="11"/>
    <x v="157"/>
    <s v="Centro de Salud Familiar La Faena"/>
    <n v="2018"/>
    <x v="11"/>
    <x v="0"/>
    <x v="0"/>
    <n v="92"/>
  </r>
  <r>
    <x v="6"/>
    <x v="11"/>
    <x v="157"/>
    <s v="Centro de Salud Familiar La Faena"/>
    <n v="2018"/>
    <x v="11"/>
    <x v="1"/>
    <x v="1"/>
    <n v="2"/>
  </r>
  <r>
    <x v="6"/>
    <x v="11"/>
    <x v="157"/>
    <s v="Centro de Salud Familiar La Faena"/>
    <n v="2018"/>
    <x v="11"/>
    <x v="1"/>
    <x v="2"/>
    <n v="0"/>
  </r>
  <r>
    <x v="6"/>
    <x v="11"/>
    <x v="157"/>
    <s v="Centro de Salud Familiar La Faena"/>
    <n v="2018"/>
    <x v="11"/>
    <x v="2"/>
    <x v="3"/>
    <n v="1"/>
  </r>
  <r>
    <x v="6"/>
    <x v="11"/>
    <x v="157"/>
    <s v="Centro de Salud Familiar La Faena"/>
    <n v="2018"/>
    <x v="11"/>
    <x v="2"/>
    <x v="4"/>
    <n v="0"/>
  </r>
  <r>
    <x v="6"/>
    <x v="11"/>
    <x v="157"/>
    <s v="Centro de Salud Familiar La Faena"/>
    <n v="2018"/>
    <x v="11"/>
    <x v="2"/>
    <x v="5"/>
    <n v="0"/>
  </r>
  <r>
    <x v="6"/>
    <x v="11"/>
    <x v="157"/>
    <s v="Centro de Salud Familiar La Faena"/>
    <n v="2018"/>
    <x v="11"/>
    <x v="2"/>
    <x v="6"/>
    <n v="0"/>
  </r>
  <r>
    <x v="6"/>
    <x v="11"/>
    <x v="157"/>
    <s v="Centro de Salud Familiar La Faena"/>
    <n v="2018"/>
    <x v="11"/>
    <x v="2"/>
    <x v="7"/>
    <n v="0"/>
  </r>
  <r>
    <x v="6"/>
    <x v="11"/>
    <x v="157"/>
    <s v="Centro de Salud Familiar La Faena"/>
    <n v="2018"/>
    <x v="11"/>
    <x v="2"/>
    <x v="8"/>
    <n v="0"/>
  </r>
  <r>
    <x v="6"/>
    <x v="11"/>
    <x v="157"/>
    <s v="Centro de Salud Familiar La Faena"/>
    <n v="2018"/>
    <x v="12"/>
    <x v="0"/>
    <x v="0"/>
    <n v="150"/>
  </r>
  <r>
    <x v="6"/>
    <x v="11"/>
    <x v="157"/>
    <s v="Centro de Salud Familiar La Faena"/>
    <n v="2018"/>
    <x v="12"/>
    <x v="1"/>
    <x v="1"/>
    <n v="2"/>
  </r>
  <r>
    <x v="6"/>
    <x v="11"/>
    <x v="157"/>
    <s v="Centro de Salud Familiar La Faena"/>
    <n v="2018"/>
    <x v="12"/>
    <x v="1"/>
    <x v="2"/>
    <n v="4"/>
  </r>
  <r>
    <x v="6"/>
    <x v="11"/>
    <x v="157"/>
    <s v="Centro de Salud Familiar La Faena"/>
    <n v="2018"/>
    <x v="12"/>
    <x v="2"/>
    <x v="3"/>
    <n v="0"/>
  </r>
  <r>
    <x v="6"/>
    <x v="11"/>
    <x v="157"/>
    <s v="Centro de Salud Familiar La Faena"/>
    <n v="2018"/>
    <x v="12"/>
    <x v="2"/>
    <x v="4"/>
    <n v="0"/>
  </r>
  <r>
    <x v="6"/>
    <x v="11"/>
    <x v="157"/>
    <s v="Centro de Salud Familiar La Faena"/>
    <n v="2018"/>
    <x v="12"/>
    <x v="2"/>
    <x v="5"/>
    <n v="0"/>
  </r>
  <r>
    <x v="6"/>
    <x v="11"/>
    <x v="157"/>
    <s v="Centro de Salud Familiar La Faena"/>
    <n v="2018"/>
    <x v="12"/>
    <x v="2"/>
    <x v="6"/>
    <n v="0"/>
  </r>
  <r>
    <x v="6"/>
    <x v="11"/>
    <x v="157"/>
    <s v="Centro de Salud Familiar La Faena"/>
    <n v="2018"/>
    <x v="12"/>
    <x v="2"/>
    <x v="7"/>
    <n v="0"/>
  </r>
  <r>
    <x v="6"/>
    <x v="11"/>
    <x v="157"/>
    <s v="Centro de Salud Familiar La Faena"/>
    <n v="2018"/>
    <x v="12"/>
    <x v="2"/>
    <x v="8"/>
    <n v="0"/>
  </r>
  <r>
    <x v="6"/>
    <x v="11"/>
    <x v="157"/>
    <s v="Centro de Salud Familiar La Faena"/>
    <n v="2018"/>
    <x v="13"/>
    <x v="0"/>
    <x v="0"/>
    <n v="118"/>
  </r>
  <r>
    <x v="6"/>
    <x v="11"/>
    <x v="157"/>
    <s v="Centro de Salud Familiar La Faena"/>
    <n v="2018"/>
    <x v="13"/>
    <x v="1"/>
    <x v="1"/>
    <n v="4"/>
  </r>
  <r>
    <x v="6"/>
    <x v="11"/>
    <x v="157"/>
    <s v="Centro de Salud Familiar La Faena"/>
    <n v="2018"/>
    <x v="13"/>
    <x v="1"/>
    <x v="2"/>
    <n v="2"/>
  </r>
  <r>
    <x v="6"/>
    <x v="11"/>
    <x v="157"/>
    <s v="Centro de Salud Familiar La Faena"/>
    <n v="2018"/>
    <x v="13"/>
    <x v="2"/>
    <x v="3"/>
    <n v="0"/>
  </r>
  <r>
    <x v="6"/>
    <x v="11"/>
    <x v="157"/>
    <s v="Centro de Salud Familiar La Faena"/>
    <n v="2018"/>
    <x v="13"/>
    <x v="2"/>
    <x v="4"/>
    <n v="0"/>
  </r>
  <r>
    <x v="6"/>
    <x v="11"/>
    <x v="157"/>
    <s v="Centro de Salud Familiar La Faena"/>
    <n v="2018"/>
    <x v="13"/>
    <x v="2"/>
    <x v="5"/>
    <n v="0"/>
  </r>
  <r>
    <x v="6"/>
    <x v="11"/>
    <x v="157"/>
    <s v="Centro de Salud Familiar La Faena"/>
    <n v="2018"/>
    <x v="13"/>
    <x v="2"/>
    <x v="6"/>
    <n v="0"/>
  </r>
  <r>
    <x v="6"/>
    <x v="11"/>
    <x v="157"/>
    <s v="Centro de Salud Familiar La Faena"/>
    <n v="2018"/>
    <x v="13"/>
    <x v="2"/>
    <x v="7"/>
    <n v="0"/>
  </r>
  <r>
    <x v="6"/>
    <x v="11"/>
    <x v="157"/>
    <s v="Centro de Salud Familiar La Faena"/>
    <n v="2018"/>
    <x v="13"/>
    <x v="2"/>
    <x v="8"/>
    <n v="0"/>
  </r>
  <r>
    <x v="6"/>
    <x v="11"/>
    <x v="157"/>
    <s v="Centro de Salud Familiar La Faena"/>
    <n v="2018"/>
    <x v="14"/>
    <x v="0"/>
    <x v="0"/>
    <n v="84"/>
  </r>
  <r>
    <x v="6"/>
    <x v="11"/>
    <x v="157"/>
    <s v="Centro de Salud Familiar La Faena"/>
    <n v="2018"/>
    <x v="14"/>
    <x v="1"/>
    <x v="1"/>
    <n v="2"/>
  </r>
  <r>
    <x v="6"/>
    <x v="11"/>
    <x v="157"/>
    <s v="Centro de Salud Familiar La Faena"/>
    <n v="2018"/>
    <x v="14"/>
    <x v="1"/>
    <x v="2"/>
    <n v="0"/>
  </r>
  <r>
    <x v="6"/>
    <x v="11"/>
    <x v="157"/>
    <s v="Centro de Salud Familiar La Faena"/>
    <n v="2018"/>
    <x v="14"/>
    <x v="2"/>
    <x v="3"/>
    <n v="0"/>
  </r>
  <r>
    <x v="6"/>
    <x v="11"/>
    <x v="157"/>
    <s v="Centro de Salud Familiar La Faena"/>
    <n v="2018"/>
    <x v="14"/>
    <x v="2"/>
    <x v="4"/>
    <n v="0"/>
  </r>
  <r>
    <x v="6"/>
    <x v="11"/>
    <x v="157"/>
    <s v="Centro de Salud Familiar La Faena"/>
    <n v="2018"/>
    <x v="14"/>
    <x v="2"/>
    <x v="5"/>
    <n v="0"/>
  </r>
  <r>
    <x v="6"/>
    <x v="11"/>
    <x v="157"/>
    <s v="Centro de Salud Familiar La Faena"/>
    <n v="2018"/>
    <x v="14"/>
    <x v="2"/>
    <x v="6"/>
    <n v="0"/>
  </r>
  <r>
    <x v="6"/>
    <x v="11"/>
    <x v="157"/>
    <s v="Centro de Salud Familiar La Faena"/>
    <n v="2018"/>
    <x v="14"/>
    <x v="2"/>
    <x v="7"/>
    <n v="0"/>
  </r>
  <r>
    <x v="6"/>
    <x v="11"/>
    <x v="157"/>
    <s v="Centro de Salud Familiar La Faena"/>
    <n v="2018"/>
    <x v="14"/>
    <x v="2"/>
    <x v="8"/>
    <n v="0"/>
  </r>
  <r>
    <x v="6"/>
    <x v="11"/>
    <x v="157"/>
    <s v="Centro de Salud Familiar La Faena"/>
    <n v="2018"/>
    <x v="15"/>
    <x v="0"/>
    <x v="0"/>
    <n v="53"/>
  </r>
  <r>
    <x v="6"/>
    <x v="11"/>
    <x v="157"/>
    <s v="Centro de Salud Familiar La Faena"/>
    <n v="2018"/>
    <x v="15"/>
    <x v="1"/>
    <x v="1"/>
    <n v="3"/>
  </r>
  <r>
    <x v="6"/>
    <x v="11"/>
    <x v="157"/>
    <s v="Centro de Salud Familiar La Faena"/>
    <n v="2018"/>
    <x v="15"/>
    <x v="1"/>
    <x v="2"/>
    <n v="2"/>
  </r>
  <r>
    <x v="6"/>
    <x v="11"/>
    <x v="157"/>
    <s v="Centro de Salud Familiar La Faena"/>
    <n v="2018"/>
    <x v="15"/>
    <x v="2"/>
    <x v="3"/>
    <n v="0"/>
  </r>
  <r>
    <x v="6"/>
    <x v="11"/>
    <x v="157"/>
    <s v="Centro de Salud Familiar La Faena"/>
    <n v="2018"/>
    <x v="15"/>
    <x v="2"/>
    <x v="4"/>
    <n v="0"/>
  </r>
  <r>
    <x v="6"/>
    <x v="11"/>
    <x v="157"/>
    <s v="Centro de Salud Familiar La Faena"/>
    <n v="2018"/>
    <x v="15"/>
    <x v="2"/>
    <x v="5"/>
    <n v="0"/>
  </r>
  <r>
    <x v="6"/>
    <x v="11"/>
    <x v="157"/>
    <s v="Centro de Salud Familiar La Faena"/>
    <n v="2018"/>
    <x v="15"/>
    <x v="2"/>
    <x v="6"/>
    <n v="0"/>
  </r>
  <r>
    <x v="6"/>
    <x v="11"/>
    <x v="157"/>
    <s v="Centro de Salud Familiar La Faena"/>
    <n v="2018"/>
    <x v="15"/>
    <x v="2"/>
    <x v="7"/>
    <n v="0"/>
  </r>
  <r>
    <x v="6"/>
    <x v="11"/>
    <x v="157"/>
    <s v="Centro de Salud Familiar La Faena"/>
    <n v="2018"/>
    <x v="15"/>
    <x v="2"/>
    <x v="8"/>
    <n v="0"/>
  </r>
  <r>
    <x v="6"/>
    <x v="11"/>
    <x v="157"/>
    <s v="Centro de Salud Familiar La Faena"/>
    <n v="2018"/>
    <x v="16"/>
    <x v="0"/>
    <x v="0"/>
    <n v="28"/>
  </r>
  <r>
    <x v="6"/>
    <x v="11"/>
    <x v="157"/>
    <s v="Centro de Salud Familiar La Faena"/>
    <n v="2018"/>
    <x v="16"/>
    <x v="1"/>
    <x v="1"/>
    <n v="0"/>
  </r>
  <r>
    <x v="6"/>
    <x v="11"/>
    <x v="157"/>
    <s v="Centro de Salud Familiar La Faena"/>
    <n v="2018"/>
    <x v="16"/>
    <x v="1"/>
    <x v="2"/>
    <n v="0"/>
  </r>
  <r>
    <x v="6"/>
    <x v="11"/>
    <x v="157"/>
    <s v="Centro de Salud Familiar La Faena"/>
    <n v="2018"/>
    <x v="16"/>
    <x v="2"/>
    <x v="3"/>
    <n v="0"/>
  </r>
  <r>
    <x v="6"/>
    <x v="11"/>
    <x v="157"/>
    <s v="Centro de Salud Familiar La Faena"/>
    <n v="2018"/>
    <x v="16"/>
    <x v="2"/>
    <x v="4"/>
    <n v="0"/>
  </r>
  <r>
    <x v="6"/>
    <x v="11"/>
    <x v="157"/>
    <s v="Centro de Salud Familiar La Faena"/>
    <n v="2018"/>
    <x v="16"/>
    <x v="2"/>
    <x v="5"/>
    <n v="0"/>
  </r>
  <r>
    <x v="6"/>
    <x v="11"/>
    <x v="157"/>
    <s v="Centro de Salud Familiar La Faena"/>
    <n v="2018"/>
    <x v="16"/>
    <x v="2"/>
    <x v="6"/>
    <n v="0"/>
  </r>
  <r>
    <x v="6"/>
    <x v="11"/>
    <x v="157"/>
    <s v="Centro de Salud Familiar La Faena"/>
    <n v="2018"/>
    <x v="16"/>
    <x v="2"/>
    <x v="7"/>
    <n v="0"/>
  </r>
  <r>
    <x v="6"/>
    <x v="11"/>
    <x v="157"/>
    <s v="Centro de Salud Familiar La Faena"/>
    <n v="2018"/>
    <x v="16"/>
    <x v="2"/>
    <x v="8"/>
    <n v="1"/>
  </r>
  <r>
    <x v="6"/>
    <x v="11"/>
    <x v="157"/>
    <s v="Centro de Salud Familiar La Faena"/>
    <n v="2018"/>
    <x v="17"/>
    <x v="0"/>
    <x v="0"/>
    <n v="22"/>
  </r>
  <r>
    <x v="6"/>
    <x v="11"/>
    <x v="157"/>
    <s v="Centro de Salud Familiar La Faena"/>
    <n v="2018"/>
    <x v="17"/>
    <x v="1"/>
    <x v="1"/>
    <n v="2"/>
  </r>
  <r>
    <x v="6"/>
    <x v="11"/>
    <x v="157"/>
    <s v="Centro de Salud Familiar La Faena"/>
    <n v="2018"/>
    <x v="17"/>
    <x v="1"/>
    <x v="2"/>
    <n v="0"/>
  </r>
  <r>
    <x v="6"/>
    <x v="11"/>
    <x v="157"/>
    <s v="Centro de Salud Familiar La Faena"/>
    <n v="2018"/>
    <x v="17"/>
    <x v="2"/>
    <x v="3"/>
    <n v="1"/>
  </r>
  <r>
    <x v="6"/>
    <x v="11"/>
    <x v="157"/>
    <s v="Centro de Salud Familiar La Faena"/>
    <n v="2018"/>
    <x v="17"/>
    <x v="2"/>
    <x v="4"/>
    <n v="0"/>
  </r>
  <r>
    <x v="6"/>
    <x v="11"/>
    <x v="157"/>
    <s v="Centro de Salud Familiar La Faena"/>
    <n v="2018"/>
    <x v="17"/>
    <x v="2"/>
    <x v="5"/>
    <n v="0"/>
  </r>
  <r>
    <x v="6"/>
    <x v="11"/>
    <x v="157"/>
    <s v="Centro de Salud Familiar La Faena"/>
    <n v="2018"/>
    <x v="17"/>
    <x v="2"/>
    <x v="6"/>
    <n v="0"/>
  </r>
  <r>
    <x v="6"/>
    <x v="11"/>
    <x v="157"/>
    <s v="Centro de Salud Familiar La Faena"/>
    <n v="2018"/>
    <x v="17"/>
    <x v="2"/>
    <x v="7"/>
    <n v="0"/>
  </r>
  <r>
    <x v="6"/>
    <x v="11"/>
    <x v="157"/>
    <s v="Centro de Salud Familiar La Faena"/>
    <n v="2018"/>
    <x v="17"/>
    <x v="2"/>
    <x v="8"/>
    <n v="0"/>
  </r>
  <r>
    <x v="6"/>
    <x v="11"/>
    <x v="157"/>
    <s v="Centro de Salud Familiar La Faena"/>
    <n v="2018"/>
    <x v="0"/>
    <x v="0"/>
    <x v="0"/>
    <n v="558"/>
  </r>
  <r>
    <x v="6"/>
    <x v="11"/>
    <x v="157"/>
    <s v="Centro de Salud Familiar La Faena"/>
    <n v="2018"/>
    <x v="18"/>
    <x v="0"/>
    <x v="0"/>
    <n v="17"/>
  </r>
  <r>
    <x v="6"/>
    <x v="11"/>
    <x v="157"/>
    <s v="Centro de Salud Familiar La Faena"/>
    <n v="2018"/>
    <x v="18"/>
    <x v="1"/>
    <x v="1"/>
    <n v="0"/>
  </r>
  <r>
    <x v="6"/>
    <x v="11"/>
    <x v="157"/>
    <s v="Centro de Salud Familiar La Faena"/>
    <n v="2018"/>
    <x v="0"/>
    <x v="1"/>
    <x v="1"/>
    <n v="7"/>
  </r>
  <r>
    <x v="6"/>
    <x v="11"/>
    <x v="157"/>
    <s v="Centro de Salud Familiar La Faena"/>
    <n v="2018"/>
    <x v="18"/>
    <x v="1"/>
    <x v="2"/>
    <n v="1"/>
  </r>
  <r>
    <x v="6"/>
    <x v="11"/>
    <x v="157"/>
    <s v="Centro de Salud Familiar La Faena"/>
    <n v="2018"/>
    <x v="0"/>
    <x v="1"/>
    <x v="2"/>
    <n v="20"/>
  </r>
  <r>
    <x v="6"/>
    <x v="11"/>
    <x v="157"/>
    <s v="Centro de Salud Familiar La Faena"/>
    <n v="2018"/>
    <x v="18"/>
    <x v="2"/>
    <x v="3"/>
    <n v="0"/>
  </r>
  <r>
    <x v="6"/>
    <x v="11"/>
    <x v="157"/>
    <s v="Centro de Salud Familiar La Faena"/>
    <n v="2018"/>
    <x v="0"/>
    <x v="2"/>
    <x v="3"/>
    <n v="1"/>
  </r>
  <r>
    <x v="6"/>
    <x v="11"/>
    <x v="157"/>
    <s v="Centro de Salud Familiar La Faena"/>
    <n v="2018"/>
    <x v="18"/>
    <x v="2"/>
    <x v="4"/>
    <n v="0"/>
  </r>
  <r>
    <x v="6"/>
    <x v="11"/>
    <x v="157"/>
    <s v="Centro de Salud Familiar La Faena"/>
    <n v="2018"/>
    <x v="0"/>
    <x v="2"/>
    <x v="4"/>
    <n v="0"/>
  </r>
  <r>
    <x v="6"/>
    <x v="11"/>
    <x v="157"/>
    <s v="Centro de Salud Familiar La Faena"/>
    <n v="2018"/>
    <x v="18"/>
    <x v="2"/>
    <x v="5"/>
    <n v="0"/>
  </r>
  <r>
    <x v="6"/>
    <x v="11"/>
    <x v="157"/>
    <s v="Centro de Salud Familiar La Faena"/>
    <n v="2018"/>
    <x v="0"/>
    <x v="2"/>
    <x v="5"/>
    <n v="0"/>
  </r>
  <r>
    <x v="6"/>
    <x v="11"/>
    <x v="157"/>
    <s v="Centro de Salud Familiar La Faena"/>
    <n v="2018"/>
    <x v="18"/>
    <x v="2"/>
    <x v="6"/>
    <n v="0"/>
  </r>
  <r>
    <x v="6"/>
    <x v="11"/>
    <x v="157"/>
    <s v="Centro de Salud Familiar La Faena"/>
    <n v="2018"/>
    <x v="0"/>
    <x v="2"/>
    <x v="6"/>
    <n v="0"/>
  </r>
  <r>
    <x v="6"/>
    <x v="11"/>
    <x v="157"/>
    <s v="Centro de Salud Familiar La Faena"/>
    <n v="2018"/>
    <x v="18"/>
    <x v="2"/>
    <x v="7"/>
    <n v="0"/>
  </r>
  <r>
    <x v="6"/>
    <x v="11"/>
    <x v="157"/>
    <s v="Centro de Salud Familiar La Faena"/>
    <n v="2018"/>
    <x v="0"/>
    <x v="2"/>
    <x v="7"/>
    <n v="0"/>
  </r>
  <r>
    <x v="6"/>
    <x v="11"/>
    <x v="157"/>
    <s v="Centro de Salud Familiar La Faena"/>
    <n v="2018"/>
    <x v="18"/>
    <x v="2"/>
    <x v="8"/>
    <n v="0"/>
  </r>
  <r>
    <x v="6"/>
    <x v="11"/>
    <x v="157"/>
    <s v="Centro de Salud Familiar La Faena"/>
    <n v="2018"/>
    <x v="0"/>
    <x v="2"/>
    <x v="8"/>
    <n v="0"/>
  </r>
  <r>
    <x v="6"/>
    <x v="11"/>
    <x v="157"/>
    <s v="Centro de Salud Familiar San Luis"/>
    <n v="2018"/>
    <x v="10"/>
    <x v="0"/>
    <x v="0"/>
    <n v="222"/>
  </r>
  <r>
    <x v="6"/>
    <x v="11"/>
    <x v="157"/>
    <s v="Centro de Salud Familiar San Luis"/>
    <n v="2018"/>
    <x v="10"/>
    <x v="1"/>
    <x v="1"/>
    <n v="3"/>
  </r>
  <r>
    <x v="6"/>
    <x v="11"/>
    <x v="157"/>
    <s v="Centro de Salud Familiar San Luis"/>
    <n v="2018"/>
    <x v="10"/>
    <x v="1"/>
    <x v="2"/>
    <n v="7"/>
  </r>
  <r>
    <x v="6"/>
    <x v="11"/>
    <x v="157"/>
    <s v="Centro de Salud Familiar San Luis"/>
    <n v="2018"/>
    <x v="10"/>
    <x v="2"/>
    <x v="3"/>
    <n v="0"/>
  </r>
  <r>
    <x v="6"/>
    <x v="11"/>
    <x v="157"/>
    <s v="Centro de Salud Familiar San Luis"/>
    <n v="2018"/>
    <x v="10"/>
    <x v="2"/>
    <x v="4"/>
    <n v="0"/>
  </r>
  <r>
    <x v="6"/>
    <x v="11"/>
    <x v="157"/>
    <s v="Centro de Salud Familiar San Luis"/>
    <n v="2018"/>
    <x v="10"/>
    <x v="2"/>
    <x v="5"/>
    <n v="0"/>
  </r>
  <r>
    <x v="6"/>
    <x v="11"/>
    <x v="157"/>
    <s v="Centro de Salud Familiar San Luis"/>
    <n v="2018"/>
    <x v="10"/>
    <x v="2"/>
    <x v="6"/>
    <n v="1"/>
  </r>
  <r>
    <x v="6"/>
    <x v="11"/>
    <x v="157"/>
    <s v="Centro de Salud Familiar San Luis"/>
    <n v="2018"/>
    <x v="10"/>
    <x v="2"/>
    <x v="7"/>
    <n v="0"/>
  </r>
  <r>
    <x v="6"/>
    <x v="11"/>
    <x v="157"/>
    <s v="Centro de Salud Familiar San Luis"/>
    <n v="2018"/>
    <x v="10"/>
    <x v="2"/>
    <x v="8"/>
    <n v="0"/>
  </r>
  <r>
    <x v="6"/>
    <x v="11"/>
    <x v="157"/>
    <s v="Centro de Salud Familiar San Luis"/>
    <n v="2018"/>
    <x v="11"/>
    <x v="0"/>
    <x v="0"/>
    <n v="203"/>
  </r>
  <r>
    <x v="6"/>
    <x v="11"/>
    <x v="157"/>
    <s v="Centro de Salud Familiar San Luis"/>
    <n v="2018"/>
    <x v="11"/>
    <x v="1"/>
    <x v="1"/>
    <n v="3"/>
  </r>
  <r>
    <x v="6"/>
    <x v="11"/>
    <x v="157"/>
    <s v="Centro de Salud Familiar San Luis"/>
    <n v="2018"/>
    <x v="11"/>
    <x v="1"/>
    <x v="2"/>
    <n v="6"/>
  </r>
  <r>
    <x v="6"/>
    <x v="11"/>
    <x v="157"/>
    <s v="Centro de Salud Familiar San Luis"/>
    <n v="2018"/>
    <x v="11"/>
    <x v="2"/>
    <x v="3"/>
    <n v="1"/>
  </r>
  <r>
    <x v="6"/>
    <x v="11"/>
    <x v="157"/>
    <s v="Centro de Salud Familiar San Luis"/>
    <n v="2018"/>
    <x v="11"/>
    <x v="2"/>
    <x v="4"/>
    <n v="1"/>
  </r>
  <r>
    <x v="6"/>
    <x v="11"/>
    <x v="157"/>
    <s v="Centro de Salud Familiar San Luis"/>
    <n v="2018"/>
    <x v="11"/>
    <x v="2"/>
    <x v="5"/>
    <n v="0"/>
  </r>
  <r>
    <x v="6"/>
    <x v="11"/>
    <x v="157"/>
    <s v="Centro de Salud Familiar San Luis"/>
    <n v="2018"/>
    <x v="11"/>
    <x v="2"/>
    <x v="6"/>
    <n v="0"/>
  </r>
  <r>
    <x v="6"/>
    <x v="11"/>
    <x v="157"/>
    <s v="Centro de Salud Familiar San Luis"/>
    <n v="2018"/>
    <x v="11"/>
    <x v="2"/>
    <x v="7"/>
    <n v="0"/>
  </r>
  <r>
    <x v="6"/>
    <x v="11"/>
    <x v="157"/>
    <s v="Centro de Salud Familiar San Luis"/>
    <n v="2018"/>
    <x v="11"/>
    <x v="2"/>
    <x v="8"/>
    <n v="1"/>
  </r>
  <r>
    <x v="6"/>
    <x v="11"/>
    <x v="157"/>
    <s v="Centro de Salud Familiar San Luis"/>
    <n v="2018"/>
    <x v="12"/>
    <x v="0"/>
    <x v="0"/>
    <n v="241"/>
  </r>
  <r>
    <x v="6"/>
    <x v="11"/>
    <x v="157"/>
    <s v="Centro de Salud Familiar San Luis"/>
    <n v="2018"/>
    <x v="12"/>
    <x v="1"/>
    <x v="1"/>
    <n v="2"/>
  </r>
  <r>
    <x v="6"/>
    <x v="11"/>
    <x v="157"/>
    <s v="Centro de Salud Familiar San Luis"/>
    <n v="2018"/>
    <x v="12"/>
    <x v="1"/>
    <x v="2"/>
    <n v="4"/>
  </r>
  <r>
    <x v="6"/>
    <x v="11"/>
    <x v="157"/>
    <s v="Centro de Salud Familiar San Luis"/>
    <n v="2018"/>
    <x v="12"/>
    <x v="2"/>
    <x v="3"/>
    <n v="0"/>
  </r>
  <r>
    <x v="6"/>
    <x v="11"/>
    <x v="157"/>
    <s v="Centro de Salud Familiar San Luis"/>
    <n v="2018"/>
    <x v="12"/>
    <x v="2"/>
    <x v="4"/>
    <n v="0"/>
  </r>
  <r>
    <x v="6"/>
    <x v="11"/>
    <x v="157"/>
    <s v="Centro de Salud Familiar San Luis"/>
    <n v="2018"/>
    <x v="12"/>
    <x v="2"/>
    <x v="5"/>
    <n v="0"/>
  </r>
  <r>
    <x v="6"/>
    <x v="11"/>
    <x v="157"/>
    <s v="Centro de Salud Familiar San Luis"/>
    <n v="2018"/>
    <x v="12"/>
    <x v="2"/>
    <x v="6"/>
    <n v="2"/>
  </r>
  <r>
    <x v="6"/>
    <x v="11"/>
    <x v="157"/>
    <s v="Centro de Salud Familiar San Luis"/>
    <n v="2018"/>
    <x v="12"/>
    <x v="2"/>
    <x v="7"/>
    <n v="0"/>
  </r>
  <r>
    <x v="6"/>
    <x v="11"/>
    <x v="157"/>
    <s v="Centro de Salud Familiar San Luis"/>
    <n v="2018"/>
    <x v="12"/>
    <x v="2"/>
    <x v="8"/>
    <n v="0"/>
  </r>
  <r>
    <x v="6"/>
    <x v="11"/>
    <x v="157"/>
    <s v="Centro de Salud Familiar San Luis"/>
    <n v="2018"/>
    <x v="13"/>
    <x v="0"/>
    <x v="0"/>
    <n v="200"/>
  </r>
  <r>
    <x v="6"/>
    <x v="11"/>
    <x v="157"/>
    <s v="Centro de Salud Familiar San Luis"/>
    <n v="2018"/>
    <x v="13"/>
    <x v="1"/>
    <x v="1"/>
    <n v="2"/>
  </r>
  <r>
    <x v="6"/>
    <x v="11"/>
    <x v="157"/>
    <s v="Centro de Salud Familiar San Luis"/>
    <n v="2018"/>
    <x v="13"/>
    <x v="1"/>
    <x v="2"/>
    <n v="1"/>
  </r>
  <r>
    <x v="6"/>
    <x v="11"/>
    <x v="157"/>
    <s v="Centro de Salud Familiar San Luis"/>
    <n v="2018"/>
    <x v="13"/>
    <x v="2"/>
    <x v="3"/>
    <n v="0"/>
  </r>
  <r>
    <x v="6"/>
    <x v="11"/>
    <x v="157"/>
    <s v="Centro de Salud Familiar San Luis"/>
    <n v="2018"/>
    <x v="13"/>
    <x v="2"/>
    <x v="4"/>
    <n v="0"/>
  </r>
  <r>
    <x v="6"/>
    <x v="11"/>
    <x v="157"/>
    <s v="Centro de Salud Familiar San Luis"/>
    <n v="2018"/>
    <x v="13"/>
    <x v="2"/>
    <x v="5"/>
    <n v="1"/>
  </r>
  <r>
    <x v="6"/>
    <x v="11"/>
    <x v="157"/>
    <s v="Centro de Salud Familiar San Luis"/>
    <n v="2018"/>
    <x v="13"/>
    <x v="2"/>
    <x v="6"/>
    <n v="0"/>
  </r>
  <r>
    <x v="6"/>
    <x v="11"/>
    <x v="157"/>
    <s v="Centro de Salud Familiar San Luis"/>
    <n v="2018"/>
    <x v="13"/>
    <x v="2"/>
    <x v="7"/>
    <n v="0"/>
  </r>
  <r>
    <x v="6"/>
    <x v="11"/>
    <x v="157"/>
    <s v="Centro de Salud Familiar San Luis"/>
    <n v="2018"/>
    <x v="13"/>
    <x v="2"/>
    <x v="8"/>
    <n v="0"/>
  </r>
  <r>
    <x v="6"/>
    <x v="11"/>
    <x v="157"/>
    <s v="Centro de Salud Familiar San Luis"/>
    <n v="2018"/>
    <x v="14"/>
    <x v="0"/>
    <x v="0"/>
    <n v="184"/>
  </r>
  <r>
    <x v="6"/>
    <x v="11"/>
    <x v="157"/>
    <s v="Centro de Salud Familiar San Luis"/>
    <n v="2018"/>
    <x v="14"/>
    <x v="1"/>
    <x v="1"/>
    <n v="2"/>
  </r>
  <r>
    <x v="6"/>
    <x v="11"/>
    <x v="157"/>
    <s v="Centro de Salud Familiar San Luis"/>
    <n v="2018"/>
    <x v="14"/>
    <x v="1"/>
    <x v="2"/>
    <n v="2"/>
  </r>
  <r>
    <x v="6"/>
    <x v="11"/>
    <x v="157"/>
    <s v="Centro de Salud Familiar San Luis"/>
    <n v="2018"/>
    <x v="14"/>
    <x v="2"/>
    <x v="3"/>
    <n v="1"/>
  </r>
  <r>
    <x v="6"/>
    <x v="11"/>
    <x v="157"/>
    <s v="Centro de Salud Familiar San Luis"/>
    <n v="2018"/>
    <x v="14"/>
    <x v="2"/>
    <x v="4"/>
    <n v="0"/>
  </r>
  <r>
    <x v="6"/>
    <x v="11"/>
    <x v="157"/>
    <s v="Centro de Salud Familiar San Luis"/>
    <n v="2018"/>
    <x v="14"/>
    <x v="2"/>
    <x v="5"/>
    <n v="0"/>
  </r>
  <r>
    <x v="6"/>
    <x v="11"/>
    <x v="157"/>
    <s v="Centro de Salud Familiar San Luis"/>
    <n v="2018"/>
    <x v="14"/>
    <x v="2"/>
    <x v="6"/>
    <n v="0"/>
  </r>
  <r>
    <x v="6"/>
    <x v="11"/>
    <x v="157"/>
    <s v="Centro de Salud Familiar San Luis"/>
    <n v="2018"/>
    <x v="14"/>
    <x v="2"/>
    <x v="7"/>
    <n v="0"/>
  </r>
  <r>
    <x v="6"/>
    <x v="11"/>
    <x v="157"/>
    <s v="Centro de Salud Familiar San Luis"/>
    <n v="2018"/>
    <x v="14"/>
    <x v="2"/>
    <x v="8"/>
    <n v="0"/>
  </r>
  <r>
    <x v="6"/>
    <x v="11"/>
    <x v="157"/>
    <s v="Centro de Salud Familiar San Luis"/>
    <n v="2018"/>
    <x v="15"/>
    <x v="0"/>
    <x v="0"/>
    <n v="192"/>
  </r>
  <r>
    <x v="6"/>
    <x v="11"/>
    <x v="157"/>
    <s v="Centro de Salud Familiar San Luis"/>
    <n v="2018"/>
    <x v="15"/>
    <x v="1"/>
    <x v="1"/>
    <n v="2"/>
  </r>
  <r>
    <x v="6"/>
    <x v="11"/>
    <x v="157"/>
    <s v="Centro de Salud Familiar San Luis"/>
    <n v="2018"/>
    <x v="15"/>
    <x v="1"/>
    <x v="2"/>
    <n v="3"/>
  </r>
  <r>
    <x v="6"/>
    <x v="11"/>
    <x v="157"/>
    <s v="Centro de Salud Familiar San Luis"/>
    <n v="2018"/>
    <x v="15"/>
    <x v="2"/>
    <x v="3"/>
    <n v="0"/>
  </r>
  <r>
    <x v="6"/>
    <x v="11"/>
    <x v="157"/>
    <s v="Centro de Salud Familiar San Luis"/>
    <n v="2018"/>
    <x v="15"/>
    <x v="2"/>
    <x v="4"/>
    <n v="0"/>
  </r>
  <r>
    <x v="6"/>
    <x v="11"/>
    <x v="157"/>
    <s v="Centro de Salud Familiar San Luis"/>
    <n v="2018"/>
    <x v="15"/>
    <x v="2"/>
    <x v="5"/>
    <n v="0"/>
  </r>
  <r>
    <x v="6"/>
    <x v="11"/>
    <x v="157"/>
    <s v="Centro de Salud Familiar San Luis"/>
    <n v="2018"/>
    <x v="15"/>
    <x v="2"/>
    <x v="6"/>
    <n v="0"/>
  </r>
  <r>
    <x v="6"/>
    <x v="11"/>
    <x v="157"/>
    <s v="Centro de Salud Familiar San Luis"/>
    <n v="2018"/>
    <x v="15"/>
    <x v="2"/>
    <x v="7"/>
    <n v="0"/>
  </r>
  <r>
    <x v="6"/>
    <x v="11"/>
    <x v="157"/>
    <s v="Centro de Salud Familiar San Luis"/>
    <n v="2018"/>
    <x v="15"/>
    <x v="2"/>
    <x v="8"/>
    <n v="0"/>
  </r>
  <r>
    <x v="6"/>
    <x v="11"/>
    <x v="157"/>
    <s v="Centro de Salud Familiar San Luis"/>
    <n v="2018"/>
    <x v="16"/>
    <x v="0"/>
    <x v="0"/>
    <n v="17"/>
  </r>
  <r>
    <x v="6"/>
    <x v="11"/>
    <x v="157"/>
    <s v="Centro de Salud Familiar San Luis"/>
    <n v="2018"/>
    <x v="16"/>
    <x v="1"/>
    <x v="1"/>
    <n v="0"/>
  </r>
  <r>
    <x v="6"/>
    <x v="11"/>
    <x v="157"/>
    <s v="Centro de Salud Familiar San Luis"/>
    <n v="2018"/>
    <x v="16"/>
    <x v="1"/>
    <x v="2"/>
    <n v="0"/>
  </r>
  <r>
    <x v="6"/>
    <x v="11"/>
    <x v="157"/>
    <s v="Centro de Salud Familiar San Luis"/>
    <n v="2018"/>
    <x v="16"/>
    <x v="2"/>
    <x v="3"/>
    <n v="0"/>
  </r>
  <r>
    <x v="6"/>
    <x v="11"/>
    <x v="157"/>
    <s v="Centro de Salud Familiar San Luis"/>
    <n v="2018"/>
    <x v="16"/>
    <x v="2"/>
    <x v="4"/>
    <n v="0"/>
  </r>
  <r>
    <x v="6"/>
    <x v="11"/>
    <x v="157"/>
    <s v="Centro de Salud Familiar San Luis"/>
    <n v="2018"/>
    <x v="16"/>
    <x v="2"/>
    <x v="5"/>
    <n v="0"/>
  </r>
  <r>
    <x v="6"/>
    <x v="11"/>
    <x v="157"/>
    <s v="Centro de Salud Familiar San Luis"/>
    <n v="2018"/>
    <x v="16"/>
    <x v="2"/>
    <x v="6"/>
    <n v="0"/>
  </r>
  <r>
    <x v="6"/>
    <x v="11"/>
    <x v="157"/>
    <s v="Centro de Salud Familiar San Luis"/>
    <n v="2018"/>
    <x v="16"/>
    <x v="2"/>
    <x v="7"/>
    <n v="0"/>
  </r>
  <r>
    <x v="6"/>
    <x v="11"/>
    <x v="157"/>
    <s v="Centro de Salud Familiar San Luis"/>
    <n v="2018"/>
    <x v="16"/>
    <x v="2"/>
    <x v="8"/>
    <n v="0"/>
  </r>
  <r>
    <x v="6"/>
    <x v="11"/>
    <x v="157"/>
    <s v="Centro de Salud Familiar San Luis"/>
    <n v="2018"/>
    <x v="17"/>
    <x v="0"/>
    <x v="0"/>
    <n v="4"/>
  </r>
  <r>
    <x v="6"/>
    <x v="11"/>
    <x v="157"/>
    <s v="Centro de Salud Familiar San Luis"/>
    <n v="2018"/>
    <x v="17"/>
    <x v="1"/>
    <x v="1"/>
    <n v="0"/>
  </r>
  <r>
    <x v="6"/>
    <x v="11"/>
    <x v="157"/>
    <s v="Centro de Salud Familiar San Luis"/>
    <n v="2018"/>
    <x v="17"/>
    <x v="1"/>
    <x v="2"/>
    <n v="0"/>
  </r>
  <r>
    <x v="6"/>
    <x v="11"/>
    <x v="157"/>
    <s v="Centro de Salud Familiar San Luis"/>
    <n v="2018"/>
    <x v="17"/>
    <x v="2"/>
    <x v="3"/>
    <n v="0"/>
  </r>
  <r>
    <x v="6"/>
    <x v="11"/>
    <x v="157"/>
    <s v="Centro de Salud Familiar San Luis"/>
    <n v="2018"/>
    <x v="17"/>
    <x v="2"/>
    <x v="4"/>
    <n v="0"/>
  </r>
  <r>
    <x v="6"/>
    <x v="11"/>
    <x v="157"/>
    <s v="Centro de Salud Familiar San Luis"/>
    <n v="2018"/>
    <x v="17"/>
    <x v="2"/>
    <x v="5"/>
    <n v="0"/>
  </r>
  <r>
    <x v="6"/>
    <x v="11"/>
    <x v="157"/>
    <s v="Centro de Salud Familiar San Luis"/>
    <n v="2018"/>
    <x v="17"/>
    <x v="2"/>
    <x v="6"/>
    <n v="0"/>
  </r>
  <r>
    <x v="6"/>
    <x v="11"/>
    <x v="157"/>
    <s v="Centro de Salud Familiar San Luis"/>
    <n v="2018"/>
    <x v="17"/>
    <x v="2"/>
    <x v="7"/>
    <n v="0"/>
  </r>
  <r>
    <x v="6"/>
    <x v="11"/>
    <x v="157"/>
    <s v="Centro de Salud Familiar San Luis"/>
    <n v="2018"/>
    <x v="17"/>
    <x v="2"/>
    <x v="8"/>
    <n v="0"/>
  </r>
  <r>
    <x v="6"/>
    <x v="11"/>
    <x v="157"/>
    <s v="Centro de Salud Familiar San Luis"/>
    <n v="2018"/>
    <x v="0"/>
    <x v="0"/>
    <x v="0"/>
    <n v="513"/>
  </r>
  <r>
    <x v="6"/>
    <x v="11"/>
    <x v="157"/>
    <s v="Centro de Salud Familiar San Luis"/>
    <n v="2018"/>
    <x v="18"/>
    <x v="0"/>
    <x v="0"/>
    <n v="1"/>
  </r>
  <r>
    <x v="6"/>
    <x v="11"/>
    <x v="157"/>
    <s v="Centro de Salud Familiar San Luis"/>
    <n v="2018"/>
    <x v="18"/>
    <x v="1"/>
    <x v="1"/>
    <n v="0"/>
  </r>
  <r>
    <x v="6"/>
    <x v="11"/>
    <x v="157"/>
    <s v="Centro de Salud Familiar San Luis"/>
    <n v="2018"/>
    <x v="0"/>
    <x v="1"/>
    <x v="1"/>
    <n v="6"/>
  </r>
  <r>
    <x v="6"/>
    <x v="11"/>
    <x v="157"/>
    <s v="Centro de Salud Familiar San Luis"/>
    <n v="2018"/>
    <x v="18"/>
    <x v="1"/>
    <x v="2"/>
    <n v="0"/>
  </r>
  <r>
    <x v="6"/>
    <x v="11"/>
    <x v="157"/>
    <s v="Centro de Salud Familiar San Luis"/>
    <n v="2018"/>
    <x v="0"/>
    <x v="1"/>
    <x v="2"/>
    <n v="21"/>
  </r>
  <r>
    <x v="6"/>
    <x v="11"/>
    <x v="157"/>
    <s v="Centro de Salud Familiar San Luis"/>
    <n v="2018"/>
    <x v="18"/>
    <x v="2"/>
    <x v="3"/>
    <n v="0"/>
  </r>
  <r>
    <x v="6"/>
    <x v="11"/>
    <x v="157"/>
    <s v="Centro de Salud Familiar San Luis"/>
    <n v="2018"/>
    <x v="0"/>
    <x v="2"/>
    <x v="3"/>
    <n v="0"/>
  </r>
  <r>
    <x v="6"/>
    <x v="11"/>
    <x v="157"/>
    <s v="Centro de Salud Familiar San Luis"/>
    <n v="2018"/>
    <x v="18"/>
    <x v="2"/>
    <x v="4"/>
    <n v="0"/>
  </r>
  <r>
    <x v="6"/>
    <x v="11"/>
    <x v="157"/>
    <s v="Centro de Salud Familiar San Luis"/>
    <n v="2018"/>
    <x v="0"/>
    <x v="2"/>
    <x v="4"/>
    <n v="0"/>
  </r>
  <r>
    <x v="6"/>
    <x v="11"/>
    <x v="157"/>
    <s v="Centro de Salud Familiar San Luis"/>
    <n v="2018"/>
    <x v="18"/>
    <x v="2"/>
    <x v="5"/>
    <n v="0"/>
  </r>
  <r>
    <x v="6"/>
    <x v="11"/>
    <x v="157"/>
    <s v="Centro de Salud Familiar San Luis"/>
    <n v="2018"/>
    <x v="0"/>
    <x v="2"/>
    <x v="5"/>
    <n v="0"/>
  </r>
  <r>
    <x v="6"/>
    <x v="11"/>
    <x v="157"/>
    <s v="Centro de Salud Familiar San Luis"/>
    <n v="2018"/>
    <x v="18"/>
    <x v="2"/>
    <x v="6"/>
    <n v="0"/>
  </r>
  <r>
    <x v="6"/>
    <x v="11"/>
    <x v="157"/>
    <s v="Centro de Salud Familiar San Luis"/>
    <n v="2018"/>
    <x v="0"/>
    <x v="2"/>
    <x v="6"/>
    <n v="1"/>
  </r>
  <r>
    <x v="6"/>
    <x v="11"/>
    <x v="157"/>
    <s v="Centro de Salud Familiar San Luis"/>
    <n v="2018"/>
    <x v="18"/>
    <x v="2"/>
    <x v="7"/>
    <n v="0"/>
  </r>
  <r>
    <x v="6"/>
    <x v="11"/>
    <x v="157"/>
    <s v="Centro de Salud Familiar San Luis"/>
    <n v="2018"/>
    <x v="0"/>
    <x v="2"/>
    <x v="7"/>
    <n v="0"/>
  </r>
  <r>
    <x v="6"/>
    <x v="11"/>
    <x v="157"/>
    <s v="Centro de Salud Familiar San Luis"/>
    <n v="2018"/>
    <x v="18"/>
    <x v="2"/>
    <x v="8"/>
    <n v="0"/>
  </r>
  <r>
    <x v="6"/>
    <x v="11"/>
    <x v="157"/>
    <s v="Centro de Salud Familiar San Luis"/>
    <n v="2018"/>
    <x v="0"/>
    <x v="2"/>
    <x v="8"/>
    <n v="0"/>
  </r>
  <r>
    <x v="6"/>
    <x v="11"/>
    <x v="157"/>
    <s v="Centro de Salud Familiar Carol Urzúa Ibáñez"/>
    <n v="2018"/>
    <x v="10"/>
    <x v="0"/>
    <x v="0"/>
    <n v="128"/>
  </r>
  <r>
    <x v="6"/>
    <x v="11"/>
    <x v="157"/>
    <s v="Centro de Salud Familiar Carol Urzúa Ibáñez"/>
    <n v="2018"/>
    <x v="10"/>
    <x v="1"/>
    <x v="1"/>
    <n v="3"/>
  </r>
  <r>
    <x v="6"/>
    <x v="11"/>
    <x v="157"/>
    <s v="Centro de Salud Familiar Carol Urzúa Ibáñez"/>
    <n v="2018"/>
    <x v="10"/>
    <x v="1"/>
    <x v="2"/>
    <n v="5"/>
  </r>
  <r>
    <x v="6"/>
    <x v="11"/>
    <x v="157"/>
    <s v="Centro de Salud Familiar Carol Urzúa Ibáñez"/>
    <n v="2018"/>
    <x v="10"/>
    <x v="2"/>
    <x v="3"/>
    <n v="0"/>
  </r>
  <r>
    <x v="6"/>
    <x v="11"/>
    <x v="157"/>
    <s v="Centro de Salud Familiar Carol Urzúa Ibáñez"/>
    <n v="2018"/>
    <x v="10"/>
    <x v="2"/>
    <x v="4"/>
    <n v="0"/>
  </r>
  <r>
    <x v="6"/>
    <x v="11"/>
    <x v="157"/>
    <s v="Centro de Salud Familiar Carol Urzúa Ibáñez"/>
    <n v="2018"/>
    <x v="10"/>
    <x v="2"/>
    <x v="5"/>
    <n v="0"/>
  </r>
  <r>
    <x v="6"/>
    <x v="11"/>
    <x v="157"/>
    <s v="Centro de Salud Familiar Carol Urzúa Ibáñez"/>
    <n v="2018"/>
    <x v="10"/>
    <x v="2"/>
    <x v="6"/>
    <n v="0"/>
  </r>
  <r>
    <x v="6"/>
    <x v="11"/>
    <x v="157"/>
    <s v="Centro de Salud Familiar Carol Urzúa Ibáñez"/>
    <n v="2018"/>
    <x v="10"/>
    <x v="2"/>
    <x v="7"/>
    <n v="0"/>
  </r>
  <r>
    <x v="6"/>
    <x v="11"/>
    <x v="157"/>
    <s v="Centro de Salud Familiar Carol Urzúa Ibáñez"/>
    <n v="2018"/>
    <x v="10"/>
    <x v="2"/>
    <x v="8"/>
    <n v="1"/>
  </r>
  <r>
    <x v="6"/>
    <x v="11"/>
    <x v="157"/>
    <s v="Centro de Salud Familiar Carol Urzúa Ibáñez"/>
    <n v="2018"/>
    <x v="11"/>
    <x v="0"/>
    <x v="0"/>
    <n v="156"/>
  </r>
  <r>
    <x v="6"/>
    <x v="11"/>
    <x v="157"/>
    <s v="Centro de Salud Familiar Carol Urzúa Ibáñez"/>
    <n v="2018"/>
    <x v="11"/>
    <x v="1"/>
    <x v="1"/>
    <n v="1"/>
  </r>
  <r>
    <x v="6"/>
    <x v="11"/>
    <x v="157"/>
    <s v="Centro de Salud Familiar Carol Urzúa Ibáñez"/>
    <n v="2018"/>
    <x v="11"/>
    <x v="1"/>
    <x v="2"/>
    <n v="5"/>
  </r>
  <r>
    <x v="6"/>
    <x v="11"/>
    <x v="157"/>
    <s v="Centro de Salud Familiar Carol Urzúa Ibáñez"/>
    <n v="2018"/>
    <x v="11"/>
    <x v="2"/>
    <x v="3"/>
    <n v="0"/>
  </r>
  <r>
    <x v="6"/>
    <x v="11"/>
    <x v="157"/>
    <s v="Centro de Salud Familiar Carol Urzúa Ibáñez"/>
    <n v="2018"/>
    <x v="11"/>
    <x v="2"/>
    <x v="4"/>
    <n v="1"/>
  </r>
  <r>
    <x v="6"/>
    <x v="11"/>
    <x v="157"/>
    <s v="Centro de Salud Familiar Carol Urzúa Ibáñez"/>
    <n v="2018"/>
    <x v="11"/>
    <x v="2"/>
    <x v="5"/>
    <n v="0"/>
  </r>
  <r>
    <x v="6"/>
    <x v="11"/>
    <x v="157"/>
    <s v="Centro de Salud Familiar Carol Urzúa Ibáñez"/>
    <n v="2018"/>
    <x v="11"/>
    <x v="2"/>
    <x v="6"/>
    <n v="0"/>
  </r>
  <r>
    <x v="6"/>
    <x v="11"/>
    <x v="157"/>
    <s v="Centro de Salud Familiar Carol Urzúa Ibáñez"/>
    <n v="2018"/>
    <x v="11"/>
    <x v="2"/>
    <x v="7"/>
    <n v="0"/>
  </r>
  <r>
    <x v="6"/>
    <x v="11"/>
    <x v="157"/>
    <s v="Centro de Salud Familiar Carol Urzúa Ibáñez"/>
    <n v="2018"/>
    <x v="11"/>
    <x v="2"/>
    <x v="8"/>
    <n v="0"/>
  </r>
  <r>
    <x v="6"/>
    <x v="11"/>
    <x v="157"/>
    <s v="Centro de Salud Familiar Carol Urzúa Ibáñez"/>
    <n v="2018"/>
    <x v="12"/>
    <x v="0"/>
    <x v="0"/>
    <n v="146"/>
  </r>
  <r>
    <x v="6"/>
    <x v="11"/>
    <x v="157"/>
    <s v="Centro de Salud Familiar Carol Urzúa Ibáñez"/>
    <n v="2018"/>
    <x v="12"/>
    <x v="1"/>
    <x v="1"/>
    <n v="0"/>
  </r>
  <r>
    <x v="6"/>
    <x v="11"/>
    <x v="157"/>
    <s v="Centro de Salud Familiar Carol Urzúa Ibáñez"/>
    <n v="2018"/>
    <x v="12"/>
    <x v="1"/>
    <x v="2"/>
    <n v="0"/>
  </r>
  <r>
    <x v="6"/>
    <x v="11"/>
    <x v="157"/>
    <s v="Centro de Salud Familiar Carol Urzúa Ibáñez"/>
    <n v="2018"/>
    <x v="12"/>
    <x v="2"/>
    <x v="3"/>
    <n v="2"/>
  </r>
  <r>
    <x v="6"/>
    <x v="11"/>
    <x v="157"/>
    <s v="Centro de Salud Familiar Carol Urzúa Ibáñez"/>
    <n v="2018"/>
    <x v="12"/>
    <x v="2"/>
    <x v="4"/>
    <n v="0"/>
  </r>
  <r>
    <x v="6"/>
    <x v="11"/>
    <x v="157"/>
    <s v="Centro de Salud Familiar Carol Urzúa Ibáñez"/>
    <n v="2018"/>
    <x v="12"/>
    <x v="2"/>
    <x v="5"/>
    <n v="0"/>
  </r>
  <r>
    <x v="6"/>
    <x v="11"/>
    <x v="157"/>
    <s v="Centro de Salud Familiar Carol Urzúa Ibáñez"/>
    <n v="2018"/>
    <x v="12"/>
    <x v="2"/>
    <x v="6"/>
    <n v="0"/>
  </r>
  <r>
    <x v="6"/>
    <x v="11"/>
    <x v="157"/>
    <s v="Centro de Salud Familiar Carol Urzúa Ibáñez"/>
    <n v="2018"/>
    <x v="12"/>
    <x v="2"/>
    <x v="7"/>
    <n v="0"/>
  </r>
  <r>
    <x v="6"/>
    <x v="11"/>
    <x v="157"/>
    <s v="Centro de Salud Familiar Carol Urzúa Ibáñez"/>
    <n v="2018"/>
    <x v="12"/>
    <x v="2"/>
    <x v="8"/>
    <n v="0"/>
  </r>
  <r>
    <x v="6"/>
    <x v="11"/>
    <x v="157"/>
    <s v="Centro de Salud Familiar Carol Urzúa Ibáñez"/>
    <n v="2018"/>
    <x v="13"/>
    <x v="0"/>
    <x v="0"/>
    <n v="137"/>
  </r>
  <r>
    <x v="6"/>
    <x v="11"/>
    <x v="157"/>
    <s v="Centro de Salud Familiar Carol Urzúa Ibáñez"/>
    <n v="2018"/>
    <x v="13"/>
    <x v="1"/>
    <x v="1"/>
    <n v="0"/>
  </r>
  <r>
    <x v="6"/>
    <x v="11"/>
    <x v="157"/>
    <s v="Centro de Salud Familiar Carol Urzúa Ibáñez"/>
    <n v="2018"/>
    <x v="13"/>
    <x v="1"/>
    <x v="2"/>
    <n v="0"/>
  </r>
  <r>
    <x v="6"/>
    <x v="11"/>
    <x v="157"/>
    <s v="Centro de Salud Familiar Carol Urzúa Ibáñez"/>
    <n v="2018"/>
    <x v="13"/>
    <x v="2"/>
    <x v="3"/>
    <n v="0"/>
  </r>
  <r>
    <x v="6"/>
    <x v="11"/>
    <x v="157"/>
    <s v="Centro de Salud Familiar Carol Urzúa Ibáñez"/>
    <n v="2018"/>
    <x v="13"/>
    <x v="2"/>
    <x v="4"/>
    <n v="0"/>
  </r>
  <r>
    <x v="6"/>
    <x v="11"/>
    <x v="157"/>
    <s v="Centro de Salud Familiar Carol Urzúa Ibáñez"/>
    <n v="2018"/>
    <x v="13"/>
    <x v="2"/>
    <x v="5"/>
    <n v="0"/>
  </r>
  <r>
    <x v="6"/>
    <x v="11"/>
    <x v="157"/>
    <s v="Centro de Salud Familiar Carol Urzúa Ibáñez"/>
    <n v="2018"/>
    <x v="13"/>
    <x v="2"/>
    <x v="6"/>
    <n v="0"/>
  </r>
  <r>
    <x v="6"/>
    <x v="11"/>
    <x v="157"/>
    <s v="Centro de Salud Familiar Carol Urzúa Ibáñez"/>
    <n v="2018"/>
    <x v="13"/>
    <x v="2"/>
    <x v="7"/>
    <n v="0"/>
  </r>
  <r>
    <x v="6"/>
    <x v="11"/>
    <x v="157"/>
    <s v="Centro de Salud Familiar Carol Urzúa Ibáñez"/>
    <n v="2018"/>
    <x v="13"/>
    <x v="2"/>
    <x v="8"/>
    <n v="0"/>
  </r>
  <r>
    <x v="6"/>
    <x v="11"/>
    <x v="157"/>
    <s v="Centro de Salud Familiar Carol Urzúa Ibáñez"/>
    <n v="2018"/>
    <x v="14"/>
    <x v="0"/>
    <x v="0"/>
    <n v="113"/>
  </r>
  <r>
    <x v="6"/>
    <x v="11"/>
    <x v="157"/>
    <s v="Centro de Salud Familiar Carol Urzúa Ibáñez"/>
    <n v="2018"/>
    <x v="14"/>
    <x v="1"/>
    <x v="1"/>
    <n v="2"/>
  </r>
  <r>
    <x v="6"/>
    <x v="11"/>
    <x v="157"/>
    <s v="Centro de Salud Familiar Carol Urzúa Ibáñez"/>
    <n v="2018"/>
    <x v="14"/>
    <x v="1"/>
    <x v="2"/>
    <n v="0"/>
  </r>
  <r>
    <x v="6"/>
    <x v="11"/>
    <x v="157"/>
    <s v="Centro de Salud Familiar Carol Urzúa Ibáñez"/>
    <n v="2018"/>
    <x v="14"/>
    <x v="2"/>
    <x v="3"/>
    <n v="0"/>
  </r>
  <r>
    <x v="6"/>
    <x v="11"/>
    <x v="157"/>
    <s v="Centro de Salud Familiar Carol Urzúa Ibáñez"/>
    <n v="2018"/>
    <x v="14"/>
    <x v="2"/>
    <x v="4"/>
    <n v="0"/>
  </r>
  <r>
    <x v="6"/>
    <x v="11"/>
    <x v="157"/>
    <s v="Centro de Salud Familiar Carol Urzúa Ibáñez"/>
    <n v="2018"/>
    <x v="14"/>
    <x v="2"/>
    <x v="5"/>
    <n v="0"/>
  </r>
  <r>
    <x v="6"/>
    <x v="11"/>
    <x v="157"/>
    <s v="Centro de Salud Familiar Carol Urzúa Ibáñez"/>
    <n v="2018"/>
    <x v="14"/>
    <x v="2"/>
    <x v="6"/>
    <n v="0"/>
  </r>
  <r>
    <x v="6"/>
    <x v="11"/>
    <x v="157"/>
    <s v="Centro de Salud Familiar Carol Urzúa Ibáñez"/>
    <n v="2018"/>
    <x v="14"/>
    <x v="2"/>
    <x v="7"/>
    <n v="0"/>
  </r>
  <r>
    <x v="6"/>
    <x v="11"/>
    <x v="157"/>
    <s v="Centro de Salud Familiar Carol Urzúa Ibáñez"/>
    <n v="2018"/>
    <x v="14"/>
    <x v="2"/>
    <x v="8"/>
    <n v="0"/>
  </r>
  <r>
    <x v="6"/>
    <x v="11"/>
    <x v="157"/>
    <s v="Centro de Salud Familiar Carol Urzúa Ibáñez"/>
    <n v="2018"/>
    <x v="15"/>
    <x v="0"/>
    <x v="0"/>
    <n v="85"/>
  </r>
  <r>
    <x v="6"/>
    <x v="11"/>
    <x v="157"/>
    <s v="Centro de Salud Familiar Carol Urzúa Ibáñez"/>
    <n v="2018"/>
    <x v="15"/>
    <x v="1"/>
    <x v="1"/>
    <n v="0"/>
  </r>
  <r>
    <x v="6"/>
    <x v="11"/>
    <x v="157"/>
    <s v="Centro de Salud Familiar Carol Urzúa Ibáñez"/>
    <n v="2018"/>
    <x v="15"/>
    <x v="1"/>
    <x v="2"/>
    <n v="0"/>
  </r>
  <r>
    <x v="6"/>
    <x v="11"/>
    <x v="157"/>
    <s v="Centro de Salud Familiar Carol Urzúa Ibáñez"/>
    <n v="2018"/>
    <x v="15"/>
    <x v="2"/>
    <x v="3"/>
    <n v="0"/>
  </r>
  <r>
    <x v="6"/>
    <x v="11"/>
    <x v="157"/>
    <s v="Centro de Salud Familiar Carol Urzúa Ibáñez"/>
    <n v="2018"/>
    <x v="15"/>
    <x v="2"/>
    <x v="4"/>
    <n v="0"/>
  </r>
  <r>
    <x v="6"/>
    <x v="11"/>
    <x v="157"/>
    <s v="Centro de Salud Familiar Carol Urzúa Ibáñez"/>
    <n v="2018"/>
    <x v="15"/>
    <x v="2"/>
    <x v="5"/>
    <n v="0"/>
  </r>
  <r>
    <x v="6"/>
    <x v="11"/>
    <x v="157"/>
    <s v="Centro de Salud Familiar Carol Urzúa Ibáñez"/>
    <n v="2018"/>
    <x v="15"/>
    <x v="2"/>
    <x v="6"/>
    <n v="0"/>
  </r>
  <r>
    <x v="6"/>
    <x v="11"/>
    <x v="157"/>
    <s v="Centro de Salud Familiar Carol Urzúa Ibáñez"/>
    <n v="2018"/>
    <x v="15"/>
    <x v="2"/>
    <x v="7"/>
    <n v="0"/>
  </r>
  <r>
    <x v="6"/>
    <x v="11"/>
    <x v="157"/>
    <s v="Centro de Salud Familiar Carol Urzúa Ibáñez"/>
    <n v="2018"/>
    <x v="15"/>
    <x v="2"/>
    <x v="8"/>
    <n v="0"/>
  </r>
  <r>
    <x v="6"/>
    <x v="11"/>
    <x v="157"/>
    <s v="Centro de Salud Familiar Carol Urzúa Ibáñez"/>
    <n v="2018"/>
    <x v="16"/>
    <x v="0"/>
    <x v="0"/>
    <n v="24"/>
  </r>
  <r>
    <x v="6"/>
    <x v="11"/>
    <x v="157"/>
    <s v="Centro de Salud Familiar Carol Urzúa Ibáñez"/>
    <n v="2018"/>
    <x v="16"/>
    <x v="1"/>
    <x v="1"/>
    <n v="1"/>
  </r>
  <r>
    <x v="6"/>
    <x v="11"/>
    <x v="157"/>
    <s v="Centro de Salud Familiar Carol Urzúa Ibáñez"/>
    <n v="2018"/>
    <x v="16"/>
    <x v="1"/>
    <x v="2"/>
    <n v="1"/>
  </r>
  <r>
    <x v="6"/>
    <x v="11"/>
    <x v="157"/>
    <s v="Centro de Salud Familiar Carol Urzúa Ibáñez"/>
    <n v="2018"/>
    <x v="16"/>
    <x v="2"/>
    <x v="3"/>
    <n v="0"/>
  </r>
  <r>
    <x v="6"/>
    <x v="11"/>
    <x v="157"/>
    <s v="Centro de Salud Familiar Carol Urzúa Ibáñez"/>
    <n v="2018"/>
    <x v="16"/>
    <x v="2"/>
    <x v="4"/>
    <n v="0"/>
  </r>
  <r>
    <x v="6"/>
    <x v="11"/>
    <x v="157"/>
    <s v="Centro de Salud Familiar Carol Urzúa Ibáñez"/>
    <n v="2018"/>
    <x v="16"/>
    <x v="2"/>
    <x v="5"/>
    <n v="0"/>
  </r>
  <r>
    <x v="6"/>
    <x v="11"/>
    <x v="157"/>
    <s v="Centro de Salud Familiar Carol Urzúa Ibáñez"/>
    <n v="2018"/>
    <x v="16"/>
    <x v="2"/>
    <x v="6"/>
    <n v="0"/>
  </r>
  <r>
    <x v="6"/>
    <x v="11"/>
    <x v="157"/>
    <s v="Centro de Salud Familiar Carol Urzúa Ibáñez"/>
    <n v="2018"/>
    <x v="16"/>
    <x v="2"/>
    <x v="7"/>
    <n v="0"/>
  </r>
  <r>
    <x v="6"/>
    <x v="11"/>
    <x v="157"/>
    <s v="Centro de Salud Familiar Carol Urzúa Ibáñez"/>
    <n v="2018"/>
    <x v="16"/>
    <x v="2"/>
    <x v="8"/>
    <n v="0"/>
  </r>
  <r>
    <x v="6"/>
    <x v="11"/>
    <x v="157"/>
    <s v="Centro de Salud Familiar Carol Urzúa Ibáñez"/>
    <n v="2018"/>
    <x v="17"/>
    <x v="0"/>
    <x v="0"/>
    <n v="6"/>
  </r>
  <r>
    <x v="6"/>
    <x v="11"/>
    <x v="157"/>
    <s v="Centro de Salud Familiar Carol Urzúa Ibáñez"/>
    <n v="2018"/>
    <x v="17"/>
    <x v="1"/>
    <x v="1"/>
    <n v="0"/>
  </r>
  <r>
    <x v="6"/>
    <x v="11"/>
    <x v="157"/>
    <s v="Centro de Salud Familiar Carol Urzúa Ibáñez"/>
    <n v="2018"/>
    <x v="17"/>
    <x v="1"/>
    <x v="2"/>
    <n v="0"/>
  </r>
  <r>
    <x v="6"/>
    <x v="11"/>
    <x v="157"/>
    <s v="Centro de Salud Familiar Carol Urzúa Ibáñez"/>
    <n v="2018"/>
    <x v="17"/>
    <x v="2"/>
    <x v="3"/>
    <n v="0"/>
  </r>
  <r>
    <x v="6"/>
    <x v="11"/>
    <x v="157"/>
    <s v="Centro de Salud Familiar Carol Urzúa Ibáñez"/>
    <n v="2018"/>
    <x v="17"/>
    <x v="2"/>
    <x v="4"/>
    <n v="0"/>
  </r>
  <r>
    <x v="6"/>
    <x v="11"/>
    <x v="157"/>
    <s v="Centro de Salud Familiar Carol Urzúa Ibáñez"/>
    <n v="2018"/>
    <x v="17"/>
    <x v="2"/>
    <x v="5"/>
    <n v="0"/>
  </r>
  <r>
    <x v="6"/>
    <x v="11"/>
    <x v="157"/>
    <s v="Centro de Salud Familiar Carol Urzúa Ibáñez"/>
    <n v="2018"/>
    <x v="17"/>
    <x v="2"/>
    <x v="6"/>
    <n v="0"/>
  </r>
  <r>
    <x v="6"/>
    <x v="11"/>
    <x v="157"/>
    <s v="Centro de Salud Familiar Carol Urzúa Ibáñez"/>
    <n v="2018"/>
    <x v="17"/>
    <x v="2"/>
    <x v="7"/>
    <n v="0"/>
  </r>
  <r>
    <x v="6"/>
    <x v="11"/>
    <x v="157"/>
    <s v="Centro de Salud Familiar Carol Urzúa Ibáñez"/>
    <n v="2018"/>
    <x v="17"/>
    <x v="2"/>
    <x v="8"/>
    <n v="0"/>
  </r>
  <r>
    <x v="6"/>
    <x v="11"/>
    <x v="157"/>
    <s v="Centro de Salud Familiar Carol Urzúa Ibáñez"/>
    <n v="2018"/>
    <x v="0"/>
    <x v="0"/>
    <x v="0"/>
    <n v="391"/>
  </r>
  <r>
    <x v="6"/>
    <x v="11"/>
    <x v="157"/>
    <s v="Centro de Salud Familiar Carol Urzúa Ibáñez"/>
    <n v="2018"/>
    <x v="18"/>
    <x v="0"/>
    <x v="0"/>
    <n v="1"/>
  </r>
  <r>
    <x v="6"/>
    <x v="11"/>
    <x v="157"/>
    <s v="Centro de Salud Familiar Carol Urzúa Ibáñez"/>
    <n v="2018"/>
    <x v="18"/>
    <x v="1"/>
    <x v="1"/>
    <n v="0"/>
  </r>
  <r>
    <x v="6"/>
    <x v="11"/>
    <x v="157"/>
    <s v="Centro de Salud Familiar Carol Urzúa Ibáñez"/>
    <n v="2018"/>
    <x v="0"/>
    <x v="1"/>
    <x v="1"/>
    <n v="2"/>
  </r>
  <r>
    <x v="6"/>
    <x v="11"/>
    <x v="157"/>
    <s v="Centro de Salud Familiar Carol Urzúa Ibáñez"/>
    <n v="2018"/>
    <x v="18"/>
    <x v="1"/>
    <x v="2"/>
    <n v="0"/>
  </r>
  <r>
    <x v="6"/>
    <x v="11"/>
    <x v="157"/>
    <s v="Centro de Salud Familiar Carol Urzúa Ibáñez"/>
    <n v="2018"/>
    <x v="0"/>
    <x v="1"/>
    <x v="2"/>
    <n v="26"/>
  </r>
  <r>
    <x v="6"/>
    <x v="11"/>
    <x v="157"/>
    <s v="Centro de Salud Familiar Carol Urzúa Ibáñez"/>
    <n v="2018"/>
    <x v="18"/>
    <x v="2"/>
    <x v="3"/>
    <n v="0"/>
  </r>
  <r>
    <x v="6"/>
    <x v="11"/>
    <x v="157"/>
    <s v="Centro de Salud Familiar Carol Urzúa Ibáñez"/>
    <n v="2018"/>
    <x v="0"/>
    <x v="2"/>
    <x v="3"/>
    <n v="2"/>
  </r>
  <r>
    <x v="6"/>
    <x v="11"/>
    <x v="157"/>
    <s v="Centro de Salud Familiar Carol Urzúa Ibáñez"/>
    <n v="2018"/>
    <x v="18"/>
    <x v="2"/>
    <x v="4"/>
    <n v="0"/>
  </r>
  <r>
    <x v="6"/>
    <x v="11"/>
    <x v="157"/>
    <s v="Centro de Salud Familiar Carol Urzúa Ibáñez"/>
    <n v="2018"/>
    <x v="0"/>
    <x v="2"/>
    <x v="4"/>
    <n v="0"/>
  </r>
  <r>
    <x v="6"/>
    <x v="11"/>
    <x v="157"/>
    <s v="Centro de Salud Familiar Carol Urzúa Ibáñez"/>
    <n v="2018"/>
    <x v="18"/>
    <x v="2"/>
    <x v="5"/>
    <n v="0"/>
  </r>
  <r>
    <x v="6"/>
    <x v="11"/>
    <x v="157"/>
    <s v="Centro de Salud Familiar Carol Urzúa Ibáñez"/>
    <n v="2018"/>
    <x v="0"/>
    <x v="2"/>
    <x v="5"/>
    <n v="0"/>
  </r>
  <r>
    <x v="6"/>
    <x v="11"/>
    <x v="157"/>
    <s v="Centro de Salud Familiar Carol Urzúa Ibáñez"/>
    <n v="2018"/>
    <x v="18"/>
    <x v="2"/>
    <x v="6"/>
    <n v="0"/>
  </r>
  <r>
    <x v="6"/>
    <x v="11"/>
    <x v="157"/>
    <s v="Centro de Salud Familiar Carol Urzúa Ibáñez"/>
    <n v="2018"/>
    <x v="0"/>
    <x v="2"/>
    <x v="6"/>
    <n v="1"/>
  </r>
  <r>
    <x v="6"/>
    <x v="11"/>
    <x v="157"/>
    <s v="Centro de Salud Familiar Carol Urzúa Ibáñez"/>
    <n v="2018"/>
    <x v="18"/>
    <x v="2"/>
    <x v="7"/>
    <n v="0"/>
  </r>
  <r>
    <x v="6"/>
    <x v="11"/>
    <x v="157"/>
    <s v="Centro de Salud Familiar Carol Urzúa Ibáñez"/>
    <n v="2018"/>
    <x v="0"/>
    <x v="2"/>
    <x v="7"/>
    <n v="1"/>
  </r>
  <r>
    <x v="6"/>
    <x v="11"/>
    <x v="157"/>
    <s v="Centro de Salud Familiar Carol Urzúa Ibáñez"/>
    <n v="2018"/>
    <x v="18"/>
    <x v="2"/>
    <x v="8"/>
    <n v="0"/>
  </r>
  <r>
    <x v="6"/>
    <x v="11"/>
    <x v="157"/>
    <s v="Centro de Salud Familiar Carol Urzúa Ibáñez"/>
    <n v="2018"/>
    <x v="0"/>
    <x v="2"/>
    <x v="8"/>
    <n v="0"/>
  </r>
  <r>
    <x v="6"/>
    <x v="11"/>
    <x v="157"/>
    <s v="Centro de Salud Familiar Lo Hermida"/>
    <n v="2018"/>
    <x v="10"/>
    <x v="0"/>
    <x v="0"/>
    <n v="122"/>
  </r>
  <r>
    <x v="6"/>
    <x v="11"/>
    <x v="157"/>
    <s v="Centro de Salud Familiar Lo Hermida"/>
    <n v="2018"/>
    <x v="10"/>
    <x v="1"/>
    <x v="1"/>
    <n v="3"/>
  </r>
  <r>
    <x v="6"/>
    <x v="11"/>
    <x v="157"/>
    <s v="Centro de Salud Familiar Lo Hermida"/>
    <n v="2018"/>
    <x v="10"/>
    <x v="1"/>
    <x v="2"/>
    <n v="4"/>
  </r>
  <r>
    <x v="6"/>
    <x v="11"/>
    <x v="157"/>
    <s v="Centro de Salud Familiar Lo Hermida"/>
    <n v="2018"/>
    <x v="10"/>
    <x v="2"/>
    <x v="3"/>
    <n v="0"/>
  </r>
  <r>
    <x v="6"/>
    <x v="11"/>
    <x v="157"/>
    <s v="Centro de Salud Familiar Lo Hermida"/>
    <n v="2018"/>
    <x v="10"/>
    <x v="2"/>
    <x v="4"/>
    <n v="0"/>
  </r>
  <r>
    <x v="6"/>
    <x v="11"/>
    <x v="157"/>
    <s v="Centro de Salud Familiar Lo Hermida"/>
    <n v="2018"/>
    <x v="10"/>
    <x v="2"/>
    <x v="5"/>
    <n v="0"/>
  </r>
  <r>
    <x v="6"/>
    <x v="11"/>
    <x v="157"/>
    <s v="Centro de Salud Familiar Lo Hermida"/>
    <n v="2018"/>
    <x v="10"/>
    <x v="2"/>
    <x v="6"/>
    <n v="0"/>
  </r>
  <r>
    <x v="6"/>
    <x v="11"/>
    <x v="157"/>
    <s v="Centro de Salud Familiar Lo Hermida"/>
    <n v="2018"/>
    <x v="10"/>
    <x v="2"/>
    <x v="7"/>
    <n v="0"/>
  </r>
  <r>
    <x v="6"/>
    <x v="11"/>
    <x v="157"/>
    <s v="Centro de Salud Familiar Lo Hermida"/>
    <n v="2018"/>
    <x v="10"/>
    <x v="2"/>
    <x v="8"/>
    <n v="0"/>
  </r>
  <r>
    <x v="6"/>
    <x v="11"/>
    <x v="157"/>
    <s v="Centro de Salud Familiar Lo Hermida"/>
    <n v="2018"/>
    <x v="11"/>
    <x v="0"/>
    <x v="0"/>
    <n v="93"/>
  </r>
  <r>
    <x v="6"/>
    <x v="11"/>
    <x v="157"/>
    <s v="Centro de Salud Familiar Lo Hermida"/>
    <n v="2018"/>
    <x v="11"/>
    <x v="1"/>
    <x v="1"/>
    <n v="2"/>
  </r>
  <r>
    <x v="6"/>
    <x v="11"/>
    <x v="157"/>
    <s v="Centro de Salud Familiar Lo Hermida"/>
    <n v="2018"/>
    <x v="11"/>
    <x v="1"/>
    <x v="2"/>
    <n v="2"/>
  </r>
  <r>
    <x v="6"/>
    <x v="11"/>
    <x v="157"/>
    <s v="Centro de Salud Familiar Lo Hermida"/>
    <n v="2018"/>
    <x v="11"/>
    <x v="2"/>
    <x v="3"/>
    <n v="0"/>
  </r>
  <r>
    <x v="6"/>
    <x v="11"/>
    <x v="157"/>
    <s v="Centro de Salud Familiar Lo Hermida"/>
    <n v="2018"/>
    <x v="11"/>
    <x v="2"/>
    <x v="4"/>
    <n v="0"/>
  </r>
  <r>
    <x v="6"/>
    <x v="11"/>
    <x v="157"/>
    <s v="Centro de Salud Familiar Lo Hermida"/>
    <n v="2018"/>
    <x v="11"/>
    <x v="2"/>
    <x v="5"/>
    <n v="0"/>
  </r>
  <r>
    <x v="6"/>
    <x v="11"/>
    <x v="157"/>
    <s v="Centro de Salud Familiar Lo Hermida"/>
    <n v="2018"/>
    <x v="11"/>
    <x v="2"/>
    <x v="6"/>
    <n v="1"/>
  </r>
  <r>
    <x v="6"/>
    <x v="11"/>
    <x v="157"/>
    <s v="Centro de Salud Familiar Lo Hermida"/>
    <n v="2018"/>
    <x v="11"/>
    <x v="2"/>
    <x v="7"/>
    <n v="0"/>
  </r>
  <r>
    <x v="6"/>
    <x v="11"/>
    <x v="157"/>
    <s v="Centro de Salud Familiar Lo Hermida"/>
    <n v="2018"/>
    <x v="11"/>
    <x v="2"/>
    <x v="8"/>
    <n v="0"/>
  </r>
  <r>
    <x v="6"/>
    <x v="11"/>
    <x v="157"/>
    <s v="Centro de Salud Familiar Lo Hermida"/>
    <n v="2018"/>
    <x v="12"/>
    <x v="0"/>
    <x v="0"/>
    <n v="109"/>
  </r>
  <r>
    <x v="6"/>
    <x v="11"/>
    <x v="157"/>
    <s v="Centro de Salud Familiar Lo Hermida"/>
    <n v="2018"/>
    <x v="12"/>
    <x v="1"/>
    <x v="1"/>
    <n v="2"/>
  </r>
  <r>
    <x v="6"/>
    <x v="11"/>
    <x v="157"/>
    <s v="Centro de Salud Familiar Lo Hermida"/>
    <n v="2018"/>
    <x v="12"/>
    <x v="1"/>
    <x v="2"/>
    <n v="4"/>
  </r>
  <r>
    <x v="6"/>
    <x v="11"/>
    <x v="157"/>
    <s v="Centro de Salud Familiar Lo Hermida"/>
    <n v="2018"/>
    <x v="12"/>
    <x v="2"/>
    <x v="3"/>
    <n v="0"/>
  </r>
  <r>
    <x v="6"/>
    <x v="11"/>
    <x v="157"/>
    <s v="Centro de Salud Familiar Lo Hermida"/>
    <n v="2018"/>
    <x v="12"/>
    <x v="2"/>
    <x v="4"/>
    <n v="0"/>
  </r>
  <r>
    <x v="6"/>
    <x v="11"/>
    <x v="157"/>
    <s v="Centro de Salud Familiar Lo Hermida"/>
    <n v="2018"/>
    <x v="12"/>
    <x v="2"/>
    <x v="5"/>
    <n v="0"/>
  </r>
  <r>
    <x v="6"/>
    <x v="11"/>
    <x v="157"/>
    <s v="Centro de Salud Familiar Lo Hermida"/>
    <n v="2018"/>
    <x v="12"/>
    <x v="2"/>
    <x v="6"/>
    <n v="0"/>
  </r>
  <r>
    <x v="6"/>
    <x v="11"/>
    <x v="157"/>
    <s v="Centro de Salud Familiar Lo Hermida"/>
    <n v="2018"/>
    <x v="12"/>
    <x v="2"/>
    <x v="7"/>
    <n v="0"/>
  </r>
  <r>
    <x v="6"/>
    <x v="11"/>
    <x v="157"/>
    <s v="Centro de Salud Familiar Lo Hermida"/>
    <n v="2018"/>
    <x v="12"/>
    <x v="2"/>
    <x v="8"/>
    <n v="0"/>
  </r>
  <r>
    <x v="6"/>
    <x v="11"/>
    <x v="157"/>
    <s v="Centro de Salud Familiar Lo Hermida"/>
    <n v="2018"/>
    <x v="13"/>
    <x v="0"/>
    <x v="0"/>
    <n v="117"/>
  </r>
  <r>
    <x v="6"/>
    <x v="11"/>
    <x v="157"/>
    <s v="Centro de Salud Familiar Lo Hermida"/>
    <n v="2018"/>
    <x v="13"/>
    <x v="1"/>
    <x v="1"/>
    <n v="4"/>
  </r>
  <r>
    <x v="6"/>
    <x v="11"/>
    <x v="157"/>
    <s v="Centro de Salud Familiar Lo Hermida"/>
    <n v="2018"/>
    <x v="13"/>
    <x v="1"/>
    <x v="2"/>
    <n v="2"/>
  </r>
  <r>
    <x v="6"/>
    <x v="11"/>
    <x v="157"/>
    <s v="Centro de Salud Familiar Lo Hermida"/>
    <n v="2018"/>
    <x v="13"/>
    <x v="2"/>
    <x v="3"/>
    <n v="0"/>
  </r>
  <r>
    <x v="6"/>
    <x v="11"/>
    <x v="157"/>
    <s v="Centro de Salud Familiar Lo Hermida"/>
    <n v="2018"/>
    <x v="13"/>
    <x v="2"/>
    <x v="4"/>
    <n v="0"/>
  </r>
  <r>
    <x v="6"/>
    <x v="11"/>
    <x v="157"/>
    <s v="Centro de Salud Familiar Lo Hermida"/>
    <n v="2018"/>
    <x v="13"/>
    <x v="2"/>
    <x v="5"/>
    <n v="0"/>
  </r>
  <r>
    <x v="6"/>
    <x v="11"/>
    <x v="157"/>
    <s v="Centro de Salud Familiar Lo Hermida"/>
    <n v="2018"/>
    <x v="13"/>
    <x v="2"/>
    <x v="6"/>
    <n v="0"/>
  </r>
  <r>
    <x v="6"/>
    <x v="11"/>
    <x v="157"/>
    <s v="Centro de Salud Familiar Lo Hermida"/>
    <n v="2018"/>
    <x v="13"/>
    <x v="2"/>
    <x v="7"/>
    <n v="0"/>
  </r>
  <r>
    <x v="6"/>
    <x v="11"/>
    <x v="157"/>
    <s v="Centro de Salud Familiar Lo Hermida"/>
    <n v="2018"/>
    <x v="13"/>
    <x v="2"/>
    <x v="8"/>
    <n v="0"/>
  </r>
  <r>
    <x v="6"/>
    <x v="11"/>
    <x v="157"/>
    <s v="Centro de Salud Familiar Lo Hermida"/>
    <n v="2018"/>
    <x v="14"/>
    <x v="0"/>
    <x v="0"/>
    <n v="103"/>
  </r>
  <r>
    <x v="6"/>
    <x v="11"/>
    <x v="157"/>
    <s v="Centro de Salud Familiar Lo Hermida"/>
    <n v="2018"/>
    <x v="14"/>
    <x v="1"/>
    <x v="1"/>
    <n v="1"/>
  </r>
  <r>
    <x v="6"/>
    <x v="11"/>
    <x v="157"/>
    <s v="Centro de Salud Familiar Lo Hermida"/>
    <n v="2018"/>
    <x v="14"/>
    <x v="1"/>
    <x v="2"/>
    <n v="0"/>
  </r>
  <r>
    <x v="6"/>
    <x v="11"/>
    <x v="157"/>
    <s v="Centro de Salud Familiar Lo Hermida"/>
    <n v="2018"/>
    <x v="14"/>
    <x v="2"/>
    <x v="3"/>
    <n v="0"/>
  </r>
  <r>
    <x v="6"/>
    <x v="11"/>
    <x v="157"/>
    <s v="Centro de Salud Familiar Lo Hermida"/>
    <n v="2018"/>
    <x v="14"/>
    <x v="2"/>
    <x v="4"/>
    <n v="0"/>
  </r>
  <r>
    <x v="6"/>
    <x v="11"/>
    <x v="157"/>
    <s v="Centro de Salud Familiar Lo Hermida"/>
    <n v="2018"/>
    <x v="14"/>
    <x v="2"/>
    <x v="5"/>
    <n v="0"/>
  </r>
  <r>
    <x v="6"/>
    <x v="11"/>
    <x v="157"/>
    <s v="Centro de Salud Familiar Lo Hermida"/>
    <n v="2018"/>
    <x v="14"/>
    <x v="2"/>
    <x v="6"/>
    <n v="0"/>
  </r>
  <r>
    <x v="6"/>
    <x v="11"/>
    <x v="157"/>
    <s v="Centro de Salud Familiar Lo Hermida"/>
    <n v="2018"/>
    <x v="14"/>
    <x v="2"/>
    <x v="7"/>
    <n v="0"/>
  </r>
  <r>
    <x v="6"/>
    <x v="11"/>
    <x v="157"/>
    <s v="Centro de Salud Familiar Lo Hermida"/>
    <n v="2018"/>
    <x v="14"/>
    <x v="2"/>
    <x v="8"/>
    <n v="0"/>
  </r>
  <r>
    <x v="6"/>
    <x v="11"/>
    <x v="157"/>
    <s v="Centro de Salud Familiar Lo Hermida"/>
    <n v="2018"/>
    <x v="15"/>
    <x v="0"/>
    <x v="0"/>
    <n v="95"/>
  </r>
  <r>
    <x v="6"/>
    <x v="11"/>
    <x v="157"/>
    <s v="Centro de Salud Familiar Lo Hermida"/>
    <n v="2018"/>
    <x v="15"/>
    <x v="1"/>
    <x v="1"/>
    <n v="4"/>
  </r>
  <r>
    <x v="6"/>
    <x v="11"/>
    <x v="157"/>
    <s v="Centro de Salud Familiar Lo Hermida"/>
    <n v="2018"/>
    <x v="15"/>
    <x v="1"/>
    <x v="2"/>
    <n v="0"/>
  </r>
  <r>
    <x v="6"/>
    <x v="11"/>
    <x v="157"/>
    <s v="Centro de Salud Familiar Lo Hermida"/>
    <n v="2018"/>
    <x v="15"/>
    <x v="2"/>
    <x v="3"/>
    <n v="0"/>
  </r>
  <r>
    <x v="6"/>
    <x v="11"/>
    <x v="157"/>
    <s v="Centro de Salud Familiar Lo Hermida"/>
    <n v="2018"/>
    <x v="15"/>
    <x v="2"/>
    <x v="4"/>
    <n v="0"/>
  </r>
  <r>
    <x v="6"/>
    <x v="11"/>
    <x v="157"/>
    <s v="Centro de Salud Familiar Lo Hermida"/>
    <n v="2018"/>
    <x v="15"/>
    <x v="2"/>
    <x v="5"/>
    <n v="0"/>
  </r>
  <r>
    <x v="6"/>
    <x v="11"/>
    <x v="157"/>
    <s v="Centro de Salud Familiar Lo Hermida"/>
    <n v="2018"/>
    <x v="15"/>
    <x v="2"/>
    <x v="6"/>
    <n v="0"/>
  </r>
  <r>
    <x v="6"/>
    <x v="11"/>
    <x v="157"/>
    <s v="Centro de Salud Familiar Lo Hermida"/>
    <n v="2018"/>
    <x v="15"/>
    <x v="2"/>
    <x v="7"/>
    <n v="0"/>
  </r>
  <r>
    <x v="6"/>
    <x v="11"/>
    <x v="157"/>
    <s v="Centro de Salud Familiar Lo Hermida"/>
    <n v="2018"/>
    <x v="15"/>
    <x v="2"/>
    <x v="8"/>
    <n v="0"/>
  </r>
  <r>
    <x v="6"/>
    <x v="11"/>
    <x v="157"/>
    <s v="Centro de Salud Familiar Lo Hermida"/>
    <n v="2018"/>
    <x v="16"/>
    <x v="0"/>
    <x v="0"/>
    <n v="15"/>
  </r>
  <r>
    <x v="6"/>
    <x v="11"/>
    <x v="157"/>
    <s v="Centro de Salud Familiar Lo Hermida"/>
    <n v="2018"/>
    <x v="16"/>
    <x v="1"/>
    <x v="1"/>
    <n v="0"/>
  </r>
  <r>
    <x v="6"/>
    <x v="11"/>
    <x v="157"/>
    <s v="Centro de Salud Familiar Lo Hermida"/>
    <n v="2018"/>
    <x v="16"/>
    <x v="1"/>
    <x v="2"/>
    <n v="0"/>
  </r>
  <r>
    <x v="6"/>
    <x v="11"/>
    <x v="157"/>
    <s v="Centro de Salud Familiar Lo Hermida"/>
    <n v="2018"/>
    <x v="16"/>
    <x v="2"/>
    <x v="3"/>
    <n v="0"/>
  </r>
  <r>
    <x v="6"/>
    <x v="11"/>
    <x v="157"/>
    <s v="Centro de Salud Familiar Lo Hermida"/>
    <n v="2018"/>
    <x v="16"/>
    <x v="2"/>
    <x v="4"/>
    <n v="0"/>
  </r>
  <r>
    <x v="6"/>
    <x v="11"/>
    <x v="157"/>
    <s v="Centro de Salud Familiar Lo Hermida"/>
    <n v="2018"/>
    <x v="16"/>
    <x v="2"/>
    <x v="5"/>
    <n v="0"/>
  </r>
  <r>
    <x v="6"/>
    <x v="11"/>
    <x v="157"/>
    <s v="Centro de Salud Familiar Lo Hermida"/>
    <n v="2018"/>
    <x v="16"/>
    <x v="2"/>
    <x v="6"/>
    <n v="0"/>
  </r>
  <r>
    <x v="6"/>
    <x v="11"/>
    <x v="157"/>
    <s v="Centro de Salud Familiar Lo Hermida"/>
    <n v="2018"/>
    <x v="16"/>
    <x v="2"/>
    <x v="7"/>
    <n v="0"/>
  </r>
  <r>
    <x v="6"/>
    <x v="11"/>
    <x v="157"/>
    <s v="Centro de Salud Familiar Lo Hermida"/>
    <n v="2018"/>
    <x v="16"/>
    <x v="2"/>
    <x v="8"/>
    <n v="0"/>
  </r>
  <r>
    <x v="6"/>
    <x v="11"/>
    <x v="157"/>
    <s v="Centro de Salud Familiar Lo Hermida"/>
    <n v="2018"/>
    <x v="17"/>
    <x v="0"/>
    <x v="0"/>
    <n v="6"/>
  </r>
  <r>
    <x v="6"/>
    <x v="11"/>
    <x v="157"/>
    <s v="Centro de Salud Familiar Lo Hermida"/>
    <n v="2018"/>
    <x v="17"/>
    <x v="1"/>
    <x v="1"/>
    <n v="0"/>
  </r>
  <r>
    <x v="6"/>
    <x v="11"/>
    <x v="157"/>
    <s v="Centro de Salud Familiar Lo Hermida"/>
    <n v="2018"/>
    <x v="17"/>
    <x v="1"/>
    <x v="2"/>
    <n v="0"/>
  </r>
  <r>
    <x v="6"/>
    <x v="11"/>
    <x v="157"/>
    <s v="Centro de Salud Familiar Lo Hermida"/>
    <n v="2018"/>
    <x v="17"/>
    <x v="2"/>
    <x v="3"/>
    <n v="0"/>
  </r>
  <r>
    <x v="6"/>
    <x v="11"/>
    <x v="157"/>
    <s v="Centro de Salud Familiar Lo Hermida"/>
    <n v="2018"/>
    <x v="17"/>
    <x v="2"/>
    <x v="4"/>
    <n v="0"/>
  </r>
  <r>
    <x v="6"/>
    <x v="11"/>
    <x v="157"/>
    <s v="Centro de Salud Familiar Lo Hermida"/>
    <n v="2018"/>
    <x v="17"/>
    <x v="2"/>
    <x v="5"/>
    <n v="0"/>
  </r>
  <r>
    <x v="6"/>
    <x v="11"/>
    <x v="157"/>
    <s v="Centro de Salud Familiar Lo Hermida"/>
    <n v="2018"/>
    <x v="17"/>
    <x v="2"/>
    <x v="6"/>
    <n v="0"/>
  </r>
  <r>
    <x v="6"/>
    <x v="11"/>
    <x v="157"/>
    <s v="Centro de Salud Familiar Lo Hermida"/>
    <n v="2018"/>
    <x v="17"/>
    <x v="2"/>
    <x v="7"/>
    <n v="0"/>
  </r>
  <r>
    <x v="6"/>
    <x v="11"/>
    <x v="157"/>
    <s v="Centro de Salud Familiar Lo Hermida"/>
    <n v="2018"/>
    <x v="17"/>
    <x v="2"/>
    <x v="8"/>
    <n v="0"/>
  </r>
  <r>
    <x v="6"/>
    <x v="11"/>
    <x v="157"/>
    <s v="Centro de Salud Familiar Lo Hermida"/>
    <n v="2018"/>
    <x v="0"/>
    <x v="0"/>
    <x v="0"/>
    <n v="412"/>
  </r>
  <r>
    <x v="6"/>
    <x v="11"/>
    <x v="157"/>
    <s v="Centro de Salud Familiar Lo Hermida"/>
    <n v="2018"/>
    <x v="18"/>
    <x v="0"/>
    <x v="0"/>
    <n v="2"/>
  </r>
  <r>
    <x v="6"/>
    <x v="11"/>
    <x v="157"/>
    <s v="Centro de Salud Familiar Lo Hermida"/>
    <n v="2018"/>
    <x v="18"/>
    <x v="1"/>
    <x v="1"/>
    <n v="0"/>
  </r>
  <r>
    <x v="6"/>
    <x v="11"/>
    <x v="157"/>
    <s v="Centro de Salud Familiar Lo Hermida"/>
    <n v="2018"/>
    <x v="0"/>
    <x v="1"/>
    <x v="1"/>
    <n v="9"/>
  </r>
  <r>
    <x v="6"/>
    <x v="11"/>
    <x v="157"/>
    <s v="Centro de Salud Familiar Lo Hermida"/>
    <n v="2018"/>
    <x v="18"/>
    <x v="1"/>
    <x v="2"/>
    <n v="1"/>
  </r>
  <r>
    <x v="6"/>
    <x v="11"/>
    <x v="157"/>
    <s v="Centro de Salud Familiar Lo Hermida"/>
    <n v="2018"/>
    <x v="0"/>
    <x v="1"/>
    <x v="2"/>
    <n v="9"/>
  </r>
  <r>
    <x v="6"/>
    <x v="11"/>
    <x v="157"/>
    <s v="Centro de Salud Familiar Lo Hermida"/>
    <n v="2018"/>
    <x v="18"/>
    <x v="2"/>
    <x v="3"/>
    <n v="0"/>
  </r>
  <r>
    <x v="6"/>
    <x v="11"/>
    <x v="157"/>
    <s v="Centro de Salud Familiar Lo Hermida"/>
    <n v="2018"/>
    <x v="0"/>
    <x v="2"/>
    <x v="3"/>
    <n v="1"/>
  </r>
  <r>
    <x v="6"/>
    <x v="11"/>
    <x v="157"/>
    <s v="Centro de Salud Familiar Lo Hermida"/>
    <n v="2018"/>
    <x v="18"/>
    <x v="2"/>
    <x v="4"/>
    <n v="0"/>
  </r>
  <r>
    <x v="6"/>
    <x v="11"/>
    <x v="157"/>
    <s v="Centro de Salud Familiar Lo Hermida"/>
    <n v="2018"/>
    <x v="0"/>
    <x v="2"/>
    <x v="4"/>
    <n v="0"/>
  </r>
  <r>
    <x v="6"/>
    <x v="11"/>
    <x v="157"/>
    <s v="Centro de Salud Familiar Lo Hermida"/>
    <n v="2018"/>
    <x v="18"/>
    <x v="2"/>
    <x v="5"/>
    <n v="0"/>
  </r>
  <r>
    <x v="6"/>
    <x v="11"/>
    <x v="157"/>
    <s v="Centro de Salud Familiar Lo Hermida"/>
    <n v="2018"/>
    <x v="0"/>
    <x v="2"/>
    <x v="5"/>
    <n v="1"/>
  </r>
  <r>
    <x v="6"/>
    <x v="11"/>
    <x v="157"/>
    <s v="Centro de Salud Familiar Lo Hermida"/>
    <n v="2018"/>
    <x v="18"/>
    <x v="2"/>
    <x v="6"/>
    <n v="0"/>
  </r>
  <r>
    <x v="6"/>
    <x v="11"/>
    <x v="157"/>
    <s v="Centro de Salud Familiar Lo Hermida"/>
    <n v="2018"/>
    <x v="0"/>
    <x v="2"/>
    <x v="6"/>
    <n v="0"/>
  </r>
  <r>
    <x v="6"/>
    <x v="11"/>
    <x v="157"/>
    <s v="Centro de Salud Familiar Lo Hermida"/>
    <n v="2018"/>
    <x v="18"/>
    <x v="2"/>
    <x v="7"/>
    <n v="0"/>
  </r>
  <r>
    <x v="6"/>
    <x v="11"/>
    <x v="157"/>
    <s v="Centro de Salud Familiar Lo Hermida"/>
    <n v="2018"/>
    <x v="0"/>
    <x v="2"/>
    <x v="7"/>
    <n v="0"/>
  </r>
  <r>
    <x v="6"/>
    <x v="11"/>
    <x v="157"/>
    <s v="Centro de Salud Familiar Lo Hermida"/>
    <n v="2018"/>
    <x v="18"/>
    <x v="2"/>
    <x v="8"/>
    <n v="0"/>
  </r>
  <r>
    <x v="6"/>
    <x v="11"/>
    <x v="157"/>
    <s v="Centro de Salud Familiar Lo Hermida"/>
    <n v="2018"/>
    <x v="0"/>
    <x v="2"/>
    <x v="8"/>
    <n v="0"/>
  </r>
  <r>
    <x v="6"/>
    <x v="11"/>
    <x v="157"/>
    <s v="Centro de Salud Familiar Cardenal Silva Henríquez"/>
    <n v="2018"/>
    <x v="10"/>
    <x v="0"/>
    <x v="0"/>
    <n v="89"/>
  </r>
  <r>
    <x v="6"/>
    <x v="11"/>
    <x v="157"/>
    <s v="Centro de Salud Familiar Cardenal Silva Henríquez"/>
    <n v="2018"/>
    <x v="10"/>
    <x v="1"/>
    <x v="1"/>
    <n v="3"/>
  </r>
  <r>
    <x v="6"/>
    <x v="11"/>
    <x v="157"/>
    <s v="Centro de Salud Familiar Cardenal Silva Henríquez"/>
    <n v="2018"/>
    <x v="10"/>
    <x v="1"/>
    <x v="2"/>
    <n v="5"/>
  </r>
  <r>
    <x v="6"/>
    <x v="11"/>
    <x v="157"/>
    <s v="Centro de Salud Familiar Cardenal Silva Henríquez"/>
    <n v="2018"/>
    <x v="10"/>
    <x v="2"/>
    <x v="3"/>
    <n v="0"/>
  </r>
  <r>
    <x v="6"/>
    <x v="11"/>
    <x v="157"/>
    <s v="Centro de Salud Familiar Cardenal Silva Henríquez"/>
    <n v="2018"/>
    <x v="10"/>
    <x v="2"/>
    <x v="4"/>
    <n v="0"/>
  </r>
  <r>
    <x v="6"/>
    <x v="11"/>
    <x v="157"/>
    <s v="Centro de Salud Familiar Cardenal Silva Henríquez"/>
    <n v="2018"/>
    <x v="10"/>
    <x v="2"/>
    <x v="5"/>
    <n v="0"/>
  </r>
  <r>
    <x v="6"/>
    <x v="11"/>
    <x v="157"/>
    <s v="Centro de Salud Familiar Cardenal Silva Henríquez"/>
    <n v="2018"/>
    <x v="10"/>
    <x v="2"/>
    <x v="6"/>
    <n v="0"/>
  </r>
  <r>
    <x v="6"/>
    <x v="11"/>
    <x v="157"/>
    <s v="Centro de Salud Familiar Cardenal Silva Henríquez"/>
    <n v="2018"/>
    <x v="10"/>
    <x v="2"/>
    <x v="7"/>
    <n v="0"/>
  </r>
  <r>
    <x v="6"/>
    <x v="11"/>
    <x v="157"/>
    <s v="Centro de Salud Familiar Cardenal Silva Henríquez"/>
    <n v="2018"/>
    <x v="10"/>
    <x v="2"/>
    <x v="8"/>
    <n v="0"/>
  </r>
  <r>
    <x v="6"/>
    <x v="11"/>
    <x v="157"/>
    <s v="Centro de Salud Familiar Cardenal Silva Henríquez"/>
    <n v="2018"/>
    <x v="11"/>
    <x v="0"/>
    <x v="0"/>
    <n v="97"/>
  </r>
  <r>
    <x v="6"/>
    <x v="11"/>
    <x v="157"/>
    <s v="Centro de Salud Familiar Cardenal Silva Henríquez"/>
    <n v="2018"/>
    <x v="11"/>
    <x v="1"/>
    <x v="1"/>
    <n v="0"/>
  </r>
  <r>
    <x v="6"/>
    <x v="11"/>
    <x v="157"/>
    <s v="Centro de Salud Familiar Cardenal Silva Henríquez"/>
    <n v="2018"/>
    <x v="11"/>
    <x v="1"/>
    <x v="2"/>
    <n v="4"/>
  </r>
  <r>
    <x v="6"/>
    <x v="11"/>
    <x v="157"/>
    <s v="Centro de Salud Familiar Cardenal Silva Henríquez"/>
    <n v="2018"/>
    <x v="11"/>
    <x v="2"/>
    <x v="3"/>
    <n v="0"/>
  </r>
  <r>
    <x v="6"/>
    <x v="11"/>
    <x v="157"/>
    <s v="Centro de Salud Familiar Cardenal Silva Henríquez"/>
    <n v="2018"/>
    <x v="11"/>
    <x v="2"/>
    <x v="4"/>
    <n v="0"/>
  </r>
  <r>
    <x v="6"/>
    <x v="11"/>
    <x v="157"/>
    <s v="Centro de Salud Familiar Cardenal Silva Henríquez"/>
    <n v="2018"/>
    <x v="11"/>
    <x v="2"/>
    <x v="5"/>
    <n v="0"/>
  </r>
  <r>
    <x v="6"/>
    <x v="11"/>
    <x v="157"/>
    <s v="Centro de Salud Familiar Cardenal Silva Henríquez"/>
    <n v="2018"/>
    <x v="11"/>
    <x v="2"/>
    <x v="6"/>
    <n v="0"/>
  </r>
  <r>
    <x v="6"/>
    <x v="11"/>
    <x v="157"/>
    <s v="Centro de Salud Familiar Cardenal Silva Henríquez"/>
    <n v="2018"/>
    <x v="11"/>
    <x v="2"/>
    <x v="7"/>
    <n v="0"/>
  </r>
  <r>
    <x v="6"/>
    <x v="11"/>
    <x v="157"/>
    <s v="Centro de Salud Familiar Cardenal Silva Henríquez"/>
    <n v="2018"/>
    <x v="11"/>
    <x v="2"/>
    <x v="8"/>
    <n v="0"/>
  </r>
  <r>
    <x v="6"/>
    <x v="11"/>
    <x v="157"/>
    <s v="Centro de Salud Familiar Cardenal Silva Henríquez"/>
    <n v="2018"/>
    <x v="12"/>
    <x v="0"/>
    <x v="0"/>
    <n v="98"/>
  </r>
  <r>
    <x v="6"/>
    <x v="11"/>
    <x v="157"/>
    <s v="Centro de Salud Familiar Cardenal Silva Henríquez"/>
    <n v="2018"/>
    <x v="12"/>
    <x v="1"/>
    <x v="1"/>
    <n v="3"/>
  </r>
  <r>
    <x v="6"/>
    <x v="11"/>
    <x v="157"/>
    <s v="Centro de Salud Familiar Cardenal Silva Henríquez"/>
    <n v="2018"/>
    <x v="12"/>
    <x v="1"/>
    <x v="2"/>
    <n v="3"/>
  </r>
  <r>
    <x v="6"/>
    <x v="11"/>
    <x v="157"/>
    <s v="Centro de Salud Familiar Cardenal Silva Henríquez"/>
    <n v="2018"/>
    <x v="12"/>
    <x v="2"/>
    <x v="3"/>
    <n v="0"/>
  </r>
  <r>
    <x v="6"/>
    <x v="11"/>
    <x v="157"/>
    <s v="Centro de Salud Familiar Cardenal Silva Henríquez"/>
    <n v="2018"/>
    <x v="12"/>
    <x v="2"/>
    <x v="4"/>
    <n v="0"/>
  </r>
  <r>
    <x v="6"/>
    <x v="11"/>
    <x v="157"/>
    <s v="Centro de Salud Familiar Cardenal Silva Henríquez"/>
    <n v="2018"/>
    <x v="12"/>
    <x v="2"/>
    <x v="5"/>
    <n v="0"/>
  </r>
  <r>
    <x v="6"/>
    <x v="11"/>
    <x v="157"/>
    <s v="Centro de Salud Familiar Cardenal Silva Henríquez"/>
    <n v="2018"/>
    <x v="12"/>
    <x v="2"/>
    <x v="6"/>
    <n v="0"/>
  </r>
  <r>
    <x v="6"/>
    <x v="11"/>
    <x v="157"/>
    <s v="Centro de Salud Familiar Cardenal Silva Henríquez"/>
    <n v="2018"/>
    <x v="12"/>
    <x v="2"/>
    <x v="7"/>
    <n v="0"/>
  </r>
  <r>
    <x v="6"/>
    <x v="11"/>
    <x v="157"/>
    <s v="Centro de Salud Familiar Cardenal Silva Henríquez"/>
    <n v="2018"/>
    <x v="12"/>
    <x v="2"/>
    <x v="8"/>
    <n v="0"/>
  </r>
  <r>
    <x v="6"/>
    <x v="11"/>
    <x v="157"/>
    <s v="Centro de Salud Familiar Cardenal Silva Henríquez"/>
    <n v="2018"/>
    <x v="13"/>
    <x v="0"/>
    <x v="0"/>
    <n v="95"/>
  </r>
  <r>
    <x v="6"/>
    <x v="11"/>
    <x v="157"/>
    <s v="Centro de Salud Familiar Cardenal Silva Henríquez"/>
    <n v="2018"/>
    <x v="13"/>
    <x v="1"/>
    <x v="1"/>
    <n v="0"/>
  </r>
  <r>
    <x v="6"/>
    <x v="11"/>
    <x v="157"/>
    <s v="Centro de Salud Familiar Cardenal Silva Henríquez"/>
    <n v="2018"/>
    <x v="13"/>
    <x v="1"/>
    <x v="2"/>
    <n v="1"/>
  </r>
  <r>
    <x v="6"/>
    <x v="11"/>
    <x v="157"/>
    <s v="Centro de Salud Familiar Cardenal Silva Henríquez"/>
    <n v="2018"/>
    <x v="13"/>
    <x v="2"/>
    <x v="3"/>
    <n v="0"/>
  </r>
  <r>
    <x v="6"/>
    <x v="11"/>
    <x v="157"/>
    <s v="Centro de Salud Familiar Cardenal Silva Henríquez"/>
    <n v="2018"/>
    <x v="13"/>
    <x v="2"/>
    <x v="4"/>
    <n v="0"/>
  </r>
  <r>
    <x v="6"/>
    <x v="11"/>
    <x v="157"/>
    <s v="Centro de Salud Familiar Cardenal Silva Henríquez"/>
    <n v="2018"/>
    <x v="13"/>
    <x v="2"/>
    <x v="5"/>
    <n v="0"/>
  </r>
  <r>
    <x v="6"/>
    <x v="11"/>
    <x v="157"/>
    <s v="Centro de Salud Familiar Cardenal Silva Henríquez"/>
    <n v="2018"/>
    <x v="13"/>
    <x v="2"/>
    <x v="6"/>
    <n v="0"/>
  </r>
  <r>
    <x v="6"/>
    <x v="11"/>
    <x v="157"/>
    <s v="Centro de Salud Familiar Cardenal Silva Henríquez"/>
    <n v="2018"/>
    <x v="13"/>
    <x v="2"/>
    <x v="7"/>
    <n v="0"/>
  </r>
  <r>
    <x v="6"/>
    <x v="11"/>
    <x v="157"/>
    <s v="Centro de Salud Familiar Cardenal Silva Henríquez"/>
    <n v="2018"/>
    <x v="13"/>
    <x v="2"/>
    <x v="8"/>
    <n v="0"/>
  </r>
  <r>
    <x v="6"/>
    <x v="11"/>
    <x v="157"/>
    <s v="Centro de Salud Familiar Cardenal Silva Henríquez"/>
    <n v="2018"/>
    <x v="14"/>
    <x v="0"/>
    <x v="0"/>
    <n v="79"/>
  </r>
  <r>
    <x v="6"/>
    <x v="11"/>
    <x v="157"/>
    <s v="Centro de Salud Familiar Cardenal Silva Henríquez"/>
    <n v="2018"/>
    <x v="14"/>
    <x v="1"/>
    <x v="1"/>
    <n v="3"/>
  </r>
  <r>
    <x v="6"/>
    <x v="11"/>
    <x v="157"/>
    <s v="Centro de Salud Familiar Cardenal Silva Henríquez"/>
    <n v="2018"/>
    <x v="14"/>
    <x v="1"/>
    <x v="2"/>
    <n v="1"/>
  </r>
  <r>
    <x v="6"/>
    <x v="11"/>
    <x v="157"/>
    <s v="Centro de Salud Familiar Cardenal Silva Henríquez"/>
    <n v="2018"/>
    <x v="14"/>
    <x v="2"/>
    <x v="3"/>
    <n v="1"/>
  </r>
  <r>
    <x v="6"/>
    <x v="11"/>
    <x v="157"/>
    <s v="Centro de Salud Familiar Cardenal Silva Henríquez"/>
    <n v="2018"/>
    <x v="14"/>
    <x v="2"/>
    <x v="4"/>
    <n v="0"/>
  </r>
  <r>
    <x v="6"/>
    <x v="11"/>
    <x v="157"/>
    <s v="Centro de Salud Familiar Cardenal Silva Henríquez"/>
    <n v="2018"/>
    <x v="14"/>
    <x v="2"/>
    <x v="5"/>
    <n v="0"/>
  </r>
  <r>
    <x v="6"/>
    <x v="11"/>
    <x v="157"/>
    <s v="Centro de Salud Familiar Cardenal Silva Henríquez"/>
    <n v="2018"/>
    <x v="14"/>
    <x v="2"/>
    <x v="6"/>
    <n v="0"/>
  </r>
  <r>
    <x v="6"/>
    <x v="11"/>
    <x v="157"/>
    <s v="Centro de Salud Familiar Cardenal Silva Henríquez"/>
    <n v="2018"/>
    <x v="14"/>
    <x v="2"/>
    <x v="7"/>
    <n v="0"/>
  </r>
  <r>
    <x v="6"/>
    <x v="11"/>
    <x v="157"/>
    <s v="Centro de Salud Familiar Cardenal Silva Henríquez"/>
    <n v="2018"/>
    <x v="14"/>
    <x v="2"/>
    <x v="8"/>
    <n v="0"/>
  </r>
  <r>
    <x v="6"/>
    <x v="11"/>
    <x v="157"/>
    <s v="Centro de Salud Familiar Cardenal Silva Henríquez"/>
    <n v="2018"/>
    <x v="15"/>
    <x v="0"/>
    <x v="0"/>
    <n v="54"/>
  </r>
  <r>
    <x v="6"/>
    <x v="11"/>
    <x v="157"/>
    <s v="Centro de Salud Familiar Cardenal Silva Henríquez"/>
    <n v="2018"/>
    <x v="15"/>
    <x v="1"/>
    <x v="1"/>
    <n v="4"/>
  </r>
  <r>
    <x v="6"/>
    <x v="11"/>
    <x v="157"/>
    <s v="Centro de Salud Familiar Cardenal Silva Henríquez"/>
    <n v="2018"/>
    <x v="15"/>
    <x v="1"/>
    <x v="2"/>
    <n v="0"/>
  </r>
  <r>
    <x v="6"/>
    <x v="11"/>
    <x v="157"/>
    <s v="Centro de Salud Familiar Cardenal Silva Henríquez"/>
    <n v="2018"/>
    <x v="15"/>
    <x v="2"/>
    <x v="3"/>
    <n v="0"/>
  </r>
  <r>
    <x v="6"/>
    <x v="11"/>
    <x v="157"/>
    <s v="Centro de Salud Familiar Cardenal Silva Henríquez"/>
    <n v="2018"/>
    <x v="15"/>
    <x v="2"/>
    <x v="4"/>
    <n v="0"/>
  </r>
  <r>
    <x v="6"/>
    <x v="11"/>
    <x v="157"/>
    <s v="Centro de Salud Familiar Cardenal Silva Henríquez"/>
    <n v="2018"/>
    <x v="15"/>
    <x v="2"/>
    <x v="5"/>
    <n v="0"/>
  </r>
  <r>
    <x v="6"/>
    <x v="11"/>
    <x v="157"/>
    <s v="Centro de Salud Familiar Cardenal Silva Henríquez"/>
    <n v="2018"/>
    <x v="15"/>
    <x v="2"/>
    <x v="6"/>
    <n v="1"/>
  </r>
  <r>
    <x v="6"/>
    <x v="11"/>
    <x v="157"/>
    <s v="Centro de Salud Familiar Cardenal Silva Henríquez"/>
    <n v="2018"/>
    <x v="15"/>
    <x v="2"/>
    <x v="7"/>
    <n v="0"/>
  </r>
  <r>
    <x v="6"/>
    <x v="11"/>
    <x v="157"/>
    <s v="Centro de Salud Familiar Cardenal Silva Henríquez"/>
    <n v="2018"/>
    <x v="15"/>
    <x v="2"/>
    <x v="8"/>
    <n v="0"/>
  </r>
  <r>
    <x v="6"/>
    <x v="11"/>
    <x v="157"/>
    <s v="Centro de Salud Familiar Cardenal Silva Henríquez"/>
    <n v="2018"/>
    <x v="16"/>
    <x v="0"/>
    <x v="0"/>
    <n v="8"/>
  </r>
  <r>
    <x v="6"/>
    <x v="11"/>
    <x v="157"/>
    <s v="Centro de Salud Familiar Cardenal Silva Henríquez"/>
    <n v="2018"/>
    <x v="16"/>
    <x v="1"/>
    <x v="1"/>
    <n v="0"/>
  </r>
  <r>
    <x v="6"/>
    <x v="11"/>
    <x v="157"/>
    <s v="Centro de Salud Familiar Cardenal Silva Henríquez"/>
    <n v="2018"/>
    <x v="16"/>
    <x v="1"/>
    <x v="2"/>
    <n v="0"/>
  </r>
  <r>
    <x v="6"/>
    <x v="11"/>
    <x v="157"/>
    <s v="Centro de Salud Familiar Cardenal Silva Henríquez"/>
    <n v="2018"/>
    <x v="16"/>
    <x v="2"/>
    <x v="3"/>
    <n v="0"/>
  </r>
  <r>
    <x v="6"/>
    <x v="11"/>
    <x v="157"/>
    <s v="Centro de Salud Familiar Cardenal Silva Henríquez"/>
    <n v="2018"/>
    <x v="16"/>
    <x v="2"/>
    <x v="4"/>
    <n v="0"/>
  </r>
  <r>
    <x v="6"/>
    <x v="11"/>
    <x v="157"/>
    <s v="Centro de Salud Familiar Cardenal Silva Henríquez"/>
    <n v="2018"/>
    <x v="16"/>
    <x v="2"/>
    <x v="5"/>
    <n v="0"/>
  </r>
  <r>
    <x v="6"/>
    <x v="11"/>
    <x v="157"/>
    <s v="Centro de Salud Familiar Cardenal Silva Henríquez"/>
    <n v="2018"/>
    <x v="16"/>
    <x v="2"/>
    <x v="6"/>
    <n v="0"/>
  </r>
  <r>
    <x v="6"/>
    <x v="11"/>
    <x v="157"/>
    <s v="Centro de Salud Familiar Cardenal Silva Henríquez"/>
    <n v="2018"/>
    <x v="16"/>
    <x v="2"/>
    <x v="7"/>
    <n v="0"/>
  </r>
  <r>
    <x v="6"/>
    <x v="11"/>
    <x v="157"/>
    <s v="Centro de Salud Familiar Cardenal Silva Henríquez"/>
    <n v="2018"/>
    <x v="16"/>
    <x v="2"/>
    <x v="8"/>
    <n v="0"/>
  </r>
  <r>
    <x v="6"/>
    <x v="11"/>
    <x v="157"/>
    <s v="Centro de Salud Familiar Cardenal Silva Henríquez"/>
    <n v="2018"/>
    <x v="17"/>
    <x v="0"/>
    <x v="0"/>
    <n v="1"/>
  </r>
  <r>
    <x v="6"/>
    <x v="11"/>
    <x v="157"/>
    <s v="Centro de Salud Familiar Cardenal Silva Henríquez"/>
    <n v="2018"/>
    <x v="17"/>
    <x v="1"/>
    <x v="1"/>
    <n v="0"/>
  </r>
  <r>
    <x v="6"/>
    <x v="11"/>
    <x v="157"/>
    <s v="Centro de Salud Familiar Cardenal Silva Henríquez"/>
    <n v="2018"/>
    <x v="17"/>
    <x v="1"/>
    <x v="2"/>
    <n v="0"/>
  </r>
  <r>
    <x v="6"/>
    <x v="11"/>
    <x v="157"/>
    <s v="Centro de Salud Familiar Cardenal Silva Henríquez"/>
    <n v="2018"/>
    <x v="17"/>
    <x v="2"/>
    <x v="3"/>
    <n v="0"/>
  </r>
  <r>
    <x v="6"/>
    <x v="11"/>
    <x v="157"/>
    <s v="Centro de Salud Familiar Cardenal Silva Henríquez"/>
    <n v="2018"/>
    <x v="17"/>
    <x v="2"/>
    <x v="4"/>
    <n v="0"/>
  </r>
  <r>
    <x v="6"/>
    <x v="11"/>
    <x v="157"/>
    <s v="Centro de Salud Familiar Cardenal Silva Henríquez"/>
    <n v="2018"/>
    <x v="17"/>
    <x v="2"/>
    <x v="5"/>
    <n v="0"/>
  </r>
  <r>
    <x v="6"/>
    <x v="11"/>
    <x v="157"/>
    <s v="Centro de Salud Familiar Cardenal Silva Henríquez"/>
    <n v="2018"/>
    <x v="17"/>
    <x v="2"/>
    <x v="6"/>
    <n v="0"/>
  </r>
  <r>
    <x v="6"/>
    <x v="11"/>
    <x v="157"/>
    <s v="Centro de Salud Familiar Cardenal Silva Henríquez"/>
    <n v="2018"/>
    <x v="17"/>
    <x v="2"/>
    <x v="7"/>
    <n v="0"/>
  </r>
  <r>
    <x v="6"/>
    <x v="11"/>
    <x v="157"/>
    <s v="Centro de Salud Familiar Cardenal Silva Henríquez"/>
    <n v="2018"/>
    <x v="17"/>
    <x v="2"/>
    <x v="8"/>
    <n v="0"/>
  </r>
  <r>
    <x v="6"/>
    <x v="11"/>
    <x v="157"/>
    <s v="Centro de Salud Familiar Cardenal Silva Henríquez"/>
    <n v="2018"/>
    <x v="0"/>
    <x v="0"/>
    <x v="0"/>
    <n v="278"/>
  </r>
  <r>
    <x v="6"/>
    <x v="11"/>
    <x v="157"/>
    <s v="Centro de Salud Familiar Cardenal Silva Henríquez"/>
    <n v="2018"/>
    <x v="18"/>
    <x v="0"/>
    <x v="0"/>
    <n v="1"/>
  </r>
  <r>
    <x v="6"/>
    <x v="11"/>
    <x v="157"/>
    <s v="Centro de Salud Familiar Cardenal Silva Henríquez"/>
    <n v="2018"/>
    <x v="18"/>
    <x v="1"/>
    <x v="1"/>
    <n v="0"/>
  </r>
  <r>
    <x v="6"/>
    <x v="11"/>
    <x v="157"/>
    <s v="Centro de Salud Familiar Cardenal Silva Henríquez"/>
    <n v="2018"/>
    <x v="0"/>
    <x v="1"/>
    <x v="1"/>
    <n v="6"/>
  </r>
  <r>
    <x v="6"/>
    <x v="11"/>
    <x v="157"/>
    <s v="Centro de Salud Familiar Cardenal Silva Henríquez"/>
    <n v="2018"/>
    <x v="18"/>
    <x v="1"/>
    <x v="2"/>
    <n v="0"/>
  </r>
  <r>
    <x v="6"/>
    <x v="11"/>
    <x v="157"/>
    <s v="Centro de Salud Familiar Cardenal Silva Henríquez"/>
    <n v="2018"/>
    <x v="0"/>
    <x v="1"/>
    <x v="2"/>
    <n v="12"/>
  </r>
  <r>
    <x v="6"/>
    <x v="11"/>
    <x v="157"/>
    <s v="Centro de Salud Familiar Cardenal Silva Henríquez"/>
    <n v="2018"/>
    <x v="18"/>
    <x v="2"/>
    <x v="3"/>
    <n v="0"/>
  </r>
  <r>
    <x v="6"/>
    <x v="11"/>
    <x v="157"/>
    <s v="Centro de Salud Familiar Cardenal Silva Henríquez"/>
    <n v="2018"/>
    <x v="0"/>
    <x v="2"/>
    <x v="3"/>
    <n v="1"/>
  </r>
  <r>
    <x v="6"/>
    <x v="11"/>
    <x v="157"/>
    <s v="Centro de Salud Familiar Cardenal Silva Henríquez"/>
    <n v="2018"/>
    <x v="18"/>
    <x v="2"/>
    <x v="4"/>
    <n v="0"/>
  </r>
  <r>
    <x v="6"/>
    <x v="11"/>
    <x v="157"/>
    <s v="Centro de Salud Familiar Cardenal Silva Henríquez"/>
    <n v="2018"/>
    <x v="0"/>
    <x v="2"/>
    <x v="4"/>
    <n v="0"/>
  </r>
  <r>
    <x v="6"/>
    <x v="11"/>
    <x v="157"/>
    <s v="Centro de Salud Familiar Cardenal Silva Henríquez"/>
    <n v="2018"/>
    <x v="18"/>
    <x v="2"/>
    <x v="5"/>
    <n v="0"/>
  </r>
  <r>
    <x v="6"/>
    <x v="11"/>
    <x v="157"/>
    <s v="Centro de Salud Familiar Cardenal Silva Henríquez"/>
    <n v="2018"/>
    <x v="0"/>
    <x v="2"/>
    <x v="5"/>
    <n v="1"/>
  </r>
  <r>
    <x v="6"/>
    <x v="11"/>
    <x v="157"/>
    <s v="Centro de Salud Familiar Cardenal Silva Henríquez"/>
    <n v="2018"/>
    <x v="18"/>
    <x v="2"/>
    <x v="6"/>
    <n v="0"/>
  </r>
  <r>
    <x v="6"/>
    <x v="11"/>
    <x v="157"/>
    <s v="Centro de Salud Familiar Cardenal Silva Henríquez"/>
    <n v="2018"/>
    <x v="0"/>
    <x v="2"/>
    <x v="6"/>
    <n v="0"/>
  </r>
  <r>
    <x v="6"/>
    <x v="11"/>
    <x v="157"/>
    <s v="Centro de Salud Familiar Cardenal Silva Henríquez"/>
    <n v="2018"/>
    <x v="18"/>
    <x v="2"/>
    <x v="7"/>
    <n v="0"/>
  </r>
  <r>
    <x v="6"/>
    <x v="11"/>
    <x v="157"/>
    <s v="Centro de Salud Familiar Cardenal Silva Henríquez"/>
    <n v="2018"/>
    <x v="0"/>
    <x v="2"/>
    <x v="7"/>
    <n v="1"/>
  </r>
  <r>
    <x v="6"/>
    <x v="11"/>
    <x v="157"/>
    <s v="Centro de Salud Familiar Cardenal Silva Henríquez"/>
    <n v="2018"/>
    <x v="18"/>
    <x v="2"/>
    <x v="8"/>
    <n v="0"/>
  </r>
  <r>
    <x v="6"/>
    <x v="11"/>
    <x v="157"/>
    <s v="Centro de Salud Familiar Cardenal Silva Henríquez"/>
    <n v="2018"/>
    <x v="0"/>
    <x v="2"/>
    <x v="8"/>
    <n v="0"/>
  </r>
  <r>
    <x v="6"/>
    <x v="11"/>
    <x v="157"/>
    <s v="Centro de Salud Familiar Padre Gerardo Whelan"/>
    <n v="2018"/>
    <x v="10"/>
    <x v="0"/>
    <x v="0"/>
    <n v="90"/>
  </r>
  <r>
    <x v="6"/>
    <x v="11"/>
    <x v="157"/>
    <s v="Centro de Salud Familiar Padre Gerardo Whelan"/>
    <n v="2018"/>
    <x v="10"/>
    <x v="1"/>
    <x v="1"/>
    <n v="4"/>
  </r>
  <r>
    <x v="6"/>
    <x v="11"/>
    <x v="157"/>
    <s v="Centro de Salud Familiar Padre Gerardo Whelan"/>
    <n v="2018"/>
    <x v="10"/>
    <x v="1"/>
    <x v="2"/>
    <n v="3"/>
  </r>
  <r>
    <x v="6"/>
    <x v="11"/>
    <x v="157"/>
    <s v="Centro de Salud Familiar Padre Gerardo Whelan"/>
    <n v="2018"/>
    <x v="10"/>
    <x v="2"/>
    <x v="3"/>
    <n v="0"/>
  </r>
  <r>
    <x v="6"/>
    <x v="11"/>
    <x v="157"/>
    <s v="Centro de Salud Familiar Padre Gerardo Whelan"/>
    <n v="2018"/>
    <x v="10"/>
    <x v="2"/>
    <x v="4"/>
    <n v="0"/>
  </r>
  <r>
    <x v="6"/>
    <x v="11"/>
    <x v="157"/>
    <s v="Centro de Salud Familiar Padre Gerardo Whelan"/>
    <n v="2018"/>
    <x v="10"/>
    <x v="2"/>
    <x v="5"/>
    <n v="0"/>
  </r>
  <r>
    <x v="6"/>
    <x v="11"/>
    <x v="157"/>
    <s v="Centro de Salud Familiar Padre Gerardo Whelan"/>
    <n v="2018"/>
    <x v="10"/>
    <x v="2"/>
    <x v="6"/>
    <n v="0"/>
  </r>
  <r>
    <x v="6"/>
    <x v="11"/>
    <x v="157"/>
    <s v="Centro de Salud Familiar Padre Gerardo Whelan"/>
    <n v="2018"/>
    <x v="10"/>
    <x v="2"/>
    <x v="7"/>
    <n v="0"/>
  </r>
  <r>
    <x v="6"/>
    <x v="11"/>
    <x v="157"/>
    <s v="Centro de Salud Familiar Padre Gerardo Whelan"/>
    <n v="2018"/>
    <x v="10"/>
    <x v="2"/>
    <x v="8"/>
    <n v="0"/>
  </r>
  <r>
    <x v="6"/>
    <x v="11"/>
    <x v="157"/>
    <s v="Centro de Salud Familiar Padre Gerardo Whelan"/>
    <n v="2018"/>
    <x v="11"/>
    <x v="0"/>
    <x v="0"/>
    <n v="86"/>
  </r>
  <r>
    <x v="6"/>
    <x v="11"/>
    <x v="157"/>
    <s v="Centro de Salud Familiar Padre Gerardo Whelan"/>
    <n v="2018"/>
    <x v="11"/>
    <x v="1"/>
    <x v="1"/>
    <n v="1"/>
  </r>
  <r>
    <x v="6"/>
    <x v="11"/>
    <x v="157"/>
    <s v="Centro de Salud Familiar Padre Gerardo Whelan"/>
    <n v="2018"/>
    <x v="11"/>
    <x v="1"/>
    <x v="2"/>
    <n v="2"/>
  </r>
  <r>
    <x v="6"/>
    <x v="11"/>
    <x v="157"/>
    <s v="Centro de Salud Familiar Padre Gerardo Whelan"/>
    <n v="2018"/>
    <x v="11"/>
    <x v="2"/>
    <x v="3"/>
    <n v="0"/>
  </r>
  <r>
    <x v="6"/>
    <x v="11"/>
    <x v="157"/>
    <s v="Centro de Salud Familiar Padre Gerardo Whelan"/>
    <n v="2018"/>
    <x v="11"/>
    <x v="2"/>
    <x v="4"/>
    <n v="0"/>
  </r>
  <r>
    <x v="6"/>
    <x v="11"/>
    <x v="157"/>
    <s v="Centro de Salud Familiar Padre Gerardo Whelan"/>
    <n v="2018"/>
    <x v="11"/>
    <x v="2"/>
    <x v="5"/>
    <n v="0"/>
  </r>
  <r>
    <x v="6"/>
    <x v="11"/>
    <x v="157"/>
    <s v="Centro de Salud Familiar Padre Gerardo Whelan"/>
    <n v="2018"/>
    <x v="11"/>
    <x v="2"/>
    <x v="6"/>
    <n v="0"/>
  </r>
  <r>
    <x v="6"/>
    <x v="11"/>
    <x v="157"/>
    <s v="Centro de Salud Familiar Padre Gerardo Whelan"/>
    <n v="2018"/>
    <x v="11"/>
    <x v="2"/>
    <x v="7"/>
    <n v="0"/>
  </r>
  <r>
    <x v="6"/>
    <x v="11"/>
    <x v="157"/>
    <s v="Centro de Salud Familiar Padre Gerardo Whelan"/>
    <n v="2018"/>
    <x v="11"/>
    <x v="2"/>
    <x v="8"/>
    <n v="0"/>
  </r>
  <r>
    <x v="6"/>
    <x v="11"/>
    <x v="157"/>
    <s v="Centro de Salud Familiar Padre Gerardo Whelan"/>
    <n v="2018"/>
    <x v="12"/>
    <x v="0"/>
    <x v="0"/>
    <n v="79"/>
  </r>
  <r>
    <x v="6"/>
    <x v="11"/>
    <x v="157"/>
    <s v="Centro de Salud Familiar Padre Gerardo Whelan"/>
    <n v="2018"/>
    <x v="12"/>
    <x v="1"/>
    <x v="1"/>
    <n v="3"/>
  </r>
  <r>
    <x v="6"/>
    <x v="11"/>
    <x v="157"/>
    <s v="Centro de Salud Familiar Padre Gerardo Whelan"/>
    <n v="2018"/>
    <x v="12"/>
    <x v="1"/>
    <x v="2"/>
    <n v="0"/>
  </r>
  <r>
    <x v="6"/>
    <x v="11"/>
    <x v="157"/>
    <s v="Centro de Salud Familiar Padre Gerardo Whelan"/>
    <n v="2018"/>
    <x v="12"/>
    <x v="2"/>
    <x v="3"/>
    <n v="0"/>
  </r>
  <r>
    <x v="6"/>
    <x v="11"/>
    <x v="157"/>
    <s v="Centro de Salud Familiar Padre Gerardo Whelan"/>
    <n v="2018"/>
    <x v="12"/>
    <x v="2"/>
    <x v="4"/>
    <n v="0"/>
  </r>
  <r>
    <x v="6"/>
    <x v="11"/>
    <x v="157"/>
    <s v="Centro de Salud Familiar Padre Gerardo Whelan"/>
    <n v="2018"/>
    <x v="12"/>
    <x v="2"/>
    <x v="5"/>
    <n v="0"/>
  </r>
  <r>
    <x v="6"/>
    <x v="11"/>
    <x v="157"/>
    <s v="Centro de Salud Familiar Padre Gerardo Whelan"/>
    <n v="2018"/>
    <x v="12"/>
    <x v="2"/>
    <x v="6"/>
    <n v="0"/>
  </r>
  <r>
    <x v="6"/>
    <x v="11"/>
    <x v="157"/>
    <s v="Centro de Salud Familiar Padre Gerardo Whelan"/>
    <n v="2018"/>
    <x v="12"/>
    <x v="2"/>
    <x v="7"/>
    <n v="0"/>
  </r>
  <r>
    <x v="6"/>
    <x v="11"/>
    <x v="157"/>
    <s v="Centro de Salud Familiar Padre Gerardo Whelan"/>
    <n v="2018"/>
    <x v="12"/>
    <x v="2"/>
    <x v="8"/>
    <n v="0"/>
  </r>
  <r>
    <x v="6"/>
    <x v="11"/>
    <x v="157"/>
    <s v="Centro de Salud Familiar Padre Gerardo Whelan"/>
    <n v="2018"/>
    <x v="13"/>
    <x v="0"/>
    <x v="0"/>
    <n v="62"/>
  </r>
  <r>
    <x v="6"/>
    <x v="11"/>
    <x v="157"/>
    <s v="Centro de Salud Familiar Padre Gerardo Whelan"/>
    <n v="2018"/>
    <x v="13"/>
    <x v="1"/>
    <x v="1"/>
    <n v="1"/>
  </r>
  <r>
    <x v="6"/>
    <x v="11"/>
    <x v="157"/>
    <s v="Centro de Salud Familiar Padre Gerardo Whelan"/>
    <n v="2018"/>
    <x v="13"/>
    <x v="1"/>
    <x v="2"/>
    <n v="1"/>
  </r>
  <r>
    <x v="6"/>
    <x v="11"/>
    <x v="157"/>
    <s v="Centro de Salud Familiar Padre Gerardo Whelan"/>
    <n v="2018"/>
    <x v="13"/>
    <x v="2"/>
    <x v="3"/>
    <n v="0"/>
  </r>
  <r>
    <x v="6"/>
    <x v="11"/>
    <x v="157"/>
    <s v="Centro de Salud Familiar Padre Gerardo Whelan"/>
    <n v="2018"/>
    <x v="13"/>
    <x v="2"/>
    <x v="4"/>
    <n v="0"/>
  </r>
  <r>
    <x v="6"/>
    <x v="11"/>
    <x v="157"/>
    <s v="Centro de Salud Familiar Padre Gerardo Whelan"/>
    <n v="2018"/>
    <x v="13"/>
    <x v="2"/>
    <x v="5"/>
    <n v="0"/>
  </r>
  <r>
    <x v="6"/>
    <x v="11"/>
    <x v="157"/>
    <s v="Centro de Salud Familiar Padre Gerardo Whelan"/>
    <n v="2018"/>
    <x v="13"/>
    <x v="2"/>
    <x v="6"/>
    <n v="0"/>
  </r>
  <r>
    <x v="6"/>
    <x v="11"/>
    <x v="157"/>
    <s v="Centro de Salud Familiar Padre Gerardo Whelan"/>
    <n v="2018"/>
    <x v="13"/>
    <x v="2"/>
    <x v="7"/>
    <n v="0"/>
  </r>
  <r>
    <x v="6"/>
    <x v="11"/>
    <x v="157"/>
    <s v="Centro de Salud Familiar Padre Gerardo Whelan"/>
    <n v="2018"/>
    <x v="13"/>
    <x v="2"/>
    <x v="8"/>
    <n v="0"/>
  </r>
  <r>
    <x v="6"/>
    <x v="11"/>
    <x v="157"/>
    <s v="Centro de Salud Familiar Padre Gerardo Whelan"/>
    <n v="2018"/>
    <x v="14"/>
    <x v="0"/>
    <x v="0"/>
    <n v="41"/>
  </r>
  <r>
    <x v="6"/>
    <x v="11"/>
    <x v="157"/>
    <s v="Centro de Salud Familiar Padre Gerardo Whelan"/>
    <n v="2018"/>
    <x v="14"/>
    <x v="1"/>
    <x v="1"/>
    <n v="1"/>
  </r>
  <r>
    <x v="6"/>
    <x v="11"/>
    <x v="157"/>
    <s v="Centro de Salud Familiar Padre Gerardo Whelan"/>
    <n v="2018"/>
    <x v="14"/>
    <x v="1"/>
    <x v="2"/>
    <n v="1"/>
  </r>
  <r>
    <x v="6"/>
    <x v="11"/>
    <x v="157"/>
    <s v="Centro de Salud Familiar Padre Gerardo Whelan"/>
    <n v="2018"/>
    <x v="14"/>
    <x v="2"/>
    <x v="3"/>
    <n v="0"/>
  </r>
  <r>
    <x v="6"/>
    <x v="11"/>
    <x v="157"/>
    <s v="Centro de Salud Familiar Padre Gerardo Whelan"/>
    <n v="2018"/>
    <x v="14"/>
    <x v="2"/>
    <x v="4"/>
    <n v="0"/>
  </r>
  <r>
    <x v="6"/>
    <x v="11"/>
    <x v="157"/>
    <s v="Centro de Salud Familiar Padre Gerardo Whelan"/>
    <n v="2018"/>
    <x v="14"/>
    <x v="2"/>
    <x v="5"/>
    <n v="0"/>
  </r>
  <r>
    <x v="6"/>
    <x v="11"/>
    <x v="157"/>
    <s v="Centro de Salud Familiar Padre Gerardo Whelan"/>
    <n v="2018"/>
    <x v="14"/>
    <x v="2"/>
    <x v="6"/>
    <n v="0"/>
  </r>
  <r>
    <x v="6"/>
    <x v="11"/>
    <x v="157"/>
    <s v="Centro de Salud Familiar Padre Gerardo Whelan"/>
    <n v="2018"/>
    <x v="14"/>
    <x v="2"/>
    <x v="7"/>
    <n v="0"/>
  </r>
  <r>
    <x v="6"/>
    <x v="11"/>
    <x v="157"/>
    <s v="Centro de Salud Familiar Padre Gerardo Whelan"/>
    <n v="2018"/>
    <x v="14"/>
    <x v="2"/>
    <x v="8"/>
    <n v="0"/>
  </r>
  <r>
    <x v="6"/>
    <x v="11"/>
    <x v="157"/>
    <s v="Centro de Salud Familiar Padre Gerardo Whelan"/>
    <n v="2018"/>
    <x v="15"/>
    <x v="0"/>
    <x v="0"/>
    <n v="30"/>
  </r>
  <r>
    <x v="6"/>
    <x v="11"/>
    <x v="157"/>
    <s v="Centro de Salud Familiar Padre Gerardo Whelan"/>
    <n v="2018"/>
    <x v="15"/>
    <x v="1"/>
    <x v="1"/>
    <n v="0"/>
  </r>
  <r>
    <x v="6"/>
    <x v="11"/>
    <x v="157"/>
    <s v="Centro de Salud Familiar Padre Gerardo Whelan"/>
    <n v="2018"/>
    <x v="15"/>
    <x v="1"/>
    <x v="2"/>
    <n v="0"/>
  </r>
  <r>
    <x v="6"/>
    <x v="11"/>
    <x v="157"/>
    <s v="Centro de Salud Familiar Padre Gerardo Whelan"/>
    <n v="2018"/>
    <x v="15"/>
    <x v="2"/>
    <x v="3"/>
    <n v="0"/>
  </r>
  <r>
    <x v="6"/>
    <x v="11"/>
    <x v="157"/>
    <s v="Centro de Salud Familiar Padre Gerardo Whelan"/>
    <n v="2018"/>
    <x v="15"/>
    <x v="2"/>
    <x v="4"/>
    <n v="0"/>
  </r>
  <r>
    <x v="6"/>
    <x v="11"/>
    <x v="157"/>
    <s v="Centro de Salud Familiar Padre Gerardo Whelan"/>
    <n v="2018"/>
    <x v="15"/>
    <x v="2"/>
    <x v="5"/>
    <n v="0"/>
  </r>
  <r>
    <x v="6"/>
    <x v="11"/>
    <x v="157"/>
    <s v="Centro de Salud Familiar Padre Gerardo Whelan"/>
    <n v="2018"/>
    <x v="15"/>
    <x v="2"/>
    <x v="6"/>
    <n v="0"/>
  </r>
  <r>
    <x v="6"/>
    <x v="11"/>
    <x v="157"/>
    <s v="Centro de Salud Familiar Padre Gerardo Whelan"/>
    <n v="2018"/>
    <x v="15"/>
    <x v="2"/>
    <x v="7"/>
    <n v="0"/>
  </r>
  <r>
    <x v="6"/>
    <x v="11"/>
    <x v="157"/>
    <s v="Centro de Salud Familiar Padre Gerardo Whelan"/>
    <n v="2018"/>
    <x v="15"/>
    <x v="2"/>
    <x v="8"/>
    <n v="0"/>
  </r>
  <r>
    <x v="6"/>
    <x v="11"/>
    <x v="157"/>
    <s v="Centro de Salud Familiar Padre Gerardo Whelan"/>
    <n v="2018"/>
    <x v="16"/>
    <x v="0"/>
    <x v="0"/>
    <n v="23"/>
  </r>
  <r>
    <x v="6"/>
    <x v="11"/>
    <x v="157"/>
    <s v="Centro de Salud Familiar Padre Gerardo Whelan"/>
    <n v="2018"/>
    <x v="16"/>
    <x v="1"/>
    <x v="1"/>
    <n v="1"/>
  </r>
  <r>
    <x v="6"/>
    <x v="11"/>
    <x v="157"/>
    <s v="Centro de Salud Familiar Padre Gerardo Whelan"/>
    <n v="2018"/>
    <x v="16"/>
    <x v="1"/>
    <x v="2"/>
    <n v="0"/>
  </r>
  <r>
    <x v="6"/>
    <x v="11"/>
    <x v="157"/>
    <s v="Centro de Salud Familiar Padre Gerardo Whelan"/>
    <n v="2018"/>
    <x v="16"/>
    <x v="2"/>
    <x v="3"/>
    <n v="0"/>
  </r>
  <r>
    <x v="6"/>
    <x v="11"/>
    <x v="157"/>
    <s v="Centro de Salud Familiar Padre Gerardo Whelan"/>
    <n v="2018"/>
    <x v="16"/>
    <x v="2"/>
    <x v="4"/>
    <n v="0"/>
  </r>
  <r>
    <x v="6"/>
    <x v="11"/>
    <x v="157"/>
    <s v="Centro de Salud Familiar Padre Gerardo Whelan"/>
    <n v="2018"/>
    <x v="16"/>
    <x v="2"/>
    <x v="5"/>
    <n v="0"/>
  </r>
  <r>
    <x v="6"/>
    <x v="11"/>
    <x v="157"/>
    <s v="Centro de Salud Familiar Padre Gerardo Whelan"/>
    <n v="2018"/>
    <x v="16"/>
    <x v="2"/>
    <x v="6"/>
    <n v="0"/>
  </r>
  <r>
    <x v="6"/>
    <x v="11"/>
    <x v="157"/>
    <s v="Centro de Salud Familiar Padre Gerardo Whelan"/>
    <n v="2018"/>
    <x v="16"/>
    <x v="2"/>
    <x v="7"/>
    <n v="0"/>
  </r>
  <r>
    <x v="6"/>
    <x v="11"/>
    <x v="157"/>
    <s v="Centro de Salud Familiar Padre Gerardo Whelan"/>
    <n v="2018"/>
    <x v="16"/>
    <x v="2"/>
    <x v="8"/>
    <n v="0"/>
  </r>
  <r>
    <x v="6"/>
    <x v="11"/>
    <x v="157"/>
    <s v="Centro de Salud Familiar Padre Gerardo Whelan"/>
    <n v="2018"/>
    <x v="17"/>
    <x v="0"/>
    <x v="0"/>
    <n v="3"/>
  </r>
  <r>
    <x v="6"/>
    <x v="11"/>
    <x v="157"/>
    <s v="Centro de Salud Familiar Padre Gerardo Whelan"/>
    <n v="2018"/>
    <x v="17"/>
    <x v="1"/>
    <x v="1"/>
    <n v="0"/>
  </r>
  <r>
    <x v="6"/>
    <x v="11"/>
    <x v="157"/>
    <s v="Centro de Salud Familiar Padre Gerardo Whelan"/>
    <n v="2018"/>
    <x v="17"/>
    <x v="1"/>
    <x v="2"/>
    <n v="0"/>
  </r>
  <r>
    <x v="6"/>
    <x v="11"/>
    <x v="157"/>
    <s v="Centro de Salud Familiar Padre Gerardo Whelan"/>
    <n v="2018"/>
    <x v="17"/>
    <x v="2"/>
    <x v="3"/>
    <n v="0"/>
  </r>
  <r>
    <x v="6"/>
    <x v="11"/>
    <x v="157"/>
    <s v="Centro de Salud Familiar Padre Gerardo Whelan"/>
    <n v="2018"/>
    <x v="17"/>
    <x v="2"/>
    <x v="4"/>
    <n v="0"/>
  </r>
  <r>
    <x v="6"/>
    <x v="11"/>
    <x v="157"/>
    <s v="Centro de Salud Familiar Padre Gerardo Whelan"/>
    <n v="2018"/>
    <x v="17"/>
    <x v="2"/>
    <x v="5"/>
    <n v="0"/>
  </r>
  <r>
    <x v="6"/>
    <x v="11"/>
    <x v="157"/>
    <s v="Centro de Salud Familiar Padre Gerardo Whelan"/>
    <n v="2018"/>
    <x v="17"/>
    <x v="2"/>
    <x v="6"/>
    <n v="0"/>
  </r>
  <r>
    <x v="6"/>
    <x v="11"/>
    <x v="157"/>
    <s v="Centro de Salud Familiar Padre Gerardo Whelan"/>
    <n v="2018"/>
    <x v="17"/>
    <x v="2"/>
    <x v="7"/>
    <n v="0"/>
  </r>
  <r>
    <x v="6"/>
    <x v="11"/>
    <x v="157"/>
    <s v="Centro de Salud Familiar Padre Gerardo Whelan"/>
    <n v="2018"/>
    <x v="17"/>
    <x v="2"/>
    <x v="8"/>
    <n v="0"/>
  </r>
  <r>
    <x v="6"/>
    <x v="11"/>
    <x v="157"/>
    <s v="Centro de Salud Familiar Padre Gerardo Whelan"/>
    <n v="2018"/>
    <x v="18"/>
    <x v="0"/>
    <x v="0"/>
    <n v="0"/>
  </r>
  <r>
    <x v="6"/>
    <x v="11"/>
    <x v="157"/>
    <s v="Centro de Salud Familiar Padre Gerardo Whelan"/>
    <n v="2018"/>
    <x v="18"/>
    <x v="1"/>
    <x v="1"/>
    <n v="0"/>
  </r>
  <r>
    <x v="6"/>
    <x v="11"/>
    <x v="157"/>
    <s v="Centro de Salud Familiar Padre Gerardo Whelan"/>
    <n v="2018"/>
    <x v="18"/>
    <x v="1"/>
    <x v="2"/>
    <n v="0"/>
  </r>
  <r>
    <x v="6"/>
    <x v="11"/>
    <x v="157"/>
    <s v="Centro de Salud Familiar Padre Gerardo Whelan"/>
    <n v="2018"/>
    <x v="18"/>
    <x v="2"/>
    <x v="3"/>
    <n v="0"/>
  </r>
  <r>
    <x v="6"/>
    <x v="11"/>
    <x v="157"/>
    <s v="Centro de Salud Familiar Padre Gerardo Whelan"/>
    <n v="2018"/>
    <x v="18"/>
    <x v="2"/>
    <x v="4"/>
    <n v="0"/>
  </r>
  <r>
    <x v="6"/>
    <x v="11"/>
    <x v="157"/>
    <s v="Centro de Salud Familiar Padre Gerardo Whelan"/>
    <n v="2018"/>
    <x v="18"/>
    <x v="2"/>
    <x v="5"/>
    <n v="0"/>
  </r>
  <r>
    <x v="6"/>
    <x v="11"/>
    <x v="157"/>
    <s v="Centro de Salud Familiar Padre Gerardo Whelan"/>
    <n v="2018"/>
    <x v="18"/>
    <x v="2"/>
    <x v="6"/>
    <n v="0"/>
  </r>
  <r>
    <x v="6"/>
    <x v="11"/>
    <x v="157"/>
    <s v="Centro de Salud Familiar Padre Gerardo Whelan"/>
    <n v="2018"/>
    <x v="18"/>
    <x v="2"/>
    <x v="7"/>
    <n v="0"/>
  </r>
  <r>
    <x v="6"/>
    <x v="11"/>
    <x v="157"/>
    <s v="Centro de Salud Familiar Padre Gerardo Whelan"/>
    <n v="2018"/>
    <x v="18"/>
    <x v="2"/>
    <x v="8"/>
    <n v="0"/>
  </r>
  <r>
    <x v="6"/>
    <x v="11"/>
    <x v="157"/>
    <s v="Centro de Salud Familiar Padre Gerardo Whelan"/>
    <n v="2018"/>
    <x v="0"/>
    <x v="0"/>
    <x v="0"/>
    <n v="302"/>
  </r>
  <r>
    <x v="6"/>
    <x v="11"/>
    <x v="157"/>
    <s v="Centro de Salud Familiar Padre Gerardo Whelan"/>
    <n v="2018"/>
    <x v="0"/>
    <x v="1"/>
    <x v="1"/>
    <n v="11"/>
  </r>
  <r>
    <x v="6"/>
    <x v="11"/>
    <x v="157"/>
    <s v="Centro de Salud Familiar Padre Gerardo Whelan"/>
    <n v="2018"/>
    <x v="0"/>
    <x v="1"/>
    <x v="2"/>
    <n v="18"/>
  </r>
  <r>
    <x v="6"/>
    <x v="11"/>
    <x v="157"/>
    <s v="Centro de Salud Familiar Padre Gerardo Whelan"/>
    <n v="2018"/>
    <x v="0"/>
    <x v="2"/>
    <x v="3"/>
    <n v="1"/>
  </r>
  <r>
    <x v="6"/>
    <x v="11"/>
    <x v="157"/>
    <s v="Centro de Salud Familiar Padre Gerardo Whelan"/>
    <n v="2018"/>
    <x v="0"/>
    <x v="2"/>
    <x v="4"/>
    <n v="0"/>
  </r>
  <r>
    <x v="6"/>
    <x v="11"/>
    <x v="157"/>
    <s v="Centro de Salud Familiar Padre Gerardo Whelan"/>
    <n v="2018"/>
    <x v="0"/>
    <x v="2"/>
    <x v="5"/>
    <n v="0"/>
  </r>
  <r>
    <x v="6"/>
    <x v="11"/>
    <x v="157"/>
    <s v="Centro de Salud Familiar Padre Gerardo Whelan"/>
    <n v="2018"/>
    <x v="0"/>
    <x v="2"/>
    <x v="6"/>
    <n v="0"/>
  </r>
  <r>
    <x v="6"/>
    <x v="11"/>
    <x v="157"/>
    <s v="Centro de Salud Familiar Padre Gerardo Whelan"/>
    <n v="2018"/>
    <x v="0"/>
    <x v="2"/>
    <x v="7"/>
    <n v="0"/>
  </r>
  <r>
    <x v="6"/>
    <x v="11"/>
    <x v="157"/>
    <s v="Centro de Salud Familiar Padre Gerardo Whelan"/>
    <n v="2018"/>
    <x v="0"/>
    <x v="2"/>
    <x v="8"/>
    <n v="0"/>
  </r>
  <r>
    <x v="6"/>
    <x v="11"/>
    <x v="49"/>
    <s v="Centro de Salud Familiar Dr. Hernán Alessandri"/>
    <n v="2018"/>
    <x v="10"/>
    <x v="0"/>
    <x v="0"/>
    <n v="117"/>
  </r>
  <r>
    <x v="6"/>
    <x v="11"/>
    <x v="49"/>
    <s v="Centro de Salud Familiar Dr. Hernán Alessandri"/>
    <n v="2018"/>
    <x v="10"/>
    <x v="1"/>
    <x v="1"/>
    <n v="3"/>
  </r>
  <r>
    <x v="6"/>
    <x v="11"/>
    <x v="49"/>
    <s v="Centro de Salud Familiar Dr. Hernán Alessandri"/>
    <n v="2018"/>
    <x v="10"/>
    <x v="1"/>
    <x v="2"/>
    <n v="8"/>
  </r>
  <r>
    <x v="6"/>
    <x v="11"/>
    <x v="49"/>
    <s v="Centro de Salud Familiar Dr. Hernán Alessandri"/>
    <n v="2018"/>
    <x v="10"/>
    <x v="2"/>
    <x v="3"/>
    <n v="1"/>
  </r>
  <r>
    <x v="6"/>
    <x v="11"/>
    <x v="49"/>
    <s v="Centro de Salud Familiar Dr. Hernán Alessandri"/>
    <n v="2018"/>
    <x v="10"/>
    <x v="2"/>
    <x v="4"/>
    <n v="0"/>
  </r>
  <r>
    <x v="6"/>
    <x v="11"/>
    <x v="49"/>
    <s v="Centro de Salud Familiar Dr. Hernán Alessandri"/>
    <n v="2018"/>
    <x v="10"/>
    <x v="2"/>
    <x v="5"/>
    <n v="0"/>
  </r>
  <r>
    <x v="6"/>
    <x v="11"/>
    <x v="49"/>
    <s v="Centro de Salud Familiar Dr. Hernán Alessandri"/>
    <n v="2018"/>
    <x v="10"/>
    <x v="2"/>
    <x v="6"/>
    <n v="1"/>
  </r>
  <r>
    <x v="6"/>
    <x v="11"/>
    <x v="49"/>
    <s v="Centro de Salud Familiar Dr. Hernán Alessandri"/>
    <n v="2018"/>
    <x v="10"/>
    <x v="2"/>
    <x v="7"/>
    <n v="0"/>
  </r>
  <r>
    <x v="6"/>
    <x v="11"/>
    <x v="49"/>
    <s v="Centro de Salud Familiar Dr. Hernán Alessandri"/>
    <n v="2018"/>
    <x v="10"/>
    <x v="2"/>
    <x v="8"/>
    <n v="0"/>
  </r>
  <r>
    <x v="6"/>
    <x v="11"/>
    <x v="49"/>
    <s v="Centro de Salud Familiar Dr. Hernán Alessandri"/>
    <n v="2018"/>
    <x v="11"/>
    <x v="0"/>
    <x v="0"/>
    <n v="124"/>
  </r>
  <r>
    <x v="6"/>
    <x v="11"/>
    <x v="49"/>
    <s v="Centro de Salud Familiar Dr. Hernán Alessandri"/>
    <n v="2018"/>
    <x v="11"/>
    <x v="1"/>
    <x v="1"/>
    <n v="0"/>
  </r>
  <r>
    <x v="6"/>
    <x v="11"/>
    <x v="49"/>
    <s v="Centro de Salud Familiar Dr. Hernán Alessandri"/>
    <n v="2018"/>
    <x v="11"/>
    <x v="1"/>
    <x v="2"/>
    <n v="1"/>
  </r>
  <r>
    <x v="6"/>
    <x v="11"/>
    <x v="49"/>
    <s v="Centro de Salud Familiar Dr. Hernán Alessandri"/>
    <n v="2018"/>
    <x v="11"/>
    <x v="2"/>
    <x v="3"/>
    <n v="1"/>
  </r>
  <r>
    <x v="6"/>
    <x v="11"/>
    <x v="49"/>
    <s v="Centro de Salud Familiar Dr. Hernán Alessandri"/>
    <n v="2018"/>
    <x v="11"/>
    <x v="2"/>
    <x v="4"/>
    <n v="0"/>
  </r>
  <r>
    <x v="6"/>
    <x v="11"/>
    <x v="49"/>
    <s v="Centro de Salud Familiar Dr. Hernán Alessandri"/>
    <n v="2018"/>
    <x v="11"/>
    <x v="2"/>
    <x v="5"/>
    <n v="0"/>
  </r>
  <r>
    <x v="6"/>
    <x v="11"/>
    <x v="49"/>
    <s v="Centro de Salud Familiar Dr. Hernán Alessandri"/>
    <n v="2018"/>
    <x v="11"/>
    <x v="2"/>
    <x v="6"/>
    <n v="0"/>
  </r>
  <r>
    <x v="6"/>
    <x v="11"/>
    <x v="49"/>
    <s v="Centro de Salud Familiar Dr. Hernán Alessandri"/>
    <n v="2018"/>
    <x v="11"/>
    <x v="2"/>
    <x v="7"/>
    <n v="0"/>
  </r>
  <r>
    <x v="6"/>
    <x v="11"/>
    <x v="49"/>
    <s v="Centro de Salud Familiar Dr. Hernán Alessandri"/>
    <n v="2018"/>
    <x v="11"/>
    <x v="2"/>
    <x v="8"/>
    <n v="0"/>
  </r>
  <r>
    <x v="6"/>
    <x v="11"/>
    <x v="49"/>
    <s v="Centro de Salud Familiar Dr. Hernán Alessandri"/>
    <n v="2018"/>
    <x v="12"/>
    <x v="0"/>
    <x v="0"/>
    <n v="134"/>
  </r>
  <r>
    <x v="6"/>
    <x v="11"/>
    <x v="49"/>
    <s v="Centro de Salud Familiar Dr. Hernán Alessandri"/>
    <n v="2018"/>
    <x v="12"/>
    <x v="1"/>
    <x v="1"/>
    <n v="0"/>
  </r>
  <r>
    <x v="6"/>
    <x v="11"/>
    <x v="49"/>
    <s v="Centro de Salud Familiar Dr. Hernán Alessandri"/>
    <n v="2018"/>
    <x v="12"/>
    <x v="1"/>
    <x v="2"/>
    <n v="3"/>
  </r>
  <r>
    <x v="6"/>
    <x v="11"/>
    <x v="49"/>
    <s v="Centro de Salud Familiar Dr. Hernán Alessandri"/>
    <n v="2018"/>
    <x v="12"/>
    <x v="2"/>
    <x v="3"/>
    <n v="1"/>
  </r>
  <r>
    <x v="6"/>
    <x v="11"/>
    <x v="49"/>
    <s v="Centro de Salud Familiar Dr. Hernán Alessandri"/>
    <n v="2018"/>
    <x v="12"/>
    <x v="2"/>
    <x v="4"/>
    <n v="0"/>
  </r>
  <r>
    <x v="6"/>
    <x v="11"/>
    <x v="49"/>
    <s v="Centro de Salud Familiar Dr. Hernán Alessandri"/>
    <n v="2018"/>
    <x v="12"/>
    <x v="2"/>
    <x v="5"/>
    <n v="0"/>
  </r>
  <r>
    <x v="6"/>
    <x v="11"/>
    <x v="49"/>
    <s v="Centro de Salud Familiar Dr. Hernán Alessandri"/>
    <n v="2018"/>
    <x v="12"/>
    <x v="2"/>
    <x v="6"/>
    <n v="0"/>
  </r>
  <r>
    <x v="6"/>
    <x v="11"/>
    <x v="49"/>
    <s v="Centro de Salud Familiar Dr. Hernán Alessandri"/>
    <n v="2018"/>
    <x v="12"/>
    <x v="2"/>
    <x v="7"/>
    <n v="0"/>
  </r>
  <r>
    <x v="6"/>
    <x v="11"/>
    <x v="49"/>
    <s v="Centro de Salud Familiar Dr. Hernán Alessandri"/>
    <n v="2018"/>
    <x v="12"/>
    <x v="2"/>
    <x v="8"/>
    <n v="0"/>
  </r>
  <r>
    <x v="6"/>
    <x v="11"/>
    <x v="49"/>
    <s v="Centro de Salud Familiar Dr. Hernán Alessandri"/>
    <n v="2018"/>
    <x v="13"/>
    <x v="0"/>
    <x v="0"/>
    <n v="154"/>
  </r>
  <r>
    <x v="6"/>
    <x v="11"/>
    <x v="49"/>
    <s v="Centro de Salud Familiar Dr. Hernán Alessandri"/>
    <n v="2018"/>
    <x v="13"/>
    <x v="1"/>
    <x v="1"/>
    <n v="1"/>
  </r>
  <r>
    <x v="6"/>
    <x v="11"/>
    <x v="49"/>
    <s v="Centro de Salud Familiar Dr. Hernán Alessandri"/>
    <n v="2018"/>
    <x v="13"/>
    <x v="1"/>
    <x v="2"/>
    <n v="3"/>
  </r>
  <r>
    <x v="6"/>
    <x v="11"/>
    <x v="49"/>
    <s v="Centro de Salud Familiar Dr. Hernán Alessandri"/>
    <n v="2018"/>
    <x v="13"/>
    <x v="2"/>
    <x v="3"/>
    <n v="0"/>
  </r>
  <r>
    <x v="6"/>
    <x v="11"/>
    <x v="49"/>
    <s v="Centro de Salud Familiar Dr. Hernán Alessandri"/>
    <n v="2018"/>
    <x v="13"/>
    <x v="2"/>
    <x v="4"/>
    <n v="1"/>
  </r>
  <r>
    <x v="6"/>
    <x v="11"/>
    <x v="49"/>
    <s v="Centro de Salud Familiar Dr. Hernán Alessandri"/>
    <n v="2018"/>
    <x v="13"/>
    <x v="2"/>
    <x v="5"/>
    <n v="0"/>
  </r>
  <r>
    <x v="6"/>
    <x v="11"/>
    <x v="49"/>
    <s v="Centro de Salud Familiar Dr. Hernán Alessandri"/>
    <n v="2018"/>
    <x v="13"/>
    <x v="2"/>
    <x v="6"/>
    <n v="0"/>
  </r>
  <r>
    <x v="6"/>
    <x v="11"/>
    <x v="49"/>
    <s v="Centro de Salud Familiar Dr. Hernán Alessandri"/>
    <n v="2018"/>
    <x v="13"/>
    <x v="2"/>
    <x v="7"/>
    <n v="0"/>
  </r>
  <r>
    <x v="6"/>
    <x v="11"/>
    <x v="49"/>
    <s v="Centro de Salud Familiar Dr. Hernán Alessandri"/>
    <n v="2018"/>
    <x v="13"/>
    <x v="2"/>
    <x v="8"/>
    <n v="0"/>
  </r>
  <r>
    <x v="6"/>
    <x v="11"/>
    <x v="49"/>
    <s v="Centro de Salud Familiar Dr. Hernán Alessandri"/>
    <n v="2018"/>
    <x v="14"/>
    <x v="0"/>
    <x v="0"/>
    <n v="152"/>
  </r>
  <r>
    <x v="6"/>
    <x v="11"/>
    <x v="49"/>
    <s v="Centro de Salud Familiar Dr. Hernán Alessandri"/>
    <n v="2018"/>
    <x v="14"/>
    <x v="1"/>
    <x v="1"/>
    <n v="2"/>
  </r>
  <r>
    <x v="6"/>
    <x v="11"/>
    <x v="49"/>
    <s v="Centro de Salud Familiar Dr. Hernán Alessandri"/>
    <n v="2018"/>
    <x v="14"/>
    <x v="1"/>
    <x v="2"/>
    <n v="2"/>
  </r>
  <r>
    <x v="6"/>
    <x v="11"/>
    <x v="49"/>
    <s v="Centro de Salud Familiar Dr. Hernán Alessandri"/>
    <n v="2018"/>
    <x v="14"/>
    <x v="2"/>
    <x v="3"/>
    <n v="1"/>
  </r>
  <r>
    <x v="6"/>
    <x v="11"/>
    <x v="49"/>
    <s v="Centro de Salud Familiar Dr. Hernán Alessandri"/>
    <n v="2018"/>
    <x v="14"/>
    <x v="2"/>
    <x v="4"/>
    <n v="0"/>
  </r>
  <r>
    <x v="6"/>
    <x v="11"/>
    <x v="49"/>
    <s v="Centro de Salud Familiar Dr. Hernán Alessandri"/>
    <n v="2018"/>
    <x v="14"/>
    <x v="2"/>
    <x v="5"/>
    <n v="0"/>
  </r>
  <r>
    <x v="6"/>
    <x v="11"/>
    <x v="49"/>
    <s v="Centro de Salud Familiar Dr. Hernán Alessandri"/>
    <n v="2018"/>
    <x v="14"/>
    <x v="2"/>
    <x v="6"/>
    <n v="0"/>
  </r>
  <r>
    <x v="6"/>
    <x v="11"/>
    <x v="49"/>
    <s v="Centro de Salud Familiar Dr. Hernán Alessandri"/>
    <n v="2018"/>
    <x v="14"/>
    <x v="2"/>
    <x v="7"/>
    <n v="1"/>
  </r>
  <r>
    <x v="6"/>
    <x v="11"/>
    <x v="49"/>
    <s v="Centro de Salud Familiar Dr. Hernán Alessandri"/>
    <n v="2018"/>
    <x v="14"/>
    <x v="2"/>
    <x v="8"/>
    <n v="0"/>
  </r>
  <r>
    <x v="6"/>
    <x v="11"/>
    <x v="49"/>
    <s v="Centro de Salud Familiar Dr. Hernán Alessandri"/>
    <n v="2018"/>
    <x v="15"/>
    <x v="0"/>
    <x v="0"/>
    <n v="142"/>
  </r>
  <r>
    <x v="6"/>
    <x v="11"/>
    <x v="49"/>
    <s v="Centro de Salud Familiar Dr. Hernán Alessandri"/>
    <n v="2018"/>
    <x v="15"/>
    <x v="1"/>
    <x v="1"/>
    <n v="1"/>
  </r>
  <r>
    <x v="6"/>
    <x v="11"/>
    <x v="49"/>
    <s v="Centro de Salud Familiar Dr. Hernán Alessandri"/>
    <n v="2018"/>
    <x v="15"/>
    <x v="1"/>
    <x v="2"/>
    <n v="1"/>
  </r>
  <r>
    <x v="6"/>
    <x v="11"/>
    <x v="49"/>
    <s v="Centro de Salud Familiar Dr. Hernán Alessandri"/>
    <n v="2018"/>
    <x v="15"/>
    <x v="2"/>
    <x v="3"/>
    <n v="0"/>
  </r>
  <r>
    <x v="6"/>
    <x v="11"/>
    <x v="49"/>
    <s v="Centro de Salud Familiar Dr. Hernán Alessandri"/>
    <n v="2018"/>
    <x v="15"/>
    <x v="2"/>
    <x v="4"/>
    <n v="0"/>
  </r>
  <r>
    <x v="6"/>
    <x v="11"/>
    <x v="49"/>
    <s v="Centro de Salud Familiar Dr. Hernán Alessandri"/>
    <n v="2018"/>
    <x v="15"/>
    <x v="2"/>
    <x v="5"/>
    <n v="0"/>
  </r>
  <r>
    <x v="6"/>
    <x v="11"/>
    <x v="49"/>
    <s v="Centro de Salud Familiar Dr. Hernán Alessandri"/>
    <n v="2018"/>
    <x v="15"/>
    <x v="2"/>
    <x v="6"/>
    <n v="0"/>
  </r>
  <r>
    <x v="6"/>
    <x v="11"/>
    <x v="49"/>
    <s v="Centro de Salud Familiar Dr. Hernán Alessandri"/>
    <n v="2018"/>
    <x v="15"/>
    <x v="2"/>
    <x v="7"/>
    <n v="0"/>
  </r>
  <r>
    <x v="6"/>
    <x v="11"/>
    <x v="49"/>
    <s v="Centro de Salud Familiar Dr. Hernán Alessandri"/>
    <n v="2018"/>
    <x v="15"/>
    <x v="2"/>
    <x v="8"/>
    <n v="0"/>
  </r>
  <r>
    <x v="6"/>
    <x v="11"/>
    <x v="49"/>
    <s v="Centro de Salud Familiar Dr. Hernán Alessandri"/>
    <n v="2018"/>
    <x v="16"/>
    <x v="0"/>
    <x v="0"/>
    <n v="59"/>
  </r>
  <r>
    <x v="6"/>
    <x v="11"/>
    <x v="49"/>
    <s v="Centro de Salud Familiar Dr. Hernán Alessandri"/>
    <n v="2018"/>
    <x v="16"/>
    <x v="1"/>
    <x v="1"/>
    <n v="0"/>
  </r>
  <r>
    <x v="6"/>
    <x v="11"/>
    <x v="49"/>
    <s v="Centro de Salud Familiar Dr. Hernán Alessandri"/>
    <n v="2018"/>
    <x v="16"/>
    <x v="1"/>
    <x v="2"/>
    <n v="0"/>
  </r>
  <r>
    <x v="6"/>
    <x v="11"/>
    <x v="49"/>
    <s v="Centro de Salud Familiar Dr. Hernán Alessandri"/>
    <n v="2018"/>
    <x v="16"/>
    <x v="2"/>
    <x v="3"/>
    <n v="0"/>
  </r>
  <r>
    <x v="6"/>
    <x v="11"/>
    <x v="49"/>
    <s v="Centro de Salud Familiar Dr. Hernán Alessandri"/>
    <n v="2018"/>
    <x v="16"/>
    <x v="2"/>
    <x v="4"/>
    <n v="0"/>
  </r>
  <r>
    <x v="6"/>
    <x v="11"/>
    <x v="49"/>
    <s v="Centro de Salud Familiar Dr. Hernán Alessandri"/>
    <n v="2018"/>
    <x v="16"/>
    <x v="2"/>
    <x v="5"/>
    <n v="0"/>
  </r>
  <r>
    <x v="6"/>
    <x v="11"/>
    <x v="49"/>
    <s v="Centro de Salud Familiar Dr. Hernán Alessandri"/>
    <n v="2018"/>
    <x v="16"/>
    <x v="2"/>
    <x v="6"/>
    <n v="0"/>
  </r>
  <r>
    <x v="6"/>
    <x v="11"/>
    <x v="49"/>
    <s v="Centro de Salud Familiar Dr. Hernán Alessandri"/>
    <n v="2018"/>
    <x v="16"/>
    <x v="2"/>
    <x v="7"/>
    <n v="0"/>
  </r>
  <r>
    <x v="6"/>
    <x v="11"/>
    <x v="49"/>
    <s v="Centro de Salud Familiar Dr. Hernán Alessandri"/>
    <n v="2018"/>
    <x v="16"/>
    <x v="2"/>
    <x v="8"/>
    <n v="0"/>
  </r>
  <r>
    <x v="6"/>
    <x v="11"/>
    <x v="49"/>
    <s v="Centro de Salud Familiar Dr. Hernán Alessandri"/>
    <n v="2018"/>
    <x v="17"/>
    <x v="0"/>
    <x v="0"/>
    <n v="32"/>
  </r>
  <r>
    <x v="6"/>
    <x v="11"/>
    <x v="49"/>
    <s v="Centro de Salud Familiar Dr. Hernán Alessandri"/>
    <n v="2018"/>
    <x v="17"/>
    <x v="1"/>
    <x v="1"/>
    <n v="1"/>
  </r>
  <r>
    <x v="6"/>
    <x v="11"/>
    <x v="49"/>
    <s v="Centro de Salud Familiar Dr. Hernán Alessandri"/>
    <n v="2018"/>
    <x v="17"/>
    <x v="1"/>
    <x v="2"/>
    <n v="0"/>
  </r>
  <r>
    <x v="6"/>
    <x v="11"/>
    <x v="49"/>
    <s v="Centro de Salud Familiar Dr. Hernán Alessandri"/>
    <n v="2018"/>
    <x v="17"/>
    <x v="2"/>
    <x v="3"/>
    <n v="0"/>
  </r>
  <r>
    <x v="6"/>
    <x v="11"/>
    <x v="49"/>
    <s v="Centro de Salud Familiar Dr. Hernán Alessandri"/>
    <n v="2018"/>
    <x v="17"/>
    <x v="2"/>
    <x v="4"/>
    <n v="0"/>
  </r>
  <r>
    <x v="6"/>
    <x v="11"/>
    <x v="49"/>
    <s v="Centro de Salud Familiar Dr. Hernán Alessandri"/>
    <n v="2018"/>
    <x v="17"/>
    <x v="2"/>
    <x v="5"/>
    <n v="0"/>
  </r>
  <r>
    <x v="6"/>
    <x v="11"/>
    <x v="49"/>
    <s v="Centro de Salud Familiar Dr. Hernán Alessandri"/>
    <n v="2018"/>
    <x v="17"/>
    <x v="2"/>
    <x v="6"/>
    <n v="0"/>
  </r>
  <r>
    <x v="6"/>
    <x v="11"/>
    <x v="49"/>
    <s v="Centro de Salud Familiar Dr. Hernán Alessandri"/>
    <n v="2018"/>
    <x v="17"/>
    <x v="2"/>
    <x v="7"/>
    <n v="0"/>
  </r>
  <r>
    <x v="6"/>
    <x v="11"/>
    <x v="49"/>
    <s v="Centro de Salud Familiar Dr. Hernán Alessandri"/>
    <n v="2018"/>
    <x v="17"/>
    <x v="2"/>
    <x v="8"/>
    <n v="0"/>
  </r>
  <r>
    <x v="6"/>
    <x v="11"/>
    <x v="49"/>
    <s v="Centro de Salud Familiar Dr. Hernán Alessandri"/>
    <n v="2018"/>
    <x v="0"/>
    <x v="0"/>
    <x v="0"/>
    <n v="414"/>
  </r>
  <r>
    <x v="6"/>
    <x v="11"/>
    <x v="49"/>
    <s v="Centro de Salud Familiar Dr. Hernán Alessandri"/>
    <n v="2018"/>
    <x v="18"/>
    <x v="0"/>
    <x v="0"/>
    <n v="14"/>
  </r>
  <r>
    <x v="6"/>
    <x v="11"/>
    <x v="49"/>
    <s v="Centro de Salud Familiar Dr. Hernán Alessandri"/>
    <n v="2018"/>
    <x v="18"/>
    <x v="1"/>
    <x v="1"/>
    <n v="1"/>
  </r>
  <r>
    <x v="6"/>
    <x v="11"/>
    <x v="49"/>
    <s v="Centro de Salud Familiar Dr. Hernán Alessandri"/>
    <n v="2018"/>
    <x v="0"/>
    <x v="1"/>
    <x v="1"/>
    <n v="4"/>
  </r>
  <r>
    <x v="6"/>
    <x v="11"/>
    <x v="49"/>
    <s v="Centro de Salud Familiar Dr. Hernán Alessandri"/>
    <n v="2018"/>
    <x v="18"/>
    <x v="1"/>
    <x v="2"/>
    <n v="0"/>
  </r>
  <r>
    <x v="6"/>
    <x v="11"/>
    <x v="49"/>
    <s v="Centro de Salud Familiar Dr. Hernán Alessandri"/>
    <n v="2018"/>
    <x v="0"/>
    <x v="1"/>
    <x v="2"/>
    <n v="16"/>
  </r>
  <r>
    <x v="6"/>
    <x v="11"/>
    <x v="49"/>
    <s v="Centro de Salud Familiar Dr. Hernán Alessandri"/>
    <n v="2018"/>
    <x v="18"/>
    <x v="2"/>
    <x v="3"/>
    <n v="0"/>
  </r>
  <r>
    <x v="6"/>
    <x v="11"/>
    <x v="49"/>
    <s v="Centro de Salud Familiar Dr. Hernán Alessandri"/>
    <n v="2018"/>
    <x v="0"/>
    <x v="2"/>
    <x v="3"/>
    <n v="2"/>
  </r>
  <r>
    <x v="6"/>
    <x v="11"/>
    <x v="49"/>
    <s v="Centro de Salud Familiar Dr. Hernán Alessandri"/>
    <n v="2018"/>
    <x v="18"/>
    <x v="2"/>
    <x v="4"/>
    <n v="0"/>
  </r>
  <r>
    <x v="6"/>
    <x v="11"/>
    <x v="49"/>
    <s v="Centro de Salud Familiar Dr. Hernán Alessandri"/>
    <n v="2018"/>
    <x v="0"/>
    <x v="2"/>
    <x v="4"/>
    <n v="1"/>
  </r>
  <r>
    <x v="6"/>
    <x v="11"/>
    <x v="49"/>
    <s v="Centro de Salud Familiar Dr. Hernán Alessandri"/>
    <n v="2018"/>
    <x v="18"/>
    <x v="2"/>
    <x v="5"/>
    <n v="0"/>
  </r>
  <r>
    <x v="6"/>
    <x v="11"/>
    <x v="49"/>
    <s v="Centro de Salud Familiar Dr. Hernán Alessandri"/>
    <n v="2018"/>
    <x v="0"/>
    <x v="2"/>
    <x v="5"/>
    <n v="0"/>
  </r>
  <r>
    <x v="6"/>
    <x v="11"/>
    <x v="49"/>
    <s v="Centro de Salud Familiar Dr. Hernán Alessandri"/>
    <n v="2018"/>
    <x v="18"/>
    <x v="2"/>
    <x v="6"/>
    <n v="0"/>
  </r>
  <r>
    <x v="6"/>
    <x v="11"/>
    <x v="49"/>
    <s v="Centro de Salud Familiar Dr. Hernán Alessandri"/>
    <n v="2018"/>
    <x v="0"/>
    <x v="2"/>
    <x v="6"/>
    <n v="0"/>
  </r>
  <r>
    <x v="6"/>
    <x v="11"/>
    <x v="49"/>
    <s v="Centro de Salud Familiar Dr. Hernán Alessandri"/>
    <n v="2018"/>
    <x v="18"/>
    <x v="2"/>
    <x v="7"/>
    <n v="0"/>
  </r>
  <r>
    <x v="6"/>
    <x v="11"/>
    <x v="49"/>
    <s v="Centro de Salud Familiar Dr. Hernán Alessandri"/>
    <n v="2018"/>
    <x v="0"/>
    <x v="2"/>
    <x v="7"/>
    <n v="0"/>
  </r>
  <r>
    <x v="6"/>
    <x v="11"/>
    <x v="49"/>
    <s v="Centro de Salud Familiar Dr. Hernán Alessandri"/>
    <n v="2018"/>
    <x v="18"/>
    <x v="2"/>
    <x v="8"/>
    <n v="0"/>
  </r>
  <r>
    <x v="6"/>
    <x v="11"/>
    <x v="49"/>
    <s v="Centro de Salud Familiar Dr. Hernán Alessandri"/>
    <n v="2018"/>
    <x v="0"/>
    <x v="2"/>
    <x v="8"/>
    <n v="0"/>
  </r>
  <r>
    <x v="6"/>
    <x v="11"/>
    <x v="49"/>
    <s v="Centro de Salud Familiar Dr. Alfonso Leng"/>
    <n v="2018"/>
    <x v="10"/>
    <x v="0"/>
    <x v="0"/>
    <n v="37"/>
  </r>
  <r>
    <x v="6"/>
    <x v="11"/>
    <x v="49"/>
    <s v="Centro de Salud Familiar Dr. Alfonso Leng"/>
    <n v="2018"/>
    <x v="10"/>
    <x v="1"/>
    <x v="1"/>
    <n v="2"/>
  </r>
  <r>
    <x v="6"/>
    <x v="11"/>
    <x v="49"/>
    <s v="Centro de Salud Familiar Dr. Alfonso Leng"/>
    <n v="2018"/>
    <x v="10"/>
    <x v="1"/>
    <x v="2"/>
    <n v="2"/>
  </r>
  <r>
    <x v="6"/>
    <x v="11"/>
    <x v="49"/>
    <s v="Centro de Salud Familiar Dr. Alfonso Leng"/>
    <n v="2018"/>
    <x v="10"/>
    <x v="2"/>
    <x v="3"/>
    <n v="0"/>
  </r>
  <r>
    <x v="6"/>
    <x v="11"/>
    <x v="49"/>
    <s v="Centro de Salud Familiar Dr. Alfonso Leng"/>
    <n v="2018"/>
    <x v="10"/>
    <x v="2"/>
    <x v="4"/>
    <n v="0"/>
  </r>
  <r>
    <x v="6"/>
    <x v="11"/>
    <x v="49"/>
    <s v="Centro de Salud Familiar Dr. Alfonso Leng"/>
    <n v="2018"/>
    <x v="10"/>
    <x v="2"/>
    <x v="5"/>
    <n v="0"/>
  </r>
  <r>
    <x v="6"/>
    <x v="11"/>
    <x v="49"/>
    <s v="Centro de Salud Familiar Dr. Alfonso Leng"/>
    <n v="2018"/>
    <x v="10"/>
    <x v="2"/>
    <x v="6"/>
    <n v="1"/>
  </r>
  <r>
    <x v="6"/>
    <x v="11"/>
    <x v="49"/>
    <s v="Centro de Salud Familiar Dr. Alfonso Leng"/>
    <n v="2018"/>
    <x v="10"/>
    <x v="2"/>
    <x v="7"/>
    <n v="0"/>
  </r>
  <r>
    <x v="6"/>
    <x v="11"/>
    <x v="49"/>
    <s v="Centro de Salud Familiar Dr. Alfonso Leng"/>
    <n v="2018"/>
    <x v="10"/>
    <x v="2"/>
    <x v="8"/>
    <n v="0"/>
  </r>
  <r>
    <x v="6"/>
    <x v="11"/>
    <x v="49"/>
    <s v="Centro de Salud Familiar Dr. Alfonso Leng"/>
    <n v="2018"/>
    <x v="11"/>
    <x v="0"/>
    <x v="0"/>
    <n v="46"/>
  </r>
  <r>
    <x v="6"/>
    <x v="11"/>
    <x v="49"/>
    <s v="Centro de Salud Familiar Dr. Alfonso Leng"/>
    <n v="2018"/>
    <x v="11"/>
    <x v="1"/>
    <x v="1"/>
    <n v="0"/>
  </r>
  <r>
    <x v="6"/>
    <x v="11"/>
    <x v="49"/>
    <s v="Centro de Salud Familiar Dr. Alfonso Leng"/>
    <n v="2018"/>
    <x v="11"/>
    <x v="1"/>
    <x v="2"/>
    <n v="0"/>
  </r>
  <r>
    <x v="6"/>
    <x v="11"/>
    <x v="49"/>
    <s v="Centro de Salud Familiar Dr. Alfonso Leng"/>
    <n v="2018"/>
    <x v="11"/>
    <x v="2"/>
    <x v="3"/>
    <n v="0"/>
  </r>
  <r>
    <x v="6"/>
    <x v="11"/>
    <x v="49"/>
    <s v="Centro de Salud Familiar Dr. Alfonso Leng"/>
    <n v="2018"/>
    <x v="11"/>
    <x v="2"/>
    <x v="4"/>
    <n v="0"/>
  </r>
  <r>
    <x v="6"/>
    <x v="11"/>
    <x v="49"/>
    <s v="Centro de Salud Familiar Dr. Alfonso Leng"/>
    <n v="2018"/>
    <x v="11"/>
    <x v="2"/>
    <x v="5"/>
    <n v="0"/>
  </r>
  <r>
    <x v="6"/>
    <x v="11"/>
    <x v="49"/>
    <s v="Centro de Salud Familiar Dr. Alfonso Leng"/>
    <n v="2018"/>
    <x v="11"/>
    <x v="2"/>
    <x v="6"/>
    <n v="0"/>
  </r>
  <r>
    <x v="6"/>
    <x v="11"/>
    <x v="49"/>
    <s v="Centro de Salud Familiar Dr. Alfonso Leng"/>
    <n v="2018"/>
    <x v="11"/>
    <x v="2"/>
    <x v="7"/>
    <n v="0"/>
  </r>
  <r>
    <x v="6"/>
    <x v="11"/>
    <x v="49"/>
    <s v="Centro de Salud Familiar Dr. Alfonso Leng"/>
    <n v="2018"/>
    <x v="11"/>
    <x v="2"/>
    <x v="8"/>
    <n v="0"/>
  </r>
  <r>
    <x v="6"/>
    <x v="11"/>
    <x v="49"/>
    <s v="Centro de Salud Familiar Dr. Alfonso Leng"/>
    <n v="2018"/>
    <x v="12"/>
    <x v="0"/>
    <x v="0"/>
    <n v="44"/>
  </r>
  <r>
    <x v="6"/>
    <x v="11"/>
    <x v="49"/>
    <s v="Centro de Salud Familiar Dr. Alfonso Leng"/>
    <n v="2018"/>
    <x v="12"/>
    <x v="1"/>
    <x v="1"/>
    <n v="0"/>
  </r>
  <r>
    <x v="6"/>
    <x v="11"/>
    <x v="49"/>
    <s v="Centro de Salud Familiar Dr. Alfonso Leng"/>
    <n v="2018"/>
    <x v="12"/>
    <x v="1"/>
    <x v="2"/>
    <n v="2"/>
  </r>
  <r>
    <x v="6"/>
    <x v="11"/>
    <x v="49"/>
    <s v="Centro de Salud Familiar Dr. Alfonso Leng"/>
    <n v="2018"/>
    <x v="12"/>
    <x v="2"/>
    <x v="3"/>
    <n v="0"/>
  </r>
  <r>
    <x v="6"/>
    <x v="11"/>
    <x v="49"/>
    <s v="Centro de Salud Familiar Dr. Alfonso Leng"/>
    <n v="2018"/>
    <x v="12"/>
    <x v="2"/>
    <x v="4"/>
    <n v="0"/>
  </r>
  <r>
    <x v="6"/>
    <x v="11"/>
    <x v="49"/>
    <s v="Centro de Salud Familiar Dr. Alfonso Leng"/>
    <n v="2018"/>
    <x v="12"/>
    <x v="2"/>
    <x v="5"/>
    <n v="0"/>
  </r>
  <r>
    <x v="6"/>
    <x v="11"/>
    <x v="49"/>
    <s v="Centro de Salud Familiar Dr. Alfonso Leng"/>
    <n v="2018"/>
    <x v="12"/>
    <x v="2"/>
    <x v="6"/>
    <n v="0"/>
  </r>
  <r>
    <x v="6"/>
    <x v="11"/>
    <x v="49"/>
    <s v="Centro de Salud Familiar Dr. Alfonso Leng"/>
    <n v="2018"/>
    <x v="12"/>
    <x v="2"/>
    <x v="7"/>
    <n v="0"/>
  </r>
  <r>
    <x v="6"/>
    <x v="11"/>
    <x v="49"/>
    <s v="Centro de Salud Familiar Dr. Alfonso Leng"/>
    <n v="2018"/>
    <x v="12"/>
    <x v="2"/>
    <x v="8"/>
    <n v="0"/>
  </r>
  <r>
    <x v="6"/>
    <x v="11"/>
    <x v="49"/>
    <s v="Centro de Salud Familiar Dr. Alfonso Leng"/>
    <n v="2018"/>
    <x v="13"/>
    <x v="0"/>
    <x v="0"/>
    <n v="35"/>
  </r>
  <r>
    <x v="6"/>
    <x v="11"/>
    <x v="49"/>
    <s v="Centro de Salud Familiar Dr. Alfonso Leng"/>
    <n v="2018"/>
    <x v="13"/>
    <x v="1"/>
    <x v="1"/>
    <n v="0"/>
  </r>
  <r>
    <x v="6"/>
    <x v="11"/>
    <x v="49"/>
    <s v="Centro de Salud Familiar Dr. Alfonso Leng"/>
    <n v="2018"/>
    <x v="13"/>
    <x v="1"/>
    <x v="2"/>
    <n v="1"/>
  </r>
  <r>
    <x v="6"/>
    <x v="11"/>
    <x v="49"/>
    <s v="Centro de Salud Familiar Dr. Alfonso Leng"/>
    <n v="2018"/>
    <x v="13"/>
    <x v="2"/>
    <x v="3"/>
    <n v="0"/>
  </r>
  <r>
    <x v="6"/>
    <x v="11"/>
    <x v="49"/>
    <s v="Centro de Salud Familiar Dr. Alfonso Leng"/>
    <n v="2018"/>
    <x v="13"/>
    <x v="2"/>
    <x v="4"/>
    <n v="0"/>
  </r>
  <r>
    <x v="6"/>
    <x v="11"/>
    <x v="49"/>
    <s v="Centro de Salud Familiar Dr. Alfonso Leng"/>
    <n v="2018"/>
    <x v="13"/>
    <x v="2"/>
    <x v="5"/>
    <n v="0"/>
  </r>
  <r>
    <x v="6"/>
    <x v="11"/>
    <x v="49"/>
    <s v="Centro de Salud Familiar Dr. Alfonso Leng"/>
    <n v="2018"/>
    <x v="13"/>
    <x v="2"/>
    <x v="6"/>
    <n v="0"/>
  </r>
  <r>
    <x v="6"/>
    <x v="11"/>
    <x v="49"/>
    <s v="Centro de Salud Familiar Dr. Alfonso Leng"/>
    <n v="2018"/>
    <x v="13"/>
    <x v="2"/>
    <x v="7"/>
    <n v="0"/>
  </r>
  <r>
    <x v="6"/>
    <x v="11"/>
    <x v="49"/>
    <s v="Centro de Salud Familiar Dr. Alfonso Leng"/>
    <n v="2018"/>
    <x v="13"/>
    <x v="2"/>
    <x v="8"/>
    <n v="0"/>
  </r>
  <r>
    <x v="6"/>
    <x v="11"/>
    <x v="49"/>
    <s v="Centro de Salud Familiar Dr. Alfonso Leng"/>
    <n v="2018"/>
    <x v="14"/>
    <x v="0"/>
    <x v="0"/>
    <n v="37"/>
  </r>
  <r>
    <x v="6"/>
    <x v="11"/>
    <x v="49"/>
    <s v="Centro de Salud Familiar Dr. Alfonso Leng"/>
    <n v="2018"/>
    <x v="14"/>
    <x v="1"/>
    <x v="1"/>
    <n v="2"/>
  </r>
  <r>
    <x v="6"/>
    <x v="11"/>
    <x v="49"/>
    <s v="Centro de Salud Familiar Dr. Alfonso Leng"/>
    <n v="2018"/>
    <x v="14"/>
    <x v="1"/>
    <x v="2"/>
    <n v="1"/>
  </r>
  <r>
    <x v="6"/>
    <x v="11"/>
    <x v="49"/>
    <s v="Centro de Salud Familiar Dr. Alfonso Leng"/>
    <n v="2018"/>
    <x v="14"/>
    <x v="2"/>
    <x v="3"/>
    <n v="1"/>
  </r>
  <r>
    <x v="6"/>
    <x v="11"/>
    <x v="49"/>
    <s v="Centro de Salud Familiar Dr. Alfonso Leng"/>
    <n v="2018"/>
    <x v="14"/>
    <x v="2"/>
    <x v="4"/>
    <n v="0"/>
  </r>
  <r>
    <x v="6"/>
    <x v="11"/>
    <x v="49"/>
    <s v="Centro de Salud Familiar Dr. Alfonso Leng"/>
    <n v="2018"/>
    <x v="14"/>
    <x v="2"/>
    <x v="5"/>
    <n v="0"/>
  </r>
  <r>
    <x v="6"/>
    <x v="11"/>
    <x v="49"/>
    <s v="Centro de Salud Familiar Dr. Alfonso Leng"/>
    <n v="2018"/>
    <x v="14"/>
    <x v="2"/>
    <x v="6"/>
    <n v="0"/>
  </r>
  <r>
    <x v="6"/>
    <x v="11"/>
    <x v="49"/>
    <s v="Centro de Salud Familiar Dr. Alfonso Leng"/>
    <n v="2018"/>
    <x v="14"/>
    <x v="2"/>
    <x v="7"/>
    <n v="0"/>
  </r>
  <r>
    <x v="6"/>
    <x v="11"/>
    <x v="49"/>
    <s v="Centro de Salud Familiar Dr. Alfonso Leng"/>
    <n v="2018"/>
    <x v="14"/>
    <x v="2"/>
    <x v="8"/>
    <n v="0"/>
  </r>
  <r>
    <x v="6"/>
    <x v="11"/>
    <x v="49"/>
    <s v="Centro de Salud Familiar Dr. Alfonso Leng"/>
    <n v="2018"/>
    <x v="15"/>
    <x v="0"/>
    <x v="0"/>
    <n v="36"/>
  </r>
  <r>
    <x v="6"/>
    <x v="11"/>
    <x v="49"/>
    <s v="Centro de Salud Familiar Dr. Alfonso Leng"/>
    <n v="2018"/>
    <x v="15"/>
    <x v="1"/>
    <x v="1"/>
    <n v="0"/>
  </r>
  <r>
    <x v="6"/>
    <x v="11"/>
    <x v="49"/>
    <s v="Centro de Salud Familiar Dr. Alfonso Leng"/>
    <n v="2018"/>
    <x v="15"/>
    <x v="1"/>
    <x v="2"/>
    <n v="0"/>
  </r>
  <r>
    <x v="6"/>
    <x v="11"/>
    <x v="49"/>
    <s v="Centro de Salud Familiar Dr. Alfonso Leng"/>
    <n v="2018"/>
    <x v="15"/>
    <x v="2"/>
    <x v="3"/>
    <n v="0"/>
  </r>
  <r>
    <x v="6"/>
    <x v="11"/>
    <x v="49"/>
    <s v="Centro de Salud Familiar Dr. Alfonso Leng"/>
    <n v="2018"/>
    <x v="15"/>
    <x v="2"/>
    <x v="4"/>
    <n v="0"/>
  </r>
  <r>
    <x v="6"/>
    <x v="11"/>
    <x v="49"/>
    <s v="Centro de Salud Familiar Dr. Alfonso Leng"/>
    <n v="2018"/>
    <x v="15"/>
    <x v="2"/>
    <x v="5"/>
    <n v="0"/>
  </r>
  <r>
    <x v="6"/>
    <x v="11"/>
    <x v="49"/>
    <s v="Centro de Salud Familiar Dr. Alfonso Leng"/>
    <n v="2018"/>
    <x v="15"/>
    <x v="2"/>
    <x v="6"/>
    <n v="0"/>
  </r>
  <r>
    <x v="6"/>
    <x v="11"/>
    <x v="49"/>
    <s v="Centro de Salud Familiar Dr. Alfonso Leng"/>
    <n v="2018"/>
    <x v="15"/>
    <x v="2"/>
    <x v="7"/>
    <n v="0"/>
  </r>
  <r>
    <x v="6"/>
    <x v="11"/>
    <x v="49"/>
    <s v="Centro de Salud Familiar Dr. Alfonso Leng"/>
    <n v="2018"/>
    <x v="15"/>
    <x v="2"/>
    <x v="8"/>
    <n v="0"/>
  </r>
  <r>
    <x v="6"/>
    <x v="11"/>
    <x v="49"/>
    <s v="Centro de Salud Familiar Dr. Alfonso Leng"/>
    <n v="2018"/>
    <x v="16"/>
    <x v="0"/>
    <x v="0"/>
    <n v="13"/>
  </r>
  <r>
    <x v="6"/>
    <x v="11"/>
    <x v="49"/>
    <s v="Centro de Salud Familiar Dr. Alfonso Leng"/>
    <n v="2018"/>
    <x v="16"/>
    <x v="1"/>
    <x v="1"/>
    <n v="0"/>
  </r>
  <r>
    <x v="6"/>
    <x v="11"/>
    <x v="49"/>
    <s v="Centro de Salud Familiar Dr. Alfonso Leng"/>
    <n v="2018"/>
    <x v="16"/>
    <x v="1"/>
    <x v="2"/>
    <n v="0"/>
  </r>
  <r>
    <x v="6"/>
    <x v="11"/>
    <x v="49"/>
    <s v="Centro de Salud Familiar Dr. Alfonso Leng"/>
    <n v="2018"/>
    <x v="16"/>
    <x v="2"/>
    <x v="3"/>
    <n v="0"/>
  </r>
  <r>
    <x v="6"/>
    <x v="11"/>
    <x v="49"/>
    <s v="Centro de Salud Familiar Dr. Alfonso Leng"/>
    <n v="2018"/>
    <x v="16"/>
    <x v="2"/>
    <x v="4"/>
    <n v="0"/>
  </r>
  <r>
    <x v="6"/>
    <x v="11"/>
    <x v="49"/>
    <s v="Centro de Salud Familiar Dr. Alfonso Leng"/>
    <n v="2018"/>
    <x v="16"/>
    <x v="2"/>
    <x v="5"/>
    <n v="0"/>
  </r>
  <r>
    <x v="6"/>
    <x v="11"/>
    <x v="49"/>
    <s v="Centro de Salud Familiar Dr. Alfonso Leng"/>
    <n v="2018"/>
    <x v="16"/>
    <x v="2"/>
    <x v="6"/>
    <n v="0"/>
  </r>
  <r>
    <x v="6"/>
    <x v="11"/>
    <x v="49"/>
    <s v="Centro de Salud Familiar Dr. Alfonso Leng"/>
    <n v="2018"/>
    <x v="16"/>
    <x v="2"/>
    <x v="7"/>
    <n v="0"/>
  </r>
  <r>
    <x v="6"/>
    <x v="11"/>
    <x v="49"/>
    <s v="Centro de Salud Familiar Dr. Alfonso Leng"/>
    <n v="2018"/>
    <x v="16"/>
    <x v="2"/>
    <x v="8"/>
    <n v="0"/>
  </r>
  <r>
    <x v="6"/>
    <x v="11"/>
    <x v="49"/>
    <s v="Centro de Salud Familiar Dr. Alfonso Leng"/>
    <n v="2018"/>
    <x v="17"/>
    <x v="0"/>
    <x v="0"/>
    <n v="6"/>
  </r>
  <r>
    <x v="6"/>
    <x v="11"/>
    <x v="49"/>
    <s v="Centro de Salud Familiar Dr. Alfonso Leng"/>
    <n v="2018"/>
    <x v="17"/>
    <x v="1"/>
    <x v="1"/>
    <n v="1"/>
  </r>
  <r>
    <x v="6"/>
    <x v="11"/>
    <x v="49"/>
    <s v="Centro de Salud Familiar Dr. Alfonso Leng"/>
    <n v="2018"/>
    <x v="17"/>
    <x v="1"/>
    <x v="2"/>
    <n v="0"/>
  </r>
  <r>
    <x v="6"/>
    <x v="11"/>
    <x v="49"/>
    <s v="Centro de Salud Familiar Dr. Alfonso Leng"/>
    <n v="2018"/>
    <x v="17"/>
    <x v="2"/>
    <x v="3"/>
    <n v="0"/>
  </r>
  <r>
    <x v="6"/>
    <x v="11"/>
    <x v="49"/>
    <s v="Centro de Salud Familiar Dr. Alfonso Leng"/>
    <n v="2018"/>
    <x v="17"/>
    <x v="2"/>
    <x v="4"/>
    <n v="0"/>
  </r>
  <r>
    <x v="6"/>
    <x v="11"/>
    <x v="49"/>
    <s v="Centro de Salud Familiar Dr. Alfonso Leng"/>
    <n v="2018"/>
    <x v="17"/>
    <x v="2"/>
    <x v="5"/>
    <n v="0"/>
  </r>
  <r>
    <x v="6"/>
    <x v="11"/>
    <x v="49"/>
    <s v="Centro de Salud Familiar Dr. Alfonso Leng"/>
    <n v="2018"/>
    <x v="17"/>
    <x v="2"/>
    <x v="6"/>
    <n v="0"/>
  </r>
  <r>
    <x v="6"/>
    <x v="11"/>
    <x v="49"/>
    <s v="Centro de Salud Familiar Dr. Alfonso Leng"/>
    <n v="2018"/>
    <x v="17"/>
    <x v="2"/>
    <x v="7"/>
    <n v="0"/>
  </r>
  <r>
    <x v="6"/>
    <x v="11"/>
    <x v="49"/>
    <s v="Centro de Salud Familiar Dr. Alfonso Leng"/>
    <n v="2018"/>
    <x v="17"/>
    <x v="2"/>
    <x v="8"/>
    <n v="0"/>
  </r>
  <r>
    <x v="6"/>
    <x v="11"/>
    <x v="49"/>
    <s v="Centro de Salud Familiar Dr. Alfonso Leng"/>
    <n v="2018"/>
    <x v="0"/>
    <x v="0"/>
    <x v="0"/>
    <n v="111"/>
  </r>
  <r>
    <x v="6"/>
    <x v="11"/>
    <x v="49"/>
    <s v="Centro de Salud Familiar Dr. Alfonso Leng"/>
    <n v="2018"/>
    <x v="18"/>
    <x v="0"/>
    <x v="0"/>
    <n v="1"/>
  </r>
  <r>
    <x v="6"/>
    <x v="11"/>
    <x v="49"/>
    <s v="Centro de Salud Familiar Dr. Alfonso Leng"/>
    <n v="2018"/>
    <x v="18"/>
    <x v="1"/>
    <x v="1"/>
    <n v="0"/>
  </r>
  <r>
    <x v="6"/>
    <x v="11"/>
    <x v="49"/>
    <s v="Centro de Salud Familiar Dr. Alfonso Leng"/>
    <n v="2018"/>
    <x v="0"/>
    <x v="1"/>
    <x v="1"/>
    <n v="1"/>
  </r>
  <r>
    <x v="6"/>
    <x v="11"/>
    <x v="49"/>
    <s v="Centro de Salud Familiar Dr. Alfonso Leng"/>
    <n v="2018"/>
    <x v="18"/>
    <x v="1"/>
    <x v="2"/>
    <n v="0"/>
  </r>
  <r>
    <x v="6"/>
    <x v="11"/>
    <x v="49"/>
    <s v="Centro de Salud Familiar Dr. Alfonso Leng"/>
    <n v="2018"/>
    <x v="0"/>
    <x v="1"/>
    <x v="2"/>
    <n v="5"/>
  </r>
  <r>
    <x v="6"/>
    <x v="11"/>
    <x v="49"/>
    <s v="Centro de Salud Familiar Dr. Alfonso Leng"/>
    <n v="2018"/>
    <x v="18"/>
    <x v="2"/>
    <x v="3"/>
    <n v="0"/>
  </r>
  <r>
    <x v="6"/>
    <x v="11"/>
    <x v="49"/>
    <s v="Centro de Salud Familiar Dr. Alfonso Leng"/>
    <n v="2018"/>
    <x v="0"/>
    <x v="2"/>
    <x v="3"/>
    <n v="1"/>
  </r>
  <r>
    <x v="6"/>
    <x v="11"/>
    <x v="49"/>
    <s v="Centro de Salud Familiar Dr. Alfonso Leng"/>
    <n v="2018"/>
    <x v="18"/>
    <x v="2"/>
    <x v="4"/>
    <n v="0"/>
  </r>
  <r>
    <x v="6"/>
    <x v="11"/>
    <x v="49"/>
    <s v="Centro de Salud Familiar Dr. Alfonso Leng"/>
    <n v="2018"/>
    <x v="0"/>
    <x v="2"/>
    <x v="4"/>
    <n v="0"/>
  </r>
  <r>
    <x v="6"/>
    <x v="11"/>
    <x v="49"/>
    <s v="Centro de Salud Familiar Dr. Alfonso Leng"/>
    <n v="2018"/>
    <x v="18"/>
    <x v="2"/>
    <x v="5"/>
    <n v="0"/>
  </r>
  <r>
    <x v="6"/>
    <x v="11"/>
    <x v="49"/>
    <s v="Centro de Salud Familiar Dr. Alfonso Leng"/>
    <n v="2018"/>
    <x v="0"/>
    <x v="2"/>
    <x v="5"/>
    <n v="0"/>
  </r>
  <r>
    <x v="6"/>
    <x v="11"/>
    <x v="49"/>
    <s v="Centro de Salud Familiar Dr. Alfonso Leng"/>
    <n v="2018"/>
    <x v="18"/>
    <x v="2"/>
    <x v="6"/>
    <n v="0"/>
  </r>
  <r>
    <x v="6"/>
    <x v="11"/>
    <x v="49"/>
    <s v="Centro de Salud Familiar Dr. Alfonso Leng"/>
    <n v="2018"/>
    <x v="0"/>
    <x v="2"/>
    <x v="6"/>
    <n v="0"/>
  </r>
  <r>
    <x v="6"/>
    <x v="11"/>
    <x v="49"/>
    <s v="Centro de Salud Familiar Dr. Alfonso Leng"/>
    <n v="2018"/>
    <x v="18"/>
    <x v="2"/>
    <x v="7"/>
    <n v="0"/>
  </r>
  <r>
    <x v="6"/>
    <x v="11"/>
    <x v="49"/>
    <s v="Centro de Salud Familiar Dr. Alfonso Leng"/>
    <n v="2018"/>
    <x v="0"/>
    <x v="2"/>
    <x v="7"/>
    <n v="0"/>
  </r>
  <r>
    <x v="6"/>
    <x v="11"/>
    <x v="49"/>
    <s v="Centro de Salud Familiar Dr. Alfonso Leng"/>
    <n v="2018"/>
    <x v="18"/>
    <x v="2"/>
    <x v="8"/>
    <n v="0"/>
  </r>
  <r>
    <x v="6"/>
    <x v="11"/>
    <x v="49"/>
    <s v="Centro de Salud Familiar Dr. Alfonso Leng"/>
    <n v="2018"/>
    <x v="0"/>
    <x v="2"/>
    <x v="8"/>
    <n v="0"/>
  </r>
  <r>
    <x v="6"/>
    <x v="11"/>
    <x v="49"/>
    <s v="Centro de Salud Familiar Aguilucho"/>
    <n v="2018"/>
    <x v="10"/>
    <x v="0"/>
    <x v="0"/>
    <n v="102"/>
  </r>
  <r>
    <x v="6"/>
    <x v="11"/>
    <x v="49"/>
    <s v="Centro de Salud Familiar Aguilucho"/>
    <n v="2018"/>
    <x v="10"/>
    <x v="1"/>
    <x v="1"/>
    <n v="0"/>
  </r>
  <r>
    <x v="6"/>
    <x v="11"/>
    <x v="49"/>
    <s v="Centro de Salud Familiar Aguilucho"/>
    <n v="2018"/>
    <x v="10"/>
    <x v="1"/>
    <x v="2"/>
    <n v="3"/>
  </r>
  <r>
    <x v="6"/>
    <x v="11"/>
    <x v="49"/>
    <s v="Centro de Salud Familiar Aguilucho"/>
    <n v="2018"/>
    <x v="10"/>
    <x v="2"/>
    <x v="3"/>
    <n v="0"/>
  </r>
  <r>
    <x v="6"/>
    <x v="11"/>
    <x v="49"/>
    <s v="Centro de Salud Familiar Aguilucho"/>
    <n v="2018"/>
    <x v="10"/>
    <x v="2"/>
    <x v="4"/>
    <n v="0"/>
  </r>
  <r>
    <x v="6"/>
    <x v="11"/>
    <x v="49"/>
    <s v="Centro de Salud Familiar Aguilucho"/>
    <n v="2018"/>
    <x v="10"/>
    <x v="2"/>
    <x v="5"/>
    <n v="0"/>
  </r>
  <r>
    <x v="6"/>
    <x v="11"/>
    <x v="49"/>
    <s v="Centro de Salud Familiar Aguilucho"/>
    <n v="2018"/>
    <x v="10"/>
    <x v="2"/>
    <x v="6"/>
    <n v="0"/>
  </r>
  <r>
    <x v="6"/>
    <x v="11"/>
    <x v="49"/>
    <s v="Centro de Salud Familiar Aguilucho"/>
    <n v="2018"/>
    <x v="10"/>
    <x v="2"/>
    <x v="7"/>
    <n v="0"/>
  </r>
  <r>
    <x v="6"/>
    <x v="11"/>
    <x v="49"/>
    <s v="Centro de Salud Familiar Aguilucho"/>
    <n v="2018"/>
    <x v="10"/>
    <x v="2"/>
    <x v="8"/>
    <n v="0"/>
  </r>
  <r>
    <x v="6"/>
    <x v="11"/>
    <x v="49"/>
    <s v="Centro de Salud Familiar Aguilucho"/>
    <n v="2018"/>
    <x v="11"/>
    <x v="0"/>
    <x v="0"/>
    <n v="65"/>
  </r>
  <r>
    <x v="6"/>
    <x v="11"/>
    <x v="49"/>
    <s v="Centro de Salud Familiar Aguilucho"/>
    <n v="2018"/>
    <x v="11"/>
    <x v="1"/>
    <x v="1"/>
    <n v="0"/>
  </r>
  <r>
    <x v="6"/>
    <x v="11"/>
    <x v="49"/>
    <s v="Centro de Salud Familiar Aguilucho"/>
    <n v="2018"/>
    <x v="11"/>
    <x v="1"/>
    <x v="2"/>
    <n v="4"/>
  </r>
  <r>
    <x v="6"/>
    <x v="11"/>
    <x v="49"/>
    <s v="Centro de Salud Familiar Aguilucho"/>
    <n v="2018"/>
    <x v="11"/>
    <x v="2"/>
    <x v="3"/>
    <n v="0"/>
  </r>
  <r>
    <x v="6"/>
    <x v="11"/>
    <x v="49"/>
    <s v="Centro de Salud Familiar Aguilucho"/>
    <n v="2018"/>
    <x v="11"/>
    <x v="2"/>
    <x v="4"/>
    <n v="0"/>
  </r>
  <r>
    <x v="6"/>
    <x v="11"/>
    <x v="49"/>
    <s v="Centro de Salud Familiar Aguilucho"/>
    <n v="2018"/>
    <x v="11"/>
    <x v="2"/>
    <x v="5"/>
    <n v="0"/>
  </r>
  <r>
    <x v="6"/>
    <x v="11"/>
    <x v="49"/>
    <s v="Centro de Salud Familiar Aguilucho"/>
    <n v="2018"/>
    <x v="11"/>
    <x v="2"/>
    <x v="6"/>
    <n v="0"/>
  </r>
  <r>
    <x v="6"/>
    <x v="11"/>
    <x v="49"/>
    <s v="Centro de Salud Familiar Aguilucho"/>
    <n v="2018"/>
    <x v="11"/>
    <x v="2"/>
    <x v="7"/>
    <n v="0"/>
  </r>
  <r>
    <x v="6"/>
    <x v="11"/>
    <x v="49"/>
    <s v="Centro de Salud Familiar Aguilucho"/>
    <n v="2018"/>
    <x v="11"/>
    <x v="2"/>
    <x v="8"/>
    <n v="0"/>
  </r>
  <r>
    <x v="6"/>
    <x v="11"/>
    <x v="49"/>
    <s v="Centro de Salud Familiar Aguilucho"/>
    <n v="2018"/>
    <x v="12"/>
    <x v="0"/>
    <x v="0"/>
    <n v="101"/>
  </r>
  <r>
    <x v="6"/>
    <x v="11"/>
    <x v="49"/>
    <s v="Centro de Salud Familiar Aguilucho"/>
    <n v="2018"/>
    <x v="12"/>
    <x v="1"/>
    <x v="1"/>
    <n v="0"/>
  </r>
  <r>
    <x v="6"/>
    <x v="11"/>
    <x v="49"/>
    <s v="Centro de Salud Familiar Aguilucho"/>
    <n v="2018"/>
    <x v="12"/>
    <x v="1"/>
    <x v="2"/>
    <n v="3"/>
  </r>
  <r>
    <x v="6"/>
    <x v="11"/>
    <x v="49"/>
    <s v="Centro de Salud Familiar Aguilucho"/>
    <n v="2018"/>
    <x v="12"/>
    <x v="2"/>
    <x v="3"/>
    <n v="0"/>
  </r>
  <r>
    <x v="6"/>
    <x v="11"/>
    <x v="49"/>
    <s v="Centro de Salud Familiar Aguilucho"/>
    <n v="2018"/>
    <x v="12"/>
    <x v="2"/>
    <x v="4"/>
    <n v="0"/>
  </r>
  <r>
    <x v="6"/>
    <x v="11"/>
    <x v="49"/>
    <s v="Centro de Salud Familiar Aguilucho"/>
    <n v="2018"/>
    <x v="12"/>
    <x v="2"/>
    <x v="5"/>
    <n v="0"/>
  </r>
  <r>
    <x v="6"/>
    <x v="11"/>
    <x v="49"/>
    <s v="Centro de Salud Familiar Aguilucho"/>
    <n v="2018"/>
    <x v="12"/>
    <x v="2"/>
    <x v="6"/>
    <n v="0"/>
  </r>
  <r>
    <x v="6"/>
    <x v="11"/>
    <x v="49"/>
    <s v="Centro de Salud Familiar Aguilucho"/>
    <n v="2018"/>
    <x v="12"/>
    <x v="2"/>
    <x v="7"/>
    <n v="0"/>
  </r>
  <r>
    <x v="6"/>
    <x v="11"/>
    <x v="49"/>
    <s v="Centro de Salud Familiar Aguilucho"/>
    <n v="2018"/>
    <x v="12"/>
    <x v="2"/>
    <x v="8"/>
    <n v="0"/>
  </r>
  <r>
    <x v="6"/>
    <x v="11"/>
    <x v="49"/>
    <s v="Centro de Salud Familiar Aguilucho"/>
    <n v="2018"/>
    <x v="13"/>
    <x v="0"/>
    <x v="0"/>
    <n v="107"/>
  </r>
  <r>
    <x v="6"/>
    <x v="11"/>
    <x v="49"/>
    <s v="Centro de Salud Familiar Aguilucho"/>
    <n v="2018"/>
    <x v="13"/>
    <x v="1"/>
    <x v="1"/>
    <n v="1"/>
  </r>
  <r>
    <x v="6"/>
    <x v="11"/>
    <x v="49"/>
    <s v="Centro de Salud Familiar Aguilucho"/>
    <n v="2018"/>
    <x v="13"/>
    <x v="1"/>
    <x v="2"/>
    <n v="0"/>
  </r>
  <r>
    <x v="6"/>
    <x v="11"/>
    <x v="49"/>
    <s v="Centro de Salud Familiar Aguilucho"/>
    <n v="2018"/>
    <x v="13"/>
    <x v="2"/>
    <x v="3"/>
    <n v="0"/>
  </r>
  <r>
    <x v="6"/>
    <x v="11"/>
    <x v="49"/>
    <s v="Centro de Salud Familiar Aguilucho"/>
    <n v="2018"/>
    <x v="13"/>
    <x v="2"/>
    <x v="4"/>
    <n v="0"/>
  </r>
  <r>
    <x v="6"/>
    <x v="11"/>
    <x v="49"/>
    <s v="Centro de Salud Familiar Aguilucho"/>
    <n v="2018"/>
    <x v="13"/>
    <x v="2"/>
    <x v="5"/>
    <n v="0"/>
  </r>
  <r>
    <x v="6"/>
    <x v="11"/>
    <x v="49"/>
    <s v="Centro de Salud Familiar Aguilucho"/>
    <n v="2018"/>
    <x v="13"/>
    <x v="2"/>
    <x v="6"/>
    <n v="0"/>
  </r>
  <r>
    <x v="6"/>
    <x v="11"/>
    <x v="49"/>
    <s v="Centro de Salud Familiar Aguilucho"/>
    <n v="2018"/>
    <x v="13"/>
    <x v="2"/>
    <x v="7"/>
    <n v="0"/>
  </r>
  <r>
    <x v="6"/>
    <x v="11"/>
    <x v="49"/>
    <s v="Centro de Salud Familiar Aguilucho"/>
    <n v="2018"/>
    <x v="13"/>
    <x v="2"/>
    <x v="8"/>
    <n v="0"/>
  </r>
  <r>
    <x v="6"/>
    <x v="11"/>
    <x v="49"/>
    <s v="Centro de Salud Familiar Aguilucho"/>
    <n v="2018"/>
    <x v="14"/>
    <x v="0"/>
    <x v="0"/>
    <n v="124"/>
  </r>
  <r>
    <x v="6"/>
    <x v="11"/>
    <x v="49"/>
    <s v="Centro de Salud Familiar Aguilucho"/>
    <n v="2018"/>
    <x v="14"/>
    <x v="1"/>
    <x v="1"/>
    <n v="2"/>
  </r>
  <r>
    <x v="6"/>
    <x v="11"/>
    <x v="49"/>
    <s v="Centro de Salud Familiar Aguilucho"/>
    <n v="2018"/>
    <x v="14"/>
    <x v="1"/>
    <x v="2"/>
    <n v="1"/>
  </r>
  <r>
    <x v="6"/>
    <x v="11"/>
    <x v="49"/>
    <s v="Centro de Salud Familiar Aguilucho"/>
    <n v="2018"/>
    <x v="14"/>
    <x v="2"/>
    <x v="3"/>
    <n v="0"/>
  </r>
  <r>
    <x v="6"/>
    <x v="11"/>
    <x v="49"/>
    <s v="Centro de Salud Familiar Aguilucho"/>
    <n v="2018"/>
    <x v="14"/>
    <x v="2"/>
    <x v="4"/>
    <n v="0"/>
  </r>
  <r>
    <x v="6"/>
    <x v="11"/>
    <x v="49"/>
    <s v="Centro de Salud Familiar Aguilucho"/>
    <n v="2018"/>
    <x v="14"/>
    <x v="2"/>
    <x v="5"/>
    <n v="0"/>
  </r>
  <r>
    <x v="6"/>
    <x v="11"/>
    <x v="49"/>
    <s v="Centro de Salud Familiar Aguilucho"/>
    <n v="2018"/>
    <x v="14"/>
    <x v="2"/>
    <x v="6"/>
    <n v="0"/>
  </r>
  <r>
    <x v="6"/>
    <x v="11"/>
    <x v="49"/>
    <s v="Centro de Salud Familiar Aguilucho"/>
    <n v="2018"/>
    <x v="14"/>
    <x v="2"/>
    <x v="7"/>
    <n v="0"/>
  </r>
  <r>
    <x v="6"/>
    <x v="11"/>
    <x v="49"/>
    <s v="Centro de Salud Familiar Aguilucho"/>
    <n v="2018"/>
    <x v="14"/>
    <x v="2"/>
    <x v="8"/>
    <n v="0"/>
  </r>
  <r>
    <x v="6"/>
    <x v="11"/>
    <x v="49"/>
    <s v="Centro de Salud Familiar Aguilucho"/>
    <n v="2018"/>
    <x v="15"/>
    <x v="0"/>
    <x v="0"/>
    <n v="94"/>
  </r>
  <r>
    <x v="6"/>
    <x v="11"/>
    <x v="49"/>
    <s v="Centro de Salud Familiar Aguilucho"/>
    <n v="2018"/>
    <x v="15"/>
    <x v="1"/>
    <x v="1"/>
    <n v="3"/>
  </r>
  <r>
    <x v="6"/>
    <x v="11"/>
    <x v="49"/>
    <s v="Centro de Salud Familiar Aguilucho"/>
    <n v="2018"/>
    <x v="15"/>
    <x v="1"/>
    <x v="2"/>
    <n v="2"/>
  </r>
  <r>
    <x v="6"/>
    <x v="11"/>
    <x v="49"/>
    <s v="Centro de Salud Familiar Aguilucho"/>
    <n v="2018"/>
    <x v="15"/>
    <x v="2"/>
    <x v="3"/>
    <n v="1"/>
  </r>
  <r>
    <x v="6"/>
    <x v="11"/>
    <x v="49"/>
    <s v="Centro de Salud Familiar Aguilucho"/>
    <n v="2018"/>
    <x v="15"/>
    <x v="2"/>
    <x v="4"/>
    <n v="1"/>
  </r>
  <r>
    <x v="6"/>
    <x v="11"/>
    <x v="49"/>
    <s v="Centro de Salud Familiar Aguilucho"/>
    <n v="2018"/>
    <x v="15"/>
    <x v="2"/>
    <x v="5"/>
    <n v="0"/>
  </r>
  <r>
    <x v="6"/>
    <x v="11"/>
    <x v="49"/>
    <s v="Centro de Salud Familiar Aguilucho"/>
    <n v="2018"/>
    <x v="15"/>
    <x v="2"/>
    <x v="6"/>
    <n v="0"/>
  </r>
  <r>
    <x v="6"/>
    <x v="11"/>
    <x v="49"/>
    <s v="Centro de Salud Familiar Aguilucho"/>
    <n v="2018"/>
    <x v="15"/>
    <x v="2"/>
    <x v="7"/>
    <n v="0"/>
  </r>
  <r>
    <x v="6"/>
    <x v="11"/>
    <x v="49"/>
    <s v="Centro de Salud Familiar Aguilucho"/>
    <n v="2018"/>
    <x v="15"/>
    <x v="2"/>
    <x v="8"/>
    <n v="0"/>
  </r>
  <r>
    <x v="6"/>
    <x v="11"/>
    <x v="49"/>
    <s v="Centro de Salud Familiar Aguilucho"/>
    <n v="2018"/>
    <x v="16"/>
    <x v="0"/>
    <x v="0"/>
    <n v="16"/>
  </r>
  <r>
    <x v="6"/>
    <x v="11"/>
    <x v="49"/>
    <s v="Centro de Salud Familiar Aguilucho"/>
    <n v="2018"/>
    <x v="16"/>
    <x v="1"/>
    <x v="1"/>
    <n v="0"/>
  </r>
  <r>
    <x v="6"/>
    <x v="11"/>
    <x v="49"/>
    <s v="Centro de Salud Familiar Aguilucho"/>
    <n v="2018"/>
    <x v="16"/>
    <x v="1"/>
    <x v="2"/>
    <n v="0"/>
  </r>
  <r>
    <x v="6"/>
    <x v="11"/>
    <x v="49"/>
    <s v="Centro de Salud Familiar Aguilucho"/>
    <n v="2018"/>
    <x v="16"/>
    <x v="2"/>
    <x v="3"/>
    <n v="0"/>
  </r>
  <r>
    <x v="6"/>
    <x v="11"/>
    <x v="49"/>
    <s v="Centro de Salud Familiar Aguilucho"/>
    <n v="2018"/>
    <x v="16"/>
    <x v="2"/>
    <x v="4"/>
    <n v="0"/>
  </r>
  <r>
    <x v="6"/>
    <x v="11"/>
    <x v="49"/>
    <s v="Centro de Salud Familiar Aguilucho"/>
    <n v="2018"/>
    <x v="16"/>
    <x v="2"/>
    <x v="5"/>
    <n v="0"/>
  </r>
  <r>
    <x v="6"/>
    <x v="11"/>
    <x v="49"/>
    <s v="Centro de Salud Familiar Aguilucho"/>
    <n v="2018"/>
    <x v="16"/>
    <x v="2"/>
    <x v="6"/>
    <n v="0"/>
  </r>
  <r>
    <x v="6"/>
    <x v="11"/>
    <x v="49"/>
    <s v="Centro de Salud Familiar Aguilucho"/>
    <n v="2018"/>
    <x v="16"/>
    <x v="2"/>
    <x v="7"/>
    <n v="0"/>
  </r>
  <r>
    <x v="6"/>
    <x v="11"/>
    <x v="49"/>
    <s v="Centro de Salud Familiar Aguilucho"/>
    <n v="2018"/>
    <x v="16"/>
    <x v="2"/>
    <x v="8"/>
    <n v="0"/>
  </r>
  <r>
    <x v="6"/>
    <x v="11"/>
    <x v="49"/>
    <s v="Centro de Salud Familiar Aguilucho"/>
    <n v="2018"/>
    <x v="17"/>
    <x v="0"/>
    <x v="0"/>
    <n v="6"/>
  </r>
  <r>
    <x v="6"/>
    <x v="11"/>
    <x v="49"/>
    <s v="Centro de Salud Familiar Aguilucho"/>
    <n v="2018"/>
    <x v="17"/>
    <x v="1"/>
    <x v="1"/>
    <n v="1"/>
  </r>
  <r>
    <x v="6"/>
    <x v="11"/>
    <x v="49"/>
    <s v="Centro de Salud Familiar Aguilucho"/>
    <n v="2018"/>
    <x v="17"/>
    <x v="1"/>
    <x v="2"/>
    <n v="0"/>
  </r>
  <r>
    <x v="6"/>
    <x v="11"/>
    <x v="49"/>
    <s v="Centro de Salud Familiar Aguilucho"/>
    <n v="2018"/>
    <x v="17"/>
    <x v="2"/>
    <x v="3"/>
    <n v="0"/>
  </r>
  <r>
    <x v="6"/>
    <x v="11"/>
    <x v="49"/>
    <s v="Centro de Salud Familiar Aguilucho"/>
    <n v="2018"/>
    <x v="17"/>
    <x v="2"/>
    <x v="4"/>
    <n v="0"/>
  </r>
  <r>
    <x v="6"/>
    <x v="11"/>
    <x v="49"/>
    <s v="Centro de Salud Familiar Aguilucho"/>
    <n v="2018"/>
    <x v="17"/>
    <x v="2"/>
    <x v="5"/>
    <n v="0"/>
  </r>
  <r>
    <x v="6"/>
    <x v="11"/>
    <x v="49"/>
    <s v="Centro de Salud Familiar Aguilucho"/>
    <n v="2018"/>
    <x v="17"/>
    <x v="2"/>
    <x v="6"/>
    <n v="0"/>
  </r>
  <r>
    <x v="6"/>
    <x v="11"/>
    <x v="49"/>
    <s v="Centro de Salud Familiar Aguilucho"/>
    <n v="2018"/>
    <x v="17"/>
    <x v="2"/>
    <x v="7"/>
    <n v="0"/>
  </r>
  <r>
    <x v="6"/>
    <x v="11"/>
    <x v="49"/>
    <s v="Centro de Salud Familiar Aguilucho"/>
    <n v="2018"/>
    <x v="17"/>
    <x v="2"/>
    <x v="8"/>
    <n v="0"/>
  </r>
  <r>
    <x v="6"/>
    <x v="11"/>
    <x v="49"/>
    <s v="Centro de Salud Familiar Aguilucho"/>
    <n v="2018"/>
    <x v="18"/>
    <x v="0"/>
    <x v="0"/>
    <n v="0"/>
  </r>
  <r>
    <x v="6"/>
    <x v="11"/>
    <x v="49"/>
    <s v="Centro de Salud Familiar Aguilucho"/>
    <n v="2018"/>
    <x v="18"/>
    <x v="1"/>
    <x v="1"/>
    <n v="0"/>
  </r>
  <r>
    <x v="6"/>
    <x v="11"/>
    <x v="49"/>
    <s v="Centro de Salud Familiar Aguilucho"/>
    <n v="2018"/>
    <x v="18"/>
    <x v="1"/>
    <x v="2"/>
    <n v="0"/>
  </r>
  <r>
    <x v="6"/>
    <x v="11"/>
    <x v="49"/>
    <s v="Centro de Salud Familiar Aguilucho"/>
    <n v="2018"/>
    <x v="18"/>
    <x v="2"/>
    <x v="3"/>
    <n v="0"/>
  </r>
  <r>
    <x v="6"/>
    <x v="11"/>
    <x v="49"/>
    <s v="Centro de Salud Familiar Aguilucho"/>
    <n v="2018"/>
    <x v="18"/>
    <x v="2"/>
    <x v="4"/>
    <n v="0"/>
  </r>
  <r>
    <x v="6"/>
    <x v="11"/>
    <x v="49"/>
    <s v="Centro de Salud Familiar Aguilucho"/>
    <n v="2018"/>
    <x v="18"/>
    <x v="2"/>
    <x v="5"/>
    <n v="0"/>
  </r>
  <r>
    <x v="6"/>
    <x v="11"/>
    <x v="49"/>
    <s v="Centro de Salud Familiar Aguilucho"/>
    <n v="2018"/>
    <x v="18"/>
    <x v="2"/>
    <x v="6"/>
    <n v="0"/>
  </r>
  <r>
    <x v="6"/>
    <x v="11"/>
    <x v="49"/>
    <s v="Centro de Salud Familiar Aguilucho"/>
    <n v="2018"/>
    <x v="18"/>
    <x v="2"/>
    <x v="7"/>
    <n v="0"/>
  </r>
  <r>
    <x v="6"/>
    <x v="11"/>
    <x v="49"/>
    <s v="Centro de Salud Familiar Aguilucho"/>
    <n v="2018"/>
    <x v="18"/>
    <x v="2"/>
    <x v="8"/>
    <n v="0"/>
  </r>
  <r>
    <x v="6"/>
    <x v="11"/>
    <x v="49"/>
    <s v="Centro de Salud Familiar Aguilucho"/>
    <n v="2018"/>
    <x v="0"/>
    <x v="0"/>
    <x v="0"/>
    <n v="183"/>
  </r>
  <r>
    <x v="6"/>
    <x v="11"/>
    <x v="49"/>
    <s v="Centro de Salud Familiar Aguilucho"/>
    <n v="2018"/>
    <x v="0"/>
    <x v="1"/>
    <x v="1"/>
    <n v="0"/>
  </r>
  <r>
    <x v="6"/>
    <x v="11"/>
    <x v="49"/>
    <s v="Centro de Salud Familiar Aguilucho"/>
    <n v="2018"/>
    <x v="0"/>
    <x v="1"/>
    <x v="2"/>
    <n v="4"/>
  </r>
  <r>
    <x v="6"/>
    <x v="11"/>
    <x v="49"/>
    <s v="Centro de Salud Familiar Aguilucho"/>
    <n v="2018"/>
    <x v="0"/>
    <x v="2"/>
    <x v="3"/>
    <n v="0"/>
  </r>
  <r>
    <x v="6"/>
    <x v="11"/>
    <x v="49"/>
    <s v="Centro de Salud Familiar Aguilucho"/>
    <n v="2018"/>
    <x v="0"/>
    <x v="2"/>
    <x v="4"/>
    <n v="0"/>
  </r>
  <r>
    <x v="6"/>
    <x v="11"/>
    <x v="49"/>
    <s v="Centro de Salud Familiar Aguilucho"/>
    <n v="2018"/>
    <x v="0"/>
    <x v="2"/>
    <x v="5"/>
    <n v="0"/>
  </r>
  <r>
    <x v="6"/>
    <x v="11"/>
    <x v="49"/>
    <s v="Centro de Salud Familiar Aguilucho"/>
    <n v="2018"/>
    <x v="0"/>
    <x v="2"/>
    <x v="6"/>
    <n v="0"/>
  </r>
  <r>
    <x v="6"/>
    <x v="11"/>
    <x v="49"/>
    <s v="Centro de Salud Familiar Aguilucho"/>
    <n v="2018"/>
    <x v="0"/>
    <x v="2"/>
    <x v="7"/>
    <n v="0"/>
  </r>
  <r>
    <x v="6"/>
    <x v="11"/>
    <x v="49"/>
    <s v="Centro de Salud Familiar Aguilucho"/>
    <n v="2018"/>
    <x v="0"/>
    <x v="2"/>
    <x v="8"/>
    <n v="0"/>
  </r>
  <r>
    <x v="6"/>
    <x v="11"/>
    <x v="158"/>
    <s v="Centro de Salud Familiar Vitacura"/>
    <n v="2018"/>
    <x v="10"/>
    <x v="0"/>
    <x v="0"/>
    <n v="59"/>
  </r>
  <r>
    <x v="6"/>
    <x v="11"/>
    <x v="158"/>
    <s v="Centro de Salud Familiar Vitacura"/>
    <n v="2018"/>
    <x v="10"/>
    <x v="1"/>
    <x v="1"/>
    <n v="0"/>
  </r>
  <r>
    <x v="6"/>
    <x v="11"/>
    <x v="158"/>
    <s v="Centro de Salud Familiar Vitacura"/>
    <n v="2018"/>
    <x v="10"/>
    <x v="1"/>
    <x v="2"/>
    <n v="2"/>
  </r>
  <r>
    <x v="6"/>
    <x v="11"/>
    <x v="158"/>
    <s v="Centro de Salud Familiar Vitacura"/>
    <n v="2018"/>
    <x v="10"/>
    <x v="2"/>
    <x v="3"/>
    <n v="0"/>
  </r>
  <r>
    <x v="6"/>
    <x v="11"/>
    <x v="158"/>
    <s v="Centro de Salud Familiar Vitacura"/>
    <n v="2018"/>
    <x v="10"/>
    <x v="2"/>
    <x v="4"/>
    <n v="0"/>
  </r>
  <r>
    <x v="6"/>
    <x v="11"/>
    <x v="158"/>
    <s v="Centro de Salud Familiar Vitacura"/>
    <n v="2018"/>
    <x v="10"/>
    <x v="2"/>
    <x v="5"/>
    <n v="0"/>
  </r>
  <r>
    <x v="6"/>
    <x v="11"/>
    <x v="158"/>
    <s v="Centro de Salud Familiar Vitacura"/>
    <n v="2018"/>
    <x v="10"/>
    <x v="2"/>
    <x v="6"/>
    <n v="0"/>
  </r>
  <r>
    <x v="6"/>
    <x v="11"/>
    <x v="158"/>
    <s v="Centro de Salud Familiar Vitacura"/>
    <n v="2018"/>
    <x v="10"/>
    <x v="2"/>
    <x v="7"/>
    <n v="0"/>
  </r>
  <r>
    <x v="6"/>
    <x v="11"/>
    <x v="158"/>
    <s v="Centro de Salud Familiar Vitacura"/>
    <n v="2018"/>
    <x v="10"/>
    <x v="2"/>
    <x v="8"/>
    <n v="0"/>
  </r>
  <r>
    <x v="6"/>
    <x v="11"/>
    <x v="158"/>
    <s v="Centro de Salud Familiar Vitacura"/>
    <n v="2018"/>
    <x v="11"/>
    <x v="0"/>
    <x v="0"/>
    <n v="61"/>
  </r>
  <r>
    <x v="6"/>
    <x v="11"/>
    <x v="158"/>
    <s v="Centro de Salud Familiar Vitacura"/>
    <n v="2018"/>
    <x v="11"/>
    <x v="1"/>
    <x v="1"/>
    <n v="0"/>
  </r>
  <r>
    <x v="6"/>
    <x v="11"/>
    <x v="158"/>
    <s v="Centro de Salud Familiar Vitacura"/>
    <n v="2018"/>
    <x v="11"/>
    <x v="1"/>
    <x v="2"/>
    <n v="1"/>
  </r>
  <r>
    <x v="6"/>
    <x v="11"/>
    <x v="158"/>
    <s v="Centro de Salud Familiar Vitacura"/>
    <n v="2018"/>
    <x v="11"/>
    <x v="2"/>
    <x v="3"/>
    <n v="0"/>
  </r>
  <r>
    <x v="6"/>
    <x v="11"/>
    <x v="158"/>
    <s v="Centro de Salud Familiar Vitacura"/>
    <n v="2018"/>
    <x v="11"/>
    <x v="2"/>
    <x v="4"/>
    <n v="0"/>
  </r>
  <r>
    <x v="6"/>
    <x v="11"/>
    <x v="158"/>
    <s v="Centro de Salud Familiar Vitacura"/>
    <n v="2018"/>
    <x v="11"/>
    <x v="2"/>
    <x v="5"/>
    <n v="0"/>
  </r>
  <r>
    <x v="6"/>
    <x v="11"/>
    <x v="158"/>
    <s v="Centro de Salud Familiar Vitacura"/>
    <n v="2018"/>
    <x v="11"/>
    <x v="2"/>
    <x v="6"/>
    <n v="1"/>
  </r>
  <r>
    <x v="6"/>
    <x v="11"/>
    <x v="158"/>
    <s v="Centro de Salud Familiar Vitacura"/>
    <n v="2018"/>
    <x v="11"/>
    <x v="2"/>
    <x v="7"/>
    <n v="0"/>
  </r>
  <r>
    <x v="6"/>
    <x v="11"/>
    <x v="158"/>
    <s v="Centro de Salud Familiar Vitacura"/>
    <n v="2018"/>
    <x v="11"/>
    <x v="2"/>
    <x v="8"/>
    <n v="0"/>
  </r>
  <r>
    <x v="6"/>
    <x v="11"/>
    <x v="158"/>
    <s v="Centro de Salud Familiar Vitacura"/>
    <n v="2018"/>
    <x v="12"/>
    <x v="0"/>
    <x v="0"/>
    <n v="121"/>
  </r>
  <r>
    <x v="6"/>
    <x v="11"/>
    <x v="158"/>
    <s v="Centro de Salud Familiar Vitacura"/>
    <n v="2018"/>
    <x v="12"/>
    <x v="1"/>
    <x v="1"/>
    <n v="2"/>
  </r>
  <r>
    <x v="6"/>
    <x v="11"/>
    <x v="158"/>
    <s v="Centro de Salud Familiar Vitacura"/>
    <n v="2018"/>
    <x v="12"/>
    <x v="1"/>
    <x v="2"/>
    <n v="3"/>
  </r>
  <r>
    <x v="6"/>
    <x v="11"/>
    <x v="158"/>
    <s v="Centro de Salud Familiar Vitacura"/>
    <n v="2018"/>
    <x v="12"/>
    <x v="2"/>
    <x v="3"/>
    <n v="1"/>
  </r>
  <r>
    <x v="6"/>
    <x v="11"/>
    <x v="158"/>
    <s v="Centro de Salud Familiar Vitacura"/>
    <n v="2018"/>
    <x v="12"/>
    <x v="2"/>
    <x v="4"/>
    <n v="0"/>
  </r>
  <r>
    <x v="6"/>
    <x v="11"/>
    <x v="158"/>
    <s v="Centro de Salud Familiar Vitacura"/>
    <n v="2018"/>
    <x v="12"/>
    <x v="2"/>
    <x v="5"/>
    <n v="0"/>
  </r>
  <r>
    <x v="6"/>
    <x v="11"/>
    <x v="158"/>
    <s v="Centro de Salud Familiar Vitacura"/>
    <n v="2018"/>
    <x v="12"/>
    <x v="2"/>
    <x v="6"/>
    <n v="0"/>
  </r>
  <r>
    <x v="6"/>
    <x v="11"/>
    <x v="158"/>
    <s v="Centro de Salud Familiar Vitacura"/>
    <n v="2018"/>
    <x v="12"/>
    <x v="2"/>
    <x v="7"/>
    <n v="0"/>
  </r>
  <r>
    <x v="6"/>
    <x v="11"/>
    <x v="158"/>
    <s v="Centro de Salud Familiar Vitacura"/>
    <n v="2018"/>
    <x v="12"/>
    <x v="2"/>
    <x v="8"/>
    <n v="0"/>
  </r>
  <r>
    <x v="6"/>
    <x v="11"/>
    <x v="158"/>
    <s v="Centro de Salud Familiar Vitacura"/>
    <n v="2018"/>
    <x v="13"/>
    <x v="0"/>
    <x v="0"/>
    <n v="141"/>
  </r>
  <r>
    <x v="6"/>
    <x v="11"/>
    <x v="158"/>
    <s v="Centro de Salud Familiar Vitacura"/>
    <n v="2018"/>
    <x v="13"/>
    <x v="1"/>
    <x v="1"/>
    <n v="0"/>
  </r>
  <r>
    <x v="6"/>
    <x v="11"/>
    <x v="158"/>
    <s v="Centro de Salud Familiar Vitacura"/>
    <n v="2018"/>
    <x v="13"/>
    <x v="1"/>
    <x v="2"/>
    <n v="1"/>
  </r>
  <r>
    <x v="6"/>
    <x v="11"/>
    <x v="158"/>
    <s v="Centro de Salud Familiar Vitacura"/>
    <n v="2018"/>
    <x v="13"/>
    <x v="2"/>
    <x v="3"/>
    <n v="1"/>
  </r>
  <r>
    <x v="6"/>
    <x v="11"/>
    <x v="158"/>
    <s v="Centro de Salud Familiar Vitacura"/>
    <n v="2018"/>
    <x v="13"/>
    <x v="2"/>
    <x v="4"/>
    <n v="0"/>
  </r>
  <r>
    <x v="6"/>
    <x v="11"/>
    <x v="158"/>
    <s v="Centro de Salud Familiar Vitacura"/>
    <n v="2018"/>
    <x v="13"/>
    <x v="2"/>
    <x v="5"/>
    <n v="0"/>
  </r>
  <r>
    <x v="6"/>
    <x v="11"/>
    <x v="158"/>
    <s v="Centro de Salud Familiar Vitacura"/>
    <n v="2018"/>
    <x v="13"/>
    <x v="2"/>
    <x v="6"/>
    <n v="0"/>
  </r>
  <r>
    <x v="6"/>
    <x v="11"/>
    <x v="158"/>
    <s v="Centro de Salud Familiar Vitacura"/>
    <n v="2018"/>
    <x v="13"/>
    <x v="2"/>
    <x v="7"/>
    <n v="0"/>
  </r>
  <r>
    <x v="6"/>
    <x v="11"/>
    <x v="158"/>
    <s v="Centro de Salud Familiar Vitacura"/>
    <n v="2018"/>
    <x v="13"/>
    <x v="2"/>
    <x v="8"/>
    <n v="0"/>
  </r>
  <r>
    <x v="6"/>
    <x v="11"/>
    <x v="158"/>
    <s v="Centro de Salud Familiar Vitacura"/>
    <n v="2018"/>
    <x v="14"/>
    <x v="0"/>
    <x v="0"/>
    <n v="97"/>
  </r>
  <r>
    <x v="6"/>
    <x v="11"/>
    <x v="158"/>
    <s v="Centro de Salud Familiar Vitacura"/>
    <n v="2018"/>
    <x v="14"/>
    <x v="1"/>
    <x v="1"/>
    <n v="1"/>
  </r>
  <r>
    <x v="6"/>
    <x v="11"/>
    <x v="158"/>
    <s v="Centro de Salud Familiar Vitacura"/>
    <n v="2018"/>
    <x v="14"/>
    <x v="1"/>
    <x v="2"/>
    <n v="1"/>
  </r>
  <r>
    <x v="6"/>
    <x v="11"/>
    <x v="158"/>
    <s v="Centro de Salud Familiar Vitacura"/>
    <n v="2018"/>
    <x v="14"/>
    <x v="2"/>
    <x v="3"/>
    <n v="0"/>
  </r>
  <r>
    <x v="6"/>
    <x v="11"/>
    <x v="158"/>
    <s v="Centro de Salud Familiar Vitacura"/>
    <n v="2018"/>
    <x v="14"/>
    <x v="2"/>
    <x v="4"/>
    <n v="0"/>
  </r>
  <r>
    <x v="6"/>
    <x v="11"/>
    <x v="158"/>
    <s v="Centro de Salud Familiar Vitacura"/>
    <n v="2018"/>
    <x v="14"/>
    <x v="2"/>
    <x v="5"/>
    <n v="0"/>
  </r>
  <r>
    <x v="6"/>
    <x v="11"/>
    <x v="158"/>
    <s v="Centro de Salud Familiar Vitacura"/>
    <n v="2018"/>
    <x v="14"/>
    <x v="2"/>
    <x v="6"/>
    <n v="0"/>
  </r>
  <r>
    <x v="6"/>
    <x v="11"/>
    <x v="158"/>
    <s v="Centro de Salud Familiar Vitacura"/>
    <n v="2018"/>
    <x v="14"/>
    <x v="2"/>
    <x v="7"/>
    <n v="0"/>
  </r>
  <r>
    <x v="6"/>
    <x v="11"/>
    <x v="158"/>
    <s v="Centro de Salud Familiar Vitacura"/>
    <n v="2018"/>
    <x v="14"/>
    <x v="2"/>
    <x v="8"/>
    <n v="0"/>
  </r>
  <r>
    <x v="6"/>
    <x v="11"/>
    <x v="158"/>
    <s v="Centro de Salud Familiar Vitacura"/>
    <n v="2018"/>
    <x v="15"/>
    <x v="0"/>
    <x v="0"/>
    <n v="91"/>
  </r>
  <r>
    <x v="6"/>
    <x v="11"/>
    <x v="158"/>
    <s v="Centro de Salud Familiar Vitacura"/>
    <n v="2018"/>
    <x v="15"/>
    <x v="1"/>
    <x v="1"/>
    <n v="5"/>
  </r>
  <r>
    <x v="6"/>
    <x v="11"/>
    <x v="158"/>
    <s v="Centro de Salud Familiar Vitacura"/>
    <n v="2018"/>
    <x v="15"/>
    <x v="1"/>
    <x v="2"/>
    <n v="0"/>
  </r>
  <r>
    <x v="6"/>
    <x v="11"/>
    <x v="158"/>
    <s v="Centro de Salud Familiar Vitacura"/>
    <n v="2018"/>
    <x v="15"/>
    <x v="2"/>
    <x v="3"/>
    <n v="0"/>
  </r>
  <r>
    <x v="6"/>
    <x v="11"/>
    <x v="158"/>
    <s v="Centro de Salud Familiar Vitacura"/>
    <n v="2018"/>
    <x v="15"/>
    <x v="2"/>
    <x v="4"/>
    <n v="0"/>
  </r>
  <r>
    <x v="6"/>
    <x v="11"/>
    <x v="158"/>
    <s v="Centro de Salud Familiar Vitacura"/>
    <n v="2018"/>
    <x v="15"/>
    <x v="2"/>
    <x v="5"/>
    <n v="0"/>
  </r>
  <r>
    <x v="6"/>
    <x v="11"/>
    <x v="158"/>
    <s v="Centro de Salud Familiar Vitacura"/>
    <n v="2018"/>
    <x v="15"/>
    <x v="2"/>
    <x v="6"/>
    <n v="0"/>
  </r>
  <r>
    <x v="6"/>
    <x v="11"/>
    <x v="158"/>
    <s v="Centro de Salud Familiar Vitacura"/>
    <n v="2018"/>
    <x v="15"/>
    <x v="2"/>
    <x v="7"/>
    <n v="0"/>
  </r>
  <r>
    <x v="6"/>
    <x v="11"/>
    <x v="158"/>
    <s v="Centro de Salud Familiar Vitacura"/>
    <n v="2018"/>
    <x v="15"/>
    <x v="2"/>
    <x v="8"/>
    <n v="0"/>
  </r>
  <r>
    <x v="6"/>
    <x v="11"/>
    <x v="158"/>
    <s v="Centro de Salud Familiar Vitacura"/>
    <n v="2018"/>
    <x v="16"/>
    <x v="0"/>
    <x v="0"/>
    <n v="19"/>
  </r>
  <r>
    <x v="6"/>
    <x v="11"/>
    <x v="158"/>
    <s v="Centro de Salud Familiar Vitacura"/>
    <n v="2018"/>
    <x v="16"/>
    <x v="1"/>
    <x v="1"/>
    <n v="0"/>
  </r>
  <r>
    <x v="6"/>
    <x v="11"/>
    <x v="158"/>
    <s v="Centro de Salud Familiar Vitacura"/>
    <n v="2018"/>
    <x v="16"/>
    <x v="1"/>
    <x v="2"/>
    <n v="0"/>
  </r>
  <r>
    <x v="6"/>
    <x v="11"/>
    <x v="158"/>
    <s v="Centro de Salud Familiar Vitacura"/>
    <n v="2018"/>
    <x v="16"/>
    <x v="2"/>
    <x v="3"/>
    <n v="0"/>
  </r>
  <r>
    <x v="6"/>
    <x v="11"/>
    <x v="158"/>
    <s v="Centro de Salud Familiar Vitacura"/>
    <n v="2018"/>
    <x v="16"/>
    <x v="2"/>
    <x v="4"/>
    <n v="0"/>
  </r>
  <r>
    <x v="6"/>
    <x v="11"/>
    <x v="158"/>
    <s v="Centro de Salud Familiar Vitacura"/>
    <n v="2018"/>
    <x v="16"/>
    <x v="2"/>
    <x v="5"/>
    <n v="0"/>
  </r>
  <r>
    <x v="6"/>
    <x v="11"/>
    <x v="158"/>
    <s v="Centro de Salud Familiar Vitacura"/>
    <n v="2018"/>
    <x v="16"/>
    <x v="2"/>
    <x v="6"/>
    <n v="0"/>
  </r>
  <r>
    <x v="6"/>
    <x v="11"/>
    <x v="158"/>
    <s v="Centro de Salud Familiar Vitacura"/>
    <n v="2018"/>
    <x v="16"/>
    <x v="2"/>
    <x v="7"/>
    <n v="0"/>
  </r>
  <r>
    <x v="6"/>
    <x v="11"/>
    <x v="158"/>
    <s v="Centro de Salud Familiar Vitacura"/>
    <n v="2018"/>
    <x v="16"/>
    <x v="2"/>
    <x v="8"/>
    <n v="0"/>
  </r>
  <r>
    <x v="6"/>
    <x v="11"/>
    <x v="158"/>
    <s v="Centro de Salud Familiar Vitacura"/>
    <n v="2018"/>
    <x v="17"/>
    <x v="0"/>
    <x v="0"/>
    <n v="5"/>
  </r>
  <r>
    <x v="6"/>
    <x v="11"/>
    <x v="158"/>
    <s v="Centro de Salud Familiar Vitacura"/>
    <n v="2018"/>
    <x v="17"/>
    <x v="1"/>
    <x v="1"/>
    <n v="0"/>
  </r>
  <r>
    <x v="6"/>
    <x v="11"/>
    <x v="158"/>
    <s v="Centro de Salud Familiar Vitacura"/>
    <n v="2018"/>
    <x v="17"/>
    <x v="1"/>
    <x v="2"/>
    <n v="0"/>
  </r>
  <r>
    <x v="6"/>
    <x v="11"/>
    <x v="158"/>
    <s v="Centro de Salud Familiar Vitacura"/>
    <n v="2018"/>
    <x v="17"/>
    <x v="2"/>
    <x v="3"/>
    <n v="0"/>
  </r>
  <r>
    <x v="6"/>
    <x v="11"/>
    <x v="158"/>
    <s v="Centro de Salud Familiar Vitacura"/>
    <n v="2018"/>
    <x v="17"/>
    <x v="2"/>
    <x v="4"/>
    <n v="0"/>
  </r>
  <r>
    <x v="6"/>
    <x v="11"/>
    <x v="158"/>
    <s v="Centro de Salud Familiar Vitacura"/>
    <n v="2018"/>
    <x v="17"/>
    <x v="2"/>
    <x v="5"/>
    <n v="0"/>
  </r>
  <r>
    <x v="6"/>
    <x v="11"/>
    <x v="158"/>
    <s v="Centro de Salud Familiar Vitacura"/>
    <n v="2018"/>
    <x v="17"/>
    <x v="2"/>
    <x v="6"/>
    <n v="0"/>
  </r>
  <r>
    <x v="6"/>
    <x v="11"/>
    <x v="158"/>
    <s v="Centro de Salud Familiar Vitacura"/>
    <n v="2018"/>
    <x v="17"/>
    <x v="2"/>
    <x v="7"/>
    <n v="0"/>
  </r>
  <r>
    <x v="6"/>
    <x v="11"/>
    <x v="158"/>
    <s v="Centro de Salud Familiar Vitacura"/>
    <n v="2018"/>
    <x v="17"/>
    <x v="2"/>
    <x v="8"/>
    <n v="0"/>
  </r>
  <r>
    <x v="6"/>
    <x v="11"/>
    <x v="158"/>
    <s v="Centro de Salud Familiar Vitacura"/>
    <n v="2018"/>
    <x v="18"/>
    <x v="0"/>
    <x v="0"/>
    <n v="3"/>
  </r>
  <r>
    <x v="6"/>
    <x v="11"/>
    <x v="158"/>
    <s v="Centro de Salud Familiar Vitacura"/>
    <n v="2018"/>
    <x v="18"/>
    <x v="1"/>
    <x v="1"/>
    <n v="0"/>
  </r>
  <r>
    <x v="6"/>
    <x v="11"/>
    <x v="158"/>
    <s v="Centro de Salud Familiar Vitacura"/>
    <n v="2018"/>
    <x v="18"/>
    <x v="1"/>
    <x v="2"/>
    <n v="0"/>
  </r>
  <r>
    <x v="6"/>
    <x v="11"/>
    <x v="158"/>
    <s v="Centro de Salud Familiar Vitacura"/>
    <n v="2018"/>
    <x v="18"/>
    <x v="2"/>
    <x v="3"/>
    <n v="0"/>
  </r>
  <r>
    <x v="6"/>
    <x v="11"/>
    <x v="158"/>
    <s v="Centro de Salud Familiar Vitacura"/>
    <n v="2018"/>
    <x v="18"/>
    <x v="2"/>
    <x v="4"/>
    <n v="0"/>
  </r>
  <r>
    <x v="6"/>
    <x v="11"/>
    <x v="158"/>
    <s v="Centro de Salud Familiar Vitacura"/>
    <n v="2018"/>
    <x v="18"/>
    <x v="2"/>
    <x v="5"/>
    <n v="0"/>
  </r>
  <r>
    <x v="6"/>
    <x v="11"/>
    <x v="158"/>
    <s v="Centro de Salud Familiar Vitacura"/>
    <n v="2018"/>
    <x v="18"/>
    <x v="2"/>
    <x v="6"/>
    <n v="0"/>
  </r>
  <r>
    <x v="6"/>
    <x v="11"/>
    <x v="158"/>
    <s v="Centro de Salud Familiar Vitacura"/>
    <n v="2018"/>
    <x v="18"/>
    <x v="2"/>
    <x v="7"/>
    <n v="0"/>
  </r>
  <r>
    <x v="6"/>
    <x v="11"/>
    <x v="158"/>
    <s v="Centro de Salud Familiar Vitacura"/>
    <n v="2018"/>
    <x v="18"/>
    <x v="2"/>
    <x v="8"/>
    <n v="0"/>
  </r>
  <r>
    <x v="6"/>
    <x v="11"/>
    <x v="158"/>
    <s v="Centro de Salud Familiar Vitacura"/>
    <n v="2018"/>
    <x v="0"/>
    <x v="0"/>
    <x v="0"/>
    <n v="114"/>
  </r>
  <r>
    <x v="6"/>
    <x v="11"/>
    <x v="158"/>
    <s v="Centro de Salud Familiar Vitacura"/>
    <n v="2018"/>
    <x v="0"/>
    <x v="1"/>
    <x v="1"/>
    <n v="1"/>
  </r>
  <r>
    <x v="6"/>
    <x v="11"/>
    <x v="158"/>
    <s v="Centro de Salud Familiar Vitacura"/>
    <n v="2018"/>
    <x v="0"/>
    <x v="1"/>
    <x v="2"/>
    <n v="2"/>
  </r>
  <r>
    <x v="6"/>
    <x v="11"/>
    <x v="158"/>
    <s v="Centro de Salud Familiar Vitacura"/>
    <n v="2018"/>
    <x v="0"/>
    <x v="2"/>
    <x v="3"/>
    <n v="1"/>
  </r>
  <r>
    <x v="6"/>
    <x v="11"/>
    <x v="158"/>
    <s v="Centro de Salud Familiar Vitacura"/>
    <n v="2018"/>
    <x v="0"/>
    <x v="2"/>
    <x v="4"/>
    <n v="0"/>
  </r>
  <r>
    <x v="6"/>
    <x v="11"/>
    <x v="158"/>
    <s v="Centro de Salud Familiar Vitacura"/>
    <n v="2018"/>
    <x v="0"/>
    <x v="2"/>
    <x v="5"/>
    <n v="0"/>
  </r>
  <r>
    <x v="6"/>
    <x v="11"/>
    <x v="158"/>
    <s v="Centro de Salud Familiar Vitacura"/>
    <n v="2018"/>
    <x v="0"/>
    <x v="2"/>
    <x v="6"/>
    <n v="0"/>
  </r>
  <r>
    <x v="6"/>
    <x v="11"/>
    <x v="158"/>
    <s v="Centro de Salud Familiar Vitacura"/>
    <n v="2018"/>
    <x v="0"/>
    <x v="2"/>
    <x v="7"/>
    <n v="0"/>
  </r>
  <r>
    <x v="6"/>
    <x v="11"/>
    <x v="158"/>
    <s v="Centro de Salud Familiar Vitacura"/>
    <n v="2018"/>
    <x v="0"/>
    <x v="2"/>
    <x v="8"/>
    <n v="0"/>
  </r>
  <r>
    <x v="6"/>
    <x v="12"/>
    <x v="190"/>
    <s v="Centro de Salud Familiar Maipo"/>
    <n v="2018"/>
    <x v="10"/>
    <x v="0"/>
    <x v="0"/>
    <n v="50"/>
  </r>
  <r>
    <x v="6"/>
    <x v="12"/>
    <x v="190"/>
    <s v="Centro de Salud Familiar Maipo"/>
    <n v="2018"/>
    <x v="10"/>
    <x v="1"/>
    <x v="1"/>
    <n v="2"/>
  </r>
  <r>
    <x v="6"/>
    <x v="12"/>
    <x v="190"/>
    <s v="Centro de Salud Familiar Maipo"/>
    <n v="2018"/>
    <x v="10"/>
    <x v="1"/>
    <x v="2"/>
    <n v="0"/>
  </r>
  <r>
    <x v="6"/>
    <x v="12"/>
    <x v="190"/>
    <s v="Centro de Salud Familiar Maipo"/>
    <n v="2018"/>
    <x v="10"/>
    <x v="2"/>
    <x v="3"/>
    <n v="0"/>
  </r>
  <r>
    <x v="6"/>
    <x v="12"/>
    <x v="190"/>
    <s v="Centro de Salud Familiar Maipo"/>
    <n v="2018"/>
    <x v="10"/>
    <x v="2"/>
    <x v="4"/>
    <n v="0"/>
  </r>
  <r>
    <x v="6"/>
    <x v="12"/>
    <x v="190"/>
    <s v="Centro de Salud Familiar Maipo"/>
    <n v="2018"/>
    <x v="10"/>
    <x v="2"/>
    <x v="5"/>
    <n v="0"/>
  </r>
  <r>
    <x v="6"/>
    <x v="12"/>
    <x v="190"/>
    <s v="Centro de Salud Familiar Maipo"/>
    <n v="2018"/>
    <x v="10"/>
    <x v="2"/>
    <x v="6"/>
    <n v="0"/>
  </r>
  <r>
    <x v="6"/>
    <x v="12"/>
    <x v="190"/>
    <s v="Centro de Salud Familiar Maipo"/>
    <n v="2018"/>
    <x v="10"/>
    <x v="2"/>
    <x v="7"/>
    <n v="0"/>
  </r>
  <r>
    <x v="6"/>
    <x v="12"/>
    <x v="190"/>
    <s v="Centro de Salud Familiar Maipo"/>
    <n v="2018"/>
    <x v="10"/>
    <x v="2"/>
    <x v="8"/>
    <n v="0"/>
  </r>
  <r>
    <x v="6"/>
    <x v="12"/>
    <x v="190"/>
    <s v="Centro de Salud Familiar Maipo"/>
    <n v="2018"/>
    <x v="11"/>
    <x v="0"/>
    <x v="0"/>
    <n v="52"/>
  </r>
  <r>
    <x v="6"/>
    <x v="12"/>
    <x v="190"/>
    <s v="Centro de Salud Familiar Maipo"/>
    <n v="2018"/>
    <x v="11"/>
    <x v="1"/>
    <x v="1"/>
    <n v="4"/>
  </r>
  <r>
    <x v="6"/>
    <x v="12"/>
    <x v="190"/>
    <s v="Centro de Salud Familiar Maipo"/>
    <n v="2018"/>
    <x v="11"/>
    <x v="1"/>
    <x v="2"/>
    <n v="1"/>
  </r>
  <r>
    <x v="6"/>
    <x v="12"/>
    <x v="190"/>
    <s v="Centro de Salud Familiar Maipo"/>
    <n v="2018"/>
    <x v="11"/>
    <x v="2"/>
    <x v="3"/>
    <n v="0"/>
  </r>
  <r>
    <x v="6"/>
    <x v="12"/>
    <x v="190"/>
    <s v="Centro de Salud Familiar Maipo"/>
    <n v="2018"/>
    <x v="11"/>
    <x v="2"/>
    <x v="4"/>
    <n v="0"/>
  </r>
  <r>
    <x v="6"/>
    <x v="12"/>
    <x v="190"/>
    <s v="Centro de Salud Familiar Maipo"/>
    <n v="2018"/>
    <x v="11"/>
    <x v="2"/>
    <x v="5"/>
    <n v="0"/>
  </r>
  <r>
    <x v="6"/>
    <x v="12"/>
    <x v="190"/>
    <s v="Centro de Salud Familiar Maipo"/>
    <n v="2018"/>
    <x v="11"/>
    <x v="2"/>
    <x v="6"/>
    <n v="0"/>
  </r>
  <r>
    <x v="6"/>
    <x v="12"/>
    <x v="190"/>
    <s v="Centro de Salud Familiar Maipo"/>
    <n v="2018"/>
    <x v="11"/>
    <x v="2"/>
    <x v="7"/>
    <n v="0"/>
  </r>
  <r>
    <x v="6"/>
    <x v="12"/>
    <x v="190"/>
    <s v="Centro de Salud Familiar Maipo"/>
    <n v="2018"/>
    <x v="11"/>
    <x v="2"/>
    <x v="8"/>
    <n v="0"/>
  </r>
  <r>
    <x v="6"/>
    <x v="12"/>
    <x v="190"/>
    <s v="Centro de Salud Familiar Maipo"/>
    <n v="2018"/>
    <x v="12"/>
    <x v="0"/>
    <x v="0"/>
    <n v="48"/>
  </r>
  <r>
    <x v="6"/>
    <x v="12"/>
    <x v="190"/>
    <s v="Centro de Salud Familiar Maipo"/>
    <n v="2018"/>
    <x v="12"/>
    <x v="1"/>
    <x v="1"/>
    <n v="2"/>
  </r>
  <r>
    <x v="6"/>
    <x v="12"/>
    <x v="190"/>
    <s v="Centro de Salud Familiar Maipo"/>
    <n v="2018"/>
    <x v="12"/>
    <x v="1"/>
    <x v="2"/>
    <n v="0"/>
  </r>
  <r>
    <x v="6"/>
    <x v="12"/>
    <x v="190"/>
    <s v="Centro de Salud Familiar Maipo"/>
    <n v="2018"/>
    <x v="12"/>
    <x v="2"/>
    <x v="3"/>
    <n v="0"/>
  </r>
  <r>
    <x v="6"/>
    <x v="12"/>
    <x v="190"/>
    <s v="Centro de Salud Familiar Maipo"/>
    <n v="2018"/>
    <x v="12"/>
    <x v="2"/>
    <x v="4"/>
    <n v="0"/>
  </r>
  <r>
    <x v="6"/>
    <x v="12"/>
    <x v="190"/>
    <s v="Centro de Salud Familiar Maipo"/>
    <n v="2018"/>
    <x v="12"/>
    <x v="2"/>
    <x v="5"/>
    <n v="0"/>
  </r>
  <r>
    <x v="6"/>
    <x v="12"/>
    <x v="190"/>
    <s v="Centro de Salud Familiar Maipo"/>
    <n v="2018"/>
    <x v="12"/>
    <x v="2"/>
    <x v="6"/>
    <n v="0"/>
  </r>
  <r>
    <x v="6"/>
    <x v="12"/>
    <x v="190"/>
    <s v="Centro de Salud Familiar Maipo"/>
    <n v="2018"/>
    <x v="12"/>
    <x v="2"/>
    <x v="7"/>
    <n v="0"/>
  </r>
  <r>
    <x v="6"/>
    <x v="12"/>
    <x v="190"/>
    <s v="Centro de Salud Familiar Maipo"/>
    <n v="2018"/>
    <x v="12"/>
    <x v="2"/>
    <x v="8"/>
    <n v="0"/>
  </r>
  <r>
    <x v="6"/>
    <x v="12"/>
    <x v="190"/>
    <s v="Centro de Salud Familiar Maipo"/>
    <n v="2018"/>
    <x v="13"/>
    <x v="0"/>
    <x v="0"/>
    <n v="65"/>
  </r>
  <r>
    <x v="6"/>
    <x v="12"/>
    <x v="190"/>
    <s v="Centro de Salud Familiar Maipo"/>
    <n v="2018"/>
    <x v="13"/>
    <x v="1"/>
    <x v="1"/>
    <n v="1"/>
  </r>
  <r>
    <x v="6"/>
    <x v="12"/>
    <x v="190"/>
    <s v="Centro de Salud Familiar Maipo"/>
    <n v="2018"/>
    <x v="13"/>
    <x v="1"/>
    <x v="2"/>
    <n v="1"/>
  </r>
  <r>
    <x v="6"/>
    <x v="12"/>
    <x v="190"/>
    <s v="Centro de Salud Familiar Maipo"/>
    <n v="2018"/>
    <x v="13"/>
    <x v="2"/>
    <x v="3"/>
    <n v="0"/>
  </r>
  <r>
    <x v="6"/>
    <x v="12"/>
    <x v="190"/>
    <s v="Centro de Salud Familiar Maipo"/>
    <n v="2018"/>
    <x v="13"/>
    <x v="2"/>
    <x v="4"/>
    <n v="0"/>
  </r>
  <r>
    <x v="6"/>
    <x v="12"/>
    <x v="190"/>
    <s v="Centro de Salud Familiar Maipo"/>
    <n v="2018"/>
    <x v="13"/>
    <x v="2"/>
    <x v="5"/>
    <n v="0"/>
  </r>
  <r>
    <x v="6"/>
    <x v="12"/>
    <x v="190"/>
    <s v="Centro de Salud Familiar Maipo"/>
    <n v="2018"/>
    <x v="13"/>
    <x v="2"/>
    <x v="6"/>
    <n v="0"/>
  </r>
  <r>
    <x v="6"/>
    <x v="12"/>
    <x v="190"/>
    <s v="Centro de Salud Familiar Maipo"/>
    <n v="2018"/>
    <x v="13"/>
    <x v="2"/>
    <x v="7"/>
    <n v="0"/>
  </r>
  <r>
    <x v="6"/>
    <x v="12"/>
    <x v="190"/>
    <s v="Centro de Salud Familiar Maipo"/>
    <n v="2018"/>
    <x v="13"/>
    <x v="2"/>
    <x v="8"/>
    <n v="0"/>
  </r>
  <r>
    <x v="6"/>
    <x v="12"/>
    <x v="190"/>
    <s v="Centro de Salud Familiar Maipo"/>
    <n v="2018"/>
    <x v="14"/>
    <x v="0"/>
    <x v="0"/>
    <n v="59"/>
  </r>
  <r>
    <x v="6"/>
    <x v="12"/>
    <x v="190"/>
    <s v="Centro de Salud Familiar Maipo"/>
    <n v="2018"/>
    <x v="14"/>
    <x v="1"/>
    <x v="1"/>
    <n v="0"/>
  </r>
  <r>
    <x v="6"/>
    <x v="12"/>
    <x v="190"/>
    <s v="Centro de Salud Familiar Maipo"/>
    <n v="2018"/>
    <x v="14"/>
    <x v="1"/>
    <x v="2"/>
    <n v="0"/>
  </r>
  <r>
    <x v="6"/>
    <x v="12"/>
    <x v="190"/>
    <s v="Centro de Salud Familiar Maipo"/>
    <n v="2018"/>
    <x v="14"/>
    <x v="2"/>
    <x v="3"/>
    <n v="0"/>
  </r>
  <r>
    <x v="6"/>
    <x v="12"/>
    <x v="190"/>
    <s v="Centro de Salud Familiar Maipo"/>
    <n v="2018"/>
    <x v="14"/>
    <x v="2"/>
    <x v="4"/>
    <n v="1"/>
  </r>
  <r>
    <x v="6"/>
    <x v="12"/>
    <x v="190"/>
    <s v="Centro de Salud Familiar Maipo"/>
    <n v="2018"/>
    <x v="14"/>
    <x v="2"/>
    <x v="5"/>
    <n v="0"/>
  </r>
  <r>
    <x v="6"/>
    <x v="12"/>
    <x v="190"/>
    <s v="Centro de Salud Familiar Maipo"/>
    <n v="2018"/>
    <x v="14"/>
    <x v="2"/>
    <x v="6"/>
    <n v="0"/>
  </r>
  <r>
    <x v="6"/>
    <x v="12"/>
    <x v="190"/>
    <s v="Centro de Salud Familiar Maipo"/>
    <n v="2018"/>
    <x v="14"/>
    <x v="2"/>
    <x v="7"/>
    <n v="0"/>
  </r>
  <r>
    <x v="6"/>
    <x v="12"/>
    <x v="190"/>
    <s v="Centro de Salud Familiar Maipo"/>
    <n v="2018"/>
    <x v="14"/>
    <x v="2"/>
    <x v="8"/>
    <n v="0"/>
  </r>
  <r>
    <x v="6"/>
    <x v="12"/>
    <x v="190"/>
    <s v="Centro de Salud Familiar Maipo"/>
    <n v="2018"/>
    <x v="15"/>
    <x v="0"/>
    <x v="0"/>
    <n v="37"/>
  </r>
  <r>
    <x v="6"/>
    <x v="12"/>
    <x v="190"/>
    <s v="Centro de Salud Familiar Maipo"/>
    <n v="2018"/>
    <x v="15"/>
    <x v="1"/>
    <x v="1"/>
    <n v="2"/>
  </r>
  <r>
    <x v="6"/>
    <x v="12"/>
    <x v="190"/>
    <s v="Centro de Salud Familiar Maipo"/>
    <n v="2018"/>
    <x v="15"/>
    <x v="1"/>
    <x v="2"/>
    <n v="1"/>
  </r>
  <r>
    <x v="6"/>
    <x v="12"/>
    <x v="190"/>
    <s v="Centro de Salud Familiar Maipo"/>
    <n v="2018"/>
    <x v="15"/>
    <x v="2"/>
    <x v="3"/>
    <n v="0"/>
  </r>
  <r>
    <x v="6"/>
    <x v="12"/>
    <x v="190"/>
    <s v="Centro de Salud Familiar Maipo"/>
    <n v="2018"/>
    <x v="15"/>
    <x v="2"/>
    <x v="4"/>
    <n v="0"/>
  </r>
  <r>
    <x v="6"/>
    <x v="12"/>
    <x v="190"/>
    <s v="Centro de Salud Familiar Maipo"/>
    <n v="2018"/>
    <x v="15"/>
    <x v="2"/>
    <x v="5"/>
    <n v="0"/>
  </r>
  <r>
    <x v="6"/>
    <x v="12"/>
    <x v="190"/>
    <s v="Centro de Salud Familiar Maipo"/>
    <n v="2018"/>
    <x v="15"/>
    <x v="2"/>
    <x v="6"/>
    <n v="0"/>
  </r>
  <r>
    <x v="6"/>
    <x v="12"/>
    <x v="190"/>
    <s v="Centro de Salud Familiar Maipo"/>
    <n v="2018"/>
    <x v="15"/>
    <x v="2"/>
    <x v="7"/>
    <n v="0"/>
  </r>
  <r>
    <x v="6"/>
    <x v="12"/>
    <x v="190"/>
    <s v="Centro de Salud Familiar Maipo"/>
    <n v="2018"/>
    <x v="15"/>
    <x v="2"/>
    <x v="8"/>
    <n v="0"/>
  </r>
  <r>
    <x v="6"/>
    <x v="12"/>
    <x v="190"/>
    <s v="Centro de Salud Familiar Maipo"/>
    <n v="2018"/>
    <x v="16"/>
    <x v="0"/>
    <x v="0"/>
    <n v="6"/>
  </r>
  <r>
    <x v="6"/>
    <x v="12"/>
    <x v="190"/>
    <s v="Centro de Salud Familiar Maipo"/>
    <n v="2018"/>
    <x v="16"/>
    <x v="1"/>
    <x v="1"/>
    <n v="0"/>
  </r>
  <r>
    <x v="6"/>
    <x v="12"/>
    <x v="190"/>
    <s v="Centro de Salud Familiar Maipo"/>
    <n v="2018"/>
    <x v="16"/>
    <x v="1"/>
    <x v="2"/>
    <n v="0"/>
  </r>
  <r>
    <x v="6"/>
    <x v="12"/>
    <x v="190"/>
    <s v="Centro de Salud Familiar Maipo"/>
    <n v="2018"/>
    <x v="16"/>
    <x v="2"/>
    <x v="3"/>
    <n v="0"/>
  </r>
  <r>
    <x v="6"/>
    <x v="12"/>
    <x v="190"/>
    <s v="Centro de Salud Familiar Maipo"/>
    <n v="2018"/>
    <x v="16"/>
    <x v="2"/>
    <x v="4"/>
    <n v="0"/>
  </r>
  <r>
    <x v="6"/>
    <x v="12"/>
    <x v="190"/>
    <s v="Centro de Salud Familiar Maipo"/>
    <n v="2018"/>
    <x v="16"/>
    <x v="2"/>
    <x v="5"/>
    <n v="0"/>
  </r>
  <r>
    <x v="6"/>
    <x v="12"/>
    <x v="190"/>
    <s v="Centro de Salud Familiar Maipo"/>
    <n v="2018"/>
    <x v="16"/>
    <x v="2"/>
    <x v="6"/>
    <n v="0"/>
  </r>
  <r>
    <x v="6"/>
    <x v="12"/>
    <x v="190"/>
    <s v="Centro de Salud Familiar Maipo"/>
    <n v="2018"/>
    <x v="16"/>
    <x v="2"/>
    <x v="7"/>
    <n v="0"/>
  </r>
  <r>
    <x v="6"/>
    <x v="12"/>
    <x v="190"/>
    <s v="Centro de Salud Familiar Maipo"/>
    <n v="2018"/>
    <x v="16"/>
    <x v="2"/>
    <x v="8"/>
    <n v="0"/>
  </r>
  <r>
    <x v="6"/>
    <x v="12"/>
    <x v="190"/>
    <s v="Centro de Salud Familiar Maipo"/>
    <n v="2018"/>
    <x v="17"/>
    <x v="0"/>
    <x v="0"/>
    <n v="0"/>
  </r>
  <r>
    <x v="6"/>
    <x v="12"/>
    <x v="190"/>
    <s v="Centro de Salud Familiar Maipo"/>
    <n v="2018"/>
    <x v="17"/>
    <x v="1"/>
    <x v="1"/>
    <n v="0"/>
  </r>
  <r>
    <x v="6"/>
    <x v="12"/>
    <x v="190"/>
    <s v="Centro de Salud Familiar Maipo"/>
    <n v="2018"/>
    <x v="17"/>
    <x v="1"/>
    <x v="2"/>
    <n v="0"/>
  </r>
  <r>
    <x v="6"/>
    <x v="12"/>
    <x v="190"/>
    <s v="Centro de Salud Familiar Maipo"/>
    <n v="2018"/>
    <x v="17"/>
    <x v="2"/>
    <x v="3"/>
    <n v="0"/>
  </r>
  <r>
    <x v="6"/>
    <x v="12"/>
    <x v="190"/>
    <s v="Centro de Salud Familiar Maipo"/>
    <n v="2018"/>
    <x v="17"/>
    <x v="2"/>
    <x v="4"/>
    <n v="0"/>
  </r>
  <r>
    <x v="6"/>
    <x v="12"/>
    <x v="190"/>
    <s v="Centro de Salud Familiar Maipo"/>
    <n v="2018"/>
    <x v="17"/>
    <x v="2"/>
    <x v="5"/>
    <n v="0"/>
  </r>
  <r>
    <x v="6"/>
    <x v="12"/>
    <x v="190"/>
    <s v="Centro de Salud Familiar Maipo"/>
    <n v="2018"/>
    <x v="17"/>
    <x v="2"/>
    <x v="6"/>
    <n v="0"/>
  </r>
  <r>
    <x v="6"/>
    <x v="12"/>
    <x v="190"/>
    <s v="Centro de Salud Familiar Maipo"/>
    <n v="2018"/>
    <x v="17"/>
    <x v="2"/>
    <x v="7"/>
    <n v="0"/>
  </r>
  <r>
    <x v="6"/>
    <x v="12"/>
    <x v="190"/>
    <s v="Centro de Salud Familiar Maipo"/>
    <n v="2018"/>
    <x v="17"/>
    <x v="2"/>
    <x v="8"/>
    <n v="0"/>
  </r>
  <r>
    <x v="6"/>
    <x v="12"/>
    <x v="190"/>
    <s v="Centro de Salud Familiar Maipo"/>
    <n v="2018"/>
    <x v="0"/>
    <x v="0"/>
    <x v="0"/>
    <n v="109"/>
  </r>
  <r>
    <x v="6"/>
    <x v="12"/>
    <x v="190"/>
    <s v="Centro de Salud Familiar Maipo"/>
    <n v="2018"/>
    <x v="18"/>
    <x v="0"/>
    <x v="0"/>
    <n v="0"/>
  </r>
  <r>
    <x v="6"/>
    <x v="12"/>
    <x v="190"/>
    <s v="Centro de Salud Familiar Maipo"/>
    <n v="2018"/>
    <x v="18"/>
    <x v="1"/>
    <x v="1"/>
    <n v="0"/>
  </r>
  <r>
    <x v="6"/>
    <x v="12"/>
    <x v="190"/>
    <s v="Centro de Salud Familiar Maipo"/>
    <n v="2018"/>
    <x v="0"/>
    <x v="1"/>
    <x v="1"/>
    <n v="8"/>
  </r>
  <r>
    <x v="6"/>
    <x v="12"/>
    <x v="190"/>
    <s v="Centro de Salud Familiar Maipo"/>
    <n v="2018"/>
    <x v="18"/>
    <x v="1"/>
    <x v="2"/>
    <n v="0"/>
  </r>
  <r>
    <x v="6"/>
    <x v="12"/>
    <x v="190"/>
    <s v="Centro de Salud Familiar Maipo"/>
    <n v="2018"/>
    <x v="0"/>
    <x v="1"/>
    <x v="2"/>
    <n v="1"/>
  </r>
  <r>
    <x v="6"/>
    <x v="12"/>
    <x v="190"/>
    <s v="Centro de Salud Familiar Maipo"/>
    <n v="2018"/>
    <x v="18"/>
    <x v="2"/>
    <x v="3"/>
    <n v="0"/>
  </r>
  <r>
    <x v="6"/>
    <x v="12"/>
    <x v="190"/>
    <s v="Centro de Salud Familiar Maipo"/>
    <n v="2018"/>
    <x v="0"/>
    <x v="2"/>
    <x v="3"/>
    <n v="1"/>
  </r>
  <r>
    <x v="6"/>
    <x v="12"/>
    <x v="190"/>
    <s v="Centro de Salud Familiar Maipo"/>
    <n v="2018"/>
    <x v="18"/>
    <x v="2"/>
    <x v="4"/>
    <n v="0"/>
  </r>
  <r>
    <x v="6"/>
    <x v="12"/>
    <x v="190"/>
    <s v="Centro de Salud Familiar Maipo"/>
    <n v="2018"/>
    <x v="0"/>
    <x v="2"/>
    <x v="4"/>
    <n v="0"/>
  </r>
  <r>
    <x v="6"/>
    <x v="12"/>
    <x v="190"/>
    <s v="Centro de Salud Familiar Maipo"/>
    <n v="2018"/>
    <x v="18"/>
    <x v="2"/>
    <x v="5"/>
    <n v="0"/>
  </r>
  <r>
    <x v="6"/>
    <x v="12"/>
    <x v="190"/>
    <s v="Centro de Salud Familiar Maipo"/>
    <n v="2018"/>
    <x v="0"/>
    <x v="2"/>
    <x v="5"/>
    <n v="0"/>
  </r>
  <r>
    <x v="6"/>
    <x v="12"/>
    <x v="190"/>
    <s v="Centro de Salud Familiar Maipo"/>
    <n v="2018"/>
    <x v="18"/>
    <x v="2"/>
    <x v="6"/>
    <n v="0"/>
  </r>
  <r>
    <x v="6"/>
    <x v="12"/>
    <x v="190"/>
    <s v="Centro de Salud Familiar Maipo"/>
    <n v="2018"/>
    <x v="0"/>
    <x v="2"/>
    <x v="6"/>
    <n v="0"/>
  </r>
  <r>
    <x v="6"/>
    <x v="12"/>
    <x v="190"/>
    <s v="Centro de Salud Familiar Maipo"/>
    <n v="2018"/>
    <x v="18"/>
    <x v="2"/>
    <x v="7"/>
    <n v="0"/>
  </r>
  <r>
    <x v="6"/>
    <x v="12"/>
    <x v="190"/>
    <s v="Centro de Salud Familiar Maipo"/>
    <n v="2018"/>
    <x v="0"/>
    <x v="2"/>
    <x v="7"/>
    <n v="1"/>
  </r>
  <r>
    <x v="6"/>
    <x v="12"/>
    <x v="190"/>
    <s v="Centro de Salud Familiar Maipo"/>
    <n v="2018"/>
    <x v="18"/>
    <x v="2"/>
    <x v="8"/>
    <n v="0"/>
  </r>
  <r>
    <x v="6"/>
    <x v="12"/>
    <x v="190"/>
    <s v="Centro de Salud Familiar Maipo"/>
    <n v="2018"/>
    <x v="0"/>
    <x v="2"/>
    <x v="8"/>
    <n v="0"/>
  </r>
  <r>
    <x v="6"/>
    <x v="12"/>
    <x v="190"/>
    <s v="Centro de Salud Familiar Alto Jahuel"/>
    <n v="2018"/>
    <x v="10"/>
    <x v="0"/>
    <x v="0"/>
    <n v="49"/>
  </r>
  <r>
    <x v="6"/>
    <x v="12"/>
    <x v="190"/>
    <s v="Centro de Salud Familiar Alto Jahuel"/>
    <n v="2018"/>
    <x v="10"/>
    <x v="1"/>
    <x v="1"/>
    <n v="3"/>
  </r>
  <r>
    <x v="6"/>
    <x v="12"/>
    <x v="190"/>
    <s v="Centro de Salud Familiar Alto Jahuel"/>
    <n v="2018"/>
    <x v="10"/>
    <x v="1"/>
    <x v="2"/>
    <n v="0"/>
  </r>
  <r>
    <x v="6"/>
    <x v="12"/>
    <x v="190"/>
    <s v="Centro de Salud Familiar Alto Jahuel"/>
    <n v="2018"/>
    <x v="10"/>
    <x v="2"/>
    <x v="3"/>
    <n v="0"/>
  </r>
  <r>
    <x v="6"/>
    <x v="12"/>
    <x v="190"/>
    <s v="Centro de Salud Familiar Alto Jahuel"/>
    <n v="2018"/>
    <x v="10"/>
    <x v="2"/>
    <x v="4"/>
    <n v="0"/>
  </r>
  <r>
    <x v="6"/>
    <x v="12"/>
    <x v="190"/>
    <s v="Centro de Salud Familiar Alto Jahuel"/>
    <n v="2018"/>
    <x v="10"/>
    <x v="2"/>
    <x v="5"/>
    <n v="0"/>
  </r>
  <r>
    <x v="6"/>
    <x v="12"/>
    <x v="190"/>
    <s v="Centro de Salud Familiar Alto Jahuel"/>
    <n v="2018"/>
    <x v="10"/>
    <x v="2"/>
    <x v="6"/>
    <n v="0"/>
  </r>
  <r>
    <x v="6"/>
    <x v="12"/>
    <x v="190"/>
    <s v="Centro de Salud Familiar Alto Jahuel"/>
    <n v="2018"/>
    <x v="10"/>
    <x v="2"/>
    <x v="7"/>
    <n v="0"/>
  </r>
  <r>
    <x v="6"/>
    <x v="12"/>
    <x v="190"/>
    <s v="Centro de Salud Familiar Alto Jahuel"/>
    <n v="2018"/>
    <x v="10"/>
    <x v="2"/>
    <x v="8"/>
    <n v="0"/>
  </r>
  <r>
    <x v="6"/>
    <x v="12"/>
    <x v="190"/>
    <s v="Centro de Salud Familiar Alto Jahuel"/>
    <n v="2018"/>
    <x v="11"/>
    <x v="0"/>
    <x v="0"/>
    <n v="33"/>
  </r>
  <r>
    <x v="6"/>
    <x v="12"/>
    <x v="190"/>
    <s v="Centro de Salud Familiar Alto Jahuel"/>
    <n v="2018"/>
    <x v="11"/>
    <x v="1"/>
    <x v="1"/>
    <n v="6"/>
  </r>
  <r>
    <x v="6"/>
    <x v="12"/>
    <x v="190"/>
    <s v="Centro de Salud Familiar Alto Jahuel"/>
    <n v="2018"/>
    <x v="11"/>
    <x v="1"/>
    <x v="2"/>
    <n v="0"/>
  </r>
  <r>
    <x v="6"/>
    <x v="12"/>
    <x v="190"/>
    <s v="Centro de Salud Familiar Alto Jahuel"/>
    <n v="2018"/>
    <x v="11"/>
    <x v="2"/>
    <x v="3"/>
    <n v="0"/>
  </r>
  <r>
    <x v="6"/>
    <x v="12"/>
    <x v="190"/>
    <s v="Centro de Salud Familiar Alto Jahuel"/>
    <n v="2018"/>
    <x v="11"/>
    <x v="2"/>
    <x v="4"/>
    <n v="0"/>
  </r>
  <r>
    <x v="6"/>
    <x v="12"/>
    <x v="190"/>
    <s v="Centro de Salud Familiar Alto Jahuel"/>
    <n v="2018"/>
    <x v="11"/>
    <x v="2"/>
    <x v="5"/>
    <n v="0"/>
  </r>
  <r>
    <x v="6"/>
    <x v="12"/>
    <x v="190"/>
    <s v="Centro de Salud Familiar Alto Jahuel"/>
    <n v="2018"/>
    <x v="11"/>
    <x v="2"/>
    <x v="6"/>
    <n v="0"/>
  </r>
  <r>
    <x v="6"/>
    <x v="12"/>
    <x v="190"/>
    <s v="Centro de Salud Familiar Alto Jahuel"/>
    <n v="2018"/>
    <x v="11"/>
    <x v="2"/>
    <x v="7"/>
    <n v="0"/>
  </r>
  <r>
    <x v="6"/>
    <x v="12"/>
    <x v="190"/>
    <s v="Centro de Salud Familiar Alto Jahuel"/>
    <n v="2018"/>
    <x v="11"/>
    <x v="2"/>
    <x v="8"/>
    <n v="0"/>
  </r>
  <r>
    <x v="6"/>
    <x v="12"/>
    <x v="190"/>
    <s v="Centro de Salud Familiar Alto Jahuel"/>
    <n v="2018"/>
    <x v="12"/>
    <x v="0"/>
    <x v="0"/>
    <n v="34"/>
  </r>
  <r>
    <x v="6"/>
    <x v="12"/>
    <x v="190"/>
    <s v="Centro de Salud Familiar Alto Jahuel"/>
    <n v="2018"/>
    <x v="12"/>
    <x v="1"/>
    <x v="1"/>
    <n v="2"/>
  </r>
  <r>
    <x v="6"/>
    <x v="12"/>
    <x v="190"/>
    <s v="Centro de Salud Familiar Alto Jahuel"/>
    <n v="2018"/>
    <x v="12"/>
    <x v="1"/>
    <x v="2"/>
    <n v="1"/>
  </r>
  <r>
    <x v="6"/>
    <x v="12"/>
    <x v="190"/>
    <s v="Centro de Salud Familiar Alto Jahuel"/>
    <n v="2018"/>
    <x v="12"/>
    <x v="2"/>
    <x v="3"/>
    <n v="0"/>
  </r>
  <r>
    <x v="6"/>
    <x v="12"/>
    <x v="190"/>
    <s v="Centro de Salud Familiar Alto Jahuel"/>
    <n v="2018"/>
    <x v="12"/>
    <x v="2"/>
    <x v="4"/>
    <n v="0"/>
  </r>
  <r>
    <x v="6"/>
    <x v="12"/>
    <x v="190"/>
    <s v="Centro de Salud Familiar Alto Jahuel"/>
    <n v="2018"/>
    <x v="12"/>
    <x v="2"/>
    <x v="5"/>
    <n v="0"/>
  </r>
  <r>
    <x v="6"/>
    <x v="12"/>
    <x v="190"/>
    <s v="Centro de Salud Familiar Alto Jahuel"/>
    <n v="2018"/>
    <x v="12"/>
    <x v="2"/>
    <x v="6"/>
    <n v="0"/>
  </r>
  <r>
    <x v="6"/>
    <x v="12"/>
    <x v="190"/>
    <s v="Centro de Salud Familiar Alto Jahuel"/>
    <n v="2018"/>
    <x v="12"/>
    <x v="2"/>
    <x v="7"/>
    <n v="0"/>
  </r>
  <r>
    <x v="6"/>
    <x v="12"/>
    <x v="190"/>
    <s v="Centro de Salud Familiar Alto Jahuel"/>
    <n v="2018"/>
    <x v="12"/>
    <x v="2"/>
    <x v="8"/>
    <n v="0"/>
  </r>
  <r>
    <x v="6"/>
    <x v="12"/>
    <x v="190"/>
    <s v="Centro de Salud Familiar Alto Jahuel"/>
    <n v="2018"/>
    <x v="13"/>
    <x v="0"/>
    <x v="0"/>
    <n v="39"/>
  </r>
  <r>
    <x v="6"/>
    <x v="12"/>
    <x v="190"/>
    <s v="Centro de Salud Familiar Alto Jahuel"/>
    <n v="2018"/>
    <x v="13"/>
    <x v="1"/>
    <x v="1"/>
    <n v="2"/>
  </r>
  <r>
    <x v="6"/>
    <x v="12"/>
    <x v="190"/>
    <s v="Centro de Salud Familiar Alto Jahuel"/>
    <n v="2018"/>
    <x v="13"/>
    <x v="1"/>
    <x v="2"/>
    <n v="0"/>
  </r>
  <r>
    <x v="6"/>
    <x v="12"/>
    <x v="190"/>
    <s v="Centro de Salud Familiar Alto Jahuel"/>
    <n v="2018"/>
    <x v="13"/>
    <x v="2"/>
    <x v="3"/>
    <n v="0"/>
  </r>
  <r>
    <x v="6"/>
    <x v="12"/>
    <x v="190"/>
    <s v="Centro de Salud Familiar Alto Jahuel"/>
    <n v="2018"/>
    <x v="13"/>
    <x v="2"/>
    <x v="4"/>
    <n v="0"/>
  </r>
  <r>
    <x v="6"/>
    <x v="12"/>
    <x v="190"/>
    <s v="Centro de Salud Familiar Alto Jahuel"/>
    <n v="2018"/>
    <x v="13"/>
    <x v="2"/>
    <x v="5"/>
    <n v="0"/>
  </r>
  <r>
    <x v="6"/>
    <x v="12"/>
    <x v="190"/>
    <s v="Centro de Salud Familiar Alto Jahuel"/>
    <n v="2018"/>
    <x v="13"/>
    <x v="2"/>
    <x v="6"/>
    <n v="0"/>
  </r>
  <r>
    <x v="6"/>
    <x v="12"/>
    <x v="190"/>
    <s v="Centro de Salud Familiar Alto Jahuel"/>
    <n v="2018"/>
    <x v="13"/>
    <x v="2"/>
    <x v="7"/>
    <n v="0"/>
  </r>
  <r>
    <x v="6"/>
    <x v="12"/>
    <x v="190"/>
    <s v="Centro de Salud Familiar Alto Jahuel"/>
    <n v="2018"/>
    <x v="13"/>
    <x v="2"/>
    <x v="8"/>
    <n v="0"/>
  </r>
  <r>
    <x v="6"/>
    <x v="12"/>
    <x v="190"/>
    <s v="Centro de Salud Familiar Alto Jahuel"/>
    <n v="2018"/>
    <x v="14"/>
    <x v="0"/>
    <x v="0"/>
    <n v="0"/>
  </r>
  <r>
    <x v="6"/>
    <x v="12"/>
    <x v="190"/>
    <s v="Centro de Salud Familiar Alto Jahuel"/>
    <n v="2018"/>
    <x v="14"/>
    <x v="1"/>
    <x v="1"/>
    <n v="0"/>
  </r>
  <r>
    <x v="6"/>
    <x v="12"/>
    <x v="190"/>
    <s v="Centro de Salud Familiar Alto Jahuel"/>
    <n v="2018"/>
    <x v="14"/>
    <x v="1"/>
    <x v="2"/>
    <n v="0"/>
  </r>
  <r>
    <x v="6"/>
    <x v="12"/>
    <x v="190"/>
    <s v="Centro de Salud Familiar Alto Jahuel"/>
    <n v="2018"/>
    <x v="14"/>
    <x v="2"/>
    <x v="3"/>
    <n v="0"/>
  </r>
  <r>
    <x v="6"/>
    <x v="12"/>
    <x v="190"/>
    <s v="Centro de Salud Familiar Alto Jahuel"/>
    <n v="2018"/>
    <x v="14"/>
    <x v="2"/>
    <x v="4"/>
    <n v="0"/>
  </r>
  <r>
    <x v="6"/>
    <x v="12"/>
    <x v="190"/>
    <s v="Centro de Salud Familiar Alto Jahuel"/>
    <n v="2018"/>
    <x v="14"/>
    <x v="2"/>
    <x v="5"/>
    <n v="0"/>
  </r>
  <r>
    <x v="6"/>
    <x v="12"/>
    <x v="190"/>
    <s v="Centro de Salud Familiar Alto Jahuel"/>
    <n v="2018"/>
    <x v="14"/>
    <x v="2"/>
    <x v="6"/>
    <n v="0"/>
  </r>
  <r>
    <x v="6"/>
    <x v="12"/>
    <x v="190"/>
    <s v="Centro de Salud Familiar Alto Jahuel"/>
    <n v="2018"/>
    <x v="14"/>
    <x v="2"/>
    <x v="7"/>
    <n v="0"/>
  </r>
  <r>
    <x v="6"/>
    <x v="12"/>
    <x v="190"/>
    <s v="Centro de Salud Familiar Alto Jahuel"/>
    <n v="2018"/>
    <x v="14"/>
    <x v="2"/>
    <x v="8"/>
    <n v="0"/>
  </r>
  <r>
    <x v="6"/>
    <x v="12"/>
    <x v="190"/>
    <s v="Centro de Salud Familiar Alto Jahuel"/>
    <n v="2018"/>
    <x v="15"/>
    <x v="0"/>
    <x v="0"/>
    <n v="0"/>
  </r>
  <r>
    <x v="6"/>
    <x v="12"/>
    <x v="190"/>
    <s v="Centro de Salud Familiar Alto Jahuel"/>
    <n v="2018"/>
    <x v="15"/>
    <x v="1"/>
    <x v="1"/>
    <n v="0"/>
  </r>
  <r>
    <x v="6"/>
    <x v="12"/>
    <x v="190"/>
    <s v="Centro de Salud Familiar Alto Jahuel"/>
    <n v="2018"/>
    <x v="15"/>
    <x v="1"/>
    <x v="2"/>
    <n v="0"/>
  </r>
  <r>
    <x v="6"/>
    <x v="12"/>
    <x v="190"/>
    <s v="Centro de Salud Familiar Alto Jahuel"/>
    <n v="2018"/>
    <x v="15"/>
    <x v="2"/>
    <x v="3"/>
    <n v="0"/>
  </r>
  <r>
    <x v="6"/>
    <x v="12"/>
    <x v="190"/>
    <s v="Centro de Salud Familiar Alto Jahuel"/>
    <n v="2018"/>
    <x v="15"/>
    <x v="2"/>
    <x v="4"/>
    <n v="0"/>
  </r>
  <r>
    <x v="6"/>
    <x v="12"/>
    <x v="190"/>
    <s v="Centro de Salud Familiar Alto Jahuel"/>
    <n v="2018"/>
    <x v="15"/>
    <x v="2"/>
    <x v="5"/>
    <n v="0"/>
  </r>
  <r>
    <x v="6"/>
    <x v="12"/>
    <x v="190"/>
    <s v="Centro de Salud Familiar Alto Jahuel"/>
    <n v="2018"/>
    <x v="15"/>
    <x v="2"/>
    <x v="6"/>
    <n v="0"/>
  </r>
  <r>
    <x v="6"/>
    <x v="12"/>
    <x v="190"/>
    <s v="Centro de Salud Familiar Alto Jahuel"/>
    <n v="2018"/>
    <x v="15"/>
    <x v="2"/>
    <x v="7"/>
    <n v="0"/>
  </r>
  <r>
    <x v="6"/>
    <x v="12"/>
    <x v="190"/>
    <s v="Centro de Salud Familiar Alto Jahuel"/>
    <n v="2018"/>
    <x v="15"/>
    <x v="2"/>
    <x v="8"/>
    <n v="0"/>
  </r>
  <r>
    <x v="6"/>
    <x v="12"/>
    <x v="190"/>
    <s v="Centro de Salud Familiar Alto Jahuel"/>
    <n v="2018"/>
    <x v="16"/>
    <x v="0"/>
    <x v="0"/>
    <n v="0"/>
  </r>
  <r>
    <x v="6"/>
    <x v="12"/>
    <x v="190"/>
    <s v="Centro de Salud Familiar Alto Jahuel"/>
    <n v="2018"/>
    <x v="16"/>
    <x v="1"/>
    <x v="1"/>
    <n v="0"/>
  </r>
  <r>
    <x v="6"/>
    <x v="12"/>
    <x v="190"/>
    <s v="Centro de Salud Familiar Alto Jahuel"/>
    <n v="2018"/>
    <x v="16"/>
    <x v="1"/>
    <x v="2"/>
    <n v="0"/>
  </r>
  <r>
    <x v="6"/>
    <x v="12"/>
    <x v="190"/>
    <s v="Centro de Salud Familiar Alto Jahuel"/>
    <n v="2018"/>
    <x v="16"/>
    <x v="2"/>
    <x v="3"/>
    <n v="0"/>
  </r>
  <r>
    <x v="6"/>
    <x v="12"/>
    <x v="190"/>
    <s v="Centro de Salud Familiar Alto Jahuel"/>
    <n v="2018"/>
    <x v="16"/>
    <x v="2"/>
    <x v="4"/>
    <n v="0"/>
  </r>
  <r>
    <x v="6"/>
    <x v="12"/>
    <x v="190"/>
    <s v="Centro de Salud Familiar Alto Jahuel"/>
    <n v="2018"/>
    <x v="16"/>
    <x v="2"/>
    <x v="5"/>
    <n v="0"/>
  </r>
  <r>
    <x v="6"/>
    <x v="12"/>
    <x v="190"/>
    <s v="Centro de Salud Familiar Alto Jahuel"/>
    <n v="2018"/>
    <x v="16"/>
    <x v="2"/>
    <x v="6"/>
    <n v="0"/>
  </r>
  <r>
    <x v="6"/>
    <x v="12"/>
    <x v="190"/>
    <s v="Centro de Salud Familiar Alto Jahuel"/>
    <n v="2018"/>
    <x v="16"/>
    <x v="2"/>
    <x v="7"/>
    <n v="0"/>
  </r>
  <r>
    <x v="6"/>
    <x v="12"/>
    <x v="190"/>
    <s v="Centro de Salud Familiar Alto Jahuel"/>
    <n v="2018"/>
    <x v="16"/>
    <x v="2"/>
    <x v="8"/>
    <n v="0"/>
  </r>
  <r>
    <x v="6"/>
    <x v="12"/>
    <x v="190"/>
    <s v="Centro de Salud Familiar Alto Jahuel"/>
    <n v="2018"/>
    <x v="17"/>
    <x v="0"/>
    <x v="0"/>
    <n v="0"/>
  </r>
  <r>
    <x v="6"/>
    <x v="12"/>
    <x v="190"/>
    <s v="Centro de Salud Familiar Alto Jahuel"/>
    <n v="2018"/>
    <x v="17"/>
    <x v="1"/>
    <x v="1"/>
    <n v="0"/>
  </r>
  <r>
    <x v="6"/>
    <x v="12"/>
    <x v="190"/>
    <s v="Centro de Salud Familiar Alto Jahuel"/>
    <n v="2018"/>
    <x v="17"/>
    <x v="1"/>
    <x v="2"/>
    <n v="0"/>
  </r>
  <r>
    <x v="6"/>
    <x v="12"/>
    <x v="190"/>
    <s v="Centro de Salud Familiar Alto Jahuel"/>
    <n v="2018"/>
    <x v="17"/>
    <x v="2"/>
    <x v="3"/>
    <n v="0"/>
  </r>
  <r>
    <x v="6"/>
    <x v="12"/>
    <x v="190"/>
    <s v="Centro de Salud Familiar Alto Jahuel"/>
    <n v="2018"/>
    <x v="17"/>
    <x v="2"/>
    <x v="4"/>
    <n v="0"/>
  </r>
  <r>
    <x v="6"/>
    <x v="12"/>
    <x v="190"/>
    <s v="Centro de Salud Familiar Alto Jahuel"/>
    <n v="2018"/>
    <x v="17"/>
    <x v="2"/>
    <x v="5"/>
    <n v="0"/>
  </r>
  <r>
    <x v="6"/>
    <x v="12"/>
    <x v="190"/>
    <s v="Centro de Salud Familiar Alto Jahuel"/>
    <n v="2018"/>
    <x v="17"/>
    <x v="2"/>
    <x v="6"/>
    <n v="0"/>
  </r>
  <r>
    <x v="6"/>
    <x v="12"/>
    <x v="190"/>
    <s v="Centro de Salud Familiar Alto Jahuel"/>
    <n v="2018"/>
    <x v="17"/>
    <x v="2"/>
    <x v="7"/>
    <n v="0"/>
  </r>
  <r>
    <x v="6"/>
    <x v="12"/>
    <x v="190"/>
    <s v="Centro de Salud Familiar Alto Jahuel"/>
    <n v="2018"/>
    <x v="17"/>
    <x v="2"/>
    <x v="8"/>
    <n v="0"/>
  </r>
  <r>
    <x v="6"/>
    <x v="12"/>
    <x v="190"/>
    <s v="Centro de Salud Familiar Alto Jahuel"/>
    <n v="2018"/>
    <x v="0"/>
    <x v="0"/>
    <x v="0"/>
    <n v="106"/>
  </r>
  <r>
    <x v="6"/>
    <x v="12"/>
    <x v="190"/>
    <s v="Centro de Salud Familiar Alto Jahuel"/>
    <n v="2018"/>
    <x v="18"/>
    <x v="0"/>
    <x v="0"/>
    <n v="0"/>
  </r>
  <r>
    <x v="6"/>
    <x v="12"/>
    <x v="190"/>
    <s v="Centro de Salud Familiar Alto Jahuel"/>
    <n v="2018"/>
    <x v="18"/>
    <x v="1"/>
    <x v="1"/>
    <n v="0"/>
  </r>
  <r>
    <x v="6"/>
    <x v="12"/>
    <x v="190"/>
    <s v="Centro de Salud Familiar Alto Jahuel"/>
    <n v="2018"/>
    <x v="0"/>
    <x v="1"/>
    <x v="1"/>
    <n v="11"/>
  </r>
  <r>
    <x v="6"/>
    <x v="12"/>
    <x v="190"/>
    <s v="Centro de Salud Familiar Alto Jahuel"/>
    <n v="2018"/>
    <x v="18"/>
    <x v="1"/>
    <x v="2"/>
    <n v="0"/>
  </r>
  <r>
    <x v="6"/>
    <x v="12"/>
    <x v="190"/>
    <s v="Centro de Salud Familiar Alto Jahuel"/>
    <n v="2018"/>
    <x v="0"/>
    <x v="1"/>
    <x v="2"/>
    <n v="3"/>
  </r>
  <r>
    <x v="6"/>
    <x v="12"/>
    <x v="190"/>
    <s v="Centro de Salud Familiar Alto Jahuel"/>
    <n v="2018"/>
    <x v="18"/>
    <x v="2"/>
    <x v="3"/>
    <n v="0"/>
  </r>
  <r>
    <x v="6"/>
    <x v="12"/>
    <x v="190"/>
    <s v="Centro de Salud Familiar Alto Jahuel"/>
    <n v="2018"/>
    <x v="0"/>
    <x v="2"/>
    <x v="3"/>
    <n v="0"/>
  </r>
  <r>
    <x v="6"/>
    <x v="12"/>
    <x v="190"/>
    <s v="Centro de Salud Familiar Alto Jahuel"/>
    <n v="2018"/>
    <x v="18"/>
    <x v="2"/>
    <x v="4"/>
    <n v="0"/>
  </r>
  <r>
    <x v="6"/>
    <x v="12"/>
    <x v="190"/>
    <s v="Centro de Salud Familiar Alto Jahuel"/>
    <n v="2018"/>
    <x v="0"/>
    <x v="2"/>
    <x v="4"/>
    <n v="1"/>
  </r>
  <r>
    <x v="6"/>
    <x v="12"/>
    <x v="190"/>
    <s v="Centro de Salud Familiar Alto Jahuel"/>
    <n v="2018"/>
    <x v="18"/>
    <x v="2"/>
    <x v="5"/>
    <n v="0"/>
  </r>
  <r>
    <x v="6"/>
    <x v="12"/>
    <x v="190"/>
    <s v="Centro de Salud Familiar Alto Jahuel"/>
    <n v="2018"/>
    <x v="0"/>
    <x v="2"/>
    <x v="5"/>
    <n v="0"/>
  </r>
  <r>
    <x v="6"/>
    <x v="12"/>
    <x v="190"/>
    <s v="Centro de Salud Familiar Alto Jahuel"/>
    <n v="2018"/>
    <x v="18"/>
    <x v="2"/>
    <x v="6"/>
    <n v="0"/>
  </r>
  <r>
    <x v="6"/>
    <x v="12"/>
    <x v="190"/>
    <s v="Centro de Salud Familiar Alto Jahuel"/>
    <n v="2018"/>
    <x v="0"/>
    <x v="2"/>
    <x v="6"/>
    <n v="0"/>
  </r>
  <r>
    <x v="6"/>
    <x v="12"/>
    <x v="190"/>
    <s v="Centro de Salud Familiar Alto Jahuel"/>
    <n v="2018"/>
    <x v="18"/>
    <x v="2"/>
    <x v="7"/>
    <n v="0"/>
  </r>
  <r>
    <x v="6"/>
    <x v="12"/>
    <x v="190"/>
    <s v="Centro de Salud Familiar Alto Jahuel"/>
    <n v="2018"/>
    <x v="0"/>
    <x v="2"/>
    <x v="7"/>
    <n v="0"/>
  </r>
  <r>
    <x v="6"/>
    <x v="12"/>
    <x v="190"/>
    <s v="Centro de Salud Familiar Alto Jahuel"/>
    <n v="2018"/>
    <x v="18"/>
    <x v="2"/>
    <x v="8"/>
    <n v="0"/>
  </r>
  <r>
    <x v="6"/>
    <x v="12"/>
    <x v="190"/>
    <s v="Centro de Salud Familiar Alto Jahuel"/>
    <n v="2018"/>
    <x v="0"/>
    <x v="2"/>
    <x v="8"/>
    <n v="0"/>
  </r>
  <r>
    <x v="6"/>
    <x v="12"/>
    <x v="190"/>
    <s v="Centro de Salud Familiar Dr. Héctor García"/>
    <n v="2018"/>
    <x v="10"/>
    <x v="0"/>
    <x v="0"/>
    <n v="1.149"/>
  </r>
  <r>
    <x v="6"/>
    <x v="12"/>
    <x v="190"/>
    <s v="Centro de Salud Familiar Dr. Héctor García"/>
    <n v="2018"/>
    <x v="10"/>
    <x v="1"/>
    <x v="1"/>
    <n v="69"/>
  </r>
  <r>
    <x v="6"/>
    <x v="12"/>
    <x v="190"/>
    <s v="Centro de Salud Familiar Dr. Héctor García"/>
    <n v="2018"/>
    <x v="10"/>
    <x v="1"/>
    <x v="2"/>
    <n v="11"/>
  </r>
  <r>
    <x v="6"/>
    <x v="12"/>
    <x v="190"/>
    <s v="Centro de Salud Familiar Dr. Héctor García"/>
    <n v="2018"/>
    <x v="10"/>
    <x v="2"/>
    <x v="3"/>
    <n v="0"/>
  </r>
  <r>
    <x v="6"/>
    <x v="12"/>
    <x v="190"/>
    <s v="Centro de Salud Familiar Dr. Héctor García"/>
    <n v="2018"/>
    <x v="10"/>
    <x v="2"/>
    <x v="4"/>
    <n v="2"/>
  </r>
  <r>
    <x v="6"/>
    <x v="12"/>
    <x v="190"/>
    <s v="Centro de Salud Familiar Dr. Héctor García"/>
    <n v="2018"/>
    <x v="10"/>
    <x v="2"/>
    <x v="5"/>
    <n v="3"/>
  </r>
  <r>
    <x v="6"/>
    <x v="12"/>
    <x v="190"/>
    <s v="Centro de Salud Familiar Dr. Héctor García"/>
    <n v="2018"/>
    <x v="10"/>
    <x v="2"/>
    <x v="6"/>
    <n v="2"/>
  </r>
  <r>
    <x v="6"/>
    <x v="12"/>
    <x v="190"/>
    <s v="Centro de Salud Familiar Dr. Héctor García"/>
    <n v="2018"/>
    <x v="10"/>
    <x v="2"/>
    <x v="7"/>
    <n v="0"/>
  </r>
  <r>
    <x v="6"/>
    <x v="12"/>
    <x v="190"/>
    <s v="Centro de Salud Familiar Dr. Héctor García"/>
    <n v="2018"/>
    <x v="10"/>
    <x v="2"/>
    <x v="8"/>
    <n v="0"/>
  </r>
  <r>
    <x v="6"/>
    <x v="12"/>
    <x v="190"/>
    <s v="Centro de Salud Familiar Dr. Héctor García"/>
    <n v="2018"/>
    <x v="11"/>
    <x v="0"/>
    <x v="0"/>
    <n v="1.1399999999999999"/>
  </r>
  <r>
    <x v="6"/>
    <x v="12"/>
    <x v="190"/>
    <s v="Centro de Salud Familiar Dr. Héctor García"/>
    <n v="2018"/>
    <x v="11"/>
    <x v="1"/>
    <x v="1"/>
    <n v="47"/>
  </r>
  <r>
    <x v="6"/>
    <x v="12"/>
    <x v="190"/>
    <s v="Centro de Salud Familiar Dr. Héctor García"/>
    <n v="2018"/>
    <x v="11"/>
    <x v="1"/>
    <x v="2"/>
    <n v="8"/>
  </r>
  <r>
    <x v="6"/>
    <x v="12"/>
    <x v="190"/>
    <s v="Centro de Salud Familiar Dr. Héctor García"/>
    <n v="2018"/>
    <x v="11"/>
    <x v="2"/>
    <x v="3"/>
    <n v="3"/>
  </r>
  <r>
    <x v="6"/>
    <x v="12"/>
    <x v="190"/>
    <s v="Centro de Salud Familiar Dr. Héctor García"/>
    <n v="2018"/>
    <x v="11"/>
    <x v="2"/>
    <x v="4"/>
    <n v="2"/>
  </r>
  <r>
    <x v="6"/>
    <x v="12"/>
    <x v="190"/>
    <s v="Centro de Salud Familiar Dr. Héctor García"/>
    <n v="2018"/>
    <x v="11"/>
    <x v="2"/>
    <x v="5"/>
    <n v="1"/>
  </r>
  <r>
    <x v="6"/>
    <x v="12"/>
    <x v="190"/>
    <s v="Centro de Salud Familiar Dr. Héctor García"/>
    <n v="2018"/>
    <x v="11"/>
    <x v="2"/>
    <x v="6"/>
    <n v="3"/>
  </r>
  <r>
    <x v="6"/>
    <x v="12"/>
    <x v="190"/>
    <s v="Centro de Salud Familiar Dr. Héctor García"/>
    <n v="2018"/>
    <x v="11"/>
    <x v="2"/>
    <x v="7"/>
    <n v="1"/>
  </r>
  <r>
    <x v="6"/>
    <x v="12"/>
    <x v="190"/>
    <s v="Centro de Salud Familiar Dr. Héctor García"/>
    <n v="2018"/>
    <x v="11"/>
    <x v="2"/>
    <x v="8"/>
    <n v="0"/>
  </r>
  <r>
    <x v="6"/>
    <x v="12"/>
    <x v="190"/>
    <s v="Centro de Salud Familiar Dr. Héctor García"/>
    <n v="2018"/>
    <x v="12"/>
    <x v="0"/>
    <x v="0"/>
    <n v="1.069"/>
  </r>
  <r>
    <x v="6"/>
    <x v="12"/>
    <x v="190"/>
    <s v="Centro de Salud Familiar Dr. Héctor García"/>
    <n v="2018"/>
    <x v="12"/>
    <x v="1"/>
    <x v="1"/>
    <n v="41"/>
  </r>
  <r>
    <x v="6"/>
    <x v="12"/>
    <x v="190"/>
    <s v="Centro de Salud Familiar Dr. Héctor García"/>
    <n v="2018"/>
    <x v="12"/>
    <x v="1"/>
    <x v="2"/>
    <n v="9"/>
  </r>
  <r>
    <x v="6"/>
    <x v="12"/>
    <x v="190"/>
    <s v="Centro de Salud Familiar Dr. Héctor García"/>
    <n v="2018"/>
    <x v="12"/>
    <x v="2"/>
    <x v="3"/>
    <n v="1"/>
  </r>
  <r>
    <x v="6"/>
    <x v="12"/>
    <x v="190"/>
    <s v="Centro de Salud Familiar Dr. Héctor García"/>
    <n v="2018"/>
    <x v="12"/>
    <x v="2"/>
    <x v="4"/>
    <n v="1"/>
  </r>
  <r>
    <x v="6"/>
    <x v="12"/>
    <x v="190"/>
    <s v="Centro de Salud Familiar Dr. Héctor García"/>
    <n v="2018"/>
    <x v="12"/>
    <x v="2"/>
    <x v="5"/>
    <n v="1"/>
  </r>
  <r>
    <x v="6"/>
    <x v="12"/>
    <x v="190"/>
    <s v="Centro de Salud Familiar Dr. Héctor García"/>
    <n v="2018"/>
    <x v="12"/>
    <x v="2"/>
    <x v="6"/>
    <n v="3"/>
  </r>
  <r>
    <x v="6"/>
    <x v="12"/>
    <x v="190"/>
    <s v="Centro de Salud Familiar Dr. Héctor García"/>
    <n v="2018"/>
    <x v="12"/>
    <x v="2"/>
    <x v="7"/>
    <n v="0"/>
  </r>
  <r>
    <x v="6"/>
    <x v="12"/>
    <x v="190"/>
    <s v="Centro de Salud Familiar Dr. Héctor García"/>
    <n v="2018"/>
    <x v="12"/>
    <x v="2"/>
    <x v="8"/>
    <n v="0"/>
  </r>
  <r>
    <x v="6"/>
    <x v="12"/>
    <x v="190"/>
    <s v="Centro de Salud Familiar Dr. Héctor García"/>
    <n v="2018"/>
    <x v="13"/>
    <x v="0"/>
    <x v="0"/>
    <n v="1.139"/>
  </r>
  <r>
    <x v="6"/>
    <x v="12"/>
    <x v="190"/>
    <s v="Centro de Salud Familiar Dr. Héctor García"/>
    <n v="2018"/>
    <x v="13"/>
    <x v="1"/>
    <x v="1"/>
    <n v="35"/>
  </r>
  <r>
    <x v="6"/>
    <x v="12"/>
    <x v="190"/>
    <s v="Centro de Salud Familiar Dr. Héctor García"/>
    <n v="2018"/>
    <x v="13"/>
    <x v="1"/>
    <x v="2"/>
    <n v="8"/>
  </r>
  <r>
    <x v="6"/>
    <x v="12"/>
    <x v="190"/>
    <s v="Centro de Salud Familiar Dr. Héctor García"/>
    <n v="2018"/>
    <x v="13"/>
    <x v="2"/>
    <x v="3"/>
    <n v="3"/>
  </r>
  <r>
    <x v="6"/>
    <x v="12"/>
    <x v="190"/>
    <s v="Centro de Salud Familiar Dr. Héctor García"/>
    <n v="2018"/>
    <x v="13"/>
    <x v="2"/>
    <x v="4"/>
    <n v="0"/>
  </r>
  <r>
    <x v="6"/>
    <x v="12"/>
    <x v="190"/>
    <s v="Centro de Salud Familiar Dr. Héctor García"/>
    <n v="2018"/>
    <x v="13"/>
    <x v="2"/>
    <x v="5"/>
    <n v="0"/>
  </r>
  <r>
    <x v="6"/>
    <x v="12"/>
    <x v="190"/>
    <s v="Centro de Salud Familiar Dr. Héctor García"/>
    <n v="2018"/>
    <x v="13"/>
    <x v="2"/>
    <x v="6"/>
    <n v="0"/>
  </r>
  <r>
    <x v="6"/>
    <x v="12"/>
    <x v="190"/>
    <s v="Centro de Salud Familiar Dr. Héctor García"/>
    <n v="2018"/>
    <x v="13"/>
    <x v="2"/>
    <x v="7"/>
    <n v="0"/>
  </r>
  <r>
    <x v="6"/>
    <x v="12"/>
    <x v="190"/>
    <s v="Centro de Salud Familiar Dr. Héctor García"/>
    <n v="2018"/>
    <x v="13"/>
    <x v="2"/>
    <x v="8"/>
    <n v="0"/>
  </r>
  <r>
    <x v="6"/>
    <x v="12"/>
    <x v="190"/>
    <s v="Centro de Salud Familiar Dr. Héctor García"/>
    <n v="2018"/>
    <x v="14"/>
    <x v="0"/>
    <x v="0"/>
    <n v="938"/>
  </r>
  <r>
    <x v="6"/>
    <x v="12"/>
    <x v="190"/>
    <s v="Centro de Salud Familiar Dr. Héctor García"/>
    <n v="2018"/>
    <x v="14"/>
    <x v="1"/>
    <x v="1"/>
    <n v="28"/>
  </r>
  <r>
    <x v="6"/>
    <x v="12"/>
    <x v="190"/>
    <s v="Centro de Salud Familiar Dr. Héctor García"/>
    <n v="2018"/>
    <x v="14"/>
    <x v="1"/>
    <x v="2"/>
    <n v="8"/>
  </r>
  <r>
    <x v="6"/>
    <x v="12"/>
    <x v="190"/>
    <s v="Centro de Salud Familiar Dr. Héctor García"/>
    <n v="2018"/>
    <x v="14"/>
    <x v="2"/>
    <x v="3"/>
    <n v="0"/>
  </r>
  <r>
    <x v="6"/>
    <x v="12"/>
    <x v="190"/>
    <s v="Centro de Salud Familiar Dr. Héctor García"/>
    <n v="2018"/>
    <x v="14"/>
    <x v="2"/>
    <x v="4"/>
    <n v="2"/>
  </r>
  <r>
    <x v="6"/>
    <x v="12"/>
    <x v="190"/>
    <s v="Centro de Salud Familiar Dr. Héctor García"/>
    <n v="2018"/>
    <x v="14"/>
    <x v="2"/>
    <x v="5"/>
    <n v="0"/>
  </r>
  <r>
    <x v="6"/>
    <x v="12"/>
    <x v="190"/>
    <s v="Centro de Salud Familiar Dr. Héctor García"/>
    <n v="2018"/>
    <x v="14"/>
    <x v="2"/>
    <x v="6"/>
    <n v="1"/>
  </r>
  <r>
    <x v="6"/>
    <x v="12"/>
    <x v="190"/>
    <s v="Centro de Salud Familiar Dr. Héctor García"/>
    <n v="2018"/>
    <x v="14"/>
    <x v="2"/>
    <x v="7"/>
    <n v="0"/>
  </r>
  <r>
    <x v="6"/>
    <x v="12"/>
    <x v="190"/>
    <s v="Centro de Salud Familiar Dr. Héctor García"/>
    <n v="2018"/>
    <x v="14"/>
    <x v="2"/>
    <x v="8"/>
    <n v="0"/>
  </r>
  <r>
    <x v="6"/>
    <x v="12"/>
    <x v="190"/>
    <s v="Centro de Salud Familiar Dr. Héctor García"/>
    <n v="2018"/>
    <x v="15"/>
    <x v="0"/>
    <x v="0"/>
    <n v="642"/>
  </r>
  <r>
    <x v="6"/>
    <x v="12"/>
    <x v="190"/>
    <s v="Centro de Salud Familiar Dr. Héctor García"/>
    <n v="2018"/>
    <x v="15"/>
    <x v="1"/>
    <x v="1"/>
    <n v="15"/>
  </r>
  <r>
    <x v="6"/>
    <x v="12"/>
    <x v="190"/>
    <s v="Centro de Salud Familiar Dr. Héctor García"/>
    <n v="2018"/>
    <x v="15"/>
    <x v="1"/>
    <x v="2"/>
    <n v="2"/>
  </r>
  <r>
    <x v="6"/>
    <x v="12"/>
    <x v="190"/>
    <s v="Centro de Salud Familiar Dr. Héctor García"/>
    <n v="2018"/>
    <x v="15"/>
    <x v="2"/>
    <x v="3"/>
    <n v="0"/>
  </r>
  <r>
    <x v="6"/>
    <x v="12"/>
    <x v="190"/>
    <s v="Centro de Salud Familiar Dr. Héctor García"/>
    <n v="2018"/>
    <x v="15"/>
    <x v="2"/>
    <x v="4"/>
    <n v="0"/>
  </r>
  <r>
    <x v="6"/>
    <x v="12"/>
    <x v="190"/>
    <s v="Centro de Salud Familiar Dr. Héctor García"/>
    <n v="2018"/>
    <x v="15"/>
    <x v="2"/>
    <x v="5"/>
    <n v="0"/>
  </r>
  <r>
    <x v="6"/>
    <x v="12"/>
    <x v="190"/>
    <s v="Centro de Salud Familiar Dr. Héctor García"/>
    <n v="2018"/>
    <x v="15"/>
    <x v="2"/>
    <x v="6"/>
    <n v="1"/>
  </r>
  <r>
    <x v="6"/>
    <x v="12"/>
    <x v="190"/>
    <s v="Centro de Salud Familiar Dr. Héctor García"/>
    <n v="2018"/>
    <x v="15"/>
    <x v="2"/>
    <x v="7"/>
    <n v="0"/>
  </r>
  <r>
    <x v="6"/>
    <x v="12"/>
    <x v="190"/>
    <s v="Centro de Salud Familiar Dr. Héctor García"/>
    <n v="2018"/>
    <x v="15"/>
    <x v="2"/>
    <x v="8"/>
    <n v="0"/>
  </r>
  <r>
    <x v="6"/>
    <x v="12"/>
    <x v="190"/>
    <s v="Centro de Salud Familiar Dr. Héctor García"/>
    <n v="2018"/>
    <x v="16"/>
    <x v="0"/>
    <x v="0"/>
    <n v="248"/>
  </r>
  <r>
    <x v="6"/>
    <x v="12"/>
    <x v="190"/>
    <s v="Centro de Salud Familiar Dr. Héctor García"/>
    <n v="2018"/>
    <x v="16"/>
    <x v="1"/>
    <x v="1"/>
    <n v="2"/>
  </r>
  <r>
    <x v="6"/>
    <x v="12"/>
    <x v="190"/>
    <s v="Centro de Salud Familiar Dr. Héctor García"/>
    <n v="2018"/>
    <x v="16"/>
    <x v="1"/>
    <x v="2"/>
    <n v="2"/>
  </r>
  <r>
    <x v="6"/>
    <x v="12"/>
    <x v="190"/>
    <s v="Centro de Salud Familiar Dr. Héctor García"/>
    <n v="2018"/>
    <x v="16"/>
    <x v="2"/>
    <x v="3"/>
    <n v="0"/>
  </r>
  <r>
    <x v="6"/>
    <x v="12"/>
    <x v="190"/>
    <s v="Centro de Salud Familiar Dr. Héctor García"/>
    <n v="2018"/>
    <x v="16"/>
    <x v="2"/>
    <x v="4"/>
    <n v="0"/>
  </r>
  <r>
    <x v="6"/>
    <x v="12"/>
    <x v="190"/>
    <s v="Centro de Salud Familiar Dr. Héctor García"/>
    <n v="2018"/>
    <x v="16"/>
    <x v="2"/>
    <x v="5"/>
    <n v="0"/>
  </r>
  <r>
    <x v="6"/>
    <x v="12"/>
    <x v="190"/>
    <s v="Centro de Salud Familiar Dr. Héctor García"/>
    <n v="2018"/>
    <x v="16"/>
    <x v="2"/>
    <x v="6"/>
    <n v="0"/>
  </r>
  <r>
    <x v="6"/>
    <x v="12"/>
    <x v="190"/>
    <s v="Centro de Salud Familiar Dr. Héctor García"/>
    <n v="2018"/>
    <x v="16"/>
    <x v="2"/>
    <x v="7"/>
    <n v="0"/>
  </r>
  <r>
    <x v="6"/>
    <x v="12"/>
    <x v="190"/>
    <s v="Centro de Salud Familiar Dr. Héctor García"/>
    <n v="2018"/>
    <x v="16"/>
    <x v="2"/>
    <x v="8"/>
    <n v="0"/>
  </r>
  <r>
    <x v="6"/>
    <x v="12"/>
    <x v="190"/>
    <s v="Centro de Salud Familiar Dr. Héctor García"/>
    <n v="2018"/>
    <x v="17"/>
    <x v="0"/>
    <x v="0"/>
    <n v="0"/>
  </r>
  <r>
    <x v="6"/>
    <x v="12"/>
    <x v="190"/>
    <s v="Centro de Salud Familiar Dr. Héctor García"/>
    <n v="2018"/>
    <x v="17"/>
    <x v="1"/>
    <x v="1"/>
    <n v="0"/>
  </r>
  <r>
    <x v="6"/>
    <x v="12"/>
    <x v="190"/>
    <s v="Centro de Salud Familiar Dr. Héctor García"/>
    <n v="2018"/>
    <x v="17"/>
    <x v="1"/>
    <x v="2"/>
    <n v="0"/>
  </r>
  <r>
    <x v="6"/>
    <x v="12"/>
    <x v="190"/>
    <s v="Centro de Salud Familiar Dr. Héctor García"/>
    <n v="2018"/>
    <x v="17"/>
    <x v="2"/>
    <x v="3"/>
    <n v="0"/>
  </r>
  <r>
    <x v="6"/>
    <x v="12"/>
    <x v="190"/>
    <s v="Centro de Salud Familiar Dr. Héctor García"/>
    <n v="2018"/>
    <x v="17"/>
    <x v="2"/>
    <x v="4"/>
    <n v="0"/>
  </r>
  <r>
    <x v="6"/>
    <x v="12"/>
    <x v="190"/>
    <s v="Centro de Salud Familiar Dr. Héctor García"/>
    <n v="2018"/>
    <x v="17"/>
    <x v="2"/>
    <x v="5"/>
    <n v="0"/>
  </r>
  <r>
    <x v="6"/>
    <x v="12"/>
    <x v="190"/>
    <s v="Centro de Salud Familiar Dr. Héctor García"/>
    <n v="2018"/>
    <x v="17"/>
    <x v="2"/>
    <x v="6"/>
    <n v="0"/>
  </r>
  <r>
    <x v="6"/>
    <x v="12"/>
    <x v="190"/>
    <s v="Centro de Salud Familiar Dr. Héctor García"/>
    <n v="2018"/>
    <x v="17"/>
    <x v="2"/>
    <x v="7"/>
    <n v="0"/>
  </r>
  <r>
    <x v="6"/>
    <x v="12"/>
    <x v="190"/>
    <s v="Centro de Salud Familiar Dr. Héctor García"/>
    <n v="2018"/>
    <x v="17"/>
    <x v="2"/>
    <x v="8"/>
    <n v="0"/>
  </r>
  <r>
    <x v="6"/>
    <x v="12"/>
    <x v="190"/>
    <s v="Centro de Salud Familiar Dr. Héctor García"/>
    <n v="2018"/>
    <x v="0"/>
    <x v="0"/>
    <x v="0"/>
    <n v="3282"/>
  </r>
  <r>
    <x v="6"/>
    <x v="12"/>
    <x v="190"/>
    <s v="Centro de Salud Familiar Dr. Héctor García"/>
    <n v="2018"/>
    <x v="18"/>
    <x v="0"/>
    <x v="0"/>
    <n v="0"/>
  </r>
  <r>
    <x v="6"/>
    <x v="12"/>
    <x v="190"/>
    <s v="Centro de Salud Familiar Dr. Héctor García"/>
    <n v="2018"/>
    <x v="18"/>
    <x v="1"/>
    <x v="1"/>
    <n v="0"/>
  </r>
  <r>
    <x v="6"/>
    <x v="12"/>
    <x v="190"/>
    <s v="Centro de Salud Familiar Dr. Héctor García"/>
    <n v="2018"/>
    <x v="0"/>
    <x v="1"/>
    <x v="1"/>
    <n v="165"/>
  </r>
  <r>
    <x v="6"/>
    <x v="12"/>
    <x v="190"/>
    <s v="Centro de Salud Familiar Dr. Héctor García"/>
    <n v="2018"/>
    <x v="18"/>
    <x v="1"/>
    <x v="2"/>
    <n v="0"/>
  </r>
  <r>
    <x v="6"/>
    <x v="12"/>
    <x v="190"/>
    <s v="Centro de Salud Familiar Dr. Héctor García"/>
    <n v="2018"/>
    <x v="0"/>
    <x v="1"/>
    <x v="2"/>
    <n v="43"/>
  </r>
  <r>
    <x v="6"/>
    <x v="12"/>
    <x v="190"/>
    <s v="Centro de Salud Familiar Dr. Héctor García"/>
    <n v="2018"/>
    <x v="18"/>
    <x v="2"/>
    <x v="3"/>
    <n v="0"/>
  </r>
  <r>
    <x v="6"/>
    <x v="12"/>
    <x v="190"/>
    <s v="Centro de Salud Familiar Dr. Héctor García"/>
    <n v="2018"/>
    <x v="0"/>
    <x v="2"/>
    <x v="3"/>
    <n v="4"/>
  </r>
  <r>
    <x v="6"/>
    <x v="12"/>
    <x v="190"/>
    <s v="Centro de Salud Familiar Dr. Héctor García"/>
    <n v="2018"/>
    <x v="18"/>
    <x v="2"/>
    <x v="4"/>
    <n v="0"/>
  </r>
  <r>
    <x v="6"/>
    <x v="12"/>
    <x v="190"/>
    <s v="Centro de Salud Familiar Dr. Héctor García"/>
    <n v="2018"/>
    <x v="0"/>
    <x v="2"/>
    <x v="4"/>
    <n v="13"/>
  </r>
  <r>
    <x v="6"/>
    <x v="12"/>
    <x v="190"/>
    <s v="Centro de Salud Familiar Dr. Héctor García"/>
    <n v="2018"/>
    <x v="18"/>
    <x v="2"/>
    <x v="5"/>
    <n v="0"/>
  </r>
  <r>
    <x v="6"/>
    <x v="12"/>
    <x v="190"/>
    <s v="Centro de Salud Familiar Dr. Héctor García"/>
    <n v="2018"/>
    <x v="0"/>
    <x v="2"/>
    <x v="5"/>
    <n v="4"/>
  </r>
  <r>
    <x v="6"/>
    <x v="12"/>
    <x v="190"/>
    <s v="Centro de Salud Familiar Dr. Héctor García"/>
    <n v="2018"/>
    <x v="18"/>
    <x v="2"/>
    <x v="6"/>
    <n v="0"/>
  </r>
  <r>
    <x v="6"/>
    <x v="12"/>
    <x v="190"/>
    <s v="Centro de Salud Familiar Dr. Héctor García"/>
    <n v="2018"/>
    <x v="0"/>
    <x v="2"/>
    <x v="6"/>
    <n v="12"/>
  </r>
  <r>
    <x v="6"/>
    <x v="12"/>
    <x v="190"/>
    <s v="Centro de Salud Familiar Dr. Héctor García"/>
    <n v="2018"/>
    <x v="18"/>
    <x v="2"/>
    <x v="7"/>
    <n v="0"/>
  </r>
  <r>
    <x v="6"/>
    <x v="12"/>
    <x v="190"/>
    <s v="Centro de Salud Familiar Dr. Héctor García"/>
    <n v="2018"/>
    <x v="0"/>
    <x v="2"/>
    <x v="7"/>
    <n v="0"/>
  </r>
  <r>
    <x v="6"/>
    <x v="12"/>
    <x v="190"/>
    <s v="Centro de Salud Familiar Dr. Héctor García"/>
    <n v="2018"/>
    <x v="18"/>
    <x v="2"/>
    <x v="8"/>
    <n v="0"/>
  </r>
  <r>
    <x v="6"/>
    <x v="12"/>
    <x v="190"/>
    <s v="Centro de Salud Familiar Dr. Héctor García"/>
    <n v="2018"/>
    <x v="0"/>
    <x v="2"/>
    <x v="8"/>
    <n v="0"/>
  </r>
  <r>
    <x v="6"/>
    <x v="12"/>
    <x v="190"/>
    <s v="Centro Comunitario de Salud Familiar Dr. Ramón Galindo"/>
    <n v="2018"/>
    <x v="10"/>
    <x v="0"/>
    <x v="0"/>
    <n v="28"/>
  </r>
  <r>
    <x v="6"/>
    <x v="12"/>
    <x v="190"/>
    <s v="Centro Comunitario de Salud Familiar Dr. Ramón Galindo"/>
    <n v="2018"/>
    <x v="10"/>
    <x v="1"/>
    <x v="1"/>
    <n v="0"/>
  </r>
  <r>
    <x v="6"/>
    <x v="12"/>
    <x v="190"/>
    <s v="Centro Comunitario de Salud Familiar Dr. Ramón Galindo"/>
    <n v="2018"/>
    <x v="10"/>
    <x v="1"/>
    <x v="2"/>
    <n v="0"/>
  </r>
  <r>
    <x v="6"/>
    <x v="12"/>
    <x v="190"/>
    <s v="Centro Comunitario de Salud Familiar Dr. Ramón Galindo"/>
    <n v="2018"/>
    <x v="10"/>
    <x v="2"/>
    <x v="3"/>
    <n v="0"/>
  </r>
  <r>
    <x v="6"/>
    <x v="12"/>
    <x v="190"/>
    <s v="Centro Comunitario de Salud Familiar Dr. Ramón Galindo"/>
    <n v="2018"/>
    <x v="10"/>
    <x v="2"/>
    <x v="4"/>
    <n v="0"/>
  </r>
  <r>
    <x v="6"/>
    <x v="12"/>
    <x v="190"/>
    <s v="Centro Comunitario de Salud Familiar Dr. Ramón Galindo"/>
    <n v="2018"/>
    <x v="10"/>
    <x v="2"/>
    <x v="5"/>
    <n v="0"/>
  </r>
  <r>
    <x v="6"/>
    <x v="12"/>
    <x v="190"/>
    <s v="Centro Comunitario de Salud Familiar Dr. Ramón Galindo"/>
    <n v="2018"/>
    <x v="10"/>
    <x v="2"/>
    <x v="6"/>
    <n v="0"/>
  </r>
  <r>
    <x v="6"/>
    <x v="12"/>
    <x v="190"/>
    <s v="Centro Comunitario de Salud Familiar Dr. Ramón Galindo"/>
    <n v="2018"/>
    <x v="10"/>
    <x v="2"/>
    <x v="7"/>
    <n v="0"/>
  </r>
  <r>
    <x v="6"/>
    <x v="12"/>
    <x v="190"/>
    <s v="Centro Comunitario de Salud Familiar Dr. Ramón Galindo"/>
    <n v="2018"/>
    <x v="10"/>
    <x v="2"/>
    <x v="8"/>
    <n v="0"/>
  </r>
  <r>
    <x v="6"/>
    <x v="12"/>
    <x v="190"/>
    <s v="Centro Comunitario de Salud Familiar Dr. Ramón Galindo"/>
    <n v="2018"/>
    <x v="11"/>
    <x v="0"/>
    <x v="0"/>
    <n v="16"/>
  </r>
  <r>
    <x v="6"/>
    <x v="12"/>
    <x v="190"/>
    <s v="Centro Comunitario de Salud Familiar Dr. Ramón Galindo"/>
    <n v="2018"/>
    <x v="11"/>
    <x v="1"/>
    <x v="1"/>
    <n v="0"/>
  </r>
  <r>
    <x v="6"/>
    <x v="12"/>
    <x v="190"/>
    <s v="Centro Comunitario de Salud Familiar Dr. Ramón Galindo"/>
    <n v="2018"/>
    <x v="11"/>
    <x v="1"/>
    <x v="2"/>
    <n v="0"/>
  </r>
  <r>
    <x v="6"/>
    <x v="12"/>
    <x v="190"/>
    <s v="Centro Comunitario de Salud Familiar Dr. Ramón Galindo"/>
    <n v="2018"/>
    <x v="11"/>
    <x v="2"/>
    <x v="3"/>
    <n v="0"/>
  </r>
  <r>
    <x v="6"/>
    <x v="12"/>
    <x v="190"/>
    <s v="Centro Comunitario de Salud Familiar Dr. Ramón Galindo"/>
    <n v="2018"/>
    <x v="11"/>
    <x v="2"/>
    <x v="4"/>
    <n v="0"/>
  </r>
  <r>
    <x v="6"/>
    <x v="12"/>
    <x v="190"/>
    <s v="Centro Comunitario de Salud Familiar Dr. Ramón Galindo"/>
    <n v="2018"/>
    <x v="11"/>
    <x v="2"/>
    <x v="5"/>
    <n v="0"/>
  </r>
  <r>
    <x v="6"/>
    <x v="12"/>
    <x v="190"/>
    <s v="Centro Comunitario de Salud Familiar Dr. Ramón Galindo"/>
    <n v="2018"/>
    <x v="11"/>
    <x v="2"/>
    <x v="6"/>
    <n v="0"/>
  </r>
  <r>
    <x v="6"/>
    <x v="12"/>
    <x v="190"/>
    <s v="Centro Comunitario de Salud Familiar Dr. Ramón Galindo"/>
    <n v="2018"/>
    <x v="11"/>
    <x v="2"/>
    <x v="7"/>
    <n v="0"/>
  </r>
  <r>
    <x v="6"/>
    <x v="12"/>
    <x v="190"/>
    <s v="Centro Comunitario de Salud Familiar Dr. Ramón Galindo"/>
    <n v="2018"/>
    <x v="11"/>
    <x v="2"/>
    <x v="8"/>
    <n v="0"/>
  </r>
  <r>
    <x v="6"/>
    <x v="12"/>
    <x v="190"/>
    <s v="Centro Comunitario de Salud Familiar Dr. Ramón Galindo"/>
    <n v="2018"/>
    <x v="12"/>
    <x v="0"/>
    <x v="0"/>
    <n v="17"/>
  </r>
  <r>
    <x v="6"/>
    <x v="12"/>
    <x v="190"/>
    <s v="Centro Comunitario de Salud Familiar Dr. Ramón Galindo"/>
    <n v="2018"/>
    <x v="12"/>
    <x v="1"/>
    <x v="1"/>
    <n v="0"/>
  </r>
  <r>
    <x v="6"/>
    <x v="12"/>
    <x v="190"/>
    <s v="Centro Comunitario de Salud Familiar Dr. Ramón Galindo"/>
    <n v="2018"/>
    <x v="12"/>
    <x v="1"/>
    <x v="2"/>
    <n v="0"/>
  </r>
  <r>
    <x v="6"/>
    <x v="12"/>
    <x v="190"/>
    <s v="Centro Comunitario de Salud Familiar Dr. Ramón Galindo"/>
    <n v="2018"/>
    <x v="12"/>
    <x v="2"/>
    <x v="3"/>
    <n v="0"/>
  </r>
  <r>
    <x v="6"/>
    <x v="12"/>
    <x v="190"/>
    <s v="Centro Comunitario de Salud Familiar Dr. Ramón Galindo"/>
    <n v="2018"/>
    <x v="12"/>
    <x v="2"/>
    <x v="4"/>
    <n v="0"/>
  </r>
  <r>
    <x v="6"/>
    <x v="12"/>
    <x v="190"/>
    <s v="Centro Comunitario de Salud Familiar Dr. Ramón Galindo"/>
    <n v="2018"/>
    <x v="12"/>
    <x v="2"/>
    <x v="5"/>
    <n v="0"/>
  </r>
  <r>
    <x v="6"/>
    <x v="12"/>
    <x v="190"/>
    <s v="Centro Comunitario de Salud Familiar Dr. Ramón Galindo"/>
    <n v="2018"/>
    <x v="12"/>
    <x v="2"/>
    <x v="6"/>
    <n v="0"/>
  </r>
  <r>
    <x v="6"/>
    <x v="12"/>
    <x v="190"/>
    <s v="Centro Comunitario de Salud Familiar Dr. Ramón Galindo"/>
    <n v="2018"/>
    <x v="12"/>
    <x v="2"/>
    <x v="7"/>
    <n v="0"/>
  </r>
  <r>
    <x v="6"/>
    <x v="12"/>
    <x v="190"/>
    <s v="Centro Comunitario de Salud Familiar Dr. Ramón Galindo"/>
    <n v="2018"/>
    <x v="12"/>
    <x v="2"/>
    <x v="8"/>
    <n v="0"/>
  </r>
  <r>
    <x v="6"/>
    <x v="12"/>
    <x v="190"/>
    <s v="Centro Comunitario de Salud Familiar Dr. Ramón Galindo"/>
    <n v="2018"/>
    <x v="13"/>
    <x v="0"/>
    <x v="0"/>
    <n v="18"/>
  </r>
  <r>
    <x v="6"/>
    <x v="12"/>
    <x v="190"/>
    <s v="Centro Comunitario de Salud Familiar Dr. Ramón Galindo"/>
    <n v="2018"/>
    <x v="13"/>
    <x v="1"/>
    <x v="1"/>
    <n v="2"/>
  </r>
  <r>
    <x v="6"/>
    <x v="12"/>
    <x v="190"/>
    <s v="Centro Comunitario de Salud Familiar Dr. Ramón Galindo"/>
    <n v="2018"/>
    <x v="13"/>
    <x v="1"/>
    <x v="2"/>
    <n v="0"/>
  </r>
  <r>
    <x v="6"/>
    <x v="12"/>
    <x v="190"/>
    <s v="Centro Comunitario de Salud Familiar Dr. Ramón Galindo"/>
    <n v="2018"/>
    <x v="13"/>
    <x v="2"/>
    <x v="3"/>
    <n v="0"/>
  </r>
  <r>
    <x v="6"/>
    <x v="12"/>
    <x v="190"/>
    <s v="Centro Comunitario de Salud Familiar Dr. Ramón Galindo"/>
    <n v="2018"/>
    <x v="13"/>
    <x v="2"/>
    <x v="4"/>
    <n v="0"/>
  </r>
  <r>
    <x v="6"/>
    <x v="12"/>
    <x v="190"/>
    <s v="Centro Comunitario de Salud Familiar Dr. Ramón Galindo"/>
    <n v="2018"/>
    <x v="13"/>
    <x v="2"/>
    <x v="5"/>
    <n v="0"/>
  </r>
  <r>
    <x v="6"/>
    <x v="12"/>
    <x v="190"/>
    <s v="Centro Comunitario de Salud Familiar Dr. Ramón Galindo"/>
    <n v="2018"/>
    <x v="13"/>
    <x v="2"/>
    <x v="6"/>
    <n v="0"/>
  </r>
  <r>
    <x v="6"/>
    <x v="12"/>
    <x v="190"/>
    <s v="Centro Comunitario de Salud Familiar Dr. Ramón Galindo"/>
    <n v="2018"/>
    <x v="13"/>
    <x v="2"/>
    <x v="7"/>
    <n v="0"/>
  </r>
  <r>
    <x v="6"/>
    <x v="12"/>
    <x v="190"/>
    <s v="Centro Comunitario de Salud Familiar Dr. Ramón Galindo"/>
    <n v="2018"/>
    <x v="13"/>
    <x v="2"/>
    <x v="8"/>
    <n v="0"/>
  </r>
  <r>
    <x v="6"/>
    <x v="12"/>
    <x v="190"/>
    <s v="Centro Comunitario de Salud Familiar Dr. Ramón Galindo"/>
    <n v="2018"/>
    <x v="14"/>
    <x v="0"/>
    <x v="0"/>
    <n v="22"/>
  </r>
  <r>
    <x v="6"/>
    <x v="12"/>
    <x v="190"/>
    <s v="Centro Comunitario de Salud Familiar Dr. Ramón Galindo"/>
    <n v="2018"/>
    <x v="14"/>
    <x v="1"/>
    <x v="1"/>
    <n v="2"/>
  </r>
  <r>
    <x v="6"/>
    <x v="12"/>
    <x v="190"/>
    <s v="Centro Comunitario de Salud Familiar Dr. Ramón Galindo"/>
    <n v="2018"/>
    <x v="14"/>
    <x v="1"/>
    <x v="2"/>
    <n v="0"/>
  </r>
  <r>
    <x v="6"/>
    <x v="12"/>
    <x v="190"/>
    <s v="Centro Comunitario de Salud Familiar Dr. Ramón Galindo"/>
    <n v="2018"/>
    <x v="14"/>
    <x v="2"/>
    <x v="3"/>
    <n v="0"/>
  </r>
  <r>
    <x v="6"/>
    <x v="12"/>
    <x v="190"/>
    <s v="Centro Comunitario de Salud Familiar Dr. Ramón Galindo"/>
    <n v="2018"/>
    <x v="14"/>
    <x v="2"/>
    <x v="4"/>
    <n v="0"/>
  </r>
  <r>
    <x v="6"/>
    <x v="12"/>
    <x v="190"/>
    <s v="Centro Comunitario de Salud Familiar Dr. Ramón Galindo"/>
    <n v="2018"/>
    <x v="14"/>
    <x v="2"/>
    <x v="5"/>
    <n v="0"/>
  </r>
  <r>
    <x v="6"/>
    <x v="12"/>
    <x v="190"/>
    <s v="Centro Comunitario de Salud Familiar Dr. Ramón Galindo"/>
    <n v="2018"/>
    <x v="14"/>
    <x v="2"/>
    <x v="6"/>
    <n v="0"/>
  </r>
  <r>
    <x v="6"/>
    <x v="12"/>
    <x v="190"/>
    <s v="Centro Comunitario de Salud Familiar Dr. Ramón Galindo"/>
    <n v="2018"/>
    <x v="14"/>
    <x v="2"/>
    <x v="7"/>
    <n v="0"/>
  </r>
  <r>
    <x v="6"/>
    <x v="12"/>
    <x v="190"/>
    <s v="Centro Comunitario de Salud Familiar Dr. Ramón Galindo"/>
    <n v="2018"/>
    <x v="14"/>
    <x v="2"/>
    <x v="8"/>
    <n v="0"/>
  </r>
  <r>
    <x v="6"/>
    <x v="12"/>
    <x v="190"/>
    <s v="Centro Comunitario de Salud Familiar Dr. Ramón Galindo"/>
    <n v="2018"/>
    <x v="15"/>
    <x v="0"/>
    <x v="0"/>
    <n v="13"/>
  </r>
  <r>
    <x v="6"/>
    <x v="12"/>
    <x v="190"/>
    <s v="Centro Comunitario de Salud Familiar Dr. Ramón Galindo"/>
    <n v="2018"/>
    <x v="15"/>
    <x v="1"/>
    <x v="1"/>
    <n v="0"/>
  </r>
  <r>
    <x v="6"/>
    <x v="12"/>
    <x v="190"/>
    <s v="Centro Comunitario de Salud Familiar Dr. Ramón Galindo"/>
    <n v="2018"/>
    <x v="15"/>
    <x v="1"/>
    <x v="2"/>
    <n v="0"/>
  </r>
  <r>
    <x v="6"/>
    <x v="12"/>
    <x v="190"/>
    <s v="Centro Comunitario de Salud Familiar Dr. Ramón Galindo"/>
    <n v="2018"/>
    <x v="15"/>
    <x v="2"/>
    <x v="3"/>
    <n v="0"/>
  </r>
  <r>
    <x v="6"/>
    <x v="12"/>
    <x v="190"/>
    <s v="Centro Comunitario de Salud Familiar Dr. Ramón Galindo"/>
    <n v="2018"/>
    <x v="15"/>
    <x v="2"/>
    <x v="4"/>
    <n v="0"/>
  </r>
  <r>
    <x v="6"/>
    <x v="12"/>
    <x v="190"/>
    <s v="Centro Comunitario de Salud Familiar Dr. Ramón Galindo"/>
    <n v="2018"/>
    <x v="15"/>
    <x v="2"/>
    <x v="5"/>
    <n v="0"/>
  </r>
  <r>
    <x v="6"/>
    <x v="12"/>
    <x v="190"/>
    <s v="Centro Comunitario de Salud Familiar Dr. Ramón Galindo"/>
    <n v="2018"/>
    <x v="15"/>
    <x v="2"/>
    <x v="6"/>
    <n v="0"/>
  </r>
  <r>
    <x v="6"/>
    <x v="12"/>
    <x v="190"/>
    <s v="Centro Comunitario de Salud Familiar Dr. Ramón Galindo"/>
    <n v="2018"/>
    <x v="15"/>
    <x v="2"/>
    <x v="7"/>
    <n v="0"/>
  </r>
  <r>
    <x v="6"/>
    <x v="12"/>
    <x v="190"/>
    <s v="Centro Comunitario de Salud Familiar Dr. Ramón Galindo"/>
    <n v="2018"/>
    <x v="15"/>
    <x v="2"/>
    <x v="8"/>
    <n v="0"/>
  </r>
  <r>
    <x v="6"/>
    <x v="12"/>
    <x v="190"/>
    <s v="Centro Comunitario de Salud Familiar Dr. Ramón Galindo"/>
    <n v="2018"/>
    <x v="16"/>
    <x v="0"/>
    <x v="0"/>
    <n v="3"/>
  </r>
  <r>
    <x v="6"/>
    <x v="12"/>
    <x v="190"/>
    <s v="Centro Comunitario de Salud Familiar Dr. Ramón Galindo"/>
    <n v="2018"/>
    <x v="16"/>
    <x v="1"/>
    <x v="1"/>
    <n v="0"/>
  </r>
  <r>
    <x v="6"/>
    <x v="12"/>
    <x v="190"/>
    <s v="Centro Comunitario de Salud Familiar Dr. Ramón Galindo"/>
    <n v="2018"/>
    <x v="16"/>
    <x v="1"/>
    <x v="2"/>
    <n v="0"/>
  </r>
  <r>
    <x v="6"/>
    <x v="12"/>
    <x v="190"/>
    <s v="Centro Comunitario de Salud Familiar Dr. Ramón Galindo"/>
    <n v="2018"/>
    <x v="16"/>
    <x v="2"/>
    <x v="3"/>
    <n v="0"/>
  </r>
  <r>
    <x v="6"/>
    <x v="12"/>
    <x v="190"/>
    <s v="Centro Comunitario de Salud Familiar Dr. Ramón Galindo"/>
    <n v="2018"/>
    <x v="16"/>
    <x v="2"/>
    <x v="4"/>
    <n v="0"/>
  </r>
  <r>
    <x v="6"/>
    <x v="12"/>
    <x v="190"/>
    <s v="Centro Comunitario de Salud Familiar Dr. Ramón Galindo"/>
    <n v="2018"/>
    <x v="16"/>
    <x v="2"/>
    <x v="5"/>
    <n v="0"/>
  </r>
  <r>
    <x v="6"/>
    <x v="12"/>
    <x v="190"/>
    <s v="Centro Comunitario de Salud Familiar Dr. Ramón Galindo"/>
    <n v="2018"/>
    <x v="16"/>
    <x v="2"/>
    <x v="6"/>
    <n v="0"/>
  </r>
  <r>
    <x v="6"/>
    <x v="12"/>
    <x v="190"/>
    <s v="Centro Comunitario de Salud Familiar Dr. Ramón Galindo"/>
    <n v="2018"/>
    <x v="16"/>
    <x v="2"/>
    <x v="7"/>
    <n v="0"/>
  </r>
  <r>
    <x v="6"/>
    <x v="12"/>
    <x v="190"/>
    <s v="Centro Comunitario de Salud Familiar Dr. Ramón Galindo"/>
    <n v="2018"/>
    <x v="16"/>
    <x v="2"/>
    <x v="8"/>
    <n v="0"/>
  </r>
  <r>
    <x v="6"/>
    <x v="12"/>
    <x v="190"/>
    <s v="Centro Comunitario de Salud Familiar Dr. Ramón Galindo"/>
    <n v="2018"/>
    <x v="17"/>
    <x v="0"/>
    <x v="0"/>
    <n v="0"/>
  </r>
  <r>
    <x v="6"/>
    <x v="12"/>
    <x v="190"/>
    <s v="Centro Comunitario de Salud Familiar Dr. Ramón Galindo"/>
    <n v="2018"/>
    <x v="17"/>
    <x v="1"/>
    <x v="1"/>
    <n v="0"/>
  </r>
  <r>
    <x v="6"/>
    <x v="12"/>
    <x v="190"/>
    <s v="Centro Comunitario de Salud Familiar Dr. Ramón Galindo"/>
    <n v="2018"/>
    <x v="17"/>
    <x v="1"/>
    <x v="2"/>
    <n v="0"/>
  </r>
  <r>
    <x v="6"/>
    <x v="12"/>
    <x v="190"/>
    <s v="Centro Comunitario de Salud Familiar Dr. Ramón Galindo"/>
    <n v="2018"/>
    <x v="17"/>
    <x v="2"/>
    <x v="3"/>
    <n v="0"/>
  </r>
  <r>
    <x v="6"/>
    <x v="12"/>
    <x v="190"/>
    <s v="Centro Comunitario de Salud Familiar Dr. Ramón Galindo"/>
    <n v="2018"/>
    <x v="17"/>
    <x v="2"/>
    <x v="4"/>
    <n v="0"/>
  </r>
  <r>
    <x v="6"/>
    <x v="12"/>
    <x v="190"/>
    <s v="Centro Comunitario de Salud Familiar Dr. Ramón Galindo"/>
    <n v="2018"/>
    <x v="17"/>
    <x v="2"/>
    <x v="5"/>
    <n v="0"/>
  </r>
  <r>
    <x v="6"/>
    <x v="12"/>
    <x v="190"/>
    <s v="Centro Comunitario de Salud Familiar Dr. Ramón Galindo"/>
    <n v="2018"/>
    <x v="17"/>
    <x v="2"/>
    <x v="6"/>
    <n v="0"/>
  </r>
  <r>
    <x v="6"/>
    <x v="12"/>
    <x v="190"/>
    <s v="Centro Comunitario de Salud Familiar Dr. Ramón Galindo"/>
    <n v="2018"/>
    <x v="17"/>
    <x v="2"/>
    <x v="7"/>
    <n v="0"/>
  </r>
  <r>
    <x v="6"/>
    <x v="12"/>
    <x v="190"/>
    <s v="Centro Comunitario de Salud Familiar Dr. Ramón Galindo"/>
    <n v="2018"/>
    <x v="17"/>
    <x v="2"/>
    <x v="8"/>
    <n v="0"/>
  </r>
  <r>
    <x v="6"/>
    <x v="12"/>
    <x v="190"/>
    <s v="Centro Comunitario de Salud Familiar Dr. Ramón Galindo"/>
    <n v="2018"/>
    <x v="0"/>
    <x v="0"/>
    <x v="0"/>
    <n v="51"/>
  </r>
  <r>
    <x v="6"/>
    <x v="12"/>
    <x v="190"/>
    <s v="Centro Comunitario de Salud Familiar Dr. Ramón Galindo"/>
    <n v="2018"/>
    <x v="18"/>
    <x v="0"/>
    <x v="0"/>
    <n v="0"/>
  </r>
  <r>
    <x v="6"/>
    <x v="12"/>
    <x v="190"/>
    <s v="Centro Comunitario de Salud Familiar Dr. Ramón Galindo"/>
    <n v="2018"/>
    <x v="18"/>
    <x v="1"/>
    <x v="1"/>
    <n v="0"/>
  </r>
  <r>
    <x v="6"/>
    <x v="12"/>
    <x v="190"/>
    <s v="Centro Comunitario de Salud Familiar Dr. Ramón Galindo"/>
    <n v="2018"/>
    <x v="0"/>
    <x v="1"/>
    <x v="1"/>
    <n v="1"/>
  </r>
  <r>
    <x v="6"/>
    <x v="12"/>
    <x v="190"/>
    <s v="Centro Comunitario de Salud Familiar Dr. Ramón Galindo"/>
    <n v="2018"/>
    <x v="18"/>
    <x v="1"/>
    <x v="2"/>
    <n v="0"/>
  </r>
  <r>
    <x v="6"/>
    <x v="12"/>
    <x v="190"/>
    <s v="Centro Comunitario de Salud Familiar Dr. Ramón Galindo"/>
    <n v="2018"/>
    <x v="0"/>
    <x v="1"/>
    <x v="2"/>
    <n v="0"/>
  </r>
  <r>
    <x v="6"/>
    <x v="12"/>
    <x v="190"/>
    <s v="Centro Comunitario de Salud Familiar Dr. Ramón Galindo"/>
    <n v="2018"/>
    <x v="18"/>
    <x v="2"/>
    <x v="3"/>
    <n v="0"/>
  </r>
  <r>
    <x v="6"/>
    <x v="12"/>
    <x v="190"/>
    <s v="Centro Comunitario de Salud Familiar Dr. Ramón Galindo"/>
    <n v="2018"/>
    <x v="0"/>
    <x v="2"/>
    <x v="3"/>
    <n v="0"/>
  </r>
  <r>
    <x v="6"/>
    <x v="12"/>
    <x v="190"/>
    <s v="Centro Comunitario de Salud Familiar Dr. Ramón Galindo"/>
    <n v="2018"/>
    <x v="18"/>
    <x v="2"/>
    <x v="4"/>
    <n v="0"/>
  </r>
  <r>
    <x v="6"/>
    <x v="12"/>
    <x v="190"/>
    <s v="Centro Comunitario de Salud Familiar Dr. Ramón Galindo"/>
    <n v="2018"/>
    <x v="0"/>
    <x v="2"/>
    <x v="4"/>
    <n v="1"/>
  </r>
  <r>
    <x v="6"/>
    <x v="12"/>
    <x v="190"/>
    <s v="Centro Comunitario de Salud Familiar Dr. Ramón Galindo"/>
    <n v="2018"/>
    <x v="18"/>
    <x v="2"/>
    <x v="5"/>
    <n v="0"/>
  </r>
  <r>
    <x v="6"/>
    <x v="12"/>
    <x v="190"/>
    <s v="Centro Comunitario de Salud Familiar Dr. Ramón Galindo"/>
    <n v="2018"/>
    <x v="0"/>
    <x v="2"/>
    <x v="5"/>
    <n v="0"/>
  </r>
  <r>
    <x v="6"/>
    <x v="12"/>
    <x v="190"/>
    <s v="Centro Comunitario de Salud Familiar Dr. Ramón Galindo"/>
    <n v="2018"/>
    <x v="18"/>
    <x v="2"/>
    <x v="6"/>
    <n v="0"/>
  </r>
  <r>
    <x v="6"/>
    <x v="12"/>
    <x v="190"/>
    <s v="Centro Comunitario de Salud Familiar Dr. Ramón Galindo"/>
    <n v="2018"/>
    <x v="0"/>
    <x v="2"/>
    <x v="6"/>
    <n v="0"/>
  </r>
  <r>
    <x v="6"/>
    <x v="12"/>
    <x v="190"/>
    <s v="Centro Comunitario de Salud Familiar Dr. Ramón Galindo"/>
    <n v="2018"/>
    <x v="18"/>
    <x v="2"/>
    <x v="7"/>
    <n v="0"/>
  </r>
  <r>
    <x v="6"/>
    <x v="12"/>
    <x v="190"/>
    <s v="Centro Comunitario de Salud Familiar Dr. Ramón Galindo"/>
    <n v="2018"/>
    <x v="0"/>
    <x v="2"/>
    <x v="7"/>
    <n v="0"/>
  </r>
  <r>
    <x v="6"/>
    <x v="12"/>
    <x v="190"/>
    <s v="Centro Comunitario de Salud Familiar Dr. Ramón Galindo"/>
    <n v="2018"/>
    <x v="18"/>
    <x v="2"/>
    <x v="8"/>
    <n v="0"/>
  </r>
  <r>
    <x v="6"/>
    <x v="12"/>
    <x v="190"/>
    <s v="Centro Comunitario de Salud Familiar Dr. Ramón Galindo"/>
    <n v="2018"/>
    <x v="0"/>
    <x v="2"/>
    <x v="8"/>
    <n v="0"/>
  </r>
  <r>
    <x v="6"/>
    <x v="12"/>
    <x v="190"/>
    <s v="Posta de Salud Rural Valdivia de Paine"/>
    <n v="2018"/>
    <x v="10"/>
    <x v="0"/>
    <x v="0"/>
    <n v="16"/>
  </r>
  <r>
    <x v="6"/>
    <x v="12"/>
    <x v="190"/>
    <s v="Posta de Salud Rural Valdivia de Paine"/>
    <n v="2018"/>
    <x v="10"/>
    <x v="1"/>
    <x v="1"/>
    <n v="4"/>
  </r>
  <r>
    <x v="6"/>
    <x v="12"/>
    <x v="190"/>
    <s v="Posta de Salud Rural Valdivia de Paine"/>
    <n v="2018"/>
    <x v="10"/>
    <x v="1"/>
    <x v="2"/>
    <n v="0"/>
  </r>
  <r>
    <x v="6"/>
    <x v="12"/>
    <x v="190"/>
    <s v="Posta de Salud Rural Valdivia de Paine"/>
    <n v="2018"/>
    <x v="10"/>
    <x v="2"/>
    <x v="3"/>
    <n v="0"/>
  </r>
  <r>
    <x v="6"/>
    <x v="12"/>
    <x v="190"/>
    <s v="Posta de Salud Rural Valdivia de Paine"/>
    <n v="2018"/>
    <x v="10"/>
    <x v="2"/>
    <x v="4"/>
    <n v="0"/>
  </r>
  <r>
    <x v="6"/>
    <x v="12"/>
    <x v="190"/>
    <s v="Posta de Salud Rural Valdivia de Paine"/>
    <n v="2018"/>
    <x v="10"/>
    <x v="2"/>
    <x v="5"/>
    <n v="0"/>
  </r>
  <r>
    <x v="6"/>
    <x v="12"/>
    <x v="190"/>
    <s v="Posta de Salud Rural Valdivia de Paine"/>
    <n v="2018"/>
    <x v="10"/>
    <x v="2"/>
    <x v="6"/>
    <n v="0"/>
  </r>
  <r>
    <x v="6"/>
    <x v="12"/>
    <x v="190"/>
    <s v="Posta de Salud Rural Valdivia de Paine"/>
    <n v="2018"/>
    <x v="10"/>
    <x v="2"/>
    <x v="7"/>
    <n v="0"/>
  </r>
  <r>
    <x v="6"/>
    <x v="12"/>
    <x v="190"/>
    <s v="Posta de Salud Rural Valdivia de Paine"/>
    <n v="2018"/>
    <x v="10"/>
    <x v="2"/>
    <x v="8"/>
    <n v="0"/>
  </r>
  <r>
    <x v="6"/>
    <x v="12"/>
    <x v="190"/>
    <s v="Posta de Salud Rural Valdivia de Paine"/>
    <n v="2018"/>
    <x v="11"/>
    <x v="0"/>
    <x v="0"/>
    <n v="11"/>
  </r>
  <r>
    <x v="6"/>
    <x v="12"/>
    <x v="190"/>
    <s v="Posta de Salud Rural Valdivia de Paine"/>
    <n v="2018"/>
    <x v="11"/>
    <x v="1"/>
    <x v="1"/>
    <n v="2"/>
  </r>
  <r>
    <x v="6"/>
    <x v="12"/>
    <x v="190"/>
    <s v="Posta de Salud Rural Valdivia de Paine"/>
    <n v="2018"/>
    <x v="11"/>
    <x v="1"/>
    <x v="2"/>
    <n v="0"/>
  </r>
  <r>
    <x v="6"/>
    <x v="12"/>
    <x v="190"/>
    <s v="Posta de Salud Rural Valdivia de Paine"/>
    <n v="2018"/>
    <x v="11"/>
    <x v="2"/>
    <x v="3"/>
    <n v="0"/>
  </r>
  <r>
    <x v="6"/>
    <x v="12"/>
    <x v="190"/>
    <s v="Posta de Salud Rural Valdivia de Paine"/>
    <n v="2018"/>
    <x v="11"/>
    <x v="2"/>
    <x v="4"/>
    <n v="0"/>
  </r>
  <r>
    <x v="6"/>
    <x v="12"/>
    <x v="190"/>
    <s v="Posta de Salud Rural Valdivia de Paine"/>
    <n v="2018"/>
    <x v="11"/>
    <x v="2"/>
    <x v="5"/>
    <n v="0"/>
  </r>
  <r>
    <x v="6"/>
    <x v="12"/>
    <x v="190"/>
    <s v="Posta de Salud Rural Valdivia de Paine"/>
    <n v="2018"/>
    <x v="11"/>
    <x v="2"/>
    <x v="6"/>
    <n v="0"/>
  </r>
  <r>
    <x v="6"/>
    <x v="12"/>
    <x v="190"/>
    <s v="Posta de Salud Rural Valdivia de Paine"/>
    <n v="2018"/>
    <x v="11"/>
    <x v="2"/>
    <x v="7"/>
    <n v="0"/>
  </r>
  <r>
    <x v="6"/>
    <x v="12"/>
    <x v="190"/>
    <s v="Posta de Salud Rural Valdivia de Paine"/>
    <n v="2018"/>
    <x v="11"/>
    <x v="2"/>
    <x v="8"/>
    <n v="0"/>
  </r>
  <r>
    <x v="6"/>
    <x v="12"/>
    <x v="190"/>
    <s v="Posta de Salud Rural Valdivia de Paine"/>
    <n v="2018"/>
    <x v="12"/>
    <x v="0"/>
    <x v="0"/>
    <n v="16"/>
  </r>
  <r>
    <x v="6"/>
    <x v="12"/>
    <x v="190"/>
    <s v="Posta de Salud Rural Valdivia de Paine"/>
    <n v="2018"/>
    <x v="12"/>
    <x v="1"/>
    <x v="1"/>
    <n v="3"/>
  </r>
  <r>
    <x v="6"/>
    <x v="12"/>
    <x v="190"/>
    <s v="Posta de Salud Rural Valdivia de Paine"/>
    <n v="2018"/>
    <x v="12"/>
    <x v="1"/>
    <x v="2"/>
    <n v="0"/>
  </r>
  <r>
    <x v="6"/>
    <x v="12"/>
    <x v="190"/>
    <s v="Posta de Salud Rural Valdivia de Paine"/>
    <n v="2018"/>
    <x v="12"/>
    <x v="2"/>
    <x v="3"/>
    <n v="0"/>
  </r>
  <r>
    <x v="6"/>
    <x v="12"/>
    <x v="190"/>
    <s v="Posta de Salud Rural Valdivia de Paine"/>
    <n v="2018"/>
    <x v="12"/>
    <x v="2"/>
    <x v="4"/>
    <n v="0"/>
  </r>
  <r>
    <x v="6"/>
    <x v="12"/>
    <x v="190"/>
    <s v="Posta de Salud Rural Valdivia de Paine"/>
    <n v="2018"/>
    <x v="12"/>
    <x v="2"/>
    <x v="5"/>
    <n v="0"/>
  </r>
  <r>
    <x v="6"/>
    <x v="12"/>
    <x v="190"/>
    <s v="Posta de Salud Rural Valdivia de Paine"/>
    <n v="2018"/>
    <x v="12"/>
    <x v="2"/>
    <x v="6"/>
    <n v="0"/>
  </r>
  <r>
    <x v="6"/>
    <x v="12"/>
    <x v="190"/>
    <s v="Posta de Salud Rural Valdivia de Paine"/>
    <n v="2018"/>
    <x v="12"/>
    <x v="2"/>
    <x v="7"/>
    <n v="0"/>
  </r>
  <r>
    <x v="6"/>
    <x v="12"/>
    <x v="190"/>
    <s v="Posta de Salud Rural Valdivia de Paine"/>
    <n v="2018"/>
    <x v="12"/>
    <x v="2"/>
    <x v="8"/>
    <n v="0"/>
  </r>
  <r>
    <x v="6"/>
    <x v="12"/>
    <x v="190"/>
    <s v="Posta de Salud Rural Valdivia de Paine"/>
    <n v="2018"/>
    <x v="13"/>
    <x v="0"/>
    <x v="0"/>
    <n v="12"/>
  </r>
  <r>
    <x v="6"/>
    <x v="12"/>
    <x v="190"/>
    <s v="Posta de Salud Rural Valdivia de Paine"/>
    <n v="2018"/>
    <x v="13"/>
    <x v="1"/>
    <x v="1"/>
    <n v="1"/>
  </r>
  <r>
    <x v="6"/>
    <x v="12"/>
    <x v="190"/>
    <s v="Posta de Salud Rural Valdivia de Paine"/>
    <n v="2018"/>
    <x v="13"/>
    <x v="1"/>
    <x v="2"/>
    <n v="0"/>
  </r>
  <r>
    <x v="6"/>
    <x v="12"/>
    <x v="190"/>
    <s v="Posta de Salud Rural Valdivia de Paine"/>
    <n v="2018"/>
    <x v="13"/>
    <x v="2"/>
    <x v="3"/>
    <n v="0"/>
  </r>
  <r>
    <x v="6"/>
    <x v="12"/>
    <x v="190"/>
    <s v="Posta de Salud Rural Valdivia de Paine"/>
    <n v="2018"/>
    <x v="13"/>
    <x v="2"/>
    <x v="4"/>
    <n v="0"/>
  </r>
  <r>
    <x v="6"/>
    <x v="12"/>
    <x v="190"/>
    <s v="Posta de Salud Rural Valdivia de Paine"/>
    <n v="2018"/>
    <x v="13"/>
    <x v="2"/>
    <x v="5"/>
    <n v="0"/>
  </r>
  <r>
    <x v="6"/>
    <x v="12"/>
    <x v="190"/>
    <s v="Posta de Salud Rural Valdivia de Paine"/>
    <n v="2018"/>
    <x v="13"/>
    <x v="2"/>
    <x v="6"/>
    <n v="0"/>
  </r>
  <r>
    <x v="6"/>
    <x v="12"/>
    <x v="190"/>
    <s v="Posta de Salud Rural Valdivia de Paine"/>
    <n v="2018"/>
    <x v="13"/>
    <x v="2"/>
    <x v="7"/>
    <n v="0"/>
  </r>
  <r>
    <x v="6"/>
    <x v="12"/>
    <x v="190"/>
    <s v="Posta de Salud Rural Valdivia de Paine"/>
    <n v="2018"/>
    <x v="13"/>
    <x v="2"/>
    <x v="8"/>
    <n v="0"/>
  </r>
  <r>
    <x v="6"/>
    <x v="12"/>
    <x v="190"/>
    <s v="Posta de Salud Rural Valdivia de Paine"/>
    <n v="2018"/>
    <x v="14"/>
    <x v="0"/>
    <x v="0"/>
    <n v="13"/>
  </r>
  <r>
    <x v="6"/>
    <x v="12"/>
    <x v="190"/>
    <s v="Posta de Salud Rural Valdivia de Paine"/>
    <n v="2018"/>
    <x v="14"/>
    <x v="1"/>
    <x v="1"/>
    <n v="1"/>
  </r>
  <r>
    <x v="6"/>
    <x v="12"/>
    <x v="190"/>
    <s v="Posta de Salud Rural Valdivia de Paine"/>
    <n v="2018"/>
    <x v="14"/>
    <x v="1"/>
    <x v="2"/>
    <n v="0"/>
  </r>
  <r>
    <x v="6"/>
    <x v="12"/>
    <x v="190"/>
    <s v="Posta de Salud Rural Valdivia de Paine"/>
    <n v="2018"/>
    <x v="14"/>
    <x v="2"/>
    <x v="3"/>
    <n v="0"/>
  </r>
  <r>
    <x v="6"/>
    <x v="12"/>
    <x v="190"/>
    <s v="Posta de Salud Rural Valdivia de Paine"/>
    <n v="2018"/>
    <x v="14"/>
    <x v="2"/>
    <x v="4"/>
    <n v="0"/>
  </r>
  <r>
    <x v="6"/>
    <x v="12"/>
    <x v="190"/>
    <s v="Posta de Salud Rural Valdivia de Paine"/>
    <n v="2018"/>
    <x v="14"/>
    <x v="2"/>
    <x v="5"/>
    <n v="0"/>
  </r>
  <r>
    <x v="6"/>
    <x v="12"/>
    <x v="190"/>
    <s v="Posta de Salud Rural Valdivia de Paine"/>
    <n v="2018"/>
    <x v="14"/>
    <x v="2"/>
    <x v="6"/>
    <n v="0"/>
  </r>
  <r>
    <x v="6"/>
    <x v="12"/>
    <x v="190"/>
    <s v="Posta de Salud Rural Valdivia de Paine"/>
    <n v="2018"/>
    <x v="14"/>
    <x v="2"/>
    <x v="7"/>
    <n v="0"/>
  </r>
  <r>
    <x v="6"/>
    <x v="12"/>
    <x v="190"/>
    <s v="Posta de Salud Rural Valdivia de Paine"/>
    <n v="2018"/>
    <x v="14"/>
    <x v="2"/>
    <x v="8"/>
    <n v="0"/>
  </r>
  <r>
    <x v="6"/>
    <x v="12"/>
    <x v="190"/>
    <s v="Posta de Salud Rural Valdivia de Paine"/>
    <n v="2018"/>
    <x v="15"/>
    <x v="0"/>
    <x v="0"/>
    <n v="7"/>
  </r>
  <r>
    <x v="6"/>
    <x v="12"/>
    <x v="190"/>
    <s v="Posta de Salud Rural Valdivia de Paine"/>
    <n v="2018"/>
    <x v="15"/>
    <x v="1"/>
    <x v="1"/>
    <n v="0"/>
  </r>
  <r>
    <x v="6"/>
    <x v="12"/>
    <x v="190"/>
    <s v="Posta de Salud Rural Valdivia de Paine"/>
    <n v="2018"/>
    <x v="15"/>
    <x v="1"/>
    <x v="2"/>
    <n v="0"/>
  </r>
  <r>
    <x v="6"/>
    <x v="12"/>
    <x v="190"/>
    <s v="Posta de Salud Rural Valdivia de Paine"/>
    <n v="2018"/>
    <x v="15"/>
    <x v="2"/>
    <x v="3"/>
    <n v="0"/>
  </r>
  <r>
    <x v="6"/>
    <x v="12"/>
    <x v="190"/>
    <s v="Posta de Salud Rural Valdivia de Paine"/>
    <n v="2018"/>
    <x v="15"/>
    <x v="2"/>
    <x v="4"/>
    <n v="0"/>
  </r>
  <r>
    <x v="6"/>
    <x v="12"/>
    <x v="190"/>
    <s v="Posta de Salud Rural Valdivia de Paine"/>
    <n v="2018"/>
    <x v="15"/>
    <x v="2"/>
    <x v="5"/>
    <n v="0"/>
  </r>
  <r>
    <x v="6"/>
    <x v="12"/>
    <x v="190"/>
    <s v="Posta de Salud Rural Valdivia de Paine"/>
    <n v="2018"/>
    <x v="15"/>
    <x v="2"/>
    <x v="6"/>
    <n v="0"/>
  </r>
  <r>
    <x v="6"/>
    <x v="12"/>
    <x v="190"/>
    <s v="Posta de Salud Rural Valdivia de Paine"/>
    <n v="2018"/>
    <x v="15"/>
    <x v="2"/>
    <x v="7"/>
    <n v="0"/>
  </r>
  <r>
    <x v="6"/>
    <x v="12"/>
    <x v="190"/>
    <s v="Posta de Salud Rural Valdivia de Paine"/>
    <n v="2018"/>
    <x v="15"/>
    <x v="2"/>
    <x v="8"/>
    <n v="0"/>
  </r>
  <r>
    <x v="6"/>
    <x v="12"/>
    <x v="190"/>
    <s v="Posta de Salud Rural Valdivia de Paine"/>
    <n v="2018"/>
    <x v="16"/>
    <x v="0"/>
    <x v="0"/>
    <n v="3"/>
  </r>
  <r>
    <x v="6"/>
    <x v="12"/>
    <x v="190"/>
    <s v="Posta de Salud Rural Valdivia de Paine"/>
    <n v="2018"/>
    <x v="16"/>
    <x v="1"/>
    <x v="1"/>
    <n v="0"/>
  </r>
  <r>
    <x v="6"/>
    <x v="12"/>
    <x v="190"/>
    <s v="Posta de Salud Rural Valdivia de Paine"/>
    <n v="2018"/>
    <x v="16"/>
    <x v="1"/>
    <x v="2"/>
    <n v="0"/>
  </r>
  <r>
    <x v="6"/>
    <x v="12"/>
    <x v="190"/>
    <s v="Posta de Salud Rural Valdivia de Paine"/>
    <n v="2018"/>
    <x v="16"/>
    <x v="2"/>
    <x v="3"/>
    <n v="0"/>
  </r>
  <r>
    <x v="6"/>
    <x v="12"/>
    <x v="190"/>
    <s v="Posta de Salud Rural Valdivia de Paine"/>
    <n v="2018"/>
    <x v="16"/>
    <x v="2"/>
    <x v="4"/>
    <n v="0"/>
  </r>
  <r>
    <x v="6"/>
    <x v="12"/>
    <x v="190"/>
    <s v="Posta de Salud Rural Valdivia de Paine"/>
    <n v="2018"/>
    <x v="16"/>
    <x v="2"/>
    <x v="5"/>
    <n v="0"/>
  </r>
  <r>
    <x v="6"/>
    <x v="12"/>
    <x v="190"/>
    <s v="Posta de Salud Rural Valdivia de Paine"/>
    <n v="2018"/>
    <x v="16"/>
    <x v="2"/>
    <x v="6"/>
    <n v="0"/>
  </r>
  <r>
    <x v="6"/>
    <x v="12"/>
    <x v="190"/>
    <s v="Posta de Salud Rural Valdivia de Paine"/>
    <n v="2018"/>
    <x v="16"/>
    <x v="2"/>
    <x v="7"/>
    <n v="0"/>
  </r>
  <r>
    <x v="6"/>
    <x v="12"/>
    <x v="190"/>
    <s v="Posta de Salud Rural Valdivia de Paine"/>
    <n v="2018"/>
    <x v="16"/>
    <x v="2"/>
    <x v="8"/>
    <n v="0"/>
  </r>
  <r>
    <x v="6"/>
    <x v="12"/>
    <x v="190"/>
    <s v="Posta de Salud Rural Valdivia de Paine"/>
    <n v="2018"/>
    <x v="17"/>
    <x v="0"/>
    <x v="0"/>
    <n v="0"/>
  </r>
  <r>
    <x v="6"/>
    <x v="12"/>
    <x v="190"/>
    <s v="Posta de Salud Rural Valdivia de Paine"/>
    <n v="2018"/>
    <x v="17"/>
    <x v="1"/>
    <x v="1"/>
    <n v="0"/>
  </r>
  <r>
    <x v="6"/>
    <x v="12"/>
    <x v="190"/>
    <s v="Posta de Salud Rural Valdivia de Paine"/>
    <n v="2018"/>
    <x v="17"/>
    <x v="1"/>
    <x v="2"/>
    <n v="0"/>
  </r>
  <r>
    <x v="6"/>
    <x v="12"/>
    <x v="190"/>
    <s v="Posta de Salud Rural Valdivia de Paine"/>
    <n v="2018"/>
    <x v="17"/>
    <x v="2"/>
    <x v="3"/>
    <n v="0"/>
  </r>
  <r>
    <x v="6"/>
    <x v="12"/>
    <x v="190"/>
    <s v="Posta de Salud Rural Valdivia de Paine"/>
    <n v="2018"/>
    <x v="17"/>
    <x v="2"/>
    <x v="4"/>
    <n v="0"/>
  </r>
  <r>
    <x v="6"/>
    <x v="12"/>
    <x v="190"/>
    <s v="Posta de Salud Rural Valdivia de Paine"/>
    <n v="2018"/>
    <x v="17"/>
    <x v="2"/>
    <x v="5"/>
    <n v="0"/>
  </r>
  <r>
    <x v="6"/>
    <x v="12"/>
    <x v="190"/>
    <s v="Posta de Salud Rural Valdivia de Paine"/>
    <n v="2018"/>
    <x v="17"/>
    <x v="2"/>
    <x v="6"/>
    <n v="0"/>
  </r>
  <r>
    <x v="6"/>
    <x v="12"/>
    <x v="190"/>
    <s v="Posta de Salud Rural Valdivia de Paine"/>
    <n v="2018"/>
    <x v="17"/>
    <x v="2"/>
    <x v="7"/>
    <n v="0"/>
  </r>
  <r>
    <x v="6"/>
    <x v="12"/>
    <x v="190"/>
    <s v="Posta de Salud Rural Valdivia de Paine"/>
    <n v="2018"/>
    <x v="17"/>
    <x v="2"/>
    <x v="8"/>
    <n v="0"/>
  </r>
  <r>
    <x v="6"/>
    <x v="12"/>
    <x v="190"/>
    <s v="Posta de Salud Rural Valdivia de Paine"/>
    <n v="2018"/>
    <x v="0"/>
    <x v="0"/>
    <x v="0"/>
    <n v="31"/>
  </r>
  <r>
    <x v="6"/>
    <x v="12"/>
    <x v="190"/>
    <s v="Posta de Salud Rural Valdivia de Paine"/>
    <n v="2018"/>
    <x v="18"/>
    <x v="0"/>
    <x v="0"/>
    <n v="0"/>
  </r>
  <r>
    <x v="6"/>
    <x v="12"/>
    <x v="190"/>
    <s v="Posta de Salud Rural Valdivia de Paine"/>
    <n v="2018"/>
    <x v="18"/>
    <x v="1"/>
    <x v="1"/>
    <n v="0"/>
  </r>
  <r>
    <x v="6"/>
    <x v="12"/>
    <x v="190"/>
    <s v="Posta de Salud Rural Valdivia de Paine"/>
    <n v="2018"/>
    <x v="0"/>
    <x v="1"/>
    <x v="1"/>
    <n v="9"/>
  </r>
  <r>
    <x v="6"/>
    <x v="12"/>
    <x v="190"/>
    <s v="Posta de Salud Rural Valdivia de Paine"/>
    <n v="2018"/>
    <x v="18"/>
    <x v="1"/>
    <x v="2"/>
    <n v="0"/>
  </r>
  <r>
    <x v="6"/>
    <x v="12"/>
    <x v="190"/>
    <s v="Posta de Salud Rural Valdivia de Paine"/>
    <n v="2018"/>
    <x v="0"/>
    <x v="1"/>
    <x v="2"/>
    <n v="0"/>
  </r>
  <r>
    <x v="6"/>
    <x v="12"/>
    <x v="190"/>
    <s v="Posta de Salud Rural Valdivia de Paine"/>
    <n v="2018"/>
    <x v="18"/>
    <x v="2"/>
    <x v="3"/>
    <n v="0"/>
  </r>
  <r>
    <x v="6"/>
    <x v="12"/>
    <x v="190"/>
    <s v="Posta de Salud Rural Valdivia de Paine"/>
    <n v="2018"/>
    <x v="0"/>
    <x v="2"/>
    <x v="3"/>
    <n v="0"/>
  </r>
  <r>
    <x v="6"/>
    <x v="12"/>
    <x v="190"/>
    <s v="Posta de Salud Rural Valdivia de Paine"/>
    <n v="2018"/>
    <x v="18"/>
    <x v="2"/>
    <x v="4"/>
    <n v="0"/>
  </r>
  <r>
    <x v="6"/>
    <x v="12"/>
    <x v="190"/>
    <s v="Posta de Salud Rural Valdivia de Paine"/>
    <n v="2018"/>
    <x v="0"/>
    <x v="2"/>
    <x v="4"/>
    <n v="0"/>
  </r>
  <r>
    <x v="6"/>
    <x v="12"/>
    <x v="190"/>
    <s v="Posta de Salud Rural Valdivia de Paine"/>
    <n v="2018"/>
    <x v="18"/>
    <x v="2"/>
    <x v="5"/>
    <n v="0"/>
  </r>
  <r>
    <x v="6"/>
    <x v="12"/>
    <x v="190"/>
    <s v="Posta de Salud Rural Valdivia de Paine"/>
    <n v="2018"/>
    <x v="0"/>
    <x v="2"/>
    <x v="5"/>
    <n v="0"/>
  </r>
  <r>
    <x v="6"/>
    <x v="12"/>
    <x v="190"/>
    <s v="Posta de Salud Rural Valdivia de Paine"/>
    <n v="2018"/>
    <x v="18"/>
    <x v="2"/>
    <x v="6"/>
    <n v="0"/>
  </r>
  <r>
    <x v="6"/>
    <x v="12"/>
    <x v="190"/>
    <s v="Posta de Salud Rural Valdivia de Paine"/>
    <n v="2018"/>
    <x v="0"/>
    <x v="2"/>
    <x v="6"/>
    <n v="0"/>
  </r>
  <r>
    <x v="6"/>
    <x v="12"/>
    <x v="190"/>
    <s v="Posta de Salud Rural Valdivia de Paine"/>
    <n v="2018"/>
    <x v="18"/>
    <x v="2"/>
    <x v="7"/>
    <n v="0"/>
  </r>
  <r>
    <x v="6"/>
    <x v="12"/>
    <x v="190"/>
    <s v="Posta de Salud Rural Valdivia de Paine"/>
    <n v="2018"/>
    <x v="0"/>
    <x v="2"/>
    <x v="7"/>
    <n v="0"/>
  </r>
  <r>
    <x v="6"/>
    <x v="12"/>
    <x v="190"/>
    <s v="Posta de Salud Rural Valdivia de Paine"/>
    <n v="2018"/>
    <x v="18"/>
    <x v="2"/>
    <x v="8"/>
    <n v="0"/>
  </r>
  <r>
    <x v="6"/>
    <x v="12"/>
    <x v="190"/>
    <s v="Posta de Salud Rural Valdivia de Paine"/>
    <n v="2018"/>
    <x v="0"/>
    <x v="2"/>
    <x v="8"/>
    <n v="0"/>
  </r>
  <r>
    <x v="6"/>
    <x v="12"/>
    <x v="190"/>
    <s v="Posta de Salud Rural Viluco"/>
    <n v="2018"/>
    <x v="10"/>
    <x v="0"/>
    <x v="0"/>
    <n v="21"/>
  </r>
  <r>
    <x v="6"/>
    <x v="12"/>
    <x v="190"/>
    <s v="Posta de Salud Rural Viluco"/>
    <n v="2018"/>
    <x v="10"/>
    <x v="1"/>
    <x v="1"/>
    <n v="1"/>
  </r>
  <r>
    <x v="6"/>
    <x v="12"/>
    <x v="190"/>
    <s v="Posta de Salud Rural Viluco"/>
    <n v="2018"/>
    <x v="10"/>
    <x v="1"/>
    <x v="2"/>
    <n v="0"/>
  </r>
  <r>
    <x v="6"/>
    <x v="12"/>
    <x v="190"/>
    <s v="Posta de Salud Rural Viluco"/>
    <n v="2018"/>
    <x v="10"/>
    <x v="2"/>
    <x v="3"/>
    <n v="0"/>
  </r>
  <r>
    <x v="6"/>
    <x v="12"/>
    <x v="190"/>
    <s v="Posta de Salud Rural Viluco"/>
    <n v="2018"/>
    <x v="10"/>
    <x v="2"/>
    <x v="4"/>
    <n v="0"/>
  </r>
  <r>
    <x v="6"/>
    <x v="12"/>
    <x v="190"/>
    <s v="Posta de Salud Rural Viluco"/>
    <n v="2018"/>
    <x v="10"/>
    <x v="2"/>
    <x v="5"/>
    <n v="0"/>
  </r>
  <r>
    <x v="6"/>
    <x v="12"/>
    <x v="190"/>
    <s v="Posta de Salud Rural Viluco"/>
    <n v="2018"/>
    <x v="10"/>
    <x v="2"/>
    <x v="6"/>
    <n v="0"/>
  </r>
  <r>
    <x v="6"/>
    <x v="12"/>
    <x v="190"/>
    <s v="Posta de Salud Rural Viluco"/>
    <n v="2018"/>
    <x v="10"/>
    <x v="2"/>
    <x v="7"/>
    <n v="0"/>
  </r>
  <r>
    <x v="6"/>
    <x v="12"/>
    <x v="190"/>
    <s v="Posta de Salud Rural Viluco"/>
    <n v="2018"/>
    <x v="10"/>
    <x v="2"/>
    <x v="8"/>
    <n v="0"/>
  </r>
  <r>
    <x v="6"/>
    <x v="12"/>
    <x v="190"/>
    <s v="Posta de Salud Rural Viluco"/>
    <n v="2018"/>
    <x v="11"/>
    <x v="0"/>
    <x v="0"/>
    <n v="11"/>
  </r>
  <r>
    <x v="6"/>
    <x v="12"/>
    <x v="190"/>
    <s v="Posta de Salud Rural Viluco"/>
    <n v="2018"/>
    <x v="11"/>
    <x v="1"/>
    <x v="1"/>
    <n v="2"/>
  </r>
  <r>
    <x v="6"/>
    <x v="12"/>
    <x v="190"/>
    <s v="Posta de Salud Rural Viluco"/>
    <n v="2018"/>
    <x v="11"/>
    <x v="1"/>
    <x v="2"/>
    <n v="0"/>
  </r>
  <r>
    <x v="6"/>
    <x v="12"/>
    <x v="190"/>
    <s v="Posta de Salud Rural Viluco"/>
    <n v="2018"/>
    <x v="11"/>
    <x v="2"/>
    <x v="3"/>
    <n v="0"/>
  </r>
  <r>
    <x v="6"/>
    <x v="12"/>
    <x v="190"/>
    <s v="Posta de Salud Rural Viluco"/>
    <n v="2018"/>
    <x v="11"/>
    <x v="2"/>
    <x v="4"/>
    <n v="0"/>
  </r>
  <r>
    <x v="6"/>
    <x v="12"/>
    <x v="190"/>
    <s v="Posta de Salud Rural Viluco"/>
    <n v="2018"/>
    <x v="11"/>
    <x v="2"/>
    <x v="5"/>
    <n v="0"/>
  </r>
  <r>
    <x v="6"/>
    <x v="12"/>
    <x v="190"/>
    <s v="Posta de Salud Rural Viluco"/>
    <n v="2018"/>
    <x v="11"/>
    <x v="2"/>
    <x v="6"/>
    <n v="1"/>
  </r>
  <r>
    <x v="6"/>
    <x v="12"/>
    <x v="190"/>
    <s v="Posta de Salud Rural Viluco"/>
    <n v="2018"/>
    <x v="11"/>
    <x v="2"/>
    <x v="7"/>
    <n v="0"/>
  </r>
  <r>
    <x v="6"/>
    <x v="12"/>
    <x v="190"/>
    <s v="Posta de Salud Rural Viluco"/>
    <n v="2018"/>
    <x v="11"/>
    <x v="2"/>
    <x v="8"/>
    <n v="0"/>
  </r>
  <r>
    <x v="6"/>
    <x v="12"/>
    <x v="190"/>
    <s v="Posta de Salud Rural Viluco"/>
    <n v="2018"/>
    <x v="12"/>
    <x v="0"/>
    <x v="0"/>
    <n v="20"/>
  </r>
  <r>
    <x v="6"/>
    <x v="12"/>
    <x v="190"/>
    <s v="Posta de Salud Rural Viluco"/>
    <n v="2018"/>
    <x v="12"/>
    <x v="1"/>
    <x v="1"/>
    <n v="1"/>
  </r>
  <r>
    <x v="6"/>
    <x v="12"/>
    <x v="190"/>
    <s v="Posta de Salud Rural Viluco"/>
    <n v="2018"/>
    <x v="12"/>
    <x v="1"/>
    <x v="2"/>
    <n v="0"/>
  </r>
  <r>
    <x v="6"/>
    <x v="12"/>
    <x v="190"/>
    <s v="Posta de Salud Rural Viluco"/>
    <n v="2018"/>
    <x v="12"/>
    <x v="2"/>
    <x v="3"/>
    <n v="0"/>
  </r>
  <r>
    <x v="6"/>
    <x v="12"/>
    <x v="190"/>
    <s v="Posta de Salud Rural Viluco"/>
    <n v="2018"/>
    <x v="12"/>
    <x v="2"/>
    <x v="4"/>
    <n v="0"/>
  </r>
  <r>
    <x v="6"/>
    <x v="12"/>
    <x v="190"/>
    <s v="Posta de Salud Rural Viluco"/>
    <n v="2018"/>
    <x v="12"/>
    <x v="2"/>
    <x v="5"/>
    <n v="0"/>
  </r>
  <r>
    <x v="6"/>
    <x v="12"/>
    <x v="190"/>
    <s v="Posta de Salud Rural Viluco"/>
    <n v="2018"/>
    <x v="12"/>
    <x v="2"/>
    <x v="6"/>
    <n v="0"/>
  </r>
  <r>
    <x v="6"/>
    <x v="12"/>
    <x v="190"/>
    <s v="Posta de Salud Rural Viluco"/>
    <n v="2018"/>
    <x v="12"/>
    <x v="2"/>
    <x v="7"/>
    <n v="0"/>
  </r>
  <r>
    <x v="6"/>
    <x v="12"/>
    <x v="190"/>
    <s v="Posta de Salud Rural Viluco"/>
    <n v="2018"/>
    <x v="12"/>
    <x v="2"/>
    <x v="8"/>
    <n v="0"/>
  </r>
  <r>
    <x v="6"/>
    <x v="12"/>
    <x v="190"/>
    <s v="Posta de Salud Rural Viluco"/>
    <n v="2018"/>
    <x v="13"/>
    <x v="0"/>
    <x v="0"/>
    <n v="10"/>
  </r>
  <r>
    <x v="6"/>
    <x v="12"/>
    <x v="190"/>
    <s v="Posta de Salud Rural Viluco"/>
    <n v="2018"/>
    <x v="13"/>
    <x v="1"/>
    <x v="1"/>
    <n v="1"/>
  </r>
  <r>
    <x v="6"/>
    <x v="12"/>
    <x v="190"/>
    <s v="Posta de Salud Rural Viluco"/>
    <n v="2018"/>
    <x v="13"/>
    <x v="1"/>
    <x v="2"/>
    <n v="0"/>
  </r>
  <r>
    <x v="6"/>
    <x v="12"/>
    <x v="190"/>
    <s v="Posta de Salud Rural Viluco"/>
    <n v="2018"/>
    <x v="13"/>
    <x v="2"/>
    <x v="3"/>
    <n v="0"/>
  </r>
  <r>
    <x v="6"/>
    <x v="12"/>
    <x v="190"/>
    <s v="Posta de Salud Rural Viluco"/>
    <n v="2018"/>
    <x v="13"/>
    <x v="2"/>
    <x v="4"/>
    <n v="0"/>
  </r>
  <r>
    <x v="6"/>
    <x v="12"/>
    <x v="190"/>
    <s v="Posta de Salud Rural Viluco"/>
    <n v="2018"/>
    <x v="13"/>
    <x v="2"/>
    <x v="5"/>
    <n v="0"/>
  </r>
  <r>
    <x v="6"/>
    <x v="12"/>
    <x v="190"/>
    <s v="Posta de Salud Rural Viluco"/>
    <n v="2018"/>
    <x v="13"/>
    <x v="2"/>
    <x v="6"/>
    <n v="0"/>
  </r>
  <r>
    <x v="6"/>
    <x v="12"/>
    <x v="190"/>
    <s v="Posta de Salud Rural Viluco"/>
    <n v="2018"/>
    <x v="13"/>
    <x v="2"/>
    <x v="7"/>
    <n v="0"/>
  </r>
  <r>
    <x v="6"/>
    <x v="12"/>
    <x v="190"/>
    <s v="Posta de Salud Rural Viluco"/>
    <n v="2018"/>
    <x v="13"/>
    <x v="2"/>
    <x v="8"/>
    <n v="0"/>
  </r>
  <r>
    <x v="6"/>
    <x v="12"/>
    <x v="190"/>
    <s v="Posta de Salud Rural Viluco"/>
    <n v="2018"/>
    <x v="14"/>
    <x v="0"/>
    <x v="0"/>
    <n v="15"/>
  </r>
  <r>
    <x v="6"/>
    <x v="12"/>
    <x v="190"/>
    <s v="Posta de Salud Rural Viluco"/>
    <n v="2018"/>
    <x v="14"/>
    <x v="1"/>
    <x v="1"/>
    <n v="0"/>
  </r>
  <r>
    <x v="6"/>
    <x v="12"/>
    <x v="190"/>
    <s v="Posta de Salud Rural Viluco"/>
    <n v="2018"/>
    <x v="14"/>
    <x v="1"/>
    <x v="2"/>
    <n v="0"/>
  </r>
  <r>
    <x v="6"/>
    <x v="12"/>
    <x v="190"/>
    <s v="Posta de Salud Rural Viluco"/>
    <n v="2018"/>
    <x v="14"/>
    <x v="2"/>
    <x v="3"/>
    <n v="0"/>
  </r>
  <r>
    <x v="6"/>
    <x v="12"/>
    <x v="190"/>
    <s v="Posta de Salud Rural Viluco"/>
    <n v="2018"/>
    <x v="14"/>
    <x v="2"/>
    <x v="4"/>
    <n v="0"/>
  </r>
  <r>
    <x v="6"/>
    <x v="12"/>
    <x v="190"/>
    <s v="Posta de Salud Rural Viluco"/>
    <n v="2018"/>
    <x v="14"/>
    <x v="2"/>
    <x v="5"/>
    <n v="0"/>
  </r>
  <r>
    <x v="6"/>
    <x v="12"/>
    <x v="190"/>
    <s v="Posta de Salud Rural Viluco"/>
    <n v="2018"/>
    <x v="14"/>
    <x v="2"/>
    <x v="6"/>
    <n v="0"/>
  </r>
  <r>
    <x v="6"/>
    <x v="12"/>
    <x v="190"/>
    <s v="Posta de Salud Rural Viluco"/>
    <n v="2018"/>
    <x v="14"/>
    <x v="2"/>
    <x v="7"/>
    <n v="0"/>
  </r>
  <r>
    <x v="6"/>
    <x v="12"/>
    <x v="190"/>
    <s v="Posta de Salud Rural Viluco"/>
    <n v="2018"/>
    <x v="14"/>
    <x v="2"/>
    <x v="8"/>
    <n v="0"/>
  </r>
  <r>
    <x v="6"/>
    <x v="12"/>
    <x v="190"/>
    <s v="Posta de Salud Rural Viluco"/>
    <n v="2018"/>
    <x v="15"/>
    <x v="0"/>
    <x v="0"/>
    <n v="6"/>
  </r>
  <r>
    <x v="6"/>
    <x v="12"/>
    <x v="190"/>
    <s v="Posta de Salud Rural Viluco"/>
    <n v="2018"/>
    <x v="15"/>
    <x v="1"/>
    <x v="1"/>
    <n v="0"/>
  </r>
  <r>
    <x v="6"/>
    <x v="12"/>
    <x v="190"/>
    <s v="Posta de Salud Rural Viluco"/>
    <n v="2018"/>
    <x v="15"/>
    <x v="1"/>
    <x v="2"/>
    <n v="0"/>
  </r>
  <r>
    <x v="6"/>
    <x v="12"/>
    <x v="190"/>
    <s v="Posta de Salud Rural Viluco"/>
    <n v="2018"/>
    <x v="15"/>
    <x v="2"/>
    <x v="3"/>
    <n v="0"/>
  </r>
  <r>
    <x v="6"/>
    <x v="12"/>
    <x v="190"/>
    <s v="Posta de Salud Rural Viluco"/>
    <n v="2018"/>
    <x v="15"/>
    <x v="2"/>
    <x v="4"/>
    <n v="0"/>
  </r>
  <r>
    <x v="6"/>
    <x v="12"/>
    <x v="190"/>
    <s v="Posta de Salud Rural Viluco"/>
    <n v="2018"/>
    <x v="15"/>
    <x v="2"/>
    <x v="5"/>
    <n v="0"/>
  </r>
  <r>
    <x v="6"/>
    <x v="12"/>
    <x v="190"/>
    <s v="Posta de Salud Rural Viluco"/>
    <n v="2018"/>
    <x v="15"/>
    <x v="2"/>
    <x v="6"/>
    <n v="0"/>
  </r>
  <r>
    <x v="6"/>
    <x v="12"/>
    <x v="190"/>
    <s v="Posta de Salud Rural Viluco"/>
    <n v="2018"/>
    <x v="15"/>
    <x v="2"/>
    <x v="7"/>
    <n v="0"/>
  </r>
  <r>
    <x v="6"/>
    <x v="12"/>
    <x v="190"/>
    <s v="Posta de Salud Rural Viluco"/>
    <n v="2018"/>
    <x v="15"/>
    <x v="2"/>
    <x v="8"/>
    <n v="0"/>
  </r>
  <r>
    <x v="6"/>
    <x v="12"/>
    <x v="190"/>
    <s v="Posta de Salud Rural Viluco"/>
    <n v="2018"/>
    <x v="16"/>
    <x v="0"/>
    <x v="0"/>
    <n v="7"/>
  </r>
  <r>
    <x v="6"/>
    <x v="12"/>
    <x v="190"/>
    <s v="Posta de Salud Rural Viluco"/>
    <n v="2018"/>
    <x v="16"/>
    <x v="1"/>
    <x v="1"/>
    <n v="0"/>
  </r>
  <r>
    <x v="6"/>
    <x v="12"/>
    <x v="190"/>
    <s v="Posta de Salud Rural Viluco"/>
    <n v="2018"/>
    <x v="16"/>
    <x v="1"/>
    <x v="2"/>
    <n v="0"/>
  </r>
  <r>
    <x v="6"/>
    <x v="12"/>
    <x v="190"/>
    <s v="Posta de Salud Rural Viluco"/>
    <n v="2018"/>
    <x v="16"/>
    <x v="2"/>
    <x v="3"/>
    <n v="0"/>
  </r>
  <r>
    <x v="6"/>
    <x v="12"/>
    <x v="190"/>
    <s v="Posta de Salud Rural Viluco"/>
    <n v="2018"/>
    <x v="16"/>
    <x v="2"/>
    <x v="4"/>
    <n v="0"/>
  </r>
  <r>
    <x v="6"/>
    <x v="12"/>
    <x v="190"/>
    <s v="Posta de Salud Rural Viluco"/>
    <n v="2018"/>
    <x v="16"/>
    <x v="2"/>
    <x v="5"/>
    <n v="0"/>
  </r>
  <r>
    <x v="6"/>
    <x v="12"/>
    <x v="190"/>
    <s v="Posta de Salud Rural Viluco"/>
    <n v="2018"/>
    <x v="16"/>
    <x v="2"/>
    <x v="6"/>
    <n v="0"/>
  </r>
  <r>
    <x v="6"/>
    <x v="12"/>
    <x v="190"/>
    <s v="Posta de Salud Rural Viluco"/>
    <n v="2018"/>
    <x v="16"/>
    <x v="2"/>
    <x v="7"/>
    <n v="0"/>
  </r>
  <r>
    <x v="6"/>
    <x v="12"/>
    <x v="190"/>
    <s v="Posta de Salud Rural Viluco"/>
    <n v="2018"/>
    <x v="16"/>
    <x v="2"/>
    <x v="8"/>
    <n v="0"/>
  </r>
  <r>
    <x v="6"/>
    <x v="12"/>
    <x v="190"/>
    <s v="Posta de Salud Rural Viluco"/>
    <n v="2018"/>
    <x v="17"/>
    <x v="0"/>
    <x v="0"/>
    <n v="0"/>
  </r>
  <r>
    <x v="6"/>
    <x v="12"/>
    <x v="190"/>
    <s v="Posta de Salud Rural Viluco"/>
    <n v="2018"/>
    <x v="17"/>
    <x v="1"/>
    <x v="1"/>
    <n v="0"/>
  </r>
  <r>
    <x v="6"/>
    <x v="12"/>
    <x v="190"/>
    <s v="Posta de Salud Rural Viluco"/>
    <n v="2018"/>
    <x v="17"/>
    <x v="1"/>
    <x v="2"/>
    <n v="0"/>
  </r>
  <r>
    <x v="6"/>
    <x v="12"/>
    <x v="190"/>
    <s v="Posta de Salud Rural Viluco"/>
    <n v="2018"/>
    <x v="17"/>
    <x v="2"/>
    <x v="3"/>
    <n v="0"/>
  </r>
  <r>
    <x v="6"/>
    <x v="12"/>
    <x v="190"/>
    <s v="Posta de Salud Rural Viluco"/>
    <n v="2018"/>
    <x v="17"/>
    <x v="2"/>
    <x v="4"/>
    <n v="0"/>
  </r>
  <r>
    <x v="6"/>
    <x v="12"/>
    <x v="190"/>
    <s v="Posta de Salud Rural Viluco"/>
    <n v="2018"/>
    <x v="17"/>
    <x v="2"/>
    <x v="5"/>
    <n v="0"/>
  </r>
  <r>
    <x v="6"/>
    <x v="12"/>
    <x v="190"/>
    <s v="Posta de Salud Rural Viluco"/>
    <n v="2018"/>
    <x v="17"/>
    <x v="2"/>
    <x v="6"/>
    <n v="0"/>
  </r>
  <r>
    <x v="6"/>
    <x v="12"/>
    <x v="190"/>
    <s v="Posta de Salud Rural Viluco"/>
    <n v="2018"/>
    <x v="17"/>
    <x v="2"/>
    <x v="7"/>
    <n v="0"/>
  </r>
  <r>
    <x v="6"/>
    <x v="12"/>
    <x v="190"/>
    <s v="Posta de Salud Rural Viluco"/>
    <n v="2018"/>
    <x v="17"/>
    <x v="2"/>
    <x v="8"/>
    <n v="0"/>
  </r>
  <r>
    <x v="6"/>
    <x v="12"/>
    <x v="190"/>
    <s v="Posta de Salud Rural Viluco"/>
    <n v="2018"/>
    <x v="0"/>
    <x v="0"/>
    <x v="0"/>
    <n v="46"/>
  </r>
  <r>
    <x v="6"/>
    <x v="12"/>
    <x v="190"/>
    <s v="Posta de Salud Rural Viluco"/>
    <n v="2018"/>
    <x v="18"/>
    <x v="0"/>
    <x v="0"/>
    <n v="0"/>
  </r>
  <r>
    <x v="6"/>
    <x v="12"/>
    <x v="190"/>
    <s v="Posta de Salud Rural Viluco"/>
    <n v="2018"/>
    <x v="18"/>
    <x v="1"/>
    <x v="1"/>
    <n v="0"/>
  </r>
  <r>
    <x v="6"/>
    <x v="12"/>
    <x v="190"/>
    <s v="Posta de Salud Rural Viluco"/>
    <n v="2018"/>
    <x v="0"/>
    <x v="1"/>
    <x v="1"/>
    <n v="1"/>
  </r>
  <r>
    <x v="6"/>
    <x v="12"/>
    <x v="190"/>
    <s v="Posta de Salud Rural Viluco"/>
    <n v="2018"/>
    <x v="18"/>
    <x v="1"/>
    <x v="2"/>
    <n v="0"/>
  </r>
  <r>
    <x v="6"/>
    <x v="12"/>
    <x v="190"/>
    <s v="Posta de Salud Rural Viluco"/>
    <n v="2018"/>
    <x v="0"/>
    <x v="1"/>
    <x v="2"/>
    <n v="1"/>
  </r>
  <r>
    <x v="6"/>
    <x v="12"/>
    <x v="190"/>
    <s v="Posta de Salud Rural Viluco"/>
    <n v="2018"/>
    <x v="18"/>
    <x v="2"/>
    <x v="3"/>
    <n v="0"/>
  </r>
  <r>
    <x v="6"/>
    <x v="12"/>
    <x v="190"/>
    <s v="Posta de Salud Rural Viluco"/>
    <n v="2018"/>
    <x v="0"/>
    <x v="2"/>
    <x v="3"/>
    <n v="0"/>
  </r>
  <r>
    <x v="6"/>
    <x v="12"/>
    <x v="190"/>
    <s v="Posta de Salud Rural Viluco"/>
    <n v="2018"/>
    <x v="18"/>
    <x v="2"/>
    <x v="4"/>
    <n v="0"/>
  </r>
  <r>
    <x v="6"/>
    <x v="12"/>
    <x v="190"/>
    <s v="Posta de Salud Rural Viluco"/>
    <n v="2018"/>
    <x v="0"/>
    <x v="2"/>
    <x v="4"/>
    <n v="0"/>
  </r>
  <r>
    <x v="6"/>
    <x v="12"/>
    <x v="190"/>
    <s v="Posta de Salud Rural Viluco"/>
    <n v="2018"/>
    <x v="18"/>
    <x v="2"/>
    <x v="5"/>
    <n v="0"/>
  </r>
  <r>
    <x v="6"/>
    <x v="12"/>
    <x v="190"/>
    <s v="Posta de Salud Rural Viluco"/>
    <n v="2018"/>
    <x v="0"/>
    <x v="2"/>
    <x v="5"/>
    <n v="1"/>
  </r>
  <r>
    <x v="6"/>
    <x v="12"/>
    <x v="190"/>
    <s v="Posta de Salud Rural Viluco"/>
    <n v="2018"/>
    <x v="18"/>
    <x v="2"/>
    <x v="6"/>
    <n v="0"/>
  </r>
  <r>
    <x v="6"/>
    <x v="12"/>
    <x v="190"/>
    <s v="Posta de Salud Rural Viluco"/>
    <n v="2018"/>
    <x v="0"/>
    <x v="2"/>
    <x v="6"/>
    <n v="0"/>
  </r>
  <r>
    <x v="6"/>
    <x v="12"/>
    <x v="190"/>
    <s v="Posta de Salud Rural Viluco"/>
    <n v="2018"/>
    <x v="18"/>
    <x v="2"/>
    <x v="7"/>
    <n v="0"/>
  </r>
  <r>
    <x v="6"/>
    <x v="12"/>
    <x v="190"/>
    <s v="Posta de Salud Rural Viluco"/>
    <n v="2018"/>
    <x v="0"/>
    <x v="2"/>
    <x v="7"/>
    <n v="0"/>
  </r>
  <r>
    <x v="6"/>
    <x v="12"/>
    <x v="190"/>
    <s v="Posta de Salud Rural Viluco"/>
    <n v="2018"/>
    <x v="18"/>
    <x v="2"/>
    <x v="8"/>
    <n v="0"/>
  </r>
  <r>
    <x v="6"/>
    <x v="12"/>
    <x v="190"/>
    <s v="Posta de Salud Rural Viluco"/>
    <n v="2018"/>
    <x v="0"/>
    <x v="2"/>
    <x v="8"/>
    <n v="0"/>
  </r>
  <r>
    <x v="6"/>
    <x v="12"/>
    <x v="190"/>
    <s v="Posta de Salud Rural El Recurso"/>
    <n v="2018"/>
    <x v="10"/>
    <x v="0"/>
    <x v="0"/>
    <n v="2"/>
  </r>
  <r>
    <x v="6"/>
    <x v="12"/>
    <x v="190"/>
    <s v="Posta de Salud Rural El Recurso"/>
    <n v="2018"/>
    <x v="10"/>
    <x v="1"/>
    <x v="1"/>
    <n v="2"/>
  </r>
  <r>
    <x v="6"/>
    <x v="12"/>
    <x v="190"/>
    <s v="Posta de Salud Rural El Recurso"/>
    <n v="2018"/>
    <x v="10"/>
    <x v="1"/>
    <x v="2"/>
    <n v="0"/>
  </r>
  <r>
    <x v="6"/>
    <x v="12"/>
    <x v="190"/>
    <s v="Posta de Salud Rural El Recurso"/>
    <n v="2018"/>
    <x v="10"/>
    <x v="2"/>
    <x v="3"/>
    <n v="0"/>
  </r>
  <r>
    <x v="6"/>
    <x v="12"/>
    <x v="190"/>
    <s v="Posta de Salud Rural El Recurso"/>
    <n v="2018"/>
    <x v="10"/>
    <x v="2"/>
    <x v="4"/>
    <n v="0"/>
  </r>
  <r>
    <x v="6"/>
    <x v="12"/>
    <x v="190"/>
    <s v="Posta de Salud Rural El Recurso"/>
    <n v="2018"/>
    <x v="10"/>
    <x v="2"/>
    <x v="5"/>
    <n v="0"/>
  </r>
  <r>
    <x v="6"/>
    <x v="12"/>
    <x v="190"/>
    <s v="Posta de Salud Rural El Recurso"/>
    <n v="2018"/>
    <x v="10"/>
    <x v="2"/>
    <x v="6"/>
    <n v="0"/>
  </r>
  <r>
    <x v="6"/>
    <x v="12"/>
    <x v="190"/>
    <s v="Posta de Salud Rural El Recurso"/>
    <n v="2018"/>
    <x v="10"/>
    <x v="2"/>
    <x v="7"/>
    <n v="0"/>
  </r>
  <r>
    <x v="6"/>
    <x v="12"/>
    <x v="190"/>
    <s v="Posta de Salud Rural El Recurso"/>
    <n v="2018"/>
    <x v="10"/>
    <x v="2"/>
    <x v="8"/>
    <n v="0"/>
  </r>
  <r>
    <x v="6"/>
    <x v="12"/>
    <x v="190"/>
    <s v="Posta de Salud Rural El Recurso"/>
    <n v="2018"/>
    <x v="11"/>
    <x v="0"/>
    <x v="0"/>
    <n v="4"/>
  </r>
  <r>
    <x v="6"/>
    <x v="12"/>
    <x v="190"/>
    <s v="Posta de Salud Rural El Recurso"/>
    <n v="2018"/>
    <x v="11"/>
    <x v="1"/>
    <x v="1"/>
    <n v="4"/>
  </r>
  <r>
    <x v="6"/>
    <x v="12"/>
    <x v="190"/>
    <s v="Posta de Salud Rural El Recurso"/>
    <n v="2018"/>
    <x v="11"/>
    <x v="1"/>
    <x v="2"/>
    <n v="0"/>
  </r>
  <r>
    <x v="6"/>
    <x v="12"/>
    <x v="190"/>
    <s v="Posta de Salud Rural El Recurso"/>
    <n v="2018"/>
    <x v="11"/>
    <x v="2"/>
    <x v="3"/>
    <n v="0"/>
  </r>
  <r>
    <x v="6"/>
    <x v="12"/>
    <x v="190"/>
    <s v="Posta de Salud Rural El Recurso"/>
    <n v="2018"/>
    <x v="11"/>
    <x v="2"/>
    <x v="4"/>
    <n v="0"/>
  </r>
  <r>
    <x v="6"/>
    <x v="12"/>
    <x v="190"/>
    <s v="Posta de Salud Rural El Recurso"/>
    <n v="2018"/>
    <x v="11"/>
    <x v="2"/>
    <x v="5"/>
    <n v="0"/>
  </r>
  <r>
    <x v="6"/>
    <x v="12"/>
    <x v="190"/>
    <s v="Posta de Salud Rural El Recurso"/>
    <n v="2018"/>
    <x v="11"/>
    <x v="2"/>
    <x v="6"/>
    <n v="0"/>
  </r>
  <r>
    <x v="6"/>
    <x v="12"/>
    <x v="190"/>
    <s v="Posta de Salud Rural El Recurso"/>
    <n v="2018"/>
    <x v="11"/>
    <x v="2"/>
    <x v="7"/>
    <n v="0"/>
  </r>
  <r>
    <x v="6"/>
    <x v="12"/>
    <x v="190"/>
    <s v="Posta de Salud Rural El Recurso"/>
    <n v="2018"/>
    <x v="11"/>
    <x v="2"/>
    <x v="8"/>
    <n v="0"/>
  </r>
  <r>
    <x v="6"/>
    <x v="12"/>
    <x v="190"/>
    <s v="Posta de Salud Rural El Recurso"/>
    <n v="2018"/>
    <x v="12"/>
    <x v="0"/>
    <x v="0"/>
    <n v="6"/>
  </r>
  <r>
    <x v="6"/>
    <x v="12"/>
    <x v="190"/>
    <s v="Posta de Salud Rural El Recurso"/>
    <n v="2018"/>
    <x v="12"/>
    <x v="1"/>
    <x v="1"/>
    <n v="6"/>
  </r>
  <r>
    <x v="6"/>
    <x v="12"/>
    <x v="190"/>
    <s v="Posta de Salud Rural El Recurso"/>
    <n v="2018"/>
    <x v="12"/>
    <x v="1"/>
    <x v="2"/>
    <n v="0"/>
  </r>
  <r>
    <x v="6"/>
    <x v="12"/>
    <x v="190"/>
    <s v="Posta de Salud Rural El Recurso"/>
    <n v="2018"/>
    <x v="12"/>
    <x v="2"/>
    <x v="3"/>
    <n v="0"/>
  </r>
  <r>
    <x v="6"/>
    <x v="12"/>
    <x v="190"/>
    <s v="Posta de Salud Rural El Recurso"/>
    <n v="2018"/>
    <x v="12"/>
    <x v="2"/>
    <x v="4"/>
    <n v="0"/>
  </r>
  <r>
    <x v="6"/>
    <x v="12"/>
    <x v="190"/>
    <s v="Posta de Salud Rural El Recurso"/>
    <n v="2018"/>
    <x v="12"/>
    <x v="2"/>
    <x v="5"/>
    <n v="0"/>
  </r>
  <r>
    <x v="6"/>
    <x v="12"/>
    <x v="190"/>
    <s v="Posta de Salud Rural El Recurso"/>
    <n v="2018"/>
    <x v="12"/>
    <x v="2"/>
    <x v="6"/>
    <n v="0"/>
  </r>
  <r>
    <x v="6"/>
    <x v="12"/>
    <x v="190"/>
    <s v="Posta de Salud Rural El Recurso"/>
    <n v="2018"/>
    <x v="12"/>
    <x v="2"/>
    <x v="7"/>
    <n v="0"/>
  </r>
  <r>
    <x v="6"/>
    <x v="12"/>
    <x v="190"/>
    <s v="Posta de Salud Rural El Recurso"/>
    <n v="2018"/>
    <x v="12"/>
    <x v="2"/>
    <x v="8"/>
    <n v="0"/>
  </r>
  <r>
    <x v="6"/>
    <x v="12"/>
    <x v="190"/>
    <s v="Posta de Salud Rural El Recurso"/>
    <n v="2018"/>
    <x v="13"/>
    <x v="0"/>
    <x v="0"/>
    <n v="3"/>
  </r>
  <r>
    <x v="6"/>
    <x v="12"/>
    <x v="190"/>
    <s v="Posta de Salud Rural El Recurso"/>
    <n v="2018"/>
    <x v="13"/>
    <x v="1"/>
    <x v="1"/>
    <n v="3"/>
  </r>
  <r>
    <x v="6"/>
    <x v="12"/>
    <x v="190"/>
    <s v="Posta de Salud Rural El Recurso"/>
    <n v="2018"/>
    <x v="13"/>
    <x v="1"/>
    <x v="2"/>
    <n v="0"/>
  </r>
  <r>
    <x v="6"/>
    <x v="12"/>
    <x v="190"/>
    <s v="Posta de Salud Rural El Recurso"/>
    <n v="2018"/>
    <x v="13"/>
    <x v="2"/>
    <x v="3"/>
    <n v="0"/>
  </r>
  <r>
    <x v="6"/>
    <x v="12"/>
    <x v="190"/>
    <s v="Posta de Salud Rural El Recurso"/>
    <n v="2018"/>
    <x v="13"/>
    <x v="2"/>
    <x v="4"/>
    <n v="0"/>
  </r>
  <r>
    <x v="6"/>
    <x v="12"/>
    <x v="190"/>
    <s v="Posta de Salud Rural El Recurso"/>
    <n v="2018"/>
    <x v="13"/>
    <x v="2"/>
    <x v="5"/>
    <n v="0"/>
  </r>
  <r>
    <x v="6"/>
    <x v="12"/>
    <x v="190"/>
    <s v="Posta de Salud Rural El Recurso"/>
    <n v="2018"/>
    <x v="13"/>
    <x v="2"/>
    <x v="6"/>
    <n v="0"/>
  </r>
  <r>
    <x v="6"/>
    <x v="12"/>
    <x v="190"/>
    <s v="Posta de Salud Rural El Recurso"/>
    <n v="2018"/>
    <x v="13"/>
    <x v="2"/>
    <x v="7"/>
    <n v="0"/>
  </r>
  <r>
    <x v="6"/>
    <x v="12"/>
    <x v="190"/>
    <s v="Posta de Salud Rural El Recurso"/>
    <n v="2018"/>
    <x v="13"/>
    <x v="2"/>
    <x v="8"/>
    <n v="0"/>
  </r>
  <r>
    <x v="6"/>
    <x v="12"/>
    <x v="190"/>
    <s v="Posta de Salud Rural El Recurso"/>
    <n v="2018"/>
    <x v="14"/>
    <x v="0"/>
    <x v="0"/>
    <n v="1"/>
  </r>
  <r>
    <x v="6"/>
    <x v="12"/>
    <x v="190"/>
    <s v="Posta de Salud Rural El Recurso"/>
    <n v="2018"/>
    <x v="14"/>
    <x v="1"/>
    <x v="1"/>
    <n v="1"/>
  </r>
  <r>
    <x v="6"/>
    <x v="12"/>
    <x v="190"/>
    <s v="Posta de Salud Rural El Recurso"/>
    <n v="2018"/>
    <x v="14"/>
    <x v="1"/>
    <x v="2"/>
    <n v="0"/>
  </r>
  <r>
    <x v="6"/>
    <x v="12"/>
    <x v="190"/>
    <s v="Posta de Salud Rural El Recurso"/>
    <n v="2018"/>
    <x v="14"/>
    <x v="2"/>
    <x v="3"/>
    <n v="0"/>
  </r>
  <r>
    <x v="6"/>
    <x v="12"/>
    <x v="190"/>
    <s v="Posta de Salud Rural El Recurso"/>
    <n v="2018"/>
    <x v="14"/>
    <x v="2"/>
    <x v="4"/>
    <n v="0"/>
  </r>
  <r>
    <x v="6"/>
    <x v="12"/>
    <x v="190"/>
    <s v="Posta de Salud Rural El Recurso"/>
    <n v="2018"/>
    <x v="14"/>
    <x v="2"/>
    <x v="5"/>
    <n v="0"/>
  </r>
  <r>
    <x v="6"/>
    <x v="12"/>
    <x v="190"/>
    <s v="Posta de Salud Rural El Recurso"/>
    <n v="2018"/>
    <x v="14"/>
    <x v="2"/>
    <x v="6"/>
    <n v="0"/>
  </r>
  <r>
    <x v="6"/>
    <x v="12"/>
    <x v="190"/>
    <s v="Posta de Salud Rural El Recurso"/>
    <n v="2018"/>
    <x v="14"/>
    <x v="2"/>
    <x v="7"/>
    <n v="0"/>
  </r>
  <r>
    <x v="6"/>
    <x v="12"/>
    <x v="190"/>
    <s v="Posta de Salud Rural El Recurso"/>
    <n v="2018"/>
    <x v="14"/>
    <x v="2"/>
    <x v="8"/>
    <n v="0"/>
  </r>
  <r>
    <x v="6"/>
    <x v="12"/>
    <x v="190"/>
    <s v="Posta de Salud Rural El Recurso"/>
    <n v="2018"/>
    <x v="15"/>
    <x v="0"/>
    <x v="0"/>
    <n v="6"/>
  </r>
  <r>
    <x v="6"/>
    <x v="12"/>
    <x v="190"/>
    <s v="Posta de Salud Rural El Recurso"/>
    <n v="2018"/>
    <x v="15"/>
    <x v="1"/>
    <x v="1"/>
    <n v="6"/>
  </r>
  <r>
    <x v="6"/>
    <x v="12"/>
    <x v="190"/>
    <s v="Posta de Salud Rural El Recurso"/>
    <n v="2018"/>
    <x v="15"/>
    <x v="1"/>
    <x v="2"/>
    <n v="0"/>
  </r>
  <r>
    <x v="6"/>
    <x v="12"/>
    <x v="190"/>
    <s v="Posta de Salud Rural El Recurso"/>
    <n v="2018"/>
    <x v="15"/>
    <x v="2"/>
    <x v="3"/>
    <n v="0"/>
  </r>
  <r>
    <x v="6"/>
    <x v="12"/>
    <x v="190"/>
    <s v="Posta de Salud Rural El Recurso"/>
    <n v="2018"/>
    <x v="15"/>
    <x v="2"/>
    <x v="4"/>
    <n v="0"/>
  </r>
  <r>
    <x v="6"/>
    <x v="12"/>
    <x v="190"/>
    <s v="Posta de Salud Rural El Recurso"/>
    <n v="2018"/>
    <x v="15"/>
    <x v="2"/>
    <x v="5"/>
    <n v="0"/>
  </r>
  <r>
    <x v="6"/>
    <x v="12"/>
    <x v="190"/>
    <s v="Posta de Salud Rural El Recurso"/>
    <n v="2018"/>
    <x v="15"/>
    <x v="2"/>
    <x v="6"/>
    <n v="0"/>
  </r>
  <r>
    <x v="6"/>
    <x v="12"/>
    <x v="190"/>
    <s v="Posta de Salud Rural El Recurso"/>
    <n v="2018"/>
    <x v="15"/>
    <x v="2"/>
    <x v="7"/>
    <n v="0"/>
  </r>
  <r>
    <x v="6"/>
    <x v="12"/>
    <x v="190"/>
    <s v="Posta de Salud Rural El Recurso"/>
    <n v="2018"/>
    <x v="15"/>
    <x v="2"/>
    <x v="8"/>
    <n v="0"/>
  </r>
  <r>
    <x v="6"/>
    <x v="12"/>
    <x v="190"/>
    <s v="Posta de Salud Rural El Recurso"/>
    <n v="2018"/>
    <x v="16"/>
    <x v="0"/>
    <x v="0"/>
    <n v="0"/>
  </r>
  <r>
    <x v="6"/>
    <x v="12"/>
    <x v="190"/>
    <s v="Posta de Salud Rural El Recurso"/>
    <n v="2018"/>
    <x v="16"/>
    <x v="1"/>
    <x v="1"/>
    <n v="0"/>
  </r>
  <r>
    <x v="6"/>
    <x v="12"/>
    <x v="190"/>
    <s v="Posta de Salud Rural El Recurso"/>
    <n v="2018"/>
    <x v="16"/>
    <x v="1"/>
    <x v="2"/>
    <n v="0"/>
  </r>
  <r>
    <x v="6"/>
    <x v="12"/>
    <x v="190"/>
    <s v="Posta de Salud Rural El Recurso"/>
    <n v="2018"/>
    <x v="16"/>
    <x v="2"/>
    <x v="3"/>
    <n v="0"/>
  </r>
  <r>
    <x v="6"/>
    <x v="12"/>
    <x v="190"/>
    <s v="Posta de Salud Rural El Recurso"/>
    <n v="2018"/>
    <x v="16"/>
    <x v="2"/>
    <x v="4"/>
    <n v="0"/>
  </r>
  <r>
    <x v="6"/>
    <x v="12"/>
    <x v="190"/>
    <s v="Posta de Salud Rural El Recurso"/>
    <n v="2018"/>
    <x v="16"/>
    <x v="2"/>
    <x v="5"/>
    <n v="0"/>
  </r>
  <r>
    <x v="6"/>
    <x v="12"/>
    <x v="190"/>
    <s v="Posta de Salud Rural El Recurso"/>
    <n v="2018"/>
    <x v="16"/>
    <x v="2"/>
    <x v="6"/>
    <n v="0"/>
  </r>
  <r>
    <x v="6"/>
    <x v="12"/>
    <x v="190"/>
    <s v="Posta de Salud Rural El Recurso"/>
    <n v="2018"/>
    <x v="16"/>
    <x v="2"/>
    <x v="7"/>
    <n v="0"/>
  </r>
  <r>
    <x v="6"/>
    <x v="12"/>
    <x v="190"/>
    <s v="Posta de Salud Rural El Recurso"/>
    <n v="2018"/>
    <x v="16"/>
    <x v="2"/>
    <x v="8"/>
    <n v="0"/>
  </r>
  <r>
    <x v="6"/>
    <x v="12"/>
    <x v="190"/>
    <s v="Posta de Salud Rural El Recurso"/>
    <n v="2018"/>
    <x v="17"/>
    <x v="0"/>
    <x v="0"/>
    <n v="0"/>
  </r>
  <r>
    <x v="6"/>
    <x v="12"/>
    <x v="190"/>
    <s v="Posta de Salud Rural El Recurso"/>
    <n v="2018"/>
    <x v="17"/>
    <x v="1"/>
    <x v="1"/>
    <n v="0"/>
  </r>
  <r>
    <x v="6"/>
    <x v="12"/>
    <x v="190"/>
    <s v="Posta de Salud Rural El Recurso"/>
    <n v="2018"/>
    <x v="17"/>
    <x v="1"/>
    <x v="2"/>
    <n v="0"/>
  </r>
  <r>
    <x v="6"/>
    <x v="12"/>
    <x v="190"/>
    <s v="Posta de Salud Rural El Recurso"/>
    <n v="2018"/>
    <x v="17"/>
    <x v="2"/>
    <x v="3"/>
    <n v="0"/>
  </r>
  <r>
    <x v="6"/>
    <x v="12"/>
    <x v="190"/>
    <s v="Posta de Salud Rural El Recurso"/>
    <n v="2018"/>
    <x v="17"/>
    <x v="2"/>
    <x v="4"/>
    <n v="0"/>
  </r>
  <r>
    <x v="6"/>
    <x v="12"/>
    <x v="190"/>
    <s v="Posta de Salud Rural El Recurso"/>
    <n v="2018"/>
    <x v="17"/>
    <x v="2"/>
    <x v="5"/>
    <n v="0"/>
  </r>
  <r>
    <x v="6"/>
    <x v="12"/>
    <x v="190"/>
    <s v="Posta de Salud Rural El Recurso"/>
    <n v="2018"/>
    <x v="17"/>
    <x v="2"/>
    <x v="6"/>
    <n v="0"/>
  </r>
  <r>
    <x v="6"/>
    <x v="12"/>
    <x v="190"/>
    <s v="Posta de Salud Rural El Recurso"/>
    <n v="2018"/>
    <x v="17"/>
    <x v="2"/>
    <x v="7"/>
    <n v="0"/>
  </r>
  <r>
    <x v="6"/>
    <x v="12"/>
    <x v="190"/>
    <s v="Posta de Salud Rural El Recurso"/>
    <n v="2018"/>
    <x v="17"/>
    <x v="2"/>
    <x v="8"/>
    <n v="0"/>
  </r>
  <r>
    <x v="6"/>
    <x v="12"/>
    <x v="190"/>
    <s v="Posta de Salud Rural El Recurso"/>
    <n v="2018"/>
    <x v="0"/>
    <x v="0"/>
    <x v="0"/>
    <n v="12"/>
  </r>
  <r>
    <x v="6"/>
    <x v="12"/>
    <x v="190"/>
    <s v="Posta de Salud Rural El Recurso"/>
    <n v="2018"/>
    <x v="18"/>
    <x v="0"/>
    <x v="0"/>
    <n v="0"/>
  </r>
  <r>
    <x v="6"/>
    <x v="12"/>
    <x v="190"/>
    <s v="Posta de Salud Rural El Recurso"/>
    <n v="2018"/>
    <x v="18"/>
    <x v="1"/>
    <x v="1"/>
    <n v="0"/>
  </r>
  <r>
    <x v="6"/>
    <x v="12"/>
    <x v="190"/>
    <s v="Posta de Salud Rural El Recurso"/>
    <n v="2018"/>
    <x v="0"/>
    <x v="1"/>
    <x v="1"/>
    <n v="12"/>
  </r>
  <r>
    <x v="6"/>
    <x v="12"/>
    <x v="190"/>
    <s v="Posta de Salud Rural El Recurso"/>
    <n v="2018"/>
    <x v="18"/>
    <x v="1"/>
    <x v="2"/>
    <n v="0"/>
  </r>
  <r>
    <x v="6"/>
    <x v="12"/>
    <x v="190"/>
    <s v="Posta de Salud Rural El Recurso"/>
    <n v="2018"/>
    <x v="0"/>
    <x v="1"/>
    <x v="2"/>
    <n v="0"/>
  </r>
  <r>
    <x v="6"/>
    <x v="12"/>
    <x v="190"/>
    <s v="Posta de Salud Rural El Recurso"/>
    <n v="2018"/>
    <x v="18"/>
    <x v="2"/>
    <x v="3"/>
    <n v="0"/>
  </r>
  <r>
    <x v="6"/>
    <x v="12"/>
    <x v="190"/>
    <s v="Posta de Salud Rural El Recurso"/>
    <n v="2018"/>
    <x v="0"/>
    <x v="2"/>
    <x v="3"/>
    <n v="0"/>
  </r>
  <r>
    <x v="6"/>
    <x v="12"/>
    <x v="190"/>
    <s v="Posta de Salud Rural El Recurso"/>
    <n v="2018"/>
    <x v="18"/>
    <x v="2"/>
    <x v="4"/>
    <n v="0"/>
  </r>
  <r>
    <x v="6"/>
    <x v="12"/>
    <x v="190"/>
    <s v="Posta de Salud Rural El Recurso"/>
    <n v="2018"/>
    <x v="0"/>
    <x v="2"/>
    <x v="4"/>
    <n v="0"/>
  </r>
  <r>
    <x v="6"/>
    <x v="12"/>
    <x v="190"/>
    <s v="Posta de Salud Rural El Recurso"/>
    <n v="2018"/>
    <x v="18"/>
    <x v="2"/>
    <x v="5"/>
    <n v="0"/>
  </r>
  <r>
    <x v="6"/>
    <x v="12"/>
    <x v="190"/>
    <s v="Posta de Salud Rural El Recurso"/>
    <n v="2018"/>
    <x v="0"/>
    <x v="2"/>
    <x v="5"/>
    <n v="0"/>
  </r>
  <r>
    <x v="6"/>
    <x v="12"/>
    <x v="190"/>
    <s v="Posta de Salud Rural El Recurso"/>
    <n v="2018"/>
    <x v="18"/>
    <x v="2"/>
    <x v="6"/>
    <n v="0"/>
  </r>
  <r>
    <x v="6"/>
    <x v="12"/>
    <x v="190"/>
    <s v="Posta de Salud Rural El Recurso"/>
    <n v="2018"/>
    <x v="0"/>
    <x v="2"/>
    <x v="6"/>
    <n v="0"/>
  </r>
  <r>
    <x v="6"/>
    <x v="12"/>
    <x v="190"/>
    <s v="Posta de Salud Rural El Recurso"/>
    <n v="2018"/>
    <x v="18"/>
    <x v="2"/>
    <x v="7"/>
    <n v="0"/>
  </r>
  <r>
    <x v="6"/>
    <x v="12"/>
    <x v="190"/>
    <s v="Posta de Salud Rural El Recurso"/>
    <n v="2018"/>
    <x v="0"/>
    <x v="2"/>
    <x v="7"/>
    <n v="0"/>
  </r>
  <r>
    <x v="6"/>
    <x v="12"/>
    <x v="190"/>
    <s v="Posta de Salud Rural El Recurso"/>
    <n v="2018"/>
    <x v="18"/>
    <x v="2"/>
    <x v="8"/>
    <n v="0"/>
  </r>
  <r>
    <x v="6"/>
    <x v="12"/>
    <x v="190"/>
    <s v="Posta de Salud Rural El Recurso"/>
    <n v="2018"/>
    <x v="0"/>
    <x v="2"/>
    <x v="8"/>
    <n v="0"/>
  </r>
  <r>
    <x v="6"/>
    <x v="12"/>
    <x v="190"/>
    <s v="Posta de Salud Rural Los Morros"/>
    <n v="2018"/>
    <x v="10"/>
    <x v="0"/>
    <x v="0"/>
    <n v="14"/>
  </r>
  <r>
    <x v="6"/>
    <x v="12"/>
    <x v="190"/>
    <s v="Posta de Salud Rural Los Morros"/>
    <n v="2018"/>
    <x v="10"/>
    <x v="1"/>
    <x v="1"/>
    <n v="2"/>
  </r>
  <r>
    <x v="6"/>
    <x v="12"/>
    <x v="190"/>
    <s v="Posta de Salud Rural Los Morros"/>
    <n v="2018"/>
    <x v="10"/>
    <x v="1"/>
    <x v="2"/>
    <n v="0"/>
  </r>
  <r>
    <x v="6"/>
    <x v="12"/>
    <x v="190"/>
    <s v="Posta de Salud Rural Los Morros"/>
    <n v="2018"/>
    <x v="10"/>
    <x v="2"/>
    <x v="3"/>
    <n v="0"/>
  </r>
  <r>
    <x v="6"/>
    <x v="12"/>
    <x v="190"/>
    <s v="Posta de Salud Rural Los Morros"/>
    <n v="2018"/>
    <x v="10"/>
    <x v="2"/>
    <x v="4"/>
    <n v="0"/>
  </r>
  <r>
    <x v="6"/>
    <x v="12"/>
    <x v="190"/>
    <s v="Posta de Salud Rural Los Morros"/>
    <n v="2018"/>
    <x v="10"/>
    <x v="2"/>
    <x v="5"/>
    <n v="0"/>
  </r>
  <r>
    <x v="6"/>
    <x v="12"/>
    <x v="190"/>
    <s v="Posta de Salud Rural Los Morros"/>
    <n v="2018"/>
    <x v="10"/>
    <x v="2"/>
    <x v="6"/>
    <n v="0"/>
  </r>
  <r>
    <x v="6"/>
    <x v="12"/>
    <x v="190"/>
    <s v="Posta de Salud Rural Los Morros"/>
    <n v="2018"/>
    <x v="10"/>
    <x v="2"/>
    <x v="7"/>
    <n v="0"/>
  </r>
  <r>
    <x v="6"/>
    <x v="12"/>
    <x v="190"/>
    <s v="Posta de Salud Rural Los Morros"/>
    <n v="2018"/>
    <x v="10"/>
    <x v="2"/>
    <x v="8"/>
    <n v="0"/>
  </r>
  <r>
    <x v="6"/>
    <x v="12"/>
    <x v="190"/>
    <s v="Posta de Salud Rural Los Morros"/>
    <n v="2018"/>
    <x v="11"/>
    <x v="0"/>
    <x v="0"/>
    <n v="11"/>
  </r>
  <r>
    <x v="6"/>
    <x v="12"/>
    <x v="190"/>
    <s v="Posta de Salud Rural Los Morros"/>
    <n v="2018"/>
    <x v="11"/>
    <x v="1"/>
    <x v="1"/>
    <n v="0"/>
  </r>
  <r>
    <x v="6"/>
    <x v="12"/>
    <x v="190"/>
    <s v="Posta de Salud Rural Los Morros"/>
    <n v="2018"/>
    <x v="11"/>
    <x v="1"/>
    <x v="2"/>
    <n v="0"/>
  </r>
  <r>
    <x v="6"/>
    <x v="12"/>
    <x v="190"/>
    <s v="Posta de Salud Rural Los Morros"/>
    <n v="2018"/>
    <x v="11"/>
    <x v="2"/>
    <x v="3"/>
    <n v="0"/>
  </r>
  <r>
    <x v="6"/>
    <x v="12"/>
    <x v="190"/>
    <s v="Posta de Salud Rural Los Morros"/>
    <n v="2018"/>
    <x v="11"/>
    <x v="2"/>
    <x v="4"/>
    <n v="0"/>
  </r>
  <r>
    <x v="6"/>
    <x v="12"/>
    <x v="190"/>
    <s v="Posta de Salud Rural Los Morros"/>
    <n v="2018"/>
    <x v="11"/>
    <x v="2"/>
    <x v="5"/>
    <n v="0"/>
  </r>
  <r>
    <x v="6"/>
    <x v="12"/>
    <x v="190"/>
    <s v="Posta de Salud Rural Los Morros"/>
    <n v="2018"/>
    <x v="11"/>
    <x v="2"/>
    <x v="6"/>
    <n v="0"/>
  </r>
  <r>
    <x v="6"/>
    <x v="12"/>
    <x v="190"/>
    <s v="Posta de Salud Rural Los Morros"/>
    <n v="2018"/>
    <x v="11"/>
    <x v="2"/>
    <x v="7"/>
    <n v="0"/>
  </r>
  <r>
    <x v="6"/>
    <x v="12"/>
    <x v="190"/>
    <s v="Posta de Salud Rural Los Morros"/>
    <n v="2018"/>
    <x v="11"/>
    <x v="2"/>
    <x v="8"/>
    <n v="0"/>
  </r>
  <r>
    <x v="6"/>
    <x v="12"/>
    <x v="190"/>
    <s v="Posta de Salud Rural Los Morros"/>
    <n v="2018"/>
    <x v="12"/>
    <x v="0"/>
    <x v="0"/>
    <n v="14"/>
  </r>
  <r>
    <x v="6"/>
    <x v="12"/>
    <x v="190"/>
    <s v="Posta de Salud Rural Los Morros"/>
    <n v="2018"/>
    <x v="12"/>
    <x v="1"/>
    <x v="1"/>
    <n v="2"/>
  </r>
  <r>
    <x v="6"/>
    <x v="12"/>
    <x v="190"/>
    <s v="Posta de Salud Rural Los Morros"/>
    <n v="2018"/>
    <x v="12"/>
    <x v="1"/>
    <x v="2"/>
    <n v="0"/>
  </r>
  <r>
    <x v="6"/>
    <x v="12"/>
    <x v="190"/>
    <s v="Posta de Salud Rural Los Morros"/>
    <n v="2018"/>
    <x v="12"/>
    <x v="2"/>
    <x v="3"/>
    <n v="1"/>
  </r>
  <r>
    <x v="6"/>
    <x v="12"/>
    <x v="190"/>
    <s v="Posta de Salud Rural Los Morros"/>
    <n v="2018"/>
    <x v="12"/>
    <x v="2"/>
    <x v="4"/>
    <n v="0"/>
  </r>
  <r>
    <x v="6"/>
    <x v="12"/>
    <x v="190"/>
    <s v="Posta de Salud Rural Los Morros"/>
    <n v="2018"/>
    <x v="12"/>
    <x v="2"/>
    <x v="5"/>
    <n v="0"/>
  </r>
  <r>
    <x v="6"/>
    <x v="12"/>
    <x v="190"/>
    <s v="Posta de Salud Rural Los Morros"/>
    <n v="2018"/>
    <x v="12"/>
    <x v="2"/>
    <x v="6"/>
    <n v="0"/>
  </r>
  <r>
    <x v="6"/>
    <x v="12"/>
    <x v="190"/>
    <s v="Posta de Salud Rural Los Morros"/>
    <n v="2018"/>
    <x v="12"/>
    <x v="2"/>
    <x v="7"/>
    <n v="0"/>
  </r>
  <r>
    <x v="6"/>
    <x v="12"/>
    <x v="190"/>
    <s v="Posta de Salud Rural Los Morros"/>
    <n v="2018"/>
    <x v="12"/>
    <x v="2"/>
    <x v="8"/>
    <n v="0"/>
  </r>
  <r>
    <x v="6"/>
    <x v="12"/>
    <x v="190"/>
    <s v="Posta de Salud Rural Los Morros"/>
    <n v="2018"/>
    <x v="13"/>
    <x v="0"/>
    <x v="0"/>
    <n v="19"/>
  </r>
  <r>
    <x v="6"/>
    <x v="12"/>
    <x v="190"/>
    <s v="Posta de Salud Rural Los Morros"/>
    <n v="2018"/>
    <x v="13"/>
    <x v="1"/>
    <x v="1"/>
    <n v="1"/>
  </r>
  <r>
    <x v="6"/>
    <x v="12"/>
    <x v="190"/>
    <s v="Posta de Salud Rural Los Morros"/>
    <n v="2018"/>
    <x v="13"/>
    <x v="1"/>
    <x v="2"/>
    <n v="0"/>
  </r>
  <r>
    <x v="6"/>
    <x v="12"/>
    <x v="190"/>
    <s v="Posta de Salud Rural Los Morros"/>
    <n v="2018"/>
    <x v="13"/>
    <x v="2"/>
    <x v="3"/>
    <n v="1"/>
  </r>
  <r>
    <x v="6"/>
    <x v="12"/>
    <x v="190"/>
    <s v="Posta de Salud Rural Los Morros"/>
    <n v="2018"/>
    <x v="13"/>
    <x v="2"/>
    <x v="4"/>
    <n v="0"/>
  </r>
  <r>
    <x v="6"/>
    <x v="12"/>
    <x v="190"/>
    <s v="Posta de Salud Rural Los Morros"/>
    <n v="2018"/>
    <x v="13"/>
    <x v="2"/>
    <x v="5"/>
    <n v="0"/>
  </r>
  <r>
    <x v="6"/>
    <x v="12"/>
    <x v="190"/>
    <s v="Posta de Salud Rural Los Morros"/>
    <n v="2018"/>
    <x v="13"/>
    <x v="2"/>
    <x v="6"/>
    <n v="0"/>
  </r>
  <r>
    <x v="6"/>
    <x v="12"/>
    <x v="190"/>
    <s v="Posta de Salud Rural Los Morros"/>
    <n v="2018"/>
    <x v="13"/>
    <x v="2"/>
    <x v="7"/>
    <n v="0"/>
  </r>
  <r>
    <x v="6"/>
    <x v="12"/>
    <x v="190"/>
    <s v="Posta de Salud Rural Los Morros"/>
    <n v="2018"/>
    <x v="13"/>
    <x v="2"/>
    <x v="8"/>
    <n v="0"/>
  </r>
  <r>
    <x v="6"/>
    <x v="12"/>
    <x v="190"/>
    <s v="Posta de Salud Rural Los Morros"/>
    <n v="2018"/>
    <x v="14"/>
    <x v="0"/>
    <x v="0"/>
    <n v="9"/>
  </r>
  <r>
    <x v="6"/>
    <x v="12"/>
    <x v="190"/>
    <s v="Posta de Salud Rural Los Morros"/>
    <n v="2018"/>
    <x v="14"/>
    <x v="1"/>
    <x v="1"/>
    <n v="1"/>
  </r>
  <r>
    <x v="6"/>
    <x v="12"/>
    <x v="190"/>
    <s v="Posta de Salud Rural Los Morros"/>
    <n v="2018"/>
    <x v="14"/>
    <x v="1"/>
    <x v="2"/>
    <n v="0"/>
  </r>
  <r>
    <x v="6"/>
    <x v="12"/>
    <x v="190"/>
    <s v="Posta de Salud Rural Los Morros"/>
    <n v="2018"/>
    <x v="14"/>
    <x v="2"/>
    <x v="3"/>
    <n v="0"/>
  </r>
  <r>
    <x v="6"/>
    <x v="12"/>
    <x v="190"/>
    <s v="Posta de Salud Rural Los Morros"/>
    <n v="2018"/>
    <x v="14"/>
    <x v="2"/>
    <x v="4"/>
    <n v="0"/>
  </r>
  <r>
    <x v="6"/>
    <x v="12"/>
    <x v="190"/>
    <s v="Posta de Salud Rural Los Morros"/>
    <n v="2018"/>
    <x v="14"/>
    <x v="2"/>
    <x v="5"/>
    <n v="0"/>
  </r>
  <r>
    <x v="6"/>
    <x v="12"/>
    <x v="190"/>
    <s v="Posta de Salud Rural Los Morros"/>
    <n v="2018"/>
    <x v="14"/>
    <x v="2"/>
    <x v="6"/>
    <n v="0"/>
  </r>
  <r>
    <x v="6"/>
    <x v="12"/>
    <x v="190"/>
    <s v="Posta de Salud Rural Los Morros"/>
    <n v="2018"/>
    <x v="14"/>
    <x v="2"/>
    <x v="7"/>
    <n v="0"/>
  </r>
  <r>
    <x v="6"/>
    <x v="12"/>
    <x v="190"/>
    <s v="Posta de Salud Rural Los Morros"/>
    <n v="2018"/>
    <x v="14"/>
    <x v="2"/>
    <x v="8"/>
    <n v="0"/>
  </r>
  <r>
    <x v="6"/>
    <x v="12"/>
    <x v="190"/>
    <s v="Posta de Salud Rural Los Morros"/>
    <n v="2018"/>
    <x v="15"/>
    <x v="0"/>
    <x v="0"/>
    <n v="7"/>
  </r>
  <r>
    <x v="6"/>
    <x v="12"/>
    <x v="190"/>
    <s v="Posta de Salud Rural Los Morros"/>
    <n v="2018"/>
    <x v="15"/>
    <x v="1"/>
    <x v="1"/>
    <n v="0"/>
  </r>
  <r>
    <x v="6"/>
    <x v="12"/>
    <x v="190"/>
    <s v="Posta de Salud Rural Los Morros"/>
    <n v="2018"/>
    <x v="15"/>
    <x v="1"/>
    <x v="2"/>
    <n v="0"/>
  </r>
  <r>
    <x v="6"/>
    <x v="12"/>
    <x v="190"/>
    <s v="Posta de Salud Rural Los Morros"/>
    <n v="2018"/>
    <x v="15"/>
    <x v="2"/>
    <x v="3"/>
    <n v="0"/>
  </r>
  <r>
    <x v="6"/>
    <x v="12"/>
    <x v="190"/>
    <s v="Posta de Salud Rural Los Morros"/>
    <n v="2018"/>
    <x v="15"/>
    <x v="2"/>
    <x v="4"/>
    <n v="0"/>
  </r>
  <r>
    <x v="6"/>
    <x v="12"/>
    <x v="190"/>
    <s v="Posta de Salud Rural Los Morros"/>
    <n v="2018"/>
    <x v="15"/>
    <x v="2"/>
    <x v="5"/>
    <n v="0"/>
  </r>
  <r>
    <x v="6"/>
    <x v="12"/>
    <x v="190"/>
    <s v="Posta de Salud Rural Los Morros"/>
    <n v="2018"/>
    <x v="15"/>
    <x v="2"/>
    <x v="6"/>
    <n v="0"/>
  </r>
  <r>
    <x v="6"/>
    <x v="12"/>
    <x v="190"/>
    <s v="Posta de Salud Rural Los Morros"/>
    <n v="2018"/>
    <x v="15"/>
    <x v="2"/>
    <x v="7"/>
    <n v="0"/>
  </r>
  <r>
    <x v="6"/>
    <x v="12"/>
    <x v="190"/>
    <s v="Posta de Salud Rural Los Morros"/>
    <n v="2018"/>
    <x v="15"/>
    <x v="2"/>
    <x v="8"/>
    <n v="0"/>
  </r>
  <r>
    <x v="6"/>
    <x v="12"/>
    <x v="190"/>
    <s v="Posta de Salud Rural Los Morros"/>
    <n v="2018"/>
    <x v="16"/>
    <x v="0"/>
    <x v="0"/>
    <n v="2"/>
  </r>
  <r>
    <x v="6"/>
    <x v="12"/>
    <x v="190"/>
    <s v="Posta de Salud Rural Los Morros"/>
    <n v="2018"/>
    <x v="16"/>
    <x v="1"/>
    <x v="1"/>
    <n v="0"/>
  </r>
  <r>
    <x v="6"/>
    <x v="12"/>
    <x v="190"/>
    <s v="Posta de Salud Rural Los Morros"/>
    <n v="2018"/>
    <x v="16"/>
    <x v="1"/>
    <x v="2"/>
    <n v="0"/>
  </r>
  <r>
    <x v="6"/>
    <x v="12"/>
    <x v="190"/>
    <s v="Posta de Salud Rural Los Morros"/>
    <n v="2018"/>
    <x v="16"/>
    <x v="2"/>
    <x v="3"/>
    <n v="0"/>
  </r>
  <r>
    <x v="6"/>
    <x v="12"/>
    <x v="190"/>
    <s v="Posta de Salud Rural Los Morros"/>
    <n v="2018"/>
    <x v="16"/>
    <x v="2"/>
    <x v="4"/>
    <n v="0"/>
  </r>
  <r>
    <x v="6"/>
    <x v="12"/>
    <x v="190"/>
    <s v="Posta de Salud Rural Los Morros"/>
    <n v="2018"/>
    <x v="16"/>
    <x v="2"/>
    <x v="5"/>
    <n v="0"/>
  </r>
  <r>
    <x v="6"/>
    <x v="12"/>
    <x v="190"/>
    <s v="Posta de Salud Rural Los Morros"/>
    <n v="2018"/>
    <x v="16"/>
    <x v="2"/>
    <x v="6"/>
    <n v="0"/>
  </r>
  <r>
    <x v="6"/>
    <x v="12"/>
    <x v="190"/>
    <s v="Posta de Salud Rural Los Morros"/>
    <n v="2018"/>
    <x v="16"/>
    <x v="2"/>
    <x v="7"/>
    <n v="0"/>
  </r>
  <r>
    <x v="6"/>
    <x v="12"/>
    <x v="190"/>
    <s v="Posta de Salud Rural Los Morros"/>
    <n v="2018"/>
    <x v="16"/>
    <x v="2"/>
    <x v="8"/>
    <n v="0"/>
  </r>
  <r>
    <x v="6"/>
    <x v="12"/>
    <x v="190"/>
    <s v="Posta de Salud Rural Los Morros"/>
    <n v="2018"/>
    <x v="17"/>
    <x v="0"/>
    <x v="0"/>
    <n v="0"/>
  </r>
  <r>
    <x v="6"/>
    <x v="12"/>
    <x v="190"/>
    <s v="Posta de Salud Rural Los Morros"/>
    <n v="2018"/>
    <x v="17"/>
    <x v="1"/>
    <x v="1"/>
    <n v="0"/>
  </r>
  <r>
    <x v="6"/>
    <x v="12"/>
    <x v="190"/>
    <s v="Posta de Salud Rural Los Morros"/>
    <n v="2018"/>
    <x v="17"/>
    <x v="1"/>
    <x v="2"/>
    <n v="0"/>
  </r>
  <r>
    <x v="6"/>
    <x v="12"/>
    <x v="190"/>
    <s v="Posta de Salud Rural Los Morros"/>
    <n v="2018"/>
    <x v="17"/>
    <x v="2"/>
    <x v="3"/>
    <n v="0"/>
  </r>
  <r>
    <x v="6"/>
    <x v="12"/>
    <x v="190"/>
    <s v="Posta de Salud Rural Los Morros"/>
    <n v="2018"/>
    <x v="17"/>
    <x v="2"/>
    <x v="4"/>
    <n v="0"/>
  </r>
  <r>
    <x v="6"/>
    <x v="12"/>
    <x v="190"/>
    <s v="Posta de Salud Rural Los Morros"/>
    <n v="2018"/>
    <x v="17"/>
    <x v="2"/>
    <x v="5"/>
    <n v="0"/>
  </r>
  <r>
    <x v="6"/>
    <x v="12"/>
    <x v="190"/>
    <s v="Posta de Salud Rural Los Morros"/>
    <n v="2018"/>
    <x v="17"/>
    <x v="2"/>
    <x v="6"/>
    <n v="0"/>
  </r>
  <r>
    <x v="6"/>
    <x v="12"/>
    <x v="190"/>
    <s v="Posta de Salud Rural Los Morros"/>
    <n v="2018"/>
    <x v="17"/>
    <x v="2"/>
    <x v="7"/>
    <n v="0"/>
  </r>
  <r>
    <x v="6"/>
    <x v="12"/>
    <x v="190"/>
    <s v="Posta de Salud Rural Los Morros"/>
    <n v="2018"/>
    <x v="17"/>
    <x v="2"/>
    <x v="8"/>
    <n v="0"/>
  </r>
  <r>
    <x v="6"/>
    <x v="12"/>
    <x v="190"/>
    <s v="Posta de Salud Rural Los Morros"/>
    <n v="2018"/>
    <x v="18"/>
    <x v="0"/>
    <x v="0"/>
    <n v="0"/>
  </r>
  <r>
    <x v="6"/>
    <x v="12"/>
    <x v="190"/>
    <s v="Posta de Salud Rural Los Morros"/>
    <n v="2018"/>
    <x v="18"/>
    <x v="1"/>
    <x v="1"/>
    <n v="0"/>
  </r>
  <r>
    <x v="6"/>
    <x v="12"/>
    <x v="190"/>
    <s v="Posta de Salud Rural Los Morros"/>
    <n v="2018"/>
    <x v="18"/>
    <x v="1"/>
    <x v="2"/>
    <n v="0"/>
  </r>
  <r>
    <x v="6"/>
    <x v="12"/>
    <x v="190"/>
    <s v="Posta de Salud Rural Los Morros"/>
    <n v="2018"/>
    <x v="18"/>
    <x v="2"/>
    <x v="3"/>
    <n v="0"/>
  </r>
  <r>
    <x v="6"/>
    <x v="12"/>
    <x v="190"/>
    <s v="Posta de Salud Rural Los Morros"/>
    <n v="2018"/>
    <x v="18"/>
    <x v="2"/>
    <x v="4"/>
    <n v="0"/>
  </r>
  <r>
    <x v="6"/>
    <x v="12"/>
    <x v="190"/>
    <s v="Posta de Salud Rural Los Morros"/>
    <n v="2018"/>
    <x v="18"/>
    <x v="2"/>
    <x v="5"/>
    <n v="0"/>
  </r>
  <r>
    <x v="6"/>
    <x v="12"/>
    <x v="190"/>
    <s v="Posta de Salud Rural Los Morros"/>
    <n v="2018"/>
    <x v="18"/>
    <x v="2"/>
    <x v="6"/>
    <n v="0"/>
  </r>
  <r>
    <x v="6"/>
    <x v="12"/>
    <x v="190"/>
    <s v="Posta de Salud Rural Los Morros"/>
    <n v="2018"/>
    <x v="18"/>
    <x v="2"/>
    <x v="7"/>
    <n v="0"/>
  </r>
  <r>
    <x v="6"/>
    <x v="12"/>
    <x v="190"/>
    <s v="Posta de Salud Rural Los Morros"/>
    <n v="2018"/>
    <x v="18"/>
    <x v="2"/>
    <x v="8"/>
    <n v="0"/>
  </r>
  <r>
    <x v="6"/>
    <x v="12"/>
    <x v="190"/>
    <s v="Posta de Salud Rural Los Morros"/>
    <n v="2018"/>
    <x v="0"/>
    <x v="0"/>
    <x v="0"/>
    <n v="40"/>
  </r>
  <r>
    <x v="6"/>
    <x v="12"/>
    <x v="190"/>
    <s v="Posta de Salud Rural Los Morros"/>
    <n v="2018"/>
    <x v="0"/>
    <x v="1"/>
    <x v="1"/>
    <n v="1"/>
  </r>
  <r>
    <x v="6"/>
    <x v="12"/>
    <x v="190"/>
    <s v="Posta de Salud Rural Los Morros"/>
    <n v="2018"/>
    <x v="0"/>
    <x v="1"/>
    <x v="2"/>
    <n v="0"/>
  </r>
  <r>
    <x v="6"/>
    <x v="12"/>
    <x v="190"/>
    <s v="Posta de Salud Rural Los Morros"/>
    <n v="2018"/>
    <x v="0"/>
    <x v="2"/>
    <x v="3"/>
    <n v="0"/>
  </r>
  <r>
    <x v="6"/>
    <x v="12"/>
    <x v="190"/>
    <s v="Posta de Salud Rural Los Morros"/>
    <n v="2018"/>
    <x v="0"/>
    <x v="2"/>
    <x v="4"/>
    <n v="1"/>
  </r>
  <r>
    <x v="6"/>
    <x v="12"/>
    <x v="190"/>
    <s v="Posta de Salud Rural Los Morros"/>
    <n v="2018"/>
    <x v="0"/>
    <x v="2"/>
    <x v="5"/>
    <n v="0"/>
  </r>
  <r>
    <x v="6"/>
    <x v="12"/>
    <x v="190"/>
    <s v="Posta de Salud Rural Los Morros"/>
    <n v="2018"/>
    <x v="0"/>
    <x v="2"/>
    <x v="6"/>
    <n v="0"/>
  </r>
  <r>
    <x v="6"/>
    <x v="12"/>
    <x v="190"/>
    <s v="Posta de Salud Rural Los Morros"/>
    <n v="2018"/>
    <x v="0"/>
    <x v="2"/>
    <x v="7"/>
    <n v="0"/>
  </r>
  <r>
    <x v="6"/>
    <x v="12"/>
    <x v="190"/>
    <s v="Posta de Salud Rural Los Morros"/>
    <n v="2018"/>
    <x v="0"/>
    <x v="2"/>
    <x v="8"/>
    <n v="0"/>
  </r>
  <r>
    <x v="6"/>
    <x v="12"/>
    <x v="182"/>
    <s v="Centro de Salud Familiar Calera de Tango"/>
    <n v="2018"/>
    <x v="10"/>
    <x v="0"/>
    <x v="0"/>
    <n v="25"/>
  </r>
  <r>
    <x v="6"/>
    <x v="12"/>
    <x v="182"/>
    <s v="Centro de Salud Familiar Calera de Tango"/>
    <n v="2018"/>
    <x v="10"/>
    <x v="1"/>
    <x v="1"/>
    <n v="1"/>
  </r>
  <r>
    <x v="6"/>
    <x v="12"/>
    <x v="182"/>
    <s v="Centro de Salud Familiar Calera de Tango"/>
    <n v="2018"/>
    <x v="10"/>
    <x v="1"/>
    <x v="2"/>
    <n v="0"/>
  </r>
  <r>
    <x v="6"/>
    <x v="12"/>
    <x v="182"/>
    <s v="Centro de Salud Familiar Calera de Tango"/>
    <n v="2018"/>
    <x v="10"/>
    <x v="2"/>
    <x v="3"/>
    <n v="0"/>
  </r>
  <r>
    <x v="6"/>
    <x v="12"/>
    <x v="182"/>
    <s v="Centro de Salud Familiar Calera de Tango"/>
    <n v="2018"/>
    <x v="10"/>
    <x v="2"/>
    <x v="4"/>
    <n v="0"/>
  </r>
  <r>
    <x v="6"/>
    <x v="12"/>
    <x v="182"/>
    <s v="Centro de Salud Familiar Calera de Tango"/>
    <n v="2018"/>
    <x v="10"/>
    <x v="2"/>
    <x v="5"/>
    <n v="0"/>
  </r>
  <r>
    <x v="6"/>
    <x v="12"/>
    <x v="182"/>
    <s v="Centro de Salud Familiar Calera de Tango"/>
    <n v="2018"/>
    <x v="10"/>
    <x v="2"/>
    <x v="6"/>
    <n v="0"/>
  </r>
  <r>
    <x v="6"/>
    <x v="12"/>
    <x v="182"/>
    <s v="Centro de Salud Familiar Calera de Tango"/>
    <n v="2018"/>
    <x v="10"/>
    <x v="2"/>
    <x v="7"/>
    <n v="0"/>
  </r>
  <r>
    <x v="6"/>
    <x v="12"/>
    <x v="182"/>
    <s v="Centro de Salud Familiar Calera de Tango"/>
    <n v="2018"/>
    <x v="10"/>
    <x v="2"/>
    <x v="8"/>
    <n v="0"/>
  </r>
  <r>
    <x v="6"/>
    <x v="12"/>
    <x v="182"/>
    <s v="Centro de Salud Familiar Calera de Tango"/>
    <n v="2018"/>
    <x v="11"/>
    <x v="0"/>
    <x v="0"/>
    <n v="33"/>
  </r>
  <r>
    <x v="6"/>
    <x v="12"/>
    <x v="182"/>
    <s v="Centro de Salud Familiar Calera de Tango"/>
    <n v="2018"/>
    <x v="11"/>
    <x v="1"/>
    <x v="1"/>
    <n v="1"/>
  </r>
  <r>
    <x v="6"/>
    <x v="12"/>
    <x v="182"/>
    <s v="Centro de Salud Familiar Calera de Tango"/>
    <n v="2018"/>
    <x v="11"/>
    <x v="1"/>
    <x v="2"/>
    <n v="0"/>
  </r>
  <r>
    <x v="6"/>
    <x v="12"/>
    <x v="182"/>
    <s v="Centro de Salud Familiar Calera de Tango"/>
    <n v="2018"/>
    <x v="11"/>
    <x v="2"/>
    <x v="3"/>
    <n v="0"/>
  </r>
  <r>
    <x v="6"/>
    <x v="12"/>
    <x v="182"/>
    <s v="Centro de Salud Familiar Calera de Tango"/>
    <n v="2018"/>
    <x v="11"/>
    <x v="2"/>
    <x v="4"/>
    <n v="0"/>
  </r>
  <r>
    <x v="6"/>
    <x v="12"/>
    <x v="182"/>
    <s v="Centro de Salud Familiar Calera de Tango"/>
    <n v="2018"/>
    <x v="11"/>
    <x v="2"/>
    <x v="5"/>
    <n v="0"/>
  </r>
  <r>
    <x v="6"/>
    <x v="12"/>
    <x v="182"/>
    <s v="Centro de Salud Familiar Calera de Tango"/>
    <n v="2018"/>
    <x v="11"/>
    <x v="2"/>
    <x v="6"/>
    <n v="0"/>
  </r>
  <r>
    <x v="6"/>
    <x v="12"/>
    <x v="182"/>
    <s v="Centro de Salud Familiar Calera de Tango"/>
    <n v="2018"/>
    <x v="11"/>
    <x v="2"/>
    <x v="7"/>
    <n v="0"/>
  </r>
  <r>
    <x v="6"/>
    <x v="12"/>
    <x v="182"/>
    <s v="Centro de Salud Familiar Calera de Tango"/>
    <n v="2018"/>
    <x v="11"/>
    <x v="2"/>
    <x v="8"/>
    <n v="0"/>
  </r>
  <r>
    <x v="6"/>
    <x v="12"/>
    <x v="182"/>
    <s v="Centro de Salud Familiar Calera de Tango"/>
    <n v="2018"/>
    <x v="12"/>
    <x v="0"/>
    <x v="0"/>
    <n v="35"/>
  </r>
  <r>
    <x v="6"/>
    <x v="12"/>
    <x v="182"/>
    <s v="Centro de Salud Familiar Calera de Tango"/>
    <n v="2018"/>
    <x v="12"/>
    <x v="1"/>
    <x v="1"/>
    <n v="0"/>
  </r>
  <r>
    <x v="6"/>
    <x v="12"/>
    <x v="182"/>
    <s v="Centro de Salud Familiar Calera de Tango"/>
    <n v="2018"/>
    <x v="12"/>
    <x v="1"/>
    <x v="2"/>
    <n v="1"/>
  </r>
  <r>
    <x v="6"/>
    <x v="12"/>
    <x v="182"/>
    <s v="Centro de Salud Familiar Calera de Tango"/>
    <n v="2018"/>
    <x v="12"/>
    <x v="2"/>
    <x v="3"/>
    <n v="0"/>
  </r>
  <r>
    <x v="6"/>
    <x v="12"/>
    <x v="182"/>
    <s v="Centro de Salud Familiar Calera de Tango"/>
    <n v="2018"/>
    <x v="12"/>
    <x v="2"/>
    <x v="4"/>
    <n v="0"/>
  </r>
  <r>
    <x v="6"/>
    <x v="12"/>
    <x v="182"/>
    <s v="Centro de Salud Familiar Calera de Tango"/>
    <n v="2018"/>
    <x v="12"/>
    <x v="2"/>
    <x v="5"/>
    <n v="0"/>
  </r>
  <r>
    <x v="6"/>
    <x v="12"/>
    <x v="182"/>
    <s v="Centro de Salud Familiar Calera de Tango"/>
    <n v="2018"/>
    <x v="12"/>
    <x v="2"/>
    <x v="6"/>
    <n v="0"/>
  </r>
  <r>
    <x v="6"/>
    <x v="12"/>
    <x v="182"/>
    <s v="Centro de Salud Familiar Calera de Tango"/>
    <n v="2018"/>
    <x v="12"/>
    <x v="2"/>
    <x v="7"/>
    <n v="0"/>
  </r>
  <r>
    <x v="6"/>
    <x v="12"/>
    <x v="182"/>
    <s v="Centro de Salud Familiar Calera de Tango"/>
    <n v="2018"/>
    <x v="12"/>
    <x v="2"/>
    <x v="8"/>
    <n v="0"/>
  </r>
  <r>
    <x v="6"/>
    <x v="12"/>
    <x v="182"/>
    <s v="Centro de Salud Familiar Calera de Tango"/>
    <n v="2018"/>
    <x v="13"/>
    <x v="0"/>
    <x v="0"/>
    <n v="26"/>
  </r>
  <r>
    <x v="6"/>
    <x v="12"/>
    <x v="182"/>
    <s v="Centro de Salud Familiar Calera de Tango"/>
    <n v="2018"/>
    <x v="13"/>
    <x v="1"/>
    <x v="1"/>
    <n v="0"/>
  </r>
  <r>
    <x v="6"/>
    <x v="12"/>
    <x v="182"/>
    <s v="Centro de Salud Familiar Calera de Tango"/>
    <n v="2018"/>
    <x v="13"/>
    <x v="1"/>
    <x v="2"/>
    <n v="0"/>
  </r>
  <r>
    <x v="6"/>
    <x v="12"/>
    <x v="182"/>
    <s v="Centro de Salud Familiar Calera de Tango"/>
    <n v="2018"/>
    <x v="13"/>
    <x v="2"/>
    <x v="3"/>
    <n v="0"/>
  </r>
  <r>
    <x v="6"/>
    <x v="12"/>
    <x v="182"/>
    <s v="Centro de Salud Familiar Calera de Tango"/>
    <n v="2018"/>
    <x v="13"/>
    <x v="2"/>
    <x v="4"/>
    <n v="0"/>
  </r>
  <r>
    <x v="6"/>
    <x v="12"/>
    <x v="182"/>
    <s v="Centro de Salud Familiar Calera de Tango"/>
    <n v="2018"/>
    <x v="13"/>
    <x v="2"/>
    <x v="5"/>
    <n v="0"/>
  </r>
  <r>
    <x v="6"/>
    <x v="12"/>
    <x v="182"/>
    <s v="Centro de Salud Familiar Calera de Tango"/>
    <n v="2018"/>
    <x v="13"/>
    <x v="2"/>
    <x v="6"/>
    <n v="0"/>
  </r>
  <r>
    <x v="6"/>
    <x v="12"/>
    <x v="182"/>
    <s v="Centro de Salud Familiar Calera de Tango"/>
    <n v="2018"/>
    <x v="13"/>
    <x v="2"/>
    <x v="7"/>
    <n v="0"/>
  </r>
  <r>
    <x v="6"/>
    <x v="12"/>
    <x v="182"/>
    <s v="Centro de Salud Familiar Calera de Tango"/>
    <n v="2018"/>
    <x v="13"/>
    <x v="2"/>
    <x v="8"/>
    <n v="0"/>
  </r>
  <r>
    <x v="6"/>
    <x v="12"/>
    <x v="182"/>
    <s v="Centro de Salud Familiar Calera de Tango"/>
    <n v="2018"/>
    <x v="14"/>
    <x v="0"/>
    <x v="0"/>
    <n v="29"/>
  </r>
  <r>
    <x v="6"/>
    <x v="12"/>
    <x v="182"/>
    <s v="Centro de Salud Familiar Calera de Tango"/>
    <n v="2018"/>
    <x v="14"/>
    <x v="1"/>
    <x v="1"/>
    <n v="0"/>
  </r>
  <r>
    <x v="6"/>
    <x v="12"/>
    <x v="182"/>
    <s v="Centro de Salud Familiar Calera de Tango"/>
    <n v="2018"/>
    <x v="14"/>
    <x v="1"/>
    <x v="2"/>
    <n v="0"/>
  </r>
  <r>
    <x v="6"/>
    <x v="12"/>
    <x v="182"/>
    <s v="Centro de Salud Familiar Calera de Tango"/>
    <n v="2018"/>
    <x v="14"/>
    <x v="2"/>
    <x v="3"/>
    <n v="0"/>
  </r>
  <r>
    <x v="6"/>
    <x v="12"/>
    <x v="182"/>
    <s v="Centro de Salud Familiar Calera de Tango"/>
    <n v="2018"/>
    <x v="14"/>
    <x v="2"/>
    <x v="4"/>
    <n v="0"/>
  </r>
  <r>
    <x v="6"/>
    <x v="12"/>
    <x v="182"/>
    <s v="Centro de Salud Familiar Calera de Tango"/>
    <n v="2018"/>
    <x v="14"/>
    <x v="2"/>
    <x v="5"/>
    <n v="0"/>
  </r>
  <r>
    <x v="6"/>
    <x v="12"/>
    <x v="182"/>
    <s v="Centro de Salud Familiar Calera de Tango"/>
    <n v="2018"/>
    <x v="14"/>
    <x v="2"/>
    <x v="6"/>
    <n v="0"/>
  </r>
  <r>
    <x v="6"/>
    <x v="12"/>
    <x v="182"/>
    <s v="Centro de Salud Familiar Calera de Tango"/>
    <n v="2018"/>
    <x v="14"/>
    <x v="2"/>
    <x v="7"/>
    <n v="0"/>
  </r>
  <r>
    <x v="6"/>
    <x v="12"/>
    <x v="182"/>
    <s v="Centro de Salud Familiar Calera de Tango"/>
    <n v="2018"/>
    <x v="14"/>
    <x v="2"/>
    <x v="8"/>
    <n v="0"/>
  </r>
  <r>
    <x v="6"/>
    <x v="12"/>
    <x v="182"/>
    <s v="Centro de Salud Familiar Calera de Tango"/>
    <n v="2018"/>
    <x v="15"/>
    <x v="0"/>
    <x v="0"/>
    <n v="22"/>
  </r>
  <r>
    <x v="6"/>
    <x v="12"/>
    <x v="182"/>
    <s v="Centro de Salud Familiar Calera de Tango"/>
    <n v="2018"/>
    <x v="15"/>
    <x v="1"/>
    <x v="1"/>
    <n v="0"/>
  </r>
  <r>
    <x v="6"/>
    <x v="12"/>
    <x v="182"/>
    <s v="Centro de Salud Familiar Calera de Tango"/>
    <n v="2018"/>
    <x v="15"/>
    <x v="1"/>
    <x v="2"/>
    <n v="0"/>
  </r>
  <r>
    <x v="6"/>
    <x v="12"/>
    <x v="182"/>
    <s v="Centro de Salud Familiar Calera de Tango"/>
    <n v="2018"/>
    <x v="15"/>
    <x v="2"/>
    <x v="3"/>
    <n v="0"/>
  </r>
  <r>
    <x v="6"/>
    <x v="12"/>
    <x v="182"/>
    <s v="Centro de Salud Familiar Calera de Tango"/>
    <n v="2018"/>
    <x v="15"/>
    <x v="2"/>
    <x v="4"/>
    <n v="0"/>
  </r>
  <r>
    <x v="6"/>
    <x v="12"/>
    <x v="182"/>
    <s v="Centro de Salud Familiar Calera de Tango"/>
    <n v="2018"/>
    <x v="15"/>
    <x v="2"/>
    <x v="5"/>
    <n v="0"/>
  </r>
  <r>
    <x v="6"/>
    <x v="12"/>
    <x v="182"/>
    <s v="Centro de Salud Familiar Calera de Tango"/>
    <n v="2018"/>
    <x v="15"/>
    <x v="2"/>
    <x v="6"/>
    <n v="0"/>
  </r>
  <r>
    <x v="6"/>
    <x v="12"/>
    <x v="182"/>
    <s v="Centro de Salud Familiar Calera de Tango"/>
    <n v="2018"/>
    <x v="15"/>
    <x v="2"/>
    <x v="7"/>
    <n v="0"/>
  </r>
  <r>
    <x v="6"/>
    <x v="12"/>
    <x v="182"/>
    <s v="Centro de Salud Familiar Calera de Tango"/>
    <n v="2018"/>
    <x v="15"/>
    <x v="2"/>
    <x v="8"/>
    <n v="0"/>
  </r>
  <r>
    <x v="6"/>
    <x v="12"/>
    <x v="182"/>
    <s v="Centro de Salud Familiar Calera de Tango"/>
    <n v="2018"/>
    <x v="16"/>
    <x v="0"/>
    <x v="0"/>
    <n v="3"/>
  </r>
  <r>
    <x v="6"/>
    <x v="12"/>
    <x v="182"/>
    <s v="Centro de Salud Familiar Calera de Tango"/>
    <n v="2018"/>
    <x v="16"/>
    <x v="1"/>
    <x v="1"/>
    <n v="0"/>
  </r>
  <r>
    <x v="6"/>
    <x v="12"/>
    <x v="182"/>
    <s v="Centro de Salud Familiar Calera de Tango"/>
    <n v="2018"/>
    <x v="16"/>
    <x v="1"/>
    <x v="2"/>
    <n v="0"/>
  </r>
  <r>
    <x v="6"/>
    <x v="12"/>
    <x v="182"/>
    <s v="Centro de Salud Familiar Calera de Tango"/>
    <n v="2018"/>
    <x v="16"/>
    <x v="2"/>
    <x v="3"/>
    <n v="0"/>
  </r>
  <r>
    <x v="6"/>
    <x v="12"/>
    <x v="182"/>
    <s v="Centro de Salud Familiar Calera de Tango"/>
    <n v="2018"/>
    <x v="16"/>
    <x v="2"/>
    <x v="4"/>
    <n v="0"/>
  </r>
  <r>
    <x v="6"/>
    <x v="12"/>
    <x v="182"/>
    <s v="Centro de Salud Familiar Calera de Tango"/>
    <n v="2018"/>
    <x v="16"/>
    <x v="2"/>
    <x v="5"/>
    <n v="0"/>
  </r>
  <r>
    <x v="6"/>
    <x v="12"/>
    <x v="182"/>
    <s v="Centro de Salud Familiar Calera de Tango"/>
    <n v="2018"/>
    <x v="16"/>
    <x v="2"/>
    <x v="6"/>
    <n v="0"/>
  </r>
  <r>
    <x v="6"/>
    <x v="12"/>
    <x v="182"/>
    <s v="Centro de Salud Familiar Calera de Tango"/>
    <n v="2018"/>
    <x v="16"/>
    <x v="2"/>
    <x v="7"/>
    <n v="0"/>
  </r>
  <r>
    <x v="6"/>
    <x v="12"/>
    <x v="182"/>
    <s v="Centro de Salud Familiar Calera de Tango"/>
    <n v="2018"/>
    <x v="16"/>
    <x v="2"/>
    <x v="8"/>
    <n v="0"/>
  </r>
  <r>
    <x v="6"/>
    <x v="12"/>
    <x v="182"/>
    <s v="Centro de Salud Familiar Calera de Tango"/>
    <n v="2018"/>
    <x v="17"/>
    <x v="0"/>
    <x v="0"/>
    <n v="0"/>
  </r>
  <r>
    <x v="6"/>
    <x v="12"/>
    <x v="182"/>
    <s v="Centro de Salud Familiar Calera de Tango"/>
    <n v="2018"/>
    <x v="17"/>
    <x v="1"/>
    <x v="1"/>
    <n v="0"/>
  </r>
  <r>
    <x v="6"/>
    <x v="12"/>
    <x v="182"/>
    <s v="Centro de Salud Familiar Calera de Tango"/>
    <n v="2018"/>
    <x v="17"/>
    <x v="1"/>
    <x v="2"/>
    <n v="0"/>
  </r>
  <r>
    <x v="6"/>
    <x v="12"/>
    <x v="182"/>
    <s v="Centro de Salud Familiar Calera de Tango"/>
    <n v="2018"/>
    <x v="17"/>
    <x v="2"/>
    <x v="3"/>
    <n v="0"/>
  </r>
  <r>
    <x v="6"/>
    <x v="12"/>
    <x v="182"/>
    <s v="Centro de Salud Familiar Calera de Tango"/>
    <n v="2018"/>
    <x v="17"/>
    <x v="2"/>
    <x v="4"/>
    <n v="0"/>
  </r>
  <r>
    <x v="6"/>
    <x v="12"/>
    <x v="182"/>
    <s v="Centro de Salud Familiar Calera de Tango"/>
    <n v="2018"/>
    <x v="17"/>
    <x v="2"/>
    <x v="5"/>
    <n v="0"/>
  </r>
  <r>
    <x v="6"/>
    <x v="12"/>
    <x v="182"/>
    <s v="Centro de Salud Familiar Calera de Tango"/>
    <n v="2018"/>
    <x v="17"/>
    <x v="2"/>
    <x v="6"/>
    <n v="0"/>
  </r>
  <r>
    <x v="6"/>
    <x v="12"/>
    <x v="182"/>
    <s v="Centro de Salud Familiar Calera de Tango"/>
    <n v="2018"/>
    <x v="17"/>
    <x v="2"/>
    <x v="7"/>
    <n v="0"/>
  </r>
  <r>
    <x v="6"/>
    <x v="12"/>
    <x v="182"/>
    <s v="Centro de Salud Familiar Calera de Tango"/>
    <n v="2018"/>
    <x v="17"/>
    <x v="2"/>
    <x v="8"/>
    <n v="0"/>
  </r>
  <r>
    <x v="6"/>
    <x v="12"/>
    <x v="182"/>
    <s v="Centro de Salud Familiar Calera de Tango"/>
    <n v="2018"/>
    <x v="0"/>
    <x v="0"/>
    <x v="0"/>
    <n v="57"/>
  </r>
  <r>
    <x v="6"/>
    <x v="12"/>
    <x v="182"/>
    <s v="Centro de Salud Familiar Calera de Tango"/>
    <n v="2018"/>
    <x v="18"/>
    <x v="0"/>
    <x v="0"/>
    <n v="0"/>
  </r>
  <r>
    <x v="6"/>
    <x v="12"/>
    <x v="182"/>
    <s v="Centro de Salud Familiar Calera de Tango"/>
    <n v="2018"/>
    <x v="18"/>
    <x v="1"/>
    <x v="1"/>
    <n v="0"/>
  </r>
  <r>
    <x v="6"/>
    <x v="12"/>
    <x v="182"/>
    <s v="Centro de Salud Familiar Calera de Tango"/>
    <n v="2018"/>
    <x v="0"/>
    <x v="1"/>
    <x v="1"/>
    <n v="0"/>
  </r>
  <r>
    <x v="6"/>
    <x v="12"/>
    <x v="182"/>
    <s v="Centro de Salud Familiar Calera de Tango"/>
    <n v="2018"/>
    <x v="18"/>
    <x v="1"/>
    <x v="2"/>
    <n v="0"/>
  </r>
  <r>
    <x v="6"/>
    <x v="12"/>
    <x v="182"/>
    <s v="Centro de Salud Familiar Calera de Tango"/>
    <n v="2018"/>
    <x v="0"/>
    <x v="1"/>
    <x v="2"/>
    <n v="0"/>
  </r>
  <r>
    <x v="6"/>
    <x v="12"/>
    <x v="182"/>
    <s v="Centro de Salud Familiar Calera de Tango"/>
    <n v="2018"/>
    <x v="18"/>
    <x v="2"/>
    <x v="3"/>
    <n v="0"/>
  </r>
  <r>
    <x v="6"/>
    <x v="12"/>
    <x v="182"/>
    <s v="Centro de Salud Familiar Calera de Tango"/>
    <n v="2018"/>
    <x v="0"/>
    <x v="2"/>
    <x v="3"/>
    <n v="0"/>
  </r>
  <r>
    <x v="6"/>
    <x v="12"/>
    <x v="182"/>
    <s v="Centro de Salud Familiar Calera de Tango"/>
    <n v="2018"/>
    <x v="18"/>
    <x v="2"/>
    <x v="4"/>
    <n v="0"/>
  </r>
  <r>
    <x v="6"/>
    <x v="12"/>
    <x v="182"/>
    <s v="Centro de Salud Familiar Calera de Tango"/>
    <n v="2018"/>
    <x v="0"/>
    <x v="2"/>
    <x v="4"/>
    <n v="0"/>
  </r>
  <r>
    <x v="6"/>
    <x v="12"/>
    <x v="182"/>
    <s v="Centro de Salud Familiar Calera de Tango"/>
    <n v="2018"/>
    <x v="18"/>
    <x v="2"/>
    <x v="5"/>
    <n v="0"/>
  </r>
  <r>
    <x v="6"/>
    <x v="12"/>
    <x v="182"/>
    <s v="Centro de Salud Familiar Calera de Tango"/>
    <n v="2018"/>
    <x v="0"/>
    <x v="2"/>
    <x v="5"/>
    <n v="0"/>
  </r>
  <r>
    <x v="6"/>
    <x v="12"/>
    <x v="182"/>
    <s v="Centro de Salud Familiar Calera de Tango"/>
    <n v="2018"/>
    <x v="18"/>
    <x v="2"/>
    <x v="6"/>
    <n v="0"/>
  </r>
  <r>
    <x v="6"/>
    <x v="12"/>
    <x v="182"/>
    <s v="Centro de Salud Familiar Calera de Tango"/>
    <n v="2018"/>
    <x v="0"/>
    <x v="2"/>
    <x v="6"/>
    <n v="0"/>
  </r>
  <r>
    <x v="6"/>
    <x v="12"/>
    <x v="182"/>
    <s v="Centro de Salud Familiar Calera de Tango"/>
    <n v="2018"/>
    <x v="18"/>
    <x v="2"/>
    <x v="7"/>
    <n v="0"/>
  </r>
  <r>
    <x v="6"/>
    <x v="12"/>
    <x v="182"/>
    <s v="Centro de Salud Familiar Calera de Tango"/>
    <n v="2018"/>
    <x v="0"/>
    <x v="2"/>
    <x v="7"/>
    <n v="0"/>
  </r>
  <r>
    <x v="6"/>
    <x v="12"/>
    <x v="182"/>
    <s v="Centro de Salud Familiar Calera de Tango"/>
    <n v="2018"/>
    <x v="18"/>
    <x v="2"/>
    <x v="8"/>
    <n v="0"/>
  </r>
  <r>
    <x v="6"/>
    <x v="12"/>
    <x v="182"/>
    <s v="Centro de Salud Familiar Calera de Tango"/>
    <n v="2018"/>
    <x v="0"/>
    <x v="2"/>
    <x v="8"/>
    <n v="0"/>
  </r>
  <r>
    <x v="6"/>
    <x v="12"/>
    <x v="182"/>
    <s v="Centro de Salud Familiar Los Bajos de San Agustín"/>
    <n v="2018"/>
    <x v="10"/>
    <x v="0"/>
    <x v="0"/>
    <n v="36"/>
  </r>
  <r>
    <x v="6"/>
    <x v="12"/>
    <x v="182"/>
    <s v="Centro de Salud Familiar Los Bajos de San Agustín"/>
    <n v="2018"/>
    <x v="10"/>
    <x v="1"/>
    <x v="1"/>
    <n v="4"/>
  </r>
  <r>
    <x v="6"/>
    <x v="12"/>
    <x v="182"/>
    <s v="Centro de Salud Familiar Los Bajos de San Agustín"/>
    <n v="2018"/>
    <x v="10"/>
    <x v="1"/>
    <x v="2"/>
    <n v="0"/>
  </r>
  <r>
    <x v="6"/>
    <x v="12"/>
    <x v="182"/>
    <s v="Centro de Salud Familiar Los Bajos de San Agustín"/>
    <n v="2018"/>
    <x v="10"/>
    <x v="2"/>
    <x v="3"/>
    <n v="1"/>
  </r>
  <r>
    <x v="6"/>
    <x v="12"/>
    <x v="182"/>
    <s v="Centro de Salud Familiar Los Bajos de San Agustín"/>
    <n v="2018"/>
    <x v="10"/>
    <x v="2"/>
    <x v="4"/>
    <n v="0"/>
  </r>
  <r>
    <x v="6"/>
    <x v="12"/>
    <x v="182"/>
    <s v="Centro de Salud Familiar Los Bajos de San Agustín"/>
    <n v="2018"/>
    <x v="10"/>
    <x v="2"/>
    <x v="5"/>
    <n v="0"/>
  </r>
  <r>
    <x v="6"/>
    <x v="12"/>
    <x v="182"/>
    <s v="Centro de Salud Familiar Los Bajos de San Agustín"/>
    <n v="2018"/>
    <x v="10"/>
    <x v="2"/>
    <x v="6"/>
    <n v="2"/>
  </r>
  <r>
    <x v="6"/>
    <x v="12"/>
    <x v="182"/>
    <s v="Centro de Salud Familiar Los Bajos de San Agustín"/>
    <n v="2018"/>
    <x v="10"/>
    <x v="2"/>
    <x v="7"/>
    <n v="0"/>
  </r>
  <r>
    <x v="6"/>
    <x v="12"/>
    <x v="182"/>
    <s v="Centro de Salud Familiar Los Bajos de San Agustín"/>
    <n v="2018"/>
    <x v="10"/>
    <x v="2"/>
    <x v="8"/>
    <n v="0"/>
  </r>
  <r>
    <x v="6"/>
    <x v="12"/>
    <x v="182"/>
    <s v="Centro de Salud Familiar Los Bajos de San Agustín"/>
    <n v="2018"/>
    <x v="11"/>
    <x v="0"/>
    <x v="0"/>
    <n v="26"/>
  </r>
  <r>
    <x v="6"/>
    <x v="12"/>
    <x v="182"/>
    <s v="Centro de Salud Familiar Los Bajos de San Agustín"/>
    <n v="2018"/>
    <x v="11"/>
    <x v="1"/>
    <x v="1"/>
    <n v="1"/>
  </r>
  <r>
    <x v="6"/>
    <x v="12"/>
    <x v="182"/>
    <s v="Centro de Salud Familiar Los Bajos de San Agustín"/>
    <n v="2018"/>
    <x v="11"/>
    <x v="1"/>
    <x v="2"/>
    <n v="1"/>
  </r>
  <r>
    <x v="6"/>
    <x v="12"/>
    <x v="182"/>
    <s v="Centro de Salud Familiar Los Bajos de San Agustín"/>
    <n v="2018"/>
    <x v="11"/>
    <x v="2"/>
    <x v="3"/>
    <n v="0"/>
  </r>
  <r>
    <x v="6"/>
    <x v="12"/>
    <x v="182"/>
    <s v="Centro de Salud Familiar Los Bajos de San Agustín"/>
    <n v="2018"/>
    <x v="11"/>
    <x v="2"/>
    <x v="4"/>
    <n v="0"/>
  </r>
  <r>
    <x v="6"/>
    <x v="12"/>
    <x v="182"/>
    <s v="Centro de Salud Familiar Los Bajos de San Agustín"/>
    <n v="2018"/>
    <x v="11"/>
    <x v="2"/>
    <x v="5"/>
    <n v="0"/>
  </r>
  <r>
    <x v="6"/>
    <x v="12"/>
    <x v="182"/>
    <s v="Centro de Salud Familiar Los Bajos de San Agustín"/>
    <n v="2018"/>
    <x v="11"/>
    <x v="2"/>
    <x v="6"/>
    <n v="0"/>
  </r>
  <r>
    <x v="6"/>
    <x v="12"/>
    <x v="182"/>
    <s v="Centro de Salud Familiar Los Bajos de San Agustín"/>
    <n v="2018"/>
    <x v="11"/>
    <x v="2"/>
    <x v="7"/>
    <n v="0"/>
  </r>
  <r>
    <x v="6"/>
    <x v="12"/>
    <x v="182"/>
    <s v="Centro de Salud Familiar Los Bajos de San Agustín"/>
    <n v="2018"/>
    <x v="11"/>
    <x v="2"/>
    <x v="8"/>
    <n v="0"/>
  </r>
  <r>
    <x v="6"/>
    <x v="12"/>
    <x v="182"/>
    <s v="Centro de Salud Familiar Los Bajos de San Agustín"/>
    <n v="2018"/>
    <x v="12"/>
    <x v="0"/>
    <x v="0"/>
    <n v="35"/>
  </r>
  <r>
    <x v="6"/>
    <x v="12"/>
    <x v="182"/>
    <s v="Centro de Salud Familiar Los Bajos de San Agustín"/>
    <n v="2018"/>
    <x v="12"/>
    <x v="1"/>
    <x v="1"/>
    <n v="0"/>
  </r>
  <r>
    <x v="6"/>
    <x v="12"/>
    <x v="182"/>
    <s v="Centro de Salud Familiar Los Bajos de San Agustín"/>
    <n v="2018"/>
    <x v="12"/>
    <x v="1"/>
    <x v="2"/>
    <n v="0"/>
  </r>
  <r>
    <x v="6"/>
    <x v="12"/>
    <x v="182"/>
    <s v="Centro de Salud Familiar Los Bajos de San Agustín"/>
    <n v="2018"/>
    <x v="12"/>
    <x v="2"/>
    <x v="3"/>
    <n v="0"/>
  </r>
  <r>
    <x v="6"/>
    <x v="12"/>
    <x v="182"/>
    <s v="Centro de Salud Familiar Los Bajos de San Agustín"/>
    <n v="2018"/>
    <x v="12"/>
    <x v="2"/>
    <x v="4"/>
    <n v="0"/>
  </r>
  <r>
    <x v="6"/>
    <x v="12"/>
    <x v="182"/>
    <s v="Centro de Salud Familiar Los Bajos de San Agustín"/>
    <n v="2018"/>
    <x v="12"/>
    <x v="2"/>
    <x v="5"/>
    <n v="0"/>
  </r>
  <r>
    <x v="6"/>
    <x v="12"/>
    <x v="182"/>
    <s v="Centro de Salud Familiar Los Bajos de San Agustín"/>
    <n v="2018"/>
    <x v="12"/>
    <x v="2"/>
    <x v="6"/>
    <n v="0"/>
  </r>
  <r>
    <x v="6"/>
    <x v="12"/>
    <x v="182"/>
    <s v="Centro de Salud Familiar Los Bajos de San Agustín"/>
    <n v="2018"/>
    <x v="12"/>
    <x v="2"/>
    <x v="7"/>
    <n v="0"/>
  </r>
  <r>
    <x v="6"/>
    <x v="12"/>
    <x v="182"/>
    <s v="Centro de Salud Familiar Los Bajos de San Agustín"/>
    <n v="2018"/>
    <x v="12"/>
    <x v="2"/>
    <x v="8"/>
    <n v="0"/>
  </r>
  <r>
    <x v="6"/>
    <x v="12"/>
    <x v="182"/>
    <s v="Centro de Salud Familiar Los Bajos de San Agustín"/>
    <n v="2018"/>
    <x v="13"/>
    <x v="0"/>
    <x v="0"/>
    <n v="42"/>
  </r>
  <r>
    <x v="6"/>
    <x v="12"/>
    <x v="182"/>
    <s v="Centro de Salud Familiar Los Bajos de San Agustín"/>
    <n v="2018"/>
    <x v="13"/>
    <x v="1"/>
    <x v="1"/>
    <n v="0"/>
  </r>
  <r>
    <x v="6"/>
    <x v="12"/>
    <x v="182"/>
    <s v="Centro de Salud Familiar Los Bajos de San Agustín"/>
    <n v="2018"/>
    <x v="13"/>
    <x v="1"/>
    <x v="2"/>
    <n v="0"/>
  </r>
  <r>
    <x v="6"/>
    <x v="12"/>
    <x v="182"/>
    <s v="Centro de Salud Familiar Los Bajos de San Agustín"/>
    <n v="2018"/>
    <x v="13"/>
    <x v="2"/>
    <x v="3"/>
    <n v="0"/>
  </r>
  <r>
    <x v="6"/>
    <x v="12"/>
    <x v="182"/>
    <s v="Centro de Salud Familiar Los Bajos de San Agustín"/>
    <n v="2018"/>
    <x v="13"/>
    <x v="2"/>
    <x v="4"/>
    <n v="0"/>
  </r>
  <r>
    <x v="6"/>
    <x v="12"/>
    <x v="182"/>
    <s v="Centro de Salud Familiar Los Bajos de San Agustín"/>
    <n v="2018"/>
    <x v="13"/>
    <x v="2"/>
    <x v="5"/>
    <n v="0"/>
  </r>
  <r>
    <x v="6"/>
    <x v="12"/>
    <x v="182"/>
    <s v="Centro de Salud Familiar Los Bajos de San Agustín"/>
    <n v="2018"/>
    <x v="13"/>
    <x v="2"/>
    <x v="6"/>
    <n v="0"/>
  </r>
  <r>
    <x v="6"/>
    <x v="12"/>
    <x v="182"/>
    <s v="Centro de Salud Familiar Los Bajos de San Agustín"/>
    <n v="2018"/>
    <x v="13"/>
    <x v="2"/>
    <x v="7"/>
    <n v="0"/>
  </r>
  <r>
    <x v="6"/>
    <x v="12"/>
    <x v="182"/>
    <s v="Centro de Salud Familiar Los Bajos de San Agustín"/>
    <n v="2018"/>
    <x v="13"/>
    <x v="2"/>
    <x v="8"/>
    <n v="0"/>
  </r>
  <r>
    <x v="6"/>
    <x v="12"/>
    <x v="182"/>
    <s v="Centro de Salud Familiar Los Bajos de San Agustín"/>
    <n v="2018"/>
    <x v="14"/>
    <x v="0"/>
    <x v="0"/>
    <n v="29"/>
  </r>
  <r>
    <x v="6"/>
    <x v="12"/>
    <x v="182"/>
    <s v="Centro de Salud Familiar Los Bajos de San Agustín"/>
    <n v="2018"/>
    <x v="14"/>
    <x v="1"/>
    <x v="1"/>
    <n v="1"/>
  </r>
  <r>
    <x v="6"/>
    <x v="12"/>
    <x v="182"/>
    <s v="Centro de Salud Familiar Los Bajos de San Agustín"/>
    <n v="2018"/>
    <x v="14"/>
    <x v="1"/>
    <x v="2"/>
    <n v="0"/>
  </r>
  <r>
    <x v="6"/>
    <x v="12"/>
    <x v="182"/>
    <s v="Centro de Salud Familiar Los Bajos de San Agustín"/>
    <n v="2018"/>
    <x v="14"/>
    <x v="2"/>
    <x v="3"/>
    <n v="0"/>
  </r>
  <r>
    <x v="6"/>
    <x v="12"/>
    <x v="182"/>
    <s v="Centro de Salud Familiar Los Bajos de San Agustín"/>
    <n v="2018"/>
    <x v="14"/>
    <x v="2"/>
    <x v="4"/>
    <n v="0"/>
  </r>
  <r>
    <x v="6"/>
    <x v="12"/>
    <x v="182"/>
    <s v="Centro de Salud Familiar Los Bajos de San Agustín"/>
    <n v="2018"/>
    <x v="14"/>
    <x v="2"/>
    <x v="5"/>
    <n v="0"/>
  </r>
  <r>
    <x v="6"/>
    <x v="12"/>
    <x v="182"/>
    <s v="Centro de Salud Familiar Los Bajos de San Agustín"/>
    <n v="2018"/>
    <x v="14"/>
    <x v="2"/>
    <x v="6"/>
    <n v="0"/>
  </r>
  <r>
    <x v="6"/>
    <x v="12"/>
    <x v="182"/>
    <s v="Centro de Salud Familiar Los Bajos de San Agustín"/>
    <n v="2018"/>
    <x v="14"/>
    <x v="2"/>
    <x v="7"/>
    <n v="0"/>
  </r>
  <r>
    <x v="6"/>
    <x v="12"/>
    <x v="182"/>
    <s v="Centro de Salud Familiar Los Bajos de San Agustín"/>
    <n v="2018"/>
    <x v="14"/>
    <x v="2"/>
    <x v="8"/>
    <n v="0"/>
  </r>
  <r>
    <x v="6"/>
    <x v="12"/>
    <x v="182"/>
    <s v="Centro de Salud Familiar Los Bajos de San Agustín"/>
    <n v="2018"/>
    <x v="15"/>
    <x v="0"/>
    <x v="0"/>
    <n v="27"/>
  </r>
  <r>
    <x v="6"/>
    <x v="12"/>
    <x v="182"/>
    <s v="Centro de Salud Familiar Los Bajos de San Agustín"/>
    <n v="2018"/>
    <x v="15"/>
    <x v="1"/>
    <x v="1"/>
    <n v="0"/>
  </r>
  <r>
    <x v="6"/>
    <x v="12"/>
    <x v="182"/>
    <s v="Centro de Salud Familiar Los Bajos de San Agustín"/>
    <n v="2018"/>
    <x v="15"/>
    <x v="1"/>
    <x v="2"/>
    <n v="0"/>
  </r>
  <r>
    <x v="6"/>
    <x v="12"/>
    <x v="182"/>
    <s v="Centro de Salud Familiar Los Bajos de San Agustín"/>
    <n v="2018"/>
    <x v="15"/>
    <x v="2"/>
    <x v="3"/>
    <n v="0"/>
  </r>
  <r>
    <x v="6"/>
    <x v="12"/>
    <x v="182"/>
    <s v="Centro de Salud Familiar Los Bajos de San Agustín"/>
    <n v="2018"/>
    <x v="15"/>
    <x v="2"/>
    <x v="4"/>
    <n v="0"/>
  </r>
  <r>
    <x v="6"/>
    <x v="12"/>
    <x v="182"/>
    <s v="Centro de Salud Familiar Los Bajos de San Agustín"/>
    <n v="2018"/>
    <x v="15"/>
    <x v="2"/>
    <x v="5"/>
    <n v="0"/>
  </r>
  <r>
    <x v="6"/>
    <x v="12"/>
    <x v="182"/>
    <s v="Centro de Salud Familiar Los Bajos de San Agustín"/>
    <n v="2018"/>
    <x v="15"/>
    <x v="2"/>
    <x v="6"/>
    <n v="0"/>
  </r>
  <r>
    <x v="6"/>
    <x v="12"/>
    <x v="182"/>
    <s v="Centro de Salud Familiar Los Bajos de San Agustín"/>
    <n v="2018"/>
    <x v="15"/>
    <x v="2"/>
    <x v="7"/>
    <n v="0"/>
  </r>
  <r>
    <x v="6"/>
    <x v="12"/>
    <x v="182"/>
    <s v="Centro de Salud Familiar Los Bajos de San Agustín"/>
    <n v="2018"/>
    <x v="15"/>
    <x v="2"/>
    <x v="8"/>
    <n v="0"/>
  </r>
  <r>
    <x v="6"/>
    <x v="12"/>
    <x v="182"/>
    <s v="Centro de Salud Familiar Los Bajos de San Agustín"/>
    <n v="2018"/>
    <x v="16"/>
    <x v="0"/>
    <x v="0"/>
    <n v="0"/>
  </r>
  <r>
    <x v="6"/>
    <x v="12"/>
    <x v="182"/>
    <s v="Centro de Salud Familiar Los Bajos de San Agustín"/>
    <n v="2018"/>
    <x v="16"/>
    <x v="1"/>
    <x v="1"/>
    <n v="0"/>
  </r>
  <r>
    <x v="6"/>
    <x v="12"/>
    <x v="182"/>
    <s v="Centro de Salud Familiar Los Bajos de San Agustín"/>
    <n v="2018"/>
    <x v="16"/>
    <x v="1"/>
    <x v="2"/>
    <n v="0"/>
  </r>
  <r>
    <x v="6"/>
    <x v="12"/>
    <x v="182"/>
    <s v="Centro de Salud Familiar Los Bajos de San Agustín"/>
    <n v="2018"/>
    <x v="16"/>
    <x v="2"/>
    <x v="3"/>
    <n v="0"/>
  </r>
  <r>
    <x v="6"/>
    <x v="12"/>
    <x v="182"/>
    <s v="Centro de Salud Familiar Los Bajos de San Agustín"/>
    <n v="2018"/>
    <x v="16"/>
    <x v="2"/>
    <x v="4"/>
    <n v="0"/>
  </r>
  <r>
    <x v="6"/>
    <x v="12"/>
    <x v="182"/>
    <s v="Centro de Salud Familiar Los Bajos de San Agustín"/>
    <n v="2018"/>
    <x v="16"/>
    <x v="2"/>
    <x v="5"/>
    <n v="0"/>
  </r>
  <r>
    <x v="6"/>
    <x v="12"/>
    <x v="182"/>
    <s v="Centro de Salud Familiar Los Bajos de San Agustín"/>
    <n v="2018"/>
    <x v="16"/>
    <x v="2"/>
    <x v="6"/>
    <n v="0"/>
  </r>
  <r>
    <x v="6"/>
    <x v="12"/>
    <x v="182"/>
    <s v="Centro de Salud Familiar Los Bajos de San Agustín"/>
    <n v="2018"/>
    <x v="16"/>
    <x v="2"/>
    <x v="7"/>
    <n v="0"/>
  </r>
  <r>
    <x v="6"/>
    <x v="12"/>
    <x v="182"/>
    <s v="Centro de Salud Familiar Los Bajos de San Agustín"/>
    <n v="2018"/>
    <x v="16"/>
    <x v="2"/>
    <x v="8"/>
    <n v="0"/>
  </r>
  <r>
    <x v="6"/>
    <x v="12"/>
    <x v="182"/>
    <s v="Centro de Salud Familiar Los Bajos de San Agustín"/>
    <n v="2018"/>
    <x v="17"/>
    <x v="0"/>
    <x v="0"/>
    <n v="0"/>
  </r>
  <r>
    <x v="6"/>
    <x v="12"/>
    <x v="182"/>
    <s v="Centro de Salud Familiar Los Bajos de San Agustín"/>
    <n v="2018"/>
    <x v="17"/>
    <x v="1"/>
    <x v="1"/>
    <n v="0"/>
  </r>
  <r>
    <x v="6"/>
    <x v="12"/>
    <x v="182"/>
    <s v="Centro de Salud Familiar Los Bajos de San Agustín"/>
    <n v="2018"/>
    <x v="17"/>
    <x v="1"/>
    <x v="2"/>
    <n v="0"/>
  </r>
  <r>
    <x v="6"/>
    <x v="12"/>
    <x v="182"/>
    <s v="Centro de Salud Familiar Los Bajos de San Agustín"/>
    <n v="2018"/>
    <x v="17"/>
    <x v="2"/>
    <x v="3"/>
    <n v="0"/>
  </r>
  <r>
    <x v="6"/>
    <x v="12"/>
    <x v="182"/>
    <s v="Centro de Salud Familiar Los Bajos de San Agustín"/>
    <n v="2018"/>
    <x v="17"/>
    <x v="2"/>
    <x v="4"/>
    <n v="0"/>
  </r>
  <r>
    <x v="6"/>
    <x v="12"/>
    <x v="182"/>
    <s v="Centro de Salud Familiar Los Bajos de San Agustín"/>
    <n v="2018"/>
    <x v="17"/>
    <x v="2"/>
    <x v="5"/>
    <n v="0"/>
  </r>
  <r>
    <x v="6"/>
    <x v="12"/>
    <x v="182"/>
    <s v="Centro de Salud Familiar Los Bajos de San Agustín"/>
    <n v="2018"/>
    <x v="17"/>
    <x v="2"/>
    <x v="6"/>
    <n v="0"/>
  </r>
  <r>
    <x v="6"/>
    <x v="12"/>
    <x v="182"/>
    <s v="Centro de Salud Familiar Los Bajos de San Agustín"/>
    <n v="2018"/>
    <x v="17"/>
    <x v="2"/>
    <x v="7"/>
    <n v="0"/>
  </r>
  <r>
    <x v="6"/>
    <x v="12"/>
    <x v="182"/>
    <s v="Centro de Salud Familiar Los Bajos de San Agustín"/>
    <n v="2018"/>
    <x v="17"/>
    <x v="2"/>
    <x v="8"/>
    <n v="0"/>
  </r>
  <r>
    <x v="6"/>
    <x v="12"/>
    <x v="182"/>
    <s v="Centro de Salud Familiar Los Bajos de San Agustín"/>
    <n v="2018"/>
    <x v="18"/>
    <x v="0"/>
    <x v="0"/>
    <n v="0"/>
  </r>
  <r>
    <x v="6"/>
    <x v="12"/>
    <x v="182"/>
    <s v="Centro de Salud Familiar Los Bajos de San Agustín"/>
    <n v="2018"/>
    <x v="18"/>
    <x v="1"/>
    <x v="1"/>
    <n v="0"/>
  </r>
  <r>
    <x v="6"/>
    <x v="12"/>
    <x v="182"/>
    <s v="Centro de Salud Familiar Los Bajos de San Agustín"/>
    <n v="2018"/>
    <x v="18"/>
    <x v="1"/>
    <x v="2"/>
    <n v="0"/>
  </r>
  <r>
    <x v="6"/>
    <x v="12"/>
    <x v="182"/>
    <s v="Centro de Salud Familiar Los Bajos de San Agustín"/>
    <n v="2018"/>
    <x v="18"/>
    <x v="2"/>
    <x v="3"/>
    <n v="0"/>
  </r>
  <r>
    <x v="6"/>
    <x v="12"/>
    <x v="182"/>
    <s v="Centro de Salud Familiar Los Bajos de San Agustín"/>
    <n v="2018"/>
    <x v="18"/>
    <x v="2"/>
    <x v="4"/>
    <n v="0"/>
  </r>
  <r>
    <x v="6"/>
    <x v="12"/>
    <x v="182"/>
    <s v="Centro de Salud Familiar Los Bajos de San Agustín"/>
    <n v="2018"/>
    <x v="18"/>
    <x v="2"/>
    <x v="5"/>
    <n v="0"/>
  </r>
  <r>
    <x v="6"/>
    <x v="12"/>
    <x v="182"/>
    <s v="Centro de Salud Familiar Los Bajos de San Agustín"/>
    <n v="2018"/>
    <x v="18"/>
    <x v="2"/>
    <x v="6"/>
    <n v="0"/>
  </r>
  <r>
    <x v="6"/>
    <x v="12"/>
    <x v="182"/>
    <s v="Centro de Salud Familiar Los Bajos de San Agustín"/>
    <n v="2018"/>
    <x v="18"/>
    <x v="2"/>
    <x v="7"/>
    <n v="0"/>
  </r>
  <r>
    <x v="6"/>
    <x v="12"/>
    <x v="182"/>
    <s v="Centro de Salud Familiar Los Bajos de San Agustín"/>
    <n v="2018"/>
    <x v="18"/>
    <x v="2"/>
    <x v="8"/>
    <n v="0"/>
  </r>
  <r>
    <x v="6"/>
    <x v="12"/>
    <x v="182"/>
    <s v="Centro de Salud Familiar Los Bajos de San Agustín"/>
    <n v="2018"/>
    <x v="0"/>
    <x v="0"/>
    <x v="0"/>
    <n v="83"/>
  </r>
  <r>
    <x v="6"/>
    <x v="12"/>
    <x v="182"/>
    <s v="Centro de Salud Familiar Los Bajos de San Agustín"/>
    <n v="2018"/>
    <x v="0"/>
    <x v="1"/>
    <x v="1"/>
    <n v="1"/>
  </r>
  <r>
    <x v="6"/>
    <x v="12"/>
    <x v="182"/>
    <s v="Centro de Salud Familiar Los Bajos de San Agustín"/>
    <n v="2018"/>
    <x v="0"/>
    <x v="1"/>
    <x v="2"/>
    <n v="0"/>
  </r>
  <r>
    <x v="6"/>
    <x v="12"/>
    <x v="182"/>
    <s v="Centro de Salud Familiar Los Bajos de San Agustín"/>
    <n v="2018"/>
    <x v="0"/>
    <x v="2"/>
    <x v="3"/>
    <n v="0"/>
  </r>
  <r>
    <x v="6"/>
    <x v="12"/>
    <x v="182"/>
    <s v="Centro de Salud Familiar Los Bajos de San Agustín"/>
    <n v="2018"/>
    <x v="0"/>
    <x v="2"/>
    <x v="4"/>
    <n v="0"/>
  </r>
  <r>
    <x v="6"/>
    <x v="12"/>
    <x v="182"/>
    <s v="Centro de Salud Familiar Los Bajos de San Agustín"/>
    <n v="2018"/>
    <x v="0"/>
    <x v="2"/>
    <x v="5"/>
    <n v="0"/>
  </r>
  <r>
    <x v="6"/>
    <x v="12"/>
    <x v="182"/>
    <s v="Centro de Salud Familiar Los Bajos de San Agustín"/>
    <n v="2018"/>
    <x v="0"/>
    <x v="2"/>
    <x v="6"/>
    <n v="0"/>
  </r>
  <r>
    <x v="6"/>
    <x v="12"/>
    <x v="182"/>
    <s v="Centro de Salud Familiar Los Bajos de San Agustín"/>
    <n v="2018"/>
    <x v="0"/>
    <x v="2"/>
    <x v="7"/>
    <n v="0"/>
  </r>
  <r>
    <x v="6"/>
    <x v="12"/>
    <x v="182"/>
    <s v="Centro de Salud Familiar Los Bajos de San Agustín"/>
    <n v="2018"/>
    <x v="0"/>
    <x v="2"/>
    <x v="8"/>
    <n v="0"/>
  </r>
  <r>
    <x v="6"/>
    <x v="12"/>
    <x v="159"/>
    <s v="Centro de Salud Familiar Dr. Carlos Lorca Tobar"/>
    <n v="2018"/>
    <x v="10"/>
    <x v="0"/>
    <x v="0"/>
    <n v="216"/>
  </r>
  <r>
    <x v="6"/>
    <x v="12"/>
    <x v="159"/>
    <s v="Centro de Salud Familiar Dr. Carlos Lorca Tobar"/>
    <n v="2018"/>
    <x v="10"/>
    <x v="1"/>
    <x v="1"/>
    <n v="12"/>
  </r>
  <r>
    <x v="6"/>
    <x v="12"/>
    <x v="159"/>
    <s v="Centro de Salud Familiar Dr. Carlos Lorca Tobar"/>
    <n v="2018"/>
    <x v="10"/>
    <x v="1"/>
    <x v="2"/>
    <n v="5"/>
  </r>
  <r>
    <x v="6"/>
    <x v="12"/>
    <x v="159"/>
    <s v="Centro de Salud Familiar Dr. Carlos Lorca Tobar"/>
    <n v="2018"/>
    <x v="10"/>
    <x v="2"/>
    <x v="3"/>
    <n v="1"/>
  </r>
  <r>
    <x v="6"/>
    <x v="12"/>
    <x v="159"/>
    <s v="Centro de Salud Familiar Dr. Carlos Lorca Tobar"/>
    <n v="2018"/>
    <x v="10"/>
    <x v="2"/>
    <x v="4"/>
    <n v="0"/>
  </r>
  <r>
    <x v="6"/>
    <x v="12"/>
    <x v="159"/>
    <s v="Centro de Salud Familiar Dr. Carlos Lorca Tobar"/>
    <n v="2018"/>
    <x v="10"/>
    <x v="2"/>
    <x v="5"/>
    <n v="0"/>
  </r>
  <r>
    <x v="6"/>
    <x v="12"/>
    <x v="159"/>
    <s v="Centro de Salud Familiar Dr. Carlos Lorca Tobar"/>
    <n v="2018"/>
    <x v="10"/>
    <x v="2"/>
    <x v="6"/>
    <n v="2"/>
  </r>
  <r>
    <x v="6"/>
    <x v="12"/>
    <x v="159"/>
    <s v="Centro de Salud Familiar Dr. Carlos Lorca Tobar"/>
    <n v="2018"/>
    <x v="10"/>
    <x v="2"/>
    <x v="7"/>
    <n v="0"/>
  </r>
  <r>
    <x v="6"/>
    <x v="12"/>
    <x v="159"/>
    <s v="Centro de Salud Familiar Dr. Carlos Lorca Tobar"/>
    <n v="2018"/>
    <x v="10"/>
    <x v="2"/>
    <x v="8"/>
    <n v="0"/>
  </r>
  <r>
    <x v="6"/>
    <x v="12"/>
    <x v="159"/>
    <s v="Centro de Salud Familiar Dr. Carlos Lorca Tobar"/>
    <n v="2018"/>
    <x v="11"/>
    <x v="0"/>
    <x v="0"/>
    <n v="222"/>
  </r>
  <r>
    <x v="6"/>
    <x v="12"/>
    <x v="159"/>
    <s v="Centro de Salud Familiar Dr. Carlos Lorca Tobar"/>
    <n v="2018"/>
    <x v="11"/>
    <x v="1"/>
    <x v="1"/>
    <n v="4"/>
  </r>
  <r>
    <x v="6"/>
    <x v="12"/>
    <x v="159"/>
    <s v="Centro de Salud Familiar Dr. Carlos Lorca Tobar"/>
    <n v="2018"/>
    <x v="11"/>
    <x v="1"/>
    <x v="2"/>
    <n v="5"/>
  </r>
  <r>
    <x v="6"/>
    <x v="12"/>
    <x v="159"/>
    <s v="Centro de Salud Familiar Dr. Carlos Lorca Tobar"/>
    <n v="2018"/>
    <x v="11"/>
    <x v="2"/>
    <x v="3"/>
    <n v="1"/>
  </r>
  <r>
    <x v="6"/>
    <x v="12"/>
    <x v="159"/>
    <s v="Centro de Salud Familiar Dr. Carlos Lorca Tobar"/>
    <n v="2018"/>
    <x v="11"/>
    <x v="2"/>
    <x v="4"/>
    <n v="0"/>
  </r>
  <r>
    <x v="6"/>
    <x v="12"/>
    <x v="159"/>
    <s v="Centro de Salud Familiar Dr. Carlos Lorca Tobar"/>
    <n v="2018"/>
    <x v="11"/>
    <x v="2"/>
    <x v="5"/>
    <n v="0"/>
  </r>
  <r>
    <x v="6"/>
    <x v="12"/>
    <x v="159"/>
    <s v="Centro de Salud Familiar Dr. Carlos Lorca Tobar"/>
    <n v="2018"/>
    <x v="11"/>
    <x v="2"/>
    <x v="6"/>
    <n v="1"/>
  </r>
  <r>
    <x v="6"/>
    <x v="12"/>
    <x v="159"/>
    <s v="Centro de Salud Familiar Dr. Carlos Lorca Tobar"/>
    <n v="2018"/>
    <x v="11"/>
    <x v="2"/>
    <x v="7"/>
    <n v="1"/>
  </r>
  <r>
    <x v="6"/>
    <x v="12"/>
    <x v="159"/>
    <s v="Centro de Salud Familiar Dr. Carlos Lorca Tobar"/>
    <n v="2018"/>
    <x v="11"/>
    <x v="2"/>
    <x v="8"/>
    <n v="0"/>
  </r>
  <r>
    <x v="6"/>
    <x v="12"/>
    <x v="159"/>
    <s v="Centro de Salud Familiar Dr. Carlos Lorca Tobar"/>
    <n v="2018"/>
    <x v="12"/>
    <x v="0"/>
    <x v="0"/>
    <n v="241"/>
  </r>
  <r>
    <x v="6"/>
    <x v="12"/>
    <x v="159"/>
    <s v="Centro de Salud Familiar Dr. Carlos Lorca Tobar"/>
    <n v="2018"/>
    <x v="12"/>
    <x v="1"/>
    <x v="1"/>
    <n v="11"/>
  </r>
  <r>
    <x v="6"/>
    <x v="12"/>
    <x v="159"/>
    <s v="Centro de Salud Familiar Dr. Carlos Lorca Tobar"/>
    <n v="2018"/>
    <x v="12"/>
    <x v="1"/>
    <x v="2"/>
    <n v="3"/>
  </r>
  <r>
    <x v="6"/>
    <x v="12"/>
    <x v="159"/>
    <s v="Centro de Salud Familiar Dr. Carlos Lorca Tobar"/>
    <n v="2018"/>
    <x v="12"/>
    <x v="2"/>
    <x v="3"/>
    <n v="0"/>
  </r>
  <r>
    <x v="6"/>
    <x v="12"/>
    <x v="159"/>
    <s v="Centro de Salud Familiar Dr. Carlos Lorca Tobar"/>
    <n v="2018"/>
    <x v="12"/>
    <x v="2"/>
    <x v="4"/>
    <n v="2"/>
  </r>
  <r>
    <x v="6"/>
    <x v="12"/>
    <x v="159"/>
    <s v="Centro de Salud Familiar Dr. Carlos Lorca Tobar"/>
    <n v="2018"/>
    <x v="12"/>
    <x v="2"/>
    <x v="5"/>
    <n v="0"/>
  </r>
  <r>
    <x v="6"/>
    <x v="12"/>
    <x v="159"/>
    <s v="Centro de Salud Familiar Dr. Carlos Lorca Tobar"/>
    <n v="2018"/>
    <x v="12"/>
    <x v="2"/>
    <x v="6"/>
    <n v="1"/>
  </r>
  <r>
    <x v="6"/>
    <x v="12"/>
    <x v="159"/>
    <s v="Centro de Salud Familiar Dr. Carlos Lorca Tobar"/>
    <n v="2018"/>
    <x v="12"/>
    <x v="2"/>
    <x v="7"/>
    <n v="0"/>
  </r>
  <r>
    <x v="6"/>
    <x v="12"/>
    <x v="159"/>
    <s v="Centro de Salud Familiar Dr. Carlos Lorca Tobar"/>
    <n v="2018"/>
    <x v="12"/>
    <x v="2"/>
    <x v="8"/>
    <n v="0"/>
  </r>
  <r>
    <x v="6"/>
    <x v="12"/>
    <x v="159"/>
    <s v="Centro de Salud Familiar Dr. Carlos Lorca Tobar"/>
    <n v="2018"/>
    <x v="13"/>
    <x v="0"/>
    <x v="0"/>
    <n v="260"/>
  </r>
  <r>
    <x v="6"/>
    <x v="12"/>
    <x v="159"/>
    <s v="Centro de Salud Familiar Dr. Carlos Lorca Tobar"/>
    <n v="2018"/>
    <x v="13"/>
    <x v="1"/>
    <x v="1"/>
    <n v="5"/>
  </r>
  <r>
    <x v="6"/>
    <x v="12"/>
    <x v="159"/>
    <s v="Centro de Salud Familiar Dr. Carlos Lorca Tobar"/>
    <n v="2018"/>
    <x v="13"/>
    <x v="1"/>
    <x v="2"/>
    <n v="0"/>
  </r>
  <r>
    <x v="6"/>
    <x v="12"/>
    <x v="159"/>
    <s v="Centro de Salud Familiar Dr. Carlos Lorca Tobar"/>
    <n v="2018"/>
    <x v="13"/>
    <x v="2"/>
    <x v="3"/>
    <n v="0"/>
  </r>
  <r>
    <x v="6"/>
    <x v="12"/>
    <x v="159"/>
    <s v="Centro de Salud Familiar Dr. Carlos Lorca Tobar"/>
    <n v="2018"/>
    <x v="13"/>
    <x v="2"/>
    <x v="4"/>
    <n v="0"/>
  </r>
  <r>
    <x v="6"/>
    <x v="12"/>
    <x v="159"/>
    <s v="Centro de Salud Familiar Dr. Carlos Lorca Tobar"/>
    <n v="2018"/>
    <x v="13"/>
    <x v="2"/>
    <x v="5"/>
    <n v="0"/>
  </r>
  <r>
    <x v="6"/>
    <x v="12"/>
    <x v="159"/>
    <s v="Centro de Salud Familiar Dr. Carlos Lorca Tobar"/>
    <n v="2018"/>
    <x v="13"/>
    <x v="2"/>
    <x v="6"/>
    <n v="0"/>
  </r>
  <r>
    <x v="6"/>
    <x v="12"/>
    <x v="159"/>
    <s v="Centro de Salud Familiar Dr. Carlos Lorca Tobar"/>
    <n v="2018"/>
    <x v="13"/>
    <x v="2"/>
    <x v="7"/>
    <n v="0"/>
  </r>
  <r>
    <x v="6"/>
    <x v="12"/>
    <x v="159"/>
    <s v="Centro de Salud Familiar Dr. Carlos Lorca Tobar"/>
    <n v="2018"/>
    <x v="13"/>
    <x v="2"/>
    <x v="8"/>
    <n v="0"/>
  </r>
  <r>
    <x v="6"/>
    <x v="12"/>
    <x v="159"/>
    <s v="Centro de Salud Familiar Dr. Carlos Lorca Tobar"/>
    <n v="2018"/>
    <x v="14"/>
    <x v="0"/>
    <x v="0"/>
    <n v="255"/>
  </r>
  <r>
    <x v="6"/>
    <x v="12"/>
    <x v="159"/>
    <s v="Centro de Salud Familiar Dr. Carlos Lorca Tobar"/>
    <n v="2018"/>
    <x v="14"/>
    <x v="1"/>
    <x v="1"/>
    <n v="9"/>
  </r>
  <r>
    <x v="6"/>
    <x v="12"/>
    <x v="159"/>
    <s v="Centro de Salud Familiar Dr. Carlos Lorca Tobar"/>
    <n v="2018"/>
    <x v="14"/>
    <x v="1"/>
    <x v="2"/>
    <n v="2"/>
  </r>
  <r>
    <x v="6"/>
    <x v="12"/>
    <x v="159"/>
    <s v="Centro de Salud Familiar Dr. Carlos Lorca Tobar"/>
    <n v="2018"/>
    <x v="14"/>
    <x v="2"/>
    <x v="3"/>
    <n v="0"/>
  </r>
  <r>
    <x v="6"/>
    <x v="12"/>
    <x v="159"/>
    <s v="Centro de Salud Familiar Dr. Carlos Lorca Tobar"/>
    <n v="2018"/>
    <x v="14"/>
    <x v="2"/>
    <x v="4"/>
    <n v="0"/>
  </r>
  <r>
    <x v="6"/>
    <x v="12"/>
    <x v="159"/>
    <s v="Centro de Salud Familiar Dr. Carlos Lorca Tobar"/>
    <n v="2018"/>
    <x v="14"/>
    <x v="2"/>
    <x v="5"/>
    <n v="0"/>
  </r>
  <r>
    <x v="6"/>
    <x v="12"/>
    <x v="159"/>
    <s v="Centro de Salud Familiar Dr. Carlos Lorca Tobar"/>
    <n v="2018"/>
    <x v="14"/>
    <x v="2"/>
    <x v="6"/>
    <n v="0"/>
  </r>
  <r>
    <x v="6"/>
    <x v="12"/>
    <x v="159"/>
    <s v="Centro de Salud Familiar Dr. Carlos Lorca Tobar"/>
    <n v="2018"/>
    <x v="14"/>
    <x v="2"/>
    <x v="7"/>
    <n v="0"/>
  </r>
  <r>
    <x v="6"/>
    <x v="12"/>
    <x v="159"/>
    <s v="Centro de Salud Familiar Dr. Carlos Lorca Tobar"/>
    <n v="2018"/>
    <x v="14"/>
    <x v="2"/>
    <x v="8"/>
    <n v="0"/>
  </r>
  <r>
    <x v="6"/>
    <x v="12"/>
    <x v="159"/>
    <s v="Centro de Salud Familiar Dr. Carlos Lorca Tobar"/>
    <n v="2018"/>
    <x v="15"/>
    <x v="0"/>
    <x v="0"/>
    <n v="198"/>
  </r>
  <r>
    <x v="6"/>
    <x v="12"/>
    <x v="159"/>
    <s v="Centro de Salud Familiar Dr. Carlos Lorca Tobar"/>
    <n v="2018"/>
    <x v="15"/>
    <x v="1"/>
    <x v="1"/>
    <n v="2"/>
  </r>
  <r>
    <x v="6"/>
    <x v="12"/>
    <x v="159"/>
    <s v="Centro de Salud Familiar Dr. Carlos Lorca Tobar"/>
    <n v="2018"/>
    <x v="15"/>
    <x v="1"/>
    <x v="2"/>
    <n v="1"/>
  </r>
  <r>
    <x v="6"/>
    <x v="12"/>
    <x v="159"/>
    <s v="Centro de Salud Familiar Dr. Carlos Lorca Tobar"/>
    <n v="2018"/>
    <x v="15"/>
    <x v="2"/>
    <x v="3"/>
    <n v="0"/>
  </r>
  <r>
    <x v="6"/>
    <x v="12"/>
    <x v="159"/>
    <s v="Centro de Salud Familiar Dr. Carlos Lorca Tobar"/>
    <n v="2018"/>
    <x v="15"/>
    <x v="2"/>
    <x v="4"/>
    <n v="0"/>
  </r>
  <r>
    <x v="6"/>
    <x v="12"/>
    <x v="159"/>
    <s v="Centro de Salud Familiar Dr. Carlos Lorca Tobar"/>
    <n v="2018"/>
    <x v="15"/>
    <x v="2"/>
    <x v="5"/>
    <n v="0"/>
  </r>
  <r>
    <x v="6"/>
    <x v="12"/>
    <x v="159"/>
    <s v="Centro de Salud Familiar Dr. Carlos Lorca Tobar"/>
    <n v="2018"/>
    <x v="15"/>
    <x v="2"/>
    <x v="6"/>
    <n v="0"/>
  </r>
  <r>
    <x v="6"/>
    <x v="12"/>
    <x v="159"/>
    <s v="Centro de Salud Familiar Dr. Carlos Lorca Tobar"/>
    <n v="2018"/>
    <x v="15"/>
    <x v="2"/>
    <x v="7"/>
    <n v="0"/>
  </r>
  <r>
    <x v="6"/>
    <x v="12"/>
    <x v="159"/>
    <s v="Centro de Salud Familiar Dr. Carlos Lorca Tobar"/>
    <n v="2018"/>
    <x v="15"/>
    <x v="2"/>
    <x v="8"/>
    <n v="0"/>
  </r>
  <r>
    <x v="6"/>
    <x v="12"/>
    <x v="159"/>
    <s v="Centro de Salud Familiar Dr. Carlos Lorca Tobar"/>
    <n v="2018"/>
    <x v="16"/>
    <x v="0"/>
    <x v="0"/>
    <n v="145"/>
  </r>
  <r>
    <x v="6"/>
    <x v="12"/>
    <x v="159"/>
    <s v="Centro de Salud Familiar Dr. Carlos Lorca Tobar"/>
    <n v="2018"/>
    <x v="16"/>
    <x v="1"/>
    <x v="1"/>
    <n v="4"/>
  </r>
  <r>
    <x v="6"/>
    <x v="12"/>
    <x v="159"/>
    <s v="Centro de Salud Familiar Dr. Carlos Lorca Tobar"/>
    <n v="2018"/>
    <x v="16"/>
    <x v="1"/>
    <x v="2"/>
    <n v="1"/>
  </r>
  <r>
    <x v="6"/>
    <x v="12"/>
    <x v="159"/>
    <s v="Centro de Salud Familiar Dr. Carlos Lorca Tobar"/>
    <n v="2018"/>
    <x v="16"/>
    <x v="2"/>
    <x v="3"/>
    <n v="0"/>
  </r>
  <r>
    <x v="6"/>
    <x v="12"/>
    <x v="159"/>
    <s v="Centro de Salud Familiar Dr. Carlos Lorca Tobar"/>
    <n v="2018"/>
    <x v="16"/>
    <x v="2"/>
    <x v="4"/>
    <n v="0"/>
  </r>
  <r>
    <x v="6"/>
    <x v="12"/>
    <x v="159"/>
    <s v="Centro de Salud Familiar Dr. Carlos Lorca Tobar"/>
    <n v="2018"/>
    <x v="16"/>
    <x v="2"/>
    <x v="5"/>
    <n v="0"/>
  </r>
  <r>
    <x v="6"/>
    <x v="12"/>
    <x v="159"/>
    <s v="Centro de Salud Familiar Dr. Carlos Lorca Tobar"/>
    <n v="2018"/>
    <x v="16"/>
    <x v="2"/>
    <x v="6"/>
    <n v="0"/>
  </r>
  <r>
    <x v="6"/>
    <x v="12"/>
    <x v="159"/>
    <s v="Centro de Salud Familiar Dr. Carlos Lorca Tobar"/>
    <n v="2018"/>
    <x v="16"/>
    <x v="2"/>
    <x v="7"/>
    <n v="0"/>
  </r>
  <r>
    <x v="6"/>
    <x v="12"/>
    <x v="159"/>
    <s v="Centro de Salud Familiar Dr. Carlos Lorca Tobar"/>
    <n v="2018"/>
    <x v="16"/>
    <x v="2"/>
    <x v="8"/>
    <n v="0"/>
  </r>
  <r>
    <x v="6"/>
    <x v="12"/>
    <x v="159"/>
    <s v="Centro de Salud Familiar Dr. Carlos Lorca Tobar"/>
    <n v="2018"/>
    <x v="17"/>
    <x v="0"/>
    <x v="0"/>
    <n v="0"/>
  </r>
  <r>
    <x v="6"/>
    <x v="12"/>
    <x v="159"/>
    <s v="Centro de Salud Familiar Dr. Carlos Lorca Tobar"/>
    <n v="2018"/>
    <x v="17"/>
    <x v="1"/>
    <x v="1"/>
    <n v="0"/>
  </r>
  <r>
    <x v="6"/>
    <x v="12"/>
    <x v="159"/>
    <s v="Centro de Salud Familiar Dr. Carlos Lorca Tobar"/>
    <n v="2018"/>
    <x v="17"/>
    <x v="1"/>
    <x v="2"/>
    <n v="0"/>
  </r>
  <r>
    <x v="6"/>
    <x v="12"/>
    <x v="159"/>
    <s v="Centro de Salud Familiar Dr. Carlos Lorca Tobar"/>
    <n v="2018"/>
    <x v="17"/>
    <x v="2"/>
    <x v="3"/>
    <n v="0"/>
  </r>
  <r>
    <x v="6"/>
    <x v="12"/>
    <x v="159"/>
    <s v="Centro de Salud Familiar Dr. Carlos Lorca Tobar"/>
    <n v="2018"/>
    <x v="17"/>
    <x v="2"/>
    <x v="4"/>
    <n v="0"/>
  </r>
  <r>
    <x v="6"/>
    <x v="12"/>
    <x v="159"/>
    <s v="Centro de Salud Familiar Dr. Carlos Lorca Tobar"/>
    <n v="2018"/>
    <x v="17"/>
    <x v="2"/>
    <x v="5"/>
    <n v="0"/>
  </r>
  <r>
    <x v="6"/>
    <x v="12"/>
    <x v="159"/>
    <s v="Centro de Salud Familiar Dr. Carlos Lorca Tobar"/>
    <n v="2018"/>
    <x v="17"/>
    <x v="2"/>
    <x v="6"/>
    <n v="0"/>
  </r>
  <r>
    <x v="6"/>
    <x v="12"/>
    <x v="159"/>
    <s v="Centro de Salud Familiar Dr. Carlos Lorca Tobar"/>
    <n v="2018"/>
    <x v="17"/>
    <x v="2"/>
    <x v="7"/>
    <n v="0"/>
  </r>
  <r>
    <x v="6"/>
    <x v="12"/>
    <x v="159"/>
    <s v="Centro de Salud Familiar Dr. Carlos Lorca Tobar"/>
    <n v="2018"/>
    <x v="17"/>
    <x v="2"/>
    <x v="8"/>
    <n v="0"/>
  </r>
  <r>
    <x v="6"/>
    <x v="12"/>
    <x v="159"/>
    <s v="Centro de Salud Familiar Dr. Carlos Lorca Tobar"/>
    <n v="2018"/>
    <x v="0"/>
    <x v="0"/>
    <x v="0"/>
    <n v="774"/>
  </r>
  <r>
    <x v="6"/>
    <x v="12"/>
    <x v="159"/>
    <s v="Centro de Salud Familiar Dr. Carlos Lorca Tobar"/>
    <n v="2018"/>
    <x v="18"/>
    <x v="0"/>
    <x v="0"/>
    <n v="0"/>
  </r>
  <r>
    <x v="6"/>
    <x v="12"/>
    <x v="159"/>
    <s v="Centro de Salud Familiar Dr. Carlos Lorca Tobar"/>
    <n v="2018"/>
    <x v="18"/>
    <x v="1"/>
    <x v="1"/>
    <n v="0"/>
  </r>
  <r>
    <x v="6"/>
    <x v="12"/>
    <x v="159"/>
    <s v="Centro de Salud Familiar Dr. Carlos Lorca Tobar"/>
    <n v="2018"/>
    <x v="0"/>
    <x v="1"/>
    <x v="1"/>
    <n v="54"/>
  </r>
  <r>
    <x v="6"/>
    <x v="12"/>
    <x v="159"/>
    <s v="Centro de Salud Familiar Dr. Carlos Lorca Tobar"/>
    <n v="2018"/>
    <x v="18"/>
    <x v="1"/>
    <x v="2"/>
    <n v="0"/>
  </r>
  <r>
    <x v="6"/>
    <x v="12"/>
    <x v="159"/>
    <s v="Centro de Salud Familiar Dr. Carlos Lorca Tobar"/>
    <n v="2018"/>
    <x v="0"/>
    <x v="1"/>
    <x v="2"/>
    <n v="18"/>
  </r>
  <r>
    <x v="6"/>
    <x v="12"/>
    <x v="159"/>
    <s v="Centro de Salud Familiar Dr. Carlos Lorca Tobar"/>
    <n v="2018"/>
    <x v="18"/>
    <x v="2"/>
    <x v="3"/>
    <n v="0"/>
  </r>
  <r>
    <x v="6"/>
    <x v="12"/>
    <x v="159"/>
    <s v="Centro de Salud Familiar Dr. Carlos Lorca Tobar"/>
    <n v="2018"/>
    <x v="0"/>
    <x v="2"/>
    <x v="3"/>
    <n v="1"/>
  </r>
  <r>
    <x v="6"/>
    <x v="12"/>
    <x v="159"/>
    <s v="Centro de Salud Familiar Dr. Carlos Lorca Tobar"/>
    <n v="2018"/>
    <x v="18"/>
    <x v="2"/>
    <x v="4"/>
    <n v="0"/>
  </r>
  <r>
    <x v="6"/>
    <x v="12"/>
    <x v="159"/>
    <s v="Centro de Salud Familiar Dr. Carlos Lorca Tobar"/>
    <n v="2018"/>
    <x v="0"/>
    <x v="2"/>
    <x v="4"/>
    <n v="4"/>
  </r>
  <r>
    <x v="6"/>
    <x v="12"/>
    <x v="159"/>
    <s v="Centro de Salud Familiar Dr. Carlos Lorca Tobar"/>
    <n v="2018"/>
    <x v="18"/>
    <x v="2"/>
    <x v="5"/>
    <n v="0"/>
  </r>
  <r>
    <x v="6"/>
    <x v="12"/>
    <x v="159"/>
    <s v="Centro de Salud Familiar Dr. Carlos Lorca Tobar"/>
    <n v="2018"/>
    <x v="0"/>
    <x v="2"/>
    <x v="5"/>
    <n v="1"/>
  </r>
  <r>
    <x v="6"/>
    <x v="12"/>
    <x v="159"/>
    <s v="Centro de Salud Familiar Dr. Carlos Lorca Tobar"/>
    <n v="2018"/>
    <x v="18"/>
    <x v="2"/>
    <x v="6"/>
    <n v="0"/>
  </r>
  <r>
    <x v="6"/>
    <x v="12"/>
    <x v="159"/>
    <s v="Centro de Salud Familiar Dr. Carlos Lorca Tobar"/>
    <n v="2018"/>
    <x v="0"/>
    <x v="2"/>
    <x v="6"/>
    <n v="1"/>
  </r>
  <r>
    <x v="6"/>
    <x v="12"/>
    <x v="159"/>
    <s v="Centro de Salud Familiar Dr. Carlos Lorca Tobar"/>
    <n v="2018"/>
    <x v="18"/>
    <x v="2"/>
    <x v="7"/>
    <n v="0"/>
  </r>
  <r>
    <x v="6"/>
    <x v="12"/>
    <x v="159"/>
    <s v="Centro de Salud Familiar Dr. Carlos Lorca Tobar"/>
    <n v="2018"/>
    <x v="0"/>
    <x v="2"/>
    <x v="7"/>
    <n v="0"/>
  </r>
  <r>
    <x v="6"/>
    <x v="12"/>
    <x v="159"/>
    <s v="Centro de Salud Familiar Dr. Carlos Lorca Tobar"/>
    <n v="2018"/>
    <x v="18"/>
    <x v="2"/>
    <x v="8"/>
    <n v="0"/>
  </r>
  <r>
    <x v="6"/>
    <x v="12"/>
    <x v="159"/>
    <s v="Centro de Salud Familiar Dr. Carlos Lorca Tobar"/>
    <n v="2018"/>
    <x v="0"/>
    <x v="2"/>
    <x v="8"/>
    <n v="0"/>
  </r>
  <r>
    <x v="6"/>
    <x v="12"/>
    <x v="159"/>
    <s v="Centro de Salud Familiar Cóndores de Chile"/>
    <n v="2018"/>
    <x v="10"/>
    <x v="0"/>
    <x v="0"/>
    <n v="163"/>
  </r>
  <r>
    <x v="6"/>
    <x v="12"/>
    <x v="159"/>
    <s v="Centro de Salud Familiar Cóndores de Chile"/>
    <n v="2018"/>
    <x v="10"/>
    <x v="1"/>
    <x v="1"/>
    <n v="10"/>
  </r>
  <r>
    <x v="6"/>
    <x v="12"/>
    <x v="159"/>
    <s v="Centro de Salud Familiar Cóndores de Chile"/>
    <n v="2018"/>
    <x v="10"/>
    <x v="1"/>
    <x v="2"/>
    <n v="5"/>
  </r>
  <r>
    <x v="6"/>
    <x v="12"/>
    <x v="159"/>
    <s v="Centro de Salud Familiar Cóndores de Chile"/>
    <n v="2018"/>
    <x v="10"/>
    <x v="2"/>
    <x v="3"/>
    <n v="1"/>
  </r>
  <r>
    <x v="6"/>
    <x v="12"/>
    <x v="159"/>
    <s v="Centro de Salud Familiar Cóndores de Chile"/>
    <n v="2018"/>
    <x v="10"/>
    <x v="2"/>
    <x v="4"/>
    <n v="0"/>
  </r>
  <r>
    <x v="6"/>
    <x v="12"/>
    <x v="159"/>
    <s v="Centro de Salud Familiar Cóndores de Chile"/>
    <n v="2018"/>
    <x v="10"/>
    <x v="2"/>
    <x v="5"/>
    <n v="0"/>
  </r>
  <r>
    <x v="6"/>
    <x v="12"/>
    <x v="159"/>
    <s v="Centro de Salud Familiar Cóndores de Chile"/>
    <n v="2018"/>
    <x v="10"/>
    <x v="2"/>
    <x v="6"/>
    <n v="0"/>
  </r>
  <r>
    <x v="6"/>
    <x v="12"/>
    <x v="159"/>
    <s v="Centro de Salud Familiar Cóndores de Chile"/>
    <n v="2018"/>
    <x v="10"/>
    <x v="2"/>
    <x v="7"/>
    <n v="0"/>
  </r>
  <r>
    <x v="6"/>
    <x v="12"/>
    <x v="159"/>
    <s v="Centro de Salud Familiar Cóndores de Chile"/>
    <n v="2018"/>
    <x v="10"/>
    <x v="2"/>
    <x v="8"/>
    <n v="0"/>
  </r>
  <r>
    <x v="6"/>
    <x v="12"/>
    <x v="159"/>
    <s v="Centro de Salud Familiar Cóndores de Chile"/>
    <n v="2018"/>
    <x v="11"/>
    <x v="0"/>
    <x v="0"/>
    <n v="168"/>
  </r>
  <r>
    <x v="6"/>
    <x v="12"/>
    <x v="159"/>
    <s v="Centro de Salud Familiar Cóndores de Chile"/>
    <n v="2018"/>
    <x v="11"/>
    <x v="1"/>
    <x v="1"/>
    <n v="7"/>
  </r>
  <r>
    <x v="6"/>
    <x v="12"/>
    <x v="159"/>
    <s v="Centro de Salud Familiar Cóndores de Chile"/>
    <n v="2018"/>
    <x v="11"/>
    <x v="1"/>
    <x v="2"/>
    <n v="1"/>
  </r>
  <r>
    <x v="6"/>
    <x v="12"/>
    <x v="159"/>
    <s v="Centro de Salud Familiar Cóndores de Chile"/>
    <n v="2018"/>
    <x v="11"/>
    <x v="2"/>
    <x v="3"/>
    <n v="0"/>
  </r>
  <r>
    <x v="6"/>
    <x v="12"/>
    <x v="159"/>
    <s v="Centro de Salud Familiar Cóndores de Chile"/>
    <n v="2018"/>
    <x v="11"/>
    <x v="2"/>
    <x v="4"/>
    <n v="1"/>
  </r>
  <r>
    <x v="6"/>
    <x v="12"/>
    <x v="159"/>
    <s v="Centro de Salud Familiar Cóndores de Chile"/>
    <n v="2018"/>
    <x v="11"/>
    <x v="2"/>
    <x v="5"/>
    <n v="0"/>
  </r>
  <r>
    <x v="6"/>
    <x v="12"/>
    <x v="159"/>
    <s v="Centro de Salud Familiar Cóndores de Chile"/>
    <n v="2018"/>
    <x v="11"/>
    <x v="2"/>
    <x v="6"/>
    <n v="0"/>
  </r>
  <r>
    <x v="6"/>
    <x v="12"/>
    <x v="159"/>
    <s v="Centro de Salud Familiar Cóndores de Chile"/>
    <n v="2018"/>
    <x v="11"/>
    <x v="2"/>
    <x v="7"/>
    <n v="0"/>
  </r>
  <r>
    <x v="6"/>
    <x v="12"/>
    <x v="159"/>
    <s v="Centro de Salud Familiar Cóndores de Chile"/>
    <n v="2018"/>
    <x v="11"/>
    <x v="2"/>
    <x v="8"/>
    <n v="0"/>
  </r>
  <r>
    <x v="6"/>
    <x v="12"/>
    <x v="159"/>
    <s v="Centro de Salud Familiar Cóndores de Chile"/>
    <n v="2018"/>
    <x v="12"/>
    <x v="0"/>
    <x v="0"/>
    <n v="186"/>
  </r>
  <r>
    <x v="6"/>
    <x v="12"/>
    <x v="159"/>
    <s v="Centro de Salud Familiar Cóndores de Chile"/>
    <n v="2018"/>
    <x v="12"/>
    <x v="1"/>
    <x v="1"/>
    <n v="7"/>
  </r>
  <r>
    <x v="6"/>
    <x v="12"/>
    <x v="159"/>
    <s v="Centro de Salud Familiar Cóndores de Chile"/>
    <n v="2018"/>
    <x v="12"/>
    <x v="1"/>
    <x v="2"/>
    <n v="3"/>
  </r>
  <r>
    <x v="6"/>
    <x v="12"/>
    <x v="159"/>
    <s v="Centro de Salud Familiar Cóndores de Chile"/>
    <n v="2018"/>
    <x v="12"/>
    <x v="2"/>
    <x v="3"/>
    <n v="0"/>
  </r>
  <r>
    <x v="6"/>
    <x v="12"/>
    <x v="159"/>
    <s v="Centro de Salud Familiar Cóndores de Chile"/>
    <n v="2018"/>
    <x v="12"/>
    <x v="2"/>
    <x v="4"/>
    <n v="0"/>
  </r>
  <r>
    <x v="6"/>
    <x v="12"/>
    <x v="159"/>
    <s v="Centro de Salud Familiar Cóndores de Chile"/>
    <n v="2018"/>
    <x v="12"/>
    <x v="2"/>
    <x v="5"/>
    <n v="0"/>
  </r>
  <r>
    <x v="6"/>
    <x v="12"/>
    <x v="159"/>
    <s v="Centro de Salud Familiar Cóndores de Chile"/>
    <n v="2018"/>
    <x v="12"/>
    <x v="2"/>
    <x v="6"/>
    <n v="0"/>
  </r>
  <r>
    <x v="6"/>
    <x v="12"/>
    <x v="159"/>
    <s v="Centro de Salud Familiar Cóndores de Chile"/>
    <n v="2018"/>
    <x v="12"/>
    <x v="2"/>
    <x v="7"/>
    <n v="0"/>
  </r>
  <r>
    <x v="6"/>
    <x v="12"/>
    <x v="159"/>
    <s v="Centro de Salud Familiar Cóndores de Chile"/>
    <n v="2018"/>
    <x v="12"/>
    <x v="2"/>
    <x v="8"/>
    <n v="0"/>
  </r>
  <r>
    <x v="6"/>
    <x v="12"/>
    <x v="159"/>
    <s v="Centro de Salud Familiar Cóndores de Chile"/>
    <n v="2018"/>
    <x v="13"/>
    <x v="0"/>
    <x v="0"/>
    <n v="230"/>
  </r>
  <r>
    <x v="6"/>
    <x v="12"/>
    <x v="159"/>
    <s v="Centro de Salud Familiar Cóndores de Chile"/>
    <n v="2018"/>
    <x v="13"/>
    <x v="1"/>
    <x v="1"/>
    <n v="6"/>
  </r>
  <r>
    <x v="6"/>
    <x v="12"/>
    <x v="159"/>
    <s v="Centro de Salud Familiar Cóndores de Chile"/>
    <n v="2018"/>
    <x v="13"/>
    <x v="1"/>
    <x v="2"/>
    <n v="7"/>
  </r>
  <r>
    <x v="6"/>
    <x v="12"/>
    <x v="159"/>
    <s v="Centro de Salud Familiar Cóndores de Chile"/>
    <n v="2018"/>
    <x v="13"/>
    <x v="2"/>
    <x v="3"/>
    <n v="0"/>
  </r>
  <r>
    <x v="6"/>
    <x v="12"/>
    <x v="159"/>
    <s v="Centro de Salud Familiar Cóndores de Chile"/>
    <n v="2018"/>
    <x v="13"/>
    <x v="2"/>
    <x v="4"/>
    <n v="0"/>
  </r>
  <r>
    <x v="6"/>
    <x v="12"/>
    <x v="159"/>
    <s v="Centro de Salud Familiar Cóndores de Chile"/>
    <n v="2018"/>
    <x v="13"/>
    <x v="2"/>
    <x v="5"/>
    <n v="0"/>
  </r>
  <r>
    <x v="6"/>
    <x v="12"/>
    <x v="159"/>
    <s v="Centro de Salud Familiar Cóndores de Chile"/>
    <n v="2018"/>
    <x v="13"/>
    <x v="2"/>
    <x v="6"/>
    <n v="1"/>
  </r>
  <r>
    <x v="6"/>
    <x v="12"/>
    <x v="159"/>
    <s v="Centro de Salud Familiar Cóndores de Chile"/>
    <n v="2018"/>
    <x v="13"/>
    <x v="2"/>
    <x v="7"/>
    <n v="0"/>
  </r>
  <r>
    <x v="6"/>
    <x v="12"/>
    <x v="159"/>
    <s v="Centro de Salud Familiar Cóndores de Chile"/>
    <n v="2018"/>
    <x v="13"/>
    <x v="2"/>
    <x v="8"/>
    <n v="0"/>
  </r>
  <r>
    <x v="6"/>
    <x v="12"/>
    <x v="159"/>
    <s v="Centro de Salud Familiar Cóndores de Chile"/>
    <n v="2018"/>
    <x v="14"/>
    <x v="0"/>
    <x v="0"/>
    <n v="176"/>
  </r>
  <r>
    <x v="6"/>
    <x v="12"/>
    <x v="159"/>
    <s v="Centro de Salud Familiar Cóndores de Chile"/>
    <n v="2018"/>
    <x v="14"/>
    <x v="1"/>
    <x v="1"/>
    <n v="3"/>
  </r>
  <r>
    <x v="6"/>
    <x v="12"/>
    <x v="159"/>
    <s v="Centro de Salud Familiar Cóndores de Chile"/>
    <n v="2018"/>
    <x v="14"/>
    <x v="1"/>
    <x v="2"/>
    <n v="2"/>
  </r>
  <r>
    <x v="6"/>
    <x v="12"/>
    <x v="159"/>
    <s v="Centro de Salud Familiar Cóndores de Chile"/>
    <n v="2018"/>
    <x v="14"/>
    <x v="2"/>
    <x v="3"/>
    <n v="0"/>
  </r>
  <r>
    <x v="6"/>
    <x v="12"/>
    <x v="159"/>
    <s v="Centro de Salud Familiar Cóndores de Chile"/>
    <n v="2018"/>
    <x v="14"/>
    <x v="2"/>
    <x v="4"/>
    <n v="0"/>
  </r>
  <r>
    <x v="6"/>
    <x v="12"/>
    <x v="159"/>
    <s v="Centro de Salud Familiar Cóndores de Chile"/>
    <n v="2018"/>
    <x v="14"/>
    <x v="2"/>
    <x v="5"/>
    <n v="0"/>
  </r>
  <r>
    <x v="6"/>
    <x v="12"/>
    <x v="159"/>
    <s v="Centro de Salud Familiar Cóndores de Chile"/>
    <n v="2018"/>
    <x v="14"/>
    <x v="2"/>
    <x v="6"/>
    <n v="0"/>
  </r>
  <r>
    <x v="6"/>
    <x v="12"/>
    <x v="159"/>
    <s v="Centro de Salud Familiar Cóndores de Chile"/>
    <n v="2018"/>
    <x v="14"/>
    <x v="2"/>
    <x v="7"/>
    <n v="0"/>
  </r>
  <r>
    <x v="6"/>
    <x v="12"/>
    <x v="159"/>
    <s v="Centro de Salud Familiar Cóndores de Chile"/>
    <n v="2018"/>
    <x v="14"/>
    <x v="2"/>
    <x v="8"/>
    <n v="0"/>
  </r>
  <r>
    <x v="6"/>
    <x v="12"/>
    <x v="159"/>
    <s v="Centro de Salud Familiar Cóndores de Chile"/>
    <n v="2018"/>
    <x v="15"/>
    <x v="0"/>
    <x v="0"/>
    <n v="157"/>
  </r>
  <r>
    <x v="6"/>
    <x v="12"/>
    <x v="159"/>
    <s v="Centro de Salud Familiar Cóndores de Chile"/>
    <n v="2018"/>
    <x v="15"/>
    <x v="1"/>
    <x v="1"/>
    <n v="5"/>
  </r>
  <r>
    <x v="6"/>
    <x v="12"/>
    <x v="159"/>
    <s v="Centro de Salud Familiar Cóndores de Chile"/>
    <n v="2018"/>
    <x v="15"/>
    <x v="1"/>
    <x v="2"/>
    <n v="0"/>
  </r>
  <r>
    <x v="6"/>
    <x v="12"/>
    <x v="159"/>
    <s v="Centro de Salud Familiar Cóndores de Chile"/>
    <n v="2018"/>
    <x v="15"/>
    <x v="2"/>
    <x v="3"/>
    <n v="0"/>
  </r>
  <r>
    <x v="6"/>
    <x v="12"/>
    <x v="159"/>
    <s v="Centro de Salud Familiar Cóndores de Chile"/>
    <n v="2018"/>
    <x v="15"/>
    <x v="2"/>
    <x v="4"/>
    <n v="0"/>
  </r>
  <r>
    <x v="6"/>
    <x v="12"/>
    <x v="159"/>
    <s v="Centro de Salud Familiar Cóndores de Chile"/>
    <n v="2018"/>
    <x v="15"/>
    <x v="2"/>
    <x v="5"/>
    <n v="0"/>
  </r>
  <r>
    <x v="6"/>
    <x v="12"/>
    <x v="159"/>
    <s v="Centro de Salud Familiar Cóndores de Chile"/>
    <n v="2018"/>
    <x v="15"/>
    <x v="2"/>
    <x v="6"/>
    <n v="0"/>
  </r>
  <r>
    <x v="6"/>
    <x v="12"/>
    <x v="159"/>
    <s v="Centro de Salud Familiar Cóndores de Chile"/>
    <n v="2018"/>
    <x v="15"/>
    <x v="2"/>
    <x v="7"/>
    <n v="0"/>
  </r>
  <r>
    <x v="6"/>
    <x v="12"/>
    <x v="159"/>
    <s v="Centro de Salud Familiar Cóndores de Chile"/>
    <n v="2018"/>
    <x v="15"/>
    <x v="2"/>
    <x v="8"/>
    <n v="0"/>
  </r>
  <r>
    <x v="6"/>
    <x v="12"/>
    <x v="159"/>
    <s v="Centro de Salud Familiar Cóndores de Chile"/>
    <n v="2018"/>
    <x v="16"/>
    <x v="0"/>
    <x v="0"/>
    <n v="15"/>
  </r>
  <r>
    <x v="6"/>
    <x v="12"/>
    <x v="159"/>
    <s v="Centro de Salud Familiar Cóndores de Chile"/>
    <n v="2018"/>
    <x v="16"/>
    <x v="1"/>
    <x v="1"/>
    <n v="2"/>
  </r>
  <r>
    <x v="6"/>
    <x v="12"/>
    <x v="159"/>
    <s v="Centro de Salud Familiar Cóndores de Chile"/>
    <n v="2018"/>
    <x v="16"/>
    <x v="1"/>
    <x v="2"/>
    <n v="0"/>
  </r>
  <r>
    <x v="6"/>
    <x v="12"/>
    <x v="159"/>
    <s v="Centro de Salud Familiar Cóndores de Chile"/>
    <n v="2018"/>
    <x v="16"/>
    <x v="2"/>
    <x v="3"/>
    <n v="0"/>
  </r>
  <r>
    <x v="6"/>
    <x v="12"/>
    <x v="159"/>
    <s v="Centro de Salud Familiar Cóndores de Chile"/>
    <n v="2018"/>
    <x v="16"/>
    <x v="2"/>
    <x v="4"/>
    <n v="0"/>
  </r>
  <r>
    <x v="6"/>
    <x v="12"/>
    <x v="159"/>
    <s v="Centro de Salud Familiar Cóndores de Chile"/>
    <n v="2018"/>
    <x v="16"/>
    <x v="2"/>
    <x v="5"/>
    <n v="0"/>
  </r>
  <r>
    <x v="6"/>
    <x v="12"/>
    <x v="159"/>
    <s v="Centro de Salud Familiar Cóndores de Chile"/>
    <n v="2018"/>
    <x v="16"/>
    <x v="2"/>
    <x v="6"/>
    <n v="0"/>
  </r>
  <r>
    <x v="6"/>
    <x v="12"/>
    <x v="159"/>
    <s v="Centro de Salud Familiar Cóndores de Chile"/>
    <n v="2018"/>
    <x v="16"/>
    <x v="2"/>
    <x v="7"/>
    <n v="0"/>
  </r>
  <r>
    <x v="6"/>
    <x v="12"/>
    <x v="159"/>
    <s v="Centro de Salud Familiar Cóndores de Chile"/>
    <n v="2018"/>
    <x v="16"/>
    <x v="2"/>
    <x v="8"/>
    <n v="0"/>
  </r>
  <r>
    <x v="6"/>
    <x v="12"/>
    <x v="159"/>
    <s v="Centro de Salud Familiar Cóndores de Chile"/>
    <n v="2018"/>
    <x v="17"/>
    <x v="0"/>
    <x v="0"/>
    <n v="9"/>
  </r>
  <r>
    <x v="6"/>
    <x v="12"/>
    <x v="159"/>
    <s v="Centro de Salud Familiar Cóndores de Chile"/>
    <n v="2018"/>
    <x v="17"/>
    <x v="1"/>
    <x v="1"/>
    <n v="0"/>
  </r>
  <r>
    <x v="6"/>
    <x v="12"/>
    <x v="159"/>
    <s v="Centro de Salud Familiar Cóndores de Chile"/>
    <n v="2018"/>
    <x v="17"/>
    <x v="1"/>
    <x v="2"/>
    <n v="0"/>
  </r>
  <r>
    <x v="6"/>
    <x v="12"/>
    <x v="159"/>
    <s v="Centro de Salud Familiar Cóndores de Chile"/>
    <n v="2018"/>
    <x v="17"/>
    <x v="2"/>
    <x v="3"/>
    <n v="0"/>
  </r>
  <r>
    <x v="6"/>
    <x v="12"/>
    <x v="159"/>
    <s v="Centro de Salud Familiar Cóndores de Chile"/>
    <n v="2018"/>
    <x v="17"/>
    <x v="2"/>
    <x v="4"/>
    <n v="0"/>
  </r>
  <r>
    <x v="6"/>
    <x v="12"/>
    <x v="159"/>
    <s v="Centro de Salud Familiar Cóndores de Chile"/>
    <n v="2018"/>
    <x v="17"/>
    <x v="2"/>
    <x v="5"/>
    <n v="0"/>
  </r>
  <r>
    <x v="6"/>
    <x v="12"/>
    <x v="159"/>
    <s v="Centro de Salud Familiar Cóndores de Chile"/>
    <n v="2018"/>
    <x v="17"/>
    <x v="2"/>
    <x v="6"/>
    <n v="0"/>
  </r>
  <r>
    <x v="6"/>
    <x v="12"/>
    <x v="159"/>
    <s v="Centro de Salud Familiar Cóndores de Chile"/>
    <n v="2018"/>
    <x v="17"/>
    <x v="2"/>
    <x v="7"/>
    <n v="0"/>
  </r>
  <r>
    <x v="6"/>
    <x v="12"/>
    <x v="159"/>
    <s v="Centro de Salud Familiar Cóndores de Chile"/>
    <n v="2018"/>
    <x v="17"/>
    <x v="2"/>
    <x v="8"/>
    <n v="0"/>
  </r>
  <r>
    <x v="6"/>
    <x v="12"/>
    <x v="159"/>
    <s v="Centro de Salud Familiar Cóndores de Chile"/>
    <n v="2018"/>
    <x v="0"/>
    <x v="0"/>
    <x v="0"/>
    <n v="528"/>
  </r>
  <r>
    <x v="6"/>
    <x v="12"/>
    <x v="159"/>
    <s v="Centro de Salud Familiar Cóndores de Chile"/>
    <n v="2018"/>
    <x v="18"/>
    <x v="0"/>
    <x v="0"/>
    <n v="7"/>
  </r>
  <r>
    <x v="6"/>
    <x v="12"/>
    <x v="159"/>
    <s v="Centro de Salud Familiar Cóndores de Chile"/>
    <n v="2018"/>
    <x v="18"/>
    <x v="1"/>
    <x v="1"/>
    <n v="0"/>
  </r>
  <r>
    <x v="6"/>
    <x v="12"/>
    <x v="159"/>
    <s v="Centro de Salud Familiar Cóndores de Chile"/>
    <n v="2018"/>
    <x v="0"/>
    <x v="1"/>
    <x v="1"/>
    <n v="33"/>
  </r>
  <r>
    <x v="6"/>
    <x v="12"/>
    <x v="159"/>
    <s v="Centro de Salud Familiar Cóndores de Chile"/>
    <n v="2018"/>
    <x v="18"/>
    <x v="1"/>
    <x v="2"/>
    <n v="0"/>
  </r>
  <r>
    <x v="6"/>
    <x v="12"/>
    <x v="159"/>
    <s v="Centro de Salud Familiar Cóndores de Chile"/>
    <n v="2018"/>
    <x v="0"/>
    <x v="1"/>
    <x v="2"/>
    <n v="12"/>
  </r>
  <r>
    <x v="6"/>
    <x v="12"/>
    <x v="159"/>
    <s v="Centro de Salud Familiar Cóndores de Chile"/>
    <n v="2018"/>
    <x v="18"/>
    <x v="2"/>
    <x v="3"/>
    <n v="0"/>
  </r>
  <r>
    <x v="6"/>
    <x v="12"/>
    <x v="159"/>
    <s v="Centro de Salud Familiar Cóndores de Chile"/>
    <n v="2018"/>
    <x v="0"/>
    <x v="2"/>
    <x v="3"/>
    <n v="5"/>
  </r>
  <r>
    <x v="6"/>
    <x v="12"/>
    <x v="159"/>
    <s v="Centro de Salud Familiar Cóndores de Chile"/>
    <n v="2018"/>
    <x v="18"/>
    <x v="2"/>
    <x v="4"/>
    <n v="0"/>
  </r>
  <r>
    <x v="6"/>
    <x v="12"/>
    <x v="159"/>
    <s v="Centro de Salud Familiar Cóndores de Chile"/>
    <n v="2018"/>
    <x v="0"/>
    <x v="2"/>
    <x v="4"/>
    <n v="0"/>
  </r>
  <r>
    <x v="6"/>
    <x v="12"/>
    <x v="159"/>
    <s v="Centro de Salud Familiar Cóndores de Chile"/>
    <n v="2018"/>
    <x v="18"/>
    <x v="2"/>
    <x v="5"/>
    <n v="0"/>
  </r>
  <r>
    <x v="6"/>
    <x v="12"/>
    <x v="159"/>
    <s v="Centro de Salud Familiar Cóndores de Chile"/>
    <n v="2018"/>
    <x v="0"/>
    <x v="2"/>
    <x v="5"/>
    <n v="0"/>
  </r>
  <r>
    <x v="6"/>
    <x v="12"/>
    <x v="159"/>
    <s v="Centro de Salud Familiar Cóndores de Chile"/>
    <n v="2018"/>
    <x v="18"/>
    <x v="2"/>
    <x v="6"/>
    <n v="0"/>
  </r>
  <r>
    <x v="6"/>
    <x v="12"/>
    <x v="159"/>
    <s v="Centro de Salud Familiar Cóndores de Chile"/>
    <n v="2018"/>
    <x v="0"/>
    <x v="2"/>
    <x v="6"/>
    <n v="1"/>
  </r>
  <r>
    <x v="6"/>
    <x v="12"/>
    <x v="159"/>
    <s v="Centro de Salud Familiar Cóndores de Chile"/>
    <n v="2018"/>
    <x v="18"/>
    <x v="2"/>
    <x v="7"/>
    <n v="0"/>
  </r>
  <r>
    <x v="6"/>
    <x v="12"/>
    <x v="159"/>
    <s v="Centro de Salud Familiar Cóndores de Chile"/>
    <n v="2018"/>
    <x v="0"/>
    <x v="2"/>
    <x v="7"/>
    <n v="0"/>
  </r>
  <r>
    <x v="6"/>
    <x v="12"/>
    <x v="159"/>
    <s v="Centro de Salud Familiar Cóndores de Chile"/>
    <n v="2018"/>
    <x v="18"/>
    <x v="2"/>
    <x v="8"/>
    <n v="0"/>
  </r>
  <r>
    <x v="6"/>
    <x v="12"/>
    <x v="159"/>
    <s v="Centro de Salud Familiar Cóndores de Chile"/>
    <n v="2018"/>
    <x v="0"/>
    <x v="2"/>
    <x v="8"/>
    <n v="0"/>
  </r>
  <r>
    <x v="6"/>
    <x v="12"/>
    <x v="159"/>
    <s v="Centro de Salud Familiar Santa Laura"/>
    <n v="2018"/>
    <x v="10"/>
    <x v="0"/>
    <x v="0"/>
    <n v="181"/>
  </r>
  <r>
    <x v="6"/>
    <x v="12"/>
    <x v="159"/>
    <s v="Centro de Salud Familiar Santa Laura"/>
    <n v="2018"/>
    <x v="10"/>
    <x v="1"/>
    <x v="1"/>
    <n v="4"/>
  </r>
  <r>
    <x v="6"/>
    <x v="12"/>
    <x v="159"/>
    <s v="Centro de Salud Familiar Santa Laura"/>
    <n v="2018"/>
    <x v="10"/>
    <x v="1"/>
    <x v="2"/>
    <n v="2"/>
  </r>
  <r>
    <x v="6"/>
    <x v="12"/>
    <x v="159"/>
    <s v="Centro de Salud Familiar Santa Laura"/>
    <n v="2018"/>
    <x v="10"/>
    <x v="2"/>
    <x v="3"/>
    <n v="1"/>
  </r>
  <r>
    <x v="6"/>
    <x v="12"/>
    <x v="159"/>
    <s v="Centro de Salud Familiar Santa Laura"/>
    <n v="2018"/>
    <x v="10"/>
    <x v="2"/>
    <x v="4"/>
    <n v="2"/>
  </r>
  <r>
    <x v="6"/>
    <x v="12"/>
    <x v="159"/>
    <s v="Centro de Salud Familiar Santa Laura"/>
    <n v="2018"/>
    <x v="10"/>
    <x v="2"/>
    <x v="5"/>
    <n v="0"/>
  </r>
  <r>
    <x v="6"/>
    <x v="12"/>
    <x v="159"/>
    <s v="Centro de Salud Familiar Santa Laura"/>
    <n v="2018"/>
    <x v="10"/>
    <x v="2"/>
    <x v="6"/>
    <n v="1"/>
  </r>
  <r>
    <x v="6"/>
    <x v="12"/>
    <x v="159"/>
    <s v="Centro de Salud Familiar Santa Laura"/>
    <n v="2018"/>
    <x v="10"/>
    <x v="2"/>
    <x v="7"/>
    <n v="0"/>
  </r>
  <r>
    <x v="6"/>
    <x v="12"/>
    <x v="159"/>
    <s v="Centro de Salud Familiar Santa Laura"/>
    <n v="2018"/>
    <x v="10"/>
    <x v="2"/>
    <x v="8"/>
    <n v="0"/>
  </r>
  <r>
    <x v="6"/>
    <x v="12"/>
    <x v="159"/>
    <s v="Centro de Salud Familiar Santa Laura"/>
    <n v="2018"/>
    <x v="11"/>
    <x v="0"/>
    <x v="0"/>
    <n v="156"/>
  </r>
  <r>
    <x v="6"/>
    <x v="12"/>
    <x v="159"/>
    <s v="Centro de Salud Familiar Santa Laura"/>
    <n v="2018"/>
    <x v="11"/>
    <x v="1"/>
    <x v="1"/>
    <n v="6"/>
  </r>
  <r>
    <x v="6"/>
    <x v="12"/>
    <x v="159"/>
    <s v="Centro de Salud Familiar Santa Laura"/>
    <n v="2018"/>
    <x v="11"/>
    <x v="1"/>
    <x v="2"/>
    <n v="0"/>
  </r>
  <r>
    <x v="6"/>
    <x v="12"/>
    <x v="159"/>
    <s v="Centro de Salud Familiar Santa Laura"/>
    <n v="2018"/>
    <x v="11"/>
    <x v="2"/>
    <x v="3"/>
    <n v="0"/>
  </r>
  <r>
    <x v="6"/>
    <x v="12"/>
    <x v="159"/>
    <s v="Centro de Salud Familiar Santa Laura"/>
    <n v="2018"/>
    <x v="11"/>
    <x v="2"/>
    <x v="4"/>
    <n v="0"/>
  </r>
  <r>
    <x v="6"/>
    <x v="12"/>
    <x v="159"/>
    <s v="Centro de Salud Familiar Santa Laura"/>
    <n v="2018"/>
    <x v="11"/>
    <x v="2"/>
    <x v="5"/>
    <n v="0"/>
  </r>
  <r>
    <x v="6"/>
    <x v="12"/>
    <x v="159"/>
    <s v="Centro de Salud Familiar Santa Laura"/>
    <n v="2018"/>
    <x v="11"/>
    <x v="2"/>
    <x v="6"/>
    <n v="1"/>
  </r>
  <r>
    <x v="6"/>
    <x v="12"/>
    <x v="159"/>
    <s v="Centro de Salud Familiar Santa Laura"/>
    <n v="2018"/>
    <x v="11"/>
    <x v="2"/>
    <x v="7"/>
    <n v="0"/>
  </r>
  <r>
    <x v="6"/>
    <x v="12"/>
    <x v="159"/>
    <s v="Centro de Salud Familiar Santa Laura"/>
    <n v="2018"/>
    <x v="11"/>
    <x v="2"/>
    <x v="8"/>
    <n v="0"/>
  </r>
  <r>
    <x v="6"/>
    <x v="12"/>
    <x v="159"/>
    <s v="Centro de Salud Familiar Santa Laura"/>
    <n v="2018"/>
    <x v="12"/>
    <x v="0"/>
    <x v="0"/>
    <n v="180"/>
  </r>
  <r>
    <x v="6"/>
    <x v="12"/>
    <x v="159"/>
    <s v="Centro de Salud Familiar Santa Laura"/>
    <n v="2018"/>
    <x v="12"/>
    <x v="1"/>
    <x v="1"/>
    <n v="3"/>
  </r>
  <r>
    <x v="6"/>
    <x v="12"/>
    <x v="159"/>
    <s v="Centro de Salud Familiar Santa Laura"/>
    <n v="2018"/>
    <x v="12"/>
    <x v="1"/>
    <x v="2"/>
    <n v="4"/>
  </r>
  <r>
    <x v="6"/>
    <x v="12"/>
    <x v="159"/>
    <s v="Centro de Salud Familiar Santa Laura"/>
    <n v="2018"/>
    <x v="12"/>
    <x v="2"/>
    <x v="3"/>
    <n v="0"/>
  </r>
  <r>
    <x v="6"/>
    <x v="12"/>
    <x v="159"/>
    <s v="Centro de Salud Familiar Santa Laura"/>
    <n v="2018"/>
    <x v="12"/>
    <x v="2"/>
    <x v="4"/>
    <n v="0"/>
  </r>
  <r>
    <x v="6"/>
    <x v="12"/>
    <x v="159"/>
    <s v="Centro de Salud Familiar Santa Laura"/>
    <n v="2018"/>
    <x v="12"/>
    <x v="2"/>
    <x v="5"/>
    <n v="0"/>
  </r>
  <r>
    <x v="6"/>
    <x v="12"/>
    <x v="159"/>
    <s v="Centro de Salud Familiar Santa Laura"/>
    <n v="2018"/>
    <x v="12"/>
    <x v="2"/>
    <x v="6"/>
    <n v="1"/>
  </r>
  <r>
    <x v="6"/>
    <x v="12"/>
    <x v="159"/>
    <s v="Centro de Salud Familiar Santa Laura"/>
    <n v="2018"/>
    <x v="12"/>
    <x v="2"/>
    <x v="7"/>
    <n v="0"/>
  </r>
  <r>
    <x v="6"/>
    <x v="12"/>
    <x v="159"/>
    <s v="Centro de Salud Familiar Santa Laura"/>
    <n v="2018"/>
    <x v="12"/>
    <x v="2"/>
    <x v="8"/>
    <n v="0"/>
  </r>
  <r>
    <x v="6"/>
    <x v="12"/>
    <x v="159"/>
    <s v="Centro de Salud Familiar Santa Laura"/>
    <n v="2018"/>
    <x v="13"/>
    <x v="0"/>
    <x v="0"/>
    <n v="186"/>
  </r>
  <r>
    <x v="6"/>
    <x v="12"/>
    <x v="159"/>
    <s v="Centro de Salud Familiar Santa Laura"/>
    <n v="2018"/>
    <x v="13"/>
    <x v="1"/>
    <x v="1"/>
    <n v="4"/>
  </r>
  <r>
    <x v="6"/>
    <x v="12"/>
    <x v="159"/>
    <s v="Centro de Salud Familiar Santa Laura"/>
    <n v="2018"/>
    <x v="13"/>
    <x v="1"/>
    <x v="2"/>
    <n v="2"/>
  </r>
  <r>
    <x v="6"/>
    <x v="12"/>
    <x v="159"/>
    <s v="Centro de Salud Familiar Santa Laura"/>
    <n v="2018"/>
    <x v="13"/>
    <x v="2"/>
    <x v="3"/>
    <n v="0"/>
  </r>
  <r>
    <x v="6"/>
    <x v="12"/>
    <x v="159"/>
    <s v="Centro de Salud Familiar Santa Laura"/>
    <n v="2018"/>
    <x v="13"/>
    <x v="2"/>
    <x v="4"/>
    <n v="0"/>
  </r>
  <r>
    <x v="6"/>
    <x v="12"/>
    <x v="159"/>
    <s v="Centro de Salud Familiar Santa Laura"/>
    <n v="2018"/>
    <x v="13"/>
    <x v="2"/>
    <x v="5"/>
    <n v="0"/>
  </r>
  <r>
    <x v="6"/>
    <x v="12"/>
    <x v="159"/>
    <s v="Centro de Salud Familiar Santa Laura"/>
    <n v="2018"/>
    <x v="13"/>
    <x v="2"/>
    <x v="6"/>
    <n v="0"/>
  </r>
  <r>
    <x v="6"/>
    <x v="12"/>
    <x v="159"/>
    <s v="Centro de Salud Familiar Santa Laura"/>
    <n v="2018"/>
    <x v="13"/>
    <x v="2"/>
    <x v="7"/>
    <n v="0"/>
  </r>
  <r>
    <x v="6"/>
    <x v="12"/>
    <x v="159"/>
    <s v="Centro de Salud Familiar Santa Laura"/>
    <n v="2018"/>
    <x v="13"/>
    <x v="2"/>
    <x v="8"/>
    <n v="0"/>
  </r>
  <r>
    <x v="6"/>
    <x v="12"/>
    <x v="159"/>
    <s v="Centro de Salud Familiar Santa Laura"/>
    <n v="2018"/>
    <x v="14"/>
    <x v="0"/>
    <x v="0"/>
    <n v="206"/>
  </r>
  <r>
    <x v="6"/>
    <x v="12"/>
    <x v="159"/>
    <s v="Centro de Salud Familiar Santa Laura"/>
    <n v="2018"/>
    <x v="14"/>
    <x v="1"/>
    <x v="1"/>
    <n v="10"/>
  </r>
  <r>
    <x v="6"/>
    <x v="12"/>
    <x v="159"/>
    <s v="Centro de Salud Familiar Santa Laura"/>
    <n v="2018"/>
    <x v="14"/>
    <x v="1"/>
    <x v="2"/>
    <n v="1"/>
  </r>
  <r>
    <x v="6"/>
    <x v="12"/>
    <x v="159"/>
    <s v="Centro de Salud Familiar Santa Laura"/>
    <n v="2018"/>
    <x v="14"/>
    <x v="2"/>
    <x v="3"/>
    <n v="0"/>
  </r>
  <r>
    <x v="6"/>
    <x v="12"/>
    <x v="159"/>
    <s v="Centro de Salud Familiar Santa Laura"/>
    <n v="2018"/>
    <x v="14"/>
    <x v="2"/>
    <x v="4"/>
    <n v="0"/>
  </r>
  <r>
    <x v="6"/>
    <x v="12"/>
    <x v="159"/>
    <s v="Centro de Salud Familiar Santa Laura"/>
    <n v="2018"/>
    <x v="14"/>
    <x v="2"/>
    <x v="5"/>
    <n v="0"/>
  </r>
  <r>
    <x v="6"/>
    <x v="12"/>
    <x v="159"/>
    <s v="Centro de Salud Familiar Santa Laura"/>
    <n v="2018"/>
    <x v="14"/>
    <x v="2"/>
    <x v="6"/>
    <n v="0"/>
  </r>
  <r>
    <x v="6"/>
    <x v="12"/>
    <x v="159"/>
    <s v="Centro de Salud Familiar Santa Laura"/>
    <n v="2018"/>
    <x v="14"/>
    <x v="2"/>
    <x v="7"/>
    <n v="0"/>
  </r>
  <r>
    <x v="6"/>
    <x v="12"/>
    <x v="159"/>
    <s v="Centro de Salud Familiar Santa Laura"/>
    <n v="2018"/>
    <x v="14"/>
    <x v="2"/>
    <x v="8"/>
    <n v="0"/>
  </r>
  <r>
    <x v="6"/>
    <x v="12"/>
    <x v="159"/>
    <s v="Centro de Salud Familiar Santa Laura"/>
    <n v="2018"/>
    <x v="15"/>
    <x v="0"/>
    <x v="0"/>
    <n v="151"/>
  </r>
  <r>
    <x v="6"/>
    <x v="12"/>
    <x v="159"/>
    <s v="Centro de Salud Familiar Santa Laura"/>
    <n v="2018"/>
    <x v="15"/>
    <x v="1"/>
    <x v="1"/>
    <n v="4"/>
  </r>
  <r>
    <x v="6"/>
    <x v="12"/>
    <x v="159"/>
    <s v="Centro de Salud Familiar Santa Laura"/>
    <n v="2018"/>
    <x v="15"/>
    <x v="1"/>
    <x v="2"/>
    <n v="1"/>
  </r>
  <r>
    <x v="6"/>
    <x v="12"/>
    <x v="159"/>
    <s v="Centro de Salud Familiar Santa Laura"/>
    <n v="2018"/>
    <x v="15"/>
    <x v="2"/>
    <x v="3"/>
    <n v="0"/>
  </r>
  <r>
    <x v="6"/>
    <x v="12"/>
    <x v="159"/>
    <s v="Centro de Salud Familiar Santa Laura"/>
    <n v="2018"/>
    <x v="15"/>
    <x v="2"/>
    <x v="4"/>
    <n v="0"/>
  </r>
  <r>
    <x v="6"/>
    <x v="12"/>
    <x v="159"/>
    <s v="Centro de Salud Familiar Santa Laura"/>
    <n v="2018"/>
    <x v="15"/>
    <x v="2"/>
    <x v="5"/>
    <n v="0"/>
  </r>
  <r>
    <x v="6"/>
    <x v="12"/>
    <x v="159"/>
    <s v="Centro de Salud Familiar Santa Laura"/>
    <n v="2018"/>
    <x v="15"/>
    <x v="2"/>
    <x v="6"/>
    <n v="0"/>
  </r>
  <r>
    <x v="6"/>
    <x v="12"/>
    <x v="159"/>
    <s v="Centro de Salud Familiar Santa Laura"/>
    <n v="2018"/>
    <x v="15"/>
    <x v="2"/>
    <x v="7"/>
    <n v="0"/>
  </r>
  <r>
    <x v="6"/>
    <x v="12"/>
    <x v="159"/>
    <s v="Centro de Salud Familiar Santa Laura"/>
    <n v="2018"/>
    <x v="15"/>
    <x v="2"/>
    <x v="8"/>
    <n v="0"/>
  </r>
  <r>
    <x v="6"/>
    <x v="12"/>
    <x v="159"/>
    <s v="Centro de Salud Familiar Santa Laura"/>
    <n v="2018"/>
    <x v="16"/>
    <x v="0"/>
    <x v="0"/>
    <n v="26"/>
  </r>
  <r>
    <x v="6"/>
    <x v="12"/>
    <x v="159"/>
    <s v="Centro de Salud Familiar Santa Laura"/>
    <n v="2018"/>
    <x v="16"/>
    <x v="1"/>
    <x v="1"/>
    <n v="0"/>
  </r>
  <r>
    <x v="6"/>
    <x v="12"/>
    <x v="159"/>
    <s v="Centro de Salud Familiar Santa Laura"/>
    <n v="2018"/>
    <x v="16"/>
    <x v="1"/>
    <x v="2"/>
    <n v="0"/>
  </r>
  <r>
    <x v="6"/>
    <x v="12"/>
    <x v="159"/>
    <s v="Centro de Salud Familiar Santa Laura"/>
    <n v="2018"/>
    <x v="16"/>
    <x v="2"/>
    <x v="3"/>
    <n v="0"/>
  </r>
  <r>
    <x v="6"/>
    <x v="12"/>
    <x v="159"/>
    <s v="Centro de Salud Familiar Santa Laura"/>
    <n v="2018"/>
    <x v="16"/>
    <x v="2"/>
    <x v="4"/>
    <n v="0"/>
  </r>
  <r>
    <x v="6"/>
    <x v="12"/>
    <x v="159"/>
    <s v="Centro de Salud Familiar Santa Laura"/>
    <n v="2018"/>
    <x v="16"/>
    <x v="2"/>
    <x v="5"/>
    <n v="0"/>
  </r>
  <r>
    <x v="6"/>
    <x v="12"/>
    <x v="159"/>
    <s v="Centro de Salud Familiar Santa Laura"/>
    <n v="2018"/>
    <x v="16"/>
    <x v="2"/>
    <x v="6"/>
    <n v="0"/>
  </r>
  <r>
    <x v="6"/>
    <x v="12"/>
    <x v="159"/>
    <s v="Centro de Salud Familiar Santa Laura"/>
    <n v="2018"/>
    <x v="16"/>
    <x v="2"/>
    <x v="7"/>
    <n v="0"/>
  </r>
  <r>
    <x v="6"/>
    <x v="12"/>
    <x v="159"/>
    <s v="Centro de Salud Familiar Santa Laura"/>
    <n v="2018"/>
    <x v="16"/>
    <x v="2"/>
    <x v="8"/>
    <n v="0"/>
  </r>
  <r>
    <x v="6"/>
    <x v="12"/>
    <x v="159"/>
    <s v="Centro de Salud Familiar Santa Laura"/>
    <n v="2018"/>
    <x v="17"/>
    <x v="0"/>
    <x v="0"/>
    <n v="5"/>
  </r>
  <r>
    <x v="6"/>
    <x v="12"/>
    <x v="159"/>
    <s v="Centro de Salud Familiar Santa Laura"/>
    <n v="2018"/>
    <x v="17"/>
    <x v="1"/>
    <x v="1"/>
    <n v="0"/>
  </r>
  <r>
    <x v="6"/>
    <x v="12"/>
    <x v="159"/>
    <s v="Centro de Salud Familiar Santa Laura"/>
    <n v="2018"/>
    <x v="17"/>
    <x v="1"/>
    <x v="2"/>
    <n v="0"/>
  </r>
  <r>
    <x v="6"/>
    <x v="12"/>
    <x v="159"/>
    <s v="Centro de Salud Familiar Santa Laura"/>
    <n v="2018"/>
    <x v="17"/>
    <x v="2"/>
    <x v="3"/>
    <n v="0"/>
  </r>
  <r>
    <x v="6"/>
    <x v="12"/>
    <x v="159"/>
    <s v="Centro de Salud Familiar Santa Laura"/>
    <n v="2018"/>
    <x v="17"/>
    <x v="2"/>
    <x v="4"/>
    <n v="0"/>
  </r>
  <r>
    <x v="6"/>
    <x v="12"/>
    <x v="159"/>
    <s v="Centro de Salud Familiar Santa Laura"/>
    <n v="2018"/>
    <x v="17"/>
    <x v="2"/>
    <x v="5"/>
    <n v="0"/>
  </r>
  <r>
    <x v="6"/>
    <x v="12"/>
    <x v="159"/>
    <s v="Centro de Salud Familiar Santa Laura"/>
    <n v="2018"/>
    <x v="17"/>
    <x v="2"/>
    <x v="6"/>
    <n v="0"/>
  </r>
  <r>
    <x v="6"/>
    <x v="12"/>
    <x v="159"/>
    <s v="Centro de Salud Familiar Santa Laura"/>
    <n v="2018"/>
    <x v="17"/>
    <x v="2"/>
    <x v="7"/>
    <n v="0"/>
  </r>
  <r>
    <x v="6"/>
    <x v="12"/>
    <x v="159"/>
    <s v="Centro de Salud Familiar Santa Laura"/>
    <n v="2018"/>
    <x v="17"/>
    <x v="2"/>
    <x v="8"/>
    <n v="0"/>
  </r>
  <r>
    <x v="6"/>
    <x v="12"/>
    <x v="159"/>
    <s v="Centro de Salud Familiar Santa Laura"/>
    <n v="2018"/>
    <x v="0"/>
    <x v="0"/>
    <x v="0"/>
    <n v="608"/>
  </r>
  <r>
    <x v="6"/>
    <x v="12"/>
    <x v="159"/>
    <s v="Centro de Salud Familiar Santa Laura"/>
    <n v="2018"/>
    <x v="18"/>
    <x v="0"/>
    <x v="0"/>
    <n v="5"/>
  </r>
  <r>
    <x v="6"/>
    <x v="12"/>
    <x v="159"/>
    <s v="Centro de Salud Familiar Santa Laura"/>
    <n v="2018"/>
    <x v="18"/>
    <x v="1"/>
    <x v="1"/>
    <n v="0"/>
  </r>
  <r>
    <x v="6"/>
    <x v="12"/>
    <x v="159"/>
    <s v="Centro de Salud Familiar Santa Laura"/>
    <n v="2018"/>
    <x v="0"/>
    <x v="1"/>
    <x v="1"/>
    <n v="22"/>
  </r>
  <r>
    <x v="6"/>
    <x v="12"/>
    <x v="159"/>
    <s v="Centro de Salud Familiar Santa Laura"/>
    <n v="2018"/>
    <x v="18"/>
    <x v="1"/>
    <x v="2"/>
    <n v="1"/>
  </r>
  <r>
    <x v="6"/>
    <x v="12"/>
    <x v="159"/>
    <s v="Centro de Salud Familiar Santa Laura"/>
    <n v="2018"/>
    <x v="0"/>
    <x v="1"/>
    <x v="2"/>
    <n v="8"/>
  </r>
  <r>
    <x v="6"/>
    <x v="12"/>
    <x v="159"/>
    <s v="Centro de Salud Familiar Santa Laura"/>
    <n v="2018"/>
    <x v="18"/>
    <x v="2"/>
    <x v="3"/>
    <n v="0"/>
  </r>
  <r>
    <x v="6"/>
    <x v="12"/>
    <x v="159"/>
    <s v="Centro de Salud Familiar Santa Laura"/>
    <n v="2018"/>
    <x v="0"/>
    <x v="2"/>
    <x v="3"/>
    <n v="2"/>
  </r>
  <r>
    <x v="6"/>
    <x v="12"/>
    <x v="159"/>
    <s v="Centro de Salud Familiar Santa Laura"/>
    <n v="2018"/>
    <x v="18"/>
    <x v="2"/>
    <x v="4"/>
    <n v="0"/>
  </r>
  <r>
    <x v="6"/>
    <x v="12"/>
    <x v="159"/>
    <s v="Centro de Salud Familiar Santa Laura"/>
    <n v="2018"/>
    <x v="0"/>
    <x v="2"/>
    <x v="4"/>
    <n v="6"/>
  </r>
  <r>
    <x v="6"/>
    <x v="12"/>
    <x v="159"/>
    <s v="Centro de Salud Familiar Santa Laura"/>
    <n v="2018"/>
    <x v="18"/>
    <x v="2"/>
    <x v="5"/>
    <n v="0"/>
  </r>
  <r>
    <x v="6"/>
    <x v="12"/>
    <x v="159"/>
    <s v="Centro de Salud Familiar Santa Laura"/>
    <n v="2018"/>
    <x v="0"/>
    <x v="2"/>
    <x v="5"/>
    <n v="1"/>
  </r>
  <r>
    <x v="6"/>
    <x v="12"/>
    <x v="159"/>
    <s v="Centro de Salud Familiar Santa Laura"/>
    <n v="2018"/>
    <x v="18"/>
    <x v="2"/>
    <x v="6"/>
    <n v="0"/>
  </r>
  <r>
    <x v="6"/>
    <x v="12"/>
    <x v="159"/>
    <s v="Centro de Salud Familiar Santa Laura"/>
    <n v="2018"/>
    <x v="0"/>
    <x v="2"/>
    <x v="6"/>
    <n v="2"/>
  </r>
  <r>
    <x v="6"/>
    <x v="12"/>
    <x v="159"/>
    <s v="Centro de Salud Familiar Santa Laura"/>
    <n v="2018"/>
    <x v="18"/>
    <x v="2"/>
    <x v="7"/>
    <n v="0"/>
  </r>
  <r>
    <x v="6"/>
    <x v="12"/>
    <x v="159"/>
    <s v="Centro de Salud Familiar Santa Laura"/>
    <n v="2018"/>
    <x v="0"/>
    <x v="2"/>
    <x v="7"/>
    <n v="0"/>
  </r>
  <r>
    <x v="6"/>
    <x v="12"/>
    <x v="159"/>
    <s v="Centro de Salud Familiar Santa Laura"/>
    <n v="2018"/>
    <x v="18"/>
    <x v="2"/>
    <x v="8"/>
    <n v="0"/>
  </r>
  <r>
    <x v="6"/>
    <x v="12"/>
    <x v="159"/>
    <s v="Centro de Salud Familiar Santa Laura"/>
    <n v="2018"/>
    <x v="0"/>
    <x v="2"/>
    <x v="8"/>
    <n v="0"/>
  </r>
  <r>
    <x v="6"/>
    <x v="12"/>
    <x v="159"/>
    <s v="Centro de Salud Familiar Dr. Mario Salcedo"/>
    <n v="2018"/>
    <x v="10"/>
    <x v="0"/>
    <x v="0"/>
    <n v="80"/>
  </r>
  <r>
    <x v="6"/>
    <x v="12"/>
    <x v="159"/>
    <s v="Centro de Salud Familiar Dr. Mario Salcedo"/>
    <n v="2018"/>
    <x v="10"/>
    <x v="1"/>
    <x v="1"/>
    <n v="12"/>
  </r>
  <r>
    <x v="6"/>
    <x v="12"/>
    <x v="159"/>
    <s v="Centro de Salud Familiar Dr. Mario Salcedo"/>
    <n v="2018"/>
    <x v="10"/>
    <x v="1"/>
    <x v="2"/>
    <n v="1"/>
  </r>
  <r>
    <x v="6"/>
    <x v="12"/>
    <x v="159"/>
    <s v="Centro de Salud Familiar Dr. Mario Salcedo"/>
    <n v="2018"/>
    <x v="10"/>
    <x v="2"/>
    <x v="3"/>
    <n v="1"/>
  </r>
  <r>
    <x v="6"/>
    <x v="12"/>
    <x v="159"/>
    <s v="Centro de Salud Familiar Dr. Mario Salcedo"/>
    <n v="2018"/>
    <x v="10"/>
    <x v="2"/>
    <x v="4"/>
    <n v="0"/>
  </r>
  <r>
    <x v="6"/>
    <x v="12"/>
    <x v="159"/>
    <s v="Centro de Salud Familiar Dr. Mario Salcedo"/>
    <n v="2018"/>
    <x v="10"/>
    <x v="2"/>
    <x v="5"/>
    <n v="0"/>
  </r>
  <r>
    <x v="6"/>
    <x v="12"/>
    <x v="159"/>
    <s v="Centro de Salud Familiar Dr. Mario Salcedo"/>
    <n v="2018"/>
    <x v="10"/>
    <x v="2"/>
    <x v="6"/>
    <n v="1"/>
  </r>
  <r>
    <x v="6"/>
    <x v="12"/>
    <x v="159"/>
    <s v="Centro de Salud Familiar Dr. Mario Salcedo"/>
    <n v="2018"/>
    <x v="10"/>
    <x v="2"/>
    <x v="7"/>
    <n v="0"/>
  </r>
  <r>
    <x v="6"/>
    <x v="12"/>
    <x v="159"/>
    <s v="Centro de Salud Familiar Dr. Mario Salcedo"/>
    <n v="2018"/>
    <x v="10"/>
    <x v="2"/>
    <x v="8"/>
    <n v="0"/>
  </r>
  <r>
    <x v="6"/>
    <x v="12"/>
    <x v="159"/>
    <s v="Centro de Salud Familiar Dr. Mario Salcedo"/>
    <n v="2018"/>
    <x v="11"/>
    <x v="0"/>
    <x v="0"/>
    <n v="57"/>
  </r>
  <r>
    <x v="6"/>
    <x v="12"/>
    <x v="159"/>
    <s v="Centro de Salud Familiar Dr. Mario Salcedo"/>
    <n v="2018"/>
    <x v="11"/>
    <x v="1"/>
    <x v="1"/>
    <n v="1"/>
  </r>
  <r>
    <x v="6"/>
    <x v="12"/>
    <x v="159"/>
    <s v="Centro de Salud Familiar Dr. Mario Salcedo"/>
    <n v="2018"/>
    <x v="11"/>
    <x v="1"/>
    <x v="2"/>
    <n v="0"/>
  </r>
  <r>
    <x v="6"/>
    <x v="12"/>
    <x v="159"/>
    <s v="Centro de Salud Familiar Dr. Mario Salcedo"/>
    <n v="2018"/>
    <x v="11"/>
    <x v="2"/>
    <x v="3"/>
    <n v="1"/>
  </r>
  <r>
    <x v="6"/>
    <x v="12"/>
    <x v="159"/>
    <s v="Centro de Salud Familiar Dr. Mario Salcedo"/>
    <n v="2018"/>
    <x v="11"/>
    <x v="2"/>
    <x v="4"/>
    <n v="0"/>
  </r>
  <r>
    <x v="6"/>
    <x v="12"/>
    <x v="159"/>
    <s v="Centro de Salud Familiar Dr. Mario Salcedo"/>
    <n v="2018"/>
    <x v="11"/>
    <x v="2"/>
    <x v="5"/>
    <n v="0"/>
  </r>
  <r>
    <x v="6"/>
    <x v="12"/>
    <x v="159"/>
    <s v="Centro de Salud Familiar Dr. Mario Salcedo"/>
    <n v="2018"/>
    <x v="11"/>
    <x v="2"/>
    <x v="6"/>
    <n v="0"/>
  </r>
  <r>
    <x v="6"/>
    <x v="12"/>
    <x v="159"/>
    <s v="Centro de Salud Familiar Dr. Mario Salcedo"/>
    <n v="2018"/>
    <x v="11"/>
    <x v="2"/>
    <x v="7"/>
    <n v="0"/>
  </r>
  <r>
    <x v="6"/>
    <x v="12"/>
    <x v="159"/>
    <s v="Centro de Salud Familiar Dr. Mario Salcedo"/>
    <n v="2018"/>
    <x v="11"/>
    <x v="2"/>
    <x v="8"/>
    <n v="0"/>
  </r>
  <r>
    <x v="6"/>
    <x v="12"/>
    <x v="159"/>
    <s v="Centro de Salud Familiar Dr. Mario Salcedo"/>
    <n v="2018"/>
    <x v="12"/>
    <x v="0"/>
    <x v="0"/>
    <n v="38"/>
  </r>
  <r>
    <x v="6"/>
    <x v="12"/>
    <x v="159"/>
    <s v="Centro de Salud Familiar Dr. Mario Salcedo"/>
    <n v="2018"/>
    <x v="12"/>
    <x v="1"/>
    <x v="1"/>
    <n v="4"/>
  </r>
  <r>
    <x v="6"/>
    <x v="12"/>
    <x v="159"/>
    <s v="Centro de Salud Familiar Dr. Mario Salcedo"/>
    <n v="2018"/>
    <x v="12"/>
    <x v="1"/>
    <x v="2"/>
    <n v="0"/>
  </r>
  <r>
    <x v="6"/>
    <x v="12"/>
    <x v="159"/>
    <s v="Centro de Salud Familiar Dr. Mario Salcedo"/>
    <n v="2018"/>
    <x v="12"/>
    <x v="2"/>
    <x v="3"/>
    <n v="0"/>
  </r>
  <r>
    <x v="6"/>
    <x v="12"/>
    <x v="159"/>
    <s v="Centro de Salud Familiar Dr. Mario Salcedo"/>
    <n v="2018"/>
    <x v="12"/>
    <x v="2"/>
    <x v="4"/>
    <n v="0"/>
  </r>
  <r>
    <x v="6"/>
    <x v="12"/>
    <x v="159"/>
    <s v="Centro de Salud Familiar Dr. Mario Salcedo"/>
    <n v="2018"/>
    <x v="12"/>
    <x v="2"/>
    <x v="5"/>
    <n v="0"/>
  </r>
  <r>
    <x v="6"/>
    <x v="12"/>
    <x v="159"/>
    <s v="Centro de Salud Familiar Dr. Mario Salcedo"/>
    <n v="2018"/>
    <x v="12"/>
    <x v="2"/>
    <x v="6"/>
    <n v="0"/>
  </r>
  <r>
    <x v="6"/>
    <x v="12"/>
    <x v="159"/>
    <s v="Centro de Salud Familiar Dr. Mario Salcedo"/>
    <n v="2018"/>
    <x v="12"/>
    <x v="2"/>
    <x v="7"/>
    <n v="0"/>
  </r>
  <r>
    <x v="6"/>
    <x v="12"/>
    <x v="159"/>
    <s v="Centro de Salud Familiar Dr. Mario Salcedo"/>
    <n v="2018"/>
    <x v="12"/>
    <x v="2"/>
    <x v="8"/>
    <n v="0"/>
  </r>
  <r>
    <x v="6"/>
    <x v="12"/>
    <x v="159"/>
    <s v="Centro de Salud Familiar Dr. Mario Salcedo"/>
    <n v="2018"/>
    <x v="13"/>
    <x v="0"/>
    <x v="0"/>
    <n v="72"/>
  </r>
  <r>
    <x v="6"/>
    <x v="12"/>
    <x v="159"/>
    <s v="Centro de Salud Familiar Dr. Mario Salcedo"/>
    <n v="2018"/>
    <x v="13"/>
    <x v="1"/>
    <x v="1"/>
    <n v="1"/>
  </r>
  <r>
    <x v="6"/>
    <x v="12"/>
    <x v="159"/>
    <s v="Centro de Salud Familiar Dr. Mario Salcedo"/>
    <n v="2018"/>
    <x v="13"/>
    <x v="1"/>
    <x v="2"/>
    <n v="0"/>
  </r>
  <r>
    <x v="6"/>
    <x v="12"/>
    <x v="159"/>
    <s v="Centro de Salud Familiar Dr. Mario Salcedo"/>
    <n v="2018"/>
    <x v="13"/>
    <x v="2"/>
    <x v="3"/>
    <n v="0"/>
  </r>
  <r>
    <x v="6"/>
    <x v="12"/>
    <x v="159"/>
    <s v="Centro de Salud Familiar Dr. Mario Salcedo"/>
    <n v="2018"/>
    <x v="13"/>
    <x v="2"/>
    <x v="4"/>
    <n v="0"/>
  </r>
  <r>
    <x v="6"/>
    <x v="12"/>
    <x v="159"/>
    <s v="Centro de Salud Familiar Dr. Mario Salcedo"/>
    <n v="2018"/>
    <x v="13"/>
    <x v="2"/>
    <x v="5"/>
    <n v="0"/>
  </r>
  <r>
    <x v="6"/>
    <x v="12"/>
    <x v="159"/>
    <s v="Centro de Salud Familiar Dr. Mario Salcedo"/>
    <n v="2018"/>
    <x v="13"/>
    <x v="2"/>
    <x v="6"/>
    <n v="0"/>
  </r>
  <r>
    <x v="6"/>
    <x v="12"/>
    <x v="159"/>
    <s v="Centro de Salud Familiar Dr. Mario Salcedo"/>
    <n v="2018"/>
    <x v="13"/>
    <x v="2"/>
    <x v="7"/>
    <n v="0"/>
  </r>
  <r>
    <x v="6"/>
    <x v="12"/>
    <x v="159"/>
    <s v="Centro de Salud Familiar Dr. Mario Salcedo"/>
    <n v="2018"/>
    <x v="13"/>
    <x v="2"/>
    <x v="8"/>
    <n v="0"/>
  </r>
  <r>
    <x v="6"/>
    <x v="12"/>
    <x v="159"/>
    <s v="Centro de Salud Familiar Dr. Mario Salcedo"/>
    <n v="2018"/>
    <x v="14"/>
    <x v="0"/>
    <x v="0"/>
    <n v="87"/>
  </r>
  <r>
    <x v="6"/>
    <x v="12"/>
    <x v="159"/>
    <s v="Centro de Salud Familiar Dr. Mario Salcedo"/>
    <n v="2018"/>
    <x v="14"/>
    <x v="1"/>
    <x v="1"/>
    <n v="1"/>
  </r>
  <r>
    <x v="6"/>
    <x v="12"/>
    <x v="159"/>
    <s v="Centro de Salud Familiar Dr. Mario Salcedo"/>
    <n v="2018"/>
    <x v="14"/>
    <x v="1"/>
    <x v="2"/>
    <n v="1"/>
  </r>
  <r>
    <x v="6"/>
    <x v="12"/>
    <x v="159"/>
    <s v="Centro de Salud Familiar Dr. Mario Salcedo"/>
    <n v="2018"/>
    <x v="14"/>
    <x v="2"/>
    <x v="3"/>
    <n v="0"/>
  </r>
  <r>
    <x v="6"/>
    <x v="12"/>
    <x v="159"/>
    <s v="Centro de Salud Familiar Dr. Mario Salcedo"/>
    <n v="2018"/>
    <x v="14"/>
    <x v="2"/>
    <x v="4"/>
    <n v="0"/>
  </r>
  <r>
    <x v="6"/>
    <x v="12"/>
    <x v="159"/>
    <s v="Centro de Salud Familiar Dr. Mario Salcedo"/>
    <n v="2018"/>
    <x v="14"/>
    <x v="2"/>
    <x v="5"/>
    <n v="0"/>
  </r>
  <r>
    <x v="6"/>
    <x v="12"/>
    <x v="159"/>
    <s v="Centro de Salud Familiar Dr. Mario Salcedo"/>
    <n v="2018"/>
    <x v="14"/>
    <x v="2"/>
    <x v="6"/>
    <n v="0"/>
  </r>
  <r>
    <x v="6"/>
    <x v="12"/>
    <x v="159"/>
    <s v="Centro de Salud Familiar Dr. Mario Salcedo"/>
    <n v="2018"/>
    <x v="14"/>
    <x v="2"/>
    <x v="7"/>
    <n v="1"/>
  </r>
  <r>
    <x v="6"/>
    <x v="12"/>
    <x v="159"/>
    <s v="Centro de Salud Familiar Dr. Mario Salcedo"/>
    <n v="2018"/>
    <x v="14"/>
    <x v="2"/>
    <x v="8"/>
    <n v="0"/>
  </r>
  <r>
    <x v="6"/>
    <x v="12"/>
    <x v="159"/>
    <s v="Centro de Salud Familiar Dr. Mario Salcedo"/>
    <n v="2018"/>
    <x v="15"/>
    <x v="0"/>
    <x v="0"/>
    <n v="76"/>
  </r>
  <r>
    <x v="6"/>
    <x v="12"/>
    <x v="159"/>
    <s v="Centro de Salud Familiar Dr. Mario Salcedo"/>
    <n v="2018"/>
    <x v="15"/>
    <x v="1"/>
    <x v="1"/>
    <n v="2"/>
  </r>
  <r>
    <x v="6"/>
    <x v="12"/>
    <x v="159"/>
    <s v="Centro de Salud Familiar Dr. Mario Salcedo"/>
    <n v="2018"/>
    <x v="15"/>
    <x v="1"/>
    <x v="2"/>
    <n v="0"/>
  </r>
  <r>
    <x v="6"/>
    <x v="12"/>
    <x v="159"/>
    <s v="Centro de Salud Familiar Dr. Mario Salcedo"/>
    <n v="2018"/>
    <x v="15"/>
    <x v="2"/>
    <x v="3"/>
    <n v="0"/>
  </r>
  <r>
    <x v="6"/>
    <x v="12"/>
    <x v="159"/>
    <s v="Centro de Salud Familiar Dr. Mario Salcedo"/>
    <n v="2018"/>
    <x v="15"/>
    <x v="2"/>
    <x v="4"/>
    <n v="0"/>
  </r>
  <r>
    <x v="6"/>
    <x v="12"/>
    <x v="159"/>
    <s v="Centro de Salud Familiar Dr. Mario Salcedo"/>
    <n v="2018"/>
    <x v="15"/>
    <x v="2"/>
    <x v="5"/>
    <n v="0"/>
  </r>
  <r>
    <x v="6"/>
    <x v="12"/>
    <x v="159"/>
    <s v="Centro de Salud Familiar Dr. Mario Salcedo"/>
    <n v="2018"/>
    <x v="15"/>
    <x v="2"/>
    <x v="6"/>
    <n v="0"/>
  </r>
  <r>
    <x v="6"/>
    <x v="12"/>
    <x v="159"/>
    <s v="Centro de Salud Familiar Dr. Mario Salcedo"/>
    <n v="2018"/>
    <x v="15"/>
    <x v="2"/>
    <x v="7"/>
    <n v="0"/>
  </r>
  <r>
    <x v="6"/>
    <x v="12"/>
    <x v="159"/>
    <s v="Centro de Salud Familiar Dr. Mario Salcedo"/>
    <n v="2018"/>
    <x v="15"/>
    <x v="2"/>
    <x v="8"/>
    <n v="0"/>
  </r>
  <r>
    <x v="6"/>
    <x v="12"/>
    <x v="159"/>
    <s v="Centro de Salud Familiar Dr. Mario Salcedo"/>
    <n v="2018"/>
    <x v="16"/>
    <x v="0"/>
    <x v="0"/>
    <n v="23"/>
  </r>
  <r>
    <x v="6"/>
    <x v="12"/>
    <x v="159"/>
    <s v="Centro de Salud Familiar Dr. Mario Salcedo"/>
    <n v="2018"/>
    <x v="16"/>
    <x v="1"/>
    <x v="1"/>
    <n v="0"/>
  </r>
  <r>
    <x v="6"/>
    <x v="12"/>
    <x v="159"/>
    <s v="Centro de Salud Familiar Dr. Mario Salcedo"/>
    <n v="2018"/>
    <x v="16"/>
    <x v="1"/>
    <x v="2"/>
    <n v="0"/>
  </r>
  <r>
    <x v="6"/>
    <x v="12"/>
    <x v="159"/>
    <s v="Centro de Salud Familiar Dr. Mario Salcedo"/>
    <n v="2018"/>
    <x v="16"/>
    <x v="2"/>
    <x v="3"/>
    <n v="0"/>
  </r>
  <r>
    <x v="6"/>
    <x v="12"/>
    <x v="159"/>
    <s v="Centro de Salud Familiar Dr. Mario Salcedo"/>
    <n v="2018"/>
    <x v="16"/>
    <x v="2"/>
    <x v="4"/>
    <n v="0"/>
  </r>
  <r>
    <x v="6"/>
    <x v="12"/>
    <x v="159"/>
    <s v="Centro de Salud Familiar Dr. Mario Salcedo"/>
    <n v="2018"/>
    <x v="16"/>
    <x v="2"/>
    <x v="5"/>
    <n v="0"/>
  </r>
  <r>
    <x v="6"/>
    <x v="12"/>
    <x v="159"/>
    <s v="Centro de Salud Familiar Dr. Mario Salcedo"/>
    <n v="2018"/>
    <x v="16"/>
    <x v="2"/>
    <x v="6"/>
    <n v="0"/>
  </r>
  <r>
    <x v="6"/>
    <x v="12"/>
    <x v="159"/>
    <s v="Centro de Salud Familiar Dr. Mario Salcedo"/>
    <n v="2018"/>
    <x v="16"/>
    <x v="2"/>
    <x v="7"/>
    <n v="0"/>
  </r>
  <r>
    <x v="6"/>
    <x v="12"/>
    <x v="159"/>
    <s v="Centro de Salud Familiar Dr. Mario Salcedo"/>
    <n v="2018"/>
    <x v="16"/>
    <x v="2"/>
    <x v="8"/>
    <n v="0"/>
  </r>
  <r>
    <x v="6"/>
    <x v="12"/>
    <x v="159"/>
    <s v="Centro de Salud Familiar Dr. Mario Salcedo"/>
    <n v="2018"/>
    <x v="17"/>
    <x v="0"/>
    <x v="0"/>
    <n v="0"/>
  </r>
  <r>
    <x v="6"/>
    <x v="12"/>
    <x v="159"/>
    <s v="Centro de Salud Familiar Dr. Mario Salcedo"/>
    <n v="2018"/>
    <x v="17"/>
    <x v="1"/>
    <x v="1"/>
    <n v="0"/>
  </r>
  <r>
    <x v="6"/>
    <x v="12"/>
    <x v="159"/>
    <s v="Centro de Salud Familiar Dr. Mario Salcedo"/>
    <n v="2018"/>
    <x v="17"/>
    <x v="1"/>
    <x v="2"/>
    <n v="0"/>
  </r>
  <r>
    <x v="6"/>
    <x v="12"/>
    <x v="159"/>
    <s v="Centro de Salud Familiar Dr. Mario Salcedo"/>
    <n v="2018"/>
    <x v="17"/>
    <x v="2"/>
    <x v="3"/>
    <n v="0"/>
  </r>
  <r>
    <x v="6"/>
    <x v="12"/>
    <x v="159"/>
    <s v="Centro de Salud Familiar Dr. Mario Salcedo"/>
    <n v="2018"/>
    <x v="17"/>
    <x v="2"/>
    <x v="4"/>
    <n v="0"/>
  </r>
  <r>
    <x v="6"/>
    <x v="12"/>
    <x v="159"/>
    <s v="Centro de Salud Familiar Dr. Mario Salcedo"/>
    <n v="2018"/>
    <x v="17"/>
    <x v="2"/>
    <x v="5"/>
    <n v="0"/>
  </r>
  <r>
    <x v="6"/>
    <x v="12"/>
    <x v="159"/>
    <s v="Centro de Salud Familiar Dr. Mario Salcedo"/>
    <n v="2018"/>
    <x v="17"/>
    <x v="2"/>
    <x v="6"/>
    <n v="0"/>
  </r>
  <r>
    <x v="6"/>
    <x v="12"/>
    <x v="159"/>
    <s v="Centro de Salud Familiar Dr. Mario Salcedo"/>
    <n v="2018"/>
    <x v="17"/>
    <x v="2"/>
    <x v="7"/>
    <n v="0"/>
  </r>
  <r>
    <x v="6"/>
    <x v="12"/>
    <x v="159"/>
    <s v="Centro de Salud Familiar Dr. Mario Salcedo"/>
    <n v="2018"/>
    <x v="17"/>
    <x v="2"/>
    <x v="8"/>
    <n v="0"/>
  </r>
  <r>
    <x v="6"/>
    <x v="12"/>
    <x v="159"/>
    <s v="Centro de Salud Familiar Dr. Mario Salcedo"/>
    <n v="2018"/>
    <x v="0"/>
    <x v="0"/>
    <x v="0"/>
    <n v="289"/>
  </r>
  <r>
    <x v="6"/>
    <x v="12"/>
    <x v="159"/>
    <s v="Centro de Salud Familiar Dr. Mario Salcedo"/>
    <n v="2018"/>
    <x v="18"/>
    <x v="0"/>
    <x v="0"/>
    <n v="0"/>
  </r>
  <r>
    <x v="6"/>
    <x v="12"/>
    <x v="159"/>
    <s v="Centro de Salud Familiar Dr. Mario Salcedo"/>
    <n v="2018"/>
    <x v="18"/>
    <x v="1"/>
    <x v="1"/>
    <n v="0"/>
  </r>
  <r>
    <x v="6"/>
    <x v="12"/>
    <x v="159"/>
    <s v="Centro de Salud Familiar Dr. Mario Salcedo"/>
    <n v="2018"/>
    <x v="0"/>
    <x v="1"/>
    <x v="1"/>
    <n v="24"/>
  </r>
  <r>
    <x v="6"/>
    <x v="12"/>
    <x v="159"/>
    <s v="Centro de Salud Familiar Dr. Mario Salcedo"/>
    <n v="2018"/>
    <x v="18"/>
    <x v="1"/>
    <x v="2"/>
    <n v="0"/>
  </r>
  <r>
    <x v="6"/>
    <x v="12"/>
    <x v="159"/>
    <s v="Centro de Salud Familiar Dr. Mario Salcedo"/>
    <n v="2018"/>
    <x v="0"/>
    <x v="1"/>
    <x v="2"/>
    <n v="4"/>
  </r>
  <r>
    <x v="6"/>
    <x v="12"/>
    <x v="159"/>
    <s v="Centro de Salud Familiar Dr. Mario Salcedo"/>
    <n v="2018"/>
    <x v="18"/>
    <x v="2"/>
    <x v="3"/>
    <n v="0"/>
  </r>
  <r>
    <x v="6"/>
    <x v="12"/>
    <x v="159"/>
    <s v="Centro de Salud Familiar Dr. Mario Salcedo"/>
    <n v="2018"/>
    <x v="0"/>
    <x v="2"/>
    <x v="3"/>
    <n v="2"/>
  </r>
  <r>
    <x v="6"/>
    <x v="12"/>
    <x v="159"/>
    <s v="Centro de Salud Familiar Dr. Mario Salcedo"/>
    <n v="2018"/>
    <x v="18"/>
    <x v="2"/>
    <x v="4"/>
    <n v="0"/>
  </r>
  <r>
    <x v="6"/>
    <x v="12"/>
    <x v="159"/>
    <s v="Centro de Salud Familiar Dr. Mario Salcedo"/>
    <n v="2018"/>
    <x v="0"/>
    <x v="2"/>
    <x v="4"/>
    <n v="0"/>
  </r>
  <r>
    <x v="6"/>
    <x v="12"/>
    <x v="159"/>
    <s v="Centro de Salud Familiar Dr. Mario Salcedo"/>
    <n v="2018"/>
    <x v="18"/>
    <x v="2"/>
    <x v="5"/>
    <n v="0"/>
  </r>
  <r>
    <x v="6"/>
    <x v="12"/>
    <x v="159"/>
    <s v="Centro de Salud Familiar Dr. Mario Salcedo"/>
    <n v="2018"/>
    <x v="0"/>
    <x v="2"/>
    <x v="5"/>
    <n v="1"/>
  </r>
  <r>
    <x v="6"/>
    <x v="12"/>
    <x v="159"/>
    <s v="Centro de Salud Familiar Dr. Mario Salcedo"/>
    <n v="2018"/>
    <x v="18"/>
    <x v="2"/>
    <x v="6"/>
    <n v="0"/>
  </r>
  <r>
    <x v="6"/>
    <x v="12"/>
    <x v="159"/>
    <s v="Centro de Salud Familiar Dr. Mario Salcedo"/>
    <n v="2018"/>
    <x v="0"/>
    <x v="2"/>
    <x v="6"/>
    <n v="1"/>
  </r>
  <r>
    <x v="6"/>
    <x v="12"/>
    <x v="159"/>
    <s v="Centro de Salud Familiar Dr. Mario Salcedo"/>
    <n v="2018"/>
    <x v="18"/>
    <x v="2"/>
    <x v="7"/>
    <n v="0"/>
  </r>
  <r>
    <x v="6"/>
    <x v="12"/>
    <x v="159"/>
    <s v="Centro de Salud Familiar Dr. Mario Salcedo"/>
    <n v="2018"/>
    <x v="0"/>
    <x v="2"/>
    <x v="7"/>
    <n v="0"/>
  </r>
  <r>
    <x v="6"/>
    <x v="12"/>
    <x v="159"/>
    <s v="Centro de Salud Familiar Dr. Mario Salcedo"/>
    <n v="2018"/>
    <x v="18"/>
    <x v="2"/>
    <x v="8"/>
    <n v="0"/>
  </r>
  <r>
    <x v="6"/>
    <x v="12"/>
    <x v="159"/>
    <s v="Centro de Salud Familiar Dr. Mario Salcedo"/>
    <n v="2018"/>
    <x v="0"/>
    <x v="2"/>
    <x v="8"/>
    <n v="0"/>
  </r>
  <r>
    <x v="6"/>
    <x v="12"/>
    <x v="159"/>
    <s v="Centro de Salud Familiar Dra. Haydeé López Casoou"/>
    <n v="2018"/>
    <x v="10"/>
    <x v="0"/>
    <x v="0"/>
    <n v="58"/>
  </r>
  <r>
    <x v="6"/>
    <x v="12"/>
    <x v="159"/>
    <s v="Centro de Salud Familiar Dra. Haydeé López Casoou"/>
    <n v="2018"/>
    <x v="10"/>
    <x v="1"/>
    <x v="1"/>
    <n v="6"/>
  </r>
  <r>
    <x v="6"/>
    <x v="12"/>
    <x v="159"/>
    <s v="Centro de Salud Familiar Dra. Haydeé López Casoou"/>
    <n v="2018"/>
    <x v="10"/>
    <x v="1"/>
    <x v="2"/>
    <n v="1"/>
  </r>
  <r>
    <x v="6"/>
    <x v="12"/>
    <x v="159"/>
    <s v="Centro de Salud Familiar Dra. Haydeé López Casoou"/>
    <n v="2018"/>
    <x v="10"/>
    <x v="2"/>
    <x v="3"/>
    <n v="0"/>
  </r>
  <r>
    <x v="6"/>
    <x v="12"/>
    <x v="159"/>
    <s v="Centro de Salud Familiar Dra. Haydeé López Casoou"/>
    <n v="2018"/>
    <x v="10"/>
    <x v="2"/>
    <x v="4"/>
    <n v="0"/>
  </r>
  <r>
    <x v="6"/>
    <x v="12"/>
    <x v="159"/>
    <s v="Centro de Salud Familiar Dra. Haydeé López Casoou"/>
    <n v="2018"/>
    <x v="10"/>
    <x v="2"/>
    <x v="5"/>
    <n v="0"/>
  </r>
  <r>
    <x v="6"/>
    <x v="12"/>
    <x v="159"/>
    <s v="Centro de Salud Familiar Dra. Haydeé López Casoou"/>
    <n v="2018"/>
    <x v="10"/>
    <x v="2"/>
    <x v="6"/>
    <n v="0"/>
  </r>
  <r>
    <x v="6"/>
    <x v="12"/>
    <x v="159"/>
    <s v="Centro de Salud Familiar Dra. Haydeé López Casoou"/>
    <n v="2018"/>
    <x v="10"/>
    <x v="2"/>
    <x v="7"/>
    <n v="0"/>
  </r>
  <r>
    <x v="6"/>
    <x v="12"/>
    <x v="159"/>
    <s v="Centro de Salud Familiar Dra. Haydeé López Casoou"/>
    <n v="2018"/>
    <x v="10"/>
    <x v="2"/>
    <x v="8"/>
    <n v="0"/>
  </r>
  <r>
    <x v="6"/>
    <x v="12"/>
    <x v="159"/>
    <s v="Centro de Salud Familiar Dra. Haydeé López Casoou"/>
    <n v="2018"/>
    <x v="11"/>
    <x v="0"/>
    <x v="0"/>
    <n v="46"/>
  </r>
  <r>
    <x v="6"/>
    <x v="12"/>
    <x v="159"/>
    <s v="Centro de Salud Familiar Dra. Haydeé López Casoou"/>
    <n v="2018"/>
    <x v="11"/>
    <x v="1"/>
    <x v="1"/>
    <n v="1"/>
  </r>
  <r>
    <x v="6"/>
    <x v="12"/>
    <x v="159"/>
    <s v="Centro de Salud Familiar Dra. Haydeé López Casoou"/>
    <n v="2018"/>
    <x v="11"/>
    <x v="1"/>
    <x v="2"/>
    <n v="0"/>
  </r>
  <r>
    <x v="6"/>
    <x v="12"/>
    <x v="159"/>
    <s v="Centro de Salud Familiar Dra. Haydeé López Casoou"/>
    <n v="2018"/>
    <x v="11"/>
    <x v="2"/>
    <x v="3"/>
    <n v="0"/>
  </r>
  <r>
    <x v="6"/>
    <x v="12"/>
    <x v="159"/>
    <s v="Centro de Salud Familiar Dra. Haydeé López Casoou"/>
    <n v="2018"/>
    <x v="11"/>
    <x v="2"/>
    <x v="4"/>
    <n v="0"/>
  </r>
  <r>
    <x v="6"/>
    <x v="12"/>
    <x v="159"/>
    <s v="Centro de Salud Familiar Dra. Haydeé López Casoou"/>
    <n v="2018"/>
    <x v="11"/>
    <x v="2"/>
    <x v="5"/>
    <n v="0"/>
  </r>
  <r>
    <x v="6"/>
    <x v="12"/>
    <x v="159"/>
    <s v="Centro de Salud Familiar Dra. Haydeé López Casoou"/>
    <n v="2018"/>
    <x v="11"/>
    <x v="2"/>
    <x v="6"/>
    <n v="0"/>
  </r>
  <r>
    <x v="6"/>
    <x v="12"/>
    <x v="159"/>
    <s v="Centro de Salud Familiar Dra. Haydeé López Casoou"/>
    <n v="2018"/>
    <x v="11"/>
    <x v="2"/>
    <x v="7"/>
    <n v="0"/>
  </r>
  <r>
    <x v="6"/>
    <x v="12"/>
    <x v="159"/>
    <s v="Centro de Salud Familiar Dra. Haydeé López Casoou"/>
    <n v="2018"/>
    <x v="11"/>
    <x v="2"/>
    <x v="8"/>
    <n v="0"/>
  </r>
  <r>
    <x v="6"/>
    <x v="12"/>
    <x v="159"/>
    <s v="Centro de Salud Familiar Dra. Haydeé López Casoou"/>
    <n v="2018"/>
    <x v="12"/>
    <x v="0"/>
    <x v="0"/>
    <n v="53"/>
  </r>
  <r>
    <x v="6"/>
    <x v="12"/>
    <x v="159"/>
    <s v="Centro de Salud Familiar Dra. Haydeé López Casoou"/>
    <n v="2018"/>
    <x v="12"/>
    <x v="1"/>
    <x v="1"/>
    <n v="3"/>
  </r>
  <r>
    <x v="6"/>
    <x v="12"/>
    <x v="159"/>
    <s v="Centro de Salud Familiar Dra. Haydeé López Casoou"/>
    <n v="2018"/>
    <x v="12"/>
    <x v="1"/>
    <x v="2"/>
    <n v="2"/>
  </r>
  <r>
    <x v="6"/>
    <x v="12"/>
    <x v="159"/>
    <s v="Centro de Salud Familiar Dra. Haydeé López Casoou"/>
    <n v="2018"/>
    <x v="12"/>
    <x v="2"/>
    <x v="3"/>
    <n v="0"/>
  </r>
  <r>
    <x v="6"/>
    <x v="12"/>
    <x v="159"/>
    <s v="Centro de Salud Familiar Dra. Haydeé López Casoou"/>
    <n v="2018"/>
    <x v="12"/>
    <x v="2"/>
    <x v="4"/>
    <n v="0"/>
  </r>
  <r>
    <x v="6"/>
    <x v="12"/>
    <x v="159"/>
    <s v="Centro de Salud Familiar Dra. Haydeé López Casoou"/>
    <n v="2018"/>
    <x v="12"/>
    <x v="2"/>
    <x v="5"/>
    <n v="1"/>
  </r>
  <r>
    <x v="6"/>
    <x v="12"/>
    <x v="159"/>
    <s v="Centro de Salud Familiar Dra. Haydeé López Casoou"/>
    <n v="2018"/>
    <x v="12"/>
    <x v="2"/>
    <x v="6"/>
    <n v="0"/>
  </r>
  <r>
    <x v="6"/>
    <x v="12"/>
    <x v="159"/>
    <s v="Centro de Salud Familiar Dra. Haydeé López Casoou"/>
    <n v="2018"/>
    <x v="12"/>
    <x v="2"/>
    <x v="7"/>
    <n v="0"/>
  </r>
  <r>
    <x v="6"/>
    <x v="12"/>
    <x v="159"/>
    <s v="Centro de Salud Familiar Dra. Haydeé López Casoou"/>
    <n v="2018"/>
    <x v="12"/>
    <x v="2"/>
    <x v="8"/>
    <n v="0"/>
  </r>
  <r>
    <x v="6"/>
    <x v="12"/>
    <x v="159"/>
    <s v="Centro de Salud Familiar Dra. Haydeé López Casoou"/>
    <n v="2018"/>
    <x v="13"/>
    <x v="0"/>
    <x v="0"/>
    <n v="66"/>
  </r>
  <r>
    <x v="6"/>
    <x v="12"/>
    <x v="159"/>
    <s v="Centro de Salud Familiar Dra. Haydeé López Casoou"/>
    <n v="2018"/>
    <x v="13"/>
    <x v="1"/>
    <x v="1"/>
    <n v="4"/>
  </r>
  <r>
    <x v="6"/>
    <x v="12"/>
    <x v="159"/>
    <s v="Centro de Salud Familiar Dra. Haydeé López Casoou"/>
    <n v="2018"/>
    <x v="13"/>
    <x v="1"/>
    <x v="2"/>
    <n v="0"/>
  </r>
  <r>
    <x v="6"/>
    <x v="12"/>
    <x v="159"/>
    <s v="Centro de Salud Familiar Dra. Haydeé López Casoou"/>
    <n v="2018"/>
    <x v="13"/>
    <x v="2"/>
    <x v="3"/>
    <n v="0"/>
  </r>
  <r>
    <x v="6"/>
    <x v="12"/>
    <x v="159"/>
    <s v="Centro de Salud Familiar Dra. Haydeé López Casoou"/>
    <n v="2018"/>
    <x v="13"/>
    <x v="2"/>
    <x v="4"/>
    <n v="0"/>
  </r>
  <r>
    <x v="6"/>
    <x v="12"/>
    <x v="159"/>
    <s v="Centro de Salud Familiar Dra. Haydeé López Casoou"/>
    <n v="2018"/>
    <x v="13"/>
    <x v="2"/>
    <x v="5"/>
    <n v="0"/>
  </r>
  <r>
    <x v="6"/>
    <x v="12"/>
    <x v="159"/>
    <s v="Centro de Salud Familiar Dra. Haydeé López Casoou"/>
    <n v="2018"/>
    <x v="13"/>
    <x v="2"/>
    <x v="6"/>
    <n v="1"/>
  </r>
  <r>
    <x v="6"/>
    <x v="12"/>
    <x v="159"/>
    <s v="Centro de Salud Familiar Dra. Haydeé López Casoou"/>
    <n v="2018"/>
    <x v="13"/>
    <x v="2"/>
    <x v="7"/>
    <n v="0"/>
  </r>
  <r>
    <x v="6"/>
    <x v="12"/>
    <x v="159"/>
    <s v="Centro de Salud Familiar Dra. Haydeé López Casoou"/>
    <n v="2018"/>
    <x v="13"/>
    <x v="2"/>
    <x v="8"/>
    <n v="0"/>
  </r>
  <r>
    <x v="6"/>
    <x v="12"/>
    <x v="159"/>
    <s v="Centro de Salud Familiar Dra. Haydeé López Casoou"/>
    <n v="2018"/>
    <x v="14"/>
    <x v="0"/>
    <x v="0"/>
    <n v="60"/>
  </r>
  <r>
    <x v="6"/>
    <x v="12"/>
    <x v="159"/>
    <s v="Centro de Salud Familiar Dra. Haydeé López Casoou"/>
    <n v="2018"/>
    <x v="14"/>
    <x v="1"/>
    <x v="1"/>
    <n v="2"/>
  </r>
  <r>
    <x v="6"/>
    <x v="12"/>
    <x v="159"/>
    <s v="Centro de Salud Familiar Dra. Haydeé López Casoou"/>
    <n v="2018"/>
    <x v="14"/>
    <x v="1"/>
    <x v="2"/>
    <n v="0"/>
  </r>
  <r>
    <x v="6"/>
    <x v="12"/>
    <x v="159"/>
    <s v="Centro de Salud Familiar Dra. Haydeé López Casoou"/>
    <n v="2018"/>
    <x v="14"/>
    <x v="2"/>
    <x v="3"/>
    <n v="0"/>
  </r>
  <r>
    <x v="6"/>
    <x v="12"/>
    <x v="159"/>
    <s v="Centro de Salud Familiar Dra. Haydeé López Casoou"/>
    <n v="2018"/>
    <x v="14"/>
    <x v="2"/>
    <x v="4"/>
    <n v="0"/>
  </r>
  <r>
    <x v="6"/>
    <x v="12"/>
    <x v="159"/>
    <s v="Centro de Salud Familiar Dra. Haydeé López Casoou"/>
    <n v="2018"/>
    <x v="14"/>
    <x v="2"/>
    <x v="5"/>
    <n v="0"/>
  </r>
  <r>
    <x v="6"/>
    <x v="12"/>
    <x v="159"/>
    <s v="Centro de Salud Familiar Dra. Haydeé López Casoou"/>
    <n v="2018"/>
    <x v="14"/>
    <x v="2"/>
    <x v="6"/>
    <n v="0"/>
  </r>
  <r>
    <x v="6"/>
    <x v="12"/>
    <x v="159"/>
    <s v="Centro de Salud Familiar Dra. Haydeé López Casoou"/>
    <n v="2018"/>
    <x v="14"/>
    <x v="2"/>
    <x v="7"/>
    <n v="0"/>
  </r>
  <r>
    <x v="6"/>
    <x v="12"/>
    <x v="159"/>
    <s v="Centro de Salud Familiar Dra. Haydeé López Casoou"/>
    <n v="2018"/>
    <x v="14"/>
    <x v="2"/>
    <x v="8"/>
    <n v="0"/>
  </r>
  <r>
    <x v="6"/>
    <x v="12"/>
    <x v="159"/>
    <s v="Centro de Salud Familiar Dra. Haydeé López Casoou"/>
    <n v="2018"/>
    <x v="15"/>
    <x v="0"/>
    <x v="0"/>
    <n v="44"/>
  </r>
  <r>
    <x v="6"/>
    <x v="12"/>
    <x v="159"/>
    <s v="Centro de Salud Familiar Dra. Haydeé López Casoou"/>
    <n v="2018"/>
    <x v="15"/>
    <x v="1"/>
    <x v="1"/>
    <n v="1"/>
  </r>
  <r>
    <x v="6"/>
    <x v="12"/>
    <x v="159"/>
    <s v="Centro de Salud Familiar Dra. Haydeé López Casoou"/>
    <n v="2018"/>
    <x v="15"/>
    <x v="1"/>
    <x v="2"/>
    <n v="0"/>
  </r>
  <r>
    <x v="6"/>
    <x v="12"/>
    <x v="159"/>
    <s v="Centro de Salud Familiar Dra. Haydeé López Casoou"/>
    <n v="2018"/>
    <x v="15"/>
    <x v="2"/>
    <x v="3"/>
    <n v="0"/>
  </r>
  <r>
    <x v="6"/>
    <x v="12"/>
    <x v="159"/>
    <s v="Centro de Salud Familiar Dra. Haydeé López Casoou"/>
    <n v="2018"/>
    <x v="15"/>
    <x v="2"/>
    <x v="4"/>
    <n v="0"/>
  </r>
  <r>
    <x v="6"/>
    <x v="12"/>
    <x v="159"/>
    <s v="Centro de Salud Familiar Dra. Haydeé López Casoou"/>
    <n v="2018"/>
    <x v="15"/>
    <x v="2"/>
    <x v="5"/>
    <n v="0"/>
  </r>
  <r>
    <x v="6"/>
    <x v="12"/>
    <x v="159"/>
    <s v="Centro de Salud Familiar Dra. Haydeé López Casoou"/>
    <n v="2018"/>
    <x v="15"/>
    <x v="2"/>
    <x v="6"/>
    <n v="0"/>
  </r>
  <r>
    <x v="6"/>
    <x v="12"/>
    <x v="159"/>
    <s v="Centro de Salud Familiar Dra. Haydeé López Casoou"/>
    <n v="2018"/>
    <x v="15"/>
    <x v="2"/>
    <x v="7"/>
    <n v="0"/>
  </r>
  <r>
    <x v="6"/>
    <x v="12"/>
    <x v="159"/>
    <s v="Centro de Salud Familiar Dra. Haydeé López Casoou"/>
    <n v="2018"/>
    <x v="15"/>
    <x v="2"/>
    <x v="8"/>
    <n v="0"/>
  </r>
  <r>
    <x v="6"/>
    <x v="12"/>
    <x v="159"/>
    <s v="Centro de Salud Familiar Dra. Haydeé López Casoou"/>
    <n v="2018"/>
    <x v="16"/>
    <x v="0"/>
    <x v="0"/>
    <n v="12"/>
  </r>
  <r>
    <x v="6"/>
    <x v="12"/>
    <x v="159"/>
    <s v="Centro de Salud Familiar Dra. Haydeé López Casoou"/>
    <n v="2018"/>
    <x v="16"/>
    <x v="1"/>
    <x v="1"/>
    <n v="1"/>
  </r>
  <r>
    <x v="6"/>
    <x v="12"/>
    <x v="159"/>
    <s v="Centro de Salud Familiar Dra. Haydeé López Casoou"/>
    <n v="2018"/>
    <x v="16"/>
    <x v="1"/>
    <x v="2"/>
    <n v="0"/>
  </r>
  <r>
    <x v="6"/>
    <x v="12"/>
    <x v="159"/>
    <s v="Centro de Salud Familiar Dra. Haydeé López Casoou"/>
    <n v="2018"/>
    <x v="16"/>
    <x v="2"/>
    <x v="3"/>
    <n v="0"/>
  </r>
  <r>
    <x v="6"/>
    <x v="12"/>
    <x v="159"/>
    <s v="Centro de Salud Familiar Dra. Haydeé López Casoou"/>
    <n v="2018"/>
    <x v="16"/>
    <x v="2"/>
    <x v="4"/>
    <n v="0"/>
  </r>
  <r>
    <x v="6"/>
    <x v="12"/>
    <x v="159"/>
    <s v="Centro de Salud Familiar Dra. Haydeé López Casoou"/>
    <n v="2018"/>
    <x v="16"/>
    <x v="2"/>
    <x v="5"/>
    <n v="0"/>
  </r>
  <r>
    <x v="6"/>
    <x v="12"/>
    <x v="159"/>
    <s v="Centro de Salud Familiar Dra. Haydeé López Casoou"/>
    <n v="2018"/>
    <x v="16"/>
    <x v="2"/>
    <x v="6"/>
    <n v="0"/>
  </r>
  <r>
    <x v="6"/>
    <x v="12"/>
    <x v="159"/>
    <s v="Centro de Salud Familiar Dra. Haydeé López Casoou"/>
    <n v="2018"/>
    <x v="16"/>
    <x v="2"/>
    <x v="7"/>
    <n v="0"/>
  </r>
  <r>
    <x v="6"/>
    <x v="12"/>
    <x v="159"/>
    <s v="Centro de Salud Familiar Dra. Haydeé López Casoou"/>
    <n v="2018"/>
    <x v="16"/>
    <x v="2"/>
    <x v="8"/>
    <n v="0"/>
  </r>
  <r>
    <x v="6"/>
    <x v="12"/>
    <x v="159"/>
    <s v="Centro de Salud Familiar Dra. Haydeé López Casoou"/>
    <n v="2018"/>
    <x v="17"/>
    <x v="0"/>
    <x v="0"/>
    <n v="7"/>
  </r>
  <r>
    <x v="6"/>
    <x v="12"/>
    <x v="159"/>
    <s v="Centro de Salud Familiar Dra. Haydeé López Casoou"/>
    <n v="2018"/>
    <x v="17"/>
    <x v="1"/>
    <x v="1"/>
    <n v="0"/>
  </r>
  <r>
    <x v="6"/>
    <x v="12"/>
    <x v="159"/>
    <s v="Centro de Salud Familiar Dra. Haydeé López Casoou"/>
    <n v="2018"/>
    <x v="17"/>
    <x v="1"/>
    <x v="2"/>
    <n v="0"/>
  </r>
  <r>
    <x v="6"/>
    <x v="12"/>
    <x v="159"/>
    <s v="Centro de Salud Familiar Dra. Haydeé López Casoou"/>
    <n v="2018"/>
    <x v="17"/>
    <x v="2"/>
    <x v="3"/>
    <n v="0"/>
  </r>
  <r>
    <x v="6"/>
    <x v="12"/>
    <x v="159"/>
    <s v="Centro de Salud Familiar Dra. Haydeé López Casoou"/>
    <n v="2018"/>
    <x v="17"/>
    <x v="2"/>
    <x v="4"/>
    <n v="0"/>
  </r>
  <r>
    <x v="6"/>
    <x v="12"/>
    <x v="159"/>
    <s v="Centro de Salud Familiar Dra. Haydeé López Casoou"/>
    <n v="2018"/>
    <x v="17"/>
    <x v="2"/>
    <x v="5"/>
    <n v="0"/>
  </r>
  <r>
    <x v="6"/>
    <x v="12"/>
    <x v="159"/>
    <s v="Centro de Salud Familiar Dra. Haydeé López Casoou"/>
    <n v="2018"/>
    <x v="17"/>
    <x v="2"/>
    <x v="6"/>
    <n v="0"/>
  </r>
  <r>
    <x v="6"/>
    <x v="12"/>
    <x v="159"/>
    <s v="Centro de Salud Familiar Dra. Haydeé López Casoou"/>
    <n v="2018"/>
    <x v="17"/>
    <x v="2"/>
    <x v="7"/>
    <n v="0"/>
  </r>
  <r>
    <x v="6"/>
    <x v="12"/>
    <x v="159"/>
    <s v="Centro de Salud Familiar Dra. Haydeé López Casoou"/>
    <n v="2018"/>
    <x v="17"/>
    <x v="2"/>
    <x v="8"/>
    <n v="0"/>
  </r>
  <r>
    <x v="6"/>
    <x v="12"/>
    <x v="159"/>
    <s v="Centro de Salud Familiar Dra. Haydeé López Casoou"/>
    <n v="2018"/>
    <x v="0"/>
    <x v="0"/>
    <x v="0"/>
    <n v="218"/>
  </r>
  <r>
    <x v="6"/>
    <x v="12"/>
    <x v="159"/>
    <s v="Centro de Salud Familiar Dra. Haydeé López Casoou"/>
    <n v="2018"/>
    <x v="18"/>
    <x v="0"/>
    <x v="0"/>
    <n v="0"/>
  </r>
  <r>
    <x v="6"/>
    <x v="12"/>
    <x v="159"/>
    <s v="Centro de Salud Familiar Dra. Haydeé López Casoou"/>
    <n v="2018"/>
    <x v="18"/>
    <x v="1"/>
    <x v="1"/>
    <n v="0"/>
  </r>
  <r>
    <x v="6"/>
    <x v="12"/>
    <x v="159"/>
    <s v="Centro de Salud Familiar Dra. Haydeé López Casoou"/>
    <n v="2018"/>
    <x v="0"/>
    <x v="1"/>
    <x v="1"/>
    <n v="13"/>
  </r>
  <r>
    <x v="6"/>
    <x v="12"/>
    <x v="159"/>
    <s v="Centro de Salud Familiar Dra. Haydeé López Casoou"/>
    <n v="2018"/>
    <x v="18"/>
    <x v="1"/>
    <x v="2"/>
    <n v="0"/>
  </r>
  <r>
    <x v="6"/>
    <x v="12"/>
    <x v="159"/>
    <s v="Centro de Salud Familiar Dra. Haydeé López Casoou"/>
    <n v="2018"/>
    <x v="0"/>
    <x v="1"/>
    <x v="2"/>
    <n v="3"/>
  </r>
  <r>
    <x v="6"/>
    <x v="12"/>
    <x v="159"/>
    <s v="Centro de Salud Familiar Dra. Haydeé López Casoou"/>
    <n v="2018"/>
    <x v="18"/>
    <x v="2"/>
    <x v="3"/>
    <n v="0"/>
  </r>
  <r>
    <x v="6"/>
    <x v="12"/>
    <x v="159"/>
    <s v="Centro de Salud Familiar Dra. Haydeé López Casoou"/>
    <n v="2018"/>
    <x v="0"/>
    <x v="2"/>
    <x v="3"/>
    <n v="0"/>
  </r>
  <r>
    <x v="6"/>
    <x v="12"/>
    <x v="159"/>
    <s v="Centro de Salud Familiar Dra. Haydeé López Casoou"/>
    <n v="2018"/>
    <x v="18"/>
    <x v="2"/>
    <x v="4"/>
    <n v="0"/>
  </r>
  <r>
    <x v="6"/>
    <x v="12"/>
    <x v="159"/>
    <s v="Centro de Salud Familiar Dra. Haydeé López Casoou"/>
    <n v="2018"/>
    <x v="0"/>
    <x v="2"/>
    <x v="4"/>
    <n v="1"/>
  </r>
  <r>
    <x v="6"/>
    <x v="12"/>
    <x v="159"/>
    <s v="Centro de Salud Familiar Dra. Haydeé López Casoou"/>
    <n v="2018"/>
    <x v="18"/>
    <x v="2"/>
    <x v="5"/>
    <n v="0"/>
  </r>
  <r>
    <x v="6"/>
    <x v="12"/>
    <x v="159"/>
    <s v="Centro de Salud Familiar Dra. Haydeé López Casoou"/>
    <n v="2018"/>
    <x v="0"/>
    <x v="2"/>
    <x v="5"/>
    <n v="1"/>
  </r>
  <r>
    <x v="6"/>
    <x v="12"/>
    <x v="159"/>
    <s v="Centro de Salud Familiar Dra. Haydeé López Casoou"/>
    <n v="2018"/>
    <x v="18"/>
    <x v="2"/>
    <x v="6"/>
    <n v="0"/>
  </r>
  <r>
    <x v="6"/>
    <x v="12"/>
    <x v="159"/>
    <s v="Centro de Salud Familiar Dra. Haydeé López Casoou"/>
    <n v="2018"/>
    <x v="0"/>
    <x v="2"/>
    <x v="6"/>
    <n v="1"/>
  </r>
  <r>
    <x v="6"/>
    <x v="12"/>
    <x v="159"/>
    <s v="Centro de Salud Familiar Dra. Haydeé López Casoou"/>
    <n v="2018"/>
    <x v="18"/>
    <x v="2"/>
    <x v="7"/>
    <n v="0"/>
  </r>
  <r>
    <x v="6"/>
    <x v="12"/>
    <x v="159"/>
    <s v="Centro de Salud Familiar Dra. Haydeé López Casoou"/>
    <n v="2018"/>
    <x v="0"/>
    <x v="2"/>
    <x v="7"/>
    <n v="0"/>
  </r>
  <r>
    <x v="6"/>
    <x v="12"/>
    <x v="159"/>
    <s v="Centro de Salud Familiar Dra. Haydeé López Casoou"/>
    <n v="2018"/>
    <x v="18"/>
    <x v="2"/>
    <x v="8"/>
    <n v="0"/>
  </r>
  <r>
    <x v="6"/>
    <x v="12"/>
    <x v="159"/>
    <s v="Centro de Salud Familiar Dra. Haydeé López Casoou"/>
    <n v="2018"/>
    <x v="0"/>
    <x v="2"/>
    <x v="8"/>
    <n v="0"/>
  </r>
  <r>
    <x v="6"/>
    <x v="12"/>
    <x v="159"/>
    <s v="Centro de Salud Familiar Canciller Orlando Letelier"/>
    <n v="2018"/>
    <x v="10"/>
    <x v="0"/>
    <x v="0"/>
    <n v="66"/>
  </r>
  <r>
    <x v="6"/>
    <x v="12"/>
    <x v="159"/>
    <s v="Centro de Salud Familiar Canciller Orlando Letelier"/>
    <n v="2018"/>
    <x v="10"/>
    <x v="1"/>
    <x v="1"/>
    <n v="7"/>
  </r>
  <r>
    <x v="6"/>
    <x v="12"/>
    <x v="159"/>
    <s v="Centro de Salud Familiar Canciller Orlando Letelier"/>
    <n v="2018"/>
    <x v="10"/>
    <x v="1"/>
    <x v="2"/>
    <n v="1"/>
  </r>
  <r>
    <x v="6"/>
    <x v="12"/>
    <x v="159"/>
    <s v="Centro de Salud Familiar Canciller Orlando Letelier"/>
    <n v="2018"/>
    <x v="10"/>
    <x v="2"/>
    <x v="3"/>
    <n v="0"/>
  </r>
  <r>
    <x v="6"/>
    <x v="12"/>
    <x v="159"/>
    <s v="Centro de Salud Familiar Canciller Orlando Letelier"/>
    <n v="2018"/>
    <x v="10"/>
    <x v="2"/>
    <x v="4"/>
    <n v="1"/>
  </r>
  <r>
    <x v="6"/>
    <x v="12"/>
    <x v="159"/>
    <s v="Centro de Salud Familiar Canciller Orlando Letelier"/>
    <n v="2018"/>
    <x v="10"/>
    <x v="2"/>
    <x v="5"/>
    <n v="0"/>
  </r>
  <r>
    <x v="6"/>
    <x v="12"/>
    <x v="159"/>
    <s v="Centro de Salud Familiar Canciller Orlando Letelier"/>
    <n v="2018"/>
    <x v="10"/>
    <x v="2"/>
    <x v="6"/>
    <n v="0"/>
  </r>
  <r>
    <x v="6"/>
    <x v="12"/>
    <x v="159"/>
    <s v="Centro de Salud Familiar Canciller Orlando Letelier"/>
    <n v="2018"/>
    <x v="10"/>
    <x v="2"/>
    <x v="7"/>
    <n v="0"/>
  </r>
  <r>
    <x v="6"/>
    <x v="12"/>
    <x v="159"/>
    <s v="Centro de Salud Familiar Canciller Orlando Letelier"/>
    <n v="2018"/>
    <x v="10"/>
    <x v="2"/>
    <x v="8"/>
    <n v="0"/>
  </r>
  <r>
    <x v="6"/>
    <x v="12"/>
    <x v="159"/>
    <s v="Centro de Salud Familiar Canciller Orlando Letelier"/>
    <n v="2018"/>
    <x v="11"/>
    <x v="0"/>
    <x v="0"/>
    <n v="68"/>
  </r>
  <r>
    <x v="6"/>
    <x v="12"/>
    <x v="159"/>
    <s v="Centro de Salud Familiar Canciller Orlando Letelier"/>
    <n v="2018"/>
    <x v="11"/>
    <x v="1"/>
    <x v="1"/>
    <n v="6"/>
  </r>
  <r>
    <x v="6"/>
    <x v="12"/>
    <x v="159"/>
    <s v="Centro de Salud Familiar Canciller Orlando Letelier"/>
    <n v="2018"/>
    <x v="11"/>
    <x v="1"/>
    <x v="2"/>
    <n v="0"/>
  </r>
  <r>
    <x v="6"/>
    <x v="12"/>
    <x v="159"/>
    <s v="Centro de Salud Familiar Canciller Orlando Letelier"/>
    <n v="2018"/>
    <x v="11"/>
    <x v="2"/>
    <x v="3"/>
    <n v="0"/>
  </r>
  <r>
    <x v="6"/>
    <x v="12"/>
    <x v="159"/>
    <s v="Centro de Salud Familiar Canciller Orlando Letelier"/>
    <n v="2018"/>
    <x v="11"/>
    <x v="2"/>
    <x v="4"/>
    <n v="0"/>
  </r>
  <r>
    <x v="6"/>
    <x v="12"/>
    <x v="159"/>
    <s v="Centro de Salud Familiar Canciller Orlando Letelier"/>
    <n v="2018"/>
    <x v="11"/>
    <x v="2"/>
    <x v="5"/>
    <n v="0"/>
  </r>
  <r>
    <x v="6"/>
    <x v="12"/>
    <x v="159"/>
    <s v="Centro de Salud Familiar Canciller Orlando Letelier"/>
    <n v="2018"/>
    <x v="11"/>
    <x v="2"/>
    <x v="6"/>
    <n v="0"/>
  </r>
  <r>
    <x v="6"/>
    <x v="12"/>
    <x v="159"/>
    <s v="Centro de Salud Familiar Canciller Orlando Letelier"/>
    <n v="2018"/>
    <x v="11"/>
    <x v="2"/>
    <x v="7"/>
    <n v="0"/>
  </r>
  <r>
    <x v="6"/>
    <x v="12"/>
    <x v="159"/>
    <s v="Centro de Salud Familiar Canciller Orlando Letelier"/>
    <n v="2018"/>
    <x v="11"/>
    <x v="2"/>
    <x v="8"/>
    <n v="0"/>
  </r>
  <r>
    <x v="6"/>
    <x v="12"/>
    <x v="159"/>
    <s v="Centro de Salud Familiar Canciller Orlando Letelier"/>
    <n v="2018"/>
    <x v="12"/>
    <x v="0"/>
    <x v="0"/>
    <n v="63"/>
  </r>
  <r>
    <x v="6"/>
    <x v="12"/>
    <x v="159"/>
    <s v="Centro de Salud Familiar Canciller Orlando Letelier"/>
    <n v="2018"/>
    <x v="12"/>
    <x v="1"/>
    <x v="1"/>
    <n v="5"/>
  </r>
  <r>
    <x v="6"/>
    <x v="12"/>
    <x v="159"/>
    <s v="Centro de Salud Familiar Canciller Orlando Letelier"/>
    <n v="2018"/>
    <x v="12"/>
    <x v="1"/>
    <x v="2"/>
    <n v="0"/>
  </r>
  <r>
    <x v="6"/>
    <x v="12"/>
    <x v="159"/>
    <s v="Centro de Salud Familiar Canciller Orlando Letelier"/>
    <n v="2018"/>
    <x v="12"/>
    <x v="2"/>
    <x v="3"/>
    <n v="0"/>
  </r>
  <r>
    <x v="6"/>
    <x v="12"/>
    <x v="159"/>
    <s v="Centro de Salud Familiar Canciller Orlando Letelier"/>
    <n v="2018"/>
    <x v="12"/>
    <x v="2"/>
    <x v="4"/>
    <n v="0"/>
  </r>
  <r>
    <x v="6"/>
    <x v="12"/>
    <x v="159"/>
    <s v="Centro de Salud Familiar Canciller Orlando Letelier"/>
    <n v="2018"/>
    <x v="12"/>
    <x v="2"/>
    <x v="5"/>
    <n v="0"/>
  </r>
  <r>
    <x v="6"/>
    <x v="12"/>
    <x v="159"/>
    <s v="Centro de Salud Familiar Canciller Orlando Letelier"/>
    <n v="2018"/>
    <x v="12"/>
    <x v="2"/>
    <x v="6"/>
    <n v="0"/>
  </r>
  <r>
    <x v="6"/>
    <x v="12"/>
    <x v="159"/>
    <s v="Centro de Salud Familiar Canciller Orlando Letelier"/>
    <n v="2018"/>
    <x v="12"/>
    <x v="2"/>
    <x v="7"/>
    <n v="0"/>
  </r>
  <r>
    <x v="6"/>
    <x v="12"/>
    <x v="159"/>
    <s v="Centro de Salud Familiar Canciller Orlando Letelier"/>
    <n v="2018"/>
    <x v="12"/>
    <x v="2"/>
    <x v="8"/>
    <n v="0"/>
  </r>
  <r>
    <x v="6"/>
    <x v="12"/>
    <x v="159"/>
    <s v="Centro de Salud Familiar Canciller Orlando Letelier"/>
    <n v="2018"/>
    <x v="13"/>
    <x v="0"/>
    <x v="0"/>
    <n v="58"/>
  </r>
  <r>
    <x v="6"/>
    <x v="12"/>
    <x v="159"/>
    <s v="Centro de Salud Familiar Canciller Orlando Letelier"/>
    <n v="2018"/>
    <x v="13"/>
    <x v="1"/>
    <x v="1"/>
    <n v="4"/>
  </r>
  <r>
    <x v="6"/>
    <x v="12"/>
    <x v="159"/>
    <s v="Centro de Salud Familiar Canciller Orlando Letelier"/>
    <n v="2018"/>
    <x v="13"/>
    <x v="1"/>
    <x v="2"/>
    <n v="0"/>
  </r>
  <r>
    <x v="6"/>
    <x v="12"/>
    <x v="159"/>
    <s v="Centro de Salud Familiar Canciller Orlando Letelier"/>
    <n v="2018"/>
    <x v="13"/>
    <x v="2"/>
    <x v="3"/>
    <n v="0"/>
  </r>
  <r>
    <x v="6"/>
    <x v="12"/>
    <x v="159"/>
    <s v="Centro de Salud Familiar Canciller Orlando Letelier"/>
    <n v="2018"/>
    <x v="13"/>
    <x v="2"/>
    <x v="4"/>
    <n v="0"/>
  </r>
  <r>
    <x v="6"/>
    <x v="12"/>
    <x v="159"/>
    <s v="Centro de Salud Familiar Canciller Orlando Letelier"/>
    <n v="2018"/>
    <x v="13"/>
    <x v="2"/>
    <x v="5"/>
    <n v="0"/>
  </r>
  <r>
    <x v="6"/>
    <x v="12"/>
    <x v="159"/>
    <s v="Centro de Salud Familiar Canciller Orlando Letelier"/>
    <n v="2018"/>
    <x v="13"/>
    <x v="2"/>
    <x v="6"/>
    <n v="0"/>
  </r>
  <r>
    <x v="6"/>
    <x v="12"/>
    <x v="159"/>
    <s v="Centro de Salud Familiar Canciller Orlando Letelier"/>
    <n v="2018"/>
    <x v="13"/>
    <x v="2"/>
    <x v="7"/>
    <n v="0"/>
  </r>
  <r>
    <x v="6"/>
    <x v="12"/>
    <x v="159"/>
    <s v="Centro de Salud Familiar Canciller Orlando Letelier"/>
    <n v="2018"/>
    <x v="13"/>
    <x v="2"/>
    <x v="8"/>
    <n v="0"/>
  </r>
  <r>
    <x v="6"/>
    <x v="12"/>
    <x v="159"/>
    <s v="Centro de Salud Familiar Canciller Orlando Letelier"/>
    <n v="2018"/>
    <x v="14"/>
    <x v="0"/>
    <x v="0"/>
    <n v="61"/>
  </r>
  <r>
    <x v="6"/>
    <x v="12"/>
    <x v="159"/>
    <s v="Centro de Salud Familiar Canciller Orlando Letelier"/>
    <n v="2018"/>
    <x v="14"/>
    <x v="1"/>
    <x v="1"/>
    <n v="0"/>
  </r>
  <r>
    <x v="6"/>
    <x v="12"/>
    <x v="159"/>
    <s v="Centro de Salud Familiar Canciller Orlando Letelier"/>
    <n v="2018"/>
    <x v="14"/>
    <x v="1"/>
    <x v="2"/>
    <n v="0"/>
  </r>
  <r>
    <x v="6"/>
    <x v="12"/>
    <x v="159"/>
    <s v="Centro de Salud Familiar Canciller Orlando Letelier"/>
    <n v="2018"/>
    <x v="14"/>
    <x v="2"/>
    <x v="3"/>
    <n v="0"/>
  </r>
  <r>
    <x v="6"/>
    <x v="12"/>
    <x v="159"/>
    <s v="Centro de Salud Familiar Canciller Orlando Letelier"/>
    <n v="2018"/>
    <x v="14"/>
    <x v="2"/>
    <x v="4"/>
    <n v="0"/>
  </r>
  <r>
    <x v="6"/>
    <x v="12"/>
    <x v="159"/>
    <s v="Centro de Salud Familiar Canciller Orlando Letelier"/>
    <n v="2018"/>
    <x v="14"/>
    <x v="2"/>
    <x v="5"/>
    <n v="0"/>
  </r>
  <r>
    <x v="6"/>
    <x v="12"/>
    <x v="159"/>
    <s v="Centro de Salud Familiar Canciller Orlando Letelier"/>
    <n v="2018"/>
    <x v="14"/>
    <x v="2"/>
    <x v="6"/>
    <n v="0"/>
  </r>
  <r>
    <x v="6"/>
    <x v="12"/>
    <x v="159"/>
    <s v="Centro de Salud Familiar Canciller Orlando Letelier"/>
    <n v="2018"/>
    <x v="14"/>
    <x v="2"/>
    <x v="7"/>
    <n v="0"/>
  </r>
  <r>
    <x v="6"/>
    <x v="12"/>
    <x v="159"/>
    <s v="Centro de Salud Familiar Canciller Orlando Letelier"/>
    <n v="2018"/>
    <x v="14"/>
    <x v="2"/>
    <x v="8"/>
    <n v="0"/>
  </r>
  <r>
    <x v="6"/>
    <x v="12"/>
    <x v="159"/>
    <s v="Centro de Salud Familiar Canciller Orlando Letelier"/>
    <n v="2018"/>
    <x v="15"/>
    <x v="0"/>
    <x v="0"/>
    <n v="51"/>
  </r>
  <r>
    <x v="6"/>
    <x v="12"/>
    <x v="159"/>
    <s v="Centro de Salud Familiar Canciller Orlando Letelier"/>
    <n v="2018"/>
    <x v="15"/>
    <x v="1"/>
    <x v="1"/>
    <n v="2"/>
  </r>
  <r>
    <x v="6"/>
    <x v="12"/>
    <x v="159"/>
    <s v="Centro de Salud Familiar Canciller Orlando Letelier"/>
    <n v="2018"/>
    <x v="15"/>
    <x v="1"/>
    <x v="2"/>
    <n v="0"/>
  </r>
  <r>
    <x v="6"/>
    <x v="12"/>
    <x v="159"/>
    <s v="Centro de Salud Familiar Canciller Orlando Letelier"/>
    <n v="2018"/>
    <x v="15"/>
    <x v="2"/>
    <x v="3"/>
    <n v="0"/>
  </r>
  <r>
    <x v="6"/>
    <x v="12"/>
    <x v="159"/>
    <s v="Centro de Salud Familiar Canciller Orlando Letelier"/>
    <n v="2018"/>
    <x v="15"/>
    <x v="2"/>
    <x v="4"/>
    <n v="0"/>
  </r>
  <r>
    <x v="6"/>
    <x v="12"/>
    <x v="159"/>
    <s v="Centro de Salud Familiar Canciller Orlando Letelier"/>
    <n v="2018"/>
    <x v="15"/>
    <x v="2"/>
    <x v="5"/>
    <n v="0"/>
  </r>
  <r>
    <x v="6"/>
    <x v="12"/>
    <x v="159"/>
    <s v="Centro de Salud Familiar Canciller Orlando Letelier"/>
    <n v="2018"/>
    <x v="15"/>
    <x v="2"/>
    <x v="6"/>
    <n v="0"/>
  </r>
  <r>
    <x v="6"/>
    <x v="12"/>
    <x v="159"/>
    <s v="Centro de Salud Familiar Canciller Orlando Letelier"/>
    <n v="2018"/>
    <x v="15"/>
    <x v="2"/>
    <x v="7"/>
    <n v="0"/>
  </r>
  <r>
    <x v="6"/>
    <x v="12"/>
    <x v="159"/>
    <s v="Centro de Salud Familiar Canciller Orlando Letelier"/>
    <n v="2018"/>
    <x v="15"/>
    <x v="2"/>
    <x v="8"/>
    <n v="0"/>
  </r>
  <r>
    <x v="6"/>
    <x v="12"/>
    <x v="159"/>
    <s v="Centro de Salud Familiar Canciller Orlando Letelier"/>
    <n v="2018"/>
    <x v="16"/>
    <x v="0"/>
    <x v="0"/>
    <n v="22"/>
  </r>
  <r>
    <x v="6"/>
    <x v="12"/>
    <x v="159"/>
    <s v="Centro de Salud Familiar Canciller Orlando Letelier"/>
    <n v="2018"/>
    <x v="16"/>
    <x v="1"/>
    <x v="1"/>
    <n v="1"/>
  </r>
  <r>
    <x v="6"/>
    <x v="12"/>
    <x v="159"/>
    <s v="Centro de Salud Familiar Canciller Orlando Letelier"/>
    <n v="2018"/>
    <x v="16"/>
    <x v="1"/>
    <x v="2"/>
    <n v="0"/>
  </r>
  <r>
    <x v="6"/>
    <x v="12"/>
    <x v="159"/>
    <s v="Centro de Salud Familiar Canciller Orlando Letelier"/>
    <n v="2018"/>
    <x v="16"/>
    <x v="2"/>
    <x v="3"/>
    <n v="0"/>
  </r>
  <r>
    <x v="6"/>
    <x v="12"/>
    <x v="159"/>
    <s v="Centro de Salud Familiar Canciller Orlando Letelier"/>
    <n v="2018"/>
    <x v="16"/>
    <x v="2"/>
    <x v="4"/>
    <n v="0"/>
  </r>
  <r>
    <x v="6"/>
    <x v="12"/>
    <x v="159"/>
    <s v="Centro de Salud Familiar Canciller Orlando Letelier"/>
    <n v="2018"/>
    <x v="16"/>
    <x v="2"/>
    <x v="5"/>
    <n v="0"/>
  </r>
  <r>
    <x v="6"/>
    <x v="12"/>
    <x v="159"/>
    <s v="Centro de Salud Familiar Canciller Orlando Letelier"/>
    <n v="2018"/>
    <x v="16"/>
    <x v="2"/>
    <x v="6"/>
    <n v="0"/>
  </r>
  <r>
    <x v="6"/>
    <x v="12"/>
    <x v="159"/>
    <s v="Centro de Salud Familiar Canciller Orlando Letelier"/>
    <n v="2018"/>
    <x v="16"/>
    <x v="2"/>
    <x v="7"/>
    <n v="0"/>
  </r>
  <r>
    <x v="6"/>
    <x v="12"/>
    <x v="159"/>
    <s v="Centro de Salud Familiar Canciller Orlando Letelier"/>
    <n v="2018"/>
    <x v="16"/>
    <x v="2"/>
    <x v="8"/>
    <n v="0"/>
  </r>
  <r>
    <x v="6"/>
    <x v="12"/>
    <x v="159"/>
    <s v="Centro de Salud Familiar Canciller Orlando Letelier"/>
    <n v="2018"/>
    <x v="17"/>
    <x v="0"/>
    <x v="0"/>
    <n v="0"/>
  </r>
  <r>
    <x v="6"/>
    <x v="12"/>
    <x v="159"/>
    <s v="Centro de Salud Familiar Canciller Orlando Letelier"/>
    <n v="2018"/>
    <x v="17"/>
    <x v="1"/>
    <x v="1"/>
    <n v="0"/>
  </r>
  <r>
    <x v="6"/>
    <x v="12"/>
    <x v="159"/>
    <s v="Centro de Salud Familiar Canciller Orlando Letelier"/>
    <n v="2018"/>
    <x v="17"/>
    <x v="1"/>
    <x v="2"/>
    <n v="0"/>
  </r>
  <r>
    <x v="6"/>
    <x v="12"/>
    <x v="159"/>
    <s v="Centro de Salud Familiar Canciller Orlando Letelier"/>
    <n v="2018"/>
    <x v="17"/>
    <x v="2"/>
    <x v="3"/>
    <n v="0"/>
  </r>
  <r>
    <x v="6"/>
    <x v="12"/>
    <x v="159"/>
    <s v="Centro de Salud Familiar Canciller Orlando Letelier"/>
    <n v="2018"/>
    <x v="17"/>
    <x v="2"/>
    <x v="4"/>
    <n v="0"/>
  </r>
  <r>
    <x v="6"/>
    <x v="12"/>
    <x v="159"/>
    <s v="Centro de Salud Familiar Canciller Orlando Letelier"/>
    <n v="2018"/>
    <x v="17"/>
    <x v="2"/>
    <x v="5"/>
    <n v="0"/>
  </r>
  <r>
    <x v="6"/>
    <x v="12"/>
    <x v="159"/>
    <s v="Centro de Salud Familiar Canciller Orlando Letelier"/>
    <n v="2018"/>
    <x v="17"/>
    <x v="2"/>
    <x v="6"/>
    <n v="0"/>
  </r>
  <r>
    <x v="6"/>
    <x v="12"/>
    <x v="159"/>
    <s v="Centro de Salud Familiar Canciller Orlando Letelier"/>
    <n v="2018"/>
    <x v="17"/>
    <x v="2"/>
    <x v="7"/>
    <n v="0"/>
  </r>
  <r>
    <x v="6"/>
    <x v="12"/>
    <x v="159"/>
    <s v="Centro de Salud Familiar Canciller Orlando Letelier"/>
    <n v="2018"/>
    <x v="17"/>
    <x v="2"/>
    <x v="8"/>
    <n v="0"/>
  </r>
  <r>
    <x v="6"/>
    <x v="12"/>
    <x v="159"/>
    <s v="Centro de Salud Familiar Canciller Orlando Letelier"/>
    <n v="2018"/>
    <x v="18"/>
    <x v="0"/>
    <x v="0"/>
    <n v="0"/>
  </r>
  <r>
    <x v="6"/>
    <x v="12"/>
    <x v="159"/>
    <s v="Centro de Salud Familiar Canciller Orlando Letelier"/>
    <n v="2018"/>
    <x v="18"/>
    <x v="1"/>
    <x v="1"/>
    <n v="0"/>
  </r>
  <r>
    <x v="6"/>
    <x v="12"/>
    <x v="159"/>
    <s v="Centro de Salud Familiar Canciller Orlando Letelier"/>
    <n v="2018"/>
    <x v="18"/>
    <x v="1"/>
    <x v="2"/>
    <n v="0"/>
  </r>
  <r>
    <x v="6"/>
    <x v="12"/>
    <x v="159"/>
    <s v="Centro de Salud Familiar Canciller Orlando Letelier"/>
    <n v="2018"/>
    <x v="18"/>
    <x v="2"/>
    <x v="3"/>
    <n v="0"/>
  </r>
  <r>
    <x v="6"/>
    <x v="12"/>
    <x v="159"/>
    <s v="Centro de Salud Familiar Canciller Orlando Letelier"/>
    <n v="2018"/>
    <x v="18"/>
    <x v="2"/>
    <x v="4"/>
    <n v="0"/>
  </r>
  <r>
    <x v="6"/>
    <x v="12"/>
    <x v="159"/>
    <s v="Centro de Salud Familiar Canciller Orlando Letelier"/>
    <n v="2018"/>
    <x v="18"/>
    <x v="2"/>
    <x v="5"/>
    <n v="0"/>
  </r>
  <r>
    <x v="6"/>
    <x v="12"/>
    <x v="159"/>
    <s v="Centro de Salud Familiar Canciller Orlando Letelier"/>
    <n v="2018"/>
    <x v="18"/>
    <x v="2"/>
    <x v="6"/>
    <n v="0"/>
  </r>
  <r>
    <x v="6"/>
    <x v="12"/>
    <x v="159"/>
    <s v="Centro de Salud Familiar Canciller Orlando Letelier"/>
    <n v="2018"/>
    <x v="18"/>
    <x v="2"/>
    <x v="7"/>
    <n v="0"/>
  </r>
  <r>
    <x v="6"/>
    <x v="12"/>
    <x v="159"/>
    <s v="Centro de Salud Familiar Canciller Orlando Letelier"/>
    <n v="2018"/>
    <x v="18"/>
    <x v="2"/>
    <x v="8"/>
    <n v="0"/>
  </r>
  <r>
    <x v="6"/>
    <x v="12"/>
    <x v="159"/>
    <s v="Centro de Salud Familiar Canciller Orlando Letelier"/>
    <n v="2018"/>
    <x v="0"/>
    <x v="0"/>
    <x v="0"/>
    <n v="208"/>
  </r>
  <r>
    <x v="6"/>
    <x v="12"/>
    <x v="159"/>
    <s v="Centro de Salud Familiar Canciller Orlando Letelier"/>
    <n v="2018"/>
    <x v="0"/>
    <x v="1"/>
    <x v="1"/>
    <n v="25"/>
  </r>
  <r>
    <x v="6"/>
    <x v="12"/>
    <x v="159"/>
    <s v="Centro de Salud Familiar Canciller Orlando Letelier"/>
    <n v="2018"/>
    <x v="0"/>
    <x v="1"/>
    <x v="2"/>
    <n v="5"/>
  </r>
  <r>
    <x v="6"/>
    <x v="12"/>
    <x v="159"/>
    <s v="Centro de Salud Familiar Canciller Orlando Letelier"/>
    <n v="2018"/>
    <x v="0"/>
    <x v="2"/>
    <x v="3"/>
    <n v="0"/>
  </r>
  <r>
    <x v="6"/>
    <x v="12"/>
    <x v="159"/>
    <s v="Centro de Salud Familiar Canciller Orlando Letelier"/>
    <n v="2018"/>
    <x v="0"/>
    <x v="2"/>
    <x v="4"/>
    <n v="1"/>
  </r>
  <r>
    <x v="6"/>
    <x v="12"/>
    <x v="159"/>
    <s v="Centro de Salud Familiar Canciller Orlando Letelier"/>
    <n v="2018"/>
    <x v="0"/>
    <x v="2"/>
    <x v="5"/>
    <n v="0"/>
  </r>
  <r>
    <x v="6"/>
    <x v="12"/>
    <x v="159"/>
    <s v="Centro de Salud Familiar Canciller Orlando Letelier"/>
    <n v="2018"/>
    <x v="0"/>
    <x v="2"/>
    <x v="6"/>
    <n v="0"/>
  </r>
  <r>
    <x v="6"/>
    <x v="12"/>
    <x v="159"/>
    <s v="Centro de Salud Familiar Canciller Orlando Letelier"/>
    <n v="2018"/>
    <x v="0"/>
    <x v="2"/>
    <x v="7"/>
    <n v="0"/>
  </r>
  <r>
    <x v="6"/>
    <x v="12"/>
    <x v="159"/>
    <s v="Centro de Salud Familiar Canciller Orlando Letelier"/>
    <n v="2018"/>
    <x v="0"/>
    <x v="2"/>
    <x v="8"/>
    <n v="0"/>
  </r>
  <r>
    <x v="6"/>
    <x v="12"/>
    <x v="160"/>
    <s v="Centro de Salud Familiar Santa Anselma"/>
    <n v="2018"/>
    <x v="10"/>
    <x v="0"/>
    <x v="0"/>
    <n v="155"/>
  </r>
  <r>
    <x v="6"/>
    <x v="12"/>
    <x v="160"/>
    <s v="Centro de Salud Familiar Santa Anselma"/>
    <n v="2018"/>
    <x v="10"/>
    <x v="1"/>
    <x v="1"/>
    <n v="15"/>
  </r>
  <r>
    <x v="6"/>
    <x v="12"/>
    <x v="160"/>
    <s v="Centro de Salud Familiar Santa Anselma"/>
    <n v="2018"/>
    <x v="10"/>
    <x v="1"/>
    <x v="2"/>
    <n v="2"/>
  </r>
  <r>
    <x v="6"/>
    <x v="12"/>
    <x v="160"/>
    <s v="Centro de Salud Familiar Santa Anselma"/>
    <n v="2018"/>
    <x v="10"/>
    <x v="2"/>
    <x v="3"/>
    <n v="0"/>
  </r>
  <r>
    <x v="6"/>
    <x v="12"/>
    <x v="160"/>
    <s v="Centro de Salud Familiar Santa Anselma"/>
    <n v="2018"/>
    <x v="10"/>
    <x v="2"/>
    <x v="4"/>
    <n v="0"/>
  </r>
  <r>
    <x v="6"/>
    <x v="12"/>
    <x v="160"/>
    <s v="Centro de Salud Familiar Santa Anselma"/>
    <n v="2018"/>
    <x v="10"/>
    <x v="2"/>
    <x v="5"/>
    <n v="0"/>
  </r>
  <r>
    <x v="6"/>
    <x v="12"/>
    <x v="160"/>
    <s v="Centro de Salud Familiar Santa Anselma"/>
    <n v="2018"/>
    <x v="10"/>
    <x v="2"/>
    <x v="6"/>
    <n v="1"/>
  </r>
  <r>
    <x v="6"/>
    <x v="12"/>
    <x v="160"/>
    <s v="Centro de Salud Familiar Santa Anselma"/>
    <n v="2018"/>
    <x v="10"/>
    <x v="2"/>
    <x v="7"/>
    <n v="1"/>
  </r>
  <r>
    <x v="6"/>
    <x v="12"/>
    <x v="160"/>
    <s v="Centro de Salud Familiar Santa Anselma"/>
    <n v="2018"/>
    <x v="10"/>
    <x v="2"/>
    <x v="8"/>
    <n v="0"/>
  </r>
  <r>
    <x v="6"/>
    <x v="12"/>
    <x v="160"/>
    <s v="Centro de Salud Familiar Santa Anselma"/>
    <n v="2018"/>
    <x v="11"/>
    <x v="0"/>
    <x v="0"/>
    <n v="130"/>
  </r>
  <r>
    <x v="6"/>
    <x v="12"/>
    <x v="160"/>
    <s v="Centro de Salud Familiar Santa Anselma"/>
    <n v="2018"/>
    <x v="11"/>
    <x v="1"/>
    <x v="1"/>
    <n v="12"/>
  </r>
  <r>
    <x v="6"/>
    <x v="12"/>
    <x v="160"/>
    <s v="Centro de Salud Familiar Santa Anselma"/>
    <n v="2018"/>
    <x v="11"/>
    <x v="1"/>
    <x v="2"/>
    <n v="0"/>
  </r>
  <r>
    <x v="6"/>
    <x v="12"/>
    <x v="160"/>
    <s v="Centro de Salud Familiar Santa Anselma"/>
    <n v="2018"/>
    <x v="11"/>
    <x v="2"/>
    <x v="3"/>
    <n v="0"/>
  </r>
  <r>
    <x v="6"/>
    <x v="12"/>
    <x v="160"/>
    <s v="Centro de Salud Familiar Santa Anselma"/>
    <n v="2018"/>
    <x v="11"/>
    <x v="2"/>
    <x v="4"/>
    <n v="1"/>
  </r>
  <r>
    <x v="6"/>
    <x v="12"/>
    <x v="160"/>
    <s v="Centro de Salud Familiar Santa Anselma"/>
    <n v="2018"/>
    <x v="11"/>
    <x v="2"/>
    <x v="5"/>
    <n v="0"/>
  </r>
  <r>
    <x v="6"/>
    <x v="12"/>
    <x v="160"/>
    <s v="Centro de Salud Familiar Santa Anselma"/>
    <n v="2018"/>
    <x v="11"/>
    <x v="2"/>
    <x v="6"/>
    <n v="0"/>
  </r>
  <r>
    <x v="6"/>
    <x v="12"/>
    <x v="160"/>
    <s v="Centro de Salud Familiar Santa Anselma"/>
    <n v="2018"/>
    <x v="11"/>
    <x v="2"/>
    <x v="7"/>
    <n v="0"/>
  </r>
  <r>
    <x v="6"/>
    <x v="12"/>
    <x v="160"/>
    <s v="Centro de Salud Familiar Santa Anselma"/>
    <n v="2018"/>
    <x v="11"/>
    <x v="2"/>
    <x v="8"/>
    <n v="0"/>
  </r>
  <r>
    <x v="6"/>
    <x v="12"/>
    <x v="160"/>
    <s v="Centro de Salud Familiar Santa Anselma"/>
    <n v="2018"/>
    <x v="12"/>
    <x v="0"/>
    <x v="0"/>
    <n v="127"/>
  </r>
  <r>
    <x v="6"/>
    <x v="12"/>
    <x v="160"/>
    <s v="Centro de Salud Familiar Santa Anselma"/>
    <n v="2018"/>
    <x v="12"/>
    <x v="1"/>
    <x v="1"/>
    <n v="6"/>
  </r>
  <r>
    <x v="6"/>
    <x v="12"/>
    <x v="160"/>
    <s v="Centro de Salud Familiar Santa Anselma"/>
    <n v="2018"/>
    <x v="12"/>
    <x v="1"/>
    <x v="2"/>
    <n v="0"/>
  </r>
  <r>
    <x v="6"/>
    <x v="12"/>
    <x v="160"/>
    <s v="Centro de Salud Familiar Santa Anselma"/>
    <n v="2018"/>
    <x v="12"/>
    <x v="2"/>
    <x v="3"/>
    <n v="0"/>
  </r>
  <r>
    <x v="6"/>
    <x v="12"/>
    <x v="160"/>
    <s v="Centro de Salud Familiar Santa Anselma"/>
    <n v="2018"/>
    <x v="12"/>
    <x v="2"/>
    <x v="4"/>
    <n v="1"/>
  </r>
  <r>
    <x v="6"/>
    <x v="12"/>
    <x v="160"/>
    <s v="Centro de Salud Familiar Santa Anselma"/>
    <n v="2018"/>
    <x v="12"/>
    <x v="2"/>
    <x v="5"/>
    <n v="0"/>
  </r>
  <r>
    <x v="6"/>
    <x v="12"/>
    <x v="160"/>
    <s v="Centro de Salud Familiar Santa Anselma"/>
    <n v="2018"/>
    <x v="12"/>
    <x v="2"/>
    <x v="6"/>
    <n v="0"/>
  </r>
  <r>
    <x v="6"/>
    <x v="12"/>
    <x v="160"/>
    <s v="Centro de Salud Familiar Santa Anselma"/>
    <n v="2018"/>
    <x v="12"/>
    <x v="2"/>
    <x v="7"/>
    <n v="0"/>
  </r>
  <r>
    <x v="6"/>
    <x v="12"/>
    <x v="160"/>
    <s v="Centro de Salud Familiar Santa Anselma"/>
    <n v="2018"/>
    <x v="12"/>
    <x v="2"/>
    <x v="8"/>
    <n v="0"/>
  </r>
  <r>
    <x v="6"/>
    <x v="12"/>
    <x v="160"/>
    <s v="Centro de Salud Familiar Santa Anselma"/>
    <n v="2018"/>
    <x v="13"/>
    <x v="0"/>
    <x v="0"/>
    <n v="173"/>
  </r>
  <r>
    <x v="6"/>
    <x v="12"/>
    <x v="160"/>
    <s v="Centro de Salud Familiar Santa Anselma"/>
    <n v="2018"/>
    <x v="13"/>
    <x v="1"/>
    <x v="1"/>
    <n v="4"/>
  </r>
  <r>
    <x v="6"/>
    <x v="12"/>
    <x v="160"/>
    <s v="Centro de Salud Familiar Santa Anselma"/>
    <n v="2018"/>
    <x v="13"/>
    <x v="1"/>
    <x v="2"/>
    <n v="0"/>
  </r>
  <r>
    <x v="6"/>
    <x v="12"/>
    <x v="160"/>
    <s v="Centro de Salud Familiar Santa Anselma"/>
    <n v="2018"/>
    <x v="13"/>
    <x v="2"/>
    <x v="3"/>
    <n v="0"/>
  </r>
  <r>
    <x v="6"/>
    <x v="12"/>
    <x v="160"/>
    <s v="Centro de Salud Familiar Santa Anselma"/>
    <n v="2018"/>
    <x v="13"/>
    <x v="2"/>
    <x v="4"/>
    <n v="1"/>
  </r>
  <r>
    <x v="6"/>
    <x v="12"/>
    <x v="160"/>
    <s v="Centro de Salud Familiar Santa Anselma"/>
    <n v="2018"/>
    <x v="13"/>
    <x v="2"/>
    <x v="5"/>
    <n v="0"/>
  </r>
  <r>
    <x v="6"/>
    <x v="12"/>
    <x v="160"/>
    <s v="Centro de Salud Familiar Santa Anselma"/>
    <n v="2018"/>
    <x v="13"/>
    <x v="2"/>
    <x v="6"/>
    <n v="0"/>
  </r>
  <r>
    <x v="6"/>
    <x v="12"/>
    <x v="160"/>
    <s v="Centro de Salud Familiar Santa Anselma"/>
    <n v="2018"/>
    <x v="13"/>
    <x v="2"/>
    <x v="7"/>
    <n v="0"/>
  </r>
  <r>
    <x v="6"/>
    <x v="12"/>
    <x v="160"/>
    <s v="Centro de Salud Familiar Santa Anselma"/>
    <n v="2018"/>
    <x v="13"/>
    <x v="2"/>
    <x v="8"/>
    <n v="0"/>
  </r>
  <r>
    <x v="6"/>
    <x v="12"/>
    <x v="160"/>
    <s v="Centro de Salud Familiar Santa Anselma"/>
    <n v="2018"/>
    <x v="14"/>
    <x v="0"/>
    <x v="0"/>
    <n v="169"/>
  </r>
  <r>
    <x v="6"/>
    <x v="12"/>
    <x v="160"/>
    <s v="Centro de Salud Familiar Santa Anselma"/>
    <n v="2018"/>
    <x v="14"/>
    <x v="1"/>
    <x v="1"/>
    <n v="1"/>
  </r>
  <r>
    <x v="6"/>
    <x v="12"/>
    <x v="160"/>
    <s v="Centro de Salud Familiar Santa Anselma"/>
    <n v="2018"/>
    <x v="14"/>
    <x v="1"/>
    <x v="2"/>
    <n v="0"/>
  </r>
  <r>
    <x v="6"/>
    <x v="12"/>
    <x v="160"/>
    <s v="Centro de Salud Familiar Santa Anselma"/>
    <n v="2018"/>
    <x v="14"/>
    <x v="2"/>
    <x v="3"/>
    <n v="0"/>
  </r>
  <r>
    <x v="6"/>
    <x v="12"/>
    <x v="160"/>
    <s v="Centro de Salud Familiar Santa Anselma"/>
    <n v="2018"/>
    <x v="14"/>
    <x v="2"/>
    <x v="4"/>
    <n v="0"/>
  </r>
  <r>
    <x v="6"/>
    <x v="12"/>
    <x v="160"/>
    <s v="Centro de Salud Familiar Santa Anselma"/>
    <n v="2018"/>
    <x v="14"/>
    <x v="2"/>
    <x v="5"/>
    <n v="0"/>
  </r>
  <r>
    <x v="6"/>
    <x v="12"/>
    <x v="160"/>
    <s v="Centro de Salud Familiar Santa Anselma"/>
    <n v="2018"/>
    <x v="14"/>
    <x v="2"/>
    <x v="6"/>
    <n v="0"/>
  </r>
  <r>
    <x v="6"/>
    <x v="12"/>
    <x v="160"/>
    <s v="Centro de Salud Familiar Santa Anselma"/>
    <n v="2018"/>
    <x v="14"/>
    <x v="2"/>
    <x v="7"/>
    <n v="0"/>
  </r>
  <r>
    <x v="6"/>
    <x v="12"/>
    <x v="160"/>
    <s v="Centro de Salud Familiar Santa Anselma"/>
    <n v="2018"/>
    <x v="14"/>
    <x v="2"/>
    <x v="8"/>
    <n v="0"/>
  </r>
  <r>
    <x v="6"/>
    <x v="12"/>
    <x v="160"/>
    <s v="Centro de Salud Familiar Santa Anselma"/>
    <n v="2018"/>
    <x v="15"/>
    <x v="0"/>
    <x v="0"/>
    <n v="158"/>
  </r>
  <r>
    <x v="6"/>
    <x v="12"/>
    <x v="160"/>
    <s v="Centro de Salud Familiar Santa Anselma"/>
    <n v="2018"/>
    <x v="15"/>
    <x v="1"/>
    <x v="1"/>
    <n v="9"/>
  </r>
  <r>
    <x v="6"/>
    <x v="12"/>
    <x v="160"/>
    <s v="Centro de Salud Familiar Santa Anselma"/>
    <n v="2018"/>
    <x v="15"/>
    <x v="1"/>
    <x v="2"/>
    <n v="1"/>
  </r>
  <r>
    <x v="6"/>
    <x v="12"/>
    <x v="160"/>
    <s v="Centro de Salud Familiar Santa Anselma"/>
    <n v="2018"/>
    <x v="15"/>
    <x v="2"/>
    <x v="3"/>
    <n v="0"/>
  </r>
  <r>
    <x v="6"/>
    <x v="12"/>
    <x v="160"/>
    <s v="Centro de Salud Familiar Santa Anselma"/>
    <n v="2018"/>
    <x v="15"/>
    <x v="2"/>
    <x v="4"/>
    <n v="0"/>
  </r>
  <r>
    <x v="6"/>
    <x v="12"/>
    <x v="160"/>
    <s v="Centro de Salud Familiar Santa Anselma"/>
    <n v="2018"/>
    <x v="15"/>
    <x v="2"/>
    <x v="5"/>
    <n v="0"/>
  </r>
  <r>
    <x v="6"/>
    <x v="12"/>
    <x v="160"/>
    <s v="Centro de Salud Familiar Santa Anselma"/>
    <n v="2018"/>
    <x v="15"/>
    <x v="2"/>
    <x v="6"/>
    <n v="0"/>
  </r>
  <r>
    <x v="6"/>
    <x v="12"/>
    <x v="160"/>
    <s v="Centro de Salud Familiar Santa Anselma"/>
    <n v="2018"/>
    <x v="15"/>
    <x v="2"/>
    <x v="7"/>
    <n v="0"/>
  </r>
  <r>
    <x v="6"/>
    <x v="12"/>
    <x v="160"/>
    <s v="Centro de Salud Familiar Santa Anselma"/>
    <n v="2018"/>
    <x v="15"/>
    <x v="2"/>
    <x v="8"/>
    <n v="0"/>
  </r>
  <r>
    <x v="6"/>
    <x v="12"/>
    <x v="160"/>
    <s v="Centro de Salud Familiar Santa Anselma"/>
    <n v="2018"/>
    <x v="16"/>
    <x v="0"/>
    <x v="0"/>
    <n v="10"/>
  </r>
  <r>
    <x v="6"/>
    <x v="12"/>
    <x v="160"/>
    <s v="Centro de Salud Familiar Santa Anselma"/>
    <n v="2018"/>
    <x v="16"/>
    <x v="1"/>
    <x v="1"/>
    <n v="1"/>
  </r>
  <r>
    <x v="6"/>
    <x v="12"/>
    <x v="160"/>
    <s v="Centro de Salud Familiar Santa Anselma"/>
    <n v="2018"/>
    <x v="16"/>
    <x v="1"/>
    <x v="2"/>
    <n v="0"/>
  </r>
  <r>
    <x v="6"/>
    <x v="12"/>
    <x v="160"/>
    <s v="Centro de Salud Familiar Santa Anselma"/>
    <n v="2018"/>
    <x v="16"/>
    <x v="2"/>
    <x v="3"/>
    <n v="0"/>
  </r>
  <r>
    <x v="6"/>
    <x v="12"/>
    <x v="160"/>
    <s v="Centro de Salud Familiar Santa Anselma"/>
    <n v="2018"/>
    <x v="16"/>
    <x v="2"/>
    <x v="4"/>
    <n v="0"/>
  </r>
  <r>
    <x v="6"/>
    <x v="12"/>
    <x v="160"/>
    <s v="Centro de Salud Familiar Santa Anselma"/>
    <n v="2018"/>
    <x v="16"/>
    <x v="2"/>
    <x v="5"/>
    <n v="0"/>
  </r>
  <r>
    <x v="6"/>
    <x v="12"/>
    <x v="160"/>
    <s v="Centro de Salud Familiar Santa Anselma"/>
    <n v="2018"/>
    <x v="16"/>
    <x v="2"/>
    <x v="6"/>
    <n v="0"/>
  </r>
  <r>
    <x v="6"/>
    <x v="12"/>
    <x v="160"/>
    <s v="Centro de Salud Familiar Santa Anselma"/>
    <n v="2018"/>
    <x v="16"/>
    <x v="2"/>
    <x v="7"/>
    <n v="0"/>
  </r>
  <r>
    <x v="6"/>
    <x v="12"/>
    <x v="160"/>
    <s v="Centro de Salud Familiar Santa Anselma"/>
    <n v="2018"/>
    <x v="16"/>
    <x v="2"/>
    <x v="8"/>
    <n v="0"/>
  </r>
  <r>
    <x v="6"/>
    <x v="12"/>
    <x v="160"/>
    <s v="Centro de Salud Familiar Santa Anselma"/>
    <n v="2018"/>
    <x v="17"/>
    <x v="0"/>
    <x v="0"/>
    <n v="0"/>
  </r>
  <r>
    <x v="6"/>
    <x v="12"/>
    <x v="160"/>
    <s v="Centro de Salud Familiar Santa Anselma"/>
    <n v="2018"/>
    <x v="17"/>
    <x v="1"/>
    <x v="1"/>
    <n v="0"/>
  </r>
  <r>
    <x v="6"/>
    <x v="12"/>
    <x v="160"/>
    <s v="Centro de Salud Familiar Santa Anselma"/>
    <n v="2018"/>
    <x v="17"/>
    <x v="1"/>
    <x v="2"/>
    <n v="0"/>
  </r>
  <r>
    <x v="6"/>
    <x v="12"/>
    <x v="160"/>
    <s v="Centro de Salud Familiar Santa Anselma"/>
    <n v="2018"/>
    <x v="17"/>
    <x v="2"/>
    <x v="3"/>
    <n v="0"/>
  </r>
  <r>
    <x v="6"/>
    <x v="12"/>
    <x v="160"/>
    <s v="Centro de Salud Familiar Santa Anselma"/>
    <n v="2018"/>
    <x v="17"/>
    <x v="2"/>
    <x v="4"/>
    <n v="0"/>
  </r>
  <r>
    <x v="6"/>
    <x v="12"/>
    <x v="160"/>
    <s v="Centro de Salud Familiar Santa Anselma"/>
    <n v="2018"/>
    <x v="17"/>
    <x v="2"/>
    <x v="5"/>
    <n v="0"/>
  </r>
  <r>
    <x v="6"/>
    <x v="12"/>
    <x v="160"/>
    <s v="Centro de Salud Familiar Santa Anselma"/>
    <n v="2018"/>
    <x v="17"/>
    <x v="2"/>
    <x v="6"/>
    <n v="0"/>
  </r>
  <r>
    <x v="6"/>
    <x v="12"/>
    <x v="160"/>
    <s v="Centro de Salud Familiar Santa Anselma"/>
    <n v="2018"/>
    <x v="17"/>
    <x v="2"/>
    <x v="7"/>
    <n v="0"/>
  </r>
  <r>
    <x v="6"/>
    <x v="12"/>
    <x v="160"/>
    <s v="Centro de Salud Familiar Santa Anselma"/>
    <n v="2018"/>
    <x v="17"/>
    <x v="2"/>
    <x v="8"/>
    <n v="0"/>
  </r>
  <r>
    <x v="6"/>
    <x v="12"/>
    <x v="160"/>
    <s v="Centro de Salud Familiar Santa Anselma"/>
    <n v="2018"/>
    <x v="0"/>
    <x v="0"/>
    <x v="0"/>
    <n v="408"/>
  </r>
  <r>
    <x v="6"/>
    <x v="12"/>
    <x v="160"/>
    <s v="Centro de Salud Familiar Santa Anselma"/>
    <n v="2018"/>
    <x v="18"/>
    <x v="0"/>
    <x v="0"/>
    <n v="0"/>
  </r>
  <r>
    <x v="6"/>
    <x v="12"/>
    <x v="160"/>
    <s v="Centro de Salud Familiar Santa Anselma"/>
    <n v="2018"/>
    <x v="18"/>
    <x v="1"/>
    <x v="1"/>
    <n v="0"/>
  </r>
  <r>
    <x v="6"/>
    <x v="12"/>
    <x v="160"/>
    <s v="Centro de Salud Familiar Santa Anselma"/>
    <n v="2018"/>
    <x v="0"/>
    <x v="1"/>
    <x v="1"/>
    <n v="25"/>
  </r>
  <r>
    <x v="6"/>
    <x v="12"/>
    <x v="160"/>
    <s v="Centro de Salud Familiar Santa Anselma"/>
    <n v="2018"/>
    <x v="18"/>
    <x v="1"/>
    <x v="2"/>
    <n v="0"/>
  </r>
  <r>
    <x v="6"/>
    <x v="12"/>
    <x v="160"/>
    <s v="Centro de Salud Familiar Santa Anselma"/>
    <n v="2018"/>
    <x v="0"/>
    <x v="1"/>
    <x v="2"/>
    <n v="6"/>
  </r>
  <r>
    <x v="6"/>
    <x v="12"/>
    <x v="160"/>
    <s v="Centro de Salud Familiar Santa Anselma"/>
    <n v="2018"/>
    <x v="18"/>
    <x v="2"/>
    <x v="3"/>
    <n v="0"/>
  </r>
  <r>
    <x v="6"/>
    <x v="12"/>
    <x v="160"/>
    <s v="Centro de Salud Familiar Santa Anselma"/>
    <n v="2018"/>
    <x v="0"/>
    <x v="2"/>
    <x v="3"/>
    <n v="0"/>
  </r>
  <r>
    <x v="6"/>
    <x v="12"/>
    <x v="160"/>
    <s v="Centro de Salud Familiar Santa Anselma"/>
    <n v="2018"/>
    <x v="18"/>
    <x v="2"/>
    <x v="4"/>
    <n v="0"/>
  </r>
  <r>
    <x v="6"/>
    <x v="12"/>
    <x v="160"/>
    <s v="Centro de Salud Familiar Santa Anselma"/>
    <n v="2018"/>
    <x v="0"/>
    <x v="2"/>
    <x v="4"/>
    <n v="1"/>
  </r>
  <r>
    <x v="6"/>
    <x v="12"/>
    <x v="160"/>
    <s v="Centro de Salud Familiar Santa Anselma"/>
    <n v="2018"/>
    <x v="18"/>
    <x v="2"/>
    <x v="5"/>
    <n v="0"/>
  </r>
  <r>
    <x v="6"/>
    <x v="12"/>
    <x v="160"/>
    <s v="Centro de Salud Familiar Santa Anselma"/>
    <n v="2018"/>
    <x v="0"/>
    <x v="2"/>
    <x v="5"/>
    <n v="0"/>
  </r>
  <r>
    <x v="6"/>
    <x v="12"/>
    <x v="160"/>
    <s v="Centro de Salud Familiar Santa Anselma"/>
    <n v="2018"/>
    <x v="18"/>
    <x v="2"/>
    <x v="6"/>
    <n v="0"/>
  </r>
  <r>
    <x v="6"/>
    <x v="12"/>
    <x v="160"/>
    <s v="Centro de Salud Familiar Santa Anselma"/>
    <n v="2018"/>
    <x v="0"/>
    <x v="2"/>
    <x v="6"/>
    <n v="0"/>
  </r>
  <r>
    <x v="6"/>
    <x v="12"/>
    <x v="160"/>
    <s v="Centro de Salud Familiar Santa Anselma"/>
    <n v="2018"/>
    <x v="18"/>
    <x v="2"/>
    <x v="7"/>
    <n v="0"/>
  </r>
  <r>
    <x v="6"/>
    <x v="12"/>
    <x v="160"/>
    <s v="Centro de Salud Familiar Santa Anselma"/>
    <n v="2018"/>
    <x v="0"/>
    <x v="2"/>
    <x v="7"/>
    <n v="0"/>
  </r>
  <r>
    <x v="6"/>
    <x v="12"/>
    <x v="160"/>
    <s v="Centro de Salud Familiar Santa Anselma"/>
    <n v="2018"/>
    <x v="18"/>
    <x v="2"/>
    <x v="8"/>
    <n v="0"/>
  </r>
  <r>
    <x v="6"/>
    <x v="12"/>
    <x v="160"/>
    <s v="Centro de Salud Familiar Santa Anselma"/>
    <n v="2018"/>
    <x v="0"/>
    <x v="2"/>
    <x v="8"/>
    <n v="0"/>
  </r>
  <r>
    <x v="6"/>
    <x v="12"/>
    <x v="160"/>
    <s v="Centro de Salud Familiar Eduardo Frei Montalva"/>
    <n v="2018"/>
    <x v="10"/>
    <x v="0"/>
    <x v="0"/>
    <n v="161"/>
  </r>
  <r>
    <x v="6"/>
    <x v="12"/>
    <x v="160"/>
    <s v="Centro de Salud Familiar Eduardo Frei Montalva"/>
    <n v="2018"/>
    <x v="10"/>
    <x v="1"/>
    <x v="1"/>
    <n v="9"/>
  </r>
  <r>
    <x v="6"/>
    <x v="12"/>
    <x v="160"/>
    <s v="Centro de Salud Familiar Eduardo Frei Montalva"/>
    <n v="2018"/>
    <x v="10"/>
    <x v="1"/>
    <x v="2"/>
    <n v="1"/>
  </r>
  <r>
    <x v="6"/>
    <x v="12"/>
    <x v="160"/>
    <s v="Centro de Salud Familiar Eduardo Frei Montalva"/>
    <n v="2018"/>
    <x v="10"/>
    <x v="2"/>
    <x v="3"/>
    <n v="0"/>
  </r>
  <r>
    <x v="6"/>
    <x v="12"/>
    <x v="160"/>
    <s v="Centro de Salud Familiar Eduardo Frei Montalva"/>
    <n v="2018"/>
    <x v="10"/>
    <x v="2"/>
    <x v="4"/>
    <n v="1"/>
  </r>
  <r>
    <x v="6"/>
    <x v="12"/>
    <x v="160"/>
    <s v="Centro de Salud Familiar Eduardo Frei Montalva"/>
    <n v="2018"/>
    <x v="10"/>
    <x v="2"/>
    <x v="5"/>
    <n v="0"/>
  </r>
  <r>
    <x v="6"/>
    <x v="12"/>
    <x v="160"/>
    <s v="Centro de Salud Familiar Eduardo Frei Montalva"/>
    <n v="2018"/>
    <x v="10"/>
    <x v="2"/>
    <x v="6"/>
    <n v="2"/>
  </r>
  <r>
    <x v="6"/>
    <x v="12"/>
    <x v="160"/>
    <s v="Centro de Salud Familiar Eduardo Frei Montalva"/>
    <n v="2018"/>
    <x v="10"/>
    <x v="2"/>
    <x v="7"/>
    <n v="0"/>
  </r>
  <r>
    <x v="6"/>
    <x v="12"/>
    <x v="160"/>
    <s v="Centro de Salud Familiar Eduardo Frei Montalva"/>
    <n v="2018"/>
    <x v="10"/>
    <x v="2"/>
    <x v="8"/>
    <n v="0"/>
  </r>
  <r>
    <x v="6"/>
    <x v="12"/>
    <x v="160"/>
    <s v="Centro de Salud Familiar Eduardo Frei Montalva"/>
    <n v="2018"/>
    <x v="11"/>
    <x v="0"/>
    <x v="0"/>
    <n v="132"/>
  </r>
  <r>
    <x v="6"/>
    <x v="12"/>
    <x v="160"/>
    <s v="Centro de Salud Familiar Eduardo Frei Montalva"/>
    <n v="2018"/>
    <x v="11"/>
    <x v="1"/>
    <x v="1"/>
    <n v="6"/>
  </r>
  <r>
    <x v="6"/>
    <x v="12"/>
    <x v="160"/>
    <s v="Centro de Salud Familiar Eduardo Frei Montalva"/>
    <n v="2018"/>
    <x v="11"/>
    <x v="1"/>
    <x v="2"/>
    <n v="4"/>
  </r>
  <r>
    <x v="6"/>
    <x v="12"/>
    <x v="160"/>
    <s v="Centro de Salud Familiar Eduardo Frei Montalva"/>
    <n v="2018"/>
    <x v="11"/>
    <x v="2"/>
    <x v="3"/>
    <n v="0"/>
  </r>
  <r>
    <x v="6"/>
    <x v="12"/>
    <x v="160"/>
    <s v="Centro de Salud Familiar Eduardo Frei Montalva"/>
    <n v="2018"/>
    <x v="11"/>
    <x v="2"/>
    <x v="4"/>
    <n v="0"/>
  </r>
  <r>
    <x v="6"/>
    <x v="12"/>
    <x v="160"/>
    <s v="Centro de Salud Familiar Eduardo Frei Montalva"/>
    <n v="2018"/>
    <x v="11"/>
    <x v="2"/>
    <x v="5"/>
    <n v="0"/>
  </r>
  <r>
    <x v="6"/>
    <x v="12"/>
    <x v="160"/>
    <s v="Centro de Salud Familiar Eduardo Frei Montalva"/>
    <n v="2018"/>
    <x v="11"/>
    <x v="2"/>
    <x v="6"/>
    <n v="0"/>
  </r>
  <r>
    <x v="6"/>
    <x v="12"/>
    <x v="160"/>
    <s v="Centro de Salud Familiar Eduardo Frei Montalva"/>
    <n v="2018"/>
    <x v="11"/>
    <x v="2"/>
    <x v="7"/>
    <n v="0"/>
  </r>
  <r>
    <x v="6"/>
    <x v="12"/>
    <x v="160"/>
    <s v="Centro de Salud Familiar Eduardo Frei Montalva"/>
    <n v="2018"/>
    <x v="11"/>
    <x v="2"/>
    <x v="8"/>
    <n v="0"/>
  </r>
  <r>
    <x v="6"/>
    <x v="12"/>
    <x v="160"/>
    <s v="Centro de Salud Familiar Eduardo Frei Montalva"/>
    <n v="2018"/>
    <x v="12"/>
    <x v="0"/>
    <x v="0"/>
    <n v="114"/>
  </r>
  <r>
    <x v="6"/>
    <x v="12"/>
    <x v="160"/>
    <s v="Centro de Salud Familiar Eduardo Frei Montalva"/>
    <n v="2018"/>
    <x v="12"/>
    <x v="1"/>
    <x v="1"/>
    <n v="5"/>
  </r>
  <r>
    <x v="6"/>
    <x v="12"/>
    <x v="160"/>
    <s v="Centro de Salud Familiar Eduardo Frei Montalva"/>
    <n v="2018"/>
    <x v="12"/>
    <x v="1"/>
    <x v="2"/>
    <n v="3"/>
  </r>
  <r>
    <x v="6"/>
    <x v="12"/>
    <x v="160"/>
    <s v="Centro de Salud Familiar Eduardo Frei Montalva"/>
    <n v="2018"/>
    <x v="12"/>
    <x v="2"/>
    <x v="3"/>
    <n v="0"/>
  </r>
  <r>
    <x v="6"/>
    <x v="12"/>
    <x v="160"/>
    <s v="Centro de Salud Familiar Eduardo Frei Montalva"/>
    <n v="2018"/>
    <x v="12"/>
    <x v="2"/>
    <x v="4"/>
    <n v="1"/>
  </r>
  <r>
    <x v="6"/>
    <x v="12"/>
    <x v="160"/>
    <s v="Centro de Salud Familiar Eduardo Frei Montalva"/>
    <n v="2018"/>
    <x v="12"/>
    <x v="2"/>
    <x v="5"/>
    <n v="0"/>
  </r>
  <r>
    <x v="6"/>
    <x v="12"/>
    <x v="160"/>
    <s v="Centro de Salud Familiar Eduardo Frei Montalva"/>
    <n v="2018"/>
    <x v="12"/>
    <x v="2"/>
    <x v="6"/>
    <n v="2"/>
  </r>
  <r>
    <x v="6"/>
    <x v="12"/>
    <x v="160"/>
    <s v="Centro de Salud Familiar Eduardo Frei Montalva"/>
    <n v="2018"/>
    <x v="12"/>
    <x v="2"/>
    <x v="7"/>
    <n v="0"/>
  </r>
  <r>
    <x v="6"/>
    <x v="12"/>
    <x v="160"/>
    <s v="Centro de Salud Familiar Eduardo Frei Montalva"/>
    <n v="2018"/>
    <x v="12"/>
    <x v="2"/>
    <x v="8"/>
    <n v="0"/>
  </r>
  <r>
    <x v="6"/>
    <x v="12"/>
    <x v="160"/>
    <s v="Centro de Salud Familiar Eduardo Frei Montalva"/>
    <n v="2018"/>
    <x v="13"/>
    <x v="0"/>
    <x v="0"/>
    <n v="139"/>
  </r>
  <r>
    <x v="6"/>
    <x v="12"/>
    <x v="160"/>
    <s v="Centro de Salud Familiar Eduardo Frei Montalva"/>
    <n v="2018"/>
    <x v="13"/>
    <x v="1"/>
    <x v="1"/>
    <n v="1"/>
  </r>
  <r>
    <x v="6"/>
    <x v="12"/>
    <x v="160"/>
    <s v="Centro de Salud Familiar Eduardo Frei Montalva"/>
    <n v="2018"/>
    <x v="13"/>
    <x v="1"/>
    <x v="2"/>
    <n v="0"/>
  </r>
  <r>
    <x v="6"/>
    <x v="12"/>
    <x v="160"/>
    <s v="Centro de Salud Familiar Eduardo Frei Montalva"/>
    <n v="2018"/>
    <x v="13"/>
    <x v="2"/>
    <x v="3"/>
    <n v="0"/>
  </r>
  <r>
    <x v="6"/>
    <x v="12"/>
    <x v="160"/>
    <s v="Centro de Salud Familiar Eduardo Frei Montalva"/>
    <n v="2018"/>
    <x v="13"/>
    <x v="2"/>
    <x v="4"/>
    <n v="0"/>
  </r>
  <r>
    <x v="6"/>
    <x v="12"/>
    <x v="160"/>
    <s v="Centro de Salud Familiar Eduardo Frei Montalva"/>
    <n v="2018"/>
    <x v="13"/>
    <x v="2"/>
    <x v="5"/>
    <n v="0"/>
  </r>
  <r>
    <x v="6"/>
    <x v="12"/>
    <x v="160"/>
    <s v="Centro de Salud Familiar Eduardo Frei Montalva"/>
    <n v="2018"/>
    <x v="13"/>
    <x v="2"/>
    <x v="6"/>
    <n v="0"/>
  </r>
  <r>
    <x v="6"/>
    <x v="12"/>
    <x v="160"/>
    <s v="Centro de Salud Familiar Eduardo Frei Montalva"/>
    <n v="2018"/>
    <x v="13"/>
    <x v="2"/>
    <x v="7"/>
    <n v="0"/>
  </r>
  <r>
    <x v="6"/>
    <x v="12"/>
    <x v="160"/>
    <s v="Centro de Salud Familiar Eduardo Frei Montalva"/>
    <n v="2018"/>
    <x v="13"/>
    <x v="2"/>
    <x v="8"/>
    <n v="0"/>
  </r>
  <r>
    <x v="6"/>
    <x v="12"/>
    <x v="160"/>
    <s v="Centro de Salud Familiar Eduardo Frei Montalva"/>
    <n v="2018"/>
    <x v="14"/>
    <x v="0"/>
    <x v="0"/>
    <n v="153"/>
  </r>
  <r>
    <x v="6"/>
    <x v="12"/>
    <x v="160"/>
    <s v="Centro de Salud Familiar Eduardo Frei Montalva"/>
    <n v="2018"/>
    <x v="14"/>
    <x v="1"/>
    <x v="1"/>
    <n v="7"/>
  </r>
  <r>
    <x v="6"/>
    <x v="12"/>
    <x v="160"/>
    <s v="Centro de Salud Familiar Eduardo Frei Montalva"/>
    <n v="2018"/>
    <x v="14"/>
    <x v="1"/>
    <x v="2"/>
    <n v="1"/>
  </r>
  <r>
    <x v="6"/>
    <x v="12"/>
    <x v="160"/>
    <s v="Centro de Salud Familiar Eduardo Frei Montalva"/>
    <n v="2018"/>
    <x v="14"/>
    <x v="2"/>
    <x v="3"/>
    <n v="0"/>
  </r>
  <r>
    <x v="6"/>
    <x v="12"/>
    <x v="160"/>
    <s v="Centro de Salud Familiar Eduardo Frei Montalva"/>
    <n v="2018"/>
    <x v="14"/>
    <x v="2"/>
    <x v="4"/>
    <n v="0"/>
  </r>
  <r>
    <x v="6"/>
    <x v="12"/>
    <x v="160"/>
    <s v="Centro de Salud Familiar Eduardo Frei Montalva"/>
    <n v="2018"/>
    <x v="14"/>
    <x v="2"/>
    <x v="5"/>
    <n v="0"/>
  </r>
  <r>
    <x v="6"/>
    <x v="12"/>
    <x v="160"/>
    <s v="Centro de Salud Familiar Eduardo Frei Montalva"/>
    <n v="2018"/>
    <x v="14"/>
    <x v="2"/>
    <x v="6"/>
    <n v="0"/>
  </r>
  <r>
    <x v="6"/>
    <x v="12"/>
    <x v="160"/>
    <s v="Centro de Salud Familiar Eduardo Frei Montalva"/>
    <n v="2018"/>
    <x v="14"/>
    <x v="2"/>
    <x v="7"/>
    <n v="0"/>
  </r>
  <r>
    <x v="6"/>
    <x v="12"/>
    <x v="160"/>
    <s v="Centro de Salud Familiar Eduardo Frei Montalva"/>
    <n v="2018"/>
    <x v="14"/>
    <x v="2"/>
    <x v="8"/>
    <n v="0"/>
  </r>
  <r>
    <x v="6"/>
    <x v="12"/>
    <x v="160"/>
    <s v="Centro de Salud Familiar Eduardo Frei Montalva"/>
    <n v="2018"/>
    <x v="15"/>
    <x v="0"/>
    <x v="0"/>
    <n v="138"/>
  </r>
  <r>
    <x v="6"/>
    <x v="12"/>
    <x v="160"/>
    <s v="Centro de Salud Familiar Eduardo Frei Montalva"/>
    <n v="2018"/>
    <x v="15"/>
    <x v="1"/>
    <x v="1"/>
    <n v="8"/>
  </r>
  <r>
    <x v="6"/>
    <x v="12"/>
    <x v="160"/>
    <s v="Centro de Salud Familiar Eduardo Frei Montalva"/>
    <n v="2018"/>
    <x v="15"/>
    <x v="1"/>
    <x v="2"/>
    <n v="0"/>
  </r>
  <r>
    <x v="6"/>
    <x v="12"/>
    <x v="160"/>
    <s v="Centro de Salud Familiar Eduardo Frei Montalva"/>
    <n v="2018"/>
    <x v="15"/>
    <x v="2"/>
    <x v="3"/>
    <n v="0"/>
  </r>
  <r>
    <x v="6"/>
    <x v="12"/>
    <x v="160"/>
    <s v="Centro de Salud Familiar Eduardo Frei Montalva"/>
    <n v="2018"/>
    <x v="15"/>
    <x v="2"/>
    <x v="4"/>
    <n v="0"/>
  </r>
  <r>
    <x v="6"/>
    <x v="12"/>
    <x v="160"/>
    <s v="Centro de Salud Familiar Eduardo Frei Montalva"/>
    <n v="2018"/>
    <x v="15"/>
    <x v="2"/>
    <x v="5"/>
    <n v="0"/>
  </r>
  <r>
    <x v="6"/>
    <x v="12"/>
    <x v="160"/>
    <s v="Centro de Salud Familiar Eduardo Frei Montalva"/>
    <n v="2018"/>
    <x v="15"/>
    <x v="2"/>
    <x v="6"/>
    <n v="0"/>
  </r>
  <r>
    <x v="6"/>
    <x v="12"/>
    <x v="160"/>
    <s v="Centro de Salud Familiar Eduardo Frei Montalva"/>
    <n v="2018"/>
    <x v="15"/>
    <x v="2"/>
    <x v="7"/>
    <n v="0"/>
  </r>
  <r>
    <x v="6"/>
    <x v="12"/>
    <x v="160"/>
    <s v="Centro de Salud Familiar Eduardo Frei Montalva"/>
    <n v="2018"/>
    <x v="15"/>
    <x v="2"/>
    <x v="8"/>
    <n v="1"/>
  </r>
  <r>
    <x v="6"/>
    <x v="12"/>
    <x v="160"/>
    <s v="Centro de Salud Familiar Eduardo Frei Montalva"/>
    <n v="2018"/>
    <x v="16"/>
    <x v="0"/>
    <x v="0"/>
    <n v="13"/>
  </r>
  <r>
    <x v="6"/>
    <x v="12"/>
    <x v="160"/>
    <s v="Centro de Salud Familiar Eduardo Frei Montalva"/>
    <n v="2018"/>
    <x v="16"/>
    <x v="1"/>
    <x v="1"/>
    <n v="1"/>
  </r>
  <r>
    <x v="6"/>
    <x v="12"/>
    <x v="160"/>
    <s v="Centro de Salud Familiar Eduardo Frei Montalva"/>
    <n v="2018"/>
    <x v="16"/>
    <x v="1"/>
    <x v="2"/>
    <n v="0"/>
  </r>
  <r>
    <x v="6"/>
    <x v="12"/>
    <x v="160"/>
    <s v="Centro de Salud Familiar Eduardo Frei Montalva"/>
    <n v="2018"/>
    <x v="16"/>
    <x v="2"/>
    <x v="3"/>
    <n v="0"/>
  </r>
  <r>
    <x v="6"/>
    <x v="12"/>
    <x v="160"/>
    <s v="Centro de Salud Familiar Eduardo Frei Montalva"/>
    <n v="2018"/>
    <x v="16"/>
    <x v="2"/>
    <x v="4"/>
    <n v="0"/>
  </r>
  <r>
    <x v="6"/>
    <x v="12"/>
    <x v="160"/>
    <s v="Centro de Salud Familiar Eduardo Frei Montalva"/>
    <n v="2018"/>
    <x v="16"/>
    <x v="2"/>
    <x v="5"/>
    <n v="0"/>
  </r>
  <r>
    <x v="6"/>
    <x v="12"/>
    <x v="160"/>
    <s v="Centro de Salud Familiar Eduardo Frei Montalva"/>
    <n v="2018"/>
    <x v="16"/>
    <x v="2"/>
    <x v="6"/>
    <n v="0"/>
  </r>
  <r>
    <x v="6"/>
    <x v="12"/>
    <x v="160"/>
    <s v="Centro de Salud Familiar Eduardo Frei Montalva"/>
    <n v="2018"/>
    <x v="16"/>
    <x v="2"/>
    <x v="7"/>
    <n v="0"/>
  </r>
  <r>
    <x v="6"/>
    <x v="12"/>
    <x v="160"/>
    <s v="Centro de Salud Familiar Eduardo Frei Montalva"/>
    <n v="2018"/>
    <x v="16"/>
    <x v="2"/>
    <x v="8"/>
    <n v="0"/>
  </r>
  <r>
    <x v="6"/>
    <x v="12"/>
    <x v="160"/>
    <s v="Centro de Salud Familiar Eduardo Frei Montalva"/>
    <n v="2018"/>
    <x v="17"/>
    <x v="0"/>
    <x v="0"/>
    <n v="0"/>
  </r>
  <r>
    <x v="6"/>
    <x v="12"/>
    <x v="160"/>
    <s v="Centro de Salud Familiar Eduardo Frei Montalva"/>
    <n v="2018"/>
    <x v="17"/>
    <x v="1"/>
    <x v="1"/>
    <n v="0"/>
  </r>
  <r>
    <x v="6"/>
    <x v="12"/>
    <x v="160"/>
    <s v="Centro de Salud Familiar Eduardo Frei Montalva"/>
    <n v="2018"/>
    <x v="17"/>
    <x v="1"/>
    <x v="2"/>
    <n v="0"/>
  </r>
  <r>
    <x v="6"/>
    <x v="12"/>
    <x v="160"/>
    <s v="Centro de Salud Familiar Eduardo Frei Montalva"/>
    <n v="2018"/>
    <x v="17"/>
    <x v="2"/>
    <x v="3"/>
    <n v="0"/>
  </r>
  <r>
    <x v="6"/>
    <x v="12"/>
    <x v="160"/>
    <s v="Centro de Salud Familiar Eduardo Frei Montalva"/>
    <n v="2018"/>
    <x v="17"/>
    <x v="2"/>
    <x v="4"/>
    <n v="0"/>
  </r>
  <r>
    <x v="6"/>
    <x v="12"/>
    <x v="160"/>
    <s v="Centro de Salud Familiar Eduardo Frei Montalva"/>
    <n v="2018"/>
    <x v="17"/>
    <x v="2"/>
    <x v="5"/>
    <n v="0"/>
  </r>
  <r>
    <x v="6"/>
    <x v="12"/>
    <x v="160"/>
    <s v="Centro de Salud Familiar Eduardo Frei Montalva"/>
    <n v="2018"/>
    <x v="17"/>
    <x v="2"/>
    <x v="6"/>
    <n v="0"/>
  </r>
  <r>
    <x v="6"/>
    <x v="12"/>
    <x v="160"/>
    <s v="Centro de Salud Familiar Eduardo Frei Montalva"/>
    <n v="2018"/>
    <x v="17"/>
    <x v="2"/>
    <x v="7"/>
    <n v="0"/>
  </r>
  <r>
    <x v="6"/>
    <x v="12"/>
    <x v="160"/>
    <s v="Centro de Salud Familiar Eduardo Frei Montalva"/>
    <n v="2018"/>
    <x v="17"/>
    <x v="2"/>
    <x v="8"/>
    <n v="0"/>
  </r>
  <r>
    <x v="6"/>
    <x v="12"/>
    <x v="160"/>
    <s v="Centro de Salud Familiar Eduardo Frei Montalva"/>
    <n v="2018"/>
    <x v="18"/>
    <x v="0"/>
    <x v="0"/>
    <n v="0"/>
  </r>
  <r>
    <x v="6"/>
    <x v="12"/>
    <x v="160"/>
    <s v="Centro de Salud Familiar Eduardo Frei Montalva"/>
    <n v="2018"/>
    <x v="18"/>
    <x v="1"/>
    <x v="1"/>
    <n v="0"/>
  </r>
  <r>
    <x v="6"/>
    <x v="12"/>
    <x v="160"/>
    <s v="Centro de Salud Familiar Eduardo Frei Montalva"/>
    <n v="2018"/>
    <x v="18"/>
    <x v="1"/>
    <x v="2"/>
    <n v="0"/>
  </r>
  <r>
    <x v="6"/>
    <x v="12"/>
    <x v="160"/>
    <s v="Centro de Salud Familiar Eduardo Frei Montalva"/>
    <n v="2018"/>
    <x v="18"/>
    <x v="2"/>
    <x v="3"/>
    <n v="0"/>
  </r>
  <r>
    <x v="6"/>
    <x v="12"/>
    <x v="160"/>
    <s v="Centro de Salud Familiar Eduardo Frei Montalva"/>
    <n v="2018"/>
    <x v="18"/>
    <x v="2"/>
    <x v="4"/>
    <n v="0"/>
  </r>
  <r>
    <x v="6"/>
    <x v="12"/>
    <x v="160"/>
    <s v="Centro de Salud Familiar Eduardo Frei Montalva"/>
    <n v="2018"/>
    <x v="18"/>
    <x v="2"/>
    <x v="5"/>
    <n v="0"/>
  </r>
  <r>
    <x v="6"/>
    <x v="12"/>
    <x v="160"/>
    <s v="Centro de Salud Familiar Eduardo Frei Montalva"/>
    <n v="2018"/>
    <x v="18"/>
    <x v="2"/>
    <x v="6"/>
    <n v="0"/>
  </r>
  <r>
    <x v="6"/>
    <x v="12"/>
    <x v="160"/>
    <s v="Centro de Salud Familiar Eduardo Frei Montalva"/>
    <n v="2018"/>
    <x v="18"/>
    <x v="2"/>
    <x v="7"/>
    <n v="0"/>
  </r>
  <r>
    <x v="6"/>
    <x v="12"/>
    <x v="160"/>
    <s v="Centro de Salud Familiar Eduardo Frei Montalva"/>
    <n v="2018"/>
    <x v="18"/>
    <x v="2"/>
    <x v="8"/>
    <n v="0"/>
  </r>
  <r>
    <x v="6"/>
    <x v="12"/>
    <x v="160"/>
    <s v="Centro de Salud Familiar Eduardo Frei Montalva"/>
    <n v="2018"/>
    <x v="0"/>
    <x v="0"/>
    <x v="0"/>
    <n v="453"/>
  </r>
  <r>
    <x v="6"/>
    <x v="12"/>
    <x v="160"/>
    <s v="Centro de Salud Familiar Eduardo Frei Montalva"/>
    <n v="2018"/>
    <x v="0"/>
    <x v="1"/>
    <x v="1"/>
    <n v="22"/>
  </r>
  <r>
    <x v="6"/>
    <x v="12"/>
    <x v="160"/>
    <s v="Centro de Salud Familiar Eduardo Frei Montalva"/>
    <n v="2018"/>
    <x v="0"/>
    <x v="1"/>
    <x v="2"/>
    <n v="6"/>
  </r>
  <r>
    <x v="6"/>
    <x v="12"/>
    <x v="160"/>
    <s v="Centro de Salud Familiar Eduardo Frei Montalva"/>
    <n v="2018"/>
    <x v="0"/>
    <x v="2"/>
    <x v="3"/>
    <n v="0"/>
  </r>
  <r>
    <x v="6"/>
    <x v="12"/>
    <x v="160"/>
    <s v="Centro de Salud Familiar Eduardo Frei Montalva"/>
    <n v="2018"/>
    <x v="0"/>
    <x v="2"/>
    <x v="4"/>
    <n v="2"/>
  </r>
  <r>
    <x v="6"/>
    <x v="12"/>
    <x v="160"/>
    <s v="Centro de Salud Familiar Eduardo Frei Montalva"/>
    <n v="2018"/>
    <x v="0"/>
    <x v="2"/>
    <x v="5"/>
    <n v="0"/>
  </r>
  <r>
    <x v="6"/>
    <x v="12"/>
    <x v="160"/>
    <s v="Centro de Salud Familiar Eduardo Frei Montalva"/>
    <n v="2018"/>
    <x v="0"/>
    <x v="2"/>
    <x v="6"/>
    <n v="0"/>
  </r>
  <r>
    <x v="6"/>
    <x v="12"/>
    <x v="160"/>
    <s v="Centro de Salud Familiar Eduardo Frei Montalva"/>
    <n v="2018"/>
    <x v="0"/>
    <x v="2"/>
    <x v="7"/>
    <n v="0"/>
  </r>
  <r>
    <x v="6"/>
    <x v="12"/>
    <x v="160"/>
    <s v="Centro de Salud Familiar Eduardo Frei Montalva"/>
    <n v="2018"/>
    <x v="0"/>
    <x v="2"/>
    <x v="8"/>
    <n v="0"/>
  </r>
  <r>
    <x v="6"/>
    <x v="12"/>
    <x v="161"/>
    <s v="Centro de Salud Familiar Padre Esteban Gumucio Vives"/>
    <n v="2018"/>
    <x v="10"/>
    <x v="0"/>
    <x v="0"/>
    <n v="120"/>
  </r>
  <r>
    <x v="6"/>
    <x v="12"/>
    <x v="161"/>
    <s v="Centro de Salud Familiar Padre Esteban Gumucio Vives"/>
    <n v="2018"/>
    <x v="10"/>
    <x v="1"/>
    <x v="1"/>
    <n v="11"/>
  </r>
  <r>
    <x v="6"/>
    <x v="12"/>
    <x v="161"/>
    <s v="Centro de Salud Familiar Padre Esteban Gumucio Vives"/>
    <n v="2018"/>
    <x v="10"/>
    <x v="1"/>
    <x v="2"/>
    <n v="2"/>
  </r>
  <r>
    <x v="6"/>
    <x v="12"/>
    <x v="161"/>
    <s v="Centro de Salud Familiar Padre Esteban Gumucio Vives"/>
    <n v="2018"/>
    <x v="10"/>
    <x v="2"/>
    <x v="3"/>
    <n v="0"/>
  </r>
  <r>
    <x v="6"/>
    <x v="12"/>
    <x v="161"/>
    <s v="Centro de Salud Familiar Padre Esteban Gumucio Vives"/>
    <n v="2018"/>
    <x v="10"/>
    <x v="2"/>
    <x v="4"/>
    <n v="0"/>
  </r>
  <r>
    <x v="6"/>
    <x v="12"/>
    <x v="161"/>
    <s v="Centro de Salud Familiar Padre Esteban Gumucio Vives"/>
    <n v="2018"/>
    <x v="10"/>
    <x v="2"/>
    <x v="5"/>
    <n v="0"/>
  </r>
  <r>
    <x v="6"/>
    <x v="12"/>
    <x v="161"/>
    <s v="Centro de Salud Familiar Padre Esteban Gumucio Vives"/>
    <n v="2018"/>
    <x v="10"/>
    <x v="2"/>
    <x v="6"/>
    <n v="0"/>
  </r>
  <r>
    <x v="6"/>
    <x v="12"/>
    <x v="161"/>
    <s v="Centro de Salud Familiar Padre Esteban Gumucio Vives"/>
    <n v="2018"/>
    <x v="10"/>
    <x v="2"/>
    <x v="7"/>
    <n v="0"/>
  </r>
  <r>
    <x v="6"/>
    <x v="12"/>
    <x v="161"/>
    <s v="Centro de Salud Familiar Padre Esteban Gumucio Vives"/>
    <n v="2018"/>
    <x v="10"/>
    <x v="2"/>
    <x v="8"/>
    <n v="0"/>
  </r>
  <r>
    <x v="6"/>
    <x v="12"/>
    <x v="161"/>
    <s v="Centro de Salud Familiar Padre Esteban Gumucio Vives"/>
    <n v="2018"/>
    <x v="11"/>
    <x v="0"/>
    <x v="0"/>
    <n v="108"/>
  </r>
  <r>
    <x v="6"/>
    <x v="12"/>
    <x v="161"/>
    <s v="Centro de Salud Familiar Padre Esteban Gumucio Vives"/>
    <n v="2018"/>
    <x v="11"/>
    <x v="1"/>
    <x v="1"/>
    <n v="6"/>
  </r>
  <r>
    <x v="6"/>
    <x v="12"/>
    <x v="161"/>
    <s v="Centro de Salud Familiar Padre Esteban Gumucio Vives"/>
    <n v="2018"/>
    <x v="11"/>
    <x v="1"/>
    <x v="2"/>
    <n v="0"/>
  </r>
  <r>
    <x v="6"/>
    <x v="12"/>
    <x v="161"/>
    <s v="Centro de Salud Familiar Padre Esteban Gumucio Vives"/>
    <n v="2018"/>
    <x v="11"/>
    <x v="2"/>
    <x v="3"/>
    <n v="0"/>
  </r>
  <r>
    <x v="6"/>
    <x v="12"/>
    <x v="161"/>
    <s v="Centro de Salud Familiar Padre Esteban Gumucio Vives"/>
    <n v="2018"/>
    <x v="11"/>
    <x v="2"/>
    <x v="4"/>
    <n v="0"/>
  </r>
  <r>
    <x v="6"/>
    <x v="12"/>
    <x v="161"/>
    <s v="Centro de Salud Familiar Padre Esteban Gumucio Vives"/>
    <n v="2018"/>
    <x v="11"/>
    <x v="2"/>
    <x v="5"/>
    <n v="0"/>
  </r>
  <r>
    <x v="6"/>
    <x v="12"/>
    <x v="161"/>
    <s v="Centro de Salud Familiar Padre Esteban Gumucio Vives"/>
    <n v="2018"/>
    <x v="11"/>
    <x v="2"/>
    <x v="6"/>
    <n v="0"/>
  </r>
  <r>
    <x v="6"/>
    <x v="12"/>
    <x v="161"/>
    <s v="Centro de Salud Familiar Padre Esteban Gumucio Vives"/>
    <n v="2018"/>
    <x v="11"/>
    <x v="2"/>
    <x v="7"/>
    <n v="0"/>
  </r>
  <r>
    <x v="6"/>
    <x v="12"/>
    <x v="161"/>
    <s v="Centro de Salud Familiar Padre Esteban Gumucio Vives"/>
    <n v="2018"/>
    <x v="11"/>
    <x v="2"/>
    <x v="8"/>
    <n v="0"/>
  </r>
  <r>
    <x v="6"/>
    <x v="12"/>
    <x v="161"/>
    <s v="Centro de Salud Familiar Padre Esteban Gumucio Vives"/>
    <n v="2018"/>
    <x v="12"/>
    <x v="0"/>
    <x v="0"/>
    <n v="119"/>
  </r>
  <r>
    <x v="6"/>
    <x v="12"/>
    <x v="161"/>
    <s v="Centro de Salud Familiar Padre Esteban Gumucio Vives"/>
    <n v="2018"/>
    <x v="12"/>
    <x v="1"/>
    <x v="1"/>
    <n v="8"/>
  </r>
  <r>
    <x v="6"/>
    <x v="12"/>
    <x v="161"/>
    <s v="Centro de Salud Familiar Padre Esteban Gumucio Vives"/>
    <n v="2018"/>
    <x v="12"/>
    <x v="1"/>
    <x v="2"/>
    <n v="0"/>
  </r>
  <r>
    <x v="6"/>
    <x v="12"/>
    <x v="161"/>
    <s v="Centro de Salud Familiar Padre Esteban Gumucio Vives"/>
    <n v="2018"/>
    <x v="12"/>
    <x v="2"/>
    <x v="3"/>
    <n v="0"/>
  </r>
  <r>
    <x v="6"/>
    <x v="12"/>
    <x v="161"/>
    <s v="Centro de Salud Familiar Padre Esteban Gumucio Vives"/>
    <n v="2018"/>
    <x v="12"/>
    <x v="2"/>
    <x v="4"/>
    <n v="0"/>
  </r>
  <r>
    <x v="6"/>
    <x v="12"/>
    <x v="161"/>
    <s v="Centro de Salud Familiar Padre Esteban Gumucio Vives"/>
    <n v="2018"/>
    <x v="12"/>
    <x v="2"/>
    <x v="5"/>
    <n v="0"/>
  </r>
  <r>
    <x v="6"/>
    <x v="12"/>
    <x v="161"/>
    <s v="Centro de Salud Familiar Padre Esteban Gumucio Vives"/>
    <n v="2018"/>
    <x v="12"/>
    <x v="2"/>
    <x v="6"/>
    <n v="0"/>
  </r>
  <r>
    <x v="6"/>
    <x v="12"/>
    <x v="161"/>
    <s v="Centro de Salud Familiar Padre Esteban Gumucio Vives"/>
    <n v="2018"/>
    <x v="12"/>
    <x v="2"/>
    <x v="7"/>
    <n v="0"/>
  </r>
  <r>
    <x v="6"/>
    <x v="12"/>
    <x v="161"/>
    <s v="Centro de Salud Familiar Padre Esteban Gumucio Vives"/>
    <n v="2018"/>
    <x v="12"/>
    <x v="2"/>
    <x v="8"/>
    <n v="0"/>
  </r>
  <r>
    <x v="6"/>
    <x v="12"/>
    <x v="161"/>
    <s v="Centro de Salud Familiar Padre Esteban Gumucio Vives"/>
    <n v="2018"/>
    <x v="13"/>
    <x v="0"/>
    <x v="0"/>
    <n v="133"/>
  </r>
  <r>
    <x v="6"/>
    <x v="12"/>
    <x v="161"/>
    <s v="Centro de Salud Familiar Padre Esteban Gumucio Vives"/>
    <n v="2018"/>
    <x v="13"/>
    <x v="1"/>
    <x v="1"/>
    <n v="12"/>
  </r>
  <r>
    <x v="6"/>
    <x v="12"/>
    <x v="161"/>
    <s v="Centro de Salud Familiar Padre Esteban Gumucio Vives"/>
    <n v="2018"/>
    <x v="13"/>
    <x v="1"/>
    <x v="2"/>
    <n v="5"/>
  </r>
  <r>
    <x v="6"/>
    <x v="12"/>
    <x v="161"/>
    <s v="Centro de Salud Familiar Padre Esteban Gumucio Vives"/>
    <n v="2018"/>
    <x v="13"/>
    <x v="2"/>
    <x v="3"/>
    <n v="0"/>
  </r>
  <r>
    <x v="6"/>
    <x v="12"/>
    <x v="161"/>
    <s v="Centro de Salud Familiar Padre Esteban Gumucio Vives"/>
    <n v="2018"/>
    <x v="13"/>
    <x v="2"/>
    <x v="4"/>
    <n v="0"/>
  </r>
  <r>
    <x v="6"/>
    <x v="12"/>
    <x v="161"/>
    <s v="Centro de Salud Familiar Padre Esteban Gumucio Vives"/>
    <n v="2018"/>
    <x v="13"/>
    <x v="2"/>
    <x v="5"/>
    <n v="0"/>
  </r>
  <r>
    <x v="6"/>
    <x v="12"/>
    <x v="161"/>
    <s v="Centro de Salud Familiar Padre Esteban Gumucio Vives"/>
    <n v="2018"/>
    <x v="13"/>
    <x v="2"/>
    <x v="6"/>
    <n v="0"/>
  </r>
  <r>
    <x v="6"/>
    <x v="12"/>
    <x v="161"/>
    <s v="Centro de Salud Familiar Padre Esteban Gumucio Vives"/>
    <n v="2018"/>
    <x v="13"/>
    <x v="2"/>
    <x v="7"/>
    <n v="0"/>
  </r>
  <r>
    <x v="6"/>
    <x v="12"/>
    <x v="161"/>
    <s v="Centro de Salud Familiar Padre Esteban Gumucio Vives"/>
    <n v="2018"/>
    <x v="13"/>
    <x v="2"/>
    <x v="8"/>
    <n v="0"/>
  </r>
  <r>
    <x v="6"/>
    <x v="12"/>
    <x v="161"/>
    <s v="Centro de Salud Familiar Padre Esteban Gumucio Vives"/>
    <n v="2018"/>
    <x v="14"/>
    <x v="0"/>
    <x v="0"/>
    <n v="139"/>
  </r>
  <r>
    <x v="6"/>
    <x v="12"/>
    <x v="161"/>
    <s v="Centro de Salud Familiar Padre Esteban Gumucio Vives"/>
    <n v="2018"/>
    <x v="14"/>
    <x v="1"/>
    <x v="1"/>
    <n v="4"/>
  </r>
  <r>
    <x v="6"/>
    <x v="12"/>
    <x v="161"/>
    <s v="Centro de Salud Familiar Padre Esteban Gumucio Vives"/>
    <n v="2018"/>
    <x v="14"/>
    <x v="1"/>
    <x v="2"/>
    <n v="1"/>
  </r>
  <r>
    <x v="6"/>
    <x v="12"/>
    <x v="161"/>
    <s v="Centro de Salud Familiar Padre Esteban Gumucio Vives"/>
    <n v="2018"/>
    <x v="14"/>
    <x v="2"/>
    <x v="3"/>
    <n v="0"/>
  </r>
  <r>
    <x v="6"/>
    <x v="12"/>
    <x v="161"/>
    <s v="Centro de Salud Familiar Padre Esteban Gumucio Vives"/>
    <n v="2018"/>
    <x v="14"/>
    <x v="2"/>
    <x v="4"/>
    <n v="0"/>
  </r>
  <r>
    <x v="6"/>
    <x v="12"/>
    <x v="161"/>
    <s v="Centro de Salud Familiar Padre Esteban Gumucio Vives"/>
    <n v="2018"/>
    <x v="14"/>
    <x v="2"/>
    <x v="5"/>
    <n v="0"/>
  </r>
  <r>
    <x v="6"/>
    <x v="12"/>
    <x v="161"/>
    <s v="Centro de Salud Familiar Padre Esteban Gumucio Vives"/>
    <n v="2018"/>
    <x v="14"/>
    <x v="2"/>
    <x v="6"/>
    <n v="0"/>
  </r>
  <r>
    <x v="6"/>
    <x v="12"/>
    <x v="161"/>
    <s v="Centro de Salud Familiar Padre Esteban Gumucio Vives"/>
    <n v="2018"/>
    <x v="14"/>
    <x v="2"/>
    <x v="7"/>
    <n v="0"/>
  </r>
  <r>
    <x v="6"/>
    <x v="12"/>
    <x v="161"/>
    <s v="Centro de Salud Familiar Padre Esteban Gumucio Vives"/>
    <n v="2018"/>
    <x v="14"/>
    <x v="2"/>
    <x v="8"/>
    <n v="0"/>
  </r>
  <r>
    <x v="6"/>
    <x v="12"/>
    <x v="161"/>
    <s v="Centro de Salud Familiar Padre Esteban Gumucio Vives"/>
    <n v="2018"/>
    <x v="15"/>
    <x v="0"/>
    <x v="0"/>
    <n v="113"/>
  </r>
  <r>
    <x v="6"/>
    <x v="12"/>
    <x v="161"/>
    <s v="Centro de Salud Familiar Padre Esteban Gumucio Vives"/>
    <n v="2018"/>
    <x v="15"/>
    <x v="1"/>
    <x v="1"/>
    <n v="4"/>
  </r>
  <r>
    <x v="6"/>
    <x v="12"/>
    <x v="161"/>
    <s v="Centro de Salud Familiar Padre Esteban Gumucio Vives"/>
    <n v="2018"/>
    <x v="15"/>
    <x v="1"/>
    <x v="2"/>
    <n v="1"/>
  </r>
  <r>
    <x v="6"/>
    <x v="12"/>
    <x v="161"/>
    <s v="Centro de Salud Familiar Padre Esteban Gumucio Vives"/>
    <n v="2018"/>
    <x v="15"/>
    <x v="2"/>
    <x v="3"/>
    <n v="0"/>
  </r>
  <r>
    <x v="6"/>
    <x v="12"/>
    <x v="161"/>
    <s v="Centro de Salud Familiar Padre Esteban Gumucio Vives"/>
    <n v="2018"/>
    <x v="15"/>
    <x v="2"/>
    <x v="4"/>
    <n v="0"/>
  </r>
  <r>
    <x v="6"/>
    <x v="12"/>
    <x v="161"/>
    <s v="Centro de Salud Familiar Padre Esteban Gumucio Vives"/>
    <n v="2018"/>
    <x v="15"/>
    <x v="2"/>
    <x v="5"/>
    <n v="0"/>
  </r>
  <r>
    <x v="6"/>
    <x v="12"/>
    <x v="161"/>
    <s v="Centro de Salud Familiar Padre Esteban Gumucio Vives"/>
    <n v="2018"/>
    <x v="15"/>
    <x v="2"/>
    <x v="6"/>
    <n v="1"/>
  </r>
  <r>
    <x v="6"/>
    <x v="12"/>
    <x v="161"/>
    <s v="Centro de Salud Familiar Padre Esteban Gumucio Vives"/>
    <n v="2018"/>
    <x v="15"/>
    <x v="2"/>
    <x v="7"/>
    <n v="0"/>
  </r>
  <r>
    <x v="6"/>
    <x v="12"/>
    <x v="161"/>
    <s v="Centro de Salud Familiar Padre Esteban Gumucio Vives"/>
    <n v="2018"/>
    <x v="15"/>
    <x v="2"/>
    <x v="8"/>
    <n v="0"/>
  </r>
  <r>
    <x v="6"/>
    <x v="12"/>
    <x v="161"/>
    <s v="Centro de Salud Familiar Padre Esteban Gumucio Vives"/>
    <n v="2018"/>
    <x v="16"/>
    <x v="0"/>
    <x v="0"/>
    <n v="21"/>
  </r>
  <r>
    <x v="6"/>
    <x v="12"/>
    <x v="161"/>
    <s v="Centro de Salud Familiar Padre Esteban Gumucio Vives"/>
    <n v="2018"/>
    <x v="16"/>
    <x v="1"/>
    <x v="1"/>
    <n v="0"/>
  </r>
  <r>
    <x v="6"/>
    <x v="12"/>
    <x v="161"/>
    <s v="Centro de Salud Familiar Padre Esteban Gumucio Vives"/>
    <n v="2018"/>
    <x v="16"/>
    <x v="1"/>
    <x v="2"/>
    <n v="0"/>
  </r>
  <r>
    <x v="6"/>
    <x v="12"/>
    <x v="161"/>
    <s v="Centro de Salud Familiar Padre Esteban Gumucio Vives"/>
    <n v="2018"/>
    <x v="16"/>
    <x v="2"/>
    <x v="3"/>
    <n v="0"/>
  </r>
  <r>
    <x v="6"/>
    <x v="12"/>
    <x v="161"/>
    <s v="Centro de Salud Familiar Padre Esteban Gumucio Vives"/>
    <n v="2018"/>
    <x v="16"/>
    <x v="2"/>
    <x v="4"/>
    <n v="0"/>
  </r>
  <r>
    <x v="6"/>
    <x v="12"/>
    <x v="161"/>
    <s v="Centro de Salud Familiar Padre Esteban Gumucio Vives"/>
    <n v="2018"/>
    <x v="16"/>
    <x v="2"/>
    <x v="5"/>
    <n v="0"/>
  </r>
  <r>
    <x v="6"/>
    <x v="12"/>
    <x v="161"/>
    <s v="Centro de Salud Familiar Padre Esteban Gumucio Vives"/>
    <n v="2018"/>
    <x v="16"/>
    <x v="2"/>
    <x v="6"/>
    <n v="0"/>
  </r>
  <r>
    <x v="6"/>
    <x v="12"/>
    <x v="161"/>
    <s v="Centro de Salud Familiar Padre Esteban Gumucio Vives"/>
    <n v="2018"/>
    <x v="16"/>
    <x v="2"/>
    <x v="7"/>
    <n v="0"/>
  </r>
  <r>
    <x v="6"/>
    <x v="12"/>
    <x v="161"/>
    <s v="Centro de Salud Familiar Padre Esteban Gumucio Vives"/>
    <n v="2018"/>
    <x v="16"/>
    <x v="2"/>
    <x v="8"/>
    <n v="0"/>
  </r>
  <r>
    <x v="6"/>
    <x v="12"/>
    <x v="161"/>
    <s v="Centro de Salud Familiar Padre Esteban Gumucio Vives"/>
    <n v="2018"/>
    <x v="17"/>
    <x v="0"/>
    <x v="0"/>
    <n v="0"/>
  </r>
  <r>
    <x v="6"/>
    <x v="12"/>
    <x v="161"/>
    <s v="Centro de Salud Familiar Padre Esteban Gumucio Vives"/>
    <n v="2018"/>
    <x v="17"/>
    <x v="1"/>
    <x v="1"/>
    <n v="0"/>
  </r>
  <r>
    <x v="6"/>
    <x v="12"/>
    <x v="161"/>
    <s v="Centro de Salud Familiar Padre Esteban Gumucio Vives"/>
    <n v="2018"/>
    <x v="17"/>
    <x v="1"/>
    <x v="2"/>
    <n v="0"/>
  </r>
  <r>
    <x v="6"/>
    <x v="12"/>
    <x v="161"/>
    <s v="Centro de Salud Familiar Padre Esteban Gumucio Vives"/>
    <n v="2018"/>
    <x v="17"/>
    <x v="2"/>
    <x v="3"/>
    <n v="0"/>
  </r>
  <r>
    <x v="6"/>
    <x v="12"/>
    <x v="161"/>
    <s v="Centro de Salud Familiar Padre Esteban Gumucio Vives"/>
    <n v="2018"/>
    <x v="17"/>
    <x v="2"/>
    <x v="4"/>
    <n v="0"/>
  </r>
  <r>
    <x v="6"/>
    <x v="12"/>
    <x v="161"/>
    <s v="Centro de Salud Familiar Padre Esteban Gumucio Vives"/>
    <n v="2018"/>
    <x v="17"/>
    <x v="2"/>
    <x v="5"/>
    <n v="0"/>
  </r>
  <r>
    <x v="6"/>
    <x v="12"/>
    <x v="161"/>
    <s v="Centro de Salud Familiar Padre Esteban Gumucio Vives"/>
    <n v="2018"/>
    <x v="17"/>
    <x v="2"/>
    <x v="6"/>
    <n v="0"/>
  </r>
  <r>
    <x v="6"/>
    <x v="12"/>
    <x v="161"/>
    <s v="Centro de Salud Familiar Padre Esteban Gumucio Vives"/>
    <n v="2018"/>
    <x v="17"/>
    <x v="2"/>
    <x v="7"/>
    <n v="0"/>
  </r>
  <r>
    <x v="6"/>
    <x v="12"/>
    <x v="161"/>
    <s v="Centro de Salud Familiar Padre Esteban Gumucio Vives"/>
    <n v="2018"/>
    <x v="17"/>
    <x v="2"/>
    <x v="8"/>
    <n v="0"/>
  </r>
  <r>
    <x v="6"/>
    <x v="12"/>
    <x v="161"/>
    <s v="Centro de Salud Familiar Padre Esteban Gumucio Vives"/>
    <n v="2018"/>
    <x v="18"/>
    <x v="0"/>
    <x v="0"/>
    <n v="0"/>
  </r>
  <r>
    <x v="6"/>
    <x v="12"/>
    <x v="161"/>
    <s v="Centro de Salud Familiar Padre Esteban Gumucio Vives"/>
    <n v="2018"/>
    <x v="18"/>
    <x v="1"/>
    <x v="1"/>
    <n v="0"/>
  </r>
  <r>
    <x v="6"/>
    <x v="12"/>
    <x v="161"/>
    <s v="Centro de Salud Familiar Padre Esteban Gumucio Vives"/>
    <n v="2018"/>
    <x v="18"/>
    <x v="1"/>
    <x v="2"/>
    <n v="0"/>
  </r>
  <r>
    <x v="6"/>
    <x v="12"/>
    <x v="161"/>
    <s v="Centro de Salud Familiar Padre Esteban Gumucio Vives"/>
    <n v="2018"/>
    <x v="18"/>
    <x v="2"/>
    <x v="3"/>
    <n v="0"/>
  </r>
  <r>
    <x v="6"/>
    <x v="12"/>
    <x v="161"/>
    <s v="Centro de Salud Familiar Padre Esteban Gumucio Vives"/>
    <n v="2018"/>
    <x v="18"/>
    <x v="2"/>
    <x v="4"/>
    <n v="0"/>
  </r>
  <r>
    <x v="6"/>
    <x v="12"/>
    <x v="161"/>
    <s v="Centro de Salud Familiar Padre Esteban Gumucio Vives"/>
    <n v="2018"/>
    <x v="18"/>
    <x v="2"/>
    <x v="5"/>
    <n v="0"/>
  </r>
  <r>
    <x v="6"/>
    <x v="12"/>
    <x v="161"/>
    <s v="Centro de Salud Familiar Padre Esteban Gumucio Vives"/>
    <n v="2018"/>
    <x v="18"/>
    <x v="2"/>
    <x v="6"/>
    <n v="0"/>
  </r>
  <r>
    <x v="6"/>
    <x v="12"/>
    <x v="161"/>
    <s v="Centro de Salud Familiar Padre Esteban Gumucio Vives"/>
    <n v="2018"/>
    <x v="18"/>
    <x v="2"/>
    <x v="7"/>
    <n v="0"/>
  </r>
  <r>
    <x v="6"/>
    <x v="12"/>
    <x v="161"/>
    <s v="Centro de Salud Familiar Padre Esteban Gumucio Vives"/>
    <n v="2018"/>
    <x v="18"/>
    <x v="2"/>
    <x v="8"/>
    <n v="0"/>
  </r>
  <r>
    <x v="6"/>
    <x v="12"/>
    <x v="161"/>
    <s v="Centro de Salud Familiar Padre Esteban Gumucio Vives"/>
    <n v="2018"/>
    <x v="0"/>
    <x v="0"/>
    <x v="0"/>
    <n v="307"/>
  </r>
  <r>
    <x v="6"/>
    <x v="12"/>
    <x v="161"/>
    <s v="Centro de Salud Familiar Padre Esteban Gumucio Vives"/>
    <n v="2018"/>
    <x v="0"/>
    <x v="1"/>
    <x v="1"/>
    <n v="39"/>
  </r>
  <r>
    <x v="6"/>
    <x v="12"/>
    <x v="161"/>
    <s v="Centro de Salud Familiar Padre Esteban Gumucio Vives"/>
    <n v="2018"/>
    <x v="0"/>
    <x v="1"/>
    <x v="2"/>
    <n v="4"/>
  </r>
  <r>
    <x v="6"/>
    <x v="12"/>
    <x v="161"/>
    <s v="Centro de Salud Familiar Padre Esteban Gumucio Vives"/>
    <n v="2018"/>
    <x v="0"/>
    <x v="2"/>
    <x v="3"/>
    <n v="0"/>
  </r>
  <r>
    <x v="6"/>
    <x v="12"/>
    <x v="161"/>
    <s v="Centro de Salud Familiar Padre Esteban Gumucio Vives"/>
    <n v="2018"/>
    <x v="0"/>
    <x v="2"/>
    <x v="4"/>
    <n v="3"/>
  </r>
  <r>
    <x v="6"/>
    <x v="12"/>
    <x v="161"/>
    <s v="Centro de Salud Familiar Padre Esteban Gumucio Vives"/>
    <n v="2018"/>
    <x v="0"/>
    <x v="2"/>
    <x v="5"/>
    <n v="0"/>
  </r>
  <r>
    <x v="6"/>
    <x v="12"/>
    <x v="161"/>
    <s v="Centro de Salud Familiar Padre Esteban Gumucio Vives"/>
    <n v="2018"/>
    <x v="0"/>
    <x v="2"/>
    <x v="6"/>
    <n v="3"/>
  </r>
  <r>
    <x v="6"/>
    <x v="12"/>
    <x v="161"/>
    <s v="Centro de Salud Familiar Padre Esteban Gumucio Vives"/>
    <n v="2018"/>
    <x v="0"/>
    <x v="2"/>
    <x v="7"/>
    <n v="0"/>
  </r>
  <r>
    <x v="6"/>
    <x v="12"/>
    <x v="161"/>
    <s v="Centro de Salud Familiar Padre Esteban Gumucio Vives"/>
    <n v="2018"/>
    <x v="0"/>
    <x v="2"/>
    <x v="8"/>
    <n v="0"/>
  </r>
  <r>
    <x v="6"/>
    <x v="12"/>
    <x v="162"/>
    <s v="Centro de Salud Familiar Clara Estrella"/>
    <n v="2018"/>
    <x v="10"/>
    <x v="0"/>
    <x v="0"/>
    <n v="221"/>
  </r>
  <r>
    <x v="6"/>
    <x v="12"/>
    <x v="162"/>
    <s v="Centro de Salud Familiar Clara Estrella"/>
    <n v="2018"/>
    <x v="10"/>
    <x v="1"/>
    <x v="1"/>
    <n v="12"/>
  </r>
  <r>
    <x v="6"/>
    <x v="12"/>
    <x v="162"/>
    <s v="Centro de Salud Familiar Clara Estrella"/>
    <n v="2018"/>
    <x v="10"/>
    <x v="1"/>
    <x v="2"/>
    <n v="4"/>
  </r>
  <r>
    <x v="6"/>
    <x v="12"/>
    <x v="162"/>
    <s v="Centro de Salud Familiar Clara Estrella"/>
    <n v="2018"/>
    <x v="10"/>
    <x v="2"/>
    <x v="3"/>
    <n v="0"/>
  </r>
  <r>
    <x v="6"/>
    <x v="12"/>
    <x v="162"/>
    <s v="Centro de Salud Familiar Clara Estrella"/>
    <n v="2018"/>
    <x v="10"/>
    <x v="2"/>
    <x v="4"/>
    <n v="1"/>
  </r>
  <r>
    <x v="6"/>
    <x v="12"/>
    <x v="162"/>
    <s v="Centro de Salud Familiar Clara Estrella"/>
    <n v="2018"/>
    <x v="10"/>
    <x v="2"/>
    <x v="5"/>
    <n v="0"/>
  </r>
  <r>
    <x v="6"/>
    <x v="12"/>
    <x v="162"/>
    <s v="Centro de Salud Familiar Clara Estrella"/>
    <n v="2018"/>
    <x v="10"/>
    <x v="2"/>
    <x v="6"/>
    <n v="1"/>
  </r>
  <r>
    <x v="6"/>
    <x v="12"/>
    <x v="162"/>
    <s v="Centro de Salud Familiar Clara Estrella"/>
    <n v="2018"/>
    <x v="10"/>
    <x v="2"/>
    <x v="7"/>
    <n v="0"/>
  </r>
  <r>
    <x v="6"/>
    <x v="12"/>
    <x v="162"/>
    <s v="Centro de Salud Familiar Clara Estrella"/>
    <n v="2018"/>
    <x v="10"/>
    <x v="2"/>
    <x v="8"/>
    <n v="0"/>
  </r>
  <r>
    <x v="6"/>
    <x v="12"/>
    <x v="162"/>
    <s v="Centro de Salud Familiar Clara Estrella"/>
    <n v="2018"/>
    <x v="11"/>
    <x v="0"/>
    <x v="0"/>
    <n v="303"/>
  </r>
  <r>
    <x v="6"/>
    <x v="12"/>
    <x v="162"/>
    <s v="Centro de Salud Familiar Clara Estrella"/>
    <n v="2018"/>
    <x v="11"/>
    <x v="1"/>
    <x v="1"/>
    <n v="16"/>
  </r>
  <r>
    <x v="6"/>
    <x v="12"/>
    <x v="162"/>
    <s v="Centro de Salud Familiar Clara Estrella"/>
    <n v="2018"/>
    <x v="11"/>
    <x v="1"/>
    <x v="2"/>
    <n v="1"/>
  </r>
  <r>
    <x v="6"/>
    <x v="12"/>
    <x v="162"/>
    <s v="Centro de Salud Familiar Clara Estrella"/>
    <n v="2018"/>
    <x v="11"/>
    <x v="2"/>
    <x v="3"/>
    <n v="0"/>
  </r>
  <r>
    <x v="6"/>
    <x v="12"/>
    <x v="162"/>
    <s v="Centro de Salud Familiar Clara Estrella"/>
    <n v="2018"/>
    <x v="11"/>
    <x v="2"/>
    <x v="4"/>
    <n v="0"/>
  </r>
  <r>
    <x v="6"/>
    <x v="12"/>
    <x v="162"/>
    <s v="Centro de Salud Familiar Clara Estrella"/>
    <n v="2018"/>
    <x v="11"/>
    <x v="2"/>
    <x v="5"/>
    <n v="0"/>
  </r>
  <r>
    <x v="6"/>
    <x v="12"/>
    <x v="162"/>
    <s v="Centro de Salud Familiar Clara Estrella"/>
    <n v="2018"/>
    <x v="11"/>
    <x v="2"/>
    <x v="6"/>
    <n v="2"/>
  </r>
  <r>
    <x v="6"/>
    <x v="12"/>
    <x v="162"/>
    <s v="Centro de Salud Familiar Clara Estrella"/>
    <n v="2018"/>
    <x v="11"/>
    <x v="2"/>
    <x v="7"/>
    <n v="0"/>
  </r>
  <r>
    <x v="6"/>
    <x v="12"/>
    <x v="162"/>
    <s v="Centro de Salud Familiar Clara Estrella"/>
    <n v="2018"/>
    <x v="11"/>
    <x v="2"/>
    <x v="8"/>
    <n v="0"/>
  </r>
  <r>
    <x v="6"/>
    <x v="12"/>
    <x v="162"/>
    <s v="Centro de Salud Familiar Clara Estrella"/>
    <n v="2018"/>
    <x v="12"/>
    <x v="0"/>
    <x v="0"/>
    <n v="378"/>
  </r>
  <r>
    <x v="6"/>
    <x v="12"/>
    <x v="162"/>
    <s v="Centro de Salud Familiar Clara Estrella"/>
    <n v="2018"/>
    <x v="12"/>
    <x v="1"/>
    <x v="1"/>
    <n v="26"/>
  </r>
  <r>
    <x v="6"/>
    <x v="12"/>
    <x v="162"/>
    <s v="Centro de Salud Familiar Clara Estrella"/>
    <n v="2018"/>
    <x v="12"/>
    <x v="1"/>
    <x v="2"/>
    <n v="4"/>
  </r>
  <r>
    <x v="6"/>
    <x v="12"/>
    <x v="162"/>
    <s v="Centro de Salud Familiar Clara Estrella"/>
    <n v="2018"/>
    <x v="12"/>
    <x v="2"/>
    <x v="3"/>
    <n v="1"/>
  </r>
  <r>
    <x v="6"/>
    <x v="12"/>
    <x v="162"/>
    <s v="Centro de Salud Familiar Clara Estrella"/>
    <n v="2018"/>
    <x v="12"/>
    <x v="2"/>
    <x v="4"/>
    <n v="0"/>
  </r>
  <r>
    <x v="6"/>
    <x v="12"/>
    <x v="162"/>
    <s v="Centro de Salud Familiar Clara Estrella"/>
    <n v="2018"/>
    <x v="12"/>
    <x v="2"/>
    <x v="5"/>
    <n v="0"/>
  </r>
  <r>
    <x v="6"/>
    <x v="12"/>
    <x v="162"/>
    <s v="Centro de Salud Familiar Clara Estrella"/>
    <n v="2018"/>
    <x v="12"/>
    <x v="2"/>
    <x v="6"/>
    <n v="0"/>
  </r>
  <r>
    <x v="6"/>
    <x v="12"/>
    <x v="162"/>
    <s v="Centro de Salud Familiar Clara Estrella"/>
    <n v="2018"/>
    <x v="12"/>
    <x v="2"/>
    <x v="7"/>
    <n v="0"/>
  </r>
  <r>
    <x v="6"/>
    <x v="12"/>
    <x v="162"/>
    <s v="Centro de Salud Familiar Clara Estrella"/>
    <n v="2018"/>
    <x v="12"/>
    <x v="2"/>
    <x v="8"/>
    <n v="0"/>
  </r>
  <r>
    <x v="6"/>
    <x v="12"/>
    <x v="162"/>
    <s v="Centro de Salud Familiar Clara Estrella"/>
    <n v="2018"/>
    <x v="13"/>
    <x v="0"/>
    <x v="0"/>
    <n v="371"/>
  </r>
  <r>
    <x v="6"/>
    <x v="12"/>
    <x v="162"/>
    <s v="Centro de Salud Familiar Clara Estrella"/>
    <n v="2018"/>
    <x v="13"/>
    <x v="1"/>
    <x v="1"/>
    <n v="10"/>
  </r>
  <r>
    <x v="6"/>
    <x v="12"/>
    <x v="162"/>
    <s v="Centro de Salud Familiar Clara Estrella"/>
    <n v="2018"/>
    <x v="13"/>
    <x v="1"/>
    <x v="2"/>
    <n v="1"/>
  </r>
  <r>
    <x v="6"/>
    <x v="12"/>
    <x v="162"/>
    <s v="Centro de Salud Familiar Clara Estrella"/>
    <n v="2018"/>
    <x v="13"/>
    <x v="2"/>
    <x v="3"/>
    <n v="0"/>
  </r>
  <r>
    <x v="6"/>
    <x v="12"/>
    <x v="162"/>
    <s v="Centro de Salud Familiar Clara Estrella"/>
    <n v="2018"/>
    <x v="13"/>
    <x v="2"/>
    <x v="4"/>
    <n v="0"/>
  </r>
  <r>
    <x v="6"/>
    <x v="12"/>
    <x v="162"/>
    <s v="Centro de Salud Familiar Clara Estrella"/>
    <n v="2018"/>
    <x v="13"/>
    <x v="2"/>
    <x v="5"/>
    <n v="0"/>
  </r>
  <r>
    <x v="6"/>
    <x v="12"/>
    <x v="162"/>
    <s v="Centro de Salud Familiar Clara Estrella"/>
    <n v="2018"/>
    <x v="13"/>
    <x v="2"/>
    <x v="6"/>
    <n v="0"/>
  </r>
  <r>
    <x v="6"/>
    <x v="12"/>
    <x v="162"/>
    <s v="Centro de Salud Familiar Clara Estrella"/>
    <n v="2018"/>
    <x v="13"/>
    <x v="2"/>
    <x v="7"/>
    <n v="0"/>
  </r>
  <r>
    <x v="6"/>
    <x v="12"/>
    <x v="162"/>
    <s v="Centro de Salud Familiar Clara Estrella"/>
    <n v="2018"/>
    <x v="13"/>
    <x v="2"/>
    <x v="8"/>
    <n v="0"/>
  </r>
  <r>
    <x v="6"/>
    <x v="12"/>
    <x v="162"/>
    <s v="Centro de Salud Familiar Clara Estrella"/>
    <n v="2018"/>
    <x v="14"/>
    <x v="0"/>
    <x v="0"/>
    <n v="203"/>
  </r>
  <r>
    <x v="6"/>
    <x v="12"/>
    <x v="162"/>
    <s v="Centro de Salud Familiar Clara Estrella"/>
    <n v="2018"/>
    <x v="14"/>
    <x v="1"/>
    <x v="1"/>
    <n v="7"/>
  </r>
  <r>
    <x v="6"/>
    <x v="12"/>
    <x v="162"/>
    <s v="Centro de Salud Familiar Clara Estrella"/>
    <n v="2018"/>
    <x v="14"/>
    <x v="1"/>
    <x v="2"/>
    <n v="1"/>
  </r>
  <r>
    <x v="6"/>
    <x v="12"/>
    <x v="162"/>
    <s v="Centro de Salud Familiar Clara Estrella"/>
    <n v="2018"/>
    <x v="14"/>
    <x v="2"/>
    <x v="3"/>
    <n v="0"/>
  </r>
  <r>
    <x v="6"/>
    <x v="12"/>
    <x v="162"/>
    <s v="Centro de Salud Familiar Clara Estrella"/>
    <n v="2018"/>
    <x v="14"/>
    <x v="2"/>
    <x v="4"/>
    <n v="0"/>
  </r>
  <r>
    <x v="6"/>
    <x v="12"/>
    <x v="162"/>
    <s v="Centro de Salud Familiar Clara Estrella"/>
    <n v="2018"/>
    <x v="14"/>
    <x v="2"/>
    <x v="5"/>
    <n v="0"/>
  </r>
  <r>
    <x v="6"/>
    <x v="12"/>
    <x v="162"/>
    <s v="Centro de Salud Familiar Clara Estrella"/>
    <n v="2018"/>
    <x v="14"/>
    <x v="2"/>
    <x v="6"/>
    <n v="0"/>
  </r>
  <r>
    <x v="6"/>
    <x v="12"/>
    <x v="162"/>
    <s v="Centro de Salud Familiar Clara Estrella"/>
    <n v="2018"/>
    <x v="14"/>
    <x v="2"/>
    <x v="7"/>
    <n v="1"/>
  </r>
  <r>
    <x v="6"/>
    <x v="12"/>
    <x v="162"/>
    <s v="Centro de Salud Familiar Clara Estrella"/>
    <n v="2018"/>
    <x v="14"/>
    <x v="2"/>
    <x v="8"/>
    <n v="0"/>
  </r>
  <r>
    <x v="6"/>
    <x v="12"/>
    <x v="162"/>
    <s v="Centro de Salud Familiar Clara Estrella"/>
    <n v="2018"/>
    <x v="15"/>
    <x v="0"/>
    <x v="0"/>
    <n v="16"/>
  </r>
  <r>
    <x v="6"/>
    <x v="12"/>
    <x v="162"/>
    <s v="Centro de Salud Familiar Clara Estrella"/>
    <n v="2018"/>
    <x v="15"/>
    <x v="1"/>
    <x v="1"/>
    <n v="1"/>
  </r>
  <r>
    <x v="6"/>
    <x v="12"/>
    <x v="162"/>
    <s v="Centro de Salud Familiar Clara Estrella"/>
    <n v="2018"/>
    <x v="15"/>
    <x v="1"/>
    <x v="2"/>
    <n v="0"/>
  </r>
  <r>
    <x v="6"/>
    <x v="12"/>
    <x v="162"/>
    <s v="Centro de Salud Familiar Clara Estrella"/>
    <n v="2018"/>
    <x v="15"/>
    <x v="2"/>
    <x v="3"/>
    <n v="0"/>
  </r>
  <r>
    <x v="6"/>
    <x v="12"/>
    <x v="162"/>
    <s v="Centro de Salud Familiar Clara Estrella"/>
    <n v="2018"/>
    <x v="15"/>
    <x v="2"/>
    <x v="4"/>
    <n v="0"/>
  </r>
  <r>
    <x v="6"/>
    <x v="12"/>
    <x v="162"/>
    <s v="Centro de Salud Familiar Clara Estrella"/>
    <n v="2018"/>
    <x v="15"/>
    <x v="2"/>
    <x v="5"/>
    <n v="0"/>
  </r>
  <r>
    <x v="6"/>
    <x v="12"/>
    <x v="162"/>
    <s v="Centro de Salud Familiar Clara Estrella"/>
    <n v="2018"/>
    <x v="15"/>
    <x v="2"/>
    <x v="6"/>
    <n v="0"/>
  </r>
  <r>
    <x v="6"/>
    <x v="12"/>
    <x v="162"/>
    <s v="Centro de Salud Familiar Clara Estrella"/>
    <n v="2018"/>
    <x v="15"/>
    <x v="2"/>
    <x v="7"/>
    <n v="0"/>
  </r>
  <r>
    <x v="6"/>
    <x v="12"/>
    <x v="162"/>
    <s v="Centro de Salud Familiar Clara Estrella"/>
    <n v="2018"/>
    <x v="15"/>
    <x v="2"/>
    <x v="8"/>
    <n v="0"/>
  </r>
  <r>
    <x v="6"/>
    <x v="12"/>
    <x v="162"/>
    <s v="Centro de Salud Familiar Clara Estrella"/>
    <n v="2018"/>
    <x v="16"/>
    <x v="0"/>
    <x v="0"/>
    <n v="0"/>
  </r>
  <r>
    <x v="6"/>
    <x v="12"/>
    <x v="162"/>
    <s v="Centro de Salud Familiar Clara Estrella"/>
    <n v="2018"/>
    <x v="16"/>
    <x v="1"/>
    <x v="1"/>
    <n v="0"/>
  </r>
  <r>
    <x v="6"/>
    <x v="12"/>
    <x v="162"/>
    <s v="Centro de Salud Familiar Clara Estrella"/>
    <n v="2018"/>
    <x v="16"/>
    <x v="1"/>
    <x v="2"/>
    <n v="0"/>
  </r>
  <r>
    <x v="6"/>
    <x v="12"/>
    <x v="162"/>
    <s v="Centro de Salud Familiar Clara Estrella"/>
    <n v="2018"/>
    <x v="16"/>
    <x v="2"/>
    <x v="3"/>
    <n v="0"/>
  </r>
  <r>
    <x v="6"/>
    <x v="12"/>
    <x v="162"/>
    <s v="Centro de Salud Familiar Clara Estrella"/>
    <n v="2018"/>
    <x v="16"/>
    <x v="2"/>
    <x v="4"/>
    <n v="0"/>
  </r>
  <r>
    <x v="6"/>
    <x v="12"/>
    <x v="162"/>
    <s v="Centro de Salud Familiar Clara Estrella"/>
    <n v="2018"/>
    <x v="16"/>
    <x v="2"/>
    <x v="5"/>
    <n v="0"/>
  </r>
  <r>
    <x v="6"/>
    <x v="12"/>
    <x v="162"/>
    <s v="Centro de Salud Familiar Clara Estrella"/>
    <n v="2018"/>
    <x v="16"/>
    <x v="2"/>
    <x v="6"/>
    <n v="0"/>
  </r>
  <r>
    <x v="6"/>
    <x v="12"/>
    <x v="162"/>
    <s v="Centro de Salud Familiar Clara Estrella"/>
    <n v="2018"/>
    <x v="16"/>
    <x v="2"/>
    <x v="7"/>
    <n v="0"/>
  </r>
  <r>
    <x v="6"/>
    <x v="12"/>
    <x v="162"/>
    <s v="Centro de Salud Familiar Clara Estrella"/>
    <n v="2018"/>
    <x v="16"/>
    <x v="2"/>
    <x v="8"/>
    <n v="0"/>
  </r>
  <r>
    <x v="6"/>
    <x v="12"/>
    <x v="162"/>
    <s v="Centro de Salud Familiar Clara Estrella"/>
    <n v="2018"/>
    <x v="17"/>
    <x v="0"/>
    <x v="0"/>
    <n v="0"/>
  </r>
  <r>
    <x v="6"/>
    <x v="12"/>
    <x v="162"/>
    <s v="Centro de Salud Familiar Clara Estrella"/>
    <n v="2018"/>
    <x v="17"/>
    <x v="1"/>
    <x v="1"/>
    <n v="0"/>
  </r>
  <r>
    <x v="6"/>
    <x v="12"/>
    <x v="162"/>
    <s v="Centro de Salud Familiar Clara Estrella"/>
    <n v="2018"/>
    <x v="17"/>
    <x v="1"/>
    <x v="2"/>
    <n v="0"/>
  </r>
  <r>
    <x v="6"/>
    <x v="12"/>
    <x v="162"/>
    <s v="Centro de Salud Familiar Clara Estrella"/>
    <n v="2018"/>
    <x v="17"/>
    <x v="2"/>
    <x v="3"/>
    <n v="0"/>
  </r>
  <r>
    <x v="6"/>
    <x v="12"/>
    <x v="162"/>
    <s v="Centro de Salud Familiar Clara Estrella"/>
    <n v="2018"/>
    <x v="17"/>
    <x v="2"/>
    <x v="4"/>
    <n v="0"/>
  </r>
  <r>
    <x v="6"/>
    <x v="12"/>
    <x v="162"/>
    <s v="Centro de Salud Familiar Clara Estrella"/>
    <n v="2018"/>
    <x v="17"/>
    <x v="2"/>
    <x v="5"/>
    <n v="0"/>
  </r>
  <r>
    <x v="6"/>
    <x v="12"/>
    <x v="162"/>
    <s v="Centro de Salud Familiar Clara Estrella"/>
    <n v="2018"/>
    <x v="17"/>
    <x v="2"/>
    <x v="6"/>
    <n v="0"/>
  </r>
  <r>
    <x v="6"/>
    <x v="12"/>
    <x v="162"/>
    <s v="Centro de Salud Familiar Clara Estrella"/>
    <n v="2018"/>
    <x v="17"/>
    <x v="2"/>
    <x v="7"/>
    <n v="0"/>
  </r>
  <r>
    <x v="6"/>
    <x v="12"/>
    <x v="162"/>
    <s v="Centro de Salud Familiar Clara Estrella"/>
    <n v="2018"/>
    <x v="17"/>
    <x v="2"/>
    <x v="8"/>
    <n v="0"/>
  </r>
  <r>
    <x v="6"/>
    <x v="12"/>
    <x v="162"/>
    <s v="Centro de Salud Familiar Clara Estrella"/>
    <n v="2018"/>
    <x v="0"/>
    <x v="0"/>
    <x v="0"/>
    <n v="1108"/>
  </r>
  <r>
    <x v="6"/>
    <x v="12"/>
    <x v="162"/>
    <s v="Centro de Salud Familiar Clara Estrella"/>
    <n v="2018"/>
    <x v="18"/>
    <x v="0"/>
    <x v="0"/>
    <n v="0"/>
  </r>
  <r>
    <x v="6"/>
    <x v="12"/>
    <x v="162"/>
    <s v="Centro de Salud Familiar Clara Estrella"/>
    <n v="2018"/>
    <x v="18"/>
    <x v="1"/>
    <x v="1"/>
    <n v="0"/>
  </r>
  <r>
    <x v="6"/>
    <x v="12"/>
    <x v="162"/>
    <s v="Centro de Salud Familiar Clara Estrella"/>
    <n v="2018"/>
    <x v="0"/>
    <x v="1"/>
    <x v="1"/>
    <n v="73"/>
  </r>
  <r>
    <x v="6"/>
    <x v="12"/>
    <x v="162"/>
    <s v="Centro de Salud Familiar Clara Estrella"/>
    <n v="2018"/>
    <x v="18"/>
    <x v="1"/>
    <x v="2"/>
    <n v="0"/>
  </r>
  <r>
    <x v="6"/>
    <x v="12"/>
    <x v="162"/>
    <s v="Centro de Salud Familiar Clara Estrella"/>
    <n v="2018"/>
    <x v="0"/>
    <x v="1"/>
    <x v="2"/>
    <n v="8"/>
  </r>
  <r>
    <x v="6"/>
    <x v="12"/>
    <x v="162"/>
    <s v="Centro de Salud Familiar Clara Estrella"/>
    <n v="2018"/>
    <x v="18"/>
    <x v="2"/>
    <x v="3"/>
    <n v="0"/>
  </r>
  <r>
    <x v="6"/>
    <x v="12"/>
    <x v="162"/>
    <s v="Centro de Salud Familiar Clara Estrella"/>
    <n v="2018"/>
    <x v="0"/>
    <x v="2"/>
    <x v="3"/>
    <n v="1"/>
  </r>
  <r>
    <x v="6"/>
    <x v="12"/>
    <x v="162"/>
    <s v="Centro de Salud Familiar Clara Estrella"/>
    <n v="2018"/>
    <x v="18"/>
    <x v="2"/>
    <x v="4"/>
    <n v="0"/>
  </r>
  <r>
    <x v="6"/>
    <x v="12"/>
    <x v="162"/>
    <s v="Centro de Salud Familiar Clara Estrella"/>
    <n v="2018"/>
    <x v="0"/>
    <x v="2"/>
    <x v="4"/>
    <n v="4"/>
  </r>
  <r>
    <x v="6"/>
    <x v="12"/>
    <x v="162"/>
    <s v="Centro de Salud Familiar Clara Estrella"/>
    <n v="2018"/>
    <x v="18"/>
    <x v="2"/>
    <x v="5"/>
    <n v="0"/>
  </r>
  <r>
    <x v="6"/>
    <x v="12"/>
    <x v="162"/>
    <s v="Centro de Salud Familiar Clara Estrella"/>
    <n v="2018"/>
    <x v="0"/>
    <x v="2"/>
    <x v="5"/>
    <n v="0"/>
  </r>
  <r>
    <x v="6"/>
    <x v="12"/>
    <x v="162"/>
    <s v="Centro de Salud Familiar Clara Estrella"/>
    <n v="2018"/>
    <x v="18"/>
    <x v="2"/>
    <x v="6"/>
    <n v="0"/>
  </r>
  <r>
    <x v="6"/>
    <x v="12"/>
    <x v="162"/>
    <s v="Centro de Salud Familiar Clara Estrella"/>
    <n v="2018"/>
    <x v="0"/>
    <x v="2"/>
    <x v="6"/>
    <n v="2"/>
  </r>
  <r>
    <x v="6"/>
    <x v="12"/>
    <x v="162"/>
    <s v="Centro de Salud Familiar Clara Estrella"/>
    <n v="2018"/>
    <x v="18"/>
    <x v="2"/>
    <x v="7"/>
    <n v="0"/>
  </r>
  <r>
    <x v="6"/>
    <x v="12"/>
    <x v="162"/>
    <s v="Centro de Salud Familiar Clara Estrella"/>
    <n v="2018"/>
    <x v="0"/>
    <x v="2"/>
    <x v="7"/>
    <n v="0"/>
  </r>
  <r>
    <x v="6"/>
    <x v="12"/>
    <x v="162"/>
    <s v="Centro de Salud Familiar Clara Estrella"/>
    <n v="2018"/>
    <x v="18"/>
    <x v="2"/>
    <x v="8"/>
    <n v="0"/>
  </r>
  <r>
    <x v="6"/>
    <x v="12"/>
    <x v="162"/>
    <s v="Centro de Salud Familiar Clara Estrella"/>
    <n v="2018"/>
    <x v="0"/>
    <x v="2"/>
    <x v="8"/>
    <n v="0"/>
  </r>
  <r>
    <x v="6"/>
    <x v="12"/>
    <x v="162"/>
    <s v="Centro de Salud Familiar Julio Acuña Pinzón"/>
    <n v="2018"/>
    <x v="10"/>
    <x v="0"/>
    <x v="0"/>
    <n v="479"/>
  </r>
  <r>
    <x v="6"/>
    <x v="12"/>
    <x v="162"/>
    <s v="Centro de Salud Familiar Julio Acuña Pinzón"/>
    <n v="2018"/>
    <x v="10"/>
    <x v="1"/>
    <x v="1"/>
    <n v="25"/>
  </r>
  <r>
    <x v="6"/>
    <x v="12"/>
    <x v="162"/>
    <s v="Centro de Salud Familiar Julio Acuña Pinzón"/>
    <n v="2018"/>
    <x v="10"/>
    <x v="1"/>
    <x v="2"/>
    <n v="7"/>
  </r>
  <r>
    <x v="6"/>
    <x v="12"/>
    <x v="162"/>
    <s v="Centro de Salud Familiar Julio Acuña Pinzón"/>
    <n v="2018"/>
    <x v="10"/>
    <x v="2"/>
    <x v="3"/>
    <n v="1"/>
  </r>
  <r>
    <x v="6"/>
    <x v="12"/>
    <x v="162"/>
    <s v="Centro de Salud Familiar Julio Acuña Pinzón"/>
    <n v="2018"/>
    <x v="10"/>
    <x v="2"/>
    <x v="4"/>
    <n v="1"/>
  </r>
  <r>
    <x v="6"/>
    <x v="12"/>
    <x v="162"/>
    <s v="Centro de Salud Familiar Julio Acuña Pinzón"/>
    <n v="2018"/>
    <x v="10"/>
    <x v="2"/>
    <x v="5"/>
    <n v="1"/>
  </r>
  <r>
    <x v="6"/>
    <x v="12"/>
    <x v="162"/>
    <s v="Centro de Salud Familiar Julio Acuña Pinzón"/>
    <n v="2018"/>
    <x v="10"/>
    <x v="2"/>
    <x v="6"/>
    <n v="1"/>
  </r>
  <r>
    <x v="6"/>
    <x v="12"/>
    <x v="162"/>
    <s v="Centro de Salud Familiar Julio Acuña Pinzón"/>
    <n v="2018"/>
    <x v="10"/>
    <x v="2"/>
    <x v="7"/>
    <n v="0"/>
  </r>
  <r>
    <x v="6"/>
    <x v="12"/>
    <x v="162"/>
    <s v="Centro de Salud Familiar Julio Acuña Pinzón"/>
    <n v="2018"/>
    <x v="10"/>
    <x v="2"/>
    <x v="8"/>
    <n v="0"/>
  </r>
  <r>
    <x v="6"/>
    <x v="12"/>
    <x v="162"/>
    <s v="Centro de Salud Familiar Julio Acuña Pinzón"/>
    <n v="2018"/>
    <x v="11"/>
    <x v="0"/>
    <x v="0"/>
    <n v="473"/>
  </r>
  <r>
    <x v="6"/>
    <x v="12"/>
    <x v="162"/>
    <s v="Centro de Salud Familiar Julio Acuña Pinzón"/>
    <n v="2018"/>
    <x v="11"/>
    <x v="1"/>
    <x v="1"/>
    <n v="23"/>
  </r>
  <r>
    <x v="6"/>
    <x v="12"/>
    <x v="162"/>
    <s v="Centro de Salud Familiar Julio Acuña Pinzón"/>
    <n v="2018"/>
    <x v="11"/>
    <x v="1"/>
    <x v="2"/>
    <n v="5"/>
  </r>
  <r>
    <x v="6"/>
    <x v="12"/>
    <x v="162"/>
    <s v="Centro de Salud Familiar Julio Acuña Pinzón"/>
    <n v="2018"/>
    <x v="11"/>
    <x v="2"/>
    <x v="3"/>
    <n v="0"/>
  </r>
  <r>
    <x v="6"/>
    <x v="12"/>
    <x v="162"/>
    <s v="Centro de Salud Familiar Julio Acuña Pinzón"/>
    <n v="2018"/>
    <x v="11"/>
    <x v="2"/>
    <x v="4"/>
    <n v="1"/>
  </r>
  <r>
    <x v="6"/>
    <x v="12"/>
    <x v="162"/>
    <s v="Centro de Salud Familiar Julio Acuña Pinzón"/>
    <n v="2018"/>
    <x v="11"/>
    <x v="2"/>
    <x v="5"/>
    <n v="0"/>
  </r>
  <r>
    <x v="6"/>
    <x v="12"/>
    <x v="162"/>
    <s v="Centro de Salud Familiar Julio Acuña Pinzón"/>
    <n v="2018"/>
    <x v="11"/>
    <x v="2"/>
    <x v="6"/>
    <n v="3"/>
  </r>
  <r>
    <x v="6"/>
    <x v="12"/>
    <x v="162"/>
    <s v="Centro de Salud Familiar Julio Acuña Pinzón"/>
    <n v="2018"/>
    <x v="11"/>
    <x v="2"/>
    <x v="7"/>
    <n v="0"/>
  </r>
  <r>
    <x v="6"/>
    <x v="12"/>
    <x v="162"/>
    <s v="Centro de Salud Familiar Julio Acuña Pinzón"/>
    <n v="2018"/>
    <x v="11"/>
    <x v="2"/>
    <x v="8"/>
    <n v="0"/>
  </r>
  <r>
    <x v="6"/>
    <x v="12"/>
    <x v="162"/>
    <s v="Centro de Salud Familiar Julio Acuña Pinzón"/>
    <n v="2018"/>
    <x v="12"/>
    <x v="0"/>
    <x v="0"/>
    <n v="467"/>
  </r>
  <r>
    <x v="6"/>
    <x v="12"/>
    <x v="162"/>
    <s v="Centro de Salud Familiar Julio Acuña Pinzón"/>
    <n v="2018"/>
    <x v="12"/>
    <x v="1"/>
    <x v="1"/>
    <n v="25"/>
  </r>
  <r>
    <x v="6"/>
    <x v="12"/>
    <x v="162"/>
    <s v="Centro de Salud Familiar Julio Acuña Pinzón"/>
    <n v="2018"/>
    <x v="12"/>
    <x v="1"/>
    <x v="2"/>
    <n v="2"/>
  </r>
  <r>
    <x v="6"/>
    <x v="12"/>
    <x v="162"/>
    <s v="Centro de Salud Familiar Julio Acuña Pinzón"/>
    <n v="2018"/>
    <x v="12"/>
    <x v="2"/>
    <x v="3"/>
    <n v="0"/>
  </r>
  <r>
    <x v="6"/>
    <x v="12"/>
    <x v="162"/>
    <s v="Centro de Salud Familiar Julio Acuña Pinzón"/>
    <n v="2018"/>
    <x v="12"/>
    <x v="2"/>
    <x v="4"/>
    <n v="1"/>
  </r>
  <r>
    <x v="6"/>
    <x v="12"/>
    <x v="162"/>
    <s v="Centro de Salud Familiar Julio Acuña Pinzón"/>
    <n v="2018"/>
    <x v="12"/>
    <x v="2"/>
    <x v="5"/>
    <n v="0"/>
  </r>
  <r>
    <x v="6"/>
    <x v="12"/>
    <x v="162"/>
    <s v="Centro de Salud Familiar Julio Acuña Pinzón"/>
    <n v="2018"/>
    <x v="12"/>
    <x v="2"/>
    <x v="6"/>
    <n v="0"/>
  </r>
  <r>
    <x v="6"/>
    <x v="12"/>
    <x v="162"/>
    <s v="Centro de Salud Familiar Julio Acuña Pinzón"/>
    <n v="2018"/>
    <x v="12"/>
    <x v="2"/>
    <x v="7"/>
    <n v="0"/>
  </r>
  <r>
    <x v="6"/>
    <x v="12"/>
    <x v="162"/>
    <s v="Centro de Salud Familiar Julio Acuña Pinzón"/>
    <n v="2018"/>
    <x v="12"/>
    <x v="2"/>
    <x v="8"/>
    <n v="0"/>
  </r>
  <r>
    <x v="6"/>
    <x v="12"/>
    <x v="162"/>
    <s v="Centro de Salud Familiar Julio Acuña Pinzón"/>
    <n v="2018"/>
    <x v="13"/>
    <x v="0"/>
    <x v="0"/>
    <n v="532"/>
  </r>
  <r>
    <x v="6"/>
    <x v="12"/>
    <x v="162"/>
    <s v="Centro de Salud Familiar Julio Acuña Pinzón"/>
    <n v="2018"/>
    <x v="13"/>
    <x v="1"/>
    <x v="1"/>
    <n v="23"/>
  </r>
  <r>
    <x v="6"/>
    <x v="12"/>
    <x v="162"/>
    <s v="Centro de Salud Familiar Julio Acuña Pinzón"/>
    <n v="2018"/>
    <x v="13"/>
    <x v="1"/>
    <x v="2"/>
    <n v="3"/>
  </r>
  <r>
    <x v="6"/>
    <x v="12"/>
    <x v="162"/>
    <s v="Centro de Salud Familiar Julio Acuña Pinzón"/>
    <n v="2018"/>
    <x v="13"/>
    <x v="2"/>
    <x v="3"/>
    <n v="1"/>
  </r>
  <r>
    <x v="6"/>
    <x v="12"/>
    <x v="162"/>
    <s v="Centro de Salud Familiar Julio Acuña Pinzón"/>
    <n v="2018"/>
    <x v="13"/>
    <x v="2"/>
    <x v="4"/>
    <n v="1"/>
  </r>
  <r>
    <x v="6"/>
    <x v="12"/>
    <x v="162"/>
    <s v="Centro de Salud Familiar Julio Acuña Pinzón"/>
    <n v="2018"/>
    <x v="13"/>
    <x v="2"/>
    <x v="5"/>
    <n v="0"/>
  </r>
  <r>
    <x v="6"/>
    <x v="12"/>
    <x v="162"/>
    <s v="Centro de Salud Familiar Julio Acuña Pinzón"/>
    <n v="2018"/>
    <x v="13"/>
    <x v="2"/>
    <x v="6"/>
    <n v="2"/>
  </r>
  <r>
    <x v="6"/>
    <x v="12"/>
    <x v="162"/>
    <s v="Centro de Salud Familiar Julio Acuña Pinzón"/>
    <n v="2018"/>
    <x v="13"/>
    <x v="2"/>
    <x v="7"/>
    <n v="0"/>
  </r>
  <r>
    <x v="6"/>
    <x v="12"/>
    <x v="162"/>
    <s v="Centro de Salud Familiar Julio Acuña Pinzón"/>
    <n v="2018"/>
    <x v="13"/>
    <x v="2"/>
    <x v="8"/>
    <n v="0"/>
  </r>
  <r>
    <x v="6"/>
    <x v="12"/>
    <x v="162"/>
    <s v="Centro de Salud Familiar Julio Acuña Pinzón"/>
    <n v="2018"/>
    <x v="14"/>
    <x v="0"/>
    <x v="0"/>
    <n v="459"/>
  </r>
  <r>
    <x v="6"/>
    <x v="12"/>
    <x v="162"/>
    <s v="Centro de Salud Familiar Julio Acuña Pinzón"/>
    <n v="2018"/>
    <x v="14"/>
    <x v="1"/>
    <x v="1"/>
    <n v="22"/>
  </r>
  <r>
    <x v="6"/>
    <x v="12"/>
    <x v="162"/>
    <s v="Centro de Salud Familiar Julio Acuña Pinzón"/>
    <n v="2018"/>
    <x v="14"/>
    <x v="1"/>
    <x v="2"/>
    <n v="1"/>
  </r>
  <r>
    <x v="6"/>
    <x v="12"/>
    <x v="162"/>
    <s v="Centro de Salud Familiar Julio Acuña Pinzón"/>
    <n v="2018"/>
    <x v="14"/>
    <x v="2"/>
    <x v="3"/>
    <n v="0"/>
  </r>
  <r>
    <x v="6"/>
    <x v="12"/>
    <x v="162"/>
    <s v="Centro de Salud Familiar Julio Acuña Pinzón"/>
    <n v="2018"/>
    <x v="14"/>
    <x v="2"/>
    <x v="4"/>
    <n v="0"/>
  </r>
  <r>
    <x v="6"/>
    <x v="12"/>
    <x v="162"/>
    <s v="Centro de Salud Familiar Julio Acuña Pinzón"/>
    <n v="2018"/>
    <x v="14"/>
    <x v="2"/>
    <x v="5"/>
    <n v="0"/>
  </r>
  <r>
    <x v="6"/>
    <x v="12"/>
    <x v="162"/>
    <s v="Centro de Salud Familiar Julio Acuña Pinzón"/>
    <n v="2018"/>
    <x v="14"/>
    <x v="2"/>
    <x v="6"/>
    <n v="0"/>
  </r>
  <r>
    <x v="6"/>
    <x v="12"/>
    <x v="162"/>
    <s v="Centro de Salud Familiar Julio Acuña Pinzón"/>
    <n v="2018"/>
    <x v="14"/>
    <x v="2"/>
    <x v="7"/>
    <n v="0"/>
  </r>
  <r>
    <x v="6"/>
    <x v="12"/>
    <x v="162"/>
    <s v="Centro de Salud Familiar Julio Acuña Pinzón"/>
    <n v="2018"/>
    <x v="14"/>
    <x v="2"/>
    <x v="8"/>
    <n v="0"/>
  </r>
  <r>
    <x v="6"/>
    <x v="12"/>
    <x v="162"/>
    <s v="Centro de Salud Familiar Julio Acuña Pinzón"/>
    <n v="2018"/>
    <x v="15"/>
    <x v="0"/>
    <x v="0"/>
    <n v="377"/>
  </r>
  <r>
    <x v="6"/>
    <x v="12"/>
    <x v="162"/>
    <s v="Centro de Salud Familiar Julio Acuña Pinzón"/>
    <n v="2018"/>
    <x v="15"/>
    <x v="1"/>
    <x v="1"/>
    <n v="12"/>
  </r>
  <r>
    <x v="6"/>
    <x v="12"/>
    <x v="162"/>
    <s v="Centro de Salud Familiar Julio Acuña Pinzón"/>
    <n v="2018"/>
    <x v="15"/>
    <x v="1"/>
    <x v="2"/>
    <n v="1"/>
  </r>
  <r>
    <x v="6"/>
    <x v="12"/>
    <x v="162"/>
    <s v="Centro de Salud Familiar Julio Acuña Pinzón"/>
    <n v="2018"/>
    <x v="15"/>
    <x v="2"/>
    <x v="3"/>
    <n v="0"/>
  </r>
  <r>
    <x v="6"/>
    <x v="12"/>
    <x v="162"/>
    <s v="Centro de Salud Familiar Julio Acuña Pinzón"/>
    <n v="2018"/>
    <x v="15"/>
    <x v="2"/>
    <x v="4"/>
    <n v="0"/>
  </r>
  <r>
    <x v="6"/>
    <x v="12"/>
    <x v="162"/>
    <s v="Centro de Salud Familiar Julio Acuña Pinzón"/>
    <n v="2018"/>
    <x v="15"/>
    <x v="2"/>
    <x v="5"/>
    <n v="0"/>
  </r>
  <r>
    <x v="6"/>
    <x v="12"/>
    <x v="162"/>
    <s v="Centro de Salud Familiar Julio Acuña Pinzón"/>
    <n v="2018"/>
    <x v="15"/>
    <x v="2"/>
    <x v="6"/>
    <n v="0"/>
  </r>
  <r>
    <x v="6"/>
    <x v="12"/>
    <x v="162"/>
    <s v="Centro de Salud Familiar Julio Acuña Pinzón"/>
    <n v="2018"/>
    <x v="15"/>
    <x v="2"/>
    <x v="7"/>
    <n v="0"/>
  </r>
  <r>
    <x v="6"/>
    <x v="12"/>
    <x v="162"/>
    <s v="Centro de Salud Familiar Julio Acuña Pinzón"/>
    <n v="2018"/>
    <x v="15"/>
    <x v="2"/>
    <x v="8"/>
    <n v="0"/>
  </r>
  <r>
    <x v="6"/>
    <x v="12"/>
    <x v="162"/>
    <s v="Centro de Salud Familiar Julio Acuña Pinzón"/>
    <n v="2018"/>
    <x v="16"/>
    <x v="0"/>
    <x v="0"/>
    <n v="32"/>
  </r>
  <r>
    <x v="6"/>
    <x v="12"/>
    <x v="162"/>
    <s v="Centro de Salud Familiar Julio Acuña Pinzón"/>
    <n v="2018"/>
    <x v="16"/>
    <x v="1"/>
    <x v="1"/>
    <n v="4"/>
  </r>
  <r>
    <x v="6"/>
    <x v="12"/>
    <x v="162"/>
    <s v="Centro de Salud Familiar Julio Acuña Pinzón"/>
    <n v="2018"/>
    <x v="16"/>
    <x v="1"/>
    <x v="2"/>
    <n v="1"/>
  </r>
  <r>
    <x v="6"/>
    <x v="12"/>
    <x v="162"/>
    <s v="Centro de Salud Familiar Julio Acuña Pinzón"/>
    <n v="2018"/>
    <x v="16"/>
    <x v="2"/>
    <x v="3"/>
    <n v="0"/>
  </r>
  <r>
    <x v="6"/>
    <x v="12"/>
    <x v="162"/>
    <s v="Centro de Salud Familiar Julio Acuña Pinzón"/>
    <n v="2018"/>
    <x v="16"/>
    <x v="2"/>
    <x v="4"/>
    <n v="0"/>
  </r>
  <r>
    <x v="6"/>
    <x v="12"/>
    <x v="162"/>
    <s v="Centro de Salud Familiar Julio Acuña Pinzón"/>
    <n v="2018"/>
    <x v="16"/>
    <x v="2"/>
    <x v="5"/>
    <n v="0"/>
  </r>
  <r>
    <x v="6"/>
    <x v="12"/>
    <x v="162"/>
    <s v="Centro de Salud Familiar Julio Acuña Pinzón"/>
    <n v="2018"/>
    <x v="16"/>
    <x v="2"/>
    <x v="6"/>
    <n v="1"/>
  </r>
  <r>
    <x v="6"/>
    <x v="12"/>
    <x v="162"/>
    <s v="Centro de Salud Familiar Julio Acuña Pinzón"/>
    <n v="2018"/>
    <x v="16"/>
    <x v="2"/>
    <x v="7"/>
    <n v="0"/>
  </r>
  <r>
    <x v="6"/>
    <x v="12"/>
    <x v="162"/>
    <s v="Centro de Salud Familiar Julio Acuña Pinzón"/>
    <n v="2018"/>
    <x v="16"/>
    <x v="2"/>
    <x v="8"/>
    <n v="0"/>
  </r>
  <r>
    <x v="6"/>
    <x v="12"/>
    <x v="162"/>
    <s v="Centro de Salud Familiar Julio Acuña Pinzón"/>
    <n v="2018"/>
    <x v="17"/>
    <x v="0"/>
    <x v="0"/>
    <n v="0"/>
  </r>
  <r>
    <x v="6"/>
    <x v="12"/>
    <x v="162"/>
    <s v="Centro de Salud Familiar Julio Acuña Pinzón"/>
    <n v="2018"/>
    <x v="17"/>
    <x v="1"/>
    <x v="1"/>
    <n v="0"/>
  </r>
  <r>
    <x v="6"/>
    <x v="12"/>
    <x v="162"/>
    <s v="Centro de Salud Familiar Julio Acuña Pinzón"/>
    <n v="2018"/>
    <x v="17"/>
    <x v="1"/>
    <x v="2"/>
    <n v="0"/>
  </r>
  <r>
    <x v="6"/>
    <x v="12"/>
    <x v="162"/>
    <s v="Centro de Salud Familiar Julio Acuña Pinzón"/>
    <n v="2018"/>
    <x v="17"/>
    <x v="2"/>
    <x v="3"/>
    <n v="0"/>
  </r>
  <r>
    <x v="6"/>
    <x v="12"/>
    <x v="162"/>
    <s v="Centro de Salud Familiar Julio Acuña Pinzón"/>
    <n v="2018"/>
    <x v="17"/>
    <x v="2"/>
    <x v="4"/>
    <n v="0"/>
  </r>
  <r>
    <x v="6"/>
    <x v="12"/>
    <x v="162"/>
    <s v="Centro de Salud Familiar Julio Acuña Pinzón"/>
    <n v="2018"/>
    <x v="17"/>
    <x v="2"/>
    <x v="5"/>
    <n v="0"/>
  </r>
  <r>
    <x v="6"/>
    <x v="12"/>
    <x v="162"/>
    <s v="Centro de Salud Familiar Julio Acuña Pinzón"/>
    <n v="2018"/>
    <x v="17"/>
    <x v="2"/>
    <x v="6"/>
    <n v="0"/>
  </r>
  <r>
    <x v="6"/>
    <x v="12"/>
    <x v="162"/>
    <s v="Centro de Salud Familiar Julio Acuña Pinzón"/>
    <n v="2018"/>
    <x v="17"/>
    <x v="2"/>
    <x v="7"/>
    <n v="0"/>
  </r>
  <r>
    <x v="6"/>
    <x v="12"/>
    <x v="162"/>
    <s v="Centro de Salud Familiar Julio Acuña Pinzón"/>
    <n v="2018"/>
    <x v="17"/>
    <x v="2"/>
    <x v="8"/>
    <n v="0"/>
  </r>
  <r>
    <x v="6"/>
    <x v="12"/>
    <x v="162"/>
    <s v="Centro de Salud Familiar Julio Acuña Pinzón"/>
    <n v="2018"/>
    <x v="0"/>
    <x v="0"/>
    <x v="0"/>
    <n v="1444"/>
  </r>
  <r>
    <x v="6"/>
    <x v="12"/>
    <x v="162"/>
    <s v="Centro de Salud Familiar Julio Acuña Pinzón"/>
    <n v="2018"/>
    <x v="18"/>
    <x v="0"/>
    <x v="0"/>
    <n v="0"/>
  </r>
  <r>
    <x v="6"/>
    <x v="12"/>
    <x v="162"/>
    <s v="Centro de Salud Familiar Julio Acuña Pinzón"/>
    <n v="2018"/>
    <x v="18"/>
    <x v="1"/>
    <x v="1"/>
    <n v="0"/>
  </r>
  <r>
    <x v="6"/>
    <x v="12"/>
    <x v="162"/>
    <s v="Centro de Salud Familiar Julio Acuña Pinzón"/>
    <n v="2018"/>
    <x v="0"/>
    <x v="1"/>
    <x v="1"/>
    <n v="81"/>
  </r>
  <r>
    <x v="6"/>
    <x v="12"/>
    <x v="162"/>
    <s v="Centro de Salud Familiar Julio Acuña Pinzón"/>
    <n v="2018"/>
    <x v="18"/>
    <x v="1"/>
    <x v="2"/>
    <n v="0"/>
  </r>
  <r>
    <x v="6"/>
    <x v="12"/>
    <x v="162"/>
    <s v="Centro de Salud Familiar Julio Acuña Pinzón"/>
    <n v="2018"/>
    <x v="0"/>
    <x v="1"/>
    <x v="2"/>
    <n v="20"/>
  </r>
  <r>
    <x v="6"/>
    <x v="12"/>
    <x v="162"/>
    <s v="Centro de Salud Familiar Julio Acuña Pinzón"/>
    <n v="2018"/>
    <x v="18"/>
    <x v="2"/>
    <x v="3"/>
    <n v="0"/>
  </r>
  <r>
    <x v="6"/>
    <x v="12"/>
    <x v="162"/>
    <s v="Centro de Salud Familiar Julio Acuña Pinzón"/>
    <n v="2018"/>
    <x v="0"/>
    <x v="2"/>
    <x v="3"/>
    <n v="1"/>
  </r>
  <r>
    <x v="6"/>
    <x v="12"/>
    <x v="162"/>
    <s v="Centro de Salud Familiar Julio Acuña Pinzón"/>
    <n v="2018"/>
    <x v="18"/>
    <x v="2"/>
    <x v="4"/>
    <n v="0"/>
  </r>
  <r>
    <x v="6"/>
    <x v="12"/>
    <x v="162"/>
    <s v="Centro de Salud Familiar Julio Acuña Pinzón"/>
    <n v="2018"/>
    <x v="0"/>
    <x v="2"/>
    <x v="4"/>
    <n v="6"/>
  </r>
  <r>
    <x v="6"/>
    <x v="12"/>
    <x v="162"/>
    <s v="Centro de Salud Familiar Julio Acuña Pinzón"/>
    <n v="2018"/>
    <x v="18"/>
    <x v="2"/>
    <x v="5"/>
    <n v="0"/>
  </r>
  <r>
    <x v="6"/>
    <x v="12"/>
    <x v="162"/>
    <s v="Centro de Salud Familiar Julio Acuña Pinzón"/>
    <n v="2018"/>
    <x v="0"/>
    <x v="2"/>
    <x v="5"/>
    <n v="2"/>
  </r>
  <r>
    <x v="6"/>
    <x v="12"/>
    <x v="162"/>
    <s v="Centro de Salud Familiar Julio Acuña Pinzón"/>
    <n v="2018"/>
    <x v="18"/>
    <x v="2"/>
    <x v="6"/>
    <n v="0"/>
  </r>
  <r>
    <x v="6"/>
    <x v="12"/>
    <x v="162"/>
    <s v="Centro de Salud Familiar Julio Acuña Pinzón"/>
    <n v="2018"/>
    <x v="0"/>
    <x v="2"/>
    <x v="6"/>
    <n v="5"/>
  </r>
  <r>
    <x v="6"/>
    <x v="12"/>
    <x v="162"/>
    <s v="Centro de Salud Familiar Julio Acuña Pinzón"/>
    <n v="2018"/>
    <x v="18"/>
    <x v="2"/>
    <x v="7"/>
    <n v="0"/>
  </r>
  <r>
    <x v="6"/>
    <x v="12"/>
    <x v="162"/>
    <s v="Centro de Salud Familiar Julio Acuña Pinzón"/>
    <n v="2018"/>
    <x v="0"/>
    <x v="2"/>
    <x v="7"/>
    <n v="0"/>
  </r>
  <r>
    <x v="6"/>
    <x v="12"/>
    <x v="162"/>
    <s v="Centro de Salud Familiar Julio Acuña Pinzón"/>
    <n v="2018"/>
    <x v="18"/>
    <x v="2"/>
    <x v="8"/>
    <n v="0"/>
  </r>
  <r>
    <x v="6"/>
    <x v="12"/>
    <x v="162"/>
    <s v="Centro de Salud Familiar Julio Acuña Pinzón"/>
    <n v="2018"/>
    <x v="0"/>
    <x v="2"/>
    <x v="8"/>
    <n v="0"/>
  </r>
  <r>
    <x v="6"/>
    <x v="12"/>
    <x v="162"/>
    <s v="Centro de Salud Familiar Dra. Mariela Salgado Zepeda"/>
    <n v="2018"/>
    <x v="10"/>
    <x v="0"/>
    <x v="0"/>
    <n v="39"/>
  </r>
  <r>
    <x v="6"/>
    <x v="12"/>
    <x v="162"/>
    <s v="Centro de Salud Familiar Dra. Mariela Salgado Zepeda"/>
    <n v="2018"/>
    <x v="10"/>
    <x v="1"/>
    <x v="1"/>
    <n v="7"/>
  </r>
  <r>
    <x v="6"/>
    <x v="12"/>
    <x v="162"/>
    <s v="Centro de Salud Familiar Dra. Mariela Salgado Zepeda"/>
    <n v="2018"/>
    <x v="10"/>
    <x v="1"/>
    <x v="2"/>
    <n v="1"/>
  </r>
  <r>
    <x v="6"/>
    <x v="12"/>
    <x v="162"/>
    <s v="Centro de Salud Familiar Dra. Mariela Salgado Zepeda"/>
    <n v="2018"/>
    <x v="10"/>
    <x v="2"/>
    <x v="3"/>
    <n v="0"/>
  </r>
  <r>
    <x v="6"/>
    <x v="12"/>
    <x v="162"/>
    <s v="Centro de Salud Familiar Dra. Mariela Salgado Zepeda"/>
    <n v="2018"/>
    <x v="10"/>
    <x v="2"/>
    <x v="4"/>
    <n v="1"/>
  </r>
  <r>
    <x v="6"/>
    <x v="12"/>
    <x v="162"/>
    <s v="Centro de Salud Familiar Dra. Mariela Salgado Zepeda"/>
    <n v="2018"/>
    <x v="10"/>
    <x v="2"/>
    <x v="5"/>
    <n v="0"/>
  </r>
  <r>
    <x v="6"/>
    <x v="12"/>
    <x v="162"/>
    <s v="Centro de Salud Familiar Dra. Mariela Salgado Zepeda"/>
    <n v="2018"/>
    <x v="10"/>
    <x v="2"/>
    <x v="6"/>
    <n v="0"/>
  </r>
  <r>
    <x v="6"/>
    <x v="12"/>
    <x v="162"/>
    <s v="Centro de Salud Familiar Dra. Mariela Salgado Zepeda"/>
    <n v="2018"/>
    <x v="10"/>
    <x v="2"/>
    <x v="7"/>
    <n v="0"/>
  </r>
  <r>
    <x v="6"/>
    <x v="12"/>
    <x v="162"/>
    <s v="Centro de Salud Familiar Dra. Mariela Salgado Zepeda"/>
    <n v="2018"/>
    <x v="10"/>
    <x v="2"/>
    <x v="8"/>
    <n v="0"/>
  </r>
  <r>
    <x v="6"/>
    <x v="12"/>
    <x v="162"/>
    <s v="Centro de Salud Familiar Dra. Mariela Salgado Zepeda"/>
    <n v="2018"/>
    <x v="11"/>
    <x v="0"/>
    <x v="0"/>
    <n v="31"/>
  </r>
  <r>
    <x v="6"/>
    <x v="12"/>
    <x v="162"/>
    <s v="Centro de Salud Familiar Dra. Mariela Salgado Zepeda"/>
    <n v="2018"/>
    <x v="11"/>
    <x v="1"/>
    <x v="1"/>
    <n v="2"/>
  </r>
  <r>
    <x v="6"/>
    <x v="12"/>
    <x v="162"/>
    <s v="Centro de Salud Familiar Dra. Mariela Salgado Zepeda"/>
    <n v="2018"/>
    <x v="11"/>
    <x v="1"/>
    <x v="2"/>
    <n v="1"/>
  </r>
  <r>
    <x v="6"/>
    <x v="12"/>
    <x v="162"/>
    <s v="Centro de Salud Familiar Dra. Mariela Salgado Zepeda"/>
    <n v="2018"/>
    <x v="11"/>
    <x v="2"/>
    <x v="3"/>
    <n v="0"/>
  </r>
  <r>
    <x v="6"/>
    <x v="12"/>
    <x v="162"/>
    <s v="Centro de Salud Familiar Dra. Mariela Salgado Zepeda"/>
    <n v="2018"/>
    <x v="11"/>
    <x v="2"/>
    <x v="4"/>
    <n v="0"/>
  </r>
  <r>
    <x v="6"/>
    <x v="12"/>
    <x v="162"/>
    <s v="Centro de Salud Familiar Dra. Mariela Salgado Zepeda"/>
    <n v="2018"/>
    <x v="11"/>
    <x v="2"/>
    <x v="5"/>
    <n v="0"/>
  </r>
  <r>
    <x v="6"/>
    <x v="12"/>
    <x v="162"/>
    <s v="Centro de Salud Familiar Dra. Mariela Salgado Zepeda"/>
    <n v="2018"/>
    <x v="11"/>
    <x v="2"/>
    <x v="6"/>
    <n v="0"/>
  </r>
  <r>
    <x v="6"/>
    <x v="12"/>
    <x v="162"/>
    <s v="Centro de Salud Familiar Dra. Mariela Salgado Zepeda"/>
    <n v="2018"/>
    <x v="11"/>
    <x v="2"/>
    <x v="7"/>
    <n v="0"/>
  </r>
  <r>
    <x v="6"/>
    <x v="12"/>
    <x v="162"/>
    <s v="Centro de Salud Familiar Dra. Mariela Salgado Zepeda"/>
    <n v="2018"/>
    <x v="11"/>
    <x v="2"/>
    <x v="8"/>
    <n v="0"/>
  </r>
  <r>
    <x v="6"/>
    <x v="12"/>
    <x v="162"/>
    <s v="Centro de Salud Familiar Dra. Mariela Salgado Zepeda"/>
    <n v="2018"/>
    <x v="12"/>
    <x v="0"/>
    <x v="0"/>
    <n v="41"/>
  </r>
  <r>
    <x v="6"/>
    <x v="12"/>
    <x v="162"/>
    <s v="Centro de Salud Familiar Dra. Mariela Salgado Zepeda"/>
    <n v="2018"/>
    <x v="12"/>
    <x v="1"/>
    <x v="1"/>
    <n v="2"/>
  </r>
  <r>
    <x v="6"/>
    <x v="12"/>
    <x v="162"/>
    <s v="Centro de Salud Familiar Dra. Mariela Salgado Zepeda"/>
    <n v="2018"/>
    <x v="12"/>
    <x v="1"/>
    <x v="2"/>
    <n v="0"/>
  </r>
  <r>
    <x v="6"/>
    <x v="12"/>
    <x v="162"/>
    <s v="Centro de Salud Familiar Dra. Mariela Salgado Zepeda"/>
    <n v="2018"/>
    <x v="12"/>
    <x v="2"/>
    <x v="3"/>
    <n v="1"/>
  </r>
  <r>
    <x v="6"/>
    <x v="12"/>
    <x v="162"/>
    <s v="Centro de Salud Familiar Dra. Mariela Salgado Zepeda"/>
    <n v="2018"/>
    <x v="12"/>
    <x v="2"/>
    <x v="4"/>
    <n v="0"/>
  </r>
  <r>
    <x v="6"/>
    <x v="12"/>
    <x v="162"/>
    <s v="Centro de Salud Familiar Dra. Mariela Salgado Zepeda"/>
    <n v="2018"/>
    <x v="12"/>
    <x v="2"/>
    <x v="5"/>
    <n v="0"/>
  </r>
  <r>
    <x v="6"/>
    <x v="12"/>
    <x v="162"/>
    <s v="Centro de Salud Familiar Dra. Mariela Salgado Zepeda"/>
    <n v="2018"/>
    <x v="12"/>
    <x v="2"/>
    <x v="6"/>
    <n v="0"/>
  </r>
  <r>
    <x v="6"/>
    <x v="12"/>
    <x v="162"/>
    <s v="Centro de Salud Familiar Dra. Mariela Salgado Zepeda"/>
    <n v="2018"/>
    <x v="12"/>
    <x v="2"/>
    <x v="7"/>
    <n v="0"/>
  </r>
  <r>
    <x v="6"/>
    <x v="12"/>
    <x v="162"/>
    <s v="Centro de Salud Familiar Dra. Mariela Salgado Zepeda"/>
    <n v="2018"/>
    <x v="12"/>
    <x v="2"/>
    <x v="8"/>
    <n v="0"/>
  </r>
  <r>
    <x v="6"/>
    <x v="12"/>
    <x v="162"/>
    <s v="Centro de Salud Familiar Dra. Mariela Salgado Zepeda"/>
    <n v="2018"/>
    <x v="13"/>
    <x v="0"/>
    <x v="0"/>
    <n v="53"/>
  </r>
  <r>
    <x v="6"/>
    <x v="12"/>
    <x v="162"/>
    <s v="Centro de Salud Familiar Dra. Mariela Salgado Zepeda"/>
    <n v="2018"/>
    <x v="13"/>
    <x v="1"/>
    <x v="1"/>
    <n v="3"/>
  </r>
  <r>
    <x v="6"/>
    <x v="12"/>
    <x v="162"/>
    <s v="Centro de Salud Familiar Dra. Mariela Salgado Zepeda"/>
    <n v="2018"/>
    <x v="13"/>
    <x v="1"/>
    <x v="2"/>
    <n v="1"/>
  </r>
  <r>
    <x v="6"/>
    <x v="12"/>
    <x v="162"/>
    <s v="Centro de Salud Familiar Dra. Mariela Salgado Zepeda"/>
    <n v="2018"/>
    <x v="13"/>
    <x v="2"/>
    <x v="3"/>
    <n v="0"/>
  </r>
  <r>
    <x v="6"/>
    <x v="12"/>
    <x v="162"/>
    <s v="Centro de Salud Familiar Dra. Mariela Salgado Zepeda"/>
    <n v="2018"/>
    <x v="13"/>
    <x v="2"/>
    <x v="4"/>
    <n v="0"/>
  </r>
  <r>
    <x v="6"/>
    <x v="12"/>
    <x v="162"/>
    <s v="Centro de Salud Familiar Dra. Mariela Salgado Zepeda"/>
    <n v="2018"/>
    <x v="13"/>
    <x v="2"/>
    <x v="5"/>
    <n v="0"/>
  </r>
  <r>
    <x v="6"/>
    <x v="12"/>
    <x v="162"/>
    <s v="Centro de Salud Familiar Dra. Mariela Salgado Zepeda"/>
    <n v="2018"/>
    <x v="13"/>
    <x v="2"/>
    <x v="6"/>
    <n v="0"/>
  </r>
  <r>
    <x v="6"/>
    <x v="12"/>
    <x v="162"/>
    <s v="Centro de Salud Familiar Dra. Mariela Salgado Zepeda"/>
    <n v="2018"/>
    <x v="13"/>
    <x v="2"/>
    <x v="7"/>
    <n v="0"/>
  </r>
  <r>
    <x v="6"/>
    <x v="12"/>
    <x v="162"/>
    <s v="Centro de Salud Familiar Dra. Mariela Salgado Zepeda"/>
    <n v="2018"/>
    <x v="13"/>
    <x v="2"/>
    <x v="8"/>
    <n v="0"/>
  </r>
  <r>
    <x v="6"/>
    <x v="12"/>
    <x v="162"/>
    <s v="Centro de Salud Familiar Dra. Mariela Salgado Zepeda"/>
    <n v="2018"/>
    <x v="14"/>
    <x v="0"/>
    <x v="0"/>
    <n v="68"/>
  </r>
  <r>
    <x v="6"/>
    <x v="12"/>
    <x v="162"/>
    <s v="Centro de Salud Familiar Dra. Mariela Salgado Zepeda"/>
    <n v="2018"/>
    <x v="14"/>
    <x v="1"/>
    <x v="1"/>
    <n v="3"/>
  </r>
  <r>
    <x v="6"/>
    <x v="12"/>
    <x v="162"/>
    <s v="Centro de Salud Familiar Dra. Mariela Salgado Zepeda"/>
    <n v="2018"/>
    <x v="14"/>
    <x v="1"/>
    <x v="2"/>
    <n v="2"/>
  </r>
  <r>
    <x v="6"/>
    <x v="12"/>
    <x v="162"/>
    <s v="Centro de Salud Familiar Dra. Mariela Salgado Zepeda"/>
    <n v="2018"/>
    <x v="14"/>
    <x v="2"/>
    <x v="3"/>
    <n v="0"/>
  </r>
  <r>
    <x v="6"/>
    <x v="12"/>
    <x v="162"/>
    <s v="Centro de Salud Familiar Dra. Mariela Salgado Zepeda"/>
    <n v="2018"/>
    <x v="14"/>
    <x v="2"/>
    <x v="4"/>
    <n v="0"/>
  </r>
  <r>
    <x v="6"/>
    <x v="12"/>
    <x v="162"/>
    <s v="Centro de Salud Familiar Dra. Mariela Salgado Zepeda"/>
    <n v="2018"/>
    <x v="14"/>
    <x v="2"/>
    <x v="5"/>
    <n v="0"/>
  </r>
  <r>
    <x v="6"/>
    <x v="12"/>
    <x v="162"/>
    <s v="Centro de Salud Familiar Dra. Mariela Salgado Zepeda"/>
    <n v="2018"/>
    <x v="14"/>
    <x v="2"/>
    <x v="6"/>
    <n v="0"/>
  </r>
  <r>
    <x v="6"/>
    <x v="12"/>
    <x v="162"/>
    <s v="Centro de Salud Familiar Dra. Mariela Salgado Zepeda"/>
    <n v="2018"/>
    <x v="14"/>
    <x v="2"/>
    <x v="7"/>
    <n v="0"/>
  </r>
  <r>
    <x v="6"/>
    <x v="12"/>
    <x v="162"/>
    <s v="Centro de Salud Familiar Dra. Mariela Salgado Zepeda"/>
    <n v="2018"/>
    <x v="14"/>
    <x v="2"/>
    <x v="8"/>
    <n v="0"/>
  </r>
  <r>
    <x v="6"/>
    <x v="12"/>
    <x v="162"/>
    <s v="Centro de Salud Familiar Dra. Mariela Salgado Zepeda"/>
    <n v="2018"/>
    <x v="15"/>
    <x v="0"/>
    <x v="0"/>
    <n v="62"/>
  </r>
  <r>
    <x v="6"/>
    <x v="12"/>
    <x v="162"/>
    <s v="Centro de Salud Familiar Dra. Mariela Salgado Zepeda"/>
    <n v="2018"/>
    <x v="15"/>
    <x v="1"/>
    <x v="1"/>
    <n v="2"/>
  </r>
  <r>
    <x v="6"/>
    <x v="12"/>
    <x v="162"/>
    <s v="Centro de Salud Familiar Dra. Mariela Salgado Zepeda"/>
    <n v="2018"/>
    <x v="15"/>
    <x v="1"/>
    <x v="2"/>
    <n v="0"/>
  </r>
  <r>
    <x v="6"/>
    <x v="12"/>
    <x v="162"/>
    <s v="Centro de Salud Familiar Dra. Mariela Salgado Zepeda"/>
    <n v="2018"/>
    <x v="15"/>
    <x v="2"/>
    <x v="3"/>
    <n v="0"/>
  </r>
  <r>
    <x v="6"/>
    <x v="12"/>
    <x v="162"/>
    <s v="Centro de Salud Familiar Dra. Mariela Salgado Zepeda"/>
    <n v="2018"/>
    <x v="15"/>
    <x v="2"/>
    <x v="4"/>
    <n v="0"/>
  </r>
  <r>
    <x v="6"/>
    <x v="12"/>
    <x v="162"/>
    <s v="Centro de Salud Familiar Dra. Mariela Salgado Zepeda"/>
    <n v="2018"/>
    <x v="15"/>
    <x v="2"/>
    <x v="5"/>
    <n v="0"/>
  </r>
  <r>
    <x v="6"/>
    <x v="12"/>
    <x v="162"/>
    <s v="Centro de Salud Familiar Dra. Mariela Salgado Zepeda"/>
    <n v="2018"/>
    <x v="15"/>
    <x v="2"/>
    <x v="6"/>
    <n v="0"/>
  </r>
  <r>
    <x v="6"/>
    <x v="12"/>
    <x v="162"/>
    <s v="Centro de Salud Familiar Dra. Mariela Salgado Zepeda"/>
    <n v="2018"/>
    <x v="15"/>
    <x v="2"/>
    <x v="7"/>
    <n v="0"/>
  </r>
  <r>
    <x v="6"/>
    <x v="12"/>
    <x v="162"/>
    <s v="Centro de Salud Familiar Dra. Mariela Salgado Zepeda"/>
    <n v="2018"/>
    <x v="15"/>
    <x v="2"/>
    <x v="8"/>
    <n v="0"/>
  </r>
  <r>
    <x v="6"/>
    <x v="12"/>
    <x v="162"/>
    <s v="Centro de Salud Familiar Dra. Mariela Salgado Zepeda"/>
    <n v="2018"/>
    <x v="16"/>
    <x v="0"/>
    <x v="0"/>
    <n v="1"/>
  </r>
  <r>
    <x v="6"/>
    <x v="12"/>
    <x v="162"/>
    <s v="Centro de Salud Familiar Dra. Mariela Salgado Zepeda"/>
    <n v="2018"/>
    <x v="16"/>
    <x v="1"/>
    <x v="1"/>
    <n v="0"/>
  </r>
  <r>
    <x v="6"/>
    <x v="12"/>
    <x v="162"/>
    <s v="Centro de Salud Familiar Dra. Mariela Salgado Zepeda"/>
    <n v="2018"/>
    <x v="16"/>
    <x v="1"/>
    <x v="2"/>
    <n v="0"/>
  </r>
  <r>
    <x v="6"/>
    <x v="12"/>
    <x v="162"/>
    <s v="Centro de Salud Familiar Dra. Mariela Salgado Zepeda"/>
    <n v="2018"/>
    <x v="16"/>
    <x v="2"/>
    <x v="3"/>
    <n v="0"/>
  </r>
  <r>
    <x v="6"/>
    <x v="12"/>
    <x v="162"/>
    <s v="Centro de Salud Familiar Dra. Mariela Salgado Zepeda"/>
    <n v="2018"/>
    <x v="16"/>
    <x v="2"/>
    <x v="4"/>
    <n v="0"/>
  </r>
  <r>
    <x v="6"/>
    <x v="12"/>
    <x v="162"/>
    <s v="Centro de Salud Familiar Dra. Mariela Salgado Zepeda"/>
    <n v="2018"/>
    <x v="16"/>
    <x v="2"/>
    <x v="5"/>
    <n v="0"/>
  </r>
  <r>
    <x v="6"/>
    <x v="12"/>
    <x v="162"/>
    <s v="Centro de Salud Familiar Dra. Mariela Salgado Zepeda"/>
    <n v="2018"/>
    <x v="16"/>
    <x v="2"/>
    <x v="6"/>
    <n v="0"/>
  </r>
  <r>
    <x v="6"/>
    <x v="12"/>
    <x v="162"/>
    <s v="Centro de Salud Familiar Dra. Mariela Salgado Zepeda"/>
    <n v="2018"/>
    <x v="16"/>
    <x v="2"/>
    <x v="7"/>
    <n v="0"/>
  </r>
  <r>
    <x v="6"/>
    <x v="12"/>
    <x v="162"/>
    <s v="Centro de Salud Familiar Dra. Mariela Salgado Zepeda"/>
    <n v="2018"/>
    <x v="16"/>
    <x v="2"/>
    <x v="8"/>
    <n v="0"/>
  </r>
  <r>
    <x v="6"/>
    <x v="12"/>
    <x v="162"/>
    <s v="Centro de Salud Familiar Dra. Mariela Salgado Zepeda"/>
    <n v="2018"/>
    <x v="17"/>
    <x v="0"/>
    <x v="0"/>
    <n v="0"/>
  </r>
  <r>
    <x v="6"/>
    <x v="12"/>
    <x v="162"/>
    <s v="Centro de Salud Familiar Dra. Mariela Salgado Zepeda"/>
    <n v="2018"/>
    <x v="17"/>
    <x v="1"/>
    <x v="1"/>
    <n v="0"/>
  </r>
  <r>
    <x v="6"/>
    <x v="12"/>
    <x v="162"/>
    <s v="Centro de Salud Familiar Dra. Mariela Salgado Zepeda"/>
    <n v="2018"/>
    <x v="17"/>
    <x v="1"/>
    <x v="2"/>
    <n v="0"/>
  </r>
  <r>
    <x v="6"/>
    <x v="12"/>
    <x v="162"/>
    <s v="Centro de Salud Familiar Dra. Mariela Salgado Zepeda"/>
    <n v="2018"/>
    <x v="17"/>
    <x v="2"/>
    <x v="3"/>
    <n v="0"/>
  </r>
  <r>
    <x v="6"/>
    <x v="12"/>
    <x v="162"/>
    <s v="Centro de Salud Familiar Dra. Mariela Salgado Zepeda"/>
    <n v="2018"/>
    <x v="17"/>
    <x v="2"/>
    <x v="4"/>
    <n v="0"/>
  </r>
  <r>
    <x v="6"/>
    <x v="12"/>
    <x v="162"/>
    <s v="Centro de Salud Familiar Dra. Mariela Salgado Zepeda"/>
    <n v="2018"/>
    <x v="17"/>
    <x v="2"/>
    <x v="5"/>
    <n v="0"/>
  </r>
  <r>
    <x v="6"/>
    <x v="12"/>
    <x v="162"/>
    <s v="Centro de Salud Familiar Dra. Mariela Salgado Zepeda"/>
    <n v="2018"/>
    <x v="17"/>
    <x v="2"/>
    <x v="6"/>
    <n v="0"/>
  </r>
  <r>
    <x v="6"/>
    <x v="12"/>
    <x v="162"/>
    <s v="Centro de Salud Familiar Dra. Mariela Salgado Zepeda"/>
    <n v="2018"/>
    <x v="17"/>
    <x v="2"/>
    <x v="7"/>
    <n v="0"/>
  </r>
  <r>
    <x v="6"/>
    <x v="12"/>
    <x v="162"/>
    <s v="Centro de Salud Familiar Dra. Mariela Salgado Zepeda"/>
    <n v="2018"/>
    <x v="17"/>
    <x v="2"/>
    <x v="8"/>
    <n v="0"/>
  </r>
  <r>
    <x v="6"/>
    <x v="12"/>
    <x v="162"/>
    <s v="Centro de Salud Familiar Dra. Mariela Salgado Zepeda"/>
    <n v="2018"/>
    <x v="0"/>
    <x v="0"/>
    <x v="0"/>
    <n v="180"/>
  </r>
  <r>
    <x v="6"/>
    <x v="12"/>
    <x v="162"/>
    <s v="Centro de Salud Familiar Dra. Mariela Salgado Zepeda"/>
    <n v="2018"/>
    <x v="18"/>
    <x v="0"/>
    <x v="0"/>
    <n v="0"/>
  </r>
  <r>
    <x v="6"/>
    <x v="12"/>
    <x v="162"/>
    <s v="Centro de Salud Familiar Dra. Mariela Salgado Zepeda"/>
    <n v="2018"/>
    <x v="18"/>
    <x v="1"/>
    <x v="1"/>
    <n v="0"/>
  </r>
  <r>
    <x v="6"/>
    <x v="12"/>
    <x v="162"/>
    <s v="Centro de Salud Familiar Dra. Mariela Salgado Zepeda"/>
    <n v="2018"/>
    <x v="0"/>
    <x v="1"/>
    <x v="1"/>
    <n v="11"/>
  </r>
  <r>
    <x v="6"/>
    <x v="12"/>
    <x v="162"/>
    <s v="Centro de Salud Familiar Dra. Mariela Salgado Zepeda"/>
    <n v="2018"/>
    <x v="18"/>
    <x v="1"/>
    <x v="2"/>
    <n v="0"/>
  </r>
  <r>
    <x v="6"/>
    <x v="12"/>
    <x v="162"/>
    <s v="Centro de Salud Familiar Dra. Mariela Salgado Zepeda"/>
    <n v="2018"/>
    <x v="0"/>
    <x v="1"/>
    <x v="2"/>
    <n v="2"/>
  </r>
  <r>
    <x v="6"/>
    <x v="12"/>
    <x v="162"/>
    <s v="Centro de Salud Familiar Dra. Mariela Salgado Zepeda"/>
    <n v="2018"/>
    <x v="18"/>
    <x v="2"/>
    <x v="3"/>
    <n v="0"/>
  </r>
  <r>
    <x v="6"/>
    <x v="12"/>
    <x v="162"/>
    <s v="Centro de Salud Familiar Dra. Mariela Salgado Zepeda"/>
    <n v="2018"/>
    <x v="0"/>
    <x v="2"/>
    <x v="3"/>
    <n v="0"/>
  </r>
  <r>
    <x v="6"/>
    <x v="12"/>
    <x v="162"/>
    <s v="Centro de Salud Familiar Dra. Mariela Salgado Zepeda"/>
    <n v="2018"/>
    <x v="18"/>
    <x v="2"/>
    <x v="4"/>
    <n v="0"/>
  </r>
  <r>
    <x v="6"/>
    <x v="12"/>
    <x v="162"/>
    <s v="Centro de Salud Familiar Dra. Mariela Salgado Zepeda"/>
    <n v="2018"/>
    <x v="0"/>
    <x v="2"/>
    <x v="4"/>
    <n v="0"/>
  </r>
  <r>
    <x v="6"/>
    <x v="12"/>
    <x v="162"/>
    <s v="Centro de Salud Familiar Dra. Mariela Salgado Zepeda"/>
    <n v="2018"/>
    <x v="18"/>
    <x v="2"/>
    <x v="5"/>
    <n v="0"/>
  </r>
  <r>
    <x v="6"/>
    <x v="12"/>
    <x v="162"/>
    <s v="Centro de Salud Familiar Dra. Mariela Salgado Zepeda"/>
    <n v="2018"/>
    <x v="0"/>
    <x v="2"/>
    <x v="5"/>
    <n v="0"/>
  </r>
  <r>
    <x v="6"/>
    <x v="12"/>
    <x v="162"/>
    <s v="Centro de Salud Familiar Dra. Mariela Salgado Zepeda"/>
    <n v="2018"/>
    <x v="18"/>
    <x v="2"/>
    <x v="6"/>
    <n v="0"/>
  </r>
  <r>
    <x v="6"/>
    <x v="12"/>
    <x v="162"/>
    <s v="Centro de Salud Familiar Dra. Mariela Salgado Zepeda"/>
    <n v="2018"/>
    <x v="0"/>
    <x v="2"/>
    <x v="6"/>
    <n v="2"/>
  </r>
  <r>
    <x v="6"/>
    <x v="12"/>
    <x v="162"/>
    <s v="Centro de Salud Familiar Dra. Mariela Salgado Zepeda"/>
    <n v="2018"/>
    <x v="18"/>
    <x v="2"/>
    <x v="7"/>
    <n v="0"/>
  </r>
  <r>
    <x v="6"/>
    <x v="12"/>
    <x v="162"/>
    <s v="Centro de Salud Familiar Dra. Mariela Salgado Zepeda"/>
    <n v="2018"/>
    <x v="0"/>
    <x v="2"/>
    <x v="7"/>
    <n v="0"/>
  </r>
  <r>
    <x v="6"/>
    <x v="12"/>
    <x v="162"/>
    <s v="Centro de Salud Familiar Dra. Mariela Salgado Zepeda"/>
    <n v="2018"/>
    <x v="18"/>
    <x v="2"/>
    <x v="8"/>
    <n v="0"/>
  </r>
  <r>
    <x v="6"/>
    <x v="12"/>
    <x v="162"/>
    <s v="Centro de Salud Familiar Dra. Mariela Salgado Zepeda"/>
    <n v="2018"/>
    <x v="0"/>
    <x v="2"/>
    <x v="8"/>
    <n v="0"/>
  </r>
  <r>
    <x v="6"/>
    <x v="12"/>
    <x v="162"/>
    <s v="Centro de Salud Familiar Pueblo Lo Espejo"/>
    <n v="2018"/>
    <x v="10"/>
    <x v="0"/>
    <x v="0"/>
    <n v="53"/>
  </r>
  <r>
    <x v="6"/>
    <x v="12"/>
    <x v="162"/>
    <s v="Centro de Salud Familiar Pueblo Lo Espejo"/>
    <n v="2018"/>
    <x v="10"/>
    <x v="1"/>
    <x v="1"/>
    <n v="1"/>
  </r>
  <r>
    <x v="6"/>
    <x v="12"/>
    <x v="162"/>
    <s v="Centro de Salud Familiar Pueblo Lo Espejo"/>
    <n v="2018"/>
    <x v="10"/>
    <x v="1"/>
    <x v="2"/>
    <n v="0"/>
  </r>
  <r>
    <x v="6"/>
    <x v="12"/>
    <x v="162"/>
    <s v="Centro de Salud Familiar Pueblo Lo Espejo"/>
    <n v="2018"/>
    <x v="10"/>
    <x v="2"/>
    <x v="3"/>
    <n v="0"/>
  </r>
  <r>
    <x v="6"/>
    <x v="12"/>
    <x v="162"/>
    <s v="Centro de Salud Familiar Pueblo Lo Espejo"/>
    <n v="2018"/>
    <x v="10"/>
    <x v="2"/>
    <x v="4"/>
    <n v="0"/>
  </r>
  <r>
    <x v="6"/>
    <x v="12"/>
    <x v="162"/>
    <s v="Centro de Salud Familiar Pueblo Lo Espejo"/>
    <n v="2018"/>
    <x v="10"/>
    <x v="2"/>
    <x v="5"/>
    <n v="0"/>
  </r>
  <r>
    <x v="6"/>
    <x v="12"/>
    <x v="162"/>
    <s v="Centro de Salud Familiar Pueblo Lo Espejo"/>
    <n v="2018"/>
    <x v="10"/>
    <x v="2"/>
    <x v="6"/>
    <n v="0"/>
  </r>
  <r>
    <x v="6"/>
    <x v="12"/>
    <x v="162"/>
    <s v="Centro de Salud Familiar Pueblo Lo Espejo"/>
    <n v="2018"/>
    <x v="10"/>
    <x v="2"/>
    <x v="7"/>
    <n v="0"/>
  </r>
  <r>
    <x v="6"/>
    <x v="12"/>
    <x v="162"/>
    <s v="Centro de Salud Familiar Pueblo Lo Espejo"/>
    <n v="2018"/>
    <x v="10"/>
    <x v="2"/>
    <x v="8"/>
    <n v="0"/>
  </r>
  <r>
    <x v="6"/>
    <x v="12"/>
    <x v="162"/>
    <s v="Centro de Salud Familiar Pueblo Lo Espejo"/>
    <n v="2018"/>
    <x v="11"/>
    <x v="0"/>
    <x v="0"/>
    <n v="53"/>
  </r>
  <r>
    <x v="6"/>
    <x v="12"/>
    <x v="162"/>
    <s v="Centro de Salud Familiar Pueblo Lo Espejo"/>
    <n v="2018"/>
    <x v="11"/>
    <x v="1"/>
    <x v="1"/>
    <n v="2"/>
  </r>
  <r>
    <x v="6"/>
    <x v="12"/>
    <x v="162"/>
    <s v="Centro de Salud Familiar Pueblo Lo Espejo"/>
    <n v="2018"/>
    <x v="11"/>
    <x v="1"/>
    <x v="2"/>
    <n v="0"/>
  </r>
  <r>
    <x v="6"/>
    <x v="12"/>
    <x v="162"/>
    <s v="Centro de Salud Familiar Pueblo Lo Espejo"/>
    <n v="2018"/>
    <x v="11"/>
    <x v="2"/>
    <x v="3"/>
    <n v="0"/>
  </r>
  <r>
    <x v="6"/>
    <x v="12"/>
    <x v="162"/>
    <s v="Centro de Salud Familiar Pueblo Lo Espejo"/>
    <n v="2018"/>
    <x v="11"/>
    <x v="2"/>
    <x v="4"/>
    <n v="0"/>
  </r>
  <r>
    <x v="6"/>
    <x v="12"/>
    <x v="162"/>
    <s v="Centro de Salud Familiar Pueblo Lo Espejo"/>
    <n v="2018"/>
    <x v="11"/>
    <x v="2"/>
    <x v="5"/>
    <n v="0"/>
  </r>
  <r>
    <x v="6"/>
    <x v="12"/>
    <x v="162"/>
    <s v="Centro de Salud Familiar Pueblo Lo Espejo"/>
    <n v="2018"/>
    <x v="11"/>
    <x v="2"/>
    <x v="6"/>
    <n v="0"/>
  </r>
  <r>
    <x v="6"/>
    <x v="12"/>
    <x v="162"/>
    <s v="Centro de Salud Familiar Pueblo Lo Espejo"/>
    <n v="2018"/>
    <x v="11"/>
    <x v="2"/>
    <x v="7"/>
    <n v="0"/>
  </r>
  <r>
    <x v="6"/>
    <x v="12"/>
    <x v="162"/>
    <s v="Centro de Salud Familiar Pueblo Lo Espejo"/>
    <n v="2018"/>
    <x v="11"/>
    <x v="2"/>
    <x v="8"/>
    <n v="0"/>
  </r>
  <r>
    <x v="6"/>
    <x v="12"/>
    <x v="162"/>
    <s v="Centro de Salud Familiar Pueblo Lo Espejo"/>
    <n v="2018"/>
    <x v="12"/>
    <x v="0"/>
    <x v="0"/>
    <n v="75"/>
  </r>
  <r>
    <x v="6"/>
    <x v="12"/>
    <x v="162"/>
    <s v="Centro de Salud Familiar Pueblo Lo Espejo"/>
    <n v="2018"/>
    <x v="12"/>
    <x v="1"/>
    <x v="1"/>
    <n v="4"/>
  </r>
  <r>
    <x v="6"/>
    <x v="12"/>
    <x v="162"/>
    <s v="Centro de Salud Familiar Pueblo Lo Espejo"/>
    <n v="2018"/>
    <x v="12"/>
    <x v="1"/>
    <x v="2"/>
    <n v="0"/>
  </r>
  <r>
    <x v="6"/>
    <x v="12"/>
    <x v="162"/>
    <s v="Centro de Salud Familiar Pueblo Lo Espejo"/>
    <n v="2018"/>
    <x v="12"/>
    <x v="2"/>
    <x v="3"/>
    <n v="0"/>
  </r>
  <r>
    <x v="6"/>
    <x v="12"/>
    <x v="162"/>
    <s v="Centro de Salud Familiar Pueblo Lo Espejo"/>
    <n v="2018"/>
    <x v="12"/>
    <x v="2"/>
    <x v="4"/>
    <n v="0"/>
  </r>
  <r>
    <x v="6"/>
    <x v="12"/>
    <x v="162"/>
    <s v="Centro de Salud Familiar Pueblo Lo Espejo"/>
    <n v="2018"/>
    <x v="12"/>
    <x v="2"/>
    <x v="5"/>
    <n v="0"/>
  </r>
  <r>
    <x v="6"/>
    <x v="12"/>
    <x v="162"/>
    <s v="Centro de Salud Familiar Pueblo Lo Espejo"/>
    <n v="2018"/>
    <x v="12"/>
    <x v="2"/>
    <x v="6"/>
    <n v="0"/>
  </r>
  <r>
    <x v="6"/>
    <x v="12"/>
    <x v="162"/>
    <s v="Centro de Salud Familiar Pueblo Lo Espejo"/>
    <n v="2018"/>
    <x v="12"/>
    <x v="2"/>
    <x v="7"/>
    <n v="0"/>
  </r>
  <r>
    <x v="6"/>
    <x v="12"/>
    <x v="162"/>
    <s v="Centro de Salud Familiar Pueblo Lo Espejo"/>
    <n v="2018"/>
    <x v="12"/>
    <x v="2"/>
    <x v="8"/>
    <n v="0"/>
  </r>
  <r>
    <x v="6"/>
    <x v="12"/>
    <x v="162"/>
    <s v="Centro de Salud Familiar Pueblo Lo Espejo"/>
    <n v="2018"/>
    <x v="13"/>
    <x v="0"/>
    <x v="0"/>
    <n v="57"/>
  </r>
  <r>
    <x v="6"/>
    <x v="12"/>
    <x v="162"/>
    <s v="Centro de Salud Familiar Pueblo Lo Espejo"/>
    <n v="2018"/>
    <x v="13"/>
    <x v="1"/>
    <x v="1"/>
    <n v="2"/>
  </r>
  <r>
    <x v="6"/>
    <x v="12"/>
    <x v="162"/>
    <s v="Centro de Salud Familiar Pueblo Lo Espejo"/>
    <n v="2018"/>
    <x v="13"/>
    <x v="1"/>
    <x v="2"/>
    <n v="1"/>
  </r>
  <r>
    <x v="6"/>
    <x v="12"/>
    <x v="162"/>
    <s v="Centro de Salud Familiar Pueblo Lo Espejo"/>
    <n v="2018"/>
    <x v="13"/>
    <x v="2"/>
    <x v="3"/>
    <n v="0"/>
  </r>
  <r>
    <x v="6"/>
    <x v="12"/>
    <x v="162"/>
    <s v="Centro de Salud Familiar Pueblo Lo Espejo"/>
    <n v="2018"/>
    <x v="13"/>
    <x v="2"/>
    <x v="4"/>
    <n v="0"/>
  </r>
  <r>
    <x v="6"/>
    <x v="12"/>
    <x v="162"/>
    <s v="Centro de Salud Familiar Pueblo Lo Espejo"/>
    <n v="2018"/>
    <x v="13"/>
    <x v="2"/>
    <x v="5"/>
    <n v="0"/>
  </r>
  <r>
    <x v="6"/>
    <x v="12"/>
    <x v="162"/>
    <s v="Centro de Salud Familiar Pueblo Lo Espejo"/>
    <n v="2018"/>
    <x v="13"/>
    <x v="2"/>
    <x v="6"/>
    <n v="0"/>
  </r>
  <r>
    <x v="6"/>
    <x v="12"/>
    <x v="162"/>
    <s v="Centro de Salud Familiar Pueblo Lo Espejo"/>
    <n v="2018"/>
    <x v="13"/>
    <x v="2"/>
    <x v="7"/>
    <n v="0"/>
  </r>
  <r>
    <x v="6"/>
    <x v="12"/>
    <x v="162"/>
    <s v="Centro de Salud Familiar Pueblo Lo Espejo"/>
    <n v="2018"/>
    <x v="13"/>
    <x v="2"/>
    <x v="8"/>
    <n v="0"/>
  </r>
  <r>
    <x v="6"/>
    <x v="12"/>
    <x v="162"/>
    <s v="Centro de Salud Familiar Pueblo Lo Espejo"/>
    <n v="2018"/>
    <x v="14"/>
    <x v="0"/>
    <x v="0"/>
    <n v="66"/>
  </r>
  <r>
    <x v="6"/>
    <x v="12"/>
    <x v="162"/>
    <s v="Centro de Salud Familiar Pueblo Lo Espejo"/>
    <n v="2018"/>
    <x v="14"/>
    <x v="1"/>
    <x v="1"/>
    <n v="1"/>
  </r>
  <r>
    <x v="6"/>
    <x v="12"/>
    <x v="162"/>
    <s v="Centro de Salud Familiar Pueblo Lo Espejo"/>
    <n v="2018"/>
    <x v="14"/>
    <x v="1"/>
    <x v="2"/>
    <n v="0"/>
  </r>
  <r>
    <x v="6"/>
    <x v="12"/>
    <x v="162"/>
    <s v="Centro de Salud Familiar Pueblo Lo Espejo"/>
    <n v="2018"/>
    <x v="14"/>
    <x v="2"/>
    <x v="3"/>
    <n v="0"/>
  </r>
  <r>
    <x v="6"/>
    <x v="12"/>
    <x v="162"/>
    <s v="Centro de Salud Familiar Pueblo Lo Espejo"/>
    <n v="2018"/>
    <x v="14"/>
    <x v="2"/>
    <x v="4"/>
    <n v="0"/>
  </r>
  <r>
    <x v="6"/>
    <x v="12"/>
    <x v="162"/>
    <s v="Centro de Salud Familiar Pueblo Lo Espejo"/>
    <n v="2018"/>
    <x v="14"/>
    <x v="2"/>
    <x v="5"/>
    <n v="0"/>
  </r>
  <r>
    <x v="6"/>
    <x v="12"/>
    <x v="162"/>
    <s v="Centro de Salud Familiar Pueblo Lo Espejo"/>
    <n v="2018"/>
    <x v="14"/>
    <x v="2"/>
    <x v="6"/>
    <n v="0"/>
  </r>
  <r>
    <x v="6"/>
    <x v="12"/>
    <x v="162"/>
    <s v="Centro de Salud Familiar Pueblo Lo Espejo"/>
    <n v="2018"/>
    <x v="14"/>
    <x v="2"/>
    <x v="7"/>
    <n v="0"/>
  </r>
  <r>
    <x v="6"/>
    <x v="12"/>
    <x v="162"/>
    <s v="Centro de Salud Familiar Pueblo Lo Espejo"/>
    <n v="2018"/>
    <x v="14"/>
    <x v="2"/>
    <x v="8"/>
    <n v="0"/>
  </r>
  <r>
    <x v="6"/>
    <x v="12"/>
    <x v="162"/>
    <s v="Centro de Salud Familiar Pueblo Lo Espejo"/>
    <n v="2018"/>
    <x v="15"/>
    <x v="0"/>
    <x v="0"/>
    <n v="56"/>
  </r>
  <r>
    <x v="6"/>
    <x v="12"/>
    <x v="162"/>
    <s v="Centro de Salud Familiar Pueblo Lo Espejo"/>
    <n v="2018"/>
    <x v="15"/>
    <x v="1"/>
    <x v="1"/>
    <n v="3"/>
  </r>
  <r>
    <x v="6"/>
    <x v="12"/>
    <x v="162"/>
    <s v="Centro de Salud Familiar Pueblo Lo Espejo"/>
    <n v="2018"/>
    <x v="15"/>
    <x v="1"/>
    <x v="2"/>
    <n v="0"/>
  </r>
  <r>
    <x v="6"/>
    <x v="12"/>
    <x v="162"/>
    <s v="Centro de Salud Familiar Pueblo Lo Espejo"/>
    <n v="2018"/>
    <x v="15"/>
    <x v="2"/>
    <x v="3"/>
    <n v="0"/>
  </r>
  <r>
    <x v="6"/>
    <x v="12"/>
    <x v="162"/>
    <s v="Centro de Salud Familiar Pueblo Lo Espejo"/>
    <n v="2018"/>
    <x v="15"/>
    <x v="2"/>
    <x v="4"/>
    <n v="0"/>
  </r>
  <r>
    <x v="6"/>
    <x v="12"/>
    <x v="162"/>
    <s v="Centro de Salud Familiar Pueblo Lo Espejo"/>
    <n v="2018"/>
    <x v="15"/>
    <x v="2"/>
    <x v="5"/>
    <n v="0"/>
  </r>
  <r>
    <x v="6"/>
    <x v="12"/>
    <x v="162"/>
    <s v="Centro de Salud Familiar Pueblo Lo Espejo"/>
    <n v="2018"/>
    <x v="15"/>
    <x v="2"/>
    <x v="6"/>
    <n v="0"/>
  </r>
  <r>
    <x v="6"/>
    <x v="12"/>
    <x v="162"/>
    <s v="Centro de Salud Familiar Pueblo Lo Espejo"/>
    <n v="2018"/>
    <x v="15"/>
    <x v="2"/>
    <x v="7"/>
    <n v="0"/>
  </r>
  <r>
    <x v="6"/>
    <x v="12"/>
    <x v="162"/>
    <s v="Centro de Salud Familiar Pueblo Lo Espejo"/>
    <n v="2018"/>
    <x v="15"/>
    <x v="2"/>
    <x v="8"/>
    <n v="0"/>
  </r>
  <r>
    <x v="6"/>
    <x v="12"/>
    <x v="162"/>
    <s v="Centro de Salud Familiar Pueblo Lo Espejo"/>
    <n v="2018"/>
    <x v="16"/>
    <x v="0"/>
    <x v="0"/>
    <n v="5"/>
  </r>
  <r>
    <x v="6"/>
    <x v="12"/>
    <x v="162"/>
    <s v="Centro de Salud Familiar Pueblo Lo Espejo"/>
    <n v="2018"/>
    <x v="16"/>
    <x v="1"/>
    <x v="1"/>
    <n v="0"/>
  </r>
  <r>
    <x v="6"/>
    <x v="12"/>
    <x v="162"/>
    <s v="Centro de Salud Familiar Pueblo Lo Espejo"/>
    <n v="2018"/>
    <x v="16"/>
    <x v="1"/>
    <x v="2"/>
    <n v="0"/>
  </r>
  <r>
    <x v="6"/>
    <x v="12"/>
    <x v="162"/>
    <s v="Centro de Salud Familiar Pueblo Lo Espejo"/>
    <n v="2018"/>
    <x v="16"/>
    <x v="2"/>
    <x v="3"/>
    <n v="0"/>
  </r>
  <r>
    <x v="6"/>
    <x v="12"/>
    <x v="162"/>
    <s v="Centro de Salud Familiar Pueblo Lo Espejo"/>
    <n v="2018"/>
    <x v="16"/>
    <x v="2"/>
    <x v="4"/>
    <n v="0"/>
  </r>
  <r>
    <x v="6"/>
    <x v="12"/>
    <x v="162"/>
    <s v="Centro de Salud Familiar Pueblo Lo Espejo"/>
    <n v="2018"/>
    <x v="16"/>
    <x v="2"/>
    <x v="5"/>
    <n v="0"/>
  </r>
  <r>
    <x v="6"/>
    <x v="12"/>
    <x v="162"/>
    <s v="Centro de Salud Familiar Pueblo Lo Espejo"/>
    <n v="2018"/>
    <x v="16"/>
    <x v="2"/>
    <x v="6"/>
    <n v="0"/>
  </r>
  <r>
    <x v="6"/>
    <x v="12"/>
    <x v="162"/>
    <s v="Centro de Salud Familiar Pueblo Lo Espejo"/>
    <n v="2018"/>
    <x v="16"/>
    <x v="2"/>
    <x v="7"/>
    <n v="0"/>
  </r>
  <r>
    <x v="6"/>
    <x v="12"/>
    <x v="162"/>
    <s v="Centro de Salud Familiar Pueblo Lo Espejo"/>
    <n v="2018"/>
    <x v="16"/>
    <x v="2"/>
    <x v="8"/>
    <n v="0"/>
  </r>
  <r>
    <x v="6"/>
    <x v="12"/>
    <x v="162"/>
    <s v="Centro de Salud Familiar Pueblo Lo Espejo"/>
    <n v="2018"/>
    <x v="17"/>
    <x v="0"/>
    <x v="0"/>
    <n v="0"/>
  </r>
  <r>
    <x v="6"/>
    <x v="12"/>
    <x v="162"/>
    <s v="Centro de Salud Familiar Pueblo Lo Espejo"/>
    <n v="2018"/>
    <x v="17"/>
    <x v="1"/>
    <x v="1"/>
    <n v="0"/>
  </r>
  <r>
    <x v="6"/>
    <x v="12"/>
    <x v="162"/>
    <s v="Centro de Salud Familiar Pueblo Lo Espejo"/>
    <n v="2018"/>
    <x v="17"/>
    <x v="1"/>
    <x v="2"/>
    <n v="0"/>
  </r>
  <r>
    <x v="6"/>
    <x v="12"/>
    <x v="162"/>
    <s v="Centro de Salud Familiar Pueblo Lo Espejo"/>
    <n v="2018"/>
    <x v="17"/>
    <x v="2"/>
    <x v="3"/>
    <n v="0"/>
  </r>
  <r>
    <x v="6"/>
    <x v="12"/>
    <x v="162"/>
    <s v="Centro de Salud Familiar Pueblo Lo Espejo"/>
    <n v="2018"/>
    <x v="17"/>
    <x v="2"/>
    <x v="4"/>
    <n v="0"/>
  </r>
  <r>
    <x v="6"/>
    <x v="12"/>
    <x v="162"/>
    <s v="Centro de Salud Familiar Pueblo Lo Espejo"/>
    <n v="2018"/>
    <x v="17"/>
    <x v="2"/>
    <x v="5"/>
    <n v="0"/>
  </r>
  <r>
    <x v="6"/>
    <x v="12"/>
    <x v="162"/>
    <s v="Centro de Salud Familiar Pueblo Lo Espejo"/>
    <n v="2018"/>
    <x v="17"/>
    <x v="2"/>
    <x v="6"/>
    <n v="0"/>
  </r>
  <r>
    <x v="6"/>
    <x v="12"/>
    <x v="162"/>
    <s v="Centro de Salud Familiar Pueblo Lo Espejo"/>
    <n v="2018"/>
    <x v="17"/>
    <x v="2"/>
    <x v="7"/>
    <n v="0"/>
  </r>
  <r>
    <x v="6"/>
    <x v="12"/>
    <x v="162"/>
    <s v="Centro de Salud Familiar Pueblo Lo Espejo"/>
    <n v="2018"/>
    <x v="17"/>
    <x v="2"/>
    <x v="8"/>
    <n v="0"/>
  </r>
  <r>
    <x v="6"/>
    <x v="12"/>
    <x v="162"/>
    <s v="Centro de Salud Familiar Pueblo Lo Espejo"/>
    <n v="2018"/>
    <x v="18"/>
    <x v="0"/>
    <x v="0"/>
    <n v="0"/>
  </r>
  <r>
    <x v="6"/>
    <x v="12"/>
    <x v="162"/>
    <s v="Centro de Salud Familiar Pueblo Lo Espejo"/>
    <n v="2018"/>
    <x v="18"/>
    <x v="1"/>
    <x v="1"/>
    <n v="0"/>
  </r>
  <r>
    <x v="6"/>
    <x v="12"/>
    <x v="162"/>
    <s v="Centro de Salud Familiar Pueblo Lo Espejo"/>
    <n v="2018"/>
    <x v="18"/>
    <x v="1"/>
    <x v="2"/>
    <n v="0"/>
  </r>
  <r>
    <x v="6"/>
    <x v="12"/>
    <x v="162"/>
    <s v="Centro de Salud Familiar Pueblo Lo Espejo"/>
    <n v="2018"/>
    <x v="18"/>
    <x v="2"/>
    <x v="3"/>
    <n v="0"/>
  </r>
  <r>
    <x v="6"/>
    <x v="12"/>
    <x v="162"/>
    <s v="Centro de Salud Familiar Pueblo Lo Espejo"/>
    <n v="2018"/>
    <x v="18"/>
    <x v="2"/>
    <x v="4"/>
    <n v="0"/>
  </r>
  <r>
    <x v="6"/>
    <x v="12"/>
    <x v="162"/>
    <s v="Centro de Salud Familiar Pueblo Lo Espejo"/>
    <n v="2018"/>
    <x v="18"/>
    <x v="2"/>
    <x v="5"/>
    <n v="0"/>
  </r>
  <r>
    <x v="6"/>
    <x v="12"/>
    <x v="162"/>
    <s v="Centro de Salud Familiar Pueblo Lo Espejo"/>
    <n v="2018"/>
    <x v="18"/>
    <x v="2"/>
    <x v="6"/>
    <n v="0"/>
  </r>
  <r>
    <x v="6"/>
    <x v="12"/>
    <x v="162"/>
    <s v="Centro de Salud Familiar Pueblo Lo Espejo"/>
    <n v="2018"/>
    <x v="18"/>
    <x v="2"/>
    <x v="7"/>
    <n v="0"/>
  </r>
  <r>
    <x v="6"/>
    <x v="12"/>
    <x v="162"/>
    <s v="Centro de Salud Familiar Pueblo Lo Espejo"/>
    <n v="2018"/>
    <x v="18"/>
    <x v="2"/>
    <x v="8"/>
    <n v="0"/>
  </r>
  <r>
    <x v="6"/>
    <x v="12"/>
    <x v="162"/>
    <s v="Centro de Salud Familiar Pueblo Lo Espejo"/>
    <n v="2018"/>
    <x v="0"/>
    <x v="0"/>
    <x v="0"/>
    <n v="164"/>
  </r>
  <r>
    <x v="6"/>
    <x v="12"/>
    <x v="162"/>
    <s v="Centro de Salud Familiar Pueblo Lo Espejo"/>
    <n v="2018"/>
    <x v="0"/>
    <x v="1"/>
    <x v="1"/>
    <n v="11"/>
  </r>
  <r>
    <x v="6"/>
    <x v="12"/>
    <x v="162"/>
    <s v="Centro de Salud Familiar Pueblo Lo Espejo"/>
    <n v="2018"/>
    <x v="0"/>
    <x v="1"/>
    <x v="2"/>
    <n v="2"/>
  </r>
  <r>
    <x v="6"/>
    <x v="12"/>
    <x v="162"/>
    <s v="Centro de Salud Familiar Pueblo Lo Espejo"/>
    <n v="2018"/>
    <x v="0"/>
    <x v="2"/>
    <x v="3"/>
    <n v="0"/>
  </r>
  <r>
    <x v="6"/>
    <x v="12"/>
    <x v="162"/>
    <s v="Centro de Salud Familiar Pueblo Lo Espejo"/>
    <n v="2018"/>
    <x v="0"/>
    <x v="2"/>
    <x v="4"/>
    <n v="0"/>
  </r>
  <r>
    <x v="6"/>
    <x v="12"/>
    <x v="162"/>
    <s v="Centro de Salud Familiar Pueblo Lo Espejo"/>
    <n v="2018"/>
    <x v="0"/>
    <x v="2"/>
    <x v="5"/>
    <n v="0"/>
  </r>
  <r>
    <x v="6"/>
    <x v="12"/>
    <x v="162"/>
    <s v="Centro de Salud Familiar Pueblo Lo Espejo"/>
    <n v="2018"/>
    <x v="0"/>
    <x v="2"/>
    <x v="6"/>
    <n v="1"/>
  </r>
  <r>
    <x v="6"/>
    <x v="12"/>
    <x v="162"/>
    <s v="Centro de Salud Familiar Pueblo Lo Espejo"/>
    <n v="2018"/>
    <x v="0"/>
    <x v="2"/>
    <x v="7"/>
    <n v="0"/>
  </r>
  <r>
    <x v="6"/>
    <x v="12"/>
    <x v="162"/>
    <s v="Centro de Salud Familiar Pueblo Lo Espejo"/>
    <n v="2018"/>
    <x v="0"/>
    <x v="2"/>
    <x v="8"/>
    <n v="0"/>
  </r>
  <r>
    <x v="6"/>
    <x v="12"/>
    <x v="164"/>
    <s v="Centro de Salud Familiar Dr. Miguel Ángel Solar (ex CESFAM Paine)"/>
    <n v="2018"/>
    <x v="10"/>
    <x v="0"/>
    <x v="0"/>
    <n v="138"/>
  </r>
  <r>
    <x v="6"/>
    <x v="12"/>
    <x v="164"/>
    <s v="Centro de Salud Familiar Dr. Miguel Ángel Solar (ex CESFAM Paine)"/>
    <n v="2018"/>
    <x v="10"/>
    <x v="1"/>
    <x v="1"/>
    <n v="15"/>
  </r>
  <r>
    <x v="6"/>
    <x v="12"/>
    <x v="164"/>
    <s v="Centro de Salud Familiar Dr. Miguel Ángel Solar (ex CESFAM Paine)"/>
    <n v="2018"/>
    <x v="10"/>
    <x v="1"/>
    <x v="2"/>
    <n v="2"/>
  </r>
  <r>
    <x v="6"/>
    <x v="12"/>
    <x v="164"/>
    <s v="Centro de Salud Familiar Dr. Miguel Ángel Solar (ex CESFAM Paine)"/>
    <n v="2018"/>
    <x v="10"/>
    <x v="2"/>
    <x v="3"/>
    <n v="0"/>
  </r>
  <r>
    <x v="6"/>
    <x v="12"/>
    <x v="164"/>
    <s v="Centro de Salud Familiar Dr. Miguel Ángel Solar (ex CESFAM Paine)"/>
    <n v="2018"/>
    <x v="10"/>
    <x v="2"/>
    <x v="4"/>
    <n v="0"/>
  </r>
  <r>
    <x v="6"/>
    <x v="12"/>
    <x v="164"/>
    <s v="Centro de Salud Familiar Dr. Miguel Ángel Solar (ex CESFAM Paine)"/>
    <n v="2018"/>
    <x v="10"/>
    <x v="2"/>
    <x v="5"/>
    <n v="0"/>
  </r>
  <r>
    <x v="6"/>
    <x v="12"/>
    <x v="164"/>
    <s v="Centro de Salud Familiar Dr. Miguel Ángel Solar (ex CESFAM Paine)"/>
    <n v="2018"/>
    <x v="10"/>
    <x v="2"/>
    <x v="6"/>
    <n v="1"/>
  </r>
  <r>
    <x v="6"/>
    <x v="12"/>
    <x v="164"/>
    <s v="Centro de Salud Familiar Dr. Miguel Ángel Solar (ex CESFAM Paine)"/>
    <n v="2018"/>
    <x v="10"/>
    <x v="2"/>
    <x v="7"/>
    <n v="0"/>
  </r>
  <r>
    <x v="6"/>
    <x v="12"/>
    <x v="164"/>
    <s v="Centro de Salud Familiar Dr. Miguel Ángel Solar (ex CESFAM Paine)"/>
    <n v="2018"/>
    <x v="10"/>
    <x v="2"/>
    <x v="8"/>
    <n v="0"/>
  </r>
  <r>
    <x v="6"/>
    <x v="12"/>
    <x v="164"/>
    <s v="Centro de Salud Familiar Dr. Miguel Ángel Solar (ex CESFAM Paine)"/>
    <n v="2018"/>
    <x v="11"/>
    <x v="0"/>
    <x v="0"/>
    <n v="126"/>
  </r>
  <r>
    <x v="6"/>
    <x v="12"/>
    <x v="164"/>
    <s v="Centro de Salud Familiar Dr. Miguel Ángel Solar (ex CESFAM Paine)"/>
    <n v="2018"/>
    <x v="11"/>
    <x v="1"/>
    <x v="1"/>
    <n v="2"/>
  </r>
  <r>
    <x v="6"/>
    <x v="12"/>
    <x v="164"/>
    <s v="Centro de Salud Familiar Dr. Miguel Ángel Solar (ex CESFAM Paine)"/>
    <n v="2018"/>
    <x v="11"/>
    <x v="1"/>
    <x v="2"/>
    <n v="0"/>
  </r>
  <r>
    <x v="6"/>
    <x v="12"/>
    <x v="164"/>
    <s v="Centro de Salud Familiar Dr. Miguel Ángel Solar (ex CESFAM Paine)"/>
    <n v="2018"/>
    <x v="11"/>
    <x v="2"/>
    <x v="3"/>
    <n v="1"/>
  </r>
  <r>
    <x v="6"/>
    <x v="12"/>
    <x v="164"/>
    <s v="Centro de Salud Familiar Dr. Miguel Ángel Solar (ex CESFAM Paine)"/>
    <n v="2018"/>
    <x v="11"/>
    <x v="2"/>
    <x v="4"/>
    <n v="0"/>
  </r>
  <r>
    <x v="6"/>
    <x v="12"/>
    <x v="164"/>
    <s v="Centro de Salud Familiar Dr. Miguel Ángel Solar (ex CESFAM Paine)"/>
    <n v="2018"/>
    <x v="11"/>
    <x v="2"/>
    <x v="5"/>
    <n v="1"/>
  </r>
  <r>
    <x v="6"/>
    <x v="12"/>
    <x v="164"/>
    <s v="Centro de Salud Familiar Dr. Miguel Ángel Solar (ex CESFAM Paine)"/>
    <n v="2018"/>
    <x v="11"/>
    <x v="2"/>
    <x v="6"/>
    <n v="0"/>
  </r>
  <r>
    <x v="6"/>
    <x v="12"/>
    <x v="164"/>
    <s v="Centro de Salud Familiar Dr. Miguel Ángel Solar (ex CESFAM Paine)"/>
    <n v="2018"/>
    <x v="11"/>
    <x v="2"/>
    <x v="7"/>
    <n v="0"/>
  </r>
  <r>
    <x v="6"/>
    <x v="12"/>
    <x v="164"/>
    <s v="Centro de Salud Familiar Dr. Miguel Ángel Solar (ex CESFAM Paine)"/>
    <n v="2018"/>
    <x v="11"/>
    <x v="2"/>
    <x v="8"/>
    <n v="0"/>
  </r>
  <r>
    <x v="6"/>
    <x v="12"/>
    <x v="164"/>
    <s v="Centro de Salud Familiar Dr. Miguel Ángel Solar (ex CESFAM Paine)"/>
    <n v="2018"/>
    <x v="12"/>
    <x v="0"/>
    <x v="0"/>
    <n v="140"/>
  </r>
  <r>
    <x v="6"/>
    <x v="12"/>
    <x v="164"/>
    <s v="Centro de Salud Familiar Dr. Miguel Ángel Solar (ex CESFAM Paine)"/>
    <n v="2018"/>
    <x v="12"/>
    <x v="1"/>
    <x v="1"/>
    <n v="5"/>
  </r>
  <r>
    <x v="6"/>
    <x v="12"/>
    <x v="164"/>
    <s v="Centro de Salud Familiar Dr. Miguel Ángel Solar (ex CESFAM Paine)"/>
    <n v="2018"/>
    <x v="12"/>
    <x v="1"/>
    <x v="2"/>
    <n v="0"/>
  </r>
  <r>
    <x v="6"/>
    <x v="12"/>
    <x v="164"/>
    <s v="Centro de Salud Familiar Dr. Miguel Ángel Solar (ex CESFAM Paine)"/>
    <n v="2018"/>
    <x v="12"/>
    <x v="2"/>
    <x v="3"/>
    <n v="0"/>
  </r>
  <r>
    <x v="6"/>
    <x v="12"/>
    <x v="164"/>
    <s v="Centro de Salud Familiar Dr. Miguel Ángel Solar (ex CESFAM Paine)"/>
    <n v="2018"/>
    <x v="12"/>
    <x v="2"/>
    <x v="4"/>
    <n v="0"/>
  </r>
  <r>
    <x v="6"/>
    <x v="12"/>
    <x v="164"/>
    <s v="Centro de Salud Familiar Dr. Miguel Ángel Solar (ex CESFAM Paine)"/>
    <n v="2018"/>
    <x v="12"/>
    <x v="2"/>
    <x v="5"/>
    <n v="0"/>
  </r>
  <r>
    <x v="6"/>
    <x v="12"/>
    <x v="164"/>
    <s v="Centro de Salud Familiar Dr. Miguel Ángel Solar (ex CESFAM Paine)"/>
    <n v="2018"/>
    <x v="12"/>
    <x v="2"/>
    <x v="6"/>
    <n v="1"/>
  </r>
  <r>
    <x v="6"/>
    <x v="12"/>
    <x v="164"/>
    <s v="Centro de Salud Familiar Dr. Miguel Ángel Solar (ex CESFAM Paine)"/>
    <n v="2018"/>
    <x v="12"/>
    <x v="2"/>
    <x v="7"/>
    <n v="0"/>
  </r>
  <r>
    <x v="6"/>
    <x v="12"/>
    <x v="164"/>
    <s v="Centro de Salud Familiar Dr. Miguel Ángel Solar (ex CESFAM Paine)"/>
    <n v="2018"/>
    <x v="12"/>
    <x v="2"/>
    <x v="8"/>
    <n v="0"/>
  </r>
  <r>
    <x v="6"/>
    <x v="12"/>
    <x v="164"/>
    <s v="Centro de Salud Familiar Dr. Miguel Ángel Solar (ex CESFAM Paine)"/>
    <n v="2018"/>
    <x v="13"/>
    <x v="0"/>
    <x v="0"/>
    <n v="132"/>
  </r>
  <r>
    <x v="6"/>
    <x v="12"/>
    <x v="164"/>
    <s v="Centro de Salud Familiar Dr. Miguel Ángel Solar (ex CESFAM Paine)"/>
    <n v="2018"/>
    <x v="13"/>
    <x v="1"/>
    <x v="1"/>
    <n v="5"/>
  </r>
  <r>
    <x v="6"/>
    <x v="12"/>
    <x v="164"/>
    <s v="Centro de Salud Familiar Dr. Miguel Ángel Solar (ex CESFAM Paine)"/>
    <n v="2018"/>
    <x v="13"/>
    <x v="1"/>
    <x v="2"/>
    <n v="1"/>
  </r>
  <r>
    <x v="6"/>
    <x v="12"/>
    <x v="164"/>
    <s v="Centro de Salud Familiar Dr. Miguel Ángel Solar (ex CESFAM Paine)"/>
    <n v="2018"/>
    <x v="13"/>
    <x v="2"/>
    <x v="3"/>
    <n v="0"/>
  </r>
  <r>
    <x v="6"/>
    <x v="12"/>
    <x v="164"/>
    <s v="Centro de Salud Familiar Dr. Miguel Ángel Solar (ex CESFAM Paine)"/>
    <n v="2018"/>
    <x v="13"/>
    <x v="2"/>
    <x v="4"/>
    <n v="0"/>
  </r>
  <r>
    <x v="6"/>
    <x v="12"/>
    <x v="164"/>
    <s v="Centro de Salud Familiar Dr. Miguel Ángel Solar (ex CESFAM Paine)"/>
    <n v="2018"/>
    <x v="13"/>
    <x v="2"/>
    <x v="5"/>
    <n v="0"/>
  </r>
  <r>
    <x v="6"/>
    <x v="12"/>
    <x v="164"/>
    <s v="Centro de Salud Familiar Dr. Miguel Ángel Solar (ex CESFAM Paine)"/>
    <n v="2018"/>
    <x v="13"/>
    <x v="2"/>
    <x v="6"/>
    <n v="0"/>
  </r>
  <r>
    <x v="6"/>
    <x v="12"/>
    <x v="164"/>
    <s v="Centro de Salud Familiar Dr. Miguel Ángel Solar (ex CESFAM Paine)"/>
    <n v="2018"/>
    <x v="13"/>
    <x v="2"/>
    <x v="7"/>
    <n v="0"/>
  </r>
  <r>
    <x v="6"/>
    <x v="12"/>
    <x v="164"/>
    <s v="Centro de Salud Familiar Dr. Miguel Ángel Solar (ex CESFAM Paine)"/>
    <n v="2018"/>
    <x v="13"/>
    <x v="2"/>
    <x v="8"/>
    <n v="0"/>
  </r>
  <r>
    <x v="6"/>
    <x v="12"/>
    <x v="164"/>
    <s v="Centro de Salud Familiar Dr. Miguel Ángel Solar (ex CESFAM Paine)"/>
    <n v="2018"/>
    <x v="14"/>
    <x v="0"/>
    <x v="0"/>
    <n v="104"/>
  </r>
  <r>
    <x v="6"/>
    <x v="12"/>
    <x v="164"/>
    <s v="Centro de Salud Familiar Dr. Miguel Ángel Solar (ex CESFAM Paine)"/>
    <n v="2018"/>
    <x v="14"/>
    <x v="1"/>
    <x v="1"/>
    <n v="6"/>
  </r>
  <r>
    <x v="6"/>
    <x v="12"/>
    <x v="164"/>
    <s v="Centro de Salud Familiar Dr. Miguel Ángel Solar (ex CESFAM Paine)"/>
    <n v="2018"/>
    <x v="14"/>
    <x v="1"/>
    <x v="2"/>
    <n v="0"/>
  </r>
  <r>
    <x v="6"/>
    <x v="12"/>
    <x v="164"/>
    <s v="Centro de Salud Familiar Dr. Miguel Ángel Solar (ex CESFAM Paine)"/>
    <n v="2018"/>
    <x v="14"/>
    <x v="2"/>
    <x v="3"/>
    <n v="0"/>
  </r>
  <r>
    <x v="6"/>
    <x v="12"/>
    <x v="164"/>
    <s v="Centro de Salud Familiar Dr. Miguel Ángel Solar (ex CESFAM Paine)"/>
    <n v="2018"/>
    <x v="14"/>
    <x v="2"/>
    <x v="4"/>
    <n v="0"/>
  </r>
  <r>
    <x v="6"/>
    <x v="12"/>
    <x v="164"/>
    <s v="Centro de Salud Familiar Dr. Miguel Ángel Solar (ex CESFAM Paine)"/>
    <n v="2018"/>
    <x v="14"/>
    <x v="2"/>
    <x v="5"/>
    <n v="0"/>
  </r>
  <r>
    <x v="6"/>
    <x v="12"/>
    <x v="164"/>
    <s v="Centro de Salud Familiar Dr. Miguel Ángel Solar (ex CESFAM Paine)"/>
    <n v="2018"/>
    <x v="14"/>
    <x v="2"/>
    <x v="6"/>
    <n v="0"/>
  </r>
  <r>
    <x v="6"/>
    <x v="12"/>
    <x v="164"/>
    <s v="Centro de Salud Familiar Dr. Miguel Ángel Solar (ex CESFAM Paine)"/>
    <n v="2018"/>
    <x v="14"/>
    <x v="2"/>
    <x v="7"/>
    <n v="0"/>
  </r>
  <r>
    <x v="6"/>
    <x v="12"/>
    <x v="164"/>
    <s v="Centro de Salud Familiar Dr. Miguel Ángel Solar (ex CESFAM Paine)"/>
    <n v="2018"/>
    <x v="14"/>
    <x v="2"/>
    <x v="8"/>
    <n v="0"/>
  </r>
  <r>
    <x v="6"/>
    <x v="12"/>
    <x v="164"/>
    <s v="Centro de Salud Familiar Dr. Miguel Ángel Solar (ex CESFAM Paine)"/>
    <n v="2018"/>
    <x v="15"/>
    <x v="0"/>
    <x v="0"/>
    <n v="82"/>
  </r>
  <r>
    <x v="6"/>
    <x v="12"/>
    <x v="164"/>
    <s v="Centro de Salud Familiar Dr. Miguel Ángel Solar (ex CESFAM Paine)"/>
    <n v="2018"/>
    <x v="15"/>
    <x v="1"/>
    <x v="1"/>
    <n v="4"/>
  </r>
  <r>
    <x v="6"/>
    <x v="12"/>
    <x v="164"/>
    <s v="Centro de Salud Familiar Dr. Miguel Ángel Solar (ex CESFAM Paine)"/>
    <n v="2018"/>
    <x v="15"/>
    <x v="1"/>
    <x v="2"/>
    <n v="1"/>
  </r>
  <r>
    <x v="6"/>
    <x v="12"/>
    <x v="164"/>
    <s v="Centro de Salud Familiar Dr. Miguel Ángel Solar (ex CESFAM Paine)"/>
    <n v="2018"/>
    <x v="15"/>
    <x v="2"/>
    <x v="3"/>
    <n v="0"/>
  </r>
  <r>
    <x v="6"/>
    <x v="12"/>
    <x v="164"/>
    <s v="Centro de Salud Familiar Dr. Miguel Ángel Solar (ex CESFAM Paine)"/>
    <n v="2018"/>
    <x v="15"/>
    <x v="2"/>
    <x v="4"/>
    <n v="0"/>
  </r>
  <r>
    <x v="6"/>
    <x v="12"/>
    <x v="164"/>
    <s v="Centro de Salud Familiar Dr. Miguel Ángel Solar (ex CESFAM Paine)"/>
    <n v="2018"/>
    <x v="15"/>
    <x v="2"/>
    <x v="5"/>
    <n v="0"/>
  </r>
  <r>
    <x v="6"/>
    <x v="12"/>
    <x v="164"/>
    <s v="Centro de Salud Familiar Dr. Miguel Ángel Solar (ex CESFAM Paine)"/>
    <n v="2018"/>
    <x v="15"/>
    <x v="2"/>
    <x v="6"/>
    <n v="0"/>
  </r>
  <r>
    <x v="6"/>
    <x v="12"/>
    <x v="164"/>
    <s v="Centro de Salud Familiar Dr. Miguel Ángel Solar (ex CESFAM Paine)"/>
    <n v="2018"/>
    <x v="15"/>
    <x v="2"/>
    <x v="7"/>
    <n v="0"/>
  </r>
  <r>
    <x v="6"/>
    <x v="12"/>
    <x v="164"/>
    <s v="Centro de Salud Familiar Dr. Miguel Ángel Solar (ex CESFAM Paine)"/>
    <n v="2018"/>
    <x v="15"/>
    <x v="2"/>
    <x v="8"/>
    <n v="0"/>
  </r>
  <r>
    <x v="6"/>
    <x v="12"/>
    <x v="164"/>
    <s v="Centro de Salud Familiar Dr. Miguel Ángel Solar (ex CESFAM Paine)"/>
    <n v="2018"/>
    <x v="16"/>
    <x v="0"/>
    <x v="0"/>
    <n v="6"/>
  </r>
  <r>
    <x v="6"/>
    <x v="12"/>
    <x v="164"/>
    <s v="Centro de Salud Familiar Dr. Miguel Ángel Solar (ex CESFAM Paine)"/>
    <n v="2018"/>
    <x v="16"/>
    <x v="1"/>
    <x v="1"/>
    <n v="0"/>
  </r>
  <r>
    <x v="6"/>
    <x v="12"/>
    <x v="164"/>
    <s v="Centro de Salud Familiar Dr. Miguel Ángel Solar (ex CESFAM Paine)"/>
    <n v="2018"/>
    <x v="16"/>
    <x v="1"/>
    <x v="2"/>
    <n v="0"/>
  </r>
  <r>
    <x v="6"/>
    <x v="12"/>
    <x v="164"/>
    <s v="Centro de Salud Familiar Dr. Miguel Ángel Solar (ex CESFAM Paine)"/>
    <n v="2018"/>
    <x v="16"/>
    <x v="2"/>
    <x v="3"/>
    <n v="0"/>
  </r>
  <r>
    <x v="6"/>
    <x v="12"/>
    <x v="164"/>
    <s v="Centro de Salud Familiar Dr. Miguel Ángel Solar (ex CESFAM Paine)"/>
    <n v="2018"/>
    <x v="16"/>
    <x v="2"/>
    <x v="4"/>
    <n v="0"/>
  </r>
  <r>
    <x v="6"/>
    <x v="12"/>
    <x v="164"/>
    <s v="Centro de Salud Familiar Dr. Miguel Ángel Solar (ex CESFAM Paine)"/>
    <n v="2018"/>
    <x v="16"/>
    <x v="2"/>
    <x v="5"/>
    <n v="0"/>
  </r>
  <r>
    <x v="6"/>
    <x v="12"/>
    <x v="164"/>
    <s v="Centro de Salud Familiar Dr. Miguel Ángel Solar (ex CESFAM Paine)"/>
    <n v="2018"/>
    <x v="16"/>
    <x v="2"/>
    <x v="6"/>
    <n v="0"/>
  </r>
  <r>
    <x v="6"/>
    <x v="12"/>
    <x v="164"/>
    <s v="Centro de Salud Familiar Dr. Miguel Ángel Solar (ex CESFAM Paine)"/>
    <n v="2018"/>
    <x v="16"/>
    <x v="2"/>
    <x v="7"/>
    <n v="0"/>
  </r>
  <r>
    <x v="6"/>
    <x v="12"/>
    <x v="164"/>
    <s v="Centro de Salud Familiar Dr. Miguel Ángel Solar (ex CESFAM Paine)"/>
    <n v="2018"/>
    <x v="16"/>
    <x v="2"/>
    <x v="8"/>
    <n v="0"/>
  </r>
  <r>
    <x v="6"/>
    <x v="12"/>
    <x v="164"/>
    <s v="Centro de Salud Familiar Dr. Miguel Ángel Solar (ex CESFAM Paine)"/>
    <n v="2018"/>
    <x v="17"/>
    <x v="0"/>
    <x v="0"/>
    <n v="0"/>
  </r>
  <r>
    <x v="6"/>
    <x v="12"/>
    <x v="164"/>
    <s v="Centro de Salud Familiar Dr. Miguel Ángel Solar (ex CESFAM Paine)"/>
    <n v="2018"/>
    <x v="17"/>
    <x v="1"/>
    <x v="1"/>
    <n v="0"/>
  </r>
  <r>
    <x v="6"/>
    <x v="12"/>
    <x v="164"/>
    <s v="Centro de Salud Familiar Dr. Miguel Ángel Solar (ex CESFAM Paine)"/>
    <n v="2018"/>
    <x v="17"/>
    <x v="1"/>
    <x v="2"/>
    <n v="0"/>
  </r>
  <r>
    <x v="6"/>
    <x v="12"/>
    <x v="164"/>
    <s v="Centro de Salud Familiar Dr. Miguel Ángel Solar (ex CESFAM Paine)"/>
    <n v="2018"/>
    <x v="17"/>
    <x v="2"/>
    <x v="3"/>
    <n v="0"/>
  </r>
  <r>
    <x v="6"/>
    <x v="12"/>
    <x v="164"/>
    <s v="Centro de Salud Familiar Dr. Miguel Ángel Solar (ex CESFAM Paine)"/>
    <n v="2018"/>
    <x v="17"/>
    <x v="2"/>
    <x v="4"/>
    <n v="0"/>
  </r>
  <r>
    <x v="6"/>
    <x v="12"/>
    <x v="164"/>
    <s v="Centro de Salud Familiar Dr. Miguel Ángel Solar (ex CESFAM Paine)"/>
    <n v="2018"/>
    <x v="17"/>
    <x v="2"/>
    <x v="5"/>
    <n v="0"/>
  </r>
  <r>
    <x v="6"/>
    <x v="12"/>
    <x v="164"/>
    <s v="Centro de Salud Familiar Dr. Miguel Ángel Solar (ex CESFAM Paine)"/>
    <n v="2018"/>
    <x v="17"/>
    <x v="2"/>
    <x v="6"/>
    <n v="0"/>
  </r>
  <r>
    <x v="6"/>
    <x v="12"/>
    <x v="164"/>
    <s v="Centro de Salud Familiar Dr. Miguel Ángel Solar (ex CESFAM Paine)"/>
    <n v="2018"/>
    <x v="17"/>
    <x v="2"/>
    <x v="7"/>
    <n v="0"/>
  </r>
  <r>
    <x v="6"/>
    <x v="12"/>
    <x v="164"/>
    <s v="Centro de Salud Familiar Dr. Miguel Ángel Solar (ex CESFAM Paine)"/>
    <n v="2018"/>
    <x v="17"/>
    <x v="2"/>
    <x v="8"/>
    <n v="0"/>
  </r>
  <r>
    <x v="6"/>
    <x v="12"/>
    <x v="164"/>
    <s v="Centro de Salud Familiar Dr. Miguel Ángel Solar (ex CESFAM Paine)"/>
    <n v="2018"/>
    <x v="0"/>
    <x v="0"/>
    <x v="0"/>
    <n v="324"/>
  </r>
  <r>
    <x v="6"/>
    <x v="12"/>
    <x v="164"/>
    <s v="Centro de Salud Familiar Dr. Miguel Ángel Solar (ex CESFAM Paine)"/>
    <n v="2018"/>
    <x v="18"/>
    <x v="0"/>
    <x v="0"/>
    <n v="0"/>
  </r>
  <r>
    <x v="6"/>
    <x v="12"/>
    <x v="164"/>
    <s v="Centro de Salud Familiar Dr. Miguel Ángel Solar (ex CESFAM Paine)"/>
    <n v="2018"/>
    <x v="18"/>
    <x v="1"/>
    <x v="1"/>
    <n v="0"/>
  </r>
  <r>
    <x v="6"/>
    <x v="12"/>
    <x v="164"/>
    <s v="Centro de Salud Familiar Dr. Miguel Ángel Solar (ex CESFAM Paine)"/>
    <n v="2018"/>
    <x v="0"/>
    <x v="1"/>
    <x v="1"/>
    <n v="27"/>
  </r>
  <r>
    <x v="6"/>
    <x v="12"/>
    <x v="164"/>
    <s v="Centro de Salud Familiar Dr. Miguel Ángel Solar (ex CESFAM Paine)"/>
    <n v="2018"/>
    <x v="18"/>
    <x v="1"/>
    <x v="2"/>
    <n v="0"/>
  </r>
  <r>
    <x v="6"/>
    <x v="12"/>
    <x v="164"/>
    <s v="Centro de Salud Familiar Dr. Miguel Ángel Solar (ex CESFAM Paine)"/>
    <n v="2018"/>
    <x v="0"/>
    <x v="1"/>
    <x v="2"/>
    <n v="6"/>
  </r>
  <r>
    <x v="6"/>
    <x v="12"/>
    <x v="164"/>
    <s v="Centro de Salud Familiar Dr. Miguel Ángel Solar (ex CESFAM Paine)"/>
    <n v="2018"/>
    <x v="18"/>
    <x v="2"/>
    <x v="3"/>
    <n v="0"/>
  </r>
  <r>
    <x v="6"/>
    <x v="12"/>
    <x v="164"/>
    <s v="Centro de Salud Familiar Dr. Miguel Ángel Solar (ex CESFAM Paine)"/>
    <n v="2018"/>
    <x v="0"/>
    <x v="2"/>
    <x v="3"/>
    <n v="0"/>
  </r>
  <r>
    <x v="6"/>
    <x v="12"/>
    <x v="164"/>
    <s v="Centro de Salud Familiar Dr. Miguel Ángel Solar (ex CESFAM Paine)"/>
    <n v="2018"/>
    <x v="18"/>
    <x v="2"/>
    <x v="4"/>
    <n v="0"/>
  </r>
  <r>
    <x v="6"/>
    <x v="12"/>
    <x v="164"/>
    <s v="Centro de Salud Familiar Dr. Miguel Ángel Solar (ex CESFAM Paine)"/>
    <n v="2018"/>
    <x v="0"/>
    <x v="2"/>
    <x v="4"/>
    <n v="1"/>
  </r>
  <r>
    <x v="6"/>
    <x v="12"/>
    <x v="164"/>
    <s v="Centro de Salud Familiar Dr. Miguel Ángel Solar (ex CESFAM Paine)"/>
    <n v="2018"/>
    <x v="18"/>
    <x v="2"/>
    <x v="5"/>
    <n v="0"/>
  </r>
  <r>
    <x v="6"/>
    <x v="12"/>
    <x v="164"/>
    <s v="Centro de Salud Familiar Dr. Miguel Ángel Solar (ex CESFAM Paine)"/>
    <n v="2018"/>
    <x v="0"/>
    <x v="2"/>
    <x v="5"/>
    <n v="0"/>
  </r>
  <r>
    <x v="6"/>
    <x v="12"/>
    <x v="164"/>
    <s v="Centro de Salud Familiar Dr. Miguel Ángel Solar (ex CESFAM Paine)"/>
    <n v="2018"/>
    <x v="18"/>
    <x v="2"/>
    <x v="6"/>
    <n v="0"/>
  </r>
  <r>
    <x v="6"/>
    <x v="12"/>
    <x v="164"/>
    <s v="Centro de Salud Familiar Dr. Miguel Ángel Solar (ex CESFAM Paine)"/>
    <n v="2018"/>
    <x v="0"/>
    <x v="2"/>
    <x v="6"/>
    <n v="0"/>
  </r>
  <r>
    <x v="6"/>
    <x v="12"/>
    <x v="164"/>
    <s v="Centro de Salud Familiar Dr. Miguel Ángel Solar (ex CESFAM Paine)"/>
    <n v="2018"/>
    <x v="18"/>
    <x v="2"/>
    <x v="7"/>
    <n v="0"/>
  </r>
  <r>
    <x v="6"/>
    <x v="12"/>
    <x v="164"/>
    <s v="Centro de Salud Familiar Dr. Miguel Ángel Solar (ex CESFAM Paine)"/>
    <n v="2018"/>
    <x v="0"/>
    <x v="2"/>
    <x v="7"/>
    <n v="0"/>
  </r>
  <r>
    <x v="6"/>
    <x v="12"/>
    <x v="164"/>
    <s v="Centro de Salud Familiar Dr. Miguel Ángel Solar (ex CESFAM Paine)"/>
    <n v="2018"/>
    <x v="18"/>
    <x v="2"/>
    <x v="8"/>
    <n v="0"/>
  </r>
  <r>
    <x v="6"/>
    <x v="12"/>
    <x v="164"/>
    <s v="Centro de Salud Familiar Dr. Miguel Ángel Solar (ex CESFAM Paine)"/>
    <n v="2018"/>
    <x v="0"/>
    <x v="2"/>
    <x v="8"/>
    <n v="1"/>
  </r>
  <r>
    <x v="6"/>
    <x v="12"/>
    <x v="164"/>
    <s v="Centro de Salud Familiar Dr. Raúl Moya"/>
    <n v="2018"/>
    <x v="10"/>
    <x v="0"/>
    <x v="0"/>
    <n v="568"/>
  </r>
  <r>
    <x v="6"/>
    <x v="12"/>
    <x v="164"/>
    <s v="Centro de Salud Familiar Dr. Raúl Moya"/>
    <n v="2018"/>
    <x v="10"/>
    <x v="1"/>
    <x v="1"/>
    <n v="48"/>
  </r>
  <r>
    <x v="6"/>
    <x v="12"/>
    <x v="164"/>
    <s v="Centro de Salud Familiar Dr. Raúl Moya"/>
    <n v="2018"/>
    <x v="10"/>
    <x v="1"/>
    <x v="2"/>
    <n v="0"/>
  </r>
  <r>
    <x v="6"/>
    <x v="12"/>
    <x v="164"/>
    <s v="Centro de Salud Familiar Dr. Raúl Moya"/>
    <n v="2018"/>
    <x v="10"/>
    <x v="2"/>
    <x v="3"/>
    <n v="5"/>
  </r>
  <r>
    <x v="6"/>
    <x v="12"/>
    <x v="164"/>
    <s v="Centro de Salud Familiar Dr. Raúl Moya"/>
    <n v="2018"/>
    <x v="10"/>
    <x v="2"/>
    <x v="4"/>
    <n v="1"/>
  </r>
  <r>
    <x v="6"/>
    <x v="12"/>
    <x v="164"/>
    <s v="Centro de Salud Familiar Dr. Raúl Moya"/>
    <n v="2018"/>
    <x v="10"/>
    <x v="2"/>
    <x v="5"/>
    <n v="0"/>
  </r>
  <r>
    <x v="6"/>
    <x v="12"/>
    <x v="164"/>
    <s v="Centro de Salud Familiar Dr. Raúl Moya"/>
    <n v="2018"/>
    <x v="10"/>
    <x v="2"/>
    <x v="6"/>
    <n v="2"/>
  </r>
  <r>
    <x v="6"/>
    <x v="12"/>
    <x v="164"/>
    <s v="Centro de Salud Familiar Dr. Raúl Moya"/>
    <n v="2018"/>
    <x v="10"/>
    <x v="2"/>
    <x v="7"/>
    <n v="0"/>
  </r>
  <r>
    <x v="6"/>
    <x v="12"/>
    <x v="164"/>
    <s v="Centro de Salud Familiar Dr. Raúl Moya"/>
    <n v="2018"/>
    <x v="10"/>
    <x v="2"/>
    <x v="8"/>
    <n v="0"/>
  </r>
  <r>
    <x v="6"/>
    <x v="12"/>
    <x v="164"/>
    <s v="Centro de Salud Familiar Dr. Raúl Moya"/>
    <n v="2018"/>
    <x v="11"/>
    <x v="0"/>
    <x v="0"/>
    <n v="561"/>
  </r>
  <r>
    <x v="6"/>
    <x v="12"/>
    <x v="164"/>
    <s v="Centro de Salud Familiar Dr. Raúl Moya"/>
    <n v="2018"/>
    <x v="11"/>
    <x v="1"/>
    <x v="1"/>
    <n v="36"/>
  </r>
  <r>
    <x v="6"/>
    <x v="12"/>
    <x v="164"/>
    <s v="Centro de Salud Familiar Dr. Raúl Moya"/>
    <n v="2018"/>
    <x v="11"/>
    <x v="1"/>
    <x v="2"/>
    <n v="1"/>
  </r>
  <r>
    <x v="6"/>
    <x v="12"/>
    <x v="164"/>
    <s v="Centro de Salud Familiar Dr. Raúl Moya"/>
    <n v="2018"/>
    <x v="11"/>
    <x v="2"/>
    <x v="3"/>
    <n v="3"/>
  </r>
  <r>
    <x v="6"/>
    <x v="12"/>
    <x v="164"/>
    <s v="Centro de Salud Familiar Dr. Raúl Moya"/>
    <n v="2018"/>
    <x v="11"/>
    <x v="2"/>
    <x v="4"/>
    <n v="1"/>
  </r>
  <r>
    <x v="6"/>
    <x v="12"/>
    <x v="164"/>
    <s v="Centro de Salud Familiar Dr. Raúl Moya"/>
    <n v="2018"/>
    <x v="11"/>
    <x v="2"/>
    <x v="5"/>
    <n v="0"/>
  </r>
  <r>
    <x v="6"/>
    <x v="12"/>
    <x v="164"/>
    <s v="Centro de Salud Familiar Dr. Raúl Moya"/>
    <n v="2018"/>
    <x v="11"/>
    <x v="2"/>
    <x v="6"/>
    <n v="0"/>
  </r>
  <r>
    <x v="6"/>
    <x v="12"/>
    <x v="164"/>
    <s v="Centro de Salud Familiar Dr. Raúl Moya"/>
    <n v="2018"/>
    <x v="11"/>
    <x v="2"/>
    <x v="7"/>
    <n v="0"/>
  </r>
  <r>
    <x v="6"/>
    <x v="12"/>
    <x v="164"/>
    <s v="Centro de Salud Familiar Dr. Raúl Moya"/>
    <n v="2018"/>
    <x v="11"/>
    <x v="2"/>
    <x v="8"/>
    <n v="0"/>
  </r>
  <r>
    <x v="6"/>
    <x v="12"/>
    <x v="164"/>
    <s v="Centro de Salud Familiar Dr. Raúl Moya"/>
    <n v="2018"/>
    <x v="12"/>
    <x v="0"/>
    <x v="0"/>
    <n v="524"/>
  </r>
  <r>
    <x v="6"/>
    <x v="12"/>
    <x v="164"/>
    <s v="Centro de Salud Familiar Dr. Raúl Moya"/>
    <n v="2018"/>
    <x v="12"/>
    <x v="1"/>
    <x v="1"/>
    <n v="24"/>
  </r>
  <r>
    <x v="6"/>
    <x v="12"/>
    <x v="164"/>
    <s v="Centro de Salud Familiar Dr. Raúl Moya"/>
    <n v="2018"/>
    <x v="12"/>
    <x v="1"/>
    <x v="2"/>
    <n v="0"/>
  </r>
  <r>
    <x v="6"/>
    <x v="12"/>
    <x v="164"/>
    <s v="Centro de Salud Familiar Dr. Raúl Moya"/>
    <n v="2018"/>
    <x v="12"/>
    <x v="2"/>
    <x v="3"/>
    <n v="2"/>
  </r>
  <r>
    <x v="6"/>
    <x v="12"/>
    <x v="164"/>
    <s v="Centro de Salud Familiar Dr. Raúl Moya"/>
    <n v="2018"/>
    <x v="12"/>
    <x v="2"/>
    <x v="4"/>
    <n v="1"/>
  </r>
  <r>
    <x v="6"/>
    <x v="12"/>
    <x v="164"/>
    <s v="Centro de Salud Familiar Dr. Raúl Moya"/>
    <n v="2018"/>
    <x v="12"/>
    <x v="2"/>
    <x v="5"/>
    <n v="0"/>
  </r>
  <r>
    <x v="6"/>
    <x v="12"/>
    <x v="164"/>
    <s v="Centro de Salud Familiar Dr. Raúl Moya"/>
    <n v="2018"/>
    <x v="12"/>
    <x v="2"/>
    <x v="6"/>
    <n v="0"/>
  </r>
  <r>
    <x v="6"/>
    <x v="12"/>
    <x v="164"/>
    <s v="Centro de Salud Familiar Dr. Raúl Moya"/>
    <n v="2018"/>
    <x v="12"/>
    <x v="2"/>
    <x v="7"/>
    <n v="0"/>
  </r>
  <r>
    <x v="6"/>
    <x v="12"/>
    <x v="164"/>
    <s v="Centro de Salud Familiar Dr. Raúl Moya"/>
    <n v="2018"/>
    <x v="12"/>
    <x v="2"/>
    <x v="8"/>
    <n v="0"/>
  </r>
  <r>
    <x v="6"/>
    <x v="12"/>
    <x v="164"/>
    <s v="Centro de Salud Familiar Dr. Raúl Moya"/>
    <n v="2018"/>
    <x v="13"/>
    <x v="0"/>
    <x v="0"/>
    <n v="465"/>
  </r>
  <r>
    <x v="6"/>
    <x v="12"/>
    <x v="164"/>
    <s v="Centro de Salud Familiar Dr. Raúl Moya"/>
    <n v="2018"/>
    <x v="13"/>
    <x v="1"/>
    <x v="1"/>
    <n v="23"/>
  </r>
  <r>
    <x v="6"/>
    <x v="12"/>
    <x v="164"/>
    <s v="Centro de Salud Familiar Dr. Raúl Moya"/>
    <n v="2018"/>
    <x v="13"/>
    <x v="1"/>
    <x v="2"/>
    <n v="0"/>
  </r>
  <r>
    <x v="6"/>
    <x v="12"/>
    <x v="164"/>
    <s v="Centro de Salud Familiar Dr. Raúl Moya"/>
    <n v="2018"/>
    <x v="13"/>
    <x v="2"/>
    <x v="3"/>
    <n v="3"/>
  </r>
  <r>
    <x v="6"/>
    <x v="12"/>
    <x v="164"/>
    <s v="Centro de Salud Familiar Dr. Raúl Moya"/>
    <n v="2018"/>
    <x v="13"/>
    <x v="2"/>
    <x v="4"/>
    <n v="0"/>
  </r>
  <r>
    <x v="6"/>
    <x v="12"/>
    <x v="164"/>
    <s v="Centro de Salud Familiar Dr. Raúl Moya"/>
    <n v="2018"/>
    <x v="13"/>
    <x v="2"/>
    <x v="5"/>
    <n v="0"/>
  </r>
  <r>
    <x v="6"/>
    <x v="12"/>
    <x v="164"/>
    <s v="Centro de Salud Familiar Dr. Raúl Moya"/>
    <n v="2018"/>
    <x v="13"/>
    <x v="2"/>
    <x v="6"/>
    <n v="1"/>
  </r>
  <r>
    <x v="6"/>
    <x v="12"/>
    <x v="164"/>
    <s v="Centro de Salud Familiar Dr. Raúl Moya"/>
    <n v="2018"/>
    <x v="13"/>
    <x v="2"/>
    <x v="7"/>
    <n v="0"/>
  </r>
  <r>
    <x v="6"/>
    <x v="12"/>
    <x v="164"/>
    <s v="Centro de Salud Familiar Dr. Raúl Moya"/>
    <n v="2018"/>
    <x v="13"/>
    <x v="2"/>
    <x v="8"/>
    <n v="0"/>
  </r>
  <r>
    <x v="6"/>
    <x v="12"/>
    <x v="164"/>
    <s v="Centro de Salud Familiar Dr. Raúl Moya"/>
    <n v="2018"/>
    <x v="14"/>
    <x v="0"/>
    <x v="0"/>
    <n v="301"/>
  </r>
  <r>
    <x v="6"/>
    <x v="12"/>
    <x v="164"/>
    <s v="Centro de Salud Familiar Dr. Raúl Moya"/>
    <n v="2018"/>
    <x v="14"/>
    <x v="1"/>
    <x v="1"/>
    <n v="8"/>
  </r>
  <r>
    <x v="6"/>
    <x v="12"/>
    <x v="164"/>
    <s v="Centro de Salud Familiar Dr. Raúl Moya"/>
    <n v="2018"/>
    <x v="14"/>
    <x v="1"/>
    <x v="2"/>
    <n v="0"/>
  </r>
  <r>
    <x v="6"/>
    <x v="12"/>
    <x v="164"/>
    <s v="Centro de Salud Familiar Dr. Raúl Moya"/>
    <n v="2018"/>
    <x v="14"/>
    <x v="2"/>
    <x v="3"/>
    <n v="2"/>
  </r>
  <r>
    <x v="6"/>
    <x v="12"/>
    <x v="164"/>
    <s v="Centro de Salud Familiar Dr. Raúl Moya"/>
    <n v="2018"/>
    <x v="14"/>
    <x v="2"/>
    <x v="4"/>
    <n v="1"/>
  </r>
  <r>
    <x v="6"/>
    <x v="12"/>
    <x v="164"/>
    <s v="Centro de Salud Familiar Dr. Raúl Moya"/>
    <n v="2018"/>
    <x v="14"/>
    <x v="2"/>
    <x v="5"/>
    <n v="0"/>
  </r>
  <r>
    <x v="6"/>
    <x v="12"/>
    <x v="164"/>
    <s v="Centro de Salud Familiar Dr. Raúl Moya"/>
    <n v="2018"/>
    <x v="14"/>
    <x v="2"/>
    <x v="6"/>
    <n v="1"/>
  </r>
  <r>
    <x v="6"/>
    <x v="12"/>
    <x v="164"/>
    <s v="Centro de Salud Familiar Dr. Raúl Moya"/>
    <n v="2018"/>
    <x v="14"/>
    <x v="2"/>
    <x v="7"/>
    <n v="0"/>
  </r>
  <r>
    <x v="6"/>
    <x v="12"/>
    <x v="164"/>
    <s v="Centro de Salud Familiar Dr. Raúl Moya"/>
    <n v="2018"/>
    <x v="14"/>
    <x v="2"/>
    <x v="8"/>
    <n v="0"/>
  </r>
  <r>
    <x v="6"/>
    <x v="12"/>
    <x v="164"/>
    <s v="Centro de Salud Familiar Dr. Raúl Moya"/>
    <n v="2018"/>
    <x v="15"/>
    <x v="0"/>
    <x v="0"/>
    <n v="186"/>
  </r>
  <r>
    <x v="6"/>
    <x v="12"/>
    <x v="164"/>
    <s v="Centro de Salud Familiar Dr. Raúl Moya"/>
    <n v="2018"/>
    <x v="15"/>
    <x v="1"/>
    <x v="1"/>
    <n v="10"/>
  </r>
  <r>
    <x v="6"/>
    <x v="12"/>
    <x v="164"/>
    <s v="Centro de Salud Familiar Dr. Raúl Moya"/>
    <n v="2018"/>
    <x v="15"/>
    <x v="1"/>
    <x v="2"/>
    <n v="0"/>
  </r>
  <r>
    <x v="6"/>
    <x v="12"/>
    <x v="164"/>
    <s v="Centro de Salud Familiar Dr. Raúl Moya"/>
    <n v="2018"/>
    <x v="15"/>
    <x v="2"/>
    <x v="3"/>
    <n v="0"/>
  </r>
  <r>
    <x v="6"/>
    <x v="12"/>
    <x v="164"/>
    <s v="Centro de Salud Familiar Dr. Raúl Moya"/>
    <n v="2018"/>
    <x v="15"/>
    <x v="2"/>
    <x v="4"/>
    <n v="1"/>
  </r>
  <r>
    <x v="6"/>
    <x v="12"/>
    <x v="164"/>
    <s v="Centro de Salud Familiar Dr. Raúl Moya"/>
    <n v="2018"/>
    <x v="15"/>
    <x v="2"/>
    <x v="5"/>
    <n v="0"/>
  </r>
  <r>
    <x v="6"/>
    <x v="12"/>
    <x v="164"/>
    <s v="Centro de Salud Familiar Dr. Raúl Moya"/>
    <n v="2018"/>
    <x v="15"/>
    <x v="2"/>
    <x v="6"/>
    <n v="1"/>
  </r>
  <r>
    <x v="6"/>
    <x v="12"/>
    <x v="164"/>
    <s v="Centro de Salud Familiar Dr. Raúl Moya"/>
    <n v="2018"/>
    <x v="15"/>
    <x v="2"/>
    <x v="7"/>
    <n v="1"/>
  </r>
  <r>
    <x v="6"/>
    <x v="12"/>
    <x v="164"/>
    <s v="Centro de Salud Familiar Dr. Raúl Moya"/>
    <n v="2018"/>
    <x v="15"/>
    <x v="2"/>
    <x v="8"/>
    <n v="0"/>
  </r>
  <r>
    <x v="6"/>
    <x v="12"/>
    <x v="164"/>
    <s v="Centro de Salud Familiar Dr. Raúl Moya"/>
    <n v="2018"/>
    <x v="16"/>
    <x v="0"/>
    <x v="0"/>
    <n v="37"/>
  </r>
  <r>
    <x v="6"/>
    <x v="12"/>
    <x v="164"/>
    <s v="Centro de Salud Familiar Dr. Raúl Moya"/>
    <n v="2018"/>
    <x v="16"/>
    <x v="1"/>
    <x v="1"/>
    <n v="1"/>
  </r>
  <r>
    <x v="6"/>
    <x v="12"/>
    <x v="164"/>
    <s v="Centro de Salud Familiar Dr. Raúl Moya"/>
    <n v="2018"/>
    <x v="16"/>
    <x v="1"/>
    <x v="2"/>
    <n v="0"/>
  </r>
  <r>
    <x v="6"/>
    <x v="12"/>
    <x v="164"/>
    <s v="Centro de Salud Familiar Dr. Raúl Moya"/>
    <n v="2018"/>
    <x v="16"/>
    <x v="2"/>
    <x v="3"/>
    <n v="0"/>
  </r>
  <r>
    <x v="6"/>
    <x v="12"/>
    <x v="164"/>
    <s v="Centro de Salud Familiar Dr. Raúl Moya"/>
    <n v="2018"/>
    <x v="16"/>
    <x v="2"/>
    <x v="4"/>
    <n v="0"/>
  </r>
  <r>
    <x v="6"/>
    <x v="12"/>
    <x v="164"/>
    <s v="Centro de Salud Familiar Dr. Raúl Moya"/>
    <n v="2018"/>
    <x v="16"/>
    <x v="2"/>
    <x v="5"/>
    <n v="0"/>
  </r>
  <r>
    <x v="6"/>
    <x v="12"/>
    <x v="164"/>
    <s v="Centro de Salud Familiar Dr. Raúl Moya"/>
    <n v="2018"/>
    <x v="16"/>
    <x v="2"/>
    <x v="6"/>
    <n v="0"/>
  </r>
  <r>
    <x v="6"/>
    <x v="12"/>
    <x v="164"/>
    <s v="Centro de Salud Familiar Dr. Raúl Moya"/>
    <n v="2018"/>
    <x v="16"/>
    <x v="2"/>
    <x v="7"/>
    <n v="0"/>
  </r>
  <r>
    <x v="6"/>
    <x v="12"/>
    <x v="164"/>
    <s v="Centro de Salud Familiar Dr. Raúl Moya"/>
    <n v="2018"/>
    <x v="16"/>
    <x v="2"/>
    <x v="8"/>
    <n v="0"/>
  </r>
  <r>
    <x v="6"/>
    <x v="12"/>
    <x v="164"/>
    <s v="Centro de Salud Familiar Dr. Raúl Moya"/>
    <n v="2018"/>
    <x v="17"/>
    <x v="0"/>
    <x v="0"/>
    <n v="0"/>
  </r>
  <r>
    <x v="6"/>
    <x v="12"/>
    <x v="164"/>
    <s v="Centro de Salud Familiar Dr. Raúl Moya"/>
    <n v="2018"/>
    <x v="17"/>
    <x v="1"/>
    <x v="1"/>
    <n v="0"/>
  </r>
  <r>
    <x v="6"/>
    <x v="12"/>
    <x v="164"/>
    <s v="Centro de Salud Familiar Dr. Raúl Moya"/>
    <n v="2018"/>
    <x v="17"/>
    <x v="1"/>
    <x v="2"/>
    <n v="0"/>
  </r>
  <r>
    <x v="6"/>
    <x v="12"/>
    <x v="164"/>
    <s v="Centro de Salud Familiar Dr. Raúl Moya"/>
    <n v="2018"/>
    <x v="17"/>
    <x v="2"/>
    <x v="3"/>
    <n v="0"/>
  </r>
  <r>
    <x v="6"/>
    <x v="12"/>
    <x v="164"/>
    <s v="Centro de Salud Familiar Dr. Raúl Moya"/>
    <n v="2018"/>
    <x v="17"/>
    <x v="2"/>
    <x v="4"/>
    <n v="0"/>
  </r>
  <r>
    <x v="6"/>
    <x v="12"/>
    <x v="164"/>
    <s v="Centro de Salud Familiar Dr. Raúl Moya"/>
    <n v="2018"/>
    <x v="17"/>
    <x v="2"/>
    <x v="5"/>
    <n v="0"/>
  </r>
  <r>
    <x v="6"/>
    <x v="12"/>
    <x v="164"/>
    <s v="Centro de Salud Familiar Dr. Raúl Moya"/>
    <n v="2018"/>
    <x v="17"/>
    <x v="2"/>
    <x v="6"/>
    <n v="0"/>
  </r>
  <r>
    <x v="6"/>
    <x v="12"/>
    <x v="164"/>
    <s v="Centro de Salud Familiar Dr. Raúl Moya"/>
    <n v="2018"/>
    <x v="17"/>
    <x v="2"/>
    <x v="7"/>
    <n v="0"/>
  </r>
  <r>
    <x v="6"/>
    <x v="12"/>
    <x v="164"/>
    <s v="Centro de Salud Familiar Dr. Raúl Moya"/>
    <n v="2018"/>
    <x v="17"/>
    <x v="2"/>
    <x v="8"/>
    <n v="0"/>
  </r>
  <r>
    <x v="6"/>
    <x v="12"/>
    <x v="164"/>
    <s v="Centro de Salud Familiar Dr. Raúl Moya"/>
    <n v="2018"/>
    <x v="0"/>
    <x v="0"/>
    <x v="0"/>
    <n v="1084"/>
  </r>
  <r>
    <x v="6"/>
    <x v="12"/>
    <x v="164"/>
    <s v="Centro de Salud Familiar Dr. Raúl Moya"/>
    <n v="2018"/>
    <x v="18"/>
    <x v="0"/>
    <x v="0"/>
    <n v="0"/>
  </r>
  <r>
    <x v="6"/>
    <x v="12"/>
    <x v="164"/>
    <s v="Centro de Salud Familiar Dr. Raúl Moya"/>
    <n v="2018"/>
    <x v="18"/>
    <x v="1"/>
    <x v="1"/>
    <n v="0"/>
  </r>
  <r>
    <x v="6"/>
    <x v="12"/>
    <x v="164"/>
    <s v="Centro de Salud Familiar Dr. Raúl Moya"/>
    <n v="2018"/>
    <x v="0"/>
    <x v="1"/>
    <x v="1"/>
    <n v="91"/>
  </r>
  <r>
    <x v="6"/>
    <x v="12"/>
    <x v="164"/>
    <s v="Centro de Salud Familiar Dr. Raúl Moya"/>
    <n v="2018"/>
    <x v="18"/>
    <x v="1"/>
    <x v="2"/>
    <n v="0"/>
  </r>
  <r>
    <x v="6"/>
    <x v="12"/>
    <x v="164"/>
    <s v="Centro de Salud Familiar Dr. Raúl Moya"/>
    <n v="2018"/>
    <x v="0"/>
    <x v="1"/>
    <x v="2"/>
    <n v="3"/>
  </r>
  <r>
    <x v="6"/>
    <x v="12"/>
    <x v="164"/>
    <s v="Centro de Salud Familiar Dr. Raúl Moya"/>
    <n v="2018"/>
    <x v="18"/>
    <x v="2"/>
    <x v="3"/>
    <n v="0"/>
  </r>
  <r>
    <x v="6"/>
    <x v="12"/>
    <x v="164"/>
    <s v="Centro de Salud Familiar Dr. Raúl Moya"/>
    <n v="2018"/>
    <x v="0"/>
    <x v="2"/>
    <x v="3"/>
    <n v="4"/>
  </r>
  <r>
    <x v="6"/>
    <x v="12"/>
    <x v="164"/>
    <s v="Centro de Salud Familiar Dr. Raúl Moya"/>
    <n v="2018"/>
    <x v="18"/>
    <x v="2"/>
    <x v="4"/>
    <n v="0"/>
  </r>
  <r>
    <x v="6"/>
    <x v="12"/>
    <x v="164"/>
    <s v="Centro de Salud Familiar Dr. Raúl Moya"/>
    <n v="2018"/>
    <x v="0"/>
    <x v="2"/>
    <x v="4"/>
    <n v="5"/>
  </r>
  <r>
    <x v="6"/>
    <x v="12"/>
    <x v="164"/>
    <s v="Centro de Salud Familiar Dr. Raúl Moya"/>
    <n v="2018"/>
    <x v="18"/>
    <x v="2"/>
    <x v="5"/>
    <n v="0"/>
  </r>
  <r>
    <x v="6"/>
    <x v="12"/>
    <x v="164"/>
    <s v="Centro de Salud Familiar Dr. Raúl Moya"/>
    <n v="2018"/>
    <x v="0"/>
    <x v="2"/>
    <x v="5"/>
    <n v="1"/>
  </r>
  <r>
    <x v="6"/>
    <x v="12"/>
    <x v="164"/>
    <s v="Centro de Salud Familiar Dr. Raúl Moya"/>
    <n v="2018"/>
    <x v="18"/>
    <x v="2"/>
    <x v="6"/>
    <n v="0"/>
  </r>
  <r>
    <x v="6"/>
    <x v="12"/>
    <x v="164"/>
    <s v="Centro de Salud Familiar Dr. Raúl Moya"/>
    <n v="2018"/>
    <x v="0"/>
    <x v="2"/>
    <x v="6"/>
    <n v="1"/>
  </r>
  <r>
    <x v="6"/>
    <x v="12"/>
    <x v="164"/>
    <s v="Centro de Salud Familiar Dr. Raúl Moya"/>
    <n v="2018"/>
    <x v="18"/>
    <x v="2"/>
    <x v="7"/>
    <n v="0"/>
  </r>
  <r>
    <x v="6"/>
    <x v="12"/>
    <x v="164"/>
    <s v="Centro de Salud Familiar Dr. Raúl Moya"/>
    <n v="2018"/>
    <x v="0"/>
    <x v="2"/>
    <x v="7"/>
    <n v="0"/>
  </r>
  <r>
    <x v="6"/>
    <x v="12"/>
    <x v="164"/>
    <s v="Centro de Salud Familiar Dr. Raúl Moya"/>
    <n v="2018"/>
    <x v="18"/>
    <x v="2"/>
    <x v="8"/>
    <n v="0"/>
  </r>
  <r>
    <x v="6"/>
    <x v="12"/>
    <x v="164"/>
    <s v="Centro de Salud Familiar Dr. Raúl Moya"/>
    <n v="2018"/>
    <x v="0"/>
    <x v="2"/>
    <x v="8"/>
    <n v="0"/>
  </r>
  <r>
    <x v="6"/>
    <x v="12"/>
    <x v="164"/>
    <s v="Posta de Salud Rural Pintué"/>
    <n v="2018"/>
    <x v="10"/>
    <x v="0"/>
    <x v="0"/>
    <n v="140"/>
  </r>
  <r>
    <x v="6"/>
    <x v="12"/>
    <x v="164"/>
    <s v="Posta de Salud Rural Pintué"/>
    <n v="2018"/>
    <x v="10"/>
    <x v="1"/>
    <x v="1"/>
    <n v="7"/>
  </r>
  <r>
    <x v="6"/>
    <x v="12"/>
    <x v="164"/>
    <s v="Posta de Salud Rural Pintué"/>
    <n v="2018"/>
    <x v="10"/>
    <x v="1"/>
    <x v="2"/>
    <n v="0"/>
  </r>
  <r>
    <x v="6"/>
    <x v="12"/>
    <x v="164"/>
    <s v="Posta de Salud Rural Pintué"/>
    <n v="2018"/>
    <x v="10"/>
    <x v="2"/>
    <x v="3"/>
    <n v="0"/>
  </r>
  <r>
    <x v="6"/>
    <x v="12"/>
    <x v="164"/>
    <s v="Posta de Salud Rural Pintué"/>
    <n v="2018"/>
    <x v="10"/>
    <x v="2"/>
    <x v="4"/>
    <n v="2"/>
  </r>
  <r>
    <x v="6"/>
    <x v="12"/>
    <x v="164"/>
    <s v="Posta de Salud Rural Pintué"/>
    <n v="2018"/>
    <x v="10"/>
    <x v="2"/>
    <x v="5"/>
    <n v="0"/>
  </r>
  <r>
    <x v="6"/>
    <x v="12"/>
    <x v="164"/>
    <s v="Posta de Salud Rural Pintué"/>
    <n v="2018"/>
    <x v="10"/>
    <x v="2"/>
    <x v="6"/>
    <n v="1"/>
  </r>
  <r>
    <x v="6"/>
    <x v="12"/>
    <x v="164"/>
    <s v="Posta de Salud Rural Pintué"/>
    <n v="2018"/>
    <x v="10"/>
    <x v="2"/>
    <x v="7"/>
    <n v="0"/>
  </r>
  <r>
    <x v="6"/>
    <x v="12"/>
    <x v="164"/>
    <s v="Posta de Salud Rural Pintué"/>
    <n v="2018"/>
    <x v="10"/>
    <x v="2"/>
    <x v="8"/>
    <n v="0"/>
  </r>
  <r>
    <x v="6"/>
    <x v="12"/>
    <x v="164"/>
    <s v="Posta de Salud Rural Pintué"/>
    <n v="2018"/>
    <x v="11"/>
    <x v="0"/>
    <x v="0"/>
    <n v="163"/>
  </r>
  <r>
    <x v="6"/>
    <x v="12"/>
    <x v="164"/>
    <s v="Posta de Salud Rural Pintué"/>
    <n v="2018"/>
    <x v="11"/>
    <x v="1"/>
    <x v="1"/>
    <n v="4"/>
  </r>
  <r>
    <x v="6"/>
    <x v="12"/>
    <x v="164"/>
    <s v="Posta de Salud Rural Pintué"/>
    <n v="2018"/>
    <x v="11"/>
    <x v="1"/>
    <x v="2"/>
    <n v="1"/>
  </r>
  <r>
    <x v="6"/>
    <x v="12"/>
    <x v="164"/>
    <s v="Posta de Salud Rural Pintué"/>
    <n v="2018"/>
    <x v="11"/>
    <x v="2"/>
    <x v="3"/>
    <n v="0"/>
  </r>
  <r>
    <x v="6"/>
    <x v="12"/>
    <x v="164"/>
    <s v="Posta de Salud Rural Pintué"/>
    <n v="2018"/>
    <x v="11"/>
    <x v="2"/>
    <x v="4"/>
    <n v="1"/>
  </r>
  <r>
    <x v="6"/>
    <x v="12"/>
    <x v="164"/>
    <s v="Posta de Salud Rural Pintué"/>
    <n v="2018"/>
    <x v="11"/>
    <x v="2"/>
    <x v="5"/>
    <n v="0"/>
  </r>
  <r>
    <x v="6"/>
    <x v="12"/>
    <x v="164"/>
    <s v="Posta de Salud Rural Pintué"/>
    <n v="2018"/>
    <x v="11"/>
    <x v="2"/>
    <x v="6"/>
    <n v="0"/>
  </r>
  <r>
    <x v="6"/>
    <x v="12"/>
    <x v="164"/>
    <s v="Posta de Salud Rural Pintué"/>
    <n v="2018"/>
    <x v="11"/>
    <x v="2"/>
    <x v="7"/>
    <n v="0"/>
  </r>
  <r>
    <x v="6"/>
    <x v="12"/>
    <x v="164"/>
    <s v="Posta de Salud Rural Pintué"/>
    <n v="2018"/>
    <x v="11"/>
    <x v="2"/>
    <x v="8"/>
    <n v="0"/>
  </r>
  <r>
    <x v="6"/>
    <x v="12"/>
    <x v="164"/>
    <s v="Posta de Salud Rural Pintué"/>
    <n v="2018"/>
    <x v="12"/>
    <x v="0"/>
    <x v="0"/>
    <n v="137"/>
  </r>
  <r>
    <x v="6"/>
    <x v="12"/>
    <x v="164"/>
    <s v="Posta de Salud Rural Pintué"/>
    <n v="2018"/>
    <x v="12"/>
    <x v="1"/>
    <x v="1"/>
    <n v="5"/>
  </r>
  <r>
    <x v="6"/>
    <x v="12"/>
    <x v="164"/>
    <s v="Posta de Salud Rural Pintué"/>
    <n v="2018"/>
    <x v="12"/>
    <x v="1"/>
    <x v="2"/>
    <n v="0"/>
  </r>
  <r>
    <x v="6"/>
    <x v="12"/>
    <x v="164"/>
    <s v="Posta de Salud Rural Pintué"/>
    <n v="2018"/>
    <x v="12"/>
    <x v="2"/>
    <x v="3"/>
    <n v="0"/>
  </r>
  <r>
    <x v="6"/>
    <x v="12"/>
    <x v="164"/>
    <s v="Posta de Salud Rural Pintué"/>
    <n v="2018"/>
    <x v="12"/>
    <x v="2"/>
    <x v="4"/>
    <n v="0"/>
  </r>
  <r>
    <x v="6"/>
    <x v="12"/>
    <x v="164"/>
    <s v="Posta de Salud Rural Pintué"/>
    <n v="2018"/>
    <x v="12"/>
    <x v="2"/>
    <x v="5"/>
    <n v="1"/>
  </r>
  <r>
    <x v="6"/>
    <x v="12"/>
    <x v="164"/>
    <s v="Posta de Salud Rural Pintué"/>
    <n v="2018"/>
    <x v="12"/>
    <x v="2"/>
    <x v="6"/>
    <n v="0"/>
  </r>
  <r>
    <x v="6"/>
    <x v="12"/>
    <x v="164"/>
    <s v="Posta de Salud Rural Pintué"/>
    <n v="2018"/>
    <x v="12"/>
    <x v="2"/>
    <x v="7"/>
    <n v="0"/>
  </r>
  <r>
    <x v="6"/>
    <x v="12"/>
    <x v="164"/>
    <s v="Posta de Salud Rural Pintué"/>
    <n v="2018"/>
    <x v="12"/>
    <x v="2"/>
    <x v="8"/>
    <n v="0"/>
  </r>
  <r>
    <x v="6"/>
    <x v="12"/>
    <x v="164"/>
    <s v="Posta de Salud Rural Pintué"/>
    <n v="2018"/>
    <x v="13"/>
    <x v="0"/>
    <x v="0"/>
    <n v="88"/>
  </r>
  <r>
    <x v="6"/>
    <x v="12"/>
    <x v="164"/>
    <s v="Posta de Salud Rural Pintué"/>
    <n v="2018"/>
    <x v="13"/>
    <x v="1"/>
    <x v="1"/>
    <n v="2"/>
  </r>
  <r>
    <x v="6"/>
    <x v="12"/>
    <x v="164"/>
    <s v="Posta de Salud Rural Pintué"/>
    <n v="2018"/>
    <x v="13"/>
    <x v="1"/>
    <x v="2"/>
    <n v="0"/>
  </r>
  <r>
    <x v="6"/>
    <x v="12"/>
    <x v="164"/>
    <s v="Posta de Salud Rural Pintué"/>
    <n v="2018"/>
    <x v="13"/>
    <x v="2"/>
    <x v="3"/>
    <n v="0"/>
  </r>
  <r>
    <x v="6"/>
    <x v="12"/>
    <x v="164"/>
    <s v="Posta de Salud Rural Pintué"/>
    <n v="2018"/>
    <x v="13"/>
    <x v="2"/>
    <x v="4"/>
    <n v="0"/>
  </r>
  <r>
    <x v="6"/>
    <x v="12"/>
    <x v="164"/>
    <s v="Posta de Salud Rural Pintué"/>
    <n v="2018"/>
    <x v="13"/>
    <x v="2"/>
    <x v="5"/>
    <n v="0"/>
  </r>
  <r>
    <x v="6"/>
    <x v="12"/>
    <x v="164"/>
    <s v="Posta de Salud Rural Pintué"/>
    <n v="2018"/>
    <x v="13"/>
    <x v="2"/>
    <x v="6"/>
    <n v="0"/>
  </r>
  <r>
    <x v="6"/>
    <x v="12"/>
    <x v="164"/>
    <s v="Posta de Salud Rural Pintué"/>
    <n v="2018"/>
    <x v="13"/>
    <x v="2"/>
    <x v="7"/>
    <n v="0"/>
  </r>
  <r>
    <x v="6"/>
    <x v="12"/>
    <x v="164"/>
    <s v="Posta de Salud Rural Pintué"/>
    <n v="2018"/>
    <x v="13"/>
    <x v="2"/>
    <x v="8"/>
    <n v="0"/>
  </r>
  <r>
    <x v="6"/>
    <x v="12"/>
    <x v="164"/>
    <s v="Posta de Salud Rural Pintué"/>
    <n v="2018"/>
    <x v="14"/>
    <x v="0"/>
    <x v="0"/>
    <n v="59"/>
  </r>
  <r>
    <x v="6"/>
    <x v="12"/>
    <x v="164"/>
    <s v="Posta de Salud Rural Pintué"/>
    <n v="2018"/>
    <x v="14"/>
    <x v="1"/>
    <x v="1"/>
    <n v="3"/>
  </r>
  <r>
    <x v="6"/>
    <x v="12"/>
    <x v="164"/>
    <s v="Posta de Salud Rural Pintué"/>
    <n v="2018"/>
    <x v="14"/>
    <x v="1"/>
    <x v="2"/>
    <n v="0"/>
  </r>
  <r>
    <x v="6"/>
    <x v="12"/>
    <x v="164"/>
    <s v="Posta de Salud Rural Pintué"/>
    <n v="2018"/>
    <x v="14"/>
    <x v="2"/>
    <x v="3"/>
    <n v="0"/>
  </r>
  <r>
    <x v="6"/>
    <x v="12"/>
    <x v="164"/>
    <s v="Posta de Salud Rural Pintué"/>
    <n v="2018"/>
    <x v="14"/>
    <x v="2"/>
    <x v="4"/>
    <n v="0"/>
  </r>
  <r>
    <x v="6"/>
    <x v="12"/>
    <x v="164"/>
    <s v="Posta de Salud Rural Pintué"/>
    <n v="2018"/>
    <x v="14"/>
    <x v="2"/>
    <x v="5"/>
    <n v="0"/>
  </r>
  <r>
    <x v="6"/>
    <x v="12"/>
    <x v="164"/>
    <s v="Posta de Salud Rural Pintué"/>
    <n v="2018"/>
    <x v="14"/>
    <x v="2"/>
    <x v="6"/>
    <n v="0"/>
  </r>
  <r>
    <x v="6"/>
    <x v="12"/>
    <x v="164"/>
    <s v="Posta de Salud Rural Pintué"/>
    <n v="2018"/>
    <x v="14"/>
    <x v="2"/>
    <x v="7"/>
    <n v="0"/>
  </r>
  <r>
    <x v="6"/>
    <x v="12"/>
    <x v="164"/>
    <s v="Posta de Salud Rural Pintué"/>
    <n v="2018"/>
    <x v="14"/>
    <x v="2"/>
    <x v="8"/>
    <n v="0"/>
  </r>
  <r>
    <x v="6"/>
    <x v="12"/>
    <x v="164"/>
    <s v="Posta de Salud Rural Pintué"/>
    <n v="2018"/>
    <x v="15"/>
    <x v="0"/>
    <x v="0"/>
    <n v="55"/>
  </r>
  <r>
    <x v="6"/>
    <x v="12"/>
    <x v="164"/>
    <s v="Posta de Salud Rural Pintué"/>
    <n v="2018"/>
    <x v="15"/>
    <x v="1"/>
    <x v="1"/>
    <n v="4"/>
  </r>
  <r>
    <x v="6"/>
    <x v="12"/>
    <x v="164"/>
    <s v="Posta de Salud Rural Pintué"/>
    <n v="2018"/>
    <x v="15"/>
    <x v="1"/>
    <x v="2"/>
    <n v="0"/>
  </r>
  <r>
    <x v="6"/>
    <x v="12"/>
    <x v="164"/>
    <s v="Posta de Salud Rural Pintué"/>
    <n v="2018"/>
    <x v="15"/>
    <x v="2"/>
    <x v="3"/>
    <n v="0"/>
  </r>
  <r>
    <x v="6"/>
    <x v="12"/>
    <x v="164"/>
    <s v="Posta de Salud Rural Pintué"/>
    <n v="2018"/>
    <x v="15"/>
    <x v="2"/>
    <x v="4"/>
    <n v="0"/>
  </r>
  <r>
    <x v="6"/>
    <x v="12"/>
    <x v="164"/>
    <s v="Posta de Salud Rural Pintué"/>
    <n v="2018"/>
    <x v="15"/>
    <x v="2"/>
    <x v="5"/>
    <n v="0"/>
  </r>
  <r>
    <x v="6"/>
    <x v="12"/>
    <x v="164"/>
    <s v="Posta de Salud Rural Pintué"/>
    <n v="2018"/>
    <x v="15"/>
    <x v="2"/>
    <x v="6"/>
    <n v="0"/>
  </r>
  <r>
    <x v="6"/>
    <x v="12"/>
    <x v="164"/>
    <s v="Posta de Salud Rural Pintué"/>
    <n v="2018"/>
    <x v="15"/>
    <x v="2"/>
    <x v="7"/>
    <n v="0"/>
  </r>
  <r>
    <x v="6"/>
    <x v="12"/>
    <x v="164"/>
    <s v="Posta de Salud Rural Pintué"/>
    <n v="2018"/>
    <x v="15"/>
    <x v="2"/>
    <x v="8"/>
    <n v="0"/>
  </r>
  <r>
    <x v="6"/>
    <x v="12"/>
    <x v="164"/>
    <s v="Posta de Salud Rural Pintué"/>
    <n v="2018"/>
    <x v="16"/>
    <x v="0"/>
    <x v="0"/>
    <n v="8"/>
  </r>
  <r>
    <x v="6"/>
    <x v="12"/>
    <x v="164"/>
    <s v="Posta de Salud Rural Pintué"/>
    <n v="2018"/>
    <x v="16"/>
    <x v="1"/>
    <x v="1"/>
    <n v="0"/>
  </r>
  <r>
    <x v="6"/>
    <x v="12"/>
    <x v="164"/>
    <s v="Posta de Salud Rural Pintué"/>
    <n v="2018"/>
    <x v="16"/>
    <x v="1"/>
    <x v="2"/>
    <n v="0"/>
  </r>
  <r>
    <x v="6"/>
    <x v="12"/>
    <x v="164"/>
    <s v="Posta de Salud Rural Pintué"/>
    <n v="2018"/>
    <x v="16"/>
    <x v="2"/>
    <x v="3"/>
    <n v="0"/>
  </r>
  <r>
    <x v="6"/>
    <x v="12"/>
    <x v="164"/>
    <s v="Posta de Salud Rural Pintué"/>
    <n v="2018"/>
    <x v="16"/>
    <x v="2"/>
    <x v="4"/>
    <n v="0"/>
  </r>
  <r>
    <x v="6"/>
    <x v="12"/>
    <x v="164"/>
    <s v="Posta de Salud Rural Pintué"/>
    <n v="2018"/>
    <x v="16"/>
    <x v="2"/>
    <x v="5"/>
    <n v="0"/>
  </r>
  <r>
    <x v="6"/>
    <x v="12"/>
    <x v="164"/>
    <s v="Posta de Salud Rural Pintué"/>
    <n v="2018"/>
    <x v="16"/>
    <x v="2"/>
    <x v="6"/>
    <n v="0"/>
  </r>
  <r>
    <x v="6"/>
    <x v="12"/>
    <x v="164"/>
    <s v="Posta de Salud Rural Pintué"/>
    <n v="2018"/>
    <x v="16"/>
    <x v="2"/>
    <x v="7"/>
    <n v="0"/>
  </r>
  <r>
    <x v="6"/>
    <x v="12"/>
    <x v="164"/>
    <s v="Posta de Salud Rural Pintué"/>
    <n v="2018"/>
    <x v="16"/>
    <x v="2"/>
    <x v="8"/>
    <n v="0"/>
  </r>
  <r>
    <x v="6"/>
    <x v="12"/>
    <x v="164"/>
    <s v="Posta de Salud Rural Pintué"/>
    <n v="2018"/>
    <x v="17"/>
    <x v="0"/>
    <x v="0"/>
    <n v="0"/>
  </r>
  <r>
    <x v="6"/>
    <x v="12"/>
    <x v="164"/>
    <s v="Posta de Salud Rural Pintué"/>
    <n v="2018"/>
    <x v="17"/>
    <x v="1"/>
    <x v="1"/>
    <n v="0"/>
  </r>
  <r>
    <x v="6"/>
    <x v="12"/>
    <x v="164"/>
    <s v="Posta de Salud Rural Pintué"/>
    <n v="2018"/>
    <x v="17"/>
    <x v="1"/>
    <x v="2"/>
    <n v="0"/>
  </r>
  <r>
    <x v="6"/>
    <x v="12"/>
    <x v="164"/>
    <s v="Posta de Salud Rural Pintué"/>
    <n v="2018"/>
    <x v="17"/>
    <x v="2"/>
    <x v="3"/>
    <n v="0"/>
  </r>
  <r>
    <x v="6"/>
    <x v="12"/>
    <x v="164"/>
    <s v="Posta de Salud Rural Pintué"/>
    <n v="2018"/>
    <x v="17"/>
    <x v="2"/>
    <x v="4"/>
    <n v="0"/>
  </r>
  <r>
    <x v="6"/>
    <x v="12"/>
    <x v="164"/>
    <s v="Posta de Salud Rural Pintué"/>
    <n v="2018"/>
    <x v="17"/>
    <x v="2"/>
    <x v="5"/>
    <n v="0"/>
  </r>
  <r>
    <x v="6"/>
    <x v="12"/>
    <x v="164"/>
    <s v="Posta de Salud Rural Pintué"/>
    <n v="2018"/>
    <x v="17"/>
    <x v="2"/>
    <x v="6"/>
    <n v="0"/>
  </r>
  <r>
    <x v="6"/>
    <x v="12"/>
    <x v="164"/>
    <s v="Posta de Salud Rural Pintué"/>
    <n v="2018"/>
    <x v="17"/>
    <x v="2"/>
    <x v="7"/>
    <n v="0"/>
  </r>
  <r>
    <x v="6"/>
    <x v="12"/>
    <x v="164"/>
    <s v="Posta de Salud Rural Pintué"/>
    <n v="2018"/>
    <x v="17"/>
    <x v="2"/>
    <x v="8"/>
    <n v="0"/>
  </r>
  <r>
    <x v="6"/>
    <x v="12"/>
    <x v="164"/>
    <s v="Posta de Salud Rural Pintué"/>
    <n v="2018"/>
    <x v="0"/>
    <x v="0"/>
    <x v="0"/>
    <n v="324"/>
  </r>
  <r>
    <x v="6"/>
    <x v="12"/>
    <x v="164"/>
    <s v="Posta de Salud Rural Pintué"/>
    <n v="2018"/>
    <x v="18"/>
    <x v="0"/>
    <x v="0"/>
    <n v="0"/>
  </r>
  <r>
    <x v="6"/>
    <x v="12"/>
    <x v="164"/>
    <s v="Posta de Salud Rural Pintué"/>
    <n v="2018"/>
    <x v="18"/>
    <x v="1"/>
    <x v="1"/>
    <n v="0"/>
  </r>
  <r>
    <x v="6"/>
    <x v="12"/>
    <x v="164"/>
    <s v="Posta de Salud Rural Pintué"/>
    <n v="2018"/>
    <x v="0"/>
    <x v="1"/>
    <x v="1"/>
    <n v="12"/>
  </r>
  <r>
    <x v="6"/>
    <x v="12"/>
    <x v="164"/>
    <s v="Posta de Salud Rural Pintué"/>
    <n v="2018"/>
    <x v="18"/>
    <x v="1"/>
    <x v="2"/>
    <n v="0"/>
  </r>
  <r>
    <x v="6"/>
    <x v="12"/>
    <x v="164"/>
    <s v="Posta de Salud Rural Pintué"/>
    <n v="2018"/>
    <x v="0"/>
    <x v="1"/>
    <x v="2"/>
    <n v="3"/>
  </r>
  <r>
    <x v="6"/>
    <x v="12"/>
    <x v="164"/>
    <s v="Posta de Salud Rural Pintué"/>
    <n v="2018"/>
    <x v="18"/>
    <x v="2"/>
    <x v="3"/>
    <n v="0"/>
  </r>
  <r>
    <x v="6"/>
    <x v="12"/>
    <x v="164"/>
    <s v="Posta de Salud Rural Pintué"/>
    <n v="2018"/>
    <x v="0"/>
    <x v="2"/>
    <x v="3"/>
    <n v="0"/>
  </r>
  <r>
    <x v="6"/>
    <x v="12"/>
    <x v="164"/>
    <s v="Posta de Salud Rural Pintué"/>
    <n v="2018"/>
    <x v="18"/>
    <x v="2"/>
    <x v="4"/>
    <n v="0"/>
  </r>
  <r>
    <x v="6"/>
    <x v="12"/>
    <x v="164"/>
    <s v="Posta de Salud Rural Pintué"/>
    <n v="2018"/>
    <x v="0"/>
    <x v="2"/>
    <x v="4"/>
    <n v="2"/>
  </r>
  <r>
    <x v="6"/>
    <x v="12"/>
    <x v="164"/>
    <s v="Posta de Salud Rural Pintué"/>
    <n v="2018"/>
    <x v="18"/>
    <x v="2"/>
    <x v="5"/>
    <n v="0"/>
  </r>
  <r>
    <x v="6"/>
    <x v="12"/>
    <x v="164"/>
    <s v="Posta de Salud Rural Pintué"/>
    <n v="2018"/>
    <x v="0"/>
    <x v="2"/>
    <x v="5"/>
    <n v="0"/>
  </r>
  <r>
    <x v="6"/>
    <x v="12"/>
    <x v="164"/>
    <s v="Posta de Salud Rural Pintué"/>
    <n v="2018"/>
    <x v="18"/>
    <x v="2"/>
    <x v="6"/>
    <n v="0"/>
  </r>
  <r>
    <x v="6"/>
    <x v="12"/>
    <x v="164"/>
    <s v="Posta de Salud Rural Pintué"/>
    <n v="2018"/>
    <x v="0"/>
    <x v="2"/>
    <x v="6"/>
    <n v="0"/>
  </r>
  <r>
    <x v="6"/>
    <x v="12"/>
    <x v="164"/>
    <s v="Posta de Salud Rural Pintué"/>
    <n v="2018"/>
    <x v="18"/>
    <x v="2"/>
    <x v="7"/>
    <n v="0"/>
  </r>
  <r>
    <x v="6"/>
    <x v="12"/>
    <x v="164"/>
    <s v="Posta de Salud Rural Pintué"/>
    <n v="2018"/>
    <x v="0"/>
    <x v="2"/>
    <x v="7"/>
    <n v="0"/>
  </r>
  <r>
    <x v="6"/>
    <x v="12"/>
    <x v="164"/>
    <s v="Posta de Salud Rural Pintué"/>
    <n v="2018"/>
    <x v="18"/>
    <x v="2"/>
    <x v="8"/>
    <n v="0"/>
  </r>
  <r>
    <x v="6"/>
    <x v="12"/>
    <x v="164"/>
    <s v="Posta de Salud Rural Pintué"/>
    <n v="2018"/>
    <x v="0"/>
    <x v="2"/>
    <x v="8"/>
    <n v="0"/>
  </r>
  <r>
    <x v="6"/>
    <x v="12"/>
    <x v="164"/>
    <s v="Posta de Salud Rural Huelquén"/>
    <n v="2018"/>
    <x v="10"/>
    <x v="0"/>
    <x v="0"/>
    <n v="19"/>
  </r>
  <r>
    <x v="6"/>
    <x v="12"/>
    <x v="164"/>
    <s v="Posta de Salud Rural Huelquén"/>
    <n v="2018"/>
    <x v="10"/>
    <x v="1"/>
    <x v="1"/>
    <n v="1"/>
  </r>
  <r>
    <x v="6"/>
    <x v="12"/>
    <x v="164"/>
    <s v="Posta de Salud Rural Huelquén"/>
    <n v="2018"/>
    <x v="10"/>
    <x v="1"/>
    <x v="2"/>
    <n v="1"/>
  </r>
  <r>
    <x v="6"/>
    <x v="12"/>
    <x v="164"/>
    <s v="Posta de Salud Rural Huelquén"/>
    <n v="2018"/>
    <x v="10"/>
    <x v="2"/>
    <x v="3"/>
    <n v="0"/>
  </r>
  <r>
    <x v="6"/>
    <x v="12"/>
    <x v="164"/>
    <s v="Posta de Salud Rural Huelquén"/>
    <n v="2018"/>
    <x v="10"/>
    <x v="2"/>
    <x v="4"/>
    <n v="0"/>
  </r>
  <r>
    <x v="6"/>
    <x v="12"/>
    <x v="164"/>
    <s v="Posta de Salud Rural Huelquén"/>
    <n v="2018"/>
    <x v="10"/>
    <x v="2"/>
    <x v="5"/>
    <n v="0"/>
  </r>
  <r>
    <x v="6"/>
    <x v="12"/>
    <x v="164"/>
    <s v="Posta de Salud Rural Huelquén"/>
    <n v="2018"/>
    <x v="10"/>
    <x v="2"/>
    <x v="6"/>
    <n v="0"/>
  </r>
  <r>
    <x v="6"/>
    <x v="12"/>
    <x v="164"/>
    <s v="Posta de Salud Rural Huelquén"/>
    <n v="2018"/>
    <x v="10"/>
    <x v="2"/>
    <x v="7"/>
    <n v="0"/>
  </r>
  <r>
    <x v="6"/>
    <x v="12"/>
    <x v="164"/>
    <s v="Posta de Salud Rural Huelquén"/>
    <n v="2018"/>
    <x v="10"/>
    <x v="2"/>
    <x v="8"/>
    <n v="0"/>
  </r>
  <r>
    <x v="6"/>
    <x v="12"/>
    <x v="164"/>
    <s v="Posta de Salud Rural Huelquén"/>
    <n v="2018"/>
    <x v="11"/>
    <x v="0"/>
    <x v="0"/>
    <n v="17"/>
  </r>
  <r>
    <x v="6"/>
    <x v="12"/>
    <x v="164"/>
    <s v="Posta de Salud Rural Huelquén"/>
    <n v="2018"/>
    <x v="11"/>
    <x v="1"/>
    <x v="1"/>
    <n v="2"/>
  </r>
  <r>
    <x v="6"/>
    <x v="12"/>
    <x v="164"/>
    <s v="Posta de Salud Rural Huelquén"/>
    <n v="2018"/>
    <x v="11"/>
    <x v="1"/>
    <x v="2"/>
    <n v="0"/>
  </r>
  <r>
    <x v="6"/>
    <x v="12"/>
    <x v="164"/>
    <s v="Posta de Salud Rural Huelquén"/>
    <n v="2018"/>
    <x v="11"/>
    <x v="2"/>
    <x v="3"/>
    <n v="0"/>
  </r>
  <r>
    <x v="6"/>
    <x v="12"/>
    <x v="164"/>
    <s v="Posta de Salud Rural Huelquén"/>
    <n v="2018"/>
    <x v="11"/>
    <x v="2"/>
    <x v="4"/>
    <n v="0"/>
  </r>
  <r>
    <x v="6"/>
    <x v="12"/>
    <x v="164"/>
    <s v="Posta de Salud Rural Huelquén"/>
    <n v="2018"/>
    <x v="11"/>
    <x v="2"/>
    <x v="5"/>
    <n v="0"/>
  </r>
  <r>
    <x v="6"/>
    <x v="12"/>
    <x v="164"/>
    <s v="Posta de Salud Rural Huelquén"/>
    <n v="2018"/>
    <x v="11"/>
    <x v="2"/>
    <x v="6"/>
    <n v="1"/>
  </r>
  <r>
    <x v="6"/>
    <x v="12"/>
    <x v="164"/>
    <s v="Posta de Salud Rural Huelquén"/>
    <n v="2018"/>
    <x v="11"/>
    <x v="2"/>
    <x v="7"/>
    <n v="0"/>
  </r>
  <r>
    <x v="6"/>
    <x v="12"/>
    <x v="164"/>
    <s v="Posta de Salud Rural Huelquén"/>
    <n v="2018"/>
    <x v="11"/>
    <x v="2"/>
    <x v="8"/>
    <n v="0"/>
  </r>
  <r>
    <x v="6"/>
    <x v="12"/>
    <x v="164"/>
    <s v="Posta de Salud Rural Huelquén"/>
    <n v="2018"/>
    <x v="12"/>
    <x v="0"/>
    <x v="0"/>
    <n v="24"/>
  </r>
  <r>
    <x v="6"/>
    <x v="12"/>
    <x v="164"/>
    <s v="Posta de Salud Rural Huelquén"/>
    <n v="2018"/>
    <x v="12"/>
    <x v="1"/>
    <x v="1"/>
    <n v="0"/>
  </r>
  <r>
    <x v="6"/>
    <x v="12"/>
    <x v="164"/>
    <s v="Posta de Salud Rural Huelquén"/>
    <n v="2018"/>
    <x v="12"/>
    <x v="1"/>
    <x v="2"/>
    <n v="0"/>
  </r>
  <r>
    <x v="6"/>
    <x v="12"/>
    <x v="164"/>
    <s v="Posta de Salud Rural Huelquén"/>
    <n v="2018"/>
    <x v="12"/>
    <x v="2"/>
    <x v="3"/>
    <n v="0"/>
  </r>
  <r>
    <x v="6"/>
    <x v="12"/>
    <x v="164"/>
    <s v="Posta de Salud Rural Huelquén"/>
    <n v="2018"/>
    <x v="12"/>
    <x v="2"/>
    <x v="4"/>
    <n v="0"/>
  </r>
  <r>
    <x v="6"/>
    <x v="12"/>
    <x v="164"/>
    <s v="Posta de Salud Rural Huelquén"/>
    <n v="2018"/>
    <x v="12"/>
    <x v="2"/>
    <x v="5"/>
    <n v="0"/>
  </r>
  <r>
    <x v="6"/>
    <x v="12"/>
    <x v="164"/>
    <s v="Posta de Salud Rural Huelquén"/>
    <n v="2018"/>
    <x v="12"/>
    <x v="2"/>
    <x v="6"/>
    <n v="0"/>
  </r>
  <r>
    <x v="6"/>
    <x v="12"/>
    <x v="164"/>
    <s v="Posta de Salud Rural Huelquén"/>
    <n v="2018"/>
    <x v="12"/>
    <x v="2"/>
    <x v="7"/>
    <n v="0"/>
  </r>
  <r>
    <x v="6"/>
    <x v="12"/>
    <x v="164"/>
    <s v="Posta de Salud Rural Huelquén"/>
    <n v="2018"/>
    <x v="12"/>
    <x v="2"/>
    <x v="8"/>
    <n v="0"/>
  </r>
  <r>
    <x v="6"/>
    <x v="12"/>
    <x v="164"/>
    <s v="Posta de Salud Rural Huelquén"/>
    <n v="2018"/>
    <x v="13"/>
    <x v="0"/>
    <x v="0"/>
    <n v="12"/>
  </r>
  <r>
    <x v="6"/>
    <x v="12"/>
    <x v="164"/>
    <s v="Posta de Salud Rural Huelquén"/>
    <n v="2018"/>
    <x v="13"/>
    <x v="1"/>
    <x v="1"/>
    <n v="0"/>
  </r>
  <r>
    <x v="6"/>
    <x v="12"/>
    <x v="164"/>
    <s v="Posta de Salud Rural Huelquén"/>
    <n v="2018"/>
    <x v="13"/>
    <x v="1"/>
    <x v="2"/>
    <n v="0"/>
  </r>
  <r>
    <x v="6"/>
    <x v="12"/>
    <x v="164"/>
    <s v="Posta de Salud Rural Huelquén"/>
    <n v="2018"/>
    <x v="13"/>
    <x v="2"/>
    <x v="3"/>
    <n v="0"/>
  </r>
  <r>
    <x v="6"/>
    <x v="12"/>
    <x v="164"/>
    <s v="Posta de Salud Rural Huelquén"/>
    <n v="2018"/>
    <x v="13"/>
    <x v="2"/>
    <x v="4"/>
    <n v="0"/>
  </r>
  <r>
    <x v="6"/>
    <x v="12"/>
    <x v="164"/>
    <s v="Posta de Salud Rural Huelquén"/>
    <n v="2018"/>
    <x v="13"/>
    <x v="2"/>
    <x v="5"/>
    <n v="0"/>
  </r>
  <r>
    <x v="6"/>
    <x v="12"/>
    <x v="164"/>
    <s v="Posta de Salud Rural Huelquén"/>
    <n v="2018"/>
    <x v="13"/>
    <x v="2"/>
    <x v="6"/>
    <n v="0"/>
  </r>
  <r>
    <x v="6"/>
    <x v="12"/>
    <x v="164"/>
    <s v="Posta de Salud Rural Huelquén"/>
    <n v="2018"/>
    <x v="13"/>
    <x v="2"/>
    <x v="7"/>
    <n v="0"/>
  </r>
  <r>
    <x v="6"/>
    <x v="12"/>
    <x v="164"/>
    <s v="Posta de Salud Rural Huelquén"/>
    <n v="2018"/>
    <x v="13"/>
    <x v="2"/>
    <x v="8"/>
    <n v="0"/>
  </r>
  <r>
    <x v="6"/>
    <x v="12"/>
    <x v="164"/>
    <s v="Posta de Salud Rural Huelquén"/>
    <n v="2018"/>
    <x v="14"/>
    <x v="0"/>
    <x v="0"/>
    <n v="16"/>
  </r>
  <r>
    <x v="6"/>
    <x v="12"/>
    <x v="164"/>
    <s v="Posta de Salud Rural Huelquén"/>
    <n v="2018"/>
    <x v="14"/>
    <x v="1"/>
    <x v="1"/>
    <n v="0"/>
  </r>
  <r>
    <x v="6"/>
    <x v="12"/>
    <x v="164"/>
    <s v="Posta de Salud Rural Huelquén"/>
    <n v="2018"/>
    <x v="14"/>
    <x v="1"/>
    <x v="2"/>
    <n v="0"/>
  </r>
  <r>
    <x v="6"/>
    <x v="12"/>
    <x v="164"/>
    <s v="Posta de Salud Rural Huelquén"/>
    <n v="2018"/>
    <x v="14"/>
    <x v="2"/>
    <x v="3"/>
    <n v="0"/>
  </r>
  <r>
    <x v="6"/>
    <x v="12"/>
    <x v="164"/>
    <s v="Posta de Salud Rural Huelquén"/>
    <n v="2018"/>
    <x v="14"/>
    <x v="2"/>
    <x v="4"/>
    <n v="0"/>
  </r>
  <r>
    <x v="6"/>
    <x v="12"/>
    <x v="164"/>
    <s v="Posta de Salud Rural Huelquén"/>
    <n v="2018"/>
    <x v="14"/>
    <x v="2"/>
    <x v="5"/>
    <n v="0"/>
  </r>
  <r>
    <x v="6"/>
    <x v="12"/>
    <x v="164"/>
    <s v="Posta de Salud Rural Huelquén"/>
    <n v="2018"/>
    <x v="14"/>
    <x v="2"/>
    <x v="6"/>
    <n v="0"/>
  </r>
  <r>
    <x v="6"/>
    <x v="12"/>
    <x v="164"/>
    <s v="Posta de Salud Rural Huelquén"/>
    <n v="2018"/>
    <x v="14"/>
    <x v="2"/>
    <x v="7"/>
    <n v="0"/>
  </r>
  <r>
    <x v="6"/>
    <x v="12"/>
    <x v="164"/>
    <s v="Posta de Salud Rural Huelquén"/>
    <n v="2018"/>
    <x v="14"/>
    <x v="2"/>
    <x v="8"/>
    <n v="0"/>
  </r>
  <r>
    <x v="6"/>
    <x v="12"/>
    <x v="164"/>
    <s v="Posta de Salud Rural Huelquén"/>
    <n v="2018"/>
    <x v="15"/>
    <x v="0"/>
    <x v="0"/>
    <n v="14"/>
  </r>
  <r>
    <x v="6"/>
    <x v="12"/>
    <x v="164"/>
    <s v="Posta de Salud Rural Huelquén"/>
    <n v="2018"/>
    <x v="15"/>
    <x v="1"/>
    <x v="1"/>
    <n v="0"/>
  </r>
  <r>
    <x v="6"/>
    <x v="12"/>
    <x v="164"/>
    <s v="Posta de Salud Rural Huelquén"/>
    <n v="2018"/>
    <x v="15"/>
    <x v="1"/>
    <x v="2"/>
    <n v="0"/>
  </r>
  <r>
    <x v="6"/>
    <x v="12"/>
    <x v="164"/>
    <s v="Posta de Salud Rural Huelquén"/>
    <n v="2018"/>
    <x v="15"/>
    <x v="2"/>
    <x v="3"/>
    <n v="0"/>
  </r>
  <r>
    <x v="6"/>
    <x v="12"/>
    <x v="164"/>
    <s v="Posta de Salud Rural Huelquén"/>
    <n v="2018"/>
    <x v="15"/>
    <x v="2"/>
    <x v="4"/>
    <n v="0"/>
  </r>
  <r>
    <x v="6"/>
    <x v="12"/>
    <x v="164"/>
    <s v="Posta de Salud Rural Huelquén"/>
    <n v="2018"/>
    <x v="15"/>
    <x v="2"/>
    <x v="5"/>
    <n v="0"/>
  </r>
  <r>
    <x v="6"/>
    <x v="12"/>
    <x v="164"/>
    <s v="Posta de Salud Rural Huelquén"/>
    <n v="2018"/>
    <x v="15"/>
    <x v="2"/>
    <x v="6"/>
    <n v="0"/>
  </r>
  <r>
    <x v="6"/>
    <x v="12"/>
    <x v="164"/>
    <s v="Posta de Salud Rural Huelquén"/>
    <n v="2018"/>
    <x v="15"/>
    <x v="2"/>
    <x v="7"/>
    <n v="0"/>
  </r>
  <r>
    <x v="6"/>
    <x v="12"/>
    <x v="164"/>
    <s v="Posta de Salud Rural Huelquén"/>
    <n v="2018"/>
    <x v="15"/>
    <x v="2"/>
    <x v="8"/>
    <n v="0"/>
  </r>
  <r>
    <x v="6"/>
    <x v="12"/>
    <x v="164"/>
    <s v="Posta de Salud Rural Huelquén"/>
    <n v="2018"/>
    <x v="16"/>
    <x v="0"/>
    <x v="0"/>
    <n v="1"/>
  </r>
  <r>
    <x v="6"/>
    <x v="12"/>
    <x v="164"/>
    <s v="Posta de Salud Rural Huelquén"/>
    <n v="2018"/>
    <x v="16"/>
    <x v="1"/>
    <x v="1"/>
    <n v="0"/>
  </r>
  <r>
    <x v="6"/>
    <x v="12"/>
    <x v="164"/>
    <s v="Posta de Salud Rural Huelquén"/>
    <n v="2018"/>
    <x v="16"/>
    <x v="1"/>
    <x v="2"/>
    <n v="0"/>
  </r>
  <r>
    <x v="6"/>
    <x v="12"/>
    <x v="164"/>
    <s v="Posta de Salud Rural Huelquén"/>
    <n v="2018"/>
    <x v="16"/>
    <x v="2"/>
    <x v="3"/>
    <n v="0"/>
  </r>
  <r>
    <x v="6"/>
    <x v="12"/>
    <x v="164"/>
    <s v="Posta de Salud Rural Huelquén"/>
    <n v="2018"/>
    <x v="16"/>
    <x v="2"/>
    <x v="4"/>
    <n v="0"/>
  </r>
  <r>
    <x v="6"/>
    <x v="12"/>
    <x v="164"/>
    <s v="Posta de Salud Rural Huelquén"/>
    <n v="2018"/>
    <x v="16"/>
    <x v="2"/>
    <x v="5"/>
    <n v="0"/>
  </r>
  <r>
    <x v="6"/>
    <x v="12"/>
    <x v="164"/>
    <s v="Posta de Salud Rural Huelquén"/>
    <n v="2018"/>
    <x v="16"/>
    <x v="2"/>
    <x v="6"/>
    <n v="0"/>
  </r>
  <r>
    <x v="6"/>
    <x v="12"/>
    <x v="164"/>
    <s v="Posta de Salud Rural Huelquén"/>
    <n v="2018"/>
    <x v="16"/>
    <x v="2"/>
    <x v="7"/>
    <n v="0"/>
  </r>
  <r>
    <x v="6"/>
    <x v="12"/>
    <x v="164"/>
    <s v="Posta de Salud Rural Huelquén"/>
    <n v="2018"/>
    <x v="16"/>
    <x v="2"/>
    <x v="8"/>
    <n v="0"/>
  </r>
  <r>
    <x v="6"/>
    <x v="12"/>
    <x v="164"/>
    <s v="Posta de Salud Rural Huelquén"/>
    <n v="2018"/>
    <x v="17"/>
    <x v="0"/>
    <x v="0"/>
    <n v="0"/>
  </r>
  <r>
    <x v="6"/>
    <x v="12"/>
    <x v="164"/>
    <s v="Posta de Salud Rural Huelquén"/>
    <n v="2018"/>
    <x v="17"/>
    <x v="1"/>
    <x v="1"/>
    <n v="0"/>
  </r>
  <r>
    <x v="6"/>
    <x v="12"/>
    <x v="164"/>
    <s v="Posta de Salud Rural Huelquén"/>
    <n v="2018"/>
    <x v="17"/>
    <x v="1"/>
    <x v="2"/>
    <n v="0"/>
  </r>
  <r>
    <x v="6"/>
    <x v="12"/>
    <x v="164"/>
    <s v="Posta de Salud Rural Huelquén"/>
    <n v="2018"/>
    <x v="17"/>
    <x v="2"/>
    <x v="3"/>
    <n v="0"/>
  </r>
  <r>
    <x v="6"/>
    <x v="12"/>
    <x v="164"/>
    <s v="Posta de Salud Rural Huelquén"/>
    <n v="2018"/>
    <x v="17"/>
    <x v="2"/>
    <x v="4"/>
    <n v="0"/>
  </r>
  <r>
    <x v="6"/>
    <x v="12"/>
    <x v="164"/>
    <s v="Posta de Salud Rural Huelquén"/>
    <n v="2018"/>
    <x v="17"/>
    <x v="2"/>
    <x v="5"/>
    <n v="0"/>
  </r>
  <r>
    <x v="6"/>
    <x v="12"/>
    <x v="164"/>
    <s v="Posta de Salud Rural Huelquén"/>
    <n v="2018"/>
    <x v="17"/>
    <x v="2"/>
    <x v="6"/>
    <n v="0"/>
  </r>
  <r>
    <x v="6"/>
    <x v="12"/>
    <x v="164"/>
    <s v="Posta de Salud Rural Huelquén"/>
    <n v="2018"/>
    <x v="17"/>
    <x v="2"/>
    <x v="7"/>
    <n v="0"/>
  </r>
  <r>
    <x v="6"/>
    <x v="12"/>
    <x v="164"/>
    <s v="Posta de Salud Rural Huelquén"/>
    <n v="2018"/>
    <x v="17"/>
    <x v="2"/>
    <x v="8"/>
    <n v="0"/>
  </r>
  <r>
    <x v="6"/>
    <x v="12"/>
    <x v="164"/>
    <s v="Posta de Salud Rural Huelquén"/>
    <n v="2018"/>
    <x v="0"/>
    <x v="0"/>
    <x v="0"/>
    <n v="48"/>
  </r>
  <r>
    <x v="6"/>
    <x v="12"/>
    <x v="164"/>
    <s v="Posta de Salud Rural Huelquén"/>
    <n v="2018"/>
    <x v="18"/>
    <x v="0"/>
    <x v="0"/>
    <n v="0"/>
  </r>
  <r>
    <x v="6"/>
    <x v="12"/>
    <x v="164"/>
    <s v="Posta de Salud Rural Huelquén"/>
    <n v="2018"/>
    <x v="18"/>
    <x v="1"/>
    <x v="1"/>
    <n v="0"/>
  </r>
  <r>
    <x v="6"/>
    <x v="12"/>
    <x v="164"/>
    <s v="Posta de Salud Rural Huelquén"/>
    <n v="2018"/>
    <x v="0"/>
    <x v="1"/>
    <x v="1"/>
    <n v="0"/>
  </r>
  <r>
    <x v="6"/>
    <x v="12"/>
    <x v="164"/>
    <s v="Posta de Salud Rural Huelquén"/>
    <n v="2018"/>
    <x v="18"/>
    <x v="1"/>
    <x v="2"/>
    <n v="0"/>
  </r>
  <r>
    <x v="6"/>
    <x v="12"/>
    <x v="164"/>
    <s v="Posta de Salud Rural Huelquén"/>
    <n v="2018"/>
    <x v="0"/>
    <x v="1"/>
    <x v="2"/>
    <n v="0"/>
  </r>
  <r>
    <x v="6"/>
    <x v="12"/>
    <x v="164"/>
    <s v="Posta de Salud Rural Huelquén"/>
    <n v="2018"/>
    <x v="18"/>
    <x v="2"/>
    <x v="3"/>
    <n v="0"/>
  </r>
  <r>
    <x v="6"/>
    <x v="12"/>
    <x v="164"/>
    <s v="Posta de Salud Rural Huelquén"/>
    <n v="2018"/>
    <x v="0"/>
    <x v="2"/>
    <x v="3"/>
    <n v="0"/>
  </r>
  <r>
    <x v="6"/>
    <x v="12"/>
    <x v="164"/>
    <s v="Posta de Salud Rural Huelquén"/>
    <n v="2018"/>
    <x v="18"/>
    <x v="2"/>
    <x v="4"/>
    <n v="0"/>
  </r>
  <r>
    <x v="6"/>
    <x v="12"/>
    <x v="164"/>
    <s v="Posta de Salud Rural Huelquén"/>
    <n v="2018"/>
    <x v="0"/>
    <x v="2"/>
    <x v="4"/>
    <n v="0"/>
  </r>
  <r>
    <x v="6"/>
    <x v="12"/>
    <x v="164"/>
    <s v="Posta de Salud Rural Huelquén"/>
    <n v="2018"/>
    <x v="18"/>
    <x v="2"/>
    <x v="5"/>
    <n v="0"/>
  </r>
  <r>
    <x v="6"/>
    <x v="12"/>
    <x v="164"/>
    <s v="Posta de Salud Rural Huelquén"/>
    <n v="2018"/>
    <x v="0"/>
    <x v="2"/>
    <x v="5"/>
    <n v="0"/>
  </r>
  <r>
    <x v="6"/>
    <x v="12"/>
    <x v="164"/>
    <s v="Posta de Salud Rural Huelquén"/>
    <n v="2018"/>
    <x v="18"/>
    <x v="2"/>
    <x v="6"/>
    <n v="0"/>
  </r>
  <r>
    <x v="6"/>
    <x v="12"/>
    <x v="164"/>
    <s v="Posta de Salud Rural Huelquén"/>
    <n v="2018"/>
    <x v="0"/>
    <x v="2"/>
    <x v="6"/>
    <n v="0"/>
  </r>
  <r>
    <x v="6"/>
    <x v="12"/>
    <x v="164"/>
    <s v="Posta de Salud Rural Huelquén"/>
    <n v="2018"/>
    <x v="18"/>
    <x v="2"/>
    <x v="7"/>
    <n v="0"/>
  </r>
  <r>
    <x v="6"/>
    <x v="12"/>
    <x v="164"/>
    <s v="Posta de Salud Rural Huelquén"/>
    <n v="2018"/>
    <x v="0"/>
    <x v="2"/>
    <x v="7"/>
    <n v="0"/>
  </r>
  <r>
    <x v="6"/>
    <x v="12"/>
    <x v="164"/>
    <s v="Posta de Salud Rural Huelquén"/>
    <n v="2018"/>
    <x v="18"/>
    <x v="2"/>
    <x v="8"/>
    <n v="0"/>
  </r>
  <r>
    <x v="6"/>
    <x v="12"/>
    <x v="164"/>
    <s v="Posta de Salud Rural Huelquén"/>
    <n v="2018"/>
    <x v="0"/>
    <x v="2"/>
    <x v="8"/>
    <n v="0"/>
  </r>
  <r>
    <x v="6"/>
    <x v="12"/>
    <x v="164"/>
    <s v="Posta de Salud Rural Rangue"/>
    <n v="2018"/>
    <x v="10"/>
    <x v="0"/>
    <x v="0"/>
    <n v="79"/>
  </r>
  <r>
    <x v="6"/>
    <x v="12"/>
    <x v="164"/>
    <s v="Posta de Salud Rural Rangue"/>
    <n v="2018"/>
    <x v="10"/>
    <x v="1"/>
    <x v="1"/>
    <n v="1"/>
  </r>
  <r>
    <x v="6"/>
    <x v="12"/>
    <x v="164"/>
    <s v="Posta de Salud Rural Rangue"/>
    <n v="2018"/>
    <x v="10"/>
    <x v="1"/>
    <x v="2"/>
    <n v="0"/>
  </r>
  <r>
    <x v="6"/>
    <x v="12"/>
    <x v="164"/>
    <s v="Posta de Salud Rural Rangue"/>
    <n v="2018"/>
    <x v="10"/>
    <x v="2"/>
    <x v="3"/>
    <n v="0"/>
  </r>
  <r>
    <x v="6"/>
    <x v="12"/>
    <x v="164"/>
    <s v="Posta de Salud Rural Rangue"/>
    <n v="2018"/>
    <x v="10"/>
    <x v="2"/>
    <x v="4"/>
    <n v="1"/>
  </r>
  <r>
    <x v="6"/>
    <x v="12"/>
    <x v="164"/>
    <s v="Posta de Salud Rural Rangue"/>
    <n v="2018"/>
    <x v="10"/>
    <x v="2"/>
    <x v="5"/>
    <n v="0"/>
  </r>
  <r>
    <x v="6"/>
    <x v="12"/>
    <x v="164"/>
    <s v="Posta de Salud Rural Rangue"/>
    <n v="2018"/>
    <x v="10"/>
    <x v="2"/>
    <x v="6"/>
    <n v="0"/>
  </r>
  <r>
    <x v="6"/>
    <x v="12"/>
    <x v="164"/>
    <s v="Posta de Salud Rural Rangue"/>
    <n v="2018"/>
    <x v="10"/>
    <x v="2"/>
    <x v="7"/>
    <n v="0"/>
  </r>
  <r>
    <x v="6"/>
    <x v="12"/>
    <x v="164"/>
    <s v="Posta de Salud Rural Rangue"/>
    <n v="2018"/>
    <x v="10"/>
    <x v="2"/>
    <x v="8"/>
    <n v="0"/>
  </r>
  <r>
    <x v="6"/>
    <x v="12"/>
    <x v="164"/>
    <s v="Posta de Salud Rural Rangue"/>
    <n v="2018"/>
    <x v="11"/>
    <x v="0"/>
    <x v="0"/>
    <n v="63"/>
  </r>
  <r>
    <x v="6"/>
    <x v="12"/>
    <x v="164"/>
    <s v="Posta de Salud Rural Rangue"/>
    <n v="2018"/>
    <x v="11"/>
    <x v="1"/>
    <x v="1"/>
    <n v="4"/>
  </r>
  <r>
    <x v="6"/>
    <x v="12"/>
    <x v="164"/>
    <s v="Posta de Salud Rural Rangue"/>
    <n v="2018"/>
    <x v="11"/>
    <x v="1"/>
    <x v="2"/>
    <n v="3"/>
  </r>
  <r>
    <x v="6"/>
    <x v="12"/>
    <x v="164"/>
    <s v="Posta de Salud Rural Rangue"/>
    <n v="2018"/>
    <x v="11"/>
    <x v="2"/>
    <x v="3"/>
    <n v="0"/>
  </r>
  <r>
    <x v="6"/>
    <x v="12"/>
    <x v="164"/>
    <s v="Posta de Salud Rural Rangue"/>
    <n v="2018"/>
    <x v="11"/>
    <x v="2"/>
    <x v="4"/>
    <n v="0"/>
  </r>
  <r>
    <x v="6"/>
    <x v="12"/>
    <x v="164"/>
    <s v="Posta de Salud Rural Rangue"/>
    <n v="2018"/>
    <x v="11"/>
    <x v="2"/>
    <x v="5"/>
    <n v="0"/>
  </r>
  <r>
    <x v="6"/>
    <x v="12"/>
    <x v="164"/>
    <s v="Posta de Salud Rural Rangue"/>
    <n v="2018"/>
    <x v="11"/>
    <x v="2"/>
    <x v="6"/>
    <n v="0"/>
  </r>
  <r>
    <x v="6"/>
    <x v="12"/>
    <x v="164"/>
    <s v="Posta de Salud Rural Rangue"/>
    <n v="2018"/>
    <x v="11"/>
    <x v="2"/>
    <x v="7"/>
    <n v="0"/>
  </r>
  <r>
    <x v="6"/>
    <x v="12"/>
    <x v="164"/>
    <s v="Posta de Salud Rural Rangue"/>
    <n v="2018"/>
    <x v="11"/>
    <x v="2"/>
    <x v="8"/>
    <n v="0"/>
  </r>
  <r>
    <x v="6"/>
    <x v="12"/>
    <x v="164"/>
    <s v="Posta de Salud Rural Rangue"/>
    <n v="2018"/>
    <x v="12"/>
    <x v="0"/>
    <x v="0"/>
    <n v="55"/>
  </r>
  <r>
    <x v="6"/>
    <x v="12"/>
    <x v="164"/>
    <s v="Posta de Salud Rural Rangue"/>
    <n v="2018"/>
    <x v="12"/>
    <x v="1"/>
    <x v="1"/>
    <n v="0"/>
  </r>
  <r>
    <x v="6"/>
    <x v="12"/>
    <x v="164"/>
    <s v="Posta de Salud Rural Rangue"/>
    <n v="2018"/>
    <x v="12"/>
    <x v="1"/>
    <x v="2"/>
    <n v="0"/>
  </r>
  <r>
    <x v="6"/>
    <x v="12"/>
    <x v="164"/>
    <s v="Posta de Salud Rural Rangue"/>
    <n v="2018"/>
    <x v="12"/>
    <x v="2"/>
    <x v="3"/>
    <n v="0"/>
  </r>
  <r>
    <x v="6"/>
    <x v="12"/>
    <x v="164"/>
    <s v="Posta de Salud Rural Rangue"/>
    <n v="2018"/>
    <x v="12"/>
    <x v="2"/>
    <x v="4"/>
    <n v="0"/>
  </r>
  <r>
    <x v="6"/>
    <x v="12"/>
    <x v="164"/>
    <s v="Posta de Salud Rural Rangue"/>
    <n v="2018"/>
    <x v="12"/>
    <x v="2"/>
    <x v="5"/>
    <n v="0"/>
  </r>
  <r>
    <x v="6"/>
    <x v="12"/>
    <x v="164"/>
    <s v="Posta de Salud Rural Rangue"/>
    <n v="2018"/>
    <x v="12"/>
    <x v="2"/>
    <x v="6"/>
    <n v="0"/>
  </r>
  <r>
    <x v="6"/>
    <x v="12"/>
    <x v="164"/>
    <s v="Posta de Salud Rural Rangue"/>
    <n v="2018"/>
    <x v="12"/>
    <x v="2"/>
    <x v="7"/>
    <n v="0"/>
  </r>
  <r>
    <x v="6"/>
    <x v="12"/>
    <x v="164"/>
    <s v="Posta de Salud Rural Rangue"/>
    <n v="2018"/>
    <x v="12"/>
    <x v="2"/>
    <x v="8"/>
    <n v="0"/>
  </r>
  <r>
    <x v="6"/>
    <x v="12"/>
    <x v="164"/>
    <s v="Posta de Salud Rural Rangue"/>
    <n v="2018"/>
    <x v="13"/>
    <x v="0"/>
    <x v="0"/>
    <n v="40"/>
  </r>
  <r>
    <x v="6"/>
    <x v="12"/>
    <x v="164"/>
    <s v="Posta de Salud Rural Rangue"/>
    <n v="2018"/>
    <x v="13"/>
    <x v="1"/>
    <x v="1"/>
    <n v="0"/>
  </r>
  <r>
    <x v="6"/>
    <x v="12"/>
    <x v="164"/>
    <s v="Posta de Salud Rural Rangue"/>
    <n v="2018"/>
    <x v="13"/>
    <x v="1"/>
    <x v="2"/>
    <n v="1"/>
  </r>
  <r>
    <x v="6"/>
    <x v="12"/>
    <x v="164"/>
    <s v="Posta de Salud Rural Rangue"/>
    <n v="2018"/>
    <x v="13"/>
    <x v="2"/>
    <x v="3"/>
    <n v="0"/>
  </r>
  <r>
    <x v="6"/>
    <x v="12"/>
    <x v="164"/>
    <s v="Posta de Salud Rural Rangue"/>
    <n v="2018"/>
    <x v="13"/>
    <x v="2"/>
    <x v="4"/>
    <n v="1"/>
  </r>
  <r>
    <x v="6"/>
    <x v="12"/>
    <x v="164"/>
    <s v="Posta de Salud Rural Rangue"/>
    <n v="2018"/>
    <x v="13"/>
    <x v="2"/>
    <x v="5"/>
    <n v="0"/>
  </r>
  <r>
    <x v="6"/>
    <x v="12"/>
    <x v="164"/>
    <s v="Posta de Salud Rural Rangue"/>
    <n v="2018"/>
    <x v="13"/>
    <x v="2"/>
    <x v="6"/>
    <n v="0"/>
  </r>
  <r>
    <x v="6"/>
    <x v="12"/>
    <x v="164"/>
    <s v="Posta de Salud Rural Rangue"/>
    <n v="2018"/>
    <x v="13"/>
    <x v="2"/>
    <x v="7"/>
    <n v="0"/>
  </r>
  <r>
    <x v="6"/>
    <x v="12"/>
    <x v="164"/>
    <s v="Posta de Salud Rural Rangue"/>
    <n v="2018"/>
    <x v="13"/>
    <x v="2"/>
    <x v="8"/>
    <n v="0"/>
  </r>
  <r>
    <x v="6"/>
    <x v="12"/>
    <x v="164"/>
    <s v="Posta de Salud Rural Rangue"/>
    <n v="2018"/>
    <x v="14"/>
    <x v="0"/>
    <x v="0"/>
    <n v="36"/>
  </r>
  <r>
    <x v="6"/>
    <x v="12"/>
    <x v="164"/>
    <s v="Posta de Salud Rural Rangue"/>
    <n v="2018"/>
    <x v="14"/>
    <x v="1"/>
    <x v="1"/>
    <n v="1"/>
  </r>
  <r>
    <x v="6"/>
    <x v="12"/>
    <x v="164"/>
    <s v="Posta de Salud Rural Rangue"/>
    <n v="2018"/>
    <x v="14"/>
    <x v="1"/>
    <x v="2"/>
    <n v="0"/>
  </r>
  <r>
    <x v="6"/>
    <x v="12"/>
    <x v="164"/>
    <s v="Posta de Salud Rural Rangue"/>
    <n v="2018"/>
    <x v="14"/>
    <x v="2"/>
    <x v="3"/>
    <n v="0"/>
  </r>
  <r>
    <x v="6"/>
    <x v="12"/>
    <x v="164"/>
    <s v="Posta de Salud Rural Rangue"/>
    <n v="2018"/>
    <x v="14"/>
    <x v="2"/>
    <x v="4"/>
    <n v="0"/>
  </r>
  <r>
    <x v="6"/>
    <x v="12"/>
    <x v="164"/>
    <s v="Posta de Salud Rural Rangue"/>
    <n v="2018"/>
    <x v="14"/>
    <x v="2"/>
    <x v="5"/>
    <n v="0"/>
  </r>
  <r>
    <x v="6"/>
    <x v="12"/>
    <x v="164"/>
    <s v="Posta de Salud Rural Rangue"/>
    <n v="2018"/>
    <x v="14"/>
    <x v="2"/>
    <x v="6"/>
    <n v="0"/>
  </r>
  <r>
    <x v="6"/>
    <x v="12"/>
    <x v="164"/>
    <s v="Posta de Salud Rural Rangue"/>
    <n v="2018"/>
    <x v="14"/>
    <x v="2"/>
    <x v="7"/>
    <n v="1"/>
  </r>
  <r>
    <x v="6"/>
    <x v="12"/>
    <x v="164"/>
    <s v="Posta de Salud Rural Rangue"/>
    <n v="2018"/>
    <x v="14"/>
    <x v="2"/>
    <x v="8"/>
    <n v="0"/>
  </r>
  <r>
    <x v="6"/>
    <x v="12"/>
    <x v="164"/>
    <s v="Posta de Salud Rural Rangue"/>
    <n v="2018"/>
    <x v="15"/>
    <x v="0"/>
    <x v="0"/>
    <n v="19"/>
  </r>
  <r>
    <x v="6"/>
    <x v="12"/>
    <x v="164"/>
    <s v="Posta de Salud Rural Rangue"/>
    <n v="2018"/>
    <x v="15"/>
    <x v="1"/>
    <x v="1"/>
    <n v="0"/>
  </r>
  <r>
    <x v="6"/>
    <x v="12"/>
    <x v="164"/>
    <s v="Posta de Salud Rural Rangue"/>
    <n v="2018"/>
    <x v="15"/>
    <x v="1"/>
    <x v="2"/>
    <n v="0"/>
  </r>
  <r>
    <x v="6"/>
    <x v="12"/>
    <x v="164"/>
    <s v="Posta de Salud Rural Rangue"/>
    <n v="2018"/>
    <x v="15"/>
    <x v="2"/>
    <x v="3"/>
    <n v="0"/>
  </r>
  <r>
    <x v="6"/>
    <x v="12"/>
    <x v="164"/>
    <s v="Posta de Salud Rural Rangue"/>
    <n v="2018"/>
    <x v="15"/>
    <x v="2"/>
    <x v="4"/>
    <n v="0"/>
  </r>
  <r>
    <x v="6"/>
    <x v="12"/>
    <x v="164"/>
    <s v="Posta de Salud Rural Rangue"/>
    <n v="2018"/>
    <x v="15"/>
    <x v="2"/>
    <x v="5"/>
    <n v="0"/>
  </r>
  <r>
    <x v="6"/>
    <x v="12"/>
    <x v="164"/>
    <s v="Posta de Salud Rural Rangue"/>
    <n v="2018"/>
    <x v="15"/>
    <x v="2"/>
    <x v="6"/>
    <n v="0"/>
  </r>
  <r>
    <x v="6"/>
    <x v="12"/>
    <x v="164"/>
    <s v="Posta de Salud Rural Rangue"/>
    <n v="2018"/>
    <x v="15"/>
    <x v="2"/>
    <x v="7"/>
    <n v="0"/>
  </r>
  <r>
    <x v="6"/>
    <x v="12"/>
    <x v="164"/>
    <s v="Posta de Salud Rural Rangue"/>
    <n v="2018"/>
    <x v="15"/>
    <x v="2"/>
    <x v="8"/>
    <n v="0"/>
  </r>
  <r>
    <x v="6"/>
    <x v="12"/>
    <x v="164"/>
    <s v="Posta de Salud Rural Rangue"/>
    <n v="2018"/>
    <x v="16"/>
    <x v="0"/>
    <x v="0"/>
    <n v="3"/>
  </r>
  <r>
    <x v="6"/>
    <x v="12"/>
    <x v="164"/>
    <s v="Posta de Salud Rural Rangue"/>
    <n v="2018"/>
    <x v="16"/>
    <x v="1"/>
    <x v="1"/>
    <n v="0"/>
  </r>
  <r>
    <x v="6"/>
    <x v="12"/>
    <x v="164"/>
    <s v="Posta de Salud Rural Rangue"/>
    <n v="2018"/>
    <x v="16"/>
    <x v="1"/>
    <x v="2"/>
    <n v="0"/>
  </r>
  <r>
    <x v="6"/>
    <x v="12"/>
    <x v="164"/>
    <s v="Posta de Salud Rural Rangue"/>
    <n v="2018"/>
    <x v="16"/>
    <x v="2"/>
    <x v="3"/>
    <n v="0"/>
  </r>
  <r>
    <x v="6"/>
    <x v="12"/>
    <x v="164"/>
    <s v="Posta de Salud Rural Rangue"/>
    <n v="2018"/>
    <x v="16"/>
    <x v="2"/>
    <x v="4"/>
    <n v="0"/>
  </r>
  <r>
    <x v="6"/>
    <x v="12"/>
    <x v="164"/>
    <s v="Posta de Salud Rural Rangue"/>
    <n v="2018"/>
    <x v="16"/>
    <x v="2"/>
    <x v="5"/>
    <n v="0"/>
  </r>
  <r>
    <x v="6"/>
    <x v="12"/>
    <x v="164"/>
    <s v="Posta de Salud Rural Rangue"/>
    <n v="2018"/>
    <x v="16"/>
    <x v="2"/>
    <x v="6"/>
    <n v="0"/>
  </r>
  <r>
    <x v="6"/>
    <x v="12"/>
    <x v="164"/>
    <s v="Posta de Salud Rural Rangue"/>
    <n v="2018"/>
    <x v="16"/>
    <x v="2"/>
    <x v="7"/>
    <n v="0"/>
  </r>
  <r>
    <x v="6"/>
    <x v="12"/>
    <x v="164"/>
    <s v="Posta de Salud Rural Rangue"/>
    <n v="2018"/>
    <x v="16"/>
    <x v="2"/>
    <x v="8"/>
    <n v="0"/>
  </r>
  <r>
    <x v="6"/>
    <x v="12"/>
    <x v="164"/>
    <s v="Posta de Salud Rural Rangue"/>
    <n v="2018"/>
    <x v="17"/>
    <x v="0"/>
    <x v="0"/>
    <n v="0"/>
  </r>
  <r>
    <x v="6"/>
    <x v="12"/>
    <x v="164"/>
    <s v="Posta de Salud Rural Rangue"/>
    <n v="2018"/>
    <x v="17"/>
    <x v="1"/>
    <x v="1"/>
    <n v="0"/>
  </r>
  <r>
    <x v="6"/>
    <x v="12"/>
    <x v="164"/>
    <s v="Posta de Salud Rural Rangue"/>
    <n v="2018"/>
    <x v="17"/>
    <x v="1"/>
    <x v="2"/>
    <n v="0"/>
  </r>
  <r>
    <x v="6"/>
    <x v="12"/>
    <x v="164"/>
    <s v="Posta de Salud Rural Rangue"/>
    <n v="2018"/>
    <x v="17"/>
    <x v="2"/>
    <x v="3"/>
    <n v="0"/>
  </r>
  <r>
    <x v="6"/>
    <x v="12"/>
    <x v="164"/>
    <s v="Posta de Salud Rural Rangue"/>
    <n v="2018"/>
    <x v="17"/>
    <x v="2"/>
    <x v="4"/>
    <n v="0"/>
  </r>
  <r>
    <x v="6"/>
    <x v="12"/>
    <x v="164"/>
    <s v="Posta de Salud Rural Rangue"/>
    <n v="2018"/>
    <x v="17"/>
    <x v="2"/>
    <x v="5"/>
    <n v="0"/>
  </r>
  <r>
    <x v="6"/>
    <x v="12"/>
    <x v="164"/>
    <s v="Posta de Salud Rural Rangue"/>
    <n v="2018"/>
    <x v="17"/>
    <x v="2"/>
    <x v="6"/>
    <n v="0"/>
  </r>
  <r>
    <x v="6"/>
    <x v="12"/>
    <x v="164"/>
    <s v="Posta de Salud Rural Rangue"/>
    <n v="2018"/>
    <x v="17"/>
    <x v="2"/>
    <x v="7"/>
    <n v="0"/>
  </r>
  <r>
    <x v="6"/>
    <x v="12"/>
    <x v="164"/>
    <s v="Posta de Salud Rural Rangue"/>
    <n v="2018"/>
    <x v="17"/>
    <x v="2"/>
    <x v="8"/>
    <n v="0"/>
  </r>
  <r>
    <x v="6"/>
    <x v="12"/>
    <x v="164"/>
    <s v="Posta de Salud Rural Rangue"/>
    <n v="2018"/>
    <x v="0"/>
    <x v="0"/>
    <x v="0"/>
    <n v="199"/>
  </r>
  <r>
    <x v="6"/>
    <x v="12"/>
    <x v="164"/>
    <s v="Posta de Salud Rural Rangue"/>
    <n v="2018"/>
    <x v="18"/>
    <x v="0"/>
    <x v="0"/>
    <n v="0"/>
  </r>
  <r>
    <x v="6"/>
    <x v="12"/>
    <x v="164"/>
    <s v="Posta de Salud Rural Rangue"/>
    <n v="2018"/>
    <x v="18"/>
    <x v="1"/>
    <x v="1"/>
    <n v="0"/>
  </r>
  <r>
    <x v="6"/>
    <x v="12"/>
    <x v="164"/>
    <s v="Posta de Salud Rural Rangue"/>
    <n v="2018"/>
    <x v="0"/>
    <x v="1"/>
    <x v="1"/>
    <n v="6"/>
  </r>
  <r>
    <x v="6"/>
    <x v="12"/>
    <x v="164"/>
    <s v="Posta de Salud Rural Rangue"/>
    <n v="2018"/>
    <x v="18"/>
    <x v="1"/>
    <x v="2"/>
    <n v="0"/>
  </r>
  <r>
    <x v="6"/>
    <x v="12"/>
    <x v="164"/>
    <s v="Posta de Salud Rural Rangue"/>
    <n v="2018"/>
    <x v="0"/>
    <x v="1"/>
    <x v="2"/>
    <n v="1"/>
  </r>
  <r>
    <x v="6"/>
    <x v="12"/>
    <x v="164"/>
    <s v="Posta de Salud Rural Rangue"/>
    <n v="2018"/>
    <x v="18"/>
    <x v="2"/>
    <x v="3"/>
    <n v="0"/>
  </r>
  <r>
    <x v="6"/>
    <x v="12"/>
    <x v="164"/>
    <s v="Posta de Salud Rural Rangue"/>
    <n v="2018"/>
    <x v="0"/>
    <x v="2"/>
    <x v="3"/>
    <n v="0"/>
  </r>
  <r>
    <x v="6"/>
    <x v="12"/>
    <x v="164"/>
    <s v="Posta de Salud Rural Rangue"/>
    <n v="2018"/>
    <x v="18"/>
    <x v="2"/>
    <x v="4"/>
    <n v="0"/>
  </r>
  <r>
    <x v="6"/>
    <x v="12"/>
    <x v="164"/>
    <s v="Posta de Salud Rural Rangue"/>
    <n v="2018"/>
    <x v="0"/>
    <x v="2"/>
    <x v="4"/>
    <n v="1"/>
  </r>
  <r>
    <x v="6"/>
    <x v="12"/>
    <x v="164"/>
    <s v="Posta de Salud Rural Rangue"/>
    <n v="2018"/>
    <x v="18"/>
    <x v="2"/>
    <x v="5"/>
    <n v="0"/>
  </r>
  <r>
    <x v="6"/>
    <x v="12"/>
    <x v="164"/>
    <s v="Posta de Salud Rural Rangue"/>
    <n v="2018"/>
    <x v="0"/>
    <x v="2"/>
    <x v="5"/>
    <n v="0"/>
  </r>
  <r>
    <x v="6"/>
    <x v="12"/>
    <x v="164"/>
    <s v="Posta de Salud Rural Rangue"/>
    <n v="2018"/>
    <x v="18"/>
    <x v="2"/>
    <x v="6"/>
    <n v="0"/>
  </r>
  <r>
    <x v="6"/>
    <x v="12"/>
    <x v="164"/>
    <s v="Posta de Salud Rural Rangue"/>
    <n v="2018"/>
    <x v="0"/>
    <x v="2"/>
    <x v="6"/>
    <n v="0"/>
  </r>
  <r>
    <x v="6"/>
    <x v="12"/>
    <x v="164"/>
    <s v="Posta de Salud Rural Rangue"/>
    <n v="2018"/>
    <x v="18"/>
    <x v="2"/>
    <x v="7"/>
    <n v="0"/>
  </r>
  <r>
    <x v="6"/>
    <x v="12"/>
    <x v="164"/>
    <s v="Posta de Salud Rural Rangue"/>
    <n v="2018"/>
    <x v="0"/>
    <x v="2"/>
    <x v="7"/>
    <n v="0"/>
  </r>
  <r>
    <x v="6"/>
    <x v="12"/>
    <x v="164"/>
    <s v="Posta de Salud Rural Rangue"/>
    <n v="2018"/>
    <x v="18"/>
    <x v="2"/>
    <x v="8"/>
    <n v="0"/>
  </r>
  <r>
    <x v="6"/>
    <x v="12"/>
    <x v="164"/>
    <s v="Posta de Salud Rural Rangue"/>
    <n v="2018"/>
    <x v="0"/>
    <x v="2"/>
    <x v="8"/>
    <n v="0"/>
  </r>
  <r>
    <x v="6"/>
    <x v="12"/>
    <x v="164"/>
    <s v="Posta de Salud Rural Abrantes"/>
    <n v="2018"/>
    <x v="10"/>
    <x v="0"/>
    <x v="0"/>
    <n v="108"/>
  </r>
  <r>
    <x v="6"/>
    <x v="12"/>
    <x v="164"/>
    <s v="Posta de Salud Rural Abrantes"/>
    <n v="2018"/>
    <x v="10"/>
    <x v="1"/>
    <x v="1"/>
    <n v="8"/>
  </r>
  <r>
    <x v="6"/>
    <x v="12"/>
    <x v="164"/>
    <s v="Posta de Salud Rural Abrantes"/>
    <n v="2018"/>
    <x v="10"/>
    <x v="1"/>
    <x v="2"/>
    <n v="0"/>
  </r>
  <r>
    <x v="6"/>
    <x v="12"/>
    <x v="164"/>
    <s v="Posta de Salud Rural Abrantes"/>
    <n v="2018"/>
    <x v="10"/>
    <x v="2"/>
    <x v="3"/>
    <n v="0"/>
  </r>
  <r>
    <x v="6"/>
    <x v="12"/>
    <x v="164"/>
    <s v="Posta de Salud Rural Abrantes"/>
    <n v="2018"/>
    <x v="10"/>
    <x v="2"/>
    <x v="4"/>
    <n v="0"/>
  </r>
  <r>
    <x v="6"/>
    <x v="12"/>
    <x v="164"/>
    <s v="Posta de Salud Rural Abrantes"/>
    <n v="2018"/>
    <x v="10"/>
    <x v="2"/>
    <x v="5"/>
    <n v="0"/>
  </r>
  <r>
    <x v="6"/>
    <x v="12"/>
    <x v="164"/>
    <s v="Posta de Salud Rural Abrantes"/>
    <n v="2018"/>
    <x v="10"/>
    <x v="2"/>
    <x v="6"/>
    <n v="0"/>
  </r>
  <r>
    <x v="6"/>
    <x v="12"/>
    <x v="164"/>
    <s v="Posta de Salud Rural Abrantes"/>
    <n v="2018"/>
    <x v="10"/>
    <x v="2"/>
    <x v="7"/>
    <n v="0"/>
  </r>
  <r>
    <x v="6"/>
    <x v="12"/>
    <x v="164"/>
    <s v="Posta de Salud Rural Abrantes"/>
    <n v="2018"/>
    <x v="10"/>
    <x v="2"/>
    <x v="8"/>
    <n v="0"/>
  </r>
  <r>
    <x v="6"/>
    <x v="12"/>
    <x v="164"/>
    <s v="Posta de Salud Rural Abrantes"/>
    <n v="2018"/>
    <x v="11"/>
    <x v="0"/>
    <x v="0"/>
    <n v="115"/>
  </r>
  <r>
    <x v="6"/>
    <x v="12"/>
    <x v="164"/>
    <s v="Posta de Salud Rural Abrantes"/>
    <n v="2018"/>
    <x v="11"/>
    <x v="1"/>
    <x v="1"/>
    <n v="4"/>
  </r>
  <r>
    <x v="6"/>
    <x v="12"/>
    <x v="164"/>
    <s v="Posta de Salud Rural Abrantes"/>
    <n v="2018"/>
    <x v="11"/>
    <x v="1"/>
    <x v="2"/>
    <n v="1"/>
  </r>
  <r>
    <x v="6"/>
    <x v="12"/>
    <x v="164"/>
    <s v="Posta de Salud Rural Abrantes"/>
    <n v="2018"/>
    <x v="11"/>
    <x v="2"/>
    <x v="3"/>
    <n v="0"/>
  </r>
  <r>
    <x v="6"/>
    <x v="12"/>
    <x v="164"/>
    <s v="Posta de Salud Rural Abrantes"/>
    <n v="2018"/>
    <x v="11"/>
    <x v="2"/>
    <x v="4"/>
    <n v="1"/>
  </r>
  <r>
    <x v="6"/>
    <x v="12"/>
    <x v="164"/>
    <s v="Posta de Salud Rural Abrantes"/>
    <n v="2018"/>
    <x v="11"/>
    <x v="2"/>
    <x v="5"/>
    <n v="0"/>
  </r>
  <r>
    <x v="6"/>
    <x v="12"/>
    <x v="164"/>
    <s v="Posta de Salud Rural Abrantes"/>
    <n v="2018"/>
    <x v="11"/>
    <x v="2"/>
    <x v="6"/>
    <n v="0"/>
  </r>
  <r>
    <x v="6"/>
    <x v="12"/>
    <x v="164"/>
    <s v="Posta de Salud Rural Abrantes"/>
    <n v="2018"/>
    <x v="11"/>
    <x v="2"/>
    <x v="7"/>
    <n v="0"/>
  </r>
  <r>
    <x v="6"/>
    <x v="12"/>
    <x v="164"/>
    <s v="Posta de Salud Rural Abrantes"/>
    <n v="2018"/>
    <x v="11"/>
    <x v="2"/>
    <x v="8"/>
    <n v="0"/>
  </r>
  <r>
    <x v="6"/>
    <x v="12"/>
    <x v="164"/>
    <s v="Posta de Salud Rural Abrantes"/>
    <n v="2018"/>
    <x v="12"/>
    <x v="0"/>
    <x v="0"/>
    <n v="109"/>
  </r>
  <r>
    <x v="6"/>
    <x v="12"/>
    <x v="164"/>
    <s v="Posta de Salud Rural Abrantes"/>
    <n v="2018"/>
    <x v="12"/>
    <x v="1"/>
    <x v="1"/>
    <n v="3"/>
  </r>
  <r>
    <x v="6"/>
    <x v="12"/>
    <x v="164"/>
    <s v="Posta de Salud Rural Abrantes"/>
    <n v="2018"/>
    <x v="12"/>
    <x v="1"/>
    <x v="2"/>
    <n v="1"/>
  </r>
  <r>
    <x v="6"/>
    <x v="12"/>
    <x v="164"/>
    <s v="Posta de Salud Rural Abrantes"/>
    <n v="2018"/>
    <x v="12"/>
    <x v="2"/>
    <x v="3"/>
    <n v="0"/>
  </r>
  <r>
    <x v="6"/>
    <x v="12"/>
    <x v="164"/>
    <s v="Posta de Salud Rural Abrantes"/>
    <n v="2018"/>
    <x v="12"/>
    <x v="2"/>
    <x v="4"/>
    <n v="0"/>
  </r>
  <r>
    <x v="6"/>
    <x v="12"/>
    <x v="164"/>
    <s v="Posta de Salud Rural Abrantes"/>
    <n v="2018"/>
    <x v="12"/>
    <x v="2"/>
    <x v="5"/>
    <n v="0"/>
  </r>
  <r>
    <x v="6"/>
    <x v="12"/>
    <x v="164"/>
    <s v="Posta de Salud Rural Abrantes"/>
    <n v="2018"/>
    <x v="12"/>
    <x v="2"/>
    <x v="6"/>
    <n v="0"/>
  </r>
  <r>
    <x v="6"/>
    <x v="12"/>
    <x v="164"/>
    <s v="Posta de Salud Rural Abrantes"/>
    <n v="2018"/>
    <x v="12"/>
    <x v="2"/>
    <x v="7"/>
    <n v="0"/>
  </r>
  <r>
    <x v="6"/>
    <x v="12"/>
    <x v="164"/>
    <s v="Posta de Salud Rural Abrantes"/>
    <n v="2018"/>
    <x v="12"/>
    <x v="2"/>
    <x v="8"/>
    <n v="0"/>
  </r>
  <r>
    <x v="6"/>
    <x v="12"/>
    <x v="164"/>
    <s v="Posta de Salud Rural Abrantes"/>
    <n v="2018"/>
    <x v="13"/>
    <x v="0"/>
    <x v="0"/>
    <n v="91"/>
  </r>
  <r>
    <x v="6"/>
    <x v="12"/>
    <x v="164"/>
    <s v="Posta de Salud Rural Abrantes"/>
    <n v="2018"/>
    <x v="13"/>
    <x v="1"/>
    <x v="1"/>
    <n v="3"/>
  </r>
  <r>
    <x v="6"/>
    <x v="12"/>
    <x v="164"/>
    <s v="Posta de Salud Rural Abrantes"/>
    <n v="2018"/>
    <x v="13"/>
    <x v="1"/>
    <x v="2"/>
    <n v="1"/>
  </r>
  <r>
    <x v="6"/>
    <x v="12"/>
    <x v="164"/>
    <s v="Posta de Salud Rural Abrantes"/>
    <n v="2018"/>
    <x v="13"/>
    <x v="2"/>
    <x v="3"/>
    <n v="0"/>
  </r>
  <r>
    <x v="6"/>
    <x v="12"/>
    <x v="164"/>
    <s v="Posta de Salud Rural Abrantes"/>
    <n v="2018"/>
    <x v="13"/>
    <x v="2"/>
    <x v="4"/>
    <n v="0"/>
  </r>
  <r>
    <x v="6"/>
    <x v="12"/>
    <x v="164"/>
    <s v="Posta de Salud Rural Abrantes"/>
    <n v="2018"/>
    <x v="13"/>
    <x v="2"/>
    <x v="5"/>
    <n v="0"/>
  </r>
  <r>
    <x v="6"/>
    <x v="12"/>
    <x v="164"/>
    <s v="Posta de Salud Rural Abrantes"/>
    <n v="2018"/>
    <x v="13"/>
    <x v="2"/>
    <x v="6"/>
    <n v="0"/>
  </r>
  <r>
    <x v="6"/>
    <x v="12"/>
    <x v="164"/>
    <s v="Posta de Salud Rural Abrantes"/>
    <n v="2018"/>
    <x v="13"/>
    <x v="2"/>
    <x v="7"/>
    <n v="0"/>
  </r>
  <r>
    <x v="6"/>
    <x v="12"/>
    <x v="164"/>
    <s v="Posta de Salud Rural Abrantes"/>
    <n v="2018"/>
    <x v="13"/>
    <x v="2"/>
    <x v="8"/>
    <n v="0"/>
  </r>
  <r>
    <x v="6"/>
    <x v="12"/>
    <x v="164"/>
    <s v="Posta de Salud Rural Abrantes"/>
    <n v="2018"/>
    <x v="14"/>
    <x v="0"/>
    <x v="0"/>
    <n v="54"/>
  </r>
  <r>
    <x v="6"/>
    <x v="12"/>
    <x v="164"/>
    <s v="Posta de Salud Rural Abrantes"/>
    <n v="2018"/>
    <x v="14"/>
    <x v="1"/>
    <x v="1"/>
    <n v="2"/>
  </r>
  <r>
    <x v="6"/>
    <x v="12"/>
    <x v="164"/>
    <s v="Posta de Salud Rural Abrantes"/>
    <n v="2018"/>
    <x v="14"/>
    <x v="1"/>
    <x v="2"/>
    <n v="1"/>
  </r>
  <r>
    <x v="6"/>
    <x v="12"/>
    <x v="164"/>
    <s v="Posta de Salud Rural Abrantes"/>
    <n v="2018"/>
    <x v="14"/>
    <x v="2"/>
    <x v="3"/>
    <n v="0"/>
  </r>
  <r>
    <x v="6"/>
    <x v="12"/>
    <x v="164"/>
    <s v="Posta de Salud Rural Abrantes"/>
    <n v="2018"/>
    <x v="14"/>
    <x v="2"/>
    <x v="4"/>
    <n v="0"/>
  </r>
  <r>
    <x v="6"/>
    <x v="12"/>
    <x v="164"/>
    <s v="Posta de Salud Rural Abrantes"/>
    <n v="2018"/>
    <x v="14"/>
    <x v="2"/>
    <x v="5"/>
    <n v="0"/>
  </r>
  <r>
    <x v="6"/>
    <x v="12"/>
    <x v="164"/>
    <s v="Posta de Salud Rural Abrantes"/>
    <n v="2018"/>
    <x v="14"/>
    <x v="2"/>
    <x v="6"/>
    <n v="0"/>
  </r>
  <r>
    <x v="6"/>
    <x v="12"/>
    <x v="164"/>
    <s v="Posta de Salud Rural Abrantes"/>
    <n v="2018"/>
    <x v="14"/>
    <x v="2"/>
    <x v="7"/>
    <n v="0"/>
  </r>
  <r>
    <x v="6"/>
    <x v="12"/>
    <x v="164"/>
    <s v="Posta de Salud Rural Abrantes"/>
    <n v="2018"/>
    <x v="14"/>
    <x v="2"/>
    <x v="8"/>
    <n v="0"/>
  </r>
  <r>
    <x v="6"/>
    <x v="12"/>
    <x v="164"/>
    <s v="Posta de Salud Rural Abrantes"/>
    <n v="2018"/>
    <x v="15"/>
    <x v="0"/>
    <x v="0"/>
    <n v="36"/>
  </r>
  <r>
    <x v="6"/>
    <x v="12"/>
    <x v="164"/>
    <s v="Posta de Salud Rural Abrantes"/>
    <n v="2018"/>
    <x v="15"/>
    <x v="1"/>
    <x v="1"/>
    <n v="0"/>
  </r>
  <r>
    <x v="6"/>
    <x v="12"/>
    <x v="164"/>
    <s v="Posta de Salud Rural Abrantes"/>
    <n v="2018"/>
    <x v="15"/>
    <x v="1"/>
    <x v="2"/>
    <n v="0"/>
  </r>
  <r>
    <x v="6"/>
    <x v="12"/>
    <x v="164"/>
    <s v="Posta de Salud Rural Abrantes"/>
    <n v="2018"/>
    <x v="15"/>
    <x v="2"/>
    <x v="3"/>
    <n v="0"/>
  </r>
  <r>
    <x v="6"/>
    <x v="12"/>
    <x v="164"/>
    <s v="Posta de Salud Rural Abrantes"/>
    <n v="2018"/>
    <x v="15"/>
    <x v="2"/>
    <x v="4"/>
    <n v="0"/>
  </r>
  <r>
    <x v="6"/>
    <x v="12"/>
    <x v="164"/>
    <s v="Posta de Salud Rural Abrantes"/>
    <n v="2018"/>
    <x v="15"/>
    <x v="2"/>
    <x v="5"/>
    <n v="0"/>
  </r>
  <r>
    <x v="6"/>
    <x v="12"/>
    <x v="164"/>
    <s v="Posta de Salud Rural Abrantes"/>
    <n v="2018"/>
    <x v="15"/>
    <x v="2"/>
    <x v="6"/>
    <n v="0"/>
  </r>
  <r>
    <x v="6"/>
    <x v="12"/>
    <x v="164"/>
    <s v="Posta de Salud Rural Abrantes"/>
    <n v="2018"/>
    <x v="15"/>
    <x v="2"/>
    <x v="7"/>
    <n v="0"/>
  </r>
  <r>
    <x v="6"/>
    <x v="12"/>
    <x v="164"/>
    <s v="Posta de Salud Rural Abrantes"/>
    <n v="2018"/>
    <x v="15"/>
    <x v="2"/>
    <x v="8"/>
    <n v="0"/>
  </r>
  <r>
    <x v="6"/>
    <x v="12"/>
    <x v="164"/>
    <s v="Posta de Salud Rural Abrantes"/>
    <n v="2018"/>
    <x v="16"/>
    <x v="0"/>
    <x v="0"/>
    <n v="9"/>
  </r>
  <r>
    <x v="6"/>
    <x v="12"/>
    <x v="164"/>
    <s v="Posta de Salud Rural Abrantes"/>
    <n v="2018"/>
    <x v="16"/>
    <x v="1"/>
    <x v="1"/>
    <n v="0"/>
  </r>
  <r>
    <x v="6"/>
    <x v="12"/>
    <x v="164"/>
    <s v="Posta de Salud Rural Abrantes"/>
    <n v="2018"/>
    <x v="16"/>
    <x v="1"/>
    <x v="2"/>
    <n v="0"/>
  </r>
  <r>
    <x v="6"/>
    <x v="12"/>
    <x v="164"/>
    <s v="Posta de Salud Rural Abrantes"/>
    <n v="2018"/>
    <x v="16"/>
    <x v="2"/>
    <x v="3"/>
    <n v="0"/>
  </r>
  <r>
    <x v="6"/>
    <x v="12"/>
    <x v="164"/>
    <s v="Posta de Salud Rural Abrantes"/>
    <n v="2018"/>
    <x v="16"/>
    <x v="2"/>
    <x v="4"/>
    <n v="0"/>
  </r>
  <r>
    <x v="6"/>
    <x v="12"/>
    <x v="164"/>
    <s v="Posta de Salud Rural Abrantes"/>
    <n v="2018"/>
    <x v="16"/>
    <x v="2"/>
    <x v="5"/>
    <n v="0"/>
  </r>
  <r>
    <x v="6"/>
    <x v="12"/>
    <x v="164"/>
    <s v="Posta de Salud Rural Abrantes"/>
    <n v="2018"/>
    <x v="16"/>
    <x v="2"/>
    <x v="6"/>
    <n v="0"/>
  </r>
  <r>
    <x v="6"/>
    <x v="12"/>
    <x v="164"/>
    <s v="Posta de Salud Rural Abrantes"/>
    <n v="2018"/>
    <x v="16"/>
    <x v="2"/>
    <x v="7"/>
    <n v="0"/>
  </r>
  <r>
    <x v="6"/>
    <x v="12"/>
    <x v="164"/>
    <s v="Posta de Salud Rural Abrantes"/>
    <n v="2018"/>
    <x v="16"/>
    <x v="2"/>
    <x v="8"/>
    <n v="0"/>
  </r>
  <r>
    <x v="6"/>
    <x v="12"/>
    <x v="164"/>
    <s v="Posta de Salud Rural Abrantes"/>
    <n v="2018"/>
    <x v="17"/>
    <x v="0"/>
    <x v="0"/>
    <n v="0"/>
  </r>
  <r>
    <x v="6"/>
    <x v="12"/>
    <x v="164"/>
    <s v="Posta de Salud Rural Abrantes"/>
    <n v="2018"/>
    <x v="17"/>
    <x v="1"/>
    <x v="1"/>
    <n v="0"/>
  </r>
  <r>
    <x v="6"/>
    <x v="12"/>
    <x v="164"/>
    <s v="Posta de Salud Rural Abrantes"/>
    <n v="2018"/>
    <x v="17"/>
    <x v="1"/>
    <x v="2"/>
    <n v="0"/>
  </r>
  <r>
    <x v="6"/>
    <x v="12"/>
    <x v="164"/>
    <s v="Posta de Salud Rural Abrantes"/>
    <n v="2018"/>
    <x v="17"/>
    <x v="2"/>
    <x v="3"/>
    <n v="0"/>
  </r>
  <r>
    <x v="6"/>
    <x v="12"/>
    <x v="164"/>
    <s v="Posta de Salud Rural Abrantes"/>
    <n v="2018"/>
    <x v="17"/>
    <x v="2"/>
    <x v="4"/>
    <n v="0"/>
  </r>
  <r>
    <x v="6"/>
    <x v="12"/>
    <x v="164"/>
    <s v="Posta de Salud Rural Abrantes"/>
    <n v="2018"/>
    <x v="17"/>
    <x v="2"/>
    <x v="5"/>
    <n v="0"/>
  </r>
  <r>
    <x v="6"/>
    <x v="12"/>
    <x v="164"/>
    <s v="Posta de Salud Rural Abrantes"/>
    <n v="2018"/>
    <x v="17"/>
    <x v="2"/>
    <x v="6"/>
    <n v="0"/>
  </r>
  <r>
    <x v="6"/>
    <x v="12"/>
    <x v="164"/>
    <s v="Posta de Salud Rural Abrantes"/>
    <n v="2018"/>
    <x v="17"/>
    <x v="2"/>
    <x v="7"/>
    <n v="0"/>
  </r>
  <r>
    <x v="6"/>
    <x v="12"/>
    <x v="164"/>
    <s v="Posta de Salud Rural Abrantes"/>
    <n v="2018"/>
    <x v="17"/>
    <x v="2"/>
    <x v="8"/>
    <n v="0"/>
  </r>
  <r>
    <x v="6"/>
    <x v="12"/>
    <x v="164"/>
    <s v="Posta de Salud Rural Abrantes"/>
    <n v="2018"/>
    <x v="0"/>
    <x v="0"/>
    <x v="0"/>
    <n v="288"/>
  </r>
  <r>
    <x v="6"/>
    <x v="12"/>
    <x v="164"/>
    <s v="Posta de Salud Rural Abrantes"/>
    <n v="2018"/>
    <x v="18"/>
    <x v="0"/>
    <x v="0"/>
    <n v="0"/>
  </r>
  <r>
    <x v="6"/>
    <x v="12"/>
    <x v="164"/>
    <s v="Posta de Salud Rural Abrantes"/>
    <n v="2018"/>
    <x v="18"/>
    <x v="1"/>
    <x v="1"/>
    <n v="0"/>
  </r>
  <r>
    <x v="6"/>
    <x v="12"/>
    <x v="164"/>
    <s v="Posta de Salud Rural Abrantes"/>
    <n v="2018"/>
    <x v="0"/>
    <x v="1"/>
    <x v="1"/>
    <n v="24"/>
  </r>
  <r>
    <x v="6"/>
    <x v="12"/>
    <x v="164"/>
    <s v="Posta de Salud Rural Abrantes"/>
    <n v="2018"/>
    <x v="18"/>
    <x v="1"/>
    <x v="2"/>
    <n v="0"/>
  </r>
  <r>
    <x v="6"/>
    <x v="12"/>
    <x v="164"/>
    <s v="Posta de Salud Rural Abrantes"/>
    <n v="2018"/>
    <x v="0"/>
    <x v="1"/>
    <x v="2"/>
    <n v="4"/>
  </r>
  <r>
    <x v="6"/>
    <x v="12"/>
    <x v="164"/>
    <s v="Posta de Salud Rural Abrantes"/>
    <n v="2018"/>
    <x v="18"/>
    <x v="2"/>
    <x v="3"/>
    <n v="0"/>
  </r>
  <r>
    <x v="6"/>
    <x v="12"/>
    <x v="164"/>
    <s v="Posta de Salud Rural Abrantes"/>
    <n v="2018"/>
    <x v="0"/>
    <x v="2"/>
    <x v="3"/>
    <n v="1"/>
  </r>
  <r>
    <x v="6"/>
    <x v="12"/>
    <x v="164"/>
    <s v="Posta de Salud Rural Abrantes"/>
    <n v="2018"/>
    <x v="18"/>
    <x v="2"/>
    <x v="4"/>
    <n v="0"/>
  </r>
  <r>
    <x v="6"/>
    <x v="12"/>
    <x v="164"/>
    <s v="Posta de Salud Rural Abrantes"/>
    <n v="2018"/>
    <x v="0"/>
    <x v="2"/>
    <x v="4"/>
    <n v="2"/>
  </r>
  <r>
    <x v="6"/>
    <x v="12"/>
    <x v="164"/>
    <s v="Posta de Salud Rural Abrantes"/>
    <n v="2018"/>
    <x v="18"/>
    <x v="2"/>
    <x v="5"/>
    <n v="0"/>
  </r>
  <r>
    <x v="6"/>
    <x v="12"/>
    <x v="164"/>
    <s v="Posta de Salud Rural Abrantes"/>
    <n v="2018"/>
    <x v="0"/>
    <x v="2"/>
    <x v="5"/>
    <n v="0"/>
  </r>
  <r>
    <x v="6"/>
    <x v="12"/>
    <x v="164"/>
    <s v="Posta de Salud Rural Abrantes"/>
    <n v="2018"/>
    <x v="18"/>
    <x v="2"/>
    <x v="6"/>
    <n v="0"/>
  </r>
  <r>
    <x v="6"/>
    <x v="12"/>
    <x v="164"/>
    <s v="Posta de Salud Rural Abrantes"/>
    <n v="2018"/>
    <x v="0"/>
    <x v="2"/>
    <x v="6"/>
    <n v="0"/>
  </r>
  <r>
    <x v="6"/>
    <x v="12"/>
    <x v="164"/>
    <s v="Posta de Salud Rural Abrantes"/>
    <n v="2018"/>
    <x v="18"/>
    <x v="2"/>
    <x v="7"/>
    <n v="0"/>
  </r>
  <r>
    <x v="6"/>
    <x v="12"/>
    <x v="164"/>
    <s v="Posta de Salud Rural Abrantes"/>
    <n v="2018"/>
    <x v="0"/>
    <x v="2"/>
    <x v="7"/>
    <n v="0"/>
  </r>
  <r>
    <x v="6"/>
    <x v="12"/>
    <x v="164"/>
    <s v="Posta de Salud Rural Abrantes"/>
    <n v="2018"/>
    <x v="18"/>
    <x v="2"/>
    <x v="8"/>
    <n v="0"/>
  </r>
  <r>
    <x v="6"/>
    <x v="12"/>
    <x v="164"/>
    <s v="Posta de Salud Rural Abrantes"/>
    <n v="2018"/>
    <x v="0"/>
    <x v="2"/>
    <x v="8"/>
    <n v="0"/>
  </r>
  <r>
    <x v="6"/>
    <x v="12"/>
    <x v="164"/>
    <s v="Posta de Salud Rural Chada"/>
    <n v="2018"/>
    <x v="10"/>
    <x v="0"/>
    <x v="0"/>
    <n v="7"/>
  </r>
  <r>
    <x v="6"/>
    <x v="12"/>
    <x v="164"/>
    <s v="Posta de Salud Rural Chada"/>
    <n v="2018"/>
    <x v="10"/>
    <x v="1"/>
    <x v="1"/>
    <n v="0"/>
  </r>
  <r>
    <x v="6"/>
    <x v="12"/>
    <x v="164"/>
    <s v="Posta de Salud Rural Chada"/>
    <n v="2018"/>
    <x v="10"/>
    <x v="1"/>
    <x v="2"/>
    <n v="0"/>
  </r>
  <r>
    <x v="6"/>
    <x v="12"/>
    <x v="164"/>
    <s v="Posta de Salud Rural Chada"/>
    <n v="2018"/>
    <x v="10"/>
    <x v="2"/>
    <x v="3"/>
    <n v="0"/>
  </r>
  <r>
    <x v="6"/>
    <x v="12"/>
    <x v="164"/>
    <s v="Posta de Salud Rural Chada"/>
    <n v="2018"/>
    <x v="10"/>
    <x v="2"/>
    <x v="4"/>
    <n v="0"/>
  </r>
  <r>
    <x v="6"/>
    <x v="12"/>
    <x v="164"/>
    <s v="Posta de Salud Rural Chada"/>
    <n v="2018"/>
    <x v="10"/>
    <x v="2"/>
    <x v="5"/>
    <n v="0"/>
  </r>
  <r>
    <x v="6"/>
    <x v="12"/>
    <x v="164"/>
    <s v="Posta de Salud Rural Chada"/>
    <n v="2018"/>
    <x v="10"/>
    <x v="2"/>
    <x v="6"/>
    <n v="0"/>
  </r>
  <r>
    <x v="6"/>
    <x v="12"/>
    <x v="164"/>
    <s v="Posta de Salud Rural Chada"/>
    <n v="2018"/>
    <x v="10"/>
    <x v="2"/>
    <x v="7"/>
    <n v="0"/>
  </r>
  <r>
    <x v="6"/>
    <x v="12"/>
    <x v="164"/>
    <s v="Posta de Salud Rural Chada"/>
    <n v="2018"/>
    <x v="10"/>
    <x v="2"/>
    <x v="8"/>
    <n v="0"/>
  </r>
  <r>
    <x v="6"/>
    <x v="12"/>
    <x v="164"/>
    <s v="Posta de Salud Rural Chada"/>
    <n v="2018"/>
    <x v="11"/>
    <x v="0"/>
    <x v="0"/>
    <n v="8"/>
  </r>
  <r>
    <x v="6"/>
    <x v="12"/>
    <x v="164"/>
    <s v="Posta de Salud Rural Chada"/>
    <n v="2018"/>
    <x v="11"/>
    <x v="1"/>
    <x v="1"/>
    <n v="0"/>
  </r>
  <r>
    <x v="6"/>
    <x v="12"/>
    <x v="164"/>
    <s v="Posta de Salud Rural Chada"/>
    <n v="2018"/>
    <x v="11"/>
    <x v="1"/>
    <x v="2"/>
    <n v="0"/>
  </r>
  <r>
    <x v="6"/>
    <x v="12"/>
    <x v="164"/>
    <s v="Posta de Salud Rural Chada"/>
    <n v="2018"/>
    <x v="11"/>
    <x v="2"/>
    <x v="3"/>
    <n v="0"/>
  </r>
  <r>
    <x v="6"/>
    <x v="12"/>
    <x v="164"/>
    <s v="Posta de Salud Rural Chada"/>
    <n v="2018"/>
    <x v="11"/>
    <x v="2"/>
    <x v="4"/>
    <n v="0"/>
  </r>
  <r>
    <x v="6"/>
    <x v="12"/>
    <x v="164"/>
    <s v="Posta de Salud Rural Chada"/>
    <n v="2018"/>
    <x v="11"/>
    <x v="2"/>
    <x v="5"/>
    <n v="0"/>
  </r>
  <r>
    <x v="6"/>
    <x v="12"/>
    <x v="164"/>
    <s v="Posta de Salud Rural Chada"/>
    <n v="2018"/>
    <x v="11"/>
    <x v="2"/>
    <x v="6"/>
    <n v="0"/>
  </r>
  <r>
    <x v="6"/>
    <x v="12"/>
    <x v="164"/>
    <s v="Posta de Salud Rural Chada"/>
    <n v="2018"/>
    <x v="11"/>
    <x v="2"/>
    <x v="7"/>
    <n v="0"/>
  </r>
  <r>
    <x v="6"/>
    <x v="12"/>
    <x v="164"/>
    <s v="Posta de Salud Rural Chada"/>
    <n v="2018"/>
    <x v="11"/>
    <x v="2"/>
    <x v="8"/>
    <n v="0"/>
  </r>
  <r>
    <x v="6"/>
    <x v="12"/>
    <x v="164"/>
    <s v="Posta de Salud Rural Chada"/>
    <n v="2018"/>
    <x v="12"/>
    <x v="0"/>
    <x v="0"/>
    <n v="2"/>
  </r>
  <r>
    <x v="6"/>
    <x v="12"/>
    <x v="164"/>
    <s v="Posta de Salud Rural Chada"/>
    <n v="2018"/>
    <x v="12"/>
    <x v="1"/>
    <x v="1"/>
    <n v="0"/>
  </r>
  <r>
    <x v="6"/>
    <x v="12"/>
    <x v="164"/>
    <s v="Posta de Salud Rural Chada"/>
    <n v="2018"/>
    <x v="12"/>
    <x v="1"/>
    <x v="2"/>
    <n v="0"/>
  </r>
  <r>
    <x v="6"/>
    <x v="12"/>
    <x v="164"/>
    <s v="Posta de Salud Rural Chada"/>
    <n v="2018"/>
    <x v="12"/>
    <x v="2"/>
    <x v="3"/>
    <n v="0"/>
  </r>
  <r>
    <x v="6"/>
    <x v="12"/>
    <x v="164"/>
    <s v="Posta de Salud Rural Chada"/>
    <n v="2018"/>
    <x v="12"/>
    <x v="2"/>
    <x v="4"/>
    <n v="0"/>
  </r>
  <r>
    <x v="6"/>
    <x v="12"/>
    <x v="164"/>
    <s v="Posta de Salud Rural Chada"/>
    <n v="2018"/>
    <x v="12"/>
    <x v="2"/>
    <x v="5"/>
    <n v="0"/>
  </r>
  <r>
    <x v="6"/>
    <x v="12"/>
    <x v="164"/>
    <s v="Posta de Salud Rural Chada"/>
    <n v="2018"/>
    <x v="12"/>
    <x v="2"/>
    <x v="6"/>
    <n v="0"/>
  </r>
  <r>
    <x v="6"/>
    <x v="12"/>
    <x v="164"/>
    <s v="Posta de Salud Rural Chada"/>
    <n v="2018"/>
    <x v="12"/>
    <x v="2"/>
    <x v="7"/>
    <n v="0"/>
  </r>
  <r>
    <x v="6"/>
    <x v="12"/>
    <x v="164"/>
    <s v="Posta de Salud Rural Chada"/>
    <n v="2018"/>
    <x v="12"/>
    <x v="2"/>
    <x v="8"/>
    <n v="0"/>
  </r>
  <r>
    <x v="6"/>
    <x v="12"/>
    <x v="164"/>
    <s v="Posta de Salud Rural Chada"/>
    <n v="2018"/>
    <x v="13"/>
    <x v="0"/>
    <x v="0"/>
    <n v="8"/>
  </r>
  <r>
    <x v="6"/>
    <x v="12"/>
    <x v="164"/>
    <s v="Posta de Salud Rural Chada"/>
    <n v="2018"/>
    <x v="13"/>
    <x v="1"/>
    <x v="1"/>
    <n v="0"/>
  </r>
  <r>
    <x v="6"/>
    <x v="12"/>
    <x v="164"/>
    <s v="Posta de Salud Rural Chada"/>
    <n v="2018"/>
    <x v="13"/>
    <x v="1"/>
    <x v="2"/>
    <n v="0"/>
  </r>
  <r>
    <x v="6"/>
    <x v="12"/>
    <x v="164"/>
    <s v="Posta de Salud Rural Chada"/>
    <n v="2018"/>
    <x v="13"/>
    <x v="2"/>
    <x v="3"/>
    <n v="0"/>
  </r>
  <r>
    <x v="6"/>
    <x v="12"/>
    <x v="164"/>
    <s v="Posta de Salud Rural Chada"/>
    <n v="2018"/>
    <x v="13"/>
    <x v="2"/>
    <x v="4"/>
    <n v="0"/>
  </r>
  <r>
    <x v="6"/>
    <x v="12"/>
    <x v="164"/>
    <s v="Posta de Salud Rural Chada"/>
    <n v="2018"/>
    <x v="13"/>
    <x v="2"/>
    <x v="5"/>
    <n v="0"/>
  </r>
  <r>
    <x v="6"/>
    <x v="12"/>
    <x v="164"/>
    <s v="Posta de Salud Rural Chada"/>
    <n v="2018"/>
    <x v="13"/>
    <x v="2"/>
    <x v="6"/>
    <n v="0"/>
  </r>
  <r>
    <x v="6"/>
    <x v="12"/>
    <x v="164"/>
    <s v="Posta de Salud Rural Chada"/>
    <n v="2018"/>
    <x v="13"/>
    <x v="2"/>
    <x v="7"/>
    <n v="0"/>
  </r>
  <r>
    <x v="6"/>
    <x v="12"/>
    <x v="164"/>
    <s v="Posta de Salud Rural Chada"/>
    <n v="2018"/>
    <x v="13"/>
    <x v="2"/>
    <x v="8"/>
    <n v="0"/>
  </r>
  <r>
    <x v="6"/>
    <x v="12"/>
    <x v="164"/>
    <s v="Posta de Salud Rural Chada"/>
    <n v="2018"/>
    <x v="14"/>
    <x v="0"/>
    <x v="0"/>
    <n v="2"/>
  </r>
  <r>
    <x v="6"/>
    <x v="12"/>
    <x v="164"/>
    <s v="Posta de Salud Rural Chada"/>
    <n v="2018"/>
    <x v="14"/>
    <x v="1"/>
    <x v="1"/>
    <n v="1"/>
  </r>
  <r>
    <x v="6"/>
    <x v="12"/>
    <x v="164"/>
    <s v="Posta de Salud Rural Chada"/>
    <n v="2018"/>
    <x v="14"/>
    <x v="1"/>
    <x v="2"/>
    <n v="0"/>
  </r>
  <r>
    <x v="6"/>
    <x v="12"/>
    <x v="164"/>
    <s v="Posta de Salud Rural Chada"/>
    <n v="2018"/>
    <x v="14"/>
    <x v="2"/>
    <x v="3"/>
    <n v="0"/>
  </r>
  <r>
    <x v="6"/>
    <x v="12"/>
    <x v="164"/>
    <s v="Posta de Salud Rural Chada"/>
    <n v="2018"/>
    <x v="14"/>
    <x v="2"/>
    <x v="4"/>
    <n v="0"/>
  </r>
  <r>
    <x v="6"/>
    <x v="12"/>
    <x v="164"/>
    <s v="Posta de Salud Rural Chada"/>
    <n v="2018"/>
    <x v="14"/>
    <x v="2"/>
    <x v="5"/>
    <n v="0"/>
  </r>
  <r>
    <x v="6"/>
    <x v="12"/>
    <x v="164"/>
    <s v="Posta de Salud Rural Chada"/>
    <n v="2018"/>
    <x v="14"/>
    <x v="2"/>
    <x v="6"/>
    <n v="0"/>
  </r>
  <r>
    <x v="6"/>
    <x v="12"/>
    <x v="164"/>
    <s v="Posta de Salud Rural Chada"/>
    <n v="2018"/>
    <x v="14"/>
    <x v="2"/>
    <x v="7"/>
    <n v="0"/>
  </r>
  <r>
    <x v="6"/>
    <x v="12"/>
    <x v="164"/>
    <s v="Posta de Salud Rural Chada"/>
    <n v="2018"/>
    <x v="14"/>
    <x v="2"/>
    <x v="8"/>
    <n v="0"/>
  </r>
  <r>
    <x v="6"/>
    <x v="12"/>
    <x v="164"/>
    <s v="Posta de Salud Rural Chada"/>
    <n v="2018"/>
    <x v="15"/>
    <x v="0"/>
    <x v="0"/>
    <n v="2"/>
  </r>
  <r>
    <x v="6"/>
    <x v="12"/>
    <x v="164"/>
    <s v="Posta de Salud Rural Chada"/>
    <n v="2018"/>
    <x v="15"/>
    <x v="1"/>
    <x v="1"/>
    <n v="0"/>
  </r>
  <r>
    <x v="6"/>
    <x v="12"/>
    <x v="164"/>
    <s v="Posta de Salud Rural Chada"/>
    <n v="2018"/>
    <x v="15"/>
    <x v="1"/>
    <x v="2"/>
    <n v="0"/>
  </r>
  <r>
    <x v="6"/>
    <x v="12"/>
    <x v="164"/>
    <s v="Posta de Salud Rural Chada"/>
    <n v="2018"/>
    <x v="15"/>
    <x v="2"/>
    <x v="3"/>
    <n v="0"/>
  </r>
  <r>
    <x v="6"/>
    <x v="12"/>
    <x v="164"/>
    <s v="Posta de Salud Rural Chada"/>
    <n v="2018"/>
    <x v="15"/>
    <x v="2"/>
    <x v="4"/>
    <n v="0"/>
  </r>
  <r>
    <x v="6"/>
    <x v="12"/>
    <x v="164"/>
    <s v="Posta de Salud Rural Chada"/>
    <n v="2018"/>
    <x v="15"/>
    <x v="2"/>
    <x v="5"/>
    <n v="0"/>
  </r>
  <r>
    <x v="6"/>
    <x v="12"/>
    <x v="164"/>
    <s v="Posta de Salud Rural Chada"/>
    <n v="2018"/>
    <x v="15"/>
    <x v="2"/>
    <x v="6"/>
    <n v="0"/>
  </r>
  <r>
    <x v="6"/>
    <x v="12"/>
    <x v="164"/>
    <s v="Posta de Salud Rural Chada"/>
    <n v="2018"/>
    <x v="15"/>
    <x v="2"/>
    <x v="7"/>
    <n v="0"/>
  </r>
  <r>
    <x v="6"/>
    <x v="12"/>
    <x v="164"/>
    <s v="Posta de Salud Rural Chada"/>
    <n v="2018"/>
    <x v="15"/>
    <x v="2"/>
    <x v="8"/>
    <n v="0"/>
  </r>
  <r>
    <x v="6"/>
    <x v="12"/>
    <x v="164"/>
    <s v="Posta de Salud Rural Chada"/>
    <n v="2018"/>
    <x v="16"/>
    <x v="0"/>
    <x v="0"/>
    <n v="0"/>
  </r>
  <r>
    <x v="6"/>
    <x v="12"/>
    <x v="164"/>
    <s v="Posta de Salud Rural Chada"/>
    <n v="2018"/>
    <x v="16"/>
    <x v="1"/>
    <x v="1"/>
    <n v="0"/>
  </r>
  <r>
    <x v="6"/>
    <x v="12"/>
    <x v="164"/>
    <s v="Posta de Salud Rural Chada"/>
    <n v="2018"/>
    <x v="16"/>
    <x v="1"/>
    <x v="2"/>
    <n v="0"/>
  </r>
  <r>
    <x v="6"/>
    <x v="12"/>
    <x v="164"/>
    <s v="Posta de Salud Rural Chada"/>
    <n v="2018"/>
    <x v="16"/>
    <x v="2"/>
    <x v="3"/>
    <n v="0"/>
  </r>
  <r>
    <x v="6"/>
    <x v="12"/>
    <x v="164"/>
    <s v="Posta de Salud Rural Chada"/>
    <n v="2018"/>
    <x v="16"/>
    <x v="2"/>
    <x v="4"/>
    <n v="0"/>
  </r>
  <r>
    <x v="6"/>
    <x v="12"/>
    <x v="164"/>
    <s v="Posta de Salud Rural Chada"/>
    <n v="2018"/>
    <x v="16"/>
    <x v="2"/>
    <x v="5"/>
    <n v="0"/>
  </r>
  <r>
    <x v="6"/>
    <x v="12"/>
    <x v="164"/>
    <s v="Posta de Salud Rural Chada"/>
    <n v="2018"/>
    <x v="16"/>
    <x v="2"/>
    <x v="6"/>
    <n v="0"/>
  </r>
  <r>
    <x v="6"/>
    <x v="12"/>
    <x v="164"/>
    <s v="Posta de Salud Rural Chada"/>
    <n v="2018"/>
    <x v="16"/>
    <x v="2"/>
    <x v="7"/>
    <n v="0"/>
  </r>
  <r>
    <x v="6"/>
    <x v="12"/>
    <x v="164"/>
    <s v="Posta de Salud Rural Chada"/>
    <n v="2018"/>
    <x v="16"/>
    <x v="2"/>
    <x v="8"/>
    <n v="0"/>
  </r>
  <r>
    <x v="6"/>
    <x v="12"/>
    <x v="164"/>
    <s v="Posta de Salud Rural Chada"/>
    <n v="2018"/>
    <x v="17"/>
    <x v="0"/>
    <x v="0"/>
    <n v="0"/>
  </r>
  <r>
    <x v="6"/>
    <x v="12"/>
    <x v="164"/>
    <s v="Posta de Salud Rural Chada"/>
    <n v="2018"/>
    <x v="17"/>
    <x v="1"/>
    <x v="1"/>
    <n v="0"/>
  </r>
  <r>
    <x v="6"/>
    <x v="12"/>
    <x v="164"/>
    <s v="Posta de Salud Rural Chada"/>
    <n v="2018"/>
    <x v="17"/>
    <x v="1"/>
    <x v="2"/>
    <n v="0"/>
  </r>
  <r>
    <x v="6"/>
    <x v="12"/>
    <x v="164"/>
    <s v="Posta de Salud Rural Chada"/>
    <n v="2018"/>
    <x v="17"/>
    <x v="2"/>
    <x v="3"/>
    <n v="0"/>
  </r>
  <r>
    <x v="6"/>
    <x v="12"/>
    <x v="164"/>
    <s v="Posta de Salud Rural Chada"/>
    <n v="2018"/>
    <x v="17"/>
    <x v="2"/>
    <x v="4"/>
    <n v="0"/>
  </r>
  <r>
    <x v="6"/>
    <x v="12"/>
    <x v="164"/>
    <s v="Posta de Salud Rural Chada"/>
    <n v="2018"/>
    <x v="17"/>
    <x v="2"/>
    <x v="5"/>
    <n v="0"/>
  </r>
  <r>
    <x v="6"/>
    <x v="12"/>
    <x v="164"/>
    <s v="Posta de Salud Rural Chada"/>
    <n v="2018"/>
    <x v="17"/>
    <x v="2"/>
    <x v="6"/>
    <n v="0"/>
  </r>
  <r>
    <x v="6"/>
    <x v="12"/>
    <x v="164"/>
    <s v="Posta de Salud Rural Chada"/>
    <n v="2018"/>
    <x v="17"/>
    <x v="2"/>
    <x v="7"/>
    <n v="0"/>
  </r>
  <r>
    <x v="6"/>
    <x v="12"/>
    <x v="164"/>
    <s v="Posta de Salud Rural Chada"/>
    <n v="2018"/>
    <x v="17"/>
    <x v="2"/>
    <x v="8"/>
    <n v="0"/>
  </r>
  <r>
    <x v="6"/>
    <x v="12"/>
    <x v="164"/>
    <s v="Posta de Salud Rural Chada"/>
    <n v="2018"/>
    <x v="18"/>
    <x v="0"/>
    <x v="0"/>
    <n v="0"/>
  </r>
  <r>
    <x v="6"/>
    <x v="12"/>
    <x v="164"/>
    <s v="Posta de Salud Rural Chada"/>
    <n v="2018"/>
    <x v="18"/>
    <x v="1"/>
    <x v="1"/>
    <n v="0"/>
  </r>
  <r>
    <x v="6"/>
    <x v="12"/>
    <x v="164"/>
    <s v="Posta de Salud Rural Chada"/>
    <n v="2018"/>
    <x v="18"/>
    <x v="1"/>
    <x v="2"/>
    <n v="0"/>
  </r>
  <r>
    <x v="6"/>
    <x v="12"/>
    <x v="164"/>
    <s v="Posta de Salud Rural Chada"/>
    <n v="2018"/>
    <x v="18"/>
    <x v="2"/>
    <x v="3"/>
    <n v="0"/>
  </r>
  <r>
    <x v="6"/>
    <x v="12"/>
    <x v="164"/>
    <s v="Posta de Salud Rural Chada"/>
    <n v="2018"/>
    <x v="18"/>
    <x v="2"/>
    <x v="4"/>
    <n v="0"/>
  </r>
  <r>
    <x v="6"/>
    <x v="12"/>
    <x v="164"/>
    <s v="Posta de Salud Rural Chada"/>
    <n v="2018"/>
    <x v="18"/>
    <x v="2"/>
    <x v="5"/>
    <n v="0"/>
  </r>
  <r>
    <x v="6"/>
    <x v="12"/>
    <x v="164"/>
    <s v="Posta de Salud Rural Chada"/>
    <n v="2018"/>
    <x v="18"/>
    <x v="2"/>
    <x v="6"/>
    <n v="0"/>
  </r>
  <r>
    <x v="6"/>
    <x v="12"/>
    <x v="164"/>
    <s v="Posta de Salud Rural Chada"/>
    <n v="2018"/>
    <x v="18"/>
    <x v="2"/>
    <x v="7"/>
    <n v="0"/>
  </r>
  <r>
    <x v="6"/>
    <x v="12"/>
    <x v="164"/>
    <s v="Posta de Salud Rural Chada"/>
    <n v="2018"/>
    <x v="18"/>
    <x v="2"/>
    <x v="8"/>
    <n v="0"/>
  </r>
  <r>
    <x v="6"/>
    <x v="12"/>
    <x v="164"/>
    <s v="Posta de Salud Rural Chada"/>
    <n v="2018"/>
    <x v="0"/>
    <x v="0"/>
    <x v="0"/>
    <n v="12"/>
  </r>
  <r>
    <x v="6"/>
    <x v="12"/>
    <x v="164"/>
    <s v="Posta de Salud Rural Chada"/>
    <n v="2018"/>
    <x v="0"/>
    <x v="1"/>
    <x v="1"/>
    <n v="2"/>
  </r>
  <r>
    <x v="6"/>
    <x v="12"/>
    <x v="164"/>
    <s v="Posta de Salud Rural Chada"/>
    <n v="2018"/>
    <x v="0"/>
    <x v="1"/>
    <x v="2"/>
    <n v="0"/>
  </r>
  <r>
    <x v="6"/>
    <x v="12"/>
    <x v="164"/>
    <s v="Posta de Salud Rural Chada"/>
    <n v="2018"/>
    <x v="0"/>
    <x v="2"/>
    <x v="3"/>
    <n v="0"/>
  </r>
  <r>
    <x v="6"/>
    <x v="12"/>
    <x v="164"/>
    <s v="Posta de Salud Rural Chada"/>
    <n v="2018"/>
    <x v="0"/>
    <x v="2"/>
    <x v="4"/>
    <n v="0"/>
  </r>
  <r>
    <x v="6"/>
    <x v="12"/>
    <x v="164"/>
    <s v="Posta de Salud Rural Chada"/>
    <n v="2018"/>
    <x v="0"/>
    <x v="2"/>
    <x v="5"/>
    <n v="0"/>
  </r>
  <r>
    <x v="6"/>
    <x v="12"/>
    <x v="164"/>
    <s v="Posta de Salud Rural Chada"/>
    <n v="2018"/>
    <x v="0"/>
    <x v="2"/>
    <x v="6"/>
    <n v="0"/>
  </r>
  <r>
    <x v="6"/>
    <x v="12"/>
    <x v="164"/>
    <s v="Posta de Salud Rural Chada"/>
    <n v="2018"/>
    <x v="0"/>
    <x v="2"/>
    <x v="7"/>
    <n v="0"/>
  </r>
  <r>
    <x v="6"/>
    <x v="12"/>
    <x v="164"/>
    <s v="Posta de Salud Rural Chada"/>
    <n v="2018"/>
    <x v="0"/>
    <x v="2"/>
    <x v="8"/>
    <n v="0"/>
  </r>
  <r>
    <x v="6"/>
    <x v="12"/>
    <x v="163"/>
    <s v="Centro de Salud Familiar Amador Neghme"/>
    <n v="2018"/>
    <x v="10"/>
    <x v="0"/>
    <x v="0"/>
    <n v="255"/>
  </r>
  <r>
    <x v="6"/>
    <x v="12"/>
    <x v="163"/>
    <s v="Centro de Salud Familiar Amador Neghme"/>
    <n v="2018"/>
    <x v="10"/>
    <x v="1"/>
    <x v="1"/>
    <n v="22"/>
  </r>
  <r>
    <x v="6"/>
    <x v="12"/>
    <x v="163"/>
    <s v="Centro de Salud Familiar Amador Neghme"/>
    <n v="2018"/>
    <x v="10"/>
    <x v="1"/>
    <x v="2"/>
    <n v="4"/>
  </r>
  <r>
    <x v="6"/>
    <x v="12"/>
    <x v="163"/>
    <s v="Centro de Salud Familiar Amador Neghme"/>
    <n v="2018"/>
    <x v="10"/>
    <x v="2"/>
    <x v="3"/>
    <n v="1"/>
  </r>
  <r>
    <x v="6"/>
    <x v="12"/>
    <x v="163"/>
    <s v="Centro de Salud Familiar Amador Neghme"/>
    <n v="2018"/>
    <x v="10"/>
    <x v="2"/>
    <x v="4"/>
    <n v="1"/>
  </r>
  <r>
    <x v="6"/>
    <x v="12"/>
    <x v="163"/>
    <s v="Centro de Salud Familiar Amador Neghme"/>
    <n v="2018"/>
    <x v="10"/>
    <x v="2"/>
    <x v="5"/>
    <n v="0"/>
  </r>
  <r>
    <x v="6"/>
    <x v="12"/>
    <x v="163"/>
    <s v="Centro de Salud Familiar Amador Neghme"/>
    <n v="2018"/>
    <x v="10"/>
    <x v="2"/>
    <x v="6"/>
    <n v="0"/>
  </r>
  <r>
    <x v="6"/>
    <x v="12"/>
    <x v="163"/>
    <s v="Centro de Salud Familiar Amador Neghme"/>
    <n v="2018"/>
    <x v="10"/>
    <x v="2"/>
    <x v="7"/>
    <n v="0"/>
  </r>
  <r>
    <x v="6"/>
    <x v="12"/>
    <x v="163"/>
    <s v="Centro de Salud Familiar Amador Neghme"/>
    <n v="2018"/>
    <x v="10"/>
    <x v="2"/>
    <x v="8"/>
    <n v="0"/>
  </r>
  <r>
    <x v="6"/>
    <x v="12"/>
    <x v="163"/>
    <s v="Centro de Salud Familiar Amador Neghme"/>
    <n v="2018"/>
    <x v="11"/>
    <x v="0"/>
    <x v="0"/>
    <n v="219"/>
  </r>
  <r>
    <x v="6"/>
    <x v="12"/>
    <x v="163"/>
    <s v="Centro de Salud Familiar Amador Neghme"/>
    <n v="2018"/>
    <x v="11"/>
    <x v="1"/>
    <x v="1"/>
    <n v="18"/>
  </r>
  <r>
    <x v="6"/>
    <x v="12"/>
    <x v="163"/>
    <s v="Centro de Salud Familiar Amador Neghme"/>
    <n v="2018"/>
    <x v="11"/>
    <x v="1"/>
    <x v="2"/>
    <n v="1"/>
  </r>
  <r>
    <x v="6"/>
    <x v="12"/>
    <x v="163"/>
    <s v="Centro de Salud Familiar Amador Neghme"/>
    <n v="2018"/>
    <x v="11"/>
    <x v="2"/>
    <x v="3"/>
    <n v="0"/>
  </r>
  <r>
    <x v="6"/>
    <x v="12"/>
    <x v="163"/>
    <s v="Centro de Salud Familiar Amador Neghme"/>
    <n v="2018"/>
    <x v="11"/>
    <x v="2"/>
    <x v="4"/>
    <n v="0"/>
  </r>
  <r>
    <x v="6"/>
    <x v="12"/>
    <x v="163"/>
    <s v="Centro de Salud Familiar Amador Neghme"/>
    <n v="2018"/>
    <x v="11"/>
    <x v="2"/>
    <x v="5"/>
    <n v="0"/>
  </r>
  <r>
    <x v="6"/>
    <x v="12"/>
    <x v="163"/>
    <s v="Centro de Salud Familiar Amador Neghme"/>
    <n v="2018"/>
    <x v="11"/>
    <x v="2"/>
    <x v="6"/>
    <n v="0"/>
  </r>
  <r>
    <x v="6"/>
    <x v="12"/>
    <x v="163"/>
    <s v="Centro de Salud Familiar Amador Neghme"/>
    <n v="2018"/>
    <x v="11"/>
    <x v="2"/>
    <x v="7"/>
    <n v="0"/>
  </r>
  <r>
    <x v="6"/>
    <x v="12"/>
    <x v="163"/>
    <s v="Centro de Salud Familiar Amador Neghme"/>
    <n v="2018"/>
    <x v="11"/>
    <x v="2"/>
    <x v="8"/>
    <n v="0"/>
  </r>
  <r>
    <x v="6"/>
    <x v="12"/>
    <x v="163"/>
    <s v="Centro de Salud Familiar Amador Neghme"/>
    <n v="2018"/>
    <x v="12"/>
    <x v="0"/>
    <x v="0"/>
    <n v="254"/>
  </r>
  <r>
    <x v="6"/>
    <x v="12"/>
    <x v="163"/>
    <s v="Centro de Salud Familiar Amador Neghme"/>
    <n v="2018"/>
    <x v="12"/>
    <x v="1"/>
    <x v="1"/>
    <n v="16"/>
  </r>
  <r>
    <x v="6"/>
    <x v="12"/>
    <x v="163"/>
    <s v="Centro de Salud Familiar Amador Neghme"/>
    <n v="2018"/>
    <x v="12"/>
    <x v="1"/>
    <x v="2"/>
    <n v="3"/>
  </r>
  <r>
    <x v="6"/>
    <x v="12"/>
    <x v="163"/>
    <s v="Centro de Salud Familiar Amador Neghme"/>
    <n v="2018"/>
    <x v="12"/>
    <x v="2"/>
    <x v="3"/>
    <n v="0"/>
  </r>
  <r>
    <x v="6"/>
    <x v="12"/>
    <x v="163"/>
    <s v="Centro de Salud Familiar Amador Neghme"/>
    <n v="2018"/>
    <x v="12"/>
    <x v="2"/>
    <x v="4"/>
    <n v="1"/>
  </r>
  <r>
    <x v="6"/>
    <x v="12"/>
    <x v="163"/>
    <s v="Centro de Salud Familiar Amador Neghme"/>
    <n v="2018"/>
    <x v="12"/>
    <x v="2"/>
    <x v="5"/>
    <n v="0"/>
  </r>
  <r>
    <x v="6"/>
    <x v="12"/>
    <x v="163"/>
    <s v="Centro de Salud Familiar Amador Neghme"/>
    <n v="2018"/>
    <x v="12"/>
    <x v="2"/>
    <x v="6"/>
    <n v="0"/>
  </r>
  <r>
    <x v="6"/>
    <x v="12"/>
    <x v="163"/>
    <s v="Centro de Salud Familiar Amador Neghme"/>
    <n v="2018"/>
    <x v="12"/>
    <x v="2"/>
    <x v="7"/>
    <n v="0"/>
  </r>
  <r>
    <x v="6"/>
    <x v="12"/>
    <x v="163"/>
    <s v="Centro de Salud Familiar Amador Neghme"/>
    <n v="2018"/>
    <x v="12"/>
    <x v="2"/>
    <x v="8"/>
    <n v="0"/>
  </r>
  <r>
    <x v="6"/>
    <x v="12"/>
    <x v="163"/>
    <s v="Centro de Salud Familiar Amador Neghme"/>
    <n v="2018"/>
    <x v="13"/>
    <x v="0"/>
    <x v="0"/>
    <n v="272"/>
  </r>
  <r>
    <x v="6"/>
    <x v="12"/>
    <x v="163"/>
    <s v="Centro de Salud Familiar Amador Neghme"/>
    <n v="2018"/>
    <x v="13"/>
    <x v="1"/>
    <x v="1"/>
    <n v="9"/>
  </r>
  <r>
    <x v="6"/>
    <x v="12"/>
    <x v="163"/>
    <s v="Centro de Salud Familiar Amador Neghme"/>
    <n v="2018"/>
    <x v="13"/>
    <x v="1"/>
    <x v="2"/>
    <n v="0"/>
  </r>
  <r>
    <x v="6"/>
    <x v="12"/>
    <x v="163"/>
    <s v="Centro de Salud Familiar Amador Neghme"/>
    <n v="2018"/>
    <x v="13"/>
    <x v="2"/>
    <x v="3"/>
    <n v="0"/>
  </r>
  <r>
    <x v="6"/>
    <x v="12"/>
    <x v="163"/>
    <s v="Centro de Salud Familiar Amador Neghme"/>
    <n v="2018"/>
    <x v="13"/>
    <x v="2"/>
    <x v="4"/>
    <n v="0"/>
  </r>
  <r>
    <x v="6"/>
    <x v="12"/>
    <x v="163"/>
    <s v="Centro de Salud Familiar Amador Neghme"/>
    <n v="2018"/>
    <x v="13"/>
    <x v="2"/>
    <x v="5"/>
    <n v="0"/>
  </r>
  <r>
    <x v="6"/>
    <x v="12"/>
    <x v="163"/>
    <s v="Centro de Salud Familiar Amador Neghme"/>
    <n v="2018"/>
    <x v="13"/>
    <x v="2"/>
    <x v="6"/>
    <n v="0"/>
  </r>
  <r>
    <x v="6"/>
    <x v="12"/>
    <x v="163"/>
    <s v="Centro de Salud Familiar Amador Neghme"/>
    <n v="2018"/>
    <x v="13"/>
    <x v="2"/>
    <x v="7"/>
    <n v="0"/>
  </r>
  <r>
    <x v="6"/>
    <x v="12"/>
    <x v="163"/>
    <s v="Centro de Salud Familiar Amador Neghme"/>
    <n v="2018"/>
    <x v="13"/>
    <x v="2"/>
    <x v="8"/>
    <n v="0"/>
  </r>
  <r>
    <x v="6"/>
    <x v="12"/>
    <x v="163"/>
    <s v="Centro de Salud Familiar Amador Neghme"/>
    <n v="2018"/>
    <x v="14"/>
    <x v="0"/>
    <x v="0"/>
    <n v="339"/>
  </r>
  <r>
    <x v="6"/>
    <x v="12"/>
    <x v="163"/>
    <s v="Centro de Salud Familiar Amador Neghme"/>
    <n v="2018"/>
    <x v="14"/>
    <x v="1"/>
    <x v="1"/>
    <n v="9"/>
  </r>
  <r>
    <x v="6"/>
    <x v="12"/>
    <x v="163"/>
    <s v="Centro de Salud Familiar Amador Neghme"/>
    <n v="2018"/>
    <x v="14"/>
    <x v="1"/>
    <x v="2"/>
    <n v="1"/>
  </r>
  <r>
    <x v="6"/>
    <x v="12"/>
    <x v="163"/>
    <s v="Centro de Salud Familiar Amador Neghme"/>
    <n v="2018"/>
    <x v="14"/>
    <x v="2"/>
    <x v="3"/>
    <n v="0"/>
  </r>
  <r>
    <x v="6"/>
    <x v="12"/>
    <x v="163"/>
    <s v="Centro de Salud Familiar Amador Neghme"/>
    <n v="2018"/>
    <x v="14"/>
    <x v="2"/>
    <x v="4"/>
    <n v="1"/>
  </r>
  <r>
    <x v="6"/>
    <x v="12"/>
    <x v="163"/>
    <s v="Centro de Salud Familiar Amador Neghme"/>
    <n v="2018"/>
    <x v="14"/>
    <x v="2"/>
    <x v="5"/>
    <n v="0"/>
  </r>
  <r>
    <x v="6"/>
    <x v="12"/>
    <x v="163"/>
    <s v="Centro de Salud Familiar Amador Neghme"/>
    <n v="2018"/>
    <x v="14"/>
    <x v="2"/>
    <x v="6"/>
    <n v="0"/>
  </r>
  <r>
    <x v="6"/>
    <x v="12"/>
    <x v="163"/>
    <s v="Centro de Salud Familiar Amador Neghme"/>
    <n v="2018"/>
    <x v="14"/>
    <x v="2"/>
    <x v="7"/>
    <n v="0"/>
  </r>
  <r>
    <x v="6"/>
    <x v="12"/>
    <x v="163"/>
    <s v="Centro de Salud Familiar Amador Neghme"/>
    <n v="2018"/>
    <x v="14"/>
    <x v="2"/>
    <x v="8"/>
    <n v="0"/>
  </r>
  <r>
    <x v="6"/>
    <x v="12"/>
    <x v="163"/>
    <s v="Centro de Salud Familiar Amador Neghme"/>
    <n v="2018"/>
    <x v="15"/>
    <x v="0"/>
    <x v="0"/>
    <n v="273"/>
  </r>
  <r>
    <x v="6"/>
    <x v="12"/>
    <x v="163"/>
    <s v="Centro de Salud Familiar Amador Neghme"/>
    <n v="2018"/>
    <x v="15"/>
    <x v="1"/>
    <x v="1"/>
    <n v="6"/>
  </r>
  <r>
    <x v="6"/>
    <x v="12"/>
    <x v="163"/>
    <s v="Centro de Salud Familiar Amador Neghme"/>
    <n v="2018"/>
    <x v="15"/>
    <x v="1"/>
    <x v="2"/>
    <n v="0"/>
  </r>
  <r>
    <x v="6"/>
    <x v="12"/>
    <x v="163"/>
    <s v="Centro de Salud Familiar Amador Neghme"/>
    <n v="2018"/>
    <x v="15"/>
    <x v="2"/>
    <x v="3"/>
    <n v="0"/>
  </r>
  <r>
    <x v="6"/>
    <x v="12"/>
    <x v="163"/>
    <s v="Centro de Salud Familiar Amador Neghme"/>
    <n v="2018"/>
    <x v="15"/>
    <x v="2"/>
    <x v="4"/>
    <n v="0"/>
  </r>
  <r>
    <x v="6"/>
    <x v="12"/>
    <x v="163"/>
    <s v="Centro de Salud Familiar Amador Neghme"/>
    <n v="2018"/>
    <x v="15"/>
    <x v="2"/>
    <x v="5"/>
    <n v="0"/>
  </r>
  <r>
    <x v="6"/>
    <x v="12"/>
    <x v="163"/>
    <s v="Centro de Salud Familiar Amador Neghme"/>
    <n v="2018"/>
    <x v="15"/>
    <x v="2"/>
    <x v="6"/>
    <n v="0"/>
  </r>
  <r>
    <x v="6"/>
    <x v="12"/>
    <x v="163"/>
    <s v="Centro de Salud Familiar Amador Neghme"/>
    <n v="2018"/>
    <x v="15"/>
    <x v="2"/>
    <x v="7"/>
    <n v="0"/>
  </r>
  <r>
    <x v="6"/>
    <x v="12"/>
    <x v="163"/>
    <s v="Centro de Salud Familiar Amador Neghme"/>
    <n v="2018"/>
    <x v="15"/>
    <x v="2"/>
    <x v="8"/>
    <n v="0"/>
  </r>
  <r>
    <x v="6"/>
    <x v="12"/>
    <x v="163"/>
    <s v="Centro de Salud Familiar Amador Neghme"/>
    <n v="2018"/>
    <x v="16"/>
    <x v="0"/>
    <x v="0"/>
    <n v="17"/>
  </r>
  <r>
    <x v="6"/>
    <x v="12"/>
    <x v="163"/>
    <s v="Centro de Salud Familiar Amador Neghme"/>
    <n v="2018"/>
    <x v="16"/>
    <x v="1"/>
    <x v="1"/>
    <n v="0"/>
  </r>
  <r>
    <x v="6"/>
    <x v="12"/>
    <x v="163"/>
    <s v="Centro de Salud Familiar Amador Neghme"/>
    <n v="2018"/>
    <x v="16"/>
    <x v="1"/>
    <x v="2"/>
    <n v="0"/>
  </r>
  <r>
    <x v="6"/>
    <x v="12"/>
    <x v="163"/>
    <s v="Centro de Salud Familiar Amador Neghme"/>
    <n v="2018"/>
    <x v="16"/>
    <x v="2"/>
    <x v="3"/>
    <n v="0"/>
  </r>
  <r>
    <x v="6"/>
    <x v="12"/>
    <x v="163"/>
    <s v="Centro de Salud Familiar Amador Neghme"/>
    <n v="2018"/>
    <x v="16"/>
    <x v="2"/>
    <x v="4"/>
    <n v="0"/>
  </r>
  <r>
    <x v="6"/>
    <x v="12"/>
    <x v="163"/>
    <s v="Centro de Salud Familiar Amador Neghme"/>
    <n v="2018"/>
    <x v="16"/>
    <x v="2"/>
    <x v="5"/>
    <n v="0"/>
  </r>
  <r>
    <x v="6"/>
    <x v="12"/>
    <x v="163"/>
    <s v="Centro de Salud Familiar Amador Neghme"/>
    <n v="2018"/>
    <x v="16"/>
    <x v="2"/>
    <x v="6"/>
    <n v="0"/>
  </r>
  <r>
    <x v="6"/>
    <x v="12"/>
    <x v="163"/>
    <s v="Centro de Salud Familiar Amador Neghme"/>
    <n v="2018"/>
    <x v="16"/>
    <x v="2"/>
    <x v="7"/>
    <n v="0"/>
  </r>
  <r>
    <x v="6"/>
    <x v="12"/>
    <x v="163"/>
    <s v="Centro de Salud Familiar Amador Neghme"/>
    <n v="2018"/>
    <x v="16"/>
    <x v="2"/>
    <x v="8"/>
    <n v="0"/>
  </r>
  <r>
    <x v="6"/>
    <x v="12"/>
    <x v="163"/>
    <s v="Centro de Salud Familiar Amador Neghme"/>
    <n v="2018"/>
    <x v="17"/>
    <x v="0"/>
    <x v="0"/>
    <n v="4"/>
  </r>
  <r>
    <x v="6"/>
    <x v="12"/>
    <x v="163"/>
    <s v="Centro de Salud Familiar Amador Neghme"/>
    <n v="2018"/>
    <x v="17"/>
    <x v="1"/>
    <x v="1"/>
    <n v="0"/>
  </r>
  <r>
    <x v="6"/>
    <x v="12"/>
    <x v="163"/>
    <s v="Centro de Salud Familiar Amador Neghme"/>
    <n v="2018"/>
    <x v="17"/>
    <x v="1"/>
    <x v="2"/>
    <n v="0"/>
  </r>
  <r>
    <x v="6"/>
    <x v="12"/>
    <x v="163"/>
    <s v="Centro de Salud Familiar Amador Neghme"/>
    <n v="2018"/>
    <x v="17"/>
    <x v="2"/>
    <x v="3"/>
    <n v="0"/>
  </r>
  <r>
    <x v="6"/>
    <x v="12"/>
    <x v="163"/>
    <s v="Centro de Salud Familiar Amador Neghme"/>
    <n v="2018"/>
    <x v="17"/>
    <x v="2"/>
    <x v="4"/>
    <n v="0"/>
  </r>
  <r>
    <x v="6"/>
    <x v="12"/>
    <x v="163"/>
    <s v="Centro de Salud Familiar Amador Neghme"/>
    <n v="2018"/>
    <x v="17"/>
    <x v="2"/>
    <x v="5"/>
    <n v="0"/>
  </r>
  <r>
    <x v="6"/>
    <x v="12"/>
    <x v="163"/>
    <s v="Centro de Salud Familiar Amador Neghme"/>
    <n v="2018"/>
    <x v="17"/>
    <x v="2"/>
    <x v="6"/>
    <n v="0"/>
  </r>
  <r>
    <x v="6"/>
    <x v="12"/>
    <x v="163"/>
    <s v="Centro de Salud Familiar Amador Neghme"/>
    <n v="2018"/>
    <x v="17"/>
    <x v="2"/>
    <x v="7"/>
    <n v="0"/>
  </r>
  <r>
    <x v="6"/>
    <x v="12"/>
    <x v="163"/>
    <s v="Centro de Salud Familiar Amador Neghme"/>
    <n v="2018"/>
    <x v="17"/>
    <x v="2"/>
    <x v="8"/>
    <n v="0"/>
  </r>
  <r>
    <x v="6"/>
    <x v="12"/>
    <x v="164"/>
    <s v="Centro de Salud Familiar Amador Neghme"/>
    <n v="2018"/>
    <x v="0"/>
    <x v="0"/>
    <x v="0"/>
    <n v="681"/>
  </r>
  <r>
    <x v="6"/>
    <x v="12"/>
    <x v="163"/>
    <s v="Centro de Salud Familiar Amador Neghme"/>
    <n v="2018"/>
    <x v="18"/>
    <x v="0"/>
    <x v="0"/>
    <n v="2"/>
  </r>
  <r>
    <x v="6"/>
    <x v="12"/>
    <x v="163"/>
    <s v="Centro de Salud Familiar Amador Neghme"/>
    <n v="2018"/>
    <x v="18"/>
    <x v="1"/>
    <x v="1"/>
    <n v="0"/>
  </r>
  <r>
    <x v="6"/>
    <x v="12"/>
    <x v="164"/>
    <s v="Centro de Salud Familiar Amador Neghme"/>
    <n v="2018"/>
    <x v="0"/>
    <x v="1"/>
    <x v="1"/>
    <n v="68"/>
  </r>
  <r>
    <x v="6"/>
    <x v="12"/>
    <x v="163"/>
    <s v="Centro de Salud Familiar Amador Neghme"/>
    <n v="2018"/>
    <x v="18"/>
    <x v="1"/>
    <x v="2"/>
    <n v="0"/>
  </r>
  <r>
    <x v="6"/>
    <x v="12"/>
    <x v="164"/>
    <s v="Centro de Salud Familiar Amador Neghme"/>
    <n v="2018"/>
    <x v="0"/>
    <x v="1"/>
    <x v="2"/>
    <n v="9"/>
  </r>
  <r>
    <x v="6"/>
    <x v="12"/>
    <x v="163"/>
    <s v="Centro de Salud Familiar Amador Neghme"/>
    <n v="2018"/>
    <x v="18"/>
    <x v="2"/>
    <x v="3"/>
    <n v="0"/>
  </r>
  <r>
    <x v="6"/>
    <x v="12"/>
    <x v="164"/>
    <s v="Centro de Salud Familiar Amador Neghme"/>
    <n v="2018"/>
    <x v="0"/>
    <x v="2"/>
    <x v="3"/>
    <n v="2"/>
  </r>
  <r>
    <x v="6"/>
    <x v="12"/>
    <x v="163"/>
    <s v="Centro de Salud Familiar Amador Neghme"/>
    <n v="2018"/>
    <x v="18"/>
    <x v="2"/>
    <x v="4"/>
    <n v="0"/>
  </r>
  <r>
    <x v="6"/>
    <x v="12"/>
    <x v="164"/>
    <s v="Centro de Salud Familiar Amador Neghme"/>
    <n v="2018"/>
    <x v="0"/>
    <x v="2"/>
    <x v="4"/>
    <n v="2"/>
  </r>
  <r>
    <x v="6"/>
    <x v="12"/>
    <x v="163"/>
    <s v="Centro de Salud Familiar Amador Neghme"/>
    <n v="2018"/>
    <x v="18"/>
    <x v="2"/>
    <x v="5"/>
    <n v="0"/>
  </r>
  <r>
    <x v="6"/>
    <x v="12"/>
    <x v="164"/>
    <s v="Centro de Salud Familiar Amador Neghme"/>
    <n v="2018"/>
    <x v="0"/>
    <x v="2"/>
    <x v="5"/>
    <n v="1"/>
  </r>
  <r>
    <x v="6"/>
    <x v="12"/>
    <x v="163"/>
    <s v="Centro de Salud Familiar Amador Neghme"/>
    <n v="2018"/>
    <x v="18"/>
    <x v="2"/>
    <x v="6"/>
    <n v="0"/>
  </r>
  <r>
    <x v="6"/>
    <x v="12"/>
    <x v="164"/>
    <s v="Centro de Salud Familiar Amador Neghme"/>
    <n v="2018"/>
    <x v="0"/>
    <x v="2"/>
    <x v="6"/>
    <n v="2"/>
  </r>
  <r>
    <x v="6"/>
    <x v="12"/>
    <x v="163"/>
    <s v="Centro de Salud Familiar Amador Neghme"/>
    <n v="2018"/>
    <x v="18"/>
    <x v="2"/>
    <x v="7"/>
    <n v="0"/>
  </r>
  <r>
    <x v="6"/>
    <x v="12"/>
    <x v="164"/>
    <s v="Centro de Salud Familiar Amador Neghme"/>
    <n v="2018"/>
    <x v="0"/>
    <x v="2"/>
    <x v="7"/>
    <n v="0"/>
  </r>
  <r>
    <x v="6"/>
    <x v="12"/>
    <x v="163"/>
    <s v="Centro de Salud Familiar Amador Neghme"/>
    <n v="2018"/>
    <x v="18"/>
    <x v="2"/>
    <x v="8"/>
    <n v="0"/>
  </r>
  <r>
    <x v="6"/>
    <x v="12"/>
    <x v="164"/>
    <s v="Centro de Salud Familiar Amador Neghme"/>
    <n v="2018"/>
    <x v="0"/>
    <x v="2"/>
    <x v="8"/>
    <n v="0"/>
  </r>
  <r>
    <x v="6"/>
    <x v="12"/>
    <x v="163"/>
    <s v="Centro de Salud Familiar Padre Pierre Dubois (Ex La Feria)"/>
    <n v="2018"/>
    <x v="10"/>
    <x v="0"/>
    <x v="0"/>
    <n v="211"/>
  </r>
  <r>
    <x v="6"/>
    <x v="12"/>
    <x v="163"/>
    <s v="Centro de Salud Familiar Padre Pierre Dubois (Ex La Feria)"/>
    <n v="2018"/>
    <x v="10"/>
    <x v="1"/>
    <x v="1"/>
    <n v="12"/>
  </r>
  <r>
    <x v="6"/>
    <x v="12"/>
    <x v="163"/>
    <s v="Centro de Salud Familiar Padre Pierre Dubois (Ex La Feria)"/>
    <n v="2018"/>
    <x v="10"/>
    <x v="1"/>
    <x v="2"/>
    <n v="3"/>
  </r>
  <r>
    <x v="6"/>
    <x v="12"/>
    <x v="163"/>
    <s v="Centro de Salud Familiar Padre Pierre Dubois (Ex La Feria)"/>
    <n v="2018"/>
    <x v="10"/>
    <x v="2"/>
    <x v="3"/>
    <n v="0"/>
  </r>
  <r>
    <x v="6"/>
    <x v="12"/>
    <x v="163"/>
    <s v="Centro de Salud Familiar Padre Pierre Dubois (Ex La Feria)"/>
    <n v="2018"/>
    <x v="10"/>
    <x v="2"/>
    <x v="4"/>
    <n v="2"/>
  </r>
  <r>
    <x v="6"/>
    <x v="12"/>
    <x v="163"/>
    <s v="Centro de Salud Familiar Padre Pierre Dubois (Ex La Feria)"/>
    <n v="2018"/>
    <x v="10"/>
    <x v="2"/>
    <x v="5"/>
    <n v="1"/>
  </r>
  <r>
    <x v="6"/>
    <x v="12"/>
    <x v="163"/>
    <s v="Centro de Salud Familiar Padre Pierre Dubois (Ex La Feria)"/>
    <n v="2018"/>
    <x v="10"/>
    <x v="2"/>
    <x v="6"/>
    <n v="0"/>
  </r>
  <r>
    <x v="6"/>
    <x v="12"/>
    <x v="163"/>
    <s v="Centro de Salud Familiar Padre Pierre Dubois (Ex La Feria)"/>
    <n v="2018"/>
    <x v="10"/>
    <x v="2"/>
    <x v="7"/>
    <n v="0"/>
  </r>
  <r>
    <x v="6"/>
    <x v="12"/>
    <x v="163"/>
    <s v="Centro de Salud Familiar Padre Pierre Dubois (Ex La Feria)"/>
    <n v="2018"/>
    <x v="10"/>
    <x v="2"/>
    <x v="8"/>
    <n v="0"/>
  </r>
  <r>
    <x v="6"/>
    <x v="12"/>
    <x v="163"/>
    <s v="Centro de Salud Familiar Padre Pierre Dubois (Ex La Feria)"/>
    <n v="2018"/>
    <x v="11"/>
    <x v="0"/>
    <x v="0"/>
    <n v="162"/>
  </r>
  <r>
    <x v="6"/>
    <x v="12"/>
    <x v="163"/>
    <s v="Centro de Salud Familiar Padre Pierre Dubois (Ex La Feria)"/>
    <n v="2018"/>
    <x v="11"/>
    <x v="1"/>
    <x v="1"/>
    <n v="12"/>
  </r>
  <r>
    <x v="6"/>
    <x v="12"/>
    <x v="163"/>
    <s v="Centro de Salud Familiar Padre Pierre Dubois (Ex La Feria)"/>
    <n v="2018"/>
    <x v="11"/>
    <x v="1"/>
    <x v="2"/>
    <n v="1"/>
  </r>
  <r>
    <x v="6"/>
    <x v="12"/>
    <x v="163"/>
    <s v="Centro de Salud Familiar Padre Pierre Dubois (Ex La Feria)"/>
    <n v="2018"/>
    <x v="11"/>
    <x v="2"/>
    <x v="3"/>
    <n v="0"/>
  </r>
  <r>
    <x v="6"/>
    <x v="12"/>
    <x v="163"/>
    <s v="Centro de Salud Familiar Padre Pierre Dubois (Ex La Feria)"/>
    <n v="2018"/>
    <x v="11"/>
    <x v="2"/>
    <x v="4"/>
    <n v="1"/>
  </r>
  <r>
    <x v="6"/>
    <x v="12"/>
    <x v="163"/>
    <s v="Centro de Salud Familiar Padre Pierre Dubois (Ex La Feria)"/>
    <n v="2018"/>
    <x v="11"/>
    <x v="2"/>
    <x v="5"/>
    <n v="1"/>
  </r>
  <r>
    <x v="6"/>
    <x v="12"/>
    <x v="163"/>
    <s v="Centro de Salud Familiar Padre Pierre Dubois (Ex La Feria)"/>
    <n v="2018"/>
    <x v="11"/>
    <x v="2"/>
    <x v="6"/>
    <n v="0"/>
  </r>
  <r>
    <x v="6"/>
    <x v="12"/>
    <x v="163"/>
    <s v="Centro de Salud Familiar Padre Pierre Dubois (Ex La Feria)"/>
    <n v="2018"/>
    <x v="11"/>
    <x v="2"/>
    <x v="7"/>
    <n v="0"/>
  </r>
  <r>
    <x v="6"/>
    <x v="12"/>
    <x v="163"/>
    <s v="Centro de Salud Familiar Padre Pierre Dubois (Ex La Feria)"/>
    <n v="2018"/>
    <x v="11"/>
    <x v="2"/>
    <x v="8"/>
    <n v="0"/>
  </r>
  <r>
    <x v="6"/>
    <x v="12"/>
    <x v="163"/>
    <s v="Centro de Salud Familiar Padre Pierre Dubois (Ex La Feria)"/>
    <n v="2018"/>
    <x v="12"/>
    <x v="0"/>
    <x v="0"/>
    <n v="148"/>
  </r>
  <r>
    <x v="6"/>
    <x v="12"/>
    <x v="163"/>
    <s v="Centro de Salud Familiar Padre Pierre Dubois (Ex La Feria)"/>
    <n v="2018"/>
    <x v="12"/>
    <x v="1"/>
    <x v="1"/>
    <n v="9"/>
  </r>
  <r>
    <x v="6"/>
    <x v="12"/>
    <x v="163"/>
    <s v="Centro de Salud Familiar Padre Pierre Dubois (Ex La Feria)"/>
    <n v="2018"/>
    <x v="12"/>
    <x v="1"/>
    <x v="2"/>
    <n v="0"/>
  </r>
  <r>
    <x v="6"/>
    <x v="12"/>
    <x v="163"/>
    <s v="Centro de Salud Familiar Padre Pierre Dubois (Ex La Feria)"/>
    <n v="2018"/>
    <x v="12"/>
    <x v="2"/>
    <x v="3"/>
    <n v="0"/>
  </r>
  <r>
    <x v="6"/>
    <x v="12"/>
    <x v="163"/>
    <s v="Centro de Salud Familiar Padre Pierre Dubois (Ex La Feria)"/>
    <n v="2018"/>
    <x v="12"/>
    <x v="2"/>
    <x v="4"/>
    <n v="0"/>
  </r>
  <r>
    <x v="6"/>
    <x v="12"/>
    <x v="163"/>
    <s v="Centro de Salud Familiar Padre Pierre Dubois (Ex La Feria)"/>
    <n v="2018"/>
    <x v="12"/>
    <x v="2"/>
    <x v="5"/>
    <n v="0"/>
  </r>
  <r>
    <x v="6"/>
    <x v="12"/>
    <x v="163"/>
    <s v="Centro de Salud Familiar Padre Pierre Dubois (Ex La Feria)"/>
    <n v="2018"/>
    <x v="12"/>
    <x v="2"/>
    <x v="6"/>
    <n v="0"/>
  </r>
  <r>
    <x v="6"/>
    <x v="12"/>
    <x v="163"/>
    <s v="Centro de Salud Familiar Padre Pierre Dubois (Ex La Feria)"/>
    <n v="2018"/>
    <x v="12"/>
    <x v="2"/>
    <x v="7"/>
    <n v="0"/>
  </r>
  <r>
    <x v="6"/>
    <x v="12"/>
    <x v="163"/>
    <s v="Centro de Salud Familiar Padre Pierre Dubois (Ex La Feria)"/>
    <n v="2018"/>
    <x v="12"/>
    <x v="2"/>
    <x v="8"/>
    <n v="0"/>
  </r>
  <r>
    <x v="6"/>
    <x v="12"/>
    <x v="163"/>
    <s v="Centro de Salud Familiar Padre Pierre Dubois (Ex La Feria)"/>
    <n v="2018"/>
    <x v="13"/>
    <x v="0"/>
    <x v="0"/>
    <n v="223"/>
  </r>
  <r>
    <x v="6"/>
    <x v="12"/>
    <x v="163"/>
    <s v="Centro de Salud Familiar Padre Pierre Dubois (Ex La Feria)"/>
    <n v="2018"/>
    <x v="13"/>
    <x v="1"/>
    <x v="1"/>
    <n v="7"/>
  </r>
  <r>
    <x v="6"/>
    <x v="12"/>
    <x v="163"/>
    <s v="Centro de Salud Familiar Padre Pierre Dubois (Ex La Feria)"/>
    <n v="2018"/>
    <x v="13"/>
    <x v="1"/>
    <x v="2"/>
    <n v="3"/>
  </r>
  <r>
    <x v="6"/>
    <x v="12"/>
    <x v="163"/>
    <s v="Centro de Salud Familiar Padre Pierre Dubois (Ex La Feria)"/>
    <n v="2018"/>
    <x v="13"/>
    <x v="2"/>
    <x v="3"/>
    <n v="0"/>
  </r>
  <r>
    <x v="6"/>
    <x v="12"/>
    <x v="163"/>
    <s v="Centro de Salud Familiar Padre Pierre Dubois (Ex La Feria)"/>
    <n v="2018"/>
    <x v="13"/>
    <x v="2"/>
    <x v="4"/>
    <n v="0"/>
  </r>
  <r>
    <x v="6"/>
    <x v="12"/>
    <x v="163"/>
    <s v="Centro de Salud Familiar Padre Pierre Dubois (Ex La Feria)"/>
    <n v="2018"/>
    <x v="13"/>
    <x v="2"/>
    <x v="5"/>
    <n v="1"/>
  </r>
  <r>
    <x v="6"/>
    <x v="12"/>
    <x v="163"/>
    <s v="Centro de Salud Familiar Padre Pierre Dubois (Ex La Feria)"/>
    <n v="2018"/>
    <x v="13"/>
    <x v="2"/>
    <x v="6"/>
    <n v="0"/>
  </r>
  <r>
    <x v="6"/>
    <x v="12"/>
    <x v="163"/>
    <s v="Centro de Salud Familiar Padre Pierre Dubois (Ex La Feria)"/>
    <n v="2018"/>
    <x v="13"/>
    <x v="2"/>
    <x v="7"/>
    <n v="0"/>
  </r>
  <r>
    <x v="6"/>
    <x v="12"/>
    <x v="163"/>
    <s v="Centro de Salud Familiar Padre Pierre Dubois (Ex La Feria)"/>
    <n v="2018"/>
    <x v="13"/>
    <x v="2"/>
    <x v="8"/>
    <n v="0"/>
  </r>
  <r>
    <x v="6"/>
    <x v="12"/>
    <x v="163"/>
    <s v="Centro de Salud Familiar Padre Pierre Dubois (Ex La Feria)"/>
    <n v="2018"/>
    <x v="14"/>
    <x v="0"/>
    <x v="0"/>
    <n v="264"/>
  </r>
  <r>
    <x v="6"/>
    <x v="12"/>
    <x v="163"/>
    <s v="Centro de Salud Familiar Padre Pierre Dubois (Ex La Feria)"/>
    <n v="2018"/>
    <x v="14"/>
    <x v="1"/>
    <x v="1"/>
    <n v="8"/>
  </r>
  <r>
    <x v="6"/>
    <x v="12"/>
    <x v="163"/>
    <s v="Centro de Salud Familiar Padre Pierre Dubois (Ex La Feria)"/>
    <n v="2018"/>
    <x v="14"/>
    <x v="1"/>
    <x v="2"/>
    <n v="1"/>
  </r>
  <r>
    <x v="6"/>
    <x v="12"/>
    <x v="163"/>
    <s v="Centro de Salud Familiar Padre Pierre Dubois (Ex La Feria)"/>
    <n v="2018"/>
    <x v="14"/>
    <x v="2"/>
    <x v="3"/>
    <n v="0"/>
  </r>
  <r>
    <x v="6"/>
    <x v="12"/>
    <x v="163"/>
    <s v="Centro de Salud Familiar Padre Pierre Dubois (Ex La Feria)"/>
    <n v="2018"/>
    <x v="14"/>
    <x v="2"/>
    <x v="4"/>
    <n v="0"/>
  </r>
  <r>
    <x v="6"/>
    <x v="12"/>
    <x v="163"/>
    <s v="Centro de Salud Familiar Padre Pierre Dubois (Ex La Feria)"/>
    <n v="2018"/>
    <x v="14"/>
    <x v="2"/>
    <x v="5"/>
    <n v="0"/>
  </r>
  <r>
    <x v="6"/>
    <x v="12"/>
    <x v="163"/>
    <s v="Centro de Salud Familiar Padre Pierre Dubois (Ex La Feria)"/>
    <n v="2018"/>
    <x v="14"/>
    <x v="2"/>
    <x v="6"/>
    <n v="0"/>
  </r>
  <r>
    <x v="6"/>
    <x v="12"/>
    <x v="163"/>
    <s v="Centro de Salud Familiar Padre Pierre Dubois (Ex La Feria)"/>
    <n v="2018"/>
    <x v="14"/>
    <x v="2"/>
    <x v="7"/>
    <n v="0"/>
  </r>
  <r>
    <x v="6"/>
    <x v="12"/>
    <x v="163"/>
    <s v="Centro de Salud Familiar Padre Pierre Dubois (Ex La Feria)"/>
    <n v="2018"/>
    <x v="14"/>
    <x v="2"/>
    <x v="8"/>
    <n v="0"/>
  </r>
  <r>
    <x v="6"/>
    <x v="12"/>
    <x v="163"/>
    <s v="Centro de Salud Familiar Padre Pierre Dubois (Ex La Feria)"/>
    <n v="2018"/>
    <x v="15"/>
    <x v="0"/>
    <x v="0"/>
    <n v="193"/>
  </r>
  <r>
    <x v="6"/>
    <x v="12"/>
    <x v="163"/>
    <s v="Centro de Salud Familiar Padre Pierre Dubois (Ex La Feria)"/>
    <n v="2018"/>
    <x v="15"/>
    <x v="1"/>
    <x v="1"/>
    <n v="9"/>
  </r>
  <r>
    <x v="6"/>
    <x v="12"/>
    <x v="163"/>
    <s v="Centro de Salud Familiar Padre Pierre Dubois (Ex La Feria)"/>
    <n v="2018"/>
    <x v="15"/>
    <x v="1"/>
    <x v="2"/>
    <n v="0"/>
  </r>
  <r>
    <x v="6"/>
    <x v="12"/>
    <x v="163"/>
    <s v="Centro de Salud Familiar Padre Pierre Dubois (Ex La Feria)"/>
    <n v="2018"/>
    <x v="15"/>
    <x v="2"/>
    <x v="3"/>
    <n v="0"/>
  </r>
  <r>
    <x v="6"/>
    <x v="12"/>
    <x v="163"/>
    <s v="Centro de Salud Familiar Padre Pierre Dubois (Ex La Feria)"/>
    <n v="2018"/>
    <x v="15"/>
    <x v="2"/>
    <x v="4"/>
    <n v="0"/>
  </r>
  <r>
    <x v="6"/>
    <x v="12"/>
    <x v="163"/>
    <s v="Centro de Salud Familiar Padre Pierre Dubois (Ex La Feria)"/>
    <n v="2018"/>
    <x v="15"/>
    <x v="2"/>
    <x v="5"/>
    <n v="0"/>
  </r>
  <r>
    <x v="6"/>
    <x v="12"/>
    <x v="163"/>
    <s v="Centro de Salud Familiar Padre Pierre Dubois (Ex La Feria)"/>
    <n v="2018"/>
    <x v="15"/>
    <x v="2"/>
    <x v="6"/>
    <n v="0"/>
  </r>
  <r>
    <x v="6"/>
    <x v="12"/>
    <x v="163"/>
    <s v="Centro de Salud Familiar Padre Pierre Dubois (Ex La Feria)"/>
    <n v="2018"/>
    <x v="15"/>
    <x v="2"/>
    <x v="7"/>
    <n v="0"/>
  </r>
  <r>
    <x v="6"/>
    <x v="12"/>
    <x v="163"/>
    <s v="Centro de Salud Familiar Padre Pierre Dubois (Ex La Feria)"/>
    <n v="2018"/>
    <x v="15"/>
    <x v="2"/>
    <x v="8"/>
    <n v="0"/>
  </r>
  <r>
    <x v="6"/>
    <x v="12"/>
    <x v="163"/>
    <s v="Centro de Salud Familiar Padre Pierre Dubois (Ex La Feria)"/>
    <n v="2018"/>
    <x v="16"/>
    <x v="0"/>
    <x v="0"/>
    <n v="10"/>
  </r>
  <r>
    <x v="6"/>
    <x v="12"/>
    <x v="163"/>
    <s v="Centro de Salud Familiar Padre Pierre Dubois (Ex La Feria)"/>
    <n v="2018"/>
    <x v="16"/>
    <x v="1"/>
    <x v="1"/>
    <n v="0"/>
  </r>
  <r>
    <x v="6"/>
    <x v="12"/>
    <x v="163"/>
    <s v="Centro de Salud Familiar Padre Pierre Dubois (Ex La Feria)"/>
    <n v="2018"/>
    <x v="16"/>
    <x v="1"/>
    <x v="2"/>
    <n v="0"/>
  </r>
  <r>
    <x v="6"/>
    <x v="12"/>
    <x v="163"/>
    <s v="Centro de Salud Familiar Padre Pierre Dubois (Ex La Feria)"/>
    <n v="2018"/>
    <x v="16"/>
    <x v="2"/>
    <x v="3"/>
    <n v="0"/>
  </r>
  <r>
    <x v="6"/>
    <x v="12"/>
    <x v="163"/>
    <s v="Centro de Salud Familiar Padre Pierre Dubois (Ex La Feria)"/>
    <n v="2018"/>
    <x v="16"/>
    <x v="2"/>
    <x v="4"/>
    <n v="0"/>
  </r>
  <r>
    <x v="6"/>
    <x v="12"/>
    <x v="163"/>
    <s v="Centro de Salud Familiar Padre Pierre Dubois (Ex La Feria)"/>
    <n v="2018"/>
    <x v="16"/>
    <x v="2"/>
    <x v="5"/>
    <n v="0"/>
  </r>
  <r>
    <x v="6"/>
    <x v="12"/>
    <x v="163"/>
    <s v="Centro de Salud Familiar Padre Pierre Dubois (Ex La Feria)"/>
    <n v="2018"/>
    <x v="16"/>
    <x v="2"/>
    <x v="6"/>
    <n v="0"/>
  </r>
  <r>
    <x v="6"/>
    <x v="12"/>
    <x v="163"/>
    <s v="Centro de Salud Familiar Padre Pierre Dubois (Ex La Feria)"/>
    <n v="2018"/>
    <x v="16"/>
    <x v="2"/>
    <x v="7"/>
    <n v="0"/>
  </r>
  <r>
    <x v="6"/>
    <x v="12"/>
    <x v="163"/>
    <s v="Centro de Salud Familiar Padre Pierre Dubois (Ex La Feria)"/>
    <n v="2018"/>
    <x v="16"/>
    <x v="2"/>
    <x v="8"/>
    <n v="0"/>
  </r>
  <r>
    <x v="6"/>
    <x v="12"/>
    <x v="163"/>
    <s v="Centro de Salud Familiar Padre Pierre Dubois (Ex La Feria)"/>
    <n v="2018"/>
    <x v="17"/>
    <x v="0"/>
    <x v="0"/>
    <n v="0"/>
  </r>
  <r>
    <x v="6"/>
    <x v="12"/>
    <x v="163"/>
    <s v="Centro de Salud Familiar Padre Pierre Dubois (Ex La Feria)"/>
    <n v="2018"/>
    <x v="17"/>
    <x v="1"/>
    <x v="1"/>
    <n v="0"/>
  </r>
  <r>
    <x v="6"/>
    <x v="12"/>
    <x v="163"/>
    <s v="Centro de Salud Familiar Padre Pierre Dubois (Ex La Feria)"/>
    <n v="2018"/>
    <x v="17"/>
    <x v="1"/>
    <x v="2"/>
    <n v="0"/>
  </r>
  <r>
    <x v="6"/>
    <x v="12"/>
    <x v="163"/>
    <s v="Centro de Salud Familiar Padre Pierre Dubois (Ex La Feria)"/>
    <n v="2018"/>
    <x v="17"/>
    <x v="2"/>
    <x v="3"/>
    <n v="0"/>
  </r>
  <r>
    <x v="6"/>
    <x v="12"/>
    <x v="163"/>
    <s v="Centro de Salud Familiar Padre Pierre Dubois (Ex La Feria)"/>
    <n v="2018"/>
    <x v="17"/>
    <x v="2"/>
    <x v="4"/>
    <n v="0"/>
  </r>
  <r>
    <x v="6"/>
    <x v="12"/>
    <x v="163"/>
    <s v="Centro de Salud Familiar Padre Pierre Dubois (Ex La Feria)"/>
    <n v="2018"/>
    <x v="17"/>
    <x v="2"/>
    <x v="5"/>
    <n v="0"/>
  </r>
  <r>
    <x v="6"/>
    <x v="12"/>
    <x v="163"/>
    <s v="Centro de Salud Familiar Padre Pierre Dubois (Ex La Feria)"/>
    <n v="2018"/>
    <x v="17"/>
    <x v="2"/>
    <x v="6"/>
    <n v="0"/>
  </r>
  <r>
    <x v="6"/>
    <x v="12"/>
    <x v="163"/>
    <s v="Centro de Salud Familiar Padre Pierre Dubois (Ex La Feria)"/>
    <n v="2018"/>
    <x v="17"/>
    <x v="2"/>
    <x v="7"/>
    <n v="0"/>
  </r>
  <r>
    <x v="6"/>
    <x v="12"/>
    <x v="163"/>
    <s v="Centro de Salud Familiar Padre Pierre Dubois (Ex La Feria)"/>
    <n v="2018"/>
    <x v="17"/>
    <x v="2"/>
    <x v="8"/>
    <n v="0"/>
  </r>
  <r>
    <x v="6"/>
    <x v="12"/>
    <x v="164"/>
    <s v="Centro de Salud Familiar Padre Pierre Dubois (Ex La Feria)"/>
    <n v="2018"/>
    <x v="0"/>
    <x v="0"/>
    <x v="0"/>
    <n v="605"/>
  </r>
  <r>
    <x v="6"/>
    <x v="12"/>
    <x v="163"/>
    <s v="Centro de Salud Familiar Padre Pierre Dubois (Ex La Feria)"/>
    <n v="2018"/>
    <x v="18"/>
    <x v="0"/>
    <x v="0"/>
    <n v="0"/>
  </r>
  <r>
    <x v="6"/>
    <x v="12"/>
    <x v="163"/>
    <s v="Centro de Salud Familiar Padre Pierre Dubois (Ex La Feria)"/>
    <n v="2018"/>
    <x v="18"/>
    <x v="1"/>
    <x v="1"/>
    <n v="0"/>
  </r>
  <r>
    <x v="6"/>
    <x v="12"/>
    <x v="164"/>
    <s v="Centro de Salud Familiar Padre Pierre Dubois (Ex La Feria)"/>
    <n v="2018"/>
    <x v="0"/>
    <x v="1"/>
    <x v="1"/>
    <n v="46"/>
  </r>
  <r>
    <x v="6"/>
    <x v="12"/>
    <x v="163"/>
    <s v="Centro de Salud Familiar Padre Pierre Dubois (Ex La Feria)"/>
    <n v="2018"/>
    <x v="18"/>
    <x v="1"/>
    <x v="2"/>
    <n v="0"/>
  </r>
  <r>
    <x v="6"/>
    <x v="12"/>
    <x v="164"/>
    <s v="Centro de Salud Familiar Padre Pierre Dubois (Ex La Feria)"/>
    <n v="2018"/>
    <x v="0"/>
    <x v="1"/>
    <x v="2"/>
    <n v="12"/>
  </r>
  <r>
    <x v="6"/>
    <x v="12"/>
    <x v="163"/>
    <s v="Centro de Salud Familiar Padre Pierre Dubois (Ex La Feria)"/>
    <n v="2018"/>
    <x v="18"/>
    <x v="2"/>
    <x v="3"/>
    <n v="0"/>
  </r>
  <r>
    <x v="6"/>
    <x v="12"/>
    <x v="164"/>
    <s v="Centro de Salud Familiar Padre Pierre Dubois (Ex La Feria)"/>
    <n v="2018"/>
    <x v="0"/>
    <x v="2"/>
    <x v="3"/>
    <n v="0"/>
  </r>
  <r>
    <x v="6"/>
    <x v="12"/>
    <x v="163"/>
    <s v="Centro de Salud Familiar Padre Pierre Dubois (Ex La Feria)"/>
    <n v="2018"/>
    <x v="18"/>
    <x v="2"/>
    <x v="4"/>
    <n v="0"/>
  </r>
  <r>
    <x v="6"/>
    <x v="12"/>
    <x v="164"/>
    <s v="Centro de Salud Familiar Padre Pierre Dubois (Ex La Feria)"/>
    <n v="2018"/>
    <x v="0"/>
    <x v="2"/>
    <x v="4"/>
    <n v="2"/>
  </r>
  <r>
    <x v="6"/>
    <x v="12"/>
    <x v="163"/>
    <s v="Centro de Salud Familiar Padre Pierre Dubois (Ex La Feria)"/>
    <n v="2018"/>
    <x v="18"/>
    <x v="2"/>
    <x v="5"/>
    <n v="0"/>
  </r>
  <r>
    <x v="6"/>
    <x v="12"/>
    <x v="164"/>
    <s v="Centro de Salud Familiar Padre Pierre Dubois (Ex La Feria)"/>
    <n v="2018"/>
    <x v="0"/>
    <x v="2"/>
    <x v="5"/>
    <n v="2"/>
  </r>
  <r>
    <x v="6"/>
    <x v="12"/>
    <x v="163"/>
    <s v="Centro de Salud Familiar Padre Pierre Dubois (Ex La Feria)"/>
    <n v="2018"/>
    <x v="18"/>
    <x v="2"/>
    <x v="6"/>
    <n v="0"/>
  </r>
  <r>
    <x v="6"/>
    <x v="12"/>
    <x v="164"/>
    <s v="Centro de Salud Familiar Padre Pierre Dubois (Ex La Feria)"/>
    <n v="2018"/>
    <x v="0"/>
    <x v="2"/>
    <x v="6"/>
    <n v="0"/>
  </r>
  <r>
    <x v="6"/>
    <x v="12"/>
    <x v="163"/>
    <s v="Centro de Salud Familiar Padre Pierre Dubois (Ex La Feria)"/>
    <n v="2018"/>
    <x v="18"/>
    <x v="2"/>
    <x v="7"/>
    <n v="0"/>
  </r>
  <r>
    <x v="6"/>
    <x v="12"/>
    <x v="164"/>
    <s v="Centro de Salud Familiar Padre Pierre Dubois (Ex La Feria)"/>
    <n v="2018"/>
    <x v="0"/>
    <x v="2"/>
    <x v="7"/>
    <n v="0"/>
  </r>
  <r>
    <x v="6"/>
    <x v="12"/>
    <x v="163"/>
    <s v="Centro de Salud Familiar Padre Pierre Dubois (Ex La Feria)"/>
    <n v="2018"/>
    <x v="18"/>
    <x v="2"/>
    <x v="8"/>
    <n v="0"/>
  </r>
  <r>
    <x v="6"/>
    <x v="12"/>
    <x v="164"/>
    <s v="Centro de Salud Familiar Padre Pierre Dubois (Ex La Feria)"/>
    <n v="2018"/>
    <x v="0"/>
    <x v="2"/>
    <x v="8"/>
    <n v="0"/>
  </r>
  <r>
    <x v="6"/>
    <x v="12"/>
    <x v="163"/>
    <s v="Centro de Salud Familiar Edgardo Enríquez Fröedden"/>
    <n v="2018"/>
    <x v="10"/>
    <x v="0"/>
    <x v="0"/>
    <n v="155"/>
  </r>
  <r>
    <x v="6"/>
    <x v="12"/>
    <x v="163"/>
    <s v="Centro de Salud Familiar Edgardo Enríquez Fröedden"/>
    <n v="2018"/>
    <x v="10"/>
    <x v="1"/>
    <x v="1"/>
    <n v="10"/>
  </r>
  <r>
    <x v="6"/>
    <x v="12"/>
    <x v="163"/>
    <s v="Centro de Salud Familiar Edgardo Enríquez Fröedden"/>
    <n v="2018"/>
    <x v="10"/>
    <x v="1"/>
    <x v="2"/>
    <n v="1"/>
  </r>
  <r>
    <x v="6"/>
    <x v="12"/>
    <x v="163"/>
    <s v="Centro de Salud Familiar Edgardo Enríquez Fröedden"/>
    <n v="2018"/>
    <x v="10"/>
    <x v="2"/>
    <x v="3"/>
    <n v="0"/>
  </r>
  <r>
    <x v="6"/>
    <x v="12"/>
    <x v="163"/>
    <s v="Centro de Salud Familiar Edgardo Enríquez Fröedden"/>
    <n v="2018"/>
    <x v="10"/>
    <x v="2"/>
    <x v="4"/>
    <n v="1"/>
  </r>
  <r>
    <x v="6"/>
    <x v="12"/>
    <x v="163"/>
    <s v="Centro de Salud Familiar Edgardo Enríquez Fröedden"/>
    <n v="2018"/>
    <x v="10"/>
    <x v="2"/>
    <x v="5"/>
    <n v="0"/>
  </r>
  <r>
    <x v="6"/>
    <x v="12"/>
    <x v="163"/>
    <s v="Centro de Salud Familiar Edgardo Enríquez Fröedden"/>
    <n v="2018"/>
    <x v="10"/>
    <x v="2"/>
    <x v="6"/>
    <n v="0"/>
  </r>
  <r>
    <x v="6"/>
    <x v="12"/>
    <x v="163"/>
    <s v="Centro de Salud Familiar Edgardo Enríquez Fröedden"/>
    <n v="2018"/>
    <x v="10"/>
    <x v="2"/>
    <x v="7"/>
    <n v="0"/>
  </r>
  <r>
    <x v="6"/>
    <x v="12"/>
    <x v="163"/>
    <s v="Centro de Salud Familiar Edgardo Enríquez Fröedden"/>
    <n v="2018"/>
    <x v="10"/>
    <x v="2"/>
    <x v="8"/>
    <n v="0"/>
  </r>
  <r>
    <x v="6"/>
    <x v="12"/>
    <x v="163"/>
    <s v="Centro de Salud Familiar Edgardo Enríquez Fröedden"/>
    <n v="2018"/>
    <x v="11"/>
    <x v="0"/>
    <x v="0"/>
    <n v="144"/>
  </r>
  <r>
    <x v="6"/>
    <x v="12"/>
    <x v="163"/>
    <s v="Centro de Salud Familiar Edgardo Enríquez Fröedden"/>
    <n v="2018"/>
    <x v="11"/>
    <x v="1"/>
    <x v="1"/>
    <n v="9"/>
  </r>
  <r>
    <x v="6"/>
    <x v="12"/>
    <x v="163"/>
    <s v="Centro de Salud Familiar Edgardo Enríquez Fröedden"/>
    <n v="2018"/>
    <x v="11"/>
    <x v="1"/>
    <x v="2"/>
    <n v="2"/>
  </r>
  <r>
    <x v="6"/>
    <x v="12"/>
    <x v="163"/>
    <s v="Centro de Salud Familiar Edgardo Enríquez Fröedden"/>
    <n v="2018"/>
    <x v="11"/>
    <x v="2"/>
    <x v="3"/>
    <n v="1"/>
  </r>
  <r>
    <x v="6"/>
    <x v="12"/>
    <x v="163"/>
    <s v="Centro de Salud Familiar Edgardo Enríquez Fröedden"/>
    <n v="2018"/>
    <x v="11"/>
    <x v="2"/>
    <x v="4"/>
    <n v="3"/>
  </r>
  <r>
    <x v="6"/>
    <x v="12"/>
    <x v="163"/>
    <s v="Centro de Salud Familiar Edgardo Enríquez Fröedden"/>
    <n v="2018"/>
    <x v="11"/>
    <x v="2"/>
    <x v="5"/>
    <n v="1"/>
  </r>
  <r>
    <x v="6"/>
    <x v="12"/>
    <x v="163"/>
    <s v="Centro de Salud Familiar Edgardo Enríquez Fröedden"/>
    <n v="2018"/>
    <x v="11"/>
    <x v="2"/>
    <x v="6"/>
    <n v="0"/>
  </r>
  <r>
    <x v="6"/>
    <x v="12"/>
    <x v="163"/>
    <s v="Centro de Salud Familiar Edgardo Enríquez Fröedden"/>
    <n v="2018"/>
    <x v="11"/>
    <x v="2"/>
    <x v="7"/>
    <n v="0"/>
  </r>
  <r>
    <x v="6"/>
    <x v="12"/>
    <x v="163"/>
    <s v="Centro de Salud Familiar Edgardo Enríquez Fröedden"/>
    <n v="2018"/>
    <x v="11"/>
    <x v="2"/>
    <x v="8"/>
    <n v="0"/>
  </r>
  <r>
    <x v="6"/>
    <x v="12"/>
    <x v="163"/>
    <s v="Centro de Salud Familiar Edgardo Enríquez Fröedden"/>
    <n v="2018"/>
    <x v="12"/>
    <x v="0"/>
    <x v="0"/>
    <n v="135"/>
  </r>
  <r>
    <x v="6"/>
    <x v="12"/>
    <x v="163"/>
    <s v="Centro de Salud Familiar Edgardo Enríquez Fröedden"/>
    <n v="2018"/>
    <x v="12"/>
    <x v="1"/>
    <x v="1"/>
    <n v="5"/>
  </r>
  <r>
    <x v="6"/>
    <x v="12"/>
    <x v="163"/>
    <s v="Centro de Salud Familiar Edgardo Enríquez Fröedden"/>
    <n v="2018"/>
    <x v="12"/>
    <x v="1"/>
    <x v="2"/>
    <n v="5"/>
  </r>
  <r>
    <x v="6"/>
    <x v="12"/>
    <x v="163"/>
    <s v="Centro de Salud Familiar Edgardo Enríquez Fröedden"/>
    <n v="2018"/>
    <x v="12"/>
    <x v="2"/>
    <x v="3"/>
    <n v="0"/>
  </r>
  <r>
    <x v="6"/>
    <x v="12"/>
    <x v="163"/>
    <s v="Centro de Salud Familiar Edgardo Enríquez Fröedden"/>
    <n v="2018"/>
    <x v="12"/>
    <x v="2"/>
    <x v="4"/>
    <n v="0"/>
  </r>
  <r>
    <x v="6"/>
    <x v="12"/>
    <x v="163"/>
    <s v="Centro de Salud Familiar Edgardo Enríquez Fröedden"/>
    <n v="2018"/>
    <x v="12"/>
    <x v="2"/>
    <x v="5"/>
    <n v="0"/>
  </r>
  <r>
    <x v="6"/>
    <x v="12"/>
    <x v="163"/>
    <s v="Centro de Salud Familiar Edgardo Enríquez Fröedden"/>
    <n v="2018"/>
    <x v="12"/>
    <x v="2"/>
    <x v="6"/>
    <n v="0"/>
  </r>
  <r>
    <x v="6"/>
    <x v="12"/>
    <x v="163"/>
    <s v="Centro de Salud Familiar Edgardo Enríquez Fröedden"/>
    <n v="2018"/>
    <x v="12"/>
    <x v="2"/>
    <x v="7"/>
    <n v="0"/>
  </r>
  <r>
    <x v="6"/>
    <x v="12"/>
    <x v="163"/>
    <s v="Centro de Salud Familiar Edgardo Enríquez Fröedden"/>
    <n v="2018"/>
    <x v="12"/>
    <x v="2"/>
    <x v="8"/>
    <n v="0"/>
  </r>
  <r>
    <x v="6"/>
    <x v="12"/>
    <x v="163"/>
    <s v="Centro de Salud Familiar Edgardo Enríquez Fröedden"/>
    <n v="2018"/>
    <x v="13"/>
    <x v="0"/>
    <x v="0"/>
    <n v="189"/>
  </r>
  <r>
    <x v="6"/>
    <x v="12"/>
    <x v="163"/>
    <s v="Centro de Salud Familiar Edgardo Enríquez Fröedden"/>
    <n v="2018"/>
    <x v="13"/>
    <x v="1"/>
    <x v="1"/>
    <n v="3"/>
  </r>
  <r>
    <x v="6"/>
    <x v="12"/>
    <x v="163"/>
    <s v="Centro de Salud Familiar Edgardo Enríquez Fröedden"/>
    <n v="2018"/>
    <x v="13"/>
    <x v="1"/>
    <x v="2"/>
    <n v="1"/>
  </r>
  <r>
    <x v="6"/>
    <x v="12"/>
    <x v="163"/>
    <s v="Centro de Salud Familiar Edgardo Enríquez Fröedden"/>
    <n v="2018"/>
    <x v="13"/>
    <x v="2"/>
    <x v="3"/>
    <n v="0"/>
  </r>
  <r>
    <x v="6"/>
    <x v="12"/>
    <x v="163"/>
    <s v="Centro de Salud Familiar Edgardo Enríquez Fröedden"/>
    <n v="2018"/>
    <x v="13"/>
    <x v="2"/>
    <x v="4"/>
    <n v="0"/>
  </r>
  <r>
    <x v="6"/>
    <x v="12"/>
    <x v="163"/>
    <s v="Centro de Salud Familiar Edgardo Enríquez Fröedden"/>
    <n v="2018"/>
    <x v="13"/>
    <x v="2"/>
    <x v="5"/>
    <n v="0"/>
  </r>
  <r>
    <x v="6"/>
    <x v="12"/>
    <x v="163"/>
    <s v="Centro de Salud Familiar Edgardo Enríquez Fröedden"/>
    <n v="2018"/>
    <x v="13"/>
    <x v="2"/>
    <x v="6"/>
    <n v="0"/>
  </r>
  <r>
    <x v="6"/>
    <x v="12"/>
    <x v="163"/>
    <s v="Centro de Salud Familiar Edgardo Enríquez Fröedden"/>
    <n v="2018"/>
    <x v="13"/>
    <x v="2"/>
    <x v="7"/>
    <n v="0"/>
  </r>
  <r>
    <x v="6"/>
    <x v="12"/>
    <x v="163"/>
    <s v="Centro de Salud Familiar Edgardo Enríquez Fröedden"/>
    <n v="2018"/>
    <x v="13"/>
    <x v="2"/>
    <x v="8"/>
    <n v="0"/>
  </r>
  <r>
    <x v="6"/>
    <x v="12"/>
    <x v="163"/>
    <s v="Centro de Salud Familiar Edgardo Enríquez Fröedden"/>
    <n v="2018"/>
    <x v="14"/>
    <x v="0"/>
    <x v="0"/>
    <n v="212"/>
  </r>
  <r>
    <x v="6"/>
    <x v="12"/>
    <x v="163"/>
    <s v="Centro de Salud Familiar Edgardo Enríquez Fröedden"/>
    <n v="2018"/>
    <x v="14"/>
    <x v="1"/>
    <x v="1"/>
    <n v="3"/>
  </r>
  <r>
    <x v="6"/>
    <x v="12"/>
    <x v="163"/>
    <s v="Centro de Salud Familiar Edgardo Enríquez Fröedden"/>
    <n v="2018"/>
    <x v="14"/>
    <x v="1"/>
    <x v="2"/>
    <n v="0"/>
  </r>
  <r>
    <x v="6"/>
    <x v="12"/>
    <x v="163"/>
    <s v="Centro de Salud Familiar Edgardo Enríquez Fröedden"/>
    <n v="2018"/>
    <x v="14"/>
    <x v="2"/>
    <x v="3"/>
    <n v="0"/>
  </r>
  <r>
    <x v="6"/>
    <x v="12"/>
    <x v="163"/>
    <s v="Centro de Salud Familiar Edgardo Enríquez Fröedden"/>
    <n v="2018"/>
    <x v="14"/>
    <x v="2"/>
    <x v="4"/>
    <n v="0"/>
  </r>
  <r>
    <x v="6"/>
    <x v="12"/>
    <x v="163"/>
    <s v="Centro de Salud Familiar Edgardo Enríquez Fröedden"/>
    <n v="2018"/>
    <x v="14"/>
    <x v="2"/>
    <x v="5"/>
    <n v="0"/>
  </r>
  <r>
    <x v="6"/>
    <x v="12"/>
    <x v="163"/>
    <s v="Centro de Salud Familiar Edgardo Enríquez Fröedden"/>
    <n v="2018"/>
    <x v="14"/>
    <x v="2"/>
    <x v="6"/>
    <n v="1"/>
  </r>
  <r>
    <x v="6"/>
    <x v="12"/>
    <x v="163"/>
    <s v="Centro de Salud Familiar Edgardo Enríquez Fröedden"/>
    <n v="2018"/>
    <x v="14"/>
    <x v="2"/>
    <x v="7"/>
    <n v="0"/>
  </r>
  <r>
    <x v="6"/>
    <x v="12"/>
    <x v="163"/>
    <s v="Centro de Salud Familiar Edgardo Enríquez Fröedden"/>
    <n v="2018"/>
    <x v="14"/>
    <x v="2"/>
    <x v="8"/>
    <n v="0"/>
  </r>
  <r>
    <x v="6"/>
    <x v="12"/>
    <x v="163"/>
    <s v="Centro de Salud Familiar Edgardo Enríquez Fröedden"/>
    <n v="2018"/>
    <x v="15"/>
    <x v="0"/>
    <x v="0"/>
    <n v="182"/>
  </r>
  <r>
    <x v="6"/>
    <x v="12"/>
    <x v="163"/>
    <s v="Centro de Salud Familiar Edgardo Enríquez Fröedden"/>
    <n v="2018"/>
    <x v="15"/>
    <x v="1"/>
    <x v="1"/>
    <n v="7"/>
  </r>
  <r>
    <x v="6"/>
    <x v="12"/>
    <x v="163"/>
    <s v="Centro de Salud Familiar Edgardo Enríquez Fröedden"/>
    <n v="2018"/>
    <x v="15"/>
    <x v="1"/>
    <x v="2"/>
    <n v="0"/>
  </r>
  <r>
    <x v="6"/>
    <x v="12"/>
    <x v="163"/>
    <s v="Centro de Salud Familiar Edgardo Enríquez Fröedden"/>
    <n v="2018"/>
    <x v="15"/>
    <x v="2"/>
    <x v="3"/>
    <n v="0"/>
  </r>
  <r>
    <x v="6"/>
    <x v="12"/>
    <x v="163"/>
    <s v="Centro de Salud Familiar Edgardo Enríquez Fröedden"/>
    <n v="2018"/>
    <x v="15"/>
    <x v="2"/>
    <x v="4"/>
    <n v="0"/>
  </r>
  <r>
    <x v="6"/>
    <x v="12"/>
    <x v="163"/>
    <s v="Centro de Salud Familiar Edgardo Enríquez Fröedden"/>
    <n v="2018"/>
    <x v="15"/>
    <x v="2"/>
    <x v="5"/>
    <n v="0"/>
  </r>
  <r>
    <x v="6"/>
    <x v="12"/>
    <x v="163"/>
    <s v="Centro de Salud Familiar Edgardo Enríquez Fröedden"/>
    <n v="2018"/>
    <x v="15"/>
    <x v="2"/>
    <x v="6"/>
    <n v="0"/>
  </r>
  <r>
    <x v="6"/>
    <x v="12"/>
    <x v="163"/>
    <s v="Centro de Salud Familiar Edgardo Enríquez Fröedden"/>
    <n v="2018"/>
    <x v="15"/>
    <x v="2"/>
    <x v="7"/>
    <n v="0"/>
  </r>
  <r>
    <x v="6"/>
    <x v="12"/>
    <x v="163"/>
    <s v="Centro de Salud Familiar Edgardo Enríquez Fröedden"/>
    <n v="2018"/>
    <x v="15"/>
    <x v="2"/>
    <x v="8"/>
    <n v="0"/>
  </r>
  <r>
    <x v="6"/>
    <x v="12"/>
    <x v="163"/>
    <s v="Centro de Salud Familiar Edgardo Enríquez Fröedden"/>
    <n v="2018"/>
    <x v="16"/>
    <x v="0"/>
    <x v="0"/>
    <n v="9"/>
  </r>
  <r>
    <x v="6"/>
    <x v="12"/>
    <x v="163"/>
    <s v="Centro de Salud Familiar Edgardo Enríquez Fröedden"/>
    <n v="2018"/>
    <x v="16"/>
    <x v="1"/>
    <x v="1"/>
    <n v="0"/>
  </r>
  <r>
    <x v="6"/>
    <x v="12"/>
    <x v="163"/>
    <s v="Centro de Salud Familiar Edgardo Enríquez Fröedden"/>
    <n v="2018"/>
    <x v="16"/>
    <x v="1"/>
    <x v="2"/>
    <n v="0"/>
  </r>
  <r>
    <x v="6"/>
    <x v="12"/>
    <x v="163"/>
    <s v="Centro de Salud Familiar Edgardo Enríquez Fröedden"/>
    <n v="2018"/>
    <x v="16"/>
    <x v="2"/>
    <x v="3"/>
    <n v="0"/>
  </r>
  <r>
    <x v="6"/>
    <x v="12"/>
    <x v="163"/>
    <s v="Centro de Salud Familiar Edgardo Enríquez Fröedden"/>
    <n v="2018"/>
    <x v="16"/>
    <x v="2"/>
    <x v="4"/>
    <n v="0"/>
  </r>
  <r>
    <x v="6"/>
    <x v="12"/>
    <x v="163"/>
    <s v="Centro de Salud Familiar Edgardo Enríquez Fröedden"/>
    <n v="2018"/>
    <x v="16"/>
    <x v="2"/>
    <x v="5"/>
    <n v="0"/>
  </r>
  <r>
    <x v="6"/>
    <x v="12"/>
    <x v="163"/>
    <s v="Centro de Salud Familiar Edgardo Enríquez Fröedden"/>
    <n v="2018"/>
    <x v="16"/>
    <x v="2"/>
    <x v="6"/>
    <n v="0"/>
  </r>
  <r>
    <x v="6"/>
    <x v="12"/>
    <x v="163"/>
    <s v="Centro de Salud Familiar Edgardo Enríquez Fröedden"/>
    <n v="2018"/>
    <x v="16"/>
    <x v="2"/>
    <x v="7"/>
    <n v="0"/>
  </r>
  <r>
    <x v="6"/>
    <x v="12"/>
    <x v="163"/>
    <s v="Centro de Salud Familiar Edgardo Enríquez Fröedden"/>
    <n v="2018"/>
    <x v="16"/>
    <x v="2"/>
    <x v="8"/>
    <n v="0"/>
  </r>
  <r>
    <x v="6"/>
    <x v="12"/>
    <x v="163"/>
    <s v="Centro de Salud Familiar Edgardo Enríquez Fröedden"/>
    <n v="2018"/>
    <x v="17"/>
    <x v="0"/>
    <x v="0"/>
    <n v="0"/>
  </r>
  <r>
    <x v="6"/>
    <x v="12"/>
    <x v="163"/>
    <s v="Centro de Salud Familiar Edgardo Enríquez Fröedden"/>
    <n v="2018"/>
    <x v="17"/>
    <x v="1"/>
    <x v="1"/>
    <n v="0"/>
  </r>
  <r>
    <x v="6"/>
    <x v="12"/>
    <x v="163"/>
    <s v="Centro de Salud Familiar Edgardo Enríquez Fröedden"/>
    <n v="2018"/>
    <x v="17"/>
    <x v="1"/>
    <x v="2"/>
    <n v="0"/>
  </r>
  <r>
    <x v="6"/>
    <x v="12"/>
    <x v="163"/>
    <s v="Centro de Salud Familiar Edgardo Enríquez Fröedden"/>
    <n v="2018"/>
    <x v="17"/>
    <x v="2"/>
    <x v="3"/>
    <n v="0"/>
  </r>
  <r>
    <x v="6"/>
    <x v="12"/>
    <x v="163"/>
    <s v="Centro de Salud Familiar Edgardo Enríquez Fröedden"/>
    <n v="2018"/>
    <x v="17"/>
    <x v="2"/>
    <x v="4"/>
    <n v="0"/>
  </r>
  <r>
    <x v="6"/>
    <x v="12"/>
    <x v="163"/>
    <s v="Centro de Salud Familiar Edgardo Enríquez Fröedden"/>
    <n v="2018"/>
    <x v="17"/>
    <x v="2"/>
    <x v="5"/>
    <n v="0"/>
  </r>
  <r>
    <x v="6"/>
    <x v="12"/>
    <x v="163"/>
    <s v="Centro de Salud Familiar Edgardo Enríquez Fröedden"/>
    <n v="2018"/>
    <x v="17"/>
    <x v="2"/>
    <x v="6"/>
    <n v="0"/>
  </r>
  <r>
    <x v="6"/>
    <x v="12"/>
    <x v="163"/>
    <s v="Centro de Salud Familiar Edgardo Enríquez Fröedden"/>
    <n v="2018"/>
    <x v="17"/>
    <x v="2"/>
    <x v="7"/>
    <n v="0"/>
  </r>
  <r>
    <x v="6"/>
    <x v="12"/>
    <x v="163"/>
    <s v="Centro de Salud Familiar Edgardo Enríquez Fröedden"/>
    <n v="2018"/>
    <x v="17"/>
    <x v="2"/>
    <x v="8"/>
    <n v="0"/>
  </r>
  <r>
    <x v="6"/>
    <x v="12"/>
    <x v="163"/>
    <s v="Centro de Salud Familiar Edgardo Enríquez Fröedden"/>
    <n v="2018"/>
    <x v="18"/>
    <x v="0"/>
    <x v="0"/>
    <n v="0"/>
  </r>
  <r>
    <x v="6"/>
    <x v="12"/>
    <x v="163"/>
    <s v="Centro de Salud Familiar Edgardo Enríquez Fröedden"/>
    <n v="2018"/>
    <x v="18"/>
    <x v="1"/>
    <x v="1"/>
    <n v="0"/>
  </r>
  <r>
    <x v="6"/>
    <x v="12"/>
    <x v="163"/>
    <s v="Centro de Salud Familiar Edgardo Enríquez Fröedden"/>
    <n v="2018"/>
    <x v="18"/>
    <x v="1"/>
    <x v="2"/>
    <n v="0"/>
  </r>
  <r>
    <x v="6"/>
    <x v="12"/>
    <x v="163"/>
    <s v="Centro de Salud Familiar Edgardo Enríquez Fröedden"/>
    <n v="2018"/>
    <x v="18"/>
    <x v="2"/>
    <x v="3"/>
    <n v="0"/>
  </r>
  <r>
    <x v="6"/>
    <x v="12"/>
    <x v="163"/>
    <s v="Centro de Salud Familiar Edgardo Enríquez Fröedden"/>
    <n v="2018"/>
    <x v="18"/>
    <x v="2"/>
    <x v="4"/>
    <n v="0"/>
  </r>
  <r>
    <x v="6"/>
    <x v="12"/>
    <x v="163"/>
    <s v="Centro de Salud Familiar Edgardo Enríquez Fröedden"/>
    <n v="2018"/>
    <x v="18"/>
    <x v="2"/>
    <x v="5"/>
    <n v="0"/>
  </r>
  <r>
    <x v="6"/>
    <x v="12"/>
    <x v="163"/>
    <s v="Centro de Salud Familiar Edgardo Enríquez Fröedden"/>
    <n v="2018"/>
    <x v="18"/>
    <x v="2"/>
    <x v="6"/>
    <n v="0"/>
  </r>
  <r>
    <x v="6"/>
    <x v="12"/>
    <x v="163"/>
    <s v="Centro de Salud Familiar Edgardo Enríquez Fröedden"/>
    <n v="2018"/>
    <x v="18"/>
    <x v="2"/>
    <x v="7"/>
    <n v="0"/>
  </r>
  <r>
    <x v="6"/>
    <x v="12"/>
    <x v="163"/>
    <s v="Centro de Salud Familiar Edgardo Enríquez Fröedden"/>
    <n v="2018"/>
    <x v="18"/>
    <x v="2"/>
    <x v="8"/>
    <n v="0"/>
  </r>
  <r>
    <x v="6"/>
    <x v="12"/>
    <x v="164"/>
    <s v="Centro de Salud Familiar Edgardo Enríquez Fröedden"/>
    <n v="2018"/>
    <x v="0"/>
    <x v="0"/>
    <x v="0"/>
    <n v="359"/>
  </r>
  <r>
    <x v="6"/>
    <x v="12"/>
    <x v="164"/>
    <s v="Centro de Salud Familiar Edgardo Enríquez Fröedden"/>
    <n v="2018"/>
    <x v="0"/>
    <x v="1"/>
    <x v="1"/>
    <n v="32"/>
  </r>
  <r>
    <x v="6"/>
    <x v="12"/>
    <x v="164"/>
    <s v="Centro de Salud Familiar Edgardo Enríquez Fröedden"/>
    <n v="2018"/>
    <x v="0"/>
    <x v="1"/>
    <x v="2"/>
    <n v="15"/>
  </r>
  <r>
    <x v="6"/>
    <x v="12"/>
    <x v="164"/>
    <s v="Centro de Salud Familiar Edgardo Enríquez Fröedden"/>
    <n v="2018"/>
    <x v="0"/>
    <x v="2"/>
    <x v="3"/>
    <n v="1"/>
  </r>
  <r>
    <x v="6"/>
    <x v="12"/>
    <x v="164"/>
    <s v="Centro de Salud Familiar Edgardo Enríquez Fröedden"/>
    <n v="2018"/>
    <x v="0"/>
    <x v="2"/>
    <x v="4"/>
    <n v="4"/>
  </r>
  <r>
    <x v="6"/>
    <x v="12"/>
    <x v="164"/>
    <s v="Centro de Salud Familiar Edgardo Enríquez Fröedden"/>
    <n v="2018"/>
    <x v="0"/>
    <x v="2"/>
    <x v="5"/>
    <n v="3"/>
  </r>
  <r>
    <x v="6"/>
    <x v="12"/>
    <x v="164"/>
    <s v="Centro de Salud Familiar Edgardo Enríquez Fröedden"/>
    <n v="2018"/>
    <x v="0"/>
    <x v="2"/>
    <x v="6"/>
    <n v="1"/>
  </r>
  <r>
    <x v="6"/>
    <x v="12"/>
    <x v="164"/>
    <s v="Centro de Salud Familiar Edgardo Enríquez Fröedden"/>
    <n v="2018"/>
    <x v="0"/>
    <x v="2"/>
    <x v="7"/>
    <n v="0"/>
  </r>
  <r>
    <x v="6"/>
    <x v="12"/>
    <x v="164"/>
    <s v="Centro de Salud Familiar Edgardo Enríquez Fröedden"/>
    <n v="2018"/>
    <x v="0"/>
    <x v="2"/>
    <x v="8"/>
    <n v="0"/>
  </r>
  <r>
    <x v="6"/>
    <x v="12"/>
    <x v="165"/>
    <s v="Centro de Salud Familiar Raúl Cuevas (Ex-San Bernardo)"/>
    <n v="2018"/>
    <x v="10"/>
    <x v="0"/>
    <x v="0"/>
    <n v="114"/>
  </r>
  <r>
    <x v="6"/>
    <x v="12"/>
    <x v="165"/>
    <s v="Centro de Salud Familiar Raúl Cuevas (Ex-San Bernardo)"/>
    <n v="2018"/>
    <x v="10"/>
    <x v="1"/>
    <x v="1"/>
    <n v="1"/>
  </r>
  <r>
    <x v="6"/>
    <x v="12"/>
    <x v="165"/>
    <s v="Centro de Salud Familiar Raúl Cuevas (Ex-San Bernardo)"/>
    <n v="2018"/>
    <x v="10"/>
    <x v="1"/>
    <x v="2"/>
    <n v="2"/>
  </r>
  <r>
    <x v="6"/>
    <x v="12"/>
    <x v="165"/>
    <s v="Centro de Salud Familiar Raúl Cuevas (Ex-San Bernardo)"/>
    <n v="2018"/>
    <x v="10"/>
    <x v="2"/>
    <x v="3"/>
    <n v="0"/>
  </r>
  <r>
    <x v="6"/>
    <x v="12"/>
    <x v="165"/>
    <s v="Centro de Salud Familiar Raúl Cuevas (Ex-San Bernardo)"/>
    <n v="2018"/>
    <x v="10"/>
    <x v="2"/>
    <x v="4"/>
    <n v="1"/>
  </r>
  <r>
    <x v="6"/>
    <x v="12"/>
    <x v="165"/>
    <s v="Centro de Salud Familiar Raúl Cuevas (Ex-San Bernardo)"/>
    <n v="2018"/>
    <x v="10"/>
    <x v="2"/>
    <x v="5"/>
    <n v="0"/>
  </r>
  <r>
    <x v="6"/>
    <x v="12"/>
    <x v="165"/>
    <s v="Centro de Salud Familiar Raúl Cuevas (Ex-San Bernardo)"/>
    <n v="2018"/>
    <x v="10"/>
    <x v="2"/>
    <x v="6"/>
    <n v="0"/>
  </r>
  <r>
    <x v="6"/>
    <x v="12"/>
    <x v="165"/>
    <s v="Centro de Salud Familiar Raúl Cuevas (Ex-San Bernardo)"/>
    <n v="2018"/>
    <x v="10"/>
    <x v="2"/>
    <x v="7"/>
    <n v="0"/>
  </r>
  <r>
    <x v="6"/>
    <x v="12"/>
    <x v="165"/>
    <s v="Centro de Salud Familiar Raúl Cuevas (Ex-San Bernardo)"/>
    <n v="2018"/>
    <x v="10"/>
    <x v="2"/>
    <x v="8"/>
    <n v="0"/>
  </r>
  <r>
    <x v="6"/>
    <x v="12"/>
    <x v="165"/>
    <s v="Centro de Salud Familiar Raúl Cuevas (Ex-San Bernardo)"/>
    <n v="2018"/>
    <x v="11"/>
    <x v="0"/>
    <x v="0"/>
    <n v="96"/>
  </r>
  <r>
    <x v="6"/>
    <x v="12"/>
    <x v="165"/>
    <s v="Centro de Salud Familiar Raúl Cuevas (Ex-San Bernardo)"/>
    <n v="2018"/>
    <x v="11"/>
    <x v="1"/>
    <x v="1"/>
    <n v="3"/>
  </r>
  <r>
    <x v="6"/>
    <x v="12"/>
    <x v="165"/>
    <s v="Centro de Salud Familiar Raúl Cuevas (Ex-San Bernardo)"/>
    <n v="2018"/>
    <x v="11"/>
    <x v="1"/>
    <x v="2"/>
    <n v="1"/>
  </r>
  <r>
    <x v="6"/>
    <x v="12"/>
    <x v="165"/>
    <s v="Centro de Salud Familiar Raúl Cuevas (Ex-San Bernardo)"/>
    <n v="2018"/>
    <x v="11"/>
    <x v="2"/>
    <x v="3"/>
    <n v="0"/>
  </r>
  <r>
    <x v="6"/>
    <x v="12"/>
    <x v="165"/>
    <s v="Centro de Salud Familiar Raúl Cuevas (Ex-San Bernardo)"/>
    <n v="2018"/>
    <x v="11"/>
    <x v="2"/>
    <x v="4"/>
    <n v="0"/>
  </r>
  <r>
    <x v="6"/>
    <x v="12"/>
    <x v="165"/>
    <s v="Centro de Salud Familiar Raúl Cuevas (Ex-San Bernardo)"/>
    <n v="2018"/>
    <x v="11"/>
    <x v="2"/>
    <x v="5"/>
    <n v="1"/>
  </r>
  <r>
    <x v="6"/>
    <x v="12"/>
    <x v="165"/>
    <s v="Centro de Salud Familiar Raúl Cuevas (Ex-San Bernardo)"/>
    <n v="2018"/>
    <x v="11"/>
    <x v="2"/>
    <x v="6"/>
    <n v="0"/>
  </r>
  <r>
    <x v="6"/>
    <x v="12"/>
    <x v="165"/>
    <s v="Centro de Salud Familiar Raúl Cuevas (Ex-San Bernardo)"/>
    <n v="2018"/>
    <x v="11"/>
    <x v="2"/>
    <x v="7"/>
    <n v="0"/>
  </r>
  <r>
    <x v="6"/>
    <x v="12"/>
    <x v="165"/>
    <s v="Centro de Salud Familiar Raúl Cuevas (Ex-San Bernardo)"/>
    <n v="2018"/>
    <x v="11"/>
    <x v="2"/>
    <x v="8"/>
    <n v="0"/>
  </r>
  <r>
    <x v="6"/>
    <x v="12"/>
    <x v="165"/>
    <s v="Centro de Salud Familiar Raúl Cuevas (Ex-San Bernardo)"/>
    <n v="2018"/>
    <x v="12"/>
    <x v="0"/>
    <x v="0"/>
    <n v="85"/>
  </r>
  <r>
    <x v="6"/>
    <x v="12"/>
    <x v="165"/>
    <s v="Centro de Salud Familiar Raúl Cuevas (Ex-San Bernardo)"/>
    <n v="2018"/>
    <x v="12"/>
    <x v="1"/>
    <x v="1"/>
    <n v="2"/>
  </r>
  <r>
    <x v="6"/>
    <x v="12"/>
    <x v="165"/>
    <s v="Centro de Salud Familiar Raúl Cuevas (Ex-San Bernardo)"/>
    <n v="2018"/>
    <x v="12"/>
    <x v="1"/>
    <x v="2"/>
    <n v="0"/>
  </r>
  <r>
    <x v="6"/>
    <x v="12"/>
    <x v="165"/>
    <s v="Centro de Salud Familiar Raúl Cuevas (Ex-San Bernardo)"/>
    <n v="2018"/>
    <x v="12"/>
    <x v="2"/>
    <x v="3"/>
    <n v="0"/>
  </r>
  <r>
    <x v="6"/>
    <x v="12"/>
    <x v="165"/>
    <s v="Centro de Salud Familiar Raúl Cuevas (Ex-San Bernardo)"/>
    <n v="2018"/>
    <x v="12"/>
    <x v="2"/>
    <x v="4"/>
    <n v="1"/>
  </r>
  <r>
    <x v="6"/>
    <x v="12"/>
    <x v="165"/>
    <s v="Centro de Salud Familiar Raúl Cuevas (Ex-San Bernardo)"/>
    <n v="2018"/>
    <x v="12"/>
    <x v="2"/>
    <x v="5"/>
    <n v="2"/>
  </r>
  <r>
    <x v="6"/>
    <x v="12"/>
    <x v="165"/>
    <s v="Centro de Salud Familiar Raúl Cuevas (Ex-San Bernardo)"/>
    <n v="2018"/>
    <x v="12"/>
    <x v="2"/>
    <x v="6"/>
    <n v="0"/>
  </r>
  <r>
    <x v="6"/>
    <x v="12"/>
    <x v="165"/>
    <s v="Centro de Salud Familiar Raúl Cuevas (Ex-San Bernardo)"/>
    <n v="2018"/>
    <x v="12"/>
    <x v="2"/>
    <x v="7"/>
    <n v="0"/>
  </r>
  <r>
    <x v="6"/>
    <x v="12"/>
    <x v="165"/>
    <s v="Centro de Salud Familiar Raúl Cuevas (Ex-San Bernardo)"/>
    <n v="2018"/>
    <x v="12"/>
    <x v="2"/>
    <x v="8"/>
    <n v="0"/>
  </r>
  <r>
    <x v="6"/>
    <x v="12"/>
    <x v="165"/>
    <s v="Centro de Salud Familiar Raúl Cuevas (Ex-San Bernardo)"/>
    <n v="2018"/>
    <x v="13"/>
    <x v="0"/>
    <x v="0"/>
    <n v="108"/>
  </r>
  <r>
    <x v="6"/>
    <x v="12"/>
    <x v="165"/>
    <s v="Centro de Salud Familiar Raúl Cuevas (Ex-San Bernardo)"/>
    <n v="2018"/>
    <x v="13"/>
    <x v="1"/>
    <x v="1"/>
    <n v="2"/>
  </r>
  <r>
    <x v="6"/>
    <x v="12"/>
    <x v="165"/>
    <s v="Centro de Salud Familiar Raúl Cuevas (Ex-San Bernardo)"/>
    <n v="2018"/>
    <x v="13"/>
    <x v="1"/>
    <x v="2"/>
    <n v="0"/>
  </r>
  <r>
    <x v="6"/>
    <x v="12"/>
    <x v="165"/>
    <s v="Centro de Salud Familiar Raúl Cuevas (Ex-San Bernardo)"/>
    <n v="2018"/>
    <x v="13"/>
    <x v="2"/>
    <x v="3"/>
    <n v="0"/>
  </r>
  <r>
    <x v="6"/>
    <x v="12"/>
    <x v="165"/>
    <s v="Centro de Salud Familiar Raúl Cuevas (Ex-San Bernardo)"/>
    <n v="2018"/>
    <x v="13"/>
    <x v="2"/>
    <x v="4"/>
    <n v="0"/>
  </r>
  <r>
    <x v="6"/>
    <x v="12"/>
    <x v="165"/>
    <s v="Centro de Salud Familiar Raúl Cuevas (Ex-San Bernardo)"/>
    <n v="2018"/>
    <x v="13"/>
    <x v="2"/>
    <x v="5"/>
    <n v="0"/>
  </r>
  <r>
    <x v="6"/>
    <x v="12"/>
    <x v="165"/>
    <s v="Centro de Salud Familiar Raúl Cuevas (Ex-San Bernardo)"/>
    <n v="2018"/>
    <x v="13"/>
    <x v="2"/>
    <x v="6"/>
    <n v="0"/>
  </r>
  <r>
    <x v="6"/>
    <x v="12"/>
    <x v="165"/>
    <s v="Centro de Salud Familiar Raúl Cuevas (Ex-San Bernardo)"/>
    <n v="2018"/>
    <x v="13"/>
    <x v="2"/>
    <x v="7"/>
    <n v="0"/>
  </r>
  <r>
    <x v="6"/>
    <x v="12"/>
    <x v="165"/>
    <s v="Centro de Salud Familiar Raúl Cuevas (Ex-San Bernardo)"/>
    <n v="2018"/>
    <x v="13"/>
    <x v="2"/>
    <x v="8"/>
    <n v="0"/>
  </r>
  <r>
    <x v="6"/>
    <x v="12"/>
    <x v="165"/>
    <s v="Centro de Salud Familiar Raúl Cuevas (Ex-San Bernardo)"/>
    <n v="2018"/>
    <x v="14"/>
    <x v="0"/>
    <x v="0"/>
    <n v="109"/>
  </r>
  <r>
    <x v="6"/>
    <x v="12"/>
    <x v="165"/>
    <s v="Centro de Salud Familiar Raúl Cuevas (Ex-San Bernardo)"/>
    <n v="2018"/>
    <x v="14"/>
    <x v="1"/>
    <x v="1"/>
    <n v="2"/>
  </r>
  <r>
    <x v="6"/>
    <x v="12"/>
    <x v="165"/>
    <s v="Centro de Salud Familiar Raúl Cuevas (Ex-San Bernardo)"/>
    <n v="2018"/>
    <x v="14"/>
    <x v="1"/>
    <x v="2"/>
    <n v="0"/>
  </r>
  <r>
    <x v="6"/>
    <x v="12"/>
    <x v="165"/>
    <s v="Centro de Salud Familiar Raúl Cuevas (Ex-San Bernardo)"/>
    <n v="2018"/>
    <x v="14"/>
    <x v="2"/>
    <x v="3"/>
    <n v="0"/>
  </r>
  <r>
    <x v="6"/>
    <x v="12"/>
    <x v="165"/>
    <s v="Centro de Salud Familiar Raúl Cuevas (Ex-San Bernardo)"/>
    <n v="2018"/>
    <x v="14"/>
    <x v="2"/>
    <x v="4"/>
    <n v="0"/>
  </r>
  <r>
    <x v="6"/>
    <x v="12"/>
    <x v="165"/>
    <s v="Centro de Salud Familiar Raúl Cuevas (Ex-San Bernardo)"/>
    <n v="2018"/>
    <x v="14"/>
    <x v="2"/>
    <x v="5"/>
    <n v="0"/>
  </r>
  <r>
    <x v="6"/>
    <x v="12"/>
    <x v="165"/>
    <s v="Centro de Salud Familiar Raúl Cuevas (Ex-San Bernardo)"/>
    <n v="2018"/>
    <x v="14"/>
    <x v="2"/>
    <x v="6"/>
    <n v="0"/>
  </r>
  <r>
    <x v="6"/>
    <x v="12"/>
    <x v="165"/>
    <s v="Centro de Salud Familiar Raúl Cuevas (Ex-San Bernardo)"/>
    <n v="2018"/>
    <x v="14"/>
    <x v="2"/>
    <x v="7"/>
    <n v="0"/>
  </r>
  <r>
    <x v="6"/>
    <x v="12"/>
    <x v="165"/>
    <s v="Centro de Salud Familiar Raúl Cuevas (Ex-San Bernardo)"/>
    <n v="2018"/>
    <x v="14"/>
    <x v="2"/>
    <x v="8"/>
    <n v="0"/>
  </r>
  <r>
    <x v="6"/>
    <x v="12"/>
    <x v="165"/>
    <s v="Centro de Salud Familiar Raúl Cuevas (Ex-San Bernardo)"/>
    <n v="2018"/>
    <x v="15"/>
    <x v="0"/>
    <x v="0"/>
    <n v="93"/>
  </r>
  <r>
    <x v="6"/>
    <x v="12"/>
    <x v="165"/>
    <s v="Centro de Salud Familiar Raúl Cuevas (Ex-San Bernardo)"/>
    <n v="2018"/>
    <x v="15"/>
    <x v="1"/>
    <x v="1"/>
    <n v="0"/>
  </r>
  <r>
    <x v="6"/>
    <x v="12"/>
    <x v="165"/>
    <s v="Centro de Salud Familiar Raúl Cuevas (Ex-San Bernardo)"/>
    <n v="2018"/>
    <x v="15"/>
    <x v="1"/>
    <x v="2"/>
    <n v="0"/>
  </r>
  <r>
    <x v="6"/>
    <x v="12"/>
    <x v="165"/>
    <s v="Centro de Salud Familiar Raúl Cuevas (Ex-San Bernardo)"/>
    <n v="2018"/>
    <x v="15"/>
    <x v="2"/>
    <x v="3"/>
    <n v="0"/>
  </r>
  <r>
    <x v="6"/>
    <x v="12"/>
    <x v="165"/>
    <s v="Centro de Salud Familiar Raúl Cuevas (Ex-San Bernardo)"/>
    <n v="2018"/>
    <x v="15"/>
    <x v="2"/>
    <x v="4"/>
    <n v="0"/>
  </r>
  <r>
    <x v="6"/>
    <x v="12"/>
    <x v="165"/>
    <s v="Centro de Salud Familiar Raúl Cuevas (Ex-San Bernardo)"/>
    <n v="2018"/>
    <x v="15"/>
    <x v="2"/>
    <x v="5"/>
    <n v="0"/>
  </r>
  <r>
    <x v="6"/>
    <x v="12"/>
    <x v="165"/>
    <s v="Centro de Salud Familiar Raúl Cuevas (Ex-San Bernardo)"/>
    <n v="2018"/>
    <x v="15"/>
    <x v="2"/>
    <x v="6"/>
    <n v="0"/>
  </r>
  <r>
    <x v="6"/>
    <x v="12"/>
    <x v="165"/>
    <s v="Centro de Salud Familiar Raúl Cuevas (Ex-San Bernardo)"/>
    <n v="2018"/>
    <x v="15"/>
    <x v="2"/>
    <x v="7"/>
    <n v="0"/>
  </r>
  <r>
    <x v="6"/>
    <x v="12"/>
    <x v="165"/>
    <s v="Centro de Salud Familiar Raúl Cuevas (Ex-San Bernardo)"/>
    <n v="2018"/>
    <x v="15"/>
    <x v="2"/>
    <x v="8"/>
    <n v="0"/>
  </r>
  <r>
    <x v="6"/>
    <x v="12"/>
    <x v="165"/>
    <s v="Centro de Salud Familiar Raúl Cuevas (Ex-San Bernardo)"/>
    <n v="2018"/>
    <x v="16"/>
    <x v="0"/>
    <x v="0"/>
    <n v="5"/>
  </r>
  <r>
    <x v="6"/>
    <x v="12"/>
    <x v="165"/>
    <s v="Centro de Salud Familiar Raúl Cuevas (Ex-San Bernardo)"/>
    <n v="2018"/>
    <x v="16"/>
    <x v="1"/>
    <x v="1"/>
    <n v="0"/>
  </r>
  <r>
    <x v="6"/>
    <x v="12"/>
    <x v="165"/>
    <s v="Centro de Salud Familiar Raúl Cuevas (Ex-San Bernardo)"/>
    <n v="2018"/>
    <x v="16"/>
    <x v="1"/>
    <x v="2"/>
    <n v="1"/>
  </r>
  <r>
    <x v="6"/>
    <x v="12"/>
    <x v="165"/>
    <s v="Centro de Salud Familiar Raúl Cuevas (Ex-San Bernardo)"/>
    <n v="2018"/>
    <x v="16"/>
    <x v="2"/>
    <x v="3"/>
    <n v="0"/>
  </r>
  <r>
    <x v="6"/>
    <x v="12"/>
    <x v="165"/>
    <s v="Centro de Salud Familiar Raúl Cuevas (Ex-San Bernardo)"/>
    <n v="2018"/>
    <x v="16"/>
    <x v="2"/>
    <x v="4"/>
    <n v="0"/>
  </r>
  <r>
    <x v="6"/>
    <x v="12"/>
    <x v="165"/>
    <s v="Centro de Salud Familiar Raúl Cuevas (Ex-San Bernardo)"/>
    <n v="2018"/>
    <x v="16"/>
    <x v="2"/>
    <x v="5"/>
    <n v="0"/>
  </r>
  <r>
    <x v="6"/>
    <x v="12"/>
    <x v="165"/>
    <s v="Centro de Salud Familiar Raúl Cuevas (Ex-San Bernardo)"/>
    <n v="2018"/>
    <x v="16"/>
    <x v="2"/>
    <x v="6"/>
    <n v="0"/>
  </r>
  <r>
    <x v="6"/>
    <x v="12"/>
    <x v="165"/>
    <s v="Centro de Salud Familiar Raúl Cuevas (Ex-San Bernardo)"/>
    <n v="2018"/>
    <x v="16"/>
    <x v="2"/>
    <x v="7"/>
    <n v="0"/>
  </r>
  <r>
    <x v="6"/>
    <x v="12"/>
    <x v="165"/>
    <s v="Centro de Salud Familiar Raúl Cuevas (Ex-San Bernardo)"/>
    <n v="2018"/>
    <x v="16"/>
    <x v="2"/>
    <x v="8"/>
    <n v="0"/>
  </r>
  <r>
    <x v="6"/>
    <x v="12"/>
    <x v="165"/>
    <s v="Centro de Salud Familiar Raúl Cuevas (Ex-San Bernardo)"/>
    <n v="2018"/>
    <x v="17"/>
    <x v="0"/>
    <x v="0"/>
    <n v="0"/>
  </r>
  <r>
    <x v="6"/>
    <x v="12"/>
    <x v="165"/>
    <s v="Centro de Salud Familiar Raúl Cuevas (Ex-San Bernardo)"/>
    <n v="2018"/>
    <x v="17"/>
    <x v="1"/>
    <x v="1"/>
    <n v="0"/>
  </r>
  <r>
    <x v="6"/>
    <x v="12"/>
    <x v="165"/>
    <s v="Centro de Salud Familiar Raúl Cuevas (Ex-San Bernardo)"/>
    <n v="2018"/>
    <x v="17"/>
    <x v="1"/>
    <x v="2"/>
    <n v="0"/>
  </r>
  <r>
    <x v="6"/>
    <x v="12"/>
    <x v="165"/>
    <s v="Centro de Salud Familiar Raúl Cuevas (Ex-San Bernardo)"/>
    <n v="2018"/>
    <x v="17"/>
    <x v="2"/>
    <x v="3"/>
    <n v="0"/>
  </r>
  <r>
    <x v="6"/>
    <x v="12"/>
    <x v="165"/>
    <s v="Centro de Salud Familiar Raúl Cuevas (Ex-San Bernardo)"/>
    <n v="2018"/>
    <x v="17"/>
    <x v="2"/>
    <x v="4"/>
    <n v="0"/>
  </r>
  <r>
    <x v="6"/>
    <x v="12"/>
    <x v="165"/>
    <s v="Centro de Salud Familiar Raúl Cuevas (Ex-San Bernardo)"/>
    <n v="2018"/>
    <x v="17"/>
    <x v="2"/>
    <x v="5"/>
    <n v="0"/>
  </r>
  <r>
    <x v="6"/>
    <x v="12"/>
    <x v="165"/>
    <s v="Centro de Salud Familiar Raúl Cuevas (Ex-San Bernardo)"/>
    <n v="2018"/>
    <x v="17"/>
    <x v="2"/>
    <x v="6"/>
    <n v="0"/>
  </r>
  <r>
    <x v="6"/>
    <x v="12"/>
    <x v="165"/>
    <s v="Centro de Salud Familiar Raúl Cuevas (Ex-San Bernardo)"/>
    <n v="2018"/>
    <x v="17"/>
    <x v="2"/>
    <x v="7"/>
    <n v="0"/>
  </r>
  <r>
    <x v="6"/>
    <x v="12"/>
    <x v="165"/>
    <s v="Centro de Salud Familiar Raúl Cuevas (Ex-San Bernardo)"/>
    <n v="2018"/>
    <x v="17"/>
    <x v="2"/>
    <x v="8"/>
    <n v="0"/>
  </r>
  <r>
    <x v="6"/>
    <x v="12"/>
    <x v="165"/>
    <s v="Centro de Salud Familiar Raúl Cuevas (Ex-San Bernardo)"/>
    <n v="2018"/>
    <x v="0"/>
    <x v="0"/>
    <x v="0"/>
    <n v="294"/>
  </r>
  <r>
    <x v="6"/>
    <x v="12"/>
    <x v="165"/>
    <s v="Centro de Salud Familiar Raúl Cuevas (Ex-San Bernardo)"/>
    <n v="2018"/>
    <x v="18"/>
    <x v="0"/>
    <x v="0"/>
    <n v="0"/>
  </r>
  <r>
    <x v="6"/>
    <x v="12"/>
    <x v="165"/>
    <s v="Centro de Salud Familiar Raúl Cuevas (Ex-San Bernardo)"/>
    <n v="2018"/>
    <x v="18"/>
    <x v="1"/>
    <x v="1"/>
    <n v="0"/>
  </r>
  <r>
    <x v="6"/>
    <x v="12"/>
    <x v="165"/>
    <s v="Centro de Salud Familiar Raúl Cuevas (Ex-San Bernardo)"/>
    <n v="2018"/>
    <x v="0"/>
    <x v="1"/>
    <x v="1"/>
    <n v="7"/>
  </r>
  <r>
    <x v="6"/>
    <x v="12"/>
    <x v="165"/>
    <s v="Centro de Salud Familiar Raúl Cuevas (Ex-San Bernardo)"/>
    <n v="2018"/>
    <x v="18"/>
    <x v="1"/>
    <x v="2"/>
    <n v="0"/>
  </r>
  <r>
    <x v="6"/>
    <x v="12"/>
    <x v="165"/>
    <s v="Centro de Salud Familiar Raúl Cuevas (Ex-San Bernardo)"/>
    <n v="2018"/>
    <x v="0"/>
    <x v="1"/>
    <x v="2"/>
    <n v="0"/>
  </r>
  <r>
    <x v="6"/>
    <x v="12"/>
    <x v="165"/>
    <s v="Centro de Salud Familiar Raúl Cuevas (Ex-San Bernardo)"/>
    <n v="2018"/>
    <x v="18"/>
    <x v="2"/>
    <x v="3"/>
    <n v="0"/>
  </r>
  <r>
    <x v="6"/>
    <x v="12"/>
    <x v="165"/>
    <s v="Centro de Salud Familiar Raúl Cuevas (Ex-San Bernardo)"/>
    <n v="2018"/>
    <x v="0"/>
    <x v="2"/>
    <x v="3"/>
    <n v="0"/>
  </r>
  <r>
    <x v="6"/>
    <x v="12"/>
    <x v="165"/>
    <s v="Centro de Salud Familiar Raúl Cuevas (Ex-San Bernardo)"/>
    <n v="2018"/>
    <x v="18"/>
    <x v="2"/>
    <x v="4"/>
    <n v="0"/>
  </r>
  <r>
    <x v="6"/>
    <x v="12"/>
    <x v="165"/>
    <s v="Centro de Salud Familiar Raúl Cuevas (Ex-San Bernardo)"/>
    <n v="2018"/>
    <x v="0"/>
    <x v="2"/>
    <x v="4"/>
    <n v="4"/>
  </r>
  <r>
    <x v="6"/>
    <x v="12"/>
    <x v="165"/>
    <s v="Centro de Salud Familiar Raúl Cuevas (Ex-San Bernardo)"/>
    <n v="2018"/>
    <x v="18"/>
    <x v="2"/>
    <x v="5"/>
    <n v="0"/>
  </r>
  <r>
    <x v="6"/>
    <x v="12"/>
    <x v="165"/>
    <s v="Centro de Salud Familiar Raúl Cuevas (Ex-San Bernardo)"/>
    <n v="2018"/>
    <x v="0"/>
    <x v="2"/>
    <x v="5"/>
    <n v="0"/>
  </r>
  <r>
    <x v="6"/>
    <x v="12"/>
    <x v="165"/>
    <s v="Centro de Salud Familiar Raúl Cuevas (Ex-San Bernardo)"/>
    <n v="2018"/>
    <x v="18"/>
    <x v="2"/>
    <x v="6"/>
    <n v="0"/>
  </r>
  <r>
    <x v="6"/>
    <x v="12"/>
    <x v="165"/>
    <s v="Centro de Salud Familiar Raúl Cuevas (Ex-San Bernardo)"/>
    <n v="2018"/>
    <x v="0"/>
    <x v="2"/>
    <x v="6"/>
    <n v="0"/>
  </r>
  <r>
    <x v="6"/>
    <x v="12"/>
    <x v="165"/>
    <s v="Centro de Salud Familiar Raúl Cuevas (Ex-San Bernardo)"/>
    <n v="2018"/>
    <x v="18"/>
    <x v="2"/>
    <x v="7"/>
    <n v="0"/>
  </r>
  <r>
    <x v="6"/>
    <x v="12"/>
    <x v="165"/>
    <s v="Centro de Salud Familiar Raúl Cuevas (Ex-San Bernardo)"/>
    <n v="2018"/>
    <x v="0"/>
    <x v="2"/>
    <x v="7"/>
    <n v="0"/>
  </r>
  <r>
    <x v="6"/>
    <x v="12"/>
    <x v="165"/>
    <s v="Centro de Salud Familiar Raúl Cuevas (Ex-San Bernardo)"/>
    <n v="2018"/>
    <x v="18"/>
    <x v="2"/>
    <x v="8"/>
    <n v="0"/>
  </r>
  <r>
    <x v="6"/>
    <x v="12"/>
    <x v="165"/>
    <s v="Centro de Salud Familiar Raúl Cuevas (Ex-San Bernardo)"/>
    <n v="2018"/>
    <x v="0"/>
    <x v="2"/>
    <x v="8"/>
    <n v="0"/>
  </r>
  <r>
    <x v="6"/>
    <x v="12"/>
    <x v="165"/>
    <s v="Centro de Salud Familiar Confraternidad"/>
    <n v="2018"/>
    <x v="10"/>
    <x v="0"/>
    <x v="0"/>
    <n v="60"/>
  </r>
  <r>
    <x v="6"/>
    <x v="12"/>
    <x v="165"/>
    <s v="Centro de Salud Familiar Confraternidad"/>
    <n v="2018"/>
    <x v="10"/>
    <x v="1"/>
    <x v="1"/>
    <n v="6"/>
  </r>
  <r>
    <x v="6"/>
    <x v="12"/>
    <x v="165"/>
    <s v="Centro de Salud Familiar Confraternidad"/>
    <n v="2018"/>
    <x v="10"/>
    <x v="1"/>
    <x v="2"/>
    <n v="0"/>
  </r>
  <r>
    <x v="6"/>
    <x v="12"/>
    <x v="165"/>
    <s v="Centro de Salud Familiar Confraternidad"/>
    <n v="2018"/>
    <x v="10"/>
    <x v="2"/>
    <x v="3"/>
    <n v="0"/>
  </r>
  <r>
    <x v="6"/>
    <x v="12"/>
    <x v="165"/>
    <s v="Centro de Salud Familiar Confraternidad"/>
    <n v="2018"/>
    <x v="10"/>
    <x v="2"/>
    <x v="4"/>
    <n v="0"/>
  </r>
  <r>
    <x v="6"/>
    <x v="12"/>
    <x v="165"/>
    <s v="Centro de Salud Familiar Confraternidad"/>
    <n v="2018"/>
    <x v="10"/>
    <x v="2"/>
    <x v="5"/>
    <n v="0"/>
  </r>
  <r>
    <x v="6"/>
    <x v="12"/>
    <x v="165"/>
    <s v="Centro de Salud Familiar Confraternidad"/>
    <n v="2018"/>
    <x v="10"/>
    <x v="2"/>
    <x v="6"/>
    <n v="0"/>
  </r>
  <r>
    <x v="6"/>
    <x v="12"/>
    <x v="165"/>
    <s v="Centro de Salud Familiar Confraternidad"/>
    <n v="2018"/>
    <x v="10"/>
    <x v="2"/>
    <x v="7"/>
    <n v="0"/>
  </r>
  <r>
    <x v="6"/>
    <x v="12"/>
    <x v="165"/>
    <s v="Centro de Salud Familiar Confraternidad"/>
    <n v="2018"/>
    <x v="10"/>
    <x v="2"/>
    <x v="8"/>
    <n v="0"/>
  </r>
  <r>
    <x v="6"/>
    <x v="12"/>
    <x v="165"/>
    <s v="Centro de Salud Familiar Confraternidad"/>
    <n v="2018"/>
    <x v="11"/>
    <x v="0"/>
    <x v="0"/>
    <n v="39"/>
  </r>
  <r>
    <x v="6"/>
    <x v="12"/>
    <x v="165"/>
    <s v="Centro de Salud Familiar Confraternidad"/>
    <n v="2018"/>
    <x v="11"/>
    <x v="1"/>
    <x v="1"/>
    <n v="7"/>
  </r>
  <r>
    <x v="6"/>
    <x v="12"/>
    <x v="165"/>
    <s v="Centro de Salud Familiar Confraternidad"/>
    <n v="2018"/>
    <x v="11"/>
    <x v="1"/>
    <x v="2"/>
    <n v="0"/>
  </r>
  <r>
    <x v="6"/>
    <x v="12"/>
    <x v="165"/>
    <s v="Centro de Salud Familiar Confraternidad"/>
    <n v="2018"/>
    <x v="11"/>
    <x v="2"/>
    <x v="3"/>
    <n v="0"/>
  </r>
  <r>
    <x v="6"/>
    <x v="12"/>
    <x v="165"/>
    <s v="Centro de Salud Familiar Confraternidad"/>
    <n v="2018"/>
    <x v="11"/>
    <x v="2"/>
    <x v="4"/>
    <n v="1"/>
  </r>
  <r>
    <x v="6"/>
    <x v="12"/>
    <x v="165"/>
    <s v="Centro de Salud Familiar Confraternidad"/>
    <n v="2018"/>
    <x v="11"/>
    <x v="2"/>
    <x v="5"/>
    <n v="0"/>
  </r>
  <r>
    <x v="6"/>
    <x v="12"/>
    <x v="165"/>
    <s v="Centro de Salud Familiar Confraternidad"/>
    <n v="2018"/>
    <x v="11"/>
    <x v="2"/>
    <x v="6"/>
    <n v="1"/>
  </r>
  <r>
    <x v="6"/>
    <x v="12"/>
    <x v="165"/>
    <s v="Centro de Salud Familiar Confraternidad"/>
    <n v="2018"/>
    <x v="11"/>
    <x v="2"/>
    <x v="7"/>
    <n v="0"/>
  </r>
  <r>
    <x v="6"/>
    <x v="12"/>
    <x v="165"/>
    <s v="Centro de Salud Familiar Confraternidad"/>
    <n v="2018"/>
    <x v="11"/>
    <x v="2"/>
    <x v="8"/>
    <n v="0"/>
  </r>
  <r>
    <x v="6"/>
    <x v="12"/>
    <x v="165"/>
    <s v="Centro de Salud Familiar Confraternidad"/>
    <n v="2018"/>
    <x v="12"/>
    <x v="0"/>
    <x v="0"/>
    <n v="36"/>
  </r>
  <r>
    <x v="6"/>
    <x v="12"/>
    <x v="165"/>
    <s v="Centro de Salud Familiar Confraternidad"/>
    <n v="2018"/>
    <x v="12"/>
    <x v="1"/>
    <x v="1"/>
    <n v="3"/>
  </r>
  <r>
    <x v="6"/>
    <x v="12"/>
    <x v="165"/>
    <s v="Centro de Salud Familiar Confraternidad"/>
    <n v="2018"/>
    <x v="12"/>
    <x v="1"/>
    <x v="2"/>
    <n v="0"/>
  </r>
  <r>
    <x v="6"/>
    <x v="12"/>
    <x v="165"/>
    <s v="Centro de Salud Familiar Confraternidad"/>
    <n v="2018"/>
    <x v="12"/>
    <x v="2"/>
    <x v="3"/>
    <n v="0"/>
  </r>
  <r>
    <x v="6"/>
    <x v="12"/>
    <x v="165"/>
    <s v="Centro de Salud Familiar Confraternidad"/>
    <n v="2018"/>
    <x v="12"/>
    <x v="2"/>
    <x v="4"/>
    <n v="0"/>
  </r>
  <r>
    <x v="6"/>
    <x v="12"/>
    <x v="165"/>
    <s v="Centro de Salud Familiar Confraternidad"/>
    <n v="2018"/>
    <x v="12"/>
    <x v="2"/>
    <x v="5"/>
    <n v="0"/>
  </r>
  <r>
    <x v="6"/>
    <x v="12"/>
    <x v="165"/>
    <s v="Centro de Salud Familiar Confraternidad"/>
    <n v="2018"/>
    <x v="12"/>
    <x v="2"/>
    <x v="6"/>
    <n v="0"/>
  </r>
  <r>
    <x v="6"/>
    <x v="12"/>
    <x v="165"/>
    <s v="Centro de Salud Familiar Confraternidad"/>
    <n v="2018"/>
    <x v="12"/>
    <x v="2"/>
    <x v="7"/>
    <n v="0"/>
  </r>
  <r>
    <x v="6"/>
    <x v="12"/>
    <x v="165"/>
    <s v="Centro de Salud Familiar Confraternidad"/>
    <n v="2018"/>
    <x v="12"/>
    <x v="2"/>
    <x v="8"/>
    <n v="0"/>
  </r>
  <r>
    <x v="6"/>
    <x v="12"/>
    <x v="165"/>
    <s v="Centro de Salud Familiar Confraternidad"/>
    <n v="2018"/>
    <x v="13"/>
    <x v="0"/>
    <x v="0"/>
    <n v="53"/>
  </r>
  <r>
    <x v="6"/>
    <x v="12"/>
    <x v="165"/>
    <s v="Centro de Salud Familiar Confraternidad"/>
    <n v="2018"/>
    <x v="13"/>
    <x v="1"/>
    <x v="1"/>
    <n v="7"/>
  </r>
  <r>
    <x v="6"/>
    <x v="12"/>
    <x v="165"/>
    <s v="Centro de Salud Familiar Confraternidad"/>
    <n v="2018"/>
    <x v="13"/>
    <x v="1"/>
    <x v="2"/>
    <n v="1"/>
  </r>
  <r>
    <x v="6"/>
    <x v="12"/>
    <x v="165"/>
    <s v="Centro de Salud Familiar Confraternidad"/>
    <n v="2018"/>
    <x v="13"/>
    <x v="2"/>
    <x v="3"/>
    <n v="0"/>
  </r>
  <r>
    <x v="6"/>
    <x v="12"/>
    <x v="165"/>
    <s v="Centro de Salud Familiar Confraternidad"/>
    <n v="2018"/>
    <x v="13"/>
    <x v="2"/>
    <x v="4"/>
    <n v="0"/>
  </r>
  <r>
    <x v="6"/>
    <x v="12"/>
    <x v="165"/>
    <s v="Centro de Salud Familiar Confraternidad"/>
    <n v="2018"/>
    <x v="13"/>
    <x v="2"/>
    <x v="5"/>
    <n v="0"/>
  </r>
  <r>
    <x v="6"/>
    <x v="12"/>
    <x v="165"/>
    <s v="Centro de Salud Familiar Confraternidad"/>
    <n v="2018"/>
    <x v="13"/>
    <x v="2"/>
    <x v="6"/>
    <n v="0"/>
  </r>
  <r>
    <x v="6"/>
    <x v="12"/>
    <x v="165"/>
    <s v="Centro de Salud Familiar Confraternidad"/>
    <n v="2018"/>
    <x v="13"/>
    <x v="2"/>
    <x v="7"/>
    <n v="0"/>
  </r>
  <r>
    <x v="6"/>
    <x v="12"/>
    <x v="165"/>
    <s v="Centro de Salud Familiar Confraternidad"/>
    <n v="2018"/>
    <x v="13"/>
    <x v="2"/>
    <x v="8"/>
    <n v="0"/>
  </r>
  <r>
    <x v="6"/>
    <x v="12"/>
    <x v="165"/>
    <s v="Centro de Salud Familiar Confraternidad"/>
    <n v="2018"/>
    <x v="14"/>
    <x v="0"/>
    <x v="0"/>
    <n v="39"/>
  </r>
  <r>
    <x v="6"/>
    <x v="12"/>
    <x v="165"/>
    <s v="Centro de Salud Familiar Confraternidad"/>
    <n v="2018"/>
    <x v="14"/>
    <x v="1"/>
    <x v="1"/>
    <n v="1"/>
  </r>
  <r>
    <x v="6"/>
    <x v="12"/>
    <x v="165"/>
    <s v="Centro de Salud Familiar Confraternidad"/>
    <n v="2018"/>
    <x v="14"/>
    <x v="1"/>
    <x v="2"/>
    <n v="1"/>
  </r>
  <r>
    <x v="6"/>
    <x v="12"/>
    <x v="165"/>
    <s v="Centro de Salud Familiar Confraternidad"/>
    <n v="2018"/>
    <x v="14"/>
    <x v="2"/>
    <x v="3"/>
    <n v="0"/>
  </r>
  <r>
    <x v="6"/>
    <x v="12"/>
    <x v="165"/>
    <s v="Centro de Salud Familiar Confraternidad"/>
    <n v="2018"/>
    <x v="14"/>
    <x v="2"/>
    <x v="4"/>
    <n v="0"/>
  </r>
  <r>
    <x v="6"/>
    <x v="12"/>
    <x v="165"/>
    <s v="Centro de Salud Familiar Confraternidad"/>
    <n v="2018"/>
    <x v="14"/>
    <x v="2"/>
    <x v="5"/>
    <n v="0"/>
  </r>
  <r>
    <x v="6"/>
    <x v="12"/>
    <x v="165"/>
    <s v="Centro de Salud Familiar Confraternidad"/>
    <n v="2018"/>
    <x v="14"/>
    <x v="2"/>
    <x v="6"/>
    <n v="0"/>
  </r>
  <r>
    <x v="6"/>
    <x v="12"/>
    <x v="165"/>
    <s v="Centro de Salud Familiar Confraternidad"/>
    <n v="2018"/>
    <x v="14"/>
    <x v="2"/>
    <x v="7"/>
    <n v="0"/>
  </r>
  <r>
    <x v="6"/>
    <x v="12"/>
    <x v="165"/>
    <s v="Centro de Salud Familiar Confraternidad"/>
    <n v="2018"/>
    <x v="14"/>
    <x v="2"/>
    <x v="8"/>
    <n v="0"/>
  </r>
  <r>
    <x v="6"/>
    <x v="12"/>
    <x v="165"/>
    <s v="Centro de Salud Familiar Confraternidad"/>
    <n v="2018"/>
    <x v="15"/>
    <x v="0"/>
    <x v="0"/>
    <n v="37"/>
  </r>
  <r>
    <x v="6"/>
    <x v="12"/>
    <x v="165"/>
    <s v="Centro de Salud Familiar Confraternidad"/>
    <n v="2018"/>
    <x v="15"/>
    <x v="1"/>
    <x v="1"/>
    <n v="4"/>
  </r>
  <r>
    <x v="6"/>
    <x v="12"/>
    <x v="165"/>
    <s v="Centro de Salud Familiar Confraternidad"/>
    <n v="2018"/>
    <x v="15"/>
    <x v="1"/>
    <x v="2"/>
    <n v="1"/>
  </r>
  <r>
    <x v="6"/>
    <x v="12"/>
    <x v="165"/>
    <s v="Centro de Salud Familiar Confraternidad"/>
    <n v="2018"/>
    <x v="15"/>
    <x v="2"/>
    <x v="3"/>
    <n v="0"/>
  </r>
  <r>
    <x v="6"/>
    <x v="12"/>
    <x v="165"/>
    <s v="Centro de Salud Familiar Confraternidad"/>
    <n v="2018"/>
    <x v="15"/>
    <x v="2"/>
    <x v="4"/>
    <n v="0"/>
  </r>
  <r>
    <x v="6"/>
    <x v="12"/>
    <x v="165"/>
    <s v="Centro de Salud Familiar Confraternidad"/>
    <n v="2018"/>
    <x v="15"/>
    <x v="2"/>
    <x v="5"/>
    <n v="0"/>
  </r>
  <r>
    <x v="6"/>
    <x v="12"/>
    <x v="165"/>
    <s v="Centro de Salud Familiar Confraternidad"/>
    <n v="2018"/>
    <x v="15"/>
    <x v="2"/>
    <x v="6"/>
    <n v="1"/>
  </r>
  <r>
    <x v="6"/>
    <x v="12"/>
    <x v="165"/>
    <s v="Centro de Salud Familiar Confraternidad"/>
    <n v="2018"/>
    <x v="15"/>
    <x v="2"/>
    <x v="7"/>
    <n v="0"/>
  </r>
  <r>
    <x v="6"/>
    <x v="12"/>
    <x v="165"/>
    <s v="Centro de Salud Familiar Confraternidad"/>
    <n v="2018"/>
    <x v="15"/>
    <x v="2"/>
    <x v="8"/>
    <n v="0"/>
  </r>
  <r>
    <x v="6"/>
    <x v="12"/>
    <x v="165"/>
    <s v="Centro de Salud Familiar Confraternidad"/>
    <n v="2018"/>
    <x v="16"/>
    <x v="0"/>
    <x v="0"/>
    <n v="2"/>
  </r>
  <r>
    <x v="6"/>
    <x v="12"/>
    <x v="165"/>
    <s v="Centro de Salud Familiar Confraternidad"/>
    <n v="2018"/>
    <x v="16"/>
    <x v="1"/>
    <x v="1"/>
    <n v="0"/>
  </r>
  <r>
    <x v="6"/>
    <x v="12"/>
    <x v="165"/>
    <s v="Centro de Salud Familiar Confraternidad"/>
    <n v="2018"/>
    <x v="16"/>
    <x v="1"/>
    <x v="2"/>
    <n v="0"/>
  </r>
  <r>
    <x v="6"/>
    <x v="12"/>
    <x v="165"/>
    <s v="Centro de Salud Familiar Confraternidad"/>
    <n v="2018"/>
    <x v="16"/>
    <x v="2"/>
    <x v="3"/>
    <n v="0"/>
  </r>
  <r>
    <x v="6"/>
    <x v="12"/>
    <x v="165"/>
    <s v="Centro de Salud Familiar Confraternidad"/>
    <n v="2018"/>
    <x v="16"/>
    <x v="2"/>
    <x v="4"/>
    <n v="0"/>
  </r>
  <r>
    <x v="6"/>
    <x v="12"/>
    <x v="165"/>
    <s v="Centro de Salud Familiar Confraternidad"/>
    <n v="2018"/>
    <x v="16"/>
    <x v="2"/>
    <x v="5"/>
    <n v="0"/>
  </r>
  <r>
    <x v="6"/>
    <x v="12"/>
    <x v="165"/>
    <s v="Centro de Salud Familiar Confraternidad"/>
    <n v="2018"/>
    <x v="16"/>
    <x v="2"/>
    <x v="6"/>
    <n v="0"/>
  </r>
  <r>
    <x v="6"/>
    <x v="12"/>
    <x v="165"/>
    <s v="Centro de Salud Familiar Confraternidad"/>
    <n v="2018"/>
    <x v="16"/>
    <x v="2"/>
    <x v="7"/>
    <n v="0"/>
  </r>
  <r>
    <x v="6"/>
    <x v="12"/>
    <x v="165"/>
    <s v="Centro de Salud Familiar Confraternidad"/>
    <n v="2018"/>
    <x v="16"/>
    <x v="2"/>
    <x v="8"/>
    <n v="0"/>
  </r>
  <r>
    <x v="6"/>
    <x v="12"/>
    <x v="165"/>
    <s v="Centro de Salud Familiar Confraternidad"/>
    <n v="2018"/>
    <x v="17"/>
    <x v="0"/>
    <x v="0"/>
    <n v="0"/>
  </r>
  <r>
    <x v="6"/>
    <x v="12"/>
    <x v="165"/>
    <s v="Centro de Salud Familiar Confraternidad"/>
    <n v="2018"/>
    <x v="17"/>
    <x v="1"/>
    <x v="1"/>
    <n v="0"/>
  </r>
  <r>
    <x v="6"/>
    <x v="12"/>
    <x v="165"/>
    <s v="Centro de Salud Familiar Confraternidad"/>
    <n v="2018"/>
    <x v="17"/>
    <x v="1"/>
    <x v="2"/>
    <n v="0"/>
  </r>
  <r>
    <x v="6"/>
    <x v="12"/>
    <x v="165"/>
    <s v="Centro de Salud Familiar Confraternidad"/>
    <n v="2018"/>
    <x v="17"/>
    <x v="2"/>
    <x v="3"/>
    <n v="0"/>
  </r>
  <r>
    <x v="6"/>
    <x v="12"/>
    <x v="165"/>
    <s v="Centro de Salud Familiar Confraternidad"/>
    <n v="2018"/>
    <x v="17"/>
    <x v="2"/>
    <x v="4"/>
    <n v="0"/>
  </r>
  <r>
    <x v="6"/>
    <x v="12"/>
    <x v="165"/>
    <s v="Centro de Salud Familiar Confraternidad"/>
    <n v="2018"/>
    <x v="17"/>
    <x v="2"/>
    <x v="5"/>
    <n v="0"/>
  </r>
  <r>
    <x v="6"/>
    <x v="12"/>
    <x v="165"/>
    <s v="Centro de Salud Familiar Confraternidad"/>
    <n v="2018"/>
    <x v="17"/>
    <x v="2"/>
    <x v="6"/>
    <n v="0"/>
  </r>
  <r>
    <x v="6"/>
    <x v="12"/>
    <x v="165"/>
    <s v="Centro de Salud Familiar Confraternidad"/>
    <n v="2018"/>
    <x v="17"/>
    <x v="2"/>
    <x v="7"/>
    <n v="0"/>
  </r>
  <r>
    <x v="6"/>
    <x v="12"/>
    <x v="165"/>
    <s v="Centro de Salud Familiar Confraternidad"/>
    <n v="2018"/>
    <x v="17"/>
    <x v="2"/>
    <x v="8"/>
    <n v="0"/>
  </r>
  <r>
    <x v="6"/>
    <x v="12"/>
    <x v="165"/>
    <s v="Centro de Salud Familiar Confraternidad"/>
    <n v="2018"/>
    <x v="0"/>
    <x v="0"/>
    <x v="0"/>
    <n v="180"/>
  </r>
  <r>
    <x v="6"/>
    <x v="12"/>
    <x v="165"/>
    <s v="Centro de Salud Familiar Confraternidad"/>
    <n v="2018"/>
    <x v="18"/>
    <x v="0"/>
    <x v="0"/>
    <n v="0"/>
  </r>
  <r>
    <x v="6"/>
    <x v="12"/>
    <x v="165"/>
    <s v="Centro de Salud Familiar Confraternidad"/>
    <n v="2018"/>
    <x v="18"/>
    <x v="1"/>
    <x v="1"/>
    <n v="0"/>
  </r>
  <r>
    <x v="6"/>
    <x v="12"/>
    <x v="165"/>
    <s v="Centro de Salud Familiar Confraternidad"/>
    <n v="2018"/>
    <x v="0"/>
    <x v="1"/>
    <x v="1"/>
    <n v="25"/>
  </r>
  <r>
    <x v="6"/>
    <x v="12"/>
    <x v="165"/>
    <s v="Centro de Salud Familiar Confraternidad"/>
    <n v="2018"/>
    <x v="18"/>
    <x v="1"/>
    <x v="2"/>
    <n v="0"/>
  </r>
  <r>
    <x v="6"/>
    <x v="12"/>
    <x v="165"/>
    <s v="Centro de Salud Familiar Confraternidad"/>
    <n v="2018"/>
    <x v="0"/>
    <x v="1"/>
    <x v="2"/>
    <n v="2"/>
  </r>
  <r>
    <x v="6"/>
    <x v="12"/>
    <x v="165"/>
    <s v="Centro de Salud Familiar Confraternidad"/>
    <n v="2018"/>
    <x v="18"/>
    <x v="2"/>
    <x v="3"/>
    <n v="0"/>
  </r>
  <r>
    <x v="6"/>
    <x v="12"/>
    <x v="165"/>
    <s v="Centro de Salud Familiar Confraternidad"/>
    <n v="2018"/>
    <x v="0"/>
    <x v="2"/>
    <x v="3"/>
    <n v="0"/>
  </r>
  <r>
    <x v="6"/>
    <x v="12"/>
    <x v="165"/>
    <s v="Centro de Salud Familiar Confraternidad"/>
    <n v="2018"/>
    <x v="18"/>
    <x v="2"/>
    <x v="4"/>
    <n v="0"/>
  </r>
  <r>
    <x v="6"/>
    <x v="12"/>
    <x v="165"/>
    <s v="Centro de Salud Familiar Confraternidad"/>
    <n v="2018"/>
    <x v="0"/>
    <x v="2"/>
    <x v="4"/>
    <n v="0"/>
  </r>
  <r>
    <x v="6"/>
    <x v="12"/>
    <x v="165"/>
    <s v="Centro de Salud Familiar Confraternidad"/>
    <n v="2018"/>
    <x v="18"/>
    <x v="2"/>
    <x v="5"/>
    <n v="0"/>
  </r>
  <r>
    <x v="6"/>
    <x v="12"/>
    <x v="165"/>
    <s v="Centro de Salud Familiar Confraternidad"/>
    <n v="2018"/>
    <x v="0"/>
    <x v="2"/>
    <x v="5"/>
    <n v="0"/>
  </r>
  <r>
    <x v="6"/>
    <x v="12"/>
    <x v="165"/>
    <s v="Centro de Salud Familiar Confraternidad"/>
    <n v="2018"/>
    <x v="18"/>
    <x v="2"/>
    <x v="6"/>
    <n v="0"/>
  </r>
  <r>
    <x v="6"/>
    <x v="12"/>
    <x v="165"/>
    <s v="Centro de Salud Familiar Confraternidad"/>
    <n v="2018"/>
    <x v="0"/>
    <x v="2"/>
    <x v="6"/>
    <n v="0"/>
  </r>
  <r>
    <x v="6"/>
    <x v="12"/>
    <x v="165"/>
    <s v="Centro de Salud Familiar Confraternidad"/>
    <n v="2018"/>
    <x v="18"/>
    <x v="2"/>
    <x v="7"/>
    <n v="0"/>
  </r>
  <r>
    <x v="6"/>
    <x v="12"/>
    <x v="165"/>
    <s v="Centro de Salud Familiar Confraternidad"/>
    <n v="2018"/>
    <x v="0"/>
    <x v="2"/>
    <x v="7"/>
    <n v="0"/>
  </r>
  <r>
    <x v="6"/>
    <x v="12"/>
    <x v="165"/>
    <s v="Centro de Salud Familiar Confraternidad"/>
    <n v="2018"/>
    <x v="18"/>
    <x v="2"/>
    <x v="8"/>
    <n v="0"/>
  </r>
  <r>
    <x v="6"/>
    <x v="12"/>
    <x v="165"/>
    <s v="Centro de Salud Familiar Confraternidad"/>
    <n v="2018"/>
    <x v="0"/>
    <x v="2"/>
    <x v="8"/>
    <n v="0"/>
  </r>
  <r>
    <x v="6"/>
    <x v="12"/>
    <x v="165"/>
    <s v="Centro de Salud Familiar Carol Urzúa de San Bernardo"/>
    <n v="2018"/>
    <x v="10"/>
    <x v="0"/>
    <x v="0"/>
    <n v="78"/>
  </r>
  <r>
    <x v="6"/>
    <x v="12"/>
    <x v="165"/>
    <s v="Centro de Salud Familiar Carol Urzúa de San Bernardo"/>
    <n v="2018"/>
    <x v="10"/>
    <x v="1"/>
    <x v="1"/>
    <n v="4"/>
  </r>
  <r>
    <x v="6"/>
    <x v="12"/>
    <x v="165"/>
    <s v="Centro de Salud Familiar Carol Urzúa de San Bernardo"/>
    <n v="2018"/>
    <x v="10"/>
    <x v="1"/>
    <x v="2"/>
    <n v="1"/>
  </r>
  <r>
    <x v="6"/>
    <x v="12"/>
    <x v="165"/>
    <s v="Centro de Salud Familiar Carol Urzúa de San Bernardo"/>
    <n v="2018"/>
    <x v="10"/>
    <x v="2"/>
    <x v="3"/>
    <n v="0"/>
  </r>
  <r>
    <x v="6"/>
    <x v="12"/>
    <x v="165"/>
    <s v="Centro de Salud Familiar Carol Urzúa de San Bernardo"/>
    <n v="2018"/>
    <x v="10"/>
    <x v="2"/>
    <x v="4"/>
    <n v="0"/>
  </r>
  <r>
    <x v="6"/>
    <x v="12"/>
    <x v="165"/>
    <s v="Centro de Salud Familiar Carol Urzúa de San Bernardo"/>
    <n v="2018"/>
    <x v="10"/>
    <x v="2"/>
    <x v="5"/>
    <n v="1"/>
  </r>
  <r>
    <x v="6"/>
    <x v="12"/>
    <x v="165"/>
    <s v="Centro de Salud Familiar Carol Urzúa de San Bernardo"/>
    <n v="2018"/>
    <x v="10"/>
    <x v="2"/>
    <x v="6"/>
    <n v="0"/>
  </r>
  <r>
    <x v="6"/>
    <x v="12"/>
    <x v="165"/>
    <s v="Centro de Salud Familiar Carol Urzúa de San Bernardo"/>
    <n v="2018"/>
    <x v="10"/>
    <x v="2"/>
    <x v="7"/>
    <n v="0"/>
  </r>
  <r>
    <x v="6"/>
    <x v="12"/>
    <x v="165"/>
    <s v="Centro de Salud Familiar Carol Urzúa de San Bernardo"/>
    <n v="2018"/>
    <x v="10"/>
    <x v="2"/>
    <x v="8"/>
    <n v="0"/>
  </r>
  <r>
    <x v="6"/>
    <x v="12"/>
    <x v="165"/>
    <s v="Centro de Salud Familiar Carol Urzúa de San Bernardo"/>
    <n v="2018"/>
    <x v="11"/>
    <x v="0"/>
    <x v="0"/>
    <n v="69"/>
  </r>
  <r>
    <x v="6"/>
    <x v="12"/>
    <x v="165"/>
    <s v="Centro de Salud Familiar Carol Urzúa de San Bernardo"/>
    <n v="2018"/>
    <x v="11"/>
    <x v="1"/>
    <x v="1"/>
    <n v="2"/>
  </r>
  <r>
    <x v="6"/>
    <x v="12"/>
    <x v="165"/>
    <s v="Centro de Salud Familiar Carol Urzúa de San Bernardo"/>
    <n v="2018"/>
    <x v="11"/>
    <x v="1"/>
    <x v="2"/>
    <n v="1"/>
  </r>
  <r>
    <x v="6"/>
    <x v="12"/>
    <x v="165"/>
    <s v="Centro de Salud Familiar Carol Urzúa de San Bernardo"/>
    <n v="2018"/>
    <x v="11"/>
    <x v="2"/>
    <x v="3"/>
    <n v="1"/>
  </r>
  <r>
    <x v="6"/>
    <x v="12"/>
    <x v="165"/>
    <s v="Centro de Salud Familiar Carol Urzúa de San Bernardo"/>
    <n v="2018"/>
    <x v="11"/>
    <x v="2"/>
    <x v="4"/>
    <n v="1"/>
  </r>
  <r>
    <x v="6"/>
    <x v="12"/>
    <x v="165"/>
    <s v="Centro de Salud Familiar Carol Urzúa de San Bernardo"/>
    <n v="2018"/>
    <x v="11"/>
    <x v="2"/>
    <x v="5"/>
    <n v="0"/>
  </r>
  <r>
    <x v="6"/>
    <x v="12"/>
    <x v="165"/>
    <s v="Centro de Salud Familiar Carol Urzúa de San Bernardo"/>
    <n v="2018"/>
    <x v="11"/>
    <x v="2"/>
    <x v="6"/>
    <n v="0"/>
  </r>
  <r>
    <x v="6"/>
    <x v="12"/>
    <x v="165"/>
    <s v="Centro de Salud Familiar Carol Urzúa de San Bernardo"/>
    <n v="2018"/>
    <x v="11"/>
    <x v="2"/>
    <x v="7"/>
    <n v="0"/>
  </r>
  <r>
    <x v="6"/>
    <x v="12"/>
    <x v="165"/>
    <s v="Centro de Salud Familiar Carol Urzúa de San Bernardo"/>
    <n v="2018"/>
    <x v="11"/>
    <x v="2"/>
    <x v="8"/>
    <n v="0"/>
  </r>
  <r>
    <x v="6"/>
    <x v="12"/>
    <x v="165"/>
    <s v="Centro de Salud Familiar Carol Urzúa de San Bernardo"/>
    <n v="2018"/>
    <x v="12"/>
    <x v="0"/>
    <x v="0"/>
    <n v="85"/>
  </r>
  <r>
    <x v="6"/>
    <x v="12"/>
    <x v="165"/>
    <s v="Centro de Salud Familiar Carol Urzúa de San Bernardo"/>
    <n v="2018"/>
    <x v="12"/>
    <x v="1"/>
    <x v="1"/>
    <n v="4"/>
  </r>
  <r>
    <x v="6"/>
    <x v="12"/>
    <x v="165"/>
    <s v="Centro de Salud Familiar Carol Urzúa de San Bernardo"/>
    <n v="2018"/>
    <x v="12"/>
    <x v="1"/>
    <x v="2"/>
    <n v="0"/>
  </r>
  <r>
    <x v="6"/>
    <x v="12"/>
    <x v="165"/>
    <s v="Centro de Salud Familiar Carol Urzúa de San Bernardo"/>
    <n v="2018"/>
    <x v="12"/>
    <x v="2"/>
    <x v="3"/>
    <n v="1"/>
  </r>
  <r>
    <x v="6"/>
    <x v="12"/>
    <x v="165"/>
    <s v="Centro de Salud Familiar Carol Urzúa de San Bernardo"/>
    <n v="2018"/>
    <x v="12"/>
    <x v="2"/>
    <x v="4"/>
    <n v="1"/>
  </r>
  <r>
    <x v="6"/>
    <x v="12"/>
    <x v="165"/>
    <s v="Centro de Salud Familiar Carol Urzúa de San Bernardo"/>
    <n v="2018"/>
    <x v="12"/>
    <x v="2"/>
    <x v="5"/>
    <n v="0"/>
  </r>
  <r>
    <x v="6"/>
    <x v="12"/>
    <x v="165"/>
    <s v="Centro de Salud Familiar Carol Urzúa de San Bernardo"/>
    <n v="2018"/>
    <x v="12"/>
    <x v="2"/>
    <x v="6"/>
    <n v="0"/>
  </r>
  <r>
    <x v="6"/>
    <x v="12"/>
    <x v="165"/>
    <s v="Centro de Salud Familiar Carol Urzúa de San Bernardo"/>
    <n v="2018"/>
    <x v="12"/>
    <x v="2"/>
    <x v="7"/>
    <n v="0"/>
  </r>
  <r>
    <x v="6"/>
    <x v="12"/>
    <x v="165"/>
    <s v="Centro de Salud Familiar Carol Urzúa de San Bernardo"/>
    <n v="2018"/>
    <x v="12"/>
    <x v="2"/>
    <x v="8"/>
    <n v="0"/>
  </r>
  <r>
    <x v="6"/>
    <x v="12"/>
    <x v="165"/>
    <s v="Centro de Salud Familiar Carol Urzúa de San Bernardo"/>
    <n v="2018"/>
    <x v="13"/>
    <x v="0"/>
    <x v="0"/>
    <n v="85"/>
  </r>
  <r>
    <x v="6"/>
    <x v="12"/>
    <x v="165"/>
    <s v="Centro de Salud Familiar Carol Urzúa de San Bernardo"/>
    <n v="2018"/>
    <x v="13"/>
    <x v="1"/>
    <x v="1"/>
    <n v="2"/>
  </r>
  <r>
    <x v="6"/>
    <x v="12"/>
    <x v="165"/>
    <s v="Centro de Salud Familiar Carol Urzúa de San Bernardo"/>
    <n v="2018"/>
    <x v="13"/>
    <x v="1"/>
    <x v="2"/>
    <n v="0"/>
  </r>
  <r>
    <x v="6"/>
    <x v="12"/>
    <x v="165"/>
    <s v="Centro de Salud Familiar Carol Urzúa de San Bernardo"/>
    <n v="2018"/>
    <x v="13"/>
    <x v="2"/>
    <x v="3"/>
    <n v="0"/>
  </r>
  <r>
    <x v="6"/>
    <x v="12"/>
    <x v="165"/>
    <s v="Centro de Salud Familiar Carol Urzúa de San Bernardo"/>
    <n v="2018"/>
    <x v="13"/>
    <x v="2"/>
    <x v="4"/>
    <n v="2"/>
  </r>
  <r>
    <x v="6"/>
    <x v="12"/>
    <x v="165"/>
    <s v="Centro de Salud Familiar Carol Urzúa de San Bernardo"/>
    <n v="2018"/>
    <x v="13"/>
    <x v="2"/>
    <x v="5"/>
    <n v="0"/>
  </r>
  <r>
    <x v="6"/>
    <x v="12"/>
    <x v="165"/>
    <s v="Centro de Salud Familiar Carol Urzúa de San Bernardo"/>
    <n v="2018"/>
    <x v="13"/>
    <x v="2"/>
    <x v="6"/>
    <n v="0"/>
  </r>
  <r>
    <x v="6"/>
    <x v="12"/>
    <x v="165"/>
    <s v="Centro de Salud Familiar Carol Urzúa de San Bernardo"/>
    <n v="2018"/>
    <x v="13"/>
    <x v="2"/>
    <x v="7"/>
    <n v="0"/>
  </r>
  <r>
    <x v="6"/>
    <x v="12"/>
    <x v="165"/>
    <s v="Centro de Salud Familiar Carol Urzúa de San Bernardo"/>
    <n v="2018"/>
    <x v="13"/>
    <x v="2"/>
    <x v="8"/>
    <n v="0"/>
  </r>
  <r>
    <x v="6"/>
    <x v="12"/>
    <x v="165"/>
    <s v="Centro de Salud Familiar Carol Urzúa de San Bernardo"/>
    <n v="2018"/>
    <x v="14"/>
    <x v="0"/>
    <x v="0"/>
    <n v="94"/>
  </r>
  <r>
    <x v="6"/>
    <x v="12"/>
    <x v="165"/>
    <s v="Centro de Salud Familiar Carol Urzúa de San Bernardo"/>
    <n v="2018"/>
    <x v="14"/>
    <x v="1"/>
    <x v="1"/>
    <n v="2"/>
  </r>
  <r>
    <x v="6"/>
    <x v="12"/>
    <x v="165"/>
    <s v="Centro de Salud Familiar Carol Urzúa de San Bernardo"/>
    <n v="2018"/>
    <x v="14"/>
    <x v="1"/>
    <x v="2"/>
    <n v="0"/>
  </r>
  <r>
    <x v="6"/>
    <x v="12"/>
    <x v="165"/>
    <s v="Centro de Salud Familiar Carol Urzúa de San Bernardo"/>
    <n v="2018"/>
    <x v="14"/>
    <x v="2"/>
    <x v="3"/>
    <n v="0"/>
  </r>
  <r>
    <x v="6"/>
    <x v="12"/>
    <x v="165"/>
    <s v="Centro de Salud Familiar Carol Urzúa de San Bernardo"/>
    <n v="2018"/>
    <x v="14"/>
    <x v="2"/>
    <x v="4"/>
    <n v="0"/>
  </r>
  <r>
    <x v="6"/>
    <x v="12"/>
    <x v="165"/>
    <s v="Centro de Salud Familiar Carol Urzúa de San Bernardo"/>
    <n v="2018"/>
    <x v="14"/>
    <x v="2"/>
    <x v="5"/>
    <n v="0"/>
  </r>
  <r>
    <x v="6"/>
    <x v="12"/>
    <x v="165"/>
    <s v="Centro de Salud Familiar Carol Urzúa de San Bernardo"/>
    <n v="2018"/>
    <x v="14"/>
    <x v="2"/>
    <x v="6"/>
    <n v="0"/>
  </r>
  <r>
    <x v="6"/>
    <x v="12"/>
    <x v="165"/>
    <s v="Centro de Salud Familiar Carol Urzúa de San Bernardo"/>
    <n v="2018"/>
    <x v="14"/>
    <x v="2"/>
    <x v="7"/>
    <n v="0"/>
  </r>
  <r>
    <x v="6"/>
    <x v="12"/>
    <x v="165"/>
    <s v="Centro de Salud Familiar Carol Urzúa de San Bernardo"/>
    <n v="2018"/>
    <x v="14"/>
    <x v="2"/>
    <x v="8"/>
    <n v="0"/>
  </r>
  <r>
    <x v="6"/>
    <x v="12"/>
    <x v="165"/>
    <s v="Centro de Salud Familiar Carol Urzúa de San Bernardo"/>
    <n v="2018"/>
    <x v="15"/>
    <x v="0"/>
    <x v="0"/>
    <n v="78"/>
  </r>
  <r>
    <x v="6"/>
    <x v="12"/>
    <x v="165"/>
    <s v="Centro de Salud Familiar Carol Urzúa de San Bernardo"/>
    <n v="2018"/>
    <x v="15"/>
    <x v="1"/>
    <x v="1"/>
    <n v="1"/>
  </r>
  <r>
    <x v="6"/>
    <x v="12"/>
    <x v="165"/>
    <s v="Centro de Salud Familiar Carol Urzúa de San Bernardo"/>
    <n v="2018"/>
    <x v="15"/>
    <x v="1"/>
    <x v="2"/>
    <n v="0"/>
  </r>
  <r>
    <x v="6"/>
    <x v="12"/>
    <x v="165"/>
    <s v="Centro de Salud Familiar Carol Urzúa de San Bernardo"/>
    <n v="2018"/>
    <x v="15"/>
    <x v="2"/>
    <x v="3"/>
    <n v="0"/>
  </r>
  <r>
    <x v="6"/>
    <x v="12"/>
    <x v="165"/>
    <s v="Centro de Salud Familiar Carol Urzúa de San Bernardo"/>
    <n v="2018"/>
    <x v="15"/>
    <x v="2"/>
    <x v="4"/>
    <n v="0"/>
  </r>
  <r>
    <x v="6"/>
    <x v="12"/>
    <x v="165"/>
    <s v="Centro de Salud Familiar Carol Urzúa de San Bernardo"/>
    <n v="2018"/>
    <x v="15"/>
    <x v="2"/>
    <x v="5"/>
    <n v="0"/>
  </r>
  <r>
    <x v="6"/>
    <x v="12"/>
    <x v="165"/>
    <s v="Centro de Salud Familiar Carol Urzúa de San Bernardo"/>
    <n v="2018"/>
    <x v="15"/>
    <x v="2"/>
    <x v="6"/>
    <n v="0"/>
  </r>
  <r>
    <x v="6"/>
    <x v="12"/>
    <x v="165"/>
    <s v="Centro de Salud Familiar Carol Urzúa de San Bernardo"/>
    <n v="2018"/>
    <x v="15"/>
    <x v="2"/>
    <x v="7"/>
    <n v="0"/>
  </r>
  <r>
    <x v="6"/>
    <x v="12"/>
    <x v="165"/>
    <s v="Centro de Salud Familiar Carol Urzúa de San Bernardo"/>
    <n v="2018"/>
    <x v="15"/>
    <x v="2"/>
    <x v="8"/>
    <n v="0"/>
  </r>
  <r>
    <x v="6"/>
    <x v="12"/>
    <x v="165"/>
    <s v="Centro de Salud Familiar Carol Urzúa de San Bernardo"/>
    <n v="2018"/>
    <x v="16"/>
    <x v="0"/>
    <x v="0"/>
    <n v="8"/>
  </r>
  <r>
    <x v="6"/>
    <x v="12"/>
    <x v="165"/>
    <s v="Centro de Salud Familiar Carol Urzúa de San Bernardo"/>
    <n v="2018"/>
    <x v="16"/>
    <x v="1"/>
    <x v="1"/>
    <n v="0"/>
  </r>
  <r>
    <x v="6"/>
    <x v="12"/>
    <x v="165"/>
    <s v="Centro de Salud Familiar Carol Urzúa de San Bernardo"/>
    <n v="2018"/>
    <x v="16"/>
    <x v="1"/>
    <x v="2"/>
    <n v="0"/>
  </r>
  <r>
    <x v="6"/>
    <x v="12"/>
    <x v="165"/>
    <s v="Centro de Salud Familiar Carol Urzúa de San Bernardo"/>
    <n v="2018"/>
    <x v="16"/>
    <x v="2"/>
    <x v="3"/>
    <n v="0"/>
  </r>
  <r>
    <x v="6"/>
    <x v="12"/>
    <x v="165"/>
    <s v="Centro de Salud Familiar Carol Urzúa de San Bernardo"/>
    <n v="2018"/>
    <x v="16"/>
    <x v="2"/>
    <x v="4"/>
    <n v="0"/>
  </r>
  <r>
    <x v="6"/>
    <x v="12"/>
    <x v="165"/>
    <s v="Centro de Salud Familiar Carol Urzúa de San Bernardo"/>
    <n v="2018"/>
    <x v="16"/>
    <x v="2"/>
    <x v="5"/>
    <n v="0"/>
  </r>
  <r>
    <x v="6"/>
    <x v="12"/>
    <x v="165"/>
    <s v="Centro de Salud Familiar Carol Urzúa de San Bernardo"/>
    <n v="2018"/>
    <x v="16"/>
    <x v="2"/>
    <x v="6"/>
    <n v="0"/>
  </r>
  <r>
    <x v="6"/>
    <x v="12"/>
    <x v="165"/>
    <s v="Centro de Salud Familiar Carol Urzúa de San Bernardo"/>
    <n v="2018"/>
    <x v="16"/>
    <x v="2"/>
    <x v="7"/>
    <n v="0"/>
  </r>
  <r>
    <x v="6"/>
    <x v="12"/>
    <x v="165"/>
    <s v="Centro de Salud Familiar Carol Urzúa de San Bernardo"/>
    <n v="2018"/>
    <x v="16"/>
    <x v="2"/>
    <x v="8"/>
    <n v="0"/>
  </r>
  <r>
    <x v="6"/>
    <x v="12"/>
    <x v="165"/>
    <s v="Centro de Salud Familiar Carol Urzúa de San Bernardo"/>
    <n v="2018"/>
    <x v="17"/>
    <x v="0"/>
    <x v="0"/>
    <n v="0"/>
  </r>
  <r>
    <x v="6"/>
    <x v="12"/>
    <x v="165"/>
    <s v="Centro de Salud Familiar Carol Urzúa de San Bernardo"/>
    <n v="2018"/>
    <x v="17"/>
    <x v="1"/>
    <x v="1"/>
    <n v="0"/>
  </r>
  <r>
    <x v="6"/>
    <x v="12"/>
    <x v="165"/>
    <s v="Centro de Salud Familiar Carol Urzúa de San Bernardo"/>
    <n v="2018"/>
    <x v="17"/>
    <x v="1"/>
    <x v="2"/>
    <n v="0"/>
  </r>
  <r>
    <x v="6"/>
    <x v="12"/>
    <x v="165"/>
    <s v="Centro de Salud Familiar Carol Urzúa de San Bernardo"/>
    <n v="2018"/>
    <x v="17"/>
    <x v="2"/>
    <x v="3"/>
    <n v="0"/>
  </r>
  <r>
    <x v="6"/>
    <x v="12"/>
    <x v="165"/>
    <s v="Centro de Salud Familiar Carol Urzúa de San Bernardo"/>
    <n v="2018"/>
    <x v="17"/>
    <x v="2"/>
    <x v="4"/>
    <n v="0"/>
  </r>
  <r>
    <x v="6"/>
    <x v="12"/>
    <x v="165"/>
    <s v="Centro de Salud Familiar Carol Urzúa de San Bernardo"/>
    <n v="2018"/>
    <x v="17"/>
    <x v="2"/>
    <x v="5"/>
    <n v="0"/>
  </r>
  <r>
    <x v="6"/>
    <x v="12"/>
    <x v="165"/>
    <s v="Centro de Salud Familiar Carol Urzúa de San Bernardo"/>
    <n v="2018"/>
    <x v="17"/>
    <x v="2"/>
    <x v="6"/>
    <n v="0"/>
  </r>
  <r>
    <x v="6"/>
    <x v="12"/>
    <x v="165"/>
    <s v="Centro de Salud Familiar Carol Urzúa de San Bernardo"/>
    <n v="2018"/>
    <x v="17"/>
    <x v="2"/>
    <x v="7"/>
    <n v="0"/>
  </r>
  <r>
    <x v="6"/>
    <x v="12"/>
    <x v="165"/>
    <s v="Centro de Salud Familiar Carol Urzúa de San Bernardo"/>
    <n v="2018"/>
    <x v="17"/>
    <x v="2"/>
    <x v="8"/>
    <n v="0"/>
  </r>
  <r>
    <x v="6"/>
    <x v="12"/>
    <x v="165"/>
    <s v="Centro de Salud Familiar Carol Urzúa de San Bernardo"/>
    <n v="2018"/>
    <x v="0"/>
    <x v="0"/>
    <x v="0"/>
    <n v="257"/>
  </r>
  <r>
    <x v="6"/>
    <x v="12"/>
    <x v="165"/>
    <s v="Centro de Salud Familiar Carol Urzúa de San Bernardo"/>
    <n v="2018"/>
    <x v="18"/>
    <x v="0"/>
    <x v="0"/>
    <n v="0"/>
  </r>
  <r>
    <x v="6"/>
    <x v="12"/>
    <x v="165"/>
    <s v="Centro de Salud Familiar Carol Urzúa de San Bernardo"/>
    <n v="2018"/>
    <x v="18"/>
    <x v="1"/>
    <x v="1"/>
    <n v="0"/>
  </r>
  <r>
    <x v="6"/>
    <x v="12"/>
    <x v="165"/>
    <s v="Centro de Salud Familiar Carol Urzúa de San Bernardo"/>
    <n v="2018"/>
    <x v="0"/>
    <x v="1"/>
    <x v="1"/>
    <n v="6"/>
  </r>
  <r>
    <x v="6"/>
    <x v="12"/>
    <x v="165"/>
    <s v="Centro de Salud Familiar Carol Urzúa de San Bernardo"/>
    <n v="2018"/>
    <x v="18"/>
    <x v="1"/>
    <x v="2"/>
    <n v="0"/>
  </r>
  <r>
    <x v="6"/>
    <x v="12"/>
    <x v="165"/>
    <s v="Centro de Salud Familiar Carol Urzúa de San Bernardo"/>
    <n v="2018"/>
    <x v="0"/>
    <x v="1"/>
    <x v="2"/>
    <n v="3"/>
  </r>
  <r>
    <x v="6"/>
    <x v="12"/>
    <x v="165"/>
    <s v="Centro de Salud Familiar Carol Urzúa de San Bernardo"/>
    <n v="2018"/>
    <x v="18"/>
    <x v="2"/>
    <x v="3"/>
    <n v="0"/>
  </r>
  <r>
    <x v="6"/>
    <x v="12"/>
    <x v="165"/>
    <s v="Centro de Salud Familiar Carol Urzúa de San Bernardo"/>
    <n v="2018"/>
    <x v="0"/>
    <x v="2"/>
    <x v="3"/>
    <n v="1"/>
  </r>
  <r>
    <x v="6"/>
    <x v="12"/>
    <x v="165"/>
    <s v="Centro de Salud Familiar Carol Urzúa de San Bernardo"/>
    <n v="2018"/>
    <x v="18"/>
    <x v="2"/>
    <x v="4"/>
    <n v="0"/>
  </r>
  <r>
    <x v="6"/>
    <x v="12"/>
    <x v="165"/>
    <s v="Centro de Salud Familiar Carol Urzúa de San Bernardo"/>
    <n v="2018"/>
    <x v="0"/>
    <x v="2"/>
    <x v="4"/>
    <n v="1"/>
  </r>
  <r>
    <x v="6"/>
    <x v="12"/>
    <x v="165"/>
    <s v="Centro de Salud Familiar Carol Urzúa de San Bernardo"/>
    <n v="2018"/>
    <x v="18"/>
    <x v="2"/>
    <x v="5"/>
    <n v="0"/>
  </r>
  <r>
    <x v="6"/>
    <x v="12"/>
    <x v="165"/>
    <s v="Centro de Salud Familiar Carol Urzúa de San Bernardo"/>
    <n v="2018"/>
    <x v="0"/>
    <x v="2"/>
    <x v="5"/>
    <n v="0"/>
  </r>
  <r>
    <x v="6"/>
    <x v="12"/>
    <x v="165"/>
    <s v="Centro de Salud Familiar Carol Urzúa de San Bernardo"/>
    <n v="2018"/>
    <x v="18"/>
    <x v="2"/>
    <x v="6"/>
    <n v="0"/>
  </r>
  <r>
    <x v="6"/>
    <x v="12"/>
    <x v="165"/>
    <s v="Centro de Salud Familiar Carol Urzúa de San Bernardo"/>
    <n v="2018"/>
    <x v="0"/>
    <x v="2"/>
    <x v="6"/>
    <n v="0"/>
  </r>
  <r>
    <x v="6"/>
    <x v="12"/>
    <x v="165"/>
    <s v="Centro de Salud Familiar Carol Urzúa de San Bernardo"/>
    <n v="2018"/>
    <x v="18"/>
    <x v="2"/>
    <x v="7"/>
    <n v="0"/>
  </r>
  <r>
    <x v="6"/>
    <x v="12"/>
    <x v="165"/>
    <s v="Centro de Salud Familiar Carol Urzúa de San Bernardo"/>
    <n v="2018"/>
    <x v="0"/>
    <x v="2"/>
    <x v="7"/>
    <n v="0"/>
  </r>
  <r>
    <x v="6"/>
    <x v="12"/>
    <x v="165"/>
    <s v="Centro de Salud Familiar Carol Urzúa de San Bernardo"/>
    <n v="2018"/>
    <x v="18"/>
    <x v="2"/>
    <x v="8"/>
    <n v="0"/>
  </r>
  <r>
    <x v="6"/>
    <x v="12"/>
    <x v="165"/>
    <s v="Centro de Salud Familiar Carol Urzúa de San Bernardo"/>
    <n v="2018"/>
    <x v="0"/>
    <x v="2"/>
    <x v="8"/>
    <n v="0"/>
  </r>
  <r>
    <x v="6"/>
    <x v="12"/>
    <x v="165"/>
    <s v="Centro de Salud Familiar Padre Joan Alsina"/>
    <n v="2018"/>
    <x v="10"/>
    <x v="0"/>
    <x v="0"/>
    <n v="158"/>
  </r>
  <r>
    <x v="6"/>
    <x v="12"/>
    <x v="165"/>
    <s v="Centro de Salud Familiar Padre Joan Alsina"/>
    <n v="2018"/>
    <x v="10"/>
    <x v="1"/>
    <x v="1"/>
    <n v="2"/>
  </r>
  <r>
    <x v="6"/>
    <x v="12"/>
    <x v="165"/>
    <s v="Centro de Salud Familiar Padre Joan Alsina"/>
    <n v="2018"/>
    <x v="10"/>
    <x v="1"/>
    <x v="2"/>
    <n v="5"/>
  </r>
  <r>
    <x v="6"/>
    <x v="12"/>
    <x v="165"/>
    <s v="Centro de Salud Familiar Padre Joan Alsina"/>
    <n v="2018"/>
    <x v="10"/>
    <x v="2"/>
    <x v="3"/>
    <n v="2"/>
  </r>
  <r>
    <x v="6"/>
    <x v="12"/>
    <x v="165"/>
    <s v="Centro de Salud Familiar Padre Joan Alsina"/>
    <n v="2018"/>
    <x v="10"/>
    <x v="2"/>
    <x v="4"/>
    <n v="2"/>
  </r>
  <r>
    <x v="6"/>
    <x v="12"/>
    <x v="165"/>
    <s v="Centro de Salud Familiar Padre Joan Alsina"/>
    <n v="2018"/>
    <x v="10"/>
    <x v="2"/>
    <x v="5"/>
    <n v="0"/>
  </r>
  <r>
    <x v="6"/>
    <x v="12"/>
    <x v="165"/>
    <s v="Centro de Salud Familiar Padre Joan Alsina"/>
    <n v="2018"/>
    <x v="10"/>
    <x v="2"/>
    <x v="6"/>
    <n v="0"/>
  </r>
  <r>
    <x v="6"/>
    <x v="12"/>
    <x v="165"/>
    <s v="Centro de Salud Familiar Padre Joan Alsina"/>
    <n v="2018"/>
    <x v="10"/>
    <x v="2"/>
    <x v="7"/>
    <n v="0"/>
  </r>
  <r>
    <x v="6"/>
    <x v="12"/>
    <x v="165"/>
    <s v="Centro de Salud Familiar Padre Joan Alsina"/>
    <n v="2018"/>
    <x v="10"/>
    <x v="2"/>
    <x v="8"/>
    <n v="0"/>
  </r>
  <r>
    <x v="6"/>
    <x v="12"/>
    <x v="165"/>
    <s v="Centro de Salud Familiar Padre Joan Alsina"/>
    <n v="2018"/>
    <x v="11"/>
    <x v="0"/>
    <x v="0"/>
    <n v="143"/>
  </r>
  <r>
    <x v="6"/>
    <x v="12"/>
    <x v="165"/>
    <s v="Centro de Salud Familiar Padre Joan Alsina"/>
    <n v="2018"/>
    <x v="11"/>
    <x v="1"/>
    <x v="1"/>
    <n v="5"/>
  </r>
  <r>
    <x v="6"/>
    <x v="12"/>
    <x v="165"/>
    <s v="Centro de Salud Familiar Padre Joan Alsina"/>
    <n v="2018"/>
    <x v="11"/>
    <x v="1"/>
    <x v="2"/>
    <n v="1"/>
  </r>
  <r>
    <x v="6"/>
    <x v="12"/>
    <x v="165"/>
    <s v="Centro de Salud Familiar Padre Joan Alsina"/>
    <n v="2018"/>
    <x v="11"/>
    <x v="2"/>
    <x v="3"/>
    <n v="0"/>
  </r>
  <r>
    <x v="6"/>
    <x v="12"/>
    <x v="165"/>
    <s v="Centro de Salud Familiar Padre Joan Alsina"/>
    <n v="2018"/>
    <x v="11"/>
    <x v="2"/>
    <x v="4"/>
    <n v="1"/>
  </r>
  <r>
    <x v="6"/>
    <x v="12"/>
    <x v="165"/>
    <s v="Centro de Salud Familiar Padre Joan Alsina"/>
    <n v="2018"/>
    <x v="11"/>
    <x v="2"/>
    <x v="5"/>
    <n v="0"/>
  </r>
  <r>
    <x v="6"/>
    <x v="12"/>
    <x v="165"/>
    <s v="Centro de Salud Familiar Padre Joan Alsina"/>
    <n v="2018"/>
    <x v="11"/>
    <x v="2"/>
    <x v="6"/>
    <n v="0"/>
  </r>
  <r>
    <x v="6"/>
    <x v="12"/>
    <x v="165"/>
    <s v="Centro de Salud Familiar Padre Joan Alsina"/>
    <n v="2018"/>
    <x v="11"/>
    <x v="2"/>
    <x v="7"/>
    <n v="0"/>
  </r>
  <r>
    <x v="6"/>
    <x v="12"/>
    <x v="165"/>
    <s v="Centro de Salud Familiar Padre Joan Alsina"/>
    <n v="2018"/>
    <x v="11"/>
    <x v="2"/>
    <x v="8"/>
    <n v="0"/>
  </r>
  <r>
    <x v="6"/>
    <x v="12"/>
    <x v="165"/>
    <s v="Centro de Salud Familiar Padre Joan Alsina"/>
    <n v="2018"/>
    <x v="12"/>
    <x v="0"/>
    <x v="0"/>
    <n v="144"/>
  </r>
  <r>
    <x v="6"/>
    <x v="12"/>
    <x v="165"/>
    <s v="Centro de Salud Familiar Padre Joan Alsina"/>
    <n v="2018"/>
    <x v="12"/>
    <x v="1"/>
    <x v="1"/>
    <n v="4"/>
  </r>
  <r>
    <x v="6"/>
    <x v="12"/>
    <x v="165"/>
    <s v="Centro de Salud Familiar Padre Joan Alsina"/>
    <n v="2018"/>
    <x v="12"/>
    <x v="1"/>
    <x v="2"/>
    <n v="2"/>
  </r>
  <r>
    <x v="6"/>
    <x v="12"/>
    <x v="165"/>
    <s v="Centro de Salud Familiar Padre Joan Alsina"/>
    <n v="2018"/>
    <x v="12"/>
    <x v="2"/>
    <x v="3"/>
    <n v="0"/>
  </r>
  <r>
    <x v="6"/>
    <x v="12"/>
    <x v="165"/>
    <s v="Centro de Salud Familiar Padre Joan Alsina"/>
    <n v="2018"/>
    <x v="12"/>
    <x v="2"/>
    <x v="4"/>
    <n v="0"/>
  </r>
  <r>
    <x v="6"/>
    <x v="12"/>
    <x v="165"/>
    <s v="Centro de Salud Familiar Padre Joan Alsina"/>
    <n v="2018"/>
    <x v="12"/>
    <x v="2"/>
    <x v="5"/>
    <n v="0"/>
  </r>
  <r>
    <x v="6"/>
    <x v="12"/>
    <x v="165"/>
    <s v="Centro de Salud Familiar Padre Joan Alsina"/>
    <n v="2018"/>
    <x v="12"/>
    <x v="2"/>
    <x v="6"/>
    <n v="0"/>
  </r>
  <r>
    <x v="6"/>
    <x v="12"/>
    <x v="165"/>
    <s v="Centro de Salud Familiar Padre Joan Alsina"/>
    <n v="2018"/>
    <x v="12"/>
    <x v="2"/>
    <x v="7"/>
    <n v="0"/>
  </r>
  <r>
    <x v="6"/>
    <x v="12"/>
    <x v="165"/>
    <s v="Centro de Salud Familiar Padre Joan Alsina"/>
    <n v="2018"/>
    <x v="12"/>
    <x v="2"/>
    <x v="8"/>
    <n v="0"/>
  </r>
  <r>
    <x v="6"/>
    <x v="12"/>
    <x v="165"/>
    <s v="Centro de Salud Familiar Padre Joan Alsina"/>
    <n v="2018"/>
    <x v="13"/>
    <x v="0"/>
    <x v="0"/>
    <n v="136"/>
  </r>
  <r>
    <x v="6"/>
    <x v="12"/>
    <x v="165"/>
    <s v="Centro de Salud Familiar Padre Joan Alsina"/>
    <n v="2018"/>
    <x v="13"/>
    <x v="1"/>
    <x v="1"/>
    <n v="1"/>
  </r>
  <r>
    <x v="6"/>
    <x v="12"/>
    <x v="165"/>
    <s v="Centro de Salud Familiar Padre Joan Alsina"/>
    <n v="2018"/>
    <x v="13"/>
    <x v="1"/>
    <x v="2"/>
    <n v="0"/>
  </r>
  <r>
    <x v="6"/>
    <x v="12"/>
    <x v="165"/>
    <s v="Centro de Salud Familiar Padre Joan Alsina"/>
    <n v="2018"/>
    <x v="13"/>
    <x v="2"/>
    <x v="3"/>
    <n v="0"/>
  </r>
  <r>
    <x v="6"/>
    <x v="12"/>
    <x v="165"/>
    <s v="Centro de Salud Familiar Padre Joan Alsina"/>
    <n v="2018"/>
    <x v="13"/>
    <x v="2"/>
    <x v="4"/>
    <n v="0"/>
  </r>
  <r>
    <x v="6"/>
    <x v="12"/>
    <x v="165"/>
    <s v="Centro de Salud Familiar Padre Joan Alsina"/>
    <n v="2018"/>
    <x v="13"/>
    <x v="2"/>
    <x v="5"/>
    <n v="0"/>
  </r>
  <r>
    <x v="6"/>
    <x v="12"/>
    <x v="165"/>
    <s v="Centro de Salud Familiar Padre Joan Alsina"/>
    <n v="2018"/>
    <x v="13"/>
    <x v="2"/>
    <x v="6"/>
    <n v="0"/>
  </r>
  <r>
    <x v="6"/>
    <x v="12"/>
    <x v="165"/>
    <s v="Centro de Salud Familiar Padre Joan Alsina"/>
    <n v="2018"/>
    <x v="13"/>
    <x v="2"/>
    <x v="7"/>
    <n v="0"/>
  </r>
  <r>
    <x v="6"/>
    <x v="12"/>
    <x v="165"/>
    <s v="Centro de Salud Familiar Padre Joan Alsina"/>
    <n v="2018"/>
    <x v="13"/>
    <x v="2"/>
    <x v="8"/>
    <n v="0"/>
  </r>
  <r>
    <x v="6"/>
    <x v="12"/>
    <x v="165"/>
    <s v="Centro de Salud Familiar Padre Joan Alsina"/>
    <n v="2018"/>
    <x v="14"/>
    <x v="0"/>
    <x v="0"/>
    <n v="117"/>
  </r>
  <r>
    <x v="6"/>
    <x v="12"/>
    <x v="165"/>
    <s v="Centro de Salud Familiar Padre Joan Alsina"/>
    <n v="2018"/>
    <x v="14"/>
    <x v="1"/>
    <x v="1"/>
    <n v="0"/>
  </r>
  <r>
    <x v="6"/>
    <x v="12"/>
    <x v="165"/>
    <s v="Centro de Salud Familiar Padre Joan Alsina"/>
    <n v="2018"/>
    <x v="14"/>
    <x v="1"/>
    <x v="2"/>
    <n v="0"/>
  </r>
  <r>
    <x v="6"/>
    <x v="12"/>
    <x v="165"/>
    <s v="Centro de Salud Familiar Padre Joan Alsina"/>
    <n v="2018"/>
    <x v="14"/>
    <x v="2"/>
    <x v="3"/>
    <n v="0"/>
  </r>
  <r>
    <x v="6"/>
    <x v="12"/>
    <x v="165"/>
    <s v="Centro de Salud Familiar Padre Joan Alsina"/>
    <n v="2018"/>
    <x v="14"/>
    <x v="2"/>
    <x v="4"/>
    <n v="0"/>
  </r>
  <r>
    <x v="6"/>
    <x v="12"/>
    <x v="165"/>
    <s v="Centro de Salud Familiar Padre Joan Alsina"/>
    <n v="2018"/>
    <x v="14"/>
    <x v="2"/>
    <x v="5"/>
    <n v="0"/>
  </r>
  <r>
    <x v="6"/>
    <x v="12"/>
    <x v="165"/>
    <s v="Centro de Salud Familiar Padre Joan Alsina"/>
    <n v="2018"/>
    <x v="14"/>
    <x v="2"/>
    <x v="6"/>
    <n v="0"/>
  </r>
  <r>
    <x v="6"/>
    <x v="12"/>
    <x v="165"/>
    <s v="Centro de Salud Familiar Padre Joan Alsina"/>
    <n v="2018"/>
    <x v="14"/>
    <x v="2"/>
    <x v="7"/>
    <n v="0"/>
  </r>
  <r>
    <x v="6"/>
    <x v="12"/>
    <x v="165"/>
    <s v="Centro de Salud Familiar Padre Joan Alsina"/>
    <n v="2018"/>
    <x v="14"/>
    <x v="2"/>
    <x v="8"/>
    <n v="0"/>
  </r>
  <r>
    <x v="6"/>
    <x v="12"/>
    <x v="165"/>
    <s v="Centro de Salud Familiar Padre Joan Alsina"/>
    <n v="2018"/>
    <x v="15"/>
    <x v="0"/>
    <x v="0"/>
    <n v="86"/>
  </r>
  <r>
    <x v="6"/>
    <x v="12"/>
    <x v="165"/>
    <s v="Centro de Salud Familiar Padre Joan Alsina"/>
    <n v="2018"/>
    <x v="15"/>
    <x v="1"/>
    <x v="1"/>
    <n v="0"/>
  </r>
  <r>
    <x v="6"/>
    <x v="12"/>
    <x v="165"/>
    <s v="Centro de Salud Familiar Padre Joan Alsina"/>
    <n v="2018"/>
    <x v="15"/>
    <x v="1"/>
    <x v="2"/>
    <n v="0"/>
  </r>
  <r>
    <x v="6"/>
    <x v="12"/>
    <x v="165"/>
    <s v="Centro de Salud Familiar Padre Joan Alsina"/>
    <n v="2018"/>
    <x v="15"/>
    <x v="2"/>
    <x v="3"/>
    <n v="0"/>
  </r>
  <r>
    <x v="6"/>
    <x v="12"/>
    <x v="165"/>
    <s v="Centro de Salud Familiar Padre Joan Alsina"/>
    <n v="2018"/>
    <x v="15"/>
    <x v="2"/>
    <x v="4"/>
    <n v="0"/>
  </r>
  <r>
    <x v="6"/>
    <x v="12"/>
    <x v="165"/>
    <s v="Centro de Salud Familiar Padre Joan Alsina"/>
    <n v="2018"/>
    <x v="15"/>
    <x v="2"/>
    <x v="5"/>
    <n v="0"/>
  </r>
  <r>
    <x v="6"/>
    <x v="12"/>
    <x v="165"/>
    <s v="Centro de Salud Familiar Padre Joan Alsina"/>
    <n v="2018"/>
    <x v="15"/>
    <x v="2"/>
    <x v="6"/>
    <n v="0"/>
  </r>
  <r>
    <x v="6"/>
    <x v="12"/>
    <x v="165"/>
    <s v="Centro de Salud Familiar Padre Joan Alsina"/>
    <n v="2018"/>
    <x v="15"/>
    <x v="2"/>
    <x v="7"/>
    <n v="0"/>
  </r>
  <r>
    <x v="6"/>
    <x v="12"/>
    <x v="165"/>
    <s v="Centro de Salud Familiar Padre Joan Alsina"/>
    <n v="2018"/>
    <x v="15"/>
    <x v="2"/>
    <x v="8"/>
    <n v="0"/>
  </r>
  <r>
    <x v="6"/>
    <x v="12"/>
    <x v="165"/>
    <s v="Centro de Salud Familiar Padre Joan Alsina"/>
    <n v="2018"/>
    <x v="16"/>
    <x v="0"/>
    <x v="0"/>
    <n v="7"/>
  </r>
  <r>
    <x v="6"/>
    <x v="12"/>
    <x v="165"/>
    <s v="Centro de Salud Familiar Padre Joan Alsina"/>
    <n v="2018"/>
    <x v="16"/>
    <x v="1"/>
    <x v="1"/>
    <n v="0"/>
  </r>
  <r>
    <x v="6"/>
    <x v="12"/>
    <x v="165"/>
    <s v="Centro de Salud Familiar Padre Joan Alsina"/>
    <n v="2018"/>
    <x v="16"/>
    <x v="1"/>
    <x v="2"/>
    <n v="0"/>
  </r>
  <r>
    <x v="6"/>
    <x v="12"/>
    <x v="165"/>
    <s v="Centro de Salud Familiar Padre Joan Alsina"/>
    <n v="2018"/>
    <x v="16"/>
    <x v="2"/>
    <x v="3"/>
    <n v="0"/>
  </r>
  <r>
    <x v="6"/>
    <x v="12"/>
    <x v="165"/>
    <s v="Centro de Salud Familiar Padre Joan Alsina"/>
    <n v="2018"/>
    <x v="16"/>
    <x v="2"/>
    <x v="4"/>
    <n v="0"/>
  </r>
  <r>
    <x v="6"/>
    <x v="12"/>
    <x v="165"/>
    <s v="Centro de Salud Familiar Padre Joan Alsina"/>
    <n v="2018"/>
    <x v="16"/>
    <x v="2"/>
    <x v="5"/>
    <n v="0"/>
  </r>
  <r>
    <x v="6"/>
    <x v="12"/>
    <x v="165"/>
    <s v="Centro de Salud Familiar Padre Joan Alsina"/>
    <n v="2018"/>
    <x v="16"/>
    <x v="2"/>
    <x v="6"/>
    <n v="0"/>
  </r>
  <r>
    <x v="6"/>
    <x v="12"/>
    <x v="165"/>
    <s v="Centro de Salud Familiar Padre Joan Alsina"/>
    <n v="2018"/>
    <x v="16"/>
    <x v="2"/>
    <x v="7"/>
    <n v="0"/>
  </r>
  <r>
    <x v="6"/>
    <x v="12"/>
    <x v="165"/>
    <s v="Centro de Salud Familiar Padre Joan Alsina"/>
    <n v="2018"/>
    <x v="16"/>
    <x v="2"/>
    <x v="8"/>
    <n v="0"/>
  </r>
  <r>
    <x v="6"/>
    <x v="12"/>
    <x v="165"/>
    <s v="Centro de Salud Familiar Padre Joan Alsina"/>
    <n v="2018"/>
    <x v="17"/>
    <x v="0"/>
    <x v="0"/>
    <n v="1"/>
  </r>
  <r>
    <x v="6"/>
    <x v="12"/>
    <x v="165"/>
    <s v="Centro de Salud Familiar Padre Joan Alsina"/>
    <n v="2018"/>
    <x v="17"/>
    <x v="1"/>
    <x v="1"/>
    <n v="0"/>
  </r>
  <r>
    <x v="6"/>
    <x v="12"/>
    <x v="165"/>
    <s v="Centro de Salud Familiar Padre Joan Alsina"/>
    <n v="2018"/>
    <x v="17"/>
    <x v="1"/>
    <x v="2"/>
    <n v="0"/>
  </r>
  <r>
    <x v="6"/>
    <x v="12"/>
    <x v="165"/>
    <s v="Centro de Salud Familiar Padre Joan Alsina"/>
    <n v="2018"/>
    <x v="17"/>
    <x v="2"/>
    <x v="3"/>
    <n v="0"/>
  </r>
  <r>
    <x v="6"/>
    <x v="12"/>
    <x v="165"/>
    <s v="Centro de Salud Familiar Padre Joan Alsina"/>
    <n v="2018"/>
    <x v="17"/>
    <x v="2"/>
    <x v="4"/>
    <n v="0"/>
  </r>
  <r>
    <x v="6"/>
    <x v="12"/>
    <x v="165"/>
    <s v="Centro de Salud Familiar Padre Joan Alsina"/>
    <n v="2018"/>
    <x v="17"/>
    <x v="2"/>
    <x v="5"/>
    <n v="0"/>
  </r>
  <r>
    <x v="6"/>
    <x v="12"/>
    <x v="165"/>
    <s v="Centro de Salud Familiar Padre Joan Alsina"/>
    <n v="2018"/>
    <x v="17"/>
    <x v="2"/>
    <x v="6"/>
    <n v="0"/>
  </r>
  <r>
    <x v="6"/>
    <x v="12"/>
    <x v="165"/>
    <s v="Centro de Salud Familiar Padre Joan Alsina"/>
    <n v="2018"/>
    <x v="17"/>
    <x v="2"/>
    <x v="7"/>
    <n v="0"/>
  </r>
  <r>
    <x v="6"/>
    <x v="12"/>
    <x v="165"/>
    <s v="Centro de Salud Familiar Padre Joan Alsina"/>
    <n v="2018"/>
    <x v="17"/>
    <x v="2"/>
    <x v="8"/>
    <n v="0"/>
  </r>
  <r>
    <x v="6"/>
    <x v="12"/>
    <x v="165"/>
    <s v="Centro de Salud Familiar Padre Joan Alsina"/>
    <n v="2018"/>
    <x v="0"/>
    <x v="0"/>
    <x v="0"/>
    <n v="389"/>
  </r>
  <r>
    <x v="6"/>
    <x v="12"/>
    <x v="165"/>
    <s v="Centro de Salud Familiar Padre Joan Alsina"/>
    <n v="2018"/>
    <x v="18"/>
    <x v="0"/>
    <x v="0"/>
    <n v="0"/>
  </r>
  <r>
    <x v="6"/>
    <x v="12"/>
    <x v="165"/>
    <s v="Centro de Salud Familiar Padre Joan Alsina"/>
    <n v="2018"/>
    <x v="18"/>
    <x v="1"/>
    <x v="1"/>
    <n v="0"/>
  </r>
  <r>
    <x v="6"/>
    <x v="12"/>
    <x v="165"/>
    <s v="Centro de Salud Familiar Padre Joan Alsina"/>
    <n v="2018"/>
    <x v="0"/>
    <x v="1"/>
    <x v="1"/>
    <n v="12"/>
  </r>
  <r>
    <x v="6"/>
    <x v="12"/>
    <x v="165"/>
    <s v="Centro de Salud Familiar Padre Joan Alsina"/>
    <n v="2018"/>
    <x v="18"/>
    <x v="1"/>
    <x v="2"/>
    <n v="0"/>
  </r>
  <r>
    <x v="6"/>
    <x v="12"/>
    <x v="165"/>
    <s v="Centro de Salud Familiar Padre Joan Alsina"/>
    <n v="2018"/>
    <x v="0"/>
    <x v="1"/>
    <x v="2"/>
    <n v="1"/>
  </r>
  <r>
    <x v="6"/>
    <x v="12"/>
    <x v="165"/>
    <s v="Centro de Salud Familiar Padre Joan Alsina"/>
    <n v="2018"/>
    <x v="18"/>
    <x v="2"/>
    <x v="3"/>
    <n v="0"/>
  </r>
  <r>
    <x v="6"/>
    <x v="12"/>
    <x v="165"/>
    <s v="Centro de Salud Familiar Padre Joan Alsina"/>
    <n v="2018"/>
    <x v="0"/>
    <x v="2"/>
    <x v="3"/>
    <n v="1"/>
  </r>
  <r>
    <x v="6"/>
    <x v="12"/>
    <x v="165"/>
    <s v="Centro de Salud Familiar Padre Joan Alsina"/>
    <n v="2018"/>
    <x v="18"/>
    <x v="2"/>
    <x v="4"/>
    <n v="0"/>
  </r>
  <r>
    <x v="6"/>
    <x v="12"/>
    <x v="165"/>
    <s v="Centro de Salud Familiar Padre Joan Alsina"/>
    <n v="2018"/>
    <x v="0"/>
    <x v="2"/>
    <x v="4"/>
    <n v="3"/>
  </r>
  <r>
    <x v="6"/>
    <x v="12"/>
    <x v="165"/>
    <s v="Centro de Salud Familiar Padre Joan Alsina"/>
    <n v="2018"/>
    <x v="18"/>
    <x v="2"/>
    <x v="5"/>
    <n v="0"/>
  </r>
  <r>
    <x v="6"/>
    <x v="12"/>
    <x v="165"/>
    <s v="Centro de Salud Familiar Padre Joan Alsina"/>
    <n v="2018"/>
    <x v="0"/>
    <x v="2"/>
    <x v="5"/>
    <n v="1"/>
  </r>
  <r>
    <x v="6"/>
    <x v="12"/>
    <x v="165"/>
    <s v="Centro de Salud Familiar Padre Joan Alsina"/>
    <n v="2018"/>
    <x v="18"/>
    <x v="2"/>
    <x v="6"/>
    <n v="0"/>
  </r>
  <r>
    <x v="6"/>
    <x v="12"/>
    <x v="165"/>
    <s v="Centro de Salud Familiar Padre Joan Alsina"/>
    <n v="2018"/>
    <x v="0"/>
    <x v="2"/>
    <x v="6"/>
    <n v="0"/>
  </r>
  <r>
    <x v="6"/>
    <x v="12"/>
    <x v="165"/>
    <s v="Centro de Salud Familiar Padre Joan Alsina"/>
    <n v="2018"/>
    <x v="18"/>
    <x v="2"/>
    <x v="7"/>
    <n v="0"/>
  </r>
  <r>
    <x v="6"/>
    <x v="12"/>
    <x v="165"/>
    <s v="Centro de Salud Familiar Padre Joan Alsina"/>
    <n v="2018"/>
    <x v="0"/>
    <x v="2"/>
    <x v="7"/>
    <n v="0"/>
  </r>
  <r>
    <x v="6"/>
    <x v="12"/>
    <x v="165"/>
    <s v="Centro de Salud Familiar Padre Joan Alsina"/>
    <n v="2018"/>
    <x v="18"/>
    <x v="2"/>
    <x v="8"/>
    <n v="0"/>
  </r>
  <r>
    <x v="6"/>
    <x v="12"/>
    <x v="165"/>
    <s v="Centro de Salud Familiar Padre Joan Alsina"/>
    <n v="2018"/>
    <x v="0"/>
    <x v="2"/>
    <x v="8"/>
    <n v="0"/>
  </r>
  <r>
    <x v="6"/>
    <x v="12"/>
    <x v="165"/>
    <s v="Centro de Salud Familiar Raúl Brañes F."/>
    <n v="2018"/>
    <x v="10"/>
    <x v="0"/>
    <x v="0"/>
    <n v="251"/>
  </r>
  <r>
    <x v="6"/>
    <x v="12"/>
    <x v="165"/>
    <s v="Centro de Salud Familiar Raúl Brañes F."/>
    <n v="2018"/>
    <x v="10"/>
    <x v="1"/>
    <x v="1"/>
    <n v="20"/>
  </r>
  <r>
    <x v="6"/>
    <x v="12"/>
    <x v="165"/>
    <s v="Centro de Salud Familiar Raúl Brañes F."/>
    <n v="2018"/>
    <x v="10"/>
    <x v="1"/>
    <x v="2"/>
    <n v="4"/>
  </r>
  <r>
    <x v="6"/>
    <x v="12"/>
    <x v="165"/>
    <s v="Centro de Salud Familiar Raúl Brañes F."/>
    <n v="2018"/>
    <x v="10"/>
    <x v="2"/>
    <x v="3"/>
    <n v="1"/>
  </r>
  <r>
    <x v="6"/>
    <x v="12"/>
    <x v="165"/>
    <s v="Centro de Salud Familiar Raúl Brañes F."/>
    <n v="2018"/>
    <x v="10"/>
    <x v="2"/>
    <x v="4"/>
    <n v="1"/>
  </r>
  <r>
    <x v="6"/>
    <x v="12"/>
    <x v="165"/>
    <s v="Centro de Salud Familiar Raúl Brañes F."/>
    <n v="2018"/>
    <x v="10"/>
    <x v="2"/>
    <x v="5"/>
    <n v="0"/>
  </r>
  <r>
    <x v="6"/>
    <x v="12"/>
    <x v="165"/>
    <s v="Centro de Salud Familiar Raúl Brañes F."/>
    <n v="2018"/>
    <x v="10"/>
    <x v="2"/>
    <x v="6"/>
    <n v="0"/>
  </r>
  <r>
    <x v="6"/>
    <x v="12"/>
    <x v="165"/>
    <s v="Centro de Salud Familiar Raúl Brañes F."/>
    <n v="2018"/>
    <x v="10"/>
    <x v="2"/>
    <x v="7"/>
    <n v="0"/>
  </r>
  <r>
    <x v="6"/>
    <x v="12"/>
    <x v="165"/>
    <s v="Centro de Salud Familiar Raúl Brañes F."/>
    <n v="2018"/>
    <x v="10"/>
    <x v="2"/>
    <x v="8"/>
    <n v="0"/>
  </r>
  <r>
    <x v="6"/>
    <x v="12"/>
    <x v="165"/>
    <s v="Centro de Salud Familiar Raúl Brañes F."/>
    <n v="2018"/>
    <x v="11"/>
    <x v="0"/>
    <x v="0"/>
    <n v="197"/>
  </r>
  <r>
    <x v="6"/>
    <x v="12"/>
    <x v="165"/>
    <s v="Centro de Salud Familiar Raúl Brañes F."/>
    <n v="2018"/>
    <x v="11"/>
    <x v="1"/>
    <x v="1"/>
    <n v="11"/>
  </r>
  <r>
    <x v="6"/>
    <x v="12"/>
    <x v="165"/>
    <s v="Centro de Salud Familiar Raúl Brañes F."/>
    <n v="2018"/>
    <x v="11"/>
    <x v="1"/>
    <x v="2"/>
    <n v="2"/>
  </r>
  <r>
    <x v="6"/>
    <x v="12"/>
    <x v="165"/>
    <s v="Centro de Salud Familiar Raúl Brañes F."/>
    <n v="2018"/>
    <x v="11"/>
    <x v="2"/>
    <x v="3"/>
    <n v="0"/>
  </r>
  <r>
    <x v="6"/>
    <x v="12"/>
    <x v="165"/>
    <s v="Centro de Salud Familiar Raúl Brañes F."/>
    <n v="2018"/>
    <x v="11"/>
    <x v="2"/>
    <x v="4"/>
    <n v="0"/>
  </r>
  <r>
    <x v="6"/>
    <x v="12"/>
    <x v="165"/>
    <s v="Centro de Salud Familiar Raúl Brañes F."/>
    <n v="2018"/>
    <x v="11"/>
    <x v="2"/>
    <x v="5"/>
    <n v="0"/>
  </r>
  <r>
    <x v="6"/>
    <x v="12"/>
    <x v="165"/>
    <s v="Centro de Salud Familiar Raúl Brañes F."/>
    <n v="2018"/>
    <x v="11"/>
    <x v="2"/>
    <x v="6"/>
    <n v="1"/>
  </r>
  <r>
    <x v="6"/>
    <x v="12"/>
    <x v="165"/>
    <s v="Centro de Salud Familiar Raúl Brañes F."/>
    <n v="2018"/>
    <x v="11"/>
    <x v="2"/>
    <x v="7"/>
    <n v="0"/>
  </r>
  <r>
    <x v="6"/>
    <x v="12"/>
    <x v="165"/>
    <s v="Centro de Salud Familiar Raúl Brañes F."/>
    <n v="2018"/>
    <x v="11"/>
    <x v="2"/>
    <x v="8"/>
    <n v="0"/>
  </r>
  <r>
    <x v="6"/>
    <x v="12"/>
    <x v="165"/>
    <s v="Centro de Salud Familiar Raúl Brañes F."/>
    <n v="2018"/>
    <x v="12"/>
    <x v="0"/>
    <x v="0"/>
    <n v="253"/>
  </r>
  <r>
    <x v="6"/>
    <x v="12"/>
    <x v="165"/>
    <s v="Centro de Salud Familiar Raúl Brañes F."/>
    <n v="2018"/>
    <x v="12"/>
    <x v="1"/>
    <x v="1"/>
    <n v="16"/>
  </r>
  <r>
    <x v="6"/>
    <x v="12"/>
    <x v="165"/>
    <s v="Centro de Salud Familiar Raúl Brañes F."/>
    <n v="2018"/>
    <x v="12"/>
    <x v="1"/>
    <x v="2"/>
    <n v="1"/>
  </r>
  <r>
    <x v="6"/>
    <x v="12"/>
    <x v="165"/>
    <s v="Centro de Salud Familiar Raúl Brañes F."/>
    <n v="2018"/>
    <x v="12"/>
    <x v="2"/>
    <x v="3"/>
    <n v="0"/>
  </r>
  <r>
    <x v="6"/>
    <x v="12"/>
    <x v="165"/>
    <s v="Centro de Salud Familiar Raúl Brañes F."/>
    <n v="2018"/>
    <x v="12"/>
    <x v="2"/>
    <x v="4"/>
    <n v="1"/>
  </r>
  <r>
    <x v="6"/>
    <x v="12"/>
    <x v="165"/>
    <s v="Centro de Salud Familiar Raúl Brañes F."/>
    <n v="2018"/>
    <x v="12"/>
    <x v="2"/>
    <x v="5"/>
    <n v="0"/>
  </r>
  <r>
    <x v="6"/>
    <x v="12"/>
    <x v="165"/>
    <s v="Centro de Salud Familiar Raúl Brañes F."/>
    <n v="2018"/>
    <x v="12"/>
    <x v="2"/>
    <x v="6"/>
    <n v="0"/>
  </r>
  <r>
    <x v="6"/>
    <x v="12"/>
    <x v="165"/>
    <s v="Centro de Salud Familiar Raúl Brañes F."/>
    <n v="2018"/>
    <x v="12"/>
    <x v="2"/>
    <x v="7"/>
    <n v="0"/>
  </r>
  <r>
    <x v="6"/>
    <x v="12"/>
    <x v="165"/>
    <s v="Centro de Salud Familiar Raúl Brañes F."/>
    <n v="2018"/>
    <x v="12"/>
    <x v="2"/>
    <x v="8"/>
    <n v="0"/>
  </r>
  <r>
    <x v="6"/>
    <x v="12"/>
    <x v="165"/>
    <s v="Centro de Salud Familiar Raúl Brañes F."/>
    <n v="2018"/>
    <x v="13"/>
    <x v="0"/>
    <x v="0"/>
    <n v="223"/>
  </r>
  <r>
    <x v="6"/>
    <x v="12"/>
    <x v="165"/>
    <s v="Centro de Salud Familiar Raúl Brañes F."/>
    <n v="2018"/>
    <x v="13"/>
    <x v="1"/>
    <x v="1"/>
    <n v="12"/>
  </r>
  <r>
    <x v="6"/>
    <x v="12"/>
    <x v="165"/>
    <s v="Centro de Salud Familiar Raúl Brañes F."/>
    <n v="2018"/>
    <x v="13"/>
    <x v="1"/>
    <x v="2"/>
    <n v="3"/>
  </r>
  <r>
    <x v="6"/>
    <x v="12"/>
    <x v="165"/>
    <s v="Centro de Salud Familiar Raúl Brañes F."/>
    <n v="2018"/>
    <x v="13"/>
    <x v="2"/>
    <x v="3"/>
    <n v="0"/>
  </r>
  <r>
    <x v="6"/>
    <x v="12"/>
    <x v="165"/>
    <s v="Centro de Salud Familiar Raúl Brañes F."/>
    <n v="2018"/>
    <x v="13"/>
    <x v="2"/>
    <x v="4"/>
    <n v="0"/>
  </r>
  <r>
    <x v="6"/>
    <x v="12"/>
    <x v="165"/>
    <s v="Centro de Salud Familiar Raúl Brañes F."/>
    <n v="2018"/>
    <x v="13"/>
    <x v="2"/>
    <x v="5"/>
    <n v="1"/>
  </r>
  <r>
    <x v="6"/>
    <x v="12"/>
    <x v="165"/>
    <s v="Centro de Salud Familiar Raúl Brañes F."/>
    <n v="2018"/>
    <x v="13"/>
    <x v="2"/>
    <x v="6"/>
    <n v="0"/>
  </r>
  <r>
    <x v="6"/>
    <x v="12"/>
    <x v="165"/>
    <s v="Centro de Salud Familiar Raúl Brañes F."/>
    <n v="2018"/>
    <x v="13"/>
    <x v="2"/>
    <x v="7"/>
    <n v="0"/>
  </r>
  <r>
    <x v="6"/>
    <x v="12"/>
    <x v="165"/>
    <s v="Centro de Salud Familiar Raúl Brañes F."/>
    <n v="2018"/>
    <x v="13"/>
    <x v="2"/>
    <x v="8"/>
    <n v="0"/>
  </r>
  <r>
    <x v="6"/>
    <x v="12"/>
    <x v="165"/>
    <s v="Centro de Salud Familiar Raúl Brañes F."/>
    <n v="2018"/>
    <x v="14"/>
    <x v="0"/>
    <x v="0"/>
    <n v="176"/>
  </r>
  <r>
    <x v="6"/>
    <x v="12"/>
    <x v="165"/>
    <s v="Centro de Salud Familiar Raúl Brañes F."/>
    <n v="2018"/>
    <x v="14"/>
    <x v="1"/>
    <x v="1"/>
    <n v="4"/>
  </r>
  <r>
    <x v="6"/>
    <x v="12"/>
    <x v="165"/>
    <s v="Centro de Salud Familiar Raúl Brañes F."/>
    <n v="2018"/>
    <x v="14"/>
    <x v="1"/>
    <x v="2"/>
    <n v="0"/>
  </r>
  <r>
    <x v="6"/>
    <x v="12"/>
    <x v="165"/>
    <s v="Centro de Salud Familiar Raúl Brañes F."/>
    <n v="2018"/>
    <x v="14"/>
    <x v="2"/>
    <x v="3"/>
    <n v="0"/>
  </r>
  <r>
    <x v="6"/>
    <x v="12"/>
    <x v="165"/>
    <s v="Centro de Salud Familiar Raúl Brañes F."/>
    <n v="2018"/>
    <x v="14"/>
    <x v="2"/>
    <x v="4"/>
    <n v="1"/>
  </r>
  <r>
    <x v="6"/>
    <x v="12"/>
    <x v="165"/>
    <s v="Centro de Salud Familiar Raúl Brañes F."/>
    <n v="2018"/>
    <x v="14"/>
    <x v="2"/>
    <x v="5"/>
    <n v="0"/>
  </r>
  <r>
    <x v="6"/>
    <x v="12"/>
    <x v="165"/>
    <s v="Centro de Salud Familiar Raúl Brañes F."/>
    <n v="2018"/>
    <x v="14"/>
    <x v="2"/>
    <x v="6"/>
    <n v="0"/>
  </r>
  <r>
    <x v="6"/>
    <x v="12"/>
    <x v="165"/>
    <s v="Centro de Salud Familiar Raúl Brañes F."/>
    <n v="2018"/>
    <x v="14"/>
    <x v="2"/>
    <x v="7"/>
    <n v="0"/>
  </r>
  <r>
    <x v="6"/>
    <x v="12"/>
    <x v="165"/>
    <s v="Centro de Salud Familiar Raúl Brañes F."/>
    <n v="2018"/>
    <x v="14"/>
    <x v="2"/>
    <x v="8"/>
    <n v="0"/>
  </r>
  <r>
    <x v="6"/>
    <x v="12"/>
    <x v="165"/>
    <s v="Centro de Salud Familiar Raúl Brañes F."/>
    <n v="2018"/>
    <x v="15"/>
    <x v="0"/>
    <x v="0"/>
    <n v="121"/>
  </r>
  <r>
    <x v="6"/>
    <x v="12"/>
    <x v="165"/>
    <s v="Centro de Salud Familiar Raúl Brañes F."/>
    <n v="2018"/>
    <x v="15"/>
    <x v="1"/>
    <x v="1"/>
    <n v="3"/>
  </r>
  <r>
    <x v="6"/>
    <x v="12"/>
    <x v="165"/>
    <s v="Centro de Salud Familiar Raúl Brañes F."/>
    <n v="2018"/>
    <x v="15"/>
    <x v="1"/>
    <x v="2"/>
    <n v="0"/>
  </r>
  <r>
    <x v="6"/>
    <x v="12"/>
    <x v="165"/>
    <s v="Centro de Salud Familiar Raúl Brañes F."/>
    <n v="2018"/>
    <x v="15"/>
    <x v="2"/>
    <x v="3"/>
    <n v="0"/>
  </r>
  <r>
    <x v="6"/>
    <x v="12"/>
    <x v="165"/>
    <s v="Centro de Salud Familiar Raúl Brañes F."/>
    <n v="2018"/>
    <x v="15"/>
    <x v="2"/>
    <x v="4"/>
    <n v="0"/>
  </r>
  <r>
    <x v="6"/>
    <x v="12"/>
    <x v="165"/>
    <s v="Centro de Salud Familiar Raúl Brañes F."/>
    <n v="2018"/>
    <x v="15"/>
    <x v="2"/>
    <x v="5"/>
    <n v="0"/>
  </r>
  <r>
    <x v="6"/>
    <x v="12"/>
    <x v="165"/>
    <s v="Centro de Salud Familiar Raúl Brañes F."/>
    <n v="2018"/>
    <x v="15"/>
    <x v="2"/>
    <x v="6"/>
    <n v="0"/>
  </r>
  <r>
    <x v="6"/>
    <x v="12"/>
    <x v="165"/>
    <s v="Centro de Salud Familiar Raúl Brañes F."/>
    <n v="2018"/>
    <x v="15"/>
    <x v="2"/>
    <x v="7"/>
    <n v="0"/>
  </r>
  <r>
    <x v="6"/>
    <x v="12"/>
    <x v="165"/>
    <s v="Centro de Salud Familiar Raúl Brañes F."/>
    <n v="2018"/>
    <x v="15"/>
    <x v="2"/>
    <x v="8"/>
    <n v="0"/>
  </r>
  <r>
    <x v="6"/>
    <x v="12"/>
    <x v="165"/>
    <s v="Centro de Salud Familiar Raúl Brañes F."/>
    <n v="2018"/>
    <x v="16"/>
    <x v="0"/>
    <x v="0"/>
    <n v="25"/>
  </r>
  <r>
    <x v="6"/>
    <x v="12"/>
    <x v="165"/>
    <s v="Centro de Salud Familiar Raúl Brañes F."/>
    <n v="2018"/>
    <x v="16"/>
    <x v="1"/>
    <x v="1"/>
    <n v="1"/>
  </r>
  <r>
    <x v="6"/>
    <x v="12"/>
    <x v="165"/>
    <s v="Centro de Salud Familiar Raúl Brañes F."/>
    <n v="2018"/>
    <x v="16"/>
    <x v="1"/>
    <x v="2"/>
    <n v="0"/>
  </r>
  <r>
    <x v="6"/>
    <x v="12"/>
    <x v="165"/>
    <s v="Centro de Salud Familiar Raúl Brañes F."/>
    <n v="2018"/>
    <x v="16"/>
    <x v="2"/>
    <x v="3"/>
    <n v="0"/>
  </r>
  <r>
    <x v="6"/>
    <x v="12"/>
    <x v="165"/>
    <s v="Centro de Salud Familiar Raúl Brañes F."/>
    <n v="2018"/>
    <x v="16"/>
    <x v="2"/>
    <x v="4"/>
    <n v="0"/>
  </r>
  <r>
    <x v="6"/>
    <x v="12"/>
    <x v="165"/>
    <s v="Centro de Salud Familiar Raúl Brañes F."/>
    <n v="2018"/>
    <x v="16"/>
    <x v="2"/>
    <x v="5"/>
    <n v="0"/>
  </r>
  <r>
    <x v="6"/>
    <x v="12"/>
    <x v="165"/>
    <s v="Centro de Salud Familiar Raúl Brañes F."/>
    <n v="2018"/>
    <x v="16"/>
    <x v="2"/>
    <x v="6"/>
    <n v="0"/>
  </r>
  <r>
    <x v="6"/>
    <x v="12"/>
    <x v="165"/>
    <s v="Centro de Salud Familiar Raúl Brañes F."/>
    <n v="2018"/>
    <x v="16"/>
    <x v="2"/>
    <x v="7"/>
    <n v="0"/>
  </r>
  <r>
    <x v="6"/>
    <x v="12"/>
    <x v="165"/>
    <s v="Centro de Salud Familiar Raúl Brañes F."/>
    <n v="2018"/>
    <x v="16"/>
    <x v="2"/>
    <x v="8"/>
    <n v="0"/>
  </r>
  <r>
    <x v="6"/>
    <x v="12"/>
    <x v="165"/>
    <s v="Centro de Salud Familiar Raúl Brañes F."/>
    <n v="2018"/>
    <x v="17"/>
    <x v="0"/>
    <x v="0"/>
    <n v="0"/>
  </r>
  <r>
    <x v="6"/>
    <x v="12"/>
    <x v="165"/>
    <s v="Centro de Salud Familiar Raúl Brañes F."/>
    <n v="2018"/>
    <x v="17"/>
    <x v="1"/>
    <x v="1"/>
    <n v="0"/>
  </r>
  <r>
    <x v="6"/>
    <x v="12"/>
    <x v="165"/>
    <s v="Centro de Salud Familiar Raúl Brañes F."/>
    <n v="2018"/>
    <x v="17"/>
    <x v="1"/>
    <x v="2"/>
    <n v="0"/>
  </r>
  <r>
    <x v="6"/>
    <x v="12"/>
    <x v="165"/>
    <s v="Centro de Salud Familiar Raúl Brañes F."/>
    <n v="2018"/>
    <x v="17"/>
    <x v="2"/>
    <x v="3"/>
    <n v="0"/>
  </r>
  <r>
    <x v="6"/>
    <x v="12"/>
    <x v="165"/>
    <s v="Centro de Salud Familiar Raúl Brañes F."/>
    <n v="2018"/>
    <x v="17"/>
    <x v="2"/>
    <x v="4"/>
    <n v="0"/>
  </r>
  <r>
    <x v="6"/>
    <x v="12"/>
    <x v="165"/>
    <s v="Centro de Salud Familiar Raúl Brañes F."/>
    <n v="2018"/>
    <x v="17"/>
    <x v="2"/>
    <x v="5"/>
    <n v="0"/>
  </r>
  <r>
    <x v="6"/>
    <x v="12"/>
    <x v="165"/>
    <s v="Centro de Salud Familiar Raúl Brañes F."/>
    <n v="2018"/>
    <x v="17"/>
    <x v="2"/>
    <x v="6"/>
    <n v="0"/>
  </r>
  <r>
    <x v="6"/>
    <x v="12"/>
    <x v="165"/>
    <s v="Centro de Salud Familiar Raúl Brañes F."/>
    <n v="2018"/>
    <x v="17"/>
    <x v="2"/>
    <x v="7"/>
    <n v="0"/>
  </r>
  <r>
    <x v="6"/>
    <x v="12"/>
    <x v="165"/>
    <s v="Centro de Salud Familiar Raúl Brañes F."/>
    <n v="2018"/>
    <x v="17"/>
    <x v="2"/>
    <x v="8"/>
    <n v="0"/>
  </r>
  <r>
    <x v="6"/>
    <x v="12"/>
    <x v="165"/>
    <s v="Centro de Salud Familiar Raúl Brañes F."/>
    <n v="2018"/>
    <x v="0"/>
    <x v="0"/>
    <x v="0"/>
    <n v="824"/>
  </r>
  <r>
    <x v="6"/>
    <x v="12"/>
    <x v="165"/>
    <s v="Centro de Salud Familiar Raúl Brañes F."/>
    <n v="2018"/>
    <x v="18"/>
    <x v="0"/>
    <x v="0"/>
    <n v="0"/>
  </r>
  <r>
    <x v="6"/>
    <x v="12"/>
    <x v="165"/>
    <s v="Centro de Salud Familiar Raúl Brañes F."/>
    <n v="2018"/>
    <x v="18"/>
    <x v="1"/>
    <x v="1"/>
    <n v="0"/>
  </r>
  <r>
    <x v="6"/>
    <x v="12"/>
    <x v="165"/>
    <s v="Centro de Salud Familiar Raúl Brañes F."/>
    <n v="2018"/>
    <x v="0"/>
    <x v="1"/>
    <x v="1"/>
    <n v="66"/>
  </r>
  <r>
    <x v="6"/>
    <x v="12"/>
    <x v="165"/>
    <s v="Centro de Salud Familiar Raúl Brañes F."/>
    <n v="2018"/>
    <x v="18"/>
    <x v="1"/>
    <x v="2"/>
    <n v="0"/>
  </r>
  <r>
    <x v="6"/>
    <x v="12"/>
    <x v="165"/>
    <s v="Centro de Salud Familiar Raúl Brañes F."/>
    <n v="2018"/>
    <x v="0"/>
    <x v="1"/>
    <x v="2"/>
    <n v="13"/>
  </r>
  <r>
    <x v="6"/>
    <x v="12"/>
    <x v="165"/>
    <s v="Centro de Salud Familiar Raúl Brañes F."/>
    <n v="2018"/>
    <x v="18"/>
    <x v="2"/>
    <x v="3"/>
    <n v="0"/>
  </r>
  <r>
    <x v="6"/>
    <x v="12"/>
    <x v="165"/>
    <s v="Centro de Salud Familiar Raúl Brañes F."/>
    <n v="2018"/>
    <x v="0"/>
    <x v="2"/>
    <x v="3"/>
    <n v="1"/>
  </r>
  <r>
    <x v="6"/>
    <x v="12"/>
    <x v="165"/>
    <s v="Centro de Salud Familiar Raúl Brañes F."/>
    <n v="2018"/>
    <x v="18"/>
    <x v="2"/>
    <x v="4"/>
    <n v="0"/>
  </r>
  <r>
    <x v="6"/>
    <x v="12"/>
    <x v="165"/>
    <s v="Centro de Salud Familiar Raúl Brañes F."/>
    <n v="2018"/>
    <x v="0"/>
    <x v="2"/>
    <x v="4"/>
    <n v="1"/>
  </r>
  <r>
    <x v="6"/>
    <x v="12"/>
    <x v="165"/>
    <s v="Centro de Salud Familiar Raúl Brañes F."/>
    <n v="2018"/>
    <x v="18"/>
    <x v="2"/>
    <x v="5"/>
    <n v="0"/>
  </r>
  <r>
    <x v="6"/>
    <x v="12"/>
    <x v="165"/>
    <s v="Centro de Salud Familiar Raúl Brañes F."/>
    <n v="2018"/>
    <x v="0"/>
    <x v="2"/>
    <x v="5"/>
    <n v="2"/>
  </r>
  <r>
    <x v="6"/>
    <x v="12"/>
    <x v="165"/>
    <s v="Centro de Salud Familiar Raúl Brañes F."/>
    <n v="2018"/>
    <x v="18"/>
    <x v="2"/>
    <x v="6"/>
    <n v="0"/>
  </r>
  <r>
    <x v="6"/>
    <x v="12"/>
    <x v="165"/>
    <s v="Centro de Salud Familiar Raúl Brañes F."/>
    <n v="2018"/>
    <x v="0"/>
    <x v="2"/>
    <x v="6"/>
    <n v="0"/>
  </r>
  <r>
    <x v="6"/>
    <x v="12"/>
    <x v="165"/>
    <s v="Centro de Salud Familiar Raúl Brañes F."/>
    <n v="2018"/>
    <x v="18"/>
    <x v="2"/>
    <x v="7"/>
    <n v="0"/>
  </r>
  <r>
    <x v="6"/>
    <x v="12"/>
    <x v="165"/>
    <s v="Centro de Salud Familiar Raúl Brañes F."/>
    <n v="2018"/>
    <x v="0"/>
    <x v="2"/>
    <x v="7"/>
    <n v="0"/>
  </r>
  <r>
    <x v="6"/>
    <x v="12"/>
    <x v="165"/>
    <s v="Centro de Salud Familiar Raúl Brañes F."/>
    <n v="2018"/>
    <x v="18"/>
    <x v="2"/>
    <x v="8"/>
    <n v="0"/>
  </r>
  <r>
    <x v="6"/>
    <x v="12"/>
    <x v="165"/>
    <s v="Centro de Salud Familiar Raúl Brañes F."/>
    <n v="2018"/>
    <x v="0"/>
    <x v="2"/>
    <x v="8"/>
    <n v="0"/>
  </r>
  <r>
    <x v="6"/>
    <x v="12"/>
    <x v="165"/>
    <s v="Centro de Salud Familiar Juan Pablo II"/>
    <n v="2018"/>
    <x v="10"/>
    <x v="0"/>
    <x v="0"/>
    <n v="66"/>
  </r>
  <r>
    <x v="6"/>
    <x v="12"/>
    <x v="165"/>
    <s v="Centro de Salud Familiar Juan Pablo II"/>
    <n v="2018"/>
    <x v="10"/>
    <x v="1"/>
    <x v="1"/>
    <n v="8"/>
  </r>
  <r>
    <x v="6"/>
    <x v="12"/>
    <x v="165"/>
    <s v="Centro de Salud Familiar Juan Pablo II"/>
    <n v="2018"/>
    <x v="10"/>
    <x v="1"/>
    <x v="2"/>
    <n v="0"/>
  </r>
  <r>
    <x v="6"/>
    <x v="12"/>
    <x v="165"/>
    <s v="Centro de Salud Familiar Juan Pablo II"/>
    <n v="2018"/>
    <x v="10"/>
    <x v="2"/>
    <x v="3"/>
    <n v="0"/>
  </r>
  <r>
    <x v="6"/>
    <x v="12"/>
    <x v="165"/>
    <s v="Centro de Salud Familiar Juan Pablo II"/>
    <n v="2018"/>
    <x v="10"/>
    <x v="2"/>
    <x v="4"/>
    <n v="0"/>
  </r>
  <r>
    <x v="6"/>
    <x v="12"/>
    <x v="165"/>
    <s v="Centro de Salud Familiar Juan Pablo II"/>
    <n v="2018"/>
    <x v="10"/>
    <x v="2"/>
    <x v="5"/>
    <n v="1"/>
  </r>
  <r>
    <x v="6"/>
    <x v="12"/>
    <x v="165"/>
    <s v="Centro de Salud Familiar Juan Pablo II"/>
    <n v="2018"/>
    <x v="10"/>
    <x v="2"/>
    <x v="6"/>
    <n v="0"/>
  </r>
  <r>
    <x v="6"/>
    <x v="12"/>
    <x v="165"/>
    <s v="Centro de Salud Familiar Juan Pablo II"/>
    <n v="2018"/>
    <x v="10"/>
    <x v="2"/>
    <x v="7"/>
    <n v="0"/>
  </r>
  <r>
    <x v="6"/>
    <x v="12"/>
    <x v="165"/>
    <s v="Centro de Salud Familiar Juan Pablo II"/>
    <n v="2018"/>
    <x v="10"/>
    <x v="2"/>
    <x v="8"/>
    <n v="0"/>
  </r>
  <r>
    <x v="6"/>
    <x v="12"/>
    <x v="165"/>
    <s v="Centro de Salud Familiar Juan Pablo II"/>
    <n v="2018"/>
    <x v="11"/>
    <x v="0"/>
    <x v="0"/>
    <n v="67"/>
  </r>
  <r>
    <x v="6"/>
    <x v="12"/>
    <x v="165"/>
    <s v="Centro de Salud Familiar Juan Pablo II"/>
    <n v="2018"/>
    <x v="11"/>
    <x v="1"/>
    <x v="1"/>
    <n v="3"/>
  </r>
  <r>
    <x v="6"/>
    <x v="12"/>
    <x v="165"/>
    <s v="Centro de Salud Familiar Juan Pablo II"/>
    <n v="2018"/>
    <x v="11"/>
    <x v="1"/>
    <x v="2"/>
    <n v="0"/>
  </r>
  <r>
    <x v="6"/>
    <x v="12"/>
    <x v="165"/>
    <s v="Centro de Salud Familiar Juan Pablo II"/>
    <n v="2018"/>
    <x v="11"/>
    <x v="2"/>
    <x v="3"/>
    <n v="0"/>
  </r>
  <r>
    <x v="6"/>
    <x v="12"/>
    <x v="165"/>
    <s v="Centro de Salud Familiar Juan Pablo II"/>
    <n v="2018"/>
    <x v="11"/>
    <x v="2"/>
    <x v="4"/>
    <n v="0"/>
  </r>
  <r>
    <x v="6"/>
    <x v="12"/>
    <x v="165"/>
    <s v="Centro de Salud Familiar Juan Pablo II"/>
    <n v="2018"/>
    <x v="11"/>
    <x v="2"/>
    <x v="5"/>
    <n v="0"/>
  </r>
  <r>
    <x v="6"/>
    <x v="12"/>
    <x v="165"/>
    <s v="Centro de Salud Familiar Juan Pablo II"/>
    <n v="2018"/>
    <x v="11"/>
    <x v="2"/>
    <x v="6"/>
    <n v="0"/>
  </r>
  <r>
    <x v="6"/>
    <x v="12"/>
    <x v="165"/>
    <s v="Centro de Salud Familiar Juan Pablo II"/>
    <n v="2018"/>
    <x v="11"/>
    <x v="2"/>
    <x v="7"/>
    <n v="0"/>
  </r>
  <r>
    <x v="6"/>
    <x v="12"/>
    <x v="165"/>
    <s v="Centro de Salud Familiar Juan Pablo II"/>
    <n v="2018"/>
    <x v="11"/>
    <x v="2"/>
    <x v="8"/>
    <n v="0"/>
  </r>
  <r>
    <x v="6"/>
    <x v="12"/>
    <x v="165"/>
    <s v="Centro de Salud Familiar Juan Pablo II"/>
    <n v="2018"/>
    <x v="12"/>
    <x v="0"/>
    <x v="0"/>
    <n v="94"/>
  </r>
  <r>
    <x v="6"/>
    <x v="12"/>
    <x v="165"/>
    <s v="Centro de Salud Familiar Juan Pablo II"/>
    <n v="2018"/>
    <x v="12"/>
    <x v="1"/>
    <x v="1"/>
    <n v="5"/>
  </r>
  <r>
    <x v="6"/>
    <x v="12"/>
    <x v="165"/>
    <s v="Centro de Salud Familiar Juan Pablo II"/>
    <n v="2018"/>
    <x v="12"/>
    <x v="1"/>
    <x v="2"/>
    <n v="0"/>
  </r>
  <r>
    <x v="6"/>
    <x v="12"/>
    <x v="165"/>
    <s v="Centro de Salud Familiar Juan Pablo II"/>
    <n v="2018"/>
    <x v="12"/>
    <x v="2"/>
    <x v="3"/>
    <n v="0"/>
  </r>
  <r>
    <x v="6"/>
    <x v="12"/>
    <x v="165"/>
    <s v="Centro de Salud Familiar Juan Pablo II"/>
    <n v="2018"/>
    <x v="12"/>
    <x v="2"/>
    <x v="4"/>
    <n v="1"/>
  </r>
  <r>
    <x v="6"/>
    <x v="12"/>
    <x v="165"/>
    <s v="Centro de Salud Familiar Juan Pablo II"/>
    <n v="2018"/>
    <x v="12"/>
    <x v="2"/>
    <x v="5"/>
    <n v="0"/>
  </r>
  <r>
    <x v="6"/>
    <x v="12"/>
    <x v="165"/>
    <s v="Centro de Salud Familiar Juan Pablo II"/>
    <n v="2018"/>
    <x v="12"/>
    <x v="2"/>
    <x v="6"/>
    <n v="0"/>
  </r>
  <r>
    <x v="6"/>
    <x v="12"/>
    <x v="165"/>
    <s v="Centro de Salud Familiar Juan Pablo II"/>
    <n v="2018"/>
    <x v="12"/>
    <x v="2"/>
    <x v="7"/>
    <n v="0"/>
  </r>
  <r>
    <x v="6"/>
    <x v="12"/>
    <x v="165"/>
    <s v="Centro de Salud Familiar Juan Pablo II"/>
    <n v="2018"/>
    <x v="12"/>
    <x v="2"/>
    <x v="8"/>
    <n v="0"/>
  </r>
  <r>
    <x v="6"/>
    <x v="12"/>
    <x v="165"/>
    <s v="Centro de Salud Familiar Juan Pablo II"/>
    <n v="2018"/>
    <x v="13"/>
    <x v="0"/>
    <x v="0"/>
    <n v="61"/>
  </r>
  <r>
    <x v="6"/>
    <x v="12"/>
    <x v="165"/>
    <s v="Centro de Salud Familiar Juan Pablo II"/>
    <n v="2018"/>
    <x v="13"/>
    <x v="1"/>
    <x v="1"/>
    <n v="3"/>
  </r>
  <r>
    <x v="6"/>
    <x v="12"/>
    <x v="165"/>
    <s v="Centro de Salud Familiar Juan Pablo II"/>
    <n v="2018"/>
    <x v="13"/>
    <x v="1"/>
    <x v="2"/>
    <n v="0"/>
  </r>
  <r>
    <x v="6"/>
    <x v="12"/>
    <x v="165"/>
    <s v="Centro de Salud Familiar Juan Pablo II"/>
    <n v="2018"/>
    <x v="13"/>
    <x v="2"/>
    <x v="3"/>
    <n v="0"/>
  </r>
  <r>
    <x v="6"/>
    <x v="12"/>
    <x v="165"/>
    <s v="Centro de Salud Familiar Juan Pablo II"/>
    <n v="2018"/>
    <x v="13"/>
    <x v="2"/>
    <x v="4"/>
    <n v="0"/>
  </r>
  <r>
    <x v="6"/>
    <x v="12"/>
    <x v="165"/>
    <s v="Centro de Salud Familiar Juan Pablo II"/>
    <n v="2018"/>
    <x v="13"/>
    <x v="2"/>
    <x v="5"/>
    <n v="0"/>
  </r>
  <r>
    <x v="6"/>
    <x v="12"/>
    <x v="165"/>
    <s v="Centro de Salud Familiar Juan Pablo II"/>
    <n v="2018"/>
    <x v="13"/>
    <x v="2"/>
    <x v="6"/>
    <n v="0"/>
  </r>
  <r>
    <x v="6"/>
    <x v="12"/>
    <x v="165"/>
    <s v="Centro de Salud Familiar Juan Pablo II"/>
    <n v="2018"/>
    <x v="13"/>
    <x v="2"/>
    <x v="7"/>
    <n v="0"/>
  </r>
  <r>
    <x v="6"/>
    <x v="12"/>
    <x v="165"/>
    <s v="Centro de Salud Familiar Juan Pablo II"/>
    <n v="2018"/>
    <x v="13"/>
    <x v="2"/>
    <x v="8"/>
    <n v="0"/>
  </r>
  <r>
    <x v="6"/>
    <x v="12"/>
    <x v="165"/>
    <s v="Centro de Salud Familiar Juan Pablo II"/>
    <n v="2018"/>
    <x v="14"/>
    <x v="0"/>
    <x v="0"/>
    <n v="72"/>
  </r>
  <r>
    <x v="6"/>
    <x v="12"/>
    <x v="165"/>
    <s v="Centro de Salud Familiar Juan Pablo II"/>
    <n v="2018"/>
    <x v="14"/>
    <x v="1"/>
    <x v="1"/>
    <n v="1"/>
  </r>
  <r>
    <x v="6"/>
    <x v="12"/>
    <x v="165"/>
    <s v="Centro de Salud Familiar Juan Pablo II"/>
    <n v="2018"/>
    <x v="14"/>
    <x v="1"/>
    <x v="2"/>
    <n v="0"/>
  </r>
  <r>
    <x v="6"/>
    <x v="12"/>
    <x v="165"/>
    <s v="Centro de Salud Familiar Juan Pablo II"/>
    <n v="2018"/>
    <x v="14"/>
    <x v="2"/>
    <x v="3"/>
    <n v="0"/>
  </r>
  <r>
    <x v="6"/>
    <x v="12"/>
    <x v="165"/>
    <s v="Centro de Salud Familiar Juan Pablo II"/>
    <n v="2018"/>
    <x v="14"/>
    <x v="2"/>
    <x v="4"/>
    <n v="0"/>
  </r>
  <r>
    <x v="6"/>
    <x v="12"/>
    <x v="165"/>
    <s v="Centro de Salud Familiar Juan Pablo II"/>
    <n v="2018"/>
    <x v="14"/>
    <x v="2"/>
    <x v="5"/>
    <n v="0"/>
  </r>
  <r>
    <x v="6"/>
    <x v="12"/>
    <x v="165"/>
    <s v="Centro de Salud Familiar Juan Pablo II"/>
    <n v="2018"/>
    <x v="14"/>
    <x v="2"/>
    <x v="6"/>
    <n v="0"/>
  </r>
  <r>
    <x v="6"/>
    <x v="12"/>
    <x v="165"/>
    <s v="Centro de Salud Familiar Juan Pablo II"/>
    <n v="2018"/>
    <x v="14"/>
    <x v="2"/>
    <x v="7"/>
    <n v="0"/>
  </r>
  <r>
    <x v="6"/>
    <x v="12"/>
    <x v="165"/>
    <s v="Centro de Salud Familiar Juan Pablo II"/>
    <n v="2018"/>
    <x v="14"/>
    <x v="2"/>
    <x v="8"/>
    <n v="0"/>
  </r>
  <r>
    <x v="6"/>
    <x v="12"/>
    <x v="165"/>
    <s v="Centro de Salud Familiar Juan Pablo II"/>
    <n v="2018"/>
    <x v="15"/>
    <x v="0"/>
    <x v="0"/>
    <n v="64"/>
  </r>
  <r>
    <x v="6"/>
    <x v="12"/>
    <x v="165"/>
    <s v="Centro de Salud Familiar Juan Pablo II"/>
    <n v="2018"/>
    <x v="15"/>
    <x v="1"/>
    <x v="1"/>
    <n v="3"/>
  </r>
  <r>
    <x v="6"/>
    <x v="12"/>
    <x v="165"/>
    <s v="Centro de Salud Familiar Juan Pablo II"/>
    <n v="2018"/>
    <x v="15"/>
    <x v="1"/>
    <x v="2"/>
    <n v="0"/>
  </r>
  <r>
    <x v="6"/>
    <x v="12"/>
    <x v="165"/>
    <s v="Centro de Salud Familiar Juan Pablo II"/>
    <n v="2018"/>
    <x v="15"/>
    <x v="2"/>
    <x v="3"/>
    <n v="0"/>
  </r>
  <r>
    <x v="6"/>
    <x v="12"/>
    <x v="165"/>
    <s v="Centro de Salud Familiar Juan Pablo II"/>
    <n v="2018"/>
    <x v="15"/>
    <x v="2"/>
    <x v="4"/>
    <n v="0"/>
  </r>
  <r>
    <x v="6"/>
    <x v="12"/>
    <x v="165"/>
    <s v="Centro de Salud Familiar Juan Pablo II"/>
    <n v="2018"/>
    <x v="15"/>
    <x v="2"/>
    <x v="5"/>
    <n v="0"/>
  </r>
  <r>
    <x v="6"/>
    <x v="12"/>
    <x v="165"/>
    <s v="Centro de Salud Familiar Juan Pablo II"/>
    <n v="2018"/>
    <x v="15"/>
    <x v="2"/>
    <x v="6"/>
    <n v="0"/>
  </r>
  <r>
    <x v="6"/>
    <x v="12"/>
    <x v="165"/>
    <s v="Centro de Salud Familiar Juan Pablo II"/>
    <n v="2018"/>
    <x v="15"/>
    <x v="2"/>
    <x v="7"/>
    <n v="0"/>
  </r>
  <r>
    <x v="6"/>
    <x v="12"/>
    <x v="165"/>
    <s v="Centro de Salud Familiar Juan Pablo II"/>
    <n v="2018"/>
    <x v="15"/>
    <x v="2"/>
    <x v="8"/>
    <n v="0"/>
  </r>
  <r>
    <x v="6"/>
    <x v="12"/>
    <x v="165"/>
    <s v="Centro de Salud Familiar Juan Pablo II"/>
    <n v="2018"/>
    <x v="16"/>
    <x v="0"/>
    <x v="0"/>
    <n v="3"/>
  </r>
  <r>
    <x v="6"/>
    <x v="12"/>
    <x v="165"/>
    <s v="Centro de Salud Familiar Juan Pablo II"/>
    <n v="2018"/>
    <x v="16"/>
    <x v="1"/>
    <x v="1"/>
    <n v="0"/>
  </r>
  <r>
    <x v="6"/>
    <x v="12"/>
    <x v="165"/>
    <s v="Centro de Salud Familiar Juan Pablo II"/>
    <n v="2018"/>
    <x v="16"/>
    <x v="1"/>
    <x v="2"/>
    <n v="0"/>
  </r>
  <r>
    <x v="6"/>
    <x v="12"/>
    <x v="165"/>
    <s v="Centro de Salud Familiar Juan Pablo II"/>
    <n v="2018"/>
    <x v="16"/>
    <x v="2"/>
    <x v="3"/>
    <n v="0"/>
  </r>
  <r>
    <x v="6"/>
    <x v="12"/>
    <x v="165"/>
    <s v="Centro de Salud Familiar Juan Pablo II"/>
    <n v="2018"/>
    <x v="16"/>
    <x v="2"/>
    <x v="4"/>
    <n v="0"/>
  </r>
  <r>
    <x v="6"/>
    <x v="12"/>
    <x v="165"/>
    <s v="Centro de Salud Familiar Juan Pablo II"/>
    <n v="2018"/>
    <x v="16"/>
    <x v="2"/>
    <x v="5"/>
    <n v="0"/>
  </r>
  <r>
    <x v="6"/>
    <x v="12"/>
    <x v="165"/>
    <s v="Centro de Salud Familiar Juan Pablo II"/>
    <n v="2018"/>
    <x v="16"/>
    <x v="2"/>
    <x v="6"/>
    <n v="0"/>
  </r>
  <r>
    <x v="6"/>
    <x v="12"/>
    <x v="165"/>
    <s v="Centro de Salud Familiar Juan Pablo II"/>
    <n v="2018"/>
    <x v="16"/>
    <x v="2"/>
    <x v="7"/>
    <n v="0"/>
  </r>
  <r>
    <x v="6"/>
    <x v="12"/>
    <x v="165"/>
    <s v="Centro de Salud Familiar Juan Pablo II"/>
    <n v="2018"/>
    <x v="16"/>
    <x v="2"/>
    <x v="8"/>
    <n v="0"/>
  </r>
  <r>
    <x v="6"/>
    <x v="12"/>
    <x v="165"/>
    <s v="Centro de Salud Familiar Juan Pablo II"/>
    <n v="2018"/>
    <x v="17"/>
    <x v="0"/>
    <x v="0"/>
    <n v="0"/>
  </r>
  <r>
    <x v="6"/>
    <x v="12"/>
    <x v="165"/>
    <s v="Centro de Salud Familiar Juan Pablo II"/>
    <n v="2018"/>
    <x v="17"/>
    <x v="1"/>
    <x v="1"/>
    <n v="0"/>
  </r>
  <r>
    <x v="6"/>
    <x v="12"/>
    <x v="165"/>
    <s v="Centro de Salud Familiar Juan Pablo II"/>
    <n v="2018"/>
    <x v="17"/>
    <x v="1"/>
    <x v="2"/>
    <n v="0"/>
  </r>
  <r>
    <x v="6"/>
    <x v="12"/>
    <x v="165"/>
    <s v="Centro de Salud Familiar Juan Pablo II"/>
    <n v="2018"/>
    <x v="17"/>
    <x v="2"/>
    <x v="3"/>
    <n v="0"/>
  </r>
  <r>
    <x v="6"/>
    <x v="12"/>
    <x v="165"/>
    <s v="Centro de Salud Familiar Juan Pablo II"/>
    <n v="2018"/>
    <x v="17"/>
    <x v="2"/>
    <x v="4"/>
    <n v="0"/>
  </r>
  <r>
    <x v="6"/>
    <x v="12"/>
    <x v="165"/>
    <s v="Centro de Salud Familiar Juan Pablo II"/>
    <n v="2018"/>
    <x v="17"/>
    <x v="2"/>
    <x v="5"/>
    <n v="0"/>
  </r>
  <r>
    <x v="6"/>
    <x v="12"/>
    <x v="165"/>
    <s v="Centro de Salud Familiar Juan Pablo II"/>
    <n v="2018"/>
    <x v="17"/>
    <x v="2"/>
    <x v="6"/>
    <n v="0"/>
  </r>
  <r>
    <x v="6"/>
    <x v="12"/>
    <x v="165"/>
    <s v="Centro de Salud Familiar Juan Pablo II"/>
    <n v="2018"/>
    <x v="17"/>
    <x v="2"/>
    <x v="7"/>
    <n v="0"/>
  </r>
  <r>
    <x v="6"/>
    <x v="12"/>
    <x v="165"/>
    <s v="Centro de Salud Familiar Juan Pablo II"/>
    <n v="2018"/>
    <x v="17"/>
    <x v="2"/>
    <x v="8"/>
    <n v="0"/>
  </r>
  <r>
    <x v="6"/>
    <x v="11"/>
    <x v="152"/>
    <s v="Centro de Salud Familiar Juan Pablo II"/>
    <n v="2018"/>
    <x v="0"/>
    <x v="0"/>
    <x v="0"/>
    <n v="188"/>
  </r>
  <r>
    <x v="6"/>
    <x v="12"/>
    <x v="165"/>
    <s v="Centro de Salud Familiar Juan Pablo II"/>
    <n v="2018"/>
    <x v="18"/>
    <x v="0"/>
    <x v="0"/>
    <n v="0"/>
  </r>
  <r>
    <x v="6"/>
    <x v="12"/>
    <x v="165"/>
    <s v="Centro de Salud Familiar Juan Pablo II"/>
    <n v="2018"/>
    <x v="18"/>
    <x v="1"/>
    <x v="1"/>
    <n v="0"/>
  </r>
  <r>
    <x v="6"/>
    <x v="11"/>
    <x v="152"/>
    <s v="Centro de Salud Familiar Juan Pablo II"/>
    <n v="2018"/>
    <x v="0"/>
    <x v="1"/>
    <x v="1"/>
    <n v="13"/>
  </r>
  <r>
    <x v="6"/>
    <x v="12"/>
    <x v="165"/>
    <s v="Centro de Salud Familiar Juan Pablo II"/>
    <n v="2018"/>
    <x v="18"/>
    <x v="1"/>
    <x v="2"/>
    <n v="0"/>
  </r>
  <r>
    <x v="6"/>
    <x v="11"/>
    <x v="152"/>
    <s v="Centro de Salud Familiar Juan Pablo II"/>
    <n v="2018"/>
    <x v="0"/>
    <x v="1"/>
    <x v="2"/>
    <n v="2"/>
  </r>
  <r>
    <x v="6"/>
    <x v="12"/>
    <x v="165"/>
    <s v="Centro de Salud Familiar Juan Pablo II"/>
    <n v="2018"/>
    <x v="18"/>
    <x v="2"/>
    <x v="3"/>
    <n v="0"/>
  </r>
  <r>
    <x v="6"/>
    <x v="11"/>
    <x v="152"/>
    <s v="Centro de Salud Familiar Juan Pablo II"/>
    <n v="2018"/>
    <x v="0"/>
    <x v="2"/>
    <x v="3"/>
    <n v="0"/>
  </r>
  <r>
    <x v="6"/>
    <x v="12"/>
    <x v="165"/>
    <s v="Centro de Salud Familiar Juan Pablo II"/>
    <n v="2018"/>
    <x v="18"/>
    <x v="2"/>
    <x v="4"/>
    <n v="0"/>
  </r>
  <r>
    <x v="6"/>
    <x v="11"/>
    <x v="152"/>
    <s v="Centro de Salud Familiar Juan Pablo II"/>
    <n v="2018"/>
    <x v="0"/>
    <x v="2"/>
    <x v="4"/>
    <n v="0"/>
  </r>
  <r>
    <x v="6"/>
    <x v="12"/>
    <x v="165"/>
    <s v="Centro de Salud Familiar Juan Pablo II"/>
    <n v="2018"/>
    <x v="18"/>
    <x v="2"/>
    <x v="5"/>
    <n v="0"/>
  </r>
  <r>
    <x v="6"/>
    <x v="11"/>
    <x v="152"/>
    <s v="Centro de Salud Familiar Juan Pablo II"/>
    <n v="2018"/>
    <x v="0"/>
    <x v="2"/>
    <x v="5"/>
    <n v="0"/>
  </r>
  <r>
    <x v="6"/>
    <x v="12"/>
    <x v="165"/>
    <s v="Centro de Salud Familiar Juan Pablo II"/>
    <n v="2018"/>
    <x v="18"/>
    <x v="2"/>
    <x v="6"/>
    <n v="0"/>
  </r>
  <r>
    <x v="6"/>
    <x v="11"/>
    <x v="152"/>
    <s v="Centro de Salud Familiar Juan Pablo II"/>
    <n v="2018"/>
    <x v="0"/>
    <x v="2"/>
    <x v="6"/>
    <n v="0"/>
  </r>
  <r>
    <x v="6"/>
    <x v="12"/>
    <x v="165"/>
    <s v="Centro de Salud Familiar Juan Pablo II"/>
    <n v="2018"/>
    <x v="18"/>
    <x v="2"/>
    <x v="7"/>
    <n v="0"/>
  </r>
  <r>
    <x v="6"/>
    <x v="11"/>
    <x v="152"/>
    <s v="Centro de Salud Familiar Juan Pablo II"/>
    <n v="2018"/>
    <x v="0"/>
    <x v="2"/>
    <x v="7"/>
    <n v="0"/>
  </r>
  <r>
    <x v="6"/>
    <x v="12"/>
    <x v="165"/>
    <s v="Centro de Salud Familiar Juan Pablo II"/>
    <n v="2018"/>
    <x v="18"/>
    <x v="2"/>
    <x v="8"/>
    <n v="0"/>
  </r>
  <r>
    <x v="6"/>
    <x v="11"/>
    <x v="152"/>
    <s v="Centro de Salud Familiar Juan Pablo II"/>
    <n v="2018"/>
    <x v="0"/>
    <x v="2"/>
    <x v="8"/>
    <n v="0"/>
  </r>
  <r>
    <x v="6"/>
    <x v="12"/>
    <x v="165"/>
    <s v="Centro de Salud Familiar El Manzano"/>
    <n v="2018"/>
    <x v="10"/>
    <x v="0"/>
    <x v="0"/>
    <n v="498"/>
  </r>
  <r>
    <x v="6"/>
    <x v="12"/>
    <x v="165"/>
    <s v="Centro de Salud Familiar El Manzano"/>
    <n v="2018"/>
    <x v="10"/>
    <x v="1"/>
    <x v="1"/>
    <n v="24"/>
  </r>
  <r>
    <x v="6"/>
    <x v="12"/>
    <x v="165"/>
    <s v="Centro de Salud Familiar El Manzano"/>
    <n v="2018"/>
    <x v="10"/>
    <x v="1"/>
    <x v="2"/>
    <n v="6"/>
  </r>
  <r>
    <x v="6"/>
    <x v="12"/>
    <x v="165"/>
    <s v="Centro de Salud Familiar El Manzano"/>
    <n v="2018"/>
    <x v="10"/>
    <x v="2"/>
    <x v="3"/>
    <n v="0"/>
  </r>
  <r>
    <x v="6"/>
    <x v="12"/>
    <x v="165"/>
    <s v="Centro de Salud Familiar El Manzano"/>
    <n v="2018"/>
    <x v="10"/>
    <x v="2"/>
    <x v="4"/>
    <n v="2"/>
  </r>
  <r>
    <x v="6"/>
    <x v="12"/>
    <x v="165"/>
    <s v="Centro de Salud Familiar El Manzano"/>
    <n v="2018"/>
    <x v="10"/>
    <x v="2"/>
    <x v="5"/>
    <n v="2"/>
  </r>
  <r>
    <x v="6"/>
    <x v="12"/>
    <x v="165"/>
    <s v="Centro de Salud Familiar El Manzano"/>
    <n v="2018"/>
    <x v="10"/>
    <x v="2"/>
    <x v="6"/>
    <n v="2"/>
  </r>
  <r>
    <x v="6"/>
    <x v="12"/>
    <x v="165"/>
    <s v="Centro de Salud Familiar El Manzano"/>
    <n v="2018"/>
    <x v="10"/>
    <x v="2"/>
    <x v="7"/>
    <n v="0"/>
  </r>
  <r>
    <x v="6"/>
    <x v="12"/>
    <x v="165"/>
    <s v="Centro de Salud Familiar El Manzano"/>
    <n v="2018"/>
    <x v="10"/>
    <x v="2"/>
    <x v="8"/>
    <n v="1"/>
  </r>
  <r>
    <x v="6"/>
    <x v="12"/>
    <x v="165"/>
    <s v="Centro de Salud Familiar El Manzano"/>
    <n v="2018"/>
    <x v="11"/>
    <x v="0"/>
    <x v="0"/>
    <n v="461"/>
  </r>
  <r>
    <x v="6"/>
    <x v="12"/>
    <x v="165"/>
    <s v="Centro de Salud Familiar El Manzano"/>
    <n v="2018"/>
    <x v="11"/>
    <x v="1"/>
    <x v="1"/>
    <n v="15"/>
  </r>
  <r>
    <x v="6"/>
    <x v="12"/>
    <x v="165"/>
    <s v="Centro de Salud Familiar El Manzano"/>
    <n v="2018"/>
    <x v="11"/>
    <x v="1"/>
    <x v="2"/>
    <n v="4"/>
  </r>
  <r>
    <x v="6"/>
    <x v="12"/>
    <x v="165"/>
    <s v="Centro de Salud Familiar El Manzano"/>
    <n v="2018"/>
    <x v="11"/>
    <x v="2"/>
    <x v="3"/>
    <n v="0"/>
  </r>
  <r>
    <x v="6"/>
    <x v="12"/>
    <x v="165"/>
    <s v="Centro de Salud Familiar El Manzano"/>
    <n v="2018"/>
    <x v="11"/>
    <x v="2"/>
    <x v="4"/>
    <n v="1"/>
  </r>
  <r>
    <x v="6"/>
    <x v="12"/>
    <x v="165"/>
    <s v="Centro de Salud Familiar El Manzano"/>
    <n v="2018"/>
    <x v="11"/>
    <x v="2"/>
    <x v="5"/>
    <n v="0"/>
  </r>
  <r>
    <x v="6"/>
    <x v="12"/>
    <x v="165"/>
    <s v="Centro de Salud Familiar El Manzano"/>
    <n v="2018"/>
    <x v="11"/>
    <x v="2"/>
    <x v="6"/>
    <n v="1"/>
  </r>
  <r>
    <x v="6"/>
    <x v="12"/>
    <x v="165"/>
    <s v="Centro de Salud Familiar El Manzano"/>
    <n v="2018"/>
    <x v="11"/>
    <x v="2"/>
    <x v="7"/>
    <n v="0"/>
  </r>
  <r>
    <x v="6"/>
    <x v="12"/>
    <x v="165"/>
    <s v="Centro de Salud Familiar El Manzano"/>
    <n v="2018"/>
    <x v="11"/>
    <x v="2"/>
    <x v="8"/>
    <n v="0"/>
  </r>
  <r>
    <x v="6"/>
    <x v="12"/>
    <x v="165"/>
    <s v="Centro de Salud Familiar El Manzano"/>
    <n v="2018"/>
    <x v="12"/>
    <x v="0"/>
    <x v="0"/>
    <n v="409"/>
  </r>
  <r>
    <x v="6"/>
    <x v="12"/>
    <x v="165"/>
    <s v="Centro de Salud Familiar El Manzano"/>
    <n v="2018"/>
    <x v="12"/>
    <x v="1"/>
    <x v="1"/>
    <n v="9"/>
  </r>
  <r>
    <x v="6"/>
    <x v="12"/>
    <x v="165"/>
    <s v="Centro de Salud Familiar El Manzano"/>
    <n v="2018"/>
    <x v="12"/>
    <x v="1"/>
    <x v="2"/>
    <n v="2"/>
  </r>
  <r>
    <x v="6"/>
    <x v="12"/>
    <x v="165"/>
    <s v="Centro de Salud Familiar El Manzano"/>
    <n v="2018"/>
    <x v="12"/>
    <x v="2"/>
    <x v="3"/>
    <n v="1"/>
  </r>
  <r>
    <x v="6"/>
    <x v="12"/>
    <x v="165"/>
    <s v="Centro de Salud Familiar El Manzano"/>
    <n v="2018"/>
    <x v="12"/>
    <x v="2"/>
    <x v="4"/>
    <n v="0"/>
  </r>
  <r>
    <x v="6"/>
    <x v="12"/>
    <x v="165"/>
    <s v="Centro de Salud Familiar El Manzano"/>
    <n v="2018"/>
    <x v="12"/>
    <x v="2"/>
    <x v="5"/>
    <n v="1"/>
  </r>
  <r>
    <x v="6"/>
    <x v="12"/>
    <x v="165"/>
    <s v="Centro de Salud Familiar El Manzano"/>
    <n v="2018"/>
    <x v="12"/>
    <x v="2"/>
    <x v="6"/>
    <n v="1"/>
  </r>
  <r>
    <x v="6"/>
    <x v="12"/>
    <x v="165"/>
    <s v="Centro de Salud Familiar El Manzano"/>
    <n v="2018"/>
    <x v="12"/>
    <x v="2"/>
    <x v="7"/>
    <n v="0"/>
  </r>
  <r>
    <x v="6"/>
    <x v="12"/>
    <x v="165"/>
    <s v="Centro de Salud Familiar El Manzano"/>
    <n v="2018"/>
    <x v="12"/>
    <x v="2"/>
    <x v="8"/>
    <n v="0"/>
  </r>
  <r>
    <x v="6"/>
    <x v="12"/>
    <x v="165"/>
    <s v="Centro de Salud Familiar El Manzano"/>
    <n v="2018"/>
    <x v="13"/>
    <x v="0"/>
    <x v="0"/>
    <n v="408"/>
  </r>
  <r>
    <x v="6"/>
    <x v="12"/>
    <x v="165"/>
    <s v="Centro de Salud Familiar El Manzano"/>
    <n v="2018"/>
    <x v="13"/>
    <x v="1"/>
    <x v="1"/>
    <n v="11"/>
  </r>
  <r>
    <x v="6"/>
    <x v="12"/>
    <x v="165"/>
    <s v="Centro de Salud Familiar El Manzano"/>
    <n v="2018"/>
    <x v="13"/>
    <x v="1"/>
    <x v="2"/>
    <n v="0"/>
  </r>
  <r>
    <x v="6"/>
    <x v="12"/>
    <x v="165"/>
    <s v="Centro de Salud Familiar El Manzano"/>
    <n v="2018"/>
    <x v="13"/>
    <x v="2"/>
    <x v="3"/>
    <n v="0"/>
  </r>
  <r>
    <x v="6"/>
    <x v="12"/>
    <x v="165"/>
    <s v="Centro de Salud Familiar El Manzano"/>
    <n v="2018"/>
    <x v="13"/>
    <x v="2"/>
    <x v="4"/>
    <n v="0"/>
  </r>
  <r>
    <x v="6"/>
    <x v="12"/>
    <x v="165"/>
    <s v="Centro de Salud Familiar El Manzano"/>
    <n v="2018"/>
    <x v="13"/>
    <x v="2"/>
    <x v="5"/>
    <n v="0"/>
  </r>
  <r>
    <x v="6"/>
    <x v="12"/>
    <x v="165"/>
    <s v="Centro de Salud Familiar El Manzano"/>
    <n v="2018"/>
    <x v="13"/>
    <x v="2"/>
    <x v="6"/>
    <n v="1"/>
  </r>
  <r>
    <x v="6"/>
    <x v="12"/>
    <x v="165"/>
    <s v="Centro de Salud Familiar El Manzano"/>
    <n v="2018"/>
    <x v="13"/>
    <x v="2"/>
    <x v="7"/>
    <n v="0"/>
  </r>
  <r>
    <x v="6"/>
    <x v="12"/>
    <x v="165"/>
    <s v="Centro de Salud Familiar El Manzano"/>
    <n v="2018"/>
    <x v="13"/>
    <x v="2"/>
    <x v="8"/>
    <n v="0"/>
  </r>
  <r>
    <x v="6"/>
    <x v="12"/>
    <x v="165"/>
    <s v="Centro de Salud Familiar El Manzano"/>
    <n v="2018"/>
    <x v="14"/>
    <x v="0"/>
    <x v="0"/>
    <n v="325"/>
  </r>
  <r>
    <x v="6"/>
    <x v="12"/>
    <x v="165"/>
    <s v="Centro de Salud Familiar El Manzano"/>
    <n v="2018"/>
    <x v="14"/>
    <x v="1"/>
    <x v="1"/>
    <n v="7"/>
  </r>
  <r>
    <x v="6"/>
    <x v="12"/>
    <x v="165"/>
    <s v="Centro de Salud Familiar El Manzano"/>
    <n v="2018"/>
    <x v="14"/>
    <x v="1"/>
    <x v="2"/>
    <n v="2"/>
  </r>
  <r>
    <x v="6"/>
    <x v="12"/>
    <x v="165"/>
    <s v="Centro de Salud Familiar El Manzano"/>
    <n v="2018"/>
    <x v="14"/>
    <x v="2"/>
    <x v="3"/>
    <n v="1"/>
  </r>
  <r>
    <x v="6"/>
    <x v="12"/>
    <x v="165"/>
    <s v="Centro de Salud Familiar El Manzano"/>
    <n v="2018"/>
    <x v="14"/>
    <x v="2"/>
    <x v="4"/>
    <n v="0"/>
  </r>
  <r>
    <x v="6"/>
    <x v="12"/>
    <x v="165"/>
    <s v="Centro de Salud Familiar El Manzano"/>
    <n v="2018"/>
    <x v="14"/>
    <x v="2"/>
    <x v="5"/>
    <n v="1"/>
  </r>
  <r>
    <x v="6"/>
    <x v="12"/>
    <x v="165"/>
    <s v="Centro de Salud Familiar El Manzano"/>
    <n v="2018"/>
    <x v="14"/>
    <x v="2"/>
    <x v="6"/>
    <n v="0"/>
  </r>
  <r>
    <x v="6"/>
    <x v="12"/>
    <x v="165"/>
    <s v="Centro de Salud Familiar El Manzano"/>
    <n v="2018"/>
    <x v="14"/>
    <x v="2"/>
    <x v="7"/>
    <n v="0"/>
  </r>
  <r>
    <x v="6"/>
    <x v="12"/>
    <x v="165"/>
    <s v="Centro de Salud Familiar El Manzano"/>
    <n v="2018"/>
    <x v="14"/>
    <x v="2"/>
    <x v="8"/>
    <n v="0"/>
  </r>
  <r>
    <x v="6"/>
    <x v="12"/>
    <x v="165"/>
    <s v="Centro de Salud Familiar El Manzano"/>
    <n v="2018"/>
    <x v="15"/>
    <x v="0"/>
    <x v="0"/>
    <n v="187"/>
  </r>
  <r>
    <x v="6"/>
    <x v="12"/>
    <x v="165"/>
    <s v="Centro de Salud Familiar El Manzano"/>
    <n v="2018"/>
    <x v="15"/>
    <x v="1"/>
    <x v="1"/>
    <n v="4"/>
  </r>
  <r>
    <x v="6"/>
    <x v="12"/>
    <x v="165"/>
    <s v="Centro de Salud Familiar El Manzano"/>
    <n v="2018"/>
    <x v="15"/>
    <x v="1"/>
    <x v="2"/>
    <n v="0"/>
  </r>
  <r>
    <x v="6"/>
    <x v="12"/>
    <x v="165"/>
    <s v="Centro de Salud Familiar El Manzano"/>
    <n v="2018"/>
    <x v="15"/>
    <x v="2"/>
    <x v="3"/>
    <n v="1"/>
  </r>
  <r>
    <x v="6"/>
    <x v="12"/>
    <x v="165"/>
    <s v="Centro de Salud Familiar El Manzano"/>
    <n v="2018"/>
    <x v="15"/>
    <x v="2"/>
    <x v="4"/>
    <n v="0"/>
  </r>
  <r>
    <x v="6"/>
    <x v="12"/>
    <x v="165"/>
    <s v="Centro de Salud Familiar El Manzano"/>
    <n v="2018"/>
    <x v="15"/>
    <x v="2"/>
    <x v="5"/>
    <n v="0"/>
  </r>
  <r>
    <x v="6"/>
    <x v="12"/>
    <x v="165"/>
    <s v="Centro de Salud Familiar El Manzano"/>
    <n v="2018"/>
    <x v="15"/>
    <x v="2"/>
    <x v="6"/>
    <n v="0"/>
  </r>
  <r>
    <x v="6"/>
    <x v="12"/>
    <x v="165"/>
    <s v="Centro de Salud Familiar El Manzano"/>
    <n v="2018"/>
    <x v="15"/>
    <x v="2"/>
    <x v="7"/>
    <n v="0"/>
  </r>
  <r>
    <x v="6"/>
    <x v="12"/>
    <x v="165"/>
    <s v="Centro de Salud Familiar El Manzano"/>
    <n v="2018"/>
    <x v="15"/>
    <x v="2"/>
    <x v="8"/>
    <n v="0"/>
  </r>
  <r>
    <x v="6"/>
    <x v="12"/>
    <x v="165"/>
    <s v="Centro de Salud Familiar El Manzano"/>
    <n v="2018"/>
    <x v="16"/>
    <x v="0"/>
    <x v="0"/>
    <n v="17"/>
  </r>
  <r>
    <x v="6"/>
    <x v="12"/>
    <x v="165"/>
    <s v="Centro de Salud Familiar El Manzano"/>
    <n v="2018"/>
    <x v="16"/>
    <x v="1"/>
    <x v="1"/>
    <n v="0"/>
  </r>
  <r>
    <x v="6"/>
    <x v="12"/>
    <x v="165"/>
    <s v="Centro de Salud Familiar El Manzano"/>
    <n v="2018"/>
    <x v="16"/>
    <x v="1"/>
    <x v="2"/>
    <n v="0"/>
  </r>
  <r>
    <x v="6"/>
    <x v="12"/>
    <x v="165"/>
    <s v="Centro de Salud Familiar El Manzano"/>
    <n v="2018"/>
    <x v="16"/>
    <x v="2"/>
    <x v="3"/>
    <n v="0"/>
  </r>
  <r>
    <x v="6"/>
    <x v="12"/>
    <x v="165"/>
    <s v="Centro de Salud Familiar El Manzano"/>
    <n v="2018"/>
    <x v="16"/>
    <x v="2"/>
    <x v="4"/>
    <n v="0"/>
  </r>
  <r>
    <x v="6"/>
    <x v="12"/>
    <x v="165"/>
    <s v="Centro de Salud Familiar El Manzano"/>
    <n v="2018"/>
    <x v="16"/>
    <x v="2"/>
    <x v="5"/>
    <n v="0"/>
  </r>
  <r>
    <x v="6"/>
    <x v="12"/>
    <x v="165"/>
    <s v="Centro de Salud Familiar El Manzano"/>
    <n v="2018"/>
    <x v="16"/>
    <x v="2"/>
    <x v="6"/>
    <n v="0"/>
  </r>
  <r>
    <x v="6"/>
    <x v="12"/>
    <x v="165"/>
    <s v="Centro de Salud Familiar El Manzano"/>
    <n v="2018"/>
    <x v="16"/>
    <x v="2"/>
    <x v="7"/>
    <n v="0"/>
  </r>
  <r>
    <x v="6"/>
    <x v="12"/>
    <x v="165"/>
    <s v="Centro de Salud Familiar El Manzano"/>
    <n v="2018"/>
    <x v="16"/>
    <x v="2"/>
    <x v="8"/>
    <n v="0"/>
  </r>
  <r>
    <x v="6"/>
    <x v="12"/>
    <x v="165"/>
    <s v="Centro de Salud Familiar El Manzano"/>
    <n v="2018"/>
    <x v="17"/>
    <x v="0"/>
    <x v="0"/>
    <n v="0"/>
  </r>
  <r>
    <x v="6"/>
    <x v="12"/>
    <x v="165"/>
    <s v="Centro de Salud Familiar El Manzano"/>
    <n v="2018"/>
    <x v="17"/>
    <x v="1"/>
    <x v="1"/>
    <n v="0"/>
  </r>
  <r>
    <x v="6"/>
    <x v="12"/>
    <x v="165"/>
    <s v="Centro de Salud Familiar El Manzano"/>
    <n v="2018"/>
    <x v="17"/>
    <x v="1"/>
    <x v="2"/>
    <n v="0"/>
  </r>
  <r>
    <x v="6"/>
    <x v="12"/>
    <x v="165"/>
    <s v="Centro de Salud Familiar El Manzano"/>
    <n v="2018"/>
    <x v="17"/>
    <x v="2"/>
    <x v="3"/>
    <n v="0"/>
  </r>
  <r>
    <x v="6"/>
    <x v="12"/>
    <x v="165"/>
    <s v="Centro de Salud Familiar El Manzano"/>
    <n v="2018"/>
    <x v="17"/>
    <x v="2"/>
    <x v="4"/>
    <n v="0"/>
  </r>
  <r>
    <x v="6"/>
    <x v="12"/>
    <x v="165"/>
    <s v="Centro de Salud Familiar El Manzano"/>
    <n v="2018"/>
    <x v="17"/>
    <x v="2"/>
    <x v="5"/>
    <n v="0"/>
  </r>
  <r>
    <x v="6"/>
    <x v="12"/>
    <x v="165"/>
    <s v="Centro de Salud Familiar El Manzano"/>
    <n v="2018"/>
    <x v="17"/>
    <x v="2"/>
    <x v="6"/>
    <n v="0"/>
  </r>
  <r>
    <x v="6"/>
    <x v="12"/>
    <x v="165"/>
    <s v="Centro de Salud Familiar El Manzano"/>
    <n v="2018"/>
    <x v="17"/>
    <x v="2"/>
    <x v="7"/>
    <n v="0"/>
  </r>
  <r>
    <x v="6"/>
    <x v="12"/>
    <x v="165"/>
    <s v="Centro de Salud Familiar El Manzano"/>
    <n v="2018"/>
    <x v="17"/>
    <x v="2"/>
    <x v="8"/>
    <n v="0"/>
  </r>
  <r>
    <x v="6"/>
    <x v="12"/>
    <x v="165"/>
    <s v="Centro de Salud Familiar El Manzano"/>
    <n v="2018"/>
    <x v="0"/>
    <x v="0"/>
    <x v="0"/>
    <n v="1533"/>
  </r>
  <r>
    <x v="6"/>
    <x v="12"/>
    <x v="165"/>
    <s v="Centro de Salud Familiar El Manzano"/>
    <n v="2018"/>
    <x v="18"/>
    <x v="0"/>
    <x v="0"/>
    <n v="0"/>
  </r>
  <r>
    <x v="6"/>
    <x v="12"/>
    <x v="165"/>
    <s v="Centro de Salud Familiar El Manzano"/>
    <n v="2018"/>
    <x v="18"/>
    <x v="1"/>
    <x v="1"/>
    <n v="0"/>
  </r>
  <r>
    <x v="6"/>
    <x v="12"/>
    <x v="165"/>
    <s v="Centro de Salud Familiar El Manzano"/>
    <n v="2018"/>
    <x v="0"/>
    <x v="1"/>
    <x v="1"/>
    <n v="89"/>
  </r>
  <r>
    <x v="6"/>
    <x v="12"/>
    <x v="165"/>
    <s v="Centro de Salud Familiar El Manzano"/>
    <n v="2018"/>
    <x v="18"/>
    <x v="1"/>
    <x v="2"/>
    <n v="0"/>
  </r>
  <r>
    <x v="6"/>
    <x v="12"/>
    <x v="165"/>
    <s v="Centro de Salud Familiar El Manzano"/>
    <n v="2018"/>
    <x v="0"/>
    <x v="1"/>
    <x v="2"/>
    <n v="28"/>
  </r>
  <r>
    <x v="6"/>
    <x v="12"/>
    <x v="165"/>
    <s v="Centro de Salud Familiar El Manzano"/>
    <n v="2018"/>
    <x v="18"/>
    <x v="2"/>
    <x v="3"/>
    <n v="0"/>
  </r>
  <r>
    <x v="6"/>
    <x v="12"/>
    <x v="165"/>
    <s v="Centro de Salud Familiar El Manzano"/>
    <n v="2018"/>
    <x v="0"/>
    <x v="2"/>
    <x v="3"/>
    <n v="0"/>
  </r>
  <r>
    <x v="6"/>
    <x v="12"/>
    <x v="165"/>
    <s v="Centro de Salud Familiar El Manzano"/>
    <n v="2018"/>
    <x v="18"/>
    <x v="2"/>
    <x v="4"/>
    <n v="0"/>
  </r>
  <r>
    <x v="6"/>
    <x v="12"/>
    <x v="165"/>
    <s v="Centro de Salud Familiar El Manzano"/>
    <n v="2018"/>
    <x v="0"/>
    <x v="2"/>
    <x v="4"/>
    <n v="9"/>
  </r>
  <r>
    <x v="6"/>
    <x v="12"/>
    <x v="165"/>
    <s v="Centro de Salud Familiar El Manzano"/>
    <n v="2018"/>
    <x v="18"/>
    <x v="2"/>
    <x v="5"/>
    <n v="0"/>
  </r>
  <r>
    <x v="6"/>
    <x v="12"/>
    <x v="165"/>
    <s v="Centro de Salud Familiar El Manzano"/>
    <n v="2018"/>
    <x v="0"/>
    <x v="2"/>
    <x v="5"/>
    <n v="5"/>
  </r>
  <r>
    <x v="6"/>
    <x v="12"/>
    <x v="165"/>
    <s v="Centro de Salud Familiar El Manzano"/>
    <n v="2018"/>
    <x v="18"/>
    <x v="2"/>
    <x v="6"/>
    <n v="0"/>
  </r>
  <r>
    <x v="6"/>
    <x v="12"/>
    <x v="165"/>
    <s v="Centro de Salud Familiar El Manzano"/>
    <n v="2018"/>
    <x v="0"/>
    <x v="2"/>
    <x v="6"/>
    <n v="5"/>
  </r>
  <r>
    <x v="6"/>
    <x v="12"/>
    <x v="165"/>
    <s v="Centro de Salud Familiar El Manzano"/>
    <n v="2018"/>
    <x v="18"/>
    <x v="2"/>
    <x v="7"/>
    <n v="0"/>
  </r>
  <r>
    <x v="6"/>
    <x v="12"/>
    <x v="165"/>
    <s v="Centro de Salud Familiar El Manzano"/>
    <n v="2018"/>
    <x v="0"/>
    <x v="2"/>
    <x v="7"/>
    <n v="0"/>
  </r>
  <r>
    <x v="6"/>
    <x v="12"/>
    <x v="165"/>
    <s v="Centro de Salud Familiar El Manzano"/>
    <n v="2018"/>
    <x v="18"/>
    <x v="2"/>
    <x v="8"/>
    <n v="0"/>
  </r>
  <r>
    <x v="6"/>
    <x v="12"/>
    <x v="165"/>
    <s v="Centro de Salud Familiar El Manzano"/>
    <n v="2018"/>
    <x v="0"/>
    <x v="2"/>
    <x v="8"/>
    <n v="0"/>
  </r>
  <r>
    <x v="6"/>
    <x v="12"/>
    <x v="165"/>
    <s v="Centro Comunitario de Salud Familiar Cerrillos de Nos"/>
    <n v="2018"/>
    <x v="10"/>
    <x v="0"/>
    <x v="0"/>
    <n v="21"/>
  </r>
  <r>
    <x v="6"/>
    <x v="12"/>
    <x v="165"/>
    <s v="Centro Comunitario de Salud Familiar Cerrillos de Nos"/>
    <n v="2018"/>
    <x v="10"/>
    <x v="1"/>
    <x v="1"/>
    <n v="1"/>
  </r>
  <r>
    <x v="6"/>
    <x v="12"/>
    <x v="165"/>
    <s v="Centro Comunitario de Salud Familiar Cerrillos de Nos"/>
    <n v="2018"/>
    <x v="10"/>
    <x v="1"/>
    <x v="2"/>
    <n v="0"/>
  </r>
  <r>
    <x v="6"/>
    <x v="12"/>
    <x v="165"/>
    <s v="Centro Comunitario de Salud Familiar Cerrillos de Nos"/>
    <n v="2018"/>
    <x v="10"/>
    <x v="2"/>
    <x v="3"/>
    <n v="0"/>
  </r>
  <r>
    <x v="6"/>
    <x v="12"/>
    <x v="165"/>
    <s v="Centro Comunitario de Salud Familiar Cerrillos de Nos"/>
    <n v="2018"/>
    <x v="10"/>
    <x v="2"/>
    <x v="4"/>
    <n v="0"/>
  </r>
  <r>
    <x v="6"/>
    <x v="12"/>
    <x v="165"/>
    <s v="Centro Comunitario de Salud Familiar Cerrillos de Nos"/>
    <n v="2018"/>
    <x v="10"/>
    <x v="2"/>
    <x v="5"/>
    <n v="0"/>
  </r>
  <r>
    <x v="6"/>
    <x v="12"/>
    <x v="165"/>
    <s v="Centro Comunitario de Salud Familiar Cerrillos de Nos"/>
    <n v="2018"/>
    <x v="10"/>
    <x v="2"/>
    <x v="6"/>
    <n v="0"/>
  </r>
  <r>
    <x v="6"/>
    <x v="12"/>
    <x v="165"/>
    <s v="Centro Comunitario de Salud Familiar Cerrillos de Nos"/>
    <n v="2018"/>
    <x v="10"/>
    <x v="2"/>
    <x v="7"/>
    <n v="0"/>
  </r>
  <r>
    <x v="6"/>
    <x v="12"/>
    <x v="165"/>
    <s v="Centro Comunitario de Salud Familiar Cerrillos de Nos"/>
    <n v="2018"/>
    <x v="10"/>
    <x v="2"/>
    <x v="8"/>
    <n v="0"/>
  </r>
  <r>
    <x v="6"/>
    <x v="12"/>
    <x v="165"/>
    <s v="Centro Comunitario de Salud Familiar Cerrillos de Nos"/>
    <n v="2018"/>
    <x v="11"/>
    <x v="0"/>
    <x v="0"/>
    <n v="31"/>
  </r>
  <r>
    <x v="6"/>
    <x v="12"/>
    <x v="165"/>
    <s v="Centro Comunitario de Salud Familiar Cerrillos de Nos"/>
    <n v="2018"/>
    <x v="11"/>
    <x v="1"/>
    <x v="1"/>
    <n v="1"/>
  </r>
  <r>
    <x v="6"/>
    <x v="12"/>
    <x v="165"/>
    <s v="Centro Comunitario de Salud Familiar Cerrillos de Nos"/>
    <n v="2018"/>
    <x v="11"/>
    <x v="1"/>
    <x v="2"/>
    <n v="0"/>
  </r>
  <r>
    <x v="6"/>
    <x v="12"/>
    <x v="165"/>
    <s v="Centro Comunitario de Salud Familiar Cerrillos de Nos"/>
    <n v="2018"/>
    <x v="11"/>
    <x v="2"/>
    <x v="3"/>
    <n v="0"/>
  </r>
  <r>
    <x v="6"/>
    <x v="12"/>
    <x v="165"/>
    <s v="Centro Comunitario de Salud Familiar Cerrillos de Nos"/>
    <n v="2018"/>
    <x v="11"/>
    <x v="2"/>
    <x v="4"/>
    <n v="0"/>
  </r>
  <r>
    <x v="6"/>
    <x v="12"/>
    <x v="165"/>
    <s v="Centro Comunitario de Salud Familiar Cerrillos de Nos"/>
    <n v="2018"/>
    <x v="11"/>
    <x v="2"/>
    <x v="5"/>
    <n v="0"/>
  </r>
  <r>
    <x v="6"/>
    <x v="12"/>
    <x v="165"/>
    <s v="Centro Comunitario de Salud Familiar Cerrillos de Nos"/>
    <n v="2018"/>
    <x v="11"/>
    <x v="2"/>
    <x v="6"/>
    <n v="0"/>
  </r>
  <r>
    <x v="6"/>
    <x v="12"/>
    <x v="165"/>
    <s v="Centro Comunitario de Salud Familiar Cerrillos de Nos"/>
    <n v="2018"/>
    <x v="11"/>
    <x v="2"/>
    <x v="7"/>
    <n v="0"/>
  </r>
  <r>
    <x v="6"/>
    <x v="12"/>
    <x v="165"/>
    <s v="Centro Comunitario de Salud Familiar Cerrillos de Nos"/>
    <n v="2018"/>
    <x v="11"/>
    <x v="2"/>
    <x v="8"/>
    <n v="0"/>
  </r>
  <r>
    <x v="6"/>
    <x v="12"/>
    <x v="165"/>
    <s v="Centro Comunitario de Salud Familiar Cerrillos de Nos"/>
    <n v="2018"/>
    <x v="12"/>
    <x v="0"/>
    <x v="0"/>
    <n v="30"/>
  </r>
  <r>
    <x v="6"/>
    <x v="12"/>
    <x v="165"/>
    <s v="Centro Comunitario de Salud Familiar Cerrillos de Nos"/>
    <n v="2018"/>
    <x v="12"/>
    <x v="1"/>
    <x v="1"/>
    <n v="0"/>
  </r>
  <r>
    <x v="6"/>
    <x v="12"/>
    <x v="165"/>
    <s v="Centro Comunitario de Salud Familiar Cerrillos de Nos"/>
    <n v="2018"/>
    <x v="12"/>
    <x v="1"/>
    <x v="2"/>
    <n v="0"/>
  </r>
  <r>
    <x v="6"/>
    <x v="12"/>
    <x v="165"/>
    <s v="Centro Comunitario de Salud Familiar Cerrillos de Nos"/>
    <n v="2018"/>
    <x v="12"/>
    <x v="2"/>
    <x v="3"/>
    <n v="0"/>
  </r>
  <r>
    <x v="6"/>
    <x v="12"/>
    <x v="165"/>
    <s v="Centro Comunitario de Salud Familiar Cerrillos de Nos"/>
    <n v="2018"/>
    <x v="12"/>
    <x v="2"/>
    <x v="4"/>
    <n v="0"/>
  </r>
  <r>
    <x v="6"/>
    <x v="12"/>
    <x v="165"/>
    <s v="Centro Comunitario de Salud Familiar Cerrillos de Nos"/>
    <n v="2018"/>
    <x v="12"/>
    <x v="2"/>
    <x v="5"/>
    <n v="0"/>
  </r>
  <r>
    <x v="6"/>
    <x v="12"/>
    <x v="165"/>
    <s v="Centro Comunitario de Salud Familiar Cerrillos de Nos"/>
    <n v="2018"/>
    <x v="12"/>
    <x v="2"/>
    <x v="6"/>
    <n v="0"/>
  </r>
  <r>
    <x v="6"/>
    <x v="12"/>
    <x v="165"/>
    <s v="Centro Comunitario de Salud Familiar Cerrillos de Nos"/>
    <n v="2018"/>
    <x v="12"/>
    <x v="2"/>
    <x v="7"/>
    <n v="0"/>
  </r>
  <r>
    <x v="6"/>
    <x v="12"/>
    <x v="165"/>
    <s v="Centro Comunitario de Salud Familiar Cerrillos de Nos"/>
    <n v="2018"/>
    <x v="12"/>
    <x v="2"/>
    <x v="8"/>
    <n v="0"/>
  </r>
  <r>
    <x v="6"/>
    <x v="12"/>
    <x v="165"/>
    <s v="Centro Comunitario de Salud Familiar Cerrillos de Nos"/>
    <n v="2018"/>
    <x v="13"/>
    <x v="0"/>
    <x v="0"/>
    <n v="23"/>
  </r>
  <r>
    <x v="6"/>
    <x v="12"/>
    <x v="165"/>
    <s v="Centro Comunitario de Salud Familiar Cerrillos de Nos"/>
    <n v="2018"/>
    <x v="13"/>
    <x v="1"/>
    <x v="1"/>
    <n v="0"/>
  </r>
  <r>
    <x v="6"/>
    <x v="12"/>
    <x v="165"/>
    <s v="Centro Comunitario de Salud Familiar Cerrillos de Nos"/>
    <n v="2018"/>
    <x v="13"/>
    <x v="1"/>
    <x v="2"/>
    <n v="0"/>
  </r>
  <r>
    <x v="6"/>
    <x v="12"/>
    <x v="165"/>
    <s v="Centro Comunitario de Salud Familiar Cerrillos de Nos"/>
    <n v="2018"/>
    <x v="13"/>
    <x v="2"/>
    <x v="3"/>
    <n v="0"/>
  </r>
  <r>
    <x v="6"/>
    <x v="12"/>
    <x v="165"/>
    <s v="Centro Comunitario de Salud Familiar Cerrillos de Nos"/>
    <n v="2018"/>
    <x v="13"/>
    <x v="2"/>
    <x v="4"/>
    <n v="0"/>
  </r>
  <r>
    <x v="6"/>
    <x v="12"/>
    <x v="165"/>
    <s v="Centro Comunitario de Salud Familiar Cerrillos de Nos"/>
    <n v="2018"/>
    <x v="13"/>
    <x v="2"/>
    <x v="5"/>
    <n v="0"/>
  </r>
  <r>
    <x v="6"/>
    <x v="12"/>
    <x v="165"/>
    <s v="Centro Comunitario de Salud Familiar Cerrillos de Nos"/>
    <n v="2018"/>
    <x v="13"/>
    <x v="2"/>
    <x v="6"/>
    <n v="0"/>
  </r>
  <r>
    <x v="6"/>
    <x v="12"/>
    <x v="165"/>
    <s v="Centro Comunitario de Salud Familiar Cerrillos de Nos"/>
    <n v="2018"/>
    <x v="13"/>
    <x v="2"/>
    <x v="7"/>
    <n v="0"/>
  </r>
  <r>
    <x v="6"/>
    <x v="12"/>
    <x v="165"/>
    <s v="Centro Comunitario de Salud Familiar Cerrillos de Nos"/>
    <n v="2018"/>
    <x v="13"/>
    <x v="2"/>
    <x v="8"/>
    <n v="0"/>
  </r>
  <r>
    <x v="6"/>
    <x v="12"/>
    <x v="165"/>
    <s v="Centro Comunitario de Salud Familiar Cerrillos de Nos"/>
    <n v="2018"/>
    <x v="14"/>
    <x v="0"/>
    <x v="0"/>
    <n v="11"/>
  </r>
  <r>
    <x v="6"/>
    <x v="12"/>
    <x v="165"/>
    <s v="Centro Comunitario de Salud Familiar Cerrillos de Nos"/>
    <n v="2018"/>
    <x v="14"/>
    <x v="1"/>
    <x v="1"/>
    <n v="0"/>
  </r>
  <r>
    <x v="6"/>
    <x v="12"/>
    <x v="165"/>
    <s v="Centro Comunitario de Salud Familiar Cerrillos de Nos"/>
    <n v="2018"/>
    <x v="14"/>
    <x v="1"/>
    <x v="2"/>
    <n v="0"/>
  </r>
  <r>
    <x v="6"/>
    <x v="12"/>
    <x v="165"/>
    <s v="Centro Comunitario de Salud Familiar Cerrillos de Nos"/>
    <n v="2018"/>
    <x v="14"/>
    <x v="2"/>
    <x v="3"/>
    <n v="0"/>
  </r>
  <r>
    <x v="6"/>
    <x v="12"/>
    <x v="165"/>
    <s v="Centro Comunitario de Salud Familiar Cerrillos de Nos"/>
    <n v="2018"/>
    <x v="14"/>
    <x v="2"/>
    <x v="4"/>
    <n v="0"/>
  </r>
  <r>
    <x v="6"/>
    <x v="12"/>
    <x v="165"/>
    <s v="Centro Comunitario de Salud Familiar Cerrillos de Nos"/>
    <n v="2018"/>
    <x v="14"/>
    <x v="2"/>
    <x v="5"/>
    <n v="0"/>
  </r>
  <r>
    <x v="6"/>
    <x v="12"/>
    <x v="165"/>
    <s v="Centro Comunitario de Salud Familiar Cerrillos de Nos"/>
    <n v="2018"/>
    <x v="14"/>
    <x v="2"/>
    <x v="6"/>
    <n v="0"/>
  </r>
  <r>
    <x v="6"/>
    <x v="12"/>
    <x v="165"/>
    <s v="Centro Comunitario de Salud Familiar Cerrillos de Nos"/>
    <n v="2018"/>
    <x v="14"/>
    <x v="2"/>
    <x v="7"/>
    <n v="0"/>
  </r>
  <r>
    <x v="6"/>
    <x v="12"/>
    <x v="165"/>
    <s v="Centro Comunitario de Salud Familiar Cerrillos de Nos"/>
    <n v="2018"/>
    <x v="14"/>
    <x v="2"/>
    <x v="8"/>
    <n v="0"/>
  </r>
  <r>
    <x v="6"/>
    <x v="12"/>
    <x v="165"/>
    <s v="Centro Comunitario de Salud Familiar Cerrillos de Nos"/>
    <n v="2018"/>
    <x v="15"/>
    <x v="0"/>
    <x v="0"/>
    <n v="7"/>
  </r>
  <r>
    <x v="6"/>
    <x v="12"/>
    <x v="165"/>
    <s v="Centro Comunitario de Salud Familiar Cerrillos de Nos"/>
    <n v="2018"/>
    <x v="15"/>
    <x v="1"/>
    <x v="1"/>
    <n v="0"/>
  </r>
  <r>
    <x v="6"/>
    <x v="12"/>
    <x v="165"/>
    <s v="Centro Comunitario de Salud Familiar Cerrillos de Nos"/>
    <n v="2018"/>
    <x v="15"/>
    <x v="1"/>
    <x v="2"/>
    <n v="0"/>
  </r>
  <r>
    <x v="6"/>
    <x v="12"/>
    <x v="165"/>
    <s v="Centro Comunitario de Salud Familiar Cerrillos de Nos"/>
    <n v="2018"/>
    <x v="15"/>
    <x v="2"/>
    <x v="3"/>
    <n v="0"/>
  </r>
  <r>
    <x v="6"/>
    <x v="12"/>
    <x v="165"/>
    <s v="Centro Comunitario de Salud Familiar Cerrillos de Nos"/>
    <n v="2018"/>
    <x v="15"/>
    <x v="2"/>
    <x v="4"/>
    <n v="0"/>
  </r>
  <r>
    <x v="6"/>
    <x v="12"/>
    <x v="165"/>
    <s v="Centro Comunitario de Salud Familiar Cerrillos de Nos"/>
    <n v="2018"/>
    <x v="15"/>
    <x v="2"/>
    <x v="5"/>
    <n v="0"/>
  </r>
  <r>
    <x v="6"/>
    <x v="12"/>
    <x v="165"/>
    <s v="Centro Comunitario de Salud Familiar Cerrillos de Nos"/>
    <n v="2018"/>
    <x v="15"/>
    <x v="2"/>
    <x v="6"/>
    <n v="0"/>
  </r>
  <r>
    <x v="6"/>
    <x v="12"/>
    <x v="165"/>
    <s v="Centro Comunitario de Salud Familiar Cerrillos de Nos"/>
    <n v="2018"/>
    <x v="15"/>
    <x v="2"/>
    <x v="7"/>
    <n v="0"/>
  </r>
  <r>
    <x v="6"/>
    <x v="12"/>
    <x v="165"/>
    <s v="Centro Comunitario de Salud Familiar Cerrillos de Nos"/>
    <n v="2018"/>
    <x v="15"/>
    <x v="2"/>
    <x v="8"/>
    <n v="0"/>
  </r>
  <r>
    <x v="6"/>
    <x v="12"/>
    <x v="165"/>
    <s v="Centro Comunitario de Salud Familiar Cerrillos de Nos"/>
    <n v="2018"/>
    <x v="16"/>
    <x v="0"/>
    <x v="0"/>
    <n v="1"/>
  </r>
  <r>
    <x v="6"/>
    <x v="12"/>
    <x v="165"/>
    <s v="Centro Comunitario de Salud Familiar Cerrillos de Nos"/>
    <n v="2018"/>
    <x v="16"/>
    <x v="1"/>
    <x v="1"/>
    <n v="0"/>
  </r>
  <r>
    <x v="6"/>
    <x v="12"/>
    <x v="165"/>
    <s v="Centro Comunitario de Salud Familiar Cerrillos de Nos"/>
    <n v="2018"/>
    <x v="16"/>
    <x v="1"/>
    <x v="2"/>
    <n v="0"/>
  </r>
  <r>
    <x v="6"/>
    <x v="12"/>
    <x v="165"/>
    <s v="Centro Comunitario de Salud Familiar Cerrillos de Nos"/>
    <n v="2018"/>
    <x v="16"/>
    <x v="2"/>
    <x v="3"/>
    <n v="0"/>
  </r>
  <r>
    <x v="6"/>
    <x v="12"/>
    <x v="165"/>
    <s v="Centro Comunitario de Salud Familiar Cerrillos de Nos"/>
    <n v="2018"/>
    <x v="16"/>
    <x v="2"/>
    <x v="4"/>
    <n v="0"/>
  </r>
  <r>
    <x v="6"/>
    <x v="12"/>
    <x v="165"/>
    <s v="Centro Comunitario de Salud Familiar Cerrillos de Nos"/>
    <n v="2018"/>
    <x v="16"/>
    <x v="2"/>
    <x v="5"/>
    <n v="0"/>
  </r>
  <r>
    <x v="6"/>
    <x v="12"/>
    <x v="165"/>
    <s v="Centro Comunitario de Salud Familiar Cerrillos de Nos"/>
    <n v="2018"/>
    <x v="16"/>
    <x v="2"/>
    <x v="6"/>
    <n v="0"/>
  </r>
  <r>
    <x v="6"/>
    <x v="12"/>
    <x v="165"/>
    <s v="Centro Comunitario de Salud Familiar Cerrillos de Nos"/>
    <n v="2018"/>
    <x v="16"/>
    <x v="2"/>
    <x v="7"/>
    <n v="0"/>
  </r>
  <r>
    <x v="6"/>
    <x v="12"/>
    <x v="165"/>
    <s v="Centro Comunitario de Salud Familiar Cerrillos de Nos"/>
    <n v="2018"/>
    <x v="16"/>
    <x v="2"/>
    <x v="8"/>
    <n v="0"/>
  </r>
  <r>
    <x v="6"/>
    <x v="12"/>
    <x v="165"/>
    <s v="Centro Comunitario de Salud Familiar Cerrillos de Nos"/>
    <n v="2018"/>
    <x v="17"/>
    <x v="0"/>
    <x v="0"/>
    <n v="1"/>
  </r>
  <r>
    <x v="6"/>
    <x v="12"/>
    <x v="165"/>
    <s v="Centro Comunitario de Salud Familiar Cerrillos de Nos"/>
    <n v="2018"/>
    <x v="17"/>
    <x v="1"/>
    <x v="1"/>
    <n v="0"/>
  </r>
  <r>
    <x v="6"/>
    <x v="12"/>
    <x v="165"/>
    <s v="Centro Comunitario de Salud Familiar Cerrillos de Nos"/>
    <n v="2018"/>
    <x v="17"/>
    <x v="1"/>
    <x v="2"/>
    <n v="0"/>
  </r>
  <r>
    <x v="6"/>
    <x v="12"/>
    <x v="165"/>
    <s v="Centro Comunitario de Salud Familiar Cerrillos de Nos"/>
    <n v="2018"/>
    <x v="17"/>
    <x v="2"/>
    <x v="3"/>
    <n v="0"/>
  </r>
  <r>
    <x v="6"/>
    <x v="12"/>
    <x v="165"/>
    <s v="Centro Comunitario de Salud Familiar Cerrillos de Nos"/>
    <n v="2018"/>
    <x v="17"/>
    <x v="2"/>
    <x v="4"/>
    <n v="0"/>
  </r>
  <r>
    <x v="6"/>
    <x v="12"/>
    <x v="165"/>
    <s v="Centro Comunitario de Salud Familiar Cerrillos de Nos"/>
    <n v="2018"/>
    <x v="17"/>
    <x v="2"/>
    <x v="5"/>
    <n v="0"/>
  </r>
  <r>
    <x v="6"/>
    <x v="12"/>
    <x v="165"/>
    <s v="Centro Comunitario de Salud Familiar Cerrillos de Nos"/>
    <n v="2018"/>
    <x v="17"/>
    <x v="2"/>
    <x v="6"/>
    <n v="0"/>
  </r>
  <r>
    <x v="6"/>
    <x v="12"/>
    <x v="165"/>
    <s v="Centro Comunitario de Salud Familiar Cerrillos de Nos"/>
    <n v="2018"/>
    <x v="17"/>
    <x v="2"/>
    <x v="7"/>
    <n v="0"/>
  </r>
  <r>
    <x v="6"/>
    <x v="12"/>
    <x v="165"/>
    <s v="Centro Comunitario de Salud Familiar Cerrillos de Nos"/>
    <n v="2018"/>
    <x v="17"/>
    <x v="2"/>
    <x v="8"/>
    <n v="0"/>
  </r>
  <r>
    <x v="6"/>
    <x v="12"/>
    <x v="165"/>
    <s v="Centro Comunitario de Salud Familiar Cerrillos de Nos"/>
    <n v="2018"/>
    <x v="18"/>
    <x v="0"/>
    <x v="0"/>
    <n v="0"/>
  </r>
  <r>
    <x v="6"/>
    <x v="12"/>
    <x v="165"/>
    <s v="Centro Comunitario de Salud Familiar Cerrillos de Nos"/>
    <n v="2018"/>
    <x v="18"/>
    <x v="1"/>
    <x v="1"/>
    <n v="0"/>
  </r>
  <r>
    <x v="6"/>
    <x v="12"/>
    <x v="165"/>
    <s v="Centro Comunitario de Salud Familiar Cerrillos de Nos"/>
    <n v="2018"/>
    <x v="18"/>
    <x v="1"/>
    <x v="2"/>
    <n v="0"/>
  </r>
  <r>
    <x v="6"/>
    <x v="12"/>
    <x v="165"/>
    <s v="Centro Comunitario de Salud Familiar Cerrillos de Nos"/>
    <n v="2018"/>
    <x v="18"/>
    <x v="2"/>
    <x v="3"/>
    <n v="0"/>
  </r>
  <r>
    <x v="6"/>
    <x v="12"/>
    <x v="165"/>
    <s v="Centro Comunitario de Salud Familiar Cerrillos de Nos"/>
    <n v="2018"/>
    <x v="18"/>
    <x v="2"/>
    <x v="4"/>
    <n v="0"/>
  </r>
  <r>
    <x v="6"/>
    <x v="12"/>
    <x v="165"/>
    <s v="Centro Comunitario de Salud Familiar Cerrillos de Nos"/>
    <n v="2018"/>
    <x v="18"/>
    <x v="2"/>
    <x v="5"/>
    <n v="0"/>
  </r>
  <r>
    <x v="6"/>
    <x v="12"/>
    <x v="165"/>
    <s v="Centro Comunitario de Salud Familiar Cerrillos de Nos"/>
    <n v="2018"/>
    <x v="18"/>
    <x v="2"/>
    <x v="6"/>
    <n v="0"/>
  </r>
  <r>
    <x v="6"/>
    <x v="12"/>
    <x v="165"/>
    <s v="Centro Comunitario de Salud Familiar Cerrillos de Nos"/>
    <n v="2018"/>
    <x v="18"/>
    <x v="2"/>
    <x v="7"/>
    <n v="0"/>
  </r>
  <r>
    <x v="6"/>
    <x v="12"/>
    <x v="165"/>
    <s v="Centro Comunitario de Salud Familiar Cerrillos de Nos"/>
    <n v="2018"/>
    <x v="18"/>
    <x v="2"/>
    <x v="8"/>
    <n v="0"/>
  </r>
  <r>
    <x v="6"/>
    <x v="12"/>
    <x v="165"/>
    <s v="Centro Comunitario de Salud Familiar Cerrillos de Nos"/>
    <n v="2018"/>
    <x v="0"/>
    <x v="0"/>
    <x v="0"/>
    <n v="51"/>
  </r>
  <r>
    <x v="6"/>
    <x v="12"/>
    <x v="165"/>
    <s v="Centro Comunitario de Salud Familiar Cerrillos de Nos"/>
    <n v="2018"/>
    <x v="0"/>
    <x v="1"/>
    <x v="1"/>
    <n v="2"/>
  </r>
  <r>
    <x v="6"/>
    <x v="12"/>
    <x v="165"/>
    <s v="Centro Comunitario de Salud Familiar Cerrillos de Nos"/>
    <n v="2018"/>
    <x v="0"/>
    <x v="1"/>
    <x v="2"/>
    <n v="1"/>
  </r>
  <r>
    <x v="6"/>
    <x v="12"/>
    <x v="165"/>
    <s v="Centro Comunitario de Salud Familiar Cerrillos de Nos"/>
    <n v="2018"/>
    <x v="0"/>
    <x v="2"/>
    <x v="3"/>
    <n v="0"/>
  </r>
  <r>
    <x v="6"/>
    <x v="12"/>
    <x v="165"/>
    <s v="Centro Comunitario de Salud Familiar Cerrillos de Nos"/>
    <n v="2018"/>
    <x v="0"/>
    <x v="2"/>
    <x v="4"/>
    <n v="1"/>
  </r>
  <r>
    <x v="6"/>
    <x v="12"/>
    <x v="165"/>
    <s v="Centro Comunitario de Salud Familiar Cerrillos de Nos"/>
    <n v="2018"/>
    <x v="0"/>
    <x v="2"/>
    <x v="5"/>
    <n v="0"/>
  </r>
  <r>
    <x v="6"/>
    <x v="12"/>
    <x v="165"/>
    <s v="Centro Comunitario de Salud Familiar Cerrillos de Nos"/>
    <n v="2018"/>
    <x v="0"/>
    <x v="2"/>
    <x v="6"/>
    <n v="0"/>
  </r>
  <r>
    <x v="6"/>
    <x v="12"/>
    <x v="165"/>
    <s v="Centro Comunitario de Salud Familiar Cerrillos de Nos"/>
    <n v="2018"/>
    <x v="0"/>
    <x v="2"/>
    <x v="7"/>
    <n v="0"/>
  </r>
  <r>
    <x v="6"/>
    <x v="12"/>
    <x v="165"/>
    <s v="Centro Comunitario de Salud Familiar Cerrillos de Nos"/>
    <n v="2018"/>
    <x v="0"/>
    <x v="2"/>
    <x v="8"/>
    <n v="0"/>
  </r>
  <r>
    <x v="6"/>
    <x v="12"/>
    <x v="166"/>
    <s v="Centro de Salud Familiar San Joaquín"/>
    <n v="2018"/>
    <x v="10"/>
    <x v="0"/>
    <x v="0"/>
    <n v="33"/>
  </r>
  <r>
    <x v="6"/>
    <x v="12"/>
    <x v="166"/>
    <s v="Centro de Salud Familiar San Joaquín"/>
    <n v="2018"/>
    <x v="10"/>
    <x v="1"/>
    <x v="1"/>
    <n v="3"/>
  </r>
  <r>
    <x v="6"/>
    <x v="12"/>
    <x v="166"/>
    <s v="Centro de Salud Familiar San Joaquín"/>
    <n v="2018"/>
    <x v="10"/>
    <x v="1"/>
    <x v="2"/>
    <n v="0"/>
  </r>
  <r>
    <x v="6"/>
    <x v="12"/>
    <x v="166"/>
    <s v="Centro de Salud Familiar San Joaquín"/>
    <n v="2018"/>
    <x v="10"/>
    <x v="2"/>
    <x v="3"/>
    <n v="0"/>
  </r>
  <r>
    <x v="6"/>
    <x v="12"/>
    <x v="166"/>
    <s v="Centro de Salud Familiar San Joaquín"/>
    <n v="2018"/>
    <x v="10"/>
    <x v="2"/>
    <x v="4"/>
    <n v="0"/>
  </r>
  <r>
    <x v="6"/>
    <x v="12"/>
    <x v="166"/>
    <s v="Centro de Salud Familiar San Joaquín"/>
    <n v="2018"/>
    <x v="10"/>
    <x v="2"/>
    <x v="5"/>
    <n v="0"/>
  </r>
  <r>
    <x v="6"/>
    <x v="12"/>
    <x v="166"/>
    <s v="Centro de Salud Familiar San Joaquín"/>
    <n v="2018"/>
    <x v="10"/>
    <x v="2"/>
    <x v="6"/>
    <n v="0"/>
  </r>
  <r>
    <x v="6"/>
    <x v="12"/>
    <x v="166"/>
    <s v="Centro de Salud Familiar San Joaquín"/>
    <n v="2018"/>
    <x v="10"/>
    <x v="2"/>
    <x v="7"/>
    <n v="0"/>
  </r>
  <r>
    <x v="6"/>
    <x v="12"/>
    <x v="166"/>
    <s v="Centro de Salud Familiar San Joaquín"/>
    <n v="2018"/>
    <x v="10"/>
    <x v="2"/>
    <x v="8"/>
    <n v="0"/>
  </r>
  <r>
    <x v="6"/>
    <x v="12"/>
    <x v="166"/>
    <s v="Centro de Salud Familiar San Joaquín"/>
    <n v="2018"/>
    <x v="11"/>
    <x v="0"/>
    <x v="0"/>
    <n v="27"/>
  </r>
  <r>
    <x v="6"/>
    <x v="12"/>
    <x v="166"/>
    <s v="Centro de Salud Familiar San Joaquín"/>
    <n v="2018"/>
    <x v="11"/>
    <x v="1"/>
    <x v="1"/>
    <n v="6"/>
  </r>
  <r>
    <x v="6"/>
    <x v="12"/>
    <x v="166"/>
    <s v="Centro de Salud Familiar San Joaquín"/>
    <n v="2018"/>
    <x v="11"/>
    <x v="1"/>
    <x v="2"/>
    <n v="0"/>
  </r>
  <r>
    <x v="6"/>
    <x v="12"/>
    <x v="166"/>
    <s v="Centro de Salud Familiar San Joaquín"/>
    <n v="2018"/>
    <x v="11"/>
    <x v="2"/>
    <x v="3"/>
    <n v="0"/>
  </r>
  <r>
    <x v="6"/>
    <x v="12"/>
    <x v="166"/>
    <s v="Centro de Salud Familiar San Joaquín"/>
    <n v="2018"/>
    <x v="11"/>
    <x v="2"/>
    <x v="4"/>
    <n v="0"/>
  </r>
  <r>
    <x v="6"/>
    <x v="12"/>
    <x v="166"/>
    <s v="Centro de Salud Familiar San Joaquín"/>
    <n v="2018"/>
    <x v="11"/>
    <x v="2"/>
    <x v="5"/>
    <n v="0"/>
  </r>
  <r>
    <x v="6"/>
    <x v="12"/>
    <x v="166"/>
    <s v="Centro de Salud Familiar San Joaquín"/>
    <n v="2018"/>
    <x v="11"/>
    <x v="2"/>
    <x v="6"/>
    <n v="0"/>
  </r>
  <r>
    <x v="6"/>
    <x v="12"/>
    <x v="166"/>
    <s v="Centro de Salud Familiar San Joaquín"/>
    <n v="2018"/>
    <x v="11"/>
    <x v="2"/>
    <x v="7"/>
    <n v="0"/>
  </r>
  <r>
    <x v="6"/>
    <x v="12"/>
    <x v="166"/>
    <s v="Centro de Salud Familiar San Joaquín"/>
    <n v="2018"/>
    <x v="11"/>
    <x v="2"/>
    <x v="8"/>
    <n v="0"/>
  </r>
  <r>
    <x v="6"/>
    <x v="12"/>
    <x v="166"/>
    <s v="Centro de Salud Familiar San Joaquín"/>
    <n v="2018"/>
    <x v="12"/>
    <x v="0"/>
    <x v="0"/>
    <n v="22"/>
  </r>
  <r>
    <x v="6"/>
    <x v="12"/>
    <x v="166"/>
    <s v="Centro de Salud Familiar San Joaquín"/>
    <n v="2018"/>
    <x v="12"/>
    <x v="1"/>
    <x v="1"/>
    <n v="1"/>
  </r>
  <r>
    <x v="6"/>
    <x v="12"/>
    <x v="166"/>
    <s v="Centro de Salud Familiar San Joaquín"/>
    <n v="2018"/>
    <x v="12"/>
    <x v="1"/>
    <x v="2"/>
    <n v="0"/>
  </r>
  <r>
    <x v="6"/>
    <x v="12"/>
    <x v="166"/>
    <s v="Centro de Salud Familiar San Joaquín"/>
    <n v="2018"/>
    <x v="12"/>
    <x v="2"/>
    <x v="3"/>
    <n v="0"/>
  </r>
  <r>
    <x v="6"/>
    <x v="12"/>
    <x v="166"/>
    <s v="Centro de Salud Familiar San Joaquín"/>
    <n v="2018"/>
    <x v="12"/>
    <x v="2"/>
    <x v="4"/>
    <n v="0"/>
  </r>
  <r>
    <x v="6"/>
    <x v="12"/>
    <x v="166"/>
    <s v="Centro de Salud Familiar San Joaquín"/>
    <n v="2018"/>
    <x v="12"/>
    <x v="2"/>
    <x v="5"/>
    <n v="0"/>
  </r>
  <r>
    <x v="6"/>
    <x v="12"/>
    <x v="166"/>
    <s v="Centro de Salud Familiar San Joaquín"/>
    <n v="2018"/>
    <x v="12"/>
    <x v="2"/>
    <x v="6"/>
    <n v="0"/>
  </r>
  <r>
    <x v="6"/>
    <x v="12"/>
    <x v="166"/>
    <s v="Centro de Salud Familiar San Joaquín"/>
    <n v="2018"/>
    <x v="12"/>
    <x v="2"/>
    <x v="7"/>
    <n v="0"/>
  </r>
  <r>
    <x v="6"/>
    <x v="12"/>
    <x v="166"/>
    <s v="Centro de Salud Familiar San Joaquín"/>
    <n v="2018"/>
    <x v="12"/>
    <x v="2"/>
    <x v="8"/>
    <n v="0"/>
  </r>
  <r>
    <x v="6"/>
    <x v="12"/>
    <x v="166"/>
    <s v="Centro de Salud Familiar San Joaquín"/>
    <n v="2018"/>
    <x v="13"/>
    <x v="0"/>
    <x v="0"/>
    <n v="30"/>
  </r>
  <r>
    <x v="6"/>
    <x v="12"/>
    <x v="166"/>
    <s v="Centro de Salud Familiar San Joaquín"/>
    <n v="2018"/>
    <x v="13"/>
    <x v="1"/>
    <x v="1"/>
    <n v="4"/>
  </r>
  <r>
    <x v="6"/>
    <x v="12"/>
    <x v="166"/>
    <s v="Centro de Salud Familiar San Joaquín"/>
    <n v="2018"/>
    <x v="13"/>
    <x v="1"/>
    <x v="2"/>
    <n v="0"/>
  </r>
  <r>
    <x v="6"/>
    <x v="12"/>
    <x v="166"/>
    <s v="Centro de Salud Familiar San Joaquín"/>
    <n v="2018"/>
    <x v="13"/>
    <x v="2"/>
    <x v="3"/>
    <n v="0"/>
  </r>
  <r>
    <x v="6"/>
    <x v="12"/>
    <x v="166"/>
    <s v="Centro de Salud Familiar San Joaquín"/>
    <n v="2018"/>
    <x v="13"/>
    <x v="2"/>
    <x v="4"/>
    <n v="0"/>
  </r>
  <r>
    <x v="6"/>
    <x v="12"/>
    <x v="166"/>
    <s v="Centro de Salud Familiar San Joaquín"/>
    <n v="2018"/>
    <x v="13"/>
    <x v="2"/>
    <x v="5"/>
    <n v="0"/>
  </r>
  <r>
    <x v="6"/>
    <x v="12"/>
    <x v="166"/>
    <s v="Centro de Salud Familiar San Joaquín"/>
    <n v="2018"/>
    <x v="13"/>
    <x v="2"/>
    <x v="6"/>
    <n v="0"/>
  </r>
  <r>
    <x v="6"/>
    <x v="12"/>
    <x v="166"/>
    <s v="Centro de Salud Familiar San Joaquín"/>
    <n v="2018"/>
    <x v="13"/>
    <x v="2"/>
    <x v="7"/>
    <n v="0"/>
  </r>
  <r>
    <x v="6"/>
    <x v="12"/>
    <x v="166"/>
    <s v="Centro de Salud Familiar San Joaquín"/>
    <n v="2018"/>
    <x v="13"/>
    <x v="2"/>
    <x v="8"/>
    <n v="0"/>
  </r>
  <r>
    <x v="6"/>
    <x v="12"/>
    <x v="166"/>
    <s v="Centro de Salud Familiar San Joaquín"/>
    <n v="2018"/>
    <x v="14"/>
    <x v="0"/>
    <x v="0"/>
    <n v="55"/>
  </r>
  <r>
    <x v="6"/>
    <x v="12"/>
    <x v="166"/>
    <s v="Centro de Salud Familiar San Joaquín"/>
    <n v="2018"/>
    <x v="14"/>
    <x v="1"/>
    <x v="1"/>
    <n v="2"/>
  </r>
  <r>
    <x v="6"/>
    <x v="12"/>
    <x v="166"/>
    <s v="Centro de Salud Familiar San Joaquín"/>
    <n v="2018"/>
    <x v="14"/>
    <x v="1"/>
    <x v="2"/>
    <n v="0"/>
  </r>
  <r>
    <x v="6"/>
    <x v="12"/>
    <x v="166"/>
    <s v="Centro de Salud Familiar San Joaquín"/>
    <n v="2018"/>
    <x v="14"/>
    <x v="2"/>
    <x v="3"/>
    <n v="0"/>
  </r>
  <r>
    <x v="6"/>
    <x v="12"/>
    <x v="166"/>
    <s v="Centro de Salud Familiar San Joaquín"/>
    <n v="2018"/>
    <x v="14"/>
    <x v="2"/>
    <x v="4"/>
    <n v="0"/>
  </r>
  <r>
    <x v="6"/>
    <x v="12"/>
    <x v="166"/>
    <s v="Centro de Salud Familiar San Joaquín"/>
    <n v="2018"/>
    <x v="14"/>
    <x v="2"/>
    <x v="5"/>
    <n v="0"/>
  </r>
  <r>
    <x v="6"/>
    <x v="12"/>
    <x v="166"/>
    <s v="Centro de Salud Familiar San Joaquín"/>
    <n v="2018"/>
    <x v="14"/>
    <x v="2"/>
    <x v="6"/>
    <n v="0"/>
  </r>
  <r>
    <x v="6"/>
    <x v="12"/>
    <x v="166"/>
    <s v="Centro de Salud Familiar San Joaquín"/>
    <n v="2018"/>
    <x v="14"/>
    <x v="2"/>
    <x v="7"/>
    <n v="0"/>
  </r>
  <r>
    <x v="6"/>
    <x v="12"/>
    <x v="166"/>
    <s v="Centro de Salud Familiar San Joaquín"/>
    <n v="2018"/>
    <x v="14"/>
    <x v="2"/>
    <x v="8"/>
    <n v="0"/>
  </r>
  <r>
    <x v="6"/>
    <x v="12"/>
    <x v="166"/>
    <s v="Centro de Salud Familiar San Joaquín"/>
    <n v="2018"/>
    <x v="15"/>
    <x v="0"/>
    <x v="0"/>
    <n v="47"/>
  </r>
  <r>
    <x v="6"/>
    <x v="12"/>
    <x v="166"/>
    <s v="Centro de Salud Familiar San Joaquín"/>
    <n v="2018"/>
    <x v="15"/>
    <x v="1"/>
    <x v="1"/>
    <n v="2"/>
  </r>
  <r>
    <x v="6"/>
    <x v="12"/>
    <x v="166"/>
    <s v="Centro de Salud Familiar San Joaquín"/>
    <n v="2018"/>
    <x v="15"/>
    <x v="1"/>
    <x v="2"/>
    <n v="0"/>
  </r>
  <r>
    <x v="6"/>
    <x v="12"/>
    <x v="166"/>
    <s v="Centro de Salud Familiar San Joaquín"/>
    <n v="2018"/>
    <x v="15"/>
    <x v="2"/>
    <x v="3"/>
    <n v="0"/>
  </r>
  <r>
    <x v="6"/>
    <x v="12"/>
    <x v="166"/>
    <s v="Centro de Salud Familiar San Joaquín"/>
    <n v="2018"/>
    <x v="15"/>
    <x v="2"/>
    <x v="4"/>
    <n v="0"/>
  </r>
  <r>
    <x v="6"/>
    <x v="12"/>
    <x v="166"/>
    <s v="Centro de Salud Familiar San Joaquín"/>
    <n v="2018"/>
    <x v="15"/>
    <x v="2"/>
    <x v="5"/>
    <n v="0"/>
  </r>
  <r>
    <x v="6"/>
    <x v="12"/>
    <x v="166"/>
    <s v="Centro de Salud Familiar San Joaquín"/>
    <n v="2018"/>
    <x v="15"/>
    <x v="2"/>
    <x v="6"/>
    <n v="0"/>
  </r>
  <r>
    <x v="6"/>
    <x v="12"/>
    <x v="166"/>
    <s v="Centro de Salud Familiar San Joaquín"/>
    <n v="2018"/>
    <x v="15"/>
    <x v="2"/>
    <x v="7"/>
    <n v="0"/>
  </r>
  <r>
    <x v="6"/>
    <x v="12"/>
    <x v="166"/>
    <s v="Centro de Salud Familiar San Joaquín"/>
    <n v="2018"/>
    <x v="15"/>
    <x v="2"/>
    <x v="8"/>
    <n v="0"/>
  </r>
  <r>
    <x v="6"/>
    <x v="12"/>
    <x v="166"/>
    <s v="Centro de Salud Familiar San Joaquín"/>
    <n v="2018"/>
    <x v="16"/>
    <x v="0"/>
    <x v="0"/>
    <n v="0"/>
  </r>
  <r>
    <x v="6"/>
    <x v="12"/>
    <x v="166"/>
    <s v="Centro de Salud Familiar San Joaquín"/>
    <n v="2018"/>
    <x v="16"/>
    <x v="1"/>
    <x v="1"/>
    <n v="1"/>
  </r>
  <r>
    <x v="6"/>
    <x v="12"/>
    <x v="166"/>
    <s v="Centro de Salud Familiar San Joaquín"/>
    <n v="2018"/>
    <x v="16"/>
    <x v="1"/>
    <x v="2"/>
    <n v="0"/>
  </r>
  <r>
    <x v="6"/>
    <x v="12"/>
    <x v="166"/>
    <s v="Centro de Salud Familiar San Joaquín"/>
    <n v="2018"/>
    <x v="16"/>
    <x v="2"/>
    <x v="3"/>
    <n v="0"/>
  </r>
  <r>
    <x v="6"/>
    <x v="12"/>
    <x v="166"/>
    <s v="Centro de Salud Familiar San Joaquín"/>
    <n v="2018"/>
    <x v="16"/>
    <x v="2"/>
    <x v="4"/>
    <n v="0"/>
  </r>
  <r>
    <x v="6"/>
    <x v="12"/>
    <x v="166"/>
    <s v="Centro de Salud Familiar San Joaquín"/>
    <n v="2018"/>
    <x v="16"/>
    <x v="2"/>
    <x v="5"/>
    <n v="0"/>
  </r>
  <r>
    <x v="6"/>
    <x v="12"/>
    <x v="166"/>
    <s v="Centro de Salud Familiar San Joaquín"/>
    <n v="2018"/>
    <x v="16"/>
    <x v="2"/>
    <x v="6"/>
    <n v="0"/>
  </r>
  <r>
    <x v="6"/>
    <x v="12"/>
    <x v="166"/>
    <s v="Centro de Salud Familiar San Joaquín"/>
    <n v="2018"/>
    <x v="16"/>
    <x v="2"/>
    <x v="7"/>
    <n v="0"/>
  </r>
  <r>
    <x v="6"/>
    <x v="12"/>
    <x v="166"/>
    <s v="Centro de Salud Familiar San Joaquín"/>
    <n v="2018"/>
    <x v="16"/>
    <x v="2"/>
    <x v="8"/>
    <n v="0"/>
  </r>
  <r>
    <x v="6"/>
    <x v="12"/>
    <x v="166"/>
    <s v="Centro de Salud Familiar San Joaquín"/>
    <n v="2018"/>
    <x v="17"/>
    <x v="0"/>
    <x v="0"/>
    <n v="2"/>
  </r>
  <r>
    <x v="6"/>
    <x v="12"/>
    <x v="166"/>
    <s v="Centro de Salud Familiar San Joaquín"/>
    <n v="2018"/>
    <x v="17"/>
    <x v="1"/>
    <x v="1"/>
    <n v="0"/>
  </r>
  <r>
    <x v="6"/>
    <x v="12"/>
    <x v="166"/>
    <s v="Centro de Salud Familiar San Joaquín"/>
    <n v="2018"/>
    <x v="17"/>
    <x v="1"/>
    <x v="2"/>
    <n v="0"/>
  </r>
  <r>
    <x v="6"/>
    <x v="12"/>
    <x v="166"/>
    <s v="Centro de Salud Familiar San Joaquín"/>
    <n v="2018"/>
    <x v="17"/>
    <x v="2"/>
    <x v="3"/>
    <n v="0"/>
  </r>
  <r>
    <x v="6"/>
    <x v="12"/>
    <x v="166"/>
    <s v="Centro de Salud Familiar San Joaquín"/>
    <n v="2018"/>
    <x v="17"/>
    <x v="2"/>
    <x v="4"/>
    <n v="0"/>
  </r>
  <r>
    <x v="6"/>
    <x v="12"/>
    <x v="166"/>
    <s v="Centro de Salud Familiar San Joaquín"/>
    <n v="2018"/>
    <x v="17"/>
    <x v="2"/>
    <x v="5"/>
    <n v="0"/>
  </r>
  <r>
    <x v="6"/>
    <x v="12"/>
    <x v="166"/>
    <s v="Centro de Salud Familiar San Joaquín"/>
    <n v="2018"/>
    <x v="17"/>
    <x v="2"/>
    <x v="6"/>
    <n v="0"/>
  </r>
  <r>
    <x v="6"/>
    <x v="12"/>
    <x v="166"/>
    <s v="Centro de Salud Familiar San Joaquín"/>
    <n v="2018"/>
    <x v="17"/>
    <x v="2"/>
    <x v="7"/>
    <n v="0"/>
  </r>
  <r>
    <x v="6"/>
    <x v="12"/>
    <x v="166"/>
    <s v="Centro de Salud Familiar San Joaquín"/>
    <n v="2018"/>
    <x v="17"/>
    <x v="2"/>
    <x v="8"/>
    <n v="0"/>
  </r>
  <r>
    <x v="6"/>
    <x v="12"/>
    <x v="166"/>
    <s v="Centro de Salud Familiar San Joaquín"/>
    <n v="2018"/>
    <x v="0"/>
    <x v="0"/>
    <x v="0"/>
    <n v="119"/>
  </r>
  <r>
    <x v="6"/>
    <x v="12"/>
    <x v="166"/>
    <s v="Centro de Salud Familiar San Joaquín"/>
    <n v="2018"/>
    <x v="18"/>
    <x v="0"/>
    <x v="0"/>
    <n v="0"/>
  </r>
  <r>
    <x v="6"/>
    <x v="12"/>
    <x v="166"/>
    <s v="Centro de Salud Familiar San Joaquín"/>
    <n v="2018"/>
    <x v="18"/>
    <x v="1"/>
    <x v="1"/>
    <n v="0"/>
  </r>
  <r>
    <x v="6"/>
    <x v="12"/>
    <x v="166"/>
    <s v="Centro de Salud Familiar San Joaquín"/>
    <n v="2018"/>
    <x v="0"/>
    <x v="1"/>
    <x v="1"/>
    <n v="28"/>
  </r>
  <r>
    <x v="6"/>
    <x v="12"/>
    <x v="166"/>
    <s v="Centro de Salud Familiar San Joaquín"/>
    <n v="2018"/>
    <x v="18"/>
    <x v="1"/>
    <x v="2"/>
    <n v="0"/>
  </r>
  <r>
    <x v="6"/>
    <x v="12"/>
    <x v="166"/>
    <s v="Centro de Salud Familiar San Joaquín"/>
    <n v="2018"/>
    <x v="0"/>
    <x v="1"/>
    <x v="2"/>
    <n v="3"/>
  </r>
  <r>
    <x v="6"/>
    <x v="12"/>
    <x v="166"/>
    <s v="Centro de Salud Familiar San Joaquín"/>
    <n v="2018"/>
    <x v="18"/>
    <x v="2"/>
    <x v="3"/>
    <n v="0"/>
  </r>
  <r>
    <x v="6"/>
    <x v="12"/>
    <x v="166"/>
    <s v="Centro de Salud Familiar San Joaquín"/>
    <n v="2018"/>
    <x v="0"/>
    <x v="2"/>
    <x v="3"/>
    <n v="0"/>
  </r>
  <r>
    <x v="6"/>
    <x v="12"/>
    <x v="166"/>
    <s v="Centro de Salud Familiar San Joaquín"/>
    <n v="2018"/>
    <x v="18"/>
    <x v="2"/>
    <x v="4"/>
    <n v="0"/>
  </r>
  <r>
    <x v="6"/>
    <x v="12"/>
    <x v="166"/>
    <s v="Centro de Salud Familiar San Joaquín"/>
    <n v="2018"/>
    <x v="0"/>
    <x v="2"/>
    <x v="4"/>
    <n v="1"/>
  </r>
  <r>
    <x v="6"/>
    <x v="12"/>
    <x v="166"/>
    <s v="Centro de Salud Familiar San Joaquín"/>
    <n v="2018"/>
    <x v="18"/>
    <x v="2"/>
    <x v="5"/>
    <n v="0"/>
  </r>
  <r>
    <x v="6"/>
    <x v="12"/>
    <x v="166"/>
    <s v="Centro de Salud Familiar San Joaquín"/>
    <n v="2018"/>
    <x v="0"/>
    <x v="2"/>
    <x v="5"/>
    <n v="0"/>
  </r>
  <r>
    <x v="6"/>
    <x v="12"/>
    <x v="166"/>
    <s v="Centro de Salud Familiar San Joaquín"/>
    <n v="2018"/>
    <x v="18"/>
    <x v="2"/>
    <x v="6"/>
    <n v="0"/>
  </r>
  <r>
    <x v="6"/>
    <x v="12"/>
    <x v="166"/>
    <s v="Centro de Salud Familiar San Joaquín"/>
    <n v="2018"/>
    <x v="0"/>
    <x v="2"/>
    <x v="6"/>
    <n v="1"/>
  </r>
  <r>
    <x v="6"/>
    <x v="12"/>
    <x v="166"/>
    <s v="Centro de Salud Familiar San Joaquín"/>
    <n v="2018"/>
    <x v="18"/>
    <x v="2"/>
    <x v="7"/>
    <n v="0"/>
  </r>
  <r>
    <x v="6"/>
    <x v="12"/>
    <x v="166"/>
    <s v="Centro de Salud Familiar San Joaquín"/>
    <n v="2018"/>
    <x v="0"/>
    <x v="2"/>
    <x v="7"/>
    <n v="0"/>
  </r>
  <r>
    <x v="6"/>
    <x v="12"/>
    <x v="166"/>
    <s v="Centro de Salud Familiar San Joaquín"/>
    <n v="2018"/>
    <x v="18"/>
    <x v="2"/>
    <x v="8"/>
    <n v="0"/>
  </r>
  <r>
    <x v="6"/>
    <x v="12"/>
    <x v="166"/>
    <s v="Centro de Salud Familiar San Joaquín"/>
    <n v="2018"/>
    <x v="0"/>
    <x v="2"/>
    <x v="8"/>
    <n v="0"/>
  </r>
  <r>
    <x v="6"/>
    <x v="12"/>
    <x v="166"/>
    <s v="Centro de Salud Familiar Arturo Baeza Goñi"/>
    <n v="2018"/>
    <x v="10"/>
    <x v="0"/>
    <x v="0"/>
    <n v="63"/>
  </r>
  <r>
    <x v="6"/>
    <x v="12"/>
    <x v="166"/>
    <s v="Centro de Salud Familiar Arturo Baeza Goñi"/>
    <n v="2018"/>
    <x v="10"/>
    <x v="1"/>
    <x v="1"/>
    <n v="7"/>
  </r>
  <r>
    <x v="6"/>
    <x v="12"/>
    <x v="166"/>
    <s v="Centro de Salud Familiar Arturo Baeza Goñi"/>
    <n v="2018"/>
    <x v="10"/>
    <x v="1"/>
    <x v="2"/>
    <n v="0"/>
  </r>
  <r>
    <x v="6"/>
    <x v="12"/>
    <x v="166"/>
    <s v="Centro de Salud Familiar Arturo Baeza Goñi"/>
    <n v="2018"/>
    <x v="10"/>
    <x v="2"/>
    <x v="3"/>
    <n v="0"/>
  </r>
  <r>
    <x v="6"/>
    <x v="12"/>
    <x v="166"/>
    <s v="Centro de Salud Familiar Arturo Baeza Goñi"/>
    <n v="2018"/>
    <x v="10"/>
    <x v="2"/>
    <x v="4"/>
    <n v="1"/>
  </r>
  <r>
    <x v="6"/>
    <x v="12"/>
    <x v="166"/>
    <s v="Centro de Salud Familiar Arturo Baeza Goñi"/>
    <n v="2018"/>
    <x v="10"/>
    <x v="2"/>
    <x v="5"/>
    <n v="0"/>
  </r>
  <r>
    <x v="6"/>
    <x v="12"/>
    <x v="166"/>
    <s v="Centro de Salud Familiar Arturo Baeza Goñi"/>
    <n v="2018"/>
    <x v="10"/>
    <x v="2"/>
    <x v="6"/>
    <n v="0"/>
  </r>
  <r>
    <x v="6"/>
    <x v="12"/>
    <x v="166"/>
    <s v="Centro de Salud Familiar Arturo Baeza Goñi"/>
    <n v="2018"/>
    <x v="10"/>
    <x v="2"/>
    <x v="7"/>
    <n v="0"/>
  </r>
  <r>
    <x v="6"/>
    <x v="12"/>
    <x v="166"/>
    <s v="Centro de Salud Familiar Arturo Baeza Goñi"/>
    <n v="2018"/>
    <x v="10"/>
    <x v="2"/>
    <x v="8"/>
    <n v="0"/>
  </r>
  <r>
    <x v="6"/>
    <x v="12"/>
    <x v="166"/>
    <s v="Centro de Salud Familiar Arturo Baeza Goñi"/>
    <n v="2018"/>
    <x v="11"/>
    <x v="0"/>
    <x v="0"/>
    <n v="70"/>
  </r>
  <r>
    <x v="6"/>
    <x v="12"/>
    <x v="166"/>
    <s v="Centro de Salud Familiar Arturo Baeza Goñi"/>
    <n v="2018"/>
    <x v="11"/>
    <x v="1"/>
    <x v="1"/>
    <n v="1"/>
  </r>
  <r>
    <x v="6"/>
    <x v="12"/>
    <x v="166"/>
    <s v="Centro de Salud Familiar Arturo Baeza Goñi"/>
    <n v="2018"/>
    <x v="11"/>
    <x v="1"/>
    <x v="2"/>
    <n v="1"/>
  </r>
  <r>
    <x v="6"/>
    <x v="12"/>
    <x v="166"/>
    <s v="Centro de Salud Familiar Arturo Baeza Goñi"/>
    <n v="2018"/>
    <x v="11"/>
    <x v="2"/>
    <x v="3"/>
    <n v="2"/>
  </r>
  <r>
    <x v="6"/>
    <x v="12"/>
    <x v="166"/>
    <s v="Centro de Salud Familiar Arturo Baeza Goñi"/>
    <n v="2018"/>
    <x v="11"/>
    <x v="2"/>
    <x v="4"/>
    <n v="0"/>
  </r>
  <r>
    <x v="6"/>
    <x v="12"/>
    <x v="166"/>
    <s v="Centro de Salud Familiar Arturo Baeza Goñi"/>
    <n v="2018"/>
    <x v="11"/>
    <x v="2"/>
    <x v="5"/>
    <n v="0"/>
  </r>
  <r>
    <x v="6"/>
    <x v="12"/>
    <x v="166"/>
    <s v="Centro de Salud Familiar Arturo Baeza Goñi"/>
    <n v="2018"/>
    <x v="11"/>
    <x v="2"/>
    <x v="6"/>
    <n v="0"/>
  </r>
  <r>
    <x v="6"/>
    <x v="12"/>
    <x v="166"/>
    <s v="Centro de Salud Familiar Arturo Baeza Goñi"/>
    <n v="2018"/>
    <x v="11"/>
    <x v="2"/>
    <x v="7"/>
    <n v="0"/>
  </r>
  <r>
    <x v="6"/>
    <x v="12"/>
    <x v="166"/>
    <s v="Centro de Salud Familiar Arturo Baeza Goñi"/>
    <n v="2018"/>
    <x v="11"/>
    <x v="2"/>
    <x v="8"/>
    <n v="0"/>
  </r>
  <r>
    <x v="6"/>
    <x v="12"/>
    <x v="166"/>
    <s v="Centro de Salud Familiar Arturo Baeza Goñi"/>
    <n v="2018"/>
    <x v="12"/>
    <x v="0"/>
    <x v="0"/>
    <n v="56"/>
  </r>
  <r>
    <x v="6"/>
    <x v="12"/>
    <x v="166"/>
    <s v="Centro de Salud Familiar Arturo Baeza Goñi"/>
    <n v="2018"/>
    <x v="12"/>
    <x v="1"/>
    <x v="1"/>
    <n v="0"/>
  </r>
  <r>
    <x v="6"/>
    <x v="12"/>
    <x v="166"/>
    <s v="Centro de Salud Familiar Arturo Baeza Goñi"/>
    <n v="2018"/>
    <x v="12"/>
    <x v="1"/>
    <x v="2"/>
    <n v="1"/>
  </r>
  <r>
    <x v="6"/>
    <x v="12"/>
    <x v="166"/>
    <s v="Centro de Salud Familiar Arturo Baeza Goñi"/>
    <n v="2018"/>
    <x v="12"/>
    <x v="2"/>
    <x v="3"/>
    <n v="0"/>
  </r>
  <r>
    <x v="6"/>
    <x v="12"/>
    <x v="166"/>
    <s v="Centro de Salud Familiar Arturo Baeza Goñi"/>
    <n v="2018"/>
    <x v="12"/>
    <x v="2"/>
    <x v="4"/>
    <n v="0"/>
  </r>
  <r>
    <x v="6"/>
    <x v="12"/>
    <x v="166"/>
    <s v="Centro de Salud Familiar Arturo Baeza Goñi"/>
    <n v="2018"/>
    <x v="12"/>
    <x v="2"/>
    <x v="5"/>
    <n v="0"/>
  </r>
  <r>
    <x v="6"/>
    <x v="12"/>
    <x v="166"/>
    <s v="Centro de Salud Familiar Arturo Baeza Goñi"/>
    <n v="2018"/>
    <x v="12"/>
    <x v="2"/>
    <x v="6"/>
    <n v="0"/>
  </r>
  <r>
    <x v="6"/>
    <x v="12"/>
    <x v="166"/>
    <s v="Centro de Salud Familiar Arturo Baeza Goñi"/>
    <n v="2018"/>
    <x v="12"/>
    <x v="2"/>
    <x v="7"/>
    <n v="0"/>
  </r>
  <r>
    <x v="6"/>
    <x v="12"/>
    <x v="166"/>
    <s v="Centro de Salud Familiar Arturo Baeza Goñi"/>
    <n v="2018"/>
    <x v="12"/>
    <x v="2"/>
    <x v="8"/>
    <n v="0"/>
  </r>
  <r>
    <x v="6"/>
    <x v="12"/>
    <x v="166"/>
    <s v="Centro de Salud Familiar Arturo Baeza Goñi"/>
    <n v="2018"/>
    <x v="13"/>
    <x v="0"/>
    <x v="0"/>
    <n v="70"/>
  </r>
  <r>
    <x v="6"/>
    <x v="12"/>
    <x v="166"/>
    <s v="Centro de Salud Familiar Arturo Baeza Goñi"/>
    <n v="2018"/>
    <x v="13"/>
    <x v="1"/>
    <x v="1"/>
    <n v="5"/>
  </r>
  <r>
    <x v="6"/>
    <x v="12"/>
    <x v="166"/>
    <s v="Centro de Salud Familiar Arturo Baeza Goñi"/>
    <n v="2018"/>
    <x v="13"/>
    <x v="1"/>
    <x v="2"/>
    <n v="0"/>
  </r>
  <r>
    <x v="6"/>
    <x v="12"/>
    <x v="166"/>
    <s v="Centro de Salud Familiar Arturo Baeza Goñi"/>
    <n v="2018"/>
    <x v="13"/>
    <x v="2"/>
    <x v="3"/>
    <n v="0"/>
  </r>
  <r>
    <x v="6"/>
    <x v="12"/>
    <x v="166"/>
    <s v="Centro de Salud Familiar Arturo Baeza Goñi"/>
    <n v="2018"/>
    <x v="13"/>
    <x v="2"/>
    <x v="4"/>
    <n v="0"/>
  </r>
  <r>
    <x v="6"/>
    <x v="12"/>
    <x v="166"/>
    <s v="Centro de Salud Familiar Arturo Baeza Goñi"/>
    <n v="2018"/>
    <x v="13"/>
    <x v="2"/>
    <x v="5"/>
    <n v="0"/>
  </r>
  <r>
    <x v="6"/>
    <x v="12"/>
    <x v="166"/>
    <s v="Centro de Salud Familiar Arturo Baeza Goñi"/>
    <n v="2018"/>
    <x v="13"/>
    <x v="2"/>
    <x v="6"/>
    <n v="0"/>
  </r>
  <r>
    <x v="6"/>
    <x v="12"/>
    <x v="166"/>
    <s v="Centro de Salud Familiar Arturo Baeza Goñi"/>
    <n v="2018"/>
    <x v="13"/>
    <x v="2"/>
    <x v="7"/>
    <n v="0"/>
  </r>
  <r>
    <x v="6"/>
    <x v="12"/>
    <x v="166"/>
    <s v="Centro de Salud Familiar Arturo Baeza Goñi"/>
    <n v="2018"/>
    <x v="13"/>
    <x v="2"/>
    <x v="8"/>
    <n v="0"/>
  </r>
  <r>
    <x v="6"/>
    <x v="12"/>
    <x v="166"/>
    <s v="Centro de Salud Familiar Arturo Baeza Goñi"/>
    <n v="2018"/>
    <x v="14"/>
    <x v="0"/>
    <x v="0"/>
    <n v="72"/>
  </r>
  <r>
    <x v="6"/>
    <x v="12"/>
    <x v="166"/>
    <s v="Centro de Salud Familiar Arturo Baeza Goñi"/>
    <n v="2018"/>
    <x v="14"/>
    <x v="1"/>
    <x v="1"/>
    <n v="5"/>
  </r>
  <r>
    <x v="6"/>
    <x v="12"/>
    <x v="166"/>
    <s v="Centro de Salud Familiar Arturo Baeza Goñi"/>
    <n v="2018"/>
    <x v="14"/>
    <x v="1"/>
    <x v="2"/>
    <n v="1"/>
  </r>
  <r>
    <x v="6"/>
    <x v="12"/>
    <x v="166"/>
    <s v="Centro de Salud Familiar Arturo Baeza Goñi"/>
    <n v="2018"/>
    <x v="14"/>
    <x v="2"/>
    <x v="3"/>
    <n v="0"/>
  </r>
  <r>
    <x v="6"/>
    <x v="12"/>
    <x v="166"/>
    <s v="Centro de Salud Familiar Arturo Baeza Goñi"/>
    <n v="2018"/>
    <x v="14"/>
    <x v="2"/>
    <x v="4"/>
    <n v="0"/>
  </r>
  <r>
    <x v="6"/>
    <x v="12"/>
    <x v="166"/>
    <s v="Centro de Salud Familiar Arturo Baeza Goñi"/>
    <n v="2018"/>
    <x v="14"/>
    <x v="2"/>
    <x v="5"/>
    <n v="0"/>
  </r>
  <r>
    <x v="6"/>
    <x v="12"/>
    <x v="166"/>
    <s v="Centro de Salud Familiar Arturo Baeza Goñi"/>
    <n v="2018"/>
    <x v="14"/>
    <x v="2"/>
    <x v="6"/>
    <n v="0"/>
  </r>
  <r>
    <x v="6"/>
    <x v="12"/>
    <x v="166"/>
    <s v="Centro de Salud Familiar Arturo Baeza Goñi"/>
    <n v="2018"/>
    <x v="14"/>
    <x v="2"/>
    <x v="7"/>
    <n v="0"/>
  </r>
  <r>
    <x v="6"/>
    <x v="12"/>
    <x v="166"/>
    <s v="Centro de Salud Familiar Arturo Baeza Goñi"/>
    <n v="2018"/>
    <x v="14"/>
    <x v="2"/>
    <x v="8"/>
    <n v="0"/>
  </r>
  <r>
    <x v="6"/>
    <x v="12"/>
    <x v="166"/>
    <s v="Centro de Salud Familiar Arturo Baeza Goñi"/>
    <n v="2018"/>
    <x v="15"/>
    <x v="0"/>
    <x v="0"/>
    <n v="73"/>
  </r>
  <r>
    <x v="6"/>
    <x v="12"/>
    <x v="166"/>
    <s v="Centro de Salud Familiar Arturo Baeza Goñi"/>
    <n v="2018"/>
    <x v="15"/>
    <x v="1"/>
    <x v="1"/>
    <n v="5"/>
  </r>
  <r>
    <x v="6"/>
    <x v="12"/>
    <x v="166"/>
    <s v="Centro de Salud Familiar Arturo Baeza Goñi"/>
    <n v="2018"/>
    <x v="15"/>
    <x v="1"/>
    <x v="2"/>
    <n v="0"/>
  </r>
  <r>
    <x v="6"/>
    <x v="12"/>
    <x v="166"/>
    <s v="Centro de Salud Familiar Arturo Baeza Goñi"/>
    <n v="2018"/>
    <x v="15"/>
    <x v="2"/>
    <x v="3"/>
    <n v="0"/>
  </r>
  <r>
    <x v="6"/>
    <x v="12"/>
    <x v="166"/>
    <s v="Centro de Salud Familiar Arturo Baeza Goñi"/>
    <n v="2018"/>
    <x v="15"/>
    <x v="2"/>
    <x v="4"/>
    <n v="0"/>
  </r>
  <r>
    <x v="6"/>
    <x v="12"/>
    <x v="166"/>
    <s v="Centro de Salud Familiar Arturo Baeza Goñi"/>
    <n v="2018"/>
    <x v="15"/>
    <x v="2"/>
    <x v="5"/>
    <n v="0"/>
  </r>
  <r>
    <x v="6"/>
    <x v="12"/>
    <x v="166"/>
    <s v="Centro de Salud Familiar Arturo Baeza Goñi"/>
    <n v="2018"/>
    <x v="15"/>
    <x v="2"/>
    <x v="6"/>
    <n v="0"/>
  </r>
  <r>
    <x v="6"/>
    <x v="12"/>
    <x v="166"/>
    <s v="Centro de Salud Familiar Arturo Baeza Goñi"/>
    <n v="2018"/>
    <x v="15"/>
    <x v="2"/>
    <x v="7"/>
    <n v="0"/>
  </r>
  <r>
    <x v="6"/>
    <x v="12"/>
    <x v="166"/>
    <s v="Centro de Salud Familiar Arturo Baeza Goñi"/>
    <n v="2018"/>
    <x v="15"/>
    <x v="2"/>
    <x v="8"/>
    <n v="0"/>
  </r>
  <r>
    <x v="6"/>
    <x v="12"/>
    <x v="166"/>
    <s v="Centro de Salud Familiar Arturo Baeza Goñi"/>
    <n v="2018"/>
    <x v="16"/>
    <x v="0"/>
    <x v="0"/>
    <n v="7"/>
  </r>
  <r>
    <x v="6"/>
    <x v="12"/>
    <x v="166"/>
    <s v="Centro de Salud Familiar Arturo Baeza Goñi"/>
    <n v="2018"/>
    <x v="16"/>
    <x v="1"/>
    <x v="1"/>
    <n v="0"/>
  </r>
  <r>
    <x v="6"/>
    <x v="12"/>
    <x v="166"/>
    <s v="Centro de Salud Familiar Arturo Baeza Goñi"/>
    <n v="2018"/>
    <x v="16"/>
    <x v="1"/>
    <x v="2"/>
    <n v="0"/>
  </r>
  <r>
    <x v="6"/>
    <x v="12"/>
    <x v="166"/>
    <s v="Centro de Salud Familiar Arturo Baeza Goñi"/>
    <n v="2018"/>
    <x v="16"/>
    <x v="2"/>
    <x v="3"/>
    <n v="0"/>
  </r>
  <r>
    <x v="6"/>
    <x v="12"/>
    <x v="166"/>
    <s v="Centro de Salud Familiar Arturo Baeza Goñi"/>
    <n v="2018"/>
    <x v="16"/>
    <x v="2"/>
    <x v="4"/>
    <n v="0"/>
  </r>
  <r>
    <x v="6"/>
    <x v="12"/>
    <x v="166"/>
    <s v="Centro de Salud Familiar Arturo Baeza Goñi"/>
    <n v="2018"/>
    <x v="16"/>
    <x v="2"/>
    <x v="5"/>
    <n v="0"/>
  </r>
  <r>
    <x v="6"/>
    <x v="12"/>
    <x v="166"/>
    <s v="Centro de Salud Familiar Arturo Baeza Goñi"/>
    <n v="2018"/>
    <x v="16"/>
    <x v="2"/>
    <x v="6"/>
    <n v="0"/>
  </r>
  <r>
    <x v="6"/>
    <x v="12"/>
    <x v="166"/>
    <s v="Centro de Salud Familiar Arturo Baeza Goñi"/>
    <n v="2018"/>
    <x v="16"/>
    <x v="2"/>
    <x v="7"/>
    <n v="0"/>
  </r>
  <r>
    <x v="6"/>
    <x v="12"/>
    <x v="166"/>
    <s v="Centro de Salud Familiar Arturo Baeza Goñi"/>
    <n v="2018"/>
    <x v="16"/>
    <x v="2"/>
    <x v="8"/>
    <n v="0"/>
  </r>
  <r>
    <x v="6"/>
    <x v="12"/>
    <x v="166"/>
    <s v="Centro de Salud Familiar Arturo Baeza Goñi"/>
    <n v="2018"/>
    <x v="17"/>
    <x v="0"/>
    <x v="0"/>
    <n v="0"/>
  </r>
  <r>
    <x v="6"/>
    <x v="12"/>
    <x v="166"/>
    <s v="Centro de Salud Familiar Arturo Baeza Goñi"/>
    <n v="2018"/>
    <x v="17"/>
    <x v="1"/>
    <x v="1"/>
    <n v="0"/>
  </r>
  <r>
    <x v="6"/>
    <x v="12"/>
    <x v="166"/>
    <s v="Centro de Salud Familiar Arturo Baeza Goñi"/>
    <n v="2018"/>
    <x v="17"/>
    <x v="1"/>
    <x v="2"/>
    <n v="0"/>
  </r>
  <r>
    <x v="6"/>
    <x v="12"/>
    <x v="166"/>
    <s v="Centro de Salud Familiar Arturo Baeza Goñi"/>
    <n v="2018"/>
    <x v="17"/>
    <x v="2"/>
    <x v="3"/>
    <n v="0"/>
  </r>
  <r>
    <x v="6"/>
    <x v="12"/>
    <x v="166"/>
    <s v="Centro de Salud Familiar Arturo Baeza Goñi"/>
    <n v="2018"/>
    <x v="17"/>
    <x v="2"/>
    <x v="4"/>
    <n v="0"/>
  </r>
  <r>
    <x v="6"/>
    <x v="12"/>
    <x v="166"/>
    <s v="Centro de Salud Familiar Arturo Baeza Goñi"/>
    <n v="2018"/>
    <x v="17"/>
    <x v="2"/>
    <x v="5"/>
    <n v="0"/>
  </r>
  <r>
    <x v="6"/>
    <x v="12"/>
    <x v="166"/>
    <s v="Centro de Salud Familiar Arturo Baeza Goñi"/>
    <n v="2018"/>
    <x v="17"/>
    <x v="2"/>
    <x v="6"/>
    <n v="0"/>
  </r>
  <r>
    <x v="6"/>
    <x v="12"/>
    <x v="166"/>
    <s v="Centro de Salud Familiar Arturo Baeza Goñi"/>
    <n v="2018"/>
    <x v="17"/>
    <x v="2"/>
    <x v="7"/>
    <n v="0"/>
  </r>
  <r>
    <x v="6"/>
    <x v="12"/>
    <x v="166"/>
    <s v="Centro de Salud Familiar Arturo Baeza Goñi"/>
    <n v="2018"/>
    <x v="17"/>
    <x v="2"/>
    <x v="8"/>
    <n v="0"/>
  </r>
  <r>
    <x v="6"/>
    <x v="12"/>
    <x v="166"/>
    <s v="Centro de Salud Familiar Arturo Baeza Goñi"/>
    <n v="2018"/>
    <x v="0"/>
    <x v="0"/>
    <x v="0"/>
    <n v="174"/>
  </r>
  <r>
    <x v="6"/>
    <x v="12"/>
    <x v="166"/>
    <s v="Centro de Salud Familiar Arturo Baeza Goñi"/>
    <n v="2018"/>
    <x v="18"/>
    <x v="0"/>
    <x v="0"/>
    <n v="0"/>
  </r>
  <r>
    <x v="6"/>
    <x v="12"/>
    <x v="166"/>
    <s v="Centro de Salud Familiar Arturo Baeza Goñi"/>
    <n v="2018"/>
    <x v="18"/>
    <x v="1"/>
    <x v="1"/>
    <n v="0"/>
  </r>
  <r>
    <x v="6"/>
    <x v="12"/>
    <x v="166"/>
    <s v="Centro de Salud Familiar Arturo Baeza Goñi"/>
    <n v="2018"/>
    <x v="0"/>
    <x v="1"/>
    <x v="1"/>
    <n v="22"/>
  </r>
  <r>
    <x v="6"/>
    <x v="12"/>
    <x v="166"/>
    <s v="Centro de Salud Familiar Arturo Baeza Goñi"/>
    <n v="2018"/>
    <x v="18"/>
    <x v="1"/>
    <x v="2"/>
    <n v="0"/>
  </r>
  <r>
    <x v="6"/>
    <x v="12"/>
    <x v="166"/>
    <s v="Centro de Salud Familiar Arturo Baeza Goñi"/>
    <n v="2018"/>
    <x v="0"/>
    <x v="1"/>
    <x v="2"/>
    <n v="4"/>
  </r>
  <r>
    <x v="6"/>
    <x v="12"/>
    <x v="166"/>
    <s v="Centro de Salud Familiar Arturo Baeza Goñi"/>
    <n v="2018"/>
    <x v="18"/>
    <x v="2"/>
    <x v="3"/>
    <n v="0"/>
  </r>
  <r>
    <x v="6"/>
    <x v="12"/>
    <x v="166"/>
    <s v="Centro de Salud Familiar Arturo Baeza Goñi"/>
    <n v="2018"/>
    <x v="0"/>
    <x v="2"/>
    <x v="3"/>
    <n v="0"/>
  </r>
  <r>
    <x v="6"/>
    <x v="12"/>
    <x v="166"/>
    <s v="Centro de Salud Familiar Arturo Baeza Goñi"/>
    <n v="2018"/>
    <x v="18"/>
    <x v="2"/>
    <x v="4"/>
    <n v="0"/>
  </r>
  <r>
    <x v="6"/>
    <x v="12"/>
    <x v="166"/>
    <s v="Centro de Salud Familiar Arturo Baeza Goñi"/>
    <n v="2018"/>
    <x v="0"/>
    <x v="2"/>
    <x v="4"/>
    <n v="0"/>
  </r>
  <r>
    <x v="6"/>
    <x v="12"/>
    <x v="166"/>
    <s v="Centro de Salud Familiar Arturo Baeza Goñi"/>
    <n v="2018"/>
    <x v="18"/>
    <x v="2"/>
    <x v="5"/>
    <n v="0"/>
  </r>
  <r>
    <x v="6"/>
    <x v="12"/>
    <x v="166"/>
    <s v="Centro de Salud Familiar Arturo Baeza Goñi"/>
    <n v="2018"/>
    <x v="0"/>
    <x v="2"/>
    <x v="5"/>
    <n v="0"/>
  </r>
  <r>
    <x v="6"/>
    <x v="12"/>
    <x v="166"/>
    <s v="Centro de Salud Familiar Arturo Baeza Goñi"/>
    <n v="2018"/>
    <x v="18"/>
    <x v="2"/>
    <x v="6"/>
    <n v="0"/>
  </r>
  <r>
    <x v="6"/>
    <x v="12"/>
    <x v="166"/>
    <s v="Centro de Salud Familiar Arturo Baeza Goñi"/>
    <n v="2018"/>
    <x v="0"/>
    <x v="2"/>
    <x v="6"/>
    <n v="1"/>
  </r>
  <r>
    <x v="6"/>
    <x v="12"/>
    <x v="166"/>
    <s v="Centro de Salud Familiar Arturo Baeza Goñi"/>
    <n v="2018"/>
    <x v="18"/>
    <x v="2"/>
    <x v="7"/>
    <n v="0"/>
  </r>
  <r>
    <x v="6"/>
    <x v="12"/>
    <x v="166"/>
    <s v="Centro de Salud Familiar Arturo Baeza Goñi"/>
    <n v="2018"/>
    <x v="0"/>
    <x v="2"/>
    <x v="7"/>
    <n v="0"/>
  </r>
  <r>
    <x v="6"/>
    <x v="12"/>
    <x v="166"/>
    <s v="Centro de Salud Familiar Arturo Baeza Goñi"/>
    <n v="2018"/>
    <x v="18"/>
    <x v="2"/>
    <x v="8"/>
    <n v="0"/>
  </r>
  <r>
    <x v="6"/>
    <x v="12"/>
    <x v="166"/>
    <s v="Centro de Salud Familiar Arturo Baeza Goñi"/>
    <n v="2018"/>
    <x v="0"/>
    <x v="2"/>
    <x v="8"/>
    <n v="0"/>
  </r>
  <r>
    <x v="6"/>
    <x v="12"/>
    <x v="166"/>
    <s v="Centro de Salud Familiar Santa Teresa de Los Andes"/>
    <n v="2018"/>
    <x v="10"/>
    <x v="0"/>
    <x v="0"/>
    <n v="130"/>
  </r>
  <r>
    <x v="6"/>
    <x v="12"/>
    <x v="166"/>
    <s v="Centro de Salud Familiar Santa Teresa de Los Andes"/>
    <n v="2018"/>
    <x v="10"/>
    <x v="1"/>
    <x v="1"/>
    <n v="9"/>
  </r>
  <r>
    <x v="6"/>
    <x v="12"/>
    <x v="166"/>
    <s v="Centro de Salud Familiar Santa Teresa de Los Andes"/>
    <n v="2018"/>
    <x v="10"/>
    <x v="1"/>
    <x v="2"/>
    <n v="3"/>
  </r>
  <r>
    <x v="6"/>
    <x v="12"/>
    <x v="166"/>
    <s v="Centro de Salud Familiar Santa Teresa de Los Andes"/>
    <n v="2018"/>
    <x v="10"/>
    <x v="2"/>
    <x v="3"/>
    <n v="0"/>
  </r>
  <r>
    <x v="6"/>
    <x v="12"/>
    <x v="166"/>
    <s v="Centro de Salud Familiar Santa Teresa de Los Andes"/>
    <n v="2018"/>
    <x v="10"/>
    <x v="2"/>
    <x v="4"/>
    <n v="1"/>
  </r>
  <r>
    <x v="6"/>
    <x v="12"/>
    <x v="166"/>
    <s v="Centro de Salud Familiar Santa Teresa de Los Andes"/>
    <n v="2018"/>
    <x v="10"/>
    <x v="2"/>
    <x v="5"/>
    <n v="1"/>
  </r>
  <r>
    <x v="6"/>
    <x v="12"/>
    <x v="166"/>
    <s v="Centro de Salud Familiar Santa Teresa de Los Andes"/>
    <n v="2018"/>
    <x v="10"/>
    <x v="2"/>
    <x v="6"/>
    <n v="1"/>
  </r>
  <r>
    <x v="6"/>
    <x v="12"/>
    <x v="166"/>
    <s v="Centro de Salud Familiar Santa Teresa de Los Andes"/>
    <n v="2018"/>
    <x v="10"/>
    <x v="2"/>
    <x v="7"/>
    <n v="0"/>
  </r>
  <r>
    <x v="6"/>
    <x v="12"/>
    <x v="166"/>
    <s v="Centro de Salud Familiar Santa Teresa de Los Andes"/>
    <n v="2018"/>
    <x v="10"/>
    <x v="2"/>
    <x v="8"/>
    <n v="0"/>
  </r>
  <r>
    <x v="6"/>
    <x v="12"/>
    <x v="166"/>
    <s v="Centro de Salud Familiar Santa Teresa de Los Andes"/>
    <n v="2018"/>
    <x v="11"/>
    <x v="0"/>
    <x v="0"/>
    <n v="132"/>
  </r>
  <r>
    <x v="6"/>
    <x v="12"/>
    <x v="166"/>
    <s v="Centro de Salud Familiar Santa Teresa de Los Andes"/>
    <n v="2018"/>
    <x v="11"/>
    <x v="1"/>
    <x v="1"/>
    <n v="12"/>
  </r>
  <r>
    <x v="6"/>
    <x v="12"/>
    <x v="166"/>
    <s v="Centro de Salud Familiar Santa Teresa de Los Andes"/>
    <n v="2018"/>
    <x v="11"/>
    <x v="1"/>
    <x v="2"/>
    <n v="2"/>
  </r>
  <r>
    <x v="6"/>
    <x v="12"/>
    <x v="166"/>
    <s v="Centro de Salud Familiar Santa Teresa de Los Andes"/>
    <n v="2018"/>
    <x v="11"/>
    <x v="2"/>
    <x v="3"/>
    <n v="0"/>
  </r>
  <r>
    <x v="6"/>
    <x v="12"/>
    <x v="166"/>
    <s v="Centro de Salud Familiar Santa Teresa de Los Andes"/>
    <n v="2018"/>
    <x v="11"/>
    <x v="2"/>
    <x v="4"/>
    <n v="1"/>
  </r>
  <r>
    <x v="6"/>
    <x v="12"/>
    <x v="166"/>
    <s v="Centro de Salud Familiar Santa Teresa de Los Andes"/>
    <n v="2018"/>
    <x v="11"/>
    <x v="2"/>
    <x v="5"/>
    <n v="0"/>
  </r>
  <r>
    <x v="6"/>
    <x v="12"/>
    <x v="166"/>
    <s v="Centro de Salud Familiar Santa Teresa de Los Andes"/>
    <n v="2018"/>
    <x v="11"/>
    <x v="2"/>
    <x v="6"/>
    <n v="3"/>
  </r>
  <r>
    <x v="6"/>
    <x v="12"/>
    <x v="166"/>
    <s v="Centro de Salud Familiar Santa Teresa de Los Andes"/>
    <n v="2018"/>
    <x v="11"/>
    <x v="2"/>
    <x v="7"/>
    <n v="0"/>
  </r>
  <r>
    <x v="6"/>
    <x v="12"/>
    <x v="166"/>
    <s v="Centro de Salud Familiar Santa Teresa de Los Andes"/>
    <n v="2018"/>
    <x v="11"/>
    <x v="2"/>
    <x v="8"/>
    <n v="0"/>
  </r>
  <r>
    <x v="6"/>
    <x v="12"/>
    <x v="166"/>
    <s v="Centro de Salud Familiar Santa Teresa de Los Andes"/>
    <n v="2018"/>
    <x v="12"/>
    <x v="0"/>
    <x v="0"/>
    <n v="182"/>
  </r>
  <r>
    <x v="6"/>
    <x v="12"/>
    <x v="166"/>
    <s v="Centro de Salud Familiar Santa Teresa de Los Andes"/>
    <n v="2018"/>
    <x v="12"/>
    <x v="1"/>
    <x v="1"/>
    <n v="11"/>
  </r>
  <r>
    <x v="6"/>
    <x v="12"/>
    <x v="166"/>
    <s v="Centro de Salud Familiar Santa Teresa de Los Andes"/>
    <n v="2018"/>
    <x v="12"/>
    <x v="1"/>
    <x v="2"/>
    <n v="1"/>
  </r>
  <r>
    <x v="6"/>
    <x v="12"/>
    <x v="166"/>
    <s v="Centro de Salud Familiar Santa Teresa de Los Andes"/>
    <n v="2018"/>
    <x v="12"/>
    <x v="2"/>
    <x v="3"/>
    <n v="0"/>
  </r>
  <r>
    <x v="6"/>
    <x v="12"/>
    <x v="166"/>
    <s v="Centro de Salud Familiar Santa Teresa de Los Andes"/>
    <n v="2018"/>
    <x v="12"/>
    <x v="2"/>
    <x v="4"/>
    <n v="0"/>
  </r>
  <r>
    <x v="6"/>
    <x v="12"/>
    <x v="166"/>
    <s v="Centro de Salud Familiar Santa Teresa de Los Andes"/>
    <n v="2018"/>
    <x v="12"/>
    <x v="2"/>
    <x v="5"/>
    <n v="0"/>
  </r>
  <r>
    <x v="6"/>
    <x v="12"/>
    <x v="166"/>
    <s v="Centro de Salud Familiar Santa Teresa de Los Andes"/>
    <n v="2018"/>
    <x v="12"/>
    <x v="2"/>
    <x v="6"/>
    <n v="2"/>
  </r>
  <r>
    <x v="6"/>
    <x v="12"/>
    <x v="166"/>
    <s v="Centro de Salud Familiar Santa Teresa de Los Andes"/>
    <n v="2018"/>
    <x v="12"/>
    <x v="2"/>
    <x v="7"/>
    <n v="0"/>
  </r>
  <r>
    <x v="6"/>
    <x v="12"/>
    <x v="166"/>
    <s v="Centro de Salud Familiar Santa Teresa de Los Andes"/>
    <n v="2018"/>
    <x v="12"/>
    <x v="2"/>
    <x v="8"/>
    <n v="0"/>
  </r>
  <r>
    <x v="6"/>
    <x v="12"/>
    <x v="166"/>
    <s v="Centro de Salud Familiar Santa Teresa de Los Andes"/>
    <n v="2018"/>
    <x v="13"/>
    <x v="0"/>
    <x v="0"/>
    <n v="171"/>
  </r>
  <r>
    <x v="6"/>
    <x v="12"/>
    <x v="166"/>
    <s v="Centro de Salud Familiar Santa Teresa de Los Andes"/>
    <n v="2018"/>
    <x v="13"/>
    <x v="1"/>
    <x v="1"/>
    <n v="11"/>
  </r>
  <r>
    <x v="6"/>
    <x v="12"/>
    <x v="166"/>
    <s v="Centro de Salud Familiar Santa Teresa de Los Andes"/>
    <n v="2018"/>
    <x v="13"/>
    <x v="1"/>
    <x v="2"/>
    <n v="0"/>
  </r>
  <r>
    <x v="6"/>
    <x v="12"/>
    <x v="166"/>
    <s v="Centro de Salud Familiar Santa Teresa de Los Andes"/>
    <n v="2018"/>
    <x v="13"/>
    <x v="2"/>
    <x v="3"/>
    <n v="0"/>
  </r>
  <r>
    <x v="6"/>
    <x v="12"/>
    <x v="166"/>
    <s v="Centro de Salud Familiar Santa Teresa de Los Andes"/>
    <n v="2018"/>
    <x v="13"/>
    <x v="2"/>
    <x v="4"/>
    <n v="1"/>
  </r>
  <r>
    <x v="6"/>
    <x v="12"/>
    <x v="166"/>
    <s v="Centro de Salud Familiar Santa Teresa de Los Andes"/>
    <n v="2018"/>
    <x v="13"/>
    <x v="2"/>
    <x v="5"/>
    <n v="0"/>
  </r>
  <r>
    <x v="6"/>
    <x v="12"/>
    <x v="166"/>
    <s v="Centro de Salud Familiar Santa Teresa de Los Andes"/>
    <n v="2018"/>
    <x v="13"/>
    <x v="2"/>
    <x v="6"/>
    <n v="2"/>
  </r>
  <r>
    <x v="6"/>
    <x v="12"/>
    <x v="166"/>
    <s v="Centro de Salud Familiar Santa Teresa de Los Andes"/>
    <n v="2018"/>
    <x v="13"/>
    <x v="2"/>
    <x v="7"/>
    <n v="0"/>
  </r>
  <r>
    <x v="6"/>
    <x v="12"/>
    <x v="166"/>
    <s v="Centro de Salud Familiar Santa Teresa de Los Andes"/>
    <n v="2018"/>
    <x v="13"/>
    <x v="2"/>
    <x v="8"/>
    <n v="0"/>
  </r>
  <r>
    <x v="6"/>
    <x v="12"/>
    <x v="166"/>
    <s v="Centro de Salud Familiar Santa Teresa de Los Andes"/>
    <n v="2018"/>
    <x v="14"/>
    <x v="0"/>
    <x v="0"/>
    <n v="129"/>
  </r>
  <r>
    <x v="6"/>
    <x v="12"/>
    <x v="166"/>
    <s v="Centro de Salud Familiar Santa Teresa de Los Andes"/>
    <n v="2018"/>
    <x v="14"/>
    <x v="1"/>
    <x v="1"/>
    <n v="7"/>
  </r>
  <r>
    <x v="6"/>
    <x v="12"/>
    <x v="166"/>
    <s v="Centro de Salud Familiar Santa Teresa de Los Andes"/>
    <n v="2018"/>
    <x v="14"/>
    <x v="1"/>
    <x v="2"/>
    <n v="0"/>
  </r>
  <r>
    <x v="6"/>
    <x v="12"/>
    <x v="166"/>
    <s v="Centro de Salud Familiar Santa Teresa de Los Andes"/>
    <n v="2018"/>
    <x v="14"/>
    <x v="2"/>
    <x v="3"/>
    <n v="0"/>
  </r>
  <r>
    <x v="6"/>
    <x v="12"/>
    <x v="166"/>
    <s v="Centro de Salud Familiar Santa Teresa de Los Andes"/>
    <n v="2018"/>
    <x v="14"/>
    <x v="2"/>
    <x v="4"/>
    <n v="0"/>
  </r>
  <r>
    <x v="6"/>
    <x v="12"/>
    <x v="166"/>
    <s v="Centro de Salud Familiar Santa Teresa de Los Andes"/>
    <n v="2018"/>
    <x v="14"/>
    <x v="2"/>
    <x v="5"/>
    <n v="0"/>
  </r>
  <r>
    <x v="6"/>
    <x v="12"/>
    <x v="166"/>
    <s v="Centro de Salud Familiar Santa Teresa de Los Andes"/>
    <n v="2018"/>
    <x v="14"/>
    <x v="2"/>
    <x v="6"/>
    <n v="0"/>
  </r>
  <r>
    <x v="6"/>
    <x v="12"/>
    <x v="166"/>
    <s v="Centro de Salud Familiar Santa Teresa de Los Andes"/>
    <n v="2018"/>
    <x v="14"/>
    <x v="2"/>
    <x v="7"/>
    <n v="1"/>
  </r>
  <r>
    <x v="6"/>
    <x v="12"/>
    <x v="166"/>
    <s v="Centro de Salud Familiar Santa Teresa de Los Andes"/>
    <n v="2018"/>
    <x v="14"/>
    <x v="2"/>
    <x v="8"/>
    <n v="0"/>
  </r>
  <r>
    <x v="6"/>
    <x v="12"/>
    <x v="166"/>
    <s v="Centro de Salud Familiar Santa Teresa de Los Andes"/>
    <n v="2018"/>
    <x v="15"/>
    <x v="0"/>
    <x v="0"/>
    <n v="122"/>
  </r>
  <r>
    <x v="6"/>
    <x v="12"/>
    <x v="166"/>
    <s v="Centro de Salud Familiar Santa Teresa de Los Andes"/>
    <n v="2018"/>
    <x v="15"/>
    <x v="1"/>
    <x v="1"/>
    <n v="2"/>
  </r>
  <r>
    <x v="6"/>
    <x v="12"/>
    <x v="166"/>
    <s v="Centro de Salud Familiar Santa Teresa de Los Andes"/>
    <n v="2018"/>
    <x v="15"/>
    <x v="1"/>
    <x v="2"/>
    <n v="0"/>
  </r>
  <r>
    <x v="6"/>
    <x v="12"/>
    <x v="166"/>
    <s v="Centro de Salud Familiar Santa Teresa de Los Andes"/>
    <n v="2018"/>
    <x v="15"/>
    <x v="2"/>
    <x v="3"/>
    <n v="0"/>
  </r>
  <r>
    <x v="6"/>
    <x v="12"/>
    <x v="166"/>
    <s v="Centro de Salud Familiar Santa Teresa de Los Andes"/>
    <n v="2018"/>
    <x v="15"/>
    <x v="2"/>
    <x v="4"/>
    <n v="1"/>
  </r>
  <r>
    <x v="6"/>
    <x v="12"/>
    <x v="166"/>
    <s v="Centro de Salud Familiar Santa Teresa de Los Andes"/>
    <n v="2018"/>
    <x v="15"/>
    <x v="2"/>
    <x v="5"/>
    <n v="0"/>
  </r>
  <r>
    <x v="6"/>
    <x v="12"/>
    <x v="166"/>
    <s v="Centro de Salud Familiar Santa Teresa de Los Andes"/>
    <n v="2018"/>
    <x v="15"/>
    <x v="2"/>
    <x v="6"/>
    <n v="0"/>
  </r>
  <r>
    <x v="6"/>
    <x v="12"/>
    <x v="166"/>
    <s v="Centro de Salud Familiar Santa Teresa de Los Andes"/>
    <n v="2018"/>
    <x v="15"/>
    <x v="2"/>
    <x v="7"/>
    <n v="0"/>
  </r>
  <r>
    <x v="6"/>
    <x v="12"/>
    <x v="166"/>
    <s v="Centro de Salud Familiar Santa Teresa de Los Andes"/>
    <n v="2018"/>
    <x v="15"/>
    <x v="2"/>
    <x v="8"/>
    <n v="0"/>
  </r>
  <r>
    <x v="6"/>
    <x v="12"/>
    <x v="166"/>
    <s v="Centro de Salud Familiar Santa Teresa de Los Andes"/>
    <n v="2018"/>
    <x v="16"/>
    <x v="0"/>
    <x v="0"/>
    <n v="13"/>
  </r>
  <r>
    <x v="6"/>
    <x v="12"/>
    <x v="166"/>
    <s v="Centro de Salud Familiar Santa Teresa de Los Andes"/>
    <n v="2018"/>
    <x v="16"/>
    <x v="1"/>
    <x v="1"/>
    <n v="0"/>
  </r>
  <r>
    <x v="6"/>
    <x v="12"/>
    <x v="166"/>
    <s v="Centro de Salud Familiar Santa Teresa de Los Andes"/>
    <n v="2018"/>
    <x v="16"/>
    <x v="1"/>
    <x v="2"/>
    <n v="0"/>
  </r>
  <r>
    <x v="6"/>
    <x v="12"/>
    <x v="166"/>
    <s v="Centro de Salud Familiar Santa Teresa de Los Andes"/>
    <n v="2018"/>
    <x v="16"/>
    <x v="2"/>
    <x v="3"/>
    <n v="0"/>
  </r>
  <r>
    <x v="6"/>
    <x v="12"/>
    <x v="166"/>
    <s v="Centro de Salud Familiar Santa Teresa de Los Andes"/>
    <n v="2018"/>
    <x v="16"/>
    <x v="2"/>
    <x v="4"/>
    <n v="0"/>
  </r>
  <r>
    <x v="6"/>
    <x v="12"/>
    <x v="166"/>
    <s v="Centro de Salud Familiar Santa Teresa de Los Andes"/>
    <n v="2018"/>
    <x v="16"/>
    <x v="2"/>
    <x v="5"/>
    <n v="0"/>
  </r>
  <r>
    <x v="6"/>
    <x v="12"/>
    <x v="166"/>
    <s v="Centro de Salud Familiar Santa Teresa de Los Andes"/>
    <n v="2018"/>
    <x v="16"/>
    <x v="2"/>
    <x v="6"/>
    <n v="0"/>
  </r>
  <r>
    <x v="6"/>
    <x v="12"/>
    <x v="166"/>
    <s v="Centro de Salud Familiar Santa Teresa de Los Andes"/>
    <n v="2018"/>
    <x v="16"/>
    <x v="2"/>
    <x v="7"/>
    <n v="0"/>
  </r>
  <r>
    <x v="6"/>
    <x v="12"/>
    <x v="166"/>
    <s v="Centro de Salud Familiar Santa Teresa de Los Andes"/>
    <n v="2018"/>
    <x v="16"/>
    <x v="2"/>
    <x v="8"/>
    <n v="0"/>
  </r>
  <r>
    <x v="6"/>
    <x v="12"/>
    <x v="166"/>
    <s v="Centro de Salud Familiar Santa Teresa de Los Andes"/>
    <n v="2018"/>
    <x v="17"/>
    <x v="0"/>
    <x v="0"/>
    <n v="0"/>
  </r>
  <r>
    <x v="6"/>
    <x v="12"/>
    <x v="166"/>
    <s v="Centro de Salud Familiar Santa Teresa de Los Andes"/>
    <n v="2018"/>
    <x v="17"/>
    <x v="1"/>
    <x v="1"/>
    <n v="0"/>
  </r>
  <r>
    <x v="6"/>
    <x v="12"/>
    <x v="166"/>
    <s v="Centro de Salud Familiar Santa Teresa de Los Andes"/>
    <n v="2018"/>
    <x v="17"/>
    <x v="1"/>
    <x v="2"/>
    <n v="0"/>
  </r>
  <r>
    <x v="6"/>
    <x v="12"/>
    <x v="166"/>
    <s v="Centro de Salud Familiar Santa Teresa de Los Andes"/>
    <n v="2018"/>
    <x v="17"/>
    <x v="2"/>
    <x v="3"/>
    <n v="0"/>
  </r>
  <r>
    <x v="6"/>
    <x v="12"/>
    <x v="166"/>
    <s v="Centro de Salud Familiar Santa Teresa de Los Andes"/>
    <n v="2018"/>
    <x v="17"/>
    <x v="2"/>
    <x v="4"/>
    <n v="0"/>
  </r>
  <r>
    <x v="6"/>
    <x v="12"/>
    <x v="166"/>
    <s v="Centro de Salud Familiar Santa Teresa de Los Andes"/>
    <n v="2018"/>
    <x v="17"/>
    <x v="2"/>
    <x v="5"/>
    <n v="0"/>
  </r>
  <r>
    <x v="6"/>
    <x v="12"/>
    <x v="166"/>
    <s v="Centro de Salud Familiar Santa Teresa de Los Andes"/>
    <n v="2018"/>
    <x v="17"/>
    <x v="2"/>
    <x v="6"/>
    <n v="0"/>
  </r>
  <r>
    <x v="6"/>
    <x v="12"/>
    <x v="166"/>
    <s v="Centro de Salud Familiar Santa Teresa de Los Andes"/>
    <n v="2018"/>
    <x v="17"/>
    <x v="2"/>
    <x v="7"/>
    <n v="0"/>
  </r>
  <r>
    <x v="6"/>
    <x v="12"/>
    <x v="166"/>
    <s v="Centro de Salud Familiar Santa Teresa de Los Andes"/>
    <n v="2018"/>
    <x v="17"/>
    <x v="2"/>
    <x v="8"/>
    <n v="0"/>
  </r>
  <r>
    <x v="6"/>
    <x v="12"/>
    <x v="166"/>
    <s v="Centro de Salud Familiar Santa Teresa de Los Andes"/>
    <n v="2018"/>
    <x v="0"/>
    <x v="0"/>
    <x v="0"/>
    <n v="393"/>
  </r>
  <r>
    <x v="6"/>
    <x v="12"/>
    <x v="166"/>
    <s v="Centro de Salud Familiar Santa Teresa de Los Andes"/>
    <n v="2018"/>
    <x v="18"/>
    <x v="0"/>
    <x v="0"/>
    <n v="0"/>
  </r>
  <r>
    <x v="6"/>
    <x v="12"/>
    <x v="166"/>
    <s v="Centro de Salud Familiar Santa Teresa de Los Andes"/>
    <n v="2018"/>
    <x v="18"/>
    <x v="1"/>
    <x v="1"/>
    <n v="0"/>
  </r>
  <r>
    <x v="6"/>
    <x v="12"/>
    <x v="166"/>
    <s v="Centro de Salud Familiar Santa Teresa de Los Andes"/>
    <n v="2018"/>
    <x v="0"/>
    <x v="1"/>
    <x v="1"/>
    <n v="31"/>
  </r>
  <r>
    <x v="6"/>
    <x v="12"/>
    <x v="166"/>
    <s v="Centro de Salud Familiar Santa Teresa de Los Andes"/>
    <n v="2018"/>
    <x v="18"/>
    <x v="1"/>
    <x v="2"/>
    <n v="0"/>
  </r>
  <r>
    <x v="6"/>
    <x v="12"/>
    <x v="166"/>
    <s v="Centro de Salud Familiar Santa Teresa de Los Andes"/>
    <n v="2018"/>
    <x v="0"/>
    <x v="1"/>
    <x v="2"/>
    <n v="7"/>
  </r>
  <r>
    <x v="6"/>
    <x v="12"/>
    <x v="166"/>
    <s v="Centro de Salud Familiar Santa Teresa de Los Andes"/>
    <n v="2018"/>
    <x v="18"/>
    <x v="2"/>
    <x v="3"/>
    <n v="0"/>
  </r>
  <r>
    <x v="6"/>
    <x v="12"/>
    <x v="166"/>
    <s v="Centro de Salud Familiar Santa Teresa de Los Andes"/>
    <n v="2018"/>
    <x v="0"/>
    <x v="2"/>
    <x v="3"/>
    <n v="2"/>
  </r>
  <r>
    <x v="6"/>
    <x v="12"/>
    <x v="166"/>
    <s v="Centro de Salud Familiar Santa Teresa de Los Andes"/>
    <n v="2018"/>
    <x v="18"/>
    <x v="2"/>
    <x v="4"/>
    <n v="0"/>
  </r>
  <r>
    <x v="6"/>
    <x v="12"/>
    <x v="166"/>
    <s v="Centro de Salud Familiar Santa Teresa de Los Andes"/>
    <n v="2018"/>
    <x v="0"/>
    <x v="2"/>
    <x v="4"/>
    <n v="7"/>
  </r>
  <r>
    <x v="6"/>
    <x v="12"/>
    <x v="166"/>
    <s v="Centro de Salud Familiar Santa Teresa de Los Andes"/>
    <n v="2018"/>
    <x v="18"/>
    <x v="2"/>
    <x v="5"/>
    <n v="0"/>
  </r>
  <r>
    <x v="6"/>
    <x v="12"/>
    <x v="166"/>
    <s v="Centro de Salud Familiar Santa Teresa de Los Andes"/>
    <n v="2018"/>
    <x v="0"/>
    <x v="2"/>
    <x v="5"/>
    <n v="3"/>
  </r>
  <r>
    <x v="6"/>
    <x v="12"/>
    <x v="166"/>
    <s v="Centro de Salud Familiar Santa Teresa de Los Andes"/>
    <n v="2018"/>
    <x v="18"/>
    <x v="2"/>
    <x v="6"/>
    <n v="0"/>
  </r>
  <r>
    <x v="6"/>
    <x v="12"/>
    <x v="166"/>
    <s v="Centro de Salud Familiar Santa Teresa de Los Andes"/>
    <n v="2018"/>
    <x v="0"/>
    <x v="2"/>
    <x v="6"/>
    <n v="2"/>
  </r>
  <r>
    <x v="6"/>
    <x v="12"/>
    <x v="166"/>
    <s v="Centro de Salud Familiar Santa Teresa de Los Andes"/>
    <n v="2018"/>
    <x v="18"/>
    <x v="2"/>
    <x v="7"/>
    <n v="0"/>
  </r>
  <r>
    <x v="6"/>
    <x v="12"/>
    <x v="166"/>
    <s v="Centro de Salud Familiar Santa Teresa de Los Andes"/>
    <n v="2018"/>
    <x v="0"/>
    <x v="2"/>
    <x v="7"/>
    <n v="0"/>
  </r>
  <r>
    <x v="6"/>
    <x v="12"/>
    <x v="166"/>
    <s v="Centro de Salud Familiar Santa Teresa de Los Andes"/>
    <n v="2018"/>
    <x v="18"/>
    <x v="2"/>
    <x v="8"/>
    <n v="0"/>
  </r>
  <r>
    <x v="6"/>
    <x v="12"/>
    <x v="166"/>
    <s v="Centro de Salud Familiar Santa Teresa de Los Andes"/>
    <n v="2018"/>
    <x v="0"/>
    <x v="2"/>
    <x v="8"/>
    <n v="0"/>
  </r>
  <r>
    <x v="6"/>
    <x v="12"/>
    <x v="166"/>
    <s v="Centro Comunitario de Salud Familiar Yalta"/>
    <n v="2018"/>
    <x v="10"/>
    <x v="0"/>
    <x v="0"/>
    <n v="21"/>
  </r>
  <r>
    <x v="6"/>
    <x v="12"/>
    <x v="166"/>
    <s v="Centro Comunitario de Salud Familiar Yalta"/>
    <n v="2018"/>
    <x v="10"/>
    <x v="1"/>
    <x v="1"/>
    <n v="0"/>
  </r>
  <r>
    <x v="6"/>
    <x v="12"/>
    <x v="166"/>
    <s v="Centro Comunitario de Salud Familiar Yalta"/>
    <n v="2018"/>
    <x v="10"/>
    <x v="1"/>
    <x v="2"/>
    <n v="0"/>
  </r>
  <r>
    <x v="6"/>
    <x v="12"/>
    <x v="166"/>
    <s v="Centro Comunitario de Salud Familiar Yalta"/>
    <n v="2018"/>
    <x v="10"/>
    <x v="2"/>
    <x v="3"/>
    <n v="0"/>
  </r>
  <r>
    <x v="6"/>
    <x v="12"/>
    <x v="166"/>
    <s v="Centro Comunitario de Salud Familiar Yalta"/>
    <n v="2018"/>
    <x v="10"/>
    <x v="2"/>
    <x v="4"/>
    <n v="0"/>
  </r>
  <r>
    <x v="6"/>
    <x v="12"/>
    <x v="166"/>
    <s v="Centro Comunitario de Salud Familiar Yalta"/>
    <n v="2018"/>
    <x v="10"/>
    <x v="2"/>
    <x v="5"/>
    <n v="0"/>
  </r>
  <r>
    <x v="6"/>
    <x v="12"/>
    <x v="166"/>
    <s v="Centro Comunitario de Salud Familiar Yalta"/>
    <n v="2018"/>
    <x v="10"/>
    <x v="2"/>
    <x v="6"/>
    <n v="0"/>
  </r>
  <r>
    <x v="6"/>
    <x v="12"/>
    <x v="166"/>
    <s v="Centro Comunitario de Salud Familiar Yalta"/>
    <n v="2018"/>
    <x v="10"/>
    <x v="2"/>
    <x v="7"/>
    <n v="0"/>
  </r>
  <r>
    <x v="6"/>
    <x v="12"/>
    <x v="166"/>
    <s v="Centro Comunitario de Salud Familiar Yalta"/>
    <n v="2018"/>
    <x v="10"/>
    <x v="2"/>
    <x v="8"/>
    <n v="0"/>
  </r>
  <r>
    <x v="6"/>
    <x v="12"/>
    <x v="166"/>
    <s v="Centro Comunitario de Salud Familiar Yalta"/>
    <n v="2018"/>
    <x v="11"/>
    <x v="0"/>
    <x v="0"/>
    <n v="19"/>
  </r>
  <r>
    <x v="6"/>
    <x v="12"/>
    <x v="166"/>
    <s v="Centro Comunitario de Salud Familiar Yalta"/>
    <n v="2018"/>
    <x v="11"/>
    <x v="1"/>
    <x v="1"/>
    <n v="0"/>
  </r>
  <r>
    <x v="6"/>
    <x v="12"/>
    <x v="166"/>
    <s v="Centro Comunitario de Salud Familiar Yalta"/>
    <n v="2018"/>
    <x v="11"/>
    <x v="1"/>
    <x v="2"/>
    <n v="0"/>
  </r>
  <r>
    <x v="6"/>
    <x v="12"/>
    <x v="166"/>
    <s v="Centro Comunitario de Salud Familiar Yalta"/>
    <n v="2018"/>
    <x v="11"/>
    <x v="2"/>
    <x v="3"/>
    <n v="0"/>
  </r>
  <r>
    <x v="6"/>
    <x v="12"/>
    <x v="166"/>
    <s v="Centro Comunitario de Salud Familiar Yalta"/>
    <n v="2018"/>
    <x v="11"/>
    <x v="2"/>
    <x v="4"/>
    <n v="0"/>
  </r>
  <r>
    <x v="6"/>
    <x v="12"/>
    <x v="166"/>
    <s v="Centro Comunitario de Salud Familiar Yalta"/>
    <n v="2018"/>
    <x v="11"/>
    <x v="2"/>
    <x v="5"/>
    <n v="0"/>
  </r>
  <r>
    <x v="6"/>
    <x v="12"/>
    <x v="166"/>
    <s v="Centro Comunitario de Salud Familiar Yalta"/>
    <n v="2018"/>
    <x v="11"/>
    <x v="2"/>
    <x v="6"/>
    <n v="0"/>
  </r>
  <r>
    <x v="6"/>
    <x v="12"/>
    <x v="166"/>
    <s v="Centro Comunitario de Salud Familiar Yalta"/>
    <n v="2018"/>
    <x v="11"/>
    <x v="2"/>
    <x v="7"/>
    <n v="0"/>
  </r>
  <r>
    <x v="6"/>
    <x v="12"/>
    <x v="166"/>
    <s v="Centro Comunitario de Salud Familiar Yalta"/>
    <n v="2018"/>
    <x v="11"/>
    <x v="2"/>
    <x v="8"/>
    <n v="0"/>
  </r>
  <r>
    <x v="6"/>
    <x v="12"/>
    <x v="166"/>
    <s v="Centro Comunitario de Salud Familiar Yalta"/>
    <n v="2018"/>
    <x v="12"/>
    <x v="0"/>
    <x v="0"/>
    <n v="19"/>
  </r>
  <r>
    <x v="6"/>
    <x v="12"/>
    <x v="166"/>
    <s v="Centro Comunitario de Salud Familiar Yalta"/>
    <n v="2018"/>
    <x v="12"/>
    <x v="1"/>
    <x v="1"/>
    <n v="0"/>
  </r>
  <r>
    <x v="6"/>
    <x v="12"/>
    <x v="166"/>
    <s v="Centro Comunitario de Salud Familiar Yalta"/>
    <n v="2018"/>
    <x v="12"/>
    <x v="1"/>
    <x v="2"/>
    <n v="0"/>
  </r>
  <r>
    <x v="6"/>
    <x v="12"/>
    <x v="166"/>
    <s v="Centro Comunitario de Salud Familiar Yalta"/>
    <n v="2018"/>
    <x v="12"/>
    <x v="2"/>
    <x v="3"/>
    <n v="0"/>
  </r>
  <r>
    <x v="6"/>
    <x v="12"/>
    <x v="166"/>
    <s v="Centro Comunitario de Salud Familiar Yalta"/>
    <n v="2018"/>
    <x v="12"/>
    <x v="2"/>
    <x v="4"/>
    <n v="0"/>
  </r>
  <r>
    <x v="6"/>
    <x v="12"/>
    <x v="166"/>
    <s v="Centro Comunitario de Salud Familiar Yalta"/>
    <n v="2018"/>
    <x v="12"/>
    <x v="2"/>
    <x v="5"/>
    <n v="0"/>
  </r>
  <r>
    <x v="6"/>
    <x v="12"/>
    <x v="166"/>
    <s v="Centro Comunitario de Salud Familiar Yalta"/>
    <n v="2018"/>
    <x v="12"/>
    <x v="2"/>
    <x v="6"/>
    <n v="0"/>
  </r>
  <r>
    <x v="6"/>
    <x v="12"/>
    <x v="166"/>
    <s v="Centro Comunitario de Salud Familiar Yalta"/>
    <n v="2018"/>
    <x v="12"/>
    <x v="2"/>
    <x v="7"/>
    <n v="0"/>
  </r>
  <r>
    <x v="6"/>
    <x v="12"/>
    <x v="166"/>
    <s v="Centro Comunitario de Salud Familiar Yalta"/>
    <n v="2018"/>
    <x v="12"/>
    <x v="2"/>
    <x v="8"/>
    <n v="0"/>
  </r>
  <r>
    <x v="6"/>
    <x v="12"/>
    <x v="166"/>
    <s v="Centro Comunitario de Salud Familiar Yalta"/>
    <n v="2018"/>
    <x v="13"/>
    <x v="0"/>
    <x v="0"/>
    <n v="15"/>
  </r>
  <r>
    <x v="6"/>
    <x v="12"/>
    <x v="166"/>
    <s v="Centro Comunitario de Salud Familiar Yalta"/>
    <n v="2018"/>
    <x v="13"/>
    <x v="1"/>
    <x v="1"/>
    <n v="0"/>
  </r>
  <r>
    <x v="6"/>
    <x v="12"/>
    <x v="166"/>
    <s v="Centro Comunitario de Salud Familiar Yalta"/>
    <n v="2018"/>
    <x v="13"/>
    <x v="1"/>
    <x v="2"/>
    <n v="0"/>
  </r>
  <r>
    <x v="6"/>
    <x v="12"/>
    <x v="166"/>
    <s v="Centro Comunitario de Salud Familiar Yalta"/>
    <n v="2018"/>
    <x v="13"/>
    <x v="2"/>
    <x v="3"/>
    <n v="0"/>
  </r>
  <r>
    <x v="6"/>
    <x v="12"/>
    <x v="166"/>
    <s v="Centro Comunitario de Salud Familiar Yalta"/>
    <n v="2018"/>
    <x v="13"/>
    <x v="2"/>
    <x v="4"/>
    <n v="0"/>
  </r>
  <r>
    <x v="6"/>
    <x v="12"/>
    <x v="166"/>
    <s v="Centro Comunitario de Salud Familiar Yalta"/>
    <n v="2018"/>
    <x v="13"/>
    <x v="2"/>
    <x v="5"/>
    <n v="0"/>
  </r>
  <r>
    <x v="6"/>
    <x v="12"/>
    <x v="166"/>
    <s v="Centro Comunitario de Salud Familiar Yalta"/>
    <n v="2018"/>
    <x v="13"/>
    <x v="2"/>
    <x v="6"/>
    <n v="0"/>
  </r>
  <r>
    <x v="6"/>
    <x v="12"/>
    <x v="166"/>
    <s v="Centro Comunitario de Salud Familiar Yalta"/>
    <n v="2018"/>
    <x v="13"/>
    <x v="2"/>
    <x v="7"/>
    <n v="0"/>
  </r>
  <r>
    <x v="6"/>
    <x v="12"/>
    <x v="166"/>
    <s v="Centro Comunitario de Salud Familiar Yalta"/>
    <n v="2018"/>
    <x v="13"/>
    <x v="2"/>
    <x v="8"/>
    <n v="0"/>
  </r>
  <r>
    <x v="6"/>
    <x v="12"/>
    <x v="166"/>
    <s v="Centro Comunitario de Salud Familiar Yalta"/>
    <n v="2018"/>
    <x v="14"/>
    <x v="0"/>
    <x v="0"/>
    <n v="14"/>
  </r>
  <r>
    <x v="6"/>
    <x v="12"/>
    <x v="166"/>
    <s v="Centro Comunitario de Salud Familiar Yalta"/>
    <n v="2018"/>
    <x v="14"/>
    <x v="1"/>
    <x v="1"/>
    <n v="1"/>
  </r>
  <r>
    <x v="6"/>
    <x v="12"/>
    <x v="166"/>
    <s v="Centro Comunitario de Salud Familiar Yalta"/>
    <n v="2018"/>
    <x v="14"/>
    <x v="1"/>
    <x v="2"/>
    <n v="0"/>
  </r>
  <r>
    <x v="6"/>
    <x v="12"/>
    <x v="166"/>
    <s v="Centro Comunitario de Salud Familiar Yalta"/>
    <n v="2018"/>
    <x v="14"/>
    <x v="2"/>
    <x v="3"/>
    <n v="0"/>
  </r>
  <r>
    <x v="6"/>
    <x v="12"/>
    <x v="166"/>
    <s v="Centro Comunitario de Salud Familiar Yalta"/>
    <n v="2018"/>
    <x v="14"/>
    <x v="2"/>
    <x v="4"/>
    <n v="0"/>
  </r>
  <r>
    <x v="6"/>
    <x v="12"/>
    <x v="166"/>
    <s v="Centro Comunitario de Salud Familiar Yalta"/>
    <n v="2018"/>
    <x v="14"/>
    <x v="2"/>
    <x v="5"/>
    <n v="0"/>
  </r>
  <r>
    <x v="6"/>
    <x v="12"/>
    <x v="166"/>
    <s v="Centro Comunitario de Salud Familiar Yalta"/>
    <n v="2018"/>
    <x v="14"/>
    <x v="2"/>
    <x v="6"/>
    <n v="0"/>
  </r>
  <r>
    <x v="6"/>
    <x v="12"/>
    <x v="166"/>
    <s v="Centro Comunitario de Salud Familiar Yalta"/>
    <n v="2018"/>
    <x v="14"/>
    <x v="2"/>
    <x v="7"/>
    <n v="0"/>
  </r>
  <r>
    <x v="6"/>
    <x v="12"/>
    <x v="166"/>
    <s v="Centro Comunitario de Salud Familiar Yalta"/>
    <n v="2018"/>
    <x v="14"/>
    <x v="2"/>
    <x v="8"/>
    <n v="0"/>
  </r>
  <r>
    <x v="6"/>
    <x v="12"/>
    <x v="166"/>
    <s v="Centro Comunitario de Salud Familiar Yalta"/>
    <n v="2018"/>
    <x v="15"/>
    <x v="0"/>
    <x v="0"/>
    <n v="18"/>
  </r>
  <r>
    <x v="6"/>
    <x v="12"/>
    <x v="166"/>
    <s v="Centro Comunitario de Salud Familiar Yalta"/>
    <n v="2018"/>
    <x v="15"/>
    <x v="1"/>
    <x v="1"/>
    <n v="0"/>
  </r>
  <r>
    <x v="6"/>
    <x v="12"/>
    <x v="166"/>
    <s v="Centro Comunitario de Salud Familiar Yalta"/>
    <n v="2018"/>
    <x v="15"/>
    <x v="1"/>
    <x v="2"/>
    <n v="0"/>
  </r>
  <r>
    <x v="6"/>
    <x v="12"/>
    <x v="166"/>
    <s v="Centro Comunitario de Salud Familiar Yalta"/>
    <n v="2018"/>
    <x v="15"/>
    <x v="2"/>
    <x v="3"/>
    <n v="0"/>
  </r>
  <r>
    <x v="6"/>
    <x v="12"/>
    <x v="166"/>
    <s v="Centro Comunitario de Salud Familiar Yalta"/>
    <n v="2018"/>
    <x v="15"/>
    <x v="2"/>
    <x v="4"/>
    <n v="0"/>
  </r>
  <r>
    <x v="6"/>
    <x v="12"/>
    <x v="166"/>
    <s v="Centro Comunitario de Salud Familiar Yalta"/>
    <n v="2018"/>
    <x v="15"/>
    <x v="2"/>
    <x v="5"/>
    <n v="0"/>
  </r>
  <r>
    <x v="6"/>
    <x v="12"/>
    <x v="166"/>
    <s v="Centro Comunitario de Salud Familiar Yalta"/>
    <n v="2018"/>
    <x v="15"/>
    <x v="2"/>
    <x v="6"/>
    <n v="0"/>
  </r>
  <r>
    <x v="6"/>
    <x v="12"/>
    <x v="166"/>
    <s v="Centro Comunitario de Salud Familiar Yalta"/>
    <n v="2018"/>
    <x v="15"/>
    <x v="2"/>
    <x v="7"/>
    <n v="0"/>
  </r>
  <r>
    <x v="6"/>
    <x v="12"/>
    <x v="166"/>
    <s v="Centro Comunitario de Salud Familiar Yalta"/>
    <n v="2018"/>
    <x v="15"/>
    <x v="2"/>
    <x v="8"/>
    <n v="0"/>
  </r>
  <r>
    <x v="6"/>
    <x v="12"/>
    <x v="166"/>
    <s v="Centro Comunitario de Salud Familiar Yalta"/>
    <n v="2018"/>
    <x v="16"/>
    <x v="0"/>
    <x v="0"/>
    <n v="1"/>
  </r>
  <r>
    <x v="6"/>
    <x v="12"/>
    <x v="166"/>
    <s v="Centro Comunitario de Salud Familiar Yalta"/>
    <n v="2018"/>
    <x v="16"/>
    <x v="1"/>
    <x v="1"/>
    <n v="0"/>
  </r>
  <r>
    <x v="6"/>
    <x v="12"/>
    <x v="166"/>
    <s v="Centro Comunitario de Salud Familiar Yalta"/>
    <n v="2018"/>
    <x v="16"/>
    <x v="1"/>
    <x v="2"/>
    <n v="0"/>
  </r>
  <r>
    <x v="6"/>
    <x v="12"/>
    <x v="166"/>
    <s v="Centro Comunitario de Salud Familiar Yalta"/>
    <n v="2018"/>
    <x v="16"/>
    <x v="2"/>
    <x v="3"/>
    <n v="0"/>
  </r>
  <r>
    <x v="6"/>
    <x v="12"/>
    <x v="166"/>
    <s v="Centro Comunitario de Salud Familiar Yalta"/>
    <n v="2018"/>
    <x v="16"/>
    <x v="2"/>
    <x v="4"/>
    <n v="0"/>
  </r>
  <r>
    <x v="6"/>
    <x v="12"/>
    <x v="166"/>
    <s v="Centro Comunitario de Salud Familiar Yalta"/>
    <n v="2018"/>
    <x v="16"/>
    <x v="2"/>
    <x v="5"/>
    <n v="0"/>
  </r>
  <r>
    <x v="6"/>
    <x v="12"/>
    <x v="166"/>
    <s v="Centro Comunitario de Salud Familiar Yalta"/>
    <n v="2018"/>
    <x v="16"/>
    <x v="2"/>
    <x v="6"/>
    <n v="0"/>
  </r>
  <r>
    <x v="6"/>
    <x v="12"/>
    <x v="166"/>
    <s v="Centro Comunitario de Salud Familiar Yalta"/>
    <n v="2018"/>
    <x v="16"/>
    <x v="2"/>
    <x v="7"/>
    <n v="0"/>
  </r>
  <r>
    <x v="6"/>
    <x v="12"/>
    <x v="166"/>
    <s v="Centro Comunitario de Salud Familiar Yalta"/>
    <n v="2018"/>
    <x v="16"/>
    <x v="2"/>
    <x v="8"/>
    <n v="0"/>
  </r>
  <r>
    <x v="6"/>
    <x v="12"/>
    <x v="166"/>
    <s v="Centro Comunitario de Salud Familiar Yalta"/>
    <n v="2018"/>
    <x v="17"/>
    <x v="0"/>
    <x v="0"/>
    <n v="0"/>
  </r>
  <r>
    <x v="6"/>
    <x v="12"/>
    <x v="166"/>
    <s v="Centro Comunitario de Salud Familiar Yalta"/>
    <n v="2018"/>
    <x v="17"/>
    <x v="1"/>
    <x v="1"/>
    <n v="0"/>
  </r>
  <r>
    <x v="6"/>
    <x v="12"/>
    <x v="166"/>
    <s v="Centro Comunitario de Salud Familiar Yalta"/>
    <n v="2018"/>
    <x v="17"/>
    <x v="1"/>
    <x v="2"/>
    <n v="0"/>
  </r>
  <r>
    <x v="6"/>
    <x v="12"/>
    <x v="166"/>
    <s v="Centro Comunitario de Salud Familiar Yalta"/>
    <n v="2018"/>
    <x v="17"/>
    <x v="2"/>
    <x v="3"/>
    <n v="0"/>
  </r>
  <r>
    <x v="6"/>
    <x v="12"/>
    <x v="166"/>
    <s v="Centro Comunitario de Salud Familiar Yalta"/>
    <n v="2018"/>
    <x v="17"/>
    <x v="2"/>
    <x v="4"/>
    <n v="0"/>
  </r>
  <r>
    <x v="6"/>
    <x v="12"/>
    <x v="166"/>
    <s v="Centro Comunitario de Salud Familiar Yalta"/>
    <n v="2018"/>
    <x v="17"/>
    <x v="2"/>
    <x v="5"/>
    <n v="0"/>
  </r>
  <r>
    <x v="6"/>
    <x v="12"/>
    <x v="166"/>
    <s v="Centro Comunitario de Salud Familiar Yalta"/>
    <n v="2018"/>
    <x v="17"/>
    <x v="2"/>
    <x v="6"/>
    <n v="0"/>
  </r>
  <r>
    <x v="6"/>
    <x v="12"/>
    <x v="166"/>
    <s v="Centro Comunitario de Salud Familiar Yalta"/>
    <n v="2018"/>
    <x v="17"/>
    <x v="2"/>
    <x v="7"/>
    <n v="0"/>
  </r>
  <r>
    <x v="6"/>
    <x v="12"/>
    <x v="166"/>
    <s v="Centro Comunitario de Salud Familiar Yalta"/>
    <n v="2018"/>
    <x v="17"/>
    <x v="2"/>
    <x v="8"/>
    <n v="0"/>
  </r>
  <r>
    <x v="6"/>
    <x v="12"/>
    <x v="166"/>
    <s v="Centro Comunitario de Salud Familiar Yalta"/>
    <n v="2018"/>
    <x v="0"/>
    <x v="0"/>
    <x v="0"/>
    <n v="57"/>
  </r>
  <r>
    <x v="6"/>
    <x v="12"/>
    <x v="166"/>
    <s v="Centro Comunitario de Salud Familiar Yalta"/>
    <n v="2018"/>
    <x v="18"/>
    <x v="0"/>
    <x v="0"/>
    <n v="0"/>
  </r>
  <r>
    <x v="6"/>
    <x v="12"/>
    <x v="166"/>
    <s v="Centro Comunitario de Salud Familiar Yalta"/>
    <n v="2018"/>
    <x v="18"/>
    <x v="1"/>
    <x v="1"/>
    <n v="0"/>
  </r>
  <r>
    <x v="6"/>
    <x v="12"/>
    <x v="166"/>
    <s v="Centro Comunitario de Salud Familiar Yalta"/>
    <n v="2018"/>
    <x v="0"/>
    <x v="1"/>
    <x v="1"/>
    <n v="3"/>
  </r>
  <r>
    <x v="6"/>
    <x v="12"/>
    <x v="166"/>
    <s v="Centro Comunitario de Salud Familiar Yalta"/>
    <n v="2018"/>
    <x v="18"/>
    <x v="1"/>
    <x v="2"/>
    <n v="0"/>
  </r>
  <r>
    <x v="6"/>
    <x v="12"/>
    <x v="166"/>
    <s v="Centro Comunitario de Salud Familiar Yalta"/>
    <n v="2018"/>
    <x v="0"/>
    <x v="1"/>
    <x v="2"/>
    <n v="1"/>
  </r>
  <r>
    <x v="6"/>
    <x v="12"/>
    <x v="166"/>
    <s v="Centro Comunitario de Salud Familiar Yalta"/>
    <n v="2018"/>
    <x v="18"/>
    <x v="2"/>
    <x v="3"/>
    <n v="0"/>
  </r>
  <r>
    <x v="6"/>
    <x v="12"/>
    <x v="166"/>
    <s v="Centro Comunitario de Salud Familiar Yalta"/>
    <n v="2018"/>
    <x v="0"/>
    <x v="2"/>
    <x v="3"/>
    <n v="0"/>
  </r>
  <r>
    <x v="6"/>
    <x v="12"/>
    <x v="166"/>
    <s v="Centro Comunitario de Salud Familiar Yalta"/>
    <n v="2018"/>
    <x v="18"/>
    <x v="2"/>
    <x v="4"/>
    <n v="0"/>
  </r>
  <r>
    <x v="6"/>
    <x v="12"/>
    <x v="166"/>
    <s v="Centro Comunitario de Salud Familiar Yalta"/>
    <n v="2018"/>
    <x v="0"/>
    <x v="2"/>
    <x v="4"/>
    <n v="0"/>
  </r>
  <r>
    <x v="6"/>
    <x v="12"/>
    <x v="166"/>
    <s v="Centro Comunitario de Salud Familiar Yalta"/>
    <n v="2018"/>
    <x v="18"/>
    <x v="2"/>
    <x v="5"/>
    <n v="0"/>
  </r>
  <r>
    <x v="6"/>
    <x v="12"/>
    <x v="166"/>
    <s v="Centro Comunitario de Salud Familiar Yalta"/>
    <n v="2018"/>
    <x v="0"/>
    <x v="2"/>
    <x v="5"/>
    <n v="0"/>
  </r>
  <r>
    <x v="6"/>
    <x v="12"/>
    <x v="166"/>
    <s v="Centro Comunitario de Salud Familiar Yalta"/>
    <n v="2018"/>
    <x v="18"/>
    <x v="2"/>
    <x v="6"/>
    <n v="0"/>
  </r>
  <r>
    <x v="6"/>
    <x v="12"/>
    <x v="166"/>
    <s v="Centro Comunitario de Salud Familiar Yalta"/>
    <n v="2018"/>
    <x v="0"/>
    <x v="2"/>
    <x v="6"/>
    <n v="1"/>
  </r>
  <r>
    <x v="6"/>
    <x v="12"/>
    <x v="166"/>
    <s v="Centro Comunitario de Salud Familiar Yalta"/>
    <n v="2018"/>
    <x v="18"/>
    <x v="2"/>
    <x v="7"/>
    <n v="0"/>
  </r>
  <r>
    <x v="6"/>
    <x v="12"/>
    <x v="166"/>
    <s v="Centro Comunitario de Salud Familiar Yalta"/>
    <n v="2018"/>
    <x v="0"/>
    <x v="2"/>
    <x v="7"/>
    <n v="0"/>
  </r>
  <r>
    <x v="6"/>
    <x v="12"/>
    <x v="166"/>
    <s v="Centro Comunitario de Salud Familiar Yalta"/>
    <n v="2018"/>
    <x v="18"/>
    <x v="2"/>
    <x v="8"/>
    <n v="0"/>
  </r>
  <r>
    <x v="6"/>
    <x v="12"/>
    <x v="166"/>
    <s v="Centro Comunitario de Salud Familiar Yalta"/>
    <n v="2018"/>
    <x v="0"/>
    <x v="2"/>
    <x v="8"/>
    <n v="0"/>
  </r>
  <r>
    <x v="6"/>
    <x v="12"/>
    <x v="166"/>
    <s v="Centro Comunitario de Salud Familiar Sierra Bella"/>
    <n v="2018"/>
    <x v="10"/>
    <x v="0"/>
    <x v="0"/>
    <n v="7"/>
  </r>
  <r>
    <x v="6"/>
    <x v="12"/>
    <x v="166"/>
    <s v="Centro Comunitario de Salud Familiar Sierra Bella"/>
    <n v="2018"/>
    <x v="10"/>
    <x v="1"/>
    <x v="1"/>
    <n v="1"/>
  </r>
  <r>
    <x v="6"/>
    <x v="12"/>
    <x v="166"/>
    <s v="Centro Comunitario de Salud Familiar Sierra Bella"/>
    <n v="2018"/>
    <x v="10"/>
    <x v="1"/>
    <x v="2"/>
    <n v="0"/>
  </r>
  <r>
    <x v="6"/>
    <x v="12"/>
    <x v="166"/>
    <s v="Centro Comunitario de Salud Familiar Sierra Bella"/>
    <n v="2018"/>
    <x v="10"/>
    <x v="2"/>
    <x v="3"/>
    <n v="0"/>
  </r>
  <r>
    <x v="6"/>
    <x v="12"/>
    <x v="166"/>
    <s v="Centro Comunitario de Salud Familiar Sierra Bella"/>
    <n v="2018"/>
    <x v="10"/>
    <x v="2"/>
    <x v="4"/>
    <n v="0"/>
  </r>
  <r>
    <x v="6"/>
    <x v="12"/>
    <x v="166"/>
    <s v="Centro Comunitario de Salud Familiar Sierra Bella"/>
    <n v="2018"/>
    <x v="10"/>
    <x v="2"/>
    <x v="5"/>
    <n v="0"/>
  </r>
  <r>
    <x v="6"/>
    <x v="12"/>
    <x v="166"/>
    <s v="Centro Comunitario de Salud Familiar Sierra Bella"/>
    <n v="2018"/>
    <x v="10"/>
    <x v="2"/>
    <x v="6"/>
    <n v="0"/>
  </r>
  <r>
    <x v="6"/>
    <x v="12"/>
    <x v="166"/>
    <s v="Centro Comunitario de Salud Familiar Sierra Bella"/>
    <n v="2018"/>
    <x v="10"/>
    <x v="2"/>
    <x v="7"/>
    <n v="0"/>
  </r>
  <r>
    <x v="6"/>
    <x v="12"/>
    <x v="166"/>
    <s v="Centro Comunitario de Salud Familiar Sierra Bella"/>
    <n v="2018"/>
    <x v="10"/>
    <x v="2"/>
    <x v="8"/>
    <n v="0"/>
  </r>
  <r>
    <x v="6"/>
    <x v="12"/>
    <x v="166"/>
    <s v="Centro Comunitario de Salud Familiar Sierra Bella"/>
    <n v="2018"/>
    <x v="11"/>
    <x v="0"/>
    <x v="0"/>
    <n v="3"/>
  </r>
  <r>
    <x v="6"/>
    <x v="12"/>
    <x v="166"/>
    <s v="Centro Comunitario de Salud Familiar Sierra Bella"/>
    <n v="2018"/>
    <x v="11"/>
    <x v="1"/>
    <x v="1"/>
    <n v="0"/>
  </r>
  <r>
    <x v="6"/>
    <x v="12"/>
    <x v="166"/>
    <s v="Centro Comunitario de Salud Familiar Sierra Bella"/>
    <n v="2018"/>
    <x v="11"/>
    <x v="1"/>
    <x v="2"/>
    <n v="0"/>
  </r>
  <r>
    <x v="6"/>
    <x v="12"/>
    <x v="166"/>
    <s v="Centro Comunitario de Salud Familiar Sierra Bella"/>
    <n v="2018"/>
    <x v="11"/>
    <x v="2"/>
    <x v="3"/>
    <n v="0"/>
  </r>
  <r>
    <x v="6"/>
    <x v="12"/>
    <x v="166"/>
    <s v="Centro Comunitario de Salud Familiar Sierra Bella"/>
    <n v="2018"/>
    <x v="11"/>
    <x v="2"/>
    <x v="4"/>
    <n v="0"/>
  </r>
  <r>
    <x v="6"/>
    <x v="12"/>
    <x v="166"/>
    <s v="Centro Comunitario de Salud Familiar Sierra Bella"/>
    <n v="2018"/>
    <x v="11"/>
    <x v="2"/>
    <x v="5"/>
    <n v="0"/>
  </r>
  <r>
    <x v="6"/>
    <x v="12"/>
    <x v="166"/>
    <s v="Centro Comunitario de Salud Familiar Sierra Bella"/>
    <n v="2018"/>
    <x v="11"/>
    <x v="2"/>
    <x v="6"/>
    <n v="0"/>
  </r>
  <r>
    <x v="6"/>
    <x v="12"/>
    <x v="166"/>
    <s v="Centro Comunitario de Salud Familiar Sierra Bella"/>
    <n v="2018"/>
    <x v="11"/>
    <x v="2"/>
    <x v="7"/>
    <n v="0"/>
  </r>
  <r>
    <x v="6"/>
    <x v="12"/>
    <x v="166"/>
    <s v="Centro Comunitario de Salud Familiar Sierra Bella"/>
    <n v="2018"/>
    <x v="11"/>
    <x v="2"/>
    <x v="8"/>
    <n v="0"/>
  </r>
  <r>
    <x v="6"/>
    <x v="12"/>
    <x v="166"/>
    <s v="Centro Comunitario de Salud Familiar Sierra Bella"/>
    <n v="2018"/>
    <x v="12"/>
    <x v="0"/>
    <x v="0"/>
    <n v="4"/>
  </r>
  <r>
    <x v="6"/>
    <x v="12"/>
    <x v="166"/>
    <s v="Centro Comunitario de Salud Familiar Sierra Bella"/>
    <n v="2018"/>
    <x v="12"/>
    <x v="1"/>
    <x v="1"/>
    <n v="0"/>
  </r>
  <r>
    <x v="6"/>
    <x v="12"/>
    <x v="166"/>
    <s v="Centro Comunitario de Salud Familiar Sierra Bella"/>
    <n v="2018"/>
    <x v="12"/>
    <x v="1"/>
    <x v="2"/>
    <n v="0"/>
  </r>
  <r>
    <x v="6"/>
    <x v="12"/>
    <x v="166"/>
    <s v="Centro Comunitario de Salud Familiar Sierra Bella"/>
    <n v="2018"/>
    <x v="12"/>
    <x v="2"/>
    <x v="3"/>
    <n v="0"/>
  </r>
  <r>
    <x v="6"/>
    <x v="12"/>
    <x v="166"/>
    <s v="Centro Comunitario de Salud Familiar Sierra Bella"/>
    <n v="2018"/>
    <x v="12"/>
    <x v="2"/>
    <x v="4"/>
    <n v="0"/>
  </r>
  <r>
    <x v="6"/>
    <x v="12"/>
    <x v="166"/>
    <s v="Centro Comunitario de Salud Familiar Sierra Bella"/>
    <n v="2018"/>
    <x v="12"/>
    <x v="2"/>
    <x v="5"/>
    <n v="0"/>
  </r>
  <r>
    <x v="6"/>
    <x v="12"/>
    <x v="166"/>
    <s v="Centro Comunitario de Salud Familiar Sierra Bella"/>
    <n v="2018"/>
    <x v="12"/>
    <x v="2"/>
    <x v="6"/>
    <n v="0"/>
  </r>
  <r>
    <x v="6"/>
    <x v="12"/>
    <x v="166"/>
    <s v="Centro Comunitario de Salud Familiar Sierra Bella"/>
    <n v="2018"/>
    <x v="12"/>
    <x v="2"/>
    <x v="7"/>
    <n v="0"/>
  </r>
  <r>
    <x v="6"/>
    <x v="12"/>
    <x v="166"/>
    <s v="Centro Comunitario de Salud Familiar Sierra Bella"/>
    <n v="2018"/>
    <x v="12"/>
    <x v="2"/>
    <x v="8"/>
    <n v="0"/>
  </r>
  <r>
    <x v="6"/>
    <x v="12"/>
    <x v="166"/>
    <s v="Centro Comunitario de Salud Familiar Sierra Bella"/>
    <n v="2018"/>
    <x v="13"/>
    <x v="0"/>
    <x v="0"/>
    <n v="4"/>
  </r>
  <r>
    <x v="6"/>
    <x v="12"/>
    <x v="166"/>
    <s v="Centro Comunitario de Salud Familiar Sierra Bella"/>
    <n v="2018"/>
    <x v="13"/>
    <x v="1"/>
    <x v="1"/>
    <n v="0"/>
  </r>
  <r>
    <x v="6"/>
    <x v="12"/>
    <x v="166"/>
    <s v="Centro Comunitario de Salud Familiar Sierra Bella"/>
    <n v="2018"/>
    <x v="13"/>
    <x v="1"/>
    <x v="2"/>
    <n v="0"/>
  </r>
  <r>
    <x v="6"/>
    <x v="12"/>
    <x v="166"/>
    <s v="Centro Comunitario de Salud Familiar Sierra Bella"/>
    <n v="2018"/>
    <x v="13"/>
    <x v="2"/>
    <x v="3"/>
    <n v="0"/>
  </r>
  <r>
    <x v="6"/>
    <x v="12"/>
    <x v="166"/>
    <s v="Centro Comunitario de Salud Familiar Sierra Bella"/>
    <n v="2018"/>
    <x v="13"/>
    <x v="2"/>
    <x v="4"/>
    <n v="0"/>
  </r>
  <r>
    <x v="6"/>
    <x v="12"/>
    <x v="166"/>
    <s v="Centro Comunitario de Salud Familiar Sierra Bella"/>
    <n v="2018"/>
    <x v="13"/>
    <x v="2"/>
    <x v="5"/>
    <n v="0"/>
  </r>
  <r>
    <x v="6"/>
    <x v="12"/>
    <x v="166"/>
    <s v="Centro Comunitario de Salud Familiar Sierra Bella"/>
    <n v="2018"/>
    <x v="13"/>
    <x v="2"/>
    <x v="6"/>
    <n v="0"/>
  </r>
  <r>
    <x v="6"/>
    <x v="12"/>
    <x v="166"/>
    <s v="Centro Comunitario de Salud Familiar Sierra Bella"/>
    <n v="2018"/>
    <x v="13"/>
    <x v="2"/>
    <x v="7"/>
    <n v="0"/>
  </r>
  <r>
    <x v="6"/>
    <x v="12"/>
    <x v="166"/>
    <s v="Centro Comunitario de Salud Familiar Sierra Bella"/>
    <n v="2018"/>
    <x v="13"/>
    <x v="2"/>
    <x v="8"/>
    <n v="0"/>
  </r>
  <r>
    <x v="6"/>
    <x v="12"/>
    <x v="166"/>
    <s v="Centro Comunitario de Salud Familiar Sierra Bella"/>
    <n v="2018"/>
    <x v="14"/>
    <x v="0"/>
    <x v="0"/>
    <n v="4"/>
  </r>
  <r>
    <x v="6"/>
    <x v="12"/>
    <x v="166"/>
    <s v="Centro Comunitario de Salud Familiar Sierra Bella"/>
    <n v="2018"/>
    <x v="14"/>
    <x v="1"/>
    <x v="1"/>
    <n v="0"/>
  </r>
  <r>
    <x v="6"/>
    <x v="12"/>
    <x v="166"/>
    <s v="Centro Comunitario de Salud Familiar Sierra Bella"/>
    <n v="2018"/>
    <x v="14"/>
    <x v="1"/>
    <x v="2"/>
    <n v="0"/>
  </r>
  <r>
    <x v="6"/>
    <x v="12"/>
    <x v="166"/>
    <s v="Centro Comunitario de Salud Familiar Sierra Bella"/>
    <n v="2018"/>
    <x v="14"/>
    <x v="2"/>
    <x v="3"/>
    <n v="0"/>
  </r>
  <r>
    <x v="6"/>
    <x v="12"/>
    <x v="166"/>
    <s v="Centro Comunitario de Salud Familiar Sierra Bella"/>
    <n v="2018"/>
    <x v="14"/>
    <x v="2"/>
    <x v="4"/>
    <n v="0"/>
  </r>
  <r>
    <x v="6"/>
    <x v="12"/>
    <x v="166"/>
    <s v="Centro Comunitario de Salud Familiar Sierra Bella"/>
    <n v="2018"/>
    <x v="14"/>
    <x v="2"/>
    <x v="5"/>
    <n v="0"/>
  </r>
  <r>
    <x v="6"/>
    <x v="12"/>
    <x v="166"/>
    <s v="Centro Comunitario de Salud Familiar Sierra Bella"/>
    <n v="2018"/>
    <x v="14"/>
    <x v="2"/>
    <x v="6"/>
    <n v="0"/>
  </r>
  <r>
    <x v="6"/>
    <x v="12"/>
    <x v="166"/>
    <s v="Centro Comunitario de Salud Familiar Sierra Bella"/>
    <n v="2018"/>
    <x v="14"/>
    <x v="2"/>
    <x v="7"/>
    <n v="0"/>
  </r>
  <r>
    <x v="6"/>
    <x v="12"/>
    <x v="166"/>
    <s v="Centro Comunitario de Salud Familiar Sierra Bella"/>
    <n v="2018"/>
    <x v="14"/>
    <x v="2"/>
    <x v="8"/>
    <n v="0"/>
  </r>
  <r>
    <x v="6"/>
    <x v="12"/>
    <x v="166"/>
    <s v="Centro Comunitario de Salud Familiar Sierra Bella"/>
    <n v="2018"/>
    <x v="15"/>
    <x v="0"/>
    <x v="0"/>
    <n v="5"/>
  </r>
  <r>
    <x v="6"/>
    <x v="12"/>
    <x v="166"/>
    <s v="Centro Comunitario de Salud Familiar Sierra Bella"/>
    <n v="2018"/>
    <x v="15"/>
    <x v="1"/>
    <x v="1"/>
    <n v="0"/>
  </r>
  <r>
    <x v="6"/>
    <x v="12"/>
    <x v="166"/>
    <s v="Centro Comunitario de Salud Familiar Sierra Bella"/>
    <n v="2018"/>
    <x v="15"/>
    <x v="1"/>
    <x v="2"/>
    <n v="0"/>
  </r>
  <r>
    <x v="6"/>
    <x v="12"/>
    <x v="166"/>
    <s v="Centro Comunitario de Salud Familiar Sierra Bella"/>
    <n v="2018"/>
    <x v="15"/>
    <x v="2"/>
    <x v="3"/>
    <n v="0"/>
  </r>
  <r>
    <x v="6"/>
    <x v="12"/>
    <x v="166"/>
    <s v="Centro Comunitario de Salud Familiar Sierra Bella"/>
    <n v="2018"/>
    <x v="15"/>
    <x v="2"/>
    <x v="4"/>
    <n v="0"/>
  </r>
  <r>
    <x v="6"/>
    <x v="12"/>
    <x v="166"/>
    <s v="Centro Comunitario de Salud Familiar Sierra Bella"/>
    <n v="2018"/>
    <x v="15"/>
    <x v="2"/>
    <x v="5"/>
    <n v="0"/>
  </r>
  <r>
    <x v="6"/>
    <x v="12"/>
    <x v="166"/>
    <s v="Centro Comunitario de Salud Familiar Sierra Bella"/>
    <n v="2018"/>
    <x v="15"/>
    <x v="2"/>
    <x v="6"/>
    <n v="0"/>
  </r>
  <r>
    <x v="6"/>
    <x v="12"/>
    <x v="166"/>
    <s v="Centro Comunitario de Salud Familiar Sierra Bella"/>
    <n v="2018"/>
    <x v="15"/>
    <x v="2"/>
    <x v="7"/>
    <n v="0"/>
  </r>
  <r>
    <x v="6"/>
    <x v="12"/>
    <x v="166"/>
    <s v="Centro Comunitario de Salud Familiar Sierra Bella"/>
    <n v="2018"/>
    <x v="15"/>
    <x v="2"/>
    <x v="8"/>
    <n v="0"/>
  </r>
  <r>
    <x v="6"/>
    <x v="12"/>
    <x v="166"/>
    <s v="Centro Comunitario de Salud Familiar Sierra Bella"/>
    <n v="2018"/>
    <x v="16"/>
    <x v="0"/>
    <x v="0"/>
    <n v="1"/>
  </r>
  <r>
    <x v="6"/>
    <x v="12"/>
    <x v="166"/>
    <s v="Centro Comunitario de Salud Familiar Sierra Bella"/>
    <n v="2018"/>
    <x v="16"/>
    <x v="1"/>
    <x v="1"/>
    <n v="0"/>
  </r>
  <r>
    <x v="6"/>
    <x v="12"/>
    <x v="166"/>
    <s v="Centro Comunitario de Salud Familiar Sierra Bella"/>
    <n v="2018"/>
    <x v="16"/>
    <x v="1"/>
    <x v="2"/>
    <n v="1"/>
  </r>
  <r>
    <x v="6"/>
    <x v="12"/>
    <x v="166"/>
    <s v="Centro Comunitario de Salud Familiar Sierra Bella"/>
    <n v="2018"/>
    <x v="16"/>
    <x v="2"/>
    <x v="3"/>
    <n v="0"/>
  </r>
  <r>
    <x v="6"/>
    <x v="12"/>
    <x v="166"/>
    <s v="Centro Comunitario de Salud Familiar Sierra Bella"/>
    <n v="2018"/>
    <x v="16"/>
    <x v="2"/>
    <x v="4"/>
    <n v="0"/>
  </r>
  <r>
    <x v="6"/>
    <x v="12"/>
    <x v="166"/>
    <s v="Centro Comunitario de Salud Familiar Sierra Bella"/>
    <n v="2018"/>
    <x v="16"/>
    <x v="2"/>
    <x v="5"/>
    <n v="0"/>
  </r>
  <r>
    <x v="6"/>
    <x v="12"/>
    <x v="166"/>
    <s v="Centro Comunitario de Salud Familiar Sierra Bella"/>
    <n v="2018"/>
    <x v="16"/>
    <x v="2"/>
    <x v="6"/>
    <n v="0"/>
  </r>
  <r>
    <x v="6"/>
    <x v="12"/>
    <x v="166"/>
    <s v="Centro Comunitario de Salud Familiar Sierra Bella"/>
    <n v="2018"/>
    <x v="16"/>
    <x v="2"/>
    <x v="7"/>
    <n v="0"/>
  </r>
  <r>
    <x v="6"/>
    <x v="12"/>
    <x v="166"/>
    <s v="Centro Comunitario de Salud Familiar Sierra Bella"/>
    <n v="2018"/>
    <x v="16"/>
    <x v="2"/>
    <x v="8"/>
    <n v="0"/>
  </r>
  <r>
    <x v="6"/>
    <x v="12"/>
    <x v="166"/>
    <s v="Centro Comunitario de Salud Familiar Sierra Bella"/>
    <n v="2018"/>
    <x v="17"/>
    <x v="0"/>
    <x v="0"/>
    <n v="0"/>
  </r>
  <r>
    <x v="6"/>
    <x v="12"/>
    <x v="166"/>
    <s v="Centro Comunitario de Salud Familiar Sierra Bella"/>
    <n v="2018"/>
    <x v="17"/>
    <x v="1"/>
    <x v="1"/>
    <n v="0"/>
  </r>
  <r>
    <x v="6"/>
    <x v="12"/>
    <x v="166"/>
    <s v="Centro Comunitario de Salud Familiar Sierra Bella"/>
    <n v="2018"/>
    <x v="17"/>
    <x v="1"/>
    <x v="2"/>
    <n v="0"/>
  </r>
  <r>
    <x v="6"/>
    <x v="12"/>
    <x v="166"/>
    <s v="Centro Comunitario de Salud Familiar Sierra Bella"/>
    <n v="2018"/>
    <x v="17"/>
    <x v="2"/>
    <x v="3"/>
    <n v="0"/>
  </r>
  <r>
    <x v="6"/>
    <x v="12"/>
    <x v="166"/>
    <s v="Centro Comunitario de Salud Familiar Sierra Bella"/>
    <n v="2018"/>
    <x v="17"/>
    <x v="2"/>
    <x v="4"/>
    <n v="0"/>
  </r>
  <r>
    <x v="6"/>
    <x v="12"/>
    <x v="166"/>
    <s v="Centro Comunitario de Salud Familiar Sierra Bella"/>
    <n v="2018"/>
    <x v="17"/>
    <x v="2"/>
    <x v="5"/>
    <n v="0"/>
  </r>
  <r>
    <x v="6"/>
    <x v="12"/>
    <x v="166"/>
    <s v="Centro Comunitario de Salud Familiar Sierra Bella"/>
    <n v="2018"/>
    <x v="17"/>
    <x v="2"/>
    <x v="6"/>
    <n v="0"/>
  </r>
  <r>
    <x v="6"/>
    <x v="12"/>
    <x v="166"/>
    <s v="Centro Comunitario de Salud Familiar Sierra Bella"/>
    <n v="2018"/>
    <x v="17"/>
    <x v="2"/>
    <x v="7"/>
    <n v="0"/>
  </r>
  <r>
    <x v="6"/>
    <x v="12"/>
    <x v="166"/>
    <s v="Centro Comunitario de Salud Familiar Sierra Bella"/>
    <n v="2018"/>
    <x v="17"/>
    <x v="2"/>
    <x v="8"/>
    <n v="0"/>
  </r>
  <r>
    <x v="6"/>
    <x v="12"/>
    <x v="166"/>
    <s v="Centro Comunitario de Salud Familiar Sierra Bella"/>
    <n v="2018"/>
    <x v="0"/>
    <x v="0"/>
    <x v="0"/>
    <n v="22"/>
  </r>
  <r>
    <x v="6"/>
    <x v="12"/>
    <x v="166"/>
    <s v="Centro Comunitario de Salud Familiar Sierra Bella"/>
    <n v="2018"/>
    <x v="18"/>
    <x v="0"/>
    <x v="0"/>
    <n v="0"/>
  </r>
  <r>
    <x v="6"/>
    <x v="12"/>
    <x v="166"/>
    <s v="Centro Comunitario de Salud Familiar Sierra Bella"/>
    <n v="2018"/>
    <x v="18"/>
    <x v="1"/>
    <x v="1"/>
    <n v="0"/>
  </r>
  <r>
    <x v="6"/>
    <x v="12"/>
    <x v="166"/>
    <s v="Centro Comunitario de Salud Familiar Sierra Bella"/>
    <n v="2018"/>
    <x v="0"/>
    <x v="1"/>
    <x v="1"/>
    <n v="1"/>
  </r>
  <r>
    <x v="6"/>
    <x v="12"/>
    <x v="166"/>
    <s v="Centro Comunitario de Salud Familiar Sierra Bella"/>
    <n v="2018"/>
    <x v="18"/>
    <x v="1"/>
    <x v="2"/>
    <n v="0"/>
  </r>
  <r>
    <x v="6"/>
    <x v="12"/>
    <x v="166"/>
    <s v="Centro Comunitario de Salud Familiar Sierra Bella"/>
    <n v="2018"/>
    <x v="0"/>
    <x v="1"/>
    <x v="2"/>
    <n v="1"/>
  </r>
  <r>
    <x v="6"/>
    <x v="12"/>
    <x v="166"/>
    <s v="Centro Comunitario de Salud Familiar Sierra Bella"/>
    <n v="2018"/>
    <x v="18"/>
    <x v="2"/>
    <x v="3"/>
    <n v="0"/>
  </r>
  <r>
    <x v="6"/>
    <x v="12"/>
    <x v="166"/>
    <s v="Centro Comunitario de Salud Familiar Sierra Bella"/>
    <n v="2018"/>
    <x v="0"/>
    <x v="2"/>
    <x v="3"/>
    <n v="0"/>
  </r>
  <r>
    <x v="6"/>
    <x v="12"/>
    <x v="166"/>
    <s v="Centro Comunitario de Salud Familiar Sierra Bella"/>
    <n v="2018"/>
    <x v="18"/>
    <x v="2"/>
    <x v="4"/>
    <n v="0"/>
  </r>
  <r>
    <x v="6"/>
    <x v="12"/>
    <x v="166"/>
    <s v="Centro Comunitario de Salud Familiar Sierra Bella"/>
    <n v="2018"/>
    <x v="0"/>
    <x v="2"/>
    <x v="4"/>
    <n v="0"/>
  </r>
  <r>
    <x v="6"/>
    <x v="12"/>
    <x v="166"/>
    <s v="Centro Comunitario de Salud Familiar Sierra Bella"/>
    <n v="2018"/>
    <x v="18"/>
    <x v="2"/>
    <x v="5"/>
    <n v="0"/>
  </r>
  <r>
    <x v="6"/>
    <x v="12"/>
    <x v="166"/>
    <s v="Centro Comunitario de Salud Familiar Sierra Bella"/>
    <n v="2018"/>
    <x v="0"/>
    <x v="2"/>
    <x v="5"/>
    <n v="0"/>
  </r>
  <r>
    <x v="6"/>
    <x v="12"/>
    <x v="166"/>
    <s v="Centro Comunitario de Salud Familiar Sierra Bella"/>
    <n v="2018"/>
    <x v="18"/>
    <x v="2"/>
    <x v="6"/>
    <n v="0"/>
  </r>
  <r>
    <x v="6"/>
    <x v="12"/>
    <x v="166"/>
    <s v="Centro Comunitario de Salud Familiar Sierra Bella"/>
    <n v="2018"/>
    <x v="0"/>
    <x v="2"/>
    <x v="6"/>
    <n v="1"/>
  </r>
  <r>
    <x v="6"/>
    <x v="12"/>
    <x v="166"/>
    <s v="Centro Comunitario de Salud Familiar Sierra Bella"/>
    <n v="2018"/>
    <x v="18"/>
    <x v="2"/>
    <x v="7"/>
    <n v="0"/>
  </r>
  <r>
    <x v="6"/>
    <x v="12"/>
    <x v="166"/>
    <s v="Centro Comunitario de Salud Familiar Sierra Bella"/>
    <n v="2018"/>
    <x v="0"/>
    <x v="2"/>
    <x v="7"/>
    <n v="0"/>
  </r>
  <r>
    <x v="6"/>
    <x v="12"/>
    <x v="166"/>
    <s v="Centro Comunitario de Salud Familiar Sierra Bella"/>
    <n v="2018"/>
    <x v="18"/>
    <x v="2"/>
    <x v="8"/>
    <n v="0"/>
  </r>
  <r>
    <x v="6"/>
    <x v="12"/>
    <x v="166"/>
    <s v="Centro Comunitario de Salud Familiar Sierra Bella"/>
    <n v="2018"/>
    <x v="0"/>
    <x v="2"/>
    <x v="8"/>
    <n v="0"/>
  </r>
  <r>
    <x v="6"/>
    <x v="12"/>
    <x v="166"/>
    <s v="Centro Comunitario de Salud Familiar Reverendo Javier Peró"/>
    <n v="2018"/>
    <x v="10"/>
    <x v="0"/>
    <x v="0"/>
    <n v="3"/>
  </r>
  <r>
    <x v="6"/>
    <x v="12"/>
    <x v="166"/>
    <s v="Centro Comunitario de Salud Familiar Reverendo Javier Peró"/>
    <n v="2018"/>
    <x v="10"/>
    <x v="1"/>
    <x v="1"/>
    <n v="1"/>
  </r>
  <r>
    <x v="6"/>
    <x v="12"/>
    <x v="166"/>
    <s v="Centro Comunitario de Salud Familiar Reverendo Javier Peró"/>
    <n v="2018"/>
    <x v="10"/>
    <x v="1"/>
    <x v="2"/>
    <n v="0"/>
  </r>
  <r>
    <x v="6"/>
    <x v="12"/>
    <x v="166"/>
    <s v="Centro Comunitario de Salud Familiar Reverendo Javier Peró"/>
    <n v="2018"/>
    <x v="10"/>
    <x v="2"/>
    <x v="3"/>
    <n v="0"/>
  </r>
  <r>
    <x v="6"/>
    <x v="12"/>
    <x v="166"/>
    <s v="Centro Comunitario de Salud Familiar Reverendo Javier Peró"/>
    <n v="2018"/>
    <x v="10"/>
    <x v="2"/>
    <x v="4"/>
    <n v="0"/>
  </r>
  <r>
    <x v="6"/>
    <x v="12"/>
    <x v="166"/>
    <s v="Centro Comunitario de Salud Familiar Reverendo Javier Peró"/>
    <n v="2018"/>
    <x v="10"/>
    <x v="2"/>
    <x v="5"/>
    <n v="0"/>
  </r>
  <r>
    <x v="6"/>
    <x v="12"/>
    <x v="166"/>
    <s v="Centro Comunitario de Salud Familiar Reverendo Javier Peró"/>
    <n v="2018"/>
    <x v="10"/>
    <x v="2"/>
    <x v="6"/>
    <n v="0"/>
  </r>
  <r>
    <x v="6"/>
    <x v="12"/>
    <x v="166"/>
    <s v="Centro Comunitario de Salud Familiar Reverendo Javier Peró"/>
    <n v="2018"/>
    <x v="10"/>
    <x v="2"/>
    <x v="7"/>
    <n v="0"/>
  </r>
  <r>
    <x v="6"/>
    <x v="12"/>
    <x v="166"/>
    <s v="Centro Comunitario de Salud Familiar Reverendo Javier Peró"/>
    <n v="2018"/>
    <x v="10"/>
    <x v="2"/>
    <x v="8"/>
    <n v="0"/>
  </r>
  <r>
    <x v="6"/>
    <x v="12"/>
    <x v="166"/>
    <s v="Centro Comunitario de Salud Familiar Reverendo Javier Peró"/>
    <n v="2018"/>
    <x v="11"/>
    <x v="0"/>
    <x v="0"/>
    <n v="5"/>
  </r>
  <r>
    <x v="6"/>
    <x v="12"/>
    <x v="166"/>
    <s v="Centro Comunitario de Salud Familiar Reverendo Javier Peró"/>
    <n v="2018"/>
    <x v="11"/>
    <x v="1"/>
    <x v="1"/>
    <n v="0"/>
  </r>
  <r>
    <x v="6"/>
    <x v="12"/>
    <x v="166"/>
    <s v="Centro Comunitario de Salud Familiar Reverendo Javier Peró"/>
    <n v="2018"/>
    <x v="11"/>
    <x v="1"/>
    <x v="2"/>
    <n v="0"/>
  </r>
  <r>
    <x v="6"/>
    <x v="12"/>
    <x v="166"/>
    <s v="Centro Comunitario de Salud Familiar Reverendo Javier Peró"/>
    <n v="2018"/>
    <x v="11"/>
    <x v="2"/>
    <x v="3"/>
    <n v="0"/>
  </r>
  <r>
    <x v="6"/>
    <x v="12"/>
    <x v="166"/>
    <s v="Centro Comunitario de Salud Familiar Reverendo Javier Peró"/>
    <n v="2018"/>
    <x v="11"/>
    <x v="2"/>
    <x v="4"/>
    <n v="0"/>
  </r>
  <r>
    <x v="6"/>
    <x v="12"/>
    <x v="166"/>
    <s v="Centro Comunitario de Salud Familiar Reverendo Javier Peró"/>
    <n v="2018"/>
    <x v="11"/>
    <x v="2"/>
    <x v="5"/>
    <n v="0"/>
  </r>
  <r>
    <x v="6"/>
    <x v="12"/>
    <x v="166"/>
    <s v="Centro Comunitario de Salud Familiar Reverendo Javier Peró"/>
    <n v="2018"/>
    <x v="11"/>
    <x v="2"/>
    <x v="6"/>
    <n v="0"/>
  </r>
  <r>
    <x v="6"/>
    <x v="12"/>
    <x v="166"/>
    <s v="Centro Comunitario de Salud Familiar Reverendo Javier Peró"/>
    <n v="2018"/>
    <x v="11"/>
    <x v="2"/>
    <x v="7"/>
    <n v="0"/>
  </r>
  <r>
    <x v="6"/>
    <x v="12"/>
    <x v="166"/>
    <s v="Centro Comunitario de Salud Familiar Reverendo Javier Peró"/>
    <n v="2018"/>
    <x v="11"/>
    <x v="2"/>
    <x v="8"/>
    <n v="0"/>
  </r>
  <r>
    <x v="6"/>
    <x v="12"/>
    <x v="166"/>
    <s v="Centro Comunitario de Salud Familiar Reverendo Javier Peró"/>
    <n v="2018"/>
    <x v="12"/>
    <x v="0"/>
    <x v="0"/>
    <n v="6"/>
  </r>
  <r>
    <x v="6"/>
    <x v="12"/>
    <x v="166"/>
    <s v="Centro Comunitario de Salud Familiar Reverendo Javier Peró"/>
    <n v="2018"/>
    <x v="12"/>
    <x v="1"/>
    <x v="1"/>
    <n v="0"/>
  </r>
  <r>
    <x v="6"/>
    <x v="12"/>
    <x v="166"/>
    <s v="Centro Comunitario de Salud Familiar Reverendo Javier Peró"/>
    <n v="2018"/>
    <x v="12"/>
    <x v="1"/>
    <x v="2"/>
    <n v="0"/>
  </r>
  <r>
    <x v="6"/>
    <x v="12"/>
    <x v="166"/>
    <s v="Centro Comunitario de Salud Familiar Reverendo Javier Peró"/>
    <n v="2018"/>
    <x v="12"/>
    <x v="2"/>
    <x v="3"/>
    <n v="0"/>
  </r>
  <r>
    <x v="6"/>
    <x v="12"/>
    <x v="166"/>
    <s v="Centro Comunitario de Salud Familiar Reverendo Javier Peró"/>
    <n v="2018"/>
    <x v="12"/>
    <x v="2"/>
    <x v="4"/>
    <n v="0"/>
  </r>
  <r>
    <x v="6"/>
    <x v="12"/>
    <x v="166"/>
    <s v="Centro Comunitario de Salud Familiar Reverendo Javier Peró"/>
    <n v="2018"/>
    <x v="12"/>
    <x v="2"/>
    <x v="5"/>
    <n v="0"/>
  </r>
  <r>
    <x v="6"/>
    <x v="12"/>
    <x v="166"/>
    <s v="Centro Comunitario de Salud Familiar Reverendo Javier Peró"/>
    <n v="2018"/>
    <x v="12"/>
    <x v="2"/>
    <x v="6"/>
    <n v="0"/>
  </r>
  <r>
    <x v="6"/>
    <x v="12"/>
    <x v="166"/>
    <s v="Centro Comunitario de Salud Familiar Reverendo Javier Peró"/>
    <n v="2018"/>
    <x v="12"/>
    <x v="2"/>
    <x v="7"/>
    <n v="0"/>
  </r>
  <r>
    <x v="6"/>
    <x v="12"/>
    <x v="166"/>
    <s v="Centro Comunitario de Salud Familiar Reverendo Javier Peró"/>
    <n v="2018"/>
    <x v="12"/>
    <x v="2"/>
    <x v="8"/>
    <n v="0"/>
  </r>
  <r>
    <x v="6"/>
    <x v="12"/>
    <x v="166"/>
    <s v="Centro Comunitario de Salud Familiar Reverendo Javier Peró"/>
    <n v="2018"/>
    <x v="13"/>
    <x v="0"/>
    <x v="0"/>
    <n v="6"/>
  </r>
  <r>
    <x v="6"/>
    <x v="12"/>
    <x v="166"/>
    <s v="Centro Comunitario de Salud Familiar Reverendo Javier Peró"/>
    <n v="2018"/>
    <x v="13"/>
    <x v="1"/>
    <x v="1"/>
    <n v="0"/>
  </r>
  <r>
    <x v="6"/>
    <x v="12"/>
    <x v="166"/>
    <s v="Centro Comunitario de Salud Familiar Reverendo Javier Peró"/>
    <n v="2018"/>
    <x v="13"/>
    <x v="1"/>
    <x v="2"/>
    <n v="0"/>
  </r>
  <r>
    <x v="6"/>
    <x v="12"/>
    <x v="166"/>
    <s v="Centro Comunitario de Salud Familiar Reverendo Javier Peró"/>
    <n v="2018"/>
    <x v="13"/>
    <x v="2"/>
    <x v="3"/>
    <n v="0"/>
  </r>
  <r>
    <x v="6"/>
    <x v="12"/>
    <x v="166"/>
    <s v="Centro Comunitario de Salud Familiar Reverendo Javier Peró"/>
    <n v="2018"/>
    <x v="13"/>
    <x v="2"/>
    <x v="4"/>
    <n v="0"/>
  </r>
  <r>
    <x v="6"/>
    <x v="12"/>
    <x v="166"/>
    <s v="Centro Comunitario de Salud Familiar Reverendo Javier Peró"/>
    <n v="2018"/>
    <x v="13"/>
    <x v="2"/>
    <x v="5"/>
    <n v="0"/>
  </r>
  <r>
    <x v="6"/>
    <x v="12"/>
    <x v="166"/>
    <s v="Centro Comunitario de Salud Familiar Reverendo Javier Peró"/>
    <n v="2018"/>
    <x v="13"/>
    <x v="2"/>
    <x v="6"/>
    <n v="0"/>
  </r>
  <r>
    <x v="6"/>
    <x v="12"/>
    <x v="166"/>
    <s v="Centro Comunitario de Salud Familiar Reverendo Javier Peró"/>
    <n v="2018"/>
    <x v="13"/>
    <x v="2"/>
    <x v="7"/>
    <n v="0"/>
  </r>
  <r>
    <x v="6"/>
    <x v="12"/>
    <x v="166"/>
    <s v="Centro Comunitario de Salud Familiar Reverendo Javier Peró"/>
    <n v="2018"/>
    <x v="13"/>
    <x v="2"/>
    <x v="8"/>
    <n v="0"/>
  </r>
  <r>
    <x v="6"/>
    <x v="12"/>
    <x v="166"/>
    <s v="Centro Comunitario de Salud Familiar Reverendo Javier Peró"/>
    <n v="2018"/>
    <x v="14"/>
    <x v="0"/>
    <x v="0"/>
    <n v="8"/>
  </r>
  <r>
    <x v="6"/>
    <x v="12"/>
    <x v="166"/>
    <s v="Centro Comunitario de Salud Familiar Reverendo Javier Peró"/>
    <n v="2018"/>
    <x v="14"/>
    <x v="1"/>
    <x v="1"/>
    <n v="1"/>
  </r>
  <r>
    <x v="6"/>
    <x v="12"/>
    <x v="166"/>
    <s v="Centro Comunitario de Salud Familiar Reverendo Javier Peró"/>
    <n v="2018"/>
    <x v="14"/>
    <x v="1"/>
    <x v="2"/>
    <n v="0"/>
  </r>
  <r>
    <x v="6"/>
    <x v="12"/>
    <x v="166"/>
    <s v="Centro Comunitario de Salud Familiar Reverendo Javier Peró"/>
    <n v="2018"/>
    <x v="14"/>
    <x v="2"/>
    <x v="3"/>
    <n v="0"/>
  </r>
  <r>
    <x v="6"/>
    <x v="12"/>
    <x v="166"/>
    <s v="Centro Comunitario de Salud Familiar Reverendo Javier Peró"/>
    <n v="2018"/>
    <x v="14"/>
    <x v="2"/>
    <x v="4"/>
    <n v="0"/>
  </r>
  <r>
    <x v="6"/>
    <x v="12"/>
    <x v="166"/>
    <s v="Centro Comunitario de Salud Familiar Reverendo Javier Peró"/>
    <n v="2018"/>
    <x v="14"/>
    <x v="2"/>
    <x v="5"/>
    <n v="0"/>
  </r>
  <r>
    <x v="6"/>
    <x v="12"/>
    <x v="166"/>
    <s v="Centro Comunitario de Salud Familiar Reverendo Javier Peró"/>
    <n v="2018"/>
    <x v="14"/>
    <x v="2"/>
    <x v="6"/>
    <n v="0"/>
  </r>
  <r>
    <x v="6"/>
    <x v="12"/>
    <x v="166"/>
    <s v="Centro Comunitario de Salud Familiar Reverendo Javier Peró"/>
    <n v="2018"/>
    <x v="14"/>
    <x v="2"/>
    <x v="7"/>
    <n v="0"/>
  </r>
  <r>
    <x v="6"/>
    <x v="12"/>
    <x v="166"/>
    <s v="Centro Comunitario de Salud Familiar Reverendo Javier Peró"/>
    <n v="2018"/>
    <x v="14"/>
    <x v="2"/>
    <x v="8"/>
    <n v="0"/>
  </r>
  <r>
    <x v="6"/>
    <x v="12"/>
    <x v="166"/>
    <s v="Centro Comunitario de Salud Familiar Reverendo Javier Peró"/>
    <n v="2018"/>
    <x v="15"/>
    <x v="0"/>
    <x v="0"/>
    <n v="5"/>
  </r>
  <r>
    <x v="6"/>
    <x v="12"/>
    <x v="166"/>
    <s v="Centro Comunitario de Salud Familiar Reverendo Javier Peró"/>
    <n v="2018"/>
    <x v="15"/>
    <x v="1"/>
    <x v="1"/>
    <n v="0"/>
  </r>
  <r>
    <x v="6"/>
    <x v="12"/>
    <x v="166"/>
    <s v="Centro Comunitario de Salud Familiar Reverendo Javier Peró"/>
    <n v="2018"/>
    <x v="15"/>
    <x v="1"/>
    <x v="2"/>
    <n v="0"/>
  </r>
  <r>
    <x v="6"/>
    <x v="12"/>
    <x v="166"/>
    <s v="Centro Comunitario de Salud Familiar Reverendo Javier Peró"/>
    <n v="2018"/>
    <x v="15"/>
    <x v="2"/>
    <x v="3"/>
    <n v="0"/>
  </r>
  <r>
    <x v="6"/>
    <x v="12"/>
    <x v="166"/>
    <s v="Centro Comunitario de Salud Familiar Reverendo Javier Peró"/>
    <n v="2018"/>
    <x v="15"/>
    <x v="2"/>
    <x v="4"/>
    <n v="0"/>
  </r>
  <r>
    <x v="6"/>
    <x v="12"/>
    <x v="166"/>
    <s v="Centro Comunitario de Salud Familiar Reverendo Javier Peró"/>
    <n v="2018"/>
    <x v="15"/>
    <x v="2"/>
    <x v="5"/>
    <n v="0"/>
  </r>
  <r>
    <x v="6"/>
    <x v="12"/>
    <x v="166"/>
    <s v="Centro Comunitario de Salud Familiar Reverendo Javier Peró"/>
    <n v="2018"/>
    <x v="15"/>
    <x v="2"/>
    <x v="6"/>
    <n v="0"/>
  </r>
  <r>
    <x v="6"/>
    <x v="12"/>
    <x v="166"/>
    <s v="Centro Comunitario de Salud Familiar Reverendo Javier Peró"/>
    <n v="2018"/>
    <x v="15"/>
    <x v="2"/>
    <x v="7"/>
    <n v="0"/>
  </r>
  <r>
    <x v="6"/>
    <x v="12"/>
    <x v="166"/>
    <s v="Centro Comunitario de Salud Familiar Reverendo Javier Peró"/>
    <n v="2018"/>
    <x v="15"/>
    <x v="2"/>
    <x v="8"/>
    <n v="0"/>
  </r>
  <r>
    <x v="6"/>
    <x v="12"/>
    <x v="166"/>
    <s v="Centro Comunitario de Salud Familiar Reverendo Javier Peró"/>
    <n v="2018"/>
    <x v="16"/>
    <x v="0"/>
    <x v="0"/>
    <n v="0"/>
  </r>
  <r>
    <x v="6"/>
    <x v="12"/>
    <x v="166"/>
    <s v="Centro Comunitario de Salud Familiar Reverendo Javier Peró"/>
    <n v="2018"/>
    <x v="16"/>
    <x v="1"/>
    <x v="1"/>
    <n v="0"/>
  </r>
  <r>
    <x v="6"/>
    <x v="12"/>
    <x v="166"/>
    <s v="Centro Comunitario de Salud Familiar Reverendo Javier Peró"/>
    <n v="2018"/>
    <x v="16"/>
    <x v="1"/>
    <x v="2"/>
    <n v="0"/>
  </r>
  <r>
    <x v="6"/>
    <x v="12"/>
    <x v="166"/>
    <s v="Centro Comunitario de Salud Familiar Reverendo Javier Peró"/>
    <n v="2018"/>
    <x v="16"/>
    <x v="2"/>
    <x v="3"/>
    <n v="0"/>
  </r>
  <r>
    <x v="6"/>
    <x v="12"/>
    <x v="166"/>
    <s v="Centro Comunitario de Salud Familiar Reverendo Javier Peró"/>
    <n v="2018"/>
    <x v="16"/>
    <x v="2"/>
    <x v="4"/>
    <n v="0"/>
  </r>
  <r>
    <x v="6"/>
    <x v="12"/>
    <x v="166"/>
    <s v="Centro Comunitario de Salud Familiar Reverendo Javier Peró"/>
    <n v="2018"/>
    <x v="16"/>
    <x v="2"/>
    <x v="5"/>
    <n v="0"/>
  </r>
  <r>
    <x v="6"/>
    <x v="12"/>
    <x v="166"/>
    <s v="Centro Comunitario de Salud Familiar Reverendo Javier Peró"/>
    <n v="2018"/>
    <x v="16"/>
    <x v="2"/>
    <x v="6"/>
    <n v="0"/>
  </r>
  <r>
    <x v="6"/>
    <x v="12"/>
    <x v="166"/>
    <s v="Centro Comunitario de Salud Familiar Reverendo Javier Peró"/>
    <n v="2018"/>
    <x v="16"/>
    <x v="2"/>
    <x v="7"/>
    <n v="0"/>
  </r>
  <r>
    <x v="6"/>
    <x v="12"/>
    <x v="166"/>
    <s v="Centro Comunitario de Salud Familiar Reverendo Javier Peró"/>
    <n v="2018"/>
    <x v="16"/>
    <x v="2"/>
    <x v="8"/>
    <n v="0"/>
  </r>
  <r>
    <x v="6"/>
    <x v="12"/>
    <x v="166"/>
    <s v="Centro Comunitario de Salud Familiar Reverendo Javier Peró"/>
    <n v="2018"/>
    <x v="17"/>
    <x v="0"/>
    <x v="0"/>
    <n v="0"/>
  </r>
  <r>
    <x v="6"/>
    <x v="12"/>
    <x v="166"/>
    <s v="Centro Comunitario de Salud Familiar Reverendo Javier Peró"/>
    <n v="2018"/>
    <x v="17"/>
    <x v="1"/>
    <x v="1"/>
    <n v="0"/>
  </r>
  <r>
    <x v="6"/>
    <x v="12"/>
    <x v="166"/>
    <s v="Centro Comunitario de Salud Familiar Reverendo Javier Peró"/>
    <n v="2018"/>
    <x v="17"/>
    <x v="1"/>
    <x v="2"/>
    <n v="0"/>
  </r>
  <r>
    <x v="6"/>
    <x v="12"/>
    <x v="166"/>
    <s v="Centro Comunitario de Salud Familiar Reverendo Javier Peró"/>
    <n v="2018"/>
    <x v="17"/>
    <x v="2"/>
    <x v="3"/>
    <n v="0"/>
  </r>
  <r>
    <x v="6"/>
    <x v="12"/>
    <x v="166"/>
    <s v="Centro Comunitario de Salud Familiar Reverendo Javier Peró"/>
    <n v="2018"/>
    <x v="17"/>
    <x v="2"/>
    <x v="4"/>
    <n v="0"/>
  </r>
  <r>
    <x v="6"/>
    <x v="12"/>
    <x v="166"/>
    <s v="Centro Comunitario de Salud Familiar Reverendo Javier Peró"/>
    <n v="2018"/>
    <x v="17"/>
    <x v="2"/>
    <x v="5"/>
    <n v="0"/>
  </r>
  <r>
    <x v="6"/>
    <x v="12"/>
    <x v="166"/>
    <s v="Centro Comunitario de Salud Familiar Reverendo Javier Peró"/>
    <n v="2018"/>
    <x v="17"/>
    <x v="2"/>
    <x v="6"/>
    <n v="0"/>
  </r>
  <r>
    <x v="6"/>
    <x v="12"/>
    <x v="166"/>
    <s v="Centro Comunitario de Salud Familiar Reverendo Javier Peró"/>
    <n v="2018"/>
    <x v="17"/>
    <x v="2"/>
    <x v="7"/>
    <n v="0"/>
  </r>
  <r>
    <x v="6"/>
    <x v="12"/>
    <x v="166"/>
    <s v="Centro Comunitario de Salud Familiar Reverendo Javier Peró"/>
    <n v="2018"/>
    <x v="17"/>
    <x v="2"/>
    <x v="8"/>
    <n v="0"/>
  </r>
  <r>
    <x v="6"/>
    <x v="12"/>
    <x v="166"/>
    <s v="Centro Comunitario de Salud Familiar Reverendo Javier Peró"/>
    <n v="2018"/>
    <x v="18"/>
    <x v="0"/>
    <x v="0"/>
    <n v="0"/>
  </r>
  <r>
    <x v="6"/>
    <x v="12"/>
    <x v="166"/>
    <s v="Centro Comunitario de Salud Familiar Reverendo Javier Peró"/>
    <n v="2018"/>
    <x v="18"/>
    <x v="1"/>
    <x v="1"/>
    <n v="0"/>
  </r>
  <r>
    <x v="6"/>
    <x v="12"/>
    <x v="166"/>
    <s v="Centro Comunitario de Salud Familiar Reverendo Javier Peró"/>
    <n v="2018"/>
    <x v="18"/>
    <x v="1"/>
    <x v="2"/>
    <n v="0"/>
  </r>
  <r>
    <x v="6"/>
    <x v="12"/>
    <x v="166"/>
    <s v="Centro Comunitario de Salud Familiar Reverendo Javier Peró"/>
    <n v="2018"/>
    <x v="18"/>
    <x v="2"/>
    <x v="3"/>
    <n v="0"/>
  </r>
  <r>
    <x v="6"/>
    <x v="12"/>
    <x v="166"/>
    <s v="Centro Comunitario de Salud Familiar Reverendo Javier Peró"/>
    <n v="2018"/>
    <x v="18"/>
    <x v="2"/>
    <x v="4"/>
    <n v="0"/>
  </r>
  <r>
    <x v="6"/>
    <x v="12"/>
    <x v="166"/>
    <s v="Centro Comunitario de Salud Familiar Reverendo Javier Peró"/>
    <n v="2018"/>
    <x v="18"/>
    <x v="2"/>
    <x v="5"/>
    <n v="0"/>
  </r>
  <r>
    <x v="6"/>
    <x v="12"/>
    <x v="166"/>
    <s v="Centro Comunitario de Salud Familiar Reverendo Javier Peró"/>
    <n v="2018"/>
    <x v="18"/>
    <x v="2"/>
    <x v="6"/>
    <n v="0"/>
  </r>
  <r>
    <x v="6"/>
    <x v="12"/>
    <x v="166"/>
    <s v="Centro Comunitario de Salud Familiar Reverendo Javier Peró"/>
    <n v="2018"/>
    <x v="18"/>
    <x v="2"/>
    <x v="7"/>
    <n v="0"/>
  </r>
  <r>
    <x v="6"/>
    <x v="12"/>
    <x v="166"/>
    <s v="Centro Comunitario de Salud Familiar Reverendo Javier Peró"/>
    <n v="2018"/>
    <x v="18"/>
    <x v="2"/>
    <x v="8"/>
    <n v="0"/>
  </r>
  <r>
    <x v="6"/>
    <x v="12"/>
    <x v="166"/>
    <s v="Centro Comunitario de Salud Familiar Reverendo Javier Peró"/>
    <n v="2018"/>
    <x v="0"/>
    <x v="0"/>
    <x v="0"/>
    <n v="18"/>
  </r>
  <r>
    <x v="6"/>
    <x v="12"/>
    <x v="166"/>
    <s v="Centro Comunitario de Salud Familiar Reverendo Javier Peró"/>
    <n v="2018"/>
    <x v="0"/>
    <x v="1"/>
    <x v="1"/>
    <n v="1"/>
  </r>
  <r>
    <x v="6"/>
    <x v="12"/>
    <x v="166"/>
    <s v="Centro Comunitario de Salud Familiar Reverendo Javier Peró"/>
    <n v="2018"/>
    <x v="0"/>
    <x v="1"/>
    <x v="2"/>
    <n v="0"/>
  </r>
  <r>
    <x v="6"/>
    <x v="12"/>
    <x v="166"/>
    <s v="Centro Comunitario de Salud Familiar Reverendo Javier Peró"/>
    <n v="2018"/>
    <x v="0"/>
    <x v="2"/>
    <x v="3"/>
    <n v="0"/>
  </r>
  <r>
    <x v="6"/>
    <x v="12"/>
    <x v="166"/>
    <s v="Centro Comunitario de Salud Familiar Reverendo Javier Peró"/>
    <n v="2018"/>
    <x v="0"/>
    <x v="2"/>
    <x v="4"/>
    <n v="0"/>
  </r>
  <r>
    <x v="6"/>
    <x v="12"/>
    <x v="166"/>
    <s v="Centro Comunitario de Salud Familiar Reverendo Javier Peró"/>
    <n v="2018"/>
    <x v="0"/>
    <x v="2"/>
    <x v="5"/>
    <n v="0"/>
  </r>
  <r>
    <x v="6"/>
    <x v="12"/>
    <x v="166"/>
    <s v="Centro Comunitario de Salud Familiar Reverendo Javier Peró"/>
    <n v="2018"/>
    <x v="0"/>
    <x v="2"/>
    <x v="6"/>
    <n v="0"/>
  </r>
  <r>
    <x v="6"/>
    <x v="12"/>
    <x v="166"/>
    <s v="Centro Comunitario de Salud Familiar Reverendo Javier Peró"/>
    <n v="2018"/>
    <x v="0"/>
    <x v="2"/>
    <x v="7"/>
    <n v="0"/>
  </r>
  <r>
    <x v="6"/>
    <x v="12"/>
    <x v="166"/>
    <s v="Centro Comunitario de Salud Familiar Reverendo Javier Peró"/>
    <n v="2018"/>
    <x v="0"/>
    <x v="2"/>
    <x v="8"/>
    <n v="0"/>
  </r>
  <r>
    <x v="6"/>
    <x v="12"/>
    <x v="50"/>
    <s v="Centro de Salud Familiar Barros Luco"/>
    <n v="2018"/>
    <x v="10"/>
    <x v="0"/>
    <x v="0"/>
    <n v="103"/>
  </r>
  <r>
    <x v="6"/>
    <x v="12"/>
    <x v="50"/>
    <s v="Centro de Salud Familiar Barros Luco"/>
    <n v="2018"/>
    <x v="10"/>
    <x v="1"/>
    <x v="1"/>
    <n v="3"/>
  </r>
  <r>
    <x v="6"/>
    <x v="12"/>
    <x v="50"/>
    <s v="Centro de Salud Familiar Barros Luco"/>
    <n v="2018"/>
    <x v="10"/>
    <x v="1"/>
    <x v="2"/>
    <n v="2"/>
  </r>
  <r>
    <x v="6"/>
    <x v="12"/>
    <x v="50"/>
    <s v="Centro de Salud Familiar Barros Luco"/>
    <n v="2018"/>
    <x v="10"/>
    <x v="2"/>
    <x v="3"/>
    <n v="0"/>
  </r>
  <r>
    <x v="6"/>
    <x v="12"/>
    <x v="50"/>
    <s v="Centro de Salud Familiar Barros Luco"/>
    <n v="2018"/>
    <x v="10"/>
    <x v="2"/>
    <x v="4"/>
    <n v="0"/>
  </r>
  <r>
    <x v="6"/>
    <x v="12"/>
    <x v="50"/>
    <s v="Centro de Salud Familiar Barros Luco"/>
    <n v="2018"/>
    <x v="10"/>
    <x v="2"/>
    <x v="5"/>
    <n v="0"/>
  </r>
  <r>
    <x v="6"/>
    <x v="12"/>
    <x v="50"/>
    <s v="Centro de Salud Familiar Barros Luco"/>
    <n v="2018"/>
    <x v="10"/>
    <x v="2"/>
    <x v="6"/>
    <n v="0"/>
  </r>
  <r>
    <x v="6"/>
    <x v="12"/>
    <x v="50"/>
    <s v="Centro de Salud Familiar Barros Luco"/>
    <n v="2018"/>
    <x v="10"/>
    <x v="2"/>
    <x v="7"/>
    <n v="0"/>
  </r>
  <r>
    <x v="6"/>
    <x v="12"/>
    <x v="50"/>
    <s v="Centro de Salud Familiar Barros Luco"/>
    <n v="2018"/>
    <x v="10"/>
    <x v="2"/>
    <x v="8"/>
    <n v="1"/>
  </r>
  <r>
    <x v="6"/>
    <x v="12"/>
    <x v="50"/>
    <s v="Centro de Salud Familiar Barros Luco"/>
    <n v="2018"/>
    <x v="11"/>
    <x v="0"/>
    <x v="0"/>
    <n v="78"/>
  </r>
  <r>
    <x v="6"/>
    <x v="12"/>
    <x v="50"/>
    <s v="Centro de Salud Familiar Barros Luco"/>
    <n v="2018"/>
    <x v="11"/>
    <x v="1"/>
    <x v="1"/>
    <n v="1"/>
  </r>
  <r>
    <x v="6"/>
    <x v="12"/>
    <x v="50"/>
    <s v="Centro de Salud Familiar Barros Luco"/>
    <n v="2018"/>
    <x v="11"/>
    <x v="1"/>
    <x v="2"/>
    <n v="1"/>
  </r>
  <r>
    <x v="6"/>
    <x v="12"/>
    <x v="50"/>
    <s v="Centro de Salud Familiar Barros Luco"/>
    <n v="2018"/>
    <x v="11"/>
    <x v="2"/>
    <x v="3"/>
    <n v="0"/>
  </r>
  <r>
    <x v="6"/>
    <x v="12"/>
    <x v="50"/>
    <s v="Centro de Salud Familiar Barros Luco"/>
    <n v="2018"/>
    <x v="11"/>
    <x v="2"/>
    <x v="4"/>
    <n v="0"/>
  </r>
  <r>
    <x v="6"/>
    <x v="12"/>
    <x v="50"/>
    <s v="Centro de Salud Familiar Barros Luco"/>
    <n v="2018"/>
    <x v="11"/>
    <x v="2"/>
    <x v="5"/>
    <n v="0"/>
  </r>
  <r>
    <x v="6"/>
    <x v="12"/>
    <x v="50"/>
    <s v="Centro de Salud Familiar Barros Luco"/>
    <n v="2018"/>
    <x v="11"/>
    <x v="2"/>
    <x v="6"/>
    <n v="0"/>
  </r>
  <r>
    <x v="6"/>
    <x v="12"/>
    <x v="50"/>
    <s v="Centro de Salud Familiar Barros Luco"/>
    <n v="2018"/>
    <x v="11"/>
    <x v="2"/>
    <x v="7"/>
    <n v="0"/>
  </r>
  <r>
    <x v="6"/>
    <x v="12"/>
    <x v="50"/>
    <s v="Centro de Salud Familiar Barros Luco"/>
    <n v="2018"/>
    <x v="11"/>
    <x v="2"/>
    <x v="8"/>
    <n v="0"/>
  </r>
  <r>
    <x v="6"/>
    <x v="12"/>
    <x v="50"/>
    <s v="Centro de Salud Familiar Barros Luco"/>
    <n v="2018"/>
    <x v="12"/>
    <x v="0"/>
    <x v="0"/>
    <n v="84"/>
  </r>
  <r>
    <x v="6"/>
    <x v="12"/>
    <x v="50"/>
    <s v="Centro de Salud Familiar Barros Luco"/>
    <n v="2018"/>
    <x v="12"/>
    <x v="1"/>
    <x v="1"/>
    <n v="2"/>
  </r>
  <r>
    <x v="6"/>
    <x v="12"/>
    <x v="50"/>
    <s v="Centro de Salud Familiar Barros Luco"/>
    <n v="2018"/>
    <x v="12"/>
    <x v="1"/>
    <x v="2"/>
    <n v="2"/>
  </r>
  <r>
    <x v="6"/>
    <x v="12"/>
    <x v="50"/>
    <s v="Centro de Salud Familiar Barros Luco"/>
    <n v="2018"/>
    <x v="12"/>
    <x v="2"/>
    <x v="3"/>
    <n v="0"/>
  </r>
  <r>
    <x v="6"/>
    <x v="12"/>
    <x v="50"/>
    <s v="Centro de Salud Familiar Barros Luco"/>
    <n v="2018"/>
    <x v="12"/>
    <x v="2"/>
    <x v="4"/>
    <n v="0"/>
  </r>
  <r>
    <x v="6"/>
    <x v="12"/>
    <x v="50"/>
    <s v="Centro de Salud Familiar Barros Luco"/>
    <n v="2018"/>
    <x v="12"/>
    <x v="2"/>
    <x v="5"/>
    <n v="0"/>
  </r>
  <r>
    <x v="6"/>
    <x v="12"/>
    <x v="50"/>
    <s v="Centro de Salud Familiar Barros Luco"/>
    <n v="2018"/>
    <x v="12"/>
    <x v="2"/>
    <x v="6"/>
    <n v="0"/>
  </r>
  <r>
    <x v="6"/>
    <x v="12"/>
    <x v="50"/>
    <s v="Centro de Salud Familiar Barros Luco"/>
    <n v="2018"/>
    <x v="12"/>
    <x v="2"/>
    <x v="7"/>
    <n v="0"/>
  </r>
  <r>
    <x v="6"/>
    <x v="12"/>
    <x v="50"/>
    <s v="Centro de Salud Familiar Barros Luco"/>
    <n v="2018"/>
    <x v="12"/>
    <x v="2"/>
    <x v="8"/>
    <n v="0"/>
  </r>
  <r>
    <x v="6"/>
    <x v="12"/>
    <x v="50"/>
    <s v="Centro de Salud Familiar Barros Luco"/>
    <n v="2018"/>
    <x v="13"/>
    <x v="0"/>
    <x v="0"/>
    <n v="128"/>
  </r>
  <r>
    <x v="6"/>
    <x v="12"/>
    <x v="50"/>
    <s v="Centro de Salud Familiar Barros Luco"/>
    <n v="2018"/>
    <x v="13"/>
    <x v="1"/>
    <x v="1"/>
    <n v="2"/>
  </r>
  <r>
    <x v="6"/>
    <x v="12"/>
    <x v="50"/>
    <s v="Centro de Salud Familiar Barros Luco"/>
    <n v="2018"/>
    <x v="13"/>
    <x v="1"/>
    <x v="2"/>
    <n v="0"/>
  </r>
  <r>
    <x v="6"/>
    <x v="12"/>
    <x v="50"/>
    <s v="Centro de Salud Familiar Barros Luco"/>
    <n v="2018"/>
    <x v="13"/>
    <x v="2"/>
    <x v="3"/>
    <n v="0"/>
  </r>
  <r>
    <x v="6"/>
    <x v="12"/>
    <x v="50"/>
    <s v="Centro de Salud Familiar Barros Luco"/>
    <n v="2018"/>
    <x v="13"/>
    <x v="2"/>
    <x v="4"/>
    <n v="0"/>
  </r>
  <r>
    <x v="6"/>
    <x v="12"/>
    <x v="50"/>
    <s v="Centro de Salud Familiar Barros Luco"/>
    <n v="2018"/>
    <x v="13"/>
    <x v="2"/>
    <x v="5"/>
    <n v="0"/>
  </r>
  <r>
    <x v="6"/>
    <x v="12"/>
    <x v="50"/>
    <s v="Centro de Salud Familiar Barros Luco"/>
    <n v="2018"/>
    <x v="13"/>
    <x v="2"/>
    <x v="6"/>
    <n v="0"/>
  </r>
  <r>
    <x v="6"/>
    <x v="12"/>
    <x v="50"/>
    <s v="Centro de Salud Familiar Barros Luco"/>
    <n v="2018"/>
    <x v="13"/>
    <x v="2"/>
    <x v="7"/>
    <n v="0"/>
  </r>
  <r>
    <x v="6"/>
    <x v="12"/>
    <x v="50"/>
    <s v="Centro de Salud Familiar Barros Luco"/>
    <n v="2018"/>
    <x v="13"/>
    <x v="2"/>
    <x v="8"/>
    <n v="0"/>
  </r>
  <r>
    <x v="6"/>
    <x v="12"/>
    <x v="50"/>
    <s v="Centro de Salud Familiar Barros Luco"/>
    <n v="2018"/>
    <x v="14"/>
    <x v="0"/>
    <x v="0"/>
    <n v="117"/>
  </r>
  <r>
    <x v="6"/>
    <x v="12"/>
    <x v="50"/>
    <s v="Centro de Salud Familiar Barros Luco"/>
    <n v="2018"/>
    <x v="14"/>
    <x v="1"/>
    <x v="1"/>
    <n v="10"/>
  </r>
  <r>
    <x v="6"/>
    <x v="12"/>
    <x v="50"/>
    <s v="Centro de Salud Familiar Barros Luco"/>
    <n v="2018"/>
    <x v="14"/>
    <x v="1"/>
    <x v="2"/>
    <n v="0"/>
  </r>
  <r>
    <x v="6"/>
    <x v="12"/>
    <x v="50"/>
    <s v="Centro de Salud Familiar Barros Luco"/>
    <n v="2018"/>
    <x v="14"/>
    <x v="2"/>
    <x v="3"/>
    <n v="0"/>
  </r>
  <r>
    <x v="6"/>
    <x v="12"/>
    <x v="50"/>
    <s v="Centro de Salud Familiar Barros Luco"/>
    <n v="2018"/>
    <x v="14"/>
    <x v="2"/>
    <x v="4"/>
    <n v="0"/>
  </r>
  <r>
    <x v="6"/>
    <x v="12"/>
    <x v="50"/>
    <s v="Centro de Salud Familiar Barros Luco"/>
    <n v="2018"/>
    <x v="14"/>
    <x v="2"/>
    <x v="5"/>
    <n v="0"/>
  </r>
  <r>
    <x v="6"/>
    <x v="12"/>
    <x v="50"/>
    <s v="Centro de Salud Familiar Barros Luco"/>
    <n v="2018"/>
    <x v="14"/>
    <x v="2"/>
    <x v="6"/>
    <n v="0"/>
  </r>
  <r>
    <x v="6"/>
    <x v="12"/>
    <x v="50"/>
    <s v="Centro de Salud Familiar Barros Luco"/>
    <n v="2018"/>
    <x v="14"/>
    <x v="2"/>
    <x v="7"/>
    <n v="0"/>
  </r>
  <r>
    <x v="6"/>
    <x v="12"/>
    <x v="50"/>
    <s v="Centro de Salud Familiar Barros Luco"/>
    <n v="2018"/>
    <x v="14"/>
    <x v="2"/>
    <x v="8"/>
    <n v="0"/>
  </r>
  <r>
    <x v="6"/>
    <x v="12"/>
    <x v="50"/>
    <s v="Centro de Salud Familiar Barros Luco"/>
    <n v="2018"/>
    <x v="15"/>
    <x v="0"/>
    <x v="0"/>
    <n v="116"/>
  </r>
  <r>
    <x v="6"/>
    <x v="12"/>
    <x v="50"/>
    <s v="Centro de Salud Familiar Barros Luco"/>
    <n v="2018"/>
    <x v="15"/>
    <x v="1"/>
    <x v="1"/>
    <n v="5"/>
  </r>
  <r>
    <x v="6"/>
    <x v="12"/>
    <x v="50"/>
    <s v="Centro de Salud Familiar Barros Luco"/>
    <n v="2018"/>
    <x v="15"/>
    <x v="1"/>
    <x v="2"/>
    <n v="0"/>
  </r>
  <r>
    <x v="6"/>
    <x v="12"/>
    <x v="50"/>
    <s v="Centro de Salud Familiar Barros Luco"/>
    <n v="2018"/>
    <x v="15"/>
    <x v="2"/>
    <x v="3"/>
    <n v="0"/>
  </r>
  <r>
    <x v="6"/>
    <x v="12"/>
    <x v="50"/>
    <s v="Centro de Salud Familiar Barros Luco"/>
    <n v="2018"/>
    <x v="15"/>
    <x v="2"/>
    <x v="4"/>
    <n v="0"/>
  </r>
  <r>
    <x v="6"/>
    <x v="12"/>
    <x v="50"/>
    <s v="Centro de Salud Familiar Barros Luco"/>
    <n v="2018"/>
    <x v="15"/>
    <x v="2"/>
    <x v="5"/>
    <n v="0"/>
  </r>
  <r>
    <x v="6"/>
    <x v="12"/>
    <x v="50"/>
    <s v="Centro de Salud Familiar Barros Luco"/>
    <n v="2018"/>
    <x v="15"/>
    <x v="2"/>
    <x v="6"/>
    <n v="0"/>
  </r>
  <r>
    <x v="6"/>
    <x v="12"/>
    <x v="50"/>
    <s v="Centro de Salud Familiar Barros Luco"/>
    <n v="2018"/>
    <x v="15"/>
    <x v="2"/>
    <x v="7"/>
    <n v="0"/>
  </r>
  <r>
    <x v="6"/>
    <x v="12"/>
    <x v="50"/>
    <s v="Centro de Salud Familiar Barros Luco"/>
    <n v="2018"/>
    <x v="15"/>
    <x v="2"/>
    <x v="8"/>
    <n v="0"/>
  </r>
  <r>
    <x v="6"/>
    <x v="12"/>
    <x v="50"/>
    <s v="Centro de Salud Familiar Barros Luco"/>
    <n v="2018"/>
    <x v="16"/>
    <x v="0"/>
    <x v="0"/>
    <n v="12"/>
  </r>
  <r>
    <x v="6"/>
    <x v="12"/>
    <x v="50"/>
    <s v="Centro de Salud Familiar Barros Luco"/>
    <n v="2018"/>
    <x v="16"/>
    <x v="1"/>
    <x v="1"/>
    <n v="0"/>
  </r>
  <r>
    <x v="6"/>
    <x v="12"/>
    <x v="50"/>
    <s v="Centro de Salud Familiar Barros Luco"/>
    <n v="2018"/>
    <x v="16"/>
    <x v="1"/>
    <x v="2"/>
    <n v="0"/>
  </r>
  <r>
    <x v="6"/>
    <x v="12"/>
    <x v="50"/>
    <s v="Centro de Salud Familiar Barros Luco"/>
    <n v="2018"/>
    <x v="16"/>
    <x v="2"/>
    <x v="3"/>
    <n v="0"/>
  </r>
  <r>
    <x v="6"/>
    <x v="12"/>
    <x v="50"/>
    <s v="Centro de Salud Familiar Barros Luco"/>
    <n v="2018"/>
    <x v="16"/>
    <x v="2"/>
    <x v="4"/>
    <n v="0"/>
  </r>
  <r>
    <x v="6"/>
    <x v="12"/>
    <x v="50"/>
    <s v="Centro de Salud Familiar Barros Luco"/>
    <n v="2018"/>
    <x v="16"/>
    <x v="2"/>
    <x v="5"/>
    <n v="0"/>
  </r>
  <r>
    <x v="6"/>
    <x v="12"/>
    <x v="50"/>
    <s v="Centro de Salud Familiar Barros Luco"/>
    <n v="2018"/>
    <x v="16"/>
    <x v="2"/>
    <x v="6"/>
    <n v="0"/>
  </r>
  <r>
    <x v="6"/>
    <x v="12"/>
    <x v="50"/>
    <s v="Centro de Salud Familiar Barros Luco"/>
    <n v="2018"/>
    <x v="16"/>
    <x v="2"/>
    <x v="7"/>
    <n v="0"/>
  </r>
  <r>
    <x v="6"/>
    <x v="12"/>
    <x v="50"/>
    <s v="Centro de Salud Familiar Barros Luco"/>
    <n v="2018"/>
    <x v="16"/>
    <x v="2"/>
    <x v="8"/>
    <n v="0"/>
  </r>
  <r>
    <x v="6"/>
    <x v="12"/>
    <x v="50"/>
    <s v="Centro de Salud Familiar Barros Luco"/>
    <n v="2018"/>
    <x v="17"/>
    <x v="0"/>
    <x v="0"/>
    <n v="1"/>
  </r>
  <r>
    <x v="6"/>
    <x v="12"/>
    <x v="50"/>
    <s v="Centro de Salud Familiar Barros Luco"/>
    <n v="2018"/>
    <x v="17"/>
    <x v="1"/>
    <x v="1"/>
    <n v="0"/>
  </r>
  <r>
    <x v="6"/>
    <x v="12"/>
    <x v="50"/>
    <s v="Centro de Salud Familiar Barros Luco"/>
    <n v="2018"/>
    <x v="17"/>
    <x v="1"/>
    <x v="2"/>
    <n v="0"/>
  </r>
  <r>
    <x v="6"/>
    <x v="12"/>
    <x v="50"/>
    <s v="Centro de Salud Familiar Barros Luco"/>
    <n v="2018"/>
    <x v="17"/>
    <x v="2"/>
    <x v="3"/>
    <n v="0"/>
  </r>
  <r>
    <x v="6"/>
    <x v="12"/>
    <x v="50"/>
    <s v="Centro de Salud Familiar Barros Luco"/>
    <n v="2018"/>
    <x v="17"/>
    <x v="2"/>
    <x v="4"/>
    <n v="0"/>
  </r>
  <r>
    <x v="6"/>
    <x v="12"/>
    <x v="50"/>
    <s v="Centro de Salud Familiar Barros Luco"/>
    <n v="2018"/>
    <x v="17"/>
    <x v="2"/>
    <x v="5"/>
    <n v="0"/>
  </r>
  <r>
    <x v="6"/>
    <x v="12"/>
    <x v="50"/>
    <s v="Centro de Salud Familiar Barros Luco"/>
    <n v="2018"/>
    <x v="17"/>
    <x v="2"/>
    <x v="6"/>
    <n v="0"/>
  </r>
  <r>
    <x v="6"/>
    <x v="12"/>
    <x v="50"/>
    <s v="Centro de Salud Familiar Barros Luco"/>
    <n v="2018"/>
    <x v="17"/>
    <x v="2"/>
    <x v="7"/>
    <n v="0"/>
  </r>
  <r>
    <x v="6"/>
    <x v="12"/>
    <x v="50"/>
    <s v="Centro de Salud Familiar Barros Luco"/>
    <n v="2018"/>
    <x v="17"/>
    <x v="2"/>
    <x v="8"/>
    <n v="0"/>
  </r>
  <r>
    <x v="6"/>
    <x v="12"/>
    <x v="50"/>
    <s v="Centro de Salud Familiar Barros Luco"/>
    <n v="2018"/>
    <x v="0"/>
    <x v="0"/>
    <x v="0"/>
    <n v="323"/>
  </r>
  <r>
    <x v="6"/>
    <x v="12"/>
    <x v="50"/>
    <s v="Centro de Salud Familiar Barros Luco"/>
    <n v="2018"/>
    <x v="18"/>
    <x v="0"/>
    <x v="0"/>
    <n v="0"/>
  </r>
  <r>
    <x v="6"/>
    <x v="12"/>
    <x v="50"/>
    <s v="Centro de Salud Familiar Barros Luco"/>
    <n v="2018"/>
    <x v="18"/>
    <x v="1"/>
    <x v="1"/>
    <n v="0"/>
  </r>
  <r>
    <x v="6"/>
    <x v="12"/>
    <x v="50"/>
    <s v="Centro de Salud Familiar Barros Luco"/>
    <n v="2018"/>
    <x v="0"/>
    <x v="1"/>
    <x v="1"/>
    <n v="31"/>
  </r>
  <r>
    <x v="6"/>
    <x v="12"/>
    <x v="50"/>
    <s v="Centro de Salud Familiar Barros Luco"/>
    <n v="2018"/>
    <x v="18"/>
    <x v="1"/>
    <x v="2"/>
    <n v="0"/>
  </r>
  <r>
    <x v="6"/>
    <x v="12"/>
    <x v="50"/>
    <s v="Centro de Salud Familiar Barros Luco"/>
    <n v="2018"/>
    <x v="0"/>
    <x v="1"/>
    <x v="2"/>
    <n v="5"/>
  </r>
  <r>
    <x v="6"/>
    <x v="12"/>
    <x v="50"/>
    <s v="Centro de Salud Familiar Barros Luco"/>
    <n v="2018"/>
    <x v="18"/>
    <x v="2"/>
    <x v="3"/>
    <n v="0"/>
  </r>
  <r>
    <x v="6"/>
    <x v="12"/>
    <x v="50"/>
    <s v="Centro de Salud Familiar Barros Luco"/>
    <n v="2018"/>
    <x v="0"/>
    <x v="2"/>
    <x v="3"/>
    <n v="0"/>
  </r>
  <r>
    <x v="6"/>
    <x v="12"/>
    <x v="50"/>
    <s v="Centro de Salud Familiar Barros Luco"/>
    <n v="2018"/>
    <x v="18"/>
    <x v="2"/>
    <x v="4"/>
    <n v="0"/>
  </r>
  <r>
    <x v="6"/>
    <x v="12"/>
    <x v="50"/>
    <s v="Centro de Salud Familiar Barros Luco"/>
    <n v="2018"/>
    <x v="0"/>
    <x v="2"/>
    <x v="4"/>
    <n v="1"/>
  </r>
  <r>
    <x v="6"/>
    <x v="12"/>
    <x v="50"/>
    <s v="Centro de Salud Familiar Barros Luco"/>
    <n v="2018"/>
    <x v="18"/>
    <x v="2"/>
    <x v="5"/>
    <n v="0"/>
  </r>
  <r>
    <x v="6"/>
    <x v="12"/>
    <x v="50"/>
    <s v="Centro de Salud Familiar Barros Luco"/>
    <n v="2018"/>
    <x v="0"/>
    <x v="2"/>
    <x v="5"/>
    <n v="2"/>
  </r>
  <r>
    <x v="6"/>
    <x v="12"/>
    <x v="50"/>
    <s v="Centro de Salud Familiar Barros Luco"/>
    <n v="2018"/>
    <x v="18"/>
    <x v="2"/>
    <x v="6"/>
    <n v="0"/>
  </r>
  <r>
    <x v="6"/>
    <x v="12"/>
    <x v="50"/>
    <s v="Centro de Salud Familiar Barros Luco"/>
    <n v="2018"/>
    <x v="0"/>
    <x v="2"/>
    <x v="6"/>
    <n v="0"/>
  </r>
  <r>
    <x v="6"/>
    <x v="12"/>
    <x v="50"/>
    <s v="Centro de Salud Familiar Barros Luco"/>
    <n v="2018"/>
    <x v="18"/>
    <x v="2"/>
    <x v="7"/>
    <n v="0"/>
  </r>
  <r>
    <x v="6"/>
    <x v="12"/>
    <x v="50"/>
    <s v="Centro de Salud Familiar Barros Luco"/>
    <n v="2018"/>
    <x v="0"/>
    <x v="2"/>
    <x v="7"/>
    <n v="0"/>
  </r>
  <r>
    <x v="6"/>
    <x v="12"/>
    <x v="50"/>
    <s v="Centro de Salud Familiar Barros Luco"/>
    <n v="2018"/>
    <x v="18"/>
    <x v="2"/>
    <x v="8"/>
    <n v="0"/>
  </r>
  <r>
    <x v="6"/>
    <x v="12"/>
    <x v="50"/>
    <s v="Centro de Salud Familiar Barros Luco"/>
    <n v="2018"/>
    <x v="0"/>
    <x v="2"/>
    <x v="8"/>
    <n v="0"/>
  </r>
  <r>
    <x v="6"/>
    <x v="12"/>
    <x v="50"/>
    <s v="Centro de Salud Familiar Recreo"/>
    <n v="2018"/>
    <x v="10"/>
    <x v="0"/>
    <x v="0"/>
    <n v="1.3240000000000001"/>
  </r>
  <r>
    <x v="6"/>
    <x v="12"/>
    <x v="50"/>
    <s v="Centro de Salud Familiar Recreo"/>
    <n v="2018"/>
    <x v="10"/>
    <x v="1"/>
    <x v="1"/>
    <n v="58"/>
  </r>
  <r>
    <x v="6"/>
    <x v="12"/>
    <x v="50"/>
    <s v="Centro de Salud Familiar Recreo"/>
    <n v="2018"/>
    <x v="10"/>
    <x v="1"/>
    <x v="2"/>
    <n v="11"/>
  </r>
  <r>
    <x v="6"/>
    <x v="12"/>
    <x v="50"/>
    <s v="Centro de Salud Familiar Recreo"/>
    <n v="2018"/>
    <x v="10"/>
    <x v="2"/>
    <x v="3"/>
    <n v="1"/>
  </r>
  <r>
    <x v="6"/>
    <x v="12"/>
    <x v="50"/>
    <s v="Centro de Salud Familiar Recreo"/>
    <n v="2018"/>
    <x v="10"/>
    <x v="2"/>
    <x v="4"/>
    <n v="7"/>
  </r>
  <r>
    <x v="6"/>
    <x v="12"/>
    <x v="50"/>
    <s v="Centro de Salud Familiar Recreo"/>
    <n v="2018"/>
    <x v="10"/>
    <x v="2"/>
    <x v="5"/>
    <n v="1"/>
  </r>
  <r>
    <x v="6"/>
    <x v="12"/>
    <x v="50"/>
    <s v="Centro de Salud Familiar Recreo"/>
    <n v="2018"/>
    <x v="10"/>
    <x v="2"/>
    <x v="6"/>
    <n v="2"/>
  </r>
  <r>
    <x v="6"/>
    <x v="12"/>
    <x v="50"/>
    <s v="Centro de Salud Familiar Recreo"/>
    <n v="2018"/>
    <x v="10"/>
    <x v="2"/>
    <x v="7"/>
    <n v="0"/>
  </r>
  <r>
    <x v="6"/>
    <x v="12"/>
    <x v="50"/>
    <s v="Centro de Salud Familiar Recreo"/>
    <n v="2018"/>
    <x v="10"/>
    <x v="2"/>
    <x v="8"/>
    <n v="0"/>
  </r>
  <r>
    <x v="6"/>
    <x v="12"/>
    <x v="50"/>
    <s v="Centro de Salud Familiar Recreo"/>
    <n v="2018"/>
    <x v="11"/>
    <x v="0"/>
    <x v="0"/>
    <n v="1.369"/>
  </r>
  <r>
    <x v="6"/>
    <x v="12"/>
    <x v="50"/>
    <s v="Centro de Salud Familiar Recreo"/>
    <n v="2018"/>
    <x v="11"/>
    <x v="1"/>
    <x v="1"/>
    <n v="50"/>
  </r>
  <r>
    <x v="6"/>
    <x v="12"/>
    <x v="50"/>
    <s v="Centro de Salud Familiar Recreo"/>
    <n v="2018"/>
    <x v="11"/>
    <x v="1"/>
    <x v="2"/>
    <n v="17"/>
  </r>
  <r>
    <x v="6"/>
    <x v="12"/>
    <x v="50"/>
    <s v="Centro de Salud Familiar Recreo"/>
    <n v="2018"/>
    <x v="11"/>
    <x v="2"/>
    <x v="3"/>
    <n v="0"/>
  </r>
  <r>
    <x v="6"/>
    <x v="12"/>
    <x v="50"/>
    <s v="Centro de Salud Familiar Recreo"/>
    <n v="2018"/>
    <x v="11"/>
    <x v="2"/>
    <x v="4"/>
    <n v="0"/>
  </r>
  <r>
    <x v="6"/>
    <x v="12"/>
    <x v="50"/>
    <s v="Centro de Salud Familiar Recreo"/>
    <n v="2018"/>
    <x v="11"/>
    <x v="2"/>
    <x v="5"/>
    <n v="4"/>
  </r>
  <r>
    <x v="6"/>
    <x v="12"/>
    <x v="50"/>
    <s v="Centro de Salud Familiar Recreo"/>
    <n v="2018"/>
    <x v="11"/>
    <x v="2"/>
    <x v="6"/>
    <n v="4"/>
  </r>
  <r>
    <x v="6"/>
    <x v="12"/>
    <x v="50"/>
    <s v="Centro de Salud Familiar Recreo"/>
    <n v="2018"/>
    <x v="11"/>
    <x v="2"/>
    <x v="7"/>
    <n v="1"/>
  </r>
  <r>
    <x v="6"/>
    <x v="12"/>
    <x v="50"/>
    <s v="Centro de Salud Familiar Recreo"/>
    <n v="2018"/>
    <x v="11"/>
    <x v="2"/>
    <x v="8"/>
    <n v="0"/>
  </r>
  <r>
    <x v="6"/>
    <x v="12"/>
    <x v="50"/>
    <s v="Centro de Salud Familiar Recreo"/>
    <n v="2018"/>
    <x v="12"/>
    <x v="0"/>
    <x v="0"/>
    <n v="1.448"/>
  </r>
  <r>
    <x v="6"/>
    <x v="12"/>
    <x v="50"/>
    <s v="Centro de Salud Familiar Recreo"/>
    <n v="2018"/>
    <x v="12"/>
    <x v="1"/>
    <x v="1"/>
    <n v="48"/>
  </r>
  <r>
    <x v="6"/>
    <x v="12"/>
    <x v="50"/>
    <s v="Centro de Salud Familiar Recreo"/>
    <n v="2018"/>
    <x v="12"/>
    <x v="1"/>
    <x v="2"/>
    <n v="13"/>
  </r>
  <r>
    <x v="6"/>
    <x v="12"/>
    <x v="50"/>
    <s v="Centro de Salud Familiar Recreo"/>
    <n v="2018"/>
    <x v="12"/>
    <x v="2"/>
    <x v="3"/>
    <n v="0"/>
  </r>
  <r>
    <x v="6"/>
    <x v="12"/>
    <x v="50"/>
    <s v="Centro de Salud Familiar Recreo"/>
    <n v="2018"/>
    <x v="12"/>
    <x v="2"/>
    <x v="4"/>
    <n v="2"/>
  </r>
  <r>
    <x v="6"/>
    <x v="12"/>
    <x v="50"/>
    <s v="Centro de Salud Familiar Recreo"/>
    <n v="2018"/>
    <x v="12"/>
    <x v="2"/>
    <x v="5"/>
    <n v="1"/>
  </r>
  <r>
    <x v="6"/>
    <x v="12"/>
    <x v="50"/>
    <s v="Centro de Salud Familiar Recreo"/>
    <n v="2018"/>
    <x v="12"/>
    <x v="2"/>
    <x v="6"/>
    <n v="4"/>
  </r>
  <r>
    <x v="6"/>
    <x v="12"/>
    <x v="50"/>
    <s v="Centro de Salud Familiar Recreo"/>
    <n v="2018"/>
    <x v="12"/>
    <x v="2"/>
    <x v="7"/>
    <n v="0"/>
  </r>
  <r>
    <x v="6"/>
    <x v="12"/>
    <x v="50"/>
    <s v="Centro de Salud Familiar Recreo"/>
    <n v="2018"/>
    <x v="12"/>
    <x v="2"/>
    <x v="8"/>
    <n v="0"/>
  </r>
  <r>
    <x v="6"/>
    <x v="12"/>
    <x v="50"/>
    <s v="Centro de Salud Familiar Recreo"/>
    <n v="2018"/>
    <x v="13"/>
    <x v="0"/>
    <x v="0"/>
    <n v="1.6519999999999999"/>
  </r>
  <r>
    <x v="6"/>
    <x v="12"/>
    <x v="50"/>
    <s v="Centro de Salud Familiar Recreo"/>
    <n v="2018"/>
    <x v="13"/>
    <x v="1"/>
    <x v="1"/>
    <n v="45"/>
  </r>
  <r>
    <x v="6"/>
    <x v="12"/>
    <x v="50"/>
    <s v="Centro de Salud Familiar Recreo"/>
    <n v="2018"/>
    <x v="13"/>
    <x v="1"/>
    <x v="2"/>
    <n v="7"/>
  </r>
  <r>
    <x v="6"/>
    <x v="12"/>
    <x v="50"/>
    <s v="Centro de Salud Familiar Recreo"/>
    <n v="2018"/>
    <x v="13"/>
    <x v="2"/>
    <x v="3"/>
    <n v="0"/>
  </r>
  <r>
    <x v="6"/>
    <x v="12"/>
    <x v="50"/>
    <s v="Centro de Salud Familiar Recreo"/>
    <n v="2018"/>
    <x v="13"/>
    <x v="2"/>
    <x v="4"/>
    <n v="3"/>
  </r>
  <r>
    <x v="6"/>
    <x v="12"/>
    <x v="50"/>
    <s v="Centro de Salud Familiar Recreo"/>
    <n v="2018"/>
    <x v="13"/>
    <x v="2"/>
    <x v="5"/>
    <n v="0"/>
  </r>
  <r>
    <x v="6"/>
    <x v="12"/>
    <x v="50"/>
    <s v="Centro de Salud Familiar Recreo"/>
    <n v="2018"/>
    <x v="13"/>
    <x v="2"/>
    <x v="6"/>
    <n v="1"/>
  </r>
  <r>
    <x v="6"/>
    <x v="12"/>
    <x v="50"/>
    <s v="Centro de Salud Familiar Recreo"/>
    <n v="2018"/>
    <x v="13"/>
    <x v="2"/>
    <x v="7"/>
    <n v="0"/>
  </r>
  <r>
    <x v="6"/>
    <x v="12"/>
    <x v="50"/>
    <s v="Centro de Salud Familiar Recreo"/>
    <n v="2018"/>
    <x v="13"/>
    <x v="2"/>
    <x v="8"/>
    <n v="0"/>
  </r>
  <r>
    <x v="6"/>
    <x v="12"/>
    <x v="50"/>
    <s v="Centro de Salud Familiar Recreo"/>
    <n v="2018"/>
    <x v="14"/>
    <x v="0"/>
    <x v="0"/>
    <n v="1.4790000000000001"/>
  </r>
  <r>
    <x v="6"/>
    <x v="12"/>
    <x v="50"/>
    <s v="Centro de Salud Familiar Recreo"/>
    <n v="2018"/>
    <x v="14"/>
    <x v="1"/>
    <x v="1"/>
    <n v="42"/>
  </r>
  <r>
    <x v="6"/>
    <x v="12"/>
    <x v="50"/>
    <s v="Centro de Salud Familiar Recreo"/>
    <n v="2018"/>
    <x v="14"/>
    <x v="1"/>
    <x v="2"/>
    <n v="4"/>
  </r>
  <r>
    <x v="6"/>
    <x v="12"/>
    <x v="50"/>
    <s v="Centro de Salud Familiar Recreo"/>
    <n v="2018"/>
    <x v="14"/>
    <x v="2"/>
    <x v="3"/>
    <n v="0"/>
  </r>
  <r>
    <x v="6"/>
    <x v="12"/>
    <x v="50"/>
    <s v="Centro de Salud Familiar Recreo"/>
    <n v="2018"/>
    <x v="14"/>
    <x v="2"/>
    <x v="4"/>
    <n v="1"/>
  </r>
  <r>
    <x v="6"/>
    <x v="12"/>
    <x v="50"/>
    <s v="Centro de Salud Familiar Recreo"/>
    <n v="2018"/>
    <x v="14"/>
    <x v="2"/>
    <x v="5"/>
    <n v="0"/>
  </r>
  <r>
    <x v="6"/>
    <x v="12"/>
    <x v="50"/>
    <s v="Centro de Salud Familiar Recreo"/>
    <n v="2018"/>
    <x v="14"/>
    <x v="2"/>
    <x v="6"/>
    <n v="1"/>
  </r>
  <r>
    <x v="6"/>
    <x v="12"/>
    <x v="50"/>
    <s v="Centro de Salud Familiar Recreo"/>
    <n v="2018"/>
    <x v="14"/>
    <x v="2"/>
    <x v="7"/>
    <n v="0"/>
  </r>
  <r>
    <x v="6"/>
    <x v="12"/>
    <x v="50"/>
    <s v="Centro de Salud Familiar Recreo"/>
    <n v="2018"/>
    <x v="14"/>
    <x v="2"/>
    <x v="8"/>
    <n v="0"/>
  </r>
  <r>
    <x v="6"/>
    <x v="12"/>
    <x v="50"/>
    <s v="Centro de Salud Familiar Recreo"/>
    <n v="2018"/>
    <x v="15"/>
    <x v="0"/>
    <x v="0"/>
    <n v="1.242"/>
  </r>
  <r>
    <x v="6"/>
    <x v="12"/>
    <x v="50"/>
    <s v="Centro de Salud Familiar Recreo"/>
    <n v="2018"/>
    <x v="15"/>
    <x v="1"/>
    <x v="1"/>
    <n v="33"/>
  </r>
  <r>
    <x v="6"/>
    <x v="12"/>
    <x v="50"/>
    <s v="Centro de Salud Familiar Recreo"/>
    <n v="2018"/>
    <x v="15"/>
    <x v="1"/>
    <x v="2"/>
    <n v="6"/>
  </r>
  <r>
    <x v="6"/>
    <x v="12"/>
    <x v="50"/>
    <s v="Centro de Salud Familiar Recreo"/>
    <n v="2018"/>
    <x v="15"/>
    <x v="2"/>
    <x v="3"/>
    <n v="0"/>
  </r>
  <r>
    <x v="6"/>
    <x v="12"/>
    <x v="50"/>
    <s v="Centro de Salud Familiar Recreo"/>
    <n v="2018"/>
    <x v="15"/>
    <x v="2"/>
    <x v="4"/>
    <n v="0"/>
  </r>
  <r>
    <x v="6"/>
    <x v="12"/>
    <x v="50"/>
    <s v="Centro de Salud Familiar Recreo"/>
    <n v="2018"/>
    <x v="15"/>
    <x v="2"/>
    <x v="5"/>
    <n v="0"/>
  </r>
  <r>
    <x v="6"/>
    <x v="12"/>
    <x v="50"/>
    <s v="Centro de Salud Familiar Recreo"/>
    <n v="2018"/>
    <x v="15"/>
    <x v="2"/>
    <x v="6"/>
    <n v="0"/>
  </r>
  <r>
    <x v="6"/>
    <x v="12"/>
    <x v="50"/>
    <s v="Centro de Salud Familiar Recreo"/>
    <n v="2018"/>
    <x v="15"/>
    <x v="2"/>
    <x v="7"/>
    <n v="0"/>
  </r>
  <r>
    <x v="6"/>
    <x v="12"/>
    <x v="50"/>
    <s v="Centro de Salud Familiar Recreo"/>
    <n v="2018"/>
    <x v="15"/>
    <x v="2"/>
    <x v="8"/>
    <n v="0"/>
  </r>
  <r>
    <x v="6"/>
    <x v="12"/>
    <x v="50"/>
    <s v="Centro de Salud Familiar Recreo"/>
    <n v="2018"/>
    <x v="16"/>
    <x v="0"/>
    <x v="0"/>
    <n v="122"/>
  </r>
  <r>
    <x v="6"/>
    <x v="12"/>
    <x v="50"/>
    <s v="Centro de Salud Familiar Recreo"/>
    <n v="2018"/>
    <x v="16"/>
    <x v="1"/>
    <x v="1"/>
    <n v="3"/>
  </r>
  <r>
    <x v="6"/>
    <x v="12"/>
    <x v="50"/>
    <s v="Centro de Salud Familiar Recreo"/>
    <n v="2018"/>
    <x v="16"/>
    <x v="1"/>
    <x v="2"/>
    <n v="2"/>
  </r>
  <r>
    <x v="6"/>
    <x v="12"/>
    <x v="50"/>
    <s v="Centro de Salud Familiar Recreo"/>
    <n v="2018"/>
    <x v="16"/>
    <x v="2"/>
    <x v="3"/>
    <n v="0"/>
  </r>
  <r>
    <x v="6"/>
    <x v="12"/>
    <x v="50"/>
    <s v="Centro de Salud Familiar Recreo"/>
    <n v="2018"/>
    <x v="16"/>
    <x v="2"/>
    <x v="4"/>
    <n v="0"/>
  </r>
  <r>
    <x v="6"/>
    <x v="12"/>
    <x v="50"/>
    <s v="Centro de Salud Familiar Recreo"/>
    <n v="2018"/>
    <x v="16"/>
    <x v="2"/>
    <x v="5"/>
    <n v="0"/>
  </r>
  <r>
    <x v="6"/>
    <x v="12"/>
    <x v="50"/>
    <s v="Centro de Salud Familiar Recreo"/>
    <n v="2018"/>
    <x v="16"/>
    <x v="2"/>
    <x v="6"/>
    <n v="0"/>
  </r>
  <r>
    <x v="6"/>
    <x v="12"/>
    <x v="50"/>
    <s v="Centro de Salud Familiar Recreo"/>
    <n v="2018"/>
    <x v="16"/>
    <x v="2"/>
    <x v="7"/>
    <n v="0"/>
  </r>
  <r>
    <x v="6"/>
    <x v="12"/>
    <x v="50"/>
    <s v="Centro de Salud Familiar Recreo"/>
    <n v="2018"/>
    <x v="16"/>
    <x v="2"/>
    <x v="8"/>
    <n v="0"/>
  </r>
  <r>
    <x v="6"/>
    <x v="12"/>
    <x v="50"/>
    <s v="Centro de Salud Familiar Recreo"/>
    <n v="2018"/>
    <x v="17"/>
    <x v="0"/>
    <x v="0"/>
    <n v="0"/>
  </r>
  <r>
    <x v="6"/>
    <x v="12"/>
    <x v="50"/>
    <s v="Centro de Salud Familiar Recreo"/>
    <n v="2018"/>
    <x v="17"/>
    <x v="1"/>
    <x v="1"/>
    <n v="0"/>
  </r>
  <r>
    <x v="6"/>
    <x v="12"/>
    <x v="50"/>
    <s v="Centro de Salud Familiar Recreo"/>
    <n v="2018"/>
    <x v="17"/>
    <x v="1"/>
    <x v="2"/>
    <n v="0"/>
  </r>
  <r>
    <x v="6"/>
    <x v="12"/>
    <x v="50"/>
    <s v="Centro de Salud Familiar Recreo"/>
    <n v="2018"/>
    <x v="17"/>
    <x v="2"/>
    <x v="3"/>
    <n v="0"/>
  </r>
  <r>
    <x v="6"/>
    <x v="12"/>
    <x v="50"/>
    <s v="Centro de Salud Familiar Recreo"/>
    <n v="2018"/>
    <x v="17"/>
    <x v="2"/>
    <x v="4"/>
    <n v="0"/>
  </r>
  <r>
    <x v="6"/>
    <x v="12"/>
    <x v="50"/>
    <s v="Centro de Salud Familiar Recreo"/>
    <n v="2018"/>
    <x v="17"/>
    <x v="2"/>
    <x v="5"/>
    <n v="0"/>
  </r>
  <r>
    <x v="6"/>
    <x v="12"/>
    <x v="50"/>
    <s v="Centro de Salud Familiar Recreo"/>
    <n v="2018"/>
    <x v="17"/>
    <x v="2"/>
    <x v="6"/>
    <n v="0"/>
  </r>
  <r>
    <x v="6"/>
    <x v="12"/>
    <x v="50"/>
    <s v="Centro de Salud Familiar Recreo"/>
    <n v="2018"/>
    <x v="17"/>
    <x v="2"/>
    <x v="7"/>
    <n v="0"/>
  </r>
  <r>
    <x v="6"/>
    <x v="12"/>
    <x v="50"/>
    <s v="Centro de Salud Familiar Recreo"/>
    <n v="2018"/>
    <x v="17"/>
    <x v="2"/>
    <x v="8"/>
    <n v="0"/>
  </r>
  <r>
    <x v="6"/>
    <x v="12"/>
    <x v="50"/>
    <s v="Centro de Salud Familiar Recreo"/>
    <n v="2018"/>
    <x v="18"/>
    <x v="0"/>
    <x v="0"/>
    <n v="0"/>
  </r>
  <r>
    <x v="6"/>
    <x v="12"/>
    <x v="50"/>
    <s v="Centro de Salud Familiar Recreo"/>
    <n v="2018"/>
    <x v="18"/>
    <x v="1"/>
    <x v="1"/>
    <n v="0"/>
  </r>
  <r>
    <x v="6"/>
    <x v="12"/>
    <x v="50"/>
    <s v="Centro de Salud Familiar Recreo"/>
    <n v="2018"/>
    <x v="18"/>
    <x v="1"/>
    <x v="2"/>
    <n v="0"/>
  </r>
  <r>
    <x v="6"/>
    <x v="12"/>
    <x v="50"/>
    <s v="Centro de Salud Familiar Recreo"/>
    <n v="2018"/>
    <x v="18"/>
    <x v="2"/>
    <x v="3"/>
    <n v="0"/>
  </r>
  <r>
    <x v="6"/>
    <x v="12"/>
    <x v="50"/>
    <s v="Centro de Salud Familiar Recreo"/>
    <n v="2018"/>
    <x v="18"/>
    <x v="2"/>
    <x v="4"/>
    <n v="0"/>
  </r>
  <r>
    <x v="6"/>
    <x v="12"/>
    <x v="50"/>
    <s v="Centro de Salud Familiar Recreo"/>
    <n v="2018"/>
    <x v="18"/>
    <x v="2"/>
    <x v="5"/>
    <n v="0"/>
  </r>
  <r>
    <x v="6"/>
    <x v="12"/>
    <x v="50"/>
    <s v="Centro de Salud Familiar Recreo"/>
    <n v="2018"/>
    <x v="18"/>
    <x v="2"/>
    <x v="6"/>
    <n v="0"/>
  </r>
  <r>
    <x v="6"/>
    <x v="12"/>
    <x v="50"/>
    <s v="Centro de Salud Familiar Recreo"/>
    <n v="2018"/>
    <x v="18"/>
    <x v="2"/>
    <x v="7"/>
    <n v="0"/>
  </r>
  <r>
    <x v="6"/>
    <x v="12"/>
    <x v="50"/>
    <s v="Centro de Salud Familiar Recreo"/>
    <n v="2018"/>
    <x v="18"/>
    <x v="2"/>
    <x v="8"/>
    <n v="0"/>
  </r>
  <r>
    <x v="6"/>
    <x v="12"/>
    <x v="50"/>
    <s v="Centro de Salud Familiar Recreo"/>
    <n v="2018"/>
    <x v="0"/>
    <x v="0"/>
    <x v="0"/>
    <n v="2311"/>
  </r>
  <r>
    <x v="6"/>
    <x v="12"/>
    <x v="50"/>
    <s v="Centro de Salud Familiar Recreo"/>
    <n v="2018"/>
    <x v="0"/>
    <x v="1"/>
    <x v="1"/>
    <n v="174"/>
  </r>
  <r>
    <x v="6"/>
    <x v="12"/>
    <x v="50"/>
    <s v="Centro de Salud Familiar Recreo"/>
    <n v="2018"/>
    <x v="0"/>
    <x v="1"/>
    <x v="2"/>
    <n v="47"/>
  </r>
  <r>
    <x v="6"/>
    <x v="12"/>
    <x v="50"/>
    <s v="Centro de Salud Familiar Recreo"/>
    <n v="2018"/>
    <x v="0"/>
    <x v="2"/>
    <x v="3"/>
    <n v="2"/>
  </r>
  <r>
    <x v="6"/>
    <x v="12"/>
    <x v="50"/>
    <s v="Centro de Salud Familiar Recreo"/>
    <n v="2018"/>
    <x v="0"/>
    <x v="2"/>
    <x v="4"/>
    <n v="21"/>
  </r>
  <r>
    <x v="6"/>
    <x v="12"/>
    <x v="50"/>
    <s v="Centro de Salud Familiar Recreo"/>
    <n v="2018"/>
    <x v="0"/>
    <x v="2"/>
    <x v="5"/>
    <n v="3"/>
  </r>
  <r>
    <x v="6"/>
    <x v="12"/>
    <x v="50"/>
    <s v="Centro de Salud Familiar Recreo"/>
    <n v="2018"/>
    <x v="0"/>
    <x v="2"/>
    <x v="6"/>
    <n v="12"/>
  </r>
  <r>
    <x v="6"/>
    <x v="12"/>
    <x v="50"/>
    <s v="Centro de Salud Familiar Recreo"/>
    <n v="2018"/>
    <x v="0"/>
    <x v="2"/>
    <x v="7"/>
    <n v="0"/>
  </r>
  <r>
    <x v="6"/>
    <x v="12"/>
    <x v="50"/>
    <s v="Centro de Salud Familiar Recreo"/>
    <n v="2018"/>
    <x v="0"/>
    <x v="2"/>
    <x v="8"/>
    <n v="0"/>
  </r>
  <r>
    <x v="6"/>
    <x v="13"/>
    <x v="167"/>
    <s v="Centro de Salud Familiar Los Cast"/>
    <n v="2018"/>
    <x v="10"/>
    <x v="0"/>
    <x v="0"/>
    <n v="171"/>
  </r>
  <r>
    <x v="6"/>
    <x v="13"/>
    <x v="167"/>
    <s v="Centro de Salud Familiar Los Cast"/>
    <n v="2018"/>
    <x v="10"/>
    <x v="1"/>
    <x v="1"/>
    <n v="11"/>
  </r>
  <r>
    <x v="6"/>
    <x v="13"/>
    <x v="167"/>
    <s v="Centro de Salud Familiar Los Cast"/>
    <n v="2018"/>
    <x v="10"/>
    <x v="1"/>
    <x v="2"/>
    <n v="2"/>
  </r>
  <r>
    <x v="6"/>
    <x v="13"/>
    <x v="167"/>
    <s v="Centro de Salud Familiar Los Cast"/>
    <n v="2018"/>
    <x v="10"/>
    <x v="2"/>
    <x v="3"/>
    <n v="0"/>
  </r>
  <r>
    <x v="6"/>
    <x v="13"/>
    <x v="167"/>
    <s v="Centro de Salud Familiar Los Cast"/>
    <n v="2018"/>
    <x v="10"/>
    <x v="2"/>
    <x v="4"/>
    <n v="0"/>
  </r>
  <r>
    <x v="6"/>
    <x v="13"/>
    <x v="167"/>
    <s v="Centro de Salud Familiar Los Cast"/>
    <n v="2018"/>
    <x v="10"/>
    <x v="2"/>
    <x v="5"/>
    <n v="1"/>
  </r>
  <r>
    <x v="6"/>
    <x v="13"/>
    <x v="167"/>
    <s v="Centro de Salud Familiar Los Cast"/>
    <n v="2018"/>
    <x v="10"/>
    <x v="2"/>
    <x v="6"/>
    <n v="0"/>
  </r>
  <r>
    <x v="6"/>
    <x v="13"/>
    <x v="167"/>
    <s v="Centro de Salud Familiar Los Cast"/>
    <n v="2018"/>
    <x v="10"/>
    <x v="2"/>
    <x v="7"/>
    <n v="0"/>
  </r>
  <r>
    <x v="6"/>
    <x v="13"/>
    <x v="167"/>
    <s v="Centro de Salud Familiar Los Cast"/>
    <n v="2018"/>
    <x v="10"/>
    <x v="2"/>
    <x v="8"/>
    <n v="0"/>
  </r>
  <r>
    <x v="6"/>
    <x v="13"/>
    <x v="167"/>
    <s v="Centro de Salud Familiar Los Cast"/>
    <n v="2018"/>
    <x v="11"/>
    <x v="0"/>
    <x v="0"/>
    <n v="177"/>
  </r>
  <r>
    <x v="6"/>
    <x v="13"/>
    <x v="167"/>
    <s v="Centro de Salud Familiar Los Cast"/>
    <n v="2018"/>
    <x v="11"/>
    <x v="1"/>
    <x v="1"/>
    <n v="7"/>
  </r>
  <r>
    <x v="6"/>
    <x v="13"/>
    <x v="167"/>
    <s v="Centro de Salud Familiar Los Cast"/>
    <n v="2018"/>
    <x v="11"/>
    <x v="1"/>
    <x v="2"/>
    <n v="1"/>
  </r>
  <r>
    <x v="6"/>
    <x v="13"/>
    <x v="167"/>
    <s v="Centro de Salud Familiar Los Cast"/>
    <n v="2018"/>
    <x v="11"/>
    <x v="2"/>
    <x v="3"/>
    <n v="0"/>
  </r>
  <r>
    <x v="6"/>
    <x v="13"/>
    <x v="167"/>
    <s v="Centro de Salud Familiar Los Cast"/>
    <n v="2018"/>
    <x v="11"/>
    <x v="2"/>
    <x v="4"/>
    <n v="1"/>
  </r>
  <r>
    <x v="6"/>
    <x v="13"/>
    <x v="167"/>
    <s v="Centro de Salud Familiar Los Cast"/>
    <n v="2018"/>
    <x v="11"/>
    <x v="2"/>
    <x v="5"/>
    <n v="0"/>
  </r>
  <r>
    <x v="6"/>
    <x v="13"/>
    <x v="167"/>
    <s v="Centro de Salud Familiar Los Cast"/>
    <n v="2018"/>
    <x v="11"/>
    <x v="2"/>
    <x v="6"/>
    <n v="0"/>
  </r>
  <r>
    <x v="6"/>
    <x v="13"/>
    <x v="167"/>
    <s v="Centro de Salud Familiar Los Cast"/>
    <n v="2018"/>
    <x v="11"/>
    <x v="2"/>
    <x v="7"/>
    <n v="0"/>
  </r>
  <r>
    <x v="6"/>
    <x v="13"/>
    <x v="167"/>
    <s v="Centro de Salud Familiar Los Cast"/>
    <n v="2018"/>
    <x v="11"/>
    <x v="2"/>
    <x v="8"/>
    <n v="0"/>
  </r>
  <r>
    <x v="6"/>
    <x v="13"/>
    <x v="167"/>
    <s v="Centro de Salud Familiar Los Cast"/>
    <n v="2018"/>
    <x v="12"/>
    <x v="0"/>
    <x v="0"/>
    <n v="198"/>
  </r>
  <r>
    <x v="6"/>
    <x v="13"/>
    <x v="167"/>
    <s v="Centro de Salud Familiar Los Cast"/>
    <n v="2018"/>
    <x v="12"/>
    <x v="1"/>
    <x v="1"/>
    <n v="5"/>
  </r>
  <r>
    <x v="6"/>
    <x v="13"/>
    <x v="167"/>
    <s v="Centro de Salud Familiar Los Cast"/>
    <n v="2018"/>
    <x v="12"/>
    <x v="1"/>
    <x v="2"/>
    <n v="1"/>
  </r>
  <r>
    <x v="6"/>
    <x v="13"/>
    <x v="167"/>
    <s v="Centro de Salud Familiar Los Cast"/>
    <n v="2018"/>
    <x v="12"/>
    <x v="2"/>
    <x v="3"/>
    <n v="0"/>
  </r>
  <r>
    <x v="6"/>
    <x v="13"/>
    <x v="167"/>
    <s v="Centro de Salud Familiar Los Cast"/>
    <n v="2018"/>
    <x v="12"/>
    <x v="2"/>
    <x v="4"/>
    <n v="0"/>
  </r>
  <r>
    <x v="6"/>
    <x v="13"/>
    <x v="167"/>
    <s v="Centro de Salud Familiar Los Cast"/>
    <n v="2018"/>
    <x v="12"/>
    <x v="2"/>
    <x v="5"/>
    <n v="0"/>
  </r>
  <r>
    <x v="6"/>
    <x v="13"/>
    <x v="167"/>
    <s v="Centro de Salud Familiar Los Cast"/>
    <n v="2018"/>
    <x v="12"/>
    <x v="2"/>
    <x v="6"/>
    <n v="0"/>
  </r>
  <r>
    <x v="6"/>
    <x v="13"/>
    <x v="167"/>
    <s v="Centro de Salud Familiar Los Cast"/>
    <n v="2018"/>
    <x v="12"/>
    <x v="2"/>
    <x v="7"/>
    <n v="0"/>
  </r>
  <r>
    <x v="6"/>
    <x v="13"/>
    <x v="167"/>
    <s v="Centro de Salud Familiar Los Cast"/>
    <n v="2018"/>
    <x v="12"/>
    <x v="2"/>
    <x v="8"/>
    <n v="0"/>
  </r>
  <r>
    <x v="6"/>
    <x v="13"/>
    <x v="167"/>
    <s v="Centro de Salud Familiar Los Cast"/>
    <n v="2018"/>
    <x v="13"/>
    <x v="0"/>
    <x v="0"/>
    <n v="176"/>
  </r>
  <r>
    <x v="6"/>
    <x v="13"/>
    <x v="167"/>
    <s v="Centro de Salud Familiar Los Cast"/>
    <n v="2018"/>
    <x v="13"/>
    <x v="1"/>
    <x v="1"/>
    <n v="4"/>
  </r>
  <r>
    <x v="6"/>
    <x v="13"/>
    <x v="167"/>
    <s v="Centro de Salud Familiar Los Cast"/>
    <n v="2018"/>
    <x v="13"/>
    <x v="1"/>
    <x v="2"/>
    <n v="0"/>
  </r>
  <r>
    <x v="6"/>
    <x v="13"/>
    <x v="167"/>
    <s v="Centro de Salud Familiar Los Cast"/>
    <n v="2018"/>
    <x v="13"/>
    <x v="2"/>
    <x v="3"/>
    <n v="0"/>
  </r>
  <r>
    <x v="6"/>
    <x v="13"/>
    <x v="167"/>
    <s v="Centro de Salud Familiar Los Cast"/>
    <n v="2018"/>
    <x v="13"/>
    <x v="2"/>
    <x v="4"/>
    <n v="0"/>
  </r>
  <r>
    <x v="6"/>
    <x v="13"/>
    <x v="167"/>
    <s v="Centro de Salud Familiar Los Cast"/>
    <n v="2018"/>
    <x v="13"/>
    <x v="2"/>
    <x v="5"/>
    <n v="0"/>
  </r>
  <r>
    <x v="6"/>
    <x v="13"/>
    <x v="167"/>
    <s v="Centro de Salud Familiar Los Cast"/>
    <n v="2018"/>
    <x v="13"/>
    <x v="2"/>
    <x v="6"/>
    <n v="0"/>
  </r>
  <r>
    <x v="6"/>
    <x v="13"/>
    <x v="167"/>
    <s v="Centro de Salud Familiar Los Cast"/>
    <n v="2018"/>
    <x v="13"/>
    <x v="2"/>
    <x v="7"/>
    <n v="0"/>
  </r>
  <r>
    <x v="6"/>
    <x v="13"/>
    <x v="167"/>
    <s v="Centro de Salud Familiar Los Cast"/>
    <n v="2018"/>
    <x v="13"/>
    <x v="2"/>
    <x v="8"/>
    <n v="0"/>
  </r>
  <r>
    <x v="6"/>
    <x v="13"/>
    <x v="167"/>
    <s v="Centro de Salud Familiar Los Cast"/>
    <n v="2018"/>
    <x v="14"/>
    <x v="0"/>
    <x v="0"/>
    <n v="179"/>
  </r>
  <r>
    <x v="6"/>
    <x v="13"/>
    <x v="167"/>
    <s v="Centro de Salud Familiar Los Cast"/>
    <n v="2018"/>
    <x v="14"/>
    <x v="1"/>
    <x v="1"/>
    <n v="5"/>
  </r>
  <r>
    <x v="6"/>
    <x v="13"/>
    <x v="167"/>
    <s v="Centro de Salud Familiar Los Cast"/>
    <n v="2018"/>
    <x v="14"/>
    <x v="1"/>
    <x v="2"/>
    <n v="0"/>
  </r>
  <r>
    <x v="6"/>
    <x v="13"/>
    <x v="167"/>
    <s v="Centro de Salud Familiar Los Cast"/>
    <n v="2018"/>
    <x v="14"/>
    <x v="2"/>
    <x v="3"/>
    <n v="0"/>
  </r>
  <r>
    <x v="6"/>
    <x v="13"/>
    <x v="167"/>
    <s v="Centro de Salud Familiar Los Cast"/>
    <n v="2018"/>
    <x v="14"/>
    <x v="2"/>
    <x v="4"/>
    <n v="0"/>
  </r>
  <r>
    <x v="6"/>
    <x v="13"/>
    <x v="167"/>
    <s v="Centro de Salud Familiar Los Cast"/>
    <n v="2018"/>
    <x v="14"/>
    <x v="2"/>
    <x v="5"/>
    <n v="0"/>
  </r>
  <r>
    <x v="6"/>
    <x v="13"/>
    <x v="167"/>
    <s v="Centro de Salud Familiar Los Cast"/>
    <n v="2018"/>
    <x v="14"/>
    <x v="2"/>
    <x v="6"/>
    <n v="0"/>
  </r>
  <r>
    <x v="6"/>
    <x v="13"/>
    <x v="167"/>
    <s v="Centro de Salud Familiar Los Cast"/>
    <n v="2018"/>
    <x v="14"/>
    <x v="2"/>
    <x v="7"/>
    <n v="0"/>
  </r>
  <r>
    <x v="6"/>
    <x v="13"/>
    <x v="167"/>
    <s v="Centro de Salud Familiar Los Cast"/>
    <n v="2018"/>
    <x v="14"/>
    <x v="2"/>
    <x v="8"/>
    <n v="0"/>
  </r>
  <r>
    <x v="6"/>
    <x v="13"/>
    <x v="167"/>
    <s v="Centro de Salud Familiar Los Cast"/>
    <n v="2018"/>
    <x v="15"/>
    <x v="0"/>
    <x v="0"/>
    <n v="146"/>
  </r>
  <r>
    <x v="6"/>
    <x v="13"/>
    <x v="167"/>
    <s v="Centro de Salud Familiar Los Cast"/>
    <n v="2018"/>
    <x v="15"/>
    <x v="1"/>
    <x v="1"/>
    <n v="5"/>
  </r>
  <r>
    <x v="6"/>
    <x v="13"/>
    <x v="167"/>
    <s v="Centro de Salud Familiar Los Cast"/>
    <n v="2018"/>
    <x v="15"/>
    <x v="1"/>
    <x v="2"/>
    <n v="0"/>
  </r>
  <r>
    <x v="6"/>
    <x v="13"/>
    <x v="167"/>
    <s v="Centro de Salud Familiar Los Cast"/>
    <n v="2018"/>
    <x v="15"/>
    <x v="2"/>
    <x v="3"/>
    <n v="0"/>
  </r>
  <r>
    <x v="6"/>
    <x v="13"/>
    <x v="167"/>
    <s v="Centro de Salud Familiar Los Cast"/>
    <n v="2018"/>
    <x v="15"/>
    <x v="2"/>
    <x v="4"/>
    <n v="0"/>
  </r>
  <r>
    <x v="6"/>
    <x v="13"/>
    <x v="167"/>
    <s v="Centro de Salud Familiar Los Cast"/>
    <n v="2018"/>
    <x v="15"/>
    <x v="2"/>
    <x v="5"/>
    <n v="0"/>
  </r>
  <r>
    <x v="6"/>
    <x v="13"/>
    <x v="167"/>
    <s v="Centro de Salud Familiar Los Cast"/>
    <n v="2018"/>
    <x v="15"/>
    <x v="2"/>
    <x v="6"/>
    <n v="0"/>
  </r>
  <r>
    <x v="6"/>
    <x v="13"/>
    <x v="167"/>
    <s v="Centro de Salud Familiar Los Cast"/>
    <n v="2018"/>
    <x v="15"/>
    <x v="2"/>
    <x v="7"/>
    <n v="0"/>
  </r>
  <r>
    <x v="6"/>
    <x v="13"/>
    <x v="167"/>
    <s v="Centro de Salud Familiar Los Cast"/>
    <n v="2018"/>
    <x v="15"/>
    <x v="2"/>
    <x v="8"/>
    <n v="0"/>
  </r>
  <r>
    <x v="6"/>
    <x v="13"/>
    <x v="167"/>
    <s v="Centro de Salud Familiar Los Cast"/>
    <n v="2018"/>
    <x v="16"/>
    <x v="0"/>
    <x v="0"/>
    <n v="14"/>
  </r>
  <r>
    <x v="6"/>
    <x v="13"/>
    <x v="167"/>
    <s v="Centro de Salud Familiar Los Cast"/>
    <n v="2018"/>
    <x v="16"/>
    <x v="1"/>
    <x v="1"/>
    <n v="0"/>
  </r>
  <r>
    <x v="6"/>
    <x v="13"/>
    <x v="167"/>
    <s v="Centro de Salud Familiar Los Cast"/>
    <n v="2018"/>
    <x v="16"/>
    <x v="1"/>
    <x v="2"/>
    <n v="0"/>
  </r>
  <r>
    <x v="6"/>
    <x v="13"/>
    <x v="167"/>
    <s v="Centro de Salud Familiar Los Cast"/>
    <n v="2018"/>
    <x v="16"/>
    <x v="2"/>
    <x v="3"/>
    <n v="0"/>
  </r>
  <r>
    <x v="6"/>
    <x v="13"/>
    <x v="167"/>
    <s v="Centro de Salud Familiar Los Cast"/>
    <n v="2018"/>
    <x v="16"/>
    <x v="2"/>
    <x v="4"/>
    <n v="0"/>
  </r>
  <r>
    <x v="6"/>
    <x v="13"/>
    <x v="167"/>
    <s v="Centro de Salud Familiar Los Cast"/>
    <n v="2018"/>
    <x v="16"/>
    <x v="2"/>
    <x v="5"/>
    <n v="0"/>
  </r>
  <r>
    <x v="6"/>
    <x v="13"/>
    <x v="167"/>
    <s v="Centro de Salud Familiar Los Cast"/>
    <n v="2018"/>
    <x v="16"/>
    <x v="2"/>
    <x v="6"/>
    <n v="0"/>
  </r>
  <r>
    <x v="6"/>
    <x v="13"/>
    <x v="167"/>
    <s v="Centro de Salud Familiar Los Cast"/>
    <n v="2018"/>
    <x v="16"/>
    <x v="2"/>
    <x v="7"/>
    <n v="0"/>
  </r>
  <r>
    <x v="6"/>
    <x v="13"/>
    <x v="167"/>
    <s v="Centro de Salud Familiar Los Cast"/>
    <n v="2018"/>
    <x v="16"/>
    <x v="2"/>
    <x v="8"/>
    <n v="0"/>
  </r>
  <r>
    <x v="6"/>
    <x v="13"/>
    <x v="167"/>
    <s v="Centro de Salud Familiar Los Cast"/>
    <n v="2018"/>
    <x v="17"/>
    <x v="0"/>
    <x v="0"/>
    <n v="5"/>
  </r>
  <r>
    <x v="6"/>
    <x v="13"/>
    <x v="167"/>
    <s v="Centro de Salud Familiar Los Cast"/>
    <n v="2018"/>
    <x v="17"/>
    <x v="1"/>
    <x v="1"/>
    <n v="0"/>
  </r>
  <r>
    <x v="6"/>
    <x v="13"/>
    <x v="167"/>
    <s v="Centro de Salud Familiar Los Cast"/>
    <n v="2018"/>
    <x v="17"/>
    <x v="1"/>
    <x v="2"/>
    <n v="0"/>
  </r>
  <r>
    <x v="6"/>
    <x v="13"/>
    <x v="167"/>
    <s v="Centro de Salud Familiar Los Cast"/>
    <n v="2018"/>
    <x v="17"/>
    <x v="2"/>
    <x v="3"/>
    <n v="0"/>
  </r>
  <r>
    <x v="6"/>
    <x v="13"/>
    <x v="167"/>
    <s v="Centro de Salud Familiar Los Cast"/>
    <n v="2018"/>
    <x v="17"/>
    <x v="2"/>
    <x v="4"/>
    <n v="0"/>
  </r>
  <r>
    <x v="6"/>
    <x v="13"/>
    <x v="167"/>
    <s v="Centro de Salud Familiar Los Cast"/>
    <n v="2018"/>
    <x v="17"/>
    <x v="2"/>
    <x v="5"/>
    <n v="0"/>
  </r>
  <r>
    <x v="6"/>
    <x v="13"/>
    <x v="167"/>
    <s v="Centro de Salud Familiar Los Cast"/>
    <n v="2018"/>
    <x v="17"/>
    <x v="2"/>
    <x v="6"/>
    <n v="0"/>
  </r>
  <r>
    <x v="6"/>
    <x v="13"/>
    <x v="167"/>
    <s v="Centro de Salud Familiar Los Cast"/>
    <n v="2018"/>
    <x v="17"/>
    <x v="2"/>
    <x v="7"/>
    <n v="0"/>
  </r>
  <r>
    <x v="6"/>
    <x v="13"/>
    <x v="167"/>
    <s v="Centro de Salud Familiar Los Cast"/>
    <n v="2018"/>
    <x v="17"/>
    <x v="2"/>
    <x v="8"/>
    <n v="0"/>
  </r>
  <r>
    <x v="6"/>
    <x v="13"/>
    <x v="167"/>
    <s v="Centro de Salud Familiar Los Cast"/>
    <n v="2018"/>
    <x v="0"/>
    <x v="0"/>
    <x v="0"/>
    <n v="565"/>
  </r>
  <r>
    <x v="6"/>
    <x v="13"/>
    <x v="167"/>
    <s v="Centro de Salud Familiar Los Cast"/>
    <n v="2018"/>
    <x v="18"/>
    <x v="0"/>
    <x v="0"/>
    <n v="4"/>
  </r>
  <r>
    <x v="6"/>
    <x v="13"/>
    <x v="167"/>
    <s v="Centro de Salud Familiar Los Cast"/>
    <n v="2018"/>
    <x v="18"/>
    <x v="1"/>
    <x v="1"/>
    <n v="0"/>
  </r>
  <r>
    <x v="6"/>
    <x v="13"/>
    <x v="167"/>
    <s v="Centro de Salud Familiar Los Cast"/>
    <n v="2018"/>
    <x v="0"/>
    <x v="1"/>
    <x v="1"/>
    <n v="18"/>
  </r>
  <r>
    <x v="6"/>
    <x v="13"/>
    <x v="167"/>
    <s v="Centro de Salud Familiar Los Cast"/>
    <n v="2018"/>
    <x v="18"/>
    <x v="1"/>
    <x v="2"/>
    <n v="0"/>
  </r>
  <r>
    <x v="6"/>
    <x v="13"/>
    <x v="167"/>
    <s v="Centro de Salud Familiar Los Cast"/>
    <n v="2018"/>
    <x v="0"/>
    <x v="1"/>
    <x v="2"/>
    <n v="6"/>
  </r>
  <r>
    <x v="6"/>
    <x v="13"/>
    <x v="167"/>
    <s v="Centro de Salud Familiar Los Cast"/>
    <n v="2018"/>
    <x v="18"/>
    <x v="2"/>
    <x v="3"/>
    <n v="0"/>
  </r>
  <r>
    <x v="6"/>
    <x v="13"/>
    <x v="167"/>
    <s v="Centro de Salud Familiar Los Cast"/>
    <n v="2018"/>
    <x v="0"/>
    <x v="2"/>
    <x v="3"/>
    <n v="4"/>
  </r>
  <r>
    <x v="6"/>
    <x v="13"/>
    <x v="167"/>
    <s v="Centro de Salud Familiar Los Cast"/>
    <n v="2018"/>
    <x v="18"/>
    <x v="2"/>
    <x v="4"/>
    <n v="0"/>
  </r>
  <r>
    <x v="6"/>
    <x v="13"/>
    <x v="167"/>
    <s v="Centro de Salud Familiar Los Cast"/>
    <n v="2018"/>
    <x v="0"/>
    <x v="2"/>
    <x v="4"/>
    <n v="1"/>
  </r>
  <r>
    <x v="6"/>
    <x v="13"/>
    <x v="167"/>
    <s v="Centro de Salud Familiar Los Cast"/>
    <n v="2018"/>
    <x v="18"/>
    <x v="2"/>
    <x v="5"/>
    <n v="0"/>
  </r>
  <r>
    <x v="6"/>
    <x v="13"/>
    <x v="167"/>
    <s v="Centro de Salud Familiar Los Cast"/>
    <n v="2018"/>
    <x v="0"/>
    <x v="2"/>
    <x v="5"/>
    <n v="0"/>
  </r>
  <r>
    <x v="6"/>
    <x v="13"/>
    <x v="167"/>
    <s v="Centro de Salud Familiar Los Cast"/>
    <n v="2018"/>
    <x v="18"/>
    <x v="2"/>
    <x v="6"/>
    <n v="0"/>
  </r>
  <r>
    <x v="6"/>
    <x v="13"/>
    <x v="167"/>
    <s v="Centro de Salud Familiar Los Cast"/>
    <n v="2018"/>
    <x v="0"/>
    <x v="2"/>
    <x v="6"/>
    <n v="1"/>
  </r>
  <r>
    <x v="6"/>
    <x v="13"/>
    <x v="167"/>
    <s v="Centro de Salud Familiar Los Cast"/>
    <n v="2018"/>
    <x v="18"/>
    <x v="2"/>
    <x v="7"/>
    <n v="0"/>
  </r>
  <r>
    <x v="6"/>
    <x v="13"/>
    <x v="167"/>
    <s v="Centro de Salud Familiar Los Cast"/>
    <n v="2018"/>
    <x v="0"/>
    <x v="2"/>
    <x v="7"/>
    <n v="0"/>
  </r>
  <r>
    <x v="6"/>
    <x v="13"/>
    <x v="167"/>
    <s v="Centro de Salud Familiar Los Cast"/>
    <n v="2018"/>
    <x v="18"/>
    <x v="2"/>
    <x v="8"/>
    <n v="0"/>
  </r>
  <r>
    <x v="6"/>
    <x v="13"/>
    <x v="167"/>
    <s v="Centro de Salud Familiar Los Cast"/>
    <n v="2018"/>
    <x v="0"/>
    <x v="2"/>
    <x v="8"/>
    <n v="1"/>
  </r>
  <r>
    <x v="6"/>
    <x v="13"/>
    <x v="167"/>
    <s v="Centro de Salud Familiar Bellavista"/>
    <n v="2018"/>
    <x v="10"/>
    <x v="0"/>
    <x v="0"/>
    <n v="236"/>
  </r>
  <r>
    <x v="6"/>
    <x v="13"/>
    <x v="167"/>
    <s v="Centro de Salud Familiar Bellavista"/>
    <n v="2018"/>
    <x v="10"/>
    <x v="1"/>
    <x v="1"/>
    <n v="10"/>
  </r>
  <r>
    <x v="6"/>
    <x v="13"/>
    <x v="167"/>
    <s v="Centro de Salud Familiar Bellavista"/>
    <n v="2018"/>
    <x v="10"/>
    <x v="1"/>
    <x v="2"/>
    <n v="4"/>
  </r>
  <r>
    <x v="6"/>
    <x v="13"/>
    <x v="167"/>
    <s v="Centro de Salud Familiar Bellavista"/>
    <n v="2018"/>
    <x v="10"/>
    <x v="2"/>
    <x v="3"/>
    <n v="1"/>
  </r>
  <r>
    <x v="6"/>
    <x v="13"/>
    <x v="167"/>
    <s v="Centro de Salud Familiar Bellavista"/>
    <n v="2018"/>
    <x v="10"/>
    <x v="2"/>
    <x v="4"/>
    <n v="0"/>
  </r>
  <r>
    <x v="6"/>
    <x v="13"/>
    <x v="167"/>
    <s v="Centro de Salud Familiar Bellavista"/>
    <n v="2018"/>
    <x v="10"/>
    <x v="2"/>
    <x v="5"/>
    <n v="0"/>
  </r>
  <r>
    <x v="6"/>
    <x v="13"/>
    <x v="167"/>
    <s v="Centro de Salud Familiar Bellavista"/>
    <n v="2018"/>
    <x v="10"/>
    <x v="2"/>
    <x v="6"/>
    <n v="0"/>
  </r>
  <r>
    <x v="6"/>
    <x v="13"/>
    <x v="167"/>
    <s v="Centro de Salud Familiar Bellavista"/>
    <n v="2018"/>
    <x v="10"/>
    <x v="2"/>
    <x v="7"/>
    <n v="0"/>
  </r>
  <r>
    <x v="6"/>
    <x v="13"/>
    <x v="167"/>
    <s v="Centro de Salud Familiar Bellavista"/>
    <n v="2018"/>
    <x v="10"/>
    <x v="2"/>
    <x v="8"/>
    <n v="0"/>
  </r>
  <r>
    <x v="6"/>
    <x v="13"/>
    <x v="167"/>
    <s v="Centro de Salud Familiar Bellavista"/>
    <n v="2018"/>
    <x v="11"/>
    <x v="0"/>
    <x v="0"/>
    <n v="212"/>
  </r>
  <r>
    <x v="6"/>
    <x v="13"/>
    <x v="167"/>
    <s v="Centro de Salud Familiar Bellavista"/>
    <n v="2018"/>
    <x v="11"/>
    <x v="1"/>
    <x v="1"/>
    <n v="7"/>
  </r>
  <r>
    <x v="6"/>
    <x v="13"/>
    <x v="167"/>
    <s v="Centro de Salud Familiar Bellavista"/>
    <n v="2018"/>
    <x v="11"/>
    <x v="1"/>
    <x v="2"/>
    <n v="0"/>
  </r>
  <r>
    <x v="6"/>
    <x v="13"/>
    <x v="167"/>
    <s v="Centro de Salud Familiar Bellavista"/>
    <n v="2018"/>
    <x v="11"/>
    <x v="2"/>
    <x v="3"/>
    <n v="0"/>
  </r>
  <r>
    <x v="6"/>
    <x v="13"/>
    <x v="167"/>
    <s v="Centro de Salud Familiar Bellavista"/>
    <n v="2018"/>
    <x v="11"/>
    <x v="2"/>
    <x v="4"/>
    <n v="1"/>
  </r>
  <r>
    <x v="6"/>
    <x v="13"/>
    <x v="167"/>
    <s v="Centro de Salud Familiar Bellavista"/>
    <n v="2018"/>
    <x v="11"/>
    <x v="2"/>
    <x v="5"/>
    <n v="0"/>
  </r>
  <r>
    <x v="6"/>
    <x v="13"/>
    <x v="167"/>
    <s v="Centro de Salud Familiar Bellavista"/>
    <n v="2018"/>
    <x v="11"/>
    <x v="2"/>
    <x v="6"/>
    <n v="0"/>
  </r>
  <r>
    <x v="6"/>
    <x v="13"/>
    <x v="167"/>
    <s v="Centro de Salud Familiar Bellavista"/>
    <n v="2018"/>
    <x v="11"/>
    <x v="2"/>
    <x v="7"/>
    <n v="0"/>
  </r>
  <r>
    <x v="6"/>
    <x v="13"/>
    <x v="167"/>
    <s v="Centro de Salud Familiar Bellavista"/>
    <n v="2018"/>
    <x v="11"/>
    <x v="2"/>
    <x v="8"/>
    <n v="0"/>
  </r>
  <r>
    <x v="6"/>
    <x v="13"/>
    <x v="167"/>
    <s v="Centro de Salud Familiar Bellavista"/>
    <n v="2018"/>
    <x v="12"/>
    <x v="0"/>
    <x v="0"/>
    <n v="251"/>
  </r>
  <r>
    <x v="6"/>
    <x v="13"/>
    <x v="167"/>
    <s v="Centro de Salud Familiar Bellavista"/>
    <n v="2018"/>
    <x v="12"/>
    <x v="1"/>
    <x v="1"/>
    <n v="9"/>
  </r>
  <r>
    <x v="6"/>
    <x v="13"/>
    <x v="167"/>
    <s v="Centro de Salud Familiar Bellavista"/>
    <n v="2018"/>
    <x v="12"/>
    <x v="1"/>
    <x v="2"/>
    <n v="1"/>
  </r>
  <r>
    <x v="6"/>
    <x v="13"/>
    <x v="167"/>
    <s v="Centro de Salud Familiar Bellavista"/>
    <n v="2018"/>
    <x v="12"/>
    <x v="2"/>
    <x v="3"/>
    <n v="1"/>
  </r>
  <r>
    <x v="6"/>
    <x v="13"/>
    <x v="167"/>
    <s v="Centro de Salud Familiar Bellavista"/>
    <n v="2018"/>
    <x v="12"/>
    <x v="2"/>
    <x v="4"/>
    <n v="0"/>
  </r>
  <r>
    <x v="6"/>
    <x v="13"/>
    <x v="167"/>
    <s v="Centro de Salud Familiar Bellavista"/>
    <n v="2018"/>
    <x v="12"/>
    <x v="2"/>
    <x v="5"/>
    <n v="0"/>
  </r>
  <r>
    <x v="6"/>
    <x v="13"/>
    <x v="167"/>
    <s v="Centro de Salud Familiar Bellavista"/>
    <n v="2018"/>
    <x v="12"/>
    <x v="2"/>
    <x v="6"/>
    <n v="0"/>
  </r>
  <r>
    <x v="6"/>
    <x v="13"/>
    <x v="167"/>
    <s v="Centro de Salud Familiar Bellavista"/>
    <n v="2018"/>
    <x v="12"/>
    <x v="2"/>
    <x v="7"/>
    <n v="0"/>
  </r>
  <r>
    <x v="6"/>
    <x v="13"/>
    <x v="167"/>
    <s v="Centro de Salud Familiar Bellavista"/>
    <n v="2018"/>
    <x v="12"/>
    <x v="2"/>
    <x v="8"/>
    <n v="0"/>
  </r>
  <r>
    <x v="6"/>
    <x v="13"/>
    <x v="167"/>
    <s v="Centro de Salud Familiar Bellavista"/>
    <n v="2018"/>
    <x v="13"/>
    <x v="0"/>
    <x v="0"/>
    <n v="295"/>
  </r>
  <r>
    <x v="6"/>
    <x v="13"/>
    <x v="167"/>
    <s v="Centro de Salud Familiar Bellavista"/>
    <n v="2018"/>
    <x v="13"/>
    <x v="1"/>
    <x v="1"/>
    <n v="10"/>
  </r>
  <r>
    <x v="6"/>
    <x v="13"/>
    <x v="167"/>
    <s v="Centro de Salud Familiar Bellavista"/>
    <n v="2018"/>
    <x v="13"/>
    <x v="1"/>
    <x v="2"/>
    <n v="1"/>
  </r>
  <r>
    <x v="6"/>
    <x v="13"/>
    <x v="167"/>
    <s v="Centro de Salud Familiar Bellavista"/>
    <n v="2018"/>
    <x v="13"/>
    <x v="2"/>
    <x v="3"/>
    <n v="0"/>
  </r>
  <r>
    <x v="6"/>
    <x v="13"/>
    <x v="167"/>
    <s v="Centro de Salud Familiar Bellavista"/>
    <n v="2018"/>
    <x v="13"/>
    <x v="2"/>
    <x v="4"/>
    <n v="0"/>
  </r>
  <r>
    <x v="6"/>
    <x v="13"/>
    <x v="167"/>
    <s v="Centro de Salud Familiar Bellavista"/>
    <n v="2018"/>
    <x v="13"/>
    <x v="2"/>
    <x v="5"/>
    <n v="0"/>
  </r>
  <r>
    <x v="6"/>
    <x v="13"/>
    <x v="167"/>
    <s v="Centro de Salud Familiar Bellavista"/>
    <n v="2018"/>
    <x v="13"/>
    <x v="2"/>
    <x v="6"/>
    <n v="0"/>
  </r>
  <r>
    <x v="6"/>
    <x v="13"/>
    <x v="167"/>
    <s v="Centro de Salud Familiar Bellavista"/>
    <n v="2018"/>
    <x v="13"/>
    <x v="2"/>
    <x v="7"/>
    <n v="0"/>
  </r>
  <r>
    <x v="6"/>
    <x v="13"/>
    <x v="167"/>
    <s v="Centro de Salud Familiar Bellavista"/>
    <n v="2018"/>
    <x v="13"/>
    <x v="2"/>
    <x v="8"/>
    <n v="0"/>
  </r>
  <r>
    <x v="6"/>
    <x v="13"/>
    <x v="167"/>
    <s v="Centro de Salud Familiar Bellavista"/>
    <n v="2018"/>
    <x v="14"/>
    <x v="0"/>
    <x v="0"/>
    <n v="316"/>
  </r>
  <r>
    <x v="6"/>
    <x v="13"/>
    <x v="167"/>
    <s v="Centro de Salud Familiar Bellavista"/>
    <n v="2018"/>
    <x v="14"/>
    <x v="1"/>
    <x v="1"/>
    <n v="9"/>
  </r>
  <r>
    <x v="6"/>
    <x v="13"/>
    <x v="167"/>
    <s v="Centro de Salud Familiar Bellavista"/>
    <n v="2018"/>
    <x v="14"/>
    <x v="1"/>
    <x v="2"/>
    <n v="1"/>
  </r>
  <r>
    <x v="6"/>
    <x v="13"/>
    <x v="167"/>
    <s v="Centro de Salud Familiar Bellavista"/>
    <n v="2018"/>
    <x v="14"/>
    <x v="2"/>
    <x v="3"/>
    <n v="0"/>
  </r>
  <r>
    <x v="6"/>
    <x v="13"/>
    <x v="167"/>
    <s v="Centro de Salud Familiar Bellavista"/>
    <n v="2018"/>
    <x v="14"/>
    <x v="2"/>
    <x v="4"/>
    <n v="0"/>
  </r>
  <r>
    <x v="6"/>
    <x v="13"/>
    <x v="167"/>
    <s v="Centro de Salud Familiar Bellavista"/>
    <n v="2018"/>
    <x v="14"/>
    <x v="2"/>
    <x v="5"/>
    <n v="0"/>
  </r>
  <r>
    <x v="6"/>
    <x v="13"/>
    <x v="167"/>
    <s v="Centro de Salud Familiar Bellavista"/>
    <n v="2018"/>
    <x v="14"/>
    <x v="2"/>
    <x v="6"/>
    <n v="0"/>
  </r>
  <r>
    <x v="6"/>
    <x v="13"/>
    <x v="167"/>
    <s v="Centro de Salud Familiar Bellavista"/>
    <n v="2018"/>
    <x v="14"/>
    <x v="2"/>
    <x v="7"/>
    <n v="0"/>
  </r>
  <r>
    <x v="6"/>
    <x v="13"/>
    <x v="167"/>
    <s v="Centro de Salud Familiar Bellavista"/>
    <n v="2018"/>
    <x v="14"/>
    <x v="2"/>
    <x v="8"/>
    <n v="0"/>
  </r>
  <r>
    <x v="6"/>
    <x v="13"/>
    <x v="167"/>
    <s v="Centro de Salud Familiar Bellavista"/>
    <n v="2018"/>
    <x v="15"/>
    <x v="0"/>
    <x v="0"/>
    <n v="265"/>
  </r>
  <r>
    <x v="6"/>
    <x v="13"/>
    <x v="167"/>
    <s v="Centro de Salud Familiar Bellavista"/>
    <n v="2018"/>
    <x v="15"/>
    <x v="1"/>
    <x v="1"/>
    <n v="11"/>
  </r>
  <r>
    <x v="6"/>
    <x v="13"/>
    <x v="167"/>
    <s v="Centro de Salud Familiar Bellavista"/>
    <n v="2018"/>
    <x v="15"/>
    <x v="1"/>
    <x v="2"/>
    <n v="1"/>
  </r>
  <r>
    <x v="6"/>
    <x v="13"/>
    <x v="167"/>
    <s v="Centro de Salud Familiar Bellavista"/>
    <n v="2018"/>
    <x v="15"/>
    <x v="2"/>
    <x v="3"/>
    <n v="0"/>
  </r>
  <r>
    <x v="6"/>
    <x v="13"/>
    <x v="167"/>
    <s v="Centro de Salud Familiar Bellavista"/>
    <n v="2018"/>
    <x v="15"/>
    <x v="2"/>
    <x v="4"/>
    <n v="0"/>
  </r>
  <r>
    <x v="6"/>
    <x v="13"/>
    <x v="167"/>
    <s v="Centro de Salud Familiar Bellavista"/>
    <n v="2018"/>
    <x v="15"/>
    <x v="2"/>
    <x v="5"/>
    <n v="0"/>
  </r>
  <r>
    <x v="6"/>
    <x v="13"/>
    <x v="167"/>
    <s v="Centro de Salud Familiar Bellavista"/>
    <n v="2018"/>
    <x v="15"/>
    <x v="2"/>
    <x v="6"/>
    <n v="0"/>
  </r>
  <r>
    <x v="6"/>
    <x v="13"/>
    <x v="167"/>
    <s v="Centro de Salud Familiar Bellavista"/>
    <n v="2018"/>
    <x v="15"/>
    <x v="2"/>
    <x v="7"/>
    <n v="0"/>
  </r>
  <r>
    <x v="6"/>
    <x v="13"/>
    <x v="167"/>
    <s v="Centro de Salud Familiar Bellavista"/>
    <n v="2018"/>
    <x v="15"/>
    <x v="2"/>
    <x v="8"/>
    <n v="0"/>
  </r>
  <r>
    <x v="6"/>
    <x v="13"/>
    <x v="167"/>
    <s v="Centro de Salud Familiar Bellavista"/>
    <n v="2018"/>
    <x v="16"/>
    <x v="0"/>
    <x v="0"/>
    <n v="15"/>
  </r>
  <r>
    <x v="6"/>
    <x v="13"/>
    <x v="167"/>
    <s v="Centro de Salud Familiar Bellavista"/>
    <n v="2018"/>
    <x v="16"/>
    <x v="1"/>
    <x v="1"/>
    <n v="1"/>
  </r>
  <r>
    <x v="6"/>
    <x v="13"/>
    <x v="167"/>
    <s v="Centro de Salud Familiar Bellavista"/>
    <n v="2018"/>
    <x v="16"/>
    <x v="1"/>
    <x v="2"/>
    <n v="0"/>
  </r>
  <r>
    <x v="6"/>
    <x v="13"/>
    <x v="167"/>
    <s v="Centro de Salud Familiar Bellavista"/>
    <n v="2018"/>
    <x v="16"/>
    <x v="2"/>
    <x v="3"/>
    <n v="0"/>
  </r>
  <r>
    <x v="6"/>
    <x v="13"/>
    <x v="167"/>
    <s v="Centro de Salud Familiar Bellavista"/>
    <n v="2018"/>
    <x v="16"/>
    <x v="2"/>
    <x v="4"/>
    <n v="0"/>
  </r>
  <r>
    <x v="6"/>
    <x v="13"/>
    <x v="167"/>
    <s v="Centro de Salud Familiar Bellavista"/>
    <n v="2018"/>
    <x v="16"/>
    <x v="2"/>
    <x v="5"/>
    <n v="0"/>
  </r>
  <r>
    <x v="6"/>
    <x v="13"/>
    <x v="167"/>
    <s v="Centro de Salud Familiar Bellavista"/>
    <n v="2018"/>
    <x v="16"/>
    <x v="2"/>
    <x v="6"/>
    <n v="0"/>
  </r>
  <r>
    <x v="6"/>
    <x v="13"/>
    <x v="167"/>
    <s v="Centro de Salud Familiar Bellavista"/>
    <n v="2018"/>
    <x v="16"/>
    <x v="2"/>
    <x v="7"/>
    <n v="0"/>
  </r>
  <r>
    <x v="6"/>
    <x v="13"/>
    <x v="167"/>
    <s v="Centro de Salud Familiar Bellavista"/>
    <n v="2018"/>
    <x v="16"/>
    <x v="2"/>
    <x v="8"/>
    <n v="0"/>
  </r>
  <r>
    <x v="6"/>
    <x v="13"/>
    <x v="167"/>
    <s v="Centro de Salud Familiar Bellavista"/>
    <n v="2018"/>
    <x v="17"/>
    <x v="0"/>
    <x v="0"/>
    <n v="14"/>
  </r>
  <r>
    <x v="6"/>
    <x v="13"/>
    <x v="167"/>
    <s v="Centro de Salud Familiar Bellavista"/>
    <n v="2018"/>
    <x v="17"/>
    <x v="1"/>
    <x v="1"/>
    <n v="1"/>
  </r>
  <r>
    <x v="6"/>
    <x v="13"/>
    <x v="167"/>
    <s v="Centro de Salud Familiar Bellavista"/>
    <n v="2018"/>
    <x v="17"/>
    <x v="1"/>
    <x v="2"/>
    <n v="0"/>
  </r>
  <r>
    <x v="6"/>
    <x v="13"/>
    <x v="167"/>
    <s v="Centro de Salud Familiar Bellavista"/>
    <n v="2018"/>
    <x v="17"/>
    <x v="2"/>
    <x v="3"/>
    <n v="0"/>
  </r>
  <r>
    <x v="6"/>
    <x v="13"/>
    <x v="167"/>
    <s v="Centro de Salud Familiar Bellavista"/>
    <n v="2018"/>
    <x v="17"/>
    <x v="2"/>
    <x v="4"/>
    <n v="0"/>
  </r>
  <r>
    <x v="6"/>
    <x v="13"/>
    <x v="167"/>
    <s v="Centro de Salud Familiar Bellavista"/>
    <n v="2018"/>
    <x v="17"/>
    <x v="2"/>
    <x v="5"/>
    <n v="0"/>
  </r>
  <r>
    <x v="6"/>
    <x v="13"/>
    <x v="167"/>
    <s v="Centro de Salud Familiar Bellavista"/>
    <n v="2018"/>
    <x v="17"/>
    <x v="2"/>
    <x v="6"/>
    <n v="0"/>
  </r>
  <r>
    <x v="6"/>
    <x v="13"/>
    <x v="167"/>
    <s v="Centro de Salud Familiar Bellavista"/>
    <n v="2018"/>
    <x v="17"/>
    <x v="2"/>
    <x v="7"/>
    <n v="0"/>
  </r>
  <r>
    <x v="6"/>
    <x v="13"/>
    <x v="167"/>
    <s v="Centro de Salud Familiar Bellavista"/>
    <n v="2018"/>
    <x v="17"/>
    <x v="2"/>
    <x v="8"/>
    <n v="0"/>
  </r>
  <r>
    <x v="6"/>
    <x v="13"/>
    <x v="167"/>
    <s v="Centro de Salud Familiar Bellavista"/>
    <n v="2018"/>
    <x v="0"/>
    <x v="0"/>
    <x v="0"/>
    <n v="688"/>
  </r>
  <r>
    <x v="6"/>
    <x v="13"/>
    <x v="167"/>
    <s v="Centro de Salud Familiar Bellavista"/>
    <n v="2018"/>
    <x v="18"/>
    <x v="0"/>
    <x v="0"/>
    <n v="4"/>
  </r>
  <r>
    <x v="6"/>
    <x v="13"/>
    <x v="167"/>
    <s v="Centro de Salud Familiar Bellavista"/>
    <n v="2018"/>
    <x v="18"/>
    <x v="1"/>
    <x v="1"/>
    <n v="2"/>
  </r>
  <r>
    <x v="6"/>
    <x v="13"/>
    <x v="167"/>
    <s v="Centro de Salud Familiar Bellavista"/>
    <n v="2018"/>
    <x v="0"/>
    <x v="1"/>
    <x v="1"/>
    <n v="25"/>
  </r>
  <r>
    <x v="6"/>
    <x v="13"/>
    <x v="167"/>
    <s v="Centro de Salud Familiar Bellavista"/>
    <n v="2018"/>
    <x v="18"/>
    <x v="1"/>
    <x v="2"/>
    <n v="0"/>
  </r>
  <r>
    <x v="6"/>
    <x v="13"/>
    <x v="167"/>
    <s v="Centro de Salud Familiar Bellavista"/>
    <n v="2018"/>
    <x v="0"/>
    <x v="1"/>
    <x v="2"/>
    <n v="3"/>
  </r>
  <r>
    <x v="6"/>
    <x v="13"/>
    <x v="167"/>
    <s v="Centro de Salud Familiar Bellavista"/>
    <n v="2018"/>
    <x v="18"/>
    <x v="2"/>
    <x v="3"/>
    <n v="0"/>
  </r>
  <r>
    <x v="6"/>
    <x v="13"/>
    <x v="167"/>
    <s v="Centro de Salud Familiar Bellavista"/>
    <n v="2018"/>
    <x v="0"/>
    <x v="2"/>
    <x v="3"/>
    <n v="0"/>
  </r>
  <r>
    <x v="6"/>
    <x v="13"/>
    <x v="167"/>
    <s v="Centro de Salud Familiar Bellavista"/>
    <n v="2018"/>
    <x v="18"/>
    <x v="2"/>
    <x v="4"/>
    <n v="0"/>
  </r>
  <r>
    <x v="6"/>
    <x v="13"/>
    <x v="167"/>
    <s v="Centro de Salud Familiar Bellavista"/>
    <n v="2018"/>
    <x v="0"/>
    <x v="2"/>
    <x v="4"/>
    <n v="0"/>
  </r>
  <r>
    <x v="6"/>
    <x v="13"/>
    <x v="167"/>
    <s v="Centro de Salud Familiar Bellavista"/>
    <n v="2018"/>
    <x v="18"/>
    <x v="2"/>
    <x v="5"/>
    <n v="0"/>
  </r>
  <r>
    <x v="6"/>
    <x v="13"/>
    <x v="167"/>
    <s v="Centro de Salud Familiar Bellavista"/>
    <n v="2018"/>
    <x v="0"/>
    <x v="2"/>
    <x v="5"/>
    <n v="1"/>
  </r>
  <r>
    <x v="6"/>
    <x v="13"/>
    <x v="167"/>
    <s v="Centro de Salud Familiar Bellavista"/>
    <n v="2018"/>
    <x v="18"/>
    <x v="2"/>
    <x v="6"/>
    <n v="0"/>
  </r>
  <r>
    <x v="6"/>
    <x v="13"/>
    <x v="167"/>
    <s v="Centro de Salud Familiar Bellavista"/>
    <n v="2018"/>
    <x v="0"/>
    <x v="2"/>
    <x v="6"/>
    <n v="0"/>
  </r>
  <r>
    <x v="6"/>
    <x v="13"/>
    <x v="167"/>
    <s v="Centro de Salud Familiar Bellavista"/>
    <n v="2018"/>
    <x v="18"/>
    <x v="2"/>
    <x v="7"/>
    <n v="0"/>
  </r>
  <r>
    <x v="6"/>
    <x v="13"/>
    <x v="167"/>
    <s v="Centro de Salud Familiar Bellavista"/>
    <n v="2018"/>
    <x v="0"/>
    <x v="2"/>
    <x v="7"/>
    <n v="0"/>
  </r>
  <r>
    <x v="6"/>
    <x v="13"/>
    <x v="167"/>
    <s v="Centro de Salud Familiar Bellavista"/>
    <n v="2018"/>
    <x v="18"/>
    <x v="2"/>
    <x v="8"/>
    <n v="0"/>
  </r>
  <r>
    <x v="6"/>
    <x v="13"/>
    <x v="167"/>
    <s v="Centro de Salud Familiar Bellavista"/>
    <n v="2018"/>
    <x v="0"/>
    <x v="2"/>
    <x v="8"/>
    <n v="0"/>
  </r>
  <r>
    <x v="6"/>
    <x v="13"/>
    <x v="167"/>
    <s v="Centro de Salud Familiar Villa OHiggins"/>
    <n v="2018"/>
    <x v="10"/>
    <x v="0"/>
    <x v="0"/>
    <n v="187"/>
  </r>
  <r>
    <x v="6"/>
    <x v="13"/>
    <x v="167"/>
    <s v="Centro de Salud Familiar Villa OHiggins"/>
    <n v="2018"/>
    <x v="10"/>
    <x v="1"/>
    <x v="1"/>
    <n v="6"/>
  </r>
  <r>
    <x v="6"/>
    <x v="13"/>
    <x v="167"/>
    <s v="Centro de Salud Familiar Villa OHiggins"/>
    <n v="2018"/>
    <x v="10"/>
    <x v="1"/>
    <x v="2"/>
    <n v="0"/>
  </r>
  <r>
    <x v="6"/>
    <x v="13"/>
    <x v="167"/>
    <s v="Centro de Salud Familiar Villa OHiggins"/>
    <n v="2018"/>
    <x v="10"/>
    <x v="2"/>
    <x v="3"/>
    <n v="0"/>
  </r>
  <r>
    <x v="6"/>
    <x v="13"/>
    <x v="167"/>
    <s v="Centro de Salud Familiar Villa OHiggins"/>
    <n v="2018"/>
    <x v="10"/>
    <x v="2"/>
    <x v="4"/>
    <n v="0"/>
  </r>
  <r>
    <x v="6"/>
    <x v="13"/>
    <x v="167"/>
    <s v="Centro de Salud Familiar Villa OHiggins"/>
    <n v="2018"/>
    <x v="10"/>
    <x v="2"/>
    <x v="5"/>
    <n v="1"/>
  </r>
  <r>
    <x v="6"/>
    <x v="13"/>
    <x v="167"/>
    <s v="Centro de Salud Familiar Villa OHiggins"/>
    <n v="2018"/>
    <x v="10"/>
    <x v="2"/>
    <x v="6"/>
    <n v="1"/>
  </r>
  <r>
    <x v="6"/>
    <x v="13"/>
    <x v="167"/>
    <s v="Centro de Salud Familiar Villa OHiggins"/>
    <n v="2018"/>
    <x v="10"/>
    <x v="2"/>
    <x v="7"/>
    <n v="0"/>
  </r>
  <r>
    <x v="6"/>
    <x v="13"/>
    <x v="167"/>
    <s v="Centro de Salud Familiar Villa OHiggins"/>
    <n v="2018"/>
    <x v="10"/>
    <x v="2"/>
    <x v="8"/>
    <n v="0"/>
  </r>
  <r>
    <x v="6"/>
    <x v="13"/>
    <x v="167"/>
    <s v="Centro de Salud Familiar Villa OHiggins"/>
    <n v="2018"/>
    <x v="11"/>
    <x v="0"/>
    <x v="0"/>
    <n v="162"/>
  </r>
  <r>
    <x v="6"/>
    <x v="13"/>
    <x v="167"/>
    <s v="Centro de Salud Familiar Villa OHiggins"/>
    <n v="2018"/>
    <x v="11"/>
    <x v="1"/>
    <x v="1"/>
    <n v="6"/>
  </r>
  <r>
    <x v="6"/>
    <x v="13"/>
    <x v="167"/>
    <s v="Centro de Salud Familiar Villa OHiggins"/>
    <n v="2018"/>
    <x v="11"/>
    <x v="1"/>
    <x v="2"/>
    <n v="3"/>
  </r>
  <r>
    <x v="6"/>
    <x v="13"/>
    <x v="167"/>
    <s v="Centro de Salud Familiar Villa OHiggins"/>
    <n v="2018"/>
    <x v="11"/>
    <x v="2"/>
    <x v="3"/>
    <n v="0"/>
  </r>
  <r>
    <x v="6"/>
    <x v="13"/>
    <x v="167"/>
    <s v="Centro de Salud Familiar Villa OHiggins"/>
    <n v="2018"/>
    <x v="11"/>
    <x v="2"/>
    <x v="4"/>
    <n v="0"/>
  </r>
  <r>
    <x v="6"/>
    <x v="13"/>
    <x v="167"/>
    <s v="Centro de Salud Familiar Villa OHiggins"/>
    <n v="2018"/>
    <x v="11"/>
    <x v="2"/>
    <x v="5"/>
    <n v="0"/>
  </r>
  <r>
    <x v="6"/>
    <x v="13"/>
    <x v="167"/>
    <s v="Centro de Salud Familiar Villa OHiggins"/>
    <n v="2018"/>
    <x v="11"/>
    <x v="2"/>
    <x v="6"/>
    <n v="0"/>
  </r>
  <r>
    <x v="6"/>
    <x v="13"/>
    <x v="167"/>
    <s v="Centro de Salud Familiar Villa OHiggins"/>
    <n v="2018"/>
    <x v="11"/>
    <x v="2"/>
    <x v="7"/>
    <n v="0"/>
  </r>
  <r>
    <x v="6"/>
    <x v="13"/>
    <x v="167"/>
    <s v="Centro de Salud Familiar Villa OHiggins"/>
    <n v="2018"/>
    <x v="11"/>
    <x v="2"/>
    <x v="8"/>
    <n v="0"/>
  </r>
  <r>
    <x v="6"/>
    <x v="13"/>
    <x v="167"/>
    <s v="Centro de Salud Familiar Villa OHiggins"/>
    <n v="2018"/>
    <x v="12"/>
    <x v="0"/>
    <x v="0"/>
    <n v="197"/>
  </r>
  <r>
    <x v="6"/>
    <x v="13"/>
    <x v="167"/>
    <s v="Centro de Salud Familiar Villa OHiggins"/>
    <n v="2018"/>
    <x v="12"/>
    <x v="1"/>
    <x v="1"/>
    <n v="4"/>
  </r>
  <r>
    <x v="6"/>
    <x v="13"/>
    <x v="167"/>
    <s v="Centro de Salud Familiar Villa OHiggins"/>
    <n v="2018"/>
    <x v="12"/>
    <x v="1"/>
    <x v="2"/>
    <n v="1"/>
  </r>
  <r>
    <x v="6"/>
    <x v="13"/>
    <x v="167"/>
    <s v="Centro de Salud Familiar Villa OHiggins"/>
    <n v="2018"/>
    <x v="12"/>
    <x v="2"/>
    <x v="3"/>
    <n v="0"/>
  </r>
  <r>
    <x v="6"/>
    <x v="13"/>
    <x v="167"/>
    <s v="Centro de Salud Familiar Villa OHiggins"/>
    <n v="2018"/>
    <x v="12"/>
    <x v="2"/>
    <x v="4"/>
    <n v="0"/>
  </r>
  <r>
    <x v="6"/>
    <x v="13"/>
    <x v="167"/>
    <s v="Centro de Salud Familiar Villa OHiggins"/>
    <n v="2018"/>
    <x v="12"/>
    <x v="2"/>
    <x v="5"/>
    <n v="1"/>
  </r>
  <r>
    <x v="6"/>
    <x v="13"/>
    <x v="167"/>
    <s v="Centro de Salud Familiar Villa OHiggins"/>
    <n v="2018"/>
    <x v="12"/>
    <x v="2"/>
    <x v="6"/>
    <n v="0"/>
  </r>
  <r>
    <x v="6"/>
    <x v="13"/>
    <x v="167"/>
    <s v="Centro de Salud Familiar Villa OHiggins"/>
    <n v="2018"/>
    <x v="12"/>
    <x v="2"/>
    <x v="7"/>
    <n v="0"/>
  </r>
  <r>
    <x v="6"/>
    <x v="13"/>
    <x v="167"/>
    <s v="Centro de Salud Familiar Villa OHiggins"/>
    <n v="2018"/>
    <x v="12"/>
    <x v="2"/>
    <x v="8"/>
    <n v="0"/>
  </r>
  <r>
    <x v="6"/>
    <x v="13"/>
    <x v="167"/>
    <s v="Centro de Salud Familiar Villa OHiggins"/>
    <n v="2018"/>
    <x v="13"/>
    <x v="0"/>
    <x v="0"/>
    <n v="168"/>
  </r>
  <r>
    <x v="6"/>
    <x v="13"/>
    <x v="167"/>
    <s v="Centro de Salud Familiar Villa OHiggins"/>
    <n v="2018"/>
    <x v="13"/>
    <x v="1"/>
    <x v="1"/>
    <n v="9"/>
  </r>
  <r>
    <x v="6"/>
    <x v="13"/>
    <x v="167"/>
    <s v="Centro de Salud Familiar Villa OHiggins"/>
    <n v="2018"/>
    <x v="13"/>
    <x v="1"/>
    <x v="2"/>
    <n v="2"/>
  </r>
  <r>
    <x v="6"/>
    <x v="13"/>
    <x v="167"/>
    <s v="Centro de Salud Familiar Villa OHiggins"/>
    <n v="2018"/>
    <x v="13"/>
    <x v="2"/>
    <x v="3"/>
    <n v="0"/>
  </r>
  <r>
    <x v="6"/>
    <x v="13"/>
    <x v="167"/>
    <s v="Centro de Salud Familiar Villa OHiggins"/>
    <n v="2018"/>
    <x v="13"/>
    <x v="2"/>
    <x v="4"/>
    <n v="0"/>
  </r>
  <r>
    <x v="6"/>
    <x v="13"/>
    <x v="167"/>
    <s v="Centro de Salud Familiar Villa OHiggins"/>
    <n v="2018"/>
    <x v="13"/>
    <x v="2"/>
    <x v="5"/>
    <n v="0"/>
  </r>
  <r>
    <x v="6"/>
    <x v="13"/>
    <x v="167"/>
    <s v="Centro de Salud Familiar Villa OHiggins"/>
    <n v="2018"/>
    <x v="13"/>
    <x v="2"/>
    <x v="6"/>
    <n v="0"/>
  </r>
  <r>
    <x v="6"/>
    <x v="13"/>
    <x v="167"/>
    <s v="Centro de Salud Familiar Villa OHiggins"/>
    <n v="2018"/>
    <x v="13"/>
    <x v="2"/>
    <x v="7"/>
    <n v="0"/>
  </r>
  <r>
    <x v="6"/>
    <x v="13"/>
    <x v="167"/>
    <s v="Centro de Salud Familiar Villa OHiggins"/>
    <n v="2018"/>
    <x v="13"/>
    <x v="2"/>
    <x v="8"/>
    <n v="0"/>
  </r>
  <r>
    <x v="6"/>
    <x v="13"/>
    <x v="167"/>
    <s v="Centro de Salud Familiar Villa OHiggins"/>
    <n v="2018"/>
    <x v="14"/>
    <x v="0"/>
    <x v="0"/>
    <n v="158"/>
  </r>
  <r>
    <x v="6"/>
    <x v="13"/>
    <x v="167"/>
    <s v="Centro de Salud Familiar Villa OHiggins"/>
    <n v="2018"/>
    <x v="14"/>
    <x v="1"/>
    <x v="1"/>
    <n v="9"/>
  </r>
  <r>
    <x v="6"/>
    <x v="13"/>
    <x v="167"/>
    <s v="Centro de Salud Familiar Villa OHiggins"/>
    <n v="2018"/>
    <x v="14"/>
    <x v="1"/>
    <x v="2"/>
    <n v="0"/>
  </r>
  <r>
    <x v="6"/>
    <x v="13"/>
    <x v="167"/>
    <s v="Centro de Salud Familiar Villa OHiggins"/>
    <n v="2018"/>
    <x v="14"/>
    <x v="2"/>
    <x v="3"/>
    <n v="0"/>
  </r>
  <r>
    <x v="6"/>
    <x v="13"/>
    <x v="167"/>
    <s v="Centro de Salud Familiar Villa OHiggins"/>
    <n v="2018"/>
    <x v="14"/>
    <x v="2"/>
    <x v="4"/>
    <n v="0"/>
  </r>
  <r>
    <x v="6"/>
    <x v="13"/>
    <x v="167"/>
    <s v="Centro de Salud Familiar Villa OHiggins"/>
    <n v="2018"/>
    <x v="14"/>
    <x v="2"/>
    <x v="5"/>
    <n v="0"/>
  </r>
  <r>
    <x v="6"/>
    <x v="13"/>
    <x v="167"/>
    <s v="Centro de Salud Familiar Villa OHiggins"/>
    <n v="2018"/>
    <x v="14"/>
    <x v="2"/>
    <x v="6"/>
    <n v="0"/>
  </r>
  <r>
    <x v="6"/>
    <x v="13"/>
    <x v="167"/>
    <s v="Centro de Salud Familiar Villa OHiggins"/>
    <n v="2018"/>
    <x v="14"/>
    <x v="2"/>
    <x v="7"/>
    <n v="0"/>
  </r>
  <r>
    <x v="6"/>
    <x v="13"/>
    <x v="167"/>
    <s v="Centro de Salud Familiar Villa OHiggins"/>
    <n v="2018"/>
    <x v="14"/>
    <x v="2"/>
    <x v="8"/>
    <n v="0"/>
  </r>
  <r>
    <x v="6"/>
    <x v="13"/>
    <x v="167"/>
    <s v="Centro de Salud Familiar Villa OHiggins"/>
    <n v="2018"/>
    <x v="15"/>
    <x v="0"/>
    <x v="0"/>
    <n v="127"/>
  </r>
  <r>
    <x v="6"/>
    <x v="13"/>
    <x v="167"/>
    <s v="Centro de Salud Familiar Villa OHiggins"/>
    <n v="2018"/>
    <x v="15"/>
    <x v="1"/>
    <x v="1"/>
    <n v="5"/>
  </r>
  <r>
    <x v="6"/>
    <x v="13"/>
    <x v="167"/>
    <s v="Centro de Salud Familiar Villa OHiggins"/>
    <n v="2018"/>
    <x v="15"/>
    <x v="1"/>
    <x v="2"/>
    <n v="0"/>
  </r>
  <r>
    <x v="6"/>
    <x v="13"/>
    <x v="167"/>
    <s v="Centro de Salud Familiar Villa OHiggins"/>
    <n v="2018"/>
    <x v="15"/>
    <x v="2"/>
    <x v="3"/>
    <n v="0"/>
  </r>
  <r>
    <x v="6"/>
    <x v="13"/>
    <x v="167"/>
    <s v="Centro de Salud Familiar Villa OHiggins"/>
    <n v="2018"/>
    <x v="15"/>
    <x v="2"/>
    <x v="4"/>
    <n v="0"/>
  </r>
  <r>
    <x v="6"/>
    <x v="13"/>
    <x v="167"/>
    <s v="Centro de Salud Familiar Villa OHiggins"/>
    <n v="2018"/>
    <x v="15"/>
    <x v="2"/>
    <x v="5"/>
    <n v="0"/>
  </r>
  <r>
    <x v="6"/>
    <x v="13"/>
    <x v="167"/>
    <s v="Centro de Salud Familiar Villa OHiggins"/>
    <n v="2018"/>
    <x v="15"/>
    <x v="2"/>
    <x v="6"/>
    <n v="0"/>
  </r>
  <r>
    <x v="6"/>
    <x v="13"/>
    <x v="167"/>
    <s v="Centro de Salud Familiar Villa OHiggins"/>
    <n v="2018"/>
    <x v="15"/>
    <x v="2"/>
    <x v="7"/>
    <n v="0"/>
  </r>
  <r>
    <x v="6"/>
    <x v="13"/>
    <x v="167"/>
    <s v="Centro de Salud Familiar Villa OHiggins"/>
    <n v="2018"/>
    <x v="15"/>
    <x v="2"/>
    <x v="8"/>
    <n v="0"/>
  </r>
  <r>
    <x v="6"/>
    <x v="13"/>
    <x v="167"/>
    <s v="Centro de Salud Familiar Villa OHiggins"/>
    <n v="2018"/>
    <x v="16"/>
    <x v="0"/>
    <x v="0"/>
    <n v="14"/>
  </r>
  <r>
    <x v="6"/>
    <x v="13"/>
    <x v="167"/>
    <s v="Centro de Salud Familiar Villa OHiggins"/>
    <n v="2018"/>
    <x v="16"/>
    <x v="1"/>
    <x v="1"/>
    <n v="1"/>
  </r>
  <r>
    <x v="6"/>
    <x v="13"/>
    <x v="167"/>
    <s v="Centro de Salud Familiar Villa OHiggins"/>
    <n v="2018"/>
    <x v="16"/>
    <x v="1"/>
    <x v="2"/>
    <n v="0"/>
  </r>
  <r>
    <x v="6"/>
    <x v="13"/>
    <x v="167"/>
    <s v="Centro de Salud Familiar Villa OHiggins"/>
    <n v="2018"/>
    <x v="16"/>
    <x v="2"/>
    <x v="3"/>
    <n v="0"/>
  </r>
  <r>
    <x v="6"/>
    <x v="13"/>
    <x v="167"/>
    <s v="Centro de Salud Familiar Villa OHiggins"/>
    <n v="2018"/>
    <x v="16"/>
    <x v="2"/>
    <x v="4"/>
    <n v="0"/>
  </r>
  <r>
    <x v="6"/>
    <x v="13"/>
    <x v="167"/>
    <s v="Centro de Salud Familiar Villa OHiggins"/>
    <n v="2018"/>
    <x v="16"/>
    <x v="2"/>
    <x v="5"/>
    <n v="0"/>
  </r>
  <r>
    <x v="6"/>
    <x v="13"/>
    <x v="167"/>
    <s v="Centro de Salud Familiar Villa OHiggins"/>
    <n v="2018"/>
    <x v="16"/>
    <x v="2"/>
    <x v="6"/>
    <n v="0"/>
  </r>
  <r>
    <x v="6"/>
    <x v="13"/>
    <x v="167"/>
    <s v="Centro de Salud Familiar Villa OHiggins"/>
    <n v="2018"/>
    <x v="16"/>
    <x v="2"/>
    <x v="7"/>
    <n v="0"/>
  </r>
  <r>
    <x v="6"/>
    <x v="13"/>
    <x v="167"/>
    <s v="Centro de Salud Familiar Villa OHiggins"/>
    <n v="2018"/>
    <x v="16"/>
    <x v="2"/>
    <x v="8"/>
    <n v="0"/>
  </r>
  <r>
    <x v="6"/>
    <x v="13"/>
    <x v="167"/>
    <s v="Centro de Salud Familiar Villa OHiggins"/>
    <n v="2018"/>
    <x v="17"/>
    <x v="0"/>
    <x v="0"/>
    <n v="10"/>
  </r>
  <r>
    <x v="6"/>
    <x v="13"/>
    <x v="167"/>
    <s v="Centro de Salud Familiar Villa OHiggins"/>
    <n v="2018"/>
    <x v="17"/>
    <x v="1"/>
    <x v="1"/>
    <n v="1"/>
  </r>
  <r>
    <x v="6"/>
    <x v="13"/>
    <x v="167"/>
    <s v="Centro de Salud Familiar Villa OHiggins"/>
    <n v="2018"/>
    <x v="17"/>
    <x v="1"/>
    <x v="2"/>
    <n v="0"/>
  </r>
  <r>
    <x v="6"/>
    <x v="13"/>
    <x v="167"/>
    <s v="Centro de Salud Familiar Villa OHiggins"/>
    <n v="2018"/>
    <x v="17"/>
    <x v="2"/>
    <x v="3"/>
    <n v="0"/>
  </r>
  <r>
    <x v="6"/>
    <x v="13"/>
    <x v="167"/>
    <s v="Centro de Salud Familiar Villa OHiggins"/>
    <n v="2018"/>
    <x v="17"/>
    <x v="2"/>
    <x v="4"/>
    <n v="0"/>
  </r>
  <r>
    <x v="6"/>
    <x v="13"/>
    <x v="167"/>
    <s v="Centro de Salud Familiar Villa OHiggins"/>
    <n v="2018"/>
    <x v="17"/>
    <x v="2"/>
    <x v="5"/>
    <n v="0"/>
  </r>
  <r>
    <x v="6"/>
    <x v="13"/>
    <x v="167"/>
    <s v="Centro de Salud Familiar Villa OHiggins"/>
    <n v="2018"/>
    <x v="17"/>
    <x v="2"/>
    <x v="6"/>
    <n v="0"/>
  </r>
  <r>
    <x v="6"/>
    <x v="13"/>
    <x v="167"/>
    <s v="Centro de Salud Familiar Villa OHiggins"/>
    <n v="2018"/>
    <x v="17"/>
    <x v="2"/>
    <x v="7"/>
    <n v="0"/>
  </r>
  <r>
    <x v="6"/>
    <x v="13"/>
    <x v="167"/>
    <s v="Centro de Salud Familiar Villa OHiggins"/>
    <n v="2018"/>
    <x v="17"/>
    <x v="2"/>
    <x v="8"/>
    <n v="0"/>
  </r>
  <r>
    <x v="6"/>
    <x v="13"/>
    <x v="167"/>
    <s v="Centro de Salud Familiar Villa OHiggins"/>
    <n v="2018"/>
    <x v="0"/>
    <x v="0"/>
    <x v="0"/>
    <n v="540"/>
  </r>
  <r>
    <x v="6"/>
    <x v="13"/>
    <x v="167"/>
    <s v="Centro de Salud Familiar Villa OHiggins"/>
    <n v="2018"/>
    <x v="18"/>
    <x v="0"/>
    <x v="0"/>
    <n v="3"/>
  </r>
  <r>
    <x v="6"/>
    <x v="13"/>
    <x v="167"/>
    <s v="Centro de Salud Familiar Villa OHiggins"/>
    <n v="2018"/>
    <x v="18"/>
    <x v="1"/>
    <x v="1"/>
    <n v="1"/>
  </r>
  <r>
    <x v="6"/>
    <x v="13"/>
    <x v="167"/>
    <s v="Centro de Salud Familiar Villa OHiggins"/>
    <n v="2018"/>
    <x v="0"/>
    <x v="1"/>
    <x v="1"/>
    <n v="17"/>
  </r>
  <r>
    <x v="6"/>
    <x v="13"/>
    <x v="167"/>
    <s v="Centro de Salud Familiar Villa OHiggins"/>
    <n v="2018"/>
    <x v="18"/>
    <x v="1"/>
    <x v="2"/>
    <n v="0"/>
  </r>
  <r>
    <x v="6"/>
    <x v="13"/>
    <x v="167"/>
    <s v="Centro de Salud Familiar Villa OHiggins"/>
    <n v="2018"/>
    <x v="0"/>
    <x v="1"/>
    <x v="2"/>
    <n v="7"/>
  </r>
  <r>
    <x v="6"/>
    <x v="13"/>
    <x v="167"/>
    <s v="Centro de Salud Familiar Villa OHiggins"/>
    <n v="2018"/>
    <x v="18"/>
    <x v="2"/>
    <x v="3"/>
    <n v="0"/>
  </r>
  <r>
    <x v="6"/>
    <x v="13"/>
    <x v="167"/>
    <s v="Centro de Salud Familiar Villa OHiggins"/>
    <n v="2018"/>
    <x v="0"/>
    <x v="2"/>
    <x v="3"/>
    <n v="1"/>
  </r>
  <r>
    <x v="6"/>
    <x v="13"/>
    <x v="167"/>
    <s v="Centro de Salud Familiar Villa OHiggins"/>
    <n v="2018"/>
    <x v="18"/>
    <x v="2"/>
    <x v="4"/>
    <n v="0"/>
  </r>
  <r>
    <x v="6"/>
    <x v="13"/>
    <x v="167"/>
    <s v="Centro de Salud Familiar Villa OHiggins"/>
    <n v="2018"/>
    <x v="0"/>
    <x v="2"/>
    <x v="4"/>
    <n v="0"/>
  </r>
  <r>
    <x v="6"/>
    <x v="13"/>
    <x v="167"/>
    <s v="Centro de Salud Familiar Villa OHiggins"/>
    <n v="2018"/>
    <x v="18"/>
    <x v="2"/>
    <x v="5"/>
    <n v="0"/>
  </r>
  <r>
    <x v="6"/>
    <x v="13"/>
    <x v="167"/>
    <s v="Centro de Salud Familiar Villa OHiggins"/>
    <n v="2018"/>
    <x v="0"/>
    <x v="2"/>
    <x v="5"/>
    <n v="2"/>
  </r>
  <r>
    <x v="6"/>
    <x v="13"/>
    <x v="167"/>
    <s v="Centro de Salud Familiar Villa OHiggins"/>
    <n v="2018"/>
    <x v="18"/>
    <x v="2"/>
    <x v="6"/>
    <n v="0"/>
  </r>
  <r>
    <x v="6"/>
    <x v="13"/>
    <x v="167"/>
    <s v="Centro de Salud Familiar Villa OHiggins"/>
    <n v="2018"/>
    <x v="0"/>
    <x v="2"/>
    <x v="6"/>
    <n v="0"/>
  </r>
  <r>
    <x v="6"/>
    <x v="13"/>
    <x v="167"/>
    <s v="Centro de Salud Familiar Villa OHiggins"/>
    <n v="2018"/>
    <x v="18"/>
    <x v="2"/>
    <x v="7"/>
    <n v="0"/>
  </r>
  <r>
    <x v="6"/>
    <x v="13"/>
    <x v="167"/>
    <s v="Centro de Salud Familiar Villa OHiggins"/>
    <n v="2018"/>
    <x v="0"/>
    <x v="2"/>
    <x v="7"/>
    <n v="0"/>
  </r>
  <r>
    <x v="6"/>
    <x v="13"/>
    <x v="167"/>
    <s v="Centro de Salud Familiar Villa OHiggins"/>
    <n v="2018"/>
    <x v="18"/>
    <x v="2"/>
    <x v="8"/>
    <n v="0"/>
  </r>
  <r>
    <x v="6"/>
    <x v="13"/>
    <x v="167"/>
    <s v="Centro de Salud Familiar Villa OHiggins"/>
    <n v="2018"/>
    <x v="0"/>
    <x v="2"/>
    <x v="8"/>
    <n v="0"/>
  </r>
  <r>
    <x v="6"/>
    <x v="13"/>
    <x v="167"/>
    <s v="Centro de Salud Familiar Los Quillayes"/>
    <n v="2018"/>
    <x v="10"/>
    <x v="0"/>
    <x v="0"/>
    <n v="338"/>
  </r>
  <r>
    <x v="6"/>
    <x v="13"/>
    <x v="167"/>
    <s v="Centro de Salud Familiar Los Quillayes"/>
    <n v="2018"/>
    <x v="10"/>
    <x v="1"/>
    <x v="1"/>
    <n v="9"/>
  </r>
  <r>
    <x v="6"/>
    <x v="13"/>
    <x v="167"/>
    <s v="Centro de Salud Familiar Los Quillayes"/>
    <n v="2018"/>
    <x v="10"/>
    <x v="1"/>
    <x v="2"/>
    <n v="6"/>
  </r>
  <r>
    <x v="6"/>
    <x v="13"/>
    <x v="167"/>
    <s v="Centro de Salud Familiar Los Quillayes"/>
    <n v="2018"/>
    <x v="10"/>
    <x v="2"/>
    <x v="3"/>
    <n v="1"/>
  </r>
  <r>
    <x v="6"/>
    <x v="13"/>
    <x v="167"/>
    <s v="Centro de Salud Familiar Los Quillayes"/>
    <n v="2018"/>
    <x v="10"/>
    <x v="2"/>
    <x v="4"/>
    <n v="0"/>
  </r>
  <r>
    <x v="6"/>
    <x v="13"/>
    <x v="167"/>
    <s v="Centro de Salud Familiar Los Quillayes"/>
    <n v="2018"/>
    <x v="10"/>
    <x v="2"/>
    <x v="5"/>
    <n v="0"/>
  </r>
  <r>
    <x v="6"/>
    <x v="13"/>
    <x v="167"/>
    <s v="Centro de Salud Familiar Los Quillayes"/>
    <n v="2018"/>
    <x v="10"/>
    <x v="2"/>
    <x v="6"/>
    <n v="0"/>
  </r>
  <r>
    <x v="6"/>
    <x v="13"/>
    <x v="167"/>
    <s v="Centro de Salud Familiar Los Quillayes"/>
    <n v="2018"/>
    <x v="10"/>
    <x v="2"/>
    <x v="7"/>
    <n v="0"/>
  </r>
  <r>
    <x v="6"/>
    <x v="13"/>
    <x v="167"/>
    <s v="Centro de Salud Familiar Los Quillayes"/>
    <n v="2018"/>
    <x v="10"/>
    <x v="2"/>
    <x v="8"/>
    <n v="0"/>
  </r>
  <r>
    <x v="6"/>
    <x v="13"/>
    <x v="167"/>
    <s v="Centro de Salud Familiar Los Quillayes"/>
    <n v="2018"/>
    <x v="11"/>
    <x v="0"/>
    <x v="0"/>
    <n v="271"/>
  </r>
  <r>
    <x v="6"/>
    <x v="13"/>
    <x v="167"/>
    <s v="Centro de Salud Familiar Los Quillayes"/>
    <n v="2018"/>
    <x v="11"/>
    <x v="1"/>
    <x v="1"/>
    <n v="8"/>
  </r>
  <r>
    <x v="6"/>
    <x v="13"/>
    <x v="167"/>
    <s v="Centro de Salud Familiar Los Quillayes"/>
    <n v="2018"/>
    <x v="11"/>
    <x v="1"/>
    <x v="2"/>
    <n v="1"/>
  </r>
  <r>
    <x v="6"/>
    <x v="13"/>
    <x v="167"/>
    <s v="Centro de Salud Familiar Los Quillayes"/>
    <n v="2018"/>
    <x v="11"/>
    <x v="2"/>
    <x v="3"/>
    <n v="0"/>
  </r>
  <r>
    <x v="6"/>
    <x v="13"/>
    <x v="167"/>
    <s v="Centro de Salud Familiar Los Quillayes"/>
    <n v="2018"/>
    <x v="11"/>
    <x v="2"/>
    <x v="4"/>
    <n v="0"/>
  </r>
  <r>
    <x v="6"/>
    <x v="13"/>
    <x v="167"/>
    <s v="Centro de Salud Familiar Los Quillayes"/>
    <n v="2018"/>
    <x v="11"/>
    <x v="2"/>
    <x v="5"/>
    <n v="0"/>
  </r>
  <r>
    <x v="6"/>
    <x v="13"/>
    <x v="167"/>
    <s v="Centro de Salud Familiar Los Quillayes"/>
    <n v="2018"/>
    <x v="11"/>
    <x v="2"/>
    <x v="6"/>
    <n v="0"/>
  </r>
  <r>
    <x v="6"/>
    <x v="13"/>
    <x v="167"/>
    <s v="Centro de Salud Familiar Los Quillayes"/>
    <n v="2018"/>
    <x v="11"/>
    <x v="2"/>
    <x v="7"/>
    <n v="0"/>
  </r>
  <r>
    <x v="6"/>
    <x v="13"/>
    <x v="167"/>
    <s v="Centro de Salud Familiar Los Quillayes"/>
    <n v="2018"/>
    <x v="11"/>
    <x v="2"/>
    <x v="8"/>
    <n v="0"/>
  </r>
  <r>
    <x v="6"/>
    <x v="13"/>
    <x v="167"/>
    <s v="Centro de Salud Familiar Los Quillayes"/>
    <n v="2018"/>
    <x v="12"/>
    <x v="0"/>
    <x v="0"/>
    <n v="229"/>
  </r>
  <r>
    <x v="6"/>
    <x v="13"/>
    <x v="167"/>
    <s v="Centro de Salud Familiar Los Quillayes"/>
    <n v="2018"/>
    <x v="12"/>
    <x v="1"/>
    <x v="1"/>
    <n v="7"/>
  </r>
  <r>
    <x v="6"/>
    <x v="13"/>
    <x v="167"/>
    <s v="Centro de Salud Familiar Los Quillayes"/>
    <n v="2018"/>
    <x v="12"/>
    <x v="1"/>
    <x v="2"/>
    <n v="1"/>
  </r>
  <r>
    <x v="6"/>
    <x v="13"/>
    <x v="167"/>
    <s v="Centro de Salud Familiar Los Quillayes"/>
    <n v="2018"/>
    <x v="12"/>
    <x v="2"/>
    <x v="3"/>
    <n v="0"/>
  </r>
  <r>
    <x v="6"/>
    <x v="13"/>
    <x v="167"/>
    <s v="Centro de Salud Familiar Los Quillayes"/>
    <n v="2018"/>
    <x v="12"/>
    <x v="2"/>
    <x v="4"/>
    <n v="1"/>
  </r>
  <r>
    <x v="6"/>
    <x v="13"/>
    <x v="167"/>
    <s v="Centro de Salud Familiar Los Quillayes"/>
    <n v="2018"/>
    <x v="12"/>
    <x v="2"/>
    <x v="5"/>
    <n v="0"/>
  </r>
  <r>
    <x v="6"/>
    <x v="13"/>
    <x v="167"/>
    <s v="Centro de Salud Familiar Los Quillayes"/>
    <n v="2018"/>
    <x v="12"/>
    <x v="2"/>
    <x v="6"/>
    <n v="0"/>
  </r>
  <r>
    <x v="6"/>
    <x v="13"/>
    <x v="167"/>
    <s v="Centro de Salud Familiar Los Quillayes"/>
    <n v="2018"/>
    <x v="12"/>
    <x v="2"/>
    <x v="7"/>
    <n v="0"/>
  </r>
  <r>
    <x v="6"/>
    <x v="13"/>
    <x v="167"/>
    <s v="Centro de Salud Familiar Los Quillayes"/>
    <n v="2018"/>
    <x v="12"/>
    <x v="2"/>
    <x v="8"/>
    <n v="0"/>
  </r>
  <r>
    <x v="6"/>
    <x v="13"/>
    <x v="167"/>
    <s v="Centro de Salud Familiar Los Quillayes"/>
    <n v="2018"/>
    <x v="13"/>
    <x v="0"/>
    <x v="0"/>
    <n v="259"/>
  </r>
  <r>
    <x v="6"/>
    <x v="13"/>
    <x v="167"/>
    <s v="Centro de Salud Familiar Los Quillayes"/>
    <n v="2018"/>
    <x v="13"/>
    <x v="1"/>
    <x v="1"/>
    <n v="3"/>
  </r>
  <r>
    <x v="6"/>
    <x v="13"/>
    <x v="167"/>
    <s v="Centro de Salud Familiar Los Quillayes"/>
    <n v="2018"/>
    <x v="13"/>
    <x v="1"/>
    <x v="2"/>
    <n v="1"/>
  </r>
  <r>
    <x v="6"/>
    <x v="13"/>
    <x v="167"/>
    <s v="Centro de Salud Familiar Los Quillayes"/>
    <n v="2018"/>
    <x v="13"/>
    <x v="2"/>
    <x v="3"/>
    <n v="0"/>
  </r>
  <r>
    <x v="6"/>
    <x v="13"/>
    <x v="167"/>
    <s v="Centro de Salud Familiar Los Quillayes"/>
    <n v="2018"/>
    <x v="13"/>
    <x v="2"/>
    <x v="4"/>
    <n v="0"/>
  </r>
  <r>
    <x v="6"/>
    <x v="13"/>
    <x v="167"/>
    <s v="Centro de Salud Familiar Los Quillayes"/>
    <n v="2018"/>
    <x v="13"/>
    <x v="2"/>
    <x v="5"/>
    <n v="0"/>
  </r>
  <r>
    <x v="6"/>
    <x v="13"/>
    <x v="167"/>
    <s v="Centro de Salud Familiar Los Quillayes"/>
    <n v="2018"/>
    <x v="13"/>
    <x v="2"/>
    <x v="6"/>
    <n v="0"/>
  </r>
  <r>
    <x v="6"/>
    <x v="13"/>
    <x v="167"/>
    <s v="Centro de Salud Familiar Los Quillayes"/>
    <n v="2018"/>
    <x v="13"/>
    <x v="2"/>
    <x v="7"/>
    <n v="0"/>
  </r>
  <r>
    <x v="6"/>
    <x v="13"/>
    <x v="167"/>
    <s v="Centro de Salud Familiar Los Quillayes"/>
    <n v="2018"/>
    <x v="13"/>
    <x v="2"/>
    <x v="8"/>
    <n v="0"/>
  </r>
  <r>
    <x v="6"/>
    <x v="13"/>
    <x v="167"/>
    <s v="Centro de Salud Familiar Los Quillayes"/>
    <n v="2018"/>
    <x v="14"/>
    <x v="0"/>
    <x v="0"/>
    <n v="361"/>
  </r>
  <r>
    <x v="6"/>
    <x v="13"/>
    <x v="167"/>
    <s v="Centro de Salud Familiar Los Quillayes"/>
    <n v="2018"/>
    <x v="14"/>
    <x v="1"/>
    <x v="1"/>
    <n v="9"/>
  </r>
  <r>
    <x v="6"/>
    <x v="13"/>
    <x v="167"/>
    <s v="Centro de Salud Familiar Los Quillayes"/>
    <n v="2018"/>
    <x v="14"/>
    <x v="1"/>
    <x v="2"/>
    <n v="3"/>
  </r>
  <r>
    <x v="6"/>
    <x v="13"/>
    <x v="167"/>
    <s v="Centro de Salud Familiar Los Quillayes"/>
    <n v="2018"/>
    <x v="14"/>
    <x v="2"/>
    <x v="3"/>
    <n v="1"/>
  </r>
  <r>
    <x v="6"/>
    <x v="13"/>
    <x v="167"/>
    <s v="Centro de Salud Familiar Los Quillayes"/>
    <n v="2018"/>
    <x v="14"/>
    <x v="2"/>
    <x v="4"/>
    <n v="1"/>
  </r>
  <r>
    <x v="6"/>
    <x v="13"/>
    <x v="167"/>
    <s v="Centro de Salud Familiar Los Quillayes"/>
    <n v="2018"/>
    <x v="14"/>
    <x v="2"/>
    <x v="5"/>
    <n v="0"/>
  </r>
  <r>
    <x v="6"/>
    <x v="13"/>
    <x v="167"/>
    <s v="Centro de Salud Familiar Los Quillayes"/>
    <n v="2018"/>
    <x v="14"/>
    <x v="2"/>
    <x v="6"/>
    <n v="0"/>
  </r>
  <r>
    <x v="6"/>
    <x v="13"/>
    <x v="167"/>
    <s v="Centro de Salud Familiar Los Quillayes"/>
    <n v="2018"/>
    <x v="14"/>
    <x v="2"/>
    <x v="7"/>
    <n v="0"/>
  </r>
  <r>
    <x v="6"/>
    <x v="13"/>
    <x v="167"/>
    <s v="Centro de Salud Familiar Los Quillayes"/>
    <n v="2018"/>
    <x v="14"/>
    <x v="2"/>
    <x v="8"/>
    <n v="0"/>
  </r>
  <r>
    <x v="6"/>
    <x v="13"/>
    <x v="167"/>
    <s v="Centro de Salud Familiar Los Quillayes"/>
    <n v="2018"/>
    <x v="15"/>
    <x v="0"/>
    <x v="0"/>
    <n v="335"/>
  </r>
  <r>
    <x v="6"/>
    <x v="13"/>
    <x v="167"/>
    <s v="Centro de Salud Familiar Los Quillayes"/>
    <n v="2018"/>
    <x v="15"/>
    <x v="1"/>
    <x v="1"/>
    <n v="12"/>
  </r>
  <r>
    <x v="6"/>
    <x v="13"/>
    <x v="167"/>
    <s v="Centro de Salud Familiar Los Quillayes"/>
    <n v="2018"/>
    <x v="15"/>
    <x v="1"/>
    <x v="2"/>
    <n v="4"/>
  </r>
  <r>
    <x v="6"/>
    <x v="13"/>
    <x v="167"/>
    <s v="Centro de Salud Familiar Los Quillayes"/>
    <n v="2018"/>
    <x v="15"/>
    <x v="2"/>
    <x v="3"/>
    <n v="0"/>
  </r>
  <r>
    <x v="6"/>
    <x v="13"/>
    <x v="167"/>
    <s v="Centro de Salud Familiar Los Quillayes"/>
    <n v="2018"/>
    <x v="15"/>
    <x v="2"/>
    <x v="4"/>
    <n v="0"/>
  </r>
  <r>
    <x v="6"/>
    <x v="13"/>
    <x v="167"/>
    <s v="Centro de Salud Familiar Los Quillayes"/>
    <n v="2018"/>
    <x v="15"/>
    <x v="2"/>
    <x v="5"/>
    <n v="0"/>
  </r>
  <r>
    <x v="6"/>
    <x v="13"/>
    <x v="167"/>
    <s v="Centro de Salud Familiar Los Quillayes"/>
    <n v="2018"/>
    <x v="15"/>
    <x v="2"/>
    <x v="6"/>
    <n v="0"/>
  </r>
  <r>
    <x v="6"/>
    <x v="13"/>
    <x v="167"/>
    <s v="Centro de Salud Familiar Los Quillayes"/>
    <n v="2018"/>
    <x v="15"/>
    <x v="2"/>
    <x v="7"/>
    <n v="0"/>
  </r>
  <r>
    <x v="6"/>
    <x v="13"/>
    <x v="167"/>
    <s v="Centro de Salud Familiar Los Quillayes"/>
    <n v="2018"/>
    <x v="15"/>
    <x v="2"/>
    <x v="8"/>
    <n v="0"/>
  </r>
  <r>
    <x v="6"/>
    <x v="13"/>
    <x v="167"/>
    <s v="Centro de Salud Familiar Los Quillayes"/>
    <n v="2018"/>
    <x v="16"/>
    <x v="0"/>
    <x v="0"/>
    <n v="52"/>
  </r>
  <r>
    <x v="6"/>
    <x v="13"/>
    <x v="167"/>
    <s v="Centro de Salud Familiar Los Quillayes"/>
    <n v="2018"/>
    <x v="16"/>
    <x v="1"/>
    <x v="1"/>
    <n v="2"/>
  </r>
  <r>
    <x v="6"/>
    <x v="13"/>
    <x v="167"/>
    <s v="Centro de Salud Familiar Los Quillayes"/>
    <n v="2018"/>
    <x v="16"/>
    <x v="1"/>
    <x v="2"/>
    <n v="0"/>
  </r>
  <r>
    <x v="6"/>
    <x v="13"/>
    <x v="167"/>
    <s v="Centro de Salud Familiar Los Quillayes"/>
    <n v="2018"/>
    <x v="16"/>
    <x v="2"/>
    <x v="3"/>
    <n v="0"/>
  </r>
  <r>
    <x v="6"/>
    <x v="13"/>
    <x v="167"/>
    <s v="Centro de Salud Familiar Los Quillayes"/>
    <n v="2018"/>
    <x v="16"/>
    <x v="2"/>
    <x v="4"/>
    <n v="0"/>
  </r>
  <r>
    <x v="6"/>
    <x v="13"/>
    <x v="167"/>
    <s v="Centro de Salud Familiar Los Quillayes"/>
    <n v="2018"/>
    <x v="16"/>
    <x v="2"/>
    <x v="5"/>
    <n v="0"/>
  </r>
  <r>
    <x v="6"/>
    <x v="13"/>
    <x v="167"/>
    <s v="Centro de Salud Familiar Los Quillayes"/>
    <n v="2018"/>
    <x v="16"/>
    <x v="2"/>
    <x v="6"/>
    <n v="0"/>
  </r>
  <r>
    <x v="6"/>
    <x v="13"/>
    <x v="167"/>
    <s v="Centro de Salud Familiar Los Quillayes"/>
    <n v="2018"/>
    <x v="16"/>
    <x v="2"/>
    <x v="7"/>
    <n v="0"/>
  </r>
  <r>
    <x v="6"/>
    <x v="13"/>
    <x v="167"/>
    <s v="Centro de Salud Familiar Los Quillayes"/>
    <n v="2018"/>
    <x v="16"/>
    <x v="2"/>
    <x v="8"/>
    <n v="0"/>
  </r>
  <r>
    <x v="6"/>
    <x v="13"/>
    <x v="167"/>
    <s v="Centro de Salud Familiar Los Quillayes"/>
    <n v="2018"/>
    <x v="17"/>
    <x v="0"/>
    <x v="0"/>
    <n v="17"/>
  </r>
  <r>
    <x v="6"/>
    <x v="13"/>
    <x v="167"/>
    <s v="Centro de Salud Familiar Los Quillayes"/>
    <n v="2018"/>
    <x v="17"/>
    <x v="1"/>
    <x v="1"/>
    <n v="2"/>
  </r>
  <r>
    <x v="6"/>
    <x v="13"/>
    <x v="167"/>
    <s v="Centro de Salud Familiar Los Quillayes"/>
    <n v="2018"/>
    <x v="17"/>
    <x v="1"/>
    <x v="2"/>
    <n v="0"/>
  </r>
  <r>
    <x v="6"/>
    <x v="13"/>
    <x v="167"/>
    <s v="Centro de Salud Familiar Los Quillayes"/>
    <n v="2018"/>
    <x v="17"/>
    <x v="2"/>
    <x v="3"/>
    <n v="0"/>
  </r>
  <r>
    <x v="6"/>
    <x v="13"/>
    <x v="167"/>
    <s v="Centro de Salud Familiar Los Quillayes"/>
    <n v="2018"/>
    <x v="17"/>
    <x v="2"/>
    <x v="4"/>
    <n v="0"/>
  </r>
  <r>
    <x v="6"/>
    <x v="13"/>
    <x v="167"/>
    <s v="Centro de Salud Familiar Los Quillayes"/>
    <n v="2018"/>
    <x v="17"/>
    <x v="2"/>
    <x v="5"/>
    <n v="0"/>
  </r>
  <r>
    <x v="6"/>
    <x v="13"/>
    <x v="167"/>
    <s v="Centro de Salud Familiar Los Quillayes"/>
    <n v="2018"/>
    <x v="17"/>
    <x v="2"/>
    <x v="6"/>
    <n v="0"/>
  </r>
  <r>
    <x v="6"/>
    <x v="13"/>
    <x v="167"/>
    <s v="Centro de Salud Familiar Los Quillayes"/>
    <n v="2018"/>
    <x v="17"/>
    <x v="2"/>
    <x v="7"/>
    <n v="0"/>
  </r>
  <r>
    <x v="6"/>
    <x v="13"/>
    <x v="167"/>
    <s v="Centro de Salud Familiar Los Quillayes"/>
    <n v="2018"/>
    <x v="17"/>
    <x v="2"/>
    <x v="8"/>
    <n v="0"/>
  </r>
  <r>
    <x v="6"/>
    <x v="13"/>
    <x v="167"/>
    <s v="Centro de Salud Familiar Los Quillayes"/>
    <n v="2018"/>
    <x v="0"/>
    <x v="0"/>
    <x v="0"/>
    <n v="878"/>
  </r>
  <r>
    <x v="6"/>
    <x v="13"/>
    <x v="167"/>
    <s v="Centro de Salud Familiar Los Quillayes"/>
    <n v="2018"/>
    <x v="18"/>
    <x v="0"/>
    <x v="0"/>
    <n v="4"/>
  </r>
  <r>
    <x v="6"/>
    <x v="13"/>
    <x v="167"/>
    <s v="Centro de Salud Familiar Los Quillayes"/>
    <n v="2018"/>
    <x v="18"/>
    <x v="1"/>
    <x v="1"/>
    <n v="0"/>
  </r>
  <r>
    <x v="6"/>
    <x v="13"/>
    <x v="167"/>
    <s v="Centro de Salud Familiar Los Quillayes"/>
    <n v="2018"/>
    <x v="0"/>
    <x v="1"/>
    <x v="1"/>
    <n v="23"/>
  </r>
  <r>
    <x v="6"/>
    <x v="13"/>
    <x v="167"/>
    <s v="Centro de Salud Familiar Los Quillayes"/>
    <n v="2018"/>
    <x v="18"/>
    <x v="1"/>
    <x v="2"/>
    <n v="0"/>
  </r>
  <r>
    <x v="6"/>
    <x v="13"/>
    <x v="167"/>
    <s v="Centro de Salud Familiar Los Quillayes"/>
    <n v="2018"/>
    <x v="0"/>
    <x v="1"/>
    <x v="2"/>
    <n v="4"/>
  </r>
  <r>
    <x v="6"/>
    <x v="13"/>
    <x v="167"/>
    <s v="Centro de Salud Familiar Los Quillayes"/>
    <n v="2018"/>
    <x v="18"/>
    <x v="2"/>
    <x v="3"/>
    <n v="0"/>
  </r>
  <r>
    <x v="6"/>
    <x v="13"/>
    <x v="167"/>
    <s v="Centro de Salud Familiar Los Quillayes"/>
    <n v="2018"/>
    <x v="0"/>
    <x v="2"/>
    <x v="3"/>
    <n v="4"/>
  </r>
  <r>
    <x v="6"/>
    <x v="13"/>
    <x v="167"/>
    <s v="Centro de Salud Familiar Los Quillayes"/>
    <n v="2018"/>
    <x v="18"/>
    <x v="2"/>
    <x v="4"/>
    <n v="0"/>
  </r>
  <r>
    <x v="6"/>
    <x v="13"/>
    <x v="167"/>
    <s v="Centro de Salud Familiar Los Quillayes"/>
    <n v="2018"/>
    <x v="0"/>
    <x v="2"/>
    <x v="4"/>
    <n v="2"/>
  </r>
  <r>
    <x v="6"/>
    <x v="13"/>
    <x v="167"/>
    <s v="Centro de Salud Familiar Los Quillayes"/>
    <n v="2018"/>
    <x v="18"/>
    <x v="2"/>
    <x v="5"/>
    <n v="0"/>
  </r>
  <r>
    <x v="6"/>
    <x v="13"/>
    <x v="167"/>
    <s v="Centro de Salud Familiar Los Quillayes"/>
    <n v="2018"/>
    <x v="0"/>
    <x v="2"/>
    <x v="5"/>
    <n v="2"/>
  </r>
  <r>
    <x v="6"/>
    <x v="13"/>
    <x v="167"/>
    <s v="Centro de Salud Familiar Los Quillayes"/>
    <n v="2018"/>
    <x v="18"/>
    <x v="2"/>
    <x v="6"/>
    <n v="0"/>
  </r>
  <r>
    <x v="6"/>
    <x v="13"/>
    <x v="167"/>
    <s v="Centro de Salud Familiar Los Quillayes"/>
    <n v="2018"/>
    <x v="0"/>
    <x v="2"/>
    <x v="6"/>
    <n v="0"/>
  </r>
  <r>
    <x v="6"/>
    <x v="13"/>
    <x v="167"/>
    <s v="Centro de Salud Familiar Los Quillayes"/>
    <n v="2018"/>
    <x v="18"/>
    <x v="2"/>
    <x v="7"/>
    <n v="0"/>
  </r>
  <r>
    <x v="6"/>
    <x v="13"/>
    <x v="167"/>
    <s v="Centro de Salud Familiar Los Quillayes"/>
    <n v="2018"/>
    <x v="0"/>
    <x v="2"/>
    <x v="7"/>
    <n v="0"/>
  </r>
  <r>
    <x v="6"/>
    <x v="13"/>
    <x v="167"/>
    <s v="Centro de Salud Familiar Los Quillayes"/>
    <n v="2018"/>
    <x v="18"/>
    <x v="2"/>
    <x v="8"/>
    <n v="0"/>
  </r>
  <r>
    <x v="6"/>
    <x v="13"/>
    <x v="167"/>
    <s v="Centro de Salud Familiar Los Quillayes"/>
    <n v="2018"/>
    <x v="0"/>
    <x v="2"/>
    <x v="8"/>
    <n v="0"/>
  </r>
  <r>
    <x v="6"/>
    <x v="13"/>
    <x v="167"/>
    <s v="Centro de Salud Familiar Dr. Fernando Maffioletti"/>
    <n v="2018"/>
    <x v="10"/>
    <x v="0"/>
    <x v="0"/>
    <n v="207"/>
  </r>
  <r>
    <x v="6"/>
    <x v="13"/>
    <x v="167"/>
    <s v="Centro de Salud Familiar Dr. Fernando Maffioletti"/>
    <n v="2018"/>
    <x v="10"/>
    <x v="1"/>
    <x v="1"/>
    <n v="9"/>
  </r>
  <r>
    <x v="6"/>
    <x v="13"/>
    <x v="167"/>
    <s v="Centro de Salud Familiar Dr. Fernando Maffioletti"/>
    <n v="2018"/>
    <x v="10"/>
    <x v="1"/>
    <x v="2"/>
    <n v="3"/>
  </r>
  <r>
    <x v="6"/>
    <x v="13"/>
    <x v="167"/>
    <s v="Centro de Salud Familiar Dr. Fernando Maffioletti"/>
    <n v="2018"/>
    <x v="10"/>
    <x v="2"/>
    <x v="3"/>
    <n v="3"/>
  </r>
  <r>
    <x v="6"/>
    <x v="13"/>
    <x v="167"/>
    <s v="Centro de Salud Familiar Dr. Fernando Maffioletti"/>
    <n v="2018"/>
    <x v="10"/>
    <x v="2"/>
    <x v="4"/>
    <n v="1"/>
  </r>
  <r>
    <x v="6"/>
    <x v="13"/>
    <x v="167"/>
    <s v="Centro de Salud Familiar Dr. Fernando Maffioletti"/>
    <n v="2018"/>
    <x v="10"/>
    <x v="2"/>
    <x v="5"/>
    <n v="0"/>
  </r>
  <r>
    <x v="6"/>
    <x v="13"/>
    <x v="167"/>
    <s v="Centro de Salud Familiar Dr. Fernando Maffioletti"/>
    <n v="2018"/>
    <x v="10"/>
    <x v="2"/>
    <x v="6"/>
    <n v="2"/>
  </r>
  <r>
    <x v="6"/>
    <x v="13"/>
    <x v="167"/>
    <s v="Centro de Salud Familiar Dr. Fernando Maffioletti"/>
    <n v="2018"/>
    <x v="10"/>
    <x v="2"/>
    <x v="7"/>
    <n v="0"/>
  </r>
  <r>
    <x v="6"/>
    <x v="13"/>
    <x v="167"/>
    <s v="Centro de Salud Familiar Dr. Fernando Maffioletti"/>
    <n v="2018"/>
    <x v="10"/>
    <x v="2"/>
    <x v="8"/>
    <n v="0"/>
  </r>
  <r>
    <x v="6"/>
    <x v="13"/>
    <x v="167"/>
    <s v="Centro de Salud Familiar Dr. Fernando Maffioletti"/>
    <n v="2018"/>
    <x v="11"/>
    <x v="0"/>
    <x v="0"/>
    <n v="161"/>
  </r>
  <r>
    <x v="6"/>
    <x v="13"/>
    <x v="167"/>
    <s v="Centro de Salud Familiar Dr. Fernando Maffioletti"/>
    <n v="2018"/>
    <x v="11"/>
    <x v="1"/>
    <x v="1"/>
    <n v="11"/>
  </r>
  <r>
    <x v="6"/>
    <x v="13"/>
    <x v="167"/>
    <s v="Centro de Salud Familiar Dr. Fernando Maffioletti"/>
    <n v="2018"/>
    <x v="11"/>
    <x v="1"/>
    <x v="2"/>
    <n v="3"/>
  </r>
  <r>
    <x v="6"/>
    <x v="13"/>
    <x v="167"/>
    <s v="Centro de Salud Familiar Dr. Fernando Maffioletti"/>
    <n v="2018"/>
    <x v="11"/>
    <x v="2"/>
    <x v="3"/>
    <n v="1"/>
  </r>
  <r>
    <x v="6"/>
    <x v="13"/>
    <x v="167"/>
    <s v="Centro de Salud Familiar Dr. Fernando Maffioletti"/>
    <n v="2018"/>
    <x v="11"/>
    <x v="2"/>
    <x v="4"/>
    <n v="0"/>
  </r>
  <r>
    <x v="6"/>
    <x v="13"/>
    <x v="167"/>
    <s v="Centro de Salud Familiar Dr. Fernando Maffioletti"/>
    <n v="2018"/>
    <x v="11"/>
    <x v="2"/>
    <x v="5"/>
    <n v="0"/>
  </r>
  <r>
    <x v="6"/>
    <x v="13"/>
    <x v="167"/>
    <s v="Centro de Salud Familiar Dr. Fernando Maffioletti"/>
    <n v="2018"/>
    <x v="11"/>
    <x v="2"/>
    <x v="6"/>
    <n v="0"/>
  </r>
  <r>
    <x v="6"/>
    <x v="13"/>
    <x v="167"/>
    <s v="Centro de Salud Familiar Dr. Fernando Maffioletti"/>
    <n v="2018"/>
    <x v="11"/>
    <x v="2"/>
    <x v="7"/>
    <n v="0"/>
  </r>
  <r>
    <x v="6"/>
    <x v="13"/>
    <x v="167"/>
    <s v="Centro de Salud Familiar Dr. Fernando Maffioletti"/>
    <n v="2018"/>
    <x v="11"/>
    <x v="2"/>
    <x v="8"/>
    <n v="0"/>
  </r>
  <r>
    <x v="6"/>
    <x v="13"/>
    <x v="167"/>
    <s v="Centro de Salud Familiar Dr. Fernando Maffioletti"/>
    <n v="2018"/>
    <x v="12"/>
    <x v="0"/>
    <x v="0"/>
    <n v="181"/>
  </r>
  <r>
    <x v="6"/>
    <x v="13"/>
    <x v="167"/>
    <s v="Centro de Salud Familiar Dr. Fernando Maffioletti"/>
    <n v="2018"/>
    <x v="12"/>
    <x v="1"/>
    <x v="1"/>
    <n v="6"/>
  </r>
  <r>
    <x v="6"/>
    <x v="13"/>
    <x v="167"/>
    <s v="Centro de Salud Familiar Dr. Fernando Maffioletti"/>
    <n v="2018"/>
    <x v="12"/>
    <x v="1"/>
    <x v="2"/>
    <n v="1"/>
  </r>
  <r>
    <x v="6"/>
    <x v="13"/>
    <x v="167"/>
    <s v="Centro de Salud Familiar Dr. Fernando Maffioletti"/>
    <n v="2018"/>
    <x v="12"/>
    <x v="2"/>
    <x v="3"/>
    <n v="0"/>
  </r>
  <r>
    <x v="6"/>
    <x v="13"/>
    <x v="167"/>
    <s v="Centro de Salud Familiar Dr. Fernando Maffioletti"/>
    <n v="2018"/>
    <x v="12"/>
    <x v="2"/>
    <x v="4"/>
    <n v="0"/>
  </r>
  <r>
    <x v="6"/>
    <x v="13"/>
    <x v="167"/>
    <s v="Centro de Salud Familiar Dr. Fernando Maffioletti"/>
    <n v="2018"/>
    <x v="12"/>
    <x v="2"/>
    <x v="5"/>
    <n v="0"/>
  </r>
  <r>
    <x v="6"/>
    <x v="13"/>
    <x v="167"/>
    <s v="Centro de Salud Familiar Dr. Fernando Maffioletti"/>
    <n v="2018"/>
    <x v="12"/>
    <x v="2"/>
    <x v="6"/>
    <n v="0"/>
  </r>
  <r>
    <x v="6"/>
    <x v="13"/>
    <x v="167"/>
    <s v="Centro de Salud Familiar Dr. Fernando Maffioletti"/>
    <n v="2018"/>
    <x v="12"/>
    <x v="2"/>
    <x v="7"/>
    <n v="0"/>
  </r>
  <r>
    <x v="6"/>
    <x v="13"/>
    <x v="167"/>
    <s v="Centro de Salud Familiar Dr. Fernando Maffioletti"/>
    <n v="2018"/>
    <x v="12"/>
    <x v="2"/>
    <x v="8"/>
    <n v="0"/>
  </r>
  <r>
    <x v="6"/>
    <x v="13"/>
    <x v="167"/>
    <s v="Centro de Salud Familiar Dr. Fernando Maffioletti"/>
    <n v="2018"/>
    <x v="13"/>
    <x v="0"/>
    <x v="0"/>
    <n v="244"/>
  </r>
  <r>
    <x v="6"/>
    <x v="13"/>
    <x v="167"/>
    <s v="Centro de Salud Familiar Dr. Fernando Maffioletti"/>
    <n v="2018"/>
    <x v="13"/>
    <x v="1"/>
    <x v="1"/>
    <n v="10"/>
  </r>
  <r>
    <x v="6"/>
    <x v="13"/>
    <x v="167"/>
    <s v="Centro de Salud Familiar Dr. Fernando Maffioletti"/>
    <n v="2018"/>
    <x v="13"/>
    <x v="1"/>
    <x v="2"/>
    <n v="0"/>
  </r>
  <r>
    <x v="6"/>
    <x v="13"/>
    <x v="167"/>
    <s v="Centro de Salud Familiar Dr. Fernando Maffioletti"/>
    <n v="2018"/>
    <x v="13"/>
    <x v="2"/>
    <x v="3"/>
    <n v="0"/>
  </r>
  <r>
    <x v="6"/>
    <x v="13"/>
    <x v="167"/>
    <s v="Centro de Salud Familiar Dr. Fernando Maffioletti"/>
    <n v="2018"/>
    <x v="13"/>
    <x v="2"/>
    <x v="4"/>
    <n v="1"/>
  </r>
  <r>
    <x v="6"/>
    <x v="13"/>
    <x v="167"/>
    <s v="Centro de Salud Familiar Dr. Fernando Maffioletti"/>
    <n v="2018"/>
    <x v="13"/>
    <x v="2"/>
    <x v="5"/>
    <n v="1"/>
  </r>
  <r>
    <x v="6"/>
    <x v="13"/>
    <x v="167"/>
    <s v="Centro de Salud Familiar Dr. Fernando Maffioletti"/>
    <n v="2018"/>
    <x v="13"/>
    <x v="2"/>
    <x v="6"/>
    <n v="0"/>
  </r>
  <r>
    <x v="6"/>
    <x v="13"/>
    <x v="167"/>
    <s v="Centro de Salud Familiar Dr. Fernando Maffioletti"/>
    <n v="2018"/>
    <x v="13"/>
    <x v="2"/>
    <x v="7"/>
    <n v="0"/>
  </r>
  <r>
    <x v="6"/>
    <x v="13"/>
    <x v="167"/>
    <s v="Centro de Salud Familiar Dr. Fernando Maffioletti"/>
    <n v="2018"/>
    <x v="13"/>
    <x v="2"/>
    <x v="8"/>
    <n v="0"/>
  </r>
  <r>
    <x v="6"/>
    <x v="13"/>
    <x v="167"/>
    <s v="Centro de Salud Familiar Dr. Fernando Maffioletti"/>
    <n v="2018"/>
    <x v="14"/>
    <x v="0"/>
    <x v="0"/>
    <n v="293"/>
  </r>
  <r>
    <x v="6"/>
    <x v="13"/>
    <x v="167"/>
    <s v="Centro de Salud Familiar Dr. Fernando Maffioletti"/>
    <n v="2018"/>
    <x v="14"/>
    <x v="1"/>
    <x v="1"/>
    <n v="8"/>
  </r>
  <r>
    <x v="6"/>
    <x v="13"/>
    <x v="167"/>
    <s v="Centro de Salud Familiar Dr. Fernando Maffioletti"/>
    <n v="2018"/>
    <x v="14"/>
    <x v="1"/>
    <x v="2"/>
    <n v="0"/>
  </r>
  <r>
    <x v="6"/>
    <x v="13"/>
    <x v="167"/>
    <s v="Centro de Salud Familiar Dr. Fernando Maffioletti"/>
    <n v="2018"/>
    <x v="14"/>
    <x v="2"/>
    <x v="3"/>
    <n v="0"/>
  </r>
  <r>
    <x v="6"/>
    <x v="13"/>
    <x v="167"/>
    <s v="Centro de Salud Familiar Dr. Fernando Maffioletti"/>
    <n v="2018"/>
    <x v="14"/>
    <x v="2"/>
    <x v="4"/>
    <n v="0"/>
  </r>
  <r>
    <x v="6"/>
    <x v="13"/>
    <x v="167"/>
    <s v="Centro de Salud Familiar Dr. Fernando Maffioletti"/>
    <n v="2018"/>
    <x v="14"/>
    <x v="2"/>
    <x v="5"/>
    <n v="0"/>
  </r>
  <r>
    <x v="6"/>
    <x v="13"/>
    <x v="167"/>
    <s v="Centro de Salud Familiar Dr. Fernando Maffioletti"/>
    <n v="2018"/>
    <x v="14"/>
    <x v="2"/>
    <x v="6"/>
    <n v="0"/>
  </r>
  <r>
    <x v="6"/>
    <x v="13"/>
    <x v="167"/>
    <s v="Centro de Salud Familiar Dr. Fernando Maffioletti"/>
    <n v="2018"/>
    <x v="14"/>
    <x v="2"/>
    <x v="7"/>
    <n v="0"/>
  </r>
  <r>
    <x v="6"/>
    <x v="13"/>
    <x v="167"/>
    <s v="Centro de Salud Familiar Dr. Fernando Maffioletti"/>
    <n v="2018"/>
    <x v="14"/>
    <x v="2"/>
    <x v="8"/>
    <n v="0"/>
  </r>
  <r>
    <x v="6"/>
    <x v="13"/>
    <x v="167"/>
    <s v="Centro de Salud Familiar Dr. Fernando Maffioletti"/>
    <n v="2018"/>
    <x v="15"/>
    <x v="0"/>
    <x v="0"/>
    <n v="238"/>
  </r>
  <r>
    <x v="6"/>
    <x v="13"/>
    <x v="167"/>
    <s v="Centro de Salud Familiar Dr. Fernando Maffioletti"/>
    <n v="2018"/>
    <x v="15"/>
    <x v="1"/>
    <x v="1"/>
    <n v="16"/>
  </r>
  <r>
    <x v="6"/>
    <x v="13"/>
    <x v="167"/>
    <s v="Centro de Salud Familiar Dr. Fernando Maffioletti"/>
    <n v="2018"/>
    <x v="15"/>
    <x v="1"/>
    <x v="2"/>
    <n v="0"/>
  </r>
  <r>
    <x v="6"/>
    <x v="13"/>
    <x v="167"/>
    <s v="Centro de Salud Familiar Dr. Fernando Maffioletti"/>
    <n v="2018"/>
    <x v="15"/>
    <x v="2"/>
    <x v="3"/>
    <n v="0"/>
  </r>
  <r>
    <x v="6"/>
    <x v="13"/>
    <x v="167"/>
    <s v="Centro de Salud Familiar Dr. Fernando Maffioletti"/>
    <n v="2018"/>
    <x v="15"/>
    <x v="2"/>
    <x v="4"/>
    <n v="0"/>
  </r>
  <r>
    <x v="6"/>
    <x v="13"/>
    <x v="167"/>
    <s v="Centro de Salud Familiar Dr. Fernando Maffioletti"/>
    <n v="2018"/>
    <x v="15"/>
    <x v="2"/>
    <x v="5"/>
    <n v="0"/>
  </r>
  <r>
    <x v="6"/>
    <x v="13"/>
    <x v="167"/>
    <s v="Centro de Salud Familiar Dr. Fernando Maffioletti"/>
    <n v="2018"/>
    <x v="15"/>
    <x v="2"/>
    <x v="6"/>
    <n v="0"/>
  </r>
  <r>
    <x v="6"/>
    <x v="13"/>
    <x v="167"/>
    <s v="Centro de Salud Familiar Dr. Fernando Maffioletti"/>
    <n v="2018"/>
    <x v="15"/>
    <x v="2"/>
    <x v="7"/>
    <n v="0"/>
  </r>
  <r>
    <x v="6"/>
    <x v="13"/>
    <x v="167"/>
    <s v="Centro de Salud Familiar Dr. Fernando Maffioletti"/>
    <n v="2018"/>
    <x v="15"/>
    <x v="2"/>
    <x v="8"/>
    <n v="0"/>
  </r>
  <r>
    <x v="6"/>
    <x v="13"/>
    <x v="167"/>
    <s v="Centro de Salud Familiar Dr. Fernando Maffioletti"/>
    <n v="2018"/>
    <x v="16"/>
    <x v="0"/>
    <x v="0"/>
    <n v="15"/>
  </r>
  <r>
    <x v="6"/>
    <x v="13"/>
    <x v="167"/>
    <s v="Centro de Salud Familiar Dr. Fernando Maffioletti"/>
    <n v="2018"/>
    <x v="16"/>
    <x v="1"/>
    <x v="1"/>
    <n v="1"/>
  </r>
  <r>
    <x v="6"/>
    <x v="13"/>
    <x v="167"/>
    <s v="Centro de Salud Familiar Dr. Fernando Maffioletti"/>
    <n v="2018"/>
    <x v="16"/>
    <x v="1"/>
    <x v="2"/>
    <n v="1"/>
  </r>
  <r>
    <x v="6"/>
    <x v="13"/>
    <x v="167"/>
    <s v="Centro de Salud Familiar Dr. Fernando Maffioletti"/>
    <n v="2018"/>
    <x v="16"/>
    <x v="2"/>
    <x v="3"/>
    <n v="1"/>
  </r>
  <r>
    <x v="6"/>
    <x v="13"/>
    <x v="167"/>
    <s v="Centro de Salud Familiar Dr. Fernando Maffioletti"/>
    <n v="2018"/>
    <x v="16"/>
    <x v="2"/>
    <x v="4"/>
    <n v="0"/>
  </r>
  <r>
    <x v="6"/>
    <x v="13"/>
    <x v="167"/>
    <s v="Centro de Salud Familiar Dr. Fernando Maffioletti"/>
    <n v="2018"/>
    <x v="16"/>
    <x v="2"/>
    <x v="5"/>
    <n v="0"/>
  </r>
  <r>
    <x v="6"/>
    <x v="13"/>
    <x v="167"/>
    <s v="Centro de Salud Familiar Dr. Fernando Maffioletti"/>
    <n v="2018"/>
    <x v="16"/>
    <x v="2"/>
    <x v="6"/>
    <n v="0"/>
  </r>
  <r>
    <x v="6"/>
    <x v="13"/>
    <x v="167"/>
    <s v="Centro de Salud Familiar Dr. Fernando Maffioletti"/>
    <n v="2018"/>
    <x v="16"/>
    <x v="2"/>
    <x v="7"/>
    <n v="0"/>
  </r>
  <r>
    <x v="6"/>
    <x v="13"/>
    <x v="167"/>
    <s v="Centro de Salud Familiar Dr. Fernando Maffioletti"/>
    <n v="2018"/>
    <x v="16"/>
    <x v="2"/>
    <x v="8"/>
    <n v="0"/>
  </r>
  <r>
    <x v="6"/>
    <x v="13"/>
    <x v="167"/>
    <s v="Centro de Salud Familiar Dr. Fernando Maffioletti"/>
    <n v="2018"/>
    <x v="17"/>
    <x v="0"/>
    <x v="0"/>
    <n v="4"/>
  </r>
  <r>
    <x v="6"/>
    <x v="13"/>
    <x v="167"/>
    <s v="Centro de Salud Familiar Dr. Fernando Maffioletti"/>
    <n v="2018"/>
    <x v="17"/>
    <x v="1"/>
    <x v="1"/>
    <n v="0"/>
  </r>
  <r>
    <x v="6"/>
    <x v="13"/>
    <x v="167"/>
    <s v="Centro de Salud Familiar Dr. Fernando Maffioletti"/>
    <n v="2018"/>
    <x v="17"/>
    <x v="1"/>
    <x v="2"/>
    <n v="0"/>
  </r>
  <r>
    <x v="6"/>
    <x v="13"/>
    <x v="167"/>
    <s v="Centro de Salud Familiar Dr. Fernando Maffioletti"/>
    <n v="2018"/>
    <x v="17"/>
    <x v="2"/>
    <x v="3"/>
    <n v="0"/>
  </r>
  <r>
    <x v="6"/>
    <x v="13"/>
    <x v="167"/>
    <s v="Centro de Salud Familiar Dr. Fernando Maffioletti"/>
    <n v="2018"/>
    <x v="17"/>
    <x v="2"/>
    <x v="4"/>
    <n v="0"/>
  </r>
  <r>
    <x v="6"/>
    <x v="13"/>
    <x v="167"/>
    <s v="Centro de Salud Familiar Dr. Fernando Maffioletti"/>
    <n v="2018"/>
    <x v="17"/>
    <x v="2"/>
    <x v="5"/>
    <n v="0"/>
  </r>
  <r>
    <x v="6"/>
    <x v="13"/>
    <x v="167"/>
    <s v="Centro de Salud Familiar Dr. Fernando Maffioletti"/>
    <n v="2018"/>
    <x v="17"/>
    <x v="2"/>
    <x v="6"/>
    <n v="0"/>
  </r>
  <r>
    <x v="6"/>
    <x v="13"/>
    <x v="167"/>
    <s v="Centro de Salud Familiar Dr. Fernando Maffioletti"/>
    <n v="2018"/>
    <x v="17"/>
    <x v="2"/>
    <x v="7"/>
    <n v="0"/>
  </r>
  <r>
    <x v="6"/>
    <x v="13"/>
    <x v="167"/>
    <s v="Centro de Salud Familiar Dr. Fernando Maffioletti"/>
    <n v="2018"/>
    <x v="17"/>
    <x v="2"/>
    <x v="8"/>
    <n v="0"/>
  </r>
  <r>
    <x v="6"/>
    <x v="13"/>
    <x v="167"/>
    <s v="Centro de Salud Familiar Dr. Fernando Maffioletti"/>
    <n v="2018"/>
    <x v="0"/>
    <x v="0"/>
    <x v="0"/>
    <n v="623"/>
  </r>
  <r>
    <x v="6"/>
    <x v="13"/>
    <x v="167"/>
    <s v="Centro de Salud Familiar Dr. Fernando Maffioletti"/>
    <n v="2018"/>
    <x v="18"/>
    <x v="0"/>
    <x v="0"/>
    <n v="2"/>
  </r>
  <r>
    <x v="6"/>
    <x v="13"/>
    <x v="167"/>
    <s v="Centro de Salud Familiar Dr. Fernando Maffioletti"/>
    <n v="2018"/>
    <x v="18"/>
    <x v="1"/>
    <x v="1"/>
    <n v="1"/>
  </r>
  <r>
    <x v="6"/>
    <x v="13"/>
    <x v="167"/>
    <s v="Centro de Salud Familiar Dr. Fernando Maffioletti"/>
    <n v="2018"/>
    <x v="0"/>
    <x v="1"/>
    <x v="1"/>
    <n v="25"/>
  </r>
  <r>
    <x v="6"/>
    <x v="13"/>
    <x v="167"/>
    <s v="Centro de Salud Familiar Dr. Fernando Maffioletti"/>
    <n v="2018"/>
    <x v="18"/>
    <x v="1"/>
    <x v="2"/>
    <n v="0"/>
  </r>
  <r>
    <x v="6"/>
    <x v="13"/>
    <x v="167"/>
    <s v="Centro de Salud Familiar Dr. Fernando Maffioletti"/>
    <n v="2018"/>
    <x v="0"/>
    <x v="1"/>
    <x v="2"/>
    <n v="8"/>
  </r>
  <r>
    <x v="6"/>
    <x v="13"/>
    <x v="167"/>
    <s v="Centro de Salud Familiar Dr. Fernando Maffioletti"/>
    <n v="2018"/>
    <x v="18"/>
    <x v="2"/>
    <x v="3"/>
    <n v="0"/>
  </r>
  <r>
    <x v="6"/>
    <x v="13"/>
    <x v="167"/>
    <s v="Centro de Salud Familiar Dr. Fernando Maffioletti"/>
    <n v="2018"/>
    <x v="0"/>
    <x v="2"/>
    <x v="3"/>
    <n v="5"/>
  </r>
  <r>
    <x v="6"/>
    <x v="13"/>
    <x v="167"/>
    <s v="Centro de Salud Familiar Dr. Fernando Maffioletti"/>
    <n v="2018"/>
    <x v="18"/>
    <x v="2"/>
    <x v="4"/>
    <n v="0"/>
  </r>
  <r>
    <x v="6"/>
    <x v="13"/>
    <x v="167"/>
    <s v="Centro de Salud Familiar Dr. Fernando Maffioletti"/>
    <n v="2018"/>
    <x v="0"/>
    <x v="2"/>
    <x v="4"/>
    <n v="1"/>
  </r>
  <r>
    <x v="6"/>
    <x v="13"/>
    <x v="167"/>
    <s v="Centro de Salud Familiar Dr. Fernando Maffioletti"/>
    <n v="2018"/>
    <x v="18"/>
    <x v="2"/>
    <x v="5"/>
    <n v="0"/>
  </r>
  <r>
    <x v="6"/>
    <x v="13"/>
    <x v="167"/>
    <s v="Centro de Salud Familiar Dr. Fernando Maffioletti"/>
    <n v="2018"/>
    <x v="0"/>
    <x v="2"/>
    <x v="5"/>
    <n v="2"/>
  </r>
  <r>
    <x v="6"/>
    <x v="13"/>
    <x v="167"/>
    <s v="Centro de Salud Familiar Dr. Fernando Maffioletti"/>
    <n v="2018"/>
    <x v="18"/>
    <x v="2"/>
    <x v="6"/>
    <n v="0"/>
  </r>
  <r>
    <x v="6"/>
    <x v="13"/>
    <x v="167"/>
    <s v="Centro de Salud Familiar Dr. Fernando Maffioletti"/>
    <n v="2018"/>
    <x v="0"/>
    <x v="2"/>
    <x v="6"/>
    <n v="2"/>
  </r>
  <r>
    <x v="6"/>
    <x v="13"/>
    <x v="167"/>
    <s v="Centro de Salud Familiar Dr. Fernando Maffioletti"/>
    <n v="2018"/>
    <x v="18"/>
    <x v="2"/>
    <x v="7"/>
    <n v="0"/>
  </r>
  <r>
    <x v="6"/>
    <x v="13"/>
    <x v="167"/>
    <s v="Centro de Salud Familiar Dr. Fernando Maffioletti"/>
    <n v="2018"/>
    <x v="0"/>
    <x v="2"/>
    <x v="7"/>
    <n v="0"/>
  </r>
  <r>
    <x v="6"/>
    <x v="13"/>
    <x v="167"/>
    <s v="Centro de Salud Familiar Dr. Fernando Maffioletti"/>
    <n v="2018"/>
    <x v="18"/>
    <x v="2"/>
    <x v="8"/>
    <n v="0"/>
  </r>
  <r>
    <x v="6"/>
    <x v="13"/>
    <x v="167"/>
    <s v="Centro de Salud Familiar Dr. Fernando Maffioletti"/>
    <n v="2018"/>
    <x v="0"/>
    <x v="2"/>
    <x v="8"/>
    <n v="0"/>
  </r>
  <r>
    <x v="6"/>
    <x v="13"/>
    <x v="167"/>
    <s v="Centro de Salud Familiar Santa Amalia"/>
    <n v="2018"/>
    <x v="10"/>
    <x v="0"/>
    <x v="0"/>
    <n v="232"/>
  </r>
  <r>
    <x v="6"/>
    <x v="13"/>
    <x v="167"/>
    <s v="Centro de Salud Familiar Santa Amalia"/>
    <n v="2018"/>
    <x v="10"/>
    <x v="1"/>
    <x v="1"/>
    <n v="6"/>
  </r>
  <r>
    <x v="6"/>
    <x v="13"/>
    <x v="167"/>
    <s v="Centro de Salud Familiar Santa Amalia"/>
    <n v="2018"/>
    <x v="10"/>
    <x v="1"/>
    <x v="2"/>
    <n v="2"/>
  </r>
  <r>
    <x v="6"/>
    <x v="13"/>
    <x v="167"/>
    <s v="Centro de Salud Familiar Santa Amalia"/>
    <n v="2018"/>
    <x v="10"/>
    <x v="2"/>
    <x v="3"/>
    <n v="1"/>
  </r>
  <r>
    <x v="6"/>
    <x v="13"/>
    <x v="167"/>
    <s v="Centro de Salud Familiar Santa Amalia"/>
    <n v="2018"/>
    <x v="10"/>
    <x v="2"/>
    <x v="4"/>
    <n v="0"/>
  </r>
  <r>
    <x v="6"/>
    <x v="13"/>
    <x v="167"/>
    <s v="Centro de Salud Familiar Santa Amalia"/>
    <n v="2018"/>
    <x v="10"/>
    <x v="2"/>
    <x v="5"/>
    <n v="0"/>
  </r>
  <r>
    <x v="6"/>
    <x v="13"/>
    <x v="167"/>
    <s v="Centro de Salud Familiar Santa Amalia"/>
    <n v="2018"/>
    <x v="10"/>
    <x v="2"/>
    <x v="6"/>
    <n v="0"/>
  </r>
  <r>
    <x v="6"/>
    <x v="13"/>
    <x v="167"/>
    <s v="Centro de Salud Familiar Santa Amalia"/>
    <n v="2018"/>
    <x v="10"/>
    <x v="2"/>
    <x v="7"/>
    <n v="0"/>
  </r>
  <r>
    <x v="6"/>
    <x v="13"/>
    <x v="167"/>
    <s v="Centro de Salud Familiar Santa Amalia"/>
    <n v="2018"/>
    <x v="10"/>
    <x v="2"/>
    <x v="8"/>
    <n v="0"/>
  </r>
  <r>
    <x v="6"/>
    <x v="13"/>
    <x v="167"/>
    <s v="Centro de Salud Familiar Santa Amalia"/>
    <n v="2018"/>
    <x v="11"/>
    <x v="0"/>
    <x v="0"/>
    <n v="221"/>
  </r>
  <r>
    <x v="6"/>
    <x v="13"/>
    <x v="167"/>
    <s v="Centro de Salud Familiar Santa Amalia"/>
    <n v="2018"/>
    <x v="11"/>
    <x v="1"/>
    <x v="1"/>
    <n v="5"/>
  </r>
  <r>
    <x v="6"/>
    <x v="13"/>
    <x v="167"/>
    <s v="Centro de Salud Familiar Santa Amalia"/>
    <n v="2018"/>
    <x v="11"/>
    <x v="1"/>
    <x v="2"/>
    <n v="0"/>
  </r>
  <r>
    <x v="6"/>
    <x v="13"/>
    <x v="167"/>
    <s v="Centro de Salud Familiar Santa Amalia"/>
    <n v="2018"/>
    <x v="11"/>
    <x v="2"/>
    <x v="3"/>
    <n v="0"/>
  </r>
  <r>
    <x v="6"/>
    <x v="13"/>
    <x v="167"/>
    <s v="Centro de Salud Familiar Santa Amalia"/>
    <n v="2018"/>
    <x v="11"/>
    <x v="2"/>
    <x v="4"/>
    <n v="0"/>
  </r>
  <r>
    <x v="6"/>
    <x v="13"/>
    <x v="167"/>
    <s v="Centro de Salud Familiar Santa Amalia"/>
    <n v="2018"/>
    <x v="11"/>
    <x v="2"/>
    <x v="5"/>
    <n v="0"/>
  </r>
  <r>
    <x v="6"/>
    <x v="13"/>
    <x v="167"/>
    <s v="Centro de Salud Familiar Santa Amalia"/>
    <n v="2018"/>
    <x v="11"/>
    <x v="2"/>
    <x v="6"/>
    <n v="0"/>
  </r>
  <r>
    <x v="6"/>
    <x v="13"/>
    <x v="167"/>
    <s v="Centro de Salud Familiar Santa Amalia"/>
    <n v="2018"/>
    <x v="11"/>
    <x v="2"/>
    <x v="7"/>
    <n v="0"/>
  </r>
  <r>
    <x v="6"/>
    <x v="13"/>
    <x v="167"/>
    <s v="Centro de Salud Familiar Santa Amalia"/>
    <n v="2018"/>
    <x v="11"/>
    <x v="2"/>
    <x v="8"/>
    <n v="0"/>
  </r>
  <r>
    <x v="6"/>
    <x v="13"/>
    <x v="167"/>
    <s v="Centro de Salud Familiar Santa Amalia"/>
    <n v="2018"/>
    <x v="12"/>
    <x v="0"/>
    <x v="0"/>
    <n v="225"/>
  </r>
  <r>
    <x v="6"/>
    <x v="13"/>
    <x v="167"/>
    <s v="Centro de Salud Familiar Santa Amalia"/>
    <n v="2018"/>
    <x v="12"/>
    <x v="1"/>
    <x v="1"/>
    <n v="10"/>
  </r>
  <r>
    <x v="6"/>
    <x v="13"/>
    <x v="167"/>
    <s v="Centro de Salud Familiar Santa Amalia"/>
    <n v="2018"/>
    <x v="12"/>
    <x v="1"/>
    <x v="2"/>
    <n v="4"/>
  </r>
  <r>
    <x v="6"/>
    <x v="13"/>
    <x v="167"/>
    <s v="Centro de Salud Familiar Santa Amalia"/>
    <n v="2018"/>
    <x v="12"/>
    <x v="2"/>
    <x v="3"/>
    <n v="1"/>
  </r>
  <r>
    <x v="6"/>
    <x v="13"/>
    <x v="167"/>
    <s v="Centro de Salud Familiar Santa Amalia"/>
    <n v="2018"/>
    <x v="12"/>
    <x v="2"/>
    <x v="4"/>
    <n v="0"/>
  </r>
  <r>
    <x v="6"/>
    <x v="13"/>
    <x v="167"/>
    <s v="Centro de Salud Familiar Santa Amalia"/>
    <n v="2018"/>
    <x v="12"/>
    <x v="2"/>
    <x v="5"/>
    <n v="0"/>
  </r>
  <r>
    <x v="6"/>
    <x v="13"/>
    <x v="167"/>
    <s v="Centro de Salud Familiar Santa Amalia"/>
    <n v="2018"/>
    <x v="12"/>
    <x v="2"/>
    <x v="6"/>
    <n v="0"/>
  </r>
  <r>
    <x v="6"/>
    <x v="13"/>
    <x v="167"/>
    <s v="Centro de Salud Familiar Santa Amalia"/>
    <n v="2018"/>
    <x v="12"/>
    <x v="2"/>
    <x v="7"/>
    <n v="0"/>
  </r>
  <r>
    <x v="6"/>
    <x v="13"/>
    <x v="167"/>
    <s v="Centro de Salud Familiar Santa Amalia"/>
    <n v="2018"/>
    <x v="12"/>
    <x v="2"/>
    <x v="8"/>
    <n v="0"/>
  </r>
  <r>
    <x v="6"/>
    <x v="13"/>
    <x v="167"/>
    <s v="Centro de Salud Familiar Santa Amalia"/>
    <n v="2018"/>
    <x v="13"/>
    <x v="0"/>
    <x v="0"/>
    <n v="207"/>
  </r>
  <r>
    <x v="6"/>
    <x v="13"/>
    <x v="167"/>
    <s v="Centro de Salud Familiar Santa Amalia"/>
    <n v="2018"/>
    <x v="13"/>
    <x v="1"/>
    <x v="1"/>
    <n v="4"/>
  </r>
  <r>
    <x v="6"/>
    <x v="13"/>
    <x v="167"/>
    <s v="Centro de Salud Familiar Santa Amalia"/>
    <n v="2018"/>
    <x v="13"/>
    <x v="1"/>
    <x v="2"/>
    <n v="2"/>
  </r>
  <r>
    <x v="6"/>
    <x v="13"/>
    <x v="167"/>
    <s v="Centro de Salud Familiar Santa Amalia"/>
    <n v="2018"/>
    <x v="13"/>
    <x v="2"/>
    <x v="3"/>
    <n v="0"/>
  </r>
  <r>
    <x v="6"/>
    <x v="13"/>
    <x v="167"/>
    <s v="Centro de Salud Familiar Santa Amalia"/>
    <n v="2018"/>
    <x v="13"/>
    <x v="2"/>
    <x v="4"/>
    <n v="0"/>
  </r>
  <r>
    <x v="6"/>
    <x v="13"/>
    <x v="167"/>
    <s v="Centro de Salud Familiar Santa Amalia"/>
    <n v="2018"/>
    <x v="13"/>
    <x v="2"/>
    <x v="5"/>
    <n v="0"/>
  </r>
  <r>
    <x v="6"/>
    <x v="13"/>
    <x v="167"/>
    <s v="Centro de Salud Familiar Santa Amalia"/>
    <n v="2018"/>
    <x v="13"/>
    <x v="2"/>
    <x v="6"/>
    <n v="0"/>
  </r>
  <r>
    <x v="6"/>
    <x v="13"/>
    <x v="167"/>
    <s v="Centro de Salud Familiar Santa Amalia"/>
    <n v="2018"/>
    <x v="13"/>
    <x v="2"/>
    <x v="7"/>
    <n v="0"/>
  </r>
  <r>
    <x v="6"/>
    <x v="13"/>
    <x v="167"/>
    <s v="Centro de Salud Familiar Santa Amalia"/>
    <n v="2018"/>
    <x v="13"/>
    <x v="2"/>
    <x v="8"/>
    <n v="0"/>
  </r>
  <r>
    <x v="6"/>
    <x v="13"/>
    <x v="167"/>
    <s v="Centro de Salud Familiar Santa Amalia"/>
    <n v="2018"/>
    <x v="14"/>
    <x v="0"/>
    <x v="0"/>
    <n v="244"/>
  </r>
  <r>
    <x v="6"/>
    <x v="13"/>
    <x v="167"/>
    <s v="Centro de Salud Familiar Santa Amalia"/>
    <n v="2018"/>
    <x v="14"/>
    <x v="1"/>
    <x v="1"/>
    <n v="9"/>
  </r>
  <r>
    <x v="6"/>
    <x v="13"/>
    <x v="167"/>
    <s v="Centro de Salud Familiar Santa Amalia"/>
    <n v="2018"/>
    <x v="14"/>
    <x v="1"/>
    <x v="2"/>
    <n v="0"/>
  </r>
  <r>
    <x v="6"/>
    <x v="13"/>
    <x v="167"/>
    <s v="Centro de Salud Familiar Santa Amalia"/>
    <n v="2018"/>
    <x v="14"/>
    <x v="2"/>
    <x v="3"/>
    <n v="0"/>
  </r>
  <r>
    <x v="6"/>
    <x v="13"/>
    <x v="167"/>
    <s v="Centro de Salud Familiar Santa Amalia"/>
    <n v="2018"/>
    <x v="14"/>
    <x v="2"/>
    <x v="4"/>
    <n v="0"/>
  </r>
  <r>
    <x v="6"/>
    <x v="13"/>
    <x v="167"/>
    <s v="Centro de Salud Familiar Santa Amalia"/>
    <n v="2018"/>
    <x v="14"/>
    <x v="2"/>
    <x v="5"/>
    <n v="0"/>
  </r>
  <r>
    <x v="6"/>
    <x v="13"/>
    <x v="167"/>
    <s v="Centro de Salud Familiar Santa Amalia"/>
    <n v="2018"/>
    <x v="14"/>
    <x v="2"/>
    <x v="6"/>
    <n v="0"/>
  </r>
  <r>
    <x v="6"/>
    <x v="13"/>
    <x v="167"/>
    <s v="Centro de Salud Familiar Santa Amalia"/>
    <n v="2018"/>
    <x v="14"/>
    <x v="2"/>
    <x v="7"/>
    <n v="0"/>
  </r>
  <r>
    <x v="6"/>
    <x v="13"/>
    <x v="167"/>
    <s v="Centro de Salud Familiar Santa Amalia"/>
    <n v="2018"/>
    <x v="14"/>
    <x v="2"/>
    <x v="8"/>
    <n v="0"/>
  </r>
  <r>
    <x v="6"/>
    <x v="13"/>
    <x v="167"/>
    <s v="Centro de Salud Familiar Santa Amalia"/>
    <n v="2018"/>
    <x v="15"/>
    <x v="0"/>
    <x v="0"/>
    <n v="267"/>
  </r>
  <r>
    <x v="6"/>
    <x v="13"/>
    <x v="167"/>
    <s v="Centro de Salud Familiar Santa Amalia"/>
    <n v="2018"/>
    <x v="15"/>
    <x v="1"/>
    <x v="1"/>
    <n v="12"/>
  </r>
  <r>
    <x v="6"/>
    <x v="13"/>
    <x v="167"/>
    <s v="Centro de Salud Familiar Santa Amalia"/>
    <n v="2018"/>
    <x v="15"/>
    <x v="1"/>
    <x v="2"/>
    <n v="0"/>
  </r>
  <r>
    <x v="6"/>
    <x v="13"/>
    <x v="167"/>
    <s v="Centro de Salud Familiar Santa Amalia"/>
    <n v="2018"/>
    <x v="15"/>
    <x v="2"/>
    <x v="3"/>
    <n v="0"/>
  </r>
  <r>
    <x v="6"/>
    <x v="13"/>
    <x v="167"/>
    <s v="Centro de Salud Familiar Santa Amalia"/>
    <n v="2018"/>
    <x v="15"/>
    <x v="2"/>
    <x v="4"/>
    <n v="0"/>
  </r>
  <r>
    <x v="6"/>
    <x v="13"/>
    <x v="167"/>
    <s v="Centro de Salud Familiar Santa Amalia"/>
    <n v="2018"/>
    <x v="15"/>
    <x v="2"/>
    <x v="5"/>
    <n v="0"/>
  </r>
  <r>
    <x v="6"/>
    <x v="13"/>
    <x v="167"/>
    <s v="Centro de Salud Familiar Santa Amalia"/>
    <n v="2018"/>
    <x v="15"/>
    <x v="2"/>
    <x v="6"/>
    <n v="0"/>
  </r>
  <r>
    <x v="6"/>
    <x v="13"/>
    <x v="167"/>
    <s v="Centro de Salud Familiar Santa Amalia"/>
    <n v="2018"/>
    <x v="15"/>
    <x v="2"/>
    <x v="7"/>
    <n v="0"/>
  </r>
  <r>
    <x v="6"/>
    <x v="13"/>
    <x v="167"/>
    <s v="Centro de Salud Familiar Santa Amalia"/>
    <n v="2018"/>
    <x v="15"/>
    <x v="2"/>
    <x v="8"/>
    <n v="0"/>
  </r>
  <r>
    <x v="6"/>
    <x v="13"/>
    <x v="167"/>
    <s v="Centro de Salud Familiar Santa Amalia"/>
    <n v="2018"/>
    <x v="16"/>
    <x v="0"/>
    <x v="0"/>
    <n v="50"/>
  </r>
  <r>
    <x v="6"/>
    <x v="13"/>
    <x v="167"/>
    <s v="Centro de Salud Familiar Santa Amalia"/>
    <n v="2018"/>
    <x v="16"/>
    <x v="1"/>
    <x v="1"/>
    <n v="4"/>
  </r>
  <r>
    <x v="6"/>
    <x v="13"/>
    <x v="167"/>
    <s v="Centro de Salud Familiar Santa Amalia"/>
    <n v="2018"/>
    <x v="16"/>
    <x v="1"/>
    <x v="2"/>
    <n v="0"/>
  </r>
  <r>
    <x v="6"/>
    <x v="13"/>
    <x v="167"/>
    <s v="Centro de Salud Familiar Santa Amalia"/>
    <n v="2018"/>
    <x v="16"/>
    <x v="2"/>
    <x v="3"/>
    <n v="0"/>
  </r>
  <r>
    <x v="6"/>
    <x v="13"/>
    <x v="167"/>
    <s v="Centro de Salud Familiar Santa Amalia"/>
    <n v="2018"/>
    <x v="16"/>
    <x v="2"/>
    <x v="4"/>
    <n v="0"/>
  </r>
  <r>
    <x v="6"/>
    <x v="13"/>
    <x v="167"/>
    <s v="Centro de Salud Familiar Santa Amalia"/>
    <n v="2018"/>
    <x v="16"/>
    <x v="2"/>
    <x v="5"/>
    <n v="0"/>
  </r>
  <r>
    <x v="6"/>
    <x v="13"/>
    <x v="167"/>
    <s v="Centro de Salud Familiar Santa Amalia"/>
    <n v="2018"/>
    <x v="16"/>
    <x v="2"/>
    <x v="6"/>
    <n v="0"/>
  </r>
  <r>
    <x v="6"/>
    <x v="13"/>
    <x v="167"/>
    <s v="Centro de Salud Familiar Santa Amalia"/>
    <n v="2018"/>
    <x v="16"/>
    <x v="2"/>
    <x v="7"/>
    <n v="0"/>
  </r>
  <r>
    <x v="6"/>
    <x v="13"/>
    <x v="167"/>
    <s v="Centro de Salud Familiar Santa Amalia"/>
    <n v="2018"/>
    <x v="16"/>
    <x v="2"/>
    <x v="8"/>
    <n v="0"/>
  </r>
  <r>
    <x v="6"/>
    <x v="13"/>
    <x v="167"/>
    <s v="Centro de Salud Familiar Santa Amalia"/>
    <n v="2018"/>
    <x v="17"/>
    <x v="0"/>
    <x v="0"/>
    <n v="27"/>
  </r>
  <r>
    <x v="6"/>
    <x v="13"/>
    <x v="167"/>
    <s v="Centro de Salud Familiar Santa Amalia"/>
    <n v="2018"/>
    <x v="17"/>
    <x v="1"/>
    <x v="1"/>
    <n v="2"/>
  </r>
  <r>
    <x v="6"/>
    <x v="13"/>
    <x v="167"/>
    <s v="Centro de Salud Familiar Santa Amalia"/>
    <n v="2018"/>
    <x v="17"/>
    <x v="1"/>
    <x v="2"/>
    <n v="0"/>
  </r>
  <r>
    <x v="6"/>
    <x v="13"/>
    <x v="167"/>
    <s v="Centro de Salud Familiar Santa Amalia"/>
    <n v="2018"/>
    <x v="17"/>
    <x v="2"/>
    <x v="3"/>
    <n v="0"/>
  </r>
  <r>
    <x v="6"/>
    <x v="13"/>
    <x v="167"/>
    <s v="Centro de Salud Familiar Santa Amalia"/>
    <n v="2018"/>
    <x v="17"/>
    <x v="2"/>
    <x v="4"/>
    <n v="0"/>
  </r>
  <r>
    <x v="6"/>
    <x v="13"/>
    <x v="167"/>
    <s v="Centro de Salud Familiar Santa Amalia"/>
    <n v="2018"/>
    <x v="17"/>
    <x v="2"/>
    <x v="5"/>
    <n v="0"/>
  </r>
  <r>
    <x v="6"/>
    <x v="13"/>
    <x v="167"/>
    <s v="Centro de Salud Familiar Santa Amalia"/>
    <n v="2018"/>
    <x v="17"/>
    <x v="2"/>
    <x v="6"/>
    <n v="0"/>
  </r>
  <r>
    <x v="6"/>
    <x v="13"/>
    <x v="167"/>
    <s v="Centro de Salud Familiar Santa Amalia"/>
    <n v="2018"/>
    <x v="17"/>
    <x v="2"/>
    <x v="7"/>
    <n v="0"/>
  </r>
  <r>
    <x v="6"/>
    <x v="13"/>
    <x v="167"/>
    <s v="Centro de Salud Familiar Santa Amalia"/>
    <n v="2018"/>
    <x v="17"/>
    <x v="2"/>
    <x v="8"/>
    <n v="0"/>
  </r>
  <r>
    <x v="6"/>
    <x v="13"/>
    <x v="167"/>
    <s v="Centro de Salud Familiar Santa Amalia"/>
    <n v="2018"/>
    <x v="0"/>
    <x v="0"/>
    <x v="0"/>
    <n v="599"/>
  </r>
  <r>
    <x v="6"/>
    <x v="13"/>
    <x v="167"/>
    <s v="Centro de Salud Familiar Santa Amalia"/>
    <n v="2018"/>
    <x v="18"/>
    <x v="0"/>
    <x v="0"/>
    <n v="17"/>
  </r>
  <r>
    <x v="6"/>
    <x v="13"/>
    <x v="167"/>
    <s v="Centro de Salud Familiar Santa Amalia"/>
    <n v="2018"/>
    <x v="18"/>
    <x v="1"/>
    <x v="1"/>
    <n v="0"/>
  </r>
  <r>
    <x v="6"/>
    <x v="13"/>
    <x v="167"/>
    <s v="Centro de Salud Familiar Santa Amalia"/>
    <n v="2018"/>
    <x v="0"/>
    <x v="1"/>
    <x v="1"/>
    <n v="19"/>
  </r>
  <r>
    <x v="6"/>
    <x v="13"/>
    <x v="167"/>
    <s v="Centro de Salud Familiar Santa Amalia"/>
    <n v="2018"/>
    <x v="18"/>
    <x v="1"/>
    <x v="2"/>
    <n v="2"/>
  </r>
  <r>
    <x v="6"/>
    <x v="13"/>
    <x v="167"/>
    <s v="Centro de Salud Familiar Santa Amalia"/>
    <n v="2018"/>
    <x v="0"/>
    <x v="1"/>
    <x v="2"/>
    <n v="9"/>
  </r>
  <r>
    <x v="6"/>
    <x v="13"/>
    <x v="167"/>
    <s v="Centro de Salud Familiar Santa Amalia"/>
    <n v="2018"/>
    <x v="18"/>
    <x v="2"/>
    <x v="3"/>
    <n v="0"/>
  </r>
  <r>
    <x v="6"/>
    <x v="13"/>
    <x v="167"/>
    <s v="Centro de Salud Familiar Santa Amalia"/>
    <n v="2018"/>
    <x v="0"/>
    <x v="2"/>
    <x v="3"/>
    <n v="8"/>
  </r>
  <r>
    <x v="6"/>
    <x v="13"/>
    <x v="167"/>
    <s v="Centro de Salud Familiar Santa Amalia"/>
    <n v="2018"/>
    <x v="18"/>
    <x v="2"/>
    <x v="4"/>
    <n v="0"/>
  </r>
  <r>
    <x v="6"/>
    <x v="13"/>
    <x v="167"/>
    <s v="Centro de Salud Familiar Santa Amalia"/>
    <n v="2018"/>
    <x v="0"/>
    <x v="2"/>
    <x v="4"/>
    <n v="2"/>
  </r>
  <r>
    <x v="6"/>
    <x v="13"/>
    <x v="167"/>
    <s v="Centro de Salud Familiar Santa Amalia"/>
    <n v="2018"/>
    <x v="18"/>
    <x v="2"/>
    <x v="5"/>
    <n v="0"/>
  </r>
  <r>
    <x v="6"/>
    <x v="13"/>
    <x v="167"/>
    <s v="Centro de Salud Familiar Santa Amalia"/>
    <n v="2018"/>
    <x v="0"/>
    <x v="2"/>
    <x v="5"/>
    <n v="1"/>
  </r>
  <r>
    <x v="6"/>
    <x v="13"/>
    <x v="167"/>
    <s v="Centro de Salud Familiar Santa Amalia"/>
    <n v="2018"/>
    <x v="18"/>
    <x v="2"/>
    <x v="6"/>
    <n v="0"/>
  </r>
  <r>
    <x v="6"/>
    <x v="13"/>
    <x v="167"/>
    <s v="Centro de Salud Familiar Santa Amalia"/>
    <n v="2018"/>
    <x v="0"/>
    <x v="2"/>
    <x v="6"/>
    <n v="0"/>
  </r>
  <r>
    <x v="6"/>
    <x v="13"/>
    <x v="167"/>
    <s v="Centro de Salud Familiar Santa Amalia"/>
    <n v="2018"/>
    <x v="18"/>
    <x v="2"/>
    <x v="7"/>
    <n v="0"/>
  </r>
  <r>
    <x v="6"/>
    <x v="13"/>
    <x v="167"/>
    <s v="Centro de Salud Familiar Santa Amalia"/>
    <n v="2018"/>
    <x v="0"/>
    <x v="2"/>
    <x v="7"/>
    <n v="0"/>
  </r>
  <r>
    <x v="6"/>
    <x v="13"/>
    <x v="167"/>
    <s v="Centro de Salud Familiar Santa Amalia"/>
    <n v="2018"/>
    <x v="18"/>
    <x v="2"/>
    <x v="8"/>
    <n v="0"/>
  </r>
  <r>
    <x v="6"/>
    <x v="13"/>
    <x v="167"/>
    <s v="Centro de Salud Familiar Santa Amalia"/>
    <n v="2018"/>
    <x v="0"/>
    <x v="2"/>
    <x v="8"/>
    <n v="0"/>
  </r>
  <r>
    <x v="6"/>
    <x v="13"/>
    <x v="167"/>
    <s v="Centro de Salud Familiar Trinidad"/>
    <n v="2018"/>
    <x v="10"/>
    <x v="0"/>
    <x v="0"/>
    <n v="180"/>
  </r>
  <r>
    <x v="6"/>
    <x v="13"/>
    <x v="167"/>
    <s v="Centro de Salud Familiar Trinidad"/>
    <n v="2018"/>
    <x v="10"/>
    <x v="1"/>
    <x v="1"/>
    <n v="7"/>
  </r>
  <r>
    <x v="6"/>
    <x v="13"/>
    <x v="167"/>
    <s v="Centro de Salud Familiar Trinidad"/>
    <n v="2018"/>
    <x v="10"/>
    <x v="1"/>
    <x v="2"/>
    <n v="2"/>
  </r>
  <r>
    <x v="6"/>
    <x v="13"/>
    <x v="167"/>
    <s v="Centro de Salud Familiar Trinidad"/>
    <n v="2018"/>
    <x v="10"/>
    <x v="2"/>
    <x v="3"/>
    <n v="1"/>
  </r>
  <r>
    <x v="6"/>
    <x v="13"/>
    <x v="167"/>
    <s v="Centro de Salud Familiar Trinidad"/>
    <n v="2018"/>
    <x v="10"/>
    <x v="2"/>
    <x v="4"/>
    <n v="0"/>
  </r>
  <r>
    <x v="6"/>
    <x v="13"/>
    <x v="167"/>
    <s v="Centro de Salud Familiar Trinidad"/>
    <n v="2018"/>
    <x v="10"/>
    <x v="2"/>
    <x v="5"/>
    <n v="0"/>
  </r>
  <r>
    <x v="6"/>
    <x v="13"/>
    <x v="167"/>
    <s v="Centro de Salud Familiar Trinidad"/>
    <n v="2018"/>
    <x v="10"/>
    <x v="2"/>
    <x v="6"/>
    <n v="0"/>
  </r>
  <r>
    <x v="6"/>
    <x v="13"/>
    <x v="167"/>
    <s v="Centro de Salud Familiar Trinidad"/>
    <n v="2018"/>
    <x v="10"/>
    <x v="2"/>
    <x v="7"/>
    <n v="0"/>
  </r>
  <r>
    <x v="6"/>
    <x v="13"/>
    <x v="167"/>
    <s v="Centro de Salud Familiar Trinidad"/>
    <n v="2018"/>
    <x v="10"/>
    <x v="2"/>
    <x v="8"/>
    <n v="0"/>
  </r>
  <r>
    <x v="6"/>
    <x v="13"/>
    <x v="167"/>
    <s v="Centro de Salud Familiar Trinidad"/>
    <n v="2018"/>
    <x v="11"/>
    <x v="0"/>
    <x v="0"/>
    <n v="163"/>
  </r>
  <r>
    <x v="6"/>
    <x v="13"/>
    <x v="167"/>
    <s v="Centro de Salud Familiar Trinidad"/>
    <n v="2018"/>
    <x v="11"/>
    <x v="1"/>
    <x v="1"/>
    <n v="6"/>
  </r>
  <r>
    <x v="6"/>
    <x v="13"/>
    <x v="167"/>
    <s v="Centro de Salud Familiar Trinidad"/>
    <n v="2018"/>
    <x v="11"/>
    <x v="1"/>
    <x v="2"/>
    <n v="0"/>
  </r>
  <r>
    <x v="6"/>
    <x v="13"/>
    <x v="167"/>
    <s v="Centro de Salud Familiar Trinidad"/>
    <n v="2018"/>
    <x v="11"/>
    <x v="2"/>
    <x v="3"/>
    <n v="0"/>
  </r>
  <r>
    <x v="6"/>
    <x v="13"/>
    <x v="167"/>
    <s v="Centro de Salud Familiar Trinidad"/>
    <n v="2018"/>
    <x v="11"/>
    <x v="2"/>
    <x v="4"/>
    <n v="0"/>
  </r>
  <r>
    <x v="6"/>
    <x v="13"/>
    <x v="167"/>
    <s v="Centro de Salud Familiar Trinidad"/>
    <n v="2018"/>
    <x v="11"/>
    <x v="2"/>
    <x v="5"/>
    <n v="0"/>
  </r>
  <r>
    <x v="6"/>
    <x v="13"/>
    <x v="167"/>
    <s v="Centro de Salud Familiar Trinidad"/>
    <n v="2018"/>
    <x v="11"/>
    <x v="2"/>
    <x v="6"/>
    <n v="0"/>
  </r>
  <r>
    <x v="6"/>
    <x v="13"/>
    <x v="167"/>
    <s v="Centro de Salud Familiar Trinidad"/>
    <n v="2018"/>
    <x v="11"/>
    <x v="2"/>
    <x v="7"/>
    <n v="0"/>
  </r>
  <r>
    <x v="6"/>
    <x v="13"/>
    <x v="167"/>
    <s v="Centro de Salud Familiar Trinidad"/>
    <n v="2018"/>
    <x v="11"/>
    <x v="2"/>
    <x v="8"/>
    <n v="0"/>
  </r>
  <r>
    <x v="6"/>
    <x v="13"/>
    <x v="167"/>
    <s v="Centro de Salud Familiar Trinidad"/>
    <n v="2018"/>
    <x v="12"/>
    <x v="0"/>
    <x v="0"/>
    <n v="153"/>
  </r>
  <r>
    <x v="6"/>
    <x v="13"/>
    <x v="167"/>
    <s v="Centro de Salud Familiar Trinidad"/>
    <n v="2018"/>
    <x v="12"/>
    <x v="1"/>
    <x v="1"/>
    <n v="5"/>
  </r>
  <r>
    <x v="6"/>
    <x v="13"/>
    <x v="167"/>
    <s v="Centro de Salud Familiar Trinidad"/>
    <n v="2018"/>
    <x v="12"/>
    <x v="1"/>
    <x v="2"/>
    <n v="0"/>
  </r>
  <r>
    <x v="6"/>
    <x v="13"/>
    <x v="167"/>
    <s v="Centro de Salud Familiar Trinidad"/>
    <n v="2018"/>
    <x v="12"/>
    <x v="2"/>
    <x v="3"/>
    <n v="0"/>
  </r>
  <r>
    <x v="6"/>
    <x v="13"/>
    <x v="167"/>
    <s v="Centro de Salud Familiar Trinidad"/>
    <n v="2018"/>
    <x v="12"/>
    <x v="2"/>
    <x v="4"/>
    <n v="0"/>
  </r>
  <r>
    <x v="6"/>
    <x v="13"/>
    <x v="167"/>
    <s v="Centro de Salud Familiar Trinidad"/>
    <n v="2018"/>
    <x v="12"/>
    <x v="2"/>
    <x v="5"/>
    <n v="0"/>
  </r>
  <r>
    <x v="6"/>
    <x v="13"/>
    <x v="167"/>
    <s v="Centro de Salud Familiar Trinidad"/>
    <n v="2018"/>
    <x v="12"/>
    <x v="2"/>
    <x v="6"/>
    <n v="0"/>
  </r>
  <r>
    <x v="6"/>
    <x v="13"/>
    <x v="167"/>
    <s v="Centro de Salud Familiar Trinidad"/>
    <n v="2018"/>
    <x v="12"/>
    <x v="2"/>
    <x v="7"/>
    <n v="0"/>
  </r>
  <r>
    <x v="6"/>
    <x v="13"/>
    <x v="167"/>
    <s v="Centro de Salud Familiar Trinidad"/>
    <n v="2018"/>
    <x v="12"/>
    <x v="2"/>
    <x v="8"/>
    <n v="0"/>
  </r>
  <r>
    <x v="6"/>
    <x v="13"/>
    <x v="167"/>
    <s v="Centro de Salud Familiar Trinidad"/>
    <n v="2018"/>
    <x v="13"/>
    <x v="0"/>
    <x v="0"/>
    <n v="152"/>
  </r>
  <r>
    <x v="6"/>
    <x v="13"/>
    <x v="167"/>
    <s v="Centro de Salud Familiar Trinidad"/>
    <n v="2018"/>
    <x v="13"/>
    <x v="1"/>
    <x v="1"/>
    <n v="4"/>
  </r>
  <r>
    <x v="6"/>
    <x v="13"/>
    <x v="167"/>
    <s v="Centro de Salud Familiar Trinidad"/>
    <n v="2018"/>
    <x v="13"/>
    <x v="1"/>
    <x v="2"/>
    <n v="0"/>
  </r>
  <r>
    <x v="6"/>
    <x v="13"/>
    <x v="167"/>
    <s v="Centro de Salud Familiar Trinidad"/>
    <n v="2018"/>
    <x v="13"/>
    <x v="2"/>
    <x v="3"/>
    <n v="0"/>
  </r>
  <r>
    <x v="6"/>
    <x v="13"/>
    <x v="167"/>
    <s v="Centro de Salud Familiar Trinidad"/>
    <n v="2018"/>
    <x v="13"/>
    <x v="2"/>
    <x v="4"/>
    <n v="0"/>
  </r>
  <r>
    <x v="6"/>
    <x v="13"/>
    <x v="167"/>
    <s v="Centro de Salud Familiar Trinidad"/>
    <n v="2018"/>
    <x v="13"/>
    <x v="2"/>
    <x v="5"/>
    <n v="0"/>
  </r>
  <r>
    <x v="6"/>
    <x v="13"/>
    <x v="167"/>
    <s v="Centro de Salud Familiar Trinidad"/>
    <n v="2018"/>
    <x v="13"/>
    <x v="2"/>
    <x v="6"/>
    <n v="0"/>
  </r>
  <r>
    <x v="6"/>
    <x v="13"/>
    <x v="167"/>
    <s v="Centro de Salud Familiar Trinidad"/>
    <n v="2018"/>
    <x v="13"/>
    <x v="2"/>
    <x v="7"/>
    <n v="0"/>
  </r>
  <r>
    <x v="6"/>
    <x v="13"/>
    <x v="167"/>
    <s v="Centro de Salud Familiar Trinidad"/>
    <n v="2018"/>
    <x v="13"/>
    <x v="2"/>
    <x v="8"/>
    <n v="0"/>
  </r>
  <r>
    <x v="6"/>
    <x v="13"/>
    <x v="167"/>
    <s v="Centro de Salud Familiar Trinidad"/>
    <n v="2018"/>
    <x v="14"/>
    <x v="0"/>
    <x v="0"/>
    <n v="153"/>
  </r>
  <r>
    <x v="6"/>
    <x v="13"/>
    <x v="167"/>
    <s v="Centro de Salud Familiar Trinidad"/>
    <n v="2018"/>
    <x v="14"/>
    <x v="1"/>
    <x v="1"/>
    <n v="5"/>
  </r>
  <r>
    <x v="6"/>
    <x v="13"/>
    <x v="167"/>
    <s v="Centro de Salud Familiar Trinidad"/>
    <n v="2018"/>
    <x v="14"/>
    <x v="1"/>
    <x v="2"/>
    <n v="2"/>
  </r>
  <r>
    <x v="6"/>
    <x v="13"/>
    <x v="167"/>
    <s v="Centro de Salud Familiar Trinidad"/>
    <n v="2018"/>
    <x v="14"/>
    <x v="2"/>
    <x v="3"/>
    <n v="0"/>
  </r>
  <r>
    <x v="6"/>
    <x v="13"/>
    <x v="167"/>
    <s v="Centro de Salud Familiar Trinidad"/>
    <n v="2018"/>
    <x v="14"/>
    <x v="2"/>
    <x v="4"/>
    <n v="0"/>
  </r>
  <r>
    <x v="6"/>
    <x v="13"/>
    <x v="167"/>
    <s v="Centro de Salud Familiar Trinidad"/>
    <n v="2018"/>
    <x v="14"/>
    <x v="2"/>
    <x v="5"/>
    <n v="0"/>
  </r>
  <r>
    <x v="6"/>
    <x v="13"/>
    <x v="167"/>
    <s v="Centro de Salud Familiar Trinidad"/>
    <n v="2018"/>
    <x v="14"/>
    <x v="2"/>
    <x v="6"/>
    <n v="0"/>
  </r>
  <r>
    <x v="6"/>
    <x v="13"/>
    <x v="167"/>
    <s v="Centro de Salud Familiar Trinidad"/>
    <n v="2018"/>
    <x v="14"/>
    <x v="2"/>
    <x v="7"/>
    <n v="0"/>
  </r>
  <r>
    <x v="6"/>
    <x v="13"/>
    <x v="167"/>
    <s v="Centro de Salud Familiar Trinidad"/>
    <n v="2018"/>
    <x v="14"/>
    <x v="2"/>
    <x v="8"/>
    <n v="0"/>
  </r>
  <r>
    <x v="6"/>
    <x v="13"/>
    <x v="167"/>
    <s v="Centro de Salud Familiar Trinidad"/>
    <n v="2018"/>
    <x v="15"/>
    <x v="0"/>
    <x v="0"/>
    <n v="117"/>
  </r>
  <r>
    <x v="6"/>
    <x v="13"/>
    <x v="167"/>
    <s v="Centro de Salud Familiar Trinidad"/>
    <n v="2018"/>
    <x v="15"/>
    <x v="1"/>
    <x v="1"/>
    <n v="5"/>
  </r>
  <r>
    <x v="6"/>
    <x v="13"/>
    <x v="167"/>
    <s v="Centro de Salud Familiar Trinidad"/>
    <n v="2018"/>
    <x v="15"/>
    <x v="1"/>
    <x v="2"/>
    <n v="1"/>
  </r>
  <r>
    <x v="6"/>
    <x v="13"/>
    <x v="167"/>
    <s v="Centro de Salud Familiar Trinidad"/>
    <n v="2018"/>
    <x v="15"/>
    <x v="2"/>
    <x v="3"/>
    <n v="0"/>
  </r>
  <r>
    <x v="6"/>
    <x v="13"/>
    <x v="167"/>
    <s v="Centro de Salud Familiar Trinidad"/>
    <n v="2018"/>
    <x v="15"/>
    <x v="2"/>
    <x v="4"/>
    <n v="0"/>
  </r>
  <r>
    <x v="6"/>
    <x v="13"/>
    <x v="167"/>
    <s v="Centro de Salud Familiar Trinidad"/>
    <n v="2018"/>
    <x v="15"/>
    <x v="2"/>
    <x v="5"/>
    <n v="0"/>
  </r>
  <r>
    <x v="6"/>
    <x v="13"/>
    <x v="167"/>
    <s v="Centro de Salud Familiar Trinidad"/>
    <n v="2018"/>
    <x v="15"/>
    <x v="2"/>
    <x v="6"/>
    <n v="0"/>
  </r>
  <r>
    <x v="6"/>
    <x v="13"/>
    <x v="167"/>
    <s v="Centro de Salud Familiar Trinidad"/>
    <n v="2018"/>
    <x v="15"/>
    <x v="2"/>
    <x v="7"/>
    <n v="0"/>
  </r>
  <r>
    <x v="6"/>
    <x v="13"/>
    <x v="167"/>
    <s v="Centro de Salud Familiar Trinidad"/>
    <n v="2018"/>
    <x v="15"/>
    <x v="2"/>
    <x v="8"/>
    <n v="0"/>
  </r>
  <r>
    <x v="6"/>
    <x v="13"/>
    <x v="167"/>
    <s v="Centro de Salud Familiar Trinidad"/>
    <n v="2018"/>
    <x v="16"/>
    <x v="0"/>
    <x v="0"/>
    <n v="13"/>
  </r>
  <r>
    <x v="6"/>
    <x v="13"/>
    <x v="167"/>
    <s v="Centro de Salud Familiar Trinidad"/>
    <n v="2018"/>
    <x v="16"/>
    <x v="1"/>
    <x v="1"/>
    <n v="0"/>
  </r>
  <r>
    <x v="6"/>
    <x v="13"/>
    <x v="167"/>
    <s v="Centro de Salud Familiar Trinidad"/>
    <n v="2018"/>
    <x v="16"/>
    <x v="1"/>
    <x v="2"/>
    <n v="0"/>
  </r>
  <r>
    <x v="6"/>
    <x v="13"/>
    <x v="167"/>
    <s v="Centro de Salud Familiar Trinidad"/>
    <n v="2018"/>
    <x v="16"/>
    <x v="2"/>
    <x v="3"/>
    <n v="0"/>
  </r>
  <r>
    <x v="6"/>
    <x v="13"/>
    <x v="167"/>
    <s v="Centro de Salud Familiar Trinidad"/>
    <n v="2018"/>
    <x v="16"/>
    <x v="2"/>
    <x v="4"/>
    <n v="0"/>
  </r>
  <r>
    <x v="6"/>
    <x v="13"/>
    <x v="167"/>
    <s v="Centro de Salud Familiar Trinidad"/>
    <n v="2018"/>
    <x v="16"/>
    <x v="2"/>
    <x v="5"/>
    <n v="0"/>
  </r>
  <r>
    <x v="6"/>
    <x v="13"/>
    <x v="167"/>
    <s v="Centro de Salud Familiar Trinidad"/>
    <n v="2018"/>
    <x v="16"/>
    <x v="2"/>
    <x v="6"/>
    <n v="0"/>
  </r>
  <r>
    <x v="6"/>
    <x v="13"/>
    <x v="167"/>
    <s v="Centro de Salud Familiar Trinidad"/>
    <n v="2018"/>
    <x v="16"/>
    <x v="2"/>
    <x v="7"/>
    <n v="0"/>
  </r>
  <r>
    <x v="6"/>
    <x v="13"/>
    <x v="167"/>
    <s v="Centro de Salud Familiar Trinidad"/>
    <n v="2018"/>
    <x v="16"/>
    <x v="2"/>
    <x v="8"/>
    <n v="0"/>
  </r>
  <r>
    <x v="6"/>
    <x v="13"/>
    <x v="167"/>
    <s v="Centro de Salud Familiar Trinidad"/>
    <n v="2018"/>
    <x v="17"/>
    <x v="0"/>
    <x v="0"/>
    <n v="3"/>
  </r>
  <r>
    <x v="6"/>
    <x v="13"/>
    <x v="167"/>
    <s v="Centro de Salud Familiar Trinidad"/>
    <n v="2018"/>
    <x v="17"/>
    <x v="1"/>
    <x v="1"/>
    <n v="0"/>
  </r>
  <r>
    <x v="6"/>
    <x v="13"/>
    <x v="167"/>
    <s v="Centro de Salud Familiar Trinidad"/>
    <n v="2018"/>
    <x v="17"/>
    <x v="1"/>
    <x v="2"/>
    <n v="0"/>
  </r>
  <r>
    <x v="6"/>
    <x v="13"/>
    <x v="167"/>
    <s v="Centro de Salud Familiar Trinidad"/>
    <n v="2018"/>
    <x v="17"/>
    <x v="2"/>
    <x v="3"/>
    <n v="0"/>
  </r>
  <r>
    <x v="6"/>
    <x v="13"/>
    <x v="167"/>
    <s v="Centro de Salud Familiar Trinidad"/>
    <n v="2018"/>
    <x v="17"/>
    <x v="2"/>
    <x v="4"/>
    <n v="0"/>
  </r>
  <r>
    <x v="6"/>
    <x v="13"/>
    <x v="167"/>
    <s v="Centro de Salud Familiar Trinidad"/>
    <n v="2018"/>
    <x v="17"/>
    <x v="2"/>
    <x v="5"/>
    <n v="0"/>
  </r>
  <r>
    <x v="6"/>
    <x v="13"/>
    <x v="167"/>
    <s v="Centro de Salud Familiar Trinidad"/>
    <n v="2018"/>
    <x v="17"/>
    <x v="2"/>
    <x v="6"/>
    <n v="0"/>
  </r>
  <r>
    <x v="6"/>
    <x v="13"/>
    <x v="167"/>
    <s v="Centro de Salud Familiar Trinidad"/>
    <n v="2018"/>
    <x v="17"/>
    <x v="2"/>
    <x v="7"/>
    <n v="0"/>
  </r>
  <r>
    <x v="6"/>
    <x v="13"/>
    <x v="167"/>
    <s v="Centro de Salud Familiar Trinidad"/>
    <n v="2018"/>
    <x v="17"/>
    <x v="2"/>
    <x v="8"/>
    <n v="0"/>
  </r>
  <r>
    <x v="6"/>
    <x v="13"/>
    <x v="167"/>
    <s v="Centro de Salud Familiar Trinidad"/>
    <n v="2018"/>
    <x v="0"/>
    <x v="0"/>
    <x v="0"/>
    <n v="567"/>
  </r>
  <r>
    <x v="6"/>
    <x v="13"/>
    <x v="167"/>
    <s v="Centro de Salud Familiar Trinidad"/>
    <n v="2018"/>
    <x v="18"/>
    <x v="0"/>
    <x v="0"/>
    <n v="2"/>
  </r>
  <r>
    <x v="6"/>
    <x v="13"/>
    <x v="167"/>
    <s v="Centro de Salud Familiar Trinidad"/>
    <n v="2018"/>
    <x v="18"/>
    <x v="1"/>
    <x v="1"/>
    <n v="0"/>
  </r>
  <r>
    <x v="6"/>
    <x v="13"/>
    <x v="167"/>
    <s v="Centro de Salud Familiar Trinidad"/>
    <n v="2018"/>
    <x v="0"/>
    <x v="1"/>
    <x v="1"/>
    <n v="23"/>
  </r>
  <r>
    <x v="6"/>
    <x v="13"/>
    <x v="167"/>
    <s v="Centro de Salud Familiar Trinidad"/>
    <n v="2018"/>
    <x v="18"/>
    <x v="1"/>
    <x v="2"/>
    <n v="0"/>
  </r>
  <r>
    <x v="6"/>
    <x v="13"/>
    <x v="167"/>
    <s v="Centro de Salud Familiar Trinidad"/>
    <n v="2018"/>
    <x v="0"/>
    <x v="1"/>
    <x v="2"/>
    <n v="6"/>
  </r>
  <r>
    <x v="6"/>
    <x v="13"/>
    <x v="167"/>
    <s v="Centro de Salud Familiar Trinidad"/>
    <n v="2018"/>
    <x v="18"/>
    <x v="2"/>
    <x v="3"/>
    <n v="0"/>
  </r>
  <r>
    <x v="6"/>
    <x v="13"/>
    <x v="167"/>
    <s v="Centro de Salud Familiar Trinidad"/>
    <n v="2018"/>
    <x v="0"/>
    <x v="2"/>
    <x v="3"/>
    <n v="3"/>
  </r>
  <r>
    <x v="6"/>
    <x v="13"/>
    <x v="167"/>
    <s v="Centro de Salud Familiar Trinidad"/>
    <n v="2018"/>
    <x v="18"/>
    <x v="2"/>
    <x v="4"/>
    <n v="0"/>
  </r>
  <r>
    <x v="6"/>
    <x v="13"/>
    <x v="167"/>
    <s v="Centro de Salud Familiar Trinidad"/>
    <n v="2018"/>
    <x v="0"/>
    <x v="2"/>
    <x v="4"/>
    <n v="2"/>
  </r>
  <r>
    <x v="6"/>
    <x v="13"/>
    <x v="167"/>
    <s v="Centro de Salud Familiar Trinidad"/>
    <n v="2018"/>
    <x v="18"/>
    <x v="2"/>
    <x v="5"/>
    <n v="0"/>
  </r>
  <r>
    <x v="6"/>
    <x v="13"/>
    <x v="167"/>
    <s v="Centro de Salud Familiar Trinidad"/>
    <n v="2018"/>
    <x v="0"/>
    <x v="2"/>
    <x v="5"/>
    <n v="1"/>
  </r>
  <r>
    <x v="6"/>
    <x v="13"/>
    <x v="167"/>
    <s v="Centro de Salud Familiar Trinidad"/>
    <n v="2018"/>
    <x v="18"/>
    <x v="2"/>
    <x v="6"/>
    <n v="0"/>
  </r>
  <r>
    <x v="6"/>
    <x v="13"/>
    <x v="167"/>
    <s v="Centro de Salud Familiar Trinidad"/>
    <n v="2018"/>
    <x v="0"/>
    <x v="2"/>
    <x v="6"/>
    <n v="0"/>
  </r>
  <r>
    <x v="6"/>
    <x v="13"/>
    <x v="167"/>
    <s v="Centro de Salud Familiar Trinidad"/>
    <n v="2018"/>
    <x v="18"/>
    <x v="2"/>
    <x v="7"/>
    <n v="0"/>
  </r>
  <r>
    <x v="6"/>
    <x v="13"/>
    <x v="167"/>
    <s v="Centro de Salud Familiar Trinidad"/>
    <n v="2018"/>
    <x v="0"/>
    <x v="2"/>
    <x v="7"/>
    <n v="0"/>
  </r>
  <r>
    <x v="6"/>
    <x v="13"/>
    <x v="167"/>
    <s v="Centro de Salud Familiar Trinidad"/>
    <n v="2018"/>
    <x v="18"/>
    <x v="2"/>
    <x v="8"/>
    <n v="0"/>
  </r>
  <r>
    <x v="6"/>
    <x v="13"/>
    <x v="167"/>
    <s v="Centro de Salud Familiar Trinidad"/>
    <n v="2018"/>
    <x v="0"/>
    <x v="2"/>
    <x v="8"/>
    <n v="0"/>
  </r>
  <r>
    <x v="6"/>
    <x v="13"/>
    <x v="167"/>
    <s v="Centro de Salud Familiar La Florida"/>
    <n v="2018"/>
    <x v="10"/>
    <x v="0"/>
    <x v="0"/>
    <n v="224"/>
  </r>
  <r>
    <x v="6"/>
    <x v="13"/>
    <x v="167"/>
    <s v="Centro de Salud Familiar La Florida"/>
    <n v="2018"/>
    <x v="10"/>
    <x v="1"/>
    <x v="1"/>
    <n v="15"/>
  </r>
  <r>
    <x v="6"/>
    <x v="13"/>
    <x v="167"/>
    <s v="Centro de Salud Familiar La Florida"/>
    <n v="2018"/>
    <x v="10"/>
    <x v="1"/>
    <x v="2"/>
    <n v="6"/>
  </r>
  <r>
    <x v="6"/>
    <x v="13"/>
    <x v="167"/>
    <s v="Centro de Salud Familiar La Florida"/>
    <n v="2018"/>
    <x v="10"/>
    <x v="2"/>
    <x v="3"/>
    <n v="2"/>
  </r>
  <r>
    <x v="6"/>
    <x v="13"/>
    <x v="167"/>
    <s v="Centro de Salud Familiar La Florida"/>
    <n v="2018"/>
    <x v="10"/>
    <x v="2"/>
    <x v="4"/>
    <n v="1"/>
  </r>
  <r>
    <x v="6"/>
    <x v="13"/>
    <x v="167"/>
    <s v="Centro de Salud Familiar La Florida"/>
    <n v="2018"/>
    <x v="10"/>
    <x v="2"/>
    <x v="5"/>
    <n v="0"/>
  </r>
  <r>
    <x v="6"/>
    <x v="13"/>
    <x v="167"/>
    <s v="Centro de Salud Familiar La Florida"/>
    <n v="2018"/>
    <x v="10"/>
    <x v="2"/>
    <x v="6"/>
    <n v="0"/>
  </r>
  <r>
    <x v="6"/>
    <x v="13"/>
    <x v="167"/>
    <s v="Centro de Salud Familiar La Florida"/>
    <n v="2018"/>
    <x v="10"/>
    <x v="2"/>
    <x v="7"/>
    <n v="0"/>
  </r>
  <r>
    <x v="6"/>
    <x v="13"/>
    <x v="167"/>
    <s v="Centro de Salud Familiar La Florida"/>
    <n v="2018"/>
    <x v="10"/>
    <x v="2"/>
    <x v="8"/>
    <n v="0"/>
  </r>
  <r>
    <x v="6"/>
    <x v="13"/>
    <x v="167"/>
    <s v="Centro de Salud Familiar La Florida"/>
    <n v="2018"/>
    <x v="11"/>
    <x v="0"/>
    <x v="0"/>
    <n v="224"/>
  </r>
  <r>
    <x v="6"/>
    <x v="13"/>
    <x v="167"/>
    <s v="Centro de Salud Familiar La Florida"/>
    <n v="2018"/>
    <x v="11"/>
    <x v="1"/>
    <x v="1"/>
    <n v="5"/>
  </r>
  <r>
    <x v="6"/>
    <x v="13"/>
    <x v="167"/>
    <s v="Centro de Salud Familiar La Florida"/>
    <n v="2018"/>
    <x v="11"/>
    <x v="1"/>
    <x v="2"/>
    <n v="0"/>
  </r>
  <r>
    <x v="6"/>
    <x v="13"/>
    <x v="167"/>
    <s v="Centro de Salud Familiar La Florida"/>
    <n v="2018"/>
    <x v="11"/>
    <x v="2"/>
    <x v="3"/>
    <n v="0"/>
  </r>
  <r>
    <x v="6"/>
    <x v="13"/>
    <x v="167"/>
    <s v="Centro de Salud Familiar La Florida"/>
    <n v="2018"/>
    <x v="11"/>
    <x v="2"/>
    <x v="4"/>
    <n v="0"/>
  </r>
  <r>
    <x v="6"/>
    <x v="13"/>
    <x v="167"/>
    <s v="Centro de Salud Familiar La Florida"/>
    <n v="2018"/>
    <x v="11"/>
    <x v="2"/>
    <x v="5"/>
    <n v="0"/>
  </r>
  <r>
    <x v="6"/>
    <x v="13"/>
    <x v="167"/>
    <s v="Centro de Salud Familiar La Florida"/>
    <n v="2018"/>
    <x v="11"/>
    <x v="2"/>
    <x v="6"/>
    <n v="0"/>
  </r>
  <r>
    <x v="6"/>
    <x v="13"/>
    <x v="167"/>
    <s v="Centro de Salud Familiar La Florida"/>
    <n v="2018"/>
    <x v="11"/>
    <x v="2"/>
    <x v="7"/>
    <n v="0"/>
  </r>
  <r>
    <x v="6"/>
    <x v="13"/>
    <x v="167"/>
    <s v="Centro de Salud Familiar La Florida"/>
    <n v="2018"/>
    <x v="11"/>
    <x v="2"/>
    <x v="8"/>
    <n v="0"/>
  </r>
  <r>
    <x v="6"/>
    <x v="13"/>
    <x v="167"/>
    <s v="Centro de Salud Familiar La Florida"/>
    <n v="2018"/>
    <x v="12"/>
    <x v="0"/>
    <x v="0"/>
    <n v="217"/>
  </r>
  <r>
    <x v="6"/>
    <x v="13"/>
    <x v="167"/>
    <s v="Centro de Salud Familiar La Florida"/>
    <n v="2018"/>
    <x v="12"/>
    <x v="1"/>
    <x v="1"/>
    <n v="10"/>
  </r>
  <r>
    <x v="6"/>
    <x v="13"/>
    <x v="167"/>
    <s v="Centro de Salud Familiar La Florida"/>
    <n v="2018"/>
    <x v="12"/>
    <x v="1"/>
    <x v="2"/>
    <n v="0"/>
  </r>
  <r>
    <x v="6"/>
    <x v="13"/>
    <x v="167"/>
    <s v="Centro de Salud Familiar La Florida"/>
    <n v="2018"/>
    <x v="12"/>
    <x v="2"/>
    <x v="3"/>
    <n v="0"/>
  </r>
  <r>
    <x v="6"/>
    <x v="13"/>
    <x v="167"/>
    <s v="Centro de Salud Familiar La Florida"/>
    <n v="2018"/>
    <x v="12"/>
    <x v="2"/>
    <x v="4"/>
    <n v="0"/>
  </r>
  <r>
    <x v="6"/>
    <x v="13"/>
    <x v="167"/>
    <s v="Centro de Salud Familiar La Florida"/>
    <n v="2018"/>
    <x v="12"/>
    <x v="2"/>
    <x v="5"/>
    <n v="0"/>
  </r>
  <r>
    <x v="6"/>
    <x v="13"/>
    <x v="167"/>
    <s v="Centro de Salud Familiar La Florida"/>
    <n v="2018"/>
    <x v="12"/>
    <x v="2"/>
    <x v="6"/>
    <n v="1"/>
  </r>
  <r>
    <x v="6"/>
    <x v="13"/>
    <x v="167"/>
    <s v="Centro de Salud Familiar La Florida"/>
    <n v="2018"/>
    <x v="12"/>
    <x v="2"/>
    <x v="7"/>
    <n v="0"/>
  </r>
  <r>
    <x v="6"/>
    <x v="13"/>
    <x v="167"/>
    <s v="Centro de Salud Familiar La Florida"/>
    <n v="2018"/>
    <x v="12"/>
    <x v="2"/>
    <x v="8"/>
    <n v="0"/>
  </r>
  <r>
    <x v="6"/>
    <x v="13"/>
    <x v="167"/>
    <s v="Centro de Salud Familiar La Florida"/>
    <n v="2018"/>
    <x v="13"/>
    <x v="0"/>
    <x v="0"/>
    <n v="241"/>
  </r>
  <r>
    <x v="6"/>
    <x v="13"/>
    <x v="167"/>
    <s v="Centro de Salud Familiar La Florida"/>
    <n v="2018"/>
    <x v="13"/>
    <x v="1"/>
    <x v="1"/>
    <n v="14"/>
  </r>
  <r>
    <x v="6"/>
    <x v="13"/>
    <x v="167"/>
    <s v="Centro de Salud Familiar La Florida"/>
    <n v="2018"/>
    <x v="13"/>
    <x v="1"/>
    <x v="2"/>
    <n v="1"/>
  </r>
  <r>
    <x v="6"/>
    <x v="13"/>
    <x v="167"/>
    <s v="Centro de Salud Familiar La Florida"/>
    <n v="2018"/>
    <x v="13"/>
    <x v="2"/>
    <x v="3"/>
    <n v="0"/>
  </r>
  <r>
    <x v="6"/>
    <x v="13"/>
    <x v="167"/>
    <s v="Centro de Salud Familiar La Florida"/>
    <n v="2018"/>
    <x v="13"/>
    <x v="2"/>
    <x v="4"/>
    <n v="0"/>
  </r>
  <r>
    <x v="6"/>
    <x v="13"/>
    <x v="167"/>
    <s v="Centro de Salud Familiar La Florida"/>
    <n v="2018"/>
    <x v="13"/>
    <x v="2"/>
    <x v="5"/>
    <n v="0"/>
  </r>
  <r>
    <x v="6"/>
    <x v="13"/>
    <x v="167"/>
    <s v="Centro de Salud Familiar La Florida"/>
    <n v="2018"/>
    <x v="13"/>
    <x v="2"/>
    <x v="6"/>
    <n v="2"/>
  </r>
  <r>
    <x v="6"/>
    <x v="13"/>
    <x v="167"/>
    <s v="Centro de Salud Familiar La Florida"/>
    <n v="2018"/>
    <x v="13"/>
    <x v="2"/>
    <x v="7"/>
    <n v="0"/>
  </r>
  <r>
    <x v="6"/>
    <x v="13"/>
    <x v="167"/>
    <s v="Centro de Salud Familiar La Florida"/>
    <n v="2018"/>
    <x v="13"/>
    <x v="2"/>
    <x v="8"/>
    <n v="0"/>
  </r>
  <r>
    <x v="6"/>
    <x v="13"/>
    <x v="167"/>
    <s v="Centro de Salud Familiar La Florida"/>
    <n v="2018"/>
    <x v="14"/>
    <x v="0"/>
    <x v="0"/>
    <n v="231"/>
  </r>
  <r>
    <x v="6"/>
    <x v="13"/>
    <x v="167"/>
    <s v="Centro de Salud Familiar La Florida"/>
    <n v="2018"/>
    <x v="14"/>
    <x v="1"/>
    <x v="1"/>
    <n v="17"/>
  </r>
  <r>
    <x v="6"/>
    <x v="13"/>
    <x v="167"/>
    <s v="Centro de Salud Familiar La Florida"/>
    <n v="2018"/>
    <x v="14"/>
    <x v="1"/>
    <x v="2"/>
    <n v="0"/>
  </r>
  <r>
    <x v="6"/>
    <x v="13"/>
    <x v="167"/>
    <s v="Centro de Salud Familiar La Florida"/>
    <n v="2018"/>
    <x v="14"/>
    <x v="2"/>
    <x v="3"/>
    <n v="0"/>
  </r>
  <r>
    <x v="6"/>
    <x v="13"/>
    <x v="167"/>
    <s v="Centro de Salud Familiar La Florida"/>
    <n v="2018"/>
    <x v="14"/>
    <x v="2"/>
    <x v="4"/>
    <n v="0"/>
  </r>
  <r>
    <x v="6"/>
    <x v="13"/>
    <x v="167"/>
    <s v="Centro de Salud Familiar La Florida"/>
    <n v="2018"/>
    <x v="14"/>
    <x v="2"/>
    <x v="5"/>
    <n v="0"/>
  </r>
  <r>
    <x v="6"/>
    <x v="13"/>
    <x v="167"/>
    <s v="Centro de Salud Familiar La Florida"/>
    <n v="2018"/>
    <x v="14"/>
    <x v="2"/>
    <x v="6"/>
    <n v="1"/>
  </r>
  <r>
    <x v="6"/>
    <x v="13"/>
    <x v="167"/>
    <s v="Centro de Salud Familiar La Florida"/>
    <n v="2018"/>
    <x v="14"/>
    <x v="2"/>
    <x v="7"/>
    <n v="0"/>
  </r>
  <r>
    <x v="6"/>
    <x v="13"/>
    <x v="167"/>
    <s v="Centro de Salud Familiar La Florida"/>
    <n v="2018"/>
    <x v="14"/>
    <x v="2"/>
    <x v="8"/>
    <n v="0"/>
  </r>
  <r>
    <x v="6"/>
    <x v="13"/>
    <x v="167"/>
    <s v="Centro de Salud Familiar La Florida"/>
    <n v="2018"/>
    <x v="15"/>
    <x v="0"/>
    <x v="0"/>
    <n v="247"/>
  </r>
  <r>
    <x v="6"/>
    <x v="13"/>
    <x v="167"/>
    <s v="Centro de Salud Familiar La Florida"/>
    <n v="2018"/>
    <x v="15"/>
    <x v="1"/>
    <x v="1"/>
    <n v="9"/>
  </r>
  <r>
    <x v="6"/>
    <x v="13"/>
    <x v="167"/>
    <s v="Centro de Salud Familiar La Florida"/>
    <n v="2018"/>
    <x v="15"/>
    <x v="1"/>
    <x v="2"/>
    <n v="0"/>
  </r>
  <r>
    <x v="6"/>
    <x v="13"/>
    <x v="167"/>
    <s v="Centro de Salud Familiar La Florida"/>
    <n v="2018"/>
    <x v="15"/>
    <x v="2"/>
    <x v="3"/>
    <n v="0"/>
  </r>
  <r>
    <x v="6"/>
    <x v="13"/>
    <x v="167"/>
    <s v="Centro de Salud Familiar La Florida"/>
    <n v="2018"/>
    <x v="15"/>
    <x v="2"/>
    <x v="4"/>
    <n v="0"/>
  </r>
  <r>
    <x v="6"/>
    <x v="13"/>
    <x v="167"/>
    <s v="Centro de Salud Familiar La Florida"/>
    <n v="2018"/>
    <x v="15"/>
    <x v="2"/>
    <x v="5"/>
    <n v="0"/>
  </r>
  <r>
    <x v="6"/>
    <x v="13"/>
    <x v="167"/>
    <s v="Centro de Salud Familiar La Florida"/>
    <n v="2018"/>
    <x v="15"/>
    <x v="2"/>
    <x v="6"/>
    <n v="1"/>
  </r>
  <r>
    <x v="6"/>
    <x v="13"/>
    <x v="167"/>
    <s v="Centro de Salud Familiar La Florida"/>
    <n v="2018"/>
    <x v="15"/>
    <x v="2"/>
    <x v="7"/>
    <n v="0"/>
  </r>
  <r>
    <x v="6"/>
    <x v="13"/>
    <x v="167"/>
    <s v="Centro de Salud Familiar La Florida"/>
    <n v="2018"/>
    <x v="15"/>
    <x v="2"/>
    <x v="8"/>
    <n v="0"/>
  </r>
  <r>
    <x v="6"/>
    <x v="13"/>
    <x v="167"/>
    <s v="Centro de Salud Familiar La Florida"/>
    <n v="2018"/>
    <x v="16"/>
    <x v="0"/>
    <x v="0"/>
    <n v="20"/>
  </r>
  <r>
    <x v="6"/>
    <x v="13"/>
    <x v="167"/>
    <s v="Centro de Salud Familiar La Florida"/>
    <n v="2018"/>
    <x v="16"/>
    <x v="1"/>
    <x v="1"/>
    <n v="3"/>
  </r>
  <r>
    <x v="6"/>
    <x v="13"/>
    <x v="167"/>
    <s v="Centro de Salud Familiar La Florida"/>
    <n v="2018"/>
    <x v="16"/>
    <x v="1"/>
    <x v="2"/>
    <n v="1"/>
  </r>
  <r>
    <x v="6"/>
    <x v="13"/>
    <x v="167"/>
    <s v="Centro de Salud Familiar La Florida"/>
    <n v="2018"/>
    <x v="16"/>
    <x v="2"/>
    <x v="3"/>
    <n v="0"/>
  </r>
  <r>
    <x v="6"/>
    <x v="13"/>
    <x v="167"/>
    <s v="Centro de Salud Familiar La Florida"/>
    <n v="2018"/>
    <x v="16"/>
    <x v="2"/>
    <x v="4"/>
    <n v="0"/>
  </r>
  <r>
    <x v="6"/>
    <x v="13"/>
    <x v="167"/>
    <s v="Centro de Salud Familiar La Florida"/>
    <n v="2018"/>
    <x v="16"/>
    <x v="2"/>
    <x v="5"/>
    <n v="0"/>
  </r>
  <r>
    <x v="6"/>
    <x v="13"/>
    <x v="167"/>
    <s v="Centro de Salud Familiar La Florida"/>
    <n v="2018"/>
    <x v="16"/>
    <x v="2"/>
    <x v="6"/>
    <n v="0"/>
  </r>
  <r>
    <x v="6"/>
    <x v="13"/>
    <x v="167"/>
    <s v="Centro de Salud Familiar La Florida"/>
    <n v="2018"/>
    <x v="16"/>
    <x v="2"/>
    <x v="7"/>
    <n v="0"/>
  </r>
  <r>
    <x v="6"/>
    <x v="13"/>
    <x v="167"/>
    <s v="Centro de Salud Familiar La Florida"/>
    <n v="2018"/>
    <x v="16"/>
    <x v="2"/>
    <x v="8"/>
    <n v="0"/>
  </r>
  <r>
    <x v="6"/>
    <x v="13"/>
    <x v="167"/>
    <s v="Centro de Salud Familiar La Florida"/>
    <n v="2018"/>
    <x v="17"/>
    <x v="0"/>
    <x v="0"/>
    <n v="3"/>
  </r>
  <r>
    <x v="6"/>
    <x v="13"/>
    <x v="167"/>
    <s v="Centro de Salud Familiar La Florida"/>
    <n v="2018"/>
    <x v="17"/>
    <x v="1"/>
    <x v="1"/>
    <n v="0"/>
  </r>
  <r>
    <x v="6"/>
    <x v="13"/>
    <x v="167"/>
    <s v="Centro de Salud Familiar La Florida"/>
    <n v="2018"/>
    <x v="17"/>
    <x v="1"/>
    <x v="2"/>
    <n v="0"/>
  </r>
  <r>
    <x v="6"/>
    <x v="13"/>
    <x v="167"/>
    <s v="Centro de Salud Familiar La Florida"/>
    <n v="2018"/>
    <x v="17"/>
    <x v="2"/>
    <x v="3"/>
    <n v="0"/>
  </r>
  <r>
    <x v="6"/>
    <x v="13"/>
    <x v="167"/>
    <s v="Centro de Salud Familiar La Florida"/>
    <n v="2018"/>
    <x v="17"/>
    <x v="2"/>
    <x v="4"/>
    <n v="0"/>
  </r>
  <r>
    <x v="6"/>
    <x v="13"/>
    <x v="167"/>
    <s v="Centro de Salud Familiar La Florida"/>
    <n v="2018"/>
    <x v="17"/>
    <x v="2"/>
    <x v="5"/>
    <n v="0"/>
  </r>
  <r>
    <x v="6"/>
    <x v="13"/>
    <x v="167"/>
    <s v="Centro de Salud Familiar La Florida"/>
    <n v="2018"/>
    <x v="17"/>
    <x v="2"/>
    <x v="6"/>
    <n v="0"/>
  </r>
  <r>
    <x v="6"/>
    <x v="13"/>
    <x v="167"/>
    <s v="Centro de Salud Familiar La Florida"/>
    <n v="2018"/>
    <x v="17"/>
    <x v="2"/>
    <x v="7"/>
    <n v="0"/>
  </r>
  <r>
    <x v="6"/>
    <x v="13"/>
    <x v="167"/>
    <s v="Centro de Salud Familiar La Florida"/>
    <n v="2018"/>
    <x v="17"/>
    <x v="2"/>
    <x v="8"/>
    <n v="0"/>
  </r>
  <r>
    <x v="6"/>
    <x v="13"/>
    <x v="167"/>
    <s v="Centro de Salud Familiar La Florida"/>
    <n v="2018"/>
    <x v="0"/>
    <x v="0"/>
    <x v="0"/>
    <n v="725"/>
  </r>
  <r>
    <x v="6"/>
    <x v="13"/>
    <x v="167"/>
    <s v="Centro de Salud Familiar La Florida"/>
    <n v="2018"/>
    <x v="18"/>
    <x v="0"/>
    <x v="0"/>
    <n v="5"/>
  </r>
  <r>
    <x v="6"/>
    <x v="13"/>
    <x v="167"/>
    <s v="Centro de Salud Familiar La Florida"/>
    <n v="2018"/>
    <x v="18"/>
    <x v="1"/>
    <x v="1"/>
    <n v="0"/>
  </r>
  <r>
    <x v="6"/>
    <x v="13"/>
    <x v="167"/>
    <s v="Centro de Salud Familiar La Florida"/>
    <n v="2018"/>
    <x v="0"/>
    <x v="1"/>
    <x v="1"/>
    <n v="36"/>
  </r>
  <r>
    <x v="6"/>
    <x v="13"/>
    <x v="167"/>
    <s v="Centro de Salud Familiar La Florida"/>
    <n v="2018"/>
    <x v="18"/>
    <x v="1"/>
    <x v="2"/>
    <n v="0"/>
  </r>
  <r>
    <x v="6"/>
    <x v="13"/>
    <x v="167"/>
    <s v="Centro de Salud Familiar La Florida"/>
    <n v="2018"/>
    <x v="0"/>
    <x v="1"/>
    <x v="2"/>
    <n v="12"/>
  </r>
  <r>
    <x v="6"/>
    <x v="13"/>
    <x v="167"/>
    <s v="Centro de Salud Familiar La Florida"/>
    <n v="2018"/>
    <x v="18"/>
    <x v="2"/>
    <x v="3"/>
    <n v="0"/>
  </r>
  <r>
    <x v="6"/>
    <x v="13"/>
    <x v="167"/>
    <s v="Centro de Salud Familiar La Florida"/>
    <n v="2018"/>
    <x v="0"/>
    <x v="2"/>
    <x v="3"/>
    <n v="5"/>
  </r>
  <r>
    <x v="6"/>
    <x v="13"/>
    <x v="167"/>
    <s v="Centro de Salud Familiar La Florida"/>
    <n v="2018"/>
    <x v="18"/>
    <x v="2"/>
    <x v="4"/>
    <n v="0"/>
  </r>
  <r>
    <x v="6"/>
    <x v="13"/>
    <x v="167"/>
    <s v="Centro de Salud Familiar La Florida"/>
    <n v="2018"/>
    <x v="0"/>
    <x v="2"/>
    <x v="4"/>
    <n v="5"/>
  </r>
  <r>
    <x v="6"/>
    <x v="13"/>
    <x v="167"/>
    <s v="Centro de Salud Familiar La Florida"/>
    <n v="2018"/>
    <x v="18"/>
    <x v="2"/>
    <x v="5"/>
    <n v="0"/>
  </r>
  <r>
    <x v="6"/>
    <x v="13"/>
    <x v="167"/>
    <s v="Centro de Salud Familiar La Florida"/>
    <n v="2018"/>
    <x v="0"/>
    <x v="2"/>
    <x v="5"/>
    <n v="0"/>
  </r>
  <r>
    <x v="6"/>
    <x v="13"/>
    <x v="167"/>
    <s v="Centro de Salud Familiar La Florida"/>
    <n v="2018"/>
    <x v="18"/>
    <x v="2"/>
    <x v="6"/>
    <n v="0"/>
  </r>
  <r>
    <x v="6"/>
    <x v="13"/>
    <x v="167"/>
    <s v="Centro de Salud Familiar La Florida"/>
    <n v="2018"/>
    <x v="0"/>
    <x v="2"/>
    <x v="6"/>
    <n v="0"/>
  </r>
  <r>
    <x v="6"/>
    <x v="13"/>
    <x v="167"/>
    <s v="Centro de Salud Familiar La Florida"/>
    <n v="2018"/>
    <x v="18"/>
    <x v="2"/>
    <x v="7"/>
    <n v="0"/>
  </r>
  <r>
    <x v="6"/>
    <x v="13"/>
    <x v="167"/>
    <s v="Centro de Salud Familiar La Florida"/>
    <n v="2018"/>
    <x v="0"/>
    <x v="2"/>
    <x v="7"/>
    <n v="0"/>
  </r>
  <r>
    <x v="6"/>
    <x v="13"/>
    <x v="167"/>
    <s v="Centro de Salud Familiar La Florida"/>
    <n v="2018"/>
    <x v="18"/>
    <x v="2"/>
    <x v="8"/>
    <n v="0"/>
  </r>
  <r>
    <x v="6"/>
    <x v="13"/>
    <x v="167"/>
    <s v="Centro de Salud Familiar La Florida"/>
    <n v="2018"/>
    <x v="0"/>
    <x v="2"/>
    <x v="8"/>
    <n v="0"/>
  </r>
  <r>
    <x v="6"/>
    <x v="13"/>
    <x v="167"/>
    <s v="Centro de Salud Familiar José Alvo"/>
    <n v="2018"/>
    <x v="10"/>
    <x v="0"/>
    <x v="0"/>
    <n v="133"/>
  </r>
  <r>
    <x v="6"/>
    <x v="13"/>
    <x v="167"/>
    <s v="Centro de Salud Familiar José Alvo"/>
    <n v="2018"/>
    <x v="10"/>
    <x v="1"/>
    <x v="1"/>
    <n v="2"/>
  </r>
  <r>
    <x v="6"/>
    <x v="13"/>
    <x v="167"/>
    <s v="Centro de Salud Familiar José Alvo"/>
    <n v="2018"/>
    <x v="10"/>
    <x v="1"/>
    <x v="2"/>
    <n v="1"/>
  </r>
  <r>
    <x v="6"/>
    <x v="13"/>
    <x v="167"/>
    <s v="Centro de Salud Familiar José Alvo"/>
    <n v="2018"/>
    <x v="10"/>
    <x v="2"/>
    <x v="3"/>
    <n v="0"/>
  </r>
  <r>
    <x v="6"/>
    <x v="13"/>
    <x v="167"/>
    <s v="Centro de Salud Familiar José Alvo"/>
    <n v="2018"/>
    <x v="10"/>
    <x v="2"/>
    <x v="4"/>
    <n v="0"/>
  </r>
  <r>
    <x v="6"/>
    <x v="13"/>
    <x v="167"/>
    <s v="Centro de Salud Familiar José Alvo"/>
    <n v="2018"/>
    <x v="10"/>
    <x v="2"/>
    <x v="5"/>
    <n v="0"/>
  </r>
  <r>
    <x v="6"/>
    <x v="13"/>
    <x v="167"/>
    <s v="Centro de Salud Familiar José Alvo"/>
    <n v="2018"/>
    <x v="10"/>
    <x v="2"/>
    <x v="6"/>
    <n v="0"/>
  </r>
  <r>
    <x v="6"/>
    <x v="13"/>
    <x v="167"/>
    <s v="Centro de Salud Familiar José Alvo"/>
    <n v="2018"/>
    <x v="10"/>
    <x v="2"/>
    <x v="7"/>
    <n v="0"/>
  </r>
  <r>
    <x v="6"/>
    <x v="13"/>
    <x v="167"/>
    <s v="Centro de Salud Familiar José Alvo"/>
    <n v="2018"/>
    <x v="10"/>
    <x v="2"/>
    <x v="8"/>
    <n v="0"/>
  </r>
  <r>
    <x v="6"/>
    <x v="13"/>
    <x v="167"/>
    <s v="Centro de Salud Familiar José Alvo"/>
    <n v="2018"/>
    <x v="11"/>
    <x v="0"/>
    <x v="0"/>
    <n v="117"/>
  </r>
  <r>
    <x v="6"/>
    <x v="13"/>
    <x v="167"/>
    <s v="Centro de Salud Familiar José Alvo"/>
    <n v="2018"/>
    <x v="11"/>
    <x v="1"/>
    <x v="1"/>
    <n v="7"/>
  </r>
  <r>
    <x v="6"/>
    <x v="13"/>
    <x v="167"/>
    <s v="Centro de Salud Familiar José Alvo"/>
    <n v="2018"/>
    <x v="11"/>
    <x v="1"/>
    <x v="2"/>
    <n v="1"/>
  </r>
  <r>
    <x v="6"/>
    <x v="13"/>
    <x v="167"/>
    <s v="Centro de Salud Familiar José Alvo"/>
    <n v="2018"/>
    <x v="11"/>
    <x v="2"/>
    <x v="3"/>
    <n v="1"/>
  </r>
  <r>
    <x v="6"/>
    <x v="13"/>
    <x v="167"/>
    <s v="Centro de Salud Familiar José Alvo"/>
    <n v="2018"/>
    <x v="11"/>
    <x v="2"/>
    <x v="4"/>
    <n v="0"/>
  </r>
  <r>
    <x v="6"/>
    <x v="13"/>
    <x v="167"/>
    <s v="Centro de Salud Familiar José Alvo"/>
    <n v="2018"/>
    <x v="11"/>
    <x v="2"/>
    <x v="5"/>
    <n v="0"/>
  </r>
  <r>
    <x v="6"/>
    <x v="13"/>
    <x v="167"/>
    <s v="Centro de Salud Familiar José Alvo"/>
    <n v="2018"/>
    <x v="11"/>
    <x v="2"/>
    <x v="6"/>
    <n v="0"/>
  </r>
  <r>
    <x v="6"/>
    <x v="13"/>
    <x v="167"/>
    <s v="Centro de Salud Familiar José Alvo"/>
    <n v="2018"/>
    <x v="11"/>
    <x v="2"/>
    <x v="7"/>
    <n v="0"/>
  </r>
  <r>
    <x v="6"/>
    <x v="13"/>
    <x v="167"/>
    <s v="Centro de Salud Familiar José Alvo"/>
    <n v="2018"/>
    <x v="11"/>
    <x v="2"/>
    <x v="8"/>
    <n v="0"/>
  </r>
  <r>
    <x v="6"/>
    <x v="13"/>
    <x v="167"/>
    <s v="Centro de Salud Familiar José Alvo"/>
    <n v="2018"/>
    <x v="12"/>
    <x v="0"/>
    <x v="0"/>
    <n v="115"/>
  </r>
  <r>
    <x v="6"/>
    <x v="13"/>
    <x v="167"/>
    <s v="Centro de Salud Familiar José Alvo"/>
    <n v="2018"/>
    <x v="12"/>
    <x v="1"/>
    <x v="1"/>
    <n v="1"/>
  </r>
  <r>
    <x v="6"/>
    <x v="13"/>
    <x v="167"/>
    <s v="Centro de Salud Familiar José Alvo"/>
    <n v="2018"/>
    <x v="12"/>
    <x v="1"/>
    <x v="2"/>
    <n v="0"/>
  </r>
  <r>
    <x v="6"/>
    <x v="13"/>
    <x v="167"/>
    <s v="Centro de Salud Familiar José Alvo"/>
    <n v="2018"/>
    <x v="12"/>
    <x v="2"/>
    <x v="3"/>
    <n v="0"/>
  </r>
  <r>
    <x v="6"/>
    <x v="13"/>
    <x v="167"/>
    <s v="Centro de Salud Familiar José Alvo"/>
    <n v="2018"/>
    <x v="12"/>
    <x v="2"/>
    <x v="4"/>
    <n v="0"/>
  </r>
  <r>
    <x v="6"/>
    <x v="13"/>
    <x v="167"/>
    <s v="Centro de Salud Familiar José Alvo"/>
    <n v="2018"/>
    <x v="12"/>
    <x v="2"/>
    <x v="5"/>
    <n v="0"/>
  </r>
  <r>
    <x v="6"/>
    <x v="13"/>
    <x v="167"/>
    <s v="Centro de Salud Familiar José Alvo"/>
    <n v="2018"/>
    <x v="12"/>
    <x v="2"/>
    <x v="6"/>
    <n v="0"/>
  </r>
  <r>
    <x v="6"/>
    <x v="13"/>
    <x v="167"/>
    <s v="Centro de Salud Familiar José Alvo"/>
    <n v="2018"/>
    <x v="12"/>
    <x v="2"/>
    <x v="7"/>
    <n v="0"/>
  </r>
  <r>
    <x v="6"/>
    <x v="13"/>
    <x v="167"/>
    <s v="Centro de Salud Familiar José Alvo"/>
    <n v="2018"/>
    <x v="12"/>
    <x v="2"/>
    <x v="8"/>
    <n v="0"/>
  </r>
  <r>
    <x v="6"/>
    <x v="13"/>
    <x v="167"/>
    <s v="Centro de Salud Familiar José Alvo"/>
    <n v="2018"/>
    <x v="13"/>
    <x v="0"/>
    <x v="0"/>
    <n v="137"/>
  </r>
  <r>
    <x v="6"/>
    <x v="13"/>
    <x v="167"/>
    <s v="Centro de Salud Familiar José Alvo"/>
    <n v="2018"/>
    <x v="13"/>
    <x v="1"/>
    <x v="1"/>
    <n v="2"/>
  </r>
  <r>
    <x v="6"/>
    <x v="13"/>
    <x v="167"/>
    <s v="Centro de Salud Familiar José Alvo"/>
    <n v="2018"/>
    <x v="13"/>
    <x v="1"/>
    <x v="2"/>
    <n v="0"/>
  </r>
  <r>
    <x v="6"/>
    <x v="13"/>
    <x v="167"/>
    <s v="Centro de Salud Familiar José Alvo"/>
    <n v="2018"/>
    <x v="13"/>
    <x v="2"/>
    <x v="3"/>
    <n v="0"/>
  </r>
  <r>
    <x v="6"/>
    <x v="13"/>
    <x v="167"/>
    <s v="Centro de Salud Familiar José Alvo"/>
    <n v="2018"/>
    <x v="13"/>
    <x v="2"/>
    <x v="4"/>
    <n v="0"/>
  </r>
  <r>
    <x v="6"/>
    <x v="13"/>
    <x v="167"/>
    <s v="Centro de Salud Familiar José Alvo"/>
    <n v="2018"/>
    <x v="13"/>
    <x v="2"/>
    <x v="5"/>
    <n v="1"/>
  </r>
  <r>
    <x v="6"/>
    <x v="13"/>
    <x v="167"/>
    <s v="Centro de Salud Familiar José Alvo"/>
    <n v="2018"/>
    <x v="13"/>
    <x v="2"/>
    <x v="6"/>
    <n v="0"/>
  </r>
  <r>
    <x v="6"/>
    <x v="13"/>
    <x v="167"/>
    <s v="Centro de Salud Familiar José Alvo"/>
    <n v="2018"/>
    <x v="13"/>
    <x v="2"/>
    <x v="7"/>
    <n v="0"/>
  </r>
  <r>
    <x v="6"/>
    <x v="13"/>
    <x v="167"/>
    <s v="Centro de Salud Familiar José Alvo"/>
    <n v="2018"/>
    <x v="13"/>
    <x v="2"/>
    <x v="8"/>
    <n v="0"/>
  </r>
  <r>
    <x v="6"/>
    <x v="13"/>
    <x v="167"/>
    <s v="Centro de Salud Familiar José Alvo"/>
    <n v="2018"/>
    <x v="14"/>
    <x v="0"/>
    <x v="0"/>
    <n v="142"/>
  </r>
  <r>
    <x v="6"/>
    <x v="13"/>
    <x v="167"/>
    <s v="Centro de Salud Familiar José Alvo"/>
    <n v="2018"/>
    <x v="14"/>
    <x v="1"/>
    <x v="1"/>
    <n v="7"/>
  </r>
  <r>
    <x v="6"/>
    <x v="13"/>
    <x v="167"/>
    <s v="Centro de Salud Familiar José Alvo"/>
    <n v="2018"/>
    <x v="14"/>
    <x v="1"/>
    <x v="2"/>
    <n v="0"/>
  </r>
  <r>
    <x v="6"/>
    <x v="13"/>
    <x v="167"/>
    <s v="Centro de Salud Familiar José Alvo"/>
    <n v="2018"/>
    <x v="14"/>
    <x v="2"/>
    <x v="3"/>
    <n v="0"/>
  </r>
  <r>
    <x v="6"/>
    <x v="13"/>
    <x v="167"/>
    <s v="Centro de Salud Familiar José Alvo"/>
    <n v="2018"/>
    <x v="14"/>
    <x v="2"/>
    <x v="4"/>
    <n v="0"/>
  </r>
  <r>
    <x v="6"/>
    <x v="13"/>
    <x v="167"/>
    <s v="Centro de Salud Familiar José Alvo"/>
    <n v="2018"/>
    <x v="14"/>
    <x v="2"/>
    <x v="5"/>
    <n v="0"/>
  </r>
  <r>
    <x v="6"/>
    <x v="13"/>
    <x v="167"/>
    <s v="Centro de Salud Familiar José Alvo"/>
    <n v="2018"/>
    <x v="14"/>
    <x v="2"/>
    <x v="6"/>
    <n v="0"/>
  </r>
  <r>
    <x v="6"/>
    <x v="13"/>
    <x v="167"/>
    <s v="Centro de Salud Familiar José Alvo"/>
    <n v="2018"/>
    <x v="14"/>
    <x v="2"/>
    <x v="7"/>
    <n v="0"/>
  </r>
  <r>
    <x v="6"/>
    <x v="13"/>
    <x v="167"/>
    <s v="Centro de Salud Familiar José Alvo"/>
    <n v="2018"/>
    <x v="14"/>
    <x v="2"/>
    <x v="8"/>
    <n v="0"/>
  </r>
  <r>
    <x v="6"/>
    <x v="13"/>
    <x v="167"/>
    <s v="Centro de Salud Familiar José Alvo"/>
    <n v="2018"/>
    <x v="15"/>
    <x v="0"/>
    <x v="0"/>
    <n v="152"/>
  </r>
  <r>
    <x v="6"/>
    <x v="13"/>
    <x v="167"/>
    <s v="Centro de Salud Familiar José Alvo"/>
    <n v="2018"/>
    <x v="15"/>
    <x v="1"/>
    <x v="1"/>
    <n v="2"/>
  </r>
  <r>
    <x v="6"/>
    <x v="13"/>
    <x v="167"/>
    <s v="Centro de Salud Familiar José Alvo"/>
    <n v="2018"/>
    <x v="15"/>
    <x v="1"/>
    <x v="2"/>
    <n v="1"/>
  </r>
  <r>
    <x v="6"/>
    <x v="13"/>
    <x v="167"/>
    <s v="Centro de Salud Familiar José Alvo"/>
    <n v="2018"/>
    <x v="15"/>
    <x v="2"/>
    <x v="3"/>
    <n v="0"/>
  </r>
  <r>
    <x v="6"/>
    <x v="13"/>
    <x v="167"/>
    <s v="Centro de Salud Familiar José Alvo"/>
    <n v="2018"/>
    <x v="15"/>
    <x v="2"/>
    <x v="4"/>
    <n v="0"/>
  </r>
  <r>
    <x v="6"/>
    <x v="13"/>
    <x v="167"/>
    <s v="Centro de Salud Familiar José Alvo"/>
    <n v="2018"/>
    <x v="15"/>
    <x v="2"/>
    <x v="5"/>
    <n v="0"/>
  </r>
  <r>
    <x v="6"/>
    <x v="13"/>
    <x v="167"/>
    <s v="Centro de Salud Familiar José Alvo"/>
    <n v="2018"/>
    <x v="15"/>
    <x v="2"/>
    <x v="6"/>
    <n v="0"/>
  </r>
  <r>
    <x v="6"/>
    <x v="13"/>
    <x v="167"/>
    <s v="Centro de Salud Familiar José Alvo"/>
    <n v="2018"/>
    <x v="15"/>
    <x v="2"/>
    <x v="7"/>
    <n v="0"/>
  </r>
  <r>
    <x v="6"/>
    <x v="13"/>
    <x v="167"/>
    <s v="Centro de Salud Familiar José Alvo"/>
    <n v="2018"/>
    <x v="15"/>
    <x v="2"/>
    <x v="8"/>
    <n v="0"/>
  </r>
  <r>
    <x v="6"/>
    <x v="13"/>
    <x v="167"/>
    <s v="Centro de Salud Familiar José Alvo"/>
    <n v="2018"/>
    <x v="16"/>
    <x v="0"/>
    <x v="0"/>
    <n v="23"/>
  </r>
  <r>
    <x v="6"/>
    <x v="13"/>
    <x v="167"/>
    <s v="Centro de Salud Familiar José Alvo"/>
    <n v="2018"/>
    <x v="16"/>
    <x v="1"/>
    <x v="1"/>
    <n v="0"/>
  </r>
  <r>
    <x v="6"/>
    <x v="13"/>
    <x v="167"/>
    <s v="Centro de Salud Familiar José Alvo"/>
    <n v="2018"/>
    <x v="16"/>
    <x v="1"/>
    <x v="2"/>
    <n v="0"/>
  </r>
  <r>
    <x v="6"/>
    <x v="13"/>
    <x v="167"/>
    <s v="Centro de Salud Familiar José Alvo"/>
    <n v="2018"/>
    <x v="16"/>
    <x v="2"/>
    <x v="3"/>
    <n v="0"/>
  </r>
  <r>
    <x v="6"/>
    <x v="13"/>
    <x v="167"/>
    <s v="Centro de Salud Familiar José Alvo"/>
    <n v="2018"/>
    <x v="16"/>
    <x v="2"/>
    <x v="4"/>
    <n v="0"/>
  </r>
  <r>
    <x v="6"/>
    <x v="13"/>
    <x v="167"/>
    <s v="Centro de Salud Familiar José Alvo"/>
    <n v="2018"/>
    <x v="16"/>
    <x v="2"/>
    <x v="5"/>
    <n v="0"/>
  </r>
  <r>
    <x v="6"/>
    <x v="13"/>
    <x v="167"/>
    <s v="Centro de Salud Familiar José Alvo"/>
    <n v="2018"/>
    <x v="16"/>
    <x v="2"/>
    <x v="6"/>
    <n v="0"/>
  </r>
  <r>
    <x v="6"/>
    <x v="13"/>
    <x v="167"/>
    <s v="Centro de Salud Familiar José Alvo"/>
    <n v="2018"/>
    <x v="16"/>
    <x v="2"/>
    <x v="7"/>
    <n v="0"/>
  </r>
  <r>
    <x v="6"/>
    <x v="13"/>
    <x v="167"/>
    <s v="Centro de Salud Familiar José Alvo"/>
    <n v="2018"/>
    <x v="16"/>
    <x v="2"/>
    <x v="8"/>
    <n v="0"/>
  </r>
  <r>
    <x v="6"/>
    <x v="13"/>
    <x v="167"/>
    <s v="Centro de Salud Familiar José Alvo"/>
    <n v="2018"/>
    <x v="17"/>
    <x v="0"/>
    <x v="0"/>
    <n v="6"/>
  </r>
  <r>
    <x v="6"/>
    <x v="13"/>
    <x v="167"/>
    <s v="Centro de Salud Familiar José Alvo"/>
    <n v="2018"/>
    <x v="17"/>
    <x v="1"/>
    <x v="1"/>
    <n v="1"/>
  </r>
  <r>
    <x v="6"/>
    <x v="13"/>
    <x v="167"/>
    <s v="Centro de Salud Familiar José Alvo"/>
    <n v="2018"/>
    <x v="17"/>
    <x v="1"/>
    <x v="2"/>
    <n v="0"/>
  </r>
  <r>
    <x v="6"/>
    <x v="13"/>
    <x v="167"/>
    <s v="Centro de Salud Familiar José Alvo"/>
    <n v="2018"/>
    <x v="17"/>
    <x v="2"/>
    <x v="3"/>
    <n v="0"/>
  </r>
  <r>
    <x v="6"/>
    <x v="13"/>
    <x v="167"/>
    <s v="Centro de Salud Familiar José Alvo"/>
    <n v="2018"/>
    <x v="17"/>
    <x v="2"/>
    <x v="4"/>
    <n v="0"/>
  </r>
  <r>
    <x v="6"/>
    <x v="13"/>
    <x v="167"/>
    <s v="Centro de Salud Familiar José Alvo"/>
    <n v="2018"/>
    <x v="17"/>
    <x v="2"/>
    <x v="5"/>
    <n v="0"/>
  </r>
  <r>
    <x v="6"/>
    <x v="13"/>
    <x v="167"/>
    <s v="Centro de Salud Familiar José Alvo"/>
    <n v="2018"/>
    <x v="17"/>
    <x v="2"/>
    <x v="6"/>
    <n v="0"/>
  </r>
  <r>
    <x v="6"/>
    <x v="13"/>
    <x v="167"/>
    <s v="Centro de Salud Familiar José Alvo"/>
    <n v="2018"/>
    <x v="17"/>
    <x v="2"/>
    <x v="7"/>
    <n v="0"/>
  </r>
  <r>
    <x v="6"/>
    <x v="13"/>
    <x v="167"/>
    <s v="Centro de Salud Familiar José Alvo"/>
    <n v="2018"/>
    <x v="17"/>
    <x v="2"/>
    <x v="8"/>
    <n v="0"/>
  </r>
  <r>
    <x v="6"/>
    <x v="13"/>
    <x v="167"/>
    <s v="Centro de Salud Familiar José Alvo"/>
    <n v="2018"/>
    <x v="18"/>
    <x v="0"/>
    <x v="0"/>
    <n v="1"/>
  </r>
  <r>
    <x v="6"/>
    <x v="13"/>
    <x v="167"/>
    <s v="Centro de Salud Familiar José Alvo"/>
    <n v="2018"/>
    <x v="18"/>
    <x v="1"/>
    <x v="1"/>
    <n v="0"/>
  </r>
  <r>
    <x v="6"/>
    <x v="13"/>
    <x v="167"/>
    <s v="Centro de Salud Familiar José Alvo"/>
    <n v="2018"/>
    <x v="18"/>
    <x v="1"/>
    <x v="2"/>
    <n v="0"/>
  </r>
  <r>
    <x v="6"/>
    <x v="13"/>
    <x v="167"/>
    <s v="Centro de Salud Familiar José Alvo"/>
    <n v="2018"/>
    <x v="18"/>
    <x v="2"/>
    <x v="3"/>
    <n v="0"/>
  </r>
  <r>
    <x v="6"/>
    <x v="13"/>
    <x v="167"/>
    <s v="Centro de Salud Familiar José Alvo"/>
    <n v="2018"/>
    <x v="18"/>
    <x v="2"/>
    <x v="4"/>
    <n v="0"/>
  </r>
  <r>
    <x v="6"/>
    <x v="13"/>
    <x v="167"/>
    <s v="Centro de Salud Familiar José Alvo"/>
    <n v="2018"/>
    <x v="18"/>
    <x v="2"/>
    <x v="5"/>
    <n v="0"/>
  </r>
  <r>
    <x v="6"/>
    <x v="13"/>
    <x v="167"/>
    <s v="Centro de Salud Familiar José Alvo"/>
    <n v="2018"/>
    <x v="18"/>
    <x v="2"/>
    <x v="6"/>
    <n v="0"/>
  </r>
  <r>
    <x v="6"/>
    <x v="13"/>
    <x v="167"/>
    <s v="Centro de Salud Familiar José Alvo"/>
    <n v="2018"/>
    <x v="18"/>
    <x v="2"/>
    <x v="7"/>
    <n v="0"/>
  </r>
  <r>
    <x v="6"/>
    <x v="13"/>
    <x v="167"/>
    <s v="Centro de Salud Familiar José Alvo"/>
    <n v="2018"/>
    <x v="18"/>
    <x v="2"/>
    <x v="8"/>
    <n v="0"/>
  </r>
  <r>
    <x v="6"/>
    <x v="13"/>
    <x v="167"/>
    <s v="Centro de Salud Familiar José Alvo"/>
    <n v="2018"/>
    <x v="0"/>
    <x v="0"/>
    <x v="0"/>
    <n v="451"/>
  </r>
  <r>
    <x v="6"/>
    <x v="13"/>
    <x v="167"/>
    <s v="Centro de Salud Familiar José Alvo"/>
    <n v="2018"/>
    <x v="0"/>
    <x v="1"/>
    <x v="1"/>
    <n v="10"/>
  </r>
  <r>
    <x v="6"/>
    <x v="13"/>
    <x v="167"/>
    <s v="Centro de Salud Familiar José Alvo"/>
    <n v="2018"/>
    <x v="0"/>
    <x v="1"/>
    <x v="2"/>
    <n v="4"/>
  </r>
  <r>
    <x v="6"/>
    <x v="13"/>
    <x v="167"/>
    <s v="Centro de Salud Familiar José Alvo"/>
    <n v="2018"/>
    <x v="0"/>
    <x v="2"/>
    <x v="3"/>
    <n v="2"/>
  </r>
  <r>
    <x v="6"/>
    <x v="13"/>
    <x v="167"/>
    <s v="Centro de Salud Familiar José Alvo"/>
    <n v="2018"/>
    <x v="0"/>
    <x v="2"/>
    <x v="4"/>
    <n v="2"/>
  </r>
  <r>
    <x v="6"/>
    <x v="13"/>
    <x v="167"/>
    <s v="Centro de Salud Familiar José Alvo"/>
    <n v="2018"/>
    <x v="0"/>
    <x v="2"/>
    <x v="5"/>
    <n v="1"/>
  </r>
  <r>
    <x v="6"/>
    <x v="13"/>
    <x v="167"/>
    <s v="Centro de Salud Familiar José Alvo"/>
    <n v="2018"/>
    <x v="0"/>
    <x v="2"/>
    <x v="6"/>
    <n v="1"/>
  </r>
  <r>
    <x v="6"/>
    <x v="13"/>
    <x v="167"/>
    <s v="Centro de Salud Familiar José Alvo"/>
    <n v="2018"/>
    <x v="0"/>
    <x v="2"/>
    <x v="7"/>
    <n v="0"/>
  </r>
  <r>
    <x v="6"/>
    <x v="13"/>
    <x v="167"/>
    <s v="Centro de Salud Familiar José Alvo"/>
    <n v="2018"/>
    <x v="0"/>
    <x v="2"/>
    <x v="8"/>
    <n v="0"/>
  </r>
  <r>
    <x v="6"/>
    <x v="13"/>
    <x v="161"/>
    <s v="Centro de Salud Familiar La Granja"/>
    <n v="2018"/>
    <x v="10"/>
    <x v="0"/>
    <x v="0"/>
    <n v="269"/>
  </r>
  <r>
    <x v="6"/>
    <x v="13"/>
    <x v="161"/>
    <s v="Centro de Salud Familiar La Granja"/>
    <n v="2018"/>
    <x v="10"/>
    <x v="1"/>
    <x v="1"/>
    <n v="11"/>
  </r>
  <r>
    <x v="6"/>
    <x v="13"/>
    <x v="161"/>
    <s v="Centro de Salud Familiar La Granja"/>
    <n v="2018"/>
    <x v="10"/>
    <x v="1"/>
    <x v="2"/>
    <n v="5"/>
  </r>
  <r>
    <x v="6"/>
    <x v="13"/>
    <x v="161"/>
    <s v="Centro de Salud Familiar La Granja"/>
    <n v="2018"/>
    <x v="10"/>
    <x v="2"/>
    <x v="3"/>
    <n v="1"/>
  </r>
  <r>
    <x v="6"/>
    <x v="13"/>
    <x v="161"/>
    <s v="Centro de Salud Familiar La Granja"/>
    <n v="2018"/>
    <x v="10"/>
    <x v="2"/>
    <x v="4"/>
    <n v="1"/>
  </r>
  <r>
    <x v="6"/>
    <x v="13"/>
    <x v="161"/>
    <s v="Centro de Salud Familiar La Granja"/>
    <n v="2018"/>
    <x v="10"/>
    <x v="2"/>
    <x v="5"/>
    <n v="0"/>
  </r>
  <r>
    <x v="6"/>
    <x v="13"/>
    <x v="161"/>
    <s v="Centro de Salud Familiar La Granja"/>
    <n v="2018"/>
    <x v="10"/>
    <x v="2"/>
    <x v="6"/>
    <n v="0"/>
  </r>
  <r>
    <x v="6"/>
    <x v="13"/>
    <x v="161"/>
    <s v="Centro de Salud Familiar La Granja"/>
    <n v="2018"/>
    <x v="10"/>
    <x v="2"/>
    <x v="7"/>
    <n v="0"/>
  </r>
  <r>
    <x v="6"/>
    <x v="13"/>
    <x v="161"/>
    <s v="Centro de Salud Familiar La Granja"/>
    <n v="2018"/>
    <x v="10"/>
    <x v="2"/>
    <x v="8"/>
    <n v="0"/>
  </r>
  <r>
    <x v="6"/>
    <x v="13"/>
    <x v="161"/>
    <s v="Centro de Salud Familiar La Granja"/>
    <n v="2018"/>
    <x v="11"/>
    <x v="0"/>
    <x v="0"/>
    <n v="235"/>
  </r>
  <r>
    <x v="6"/>
    <x v="13"/>
    <x v="161"/>
    <s v="Centro de Salud Familiar La Granja"/>
    <n v="2018"/>
    <x v="11"/>
    <x v="1"/>
    <x v="1"/>
    <n v="8"/>
  </r>
  <r>
    <x v="6"/>
    <x v="13"/>
    <x v="161"/>
    <s v="Centro de Salud Familiar La Granja"/>
    <n v="2018"/>
    <x v="11"/>
    <x v="1"/>
    <x v="2"/>
    <n v="2"/>
  </r>
  <r>
    <x v="6"/>
    <x v="13"/>
    <x v="161"/>
    <s v="Centro de Salud Familiar La Granja"/>
    <n v="2018"/>
    <x v="11"/>
    <x v="2"/>
    <x v="3"/>
    <n v="0"/>
  </r>
  <r>
    <x v="6"/>
    <x v="13"/>
    <x v="161"/>
    <s v="Centro de Salud Familiar La Granja"/>
    <n v="2018"/>
    <x v="11"/>
    <x v="2"/>
    <x v="4"/>
    <n v="1"/>
  </r>
  <r>
    <x v="6"/>
    <x v="13"/>
    <x v="161"/>
    <s v="Centro de Salud Familiar La Granja"/>
    <n v="2018"/>
    <x v="11"/>
    <x v="2"/>
    <x v="5"/>
    <n v="0"/>
  </r>
  <r>
    <x v="6"/>
    <x v="13"/>
    <x v="161"/>
    <s v="Centro de Salud Familiar La Granja"/>
    <n v="2018"/>
    <x v="11"/>
    <x v="2"/>
    <x v="6"/>
    <n v="0"/>
  </r>
  <r>
    <x v="6"/>
    <x v="13"/>
    <x v="161"/>
    <s v="Centro de Salud Familiar La Granja"/>
    <n v="2018"/>
    <x v="11"/>
    <x v="2"/>
    <x v="7"/>
    <n v="0"/>
  </r>
  <r>
    <x v="6"/>
    <x v="13"/>
    <x v="161"/>
    <s v="Centro de Salud Familiar La Granja"/>
    <n v="2018"/>
    <x v="11"/>
    <x v="2"/>
    <x v="8"/>
    <n v="0"/>
  </r>
  <r>
    <x v="6"/>
    <x v="13"/>
    <x v="161"/>
    <s v="Centro de Salud Familiar La Granja"/>
    <n v="2018"/>
    <x v="12"/>
    <x v="0"/>
    <x v="0"/>
    <n v="171"/>
  </r>
  <r>
    <x v="6"/>
    <x v="13"/>
    <x v="161"/>
    <s v="Centro de Salud Familiar La Granja"/>
    <n v="2018"/>
    <x v="12"/>
    <x v="1"/>
    <x v="1"/>
    <n v="7"/>
  </r>
  <r>
    <x v="6"/>
    <x v="13"/>
    <x v="161"/>
    <s v="Centro de Salud Familiar La Granja"/>
    <n v="2018"/>
    <x v="12"/>
    <x v="1"/>
    <x v="2"/>
    <n v="0"/>
  </r>
  <r>
    <x v="6"/>
    <x v="13"/>
    <x v="161"/>
    <s v="Centro de Salud Familiar La Granja"/>
    <n v="2018"/>
    <x v="12"/>
    <x v="2"/>
    <x v="3"/>
    <n v="0"/>
  </r>
  <r>
    <x v="6"/>
    <x v="13"/>
    <x v="161"/>
    <s v="Centro de Salud Familiar La Granja"/>
    <n v="2018"/>
    <x v="12"/>
    <x v="2"/>
    <x v="4"/>
    <n v="0"/>
  </r>
  <r>
    <x v="6"/>
    <x v="13"/>
    <x v="161"/>
    <s v="Centro de Salud Familiar La Granja"/>
    <n v="2018"/>
    <x v="12"/>
    <x v="2"/>
    <x v="5"/>
    <n v="0"/>
  </r>
  <r>
    <x v="6"/>
    <x v="13"/>
    <x v="161"/>
    <s v="Centro de Salud Familiar La Granja"/>
    <n v="2018"/>
    <x v="12"/>
    <x v="2"/>
    <x v="6"/>
    <n v="0"/>
  </r>
  <r>
    <x v="6"/>
    <x v="13"/>
    <x v="161"/>
    <s v="Centro de Salud Familiar La Granja"/>
    <n v="2018"/>
    <x v="12"/>
    <x v="2"/>
    <x v="7"/>
    <n v="0"/>
  </r>
  <r>
    <x v="6"/>
    <x v="13"/>
    <x v="161"/>
    <s v="Centro de Salud Familiar La Granja"/>
    <n v="2018"/>
    <x v="12"/>
    <x v="2"/>
    <x v="8"/>
    <n v="0"/>
  </r>
  <r>
    <x v="6"/>
    <x v="13"/>
    <x v="161"/>
    <s v="Centro de Salud Familiar La Granja"/>
    <n v="2018"/>
    <x v="13"/>
    <x v="0"/>
    <x v="0"/>
    <n v="185"/>
  </r>
  <r>
    <x v="6"/>
    <x v="13"/>
    <x v="161"/>
    <s v="Centro de Salud Familiar La Granja"/>
    <n v="2018"/>
    <x v="13"/>
    <x v="1"/>
    <x v="1"/>
    <n v="4"/>
  </r>
  <r>
    <x v="6"/>
    <x v="13"/>
    <x v="161"/>
    <s v="Centro de Salud Familiar La Granja"/>
    <n v="2018"/>
    <x v="13"/>
    <x v="1"/>
    <x v="2"/>
    <n v="0"/>
  </r>
  <r>
    <x v="6"/>
    <x v="13"/>
    <x v="161"/>
    <s v="Centro de Salud Familiar La Granja"/>
    <n v="2018"/>
    <x v="13"/>
    <x v="2"/>
    <x v="3"/>
    <n v="0"/>
  </r>
  <r>
    <x v="6"/>
    <x v="13"/>
    <x v="161"/>
    <s v="Centro de Salud Familiar La Granja"/>
    <n v="2018"/>
    <x v="13"/>
    <x v="2"/>
    <x v="4"/>
    <n v="0"/>
  </r>
  <r>
    <x v="6"/>
    <x v="13"/>
    <x v="161"/>
    <s v="Centro de Salud Familiar La Granja"/>
    <n v="2018"/>
    <x v="13"/>
    <x v="2"/>
    <x v="5"/>
    <n v="0"/>
  </r>
  <r>
    <x v="6"/>
    <x v="13"/>
    <x v="161"/>
    <s v="Centro de Salud Familiar La Granja"/>
    <n v="2018"/>
    <x v="13"/>
    <x v="2"/>
    <x v="6"/>
    <n v="2"/>
  </r>
  <r>
    <x v="6"/>
    <x v="13"/>
    <x v="161"/>
    <s v="Centro de Salud Familiar La Granja"/>
    <n v="2018"/>
    <x v="13"/>
    <x v="2"/>
    <x v="7"/>
    <n v="0"/>
  </r>
  <r>
    <x v="6"/>
    <x v="13"/>
    <x v="161"/>
    <s v="Centro de Salud Familiar La Granja"/>
    <n v="2018"/>
    <x v="13"/>
    <x v="2"/>
    <x v="8"/>
    <n v="0"/>
  </r>
  <r>
    <x v="6"/>
    <x v="13"/>
    <x v="161"/>
    <s v="Centro de Salud Familiar La Granja"/>
    <n v="2018"/>
    <x v="14"/>
    <x v="0"/>
    <x v="0"/>
    <n v="227"/>
  </r>
  <r>
    <x v="6"/>
    <x v="13"/>
    <x v="161"/>
    <s v="Centro de Salud Familiar La Granja"/>
    <n v="2018"/>
    <x v="14"/>
    <x v="1"/>
    <x v="1"/>
    <n v="9"/>
  </r>
  <r>
    <x v="6"/>
    <x v="13"/>
    <x v="161"/>
    <s v="Centro de Salud Familiar La Granja"/>
    <n v="2018"/>
    <x v="14"/>
    <x v="1"/>
    <x v="2"/>
    <n v="2"/>
  </r>
  <r>
    <x v="6"/>
    <x v="13"/>
    <x v="161"/>
    <s v="Centro de Salud Familiar La Granja"/>
    <n v="2018"/>
    <x v="14"/>
    <x v="2"/>
    <x v="3"/>
    <n v="0"/>
  </r>
  <r>
    <x v="6"/>
    <x v="13"/>
    <x v="161"/>
    <s v="Centro de Salud Familiar La Granja"/>
    <n v="2018"/>
    <x v="14"/>
    <x v="2"/>
    <x v="4"/>
    <n v="1"/>
  </r>
  <r>
    <x v="6"/>
    <x v="13"/>
    <x v="161"/>
    <s v="Centro de Salud Familiar La Granja"/>
    <n v="2018"/>
    <x v="14"/>
    <x v="2"/>
    <x v="5"/>
    <n v="0"/>
  </r>
  <r>
    <x v="6"/>
    <x v="13"/>
    <x v="161"/>
    <s v="Centro de Salud Familiar La Granja"/>
    <n v="2018"/>
    <x v="14"/>
    <x v="2"/>
    <x v="6"/>
    <n v="1"/>
  </r>
  <r>
    <x v="6"/>
    <x v="13"/>
    <x v="161"/>
    <s v="Centro de Salud Familiar La Granja"/>
    <n v="2018"/>
    <x v="14"/>
    <x v="2"/>
    <x v="7"/>
    <n v="0"/>
  </r>
  <r>
    <x v="6"/>
    <x v="13"/>
    <x v="161"/>
    <s v="Centro de Salud Familiar La Granja"/>
    <n v="2018"/>
    <x v="14"/>
    <x v="2"/>
    <x v="8"/>
    <n v="0"/>
  </r>
  <r>
    <x v="6"/>
    <x v="13"/>
    <x v="161"/>
    <s v="Centro de Salud Familiar La Granja"/>
    <n v="2018"/>
    <x v="15"/>
    <x v="0"/>
    <x v="0"/>
    <n v="168"/>
  </r>
  <r>
    <x v="6"/>
    <x v="13"/>
    <x v="161"/>
    <s v="Centro de Salud Familiar La Granja"/>
    <n v="2018"/>
    <x v="15"/>
    <x v="1"/>
    <x v="1"/>
    <n v="2"/>
  </r>
  <r>
    <x v="6"/>
    <x v="13"/>
    <x v="161"/>
    <s v="Centro de Salud Familiar La Granja"/>
    <n v="2018"/>
    <x v="15"/>
    <x v="1"/>
    <x v="2"/>
    <n v="2"/>
  </r>
  <r>
    <x v="6"/>
    <x v="13"/>
    <x v="161"/>
    <s v="Centro de Salud Familiar La Granja"/>
    <n v="2018"/>
    <x v="15"/>
    <x v="2"/>
    <x v="3"/>
    <n v="0"/>
  </r>
  <r>
    <x v="6"/>
    <x v="13"/>
    <x v="161"/>
    <s v="Centro de Salud Familiar La Granja"/>
    <n v="2018"/>
    <x v="15"/>
    <x v="2"/>
    <x v="4"/>
    <n v="0"/>
  </r>
  <r>
    <x v="6"/>
    <x v="13"/>
    <x v="161"/>
    <s v="Centro de Salud Familiar La Granja"/>
    <n v="2018"/>
    <x v="15"/>
    <x v="2"/>
    <x v="5"/>
    <n v="0"/>
  </r>
  <r>
    <x v="6"/>
    <x v="13"/>
    <x v="161"/>
    <s v="Centro de Salud Familiar La Granja"/>
    <n v="2018"/>
    <x v="15"/>
    <x v="2"/>
    <x v="6"/>
    <n v="0"/>
  </r>
  <r>
    <x v="6"/>
    <x v="13"/>
    <x v="161"/>
    <s v="Centro de Salud Familiar La Granja"/>
    <n v="2018"/>
    <x v="15"/>
    <x v="2"/>
    <x v="7"/>
    <n v="0"/>
  </r>
  <r>
    <x v="6"/>
    <x v="13"/>
    <x v="161"/>
    <s v="Centro de Salud Familiar La Granja"/>
    <n v="2018"/>
    <x v="15"/>
    <x v="2"/>
    <x v="8"/>
    <n v="0"/>
  </r>
  <r>
    <x v="6"/>
    <x v="13"/>
    <x v="161"/>
    <s v="Centro de Salud Familiar La Granja"/>
    <n v="2018"/>
    <x v="16"/>
    <x v="0"/>
    <x v="0"/>
    <n v="37"/>
  </r>
  <r>
    <x v="6"/>
    <x v="13"/>
    <x v="161"/>
    <s v="Centro de Salud Familiar La Granja"/>
    <n v="2018"/>
    <x v="16"/>
    <x v="1"/>
    <x v="1"/>
    <n v="1"/>
  </r>
  <r>
    <x v="6"/>
    <x v="13"/>
    <x v="161"/>
    <s v="Centro de Salud Familiar La Granja"/>
    <n v="2018"/>
    <x v="16"/>
    <x v="1"/>
    <x v="2"/>
    <n v="0"/>
  </r>
  <r>
    <x v="6"/>
    <x v="13"/>
    <x v="161"/>
    <s v="Centro de Salud Familiar La Granja"/>
    <n v="2018"/>
    <x v="16"/>
    <x v="2"/>
    <x v="3"/>
    <n v="0"/>
  </r>
  <r>
    <x v="6"/>
    <x v="13"/>
    <x v="161"/>
    <s v="Centro de Salud Familiar La Granja"/>
    <n v="2018"/>
    <x v="16"/>
    <x v="2"/>
    <x v="4"/>
    <n v="0"/>
  </r>
  <r>
    <x v="6"/>
    <x v="13"/>
    <x v="161"/>
    <s v="Centro de Salud Familiar La Granja"/>
    <n v="2018"/>
    <x v="16"/>
    <x v="2"/>
    <x v="5"/>
    <n v="0"/>
  </r>
  <r>
    <x v="6"/>
    <x v="13"/>
    <x v="161"/>
    <s v="Centro de Salud Familiar La Granja"/>
    <n v="2018"/>
    <x v="16"/>
    <x v="2"/>
    <x v="6"/>
    <n v="0"/>
  </r>
  <r>
    <x v="6"/>
    <x v="13"/>
    <x v="161"/>
    <s v="Centro de Salud Familiar La Granja"/>
    <n v="2018"/>
    <x v="16"/>
    <x v="2"/>
    <x v="7"/>
    <n v="0"/>
  </r>
  <r>
    <x v="6"/>
    <x v="13"/>
    <x v="161"/>
    <s v="Centro de Salud Familiar La Granja"/>
    <n v="2018"/>
    <x v="16"/>
    <x v="2"/>
    <x v="8"/>
    <n v="0"/>
  </r>
  <r>
    <x v="6"/>
    <x v="13"/>
    <x v="161"/>
    <s v="Centro de Salud Familiar La Granja"/>
    <n v="2018"/>
    <x v="17"/>
    <x v="0"/>
    <x v="0"/>
    <n v="14"/>
  </r>
  <r>
    <x v="6"/>
    <x v="13"/>
    <x v="161"/>
    <s v="Centro de Salud Familiar La Granja"/>
    <n v="2018"/>
    <x v="17"/>
    <x v="1"/>
    <x v="1"/>
    <n v="1"/>
  </r>
  <r>
    <x v="6"/>
    <x v="13"/>
    <x v="161"/>
    <s v="Centro de Salud Familiar La Granja"/>
    <n v="2018"/>
    <x v="17"/>
    <x v="1"/>
    <x v="2"/>
    <n v="0"/>
  </r>
  <r>
    <x v="6"/>
    <x v="13"/>
    <x v="161"/>
    <s v="Centro de Salud Familiar La Granja"/>
    <n v="2018"/>
    <x v="17"/>
    <x v="2"/>
    <x v="3"/>
    <n v="0"/>
  </r>
  <r>
    <x v="6"/>
    <x v="13"/>
    <x v="161"/>
    <s v="Centro de Salud Familiar La Granja"/>
    <n v="2018"/>
    <x v="17"/>
    <x v="2"/>
    <x v="4"/>
    <n v="0"/>
  </r>
  <r>
    <x v="6"/>
    <x v="13"/>
    <x v="161"/>
    <s v="Centro de Salud Familiar La Granja"/>
    <n v="2018"/>
    <x v="17"/>
    <x v="2"/>
    <x v="5"/>
    <n v="0"/>
  </r>
  <r>
    <x v="6"/>
    <x v="13"/>
    <x v="161"/>
    <s v="Centro de Salud Familiar La Granja"/>
    <n v="2018"/>
    <x v="17"/>
    <x v="2"/>
    <x v="6"/>
    <n v="0"/>
  </r>
  <r>
    <x v="6"/>
    <x v="13"/>
    <x v="161"/>
    <s v="Centro de Salud Familiar La Granja"/>
    <n v="2018"/>
    <x v="17"/>
    <x v="2"/>
    <x v="7"/>
    <n v="0"/>
  </r>
  <r>
    <x v="6"/>
    <x v="13"/>
    <x v="161"/>
    <s v="Centro de Salud Familiar La Granja"/>
    <n v="2018"/>
    <x v="17"/>
    <x v="2"/>
    <x v="8"/>
    <n v="0"/>
  </r>
  <r>
    <x v="6"/>
    <x v="13"/>
    <x v="167"/>
    <s v="Centro de Salud Familiar La Granja"/>
    <n v="2018"/>
    <x v="0"/>
    <x v="0"/>
    <x v="0"/>
    <n v="817"/>
  </r>
  <r>
    <x v="6"/>
    <x v="13"/>
    <x v="161"/>
    <s v="Centro de Salud Familiar La Granja"/>
    <n v="2018"/>
    <x v="18"/>
    <x v="0"/>
    <x v="0"/>
    <n v="3"/>
  </r>
  <r>
    <x v="6"/>
    <x v="13"/>
    <x v="161"/>
    <s v="Centro de Salud Familiar La Granja"/>
    <n v="2018"/>
    <x v="18"/>
    <x v="1"/>
    <x v="1"/>
    <n v="0"/>
  </r>
  <r>
    <x v="6"/>
    <x v="13"/>
    <x v="167"/>
    <s v="Centro de Salud Familiar La Granja"/>
    <n v="2018"/>
    <x v="0"/>
    <x v="1"/>
    <x v="1"/>
    <n v="22"/>
  </r>
  <r>
    <x v="6"/>
    <x v="13"/>
    <x v="161"/>
    <s v="Centro de Salud Familiar La Granja"/>
    <n v="2018"/>
    <x v="18"/>
    <x v="1"/>
    <x v="2"/>
    <n v="0"/>
  </r>
  <r>
    <x v="6"/>
    <x v="13"/>
    <x v="167"/>
    <s v="Centro de Salud Familiar La Granja"/>
    <n v="2018"/>
    <x v="0"/>
    <x v="1"/>
    <x v="2"/>
    <n v="11"/>
  </r>
  <r>
    <x v="6"/>
    <x v="13"/>
    <x v="161"/>
    <s v="Centro de Salud Familiar La Granja"/>
    <n v="2018"/>
    <x v="18"/>
    <x v="2"/>
    <x v="3"/>
    <n v="0"/>
  </r>
  <r>
    <x v="6"/>
    <x v="13"/>
    <x v="167"/>
    <s v="Centro de Salud Familiar La Granja"/>
    <n v="2018"/>
    <x v="0"/>
    <x v="2"/>
    <x v="3"/>
    <n v="5"/>
  </r>
  <r>
    <x v="6"/>
    <x v="13"/>
    <x v="161"/>
    <s v="Centro de Salud Familiar La Granja"/>
    <n v="2018"/>
    <x v="18"/>
    <x v="2"/>
    <x v="4"/>
    <n v="0"/>
  </r>
  <r>
    <x v="6"/>
    <x v="13"/>
    <x v="167"/>
    <s v="Centro de Salud Familiar La Granja"/>
    <n v="2018"/>
    <x v="0"/>
    <x v="2"/>
    <x v="4"/>
    <n v="2"/>
  </r>
  <r>
    <x v="6"/>
    <x v="13"/>
    <x v="161"/>
    <s v="Centro de Salud Familiar La Granja"/>
    <n v="2018"/>
    <x v="18"/>
    <x v="2"/>
    <x v="5"/>
    <n v="0"/>
  </r>
  <r>
    <x v="6"/>
    <x v="13"/>
    <x v="167"/>
    <s v="Centro de Salud Familiar La Granja"/>
    <n v="2018"/>
    <x v="0"/>
    <x v="2"/>
    <x v="5"/>
    <n v="2"/>
  </r>
  <r>
    <x v="6"/>
    <x v="13"/>
    <x v="161"/>
    <s v="Centro de Salud Familiar La Granja"/>
    <n v="2018"/>
    <x v="18"/>
    <x v="2"/>
    <x v="6"/>
    <n v="0"/>
  </r>
  <r>
    <x v="6"/>
    <x v="13"/>
    <x v="167"/>
    <s v="Centro de Salud Familiar La Granja"/>
    <n v="2018"/>
    <x v="0"/>
    <x v="2"/>
    <x v="6"/>
    <n v="0"/>
  </r>
  <r>
    <x v="6"/>
    <x v="13"/>
    <x v="161"/>
    <s v="Centro de Salud Familiar La Granja"/>
    <n v="2018"/>
    <x v="18"/>
    <x v="2"/>
    <x v="7"/>
    <n v="0"/>
  </r>
  <r>
    <x v="6"/>
    <x v="13"/>
    <x v="167"/>
    <s v="Centro de Salud Familiar La Granja"/>
    <n v="2018"/>
    <x v="0"/>
    <x v="2"/>
    <x v="7"/>
    <n v="0"/>
  </r>
  <r>
    <x v="6"/>
    <x v="13"/>
    <x v="161"/>
    <s v="Centro de Salud Familiar La Granja"/>
    <n v="2018"/>
    <x v="18"/>
    <x v="2"/>
    <x v="8"/>
    <n v="0"/>
  </r>
  <r>
    <x v="6"/>
    <x v="13"/>
    <x v="167"/>
    <s v="Centro de Salud Familiar La Granja"/>
    <n v="2018"/>
    <x v="0"/>
    <x v="2"/>
    <x v="8"/>
    <n v="0"/>
  </r>
  <r>
    <x v="6"/>
    <x v="13"/>
    <x v="161"/>
    <s v="Centro de Salud Familiar Malaquías Concha"/>
    <n v="2018"/>
    <x v="10"/>
    <x v="0"/>
    <x v="0"/>
    <n v="114"/>
  </r>
  <r>
    <x v="6"/>
    <x v="13"/>
    <x v="161"/>
    <s v="Centro de Salud Familiar Malaquías Concha"/>
    <n v="2018"/>
    <x v="10"/>
    <x v="1"/>
    <x v="1"/>
    <n v="8"/>
  </r>
  <r>
    <x v="6"/>
    <x v="13"/>
    <x v="161"/>
    <s v="Centro de Salud Familiar Malaquías Concha"/>
    <n v="2018"/>
    <x v="10"/>
    <x v="1"/>
    <x v="2"/>
    <n v="2"/>
  </r>
  <r>
    <x v="6"/>
    <x v="13"/>
    <x v="161"/>
    <s v="Centro de Salud Familiar Malaquías Concha"/>
    <n v="2018"/>
    <x v="10"/>
    <x v="2"/>
    <x v="3"/>
    <n v="0"/>
  </r>
  <r>
    <x v="6"/>
    <x v="13"/>
    <x v="161"/>
    <s v="Centro de Salud Familiar Malaquías Concha"/>
    <n v="2018"/>
    <x v="10"/>
    <x v="2"/>
    <x v="4"/>
    <n v="1"/>
  </r>
  <r>
    <x v="6"/>
    <x v="13"/>
    <x v="161"/>
    <s v="Centro de Salud Familiar Malaquías Concha"/>
    <n v="2018"/>
    <x v="10"/>
    <x v="2"/>
    <x v="5"/>
    <n v="0"/>
  </r>
  <r>
    <x v="6"/>
    <x v="13"/>
    <x v="161"/>
    <s v="Centro de Salud Familiar Malaquías Concha"/>
    <n v="2018"/>
    <x v="10"/>
    <x v="2"/>
    <x v="6"/>
    <n v="0"/>
  </r>
  <r>
    <x v="6"/>
    <x v="13"/>
    <x v="161"/>
    <s v="Centro de Salud Familiar Malaquías Concha"/>
    <n v="2018"/>
    <x v="10"/>
    <x v="2"/>
    <x v="7"/>
    <n v="0"/>
  </r>
  <r>
    <x v="6"/>
    <x v="13"/>
    <x v="161"/>
    <s v="Centro de Salud Familiar Malaquías Concha"/>
    <n v="2018"/>
    <x v="10"/>
    <x v="2"/>
    <x v="8"/>
    <n v="0"/>
  </r>
  <r>
    <x v="6"/>
    <x v="13"/>
    <x v="161"/>
    <s v="Centro de Salud Familiar Malaquías Concha"/>
    <n v="2018"/>
    <x v="11"/>
    <x v="0"/>
    <x v="0"/>
    <n v="113"/>
  </r>
  <r>
    <x v="6"/>
    <x v="13"/>
    <x v="161"/>
    <s v="Centro de Salud Familiar Malaquías Concha"/>
    <n v="2018"/>
    <x v="11"/>
    <x v="1"/>
    <x v="1"/>
    <n v="4"/>
  </r>
  <r>
    <x v="6"/>
    <x v="13"/>
    <x v="161"/>
    <s v="Centro de Salud Familiar Malaquías Concha"/>
    <n v="2018"/>
    <x v="11"/>
    <x v="1"/>
    <x v="2"/>
    <n v="1"/>
  </r>
  <r>
    <x v="6"/>
    <x v="13"/>
    <x v="161"/>
    <s v="Centro de Salud Familiar Malaquías Concha"/>
    <n v="2018"/>
    <x v="11"/>
    <x v="2"/>
    <x v="3"/>
    <n v="0"/>
  </r>
  <r>
    <x v="6"/>
    <x v="13"/>
    <x v="161"/>
    <s v="Centro de Salud Familiar Malaquías Concha"/>
    <n v="2018"/>
    <x v="11"/>
    <x v="2"/>
    <x v="4"/>
    <n v="0"/>
  </r>
  <r>
    <x v="6"/>
    <x v="13"/>
    <x v="161"/>
    <s v="Centro de Salud Familiar Malaquías Concha"/>
    <n v="2018"/>
    <x v="11"/>
    <x v="2"/>
    <x v="5"/>
    <n v="0"/>
  </r>
  <r>
    <x v="6"/>
    <x v="13"/>
    <x v="161"/>
    <s v="Centro de Salud Familiar Malaquías Concha"/>
    <n v="2018"/>
    <x v="11"/>
    <x v="2"/>
    <x v="6"/>
    <n v="0"/>
  </r>
  <r>
    <x v="6"/>
    <x v="13"/>
    <x v="161"/>
    <s v="Centro de Salud Familiar Malaquías Concha"/>
    <n v="2018"/>
    <x v="11"/>
    <x v="2"/>
    <x v="7"/>
    <n v="0"/>
  </r>
  <r>
    <x v="6"/>
    <x v="13"/>
    <x v="161"/>
    <s v="Centro de Salud Familiar Malaquías Concha"/>
    <n v="2018"/>
    <x v="11"/>
    <x v="2"/>
    <x v="8"/>
    <n v="0"/>
  </r>
  <r>
    <x v="6"/>
    <x v="13"/>
    <x v="161"/>
    <s v="Centro de Salud Familiar Malaquías Concha"/>
    <n v="2018"/>
    <x v="12"/>
    <x v="0"/>
    <x v="0"/>
    <n v="112"/>
  </r>
  <r>
    <x v="6"/>
    <x v="13"/>
    <x v="161"/>
    <s v="Centro de Salud Familiar Malaquías Concha"/>
    <n v="2018"/>
    <x v="12"/>
    <x v="1"/>
    <x v="1"/>
    <n v="3"/>
  </r>
  <r>
    <x v="6"/>
    <x v="13"/>
    <x v="161"/>
    <s v="Centro de Salud Familiar Malaquías Concha"/>
    <n v="2018"/>
    <x v="12"/>
    <x v="1"/>
    <x v="2"/>
    <n v="1"/>
  </r>
  <r>
    <x v="6"/>
    <x v="13"/>
    <x v="161"/>
    <s v="Centro de Salud Familiar Malaquías Concha"/>
    <n v="2018"/>
    <x v="12"/>
    <x v="2"/>
    <x v="3"/>
    <n v="1"/>
  </r>
  <r>
    <x v="6"/>
    <x v="13"/>
    <x v="161"/>
    <s v="Centro de Salud Familiar Malaquías Concha"/>
    <n v="2018"/>
    <x v="12"/>
    <x v="2"/>
    <x v="4"/>
    <n v="0"/>
  </r>
  <r>
    <x v="6"/>
    <x v="13"/>
    <x v="161"/>
    <s v="Centro de Salud Familiar Malaquías Concha"/>
    <n v="2018"/>
    <x v="12"/>
    <x v="2"/>
    <x v="5"/>
    <n v="0"/>
  </r>
  <r>
    <x v="6"/>
    <x v="13"/>
    <x v="161"/>
    <s v="Centro de Salud Familiar Malaquías Concha"/>
    <n v="2018"/>
    <x v="12"/>
    <x v="2"/>
    <x v="6"/>
    <n v="0"/>
  </r>
  <r>
    <x v="6"/>
    <x v="13"/>
    <x v="161"/>
    <s v="Centro de Salud Familiar Malaquías Concha"/>
    <n v="2018"/>
    <x v="12"/>
    <x v="2"/>
    <x v="7"/>
    <n v="0"/>
  </r>
  <r>
    <x v="6"/>
    <x v="13"/>
    <x v="161"/>
    <s v="Centro de Salud Familiar Malaquías Concha"/>
    <n v="2018"/>
    <x v="12"/>
    <x v="2"/>
    <x v="8"/>
    <n v="0"/>
  </r>
  <r>
    <x v="6"/>
    <x v="13"/>
    <x v="161"/>
    <s v="Centro de Salud Familiar Malaquías Concha"/>
    <n v="2018"/>
    <x v="13"/>
    <x v="0"/>
    <x v="0"/>
    <n v="131"/>
  </r>
  <r>
    <x v="6"/>
    <x v="13"/>
    <x v="161"/>
    <s v="Centro de Salud Familiar Malaquías Concha"/>
    <n v="2018"/>
    <x v="13"/>
    <x v="1"/>
    <x v="1"/>
    <n v="2"/>
  </r>
  <r>
    <x v="6"/>
    <x v="13"/>
    <x v="161"/>
    <s v="Centro de Salud Familiar Malaquías Concha"/>
    <n v="2018"/>
    <x v="13"/>
    <x v="1"/>
    <x v="2"/>
    <n v="2"/>
  </r>
  <r>
    <x v="6"/>
    <x v="13"/>
    <x v="161"/>
    <s v="Centro de Salud Familiar Malaquías Concha"/>
    <n v="2018"/>
    <x v="13"/>
    <x v="2"/>
    <x v="3"/>
    <n v="0"/>
  </r>
  <r>
    <x v="6"/>
    <x v="13"/>
    <x v="161"/>
    <s v="Centro de Salud Familiar Malaquías Concha"/>
    <n v="2018"/>
    <x v="13"/>
    <x v="2"/>
    <x v="4"/>
    <n v="0"/>
  </r>
  <r>
    <x v="6"/>
    <x v="13"/>
    <x v="161"/>
    <s v="Centro de Salud Familiar Malaquías Concha"/>
    <n v="2018"/>
    <x v="13"/>
    <x v="2"/>
    <x v="5"/>
    <n v="0"/>
  </r>
  <r>
    <x v="6"/>
    <x v="13"/>
    <x v="161"/>
    <s v="Centro de Salud Familiar Malaquías Concha"/>
    <n v="2018"/>
    <x v="13"/>
    <x v="2"/>
    <x v="6"/>
    <n v="0"/>
  </r>
  <r>
    <x v="6"/>
    <x v="13"/>
    <x v="161"/>
    <s v="Centro de Salud Familiar Malaquías Concha"/>
    <n v="2018"/>
    <x v="13"/>
    <x v="2"/>
    <x v="7"/>
    <n v="0"/>
  </r>
  <r>
    <x v="6"/>
    <x v="13"/>
    <x v="161"/>
    <s v="Centro de Salud Familiar Malaquías Concha"/>
    <n v="2018"/>
    <x v="13"/>
    <x v="2"/>
    <x v="8"/>
    <n v="0"/>
  </r>
  <r>
    <x v="6"/>
    <x v="13"/>
    <x v="161"/>
    <s v="Centro de Salud Familiar Malaquías Concha"/>
    <n v="2018"/>
    <x v="14"/>
    <x v="0"/>
    <x v="0"/>
    <n v="110"/>
  </r>
  <r>
    <x v="6"/>
    <x v="13"/>
    <x v="161"/>
    <s v="Centro de Salud Familiar Malaquías Concha"/>
    <n v="2018"/>
    <x v="14"/>
    <x v="1"/>
    <x v="1"/>
    <n v="1"/>
  </r>
  <r>
    <x v="6"/>
    <x v="13"/>
    <x v="161"/>
    <s v="Centro de Salud Familiar Malaquías Concha"/>
    <n v="2018"/>
    <x v="14"/>
    <x v="1"/>
    <x v="2"/>
    <n v="0"/>
  </r>
  <r>
    <x v="6"/>
    <x v="13"/>
    <x v="161"/>
    <s v="Centro de Salud Familiar Malaquías Concha"/>
    <n v="2018"/>
    <x v="14"/>
    <x v="2"/>
    <x v="3"/>
    <n v="0"/>
  </r>
  <r>
    <x v="6"/>
    <x v="13"/>
    <x v="161"/>
    <s v="Centro de Salud Familiar Malaquías Concha"/>
    <n v="2018"/>
    <x v="14"/>
    <x v="2"/>
    <x v="4"/>
    <n v="0"/>
  </r>
  <r>
    <x v="6"/>
    <x v="13"/>
    <x v="161"/>
    <s v="Centro de Salud Familiar Malaquías Concha"/>
    <n v="2018"/>
    <x v="14"/>
    <x v="2"/>
    <x v="5"/>
    <n v="0"/>
  </r>
  <r>
    <x v="6"/>
    <x v="13"/>
    <x v="161"/>
    <s v="Centro de Salud Familiar Malaquías Concha"/>
    <n v="2018"/>
    <x v="14"/>
    <x v="2"/>
    <x v="6"/>
    <n v="0"/>
  </r>
  <r>
    <x v="6"/>
    <x v="13"/>
    <x v="161"/>
    <s v="Centro de Salud Familiar Malaquías Concha"/>
    <n v="2018"/>
    <x v="14"/>
    <x v="2"/>
    <x v="7"/>
    <n v="0"/>
  </r>
  <r>
    <x v="6"/>
    <x v="13"/>
    <x v="161"/>
    <s v="Centro de Salud Familiar Malaquías Concha"/>
    <n v="2018"/>
    <x v="14"/>
    <x v="2"/>
    <x v="8"/>
    <n v="0"/>
  </r>
  <r>
    <x v="6"/>
    <x v="13"/>
    <x v="161"/>
    <s v="Centro de Salud Familiar Malaquías Concha"/>
    <n v="2018"/>
    <x v="15"/>
    <x v="0"/>
    <x v="0"/>
    <n v="88"/>
  </r>
  <r>
    <x v="6"/>
    <x v="13"/>
    <x v="161"/>
    <s v="Centro de Salud Familiar Malaquías Concha"/>
    <n v="2018"/>
    <x v="15"/>
    <x v="1"/>
    <x v="1"/>
    <n v="2"/>
  </r>
  <r>
    <x v="6"/>
    <x v="13"/>
    <x v="161"/>
    <s v="Centro de Salud Familiar Malaquías Concha"/>
    <n v="2018"/>
    <x v="15"/>
    <x v="1"/>
    <x v="2"/>
    <n v="1"/>
  </r>
  <r>
    <x v="6"/>
    <x v="13"/>
    <x v="161"/>
    <s v="Centro de Salud Familiar Malaquías Concha"/>
    <n v="2018"/>
    <x v="15"/>
    <x v="2"/>
    <x v="3"/>
    <n v="0"/>
  </r>
  <r>
    <x v="6"/>
    <x v="13"/>
    <x v="161"/>
    <s v="Centro de Salud Familiar Malaquías Concha"/>
    <n v="2018"/>
    <x v="15"/>
    <x v="2"/>
    <x v="4"/>
    <n v="0"/>
  </r>
  <r>
    <x v="6"/>
    <x v="13"/>
    <x v="161"/>
    <s v="Centro de Salud Familiar Malaquías Concha"/>
    <n v="2018"/>
    <x v="15"/>
    <x v="2"/>
    <x v="5"/>
    <n v="0"/>
  </r>
  <r>
    <x v="6"/>
    <x v="13"/>
    <x v="161"/>
    <s v="Centro de Salud Familiar Malaquías Concha"/>
    <n v="2018"/>
    <x v="15"/>
    <x v="2"/>
    <x v="6"/>
    <n v="0"/>
  </r>
  <r>
    <x v="6"/>
    <x v="13"/>
    <x v="161"/>
    <s v="Centro de Salud Familiar Malaquías Concha"/>
    <n v="2018"/>
    <x v="15"/>
    <x v="2"/>
    <x v="7"/>
    <n v="0"/>
  </r>
  <r>
    <x v="6"/>
    <x v="13"/>
    <x v="161"/>
    <s v="Centro de Salud Familiar Malaquías Concha"/>
    <n v="2018"/>
    <x v="15"/>
    <x v="2"/>
    <x v="8"/>
    <n v="0"/>
  </r>
  <r>
    <x v="6"/>
    <x v="13"/>
    <x v="161"/>
    <s v="Centro de Salud Familiar Malaquías Concha"/>
    <n v="2018"/>
    <x v="16"/>
    <x v="0"/>
    <x v="0"/>
    <n v="9"/>
  </r>
  <r>
    <x v="6"/>
    <x v="13"/>
    <x v="161"/>
    <s v="Centro de Salud Familiar Malaquías Concha"/>
    <n v="2018"/>
    <x v="16"/>
    <x v="1"/>
    <x v="1"/>
    <n v="2"/>
  </r>
  <r>
    <x v="6"/>
    <x v="13"/>
    <x v="161"/>
    <s v="Centro de Salud Familiar Malaquías Concha"/>
    <n v="2018"/>
    <x v="16"/>
    <x v="1"/>
    <x v="2"/>
    <n v="0"/>
  </r>
  <r>
    <x v="6"/>
    <x v="13"/>
    <x v="161"/>
    <s v="Centro de Salud Familiar Malaquías Concha"/>
    <n v="2018"/>
    <x v="16"/>
    <x v="2"/>
    <x v="3"/>
    <n v="0"/>
  </r>
  <r>
    <x v="6"/>
    <x v="13"/>
    <x v="161"/>
    <s v="Centro de Salud Familiar Malaquías Concha"/>
    <n v="2018"/>
    <x v="16"/>
    <x v="2"/>
    <x v="4"/>
    <n v="0"/>
  </r>
  <r>
    <x v="6"/>
    <x v="13"/>
    <x v="161"/>
    <s v="Centro de Salud Familiar Malaquías Concha"/>
    <n v="2018"/>
    <x v="16"/>
    <x v="2"/>
    <x v="5"/>
    <n v="0"/>
  </r>
  <r>
    <x v="6"/>
    <x v="13"/>
    <x v="161"/>
    <s v="Centro de Salud Familiar Malaquías Concha"/>
    <n v="2018"/>
    <x v="16"/>
    <x v="2"/>
    <x v="6"/>
    <n v="0"/>
  </r>
  <r>
    <x v="6"/>
    <x v="13"/>
    <x v="161"/>
    <s v="Centro de Salud Familiar Malaquías Concha"/>
    <n v="2018"/>
    <x v="16"/>
    <x v="2"/>
    <x v="7"/>
    <n v="0"/>
  </r>
  <r>
    <x v="6"/>
    <x v="13"/>
    <x v="161"/>
    <s v="Centro de Salud Familiar Malaquías Concha"/>
    <n v="2018"/>
    <x v="16"/>
    <x v="2"/>
    <x v="8"/>
    <n v="0"/>
  </r>
  <r>
    <x v="6"/>
    <x v="13"/>
    <x v="161"/>
    <s v="Centro de Salud Familiar Malaquías Concha"/>
    <n v="2018"/>
    <x v="17"/>
    <x v="0"/>
    <x v="0"/>
    <n v="1"/>
  </r>
  <r>
    <x v="6"/>
    <x v="13"/>
    <x v="161"/>
    <s v="Centro de Salud Familiar Malaquías Concha"/>
    <n v="2018"/>
    <x v="17"/>
    <x v="1"/>
    <x v="1"/>
    <n v="0"/>
  </r>
  <r>
    <x v="6"/>
    <x v="13"/>
    <x v="161"/>
    <s v="Centro de Salud Familiar Malaquías Concha"/>
    <n v="2018"/>
    <x v="17"/>
    <x v="1"/>
    <x v="2"/>
    <n v="0"/>
  </r>
  <r>
    <x v="6"/>
    <x v="13"/>
    <x v="161"/>
    <s v="Centro de Salud Familiar Malaquías Concha"/>
    <n v="2018"/>
    <x v="17"/>
    <x v="2"/>
    <x v="3"/>
    <n v="0"/>
  </r>
  <r>
    <x v="6"/>
    <x v="13"/>
    <x v="161"/>
    <s v="Centro de Salud Familiar Malaquías Concha"/>
    <n v="2018"/>
    <x v="17"/>
    <x v="2"/>
    <x v="4"/>
    <n v="0"/>
  </r>
  <r>
    <x v="6"/>
    <x v="13"/>
    <x v="161"/>
    <s v="Centro de Salud Familiar Malaquías Concha"/>
    <n v="2018"/>
    <x v="17"/>
    <x v="2"/>
    <x v="5"/>
    <n v="0"/>
  </r>
  <r>
    <x v="6"/>
    <x v="13"/>
    <x v="161"/>
    <s v="Centro de Salud Familiar Malaquías Concha"/>
    <n v="2018"/>
    <x v="17"/>
    <x v="2"/>
    <x v="6"/>
    <n v="0"/>
  </r>
  <r>
    <x v="6"/>
    <x v="13"/>
    <x v="161"/>
    <s v="Centro de Salud Familiar Malaquías Concha"/>
    <n v="2018"/>
    <x v="17"/>
    <x v="2"/>
    <x v="7"/>
    <n v="0"/>
  </r>
  <r>
    <x v="6"/>
    <x v="13"/>
    <x v="161"/>
    <s v="Centro de Salud Familiar Malaquías Concha"/>
    <n v="2018"/>
    <x v="17"/>
    <x v="2"/>
    <x v="8"/>
    <n v="0"/>
  </r>
  <r>
    <x v="6"/>
    <x v="13"/>
    <x v="167"/>
    <s v="Centro de Salud Familiar Malaquías Concha"/>
    <n v="2018"/>
    <x v="0"/>
    <x v="0"/>
    <x v="0"/>
    <n v="377"/>
  </r>
  <r>
    <x v="6"/>
    <x v="13"/>
    <x v="161"/>
    <s v="Centro de Salud Familiar Malaquías Concha"/>
    <n v="2018"/>
    <x v="18"/>
    <x v="0"/>
    <x v="0"/>
    <n v="0"/>
  </r>
  <r>
    <x v="6"/>
    <x v="13"/>
    <x v="161"/>
    <s v="Centro de Salud Familiar Malaquías Concha"/>
    <n v="2018"/>
    <x v="18"/>
    <x v="1"/>
    <x v="1"/>
    <n v="0"/>
  </r>
  <r>
    <x v="6"/>
    <x v="13"/>
    <x v="167"/>
    <s v="Centro de Salud Familiar Malaquías Concha"/>
    <n v="2018"/>
    <x v="0"/>
    <x v="1"/>
    <x v="1"/>
    <n v="6"/>
  </r>
  <r>
    <x v="6"/>
    <x v="13"/>
    <x v="161"/>
    <s v="Centro de Salud Familiar Malaquías Concha"/>
    <n v="2018"/>
    <x v="18"/>
    <x v="1"/>
    <x v="2"/>
    <n v="0"/>
  </r>
  <r>
    <x v="6"/>
    <x v="13"/>
    <x v="167"/>
    <s v="Centro de Salud Familiar Malaquías Concha"/>
    <n v="2018"/>
    <x v="0"/>
    <x v="1"/>
    <x v="2"/>
    <n v="7"/>
  </r>
  <r>
    <x v="6"/>
    <x v="13"/>
    <x v="161"/>
    <s v="Centro de Salud Familiar Malaquías Concha"/>
    <n v="2018"/>
    <x v="18"/>
    <x v="2"/>
    <x v="3"/>
    <n v="0"/>
  </r>
  <r>
    <x v="6"/>
    <x v="13"/>
    <x v="167"/>
    <s v="Centro de Salud Familiar Malaquías Concha"/>
    <n v="2018"/>
    <x v="0"/>
    <x v="2"/>
    <x v="3"/>
    <n v="0"/>
  </r>
  <r>
    <x v="6"/>
    <x v="13"/>
    <x v="161"/>
    <s v="Centro de Salud Familiar Malaquías Concha"/>
    <n v="2018"/>
    <x v="18"/>
    <x v="2"/>
    <x v="4"/>
    <n v="0"/>
  </r>
  <r>
    <x v="6"/>
    <x v="13"/>
    <x v="167"/>
    <s v="Centro de Salud Familiar Malaquías Concha"/>
    <n v="2018"/>
    <x v="0"/>
    <x v="2"/>
    <x v="4"/>
    <n v="0"/>
  </r>
  <r>
    <x v="6"/>
    <x v="13"/>
    <x v="161"/>
    <s v="Centro de Salud Familiar Malaquías Concha"/>
    <n v="2018"/>
    <x v="18"/>
    <x v="2"/>
    <x v="5"/>
    <n v="0"/>
  </r>
  <r>
    <x v="6"/>
    <x v="13"/>
    <x v="167"/>
    <s v="Centro de Salud Familiar Malaquías Concha"/>
    <n v="2018"/>
    <x v="0"/>
    <x v="2"/>
    <x v="5"/>
    <n v="1"/>
  </r>
  <r>
    <x v="6"/>
    <x v="13"/>
    <x v="161"/>
    <s v="Centro de Salud Familiar Malaquías Concha"/>
    <n v="2018"/>
    <x v="18"/>
    <x v="2"/>
    <x v="6"/>
    <n v="0"/>
  </r>
  <r>
    <x v="6"/>
    <x v="13"/>
    <x v="167"/>
    <s v="Centro de Salud Familiar Malaquías Concha"/>
    <n v="2018"/>
    <x v="0"/>
    <x v="2"/>
    <x v="6"/>
    <n v="0"/>
  </r>
  <r>
    <x v="6"/>
    <x v="13"/>
    <x v="161"/>
    <s v="Centro de Salud Familiar Malaquías Concha"/>
    <n v="2018"/>
    <x v="18"/>
    <x v="2"/>
    <x v="7"/>
    <n v="0"/>
  </r>
  <r>
    <x v="6"/>
    <x v="13"/>
    <x v="167"/>
    <s v="Centro de Salud Familiar Malaquías Concha"/>
    <n v="2018"/>
    <x v="0"/>
    <x v="2"/>
    <x v="7"/>
    <n v="0"/>
  </r>
  <r>
    <x v="6"/>
    <x v="13"/>
    <x v="161"/>
    <s v="Centro de Salud Familiar Malaquías Concha"/>
    <n v="2018"/>
    <x v="18"/>
    <x v="2"/>
    <x v="8"/>
    <n v="0"/>
  </r>
  <r>
    <x v="6"/>
    <x v="13"/>
    <x v="167"/>
    <s v="Centro de Salud Familiar Malaquías Concha"/>
    <n v="2018"/>
    <x v="0"/>
    <x v="2"/>
    <x v="8"/>
    <n v="0"/>
  </r>
  <r>
    <x v="6"/>
    <x v="13"/>
    <x v="161"/>
    <s v="Centro de Salud Familiar Granja Sur"/>
    <n v="2018"/>
    <x v="10"/>
    <x v="0"/>
    <x v="0"/>
    <n v="778"/>
  </r>
  <r>
    <x v="6"/>
    <x v="13"/>
    <x v="161"/>
    <s v="Centro de Salud Familiar Granja Sur"/>
    <n v="2018"/>
    <x v="10"/>
    <x v="1"/>
    <x v="1"/>
    <n v="56"/>
  </r>
  <r>
    <x v="6"/>
    <x v="13"/>
    <x v="161"/>
    <s v="Centro de Salud Familiar Granja Sur"/>
    <n v="2018"/>
    <x v="10"/>
    <x v="1"/>
    <x v="2"/>
    <n v="6"/>
  </r>
  <r>
    <x v="6"/>
    <x v="13"/>
    <x v="161"/>
    <s v="Centro de Salud Familiar Granja Sur"/>
    <n v="2018"/>
    <x v="10"/>
    <x v="2"/>
    <x v="3"/>
    <n v="5"/>
  </r>
  <r>
    <x v="6"/>
    <x v="13"/>
    <x v="161"/>
    <s v="Centro de Salud Familiar Granja Sur"/>
    <n v="2018"/>
    <x v="10"/>
    <x v="2"/>
    <x v="4"/>
    <n v="6"/>
  </r>
  <r>
    <x v="6"/>
    <x v="13"/>
    <x v="161"/>
    <s v="Centro de Salud Familiar Granja Sur"/>
    <n v="2018"/>
    <x v="10"/>
    <x v="2"/>
    <x v="5"/>
    <n v="0"/>
  </r>
  <r>
    <x v="6"/>
    <x v="13"/>
    <x v="161"/>
    <s v="Centro de Salud Familiar Granja Sur"/>
    <n v="2018"/>
    <x v="10"/>
    <x v="2"/>
    <x v="6"/>
    <n v="1"/>
  </r>
  <r>
    <x v="6"/>
    <x v="13"/>
    <x v="161"/>
    <s v="Centro de Salud Familiar Granja Sur"/>
    <n v="2018"/>
    <x v="10"/>
    <x v="2"/>
    <x v="7"/>
    <n v="0"/>
  </r>
  <r>
    <x v="6"/>
    <x v="13"/>
    <x v="161"/>
    <s v="Centro de Salud Familiar Granja Sur"/>
    <n v="2018"/>
    <x v="10"/>
    <x v="2"/>
    <x v="8"/>
    <n v="0"/>
  </r>
  <r>
    <x v="6"/>
    <x v="13"/>
    <x v="161"/>
    <s v="Centro de Salud Familiar Granja Sur"/>
    <n v="2018"/>
    <x v="11"/>
    <x v="0"/>
    <x v="0"/>
    <n v="688"/>
  </r>
  <r>
    <x v="6"/>
    <x v="13"/>
    <x v="161"/>
    <s v="Centro de Salud Familiar Granja Sur"/>
    <n v="2018"/>
    <x v="11"/>
    <x v="1"/>
    <x v="1"/>
    <n v="33"/>
  </r>
  <r>
    <x v="6"/>
    <x v="13"/>
    <x v="161"/>
    <s v="Centro de Salud Familiar Granja Sur"/>
    <n v="2018"/>
    <x v="11"/>
    <x v="1"/>
    <x v="2"/>
    <n v="6"/>
  </r>
  <r>
    <x v="6"/>
    <x v="13"/>
    <x v="161"/>
    <s v="Centro de Salud Familiar Granja Sur"/>
    <n v="2018"/>
    <x v="11"/>
    <x v="2"/>
    <x v="3"/>
    <n v="3"/>
  </r>
  <r>
    <x v="6"/>
    <x v="13"/>
    <x v="161"/>
    <s v="Centro de Salud Familiar Granja Sur"/>
    <n v="2018"/>
    <x v="11"/>
    <x v="2"/>
    <x v="4"/>
    <n v="6"/>
  </r>
  <r>
    <x v="6"/>
    <x v="13"/>
    <x v="161"/>
    <s v="Centro de Salud Familiar Granja Sur"/>
    <n v="2018"/>
    <x v="11"/>
    <x v="2"/>
    <x v="5"/>
    <n v="2"/>
  </r>
  <r>
    <x v="6"/>
    <x v="13"/>
    <x v="161"/>
    <s v="Centro de Salud Familiar Granja Sur"/>
    <n v="2018"/>
    <x v="11"/>
    <x v="2"/>
    <x v="6"/>
    <n v="0"/>
  </r>
  <r>
    <x v="6"/>
    <x v="13"/>
    <x v="161"/>
    <s v="Centro de Salud Familiar Granja Sur"/>
    <n v="2018"/>
    <x v="11"/>
    <x v="2"/>
    <x v="7"/>
    <n v="0"/>
  </r>
  <r>
    <x v="6"/>
    <x v="13"/>
    <x v="161"/>
    <s v="Centro de Salud Familiar Granja Sur"/>
    <n v="2018"/>
    <x v="11"/>
    <x v="2"/>
    <x v="8"/>
    <n v="0"/>
  </r>
  <r>
    <x v="6"/>
    <x v="13"/>
    <x v="161"/>
    <s v="Centro de Salud Familiar Granja Sur"/>
    <n v="2018"/>
    <x v="12"/>
    <x v="0"/>
    <x v="0"/>
    <n v="652"/>
  </r>
  <r>
    <x v="6"/>
    <x v="13"/>
    <x v="161"/>
    <s v="Centro de Salud Familiar Granja Sur"/>
    <n v="2018"/>
    <x v="12"/>
    <x v="1"/>
    <x v="1"/>
    <n v="40"/>
  </r>
  <r>
    <x v="6"/>
    <x v="13"/>
    <x v="161"/>
    <s v="Centro de Salud Familiar Granja Sur"/>
    <n v="2018"/>
    <x v="12"/>
    <x v="1"/>
    <x v="2"/>
    <n v="3"/>
  </r>
  <r>
    <x v="6"/>
    <x v="13"/>
    <x v="161"/>
    <s v="Centro de Salud Familiar Granja Sur"/>
    <n v="2018"/>
    <x v="12"/>
    <x v="2"/>
    <x v="3"/>
    <n v="1"/>
  </r>
  <r>
    <x v="6"/>
    <x v="13"/>
    <x v="161"/>
    <s v="Centro de Salud Familiar Granja Sur"/>
    <n v="2018"/>
    <x v="12"/>
    <x v="2"/>
    <x v="4"/>
    <n v="3"/>
  </r>
  <r>
    <x v="6"/>
    <x v="13"/>
    <x v="161"/>
    <s v="Centro de Salud Familiar Granja Sur"/>
    <n v="2018"/>
    <x v="12"/>
    <x v="2"/>
    <x v="5"/>
    <n v="0"/>
  </r>
  <r>
    <x v="6"/>
    <x v="13"/>
    <x v="161"/>
    <s v="Centro de Salud Familiar Granja Sur"/>
    <n v="2018"/>
    <x v="12"/>
    <x v="2"/>
    <x v="6"/>
    <n v="0"/>
  </r>
  <r>
    <x v="6"/>
    <x v="13"/>
    <x v="161"/>
    <s v="Centro de Salud Familiar Granja Sur"/>
    <n v="2018"/>
    <x v="12"/>
    <x v="2"/>
    <x v="7"/>
    <n v="0"/>
  </r>
  <r>
    <x v="6"/>
    <x v="13"/>
    <x v="161"/>
    <s v="Centro de Salud Familiar Granja Sur"/>
    <n v="2018"/>
    <x v="12"/>
    <x v="2"/>
    <x v="8"/>
    <n v="0"/>
  </r>
  <r>
    <x v="6"/>
    <x v="13"/>
    <x v="161"/>
    <s v="Centro de Salud Familiar Granja Sur"/>
    <n v="2018"/>
    <x v="13"/>
    <x v="0"/>
    <x v="0"/>
    <n v="783"/>
  </r>
  <r>
    <x v="6"/>
    <x v="13"/>
    <x v="161"/>
    <s v="Centro de Salud Familiar Granja Sur"/>
    <n v="2018"/>
    <x v="13"/>
    <x v="1"/>
    <x v="1"/>
    <n v="26"/>
  </r>
  <r>
    <x v="6"/>
    <x v="13"/>
    <x v="161"/>
    <s v="Centro de Salud Familiar Granja Sur"/>
    <n v="2018"/>
    <x v="13"/>
    <x v="1"/>
    <x v="2"/>
    <n v="4"/>
  </r>
  <r>
    <x v="6"/>
    <x v="13"/>
    <x v="161"/>
    <s v="Centro de Salud Familiar Granja Sur"/>
    <n v="2018"/>
    <x v="13"/>
    <x v="2"/>
    <x v="3"/>
    <n v="2"/>
  </r>
  <r>
    <x v="6"/>
    <x v="13"/>
    <x v="161"/>
    <s v="Centro de Salud Familiar Granja Sur"/>
    <n v="2018"/>
    <x v="13"/>
    <x v="2"/>
    <x v="4"/>
    <n v="4"/>
  </r>
  <r>
    <x v="6"/>
    <x v="13"/>
    <x v="161"/>
    <s v="Centro de Salud Familiar Granja Sur"/>
    <n v="2018"/>
    <x v="13"/>
    <x v="2"/>
    <x v="5"/>
    <n v="0"/>
  </r>
  <r>
    <x v="6"/>
    <x v="13"/>
    <x v="161"/>
    <s v="Centro de Salud Familiar Granja Sur"/>
    <n v="2018"/>
    <x v="13"/>
    <x v="2"/>
    <x v="6"/>
    <n v="0"/>
  </r>
  <r>
    <x v="6"/>
    <x v="13"/>
    <x v="161"/>
    <s v="Centro de Salud Familiar Granja Sur"/>
    <n v="2018"/>
    <x v="13"/>
    <x v="2"/>
    <x v="7"/>
    <n v="0"/>
  </r>
  <r>
    <x v="6"/>
    <x v="13"/>
    <x v="161"/>
    <s v="Centro de Salud Familiar Granja Sur"/>
    <n v="2018"/>
    <x v="13"/>
    <x v="2"/>
    <x v="8"/>
    <n v="0"/>
  </r>
  <r>
    <x v="6"/>
    <x v="13"/>
    <x v="161"/>
    <s v="Centro de Salud Familiar Granja Sur"/>
    <n v="2018"/>
    <x v="14"/>
    <x v="0"/>
    <x v="0"/>
    <n v="854"/>
  </r>
  <r>
    <x v="6"/>
    <x v="13"/>
    <x v="161"/>
    <s v="Centro de Salud Familiar Granja Sur"/>
    <n v="2018"/>
    <x v="14"/>
    <x v="1"/>
    <x v="1"/>
    <n v="30"/>
  </r>
  <r>
    <x v="6"/>
    <x v="13"/>
    <x v="161"/>
    <s v="Centro de Salud Familiar Granja Sur"/>
    <n v="2018"/>
    <x v="14"/>
    <x v="1"/>
    <x v="2"/>
    <n v="11"/>
  </r>
  <r>
    <x v="6"/>
    <x v="13"/>
    <x v="161"/>
    <s v="Centro de Salud Familiar Granja Sur"/>
    <n v="2018"/>
    <x v="14"/>
    <x v="2"/>
    <x v="3"/>
    <n v="0"/>
  </r>
  <r>
    <x v="6"/>
    <x v="13"/>
    <x v="161"/>
    <s v="Centro de Salud Familiar Granja Sur"/>
    <n v="2018"/>
    <x v="14"/>
    <x v="2"/>
    <x v="4"/>
    <n v="11"/>
  </r>
  <r>
    <x v="6"/>
    <x v="13"/>
    <x v="161"/>
    <s v="Centro de Salud Familiar Granja Sur"/>
    <n v="2018"/>
    <x v="14"/>
    <x v="2"/>
    <x v="5"/>
    <n v="0"/>
  </r>
  <r>
    <x v="6"/>
    <x v="13"/>
    <x v="161"/>
    <s v="Centro de Salud Familiar Granja Sur"/>
    <n v="2018"/>
    <x v="14"/>
    <x v="2"/>
    <x v="6"/>
    <n v="0"/>
  </r>
  <r>
    <x v="6"/>
    <x v="13"/>
    <x v="161"/>
    <s v="Centro de Salud Familiar Granja Sur"/>
    <n v="2018"/>
    <x v="14"/>
    <x v="2"/>
    <x v="7"/>
    <n v="0"/>
  </r>
  <r>
    <x v="6"/>
    <x v="13"/>
    <x v="161"/>
    <s v="Centro de Salud Familiar Granja Sur"/>
    <n v="2018"/>
    <x v="14"/>
    <x v="2"/>
    <x v="8"/>
    <n v="0"/>
  </r>
  <r>
    <x v="6"/>
    <x v="13"/>
    <x v="161"/>
    <s v="Centro de Salud Familiar Granja Sur"/>
    <n v="2018"/>
    <x v="15"/>
    <x v="0"/>
    <x v="0"/>
    <n v="713"/>
  </r>
  <r>
    <x v="6"/>
    <x v="13"/>
    <x v="161"/>
    <s v="Centro de Salud Familiar Granja Sur"/>
    <n v="2018"/>
    <x v="15"/>
    <x v="1"/>
    <x v="1"/>
    <n v="45"/>
  </r>
  <r>
    <x v="6"/>
    <x v="13"/>
    <x v="161"/>
    <s v="Centro de Salud Familiar Granja Sur"/>
    <n v="2018"/>
    <x v="15"/>
    <x v="1"/>
    <x v="2"/>
    <n v="3"/>
  </r>
  <r>
    <x v="6"/>
    <x v="13"/>
    <x v="161"/>
    <s v="Centro de Salud Familiar Granja Sur"/>
    <n v="2018"/>
    <x v="15"/>
    <x v="2"/>
    <x v="3"/>
    <n v="2"/>
  </r>
  <r>
    <x v="6"/>
    <x v="13"/>
    <x v="161"/>
    <s v="Centro de Salud Familiar Granja Sur"/>
    <n v="2018"/>
    <x v="15"/>
    <x v="2"/>
    <x v="4"/>
    <n v="3"/>
  </r>
  <r>
    <x v="6"/>
    <x v="13"/>
    <x v="161"/>
    <s v="Centro de Salud Familiar Granja Sur"/>
    <n v="2018"/>
    <x v="15"/>
    <x v="2"/>
    <x v="5"/>
    <n v="1"/>
  </r>
  <r>
    <x v="6"/>
    <x v="13"/>
    <x v="161"/>
    <s v="Centro de Salud Familiar Granja Sur"/>
    <n v="2018"/>
    <x v="15"/>
    <x v="2"/>
    <x v="6"/>
    <n v="1"/>
  </r>
  <r>
    <x v="6"/>
    <x v="13"/>
    <x v="161"/>
    <s v="Centro de Salud Familiar Granja Sur"/>
    <n v="2018"/>
    <x v="15"/>
    <x v="2"/>
    <x v="7"/>
    <n v="0"/>
  </r>
  <r>
    <x v="6"/>
    <x v="13"/>
    <x v="161"/>
    <s v="Centro de Salud Familiar Granja Sur"/>
    <n v="2018"/>
    <x v="15"/>
    <x v="2"/>
    <x v="8"/>
    <n v="0"/>
  </r>
  <r>
    <x v="6"/>
    <x v="13"/>
    <x v="161"/>
    <s v="Centro de Salud Familiar Granja Sur"/>
    <n v="2018"/>
    <x v="16"/>
    <x v="0"/>
    <x v="0"/>
    <n v="141"/>
  </r>
  <r>
    <x v="6"/>
    <x v="13"/>
    <x v="161"/>
    <s v="Centro de Salud Familiar Granja Sur"/>
    <n v="2018"/>
    <x v="16"/>
    <x v="1"/>
    <x v="1"/>
    <n v="9"/>
  </r>
  <r>
    <x v="6"/>
    <x v="13"/>
    <x v="161"/>
    <s v="Centro de Salud Familiar Granja Sur"/>
    <n v="2018"/>
    <x v="16"/>
    <x v="1"/>
    <x v="2"/>
    <n v="1"/>
  </r>
  <r>
    <x v="6"/>
    <x v="13"/>
    <x v="161"/>
    <s v="Centro de Salud Familiar Granja Sur"/>
    <n v="2018"/>
    <x v="16"/>
    <x v="2"/>
    <x v="3"/>
    <n v="0"/>
  </r>
  <r>
    <x v="6"/>
    <x v="13"/>
    <x v="161"/>
    <s v="Centro de Salud Familiar Granja Sur"/>
    <n v="2018"/>
    <x v="16"/>
    <x v="2"/>
    <x v="4"/>
    <n v="1"/>
  </r>
  <r>
    <x v="6"/>
    <x v="13"/>
    <x v="161"/>
    <s v="Centro de Salud Familiar Granja Sur"/>
    <n v="2018"/>
    <x v="16"/>
    <x v="2"/>
    <x v="5"/>
    <n v="0"/>
  </r>
  <r>
    <x v="6"/>
    <x v="13"/>
    <x v="161"/>
    <s v="Centro de Salud Familiar Granja Sur"/>
    <n v="2018"/>
    <x v="16"/>
    <x v="2"/>
    <x v="6"/>
    <n v="0"/>
  </r>
  <r>
    <x v="6"/>
    <x v="13"/>
    <x v="161"/>
    <s v="Centro de Salud Familiar Granja Sur"/>
    <n v="2018"/>
    <x v="16"/>
    <x v="2"/>
    <x v="7"/>
    <n v="0"/>
  </r>
  <r>
    <x v="6"/>
    <x v="13"/>
    <x v="161"/>
    <s v="Centro de Salud Familiar Granja Sur"/>
    <n v="2018"/>
    <x v="16"/>
    <x v="2"/>
    <x v="8"/>
    <n v="0"/>
  </r>
  <r>
    <x v="6"/>
    <x v="13"/>
    <x v="161"/>
    <s v="Centro de Salud Familiar Granja Sur"/>
    <n v="2018"/>
    <x v="17"/>
    <x v="0"/>
    <x v="0"/>
    <n v="36"/>
  </r>
  <r>
    <x v="6"/>
    <x v="13"/>
    <x v="161"/>
    <s v="Centro de Salud Familiar Granja Sur"/>
    <n v="2018"/>
    <x v="17"/>
    <x v="1"/>
    <x v="1"/>
    <n v="0"/>
  </r>
  <r>
    <x v="6"/>
    <x v="13"/>
    <x v="161"/>
    <s v="Centro de Salud Familiar Granja Sur"/>
    <n v="2018"/>
    <x v="17"/>
    <x v="1"/>
    <x v="2"/>
    <n v="0"/>
  </r>
  <r>
    <x v="6"/>
    <x v="13"/>
    <x v="161"/>
    <s v="Centro de Salud Familiar Granja Sur"/>
    <n v="2018"/>
    <x v="17"/>
    <x v="2"/>
    <x v="3"/>
    <n v="0"/>
  </r>
  <r>
    <x v="6"/>
    <x v="13"/>
    <x v="161"/>
    <s v="Centro de Salud Familiar Granja Sur"/>
    <n v="2018"/>
    <x v="17"/>
    <x v="2"/>
    <x v="4"/>
    <n v="0"/>
  </r>
  <r>
    <x v="6"/>
    <x v="13"/>
    <x v="161"/>
    <s v="Centro de Salud Familiar Granja Sur"/>
    <n v="2018"/>
    <x v="17"/>
    <x v="2"/>
    <x v="5"/>
    <n v="0"/>
  </r>
  <r>
    <x v="6"/>
    <x v="13"/>
    <x v="161"/>
    <s v="Centro de Salud Familiar Granja Sur"/>
    <n v="2018"/>
    <x v="17"/>
    <x v="2"/>
    <x v="6"/>
    <n v="0"/>
  </r>
  <r>
    <x v="6"/>
    <x v="13"/>
    <x v="161"/>
    <s v="Centro de Salud Familiar Granja Sur"/>
    <n v="2018"/>
    <x v="17"/>
    <x v="2"/>
    <x v="7"/>
    <n v="0"/>
  </r>
  <r>
    <x v="6"/>
    <x v="13"/>
    <x v="161"/>
    <s v="Centro de Salud Familiar Granja Sur"/>
    <n v="2018"/>
    <x v="17"/>
    <x v="2"/>
    <x v="8"/>
    <n v="0"/>
  </r>
  <r>
    <x v="6"/>
    <x v="13"/>
    <x v="161"/>
    <s v="Centro de Salud Familiar Granja Sur"/>
    <n v="2018"/>
    <x v="18"/>
    <x v="0"/>
    <x v="0"/>
    <n v="11"/>
  </r>
  <r>
    <x v="6"/>
    <x v="13"/>
    <x v="161"/>
    <s v="Centro de Salud Familiar Granja Sur"/>
    <n v="2018"/>
    <x v="18"/>
    <x v="1"/>
    <x v="1"/>
    <n v="1"/>
  </r>
  <r>
    <x v="6"/>
    <x v="13"/>
    <x v="161"/>
    <s v="Centro de Salud Familiar Granja Sur"/>
    <n v="2018"/>
    <x v="18"/>
    <x v="1"/>
    <x v="2"/>
    <n v="0"/>
  </r>
  <r>
    <x v="6"/>
    <x v="13"/>
    <x v="161"/>
    <s v="Centro de Salud Familiar Granja Sur"/>
    <n v="2018"/>
    <x v="18"/>
    <x v="2"/>
    <x v="3"/>
    <n v="1"/>
  </r>
  <r>
    <x v="6"/>
    <x v="13"/>
    <x v="161"/>
    <s v="Centro de Salud Familiar Granja Sur"/>
    <n v="2018"/>
    <x v="18"/>
    <x v="2"/>
    <x v="4"/>
    <n v="0"/>
  </r>
  <r>
    <x v="6"/>
    <x v="13"/>
    <x v="161"/>
    <s v="Centro de Salud Familiar Granja Sur"/>
    <n v="2018"/>
    <x v="18"/>
    <x v="2"/>
    <x v="5"/>
    <n v="0"/>
  </r>
  <r>
    <x v="6"/>
    <x v="13"/>
    <x v="161"/>
    <s v="Centro de Salud Familiar Granja Sur"/>
    <n v="2018"/>
    <x v="18"/>
    <x v="2"/>
    <x v="6"/>
    <n v="0"/>
  </r>
  <r>
    <x v="6"/>
    <x v="13"/>
    <x v="161"/>
    <s v="Centro de Salud Familiar Granja Sur"/>
    <n v="2018"/>
    <x v="18"/>
    <x v="2"/>
    <x v="7"/>
    <n v="0"/>
  </r>
  <r>
    <x v="6"/>
    <x v="13"/>
    <x v="161"/>
    <s v="Centro de Salud Familiar Granja Sur"/>
    <n v="2018"/>
    <x v="18"/>
    <x v="2"/>
    <x v="8"/>
    <n v="0"/>
  </r>
  <r>
    <x v="6"/>
    <x v="13"/>
    <x v="167"/>
    <s v="Centro de Salud Familiar Granja Sur"/>
    <n v="2018"/>
    <x v="0"/>
    <x v="0"/>
    <x v="0"/>
    <n v="2092"/>
  </r>
  <r>
    <x v="6"/>
    <x v="13"/>
    <x v="167"/>
    <s v="Centro de Salud Familiar Granja Sur"/>
    <n v="2018"/>
    <x v="0"/>
    <x v="1"/>
    <x v="1"/>
    <n v="114"/>
  </r>
  <r>
    <x v="6"/>
    <x v="13"/>
    <x v="167"/>
    <s v="Centro de Salud Familiar Granja Sur"/>
    <n v="2018"/>
    <x v="0"/>
    <x v="1"/>
    <x v="2"/>
    <n v="29"/>
  </r>
  <r>
    <x v="6"/>
    <x v="13"/>
    <x v="167"/>
    <s v="Centro de Salud Familiar Granja Sur"/>
    <n v="2018"/>
    <x v="0"/>
    <x v="2"/>
    <x v="3"/>
    <n v="15"/>
  </r>
  <r>
    <x v="6"/>
    <x v="13"/>
    <x v="167"/>
    <s v="Centro de Salud Familiar Granja Sur"/>
    <n v="2018"/>
    <x v="0"/>
    <x v="2"/>
    <x v="4"/>
    <n v="29"/>
  </r>
  <r>
    <x v="6"/>
    <x v="13"/>
    <x v="167"/>
    <s v="Centro de Salud Familiar Granja Sur"/>
    <n v="2018"/>
    <x v="0"/>
    <x v="2"/>
    <x v="5"/>
    <n v="1"/>
  </r>
  <r>
    <x v="6"/>
    <x v="13"/>
    <x v="167"/>
    <s v="Centro de Salud Familiar Granja Sur"/>
    <n v="2018"/>
    <x v="0"/>
    <x v="2"/>
    <x v="6"/>
    <n v="1"/>
  </r>
  <r>
    <x v="6"/>
    <x v="13"/>
    <x v="167"/>
    <s v="Centro de Salud Familiar Granja Sur"/>
    <n v="2018"/>
    <x v="0"/>
    <x v="2"/>
    <x v="7"/>
    <n v="0"/>
  </r>
  <r>
    <x v="6"/>
    <x v="13"/>
    <x v="167"/>
    <s v="Centro de Salud Familiar Granja Sur"/>
    <n v="2018"/>
    <x v="0"/>
    <x v="2"/>
    <x v="8"/>
    <n v="0"/>
  </r>
  <r>
    <x v="6"/>
    <x v="13"/>
    <x v="168"/>
    <s v="Centro de Salud Familiar San Rafael"/>
    <n v="2018"/>
    <x v="10"/>
    <x v="0"/>
    <x v="0"/>
    <n v="187"/>
  </r>
  <r>
    <x v="6"/>
    <x v="13"/>
    <x v="168"/>
    <s v="Centro de Salud Familiar San Rafael"/>
    <n v="2018"/>
    <x v="10"/>
    <x v="1"/>
    <x v="1"/>
    <n v="6"/>
  </r>
  <r>
    <x v="6"/>
    <x v="13"/>
    <x v="168"/>
    <s v="Centro de Salud Familiar San Rafael"/>
    <n v="2018"/>
    <x v="10"/>
    <x v="1"/>
    <x v="2"/>
    <n v="5"/>
  </r>
  <r>
    <x v="6"/>
    <x v="13"/>
    <x v="168"/>
    <s v="Centro de Salud Familiar San Rafael"/>
    <n v="2018"/>
    <x v="10"/>
    <x v="2"/>
    <x v="3"/>
    <n v="0"/>
  </r>
  <r>
    <x v="6"/>
    <x v="13"/>
    <x v="168"/>
    <s v="Centro de Salud Familiar San Rafael"/>
    <n v="2018"/>
    <x v="10"/>
    <x v="2"/>
    <x v="4"/>
    <n v="0"/>
  </r>
  <r>
    <x v="6"/>
    <x v="13"/>
    <x v="168"/>
    <s v="Centro de Salud Familiar San Rafael"/>
    <n v="2018"/>
    <x v="10"/>
    <x v="2"/>
    <x v="5"/>
    <n v="1"/>
  </r>
  <r>
    <x v="6"/>
    <x v="13"/>
    <x v="168"/>
    <s v="Centro de Salud Familiar San Rafael"/>
    <n v="2018"/>
    <x v="10"/>
    <x v="2"/>
    <x v="6"/>
    <n v="1"/>
  </r>
  <r>
    <x v="6"/>
    <x v="13"/>
    <x v="168"/>
    <s v="Centro de Salud Familiar San Rafael"/>
    <n v="2018"/>
    <x v="10"/>
    <x v="2"/>
    <x v="7"/>
    <n v="0"/>
  </r>
  <r>
    <x v="6"/>
    <x v="13"/>
    <x v="168"/>
    <s v="Centro de Salud Familiar San Rafael"/>
    <n v="2018"/>
    <x v="10"/>
    <x v="2"/>
    <x v="8"/>
    <n v="0"/>
  </r>
  <r>
    <x v="6"/>
    <x v="13"/>
    <x v="168"/>
    <s v="Centro de Salud Familiar San Rafael"/>
    <n v="2018"/>
    <x v="11"/>
    <x v="0"/>
    <x v="0"/>
    <n v="186"/>
  </r>
  <r>
    <x v="6"/>
    <x v="13"/>
    <x v="168"/>
    <s v="Centro de Salud Familiar San Rafael"/>
    <n v="2018"/>
    <x v="11"/>
    <x v="1"/>
    <x v="1"/>
    <n v="8"/>
  </r>
  <r>
    <x v="6"/>
    <x v="13"/>
    <x v="168"/>
    <s v="Centro de Salud Familiar San Rafael"/>
    <n v="2018"/>
    <x v="11"/>
    <x v="1"/>
    <x v="2"/>
    <n v="2"/>
  </r>
  <r>
    <x v="6"/>
    <x v="13"/>
    <x v="168"/>
    <s v="Centro de Salud Familiar San Rafael"/>
    <n v="2018"/>
    <x v="11"/>
    <x v="2"/>
    <x v="3"/>
    <n v="1"/>
  </r>
  <r>
    <x v="6"/>
    <x v="13"/>
    <x v="168"/>
    <s v="Centro de Salud Familiar San Rafael"/>
    <n v="2018"/>
    <x v="11"/>
    <x v="2"/>
    <x v="4"/>
    <n v="1"/>
  </r>
  <r>
    <x v="6"/>
    <x v="13"/>
    <x v="168"/>
    <s v="Centro de Salud Familiar San Rafael"/>
    <n v="2018"/>
    <x v="11"/>
    <x v="2"/>
    <x v="5"/>
    <n v="0"/>
  </r>
  <r>
    <x v="6"/>
    <x v="13"/>
    <x v="168"/>
    <s v="Centro de Salud Familiar San Rafael"/>
    <n v="2018"/>
    <x v="11"/>
    <x v="2"/>
    <x v="6"/>
    <n v="0"/>
  </r>
  <r>
    <x v="6"/>
    <x v="13"/>
    <x v="168"/>
    <s v="Centro de Salud Familiar San Rafael"/>
    <n v="2018"/>
    <x v="11"/>
    <x v="2"/>
    <x v="7"/>
    <n v="0"/>
  </r>
  <r>
    <x v="6"/>
    <x v="13"/>
    <x v="168"/>
    <s v="Centro de Salud Familiar San Rafael"/>
    <n v="2018"/>
    <x v="11"/>
    <x v="2"/>
    <x v="8"/>
    <n v="0"/>
  </r>
  <r>
    <x v="6"/>
    <x v="13"/>
    <x v="168"/>
    <s v="Centro de Salud Familiar San Rafael"/>
    <n v="2018"/>
    <x v="12"/>
    <x v="0"/>
    <x v="0"/>
    <n v="163"/>
  </r>
  <r>
    <x v="6"/>
    <x v="13"/>
    <x v="168"/>
    <s v="Centro de Salud Familiar San Rafael"/>
    <n v="2018"/>
    <x v="12"/>
    <x v="1"/>
    <x v="1"/>
    <n v="6"/>
  </r>
  <r>
    <x v="6"/>
    <x v="13"/>
    <x v="168"/>
    <s v="Centro de Salud Familiar San Rafael"/>
    <n v="2018"/>
    <x v="12"/>
    <x v="1"/>
    <x v="2"/>
    <n v="3"/>
  </r>
  <r>
    <x v="6"/>
    <x v="13"/>
    <x v="168"/>
    <s v="Centro de Salud Familiar San Rafael"/>
    <n v="2018"/>
    <x v="12"/>
    <x v="2"/>
    <x v="3"/>
    <n v="0"/>
  </r>
  <r>
    <x v="6"/>
    <x v="13"/>
    <x v="168"/>
    <s v="Centro de Salud Familiar San Rafael"/>
    <n v="2018"/>
    <x v="12"/>
    <x v="2"/>
    <x v="4"/>
    <n v="0"/>
  </r>
  <r>
    <x v="6"/>
    <x v="13"/>
    <x v="168"/>
    <s v="Centro de Salud Familiar San Rafael"/>
    <n v="2018"/>
    <x v="12"/>
    <x v="2"/>
    <x v="5"/>
    <n v="1"/>
  </r>
  <r>
    <x v="6"/>
    <x v="13"/>
    <x v="168"/>
    <s v="Centro de Salud Familiar San Rafael"/>
    <n v="2018"/>
    <x v="12"/>
    <x v="2"/>
    <x v="6"/>
    <n v="0"/>
  </r>
  <r>
    <x v="6"/>
    <x v="13"/>
    <x v="168"/>
    <s v="Centro de Salud Familiar San Rafael"/>
    <n v="2018"/>
    <x v="12"/>
    <x v="2"/>
    <x v="7"/>
    <n v="0"/>
  </r>
  <r>
    <x v="6"/>
    <x v="13"/>
    <x v="168"/>
    <s v="Centro de Salud Familiar San Rafael"/>
    <n v="2018"/>
    <x v="12"/>
    <x v="2"/>
    <x v="8"/>
    <n v="0"/>
  </r>
  <r>
    <x v="6"/>
    <x v="13"/>
    <x v="168"/>
    <s v="Centro de Salud Familiar San Rafael"/>
    <n v="2018"/>
    <x v="13"/>
    <x v="0"/>
    <x v="0"/>
    <n v="236"/>
  </r>
  <r>
    <x v="6"/>
    <x v="13"/>
    <x v="168"/>
    <s v="Centro de Salud Familiar San Rafael"/>
    <n v="2018"/>
    <x v="13"/>
    <x v="1"/>
    <x v="1"/>
    <n v="9"/>
  </r>
  <r>
    <x v="6"/>
    <x v="13"/>
    <x v="168"/>
    <s v="Centro de Salud Familiar San Rafael"/>
    <n v="2018"/>
    <x v="13"/>
    <x v="1"/>
    <x v="2"/>
    <n v="1"/>
  </r>
  <r>
    <x v="6"/>
    <x v="13"/>
    <x v="168"/>
    <s v="Centro de Salud Familiar San Rafael"/>
    <n v="2018"/>
    <x v="13"/>
    <x v="2"/>
    <x v="3"/>
    <n v="0"/>
  </r>
  <r>
    <x v="6"/>
    <x v="13"/>
    <x v="168"/>
    <s v="Centro de Salud Familiar San Rafael"/>
    <n v="2018"/>
    <x v="13"/>
    <x v="2"/>
    <x v="4"/>
    <n v="0"/>
  </r>
  <r>
    <x v="6"/>
    <x v="13"/>
    <x v="168"/>
    <s v="Centro de Salud Familiar San Rafael"/>
    <n v="2018"/>
    <x v="13"/>
    <x v="2"/>
    <x v="5"/>
    <n v="0"/>
  </r>
  <r>
    <x v="6"/>
    <x v="13"/>
    <x v="168"/>
    <s v="Centro de Salud Familiar San Rafael"/>
    <n v="2018"/>
    <x v="13"/>
    <x v="2"/>
    <x v="6"/>
    <n v="1"/>
  </r>
  <r>
    <x v="6"/>
    <x v="13"/>
    <x v="168"/>
    <s v="Centro de Salud Familiar San Rafael"/>
    <n v="2018"/>
    <x v="13"/>
    <x v="2"/>
    <x v="7"/>
    <n v="0"/>
  </r>
  <r>
    <x v="6"/>
    <x v="13"/>
    <x v="168"/>
    <s v="Centro de Salud Familiar San Rafael"/>
    <n v="2018"/>
    <x v="13"/>
    <x v="2"/>
    <x v="8"/>
    <n v="0"/>
  </r>
  <r>
    <x v="6"/>
    <x v="13"/>
    <x v="168"/>
    <s v="Centro de Salud Familiar San Rafael"/>
    <n v="2018"/>
    <x v="14"/>
    <x v="0"/>
    <x v="0"/>
    <n v="196"/>
  </r>
  <r>
    <x v="6"/>
    <x v="13"/>
    <x v="168"/>
    <s v="Centro de Salud Familiar San Rafael"/>
    <n v="2018"/>
    <x v="14"/>
    <x v="1"/>
    <x v="1"/>
    <n v="6"/>
  </r>
  <r>
    <x v="6"/>
    <x v="13"/>
    <x v="168"/>
    <s v="Centro de Salud Familiar San Rafael"/>
    <n v="2018"/>
    <x v="14"/>
    <x v="1"/>
    <x v="2"/>
    <n v="1"/>
  </r>
  <r>
    <x v="6"/>
    <x v="13"/>
    <x v="168"/>
    <s v="Centro de Salud Familiar San Rafael"/>
    <n v="2018"/>
    <x v="14"/>
    <x v="2"/>
    <x v="3"/>
    <n v="0"/>
  </r>
  <r>
    <x v="6"/>
    <x v="13"/>
    <x v="168"/>
    <s v="Centro de Salud Familiar San Rafael"/>
    <n v="2018"/>
    <x v="14"/>
    <x v="2"/>
    <x v="4"/>
    <n v="0"/>
  </r>
  <r>
    <x v="6"/>
    <x v="13"/>
    <x v="168"/>
    <s v="Centro de Salud Familiar San Rafael"/>
    <n v="2018"/>
    <x v="14"/>
    <x v="2"/>
    <x v="5"/>
    <n v="0"/>
  </r>
  <r>
    <x v="6"/>
    <x v="13"/>
    <x v="168"/>
    <s v="Centro de Salud Familiar San Rafael"/>
    <n v="2018"/>
    <x v="14"/>
    <x v="2"/>
    <x v="6"/>
    <n v="0"/>
  </r>
  <r>
    <x v="6"/>
    <x v="13"/>
    <x v="168"/>
    <s v="Centro de Salud Familiar San Rafael"/>
    <n v="2018"/>
    <x v="14"/>
    <x v="2"/>
    <x v="7"/>
    <n v="0"/>
  </r>
  <r>
    <x v="6"/>
    <x v="13"/>
    <x v="168"/>
    <s v="Centro de Salud Familiar San Rafael"/>
    <n v="2018"/>
    <x v="14"/>
    <x v="2"/>
    <x v="8"/>
    <n v="0"/>
  </r>
  <r>
    <x v="6"/>
    <x v="13"/>
    <x v="168"/>
    <s v="Centro de Salud Familiar San Rafael"/>
    <n v="2018"/>
    <x v="15"/>
    <x v="0"/>
    <x v="0"/>
    <n v="192"/>
  </r>
  <r>
    <x v="6"/>
    <x v="13"/>
    <x v="168"/>
    <s v="Centro de Salud Familiar San Rafael"/>
    <n v="2018"/>
    <x v="15"/>
    <x v="1"/>
    <x v="1"/>
    <n v="0"/>
  </r>
  <r>
    <x v="6"/>
    <x v="13"/>
    <x v="168"/>
    <s v="Centro de Salud Familiar San Rafael"/>
    <n v="2018"/>
    <x v="15"/>
    <x v="1"/>
    <x v="2"/>
    <n v="1"/>
  </r>
  <r>
    <x v="6"/>
    <x v="13"/>
    <x v="168"/>
    <s v="Centro de Salud Familiar San Rafael"/>
    <n v="2018"/>
    <x v="15"/>
    <x v="2"/>
    <x v="3"/>
    <n v="0"/>
  </r>
  <r>
    <x v="6"/>
    <x v="13"/>
    <x v="168"/>
    <s v="Centro de Salud Familiar San Rafael"/>
    <n v="2018"/>
    <x v="15"/>
    <x v="2"/>
    <x v="4"/>
    <n v="0"/>
  </r>
  <r>
    <x v="6"/>
    <x v="13"/>
    <x v="168"/>
    <s v="Centro de Salud Familiar San Rafael"/>
    <n v="2018"/>
    <x v="15"/>
    <x v="2"/>
    <x v="5"/>
    <n v="0"/>
  </r>
  <r>
    <x v="6"/>
    <x v="13"/>
    <x v="168"/>
    <s v="Centro de Salud Familiar San Rafael"/>
    <n v="2018"/>
    <x v="15"/>
    <x v="2"/>
    <x v="6"/>
    <n v="0"/>
  </r>
  <r>
    <x v="6"/>
    <x v="13"/>
    <x v="168"/>
    <s v="Centro de Salud Familiar San Rafael"/>
    <n v="2018"/>
    <x v="15"/>
    <x v="2"/>
    <x v="7"/>
    <n v="0"/>
  </r>
  <r>
    <x v="6"/>
    <x v="13"/>
    <x v="168"/>
    <s v="Centro de Salud Familiar San Rafael"/>
    <n v="2018"/>
    <x v="15"/>
    <x v="2"/>
    <x v="8"/>
    <n v="0"/>
  </r>
  <r>
    <x v="6"/>
    <x v="13"/>
    <x v="168"/>
    <s v="Centro de Salud Familiar San Rafael"/>
    <n v="2018"/>
    <x v="16"/>
    <x v="0"/>
    <x v="0"/>
    <n v="130"/>
  </r>
  <r>
    <x v="6"/>
    <x v="13"/>
    <x v="168"/>
    <s v="Centro de Salud Familiar San Rafael"/>
    <n v="2018"/>
    <x v="16"/>
    <x v="1"/>
    <x v="1"/>
    <n v="1"/>
  </r>
  <r>
    <x v="6"/>
    <x v="13"/>
    <x v="168"/>
    <s v="Centro de Salud Familiar San Rafael"/>
    <n v="2018"/>
    <x v="16"/>
    <x v="1"/>
    <x v="2"/>
    <n v="0"/>
  </r>
  <r>
    <x v="6"/>
    <x v="13"/>
    <x v="168"/>
    <s v="Centro de Salud Familiar San Rafael"/>
    <n v="2018"/>
    <x v="16"/>
    <x v="2"/>
    <x v="3"/>
    <n v="0"/>
  </r>
  <r>
    <x v="6"/>
    <x v="13"/>
    <x v="168"/>
    <s v="Centro de Salud Familiar San Rafael"/>
    <n v="2018"/>
    <x v="16"/>
    <x v="2"/>
    <x v="4"/>
    <n v="0"/>
  </r>
  <r>
    <x v="6"/>
    <x v="13"/>
    <x v="168"/>
    <s v="Centro de Salud Familiar San Rafael"/>
    <n v="2018"/>
    <x v="16"/>
    <x v="2"/>
    <x v="5"/>
    <n v="0"/>
  </r>
  <r>
    <x v="6"/>
    <x v="13"/>
    <x v="168"/>
    <s v="Centro de Salud Familiar San Rafael"/>
    <n v="2018"/>
    <x v="16"/>
    <x v="2"/>
    <x v="6"/>
    <n v="0"/>
  </r>
  <r>
    <x v="6"/>
    <x v="13"/>
    <x v="168"/>
    <s v="Centro de Salud Familiar San Rafael"/>
    <n v="2018"/>
    <x v="16"/>
    <x v="2"/>
    <x v="7"/>
    <n v="0"/>
  </r>
  <r>
    <x v="6"/>
    <x v="13"/>
    <x v="168"/>
    <s v="Centro de Salud Familiar San Rafael"/>
    <n v="2018"/>
    <x v="16"/>
    <x v="2"/>
    <x v="8"/>
    <n v="0"/>
  </r>
  <r>
    <x v="6"/>
    <x v="13"/>
    <x v="168"/>
    <s v="Centro de Salud Familiar San Rafael"/>
    <n v="2018"/>
    <x v="17"/>
    <x v="0"/>
    <x v="0"/>
    <n v="10"/>
  </r>
  <r>
    <x v="6"/>
    <x v="13"/>
    <x v="168"/>
    <s v="Centro de Salud Familiar San Rafael"/>
    <n v="2018"/>
    <x v="17"/>
    <x v="1"/>
    <x v="1"/>
    <n v="0"/>
  </r>
  <r>
    <x v="6"/>
    <x v="13"/>
    <x v="168"/>
    <s v="Centro de Salud Familiar San Rafael"/>
    <n v="2018"/>
    <x v="17"/>
    <x v="1"/>
    <x v="2"/>
    <n v="0"/>
  </r>
  <r>
    <x v="6"/>
    <x v="13"/>
    <x v="168"/>
    <s v="Centro de Salud Familiar San Rafael"/>
    <n v="2018"/>
    <x v="17"/>
    <x v="2"/>
    <x v="3"/>
    <n v="0"/>
  </r>
  <r>
    <x v="6"/>
    <x v="13"/>
    <x v="168"/>
    <s v="Centro de Salud Familiar San Rafael"/>
    <n v="2018"/>
    <x v="17"/>
    <x v="2"/>
    <x v="4"/>
    <n v="0"/>
  </r>
  <r>
    <x v="6"/>
    <x v="13"/>
    <x v="168"/>
    <s v="Centro de Salud Familiar San Rafael"/>
    <n v="2018"/>
    <x v="17"/>
    <x v="2"/>
    <x v="5"/>
    <n v="0"/>
  </r>
  <r>
    <x v="6"/>
    <x v="13"/>
    <x v="168"/>
    <s v="Centro de Salud Familiar San Rafael"/>
    <n v="2018"/>
    <x v="17"/>
    <x v="2"/>
    <x v="6"/>
    <n v="0"/>
  </r>
  <r>
    <x v="6"/>
    <x v="13"/>
    <x v="168"/>
    <s v="Centro de Salud Familiar San Rafael"/>
    <n v="2018"/>
    <x v="17"/>
    <x v="2"/>
    <x v="7"/>
    <n v="0"/>
  </r>
  <r>
    <x v="6"/>
    <x v="13"/>
    <x v="168"/>
    <s v="Centro de Salud Familiar San Rafael"/>
    <n v="2018"/>
    <x v="17"/>
    <x v="2"/>
    <x v="8"/>
    <n v="0"/>
  </r>
  <r>
    <x v="6"/>
    <x v="13"/>
    <x v="168"/>
    <s v="Centro de Salud Familiar San Rafael"/>
    <n v="2018"/>
    <x v="0"/>
    <x v="0"/>
    <x v="0"/>
    <n v="295"/>
  </r>
  <r>
    <x v="6"/>
    <x v="13"/>
    <x v="168"/>
    <s v="Centro de Salud Familiar San Rafael"/>
    <n v="2018"/>
    <x v="18"/>
    <x v="0"/>
    <x v="0"/>
    <n v="1"/>
  </r>
  <r>
    <x v="6"/>
    <x v="13"/>
    <x v="168"/>
    <s v="Centro de Salud Familiar San Rafael"/>
    <n v="2018"/>
    <x v="18"/>
    <x v="1"/>
    <x v="1"/>
    <n v="0"/>
  </r>
  <r>
    <x v="6"/>
    <x v="13"/>
    <x v="168"/>
    <s v="Centro de Salud Familiar San Rafael"/>
    <n v="2018"/>
    <x v="0"/>
    <x v="1"/>
    <x v="1"/>
    <n v="20"/>
  </r>
  <r>
    <x v="6"/>
    <x v="13"/>
    <x v="168"/>
    <s v="Centro de Salud Familiar San Rafael"/>
    <n v="2018"/>
    <x v="18"/>
    <x v="1"/>
    <x v="2"/>
    <n v="0"/>
  </r>
  <r>
    <x v="6"/>
    <x v="13"/>
    <x v="168"/>
    <s v="Centro de Salud Familiar San Rafael"/>
    <n v="2018"/>
    <x v="0"/>
    <x v="1"/>
    <x v="2"/>
    <n v="3"/>
  </r>
  <r>
    <x v="6"/>
    <x v="13"/>
    <x v="168"/>
    <s v="Centro de Salud Familiar San Rafael"/>
    <n v="2018"/>
    <x v="18"/>
    <x v="2"/>
    <x v="3"/>
    <n v="0"/>
  </r>
  <r>
    <x v="6"/>
    <x v="13"/>
    <x v="168"/>
    <s v="Centro de Salud Familiar San Rafael"/>
    <n v="2018"/>
    <x v="0"/>
    <x v="2"/>
    <x v="3"/>
    <n v="1"/>
  </r>
  <r>
    <x v="6"/>
    <x v="13"/>
    <x v="168"/>
    <s v="Centro de Salud Familiar San Rafael"/>
    <n v="2018"/>
    <x v="18"/>
    <x v="2"/>
    <x v="4"/>
    <n v="0"/>
  </r>
  <r>
    <x v="6"/>
    <x v="13"/>
    <x v="168"/>
    <s v="Centro de Salud Familiar San Rafael"/>
    <n v="2018"/>
    <x v="0"/>
    <x v="2"/>
    <x v="4"/>
    <n v="2"/>
  </r>
  <r>
    <x v="6"/>
    <x v="13"/>
    <x v="168"/>
    <s v="Centro de Salud Familiar San Rafael"/>
    <n v="2018"/>
    <x v="18"/>
    <x v="2"/>
    <x v="5"/>
    <n v="0"/>
  </r>
  <r>
    <x v="6"/>
    <x v="13"/>
    <x v="168"/>
    <s v="Centro de Salud Familiar San Rafael"/>
    <n v="2018"/>
    <x v="0"/>
    <x v="2"/>
    <x v="5"/>
    <n v="1"/>
  </r>
  <r>
    <x v="6"/>
    <x v="13"/>
    <x v="168"/>
    <s v="Centro de Salud Familiar San Rafael"/>
    <n v="2018"/>
    <x v="18"/>
    <x v="2"/>
    <x v="6"/>
    <n v="0"/>
  </r>
  <r>
    <x v="6"/>
    <x v="13"/>
    <x v="168"/>
    <s v="Centro de Salud Familiar San Rafael"/>
    <n v="2018"/>
    <x v="0"/>
    <x v="2"/>
    <x v="6"/>
    <n v="0"/>
  </r>
  <r>
    <x v="6"/>
    <x v="13"/>
    <x v="168"/>
    <s v="Centro de Salud Familiar San Rafael"/>
    <n v="2018"/>
    <x v="18"/>
    <x v="2"/>
    <x v="7"/>
    <n v="0"/>
  </r>
  <r>
    <x v="6"/>
    <x v="13"/>
    <x v="168"/>
    <s v="Centro de Salud Familiar San Rafael"/>
    <n v="2018"/>
    <x v="0"/>
    <x v="2"/>
    <x v="7"/>
    <n v="0"/>
  </r>
  <r>
    <x v="6"/>
    <x v="13"/>
    <x v="168"/>
    <s v="Centro de Salud Familiar San Rafael"/>
    <n v="2018"/>
    <x v="18"/>
    <x v="2"/>
    <x v="8"/>
    <n v="0"/>
  </r>
  <r>
    <x v="6"/>
    <x v="13"/>
    <x v="168"/>
    <s v="Centro de Salud Familiar San Rafael"/>
    <n v="2018"/>
    <x v="0"/>
    <x v="2"/>
    <x v="8"/>
    <n v="0"/>
  </r>
  <r>
    <x v="6"/>
    <x v="13"/>
    <x v="168"/>
    <s v="Centro de Salud Familiar Pablo de Rokha"/>
    <n v="2018"/>
    <x v="10"/>
    <x v="0"/>
    <x v="0"/>
    <n v="165"/>
  </r>
  <r>
    <x v="6"/>
    <x v="13"/>
    <x v="168"/>
    <s v="Centro de Salud Familiar Pablo de Rokha"/>
    <n v="2018"/>
    <x v="10"/>
    <x v="1"/>
    <x v="1"/>
    <n v="4"/>
  </r>
  <r>
    <x v="6"/>
    <x v="13"/>
    <x v="168"/>
    <s v="Centro de Salud Familiar Pablo de Rokha"/>
    <n v="2018"/>
    <x v="10"/>
    <x v="1"/>
    <x v="2"/>
    <n v="3"/>
  </r>
  <r>
    <x v="6"/>
    <x v="13"/>
    <x v="168"/>
    <s v="Centro de Salud Familiar Pablo de Rokha"/>
    <n v="2018"/>
    <x v="10"/>
    <x v="2"/>
    <x v="3"/>
    <n v="1"/>
  </r>
  <r>
    <x v="6"/>
    <x v="13"/>
    <x v="168"/>
    <s v="Centro de Salud Familiar Pablo de Rokha"/>
    <n v="2018"/>
    <x v="10"/>
    <x v="2"/>
    <x v="4"/>
    <n v="1"/>
  </r>
  <r>
    <x v="6"/>
    <x v="13"/>
    <x v="168"/>
    <s v="Centro de Salud Familiar Pablo de Rokha"/>
    <n v="2018"/>
    <x v="10"/>
    <x v="2"/>
    <x v="5"/>
    <n v="0"/>
  </r>
  <r>
    <x v="6"/>
    <x v="13"/>
    <x v="168"/>
    <s v="Centro de Salud Familiar Pablo de Rokha"/>
    <n v="2018"/>
    <x v="10"/>
    <x v="2"/>
    <x v="6"/>
    <n v="0"/>
  </r>
  <r>
    <x v="6"/>
    <x v="13"/>
    <x v="168"/>
    <s v="Centro de Salud Familiar Pablo de Rokha"/>
    <n v="2018"/>
    <x v="10"/>
    <x v="2"/>
    <x v="7"/>
    <n v="0"/>
  </r>
  <r>
    <x v="6"/>
    <x v="13"/>
    <x v="168"/>
    <s v="Centro de Salud Familiar Pablo de Rokha"/>
    <n v="2018"/>
    <x v="10"/>
    <x v="2"/>
    <x v="8"/>
    <n v="0"/>
  </r>
  <r>
    <x v="6"/>
    <x v="13"/>
    <x v="168"/>
    <s v="Centro de Salud Familiar Pablo de Rokha"/>
    <n v="2018"/>
    <x v="11"/>
    <x v="0"/>
    <x v="0"/>
    <n v="156"/>
  </r>
  <r>
    <x v="6"/>
    <x v="13"/>
    <x v="168"/>
    <s v="Centro de Salud Familiar Pablo de Rokha"/>
    <n v="2018"/>
    <x v="11"/>
    <x v="1"/>
    <x v="1"/>
    <n v="7"/>
  </r>
  <r>
    <x v="6"/>
    <x v="13"/>
    <x v="168"/>
    <s v="Centro de Salud Familiar Pablo de Rokha"/>
    <n v="2018"/>
    <x v="11"/>
    <x v="1"/>
    <x v="2"/>
    <n v="2"/>
  </r>
  <r>
    <x v="6"/>
    <x v="13"/>
    <x v="168"/>
    <s v="Centro de Salud Familiar Pablo de Rokha"/>
    <n v="2018"/>
    <x v="11"/>
    <x v="2"/>
    <x v="3"/>
    <n v="1"/>
  </r>
  <r>
    <x v="6"/>
    <x v="13"/>
    <x v="168"/>
    <s v="Centro de Salud Familiar Pablo de Rokha"/>
    <n v="2018"/>
    <x v="11"/>
    <x v="2"/>
    <x v="4"/>
    <n v="0"/>
  </r>
  <r>
    <x v="6"/>
    <x v="13"/>
    <x v="168"/>
    <s v="Centro de Salud Familiar Pablo de Rokha"/>
    <n v="2018"/>
    <x v="11"/>
    <x v="2"/>
    <x v="5"/>
    <n v="0"/>
  </r>
  <r>
    <x v="6"/>
    <x v="13"/>
    <x v="168"/>
    <s v="Centro de Salud Familiar Pablo de Rokha"/>
    <n v="2018"/>
    <x v="11"/>
    <x v="2"/>
    <x v="6"/>
    <n v="0"/>
  </r>
  <r>
    <x v="6"/>
    <x v="13"/>
    <x v="168"/>
    <s v="Centro de Salud Familiar Pablo de Rokha"/>
    <n v="2018"/>
    <x v="11"/>
    <x v="2"/>
    <x v="7"/>
    <n v="0"/>
  </r>
  <r>
    <x v="6"/>
    <x v="13"/>
    <x v="168"/>
    <s v="Centro de Salud Familiar Pablo de Rokha"/>
    <n v="2018"/>
    <x v="11"/>
    <x v="2"/>
    <x v="8"/>
    <n v="0"/>
  </r>
  <r>
    <x v="6"/>
    <x v="13"/>
    <x v="168"/>
    <s v="Centro de Salud Familiar Pablo de Rokha"/>
    <n v="2018"/>
    <x v="12"/>
    <x v="0"/>
    <x v="0"/>
    <n v="190"/>
  </r>
  <r>
    <x v="6"/>
    <x v="13"/>
    <x v="168"/>
    <s v="Centro de Salud Familiar Pablo de Rokha"/>
    <n v="2018"/>
    <x v="12"/>
    <x v="1"/>
    <x v="1"/>
    <n v="14"/>
  </r>
  <r>
    <x v="6"/>
    <x v="13"/>
    <x v="168"/>
    <s v="Centro de Salud Familiar Pablo de Rokha"/>
    <n v="2018"/>
    <x v="12"/>
    <x v="1"/>
    <x v="2"/>
    <n v="1"/>
  </r>
  <r>
    <x v="6"/>
    <x v="13"/>
    <x v="168"/>
    <s v="Centro de Salud Familiar Pablo de Rokha"/>
    <n v="2018"/>
    <x v="12"/>
    <x v="2"/>
    <x v="3"/>
    <n v="0"/>
  </r>
  <r>
    <x v="6"/>
    <x v="13"/>
    <x v="168"/>
    <s v="Centro de Salud Familiar Pablo de Rokha"/>
    <n v="2018"/>
    <x v="12"/>
    <x v="2"/>
    <x v="4"/>
    <n v="0"/>
  </r>
  <r>
    <x v="6"/>
    <x v="13"/>
    <x v="168"/>
    <s v="Centro de Salud Familiar Pablo de Rokha"/>
    <n v="2018"/>
    <x v="12"/>
    <x v="2"/>
    <x v="5"/>
    <n v="0"/>
  </r>
  <r>
    <x v="6"/>
    <x v="13"/>
    <x v="168"/>
    <s v="Centro de Salud Familiar Pablo de Rokha"/>
    <n v="2018"/>
    <x v="12"/>
    <x v="2"/>
    <x v="6"/>
    <n v="0"/>
  </r>
  <r>
    <x v="6"/>
    <x v="13"/>
    <x v="168"/>
    <s v="Centro de Salud Familiar Pablo de Rokha"/>
    <n v="2018"/>
    <x v="12"/>
    <x v="2"/>
    <x v="7"/>
    <n v="0"/>
  </r>
  <r>
    <x v="6"/>
    <x v="13"/>
    <x v="168"/>
    <s v="Centro de Salud Familiar Pablo de Rokha"/>
    <n v="2018"/>
    <x v="12"/>
    <x v="2"/>
    <x v="8"/>
    <n v="0"/>
  </r>
  <r>
    <x v="6"/>
    <x v="13"/>
    <x v="168"/>
    <s v="Centro de Salud Familiar Pablo de Rokha"/>
    <n v="2018"/>
    <x v="13"/>
    <x v="0"/>
    <x v="0"/>
    <n v="174"/>
  </r>
  <r>
    <x v="6"/>
    <x v="13"/>
    <x v="168"/>
    <s v="Centro de Salud Familiar Pablo de Rokha"/>
    <n v="2018"/>
    <x v="13"/>
    <x v="1"/>
    <x v="1"/>
    <n v="8"/>
  </r>
  <r>
    <x v="6"/>
    <x v="13"/>
    <x v="168"/>
    <s v="Centro de Salud Familiar Pablo de Rokha"/>
    <n v="2018"/>
    <x v="13"/>
    <x v="1"/>
    <x v="2"/>
    <n v="1"/>
  </r>
  <r>
    <x v="6"/>
    <x v="13"/>
    <x v="168"/>
    <s v="Centro de Salud Familiar Pablo de Rokha"/>
    <n v="2018"/>
    <x v="13"/>
    <x v="2"/>
    <x v="3"/>
    <n v="0"/>
  </r>
  <r>
    <x v="6"/>
    <x v="13"/>
    <x v="168"/>
    <s v="Centro de Salud Familiar Pablo de Rokha"/>
    <n v="2018"/>
    <x v="13"/>
    <x v="2"/>
    <x v="4"/>
    <n v="0"/>
  </r>
  <r>
    <x v="6"/>
    <x v="13"/>
    <x v="168"/>
    <s v="Centro de Salud Familiar Pablo de Rokha"/>
    <n v="2018"/>
    <x v="13"/>
    <x v="2"/>
    <x v="5"/>
    <n v="0"/>
  </r>
  <r>
    <x v="6"/>
    <x v="13"/>
    <x v="168"/>
    <s v="Centro de Salud Familiar Pablo de Rokha"/>
    <n v="2018"/>
    <x v="13"/>
    <x v="2"/>
    <x v="6"/>
    <n v="0"/>
  </r>
  <r>
    <x v="6"/>
    <x v="13"/>
    <x v="168"/>
    <s v="Centro de Salud Familiar Pablo de Rokha"/>
    <n v="2018"/>
    <x v="13"/>
    <x v="2"/>
    <x v="7"/>
    <n v="0"/>
  </r>
  <r>
    <x v="6"/>
    <x v="13"/>
    <x v="168"/>
    <s v="Centro de Salud Familiar Pablo de Rokha"/>
    <n v="2018"/>
    <x v="13"/>
    <x v="2"/>
    <x v="8"/>
    <n v="0"/>
  </r>
  <r>
    <x v="6"/>
    <x v="13"/>
    <x v="168"/>
    <s v="Centro de Salud Familiar Pablo de Rokha"/>
    <n v="2018"/>
    <x v="14"/>
    <x v="0"/>
    <x v="0"/>
    <n v="96"/>
  </r>
  <r>
    <x v="6"/>
    <x v="13"/>
    <x v="168"/>
    <s v="Centro de Salud Familiar Pablo de Rokha"/>
    <n v="2018"/>
    <x v="14"/>
    <x v="1"/>
    <x v="1"/>
    <n v="2"/>
  </r>
  <r>
    <x v="6"/>
    <x v="13"/>
    <x v="168"/>
    <s v="Centro de Salud Familiar Pablo de Rokha"/>
    <n v="2018"/>
    <x v="14"/>
    <x v="1"/>
    <x v="2"/>
    <n v="2"/>
  </r>
  <r>
    <x v="6"/>
    <x v="13"/>
    <x v="168"/>
    <s v="Centro de Salud Familiar Pablo de Rokha"/>
    <n v="2018"/>
    <x v="14"/>
    <x v="2"/>
    <x v="3"/>
    <n v="0"/>
  </r>
  <r>
    <x v="6"/>
    <x v="13"/>
    <x v="168"/>
    <s v="Centro de Salud Familiar Pablo de Rokha"/>
    <n v="2018"/>
    <x v="14"/>
    <x v="2"/>
    <x v="4"/>
    <n v="0"/>
  </r>
  <r>
    <x v="6"/>
    <x v="13"/>
    <x v="168"/>
    <s v="Centro de Salud Familiar Pablo de Rokha"/>
    <n v="2018"/>
    <x v="14"/>
    <x v="2"/>
    <x v="5"/>
    <n v="0"/>
  </r>
  <r>
    <x v="6"/>
    <x v="13"/>
    <x v="168"/>
    <s v="Centro de Salud Familiar Pablo de Rokha"/>
    <n v="2018"/>
    <x v="14"/>
    <x v="2"/>
    <x v="6"/>
    <n v="0"/>
  </r>
  <r>
    <x v="6"/>
    <x v="13"/>
    <x v="168"/>
    <s v="Centro de Salud Familiar Pablo de Rokha"/>
    <n v="2018"/>
    <x v="14"/>
    <x v="2"/>
    <x v="7"/>
    <n v="0"/>
  </r>
  <r>
    <x v="6"/>
    <x v="13"/>
    <x v="168"/>
    <s v="Centro de Salud Familiar Pablo de Rokha"/>
    <n v="2018"/>
    <x v="14"/>
    <x v="2"/>
    <x v="8"/>
    <n v="0"/>
  </r>
  <r>
    <x v="6"/>
    <x v="13"/>
    <x v="168"/>
    <s v="Centro de Salud Familiar Pablo de Rokha"/>
    <n v="2018"/>
    <x v="15"/>
    <x v="0"/>
    <x v="0"/>
    <n v="87"/>
  </r>
  <r>
    <x v="6"/>
    <x v="13"/>
    <x v="168"/>
    <s v="Centro de Salud Familiar Pablo de Rokha"/>
    <n v="2018"/>
    <x v="15"/>
    <x v="1"/>
    <x v="1"/>
    <n v="5"/>
  </r>
  <r>
    <x v="6"/>
    <x v="13"/>
    <x v="168"/>
    <s v="Centro de Salud Familiar Pablo de Rokha"/>
    <n v="2018"/>
    <x v="15"/>
    <x v="1"/>
    <x v="2"/>
    <n v="1"/>
  </r>
  <r>
    <x v="6"/>
    <x v="13"/>
    <x v="168"/>
    <s v="Centro de Salud Familiar Pablo de Rokha"/>
    <n v="2018"/>
    <x v="15"/>
    <x v="2"/>
    <x v="3"/>
    <n v="0"/>
  </r>
  <r>
    <x v="6"/>
    <x v="13"/>
    <x v="168"/>
    <s v="Centro de Salud Familiar Pablo de Rokha"/>
    <n v="2018"/>
    <x v="15"/>
    <x v="2"/>
    <x v="4"/>
    <n v="0"/>
  </r>
  <r>
    <x v="6"/>
    <x v="13"/>
    <x v="168"/>
    <s v="Centro de Salud Familiar Pablo de Rokha"/>
    <n v="2018"/>
    <x v="15"/>
    <x v="2"/>
    <x v="5"/>
    <n v="0"/>
  </r>
  <r>
    <x v="6"/>
    <x v="13"/>
    <x v="168"/>
    <s v="Centro de Salud Familiar Pablo de Rokha"/>
    <n v="2018"/>
    <x v="15"/>
    <x v="2"/>
    <x v="6"/>
    <n v="0"/>
  </r>
  <r>
    <x v="6"/>
    <x v="13"/>
    <x v="168"/>
    <s v="Centro de Salud Familiar Pablo de Rokha"/>
    <n v="2018"/>
    <x v="15"/>
    <x v="2"/>
    <x v="7"/>
    <n v="0"/>
  </r>
  <r>
    <x v="6"/>
    <x v="13"/>
    <x v="168"/>
    <s v="Centro de Salud Familiar Pablo de Rokha"/>
    <n v="2018"/>
    <x v="15"/>
    <x v="2"/>
    <x v="8"/>
    <n v="0"/>
  </r>
  <r>
    <x v="6"/>
    <x v="13"/>
    <x v="168"/>
    <s v="Centro de Salud Familiar Pablo de Rokha"/>
    <n v="2018"/>
    <x v="16"/>
    <x v="0"/>
    <x v="0"/>
    <n v="5"/>
  </r>
  <r>
    <x v="6"/>
    <x v="13"/>
    <x v="168"/>
    <s v="Centro de Salud Familiar Pablo de Rokha"/>
    <n v="2018"/>
    <x v="16"/>
    <x v="1"/>
    <x v="1"/>
    <n v="0"/>
  </r>
  <r>
    <x v="6"/>
    <x v="13"/>
    <x v="168"/>
    <s v="Centro de Salud Familiar Pablo de Rokha"/>
    <n v="2018"/>
    <x v="16"/>
    <x v="1"/>
    <x v="2"/>
    <n v="0"/>
  </r>
  <r>
    <x v="6"/>
    <x v="13"/>
    <x v="168"/>
    <s v="Centro de Salud Familiar Pablo de Rokha"/>
    <n v="2018"/>
    <x v="16"/>
    <x v="2"/>
    <x v="3"/>
    <n v="0"/>
  </r>
  <r>
    <x v="6"/>
    <x v="13"/>
    <x v="168"/>
    <s v="Centro de Salud Familiar Pablo de Rokha"/>
    <n v="2018"/>
    <x v="16"/>
    <x v="2"/>
    <x v="4"/>
    <n v="0"/>
  </r>
  <r>
    <x v="6"/>
    <x v="13"/>
    <x v="168"/>
    <s v="Centro de Salud Familiar Pablo de Rokha"/>
    <n v="2018"/>
    <x v="16"/>
    <x v="2"/>
    <x v="5"/>
    <n v="0"/>
  </r>
  <r>
    <x v="6"/>
    <x v="13"/>
    <x v="168"/>
    <s v="Centro de Salud Familiar Pablo de Rokha"/>
    <n v="2018"/>
    <x v="16"/>
    <x v="2"/>
    <x v="6"/>
    <n v="0"/>
  </r>
  <r>
    <x v="6"/>
    <x v="13"/>
    <x v="168"/>
    <s v="Centro de Salud Familiar Pablo de Rokha"/>
    <n v="2018"/>
    <x v="16"/>
    <x v="2"/>
    <x v="7"/>
    <n v="0"/>
  </r>
  <r>
    <x v="6"/>
    <x v="13"/>
    <x v="168"/>
    <s v="Centro de Salud Familiar Pablo de Rokha"/>
    <n v="2018"/>
    <x v="16"/>
    <x v="2"/>
    <x v="8"/>
    <n v="0"/>
  </r>
  <r>
    <x v="6"/>
    <x v="13"/>
    <x v="168"/>
    <s v="Centro de Salud Familiar Pablo de Rokha"/>
    <n v="2018"/>
    <x v="17"/>
    <x v="0"/>
    <x v="0"/>
    <n v="4"/>
  </r>
  <r>
    <x v="6"/>
    <x v="13"/>
    <x v="168"/>
    <s v="Centro de Salud Familiar Pablo de Rokha"/>
    <n v="2018"/>
    <x v="17"/>
    <x v="1"/>
    <x v="1"/>
    <n v="0"/>
  </r>
  <r>
    <x v="6"/>
    <x v="13"/>
    <x v="168"/>
    <s v="Centro de Salud Familiar Pablo de Rokha"/>
    <n v="2018"/>
    <x v="17"/>
    <x v="1"/>
    <x v="2"/>
    <n v="0"/>
  </r>
  <r>
    <x v="6"/>
    <x v="13"/>
    <x v="168"/>
    <s v="Centro de Salud Familiar Pablo de Rokha"/>
    <n v="2018"/>
    <x v="17"/>
    <x v="2"/>
    <x v="3"/>
    <n v="0"/>
  </r>
  <r>
    <x v="6"/>
    <x v="13"/>
    <x v="168"/>
    <s v="Centro de Salud Familiar Pablo de Rokha"/>
    <n v="2018"/>
    <x v="17"/>
    <x v="2"/>
    <x v="4"/>
    <n v="0"/>
  </r>
  <r>
    <x v="6"/>
    <x v="13"/>
    <x v="168"/>
    <s v="Centro de Salud Familiar Pablo de Rokha"/>
    <n v="2018"/>
    <x v="17"/>
    <x v="2"/>
    <x v="5"/>
    <n v="0"/>
  </r>
  <r>
    <x v="6"/>
    <x v="13"/>
    <x v="168"/>
    <s v="Centro de Salud Familiar Pablo de Rokha"/>
    <n v="2018"/>
    <x v="17"/>
    <x v="2"/>
    <x v="6"/>
    <n v="0"/>
  </r>
  <r>
    <x v="6"/>
    <x v="13"/>
    <x v="168"/>
    <s v="Centro de Salud Familiar Pablo de Rokha"/>
    <n v="2018"/>
    <x v="17"/>
    <x v="2"/>
    <x v="7"/>
    <n v="0"/>
  </r>
  <r>
    <x v="6"/>
    <x v="13"/>
    <x v="168"/>
    <s v="Centro de Salud Familiar Pablo de Rokha"/>
    <n v="2018"/>
    <x v="17"/>
    <x v="2"/>
    <x v="8"/>
    <n v="0"/>
  </r>
  <r>
    <x v="6"/>
    <x v="13"/>
    <x v="168"/>
    <s v="Centro de Salud Familiar Pablo de Rokha"/>
    <n v="2018"/>
    <x v="0"/>
    <x v="0"/>
    <x v="0"/>
    <n v="420"/>
  </r>
  <r>
    <x v="6"/>
    <x v="13"/>
    <x v="168"/>
    <s v="Centro de Salud Familiar Pablo de Rokha"/>
    <n v="2018"/>
    <x v="18"/>
    <x v="0"/>
    <x v="0"/>
    <n v="0"/>
  </r>
  <r>
    <x v="6"/>
    <x v="13"/>
    <x v="168"/>
    <s v="Centro de Salud Familiar Pablo de Rokha"/>
    <n v="2018"/>
    <x v="18"/>
    <x v="1"/>
    <x v="1"/>
    <n v="0"/>
  </r>
  <r>
    <x v="6"/>
    <x v="13"/>
    <x v="168"/>
    <s v="Centro de Salud Familiar Pablo de Rokha"/>
    <n v="2018"/>
    <x v="0"/>
    <x v="1"/>
    <x v="1"/>
    <n v="17"/>
  </r>
  <r>
    <x v="6"/>
    <x v="13"/>
    <x v="168"/>
    <s v="Centro de Salud Familiar Pablo de Rokha"/>
    <n v="2018"/>
    <x v="18"/>
    <x v="1"/>
    <x v="2"/>
    <n v="0"/>
  </r>
  <r>
    <x v="6"/>
    <x v="13"/>
    <x v="168"/>
    <s v="Centro de Salud Familiar Pablo de Rokha"/>
    <n v="2018"/>
    <x v="0"/>
    <x v="1"/>
    <x v="2"/>
    <n v="5"/>
  </r>
  <r>
    <x v="6"/>
    <x v="13"/>
    <x v="168"/>
    <s v="Centro de Salud Familiar Pablo de Rokha"/>
    <n v="2018"/>
    <x v="18"/>
    <x v="2"/>
    <x v="3"/>
    <n v="0"/>
  </r>
  <r>
    <x v="6"/>
    <x v="13"/>
    <x v="168"/>
    <s v="Centro de Salud Familiar Pablo de Rokha"/>
    <n v="2018"/>
    <x v="0"/>
    <x v="2"/>
    <x v="3"/>
    <n v="5"/>
  </r>
  <r>
    <x v="6"/>
    <x v="13"/>
    <x v="168"/>
    <s v="Centro de Salud Familiar Pablo de Rokha"/>
    <n v="2018"/>
    <x v="18"/>
    <x v="2"/>
    <x v="4"/>
    <n v="0"/>
  </r>
  <r>
    <x v="6"/>
    <x v="13"/>
    <x v="168"/>
    <s v="Centro de Salud Familiar Pablo de Rokha"/>
    <n v="2018"/>
    <x v="0"/>
    <x v="2"/>
    <x v="4"/>
    <n v="1"/>
  </r>
  <r>
    <x v="6"/>
    <x v="13"/>
    <x v="168"/>
    <s v="Centro de Salud Familiar Pablo de Rokha"/>
    <n v="2018"/>
    <x v="18"/>
    <x v="2"/>
    <x v="5"/>
    <n v="0"/>
  </r>
  <r>
    <x v="6"/>
    <x v="13"/>
    <x v="168"/>
    <s v="Centro de Salud Familiar Pablo de Rokha"/>
    <n v="2018"/>
    <x v="0"/>
    <x v="2"/>
    <x v="5"/>
    <n v="0"/>
  </r>
  <r>
    <x v="6"/>
    <x v="13"/>
    <x v="168"/>
    <s v="Centro de Salud Familiar Pablo de Rokha"/>
    <n v="2018"/>
    <x v="18"/>
    <x v="2"/>
    <x v="6"/>
    <n v="0"/>
  </r>
  <r>
    <x v="6"/>
    <x v="13"/>
    <x v="168"/>
    <s v="Centro de Salud Familiar Pablo de Rokha"/>
    <n v="2018"/>
    <x v="0"/>
    <x v="2"/>
    <x v="6"/>
    <n v="0"/>
  </r>
  <r>
    <x v="6"/>
    <x v="13"/>
    <x v="168"/>
    <s v="Centro de Salud Familiar Pablo de Rokha"/>
    <n v="2018"/>
    <x v="18"/>
    <x v="2"/>
    <x v="7"/>
    <n v="0"/>
  </r>
  <r>
    <x v="6"/>
    <x v="13"/>
    <x v="168"/>
    <s v="Centro de Salud Familiar Pablo de Rokha"/>
    <n v="2018"/>
    <x v="0"/>
    <x v="2"/>
    <x v="7"/>
    <n v="0"/>
  </r>
  <r>
    <x v="6"/>
    <x v="13"/>
    <x v="168"/>
    <s v="Centro de Salud Familiar Pablo de Rokha"/>
    <n v="2018"/>
    <x v="18"/>
    <x v="2"/>
    <x v="8"/>
    <n v="0"/>
  </r>
  <r>
    <x v="6"/>
    <x v="13"/>
    <x v="168"/>
    <s v="Centro de Salud Familiar Pablo de Rokha"/>
    <n v="2018"/>
    <x v="0"/>
    <x v="2"/>
    <x v="8"/>
    <n v="0"/>
  </r>
  <r>
    <x v="6"/>
    <x v="13"/>
    <x v="168"/>
    <s v="Centro de Salud Familiar Santiago de Nueva Extremadura"/>
    <n v="2018"/>
    <x v="10"/>
    <x v="0"/>
    <x v="0"/>
    <n v="177"/>
  </r>
  <r>
    <x v="6"/>
    <x v="13"/>
    <x v="168"/>
    <s v="Centro de Salud Familiar Santiago de Nueva Extremadura"/>
    <n v="2018"/>
    <x v="10"/>
    <x v="1"/>
    <x v="1"/>
    <n v="8"/>
  </r>
  <r>
    <x v="6"/>
    <x v="13"/>
    <x v="168"/>
    <s v="Centro de Salud Familiar Santiago de Nueva Extremadura"/>
    <n v="2018"/>
    <x v="10"/>
    <x v="1"/>
    <x v="2"/>
    <n v="3"/>
  </r>
  <r>
    <x v="6"/>
    <x v="13"/>
    <x v="168"/>
    <s v="Centro de Salud Familiar Santiago de Nueva Extremadura"/>
    <n v="2018"/>
    <x v="10"/>
    <x v="2"/>
    <x v="3"/>
    <n v="1"/>
  </r>
  <r>
    <x v="6"/>
    <x v="13"/>
    <x v="168"/>
    <s v="Centro de Salud Familiar Santiago de Nueva Extremadura"/>
    <n v="2018"/>
    <x v="10"/>
    <x v="2"/>
    <x v="4"/>
    <n v="0"/>
  </r>
  <r>
    <x v="6"/>
    <x v="13"/>
    <x v="168"/>
    <s v="Centro de Salud Familiar Santiago de Nueva Extremadura"/>
    <n v="2018"/>
    <x v="10"/>
    <x v="2"/>
    <x v="5"/>
    <n v="0"/>
  </r>
  <r>
    <x v="6"/>
    <x v="13"/>
    <x v="168"/>
    <s v="Centro de Salud Familiar Santiago de Nueva Extremadura"/>
    <n v="2018"/>
    <x v="10"/>
    <x v="2"/>
    <x v="6"/>
    <n v="0"/>
  </r>
  <r>
    <x v="6"/>
    <x v="13"/>
    <x v="168"/>
    <s v="Centro de Salud Familiar Santiago de Nueva Extremadura"/>
    <n v="2018"/>
    <x v="10"/>
    <x v="2"/>
    <x v="7"/>
    <n v="0"/>
  </r>
  <r>
    <x v="6"/>
    <x v="13"/>
    <x v="168"/>
    <s v="Centro de Salud Familiar Santiago de Nueva Extremadura"/>
    <n v="2018"/>
    <x v="10"/>
    <x v="2"/>
    <x v="8"/>
    <n v="0"/>
  </r>
  <r>
    <x v="6"/>
    <x v="13"/>
    <x v="168"/>
    <s v="Centro de Salud Familiar Santiago de Nueva Extremadura"/>
    <n v="2018"/>
    <x v="11"/>
    <x v="0"/>
    <x v="0"/>
    <n v="150"/>
  </r>
  <r>
    <x v="6"/>
    <x v="13"/>
    <x v="168"/>
    <s v="Centro de Salud Familiar Santiago de Nueva Extremadura"/>
    <n v="2018"/>
    <x v="11"/>
    <x v="1"/>
    <x v="1"/>
    <n v="10"/>
  </r>
  <r>
    <x v="6"/>
    <x v="13"/>
    <x v="168"/>
    <s v="Centro de Salud Familiar Santiago de Nueva Extremadura"/>
    <n v="2018"/>
    <x v="11"/>
    <x v="1"/>
    <x v="2"/>
    <n v="3"/>
  </r>
  <r>
    <x v="6"/>
    <x v="13"/>
    <x v="168"/>
    <s v="Centro de Salud Familiar Santiago de Nueva Extremadura"/>
    <n v="2018"/>
    <x v="11"/>
    <x v="2"/>
    <x v="3"/>
    <n v="1"/>
  </r>
  <r>
    <x v="6"/>
    <x v="13"/>
    <x v="168"/>
    <s v="Centro de Salud Familiar Santiago de Nueva Extremadura"/>
    <n v="2018"/>
    <x v="11"/>
    <x v="2"/>
    <x v="4"/>
    <n v="0"/>
  </r>
  <r>
    <x v="6"/>
    <x v="13"/>
    <x v="168"/>
    <s v="Centro de Salud Familiar Santiago de Nueva Extremadura"/>
    <n v="2018"/>
    <x v="11"/>
    <x v="2"/>
    <x v="5"/>
    <n v="0"/>
  </r>
  <r>
    <x v="6"/>
    <x v="13"/>
    <x v="168"/>
    <s v="Centro de Salud Familiar Santiago de Nueva Extremadura"/>
    <n v="2018"/>
    <x v="11"/>
    <x v="2"/>
    <x v="6"/>
    <n v="0"/>
  </r>
  <r>
    <x v="6"/>
    <x v="13"/>
    <x v="168"/>
    <s v="Centro de Salud Familiar Santiago de Nueva Extremadura"/>
    <n v="2018"/>
    <x v="11"/>
    <x v="2"/>
    <x v="7"/>
    <n v="0"/>
  </r>
  <r>
    <x v="6"/>
    <x v="13"/>
    <x v="168"/>
    <s v="Centro de Salud Familiar Santiago de Nueva Extremadura"/>
    <n v="2018"/>
    <x v="11"/>
    <x v="2"/>
    <x v="8"/>
    <n v="0"/>
  </r>
  <r>
    <x v="6"/>
    <x v="13"/>
    <x v="168"/>
    <s v="Centro de Salud Familiar Santiago de Nueva Extremadura"/>
    <n v="2018"/>
    <x v="12"/>
    <x v="0"/>
    <x v="0"/>
    <n v="108"/>
  </r>
  <r>
    <x v="6"/>
    <x v="13"/>
    <x v="168"/>
    <s v="Centro de Salud Familiar Santiago de Nueva Extremadura"/>
    <n v="2018"/>
    <x v="12"/>
    <x v="1"/>
    <x v="1"/>
    <n v="11"/>
  </r>
  <r>
    <x v="6"/>
    <x v="13"/>
    <x v="168"/>
    <s v="Centro de Salud Familiar Santiago de Nueva Extremadura"/>
    <n v="2018"/>
    <x v="12"/>
    <x v="1"/>
    <x v="2"/>
    <n v="2"/>
  </r>
  <r>
    <x v="6"/>
    <x v="13"/>
    <x v="168"/>
    <s v="Centro de Salud Familiar Santiago de Nueva Extremadura"/>
    <n v="2018"/>
    <x v="12"/>
    <x v="2"/>
    <x v="3"/>
    <n v="0"/>
  </r>
  <r>
    <x v="6"/>
    <x v="13"/>
    <x v="168"/>
    <s v="Centro de Salud Familiar Santiago de Nueva Extremadura"/>
    <n v="2018"/>
    <x v="12"/>
    <x v="2"/>
    <x v="4"/>
    <n v="0"/>
  </r>
  <r>
    <x v="6"/>
    <x v="13"/>
    <x v="168"/>
    <s v="Centro de Salud Familiar Santiago de Nueva Extremadura"/>
    <n v="2018"/>
    <x v="12"/>
    <x v="2"/>
    <x v="5"/>
    <n v="0"/>
  </r>
  <r>
    <x v="6"/>
    <x v="13"/>
    <x v="168"/>
    <s v="Centro de Salud Familiar Santiago de Nueva Extremadura"/>
    <n v="2018"/>
    <x v="12"/>
    <x v="2"/>
    <x v="6"/>
    <n v="0"/>
  </r>
  <r>
    <x v="6"/>
    <x v="13"/>
    <x v="168"/>
    <s v="Centro de Salud Familiar Santiago de Nueva Extremadura"/>
    <n v="2018"/>
    <x v="12"/>
    <x v="2"/>
    <x v="7"/>
    <n v="0"/>
  </r>
  <r>
    <x v="6"/>
    <x v="13"/>
    <x v="168"/>
    <s v="Centro de Salud Familiar Santiago de Nueva Extremadura"/>
    <n v="2018"/>
    <x v="12"/>
    <x v="2"/>
    <x v="8"/>
    <n v="0"/>
  </r>
  <r>
    <x v="6"/>
    <x v="13"/>
    <x v="168"/>
    <s v="Centro de Salud Familiar Santiago de Nueva Extremadura"/>
    <n v="2018"/>
    <x v="13"/>
    <x v="0"/>
    <x v="0"/>
    <n v="107"/>
  </r>
  <r>
    <x v="6"/>
    <x v="13"/>
    <x v="168"/>
    <s v="Centro de Salud Familiar Santiago de Nueva Extremadura"/>
    <n v="2018"/>
    <x v="13"/>
    <x v="1"/>
    <x v="1"/>
    <n v="3"/>
  </r>
  <r>
    <x v="6"/>
    <x v="13"/>
    <x v="168"/>
    <s v="Centro de Salud Familiar Santiago de Nueva Extremadura"/>
    <n v="2018"/>
    <x v="13"/>
    <x v="1"/>
    <x v="2"/>
    <n v="0"/>
  </r>
  <r>
    <x v="6"/>
    <x v="13"/>
    <x v="168"/>
    <s v="Centro de Salud Familiar Santiago de Nueva Extremadura"/>
    <n v="2018"/>
    <x v="13"/>
    <x v="2"/>
    <x v="3"/>
    <n v="0"/>
  </r>
  <r>
    <x v="6"/>
    <x v="13"/>
    <x v="168"/>
    <s v="Centro de Salud Familiar Santiago de Nueva Extremadura"/>
    <n v="2018"/>
    <x v="13"/>
    <x v="2"/>
    <x v="4"/>
    <n v="0"/>
  </r>
  <r>
    <x v="6"/>
    <x v="13"/>
    <x v="168"/>
    <s v="Centro de Salud Familiar Santiago de Nueva Extremadura"/>
    <n v="2018"/>
    <x v="13"/>
    <x v="2"/>
    <x v="5"/>
    <n v="1"/>
  </r>
  <r>
    <x v="6"/>
    <x v="13"/>
    <x v="168"/>
    <s v="Centro de Salud Familiar Santiago de Nueva Extremadura"/>
    <n v="2018"/>
    <x v="13"/>
    <x v="2"/>
    <x v="6"/>
    <n v="0"/>
  </r>
  <r>
    <x v="6"/>
    <x v="13"/>
    <x v="168"/>
    <s v="Centro de Salud Familiar Santiago de Nueva Extremadura"/>
    <n v="2018"/>
    <x v="13"/>
    <x v="2"/>
    <x v="7"/>
    <n v="0"/>
  </r>
  <r>
    <x v="6"/>
    <x v="13"/>
    <x v="168"/>
    <s v="Centro de Salud Familiar Santiago de Nueva Extremadura"/>
    <n v="2018"/>
    <x v="13"/>
    <x v="2"/>
    <x v="8"/>
    <n v="0"/>
  </r>
  <r>
    <x v="6"/>
    <x v="13"/>
    <x v="168"/>
    <s v="Centro de Salud Familiar Santiago de Nueva Extremadura"/>
    <n v="2018"/>
    <x v="14"/>
    <x v="0"/>
    <x v="0"/>
    <n v="99"/>
  </r>
  <r>
    <x v="6"/>
    <x v="13"/>
    <x v="168"/>
    <s v="Centro de Salud Familiar Santiago de Nueva Extremadura"/>
    <n v="2018"/>
    <x v="14"/>
    <x v="1"/>
    <x v="1"/>
    <n v="1"/>
  </r>
  <r>
    <x v="6"/>
    <x v="13"/>
    <x v="168"/>
    <s v="Centro de Salud Familiar Santiago de Nueva Extremadura"/>
    <n v="2018"/>
    <x v="14"/>
    <x v="1"/>
    <x v="2"/>
    <n v="2"/>
  </r>
  <r>
    <x v="6"/>
    <x v="13"/>
    <x v="168"/>
    <s v="Centro de Salud Familiar Santiago de Nueva Extremadura"/>
    <n v="2018"/>
    <x v="14"/>
    <x v="2"/>
    <x v="3"/>
    <n v="0"/>
  </r>
  <r>
    <x v="6"/>
    <x v="13"/>
    <x v="168"/>
    <s v="Centro de Salud Familiar Santiago de Nueva Extremadura"/>
    <n v="2018"/>
    <x v="14"/>
    <x v="2"/>
    <x v="4"/>
    <n v="0"/>
  </r>
  <r>
    <x v="6"/>
    <x v="13"/>
    <x v="168"/>
    <s v="Centro de Salud Familiar Santiago de Nueva Extremadura"/>
    <n v="2018"/>
    <x v="14"/>
    <x v="2"/>
    <x v="5"/>
    <n v="0"/>
  </r>
  <r>
    <x v="6"/>
    <x v="13"/>
    <x v="168"/>
    <s v="Centro de Salud Familiar Santiago de Nueva Extremadura"/>
    <n v="2018"/>
    <x v="14"/>
    <x v="2"/>
    <x v="6"/>
    <n v="0"/>
  </r>
  <r>
    <x v="6"/>
    <x v="13"/>
    <x v="168"/>
    <s v="Centro de Salud Familiar Santiago de Nueva Extremadura"/>
    <n v="2018"/>
    <x v="14"/>
    <x v="2"/>
    <x v="7"/>
    <n v="0"/>
  </r>
  <r>
    <x v="6"/>
    <x v="13"/>
    <x v="168"/>
    <s v="Centro de Salud Familiar Santiago de Nueva Extremadura"/>
    <n v="2018"/>
    <x v="14"/>
    <x v="2"/>
    <x v="8"/>
    <n v="0"/>
  </r>
  <r>
    <x v="6"/>
    <x v="13"/>
    <x v="168"/>
    <s v="Centro de Salud Familiar Santiago de Nueva Extremadura"/>
    <n v="2018"/>
    <x v="15"/>
    <x v="0"/>
    <x v="0"/>
    <n v="115"/>
  </r>
  <r>
    <x v="6"/>
    <x v="13"/>
    <x v="168"/>
    <s v="Centro de Salud Familiar Santiago de Nueva Extremadura"/>
    <n v="2018"/>
    <x v="15"/>
    <x v="1"/>
    <x v="1"/>
    <n v="4"/>
  </r>
  <r>
    <x v="6"/>
    <x v="13"/>
    <x v="168"/>
    <s v="Centro de Salud Familiar Santiago de Nueva Extremadura"/>
    <n v="2018"/>
    <x v="15"/>
    <x v="1"/>
    <x v="2"/>
    <n v="2"/>
  </r>
  <r>
    <x v="6"/>
    <x v="13"/>
    <x v="168"/>
    <s v="Centro de Salud Familiar Santiago de Nueva Extremadura"/>
    <n v="2018"/>
    <x v="15"/>
    <x v="2"/>
    <x v="3"/>
    <n v="0"/>
  </r>
  <r>
    <x v="6"/>
    <x v="13"/>
    <x v="168"/>
    <s v="Centro de Salud Familiar Santiago de Nueva Extremadura"/>
    <n v="2018"/>
    <x v="15"/>
    <x v="2"/>
    <x v="4"/>
    <n v="0"/>
  </r>
  <r>
    <x v="6"/>
    <x v="13"/>
    <x v="168"/>
    <s v="Centro de Salud Familiar Santiago de Nueva Extremadura"/>
    <n v="2018"/>
    <x v="15"/>
    <x v="2"/>
    <x v="5"/>
    <n v="0"/>
  </r>
  <r>
    <x v="6"/>
    <x v="13"/>
    <x v="168"/>
    <s v="Centro de Salud Familiar Santiago de Nueva Extremadura"/>
    <n v="2018"/>
    <x v="15"/>
    <x v="2"/>
    <x v="6"/>
    <n v="0"/>
  </r>
  <r>
    <x v="6"/>
    <x v="13"/>
    <x v="168"/>
    <s v="Centro de Salud Familiar Santiago de Nueva Extremadura"/>
    <n v="2018"/>
    <x v="15"/>
    <x v="2"/>
    <x v="7"/>
    <n v="0"/>
  </r>
  <r>
    <x v="6"/>
    <x v="13"/>
    <x v="168"/>
    <s v="Centro de Salud Familiar Santiago de Nueva Extremadura"/>
    <n v="2018"/>
    <x v="15"/>
    <x v="2"/>
    <x v="8"/>
    <n v="0"/>
  </r>
  <r>
    <x v="6"/>
    <x v="13"/>
    <x v="168"/>
    <s v="Centro de Salud Familiar Santiago de Nueva Extremadura"/>
    <n v="2018"/>
    <x v="16"/>
    <x v="0"/>
    <x v="0"/>
    <n v="10"/>
  </r>
  <r>
    <x v="6"/>
    <x v="13"/>
    <x v="168"/>
    <s v="Centro de Salud Familiar Santiago de Nueva Extremadura"/>
    <n v="2018"/>
    <x v="16"/>
    <x v="1"/>
    <x v="1"/>
    <n v="3"/>
  </r>
  <r>
    <x v="6"/>
    <x v="13"/>
    <x v="168"/>
    <s v="Centro de Salud Familiar Santiago de Nueva Extremadura"/>
    <n v="2018"/>
    <x v="16"/>
    <x v="1"/>
    <x v="2"/>
    <n v="0"/>
  </r>
  <r>
    <x v="6"/>
    <x v="13"/>
    <x v="168"/>
    <s v="Centro de Salud Familiar Santiago de Nueva Extremadura"/>
    <n v="2018"/>
    <x v="16"/>
    <x v="2"/>
    <x v="3"/>
    <n v="0"/>
  </r>
  <r>
    <x v="6"/>
    <x v="13"/>
    <x v="168"/>
    <s v="Centro de Salud Familiar Santiago de Nueva Extremadura"/>
    <n v="2018"/>
    <x v="16"/>
    <x v="2"/>
    <x v="4"/>
    <n v="0"/>
  </r>
  <r>
    <x v="6"/>
    <x v="13"/>
    <x v="168"/>
    <s v="Centro de Salud Familiar Santiago de Nueva Extremadura"/>
    <n v="2018"/>
    <x v="16"/>
    <x v="2"/>
    <x v="5"/>
    <n v="0"/>
  </r>
  <r>
    <x v="6"/>
    <x v="13"/>
    <x v="168"/>
    <s v="Centro de Salud Familiar Santiago de Nueva Extremadura"/>
    <n v="2018"/>
    <x v="16"/>
    <x v="2"/>
    <x v="6"/>
    <n v="0"/>
  </r>
  <r>
    <x v="6"/>
    <x v="13"/>
    <x v="168"/>
    <s v="Centro de Salud Familiar Santiago de Nueva Extremadura"/>
    <n v="2018"/>
    <x v="16"/>
    <x v="2"/>
    <x v="7"/>
    <n v="0"/>
  </r>
  <r>
    <x v="6"/>
    <x v="13"/>
    <x v="168"/>
    <s v="Centro de Salud Familiar Santiago de Nueva Extremadura"/>
    <n v="2018"/>
    <x v="16"/>
    <x v="2"/>
    <x v="8"/>
    <n v="0"/>
  </r>
  <r>
    <x v="6"/>
    <x v="13"/>
    <x v="168"/>
    <s v="Centro de Salud Familiar Santiago de Nueva Extremadura"/>
    <n v="2018"/>
    <x v="17"/>
    <x v="0"/>
    <x v="0"/>
    <n v="2"/>
  </r>
  <r>
    <x v="6"/>
    <x v="13"/>
    <x v="168"/>
    <s v="Centro de Salud Familiar Santiago de Nueva Extremadura"/>
    <n v="2018"/>
    <x v="17"/>
    <x v="1"/>
    <x v="1"/>
    <n v="0"/>
  </r>
  <r>
    <x v="6"/>
    <x v="13"/>
    <x v="168"/>
    <s v="Centro de Salud Familiar Santiago de Nueva Extremadura"/>
    <n v="2018"/>
    <x v="17"/>
    <x v="1"/>
    <x v="2"/>
    <n v="0"/>
  </r>
  <r>
    <x v="6"/>
    <x v="13"/>
    <x v="168"/>
    <s v="Centro de Salud Familiar Santiago de Nueva Extremadura"/>
    <n v="2018"/>
    <x v="17"/>
    <x v="2"/>
    <x v="3"/>
    <n v="0"/>
  </r>
  <r>
    <x v="6"/>
    <x v="13"/>
    <x v="168"/>
    <s v="Centro de Salud Familiar Santiago de Nueva Extremadura"/>
    <n v="2018"/>
    <x v="17"/>
    <x v="2"/>
    <x v="4"/>
    <n v="0"/>
  </r>
  <r>
    <x v="6"/>
    <x v="13"/>
    <x v="168"/>
    <s v="Centro de Salud Familiar Santiago de Nueva Extremadura"/>
    <n v="2018"/>
    <x v="17"/>
    <x v="2"/>
    <x v="5"/>
    <n v="0"/>
  </r>
  <r>
    <x v="6"/>
    <x v="13"/>
    <x v="168"/>
    <s v="Centro de Salud Familiar Santiago de Nueva Extremadura"/>
    <n v="2018"/>
    <x v="17"/>
    <x v="2"/>
    <x v="6"/>
    <n v="0"/>
  </r>
  <r>
    <x v="6"/>
    <x v="13"/>
    <x v="168"/>
    <s v="Centro de Salud Familiar Santiago de Nueva Extremadura"/>
    <n v="2018"/>
    <x v="17"/>
    <x v="2"/>
    <x v="7"/>
    <n v="0"/>
  </r>
  <r>
    <x v="6"/>
    <x v="13"/>
    <x v="168"/>
    <s v="Centro de Salud Familiar Santiago de Nueva Extremadura"/>
    <n v="2018"/>
    <x v="17"/>
    <x v="2"/>
    <x v="8"/>
    <n v="0"/>
  </r>
  <r>
    <x v="6"/>
    <x v="13"/>
    <x v="168"/>
    <s v="Centro de Salud Familiar Santiago de Nueva Extremadura"/>
    <n v="2018"/>
    <x v="0"/>
    <x v="0"/>
    <x v="0"/>
    <n v="459"/>
  </r>
  <r>
    <x v="6"/>
    <x v="13"/>
    <x v="168"/>
    <s v="Centro de Salud Familiar Santiago de Nueva Extremadura"/>
    <n v="2018"/>
    <x v="18"/>
    <x v="0"/>
    <x v="0"/>
    <n v="0"/>
  </r>
  <r>
    <x v="6"/>
    <x v="13"/>
    <x v="168"/>
    <s v="Centro de Salud Familiar Santiago de Nueva Extremadura"/>
    <n v="2018"/>
    <x v="18"/>
    <x v="1"/>
    <x v="1"/>
    <n v="0"/>
  </r>
  <r>
    <x v="6"/>
    <x v="13"/>
    <x v="168"/>
    <s v="Centro de Salud Familiar Santiago de Nueva Extremadura"/>
    <n v="2018"/>
    <x v="0"/>
    <x v="1"/>
    <x v="1"/>
    <n v="24"/>
  </r>
  <r>
    <x v="6"/>
    <x v="13"/>
    <x v="168"/>
    <s v="Centro de Salud Familiar Santiago de Nueva Extremadura"/>
    <n v="2018"/>
    <x v="18"/>
    <x v="1"/>
    <x v="2"/>
    <n v="0"/>
  </r>
  <r>
    <x v="6"/>
    <x v="13"/>
    <x v="168"/>
    <s v="Centro de Salud Familiar Santiago de Nueva Extremadura"/>
    <n v="2018"/>
    <x v="0"/>
    <x v="1"/>
    <x v="2"/>
    <n v="6"/>
  </r>
  <r>
    <x v="6"/>
    <x v="13"/>
    <x v="168"/>
    <s v="Centro de Salud Familiar Santiago de Nueva Extremadura"/>
    <n v="2018"/>
    <x v="18"/>
    <x v="2"/>
    <x v="3"/>
    <n v="0"/>
  </r>
  <r>
    <x v="6"/>
    <x v="13"/>
    <x v="168"/>
    <s v="Centro de Salud Familiar Santiago de Nueva Extremadura"/>
    <n v="2018"/>
    <x v="0"/>
    <x v="2"/>
    <x v="3"/>
    <n v="4"/>
  </r>
  <r>
    <x v="6"/>
    <x v="13"/>
    <x v="168"/>
    <s v="Centro de Salud Familiar Santiago de Nueva Extremadura"/>
    <n v="2018"/>
    <x v="18"/>
    <x v="2"/>
    <x v="4"/>
    <n v="0"/>
  </r>
  <r>
    <x v="6"/>
    <x v="13"/>
    <x v="168"/>
    <s v="Centro de Salud Familiar Santiago de Nueva Extremadura"/>
    <n v="2018"/>
    <x v="0"/>
    <x v="2"/>
    <x v="4"/>
    <n v="2"/>
  </r>
  <r>
    <x v="6"/>
    <x v="13"/>
    <x v="168"/>
    <s v="Centro de Salud Familiar Santiago de Nueva Extremadura"/>
    <n v="2018"/>
    <x v="18"/>
    <x v="2"/>
    <x v="5"/>
    <n v="0"/>
  </r>
  <r>
    <x v="6"/>
    <x v="13"/>
    <x v="168"/>
    <s v="Centro de Salud Familiar Santiago de Nueva Extremadura"/>
    <n v="2018"/>
    <x v="0"/>
    <x v="2"/>
    <x v="5"/>
    <n v="0"/>
  </r>
  <r>
    <x v="6"/>
    <x v="13"/>
    <x v="168"/>
    <s v="Centro de Salud Familiar Santiago de Nueva Extremadura"/>
    <n v="2018"/>
    <x v="18"/>
    <x v="2"/>
    <x v="6"/>
    <n v="0"/>
  </r>
  <r>
    <x v="6"/>
    <x v="13"/>
    <x v="168"/>
    <s v="Centro de Salud Familiar Santiago de Nueva Extremadura"/>
    <n v="2018"/>
    <x v="0"/>
    <x v="2"/>
    <x v="6"/>
    <n v="0"/>
  </r>
  <r>
    <x v="6"/>
    <x v="13"/>
    <x v="168"/>
    <s v="Centro de Salud Familiar Santiago de Nueva Extremadura"/>
    <n v="2018"/>
    <x v="18"/>
    <x v="2"/>
    <x v="7"/>
    <n v="0"/>
  </r>
  <r>
    <x v="6"/>
    <x v="13"/>
    <x v="168"/>
    <s v="Centro de Salud Familiar Santiago de Nueva Extremadura"/>
    <n v="2018"/>
    <x v="0"/>
    <x v="2"/>
    <x v="7"/>
    <n v="0"/>
  </r>
  <r>
    <x v="6"/>
    <x v="13"/>
    <x v="168"/>
    <s v="Centro de Salud Familiar Santiago de Nueva Extremadura"/>
    <n v="2018"/>
    <x v="18"/>
    <x v="2"/>
    <x v="8"/>
    <n v="0"/>
  </r>
  <r>
    <x v="6"/>
    <x v="13"/>
    <x v="168"/>
    <s v="Centro de Salud Familiar Santiago de Nueva Extremadura"/>
    <n v="2018"/>
    <x v="0"/>
    <x v="2"/>
    <x v="8"/>
    <n v="0"/>
  </r>
  <r>
    <x v="6"/>
    <x v="13"/>
    <x v="168"/>
    <s v="Centro de Salud Familiar Flor Fernández"/>
    <n v="2018"/>
    <x v="10"/>
    <x v="0"/>
    <x v="0"/>
    <n v="73"/>
  </r>
  <r>
    <x v="6"/>
    <x v="13"/>
    <x v="168"/>
    <s v="Centro de Salud Familiar Flor Fernández"/>
    <n v="2018"/>
    <x v="10"/>
    <x v="1"/>
    <x v="1"/>
    <n v="1"/>
  </r>
  <r>
    <x v="6"/>
    <x v="13"/>
    <x v="168"/>
    <s v="Centro de Salud Familiar Flor Fernández"/>
    <n v="2018"/>
    <x v="10"/>
    <x v="1"/>
    <x v="2"/>
    <n v="0"/>
  </r>
  <r>
    <x v="6"/>
    <x v="13"/>
    <x v="168"/>
    <s v="Centro de Salud Familiar Flor Fernández"/>
    <n v="2018"/>
    <x v="10"/>
    <x v="2"/>
    <x v="3"/>
    <n v="0"/>
  </r>
  <r>
    <x v="6"/>
    <x v="13"/>
    <x v="168"/>
    <s v="Centro de Salud Familiar Flor Fernández"/>
    <n v="2018"/>
    <x v="10"/>
    <x v="2"/>
    <x v="4"/>
    <n v="0"/>
  </r>
  <r>
    <x v="6"/>
    <x v="13"/>
    <x v="168"/>
    <s v="Centro de Salud Familiar Flor Fernández"/>
    <n v="2018"/>
    <x v="10"/>
    <x v="2"/>
    <x v="5"/>
    <n v="0"/>
  </r>
  <r>
    <x v="6"/>
    <x v="13"/>
    <x v="168"/>
    <s v="Centro de Salud Familiar Flor Fernández"/>
    <n v="2018"/>
    <x v="10"/>
    <x v="2"/>
    <x v="6"/>
    <n v="0"/>
  </r>
  <r>
    <x v="6"/>
    <x v="13"/>
    <x v="168"/>
    <s v="Centro de Salud Familiar Flor Fernández"/>
    <n v="2018"/>
    <x v="10"/>
    <x v="2"/>
    <x v="7"/>
    <n v="0"/>
  </r>
  <r>
    <x v="6"/>
    <x v="13"/>
    <x v="168"/>
    <s v="Centro de Salud Familiar Flor Fernández"/>
    <n v="2018"/>
    <x v="10"/>
    <x v="2"/>
    <x v="8"/>
    <n v="0"/>
  </r>
  <r>
    <x v="6"/>
    <x v="13"/>
    <x v="168"/>
    <s v="Centro de Salud Familiar Flor Fernández"/>
    <n v="2018"/>
    <x v="11"/>
    <x v="0"/>
    <x v="0"/>
    <n v="67"/>
  </r>
  <r>
    <x v="6"/>
    <x v="13"/>
    <x v="168"/>
    <s v="Centro de Salud Familiar Flor Fernández"/>
    <n v="2018"/>
    <x v="11"/>
    <x v="1"/>
    <x v="1"/>
    <n v="1"/>
  </r>
  <r>
    <x v="6"/>
    <x v="13"/>
    <x v="168"/>
    <s v="Centro de Salud Familiar Flor Fernández"/>
    <n v="2018"/>
    <x v="11"/>
    <x v="1"/>
    <x v="2"/>
    <n v="2"/>
  </r>
  <r>
    <x v="6"/>
    <x v="13"/>
    <x v="168"/>
    <s v="Centro de Salud Familiar Flor Fernández"/>
    <n v="2018"/>
    <x v="11"/>
    <x v="2"/>
    <x v="3"/>
    <n v="0"/>
  </r>
  <r>
    <x v="6"/>
    <x v="13"/>
    <x v="168"/>
    <s v="Centro de Salud Familiar Flor Fernández"/>
    <n v="2018"/>
    <x v="11"/>
    <x v="2"/>
    <x v="4"/>
    <n v="0"/>
  </r>
  <r>
    <x v="6"/>
    <x v="13"/>
    <x v="168"/>
    <s v="Centro de Salud Familiar Flor Fernández"/>
    <n v="2018"/>
    <x v="11"/>
    <x v="2"/>
    <x v="5"/>
    <n v="0"/>
  </r>
  <r>
    <x v="6"/>
    <x v="13"/>
    <x v="168"/>
    <s v="Centro de Salud Familiar Flor Fernández"/>
    <n v="2018"/>
    <x v="11"/>
    <x v="2"/>
    <x v="6"/>
    <n v="0"/>
  </r>
  <r>
    <x v="6"/>
    <x v="13"/>
    <x v="168"/>
    <s v="Centro de Salud Familiar Flor Fernández"/>
    <n v="2018"/>
    <x v="11"/>
    <x v="2"/>
    <x v="7"/>
    <n v="0"/>
  </r>
  <r>
    <x v="6"/>
    <x v="13"/>
    <x v="168"/>
    <s v="Centro de Salud Familiar Flor Fernández"/>
    <n v="2018"/>
    <x v="11"/>
    <x v="2"/>
    <x v="8"/>
    <n v="0"/>
  </r>
  <r>
    <x v="6"/>
    <x v="13"/>
    <x v="168"/>
    <s v="Centro de Salud Familiar Flor Fernández"/>
    <n v="2018"/>
    <x v="12"/>
    <x v="0"/>
    <x v="0"/>
    <n v="82"/>
  </r>
  <r>
    <x v="6"/>
    <x v="13"/>
    <x v="168"/>
    <s v="Centro de Salud Familiar Flor Fernández"/>
    <n v="2018"/>
    <x v="12"/>
    <x v="1"/>
    <x v="1"/>
    <n v="5"/>
  </r>
  <r>
    <x v="6"/>
    <x v="13"/>
    <x v="168"/>
    <s v="Centro de Salud Familiar Flor Fernández"/>
    <n v="2018"/>
    <x v="12"/>
    <x v="1"/>
    <x v="2"/>
    <n v="1"/>
  </r>
  <r>
    <x v="6"/>
    <x v="13"/>
    <x v="168"/>
    <s v="Centro de Salud Familiar Flor Fernández"/>
    <n v="2018"/>
    <x v="12"/>
    <x v="2"/>
    <x v="3"/>
    <n v="0"/>
  </r>
  <r>
    <x v="6"/>
    <x v="13"/>
    <x v="168"/>
    <s v="Centro de Salud Familiar Flor Fernández"/>
    <n v="2018"/>
    <x v="12"/>
    <x v="2"/>
    <x v="4"/>
    <n v="0"/>
  </r>
  <r>
    <x v="6"/>
    <x v="13"/>
    <x v="168"/>
    <s v="Centro de Salud Familiar Flor Fernández"/>
    <n v="2018"/>
    <x v="12"/>
    <x v="2"/>
    <x v="5"/>
    <n v="0"/>
  </r>
  <r>
    <x v="6"/>
    <x v="13"/>
    <x v="168"/>
    <s v="Centro de Salud Familiar Flor Fernández"/>
    <n v="2018"/>
    <x v="12"/>
    <x v="2"/>
    <x v="6"/>
    <n v="0"/>
  </r>
  <r>
    <x v="6"/>
    <x v="13"/>
    <x v="168"/>
    <s v="Centro de Salud Familiar Flor Fernández"/>
    <n v="2018"/>
    <x v="12"/>
    <x v="2"/>
    <x v="7"/>
    <n v="0"/>
  </r>
  <r>
    <x v="6"/>
    <x v="13"/>
    <x v="168"/>
    <s v="Centro de Salud Familiar Flor Fernández"/>
    <n v="2018"/>
    <x v="12"/>
    <x v="2"/>
    <x v="8"/>
    <n v="0"/>
  </r>
  <r>
    <x v="6"/>
    <x v="13"/>
    <x v="168"/>
    <s v="Centro de Salud Familiar Flor Fernández"/>
    <n v="2018"/>
    <x v="13"/>
    <x v="0"/>
    <x v="0"/>
    <n v="60"/>
  </r>
  <r>
    <x v="6"/>
    <x v="13"/>
    <x v="168"/>
    <s v="Centro de Salud Familiar Flor Fernández"/>
    <n v="2018"/>
    <x v="13"/>
    <x v="1"/>
    <x v="1"/>
    <n v="1"/>
  </r>
  <r>
    <x v="6"/>
    <x v="13"/>
    <x v="168"/>
    <s v="Centro de Salud Familiar Flor Fernández"/>
    <n v="2018"/>
    <x v="13"/>
    <x v="1"/>
    <x v="2"/>
    <n v="2"/>
  </r>
  <r>
    <x v="6"/>
    <x v="13"/>
    <x v="168"/>
    <s v="Centro de Salud Familiar Flor Fernández"/>
    <n v="2018"/>
    <x v="13"/>
    <x v="2"/>
    <x v="3"/>
    <n v="0"/>
  </r>
  <r>
    <x v="6"/>
    <x v="13"/>
    <x v="168"/>
    <s v="Centro de Salud Familiar Flor Fernández"/>
    <n v="2018"/>
    <x v="13"/>
    <x v="2"/>
    <x v="4"/>
    <n v="0"/>
  </r>
  <r>
    <x v="6"/>
    <x v="13"/>
    <x v="168"/>
    <s v="Centro de Salud Familiar Flor Fernández"/>
    <n v="2018"/>
    <x v="13"/>
    <x v="2"/>
    <x v="5"/>
    <n v="0"/>
  </r>
  <r>
    <x v="6"/>
    <x v="13"/>
    <x v="168"/>
    <s v="Centro de Salud Familiar Flor Fernández"/>
    <n v="2018"/>
    <x v="13"/>
    <x v="2"/>
    <x v="6"/>
    <n v="0"/>
  </r>
  <r>
    <x v="6"/>
    <x v="13"/>
    <x v="168"/>
    <s v="Centro de Salud Familiar Flor Fernández"/>
    <n v="2018"/>
    <x v="13"/>
    <x v="2"/>
    <x v="7"/>
    <n v="0"/>
  </r>
  <r>
    <x v="6"/>
    <x v="13"/>
    <x v="168"/>
    <s v="Centro de Salud Familiar Flor Fernández"/>
    <n v="2018"/>
    <x v="13"/>
    <x v="2"/>
    <x v="8"/>
    <n v="0"/>
  </r>
  <r>
    <x v="6"/>
    <x v="13"/>
    <x v="168"/>
    <s v="Centro de Salud Familiar Flor Fernández"/>
    <n v="2018"/>
    <x v="14"/>
    <x v="0"/>
    <x v="0"/>
    <n v="32"/>
  </r>
  <r>
    <x v="6"/>
    <x v="13"/>
    <x v="168"/>
    <s v="Centro de Salud Familiar Flor Fernández"/>
    <n v="2018"/>
    <x v="14"/>
    <x v="1"/>
    <x v="1"/>
    <n v="3"/>
  </r>
  <r>
    <x v="6"/>
    <x v="13"/>
    <x v="168"/>
    <s v="Centro de Salud Familiar Flor Fernández"/>
    <n v="2018"/>
    <x v="14"/>
    <x v="1"/>
    <x v="2"/>
    <n v="0"/>
  </r>
  <r>
    <x v="6"/>
    <x v="13"/>
    <x v="168"/>
    <s v="Centro de Salud Familiar Flor Fernández"/>
    <n v="2018"/>
    <x v="14"/>
    <x v="2"/>
    <x v="3"/>
    <n v="0"/>
  </r>
  <r>
    <x v="6"/>
    <x v="13"/>
    <x v="168"/>
    <s v="Centro de Salud Familiar Flor Fernández"/>
    <n v="2018"/>
    <x v="14"/>
    <x v="2"/>
    <x v="4"/>
    <n v="0"/>
  </r>
  <r>
    <x v="6"/>
    <x v="13"/>
    <x v="168"/>
    <s v="Centro de Salud Familiar Flor Fernández"/>
    <n v="2018"/>
    <x v="14"/>
    <x v="2"/>
    <x v="5"/>
    <n v="1"/>
  </r>
  <r>
    <x v="6"/>
    <x v="13"/>
    <x v="168"/>
    <s v="Centro de Salud Familiar Flor Fernández"/>
    <n v="2018"/>
    <x v="14"/>
    <x v="2"/>
    <x v="6"/>
    <n v="0"/>
  </r>
  <r>
    <x v="6"/>
    <x v="13"/>
    <x v="168"/>
    <s v="Centro de Salud Familiar Flor Fernández"/>
    <n v="2018"/>
    <x v="14"/>
    <x v="2"/>
    <x v="7"/>
    <n v="0"/>
  </r>
  <r>
    <x v="6"/>
    <x v="13"/>
    <x v="168"/>
    <s v="Centro de Salud Familiar Flor Fernández"/>
    <n v="2018"/>
    <x v="14"/>
    <x v="2"/>
    <x v="8"/>
    <n v="0"/>
  </r>
  <r>
    <x v="6"/>
    <x v="13"/>
    <x v="168"/>
    <s v="Centro de Salud Familiar Flor Fernández"/>
    <n v="2018"/>
    <x v="15"/>
    <x v="0"/>
    <x v="0"/>
    <n v="50"/>
  </r>
  <r>
    <x v="6"/>
    <x v="13"/>
    <x v="168"/>
    <s v="Centro de Salud Familiar Flor Fernández"/>
    <n v="2018"/>
    <x v="15"/>
    <x v="1"/>
    <x v="1"/>
    <n v="0"/>
  </r>
  <r>
    <x v="6"/>
    <x v="13"/>
    <x v="168"/>
    <s v="Centro de Salud Familiar Flor Fernández"/>
    <n v="2018"/>
    <x v="15"/>
    <x v="1"/>
    <x v="2"/>
    <n v="0"/>
  </r>
  <r>
    <x v="6"/>
    <x v="13"/>
    <x v="168"/>
    <s v="Centro de Salud Familiar Flor Fernández"/>
    <n v="2018"/>
    <x v="15"/>
    <x v="2"/>
    <x v="3"/>
    <n v="0"/>
  </r>
  <r>
    <x v="6"/>
    <x v="13"/>
    <x v="168"/>
    <s v="Centro de Salud Familiar Flor Fernández"/>
    <n v="2018"/>
    <x v="15"/>
    <x v="2"/>
    <x v="4"/>
    <n v="0"/>
  </r>
  <r>
    <x v="6"/>
    <x v="13"/>
    <x v="168"/>
    <s v="Centro de Salud Familiar Flor Fernández"/>
    <n v="2018"/>
    <x v="15"/>
    <x v="2"/>
    <x v="5"/>
    <n v="0"/>
  </r>
  <r>
    <x v="6"/>
    <x v="13"/>
    <x v="168"/>
    <s v="Centro de Salud Familiar Flor Fernández"/>
    <n v="2018"/>
    <x v="15"/>
    <x v="2"/>
    <x v="6"/>
    <n v="0"/>
  </r>
  <r>
    <x v="6"/>
    <x v="13"/>
    <x v="168"/>
    <s v="Centro de Salud Familiar Flor Fernández"/>
    <n v="2018"/>
    <x v="15"/>
    <x v="2"/>
    <x v="7"/>
    <n v="0"/>
  </r>
  <r>
    <x v="6"/>
    <x v="13"/>
    <x v="168"/>
    <s v="Centro de Salud Familiar Flor Fernández"/>
    <n v="2018"/>
    <x v="15"/>
    <x v="2"/>
    <x v="8"/>
    <n v="0"/>
  </r>
  <r>
    <x v="6"/>
    <x v="13"/>
    <x v="168"/>
    <s v="Centro de Salud Familiar Flor Fernández"/>
    <n v="2018"/>
    <x v="16"/>
    <x v="0"/>
    <x v="0"/>
    <n v="5"/>
  </r>
  <r>
    <x v="6"/>
    <x v="13"/>
    <x v="168"/>
    <s v="Centro de Salud Familiar Flor Fernández"/>
    <n v="2018"/>
    <x v="16"/>
    <x v="1"/>
    <x v="1"/>
    <n v="0"/>
  </r>
  <r>
    <x v="6"/>
    <x v="13"/>
    <x v="168"/>
    <s v="Centro de Salud Familiar Flor Fernández"/>
    <n v="2018"/>
    <x v="16"/>
    <x v="1"/>
    <x v="2"/>
    <n v="0"/>
  </r>
  <r>
    <x v="6"/>
    <x v="13"/>
    <x v="168"/>
    <s v="Centro de Salud Familiar Flor Fernández"/>
    <n v="2018"/>
    <x v="16"/>
    <x v="2"/>
    <x v="3"/>
    <n v="0"/>
  </r>
  <r>
    <x v="6"/>
    <x v="13"/>
    <x v="168"/>
    <s v="Centro de Salud Familiar Flor Fernández"/>
    <n v="2018"/>
    <x v="16"/>
    <x v="2"/>
    <x v="4"/>
    <n v="0"/>
  </r>
  <r>
    <x v="6"/>
    <x v="13"/>
    <x v="168"/>
    <s v="Centro de Salud Familiar Flor Fernández"/>
    <n v="2018"/>
    <x v="16"/>
    <x v="2"/>
    <x v="5"/>
    <n v="0"/>
  </r>
  <r>
    <x v="6"/>
    <x v="13"/>
    <x v="168"/>
    <s v="Centro de Salud Familiar Flor Fernández"/>
    <n v="2018"/>
    <x v="16"/>
    <x v="2"/>
    <x v="6"/>
    <n v="0"/>
  </r>
  <r>
    <x v="6"/>
    <x v="13"/>
    <x v="168"/>
    <s v="Centro de Salud Familiar Flor Fernández"/>
    <n v="2018"/>
    <x v="16"/>
    <x v="2"/>
    <x v="7"/>
    <n v="0"/>
  </r>
  <r>
    <x v="6"/>
    <x v="13"/>
    <x v="168"/>
    <s v="Centro de Salud Familiar Flor Fernández"/>
    <n v="2018"/>
    <x v="16"/>
    <x v="2"/>
    <x v="8"/>
    <n v="0"/>
  </r>
  <r>
    <x v="6"/>
    <x v="13"/>
    <x v="168"/>
    <s v="Centro de Salud Familiar Flor Fernández"/>
    <n v="2018"/>
    <x v="17"/>
    <x v="0"/>
    <x v="0"/>
    <n v="1"/>
  </r>
  <r>
    <x v="6"/>
    <x v="13"/>
    <x v="168"/>
    <s v="Centro de Salud Familiar Flor Fernández"/>
    <n v="2018"/>
    <x v="17"/>
    <x v="1"/>
    <x v="1"/>
    <n v="0"/>
  </r>
  <r>
    <x v="6"/>
    <x v="13"/>
    <x v="168"/>
    <s v="Centro de Salud Familiar Flor Fernández"/>
    <n v="2018"/>
    <x v="17"/>
    <x v="1"/>
    <x v="2"/>
    <n v="0"/>
  </r>
  <r>
    <x v="6"/>
    <x v="13"/>
    <x v="168"/>
    <s v="Centro de Salud Familiar Flor Fernández"/>
    <n v="2018"/>
    <x v="17"/>
    <x v="2"/>
    <x v="3"/>
    <n v="0"/>
  </r>
  <r>
    <x v="6"/>
    <x v="13"/>
    <x v="168"/>
    <s v="Centro de Salud Familiar Flor Fernández"/>
    <n v="2018"/>
    <x v="17"/>
    <x v="2"/>
    <x v="4"/>
    <n v="0"/>
  </r>
  <r>
    <x v="6"/>
    <x v="13"/>
    <x v="168"/>
    <s v="Centro de Salud Familiar Flor Fernández"/>
    <n v="2018"/>
    <x v="17"/>
    <x v="2"/>
    <x v="5"/>
    <n v="0"/>
  </r>
  <r>
    <x v="6"/>
    <x v="13"/>
    <x v="168"/>
    <s v="Centro de Salud Familiar Flor Fernández"/>
    <n v="2018"/>
    <x v="17"/>
    <x v="2"/>
    <x v="6"/>
    <n v="0"/>
  </r>
  <r>
    <x v="6"/>
    <x v="13"/>
    <x v="168"/>
    <s v="Centro de Salud Familiar Flor Fernández"/>
    <n v="2018"/>
    <x v="17"/>
    <x v="2"/>
    <x v="7"/>
    <n v="0"/>
  </r>
  <r>
    <x v="6"/>
    <x v="13"/>
    <x v="168"/>
    <s v="Centro de Salud Familiar Flor Fernández"/>
    <n v="2018"/>
    <x v="17"/>
    <x v="2"/>
    <x v="8"/>
    <n v="0"/>
  </r>
  <r>
    <x v="6"/>
    <x v="13"/>
    <x v="168"/>
    <s v="Centro de Salud Familiar Flor Fernández"/>
    <n v="2018"/>
    <x v="0"/>
    <x v="0"/>
    <x v="0"/>
    <n v="183"/>
  </r>
  <r>
    <x v="6"/>
    <x v="13"/>
    <x v="168"/>
    <s v="Centro de Salud Familiar Flor Fernández"/>
    <n v="2018"/>
    <x v="18"/>
    <x v="0"/>
    <x v="0"/>
    <n v="1"/>
  </r>
  <r>
    <x v="6"/>
    <x v="13"/>
    <x v="168"/>
    <s v="Centro de Salud Familiar Flor Fernández"/>
    <n v="2018"/>
    <x v="18"/>
    <x v="1"/>
    <x v="1"/>
    <n v="1"/>
  </r>
  <r>
    <x v="6"/>
    <x v="13"/>
    <x v="168"/>
    <s v="Centro de Salud Familiar Flor Fernández"/>
    <n v="2018"/>
    <x v="0"/>
    <x v="1"/>
    <x v="1"/>
    <n v="8"/>
  </r>
  <r>
    <x v="6"/>
    <x v="13"/>
    <x v="168"/>
    <s v="Centro de Salud Familiar Flor Fernández"/>
    <n v="2018"/>
    <x v="18"/>
    <x v="1"/>
    <x v="2"/>
    <n v="0"/>
  </r>
  <r>
    <x v="6"/>
    <x v="13"/>
    <x v="168"/>
    <s v="Centro de Salud Familiar Flor Fernández"/>
    <n v="2018"/>
    <x v="0"/>
    <x v="1"/>
    <x v="2"/>
    <n v="1"/>
  </r>
  <r>
    <x v="6"/>
    <x v="13"/>
    <x v="168"/>
    <s v="Centro de Salud Familiar Flor Fernández"/>
    <n v="2018"/>
    <x v="18"/>
    <x v="2"/>
    <x v="3"/>
    <n v="0"/>
  </r>
  <r>
    <x v="6"/>
    <x v="13"/>
    <x v="168"/>
    <s v="Centro de Salud Familiar Flor Fernández"/>
    <n v="2018"/>
    <x v="0"/>
    <x v="2"/>
    <x v="3"/>
    <n v="0"/>
  </r>
  <r>
    <x v="6"/>
    <x v="13"/>
    <x v="168"/>
    <s v="Centro de Salud Familiar Flor Fernández"/>
    <n v="2018"/>
    <x v="18"/>
    <x v="2"/>
    <x v="4"/>
    <n v="0"/>
  </r>
  <r>
    <x v="6"/>
    <x v="13"/>
    <x v="168"/>
    <s v="Centro de Salud Familiar Flor Fernández"/>
    <n v="2018"/>
    <x v="0"/>
    <x v="2"/>
    <x v="4"/>
    <n v="1"/>
  </r>
  <r>
    <x v="6"/>
    <x v="13"/>
    <x v="168"/>
    <s v="Centro de Salud Familiar Flor Fernández"/>
    <n v="2018"/>
    <x v="18"/>
    <x v="2"/>
    <x v="5"/>
    <n v="0"/>
  </r>
  <r>
    <x v="6"/>
    <x v="13"/>
    <x v="168"/>
    <s v="Centro de Salud Familiar Flor Fernández"/>
    <n v="2018"/>
    <x v="0"/>
    <x v="2"/>
    <x v="5"/>
    <n v="0"/>
  </r>
  <r>
    <x v="6"/>
    <x v="13"/>
    <x v="168"/>
    <s v="Centro de Salud Familiar Flor Fernández"/>
    <n v="2018"/>
    <x v="18"/>
    <x v="2"/>
    <x v="6"/>
    <n v="0"/>
  </r>
  <r>
    <x v="6"/>
    <x v="13"/>
    <x v="168"/>
    <s v="Centro de Salud Familiar Flor Fernández"/>
    <n v="2018"/>
    <x v="0"/>
    <x v="2"/>
    <x v="6"/>
    <n v="1"/>
  </r>
  <r>
    <x v="6"/>
    <x v="13"/>
    <x v="168"/>
    <s v="Centro de Salud Familiar Flor Fernández"/>
    <n v="2018"/>
    <x v="18"/>
    <x v="2"/>
    <x v="7"/>
    <n v="0"/>
  </r>
  <r>
    <x v="6"/>
    <x v="13"/>
    <x v="168"/>
    <s v="Centro de Salud Familiar Flor Fernández"/>
    <n v="2018"/>
    <x v="0"/>
    <x v="2"/>
    <x v="7"/>
    <n v="0"/>
  </r>
  <r>
    <x v="6"/>
    <x v="13"/>
    <x v="168"/>
    <s v="Centro de Salud Familiar Flor Fernández"/>
    <n v="2018"/>
    <x v="18"/>
    <x v="2"/>
    <x v="8"/>
    <n v="0"/>
  </r>
  <r>
    <x v="6"/>
    <x v="13"/>
    <x v="168"/>
    <s v="Centro de Salud Familiar Flor Fernández"/>
    <n v="2018"/>
    <x v="0"/>
    <x v="2"/>
    <x v="8"/>
    <n v="0"/>
  </r>
  <r>
    <x v="6"/>
    <x v="13"/>
    <x v="168"/>
    <s v="Centro de Salud Familiar El Roble"/>
    <n v="2018"/>
    <x v="10"/>
    <x v="0"/>
    <x v="0"/>
    <n v="269"/>
  </r>
  <r>
    <x v="6"/>
    <x v="13"/>
    <x v="168"/>
    <s v="Centro de Salud Familiar El Roble"/>
    <n v="2018"/>
    <x v="10"/>
    <x v="1"/>
    <x v="1"/>
    <n v="11"/>
  </r>
  <r>
    <x v="6"/>
    <x v="13"/>
    <x v="168"/>
    <s v="Centro de Salud Familiar El Roble"/>
    <n v="2018"/>
    <x v="10"/>
    <x v="1"/>
    <x v="2"/>
    <n v="5"/>
  </r>
  <r>
    <x v="6"/>
    <x v="13"/>
    <x v="168"/>
    <s v="Centro de Salud Familiar El Roble"/>
    <n v="2018"/>
    <x v="10"/>
    <x v="2"/>
    <x v="3"/>
    <n v="1"/>
  </r>
  <r>
    <x v="6"/>
    <x v="13"/>
    <x v="168"/>
    <s v="Centro de Salud Familiar El Roble"/>
    <n v="2018"/>
    <x v="10"/>
    <x v="2"/>
    <x v="4"/>
    <n v="1"/>
  </r>
  <r>
    <x v="6"/>
    <x v="13"/>
    <x v="168"/>
    <s v="Centro de Salud Familiar El Roble"/>
    <n v="2018"/>
    <x v="10"/>
    <x v="2"/>
    <x v="5"/>
    <n v="0"/>
  </r>
  <r>
    <x v="6"/>
    <x v="13"/>
    <x v="168"/>
    <s v="Centro de Salud Familiar El Roble"/>
    <n v="2018"/>
    <x v="10"/>
    <x v="2"/>
    <x v="6"/>
    <n v="0"/>
  </r>
  <r>
    <x v="6"/>
    <x v="13"/>
    <x v="168"/>
    <s v="Centro de Salud Familiar El Roble"/>
    <n v="2018"/>
    <x v="10"/>
    <x v="2"/>
    <x v="7"/>
    <n v="0"/>
  </r>
  <r>
    <x v="6"/>
    <x v="13"/>
    <x v="168"/>
    <s v="Centro de Salud Familiar El Roble"/>
    <n v="2018"/>
    <x v="10"/>
    <x v="2"/>
    <x v="8"/>
    <n v="0"/>
  </r>
  <r>
    <x v="6"/>
    <x v="13"/>
    <x v="168"/>
    <s v="Centro de Salud Familiar El Roble"/>
    <n v="2018"/>
    <x v="11"/>
    <x v="0"/>
    <x v="0"/>
    <n v="235"/>
  </r>
  <r>
    <x v="6"/>
    <x v="13"/>
    <x v="168"/>
    <s v="Centro de Salud Familiar El Roble"/>
    <n v="2018"/>
    <x v="11"/>
    <x v="1"/>
    <x v="1"/>
    <n v="8"/>
  </r>
  <r>
    <x v="6"/>
    <x v="13"/>
    <x v="168"/>
    <s v="Centro de Salud Familiar El Roble"/>
    <n v="2018"/>
    <x v="11"/>
    <x v="1"/>
    <x v="2"/>
    <n v="2"/>
  </r>
  <r>
    <x v="6"/>
    <x v="13"/>
    <x v="168"/>
    <s v="Centro de Salud Familiar El Roble"/>
    <n v="2018"/>
    <x v="11"/>
    <x v="2"/>
    <x v="3"/>
    <n v="0"/>
  </r>
  <r>
    <x v="6"/>
    <x v="13"/>
    <x v="168"/>
    <s v="Centro de Salud Familiar El Roble"/>
    <n v="2018"/>
    <x v="11"/>
    <x v="2"/>
    <x v="4"/>
    <n v="1"/>
  </r>
  <r>
    <x v="6"/>
    <x v="13"/>
    <x v="168"/>
    <s v="Centro de Salud Familiar El Roble"/>
    <n v="2018"/>
    <x v="11"/>
    <x v="2"/>
    <x v="5"/>
    <n v="0"/>
  </r>
  <r>
    <x v="6"/>
    <x v="13"/>
    <x v="168"/>
    <s v="Centro de Salud Familiar El Roble"/>
    <n v="2018"/>
    <x v="11"/>
    <x v="2"/>
    <x v="6"/>
    <n v="0"/>
  </r>
  <r>
    <x v="6"/>
    <x v="13"/>
    <x v="168"/>
    <s v="Centro de Salud Familiar El Roble"/>
    <n v="2018"/>
    <x v="11"/>
    <x v="2"/>
    <x v="7"/>
    <n v="0"/>
  </r>
  <r>
    <x v="6"/>
    <x v="13"/>
    <x v="168"/>
    <s v="Centro de Salud Familiar El Roble"/>
    <n v="2018"/>
    <x v="11"/>
    <x v="2"/>
    <x v="8"/>
    <n v="0"/>
  </r>
  <r>
    <x v="6"/>
    <x v="13"/>
    <x v="168"/>
    <s v="Centro de Salud Familiar El Roble"/>
    <n v="2018"/>
    <x v="12"/>
    <x v="0"/>
    <x v="0"/>
    <n v="171"/>
  </r>
  <r>
    <x v="6"/>
    <x v="13"/>
    <x v="168"/>
    <s v="Centro de Salud Familiar El Roble"/>
    <n v="2018"/>
    <x v="12"/>
    <x v="1"/>
    <x v="1"/>
    <n v="7"/>
  </r>
  <r>
    <x v="6"/>
    <x v="13"/>
    <x v="168"/>
    <s v="Centro de Salud Familiar El Roble"/>
    <n v="2018"/>
    <x v="12"/>
    <x v="1"/>
    <x v="2"/>
    <n v="0"/>
  </r>
  <r>
    <x v="6"/>
    <x v="13"/>
    <x v="168"/>
    <s v="Centro de Salud Familiar El Roble"/>
    <n v="2018"/>
    <x v="12"/>
    <x v="2"/>
    <x v="3"/>
    <n v="0"/>
  </r>
  <r>
    <x v="6"/>
    <x v="13"/>
    <x v="168"/>
    <s v="Centro de Salud Familiar El Roble"/>
    <n v="2018"/>
    <x v="12"/>
    <x v="2"/>
    <x v="4"/>
    <n v="0"/>
  </r>
  <r>
    <x v="6"/>
    <x v="13"/>
    <x v="168"/>
    <s v="Centro de Salud Familiar El Roble"/>
    <n v="2018"/>
    <x v="12"/>
    <x v="2"/>
    <x v="5"/>
    <n v="0"/>
  </r>
  <r>
    <x v="6"/>
    <x v="13"/>
    <x v="168"/>
    <s v="Centro de Salud Familiar El Roble"/>
    <n v="2018"/>
    <x v="12"/>
    <x v="2"/>
    <x v="6"/>
    <n v="0"/>
  </r>
  <r>
    <x v="6"/>
    <x v="13"/>
    <x v="168"/>
    <s v="Centro de Salud Familiar El Roble"/>
    <n v="2018"/>
    <x v="12"/>
    <x v="2"/>
    <x v="7"/>
    <n v="0"/>
  </r>
  <r>
    <x v="6"/>
    <x v="13"/>
    <x v="168"/>
    <s v="Centro de Salud Familiar El Roble"/>
    <n v="2018"/>
    <x v="12"/>
    <x v="2"/>
    <x v="8"/>
    <n v="0"/>
  </r>
  <r>
    <x v="6"/>
    <x v="13"/>
    <x v="168"/>
    <s v="Centro de Salud Familiar El Roble"/>
    <n v="2018"/>
    <x v="13"/>
    <x v="0"/>
    <x v="0"/>
    <n v="185"/>
  </r>
  <r>
    <x v="6"/>
    <x v="13"/>
    <x v="168"/>
    <s v="Centro de Salud Familiar El Roble"/>
    <n v="2018"/>
    <x v="13"/>
    <x v="1"/>
    <x v="1"/>
    <n v="4"/>
  </r>
  <r>
    <x v="6"/>
    <x v="13"/>
    <x v="168"/>
    <s v="Centro de Salud Familiar El Roble"/>
    <n v="2018"/>
    <x v="13"/>
    <x v="1"/>
    <x v="2"/>
    <n v="0"/>
  </r>
  <r>
    <x v="6"/>
    <x v="13"/>
    <x v="168"/>
    <s v="Centro de Salud Familiar El Roble"/>
    <n v="2018"/>
    <x v="13"/>
    <x v="2"/>
    <x v="3"/>
    <n v="0"/>
  </r>
  <r>
    <x v="6"/>
    <x v="13"/>
    <x v="168"/>
    <s v="Centro de Salud Familiar El Roble"/>
    <n v="2018"/>
    <x v="13"/>
    <x v="2"/>
    <x v="4"/>
    <n v="0"/>
  </r>
  <r>
    <x v="6"/>
    <x v="13"/>
    <x v="168"/>
    <s v="Centro de Salud Familiar El Roble"/>
    <n v="2018"/>
    <x v="13"/>
    <x v="2"/>
    <x v="5"/>
    <n v="0"/>
  </r>
  <r>
    <x v="6"/>
    <x v="13"/>
    <x v="168"/>
    <s v="Centro de Salud Familiar El Roble"/>
    <n v="2018"/>
    <x v="13"/>
    <x v="2"/>
    <x v="6"/>
    <n v="2"/>
  </r>
  <r>
    <x v="6"/>
    <x v="13"/>
    <x v="168"/>
    <s v="Centro de Salud Familiar El Roble"/>
    <n v="2018"/>
    <x v="13"/>
    <x v="2"/>
    <x v="7"/>
    <n v="0"/>
  </r>
  <r>
    <x v="6"/>
    <x v="13"/>
    <x v="168"/>
    <s v="Centro de Salud Familiar El Roble"/>
    <n v="2018"/>
    <x v="13"/>
    <x v="2"/>
    <x v="8"/>
    <n v="0"/>
  </r>
  <r>
    <x v="6"/>
    <x v="13"/>
    <x v="168"/>
    <s v="Centro de Salud Familiar El Roble"/>
    <n v="2018"/>
    <x v="14"/>
    <x v="0"/>
    <x v="0"/>
    <n v="227"/>
  </r>
  <r>
    <x v="6"/>
    <x v="13"/>
    <x v="168"/>
    <s v="Centro de Salud Familiar El Roble"/>
    <n v="2018"/>
    <x v="14"/>
    <x v="1"/>
    <x v="1"/>
    <n v="9"/>
  </r>
  <r>
    <x v="6"/>
    <x v="13"/>
    <x v="168"/>
    <s v="Centro de Salud Familiar El Roble"/>
    <n v="2018"/>
    <x v="14"/>
    <x v="1"/>
    <x v="2"/>
    <n v="2"/>
  </r>
  <r>
    <x v="6"/>
    <x v="13"/>
    <x v="168"/>
    <s v="Centro de Salud Familiar El Roble"/>
    <n v="2018"/>
    <x v="14"/>
    <x v="2"/>
    <x v="3"/>
    <n v="0"/>
  </r>
  <r>
    <x v="6"/>
    <x v="13"/>
    <x v="168"/>
    <s v="Centro de Salud Familiar El Roble"/>
    <n v="2018"/>
    <x v="14"/>
    <x v="2"/>
    <x v="4"/>
    <n v="1"/>
  </r>
  <r>
    <x v="6"/>
    <x v="13"/>
    <x v="168"/>
    <s v="Centro de Salud Familiar El Roble"/>
    <n v="2018"/>
    <x v="14"/>
    <x v="2"/>
    <x v="5"/>
    <n v="0"/>
  </r>
  <r>
    <x v="6"/>
    <x v="13"/>
    <x v="168"/>
    <s v="Centro de Salud Familiar El Roble"/>
    <n v="2018"/>
    <x v="14"/>
    <x v="2"/>
    <x v="6"/>
    <n v="1"/>
  </r>
  <r>
    <x v="6"/>
    <x v="13"/>
    <x v="168"/>
    <s v="Centro de Salud Familiar El Roble"/>
    <n v="2018"/>
    <x v="14"/>
    <x v="2"/>
    <x v="7"/>
    <n v="0"/>
  </r>
  <r>
    <x v="6"/>
    <x v="13"/>
    <x v="168"/>
    <s v="Centro de Salud Familiar El Roble"/>
    <n v="2018"/>
    <x v="14"/>
    <x v="2"/>
    <x v="8"/>
    <n v="0"/>
  </r>
  <r>
    <x v="6"/>
    <x v="13"/>
    <x v="168"/>
    <s v="Centro de Salud Familiar El Roble"/>
    <n v="2018"/>
    <x v="15"/>
    <x v="0"/>
    <x v="0"/>
    <n v="168"/>
  </r>
  <r>
    <x v="6"/>
    <x v="13"/>
    <x v="168"/>
    <s v="Centro de Salud Familiar El Roble"/>
    <n v="2018"/>
    <x v="15"/>
    <x v="1"/>
    <x v="1"/>
    <n v="2"/>
  </r>
  <r>
    <x v="6"/>
    <x v="13"/>
    <x v="168"/>
    <s v="Centro de Salud Familiar El Roble"/>
    <n v="2018"/>
    <x v="15"/>
    <x v="1"/>
    <x v="2"/>
    <n v="2"/>
  </r>
  <r>
    <x v="6"/>
    <x v="13"/>
    <x v="168"/>
    <s v="Centro de Salud Familiar El Roble"/>
    <n v="2018"/>
    <x v="15"/>
    <x v="2"/>
    <x v="3"/>
    <n v="0"/>
  </r>
  <r>
    <x v="6"/>
    <x v="13"/>
    <x v="168"/>
    <s v="Centro de Salud Familiar El Roble"/>
    <n v="2018"/>
    <x v="15"/>
    <x v="2"/>
    <x v="4"/>
    <n v="0"/>
  </r>
  <r>
    <x v="6"/>
    <x v="13"/>
    <x v="168"/>
    <s v="Centro de Salud Familiar El Roble"/>
    <n v="2018"/>
    <x v="15"/>
    <x v="2"/>
    <x v="5"/>
    <n v="0"/>
  </r>
  <r>
    <x v="6"/>
    <x v="13"/>
    <x v="168"/>
    <s v="Centro de Salud Familiar El Roble"/>
    <n v="2018"/>
    <x v="15"/>
    <x v="2"/>
    <x v="6"/>
    <n v="0"/>
  </r>
  <r>
    <x v="6"/>
    <x v="13"/>
    <x v="168"/>
    <s v="Centro de Salud Familiar El Roble"/>
    <n v="2018"/>
    <x v="15"/>
    <x v="2"/>
    <x v="7"/>
    <n v="0"/>
  </r>
  <r>
    <x v="6"/>
    <x v="13"/>
    <x v="168"/>
    <s v="Centro de Salud Familiar El Roble"/>
    <n v="2018"/>
    <x v="15"/>
    <x v="2"/>
    <x v="8"/>
    <n v="0"/>
  </r>
  <r>
    <x v="6"/>
    <x v="13"/>
    <x v="168"/>
    <s v="Centro de Salud Familiar El Roble"/>
    <n v="2018"/>
    <x v="16"/>
    <x v="0"/>
    <x v="0"/>
    <n v="37"/>
  </r>
  <r>
    <x v="6"/>
    <x v="13"/>
    <x v="168"/>
    <s v="Centro de Salud Familiar El Roble"/>
    <n v="2018"/>
    <x v="16"/>
    <x v="1"/>
    <x v="1"/>
    <n v="1"/>
  </r>
  <r>
    <x v="6"/>
    <x v="13"/>
    <x v="168"/>
    <s v="Centro de Salud Familiar El Roble"/>
    <n v="2018"/>
    <x v="16"/>
    <x v="1"/>
    <x v="2"/>
    <n v="0"/>
  </r>
  <r>
    <x v="6"/>
    <x v="13"/>
    <x v="168"/>
    <s v="Centro de Salud Familiar El Roble"/>
    <n v="2018"/>
    <x v="16"/>
    <x v="2"/>
    <x v="3"/>
    <n v="0"/>
  </r>
  <r>
    <x v="6"/>
    <x v="13"/>
    <x v="168"/>
    <s v="Centro de Salud Familiar El Roble"/>
    <n v="2018"/>
    <x v="16"/>
    <x v="2"/>
    <x v="4"/>
    <n v="0"/>
  </r>
  <r>
    <x v="6"/>
    <x v="13"/>
    <x v="168"/>
    <s v="Centro de Salud Familiar El Roble"/>
    <n v="2018"/>
    <x v="16"/>
    <x v="2"/>
    <x v="5"/>
    <n v="0"/>
  </r>
  <r>
    <x v="6"/>
    <x v="13"/>
    <x v="168"/>
    <s v="Centro de Salud Familiar El Roble"/>
    <n v="2018"/>
    <x v="16"/>
    <x v="2"/>
    <x v="6"/>
    <n v="0"/>
  </r>
  <r>
    <x v="6"/>
    <x v="13"/>
    <x v="168"/>
    <s v="Centro de Salud Familiar El Roble"/>
    <n v="2018"/>
    <x v="16"/>
    <x v="2"/>
    <x v="7"/>
    <n v="0"/>
  </r>
  <r>
    <x v="6"/>
    <x v="13"/>
    <x v="168"/>
    <s v="Centro de Salud Familiar El Roble"/>
    <n v="2018"/>
    <x v="16"/>
    <x v="2"/>
    <x v="8"/>
    <n v="0"/>
  </r>
  <r>
    <x v="6"/>
    <x v="13"/>
    <x v="168"/>
    <s v="Centro de Salud Familiar El Roble"/>
    <n v="2018"/>
    <x v="17"/>
    <x v="0"/>
    <x v="0"/>
    <n v="14"/>
  </r>
  <r>
    <x v="6"/>
    <x v="13"/>
    <x v="168"/>
    <s v="Centro de Salud Familiar El Roble"/>
    <n v="2018"/>
    <x v="17"/>
    <x v="1"/>
    <x v="1"/>
    <n v="1"/>
  </r>
  <r>
    <x v="6"/>
    <x v="13"/>
    <x v="168"/>
    <s v="Centro de Salud Familiar El Roble"/>
    <n v="2018"/>
    <x v="17"/>
    <x v="1"/>
    <x v="2"/>
    <n v="0"/>
  </r>
  <r>
    <x v="6"/>
    <x v="13"/>
    <x v="168"/>
    <s v="Centro de Salud Familiar El Roble"/>
    <n v="2018"/>
    <x v="17"/>
    <x v="2"/>
    <x v="3"/>
    <n v="0"/>
  </r>
  <r>
    <x v="6"/>
    <x v="13"/>
    <x v="168"/>
    <s v="Centro de Salud Familiar El Roble"/>
    <n v="2018"/>
    <x v="17"/>
    <x v="2"/>
    <x v="4"/>
    <n v="0"/>
  </r>
  <r>
    <x v="6"/>
    <x v="13"/>
    <x v="168"/>
    <s v="Centro de Salud Familiar El Roble"/>
    <n v="2018"/>
    <x v="17"/>
    <x v="2"/>
    <x v="5"/>
    <n v="0"/>
  </r>
  <r>
    <x v="6"/>
    <x v="13"/>
    <x v="168"/>
    <s v="Centro de Salud Familiar El Roble"/>
    <n v="2018"/>
    <x v="17"/>
    <x v="2"/>
    <x v="6"/>
    <n v="0"/>
  </r>
  <r>
    <x v="6"/>
    <x v="13"/>
    <x v="168"/>
    <s v="Centro de Salud Familiar El Roble"/>
    <n v="2018"/>
    <x v="17"/>
    <x v="2"/>
    <x v="7"/>
    <n v="0"/>
  </r>
  <r>
    <x v="6"/>
    <x v="13"/>
    <x v="168"/>
    <s v="Centro de Salud Familiar El Roble"/>
    <n v="2018"/>
    <x v="17"/>
    <x v="2"/>
    <x v="8"/>
    <n v="0"/>
  </r>
  <r>
    <x v="6"/>
    <x v="13"/>
    <x v="168"/>
    <s v="Centro de Salud Familiar El Roble"/>
    <n v="2018"/>
    <x v="18"/>
    <x v="0"/>
    <x v="0"/>
    <n v="3"/>
  </r>
  <r>
    <x v="6"/>
    <x v="13"/>
    <x v="168"/>
    <s v="Centro de Salud Familiar El Roble"/>
    <n v="2018"/>
    <x v="18"/>
    <x v="1"/>
    <x v="1"/>
    <n v="0"/>
  </r>
  <r>
    <x v="6"/>
    <x v="13"/>
    <x v="168"/>
    <s v="Centro de Salud Familiar El Roble"/>
    <n v="2018"/>
    <x v="18"/>
    <x v="1"/>
    <x v="2"/>
    <n v="0"/>
  </r>
  <r>
    <x v="6"/>
    <x v="13"/>
    <x v="168"/>
    <s v="Centro de Salud Familiar El Roble"/>
    <n v="2018"/>
    <x v="18"/>
    <x v="2"/>
    <x v="3"/>
    <n v="0"/>
  </r>
  <r>
    <x v="6"/>
    <x v="13"/>
    <x v="168"/>
    <s v="Centro de Salud Familiar El Roble"/>
    <n v="2018"/>
    <x v="18"/>
    <x v="2"/>
    <x v="4"/>
    <n v="0"/>
  </r>
  <r>
    <x v="6"/>
    <x v="13"/>
    <x v="168"/>
    <s v="Centro de Salud Familiar El Roble"/>
    <n v="2018"/>
    <x v="18"/>
    <x v="2"/>
    <x v="5"/>
    <n v="0"/>
  </r>
  <r>
    <x v="6"/>
    <x v="13"/>
    <x v="168"/>
    <s v="Centro de Salud Familiar El Roble"/>
    <n v="2018"/>
    <x v="18"/>
    <x v="2"/>
    <x v="6"/>
    <n v="0"/>
  </r>
  <r>
    <x v="6"/>
    <x v="13"/>
    <x v="168"/>
    <s v="Centro de Salud Familiar El Roble"/>
    <n v="2018"/>
    <x v="18"/>
    <x v="2"/>
    <x v="7"/>
    <n v="0"/>
  </r>
  <r>
    <x v="6"/>
    <x v="13"/>
    <x v="168"/>
    <s v="Centro de Salud Familiar El Roble"/>
    <n v="2018"/>
    <x v="18"/>
    <x v="2"/>
    <x v="8"/>
    <n v="0"/>
  </r>
  <r>
    <x v="6"/>
    <x v="13"/>
    <x v="168"/>
    <s v="Centro de Salud Familiar El Roble"/>
    <n v="2018"/>
    <x v="0"/>
    <x v="0"/>
    <x v="0"/>
    <n v="817"/>
  </r>
  <r>
    <x v="6"/>
    <x v="13"/>
    <x v="168"/>
    <s v="Centro de Salud Familiar El Roble"/>
    <n v="2018"/>
    <x v="0"/>
    <x v="1"/>
    <x v="1"/>
    <n v="22"/>
  </r>
  <r>
    <x v="6"/>
    <x v="13"/>
    <x v="168"/>
    <s v="Centro de Salud Familiar El Roble"/>
    <n v="2018"/>
    <x v="0"/>
    <x v="1"/>
    <x v="2"/>
    <n v="11"/>
  </r>
  <r>
    <x v="6"/>
    <x v="13"/>
    <x v="168"/>
    <s v="Centro de Salud Familiar El Roble"/>
    <n v="2018"/>
    <x v="0"/>
    <x v="2"/>
    <x v="3"/>
    <n v="5"/>
  </r>
  <r>
    <x v="6"/>
    <x v="13"/>
    <x v="168"/>
    <s v="Centro de Salud Familiar El Roble"/>
    <n v="2018"/>
    <x v="0"/>
    <x v="2"/>
    <x v="4"/>
    <n v="2"/>
  </r>
  <r>
    <x v="6"/>
    <x v="13"/>
    <x v="168"/>
    <s v="Centro de Salud Familiar El Roble"/>
    <n v="2018"/>
    <x v="0"/>
    <x v="2"/>
    <x v="5"/>
    <n v="2"/>
  </r>
  <r>
    <x v="6"/>
    <x v="13"/>
    <x v="168"/>
    <s v="Centro de Salud Familiar El Roble"/>
    <n v="2018"/>
    <x v="0"/>
    <x v="2"/>
    <x v="6"/>
    <n v="0"/>
  </r>
  <r>
    <x v="6"/>
    <x v="13"/>
    <x v="168"/>
    <s v="Centro de Salud Familiar El Roble"/>
    <n v="2018"/>
    <x v="0"/>
    <x v="2"/>
    <x v="7"/>
    <n v="0"/>
  </r>
  <r>
    <x v="6"/>
    <x v="13"/>
    <x v="168"/>
    <s v="Centro de Salud Familiar El Roble"/>
    <n v="2018"/>
    <x v="0"/>
    <x v="2"/>
    <x v="8"/>
    <n v="0"/>
  </r>
  <r>
    <x v="6"/>
    <x v="13"/>
    <x v="169"/>
    <s v="Centro de Salud Familiar Dr. José Manuel Balmaceda"/>
    <n v="2018"/>
    <x v="10"/>
    <x v="0"/>
    <x v="0"/>
    <n v="69"/>
  </r>
  <r>
    <x v="6"/>
    <x v="13"/>
    <x v="169"/>
    <s v="Centro de Salud Familiar Dr. José Manuel Balmaceda"/>
    <n v="2018"/>
    <x v="10"/>
    <x v="1"/>
    <x v="1"/>
    <n v="1"/>
  </r>
  <r>
    <x v="6"/>
    <x v="13"/>
    <x v="169"/>
    <s v="Centro de Salud Familiar Dr. José Manuel Balmaceda"/>
    <n v="2018"/>
    <x v="10"/>
    <x v="1"/>
    <x v="2"/>
    <n v="0"/>
  </r>
  <r>
    <x v="6"/>
    <x v="13"/>
    <x v="169"/>
    <s v="Centro de Salud Familiar Dr. José Manuel Balmaceda"/>
    <n v="2018"/>
    <x v="10"/>
    <x v="2"/>
    <x v="3"/>
    <n v="0"/>
  </r>
  <r>
    <x v="6"/>
    <x v="13"/>
    <x v="169"/>
    <s v="Centro de Salud Familiar Dr. José Manuel Balmaceda"/>
    <n v="2018"/>
    <x v="10"/>
    <x v="2"/>
    <x v="4"/>
    <n v="0"/>
  </r>
  <r>
    <x v="6"/>
    <x v="13"/>
    <x v="169"/>
    <s v="Centro de Salud Familiar Dr. José Manuel Balmaceda"/>
    <n v="2018"/>
    <x v="10"/>
    <x v="2"/>
    <x v="5"/>
    <n v="0"/>
  </r>
  <r>
    <x v="6"/>
    <x v="13"/>
    <x v="169"/>
    <s v="Centro de Salud Familiar Dr. José Manuel Balmaceda"/>
    <n v="2018"/>
    <x v="10"/>
    <x v="2"/>
    <x v="6"/>
    <n v="0"/>
  </r>
  <r>
    <x v="6"/>
    <x v="13"/>
    <x v="169"/>
    <s v="Centro de Salud Familiar Dr. José Manuel Balmaceda"/>
    <n v="2018"/>
    <x v="10"/>
    <x v="2"/>
    <x v="7"/>
    <n v="0"/>
  </r>
  <r>
    <x v="6"/>
    <x v="13"/>
    <x v="169"/>
    <s v="Centro de Salud Familiar Dr. José Manuel Balmaceda"/>
    <n v="2018"/>
    <x v="10"/>
    <x v="2"/>
    <x v="8"/>
    <n v="0"/>
  </r>
  <r>
    <x v="6"/>
    <x v="13"/>
    <x v="169"/>
    <s v="Centro de Salud Familiar Dr. José Manuel Balmaceda"/>
    <n v="2018"/>
    <x v="11"/>
    <x v="0"/>
    <x v="0"/>
    <n v="64"/>
  </r>
  <r>
    <x v="6"/>
    <x v="13"/>
    <x v="169"/>
    <s v="Centro de Salud Familiar Dr. José Manuel Balmaceda"/>
    <n v="2018"/>
    <x v="11"/>
    <x v="1"/>
    <x v="1"/>
    <n v="2"/>
  </r>
  <r>
    <x v="6"/>
    <x v="13"/>
    <x v="169"/>
    <s v="Centro de Salud Familiar Dr. José Manuel Balmaceda"/>
    <n v="2018"/>
    <x v="11"/>
    <x v="1"/>
    <x v="2"/>
    <n v="0"/>
  </r>
  <r>
    <x v="6"/>
    <x v="13"/>
    <x v="169"/>
    <s v="Centro de Salud Familiar Dr. José Manuel Balmaceda"/>
    <n v="2018"/>
    <x v="11"/>
    <x v="2"/>
    <x v="3"/>
    <n v="0"/>
  </r>
  <r>
    <x v="6"/>
    <x v="13"/>
    <x v="169"/>
    <s v="Centro de Salud Familiar Dr. José Manuel Balmaceda"/>
    <n v="2018"/>
    <x v="11"/>
    <x v="2"/>
    <x v="4"/>
    <n v="0"/>
  </r>
  <r>
    <x v="6"/>
    <x v="13"/>
    <x v="169"/>
    <s v="Centro de Salud Familiar Dr. José Manuel Balmaceda"/>
    <n v="2018"/>
    <x v="11"/>
    <x v="2"/>
    <x v="5"/>
    <n v="0"/>
  </r>
  <r>
    <x v="6"/>
    <x v="13"/>
    <x v="169"/>
    <s v="Centro de Salud Familiar Dr. José Manuel Balmaceda"/>
    <n v="2018"/>
    <x v="11"/>
    <x v="2"/>
    <x v="6"/>
    <n v="0"/>
  </r>
  <r>
    <x v="6"/>
    <x v="13"/>
    <x v="169"/>
    <s v="Centro de Salud Familiar Dr. José Manuel Balmaceda"/>
    <n v="2018"/>
    <x v="11"/>
    <x v="2"/>
    <x v="7"/>
    <n v="0"/>
  </r>
  <r>
    <x v="6"/>
    <x v="13"/>
    <x v="169"/>
    <s v="Centro de Salud Familiar Dr. José Manuel Balmaceda"/>
    <n v="2018"/>
    <x v="11"/>
    <x v="2"/>
    <x v="8"/>
    <n v="0"/>
  </r>
  <r>
    <x v="6"/>
    <x v="13"/>
    <x v="169"/>
    <s v="Centro de Salud Familiar Dr. José Manuel Balmaceda"/>
    <n v="2018"/>
    <x v="12"/>
    <x v="0"/>
    <x v="0"/>
    <n v="73"/>
  </r>
  <r>
    <x v="6"/>
    <x v="13"/>
    <x v="169"/>
    <s v="Centro de Salud Familiar Dr. José Manuel Balmaceda"/>
    <n v="2018"/>
    <x v="12"/>
    <x v="1"/>
    <x v="1"/>
    <n v="3"/>
  </r>
  <r>
    <x v="6"/>
    <x v="13"/>
    <x v="169"/>
    <s v="Centro de Salud Familiar Dr. José Manuel Balmaceda"/>
    <n v="2018"/>
    <x v="12"/>
    <x v="1"/>
    <x v="2"/>
    <n v="0"/>
  </r>
  <r>
    <x v="6"/>
    <x v="13"/>
    <x v="169"/>
    <s v="Centro de Salud Familiar Dr. José Manuel Balmaceda"/>
    <n v="2018"/>
    <x v="12"/>
    <x v="2"/>
    <x v="3"/>
    <n v="0"/>
  </r>
  <r>
    <x v="6"/>
    <x v="13"/>
    <x v="169"/>
    <s v="Centro de Salud Familiar Dr. José Manuel Balmaceda"/>
    <n v="2018"/>
    <x v="12"/>
    <x v="2"/>
    <x v="4"/>
    <n v="0"/>
  </r>
  <r>
    <x v="6"/>
    <x v="13"/>
    <x v="169"/>
    <s v="Centro de Salud Familiar Dr. José Manuel Balmaceda"/>
    <n v="2018"/>
    <x v="12"/>
    <x v="2"/>
    <x v="5"/>
    <n v="1"/>
  </r>
  <r>
    <x v="6"/>
    <x v="13"/>
    <x v="169"/>
    <s v="Centro de Salud Familiar Dr. José Manuel Balmaceda"/>
    <n v="2018"/>
    <x v="12"/>
    <x v="2"/>
    <x v="6"/>
    <n v="0"/>
  </r>
  <r>
    <x v="6"/>
    <x v="13"/>
    <x v="169"/>
    <s v="Centro de Salud Familiar Dr. José Manuel Balmaceda"/>
    <n v="2018"/>
    <x v="12"/>
    <x v="2"/>
    <x v="7"/>
    <n v="0"/>
  </r>
  <r>
    <x v="6"/>
    <x v="13"/>
    <x v="169"/>
    <s v="Centro de Salud Familiar Dr. José Manuel Balmaceda"/>
    <n v="2018"/>
    <x v="12"/>
    <x v="2"/>
    <x v="8"/>
    <n v="0"/>
  </r>
  <r>
    <x v="6"/>
    <x v="13"/>
    <x v="169"/>
    <s v="Centro de Salud Familiar Dr. José Manuel Balmaceda"/>
    <n v="2018"/>
    <x v="13"/>
    <x v="0"/>
    <x v="0"/>
    <n v="88"/>
  </r>
  <r>
    <x v="6"/>
    <x v="13"/>
    <x v="169"/>
    <s v="Centro de Salud Familiar Dr. José Manuel Balmaceda"/>
    <n v="2018"/>
    <x v="13"/>
    <x v="1"/>
    <x v="1"/>
    <n v="5"/>
  </r>
  <r>
    <x v="6"/>
    <x v="13"/>
    <x v="169"/>
    <s v="Centro de Salud Familiar Dr. José Manuel Balmaceda"/>
    <n v="2018"/>
    <x v="13"/>
    <x v="1"/>
    <x v="2"/>
    <n v="0"/>
  </r>
  <r>
    <x v="6"/>
    <x v="13"/>
    <x v="169"/>
    <s v="Centro de Salud Familiar Dr. José Manuel Balmaceda"/>
    <n v="2018"/>
    <x v="13"/>
    <x v="2"/>
    <x v="3"/>
    <n v="0"/>
  </r>
  <r>
    <x v="6"/>
    <x v="13"/>
    <x v="169"/>
    <s v="Centro de Salud Familiar Dr. José Manuel Balmaceda"/>
    <n v="2018"/>
    <x v="13"/>
    <x v="2"/>
    <x v="4"/>
    <n v="0"/>
  </r>
  <r>
    <x v="6"/>
    <x v="13"/>
    <x v="169"/>
    <s v="Centro de Salud Familiar Dr. José Manuel Balmaceda"/>
    <n v="2018"/>
    <x v="13"/>
    <x v="2"/>
    <x v="5"/>
    <n v="0"/>
  </r>
  <r>
    <x v="6"/>
    <x v="13"/>
    <x v="169"/>
    <s v="Centro de Salud Familiar Dr. José Manuel Balmaceda"/>
    <n v="2018"/>
    <x v="13"/>
    <x v="2"/>
    <x v="6"/>
    <n v="0"/>
  </r>
  <r>
    <x v="6"/>
    <x v="13"/>
    <x v="169"/>
    <s v="Centro de Salud Familiar Dr. José Manuel Balmaceda"/>
    <n v="2018"/>
    <x v="13"/>
    <x v="2"/>
    <x v="7"/>
    <n v="0"/>
  </r>
  <r>
    <x v="6"/>
    <x v="13"/>
    <x v="169"/>
    <s v="Centro de Salud Familiar Dr. José Manuel Balmaceda"/>
    <n v="2018"/>
    <x v="13"/>
    <x v="2"/>
    <x v="8"/>
    <n v="0"/>
  </r>
  <r>
    <x v="6"/>
    <x v="13"/>
    <x v="169"/>
    <s v="Centro de Salud Familiar Dr. José Manuel Balmaceda"/>
    <n v="2018"/>
    <x v="14"/>
    <x v="0"/>
    <x v="0"/>
    <n v="76"/>
  </r>
  <r>
    <x v="6"/>
    <x v="13"/>
    <x v="169"/>
    <s v="Centro de Salud Familiar Dr. José Manuel Balmaceda"/>
    <n v="2018"/>
    <x v="14"/>
    <x v="1"/>
    <x v="1"/>
    <n v="1"/>
  </r>
  <r>
    <x v="6"/>
    <x v="13"/>
    <x v="169"/>
    <s v="Centro de Salud Familiar Dr. José Manuel Balmaceda"/>
    <n v="2018"/>
    <x v="14"/>
    <x v="1"/>
    <x v="2"/>
    <n v="0"/>
  </r>
  <r>
    <x v="6"/>
    <x v="13"/>
    <x v="169"/>
    <s v="Centro de Salud Familiar Dr. José Manuel Balmaceda"/>
    <n v="2018"/>
    <x v="14"/>
    <x v="2"/>
    <x v="3"/>
    <n v="0"/>
  </r>
  <r>
    <x v="6"/>
    <x v="13"/>
    <x v="169"/>
    <s v="Centro de Salud Familiar Dr. José Manuel Balmaceda"/>
    <n v="2018"/>
    <x v="14"/>
    <x v="2"/>
    <x v="4"/>
    <n v="0"/>
  </r>
  <r>
    <x v="6"/>
    <x v="13"/>
    <x v="169"/>
    <s v="Centro de Salud Familiar Dr. José Manuel Balmaceda"/>
    <n v="2018"/>
    <x v="14"/>
    <x v="2"/>
    <x v="5"/>
    <n v="0"/>
  </r>
  <r>
    <x v="6"/>
    <x v="13"/>
    <x v="169"/>
    <s v="Centro de Salud Familiar Dr. José Manuel Balmaceda"/>
    <n v="2018"/>
    <x v="14"/>
    <x v="2"/>
    <x v="6"/>
    <n v="0"/>
  </r>
  <r>
    <x v="6"/>
    <x v="13"/>
    <x v="169"/>
    <s v="Centro de Salud Familiar Dr. José Manuel Balmaceda"/>
    <n v="2018"/>
    <x v="14"/>
    <x v="2"/>
    <x v="7"/>
    <n v="0"/>
  </r>
  <r>
    <x v="6"/>
    <x v="13"/>
    <x v="169"/>
    <s v="Centro de Salud Familiar Dr. José Manuel Balmaceda"/>
    <n v="2018"/>
    <x v="14"/>
    <x v="2"/>
    <x v="8"/>
    <n v="0"/>
  </r>
  <r>
    <x v="6"/>
    <x v="13"/>
    <x v="169"/>
    <s v="Centro de Salud Familiar Dr. José Manuel Balmaceda"/>
    <n v="2018"/>
    <x v="15"/>
    <x v="0"/>
    <x v="0"/>
    <n v="55"/>
  </r>
  <r>
    <x v="6"/>
    <x v="13"/>
    <x v="169"/>
    <s v="Centro de Salud Familiar Dr. José Manuel Balmaceda"/>
    <n v="2018"/>
    <x v="15"/>
    <x v="1"/>
    <x v="1"/>
    <n v="3"/>
  </r>
  <r>
    <x v="6"/>
    <x v="13"/>
    <x v="169"/>
    <s v="Centro de Salud Familiar Dr. José Manuel Balmaceda"/>
    <n v="2018"/>
    <x v="15"/>
    <x v="1"/>
    <x v="2"/>
    <n v="0"/>
  </r>
  <r>
    <x v="6"/>
    <x v="13"/>
    <x v="169"/>
    <s v="Centro de Salud Familiar Dr. José Manuel Balmaceda"/>
    <n v="2018"/>
    <x v="15"/>
    <x v="2"/>
    <x v="3"/>
    <n v="0"/>
  </r>
  <r>
    <x v="6"/>
    <x v="13"/>
    <x v="169"/>
    <s v="Centro de Salud Familiar Dr. José Manuel Balmaceda"/>
    <n v="2018"/>
    <x v="15"/>
    <x v="2"/>
    <x v="4"/>
    <n v="0"/>
  </r>
  <r>
    <x v="6"/>
    <x v="13"/>
    <x v="169"/>
    <s v="Centro de Salud Familiar Dr. José Manuel Balmaceda"/>
    <n v="2018"/>
    <x v="15"/>
    <x v="2"/>
    <x v="5"/>
    <n v="0"/>
  </r>
  <r>
    <x v="6"/>
    <x v="13"/>
    <x v="169"/>
    <s v="Centro de Salud Familiar Dr. José Manuel Balmaceda"/>
    <n v="2018"/>
    <x v="15"/>
    <x v="2"/>
    <x v="6"/>
    <n v="0"/>
  </r>
  <r>
    <x v="6"/>
    <x v="13"/>
    <x v="169"/>
    <s v="Centro de Salud Familiar Dr. José Manuel Balmaceda"/>
    <n v="2018"/>
    <x v="15"/>
    <x v="2"/>
    <x v="7"/>
    <n v="0"/>
  </r>
  <r>
    <x v="6"/>
    <x v="13"/>
    <x v="169"/>
    <s v="Centro de Salud Familiar Dr. José Manuel Balmaceda"/>
    <n v="2018"/>
    <x v="15"/>
    <x v="2"/>
    <x v="8"/>
    <n v="0"/>
  </r>
  <r>
    <x v="6"/>
    <x v="13"/>
    <x v="169"/>
    <s v="Centro de Salud Familiar Dr. José Manuel Balmaceda"/>
    <n v="2018"/>
    <x v="16"/>
    <x v="0"/>
    <x v="0"/>
    <n v="10"/>
  </r>
  <r>
    <x v="6"/>
    <x v="13"/>
    <x v="169"/>
    <s v="Centro de Salud Familiar Dr. José Manuel Balmaceda"/>
    <n v="2018"/>
    <x v="16"/>
    <x v="1"/>
    <x v="1"/>
    <n v="1"/>
  </r>
  <r>
    <x v="6"/>
    <x v="13"/>
    <x v="169"/>
    <s v="Centro de Salud Familiar Dr. José Manuel Balmaceda"/>
    <n v="2018"/>
    <x v="16"/>
    <x v="1"/>
    <x v="2"/>
    <n v="0"/>
  </r>
  <r>
    <x v="6"/>
    <x v="13"/>
    <x v="169"/>
    <s v="Centro de Salud Familiar Dr. José Manuel Balmaceda"/>
    <n v="2018"/>
    <x v="16"/>
    <x v="2"/>
    <x v="3"/>
    <n v="0"/>
  </r>
  <r>
    <x v="6"/>
    <x v="13"/>
    <x v="169"/>
    <s v="Centro de Salud Familiar Dr. José Manuel Balmaceda"/>
    <n v="2018"/>
    <x v="16"/>
    <x v="2"/>
    <x v="4"/>
    <n v="0"/>
  </r>
  <r>
    <x v="6"/>
    <x v="13"/>
    <x v="169"/>
    <s v="Centro de Salud Familiar Dr. José Manuel Balmaceda"/>
    <n v="2018"/>
    <x v="16"/>
    <x v="2"/>
    <x v="5"/>
    <n v="0"/>
  </r>
  <r>
    <x v="6"/>
    <x v="13"/>
    <x v="169"/>
    <s v="Centro de Salud Familiar Dr. José Manuel Balmaceda"/>
    <n v="2018"/>
    <x v="16"/>
    <x v="2"/>
    <x v="6"/>
    <n v="0"/>
  </r>
  <r>
    <x v="6"/>
    <x v="13"/>
    <x v="169"/>
    <s v="Centro de Salud Familiar Dr. José Manuel Balmaceda"/>
    <n v="2018"/>
    <x v="16"/>
    <x v="2"/>
    <x v="7"/>
    <n v="0"/>
  </r>
  <r>
    <x v="6"/>
    <x v="13"/>
    <x v="169"/>
    <s v="Centro de Salud Familiar Dr. José Manuel Balmaceda"/>
    <n v="2018"/>
    <x v="16"/>
    <x v="2"/>
    <x v="8"/>
    <n v="0"/>
  </r>
  <r>
    <x v="6"/>
    <x v="13"/>
    <x v="169"/>
    <s v="Centro de Salud Familiar Dr. José Manuel Balmaceda"/>
    <n v="2018"/>
    <x v="17"/>
    <x v="0"/>
    <x v="0"/>
    <n v="4"/>
  </r>
  <r>
    <x v="6"/>
    <x v="13"/>
    <x v="169"/>
    <s v="Centro de Salud Familiar Dr. José Manuel Balmaceda"/>
    <n v="2018"/>
    <x v="17"/>
    <x v="1"/>
    <x v="1"/>
    <n v="1"/>
  </r>
  <r>
    <x v="6"/>
    <x v="13"/>
    <x v="169"/>
    <s v="Centro de Salud Familiar Dr. José Manuel Balmaceda"/>
    <n v="2018"/>
    <x v="17"/>
    <x v="1"/>
    <x v="2"/>
    <n v="0"/>
  </r>
  <r>
    <x v="6"/>
    <x v="13"/>
    <x v="169"/>
    <s v="Centro de Salud Familiar Dr. José Manuel Balmaceda"/>
    <n v="2018"/>
    <x v="17"/>
    <x v="2"/>
    <x v="3"/>
    <n v="0"/>
  </r>
  <r>
    <x v="6"/>
    <x v="13"/>
    <x v="169"/>
    <s v="Centro de Salud Familiar Dr. José Manuel Balmaceda"/>
    <n v="2018"/>
    <x v="17"/>
    <x v="2"/>
    <x v="4"/>
    <n v="0"/>
  </r>
  <r>
    <x v="6"/>
    <x v="13"/>
    <x v="169"/>
    <s v="Centro de Salud Familiar Dr. José Manuel Balmaceda"/>
    <n v="2018"/>
    <x v="17"/>
    <x v="2"/>
    <x v="5"/>
    <n v="0"/>
  </r>
  <r>
    <x v="6"/>
    <x v="13"/>
    <x v="169"/>
    <s v="Centro de Salud Familiar Dr. José Manuel Balmaceda"/>
    <n v="2018"/>
    <x v="17"/>
    <x v="2"/>
    <x v="6"/>
    <n v="0"/>
  </r>
  <r>
    <x v="6"/>
    <x v="13"/>
    <x v="169"/>
    <s v="Centro de Salud Familiar Dr. José Manuel Balmaceda"/>
    <n v="2018"/>
    <x v="17"/>
    <x v="2"/>
    <x v="7"/>
    <n v="0"/>
  </r>
  <r>
    <x v="6"/>
    <x v="13"/>
    <x v="169"/>
    <s v="Centro de Salud Familiar Dr. José Manuel Balmaceda"/>
    <n v="2018"/>
    <x v="17"/>
    <x v="2"/>
    <x v="8"/>
    <n v="0"/>
  </r>
  <r>
    <x v="6"/>
    <x v="13"/>
    <x v="169"/>
    <s v="Centro de Salud Familiar Dr. José Manuel Balmaceda"/>
    <n v="2018"/>
    <x v="0"/>
    <x v="0"/>
    <x v="0"/>
    <n v="266"/>
  </r>
  <r>
    <x v="6"/>
    <x v="13"/>
    <x v="169"/>
    <s v="Centro de Salud Familiar Dr. José Manuel Balmaceda"/>
    <n v="2018"/>
    <x v="18"/>
    <x v="0"/>
    <x v="0"/>
    <n v="2"/>
  </r>
  <r>
    <x v="6"/>
    <x v="13"/>
    <x v="169"/>
    <s v="Centro de Salud Familiar Dr. José Manuel Balmaceda"/>
    <n v="2018"/>
    <x v="18"/>
    <x v="1"/>
    <x v="1"/>
    <n v="0"/>
  </r>
  <r>
    <x v="6"/>
    <x v="13"/>
    <x v="169"/>
    <s v="Centro de Salud Familiar Dr. José Manuel Balmaceda"/>
    <n v="2018"/>
    <x v="0"/>
    <x v="1"/>
    <x v="1"/>
    <n v="13"/>
  </r>
  <r>
    <x v="6"/>
    <x v="13"/>
    <x v="169"/>
    <s v="Centro de Salud Familiar Dr. José Manuel Balmaceda"/>
    <n v="2018"/>
    <x v="18"/>
    <x v="1"/>
    <x v="2"/>
    <n v="0"/>
  </r>
  <r>
    <x v="6"/>
    <x v="13"/>
    <x v="169"/>
    <s v="Centro de Salud Familiar Dr. José Manuel Balmaceda"/>
    <n v="2018"/>
    <x v="0"/>
    <x v="1"/>
    <x v="2"/>
    <n v="2"/>
  </r>
  <r>
    <x v="6"/>
    <x v="13"/>
    <x v="169"/>
    <s v="Centro de Salud Familiar Dr. José Manuel Balmaceda"/>
    <n v="2018"/>
    <x v="18"/>
    <x v="2"/>
    <x v="3"/>
    <n v="0"/>
  </r>
  <r>
    <x v="6"/>
    <x v="13"/>
    <x v="169"/>
    <s v="Centro de Salud Familiar Dr. José Manuel Balmaceda"/>
    <n v="2018"/>
    <x v="0"/>
    <x v="2"/>
    <x v="3"/>
    <n v="2"/>
  </r>
  <r>
    <x v="6"/>
    <x v="13"/>
    <x v="169"/>
    <s v="Centro de Salud Familiar Dr. José Manuel Balmaceda"/>
    <n v="2018"/>
    <x v="18"/>
    <x v="2"/>
    <x v="4"/>
    <n v="0"/>
  </r>
  <r>
    <x v="6"/>
    <x v="13"/>
    <x v="169"/>
    <s v="Centro de Salud Familiar Dr. José Manuel Balmaceda"/>
    <n v="2018"/>
    <x v="0"/>
    <x v="2"/>
    <x v="4"/>
    <n v="0"/>
  </r>
  <r>
    <x v="6"/>
    <x v="13"/>
    <x v="169"/>
    <s v="Centro de Salud Familiar Dr. José Manuel Balmaceda"/>
    <n v="2018"/>
    <x v="18"/>
    <x v="2"/>
    <x v="5"/>
    <n v="0"/>
  </r>
  <r>
    <x v="6"/>
    <x v="13"/>
    <x v="169"/>
    <s v="Centro de Salud Familiar Dr. José Manuel Balmaceda"/>
    <n v="2018"/>
    <x v="0"/>
    <x v="2"/>
    <x v="5"/>
    <n v="0"/>
  </r>
  <r>
    <x v="6"/>
    <x v="13"/>
    <x v="169"/>
    <s v="Centro de Salud Familiar Dr. José Manuel Balmaceda"/>
    <n v="2018"/>
    <x v="18"/>
    <x v="2"/>
    <x v="6"/>
    <n v="0"/>
  </r>
  <r>
    <x v="6"/>
    <x v="13"/>
    <x v="169"/>
    <s v="Centro de Salud Familiar Dr. José Manuel Balmaceda"/>
    <n v="2018"/>
    <x v="0"/>
    <x v="2"/>
    <x v="6"/>
    <n v="0"/>
  </r>
  <r>
    <x v="6"/>
    <x v="13"/>
    <x v="169"/>
    <s v="Centro de Salud Familiar Dr. José Manuel Balmaceda"/>
    <n v="2018"/>
    <x v="18"/>
    <x v="2"/>
    <x v="7"/>
    <n v="0"/>
  </r>
  <r>
    <x v="6"/>
    <x v="13"/>
    <x v="169"/>
    <s v="Centro de Salud Familiar Dr. José Manuel Balmaceda"/>
    <n v="2018"/>
    <x v="0"/>
    <x v="2"/>
    <x v="7"/>
    <n v="0"/>
  </r>
  <r>
    <x v="6"/>
    <x v="13"/>
    <x v="169"/>
    <s v="Centro de Salud Familiar Dr. José Manuel Balmaceda"/>
    <n v="2018"/>
    <x v="18"/>
    <x v="2"/>
    <x v="8"/>
    <n v="0"/>
  </r>
  <r>
    <x v="6"/>
    <x v="13"/>
    <x v="169"/>
    <s v="Centro de Salud Familiar Dr. José Manuel Balmaceda"/>
    <n v="2018"/>
    <x v="0"/>
    <x v="2"/>
    <x v="8"/>
    <n v="0"/>
  </r>
  <r>
    <x v="6"/>
    <x v="13"/>
    <x v="169"/>
    <s v="Centro de Salud Rural El Principal"/>
    <n v="2018"/>
    <x v="10"/>
    <x v="0"/>
    <x v="0"/>
    <n v="56"/>
  </r>
  <r>
    <x v="6"/>
    <x v="13"/>
    <x v="169"/>
    <s v="Centro de Salud Rural El Principal"/>
    <n v="2018"/>
    <x v="10"/>
    <x v="1"/>
    <x v="1"/>
    <n v="3"/>
  </r>
  <r>
    <x v="6"/>
    <x v="13"/>
    <x v="169"/>
    <s v="Centro de Salud Rural El Principal"/>
    <n v="2018"/>
    <x v="10"/>
    <x v="1"/>
    <x v="2"/>
    <n v="0"/>
  </r>
  <r>
    <x v="6"/>
    <x v="13"/>
    <x v="169"/>
    <s v="Centro de Salud Rural El Principal"/>
    <n v="2018"/>
    <x v="10"/>
    <x v="2"/>
    <x v="3"/>
    <n v="0"/>
  </r>
  <r>
    <x v="6"/>
    <x v="13"/>
    <x v="169"/>
    <s v="Centro de Salud Rural El Principal"/>
    <n v="2018"/>
    <x v="10"/>
    <x v="2"/>
    <x v="4"/>
    <n v="0"/>
  </r>
  <r>
    <x v="6"/>
    <x v="13"/>
    <x v="169"/>
    <s v="Centro de Salud Rural El Principal"/>
    <n v="2018"/>
    <x v="10"/>
    <x v="2"/>
    <x v="5"/>
    <n v="0"/>
  </r>
  <r>
    <x v="6"/>
    <x v="13"/>
    <x v="169"/>
    <s v="Centro de Salud Rural El Principal"/>
    <n v="2018"/>
    <x v="10"/>
    <x v="2"/>
    <x v="6"/>
    <n v="0"/>
  </r>
  <r>
    <x v="6"/>
    <x v="13"/>
    <x v="169"/>
    <s v="Centro de Salud Rural El Principal"/>
    <n v="2018"/>
    <x v="10"/>
    <x v="2"/>
    <x v="7"/>
    <n v="0"/>
  </r>
  <r>
    <x v="6"/>
    <x v="13"/>
    <x v="169"/>
    <s v="Centro de Salud Rural El Principal"/>
    <n v="2018"/>
    <x v="10"/>
    <x v="2"/>
    <x v="8"/>
    <n v="0"/>
  </r>
  <r>
    <x v="6"/>
    <x v="13"/>
    <x v="169"/>
    <s v="Centro de Salud Rural El Principal"/>
    <n v="2018"/>
    <x v="11"/>
    <x v="0"/>
    <x v="0"/>
    <n v="62"/>
  </r>
  <r>
    <x v="6"/>
    <x v="13"/>
    <x v="169"/>
    <s v="Centro de Salud Rural El Principal"/>
    <n v="2018"/>
    <x v="11"/>
    <x v="1"/>
    <x v="1"/>
    <n v="1"/>
  </r>
  <r>
    <x v="6"/>
    <x v="13"/>
    <x v="169"/>
    <s v="Centro de Salud Rural El Principal"/>
    <n v="2018"/>
    <x v="11"/>
    <x v="1"/>
    <x v="2"/>
    <n v="0"/>
  </r>
  <r>
    <x v="6"/>
    <x v="13"/>
    <x v="169"/>
    <s v="Centro de Salud Rural El Principal"/>
    <n v="2018"/>
    <x v="11"/>
    <x v="2"/>
    <x v="3"/>
    <n v="0"/>
  </r>
  <r>
    <x v="6"/>
    <x v="13"/>
    <x v="169"/>
    <s v="Centro de Salud Rural El Principal"/>
    <n v="2018"/>
    <x v="11"/>
    <x v="2"/>
    <x v="4"/>
    <n v="0"/>
  </r>
  <r>
    <x v="6"/>
    <x v="13"/>
    <x v="169"/>
    <s v="Centro de Salud Rural El Principal"/>
    <n v="2018"/>
    <x v="11"/>
    <x v="2"/>
    <x v="5"/>
    <n v="0"/>
  </r>
  <r>
    <x v="6"/>
    <x v="13"/>
    <x v="169"/>
    <s v="Centro de Salud Rural El Principal"/>
    <n v="2018"/>
    <x v="11"/>
    <x v="2"/>
    <x v="6"/>
    <n v="0"/>
  </r>
  <r>
    <x v="6"/>
    <x v="13"/>
    <x v="169"/>
    <s v="Centro de Salud Rural El Principal"/>
    <n v="2018"/>
    <x v="11"/>
    <x v="2"/>
    <x v="7"/>
    <n v="0"/>
  </r>
  <r>
    <x v="6"/>
    <x v="13"/>
    <x v="169"/>
    <s v="Centro de Salud Rural El Principal"/>
    <n v="2018"/>
    <x v="11"/>
    <x v="2"/>
    <x v="8"/>
    <n v="0"/>
  </r>
  <r>
    <x v="6"/>
    <x v="13"/>
    <x v="169"/>
    <s v="Centro de Salud Rural El Principal"/>
    <n v="2018"/>
    <x v="12"/>
    <x v="0"/>
    <x v="0"/>
    <n v="59"/>
  </r>
  <r>
    <x v="6"/>
    <x v="13"/>
    <x v="169"/>
    <s v="Centro de Salud Rural El Principal"/>
    <n v="2018"/>
    <x v="12"/>
    <x v="1"/>
    <x v="1"/>
    <n v="0"/>
  </r>
  <r>
    <x v="6"/>
    <x v="13"/>
    <x v="169"/>
    <s v="Centro de Salud Rural El Principal"/>
    <n v="2018"/>
    <x v="12"/>
    <x v="1"/>
    <x v="2"/>
    <n v="0"/>
  </r>
  <r>
    <x v="6"/>
    <x v="13"/>
    <x v="169"/>
    <s v="Centro de Salud Rural El Principal"/>
    <n v="2018"/>
    <x v="12"/>
    <x v="2"/>
    <x v="3"/>
    <n v="0"/>
  </r>
  <r>
    <x v="6"/>
    <x v="13"/>
    <x v="169"/>
    <s v="Centro de Salud Rural El Principal"/>
    <n v="2018"/>
    <x v="12"/>
    <x v="2"/>
    <x v="4"/>
    <n v="0"/>
  </r>
  <r>
    <x v="6"/>
    <x v="13"/>
    <x v="169"/>
    <s v="Centro de Salud Rural El Principal"/>
    <n v="2018"/>
    <x v="12"/>
    <x v="2"/>
    <x v="5"/>
    <n v="1"/>
  </r>
  <r>
    <x v="6"/>
    <x v="13"/>
    <x v="169"/>
    <s v="Centro de Salud Rural El Principal"/>
    <n v="2018"/>
    <x v="12"/>
    <x v="2"/>
    <x v="6"/>
    <n v="0"/>
  </r>
  <r>
    <x v="6"/>
    <x v="13"/>
    <x v="169"/>
    <s v="Centro de Salud Rural El Principal"/>
    <n v="2018"/>
    <x v="12"/>
    <x v="2"/>
    <x v="7"/>
    <n v="0"/>
  </r>
  <r>
    <x v="6"/>
    <x v="13"/>
    <x v="169"/>
    <s v="Centro de Salud Rural El Principal"/>
    <n v="2018"/>
    <x v="12"/>
    <x v="2"/>
    <x v="8"/>
    <n v="0"/>
  </r>
  <r>
    <x v="6"/>
    <x v="13"/>
    <x v="169"/>
    <s v="Centro de Salud Rural El Principal"/>
    <n v="2018"/>
    <x v="13"/>
    <x v="0"/>
    <x v="0"/>
    <n v="68"/>
  </r>
  <r>
    <x v="6"/>
    <x v="13"/>
    <x v="169"/>
    <s v="Centro de Salud Rural El Principal"/>
    <n v="2018"/>
    <x v="13"/>
    <x v="1"/>
    <x v="1"/>
    <n v="2"/>
  </r>
  <r>
    <x v="6"/>
    <x v="13"/>
    <x v="169"/>
    <s v="Centro de Salud Rural El Principal"/>
    <n v="2018"/>
    <x v="13"/>
    <x v="1"/>
    <x v="2"/>
    <n v="0"/>
  </r>
  <r>
    <x v="6"/>
    <x v="13"/>
    <x v="169"/>
    <s v="Centro de Salud Rural El Principal"/>
    <n v="2018"/>
    <x v="13"/>
    <x v="2"/>
    <x v="3"/>
    <n v="0"/>
  </r>
  <r>
    <x v="6"/>
    <x v="13"/>
    <x v="169"/>
    <s v="Centro de Salud Rural El Principal"/>
    <n v="2018"/>
    <x v="13"/>
    <x v="2"/>
    <x v="4"/>
    <n v="0"/>
  </r>
  <r>
    <x v="6"/>
    <x v="13"/>
    <x v="169"/>
    <s v="Centro de Salud Rural El Principal"/>
    <n v="2018"/>
    <x v="13"/>
    <x v="2"/>
    <x v="5"/>
    <n v="0"/>
  </r>
  <r>
    <x v="6"/>
    <x v="13"/>
    <x v="169"/>
    <s v="Centro de Salud Rural El Principal"/>
    <n v="2018"/>
    <x v="13"/>
    <x v="2"/>
    <x v="6"/>
    <n v="0"/>
  </r>
  <r>
    <x v="6"/>
    <x v="13"/>
    <x v="169"/>
    <s v="Centro de Salud Rural El Principal"/>
    <n v="2018"/>
    <x v="13"/>
    <x v="2"/>
    <x v="7"/>
    <n v="0"/>
  </r>
  <r>
    <x v="6"/>
    <x v="13"/>
    <x v="169"/>
    <s v="Centro de Salud Rural El Principal"/>
    <n v="2018"/>
    <x v="13"/>
    <x v="2"/>
    <x v="8"/>
    <n v="0"/>
  </r>
  <r>
    <x v="6"/>
    <x v="13"/>
    <x v="169"/>
    <s v="Centro de Salud Rural El Principal"/>
    <n v="2018"/>
    <x v="14"/>
    <x v="0"/>
    <x v="0"/>
    <n v="44"/>
  </r>
  <r>
    <x v="6"/>
    <x v="13"/>
    <x v="169"/>
    <s v="Centro de Salud Rural El Principal"/>
    <n v="2018"/>
    <x v="14"/>
    <x v="1"/>
    <x v="1"/>
    <n v="1"/>
  </r>
  <r>
    <x v="6"/>
    <x v="13"/>
    <x v="169"/>
    <s v="Centro de Salud Rural El Principal"/>
    <n v="2018"/>
    <x v="14"/>
    <x v="1"/>
    <x v="2"/>
    <n v="0"/>
  </r>
  <r>
    <x v="6"/>
    <x v="13"/>
    <x v="169"/>
    <s v="Centro de Salud Rural El Principal"/>
    <n v="2018"/>
    <x v="14"/>
    <x v="2"/>
    <x v="3"/>
    <n v="0"/>
  </r>
  <r>
    <x v="6"/>
    <x v="13"/>
    <x v="169"/>
    <s v="Centro de Salud Rural El Principal"/>
    <n v="2018"/>
    <x v="14"/>
    <x v="2"/>
    <x v="4"/>
    <n v="0"/>
  </r>
  <r>
    <x v="6"/>
    <x v="13"/>
    <x v="169"/>
    <s v="Centro de Salud Rural El Principal"/>
    <n v="2018"/>
    <x v="14"/>
    <x v="2"/>
    <x v="5"/>
    <n v="0"/>
  </r>
  <r>
    <x v="6"/>
    <x v="13"/>
    <x v="169"/>
    <s v="Centro de Salud Rural El Principal"/>
    <n v="2018"/>
    <x v="14"/>
    <x v="2"/>
    <x v="6"/>
    <n v="0"/>
  </r>
  <r>
    <x v="6"/>
    <x v="13"/>
    <x v="169"/>
    <s v="Centro de Salud Rural El Principal"/>
    <n v="2018"/>
    <x v="14"/>
    <x v="2"/>
    <x v="7"/>
    <n v="0"/>
  </r>
  <r>
    <x v="6"/>
    <x v="13"/>
    <x v="169"/>
    <s v="Centro de Salud Rural El Principal"/>
    <n v="2018"/>
    <x v="14"/>
    <x v="2"/>
    <x v="8"/>
    <n v="0"/>
  </r>
  <r>
    <x v="6"/>
    <x v="13"/>
    <x v="169"/>
    <s v="Centro de Salud Rural El Principal"/>
    <n v="2018"/>
    <x v="15"/>
    <x v="0"/>
    <x v="0"/>
    <n v="28"/>
  </r>
  <r>
    <x v="6"/>
    <x v="13"/>
    <x v="169"/>
    <s v="Centro de Salud Rural El Principal"/>
    <n v="2018"/>
    <x v="15"/>
    <x v="1"/>
    <x v="1"/>
    <n v="0"/>
  </r>
  <r>
    <x v="6"/>
    <x v="13"/>
    <x v="169"/>
    <s v="Centro de Salud Rural El Principal"/>
    <n v="2018"/>
    <x v="15"/>
    <x v="1"/>
    <x v="2"/>
    <n v="0"/>
  </r>
  <r>
    <x v="6"/>
    <x v="13"/>
    <x v="169"/>
    <s v="Centro de Salud Rural El Principal"/>
    <n v="2018"/>
    <x v="15"/>
    <x v="2"/>
    <x v="3"/>
    <n v="0"/>
  </r>
  <r>
    <x v="6"/>
    <x v="13"/>
    <x v="169"/>
    <s v="Centro de Salud Rural El Principal"/>
    <n v="2018"/>
    <x v="15"/>
    <x v="2"/>
    <x v="4"/>
    <n v="0"/>
  </r>
  <r>
    <x v="6"/>
    <x v="13"/>
    <x v="169"/>
    <s v="Centro de Salud Rural El Principal"/>
    <n v="2018"/>
    <x v="15"/>
    <x v="2"/>
    <x v="5"/>
    <n v="0"/>
  </r>
  <r>
    <x v="6"/>
    <x v="13"/>
    <x v="169"/>
    <s v="Centro de Salud Rural El Principal"/>
    <n v="2018"/>
    <x v="15"/>
    <x v="2"/>
    <x v="6"/>
    <n v="0"/>
  </r>
  <r>
    <x v="6"/>
    <x v="13"/>
    <x v="169"/>
    <s v="Centro de Salud Rural El Principal"/>
    <n v="2018"/>
    <x v="15"/>
    <x v="2"/>
    <x v="7"/>
    <n v="0"/>
  </r>
  <r>
    <x v="6"/>
    <x v="13"/>
    <x v="169"/>
    <s v="Centro de Salud Rural El Principal"/>
    <n v="2018"/>
    <x v="15"/>
    <x v="2"/>
    <x v="8"/>
    <n v="0"/>
  </r>
  <r>
    <x v="6"/>
    <x v="13"/>
    <x v="169"/>
    <s v="Centro de Salud Rural El Principal"/>
    <n v="2018"/>
    <x v="16"/>
    <x v="0"/>
    <x v="0"/>
    <n v="9"/>
  </r>
  <r>
    <x v="6"/>
    <x v="13"/>
    <x v="169"/>
    <s v="Centro de Salud Rural El Principal"/>
    <n v="2018"/>
    <x v="16"/>
    <x v="1"/>
    <x v="1"/>
    <n v="0"/>
  </r>
  <r>
    <x v="6"/>
    <x v="13"/>
    <x v="169"/>
    <s v="Centro de Salud Rural El Principal"/>
    <n v="2018"/>
    <x v="16"/>
    <x v="1"/>
    <x v="2"/>
    <n v="0"/>
  </r>
  <r>
    <x v="6"/>
    <x v="13"/>
    <x v="169"/>
    <s v="Centro de Salud Rural El Principal"/>
    <n v="2018"/>
    <x v="16"/>
    <x v="2"/>
    <x v="3"/>
    <n v="0"/>
  </r>
  <r>
    <x v="6"/>
    <x v="13"/>
    <x v="169"/>
    <s v="Centro de Salud Rural El Principal"/>
    <n v="2018"/>
    <x v="16"/>
    <x v="2"/>
    <x v="4"/>
    <n v="0"/>
  </r>
  <r>
    <x v="6"/>
    <x v="13"/>
    <x v="169"/>
    <s v="Centro de Salud Rural El Principal"/>
    <n v="2018"/>
    <x v="16"/>
    <x v="2"/>
    <x v="5"/>
    <n v="0"/>
  </r>
  <r>
    <x v="6"/>
    <x v="13"/>
    <x v="169"/>
    <s v="Centro de Salud Rural El Principal"/>
    <n v="2018"/>
    <x v="16"/>
    <x v="2"/>
    <x v="6"/>
    <n v="0"/>
  </r>
  <r>
    <x v="6"/>
    <x v="13"/>
    <x v="169"/>
    <s v="Centro de Salud Rural El Principal"/>
    <n v="2018"/>
    <x v="16"/>
    <x v="2"/>
    <x v="7"/>
    <n v="0"/>
  </r>
  <r>
    <x v="6"/>
    <x v="13"/>
    <x v="169"/>
    <s v="Centro de Salud Rural El Principal"/>
    <n v="2018"/>
    <x v="16"/>
    <x v="2"/>
    <x v="8"/>
    <n v="0"/>
  </r>
  <r>
    <x v="6"/>
    <x v="13"/>
    <x v="169"/>
    <s v="Centro de Salud Rural El Principal"/>
    <n v="2018"/>
    <x v="17"/>
    <x v="0"/>
    <x v="0"/>
    <n v="3"/>
  </r>
  <r>
    <x v="6"/>
    <x v="13"/>
    <x v="169"/>
    <s v="Centro de Salud Rural El Principal"/>
    <n v="2018"/>
    <x v="17"/>
    <x v="1"/>
    <x v="1"/>
    <n v="0"/>
  </r>
  <r>
    <x v="6"/>
    <x v="13"/>
    <x v="169"/>
    <s v="Centro de Salud Rural El Principal"/>
    <n v="2018"/>
    <x v="17"/>
    <x v="1"/>
    <x v="2"/>
    <n v="0"/>
  </r>
  <r>
    <x v="6"/>
    <x v="13"/>
    <x v="169"/>
    <s v="Centro de Salud Rural El Principal"/>
    <n v="2018"/>
    <x v="17"/>
    <x v="2"/>
    <x v="3"/>
    <n v="0"/>
  </r>
  <r>
    <x v="6"/>
    <x v="13"/>
    <x v="169"/>
    <s v="Centro de Salud Rural El Principal"/>
    <n v="2018"/>
    <x v="17"/>
    <x v="2"/>
    <x v="4"/>
    <n v="0"/>
  </r>
  <r>
    <x v="6"/>
    <x v="13"/>
    <x v="169"/>
    <s v="Centro de Salud Rural El Principal"/>
    <n v="2018"/>
    <x v="17"/>
    <x v="2"/>
    <x v="5"/>
    <n v="0"/>
  </r>
  <r>
    <x v="6"/>
    <x v="13"/>
    <x v="169"/>
    <s v="Centro de Salud Rural El Principal"/>
    <n v="2018"/>
    <x v="17"/>
    <x v="2"/>
    <x v="6"/>
    <n v="0"/>
  </r>
  <r>
    <x v="6"/>
    <x v="13"/>
    <x v="169"/>
    <s v="Centro de Salud Rural El Principal"/>
    <n v="2018"/>
    <x v="17"/>
    <x v="2"/>
    <x v="7"/>
    <n v="0"/>
  </r>
  <r>
    <x v="6"/>
    <x v="13"/>
    <x v="169"/>
    <s v="Centro de Salud Rural El Principal"/>
    <n v="2018"/>
    <x v="17"/>
    <x v="2"/>
    <x v="8"/>
    <n v="0"/>
  </r>
  <r>
    <x v="6"/>
    <x v="13"/>
    <x v="169"/>
    <s v="Centro de Salud Rural El Principal"/>
    <n v="2018"/>
    <x v="0"/>
    <x v="0"/>
    <x v="0"/>
    <n v="232"/>
  </r>
  <r>
    <x v="6"/>
    <x v="13"/>
    <x v="169"/>
    <s v="Centro de Salud Rural El Principal"/>
    <n v="2018"/>
    <x v="18"/>
    <x v="0"/>
    <x v="0"/>
    <n v="2"/>
  </r>
  <r>
    <x v="6"/>
    <x v="13"/>
    <x v="169"/>
    <s v="Centro de Salud Rural El Principal"/>
    <n v="2018"/>
    <x v="18"/>
    <x v="1"/>
    <x v="1"/>
    <n v="0"/>
  </r>
  <r>
    <x v="6"/>
    <x v="13"/>
    <x v="169"/>
    <s v="Centro de Salud Rural El Principal"/>
    <n v="2018"/>
    <x v="0"/>
    <x v="1"/>
    <x v="1"/>
    <n v="8"/>
  </r>
  <r>
    <x v="6"/>
    <x v="13"/>
    <x v="169"/>
    <s v="Centro de Salud Rural El Principal"/>
    <n v="2018"/>
    <x v="18"/>
    <x v="1"/>
    <x v="2"/>
    <n v="0"/>
  </r>
  <r>
    <x v="6"/>
    <x v="13"/>
    <x v="169"/>
    <s v="Centro de Salud Rural El Principal"/>
    <n v="2018"/>
    <x v="0"/>
    <x v="1"/>
    <x v="2"/>
    <n v="0"/>
  </r>
  <r>
    <x v="6"/>
    <x v="13"/>
    <x v="169"/>
    <s v="Centro de Salud Rural El Principal"/>
    <n v="2018"/>
    <x v="18"/>
    <x v="2"/>
    <x v="3"/>
    <n v="0"/>
  </r>
  <r>
    <x v="6"/>
    <x v="13"/>
    <x v="169"/>
    <s v="Centro de Salud Rural El Principal"/>
    <n v="2018"/>
    <x v="0"/>
    <x v="2"/>
    <x v="3"/>
    <n v="1"/>
  </r>
  <r>
    <x v="6"/>
    <x v="13"/>
    <x v="169"/>
    <s v="Centro de Salud Rural El Principal"/>
    <n v="2018"/>
    <x v="18"/>
    <x v="2"/>
    <x v="4"/>
    <n v="0"/>
  </r>
  <r>
    <x v="6"/>
    <x v="13"/>
    <x v="169"/>
    <s v="Centro de Salud Rural El Principal"/>
    <n v="2018"/>
    <x v="0"/>
    <x v="2"/>
    <x v="4"/>
    <n v="0"/>
  </r>
  <r>
    <x v="6"/>
    <x v="13"/>
    <x v="169"/>
    <s v="Centro de Salud Rural El Principal"/>
    <n v="2018"/>
    <x v="18"/>
    <x v="2"/>
    <x v="5"/>
    <n v="0"/>
  </r>
  <r>
    <x v="6"/>
    <x v="13"/>
    <x v="169"/>
    <s v="Centro de Salud Rural El Principal"/>
    <n v="2018"/>
    <x v="0"/>
    <x v="2"/>
    <x v="5"/>
    <n v="0"/>
  </r>
  <r>
    <x v="6"/>
    <x v="13"/>
    <x v="169"/>
    <s v="Centro de Salud Rural El Principal"/>
    <n v="2018"/>
    <x v="18"/>
    <x v="2"/>
    <x v="6"/>
    <n v="0"/>
  </r>
  <r>
    <x v="6"/>
    <x v="13"/>
    <x v="169"/>
    <s v="Centro de Salud Rural El Principal"/>
    <n v="2018"/>
    <x v="0"/>
    <x v="2"/>
    <x v="6"/>
    <n v="1"/>
  </r>
  <r>
    <x v="6"/>
    <x v="13"/>
    <x v="169"/>
    <s v="Centro de Salud Rural El Principal"/>
    <n v="2018"/>
    <x v="18"/>
    <x v="2"/>
    <x v="7"/>
    <n v="0"/>
  </r>
  <r>
    <x v="6"/>
    <x v="13"/>
    <x v="169"/>
    <s v="Centro de Salud Rural El Principal"/>
    <n v="2018"/>
    <x v="0"/>
    <x v="2"/>
    <x v="7"/>
    <n v="0"/>
  </r>
  <r>
    <x v="6"/>
    <x v="13"/>
    <x v="169"/>
    <s v="Centro de Salud Rural El Principal"/>
    <n v="2018"/>
    <x v="18"/>
    <x v="2"/>
    <x v="8"/>
    <n v="0"/>
  </r>
  <r>
    <x v="6"/>
    <x v="13"/>
    <x v="169"/>
    <s v="Centro de Salud Rural El Principal"/>
    <n v="2018"/>
    <x v="0"/>
    <x v="2"/>
    <x v="8"/>
    <n v="0"/>
  </r>
  <r>
    <x v="6"/>
    <x v="13"/>
    <x v="169"/>
    <s v="Posta de Salud Rural Puntilla"/>
    <n v="2018"/>
    <x v="10"/>
    <x v="0"/>
    <x v="0"/>
    <n v="16"/>
  </r>
  <r>
    <x v="6"/>
    <x v="13"/>
    <x v="169"/>
    <s v="Posta de Salud Rural Puntilla"/>
    <n v="2018"/>
    <x v="10"/>
    <x v="1"/>
    <x v="1"/>
    <n v="0"/>
  </r>
  <r>
    <x v="6"/>
    <x v="13"/>
    <x v="169"/>
    <s v="Posta de Salud Rural Puntilla"/>
    <n v="2018"/>
    <x v="10"/>
    <x v="1"/>
    <x v="2"/>
    <n v="0"/>
  </r>
  <r>
    <x v="6"/>
    <x v="13"/>
    <x v="169"/>
    <s v="Posta de Salud Rural Puntilla"/>
    <n v="2018"/>
    <x v="10"/>
    <x v="2"/>
    <x v="3"/>
    <n v="1"/>
  </r>
  <r>
    <x v="6"/>
    <x v="13"/>
    <x v="169"/>
    <s v="Posta de Salud Rural Puntilla"/>
    <n v="2018"/>
    <x v="10"/>
    <x v="2"/>
    <x v="4"/>
    <n v="0"/>
  </r>
  <r>
    <x v="6"/>
    <x v="13"/>
    <x v="169"/>
    <s v="Posta de Salud Rural Puntilla"/>
    <n v="2018"/>
    <x v="10"/>
    <x v="2"/>
    <x v="5"/>
    <n v="0"/>
  </r>
  <r>
    <x v="6"/>
    <x v="13"/>
    <x v="169"/>
    <s v="Posta de Salud Rural Puntilla"/>
    <n v="2018"/>
    <x v="10"/>
    <x v="2"/>
    <x v="6"/>
    <n v="0"/>
  </r>
  <r>
    <x v="6"/>
    <x v="13"/>
    <x v="169"/>
    <s v="Posta de Salud Rural Puntilla"/>
    <n v="2018"/>
    <x v="10"/>
    <x v="2"/>
    <x v="7"/>
    <n v="0"/>
  </r>
  <r>
    <x v="6"/>
    <x v="13"/>
    <x v="169"/>
    <s v="Posta de Salud Rural Puntilla"/>
    <n v="2018"/>
    <x v="10"/>
    <x v="2"/>
    <x v="8"/>
    <n v="0"/>
  </r>
  <r>
    <x v="6"/>
    <x v="13"/>
    <x v="169"/>
    <s v="Posta de Salud Rural Puntilla"/>
    <n v="2018"/>
    <x v="11"/>
    <x v="0"/>
    <x v="0"/>
    <n v="10"/>
  </r>
  <r>
    <x v="6"/>
    <x v="13"/>
    <x v="169"/>
    <s v="Posta de Salud Rural Puntilla"/>
    <n v="2018"/>
    <x v="11"/>
    <x v="1"/>
    <x v="1"/>
    <n v="0"/>
  </r>
  <r>
    <x v="6"/>
    <x v="13"/>
    <x v="169"/>
    <s v="Posta de Salud Rural Puntilla"/>
    <n v="2018"/>
    <x v="11"/>
    <x v="1"/>
    <x v="2"/>
    <n v="0"/>
  </r>
  <r>
    <x v="6"/>
    <x v="13"/>
    <x v="169"/>
    <s v="Posta de Salud Rural Puntilla"/>
    <n v="2018"/>
    <x v="11"/>
    <x v="2"/>
    <x v="3"/>
    <n v="0"/>
  </r>
  <r>
    <x v="6"/>
    <x v="13"/>
    <x v="169"/>
    <s v="Posta de Salud Rural Puntilla"/>
    <n v="2018"/>
    <x v="11"/>
    <x v="2"/>
    <x v="4"/>
    <n v="0"/>
  </r>
  <r>
    <x v="6"/>
    <x v="13"/>
    <x v="169"/>
    <s v="Posta de Salud Rural Puntilla"/>
    <n v="2018"/>
    <x v="11"/>
    <x v="2"/>
    <x v="5"/>
    <n v="0"/>
  </r>
  <r>
    <x v="6"/>
    <x v="13"/>
    <x v="169"/>
    <s v="Posta de Salud Rural Puntilla"/>
    <n v="2018"/>
    <x v="11"/>
    <x v="2"/>
    <x v="6"/>
    <n v="0"/>
  </r>
  <r>
    <x v="6"/>
    <x v="13"/>
    <x v="169"/>
    <s v="Posta de Salud Rural Puntilla"/>
    <n v="2018"/>
    <x v="11"/>
    <x v="2"/>
    <x v="7"/>
    <n v="0"/>
  </r>
  <r>
    <x v="6"/>
    <x v="13"/>
    <x v="169"/>
    <s v="Posta de Salud Rural Puntilla"/>
    <n v="2018"/>
    <x v="11"/>
    <x v="2"/>
    <x v="8"/>
    <n v="0"/>
  </r>
  <r>
    <x v="6"/>
    <x v="13"/>
    <x v="169"/>
    <s v="Posta de Salud Rural Puntilla"/>
    <n v="2018"/>
    <x v="12"/>
    <x v="0"/>
    <x v="0"/>
    <n v="13"/>
  </r>
  <r>
    <x v="6"/>
    <x v="13"/>
    <x v="169"/>
    <s v="Posta de Salud Rural Puntilla"/>
    <n v="2018"/>
    <x v="12"/>
    <x v="1"/>
    <x v="1"/>
    <n v="1"/>
  </r>
  <r>
    <x v="6"/>
    <x v="13"/>
    <x v="169"/>
    <s v="Posta de Salud Rural Puntilla"/>
    <n v="2018"/>
    <x v="12"/>
    <x v="1"/>
    <x v="2"/>
    <n v="0"/>
  </r>
  <r>
    <x v="6"/>
    <x v="13"/>
    <x v="169"/>
    <s v="Posta de Salud Rural Puntilla"/>
    <n v="2018"/>
    <x v="12"/>
    <x v="2"/>
    <x v="3"/>
    <n v="0"/>
  </r>
  <r>
    <x v="6"/>
    <x v="13"/>
    <x v="169"/>
    <s v="Posta de Salud Rural Puntilla"/>
    <n v="2018"/>
    <x v="12"/>
    <x v="2"/>
    <x v="4"/>
    <n v="0"/>
  </r>
  <r>
    <x v="6"/>
    <x v="13"/>
    <x v="169"/>
    <s v="Posta de Salud Rural Puntilla"/>
    <n v="2018"/>
    <x v="12"/>
    <x v="2"/>
    <x v="5"/>
    <n v="0"/>
  </r>
  <r>
    <x v="6"/>
    <x v="13"/>
    <x v="169"/>
    <s v="Posta de Salud Rural Puntilla"/>
    <n v="2018"/>
    <x v="12"/>
    <x v="2"/>
    <x v="6"/>
    <n v="0"/>
  </r>
  <r>
    <x v="6"/>
    <x v="13"/>
    <x v="169"/>
    <s v="Posta de Salud Rural Puntilla"/>
    <n v="2018"/>
    <x v="12"/>
    <x v="2"/>
    <x v="7"/>
    <n v="0"/>
  </r>
  <r>
    <x v="6"/>
    <x v="13"/>
    <x v="169"/>
    <s v="Posta de Salud Rural Puntilla"/>
    <n v="2018"/>
    <x v="12"/>
    <x v="2"/>
    <x v="8"/>
    <n v="0"/>
  </r>
  <r>
    <x v="6"/>
    <x v="13"/>
    <x v="169"/>
    <s v="Posta de Salud Rural Puntilla"/>
    <n v="2018"/>
    <x v="13"/>
    <x v="0"/>
    <x v="0"/>
    <n v="21"/>
  </r>
  <r>
    <x v="6"/>
    <x v="13"/>
    <x v="169"/>
    <s v="Posta de Salud Rural Puntilla"/>
    <n v="2018"/>
    <x v="13"/>
    <x v="1"/>
    <x v="1"/>
    <n v="0"/>
  </r>
  <r>
    <x v="6"/>
    <x v="13"/>
    <x v="169"/>
    <s v="Posta de Salud Rural Puntilla"/>
    <n v="2018"/>
    <x v="13"/>
    <x v="1"/>
    <x v="2"/>
    <n v="0"/>
  </r>
  <r>
    <x v="6"/>
    <x v="13"/>
    <x v="169"/>
    <s v="Posta de Salud Rural Puntilla"/>
    <n v="2018"/>
    <x v="13"/>
    <x v="2"/>
    <x v="3"/>
    <n v="0"/>
  </r>
  <r>
    <x v="6"/>
    <x v="13"/>
    <x v="169"/>
    <s v="Posta de Salud Rural Puntilla"/>
    <n v="2018"/>
    <x v="13"/>
    <x v="2"/>
    <x v="4"/>
    <n v="0"/>
  </r>
  <r>
    <x v="6"/>
    <x v="13"/>
    <x v="169"/>
    <s v="Posta de Salud Rural Puntilla"/>
    <n v="2018"/>
    <x v="13"/>
    <x v="2"/>
    <x v="5"/>
    <n v="0"/>
  </r>
  <r>
    <x v="6"/>
    <x v="13"/>
    <x v="169"/>
    <s v="Posta de Salud Rural Puntilla"/>
    <n v="2018"/>
    <x v="13"/>
    <x v="2"/>
    <x v="6"/>
    <n v="0"/>
  </r>
  <r>
    <x v="6"/>
    <x v="13"/>
    <x v="169"/>
    <s v="Posta de Salud Rural Puntilla"/>
    <n v="2018"/>
    <x v="13"/>
    <x v="2"/>
    <x v="7"/>
    <n v="0"/>
  </r>
  <r>
    <x v="6"/>
    <x v="13"/>
    <x v="169"/>
    <s v="Posta de Salud Rural Puntilla"/>
    <n v="2018"/>
    <x v="13"/>
    <x v="2"/>
    <x v="8"/>
    <n v="0"/>
  </r>
  <r>
    <x v="6"/>
    <x v="13"/>
    <x v="169"/>
    <s v="Posta de Salud Rural Puntilla"/>
    <n v="2018"/>
    <x v="14"/>
    <x v="0"/>
    <x v="0"/>
    <n v="11"/>
  </r>
  <r>
    <x v="6"/>
    <x v="13"/>
    <x v="169"/>
    <s v="Posta de Salud Rural Puntilla"/>
    <n v="2018"/>
    <x v="14"/>
    <x v="1"/>
    <x v="1"/>
    <n v="1"/>
  </r>
  <r>
    <x v="6"/>
    <x v="13"/>
    <x v="169"/>
    <s v="Posta de Salud Rural Puntilla"/>
    <n v="2018"/>
    <x v="14"/>
    <x v="1"/>
    <x v="2"/>
    <n v="0"/>
  </r>
  <r>
    <x v="6"/>
    <x v="13"/>
    <x v="169"/>
    <s v="Posta de Salud Rural Puntilla"/>
    <n v="2018"/>
    <x v="14"/>
    <x v="2"/>
    <x v="3"/>
    <n v="0"/>
  </r>
  <r>
    <x v="6"/>
    <x v="13"/>
    <x v="169"/>
    <s v="Posta de Salud Rural Puntilla"/>
    <n v="2018"/>
    <x v="14"/>
    <x v="2"/>
    <x v="4"/>
    <n v="0"/>
  </r>
  <r>
    <x v="6"/>
    <x v="13"/>
    <x v="169"/>
    <s v="Posta de Salud Rural Puntilla"/>
    <n v="2018"/>
    <x v="14"/>
    <x v="2"/>
    <x v="5"/>
    <n v="0"/>
  </r>
  <r>
    <x v="6"/>
    <x v="13"/>
    <x v="169"/>
    <s v="Posta de Salud Rural Puntilla"/>
    <n v="2018"/>
    <x v="14"/>
    <x v="2"/>
    <x v="6"/>
    <n v="0"/>
  </r>
  <r>
    <x v="6"/>
    <x v="13"/>
    <x v="169"/>
    <s v="Posta de Salud Rural Puntilla"/>
    <n v="2018"/>
    <x v="14"/>
    <x v="2"/>
    <x v="7"/>
    <n v="0"/>
  </r>
  <r>
    <x v="6"/>
    <x v="13"/>
    <x v="169"/>
    <s v="Posta de Salud Rural Puntilla"/>
    <n v="2018"/>
    <x v="14"/>
    <x v="2"/>
    <x v="8"/>
    <n v="0"/>
  </r>
  <r>
    <x v="6"/>
    <x v="13"/>
    <x v="169"/>
    <s v="Posta de Salud Rural Puntilla"/>
    <n v="2018"/>
    <x v="15"/>
    <x v="0"/>
    <x v="0"/>
    <n v="10"/>
  </r>
  <r>
    <x v="6"/>
    <x v="13"/>
    <x v="169"/>
    <s v="Posta de Salud Rural Puntilla"/>
    <n v="2018"/>
    <x v="15"/>
    <x v="1"/>
    <x v="1"/>
    <n v="1"/>
  </r>
  <r>
    <x v="6"/>
    <x v="13"/>
    <x v="169"/>
    <s v="Posta de Salud Rural Puntilla"/>
    <n v="2018"/>
    <x v="15"/>
    <x v="1"/>
    <x v="2"/>
    <n v="0"/>
  </r>
  <r>
    <x v="6"/>
    <x v="13"/>
    <x v="169"/>
    <s v="Posta de Salud Rural Puntilla"/>
    <n v="2018"/>
    <x v="15"/>
    <x v="2"/>
    <x v="3"/>
    <n v="0"/>
  </r>
  <r>
    <x v="6"/>
    <x v="13"/>
    <x v="169"/>
    <s v="Posta de Salud Rural Puntilla"/>
    <n v="2018"/>
    <x v="15"/>
    <x v="2"/>
    <x v="4"/>
    <n v="0"/>
  </r>
  <r>
    <x v="6"/>
    <x v="13"/>
    <x v="169"/>
    <s v="Posta de Salud Rural Puntilla"/>
    <n v="2018"/>
    <x v="15"/>
    <x v="2"/>
    <x v="5"/>
    <n v="0"/>
  </r>
  <r>
    <x v="6"/>
    <x v="13"/>
    <x v="169"/>
    <s v="Posta de Salud Rural Puntilla"/>
    <n v="2018"/>
    <x v="15"/>
    <x v="2"/>
    <x v="6"/>
    <n v="0"/>
  </r>
  <r>
    <x v="6"/>
    <x v="13"/>
    <x v="169"/>
    <s v="Posta de Salud Rural Puntilla"/>
    <n v="2018"/>
    <x v="15"/>
    <x v="2"/>
    <x v="7"/>
    <n v="0"/>
  </r>
  <r>
    <x v="6"/>
    <x v="13"/>
    <x v="169"/>
    <s v="Posta de Salud Rural Puntilla"/>
    <n v="2018"/>
    <x v="15"/>
    <x v="2"/>
    <x v="8"/>
    <n v="0"/>
  </r>
  <r>
    <x v="6"/>
    <x v="13"/>
    <x v="169"/>
    <s v="Posta de Salud Rural Puntilla"/>
    <n v="2018"/>
    <x v="16"/>
    <x v="0"/>
    <x v="0"/>
    <n v="2"/>
  </r>
  <r>
    <x v="6"/>
    <x v="13"/>
    <x v="169"/>
    <s v="Posta de Salud Rural Puntilla"/>
    <n v="2018"/>
    <x v="16"/>
    <x v="1"/>
    <x v="1"/>
    <n v="0"/>
  </r>
  <r>
    <x v="6"/>
    <x v="13"/>
    <x v="169"/>
    <s v="Posta de Salud Rural Puntilla"/>
    <n v="2018"/>
    <x v="16"/>
    <x v="1"/>
    <x v="2"/>
    <n v="0"/>
  </r>
  <r>
    <x v="6"/>
    <x v="13"/>
    <x v="169"/>
    <s v="Posta de Salud Rural Puntilla"/>
    <n v="2018"/>
    <x v="16"/>
    <x v="2"/>
    <x v="3"/>
    <n v="0"/>
  </r>
  <r>
    <x v="6"/>
    <x v="13"/>
    <x v="169"/>
    <s v="Posta de Salud Rural Puntilla"/>
    <n v="2018"/>
    <x v="16"/>
    <x v="2"/>
    <x v="4"/>
    <n v="0"/>
  </r>
  <r>
    <x v="6"/>
    <x v="13"/>
    <x v="169"/>
    <s v="Posta de Salud Rural Puntilla"/>
    <n v="2018"/>
    <x v="16"/>
    <x v="2"/>
    <x v="5"/>
    <n v="0"/>
  </r>
  <r>
    <x v="6"/>
    <x v="13"/>
    <x v="169"/>
    <s v="Posta de Salud Rural Puntilla"/>
    <n v="2018"/>
    <x v="16"/>
    <x v="2"/>
    <x v="6"/>
    <n v="0"/>
  </r>
  <r>
    <x v="6"/>
    <x v="13"/>
    <x v="169"/>
    <s v="Posta de Salud Rural Puntilla"/>
    <n v="2018"/>
    <x v="16"/>
    <x v="2"/>
    <x v="7"/>
    <n v="0"/>
  </r>
  <r>
    <x v="6"/>
    <x v="13"/>
    <x v="169"/>
    <s v="Posta de Salud Rural Puntilla"/>
    <n v="2018"/>
    <x v="16"/>
    <x v="2"/>
    <x v="8"/>
    <n v="0"/>
  </r>
  <r>
    <x v="6"/>
    <x v="13"/>
    <x v="169"/>
    <s v="Posta de Salud Rural Puntilla"/>
    <n v="2018"/>
    <x v="17"/>
    <x v="0"/>
    <x v="0"/>
    <n v="0"/>
  </r>
  <r>
    <x v="6"/>
    <x v="13"/>
    <x v="169"/>
    <s v="Posta de Salud Rural Puntilla"/>
    <n v="2018"/>
    <x v="17"/>
    <x v="1"/>
    <x v="1"/>
    <n v="0"/>
  </r>
  <r>
    <x v="6"/>
    <x v="13"/>
    <x v="169"/>
    <s v="Posta de Salud Rural Puntilla"/>
    <n v="2018"/>
    <x v="17"/>
    <x v="1"/>
    <x v="2"/>
    <n v="0"/>
  </r>
  <r>
    <x v="6"/>
    <x v="13"/>
    <x v="169"/>
    <s v="Posta de Salud Rural Puntilla"/>
    <n v="2018"/>
    <x v="17"/>
    <x v="2"/>
    <x v="3"/>
    <n v="0"/>
  </r>
  <r>
    <x v="6"/>
    <x v="13"/>
    <x v="169"/>
    <s v="Posta de Salud Rural Puntilla"/>
    <n v="2018"/>
    <x v="17"/>
    <x v="2"/>
    <x v="4"/>
    <n v="0"/>
  </r>
  <r>
    <x v="6"/>
    <x v="13"/>
    <x v="169"/>
    <s v="Posta de Salud Rural Puntilla"/>
    <n v="2018"/>
    <x v="17"/>
    <x v="2"/>
    <x v="5"/>
    <n v="0"/>
  </r>
  <r>
    <x v="6"/>
    <x v="13"/>
    <x v="169"/>
    <s v="Posta de Salud Rural Puntilla"/>
    <n v="2018"/>
    <x v="17"/>
    <x v="2"/>
    <x v="6"/>
    <n v="0"/>
  </r>
  <r>
    <x v="6"/>
    <x v="13"/>
    <x v="169"/>
    <s v="Posta de Salud Rural Puntilla"/>
    <n v="2018"/>
    <x v="17"/>
    <x v="2"/>
    <x v="7"/>
    <n v="0"/>
  </r>
  <r>
    <x v="6"/>
    <x v="13"/>
    <x v="169"/>
    <s v="Posta de Salud Rural Puntilla"/>
    <n v="2018"/>
    <x v="17"/>
    <x v="2"/>
    <x v="8"/>
    <n v="0"/>
  </r>
  <r>
    <x v="6"/>
    <x v="13"/>
    <x v="169"/>
    <s v="Posta de Salud Rural Puntilla"/>
    <n v="2018"/>
    <x v="0"/>
    <x v="0"/>
    <x v="0"/>
    <n v="48"/>
  </r>
  <r>
    <x v="6"/>
    <x v="13"/>
    <x v="169"/>
    <s v="Posta de Salud Rural Puntilla"/>
    <n v="2018"/>
    <x v="18"/>
    <x v="0"/>
    <x v="0"/>
    <n v="0"/>
  </r>
  <r>
    <x v="6"/>
    <x v="13"/>
    <x v="169"/>
    <s v="Posta de Salud Rural Puntilla"/>
    <n v="2018"/>
    <x v="18"/>
    <x v="1"/>
    <x v="1"/>
    <n v="0"/>
  </r>
  <r>
    <x v="6"/>
    <x v="13"/>
    <x v="169"/>
    <s v="Posta de Salud Rural Puntilla"/>
    <n v="2018"/>
    <x v="0"/>
    <x v="1"/>
    <x v="1"/>
    <n v="1"/>
  </r>
  <r>
    <x v="6"/>
    <x v="13"/>
    <x v="169"/>
    <s v="Posta de Salud Rural Puntilla"/>
    <n v="2018"/>
    <x v="18"/>
    <x v="1"/>
    <x v="2"/>
    <n v="0"/>
  </r>
  <r>
    <x v="6"/>
    <x v="13"/>
    <x v="169"/>
    <s v="Posta de Salud Rural Puntilla"/>
    <n v="2018"/>
    <x v="0"/>
    <x v="1"/>
    <x v="2"/>
    <n v="0"/>
  </r>
  <r>
    <x v="6"/>
    <x v="13"/>
    <x v="169"/>
    <s v="Posta de Salud Rural Puntilla"/>
    <n v="2018"/>
    <x v="18"/>
    <x v="2"/>
    <x v="3"/>
    <n v="0"/>
  </r>
  <r>
    <x v="6"/>
    <x v="13"/>
    <x v="169"/>
    <s v="Posta de Salud Rural Puntilla"/>
    <n v="2018"/>
    <x v="0"/>
    <x v="2"/>
    <x v="3"/>
    <n v="1"/>
  </r>
  <r>
    <x v="6"/>
    <x v="13"/>
    <x v="169"/>
    <s v="Posta de Salud Rural Puntilla"/>
    <n v="2018"/>
    <x v="18"/>
    <x v="2"/>
    <x v="4"/>
    <n v="0"/>
  </r>
  <r>
    <x v="6"/>
    <x v="13"/>
    <x v="169"/>
    <s v="Posta de Salud Rural Puntilla"/>
    <n v="2018"/>
    <x v="0"/>
    <x v="2"/>
    <x v="4"/>
    <n v="0"/>
  </r>
  <r>
    <x v="6"/>
    <x v="13"/>
    <x v="169"/>
    <s v="Posta de Salud Rural Puntilla"/>
    <n v="2018"/>
    <x v="18"/>
    <x v="2"/>
    <x v="5"/>
    <n v="0"/>
  </r>
  <r>
    <x v="6"/>
    <x v="13"/>
    <x v="169"/>
    <s v="Posta de Salud Rural Puntilla"/>
    <n v="2018"/>
    <x v="0"/>
    <x v="2"/>
    <x v="5"/>
    <n v="0"/>
  </r>
  <r>
    <x v="6"/>
    <x v="13"/>
    <x v="169"/>
    <s v="Posta de Salud Rural Puntilla"/>
    <n v="2018"/>
    <x v="18"/>
    <x v="2"/>
    <x v="6"/>
    <n v="0"/>
  </r>
  <r>
    <x v="6"/>
    <x v="13"/>
    <x v="169"/>
    <s v="Posta de Salud Rural Puntilla"/>
    <n v="2018"/>
    <x v="0"/>
    <x v="2"/>
    <x v="6"/>
    <n v="0"/>
  </r>
  <r>
    <x v="6"/>
    <x v="13"/>
    <x v="169"/>
    <s v="Posta de Salud Rural Puntilla"/>
    <n v="2018"/>
    <x v="18"/>
    <x v="2"/>
    <x v="7"/>
    <n v="0"/>
  </r>
  <r>
    <x v="6"/>
    <x v="13"/>
    <x v="169"/>
    <s v="Posta de Salud Rural Puntilla"/>
    <n v="2018"/>
    <x v="0"/>
    <x v="2"/>
    <x v="7"/>
    <n v="0"/>
  </r>
  <r>
    <x v="6"/>
    <x v="13"/>
    <x v="169"/>
    <s v="Posta de Salud Rural Puntilla"/>
    <n v="2018"/>
    <x v="18"/>
    <x v="2"/>
    <x v="8"/>
    <n v="0"/>
  </r>
  <r>
    <x v="6"/>
    <x v="13"/>
    <x v="169"/>
    <s v="Posta de Salud Rural Puntilla"/>
    <n v="2018"/>
    <x v="0"/>
    <x v="2"/>
    <x v="8"/>
    <n v="0"/>
  </r>
  <r>
    <x v="6"/>
    <x v="13"/>
    <x v="169"/>
    <s v="Posta de Salud Rural Santa Rita"/>
    <n v="2018"/>
    <x v="10"/>
    <x v="0"/>
    <x v="0"/>
    <n v="1"/>
  </r>
  <r>
    <x v="6"/>
    <x v="13"/>
    <x v="169"/>
    <s v="Posta de Salud Rural Santa Rita"/>
    <n v="2018"/>
    <x v="10"/>
    <x v="1"/>
    <x v="1"/>
    <n v="0"/>
  </r>
  <r>
    <x v="6"/>
    <x v="13"/>
    <x v="169"/>
    <s v="Posta de Salud Rural Santa Rita"/>
    <n v="2018"/>
    <x v="10"/>
    <x v="1"/>
    <x v="2"/>
    <n v="0"/>
  </r>
  <r>
    <x v="6"/>
    <x v="13"/>
    <x v="169"/>
    <s v="Posta de Salud Rural Santa Rita"/>
    <n v="2018"/>
    <x v="10"/>
    <x v="2"/>
    <x v="3"/>
    <n v="0"/>
  </r>
  <r>
    <x v="6"/>
    <x v="13"/>
    <x v="169"/>
    <s v="Posta de Salud Rural Santa Rita"/>
    <n v="2018"/>
    <x v="10"/>
    <x v="2"/>
    <x v="4"/>
    <n v="0"/>
  </r>
  <r>
    <x v="6"/>
    <x v="13"/>
    <x v="169"/>
    <s v="Posta de Salud Rural Santa Rita"/>
    <n v="2018"/>
    <x v="10"/>
    <x v="2"/>
    <x v="5"/>
    <n v="0"/>
  </r>
  <r>
    <x v="6"/>
    <x v="13"/>
    <x v="169"/>
    <s v="Posta de Salud Rural Santa Rita"/>
    <n v="2018"/>
    <x v="10"/>
    <x v="2"/>
    <x v="6"/>
    <n v="0"/>
  </r>
  <r>
    <x v="6"/>
    <x v="13"/>
    <x v="169"/>
    <s v="Posta de Salud Rural Santa Rita"/>
    <n v="2018"/>
    <x v="10"/>
    <x v="2"/>
    <x v="7"/>
    <n v="0"/>
  </r>
  <r>
    <x v="6"/>
    <x v="13"/>
    <x v="169"/>
    <s v="Posta de Salud Rural Santa Rita"/>
    <n v="2018"/>
    <x v="10"/>
    <x v="2"/>
    <x v="8"/>
    <n v="0"/>
  </r>
  <r>
    <x v="6"/>
    <x v="13"/>
    <x v="169"/>
    <s v="Posta de Salud Rural Santa Rita"/>
    <n v="2018"/>
    <x v="11"/>
    <x v="0"/>
    <x v="0"/>
    <n v="1"/>
  </r>
  <r>
    <x v="6"/>
    <x v="13"/>
    <x v="169"/>
    <s v="Posta de Salud Rural Santa Rita"/>
    <n v="2018"/>
    <x v="11"/>
    <x v="1"/>
    <x v="1"/>
    <n v="0"/>
  </r>
  <r>
    <x v="6"/>
    <x v="13"/>
    <x v="169"/>
    <s v="Posta de Salud Rural Santa Rita"/>
    <n v="2018"/>
    <x v="11"/>
    <x v="1"/>
    <x v="2"/>
    <n v="0"/>
  </r>
  <r>
    <x v="6"/>
    <x v="13"/>
    <x v="169"/>
    <s v="Posta de Salud Rural Santa Rita"/>
    <n v="2018"/>
    <x v="11"/>
    <x v="2"/>
    <x v="3"/>
    <n v="0"/>
  </r>
  <r>
    <x v="6"/>
    <x v="13"/>
    <x v="169"/>
    <s v="Posta de Salud Rural Santa Rita"/>
    <n v="2018"/>
    <x v="11"/>
    <x v="2"/>
    <x v="4"/>
    <n v="0"/>
  </r>
  <r>
    <x v="6"/>
    <x v="13"/>
    <x v="169"/>
    <s v="Posta de Salud Rural Santa Rita"/>
    <n v="2018"/>
    <x v="11"/>
    <x v="2"/>
    <x v="5"/>
    <n v="0"/>
  </r>
  <r>
    <x v="6"/>
    <x v="13"/>
    <x v="169"/>
    <s v="Posta de Salud Rural Santa Rita"/>
    <n v="2018"/>
    <x v="11"/>
    <x v="2"/>
    <x v="6"/>
    <n v="0"/>
  </r>
  <r>
    <x v="6"/>
    <x v="13"/>
    <x v="169"/>
    <s v="Posta de Salud Rural Santa Rita"/>
    <n v="2018"/>
    <x v="11"/>
    <x v="2"/>
    <x v="7"/>
    <n v="0"/>
  </r>
  <r>
    <x v="6"/>
    <x v="13"/>
    <x v="169"/>
    <s v="Posta de Salud Rural Santa Rita"/>
    <n v="2018"/>
    <x v="11"/>
    <x v="2"/>
    <x v="8"/>
    <n v="0"/>
  </r>
  <r>
    <x v="6"/>
    <x v="13"/>
    <x v="169"/>
    <s v="Posta de Salud Rural Santa Rita"/>
    <n v="2018"/>
    <x v="12"/>
    <x v="0"/>
    <x v="0"/>
    <n v="3"/>
  </r>
  <r>
    <x v="6"/>
    <x v="13"/>
    <x v="169"/>
    <s v="Posta de Salud Rural Santa Rita"/>
    <n v="2018"/>
    <x v="12"/>
    <x v="1"/>
    <x v="1"/>
    <n v="1"/>
  </r>
  <r>
    <x v="6"/>
    <x v="13"/>
    <x v="169"/>
    <s v="Posta de Salud Rural Santa Rita"/>
    <n v="2018"/>
    <x v="12"/>
    <x v="1"/>
    <x v="2"/>
    <n v="0"/>
  </r>
  <r>
    <x v="6"/>
    <x v="13"/>
    <x v="169"/>
    <s v="Posta de Salud Rural Santa Rita"/>
    <n v="2018"/>
    <x v="12"/>
    <x v="2"/>
    <x v="3"/>
    <n v="0"/>
  </r>
  <r>
    <x v="6"/>
    <x v="13"/>
    <x v="169"/>
    <s v="Posta de Salud Rural Santa Rita"/>
    <n v="2018"/>
    <x v="12"/>
    <x v="2"/>
    <x v="4"/>
    <n v="0"/>
  </r>
  <r>
    <x v="6"/>
    <x v="13"/>
    <x v="169"/>
    <s v="Posta de Salud Rural Santa Rita"/>
    <n v="2018"/>
    <x v="12"/>
    <x v="2"/>
    <x v="5"/>
    <n v="0"/>
  </r>
  <r>
    <x v="6"/>
    <x v="13"/>
    <x v="169"/>
    <s v="Posta de Salud Rural Santa Rita"/>
    <n v="2018"/>
    <x v="12"/>
    <x v="2"/>
    <x v="6"/>
    <n v="0"/>
  </r>
  <r>
    <x v="6"/>
    <x v="13"/>
    <x v="169"/>
    <s v="Posta de Salud Rural Santa Rita"/>
    <n v="2018"/>
    <x v="12"/>
    <x v="2"/>
    <x v="7"/>
    <n v="0"/>
  </r>
  <r>
    <x v="6"/>
    <x v="13"/>
    <x v="169"/>
    <s v="Posta de Salud Rural Santa Rita"/>
    <n v="2018"/>
    <x v="12"/>
    <x v="2"/>
    <x v="8"/>
    <n v="0"/>
  </r>
  <r>
    <x v="6"/>
    <x v="13"/>
    <x v="169"/>
    <s v="Posta de Salud Rural Santa Rita"/>
    <n v="2018"/>
    <x v="13"/>
    <x v="0"/>
    <x v="0"/>
    <n v="2"/>
  </r>
  <r>
    <x v="6"/>
    <x v="13"/>
    <x v="169"/>
    <s v="Posta de Salud Rural Santa Rita"/>
    <n v="2018"/>
    <x v="13"/>
    <x v="1"/>
    <x v="1"/>
    <n v="1"/>
  </r>
  <r>
    <x v="6"/>
    <x v="13"/>
    <x v="169"/>
    <s v="Posta de Salud Rural Santa Rita"/>
    <n v="2018"/>
    <x v="13"/>
    <x v="1"/>
    <x v="2"/>
    <n v="0"/>
  </r>
  <r>
    <x v="6"/>
    <x v="13"/>
    <x v="169"/>
    <s v="Posta de Salud Rural Santa Rita"/>
    <n v="2018"/>
    <x v="13"/>
    <x v="2"/>
    <x v="3"/>
    <n v="0"/>
  </r>
  <r>
    <x v="6"/>
    <x v="13"/>
    <x v="169"/>
    <s v="Posta de Salud Rural Santa Rita"/>
    <n v="2018"/>
    <x v="13"/>
    <x v="2"/>
    <x v="4"/>
    <n v="0"/>
  </r>
  <r>
    <x v="6"/>
    <x v="13"/>
    <x v="169"/>
    <s v="Posta de Salud Rural Santa Rita"/>
    <n v="2018"/>
    <x v="13"/>
    <x v="2"/>
    <x v="5"/>
    <n v="0"/>
  </r>
  <r>
    <x v="6"/>
    <x v="13"/>
    <x v="169"/>
    <s v="Posta de Salud Rural Santa Rita"/>
    <n v="2018"/>
    <x v="13"/>
    <x v="2"/>
    <x v="6"/>
    <n v="0"/>
  </r>
  <r>
    <x v="6"/>
    <x v="13"/>
    <x v="169"/>
    <s v="Posta de Salud Rural Santa Rita"/>
    <n v="2018"/>
    <x v="13"/>
    <x v="2"/>
    <x v="7"/>
    <n v="0"/>
  </r>
  <r>
    <x v="6"/>
    <x v="13"/>
    <x v="169"/>
    <s v="Posta de Salud Rural Santa Rita"/>
    <n v="2018"/>
    <x v="13"/>
    <x v="2"/>
    <x v="8"/>
    <n v="0"/>
  </r>
  <r>
    <x v="6"/>
    <x v="13"/>
    <x v="169"/>
    <s v="Posta de Salud Rural Santa Rita"/>
    <n v="2018"/>
    <x v="14"/>
    <x v="0"/>
    <x v="0"/>
    <n v="1"/>
  </r>
  <r>
    <x v="6"/>
    <x v="13"/>
    <x v="169"/>
    <s v="Posta de Salud Rural Santa Rita"/>
    <n v="2018"/>
    <x v="14"/>
    <x v="1"/>
    <x v="1"/>
    <n v="0"/>
  </r>
  <r>
    <x v="6"/>
    <x v="13"/>
    <x v="169"/>
    <s v="Posta de Salud Rural Santa Rita"/>
    <n v="2018"/>
    <x v="14"/>
    <x v="1"/>
    <x v="2"/>
    <n v="0"/>
  </r>
  <r>
    <x v="6"/>
    <x v="13"/>
    <x v="169"/>
    <s v="Posta de Salud Rural Santa Rita"/>
    <n v="2018"/>
    <x v="14"/>
    <x v="2"/>
    <x v="3"/>
    <n v="0"/>
  </r>
  <r>
    <x v="6"/>
    <x v="13"/>
    <x v="169"/>
    <s v="Posta de Salud Rural Santa Rita"/>
    <n v="2018"/>
    <x v="14"/>
    <x v="2"/>
    <x v="4"/>
    <n v="0"/>
  </r>
  <r>
    <x v="6"/>
    <x v="13"/>
    <x v="169"/>
    <s v="Posta de Salud Rural Santa Rita"/>
    <n v="2018"/>
    <x v="14"/>
    <x v="2"/>
    <x v="5"/>
    <n v="0"/>
  </r>
  <r>
    <x v="6"/>
    <x v="13"/>
    <x v="169"/>
    <s v="Posta de Salud Rural Santa Rita"/>
    <n v="2018"/>
    <x v="14"/>
    <x v="2"/>
    <x v="6"/>
    <n v="0"/>
  </r>
  <r>
    <x v="6"/>
    <x v="13"/>
    <x v="169"/>
    <s v="Posta de Salud Rural Santa Rita"/>
    <n v="2018"/>
    <x v="14"/>
    <x v="2"/>
    <x v="7"/>
    <n v="0"/>
  </r>
  <r>
    <x v="6"/>
    <x v="13"/>
    <x v="169"/>
    <s v="Posta de Salud Rural Santa Rita"/>
    <n v="2018"/>
    <x v="14"/>
    <x v="2"/>
    <x v="8"/>
    <n v="0"/>
  </r>
  <r>
    <x v="6"/>
    <x v="13"/>
    <x v="169"/>
    <s v="Posta de Salud Rural Santa Rita"/>
    <n v="2018"/>
    <x v="15"/>
    <x v="0"/>
    <x v="0"/>
    <n v="2"/>
  </r>
  <r>
    <x v="6"/>
    <x v="13"/>
    <x v="169"/>
    <s v="Posta de Salud Rural Santa Rita"/>
    <n v="2018"/>
    <x v="15"/>
    <x v="1"/>
    <x v="1"/>
    <n v="0"/>
  </r>
  <r>
    <x v="6"/>
    <x v="13"/>
    <x v="169"/>
    <s v="Posta de Salud Rural Santa Rita"/>
    <n v="2018"/>
    <x v="15"/>
    <x v="1"/>
    <x v="2"/>
    <n v="0"/>
  </r>
  <r>
    <x v="6"/>
    <x v="13"/>
    <x v="169"/>
    <s v="Posta de Salud Rural Santa Rita"/>
    <n v="2018"/>
    <x v="15"/>
    <x v="2"/>
    <x v="3"/>
    <n v="0"/>
  </r>
  <r>
    <x v="6"/>
    <x v="13"/>
    <x v="169"/>
    <s v="Posta de Salud Rural Santa Rita"/>
    <n v="2018"/>
    <x v="15"/>
    <x v="2"/>
    <x v="4"/>
    <n v="0"/>
  </r>
  <r>
    <x v="6"/>
    <x v="13"/>
    <x v="169"/>
    <s v="Posta de Salud Rural Santa Rita"/>
    <n v="2018"/>
    <x v="15"/>
    <x v="2"/>
    <x v="5"/>
    <n v="0"/>
  </r>
  <r>
    <x v="6"/>
    <x v="13"/>
    <x v="169"/>
    <s v="Posta de Salud Rural Santa Rita"/>
    <n v="2018"/>
    <x v="15"/>
    <x v="2"/>
    <x v="6"/>
    <n v="0"/>
  </r>
  <r>
    <x v="6"/>
    <x v="13"/>
    <x v="169"/>
    <s v="Posta de Salud Rural Santa Rita"/>
    <n v="2018"/>
    <x v="15"/>
    <x v="2"/>
    <x v="7"/>
    <n v="0"/>
  </r>
  <r>
    <x v="6"/>
    <x v="13"/>
    <x v="169"/>
    <s v="Posta de Salud Rural Santa Rita"/>
    <n v="2018"/>
    <x v="15"/>
    <x v="2"/>
    <x v="8"/>
    <n v="0"/>
  </r>
  <r>
    <x v="6"/>
    <x v="13"/>
    <x v="169"/>
    <s v="Posta de Salud Rural Santa Rita"/>
    <n v="2018"/>
    <x v="16"/>
    <x v="0"/>
    <x v="0"/>
    <n v="2"/>
  </r>
  <r>
    <x v="6"/>
    <x v="13"/>
    <x v="169"/>
    <s v="Posta de Salud Rural Santa Rita"/>
    <n v="2018"/>
    <x v="16"/>
    <x v="1"/>
    <x v="1"/>
    <n v="0"/>
  </r>
  <r>
    <x v="6"/>
    <x v="13"/>
    <x v="169"/>
    <s v="Posta de Salud Rural Santa Rita"/>
    <n v="2018"/>
    <x v="16"/>
    <x v="1"/>
    <x v="2"/>
    <n v="0"/>
  </r>
  <r>
    <x v="6"/>
    <x v="13"/>
    <x v="169"/>
    <s v="Posta de Salud Rural Santa Rita"/>
    <n v="2018"/>
    <x v="16"/>
    <x v="2"/>
    <x v="3"/>
    <n v="0"/>
  </r>
  <r>
    <x v="6"/>
    <x v="13"/>
    <x v="169"/>
    <s v="Posta de Salud Rural Santa Rita"/>
    <n v="2018"/>
    <x v="16"/>
    <x v="2"/>
    <x v="4"/>
    <n v="0"/>
  </r>
  <r>
    <x v="6"/>
    <x v="13"/>
    <x v="169"/>
    <s v="Posta de Salud Rural Santa Rita"/>
    <n v="2018"/>
    <x v="16"/>
    <x v="2"/>
    <x v="5"/>
    <n v="0"/>
  </r>
  <r>
    <x v="6"/>
    <x v="13"/>
    <x v="169"/>
    <s v="Posta de Salud Rural Santa Rita"/>
    <n v="2018"/>
    <x v="16"/>
    <x v="2"/>
    <x v="6"/>
    <n v="0"/>
  </r>
  <r>
    <x v="6"/>
    <x v="13"/>
    <x v="169"/>
    <s v="Posta de Salud Rural Santa Rita"/>
    <n v="2018"/>
    <x v="16"/>
    <x v="2"/>
    <x v="7"/>
    <n v="0"/>
  </r>
  <r>
    <x v="6"/>
    <x v="13"/>
    <x v="169"/>
    <s v="Posta de Salud Rural Santa Rita"/>
    <n v="2018"/>
    <x v="16"/>
    <x v="2"/>
    <x v="8"/>
    <n v="0"/>
  </r>
  <r>
    <x v="6"/>
    <x v="13"/>
    <x v="169"/>
    <s v="Posta de Salud Rural Santa Rita"/>
    <n v="2018"/>
    <x v="17"/>
    <x v="0"/>
    <x v="0"/>
    <n v="0"/>
  </r>
  <r>
    <x v="6"/>
    <x v="13"/>
    <x v="169"/>
    <s v="Posta de Salud Rural Santa Rita"/>
    <n v="2018"/>
    <x v="17"/>
    <x v="1"/>
    <x v="1"/>
    <n v="0"/>
  </r>
  <r>
    <x v="6"/>
    <x v="13"/>
    <x v="169"/>
    <s v="Posta de Salud Rural Santa Rita"/>
    <n v="2018"/>
    <x v="17"/>
    <x v="1"/>
    <x v="2"/>
    <n v="0"/>
  </r>
  <r>
    <x v="6"/>
    <x v="13"/>
    <x v="169"/>
    <s v="Posta de Salud Rural Santa Rita"/>
    <n v="2018"/>
    <x v="17"/>
    <x v="2"/>
    <x v="3"/>
    <n v="0"/>
  </r>
  <r>
    <x v="6"/>
    <x v="13"/>
    <x v="169"/>
    <s v="Posta de Salud Rural Santa Rita"/>
    <n v="2018"/>
    <x v="17"/>
    <x v="2"/>
    <x v="4"/>
    <n v="0"/>
  </r>
  <r>
    <x v="6"/>
    <x v="13"/>
    <x v="169"/>
    <s v="Posta de Salud Rural Santa Rita"/>
    <n v="2018"/>
    <x v="17"/>
    <x v="2"/>
    <x v="5"/>
    <n v="0"/>
  </r>
  <r>
    <x v="6"/>
    <x v="13"/>
    <x v="169"/>
    <s v="Posta de Salud Rural Santa Rita"/>
    <n v="2018"/>
    <x v="17"/>
    <x v="2"/>
    <x v="6"/>
    <n v="0"/>
  </r>
  <r>
    <x v="6"/>
    <x v="13"/>
    <x v="169"/>
    <s v="Posta de Salud Rural Santa Rita"/>
    <n v="2018"/>
    <x v="17"/>
    <x v="2"/>
    <x v="7"/>
    <n v="0"/>
  </r>
  <r>
    <x v="6"/>
    <x v="13"/>
    <x v="169"/>
    <s v="Posta de Salud Rural Santa Rita"/>
    <n v="2018"/>
    <x v="17"/>
    <x v="2"/>
    <x v="8"/>
    <n v="0"/>
  </r>
  <r>
    <x v="6"/>
    <x v="13"/>
    <x v="169"/>
    <s v="Posta de Salud Rural Santa Rita"/>
    <n v="2018"/>
    <x v="0"/>
    <x v="0"/>
    <x v="0"/>
    <n v="4"/>
  </r>
  <r>
    <x v="6"/>
    <x v="13"/>
    <x v="169"/>
    <s v="Posta de Salud Rural Santa Rita"/>
    <n v="2018"/>
    <x v="18"/>
    <x v="0"/>
    <x v="0"/>
    <n v="0"/>
  </r>
  <r>
    <x v="6"/>
    <x v="13"/>
    <x v="169"/>
    <s v="Posta de Salud Rural Santa Rita"/>
    <n v="2018"/>
    <x v="18"/>
    <x v="1"/>
    <x v="1"/>
    <n v="0"/>
  </r>
  <r>
    <x v="6"/>
    <x v="13"/>
    <x v="169"/>
    <s v="Posta de Salud Rural Santa Rita"/>
    <n v="2018"/>
    <x v="0"/>
    <x v="1"/>
    <x v="1"/>
    <n v="0"/>
  </r>
  <r>
    <x v="6"/>
    <x v="13"/>
    <x v="169"/>
    <s v="Posta de Salud Rural Santa Rita"/>
    <n v="2018"/>
    <x v="18"/>
    <x v="1"/>
    <x v="2"/>
    <n v="0"/>
  </r>
  <r>
    <x v="6"/>
    <x v="13"/>
    <x v="169"/>
    <s v="Posta de Salud Rural Santa Rita"/>
    <n v="2018"/>
    <x v="0"/>
    <x v="1"/>
    <x v="2"/>
    <n v="0"/>
  </r>
  <r>
    <x v="6"/>
    <x v="13"/>
    <x v="169"/>
    <s v="Posta de Salud Rural Santa Rita"/>
    <n v="2018"/>
    <x v="18"/>
    <x v="2"/>
    <x v="3"/>
    <n v="0"/>
  </r>
  <r>
    <x v="6"/>
    <x v="13"/>
    <x v="169"/>
    <s v="Posta de Salud Rural Santa Rita"/>
    <n v="2018"/>
    <x v="0"/>
    <x v="2"/>
    <x v="3"/>
    <n v="0"/>
  </r>
  <r>
    <x v="6"/>
    <x v="13"/>
    <x v="169"/>
    <s v="Posta de Salud Rural Santa Rita"/>
    <n v="2018"/>
    <x v="18"/>
    <x v="2"/>
    <x v="4"/>
    <n v="0"/>
  </r>
  <r>
    <x v="6"/>
    <x v="13"/>
    <x v="169"/>
    <s v="Posta de Salud Rural Santa Rita"/>
    <n v="2018"/>
    <x v="0"/>
    <x v="2"/>
    <x v="4"/>
    <n v="0"/>
  </r>
  <r>
    <x v="6"/>
    <x v="13"/>
    <x v="169"/>
    <s v="Posta de Salud Rural Santa Rita"/>
    <n v="2018"/>
    <x v="18"/>
    <x v="2"/>
    <x v="5"/>
    <n v="0"/>
  </r>
  <r>
    <x v="6"/>
    <x v="13"/>
    <x v="169"/>
    <s v="Posta de Salud Rural Santa Rita"/>
    <n v="2018"/>
    <x v="0"/>
    <x v="2"/>
    <x v="5"/>
    <n v="0"/>
  </r>
  <r>
    <x v="6"/>
    <x v="13"/>
    <x v="169"/>
    <s v="Posta de Salud Rural Santa Rita"/>
    <n v="2018"/>
    <x v="18"/>
    <x v="2"/>
    <x v="6"/>
    <n v="0"/>
  </r>
  <r>
    <x v="6"/>
    <x v="13"/>
    <x v="169"/>
    <s v="Posta de Salud Rural Santa Rita"/>
    <n v="2018"/>
    <x v="0"/>
    <x v="2"/>
    <x v="6"/>
    <n v="0"/>
  </r>
  <r>
    <x v="6"/>
    <x v="13"/>
    <x v="169"/>
    <s v="Posta de Salud Rural Santa Rita"/>
    <n v="2018"/>
    <x v="18"/>
    <x v="2"/>
    <x v="7"/>
    <n v="0"/>
  </r>
  <r>
    <x v="6"/>
    <x v="13"/>
    <x v="169"/>
    <s v="Posta de Salud Rural Santa Rita"/>
    <n v="2018"/>
    <x v="0"/>
    <x v="2"/>
    <x v="7"/>
    <n v="0"/>
  </r>
  <r>
    <x v="6"/>
    <x v="13"/>
    <x v="169"/>
    <s v="Posta de Salud Rural Santa Rita"/>
    <n v="2018"/>
    <x v="18"/>
    <x v="2"/>
    <x v="8"/>
    <n v="0"/>
  </r>
  <r>
    <x v="6"/>
    <x v="13"/>
    <x v="169"/>
    <s v="Posta de Salud Rural Santa Rita"/>
    <n v="2018"/>
    <x v="0"/>
    <x v="2"/>
    <x v="8"/>
    <n v="0"/>
  </r>
  <r>
    <x v="6"/>
    <x v="13"/>
    <x v="169"/>
    <s v="Posta de Salud Rural San Vicente"/>
    <n v="2018"/>
    <x v="10"/>
    <x v="0"/>
    <x v="0"/>
    <n v="0"/>
  </r>
  <r>
    <x v="6"/>
    <x v="13"/>
    <x v="169"/>
    <s v="Posta de Salud Rural San Vicente"/>
    <n v="2018"/>
    <x v="10"/>
    <x v="1"/>
    <x v="1"/>
    <n v="0"/>
  </r>
  <r>
    <x v="6"/>
    <x v="13"/>
    <x v="169"/>
    <s v="Posta de Salud Rural San Vicente"/>
    <n v="2018"/>
    <x v="10"/>
    <x v="1"/>
    <x v="2"/>
    <n v="0"/>
  </r>
  <r>
    <x v="6"/>
    <x v="13"/>
    <x v="169"/>
    <s v="Posta de Salud Rural San Vicente"/>
    <n v="2018"/>
    <x v="10"/>
    <x v="2"/>
    <x v="3"/>
    <n v="0"/>
  </r>
  <r>
    <x v="6"/>
    <x v="13"/>
    <x v="169"/>
    <s v="Posta de Salud Rural San Vicente"/>
    <n v="2018"/>
    <x v="10"/>
    <x v="2"/>
    <x v="4"/>
    <n v="0"/>
  </r>
  <r>
    <x v="6"/>
    <x v="13"/>
    <x v="169"/>
    <s v="Posta de Salud Rural San Vicente"/>
    <n v="2018"/>
    <x v="10"/>
    <x v="2"/>
    <x v="5"/>
    <n v="0"/>
  </r>
  <r>
    <x v="6"/>
    <x v="13"/>
    <x v="169"/>
    <s v="Posta de Salud Rural San Vicente"/>
    <n v="2018"/>
    <x v="10"/>
    <x v="2"/>
    <x v="6"/>
    <n v="0"/>
  </r>
  <r>
    <x v="6"/>
    <x v="13"/>
    <x v="169"/>
    <s v="Posta de Salud Rural San Vicente"/>
    <n v="2018"/>
    <x v="10"/>
    <x v="2"/>
    <x v="7"/>
    <n v="0"/>
  </r>
  <r>
    <x v="6"/>
    <x v="13"/>
    <x v="169"/>
    <s v="Posta de Salud Rural San Vicente"/>
    <n v="2018"/>
    <x v="10"/>
    <x v="2"/>
    <x v="8"/>
    <n v="0"/>
  </r>
  <r>
    <x v="6"/>
    <x v="13"/>
    <x v="169"/>
    <s v="Posta de Salud Rural San Vicente"/>
    <n v="2018"/>
    <x v="11"/>
    <x v="0"/>
    <x v="0"/>
    <n v="1"/>
  </r>
  <r>
    <x v="6"/>
    <x v="13"/>
    <x v="169"/>
    <s v="Posta de Salud Rural San Vicente"/>
    <n v="2018"/>
    <x v="11"/>
    <x v="1"/>
    <x v="1"/>
    <n v="0"/>
  </r>
  <r>
    <x v="6"/>
    <x v="13"/>
    <x v="169"/>
    <s v="Posta de Salud Rural San Vicente"/>
    <n v="2018"/>
    <x v="11"/>
    <x v="1"/>
    <x v="2"/>
    <n v="0"/>
  </r>
  <r>
    <x v="6"/>
    <x v="13"/>
    <x v="169"/>
    <s v="Posta de Salud Rural San Vicente"/>
    <n v="2018"/>
    <x v="11"/>
    <x v="2"/>
    <x v="3"/>
    <n v="0"/>
  </r>
  <r>
    <x v="6"/>
    <x v="13"/>
    <x v="169"/>
    <s v="Posta de Salud Rural San Vicente"/>
    <n v="2018"/>
    <x v="11"/>
    <x v="2"/>
    <x v="4"/>
    <n v="0"/>
  </r>
  <r>
    <x v="6"/>
    <x v="13"/>
    <x v="169"/>
    <s v="Posta de Salud Rural San Vicente"/>
    <n v="2018"/>
    <x v="11"/>
    <x v="2"/>
    <x v="5"/>
    <n v="0"/>
  </r>
  <r>
    <x v="6"/>
    <x v="13"/>
    <x v="169"/>
    <s v="Posta de Salud Rural San Vicente"/>
    <n v="2018"/>
    <x v="11"/>
    <x v="2"/>
    <x v="6"/>
    <n v="0"/>
  </r>
  <r>
    <x v="6"/>
    <x v="13"/>
    <x v="169"/>
    <s v="Posta de Salud Rural San Vicente"/>
    <n v="2018"/>
    <x v="11"/>
    <x v="2"/>
    <x v="7"/>
    <n v="0"/>
  </r>
  <r>
    <x v="6"/>
    <x v="13"/>
    <x v="169"/>
    <s v="Posta de Salud Rural San Vicente"/>
    <n v="2018"/>
    <x v="11"/>
    <x v="2"/>
    <x v="8"/>
    <n v="0"/>
  </r>
  <r>
    <x v="6"/>
    <x v="13"/>
    <x v="169"/>
    <s v="Posta de Salud Rural San Vicente"/>
    <n v="2018"/>
    <x v="12"/>
    <x v="0"/>
    <x v="0"/>
    <n v="3"/>
  </r>
  <r>
    <x v="6"/>
    <x v="13"/>
    <x v="169"/>
    <s v="Posta de Salud Rural San Vicente"/>
    <n v="2018"/>
    <x v="12"/>
    <x v="1"/>
    <x v="1"/>
    <n v="0"/>
  </r>
  <r>
    <x v="6"/>
    <x v="13"/>
    <x v="169"/>
    <s v="Posta de Salud Rural San Vicente"/>
    <n v="2018"/>
    <x v="12"/>
    <x v="1"/>
    <x v="2"/>
    <n v="0"/>
  </r>
  <r>
    <x v="6"/>
    <x v="13"/>
    <x v="169"/>
    <s v="Posta de Salud Rural San Vicente"/>
    <n v="2018"/>
    <x v="12"/>
    <x v="2"/>
    <x v="3"/>
    <n v="0"/>
  </r>
  <r>
    <x v="6"/>
    <x v="13"/>
    <x v="169"/>
    <s v="Posta de Salud Rural San Vicente"/>
    <n v="2018"/>
    <x v="12"/>
    <x v="2"/>
    <x v="4"/>
    <n v="0"/>
  </r>
  <r>
    <x v="6"/>
    <x v="13"/>
    <x v="169"/>
    <s v="Posta de Salud Rural San Vicente"/>
    <n v="2018"/>
    <x v="12"/>
    <x v="2"/>
    <x v="5"/>
    <n v="0"/>
  </r>
  <r>
    <x v="6"/>
    <x v="13"/>
    <x v="169"/>
    <s v="Posta de Salud Rural San Vicente"/>
    <n v="2018"/>
    <x v="12"/>
    <x v="2"/>
    <x v="6"/>
    <n v="0"/>
  </r>
  <r>
    <x v="6"/>
    <x v="13"/>
    <x v="169"/>
    <s v="Posta de Salud Rural San Vicente"/>
    <n v="2018"/>
    <x v="12"/>
    <x v="2"/>
    <x v="7"/>
    <n v="0"/>
  </r>
  <r>
    <x v="6"/>
    <x v="13"/>
    <x v="169"/>
    <s v="Posta de Salud Rural San Vicente"/>
    <n v="2018"/>
    <x v="12"/>
    <x v="2"/>
    <x v="8"/>
    <n v="0"/>
  </r>
  <r>
    <x v="6"/>
    <x v="13"/>
    <x v="169"/>
    <s v="Posta de Salud Rural San Vicente"/>
    <n v="2018"/>
    <x v="13"/>
    <x v="0"/>
    <x v="0"/>
    <n v="2"/>
  </r>
  <r>
    <x v="6"/>
    <x v="13"/>
    <x v="169"/>
    <s v="Posta de Salud Rural San Vicente"/>
    <n v="2018"/>
    <x v="13"/>
    <x v="1"/>
    <x v="1"/>
    <n v="0"/>
  </r>
  <r>
    <x v="6"/>
    <x v="13"/>
    <x v="169"/>
    <s v="Posta de Salud Rural San Vicente"/>
    <n v="2018"/>
    <x v="13"/>
    <x v="1"/>
    <x v="2"/>
    <n v="0"/>
  </r>
  <r>
    <x v="6"/>
    <x v="13"/>
    <x v="169"/>
    <s v="Posta de Salud Rural San Vicente"/>
    <n v="2018"/>
    <x v="13"/>
    <x v="2"/>
    <x v="3"/>
    <n v="0"/>
  </r>
  <r>
    <x v="6"/>
    <x v="13"/>
    <x v="169"/>
    <s v="Posta de Salud Rural San Vicente"/>
    <n v="2018"/>
    <x v="13"/>
    <x v="2"/>
    <x v="4"/>
    <n v="0"/>
  </r>
  <r>
    <x v="6"/>
    <x v="13"/>
    <x v="169"/>
    <s v="Posta de Salud Rural San Vicente"/>
    <n v="2018"/>
    <x v="13"/>
    <x v="2"/>
    <x v="5"/>
    <n v="0"/>
  </r>
  <r>
    <x v="6"/>
    <x v="13"/>
    <x v="169"/>
    <s v="Posta de Salud Rural San Vicente"/>
    <n v="2018"/>
    <x v="13"/>
    <x v="2"/>
    <x v="6"/>
    <n v="0"/>
  </r>
  <r>
    <x v="6"/>
    <x v="13"/>
    <x v="169"/>
    <s v="Posta de Salud Rural San Vicente"/>
    <n v="2018"/>
    <x v="13"/>
    <x v="2"/>
    <x v="7"/>
    <n v="0"/>
  </r>
  <r>
    <x v="6"/>
    <x v="13"/>
    <x v="169"/>
    <s v="Posta de Salud Rural San Vicente"/>
    <n v="2018"/>
    <x v="13"/>
    <x v="2"/>
    <x v="8"/>
    <n v="0"/>
  </r>
  <r>
    <x v="6"/>
    <x v="13"/>
    <x v="169"/>
    <s v="Posta de Salud Rural San Vicente"/>
    <n v="2018"/>
    <x v="14"/>
    <x v="0"/>
    <x v="0"/>
    <n v="3"/>
  </r>
  <r>
    <x v="6"/>
    <x v="13"/>
    <x v="169"/>
    <s v="Posta de Salud Rural San Vicente"/>
    <n v="2018"/>
    <x v="14"/>
    <x v="1"/>
    <x v="1"/>
    <n v="0"/>
  </r>
  <r>
    <x v="6"/>
    <x v="13"/>
    <x v="169"/>
    <s v="Posta de Salud Rural San Vicente"/>
    <n v="2018"/>
    <x v="14"/>
    <x v="1"/>
    <x v="2"/>
    <n v="0"/>
  </r>
  <r>
    <x v="6"/>
    <x v="13"/>
    <x v="169"/>
    <s v="Posta de Salud Rural San Vicente"/>
    <n v="2018"/>
    <x v="14"/>
    <x v="2"/>
    <x v="3"/>
    <n v="0"/>
  </r>
  <r>
    <x v="6"/>
    <x v="13"/>
    <x v="169"/>
    <s v="Posta de Salud Rural San Vicente"/>
    <n v="2018"/>
    <x v="14"/>
    <x v="2"/>
    <x v="4"/>
    <n v="0"/>
  </r>
  <r>
    <x v="6"/>
    <x v="13"/>
    <x v="169"/>
    <s v="Posta de Salud Rural San Vicente"/>
    <n v="2018"/>
    <x v="14"/>
    <x v="2"/>
    <x v="5"/>
    <n v="0"/>
  </r>
  <r>
    <x v="6"/>
    <x v="13"/>
    <x v="169"/>
    <s v="Posta de Salud Rural San Vicente"/>
    <n v="2018"/>
    <x v="14"/>
    <x v="2"/>
    <x v="6"/>
    <n v="0"/>
  </r>
  <r>
    <x v="6"/>
    <x v="13"/>
    <x v="169"/>
    <s v="Posta de Salud Rural San Vicente"/>
    <n v="2018"/>
    <x v="14"/>
    <x v="2"/>
    <x v="7"/>
    <n v="0"/>
  </r>
  <r>
    <x v="6"/>
    <x v="13"/>
    <x v="169"/>
    <s v="Posta de Salud Rural San Vicente"/>
    <n v="2018"/>
    <x v="14"/>
    <x v="2"/>
    <x v="8"/>
    <n v="0"/>
  </r>
  <r>
    <x v="6"/>
    <x v="13"/>
    <x v="169"/>
    <s v="Posta de Salud Rural San Vicente"/>
    <n v="2018"/>
    <x v="15"/>
    <x v="0"/>
    <x v="0"/>
    <n v="1"/>
  </r>
  <r>
    <x v="6"/>
    <x v="13"/>
    <x v="169"/>
    <s v="Posta de Salud Rural San Vicente"/>
    <n v="2018"/>
    <x v="15"/>
    <x v="1"/>
    <x v="1"/>
    <n v="0"/>
  </r>
  <r>
    <x v="6"/>
    <x v="13"/>
    <x v="169"/>
    <s v="Posta de Salud Rural San Vicente"/>
    <n v="2018"/>
    <x v="15"/>
    <x v="1"/>
    <x v="2"/>
    <n v="0"/>
  </r>
  <r>
    <x v="6"/>
    <x v="13"/>
    <x v="169"/>
    <s v="Posta de Salud Rural San Vicente"/>
    <n v="2018"/>
    <x v="15"/>
    <x v="2"/>
    <x v="3"/>
    <n v="0"/>
  </r>
  <r>
    <x v="6"/>
    <x v="13"/>
    <x v="169"/>
    <s v="Posta de Salud Rural San Vicente"/>
    <n v="2018"/>
    <x v="15"/>
    <x v="2"/>
    <x v="4"/>
    <n v="0"/>
  </r>
  <r>
    <x v="6"/>
    <x v="13"/>
    <x v="169"/>
    <s v="Posta de Salud Rural San Vicente"/>
    <n v="2018"/>
    <x v="15"/>
    <x v="2"/>
    <x v="5"/>
    <n v="0"/>
  </r>
  <r>
    <x v="6"/>
    <x v="13"/>
    <x v="169"/>
    <s v="Posta de Salud Rural San Vicente"/>
    <n v="2018"/>
    <x v="15"/>
    <x v="2"/>
    <x v="6"/>
    <n v="0"/>
  </r>
  <r>
    <x v="6"/>
    <x v="13"/>
    <x v="169"/>
    <s v="Posta de Salud Rural San Vicente"/>
    <n v="2018"/>
    <x v="15"/>
    <x v="2"/>
    <x v="7"/>
    <n v="0"/>
  </r>
  <r>
    <x v="6"/>
    <x v="13"/>
    <x v="169"/>
    <s v="Posta de Salud Rural San Vicente"/>
    <n v="2018"/>
    <x v="15"/>
    <x v="2"/>
    <x v="8"/>
    <n v="0"/>
  </r>
  <r>
    <x v="6"/>
    <x v="13"/>
    <x v="169"/>
    <s v="Posta de Salud Rural San Vicente"/>
    <n v="2018"/>
    <x v="16"/>
    <x v="0"/>
    <x v="0"/>
    <n v="0"/>
  </r>
  <r>
    <x v="6"/>
    <x v="13"/>
    <x v="169"/>
    <s v="Posta de Salud Rural San Vicente"/>
    <n v="2018"/>
    <x v="16"/>
    <x v="1"/>
    <x v="1"/>
    <n v="0"/>
  </r>
  <r>
    <x v="6"/>
    <x v="13"/>
    <x v="169"/>
    <s v="Posta de Salud Rural San Vicente"/>
    <n v="2018"/>
    <x v="16"/>
    <x v="1"/>
    <x v="2"/>
    <n v="0"/>
  </r>
  <r>
    <x v="6"/>
    <x v="13"/>
    <x v="169"/>
    <s v="Posta de Salud Rural San Vicente"/>
    <n v="2018"/>
    <x v="16"/>
    <x v="2"/>
    <x v="3"/>
    <n v="0"/>
  </r>
  <r>
    <x v="6"/>
    <x v="13"/>
    <x v="169"/>
    <s v="Posta de Salud Rural San Vicente"/>
    <n v="2018"/>
    <x v="16"/>
    <x v="2"/>
    <x v="4"/>
    <n v="0"/>
  </r>
  <r>
    <x v="6"/>
    <x v="13"/>
    <x v="169"/>
    <s v="Posta de Salud Rural San Vicente"/>
    <n v="2018"/>
    <x v="16"/>
    <x v="2"/>
    <x v="5"/>
    <n v="0"/>
  </r>
  <r>
    <x v="6"/>
    <x v="13"/>
    <x v="169"/>
    <s v="Posta de Salud Rural San Vicente"/>
    <n v="2018"/>
    <x v="16"/>
    <x v="2"/>
    <x v="6"/>
    <n v="0"/>
  </r>
  <r>
    <x v="6"/>
    <x v="13"/>
    <x v="169"/>
    <s v="Posta de Salud Rural San Vicente"/>
    <n v="2018"/>
    <x v="16"/>
    <x v="2"/>
    <x v="7"/>
    <n v="0"/>
  </r>
  <r>
    <x v="6"/>
    <x v="13"/>
    <x v="169"/>
    <s v="Posta de Salud Rural San Vicente"/>
    <n v="2018"/>
    <x v="16"/>
    <x v="2"/>
    <x v="8"/>
    <n v="0"/>
  </r>
  <r>
    <x v="6"/>
    <x v="13"/>
    <x v="169"/>
    <s v="Posta de Salud Rural San Vicente"/>
    <n v="2018"/>
    <x v="17"/>
    <x v="0"/>
    <x v="0"/>
    <n v="0"/>
  </r>
  <r>
    <x v="6"/>
    <x v="13"/>
    <x v="169"/>
    <s v="Posta de Salud Rural San Vicente"/>
    <n v="2018"/>
    <x v="17"/>
    <x v="1"/>
    <x v="1"/>
    <n v="0"/>
  </r>
  <r>
    <x v="6"/>
    <x v="13"/>
    <x v="169"/>
    <s v="Posta de Salud Rural San Vicente"/>
    <n v="2018"/>
    <x v="17"/>
    <x v="1"/>
    <x v="2"/>
    <n v="0"/>
  </r>
  <r>
    <x v="6"/>
    <x v="13"/>
    <x v="169"/>
    <s v="Posta de Salud Rural San Vicente"/>
    <n v="2018"/>
    <x v="17"/>
    <x v="2"/>
    <x v="3"/>
    <n v="0"/>
  </r>
  <r>
    <x v="6"/>
    <x v="13"/>
    <x v="169"/>
    <s v="Posta de Salud Rural San Vicente"/>
    <n v="2018"/>
    <x v="17"/>
    <x v="2"/>
    <x v="4"/>
    <n v="0"/>
  </r>
  <r>
    <x v="6"/>
    <x v="13"/>
    <x v="169"/>
    <s v="Posta de Salud Rural San Vicente"/>
    <n v="2018"/>
    <x v="17"/>
    <x v="2"/>
    <x v="5"/>
    <n v="0"/>
  </r>
  <r>
    <x v="6"/>
    <x v="13"/>
    <x v="169"/>
    <s v="Posta de Salud Rural San Vicente"/>
    <n v="2018"/>
    <x v="17"/>
    <x v="2"/>
    <x v="6"/>
    <n v="0"/>
  </r>
  <r>
    <x v="6"/>
    <x v="13"/>
    <x v="169"/>
    <s v="Posta de Salud Rural San Vicente"/>
    <n v="2018"/>
    <x v="17"/>
    <x v="2"/>
    <x v="7"/>
    <n v="0"/>
  </r>
  <r>
    <x v="6"/>
    <x v="13"/>
    <x v="169"/>
    <s v="Posta de Salud Rural San Vicente"/>
    <n v="2018"/>
    <x v="17"/>
    <x v="2"/>
    <x v="8"/>
    <n v="0"/>
  </r>
  <r>
    <x v="6"/>
    <x v="13"/>
    <x v="169"/>
    <s v="Posta de Salud Rural San Vicente"/>
    <n v="2018"/>
    <x v="18"/>
    <x v="0"/>
    <x v="0"/>
    <n v="0"/>
  </r>
  <r>
    <x v="6"/>
    <x v="13"/>
    <x v="169"/>
    <s v="Posta de Salud Rural San Vicente"/>
    <n v="2018"/>
    <x v="18"/>
    <x v="1"/>
    <x v="1"/>
    <n v="0"/>
  </r>
  <r>
    <x v="6"/>
    <x v="13"/>
    <x v="169"/>
    <s v="Posta de Salud Rural San Vicente"/>
    <n v="2018"/>
    <x v="18"/>
    <x v="1"/>
    <x v="2"/>
    <n v="0"/>
  </r>
  <r>
    <x v="6"/>
    <x v="13"/>
    <x v="169"/>
    <s v="Posta de Salud Rural San Vicente"/>
    <n v="2018"/>
    <x v="18"/>
    <x v="2"/>
    <x v="3"/>
    <n v="0"/>
  </r>
  <r>
    <x v="6"/>
    <x v="13"/>
    <x v="169"/>
    <s v="Posta de Salud Rural San Vicente"/>
    <n v="2018"/>
    <x v="18"/>
    <x v="2"/>
    <x v="4"/>
    <n v="0"/>
  </r>
  <r>
    <x v="6"/>
    <x v="13"/>
    <x v="169"/>
    <s v="Posta de Salud Rural San Vicente"/>
    <n v="2018"/>
    <x v="18"/>
    <x v="2"/>
    <x v="5"/>
    <n v="0"/>
  </r>
  <r>
    <x v="6"/>
    <x v="13"/>
    <x v="169"/>
    <s v="Posta de Salud Rural San Vicente"/>
    <n v="2018"/>
    <x v="18"/>
    <x v="2"/>
    <x v="6"/>
    <n v="0"/>
  </r>
  <r>
    <x v="6"/>
    <x v="13"/>
    <x v="169"/>
    <s v="Posta de Salud Rural San Vicente"/>
    <n v="2018"/>
    <x v="18"/>
    <x v="2"/>
    <x v="7"/>
    <n v="0"/>
  </r>
  <r>
    <x v="6"/>
    <x v="13"/>
    <x v="169"/>
    <s v="Posta de Salud Rural San Vicente"/>
    <n v="2018"/>
    <x v="18"/>
    <x v="2"/>
    <x v="8"/>
    <n v="0"/>
  </r>
  <r>
    <x v="6"/>
    <x v="13"/>
    <x v="169"/>
    <s v="Posta de Salud Rural San Vicente"/>
    <n v="2018"/>
    <x v="0"/>
    <x v="0"/>
    <x v="0"/>
    <n v="3"/>
  </r>
  <r>
    <x v="6"/>
    <x v="13"/>
    <x v="169"/>
    <s v="Posta de Salud Rural San Vicente"/>
    <n v="2018"/>
    <x v="0"/>
    <x v="1"/>
    <x v="1"/>
    <n v="0"/>
  </r>
  <r>
    <x v="6"/>
    <x v="13"/>
    <x v="169"/>
    <s v="Posta de Salud Rural San Vicente"/>
    <n v="2018"/>
    <x v="0"/>
    <x v="1"/>
    <x v="2"/>
    <n v="1"/>
  </r>
  <r>
    <x v="6"/>
    <x v="13"/>
    <x v="169"/>
    <s v="Posta de Salud Rural San Vicente"/>
    <n v="2018"/>
    <x v="0"/>
    <x v="2"/>
    <x v="3"/>
    <n v="0"/>
  </r>
  <r>
    <x v="6"/>
    <x v="13"/>
    <x v="169"/>
    <s v="Posta de Salud Rural San Vicente"/>
    <n v="2018"/>
    <x v="0"/>
    <x v="2"/>
    <x v="4"/>
    <n v="0"/>
  </r>
  <r>
    <x v="6"/>
    <x v="13"/>
    <x v="169"/>
    <s v="Posta de Salud Rural San Vicente"/>
    <n v="2018"/>
    <x v="0"/>
    <x v="2"/>
    <x v="5"/>
    <n v="0"/>
  </r>
  <r>
    <x v="6"/>
    <x v="13"/>
    <x v="169"/>
    <s v="Posta de Salud Rural San Vicente"/>
    <n v="2018"/>
    <x v="0"/>
    <x v="2"/>
    <x v="6"/>
    <n v="0"/>
  </r>
  <r>
    <x v="6"/>
    <x v="13"/>
    <x v="169"/>
    <s v="Posta de Salud Rural San Vicente"/>
    <n v="2018"/>
    <x v="0"/>
    <x v="2"/>
    <x v="7"/>
    <n v="0"/>
  </r>
  <r>
    <x v="6"/>
    <x v="13"/>
    <x v="169"/>
    <s v="Posta de Salud Rural San Vicente"/>
    <n v="2018"/>
    <x v="0"/>
    <x v="2"/>
    <x v="8"/>
    <n v="0"/>
  </r>
  <r>
    <x v="6"/>
    <x v="13"/>
    <x v="51"/>
    <s v="Centro de Salud Familiar Dr. Alejandro del Río"/>
    <n v="2018"/>
    <x v="10"/>
    <x v="0"/>
    <x v="0"/>
    <n v="502"/>
  </r>
  <r>
    <x v="6"/>
    <x v="13"/>
    <x v="51"/>
    <s v="Centro de Salud Familiar Dr. Alejandro del Río"/>
    <n v="2018"/>
    <x v="10"/>
    <x v="1"/>
    <x v="1"/>
    <n v="24"/>
  </r>
  <r>
    <x v="6"/>
    <x v="13"/>
    <x v="51"/>
    <s v="Centro de Salud Familiar Dr. Alejandro del Río"/>
    <n v="2018"/>
    <x v="10"/>
    <x v="1"/>
    <x v="2"/>
    <n v="4"/>
  </r>
  <r>
    <x v="6"/>
    <x v="13"/>
    <x v="51"/>
    <s v="Centro de Salud Familiar Dr. Alejandro del Río"/>
    <n v="2018"/>
    <x v="10"/>
    <x v="2"/>
    <x v="3"/>
    <n v="0"/>
  </r>
  <r>
    <x v="6"/>
    <x v="13"/>
    <x v="51"/>
    <s v="Centro de Salud Familiar Dr. Alejandro del Río"/>
    <n v="2018"/>
    <x v="10"/>
    <x v="2"/>
    <x v="4"/>
    <n v="0"/>
  </r>
  <r>
    <x v="6"/>
    <x v="13"/>
    <x v="51"/>
    <s v="Centro de Salud Familiar Dr. Alejandro del Río"/>
    <n v="2018"/>
    <x v="10"/>
    <x v="2"/>
    <x v="5"/>
    <n v="1"/>
  </r>
  <r>
    <x v="6"/>
    <x v="13"/>
    <x v="51"/>
    <s v="Centro de Salud Familiar Dr. Alejandro del Río"/>
    <n v="2018"/>
    <x v="10"/>
    <x v="2"/>
    <x v="6"/>
    <n v="0"/>
  </r>
  <r>
    <x v="6"/>
    <x v="13"/>
    <x v="51"/>
    <s v="Centro de Salud Familiar Dr. Alejandro del Río"/>
    <n v="2018"/>
    <x v="10"/>
    <x v="2"/>
    <x v="7"/>
    <n v="0"/>
  </r>
  <r>
    <x v="6"/>
    <x v="13"/>
    <x v="51"/>
    <s v="Centro de Salud Familiar Dr. Alejandro del Río"/>
    <n v="2018"/>
    <x v="10"/>
    <x v="2"/>
    <x v="8"/>
    <n v="0"/>
  </r>
  <r>
    <x v="6"/>
    <x v="13"/>
    <x v="51"/>
    <s v="Centro de Salud Familiar Dr. Alejandro del Río"/>
    <n v="2018"/>
    <x v="11"/>
    <x v="0"/>
    <x v="0"/>
    <n v="466"/>
  </r>
  <r>
    <x v="6"/>
    <x v="13"/>
    <x v="51"/>
    <s v="Centro de Salud Familiar Dr. Alejandro del Río"/>
    <n v="2018"/>
    <x v="11"/>
    <x v="1"/>
    <x v="1"/>
    <n v="16"/>
  </r>
  <r>
    <x v="6"/>
    <x v="13"/>
    <x v="51"/>
    <s v="Centro de Salud Familiar Dr. Alejandro del Río"/>
    <n v="2018"/>
    <x v="11"/>
    <x v="1"/>
    <x v="2"/>
    <n v="1"/>
  </r>
  <r>
    <x v="6"/>
    <x v="13"/>
    <x v="51"/>
    <s v="Centro de Salud Familiar Dr. Alejandro del Río"/>
    <n v="2018"/>
    <x v="11"/>
    <x v="2"/>
    <x v="3"/>
    <n v="1"/>
  </r>
  <r>
    <x v="6"/>
    <x v="13"/>
    <x v="51"/>
    <s v="Centro de Salud Familiar Dr. Alejandro del Río"/>
    <n v="2018"/>
    <x v="11"/>
    <x v="2"/>
    <x v="4"/>
    <n v="0"/>
  </r>
  <r>
    <x v="6"/>
    <x v="13"/>
    <x v="51"/>
    <s v="Centro de Salud Familiar Dr. Alejandro del Río"/>
    <n v="2018"/>
    <x v="11"/>
    <x v="2"/>
    <x v="5"/>
    <n v="0"/>
  </r>
  <r>
    <x v="6"/>
    <x v="13"/>
    <x v="51"/>
    <s v="Centro de Salud Familiar Dr. Alejandro del Río"/>
    <n v="2018"/>
    <x v="11"/>
    <x v="2"/>
    <x v="6"/>
    <n v="1"/>
  </r>
  <r>
    <x v="6"/>
    <x v="13"/>
    <x v="51"/>
    <s v="Centro de Salud Familiar Dr. Alejandro del Río"/>
    <n v="2018"/>
    <x v="11"/>
    <x v="2"/>
    <x v="7"/>
    <n v="0"/>
  </r>
  <r>
    <x v="6"/>
    <x v="13"/>
    <x v="51"/>
    <s v="Centro de Salud Familiar Dr. Alejandro del Río"/>
    <n v="2018"/>
    <x v="11"/>
    <x v="2"/>
    <x v="8"/>
    <n v="0"/>
  </r>
  <r>
    <x v="6"/>
    <x v="13"/>
    <x v="51"/>
    <s v="Centro de Salud Familiar Dr. Alejandro del Río"/>
    <n v="2018"/>
    <x v="12"/>
    <x v="0"/>
    <x v="0"/>
    <n v="429"/>
  </r>
  <r>
    <x v="6"/>
    <x v="13"/>
    <x v="51"/>
    <s v="Centro de Salud Familiar Dr. Alejandro del Río"/>
    <n v="2018"/>
    <x v="12"/>
    <x v="1"/>
    <x v="1"/>
    <n v="19"/>
  </r>
  <r>
    <x v="6"/>
    <x v="13"/>
    <x v="51"/>
    <s v="Centro de Salud Familiar Dr. Alejandro del Río"/>
    <n v="2018"/>
    <x v="12"/>
    <x v="1"/>
    <x v="2"/>
    <n v="0"/>
  </r>
  <r>
    <x v="6"/>
    <x v="13"/>
    <x v="51"/>
    <s v="Centro de Salud Familiar Dr. Alejandro del Río"/>
    <n v="2018"/>
    <x v="12"/>
    <x v="2"/>
    <x v="3"/>
    <n v="1"/>
  </r>
  <r>
    <x v="6"/>
    <x v="13"/>
    <x v="51"/>
    <s v="Centro de Salud Familiar Dr. Alejandro del Río"/>
    <n v="2018"/>
    <x v="12"/>
    <x v="2"/>
    <x v="4"/>
    <n v="0"/>
  </r>
  <r>
    <x v="6"/>
    <x v="13"/>
    <x v="51"/>
    <s v="Centro de Salud Familiar Dr. Alejandro del Río"/>
    <n v="2018"/>
    <x v="12"/>
    <x v="2"/>
    <x v="5"/>
    <n v="0"/>
  </r>
  <r>
    <x v="6"/>
    <x v="13"/>
    <x v="51"/>
    <s v="Centro de Salud Familiar Dr. Alejandro del Río"/>
    <n v="2018"/>
    <x v="12"/>
    <x v="2"/>
    <x v="6"/>
    <n v="1"/>
  </r>
  <r>
    <x v="6"/>
    <x v="13"/>
    <x v="51"/>
    <s v="Centro de Salud Familiar Dr. Alejandro del Río"/>
    <n v="2018"/>
    <x v="12"/>
    <x v="2"/>
    <x v="7"/>
    <n v="0"/>
  </r>
  <r>
    <x v="6"/>
    <x v="13"/>
    <x v="51"/>
    <s v="Centro de Salud Familiar Dr. Alejandro del Río"/>
    <n v="2018"/>
    <x v="12"/>
    <x v="2"/>
    <x v="8"/>
    <n v="0"/>
  </r>
  <r>
    <x v="6"/>
    <x v="13"/>
    <x v="51"/>
    <s v="Centro de Salud Familiar Dr. Alejandro del Río"/>
    <n v="2018"/>
    <x v="13"/>
    <x v="0"/>
    <x v="0"/>
    <n v="538"/>
  </r>
  <r>
    <x v="6"/>
    <x v="13"/>
    <x v="51"/>
    <s v="Centro de Salud Familiar Dr. Alejandro del Río"/>
    <n v="2018"/>
    <x v="13"/>
    <x v="1"/>
    <x v="1"/>
    <n v="18"/>
  </r>
  <r>
    <x v="6"/>
    <x v="13"/>
    <x v="51"/>
    <s v="Centro de Salud Familiar Dr. Alejandro del Río"/>
    <n v="2018"/>
    <x v="13"/>
    <x v="1"/>
    <x v="2"/>
    <n v="2"/>
  </r>
  <r>
    <x v="6"/>
    <x v="13"/>
    <x v="51"/>
    <s v="Centro de Salud Familiar Dr. Alejandro del Río"/>
    <n v="2018"/>
    <x v="13"/>
    <x v="2"/>
    <x v="3"/>
    <n v="1"/>
  </r>
  <r>
    <x v="6"/>
    <x v="13"/>
    <x v="51"/>
    <s v="Centro de Salud Familiar Dr. Alejandro del Río"/>
    <n v="2018"/>
    <x v="13"/>
    <x v="2"/>
    <x v="4"/>
    <n v="0"/>
  </r>
  <r>
    <x v="6"/>
    <x v="13"/>
    <x v="51"/>
    <s v="Centro de Salud Familiar Dr. Alejandro del Río"/>
    <n v="2018"/>
    <x v="13"/>
    <x v="2"/>
    <x v="5"/>
    <n v="0"/>
  </r>
  <r>
    <x v="6"/>
    <x v="13"/>
    <x v="51"/>
    <s v="Centro de Salud Familiar Dr. Alejandro del Río"/>
    <n v="2018"/>
    <x v="13"/>
    <x v="2"/>
    <x v="6"/>
    <n v="0"/>
  </r>
  <r>
    <x v="6"/>
    <x v="13"/>
    <x v="51"/>
    <s v="Centro de Salud Familiar Dr. Alejandro del Río"/>
    <n v="2018"/>
    <x v="13"/>
    <x v="2"/>
    <x v="7"/>
    <n v="0"/>
  </r>
  <r>
    <x v="6"/>
    <x v="13"/>
    <x v="51"/>
    <s v="Centro de Salud Familiar Dr. Alejandro del Río"/>
    <n v="2018"/>
    <x v="13"/>
    <x v="2"/>
    <x v="8"/>
    <n v="0"/>
  </r>
  <r>
    <x v="6"/>
    <x v="13"/>
    <x v="51"/>
    <s v="Centro de Salud Familiar Dr. Alejandro del Río"/>
    <n v="2018"/>
    <x v="14"/>
    <x v="0"/>
    <x v="0"/>
    <n v="657"/>
  </r>
  <r>
    <x v="6"/>
    <x v="13"/>
    <x v="51"/>
    <s v="Centro de Salud Familiar Dr. Alejandro del Río"/>
    <n v="2018"/>
    <x v="14"/>
    <x v="1"/>
    <x v="1"/>
    <n v="24"/>
  </r>
  <r>
    <x v="6"/>
    <x v="13"/>
    <x v="51"/>
    <s v="Centro de Salud Familiar Dr. Alejandro del Río"/>
    <n v="2018"/>
    <x v="14"/>
    <x v="1"/>
    <x v="2"/>
    <n v="0"/>
  </r>
  <r>
    <x v="6"/>
    <x v="13"/>
    <x v="51"/>
    <s v="Centro de Salud Familiar Dr. Alejandro del Río"/>
    <n v="2018"/>
    <x v="14"/>
    <x v="2"/>
    <x v="3"/>
    <n v="1"/>
  </r>
  <r>
    <x v="6"/>
    <x v="13"/>
    <x v="51"/>
    <s v="Centro de Salud Familiar Dr. Alejandro del Río"/>
    <n v="2018"/>
    <x v="14"/>
    <x v="2"/>
    <x v="4"/>
    <n v="0"/>
  </r>
  <r>
    <x v="6"/>
    <x v="13"/>
    <x v="51"/>
    <s v="Centro de Salud Familiar Dr. Alejandro del Río"/>
    <n v="2018"/>
    <x v="14"/>
    <x v="2"/>
    <x v="5"/>
    <n v="1"/>
  </r>
  <r>
    <x v="6"/>
    <x v="13"/>
    <x v="51"/>
    <s v="Centro de Salud Familiar Dr. Alejandro del Río"/>
    <n v="2018"/>
    <x v="14"/>
    <x v="2"/>
    <x v="6"/>
    <n v="0"/>
  </r>
  <r>
    <x v="6"/>
    <x v="13"/>
    <x v="51"/>
    <s v="Centro de Salud Familiar Dr. Alejandro del Río"/>
    <n v="2018"/>
    <x v="14"/>
    <x v="2"/>
    <x v="7"/>
    <n v="1"/>
  </r>
  <r>
    <x v="6"/>
    <x v="13"/>
    <x v="51"/>
    <s v="Centro de Salud Familiar Dr. Alejandro del Río"/>
    <n v="2018"/>
    <x v="14"/>
    <x v="2"/>
    <x v="8"/>
    <n v="0"/>
  </r>
  <r>
    <x v="6"/>
    <x v="13"/>
    <x v="51"/>
    <s v="Centro de Salud Familiar Dr. Alejandro del Río"/>
    <n v="2018"/>
    <x v="15"/>
    <x v="0"/>
    <x v="0"/>
    <n v="588"/>
  </r>
  <r>
    <x v="6"/>
    <x v="13"/>
    <x v="51"/>
    <s v="Centro de Salud Familiar Dr. Alejandro del Río"/>
    <n v="2018"/>
    <x v="15"/>
    <x v="1"/>
    <x v="1"/>
    <n v="30"/>
  </r>
  <r>
    <x v="6"/>
    <x v="13"/>
    <x v="51"/>
    <s v="Centro de Salud Familiar Dr. Alejandro del Río"/>
    <n v="2018"/>
    <x v="15"/>
    <x v="1"/>
    <x v="2"/>
    <n v="0"/>
  </r>
  <r>
    <x v="6"/>
    <x v="13"/>
    <x v="51"/>
    <s v="Centro de Salud Familiar Dr. Alejandro del Río"/>
    <n v="2018"/>
    <x v="15"/>
    <x v="2"/>
    <x v="3"/>
    <n v="0"/>
  </r>
  <r>
    <x v="6"/>
    <x v="13"/>
    <x v="51"/>
    <s v="Centro de Salud Familiar Dr. Alejandro del Río"/>
    <n v="2018"/>
    <x v="15"/>
    <x v="2"/>
    <x v="4"/>
    <n v="0"/>
  </r>
  <r>
    <x v="6"/>
    <x v="13"/>
    <x v="51"/>
    <s v="Centro de Salud Familiar Dr. Alejandro del Río"/>
    <n v="2018"/>
    <x v="15"/>
    <x v="2"/>
    <x v="5"/>
    <n v="0"/>
  </r>
  <r>
    <x v="6"/>
    <x v="13"/>
    <x v="51"/>
    <s v="Centro de Salud Familiar Dr. Alejandro del Río"/>
    <n v="2018"/>
    <x v="15"/>
    <x v="2"/>
    <x v="6"/>
    <n v="0"/>
  </r>
  <r>
    <x v="6"/>
    <x v="13"/>
    <x v="51"/>
    <s v="Centro de Salud Familiar Dr. Alejandro del Río"/>
    <n v="2018"/>
    <x v="15"/>
    <x v="2"/>
    <x v="7"/>
    <n v="0"/>
  </r>
  <r>
    <x v="6"/>
    <x v="13"/>
    <x v="51"/>
    <s v="Centro de Salud Familiar Dr. Alejandro del Río"/>
    <n v="2018"/>
    <x v="15"/>
    <x v="2"/>
    <x v="8"/>
    <n v="0"/>
  </r>
  <r>
    <x v="6"/>
    <x v="13"/>
    <x v="51"/>
    <s v="Centro de Salud Familiar Dr. Alejandro del Río"/>
    <n v="2018"/>
    <x v="16"/>
    <x v="0"/>
    <x v="0"/>
    <n v="487"/>
  </r>
  <r>
    <x v="6"/>
    <x v="13"/>
    <x v="51"/>
    <s v="Centro de Salud Familiar Dr. Alejandro del Río"/>
    <n v="2018"/>
    <x v="16"/>
    <x v="1"/>
    <x v="1"/>
    <n v="7"/>
  </r>
  <r>
    <x v="6"/>
    <x v="13"/>
    <x v="51"/>
    <s v="Centro de Salud Familiar Dr. Alejandro del Río"/>
    <n v="2018"/>
    <x v="16"/>
    <x v="1"/>
    <x v="2"/>
    <n v="0"/>
  </r>
  <r>
    <x v="6"/>
    <x v="13"/>
    <x v="51"/>
    <s v="Centro de Salud Familiar Dr. Alejandro del Río"/>
    <n v="2018"/>
    <x v="16"/>
    <x v="2"/>
    <x v="3"/>
    <n v="0"/>
  </r>
  <r>
    <x v="6"/>
    <x v="13"/>
    <x v="51"/>
    <s v="Centro de Salud Familiar Dr. Alejandro del Río"/>
    <n v="2018"/>
    <x v="16"/>
    <x v="2"/>
    <x v="4"/>
    <n v="1"/>
  </r>
  <r>
    <x v="6"/>
    <x v="13"/>
    <x v="51"/>
    <s v="Centro de Salud Familiar Dr. Alejandro del Río"/>
    <n v="2018"/>
    <x v="16"/>
    <x v="2"/>
    <x v="5"/>
    <n v="0"/>
  </r>
  <r>
    <x v="6"/>
    <x v="13"/>
    <x v="51"/>
    <s v="Centro de Salud Familiar Dr. Alejandro del Río"/>
    <n v="2018"/>
    <x v="16"/>
    <x v="2"/>
    <x v="6"/>
    <n v="0"/>
  </r>
  <r>
    <x v="6"/>
    <x v="13"/>
    <x v="51"/>
    <s v="Centro de Salud Familiar Dr. Alejandro del Río"/>
    <n v="2018"/>
    <x v="16"/>
    <x v="2"/>
    <x v="7"/>
    <n v="0"/>
  </r>
  <r>
    <x v="6"/>
    <x v="13"/>
    <x v="51"/>
    <s v="Centro de Salud Familiar Dr. Alejandro del Río"/>
    <n v="2018"/>
    <x v="16"/>
    <x v="2"/>
    <x v="8"/>
    <n v="0"/>
  </r>
  <r>
    <x v="6"/>
    <x v="13"/>
    <x v="51"/>
    <s v="Centro de Salud Familiar Dr. Alejandro del Río"/>
    <n v="2018"/>
    <x v="17"/>
    <x v="0"/>
    <x v="0"/>
    <n v="61"/>
  </r>
  <r>
    <x v="6"/>
    <x v="13"/>
    <x v="51"/>
    <s v="Centro de Salud Familiar Dr. Alejandro del Río"/>
    <n v="2018"/>
    <x v="17"/>
    <x v="1"/>
    <x v="1"/>
    <n v="0"/>
  </r>
  <r>
    <x v="6"/>
    <x v="13"/>
    <x v="51"/>
    <s v="Centro de Salud Familiar Dr. Alejandro del Río"/>
    <n v="2018"/>
    <x v="17"/>
    <x v="1"/>
    <x v="2"/>
    <n v="0"/>
  </r>
  <r>
    <x v="6"/>
    <x v="13"/>
    <x v="51"/>
    <s v="Centro de Salud Familiar Dr. Alejandro del Río"/>
    <n v="2018"/>
    <x v="17"/>
    <x v="2"/>
    <x v="3"/>
    <n v="0"/>
  </r>
  <r>
    <x v="6"/>
    <x v="13"/>
    <x v="51"/>
    <s v="Centro de Salud Familiar Dr. Alejandro del Río"/>
    <n v="2018"/>
    <x v="17"/>
    <x v="2"/>
    <x v="4"/>
    <n v="0"/>
  </r>
  <r>
    <x v="6"/>
    <x v="13"/>
    <x v="51"/>
    <s v="Centro de Salud Familiar Dr. Alejandro del Río"/>
    <n v="2018"/>
    <x v="17"/>
    <x v="2"/>
    <x v="5"/>
    <n v="0"/>
  </r>
  <r>
    <x v="6"/>
    <x v="13"/>
    <x v="51"/>
    <s v="Centro de Salud Familiar Dr. Alejandro del Río"/>
    <n v="2018"/>
    <x v="17"/>
    <x v="2"/>
    <x v="6"/>
    <n v="0"/>
  </r>
  <r>
    <x v="6"/>
    <x v="13"/>
    <x v="51"/>
    <s v="Centro de Salud Familiar Dr. Alejandro del Río"/>
    <n v="2018"/>
    <x v="17"/>
    <x v="2"/>
    <x v="7"/>
    <n v="0"/>
  </r>
  <r>
    <x v="6"/>
    <x v="13"/>
    <x v="51"/>
    <s v="Centro de Salud Familiar Dr. Alejandro del Río"/>
    <n v="2018"/>
    <x v="17"/>
    <x v="2"/>
    <x v="8"/>
    <n v="0"/>
  </r>
  <r>
    <x v="6"/>
    <x v="13"/>
    <x v="169"/>
    <s v="Centro de Salud Familiar Dr. Alejandro del Río"/>
    <n v="2018"/>
    <x v="0"/>
    <x v="0"/>
    <x v="0"/>
    <n v="827"/>
  </r>
  <r>
    <x v="6"/>
    <x v="13"/>
    <x v="51"/>
    <s v="Centro de Salud Familiar Dr. Alejandro del Río"/>
    <n v="2018"/>
    <x v="18"/>
    <x v="0"/>
    <x v="0"/>
    <n v="28"/>
  </r>
  <r>
    <x v="6"/>
    <x v="13"/>
    <x v="51"/>
    <s v="Centro de Salud Familiar Dr. Alejandro del Río"/>
    <n v="2018"/>
    <x v="18"/>
    <x v="1"/>
    <x v="1"/>
    <n v="1"/>
  </r>
  <r>
    <x v="6"/>
    <x v="13"/>
    <x v="169"/>
    <s v="Centro de Salud Familiar Dr. Alejandro del Río"/>
    <n v="2018"/>
    <x v="0"/>
    <x v="1"/>
    <x v="1"/>
    <n v="44"/>
  </r>
  <r>
    <x v="6"/>
    <x v="13"/>
    <x v="51"/>
    <s v="Centro de Salud Familiar Dr. Alejandro del Río"/>
    <n v="2018"/>
    <x v="18"/>
    <x v="1"/>
    <x v="2"/>
    <n v="0"/>
  </r>
  <r>
    <x v="6"/>
    <x v="13"/>
    <x v="169"/>
    <s v="Centro de Salud Familiar Dr. Alejandro del Río"/>
    <n v="2018"/>
    <x v="0"/>
    <x v="1"/>
    <x v="2"/>
    <n v="5"/>
  </r>
  <r>
    <x v="6"/>
    <x v="13"/>
    <x v="51"/>
    <s v="Centro de Salud Familiar Dr. Alejandro del Río"/>
    <n v="2018"/>
    <x v="18"/>
    <x v="2"/>
    <x v="3"/>
    <n v="0"/>
  </r>
  <r>
    <x v="6"/>
    <x v="13"/>
    <x v="169"/>
    <s v="Centro de Salud Familiar Dr. Alejandro del Río"/>
    <n v="2018"/>
    <x v="0"/>
    <x v="2"/>
    <x v="3"/>
    <n v="7"/>
  </r>
  <r>
    <x v="6"/>
    <x v="13"/>
    <x v="51"/>
    <s v="Centro de Salud Familiar Dr. Alejandro del Río"/>
    <n v="2018"/>
    <x v="18"/>
    <x v="2"/>
    <x v="4"/>
    <n v="0"/>
  </r>
  <r>
    <x v="6"/>
    <x v="13"/>
    <x v="169"/>
    <s v="Centro de Salud Familiar Dr. Alejandro del Río"/>
    <n v="2018"/>
    <x v="0"/>
    <x v="2"/>
    <x v="4"/>
    <n v="2"/>
  </r>
  <r>
    <x v="6"/>
    <x v="13"/>
    <x v="51"/>
    <s v="Centro de Salud Familiar Dr. Alejandro del Río"/>
    <n v="2018"/>
    <x v="18"/>
    <x v="2"/>
    <x v="5"/>
    <n v="0"/>
  </r>
  <r>
    <x v="6"/>
    <x v="13"/>
    <x v="169"/>
    <s v="Centro de Salud Familiar Dr. Alejandro del Río"/>
    <n v="2018"/>
    <x v="0"/>
    <x v="2"/>
    <x v="5"/>
    <n v="1"/>
  </r>
  <r>
    <x v="6"/>
    <x v="13"/>
    <x v="51"/>
    <s v="Centro de Salud Familiar Dr. Alejandro del Río"/>
    <n v="2018"/>
    <x v="18"/>
    <x v="2"/>
    <x v="6"/>
    <n v="0"/>
  </r>
  <r>
    <x v="6"/>
    <x v="13"/>
    <x v="169"/>
    <s v="Centro de Salud Familiar Dr. Alejandro del Río"/>
    <n v="2018"/>
    <x v="0"/>
    <x v="2"/>
    <x v="6"/>
    <n v="0"/>
  </r>
  <r>
    <x v="6"/>
    <x v="13"/>
    <x v="51"/>
    <s v="Centro de Salud Familiar Dr. Alejandro del Río"/>
    <n v="2018"/>
    <x v="18"/>
    <x v="2"/>
    <x v="7"/>
    <n v="0"/>
  </r>
  <r>
    <x v="6"/>
    <x v="13"/>
    <x v="169"/>
    <s v="Centro de Salud Familiar Dr. Alejandro del Río"/>
    <n v="2018"/>
    <x v="0"/>
    <x v="2"/>
    <x v="7"/>
    <n v="0"/>
  </r>
  <r>
    <x v="6"/>
    <x v="13"/>
    <x v="51"/>
    <s v="Centro de Salud Familiar Dr. Alejandro del Río"/>
    <n v="2018"/>
    <x v="18"/>
    <x v="2"/>
    <x v="8"/>
    <n v="0"/>
  </r>
  <r>
    <x v="6"/>
    <x v="13"/>
    <x v="169"/>
    <s v="Centro de Salud Familiar Dr. Alejandro del Río"/>
    <n v="2018"/>
    <x v="0"/>
    <x v="2"/>
    <x v="8"/>
    <n v="0"/>
  </r>
  <r>
    <x v="6"/>
    <x v="13"/>
    <x v="51"/>
    <s v="Centro de Salud Familiar San Gerónimo"/>
    <n v="2018"/>
    <x v="10"/>
    <x v="0"/>
    <x v="0"/>
    <n v="297"/>
  </r>
  <r>
    <x v="6"/>
    <x v="13"/>
    <x v="51"/>
    <s v="Centro de Salud Familiar San Gerónimo"/>
    <n v="2018"/>
    <x v="10"/>
    <x v="1"/>
    <x v="1"/>
    <n v="4"/>
  </r>
  <r>
    <x v="6"/>
    <x v="13"/>
    <x v="51"/>
    <s v="Centro de Salud Familiar San Gerónimo"/>
    <n v="2018"/>
    <x v="10"/>
    <x v="1"/>
    <x v="2"/>
    <n v="2"/>
  </r>
  <r>
    <x v="6"/>
    <x v="13"/>
    <x v="51"/>
    <s v="Centro de Salud Familiar San Gerónimo"/>
    <n v="2018"/>
    <x v="10"/>
    <x v="2"/>
    <x v="3"/>
    <n v="1"/>
  </r>
  <r>
    <x v="6"/>
    <x v="13"/>
    <x v="51"/>
    <s v="Centro de Salud Familiar San Gerónimo"/>
    <n v="2018"/>
    <x v="10"/>
    <x v="2"/>
    <x v="4"/>
    <n v="1"/>
  </r>
  <r>
    <x v="6"/>
    <x v="13"/>
    <x v="51"/>
    <s v="Centro de Salud Familiar San Gerónimo"/>
    <n v="2018"/>
    <x v="10"/>
    <x v="2"/>
    <x v="5"/>
    <n v="1"/>
  </r>
  <r>
    <x v="6"/>
    <x v="13"/>
    <x v="51"/>
    <s v="Centro de Salud Familiar San Gerónimo"/>
    <n v="2018"/>
    <x v="10"/>
    <x v="2"/>
    <x v="6"/>
    <n v="0"/>
  </r>
  <r>
    <x v="6"/>
    <x v="13"/>
    <x v="51"/>
    <s v="Centro de Salud Familiar San Gerónimo"/>
    <n v="2018"/>
    <x v="10"/>
    <x v="2"/>
    <x v="7"/>
    <n v="0"/>
  </r>
  <r>
    <x v="6"/>
    <x v="13"/>
    <x v="51"/>
    <s v="Centro de Salud Familiar San Gerónimo"/>
    <n v="2018"/>
    <x v="10"/>
    <x v="2"/>
    <x v="8"/>
    <n v="1"/>
  </r>
  <r>
    <x v="6"/>
    <x v="13"/>
    <x v="51"/>
    <s v="Centro de Salud Familiar San Gerónimo"/>
    <n v="2018"/>
    <x v="11"/>
    <x v="0"/>
    <x v="0"/>
    <n v="326"/>
  </r>
  <r>
    <x v="6"/>
    <x v="13"/>
    <x v="51"/>
    <s v="Centro de Salud Familiar San Gerónimo"/>
    <n v="2018"/>
    <x v="11"/>
    <x v="1"/>
    <x v="1"/>
    <n v="13"/>
  </r>
  <r>
    <x v="6"/>
    <x v="13"/>
    <x v="51"/>
    <s v="Centro de Salud Familiar San Gerónimo"/>
    <n v="2018"/>
    <x v="11"/>
    <x v="1"/>
    <x v="2"/>
    <n v="0"/>
  </r>
  <r>
    <x v="6"/>
    <x v="13"/>
    <x v="51"/>
    <s v="Centro de Salud Familiar San Gerónimo"/>
    <n v="2018"/>
    <x v="11"/>
    <x v="2"/>
    <x v="3"/>
    <n v="0"/>
  </r>
  <r>
    <x v="6"/>
    <x v="13"/>
    <x v="51"/>
    <s v="Centro de Salud Familiar San Gerónimo"/>
    <n v="2018"/>
    <x v="11"/>
    <x v="2"/>
    <x v="4"/>
    <n v="0"/>
  </r>
  <r>
    <x v="6"/>
    <x v="13"/>
    <x v="51"/>
    <s v="Centro de Salud Familiar San Gerónimo"/>
    <n v="2018"/>
    <x v="11"/>
    <x v="2"/>
    <x v="5"/>
    <n v="0"/>
  </r>
  <r>
    <x v="6"/>
    <x v="13"/>
    <x v="51"/>
    <s v="Centro de Salud Familiar San Gerónimo"/>
    <n v="2018"/>
    <x v="11"/>
    <x v="2"/>
    <x v="6"/>
    <n v="1"/>
  </r>
  <r>
    <x v="6"/>
    <x v="13"/>
    <x v="51"/>
    <s v="Centro de Salud Familiar San Gerónimo"/>
    <n v="2018"/>
    <x v="11"/>
    <x v="2"/>
    <x v="7"/>
    <n v="0"/>
  </r>
  <r>
    <x v="6"/>
    <x v="13"/>
    <x v="51"/>
    <s v="Centro de Salud Familiar San Gerónimo"/>
    <n v="2018"/>
    <x v="11"/>
    <x v="2"/>
    <x v="8"/>
    <n v="0"/>
  </r>
  <r>
    <x v="6"/>
    <x v="13"/>
    <x v="51"/>
    <s v="Centro de Salud Familiar San Gerónimo"/>
    <n v="2018"/>
    <x v="12"/>
    <x v="0"/>
    <x v="0"/>
    <n v="368"/>
  </r>
  <r>
    <x v="6"/>
    <x v="13"/>
    <x v="51"/>
    <s v="Centro de Salud Familiar San Gerónimo"/>
    <n v="2018"/>
    <x v="12"/>
    <x v="1"/>
    <x v="1"/>
    <n v="12"/>
  </r>
  <r>
    <x v="6"/>
    <x v="13"/>
    <x v="51"/>
    <s v="Centro de Salud Familiar San Gerónimo"/>
    <n v="2018"/>
    <x v="12"/>
    <x v="1"/>
    <x v="2"/>
    <n v="4"/>
  </r>
  <r>
    <x v="6"/>
    <x v="13"/>
    <x v="51"/>
    <s v="Centro de Salud Familiar San Gerónimo"/>
    <n v="2018"/>
    <x v="12"/>
    <x v="2"/>
    <x v="3"/>
    <n v="0"/>
  </r>
  <r>
    <x v="6"/>
    <x v="13"/>
    <x v="51"/>
    <s v="Centro de Salud Familiar San Gerónimo"/>
    <n v="2018"/>
    <x v="12"/>
    <x v="2"/>
    <x v="4"/>
    <n v="0"/>
  </r>
  <r>
    <x v="6"/>
    <x v="13"/>
    <x v="51"/>
    <s v="Centro de Salud Familiar San Gerónimo"/>
    <n v="2018"/>
    <x v="12"/>
    <x v="2"/>
    <x v="5"/>
    <n v="0"/>
  </r>
  <r>
    <x v="6"/>
    <x v="13"/>
    <x v="51"/>
    <s v="Centro de Salud Familiar San Gerónimo"/>
    <n v="2018"/>
    <x v="12"/>
    <x v="2"/>
    <x v="6"/>
    <n v="0"/>
  </r>
  <r>
    <x v="6"/>
    <x v="13"/>
    <x v="51"/>
    <s v="Centro de Salud Familiar San Gerónimo"/>
    <n v="2018"/>
    <x v="12"/>
    <x v="2"/>
    <x v="7"/>
    <n v="0"/>
  </r>
  <r>
    <x v="6"/>
    <x v="13"/>
    <x v="51"/>
    <s v="Centro de Salud Familiar San Gerónimo"/>
    <n v="2018"/>
    <x v="12"/>
    <x v="2"/>
    <x v="8"/>
    <n v="0"/>
  </r>
  <r>
    <x v="6"/>
    <x v="13"/>
    <x v="51"/>
    <s v="Centro de Salud Familiar San Gerónimo"/>
    <n v="2018"/>
    <x v="13"/>
    <x v="0"/>
    <x v="0"/>
    <n v="407"/>
  </r>
  <r>
    <x v="6"/>
    <x v="13"/>
    <x v="51"/>
    <s v="Centro de Salud Familiar San Gerónimo"/>
    <n v="2018"/>
    <x v="13"/>
    <x v="1"/>
    <x v="1"/>
    <n v="15"/>
  </r>
  <r>
    <x v="6"/>
    <x v="13"/>
    <x v="51"/>
    <s v="Centro de Salud Familiar San Gerónimo"/>
    <n v="2018"/>
    <x v="13"/>
    <x v="1"/>
    <x v="2"/>
    <n v="1"/>
  </r>
  <r>
    <x v="6"/>
    <x v="13"/>
    <x v="51"/>
    <s v="Centro de Salud Familiar San Gerónimo"/>
    <n v="2018"/>
    <x v="13"/>
    <x v="2"/>
    <x v="3"/>
    <n v="0"/>
  </r>
  <r>
    <x v="6"/>
    <x v="13"/>
    <x v="51"/>
    <s v="Centro de Salud Familiar San Gerónimo"/>
    <n v="2018"/>
    <x v="13"/>
    <x v="2"/>
    <x v="4"/>
    <n v="0"/>
  </r>
  <r>
    <x v="6"/>
    <x v="13"/>
    <x v="51"/>
    <s v="Centro de Salud Familiar San Gerónimo"/>
    <n v="2018"/>
    <x v="13"/>
    <x v="2"/>
    <x v="5"/>
    <n v="0"/>
  </r>
  <r>
    <x v="6"/>
    <x v="13"/>
    <x v="51"/>
    <s v="Centro de Salud Familiar San Gerónimo"/>
    <n v="2018"/>
    <x v="13"/>
    <x v="2"/>
    <x v="6"/>
    <n v="0"/>
  </r>
  <r>
    <x v="6"/>
    <x v="13"/>
    <x v="51"/>
    <s v="Centro de Salud Familiar San Gerónimo"/>
    <n v="2018"/>
    <x v="13"/>
    <x v="2"/>
    <x v="7"/>
    <n v="0"/>
  </r>
  <r>
    <x v="6"/>
    <x v="13"/>
    <x v="51"/>
    <s v="Centro de Salud Familiar San Gerónimo"/>
    <n v="2018"/>
    <x v="13"/>
    <x v="2"/>
    <x v="8"/>
    <n v="0"/>
  </r>
  <r>
    <x v="6"/>
    <x v="13"/>
    <x v="51"/>
    <s v="Centro de Salud Familiar San Gerónimo"/>
    <n v="2018"/>
    <x v="14"/>
    <x v="0"/>
    <x v="0"/>
    <n v="301"/>
  </r>
  <r>
    <x v="6"/>
    <x v="13"/>
    <x v="51"/>
    <s v="Centro de Salud Familiar San Gerónimo"/>
    <n v="2018"/>
    <x v="14"/>
    <x v="1"/>
    <x v="1"/>
    <n v="10"/>
  </r>
  <r>
    <x v="6"/>
    <x v="13"/>
    <x v="51"/>
    <s v="Centro de Salud Familiar San Gerónimo"/>
    <n v="2018"/>
    <x v="14"/>
    <x v="1"/>
    <x v="2"/>
    <n v="1"/>
  </r>
  <r>
    <x v="6"/>
    <x v="13"/>
    <x v="51"/>
    <s v="Centro de Salud Familiar San Gerónimo"/>
    <n v="2018"/>
    <x v="14"/>
    <x v="2"/>
    <x v="3"/>
    <n v="1"/>
  </r>
  <r>
    <x v="6"/>
    <x v="13"/>
    <x v="51"/>
    <s v="Centro de Salud Familiar San Gerónimo"/>
    <n v="2018"/>
    <x v="14"/>
    <x v="2"/>
    <x v="4"/>
    <n v="0"/>
  </r>
  <r>
    <x v="6"/>
    <x v="13"/>
    <x v="51"/>
    <s v="Centro de Salud Familiar San Gerónimo"/>
    <n v="2018"/>
    <x v="14"/>
    <x v="2"/>
    <x v="5"/>
    <n v="0"/>
  </r>
  <r>
    <x v="6"/>
    <x v="13"/>
    <x v="51"/>
    <s v="Centro de Salud Familiar San Gerónimo"/>
    <n v="2018"/>
    <x v="14"/>
    <x v="2"/>
    <x v="6"/>
    <n v="0"/>
  </r>
  <r>
    <x v="6"/>
    <x v="13"/>
    <x v="51"/>
    <s v="Centro de Salud Familiar San Gerónimo"/>
    <n v="2018"/>
    <x v="14"/>
    <x v="2"/>
    <x v="7"/>
    <n v="0"/>
  </r>
  <r>
    <x v="6"/>
    <x v="13"/>
    <x v="51"/>
    <s v="Centro de Salud Familiar San Gerónimo"/>
    <n v="2018"/>
    <x v="14"/>
    <x v="2"/>
    <x v="8"/>
    <n v="0"/>
  </r>
  <r>
    <x v="6"/>
    <x v="13"/>
    <x v="51"/>
    <s v="Centro de Salud Familiar San Gerónimo"/>
    <n v="2018"/>
    <x v="15"/>
    <x v="0"/>
    <x v="0"/>
    <n v="282"/>
  </r>
  <r>
    <x v="6"/>
    <x v="13"/>
    <x v="51"/>
    <s v="Centro de Salud Familiar San Gerónimo"/>
    <n v="2018"/>
    <x v="15"/>
    <x v="1"/>
    <x v="1"/>
    <n v="17"/>
  </r>
  <r>
    <x v="6"/>
    <x v="13"/>
    <x v="51"/>
    <s v="Centro de Salud Familiar San Gerónimo"/>
    <n v="2018"/>
    <x v="15"/>
    <x v="1"/>
    <x v="2"/>
    <n v="0"/>
  </r>
  <r>
    <x v="6"/>
    <x v="13"/>
    <x v="51"/>
    <s v="Centro de Salud Familiar San Gerónimo"/>
    <n v="2018"/>
    <x v="15"/>
    <x v="2"/>
    <x v="3"/>
    <n v="0"/>
  </r>
  <r>
    <x v="6"/>
    <x v="13"/>
    <x v="51"/>
    <s v="Centro de Salud Familiar San Gerónimo"/>
    <n v="2018"/>
    <x v="15"/>
    <x v="2"/>
    <x v="4"/>
    <n v="1"/>
  </r>
  <r>
    <x v="6"/>
    <x v="13"/>
    <x v="51"/>
    <s v="Centro de Salud Familiar San Gerónimo"/>
    <n v="2018"/>
    <x v="15"/>
    <x v="2"/>
    <x v="5"/>
    <n v="0"/>
  </r>
  <r>
    <x v="6"/>
    <x v="13"/>
    <x v="51"/>
    <s v="Centro de Salud Familiar San Gerónimo"/>
    <n v="2018"/>
    <x v="15"/>
    <x v="2"/>
    <x v="6"/>
    <n v="0"/>
  </r>
  <r>
    <x v="6"/>
    <x v="13"/>
    <x v="51"/>
    <s v="Centro de Salud Familiar San Gerónimo"/>
    <n v="2018"/>
    <x v="15"/>
    <x v="2"/>
    <x v="7"/>
    <n v="0"/>
  </r>
  <r>
    <x v="6"/>
    <x v="13"/>
    <x v="51"/>
    <s v="Centro de Salud Familiar San Gerónimo"/>
    <n v="2018"/>
    <x v="15"/>
    <x v="2"/>
    <x v="8"/>
    <n v="1"/>
  </r>
  <r>
    <x v="6"/>
    <x v="13"/>
    <x v="51"/>
    <s v="Centro de Salud Familiar San Gerónimo"/>
    <n v="2018"/>
    <x v="16"/>
    <x v="0"/>
    <x v="0"/>
    <n v="43"/>
  </r>
  <r>
    <x v="6"/>
    <x v="13"/>
    <x v="51"/>
    <s v="Centro de Salud Familiar San Gerónimo"/>
    <n v="2018"/>
    <x v="16"/>
    <x v="1"/>
    <x v="1"/>
    <n v="2"/>
  </r>
  <r>
    <x v="6"/>
    <x v="13"/>
    <x v="51"/>
    <s v="Centro de Salud Familiar San Gerónimo"/>
    <n v="2018"/>
    <x v="16"/>
    <x v="1"/>
    <x v="2"/>
    <n v="0"/>
  </r>
  <r>
    <x v="6"/>
    <x v="13"/>
    <x v="51"/>
    <s v="Centro de Salud Familiar San Gerónimo"/>
    <n v="2018"/>
    <x v="16"/>
    <x v="2"/>
    <x v="3"/>
    <n v="0"/>
  </r>
  <r>
    <x v="6"/>
    <x v="13"/>
    <x v="51"/>
    <s v="Centro de Salud Familiar San Gerónimo"/>
    <n v="2018"/>
    <x v="16"/>
    <x v="2"/>
    <x v="4"/>
    <n v="0"/>
  </r>
  <r>
    <x v="6"/>
    <x v="13"/>
    <x v="51"/>
    <s v="Centro de Salud Familiar San Gerónimo"/>
    <n v="2018"/>
    <x v="16"/>
    <x v="2"/>
    <x v="5"/>
    <n v="0"/>
  </r>
  <r>
    <x v="6"/>
    <x v="13"/>
    <x v="51"/>
    <s v="Centro de Salud Familiar San Gerónimo"/>
    <n v="2018"/>
    <x v="16"/>
    <x v="2"/>
    <x v="6"/>
    <n v="0"/>
  </r>
  <r>
    <x v="6"/>
    <x v="13"/>
    <x v="51"/>
    <s v="Centro de Salud Familiar San Gerónimo"/>
    <n v="2018"/>
    <x v="16"/>
    <x v="2"/>
    <x v="7"/>
    <n v="0"/>
  </r>
  <r>
    <x v="6"/>
    <x v="13"/>
    <x v="51"/>
    <s v="Centro de Salud Familiar San Gerónimo"/>
    <n v="2018"/>
    <x v="16"/>
    <x v="2"/>
    <x v="8"/>
    <n v="0"/>
  </r>
  <r>
    <x v="6"/>
    <x v="13"/>
    <x v="51"/>
    <s v="Centro de Salud Familiar San Gerónimo"/>
    <n v="2018"/>
    <x v="17"/>
    <x v="0"/>
    <x v="0"/>
    <n v="14"/>
  </r>
  <r>
    <x v="6"/>
    <x v="13"/>
    <x v="51"/>
    <s v="Centro de Salud Familiar San Gerónimo"/>
    <n v="2018"/>
    <x v="17"/>
    <x v="1"/>
    <x v="1"/>
    <n v="3"/>
  </r>
  <r>
    <x v="6"/>
    <x v="13"/>
    <x v="51"/>
    <s v="Centro de Salud Familiar San Gerónimo"/>
    <n v="2018"/>
    <x v="17"/>
    <x v="1"/>
    <x v="2"/>
    <n v="1"/>
  </r>
  <r>
    <x v="6"/>
    <x v="13"/>
    <x v="51"/>
    <s v="Centro de Salud Familiar San Gerónimo"/>
    <n v="2018"/>
    <x v="17"/>
    <x v="2"/>
    <x v="3"/>
    <n v="0"/>
  </r>
  <r>
    <x v="6"/>
    <x v="13"/>
    <x v="51"/>
    <s v="Centro de Salud Familiar San Gerónimo"/>
    <n v="2018"/>
    <x v="17"/>
    <x v="2"/>
    <x v="4"/>
    <n v="0"/>
  </r>
  <r>
    <x v="6"/>
    <x v="13"/>
    <x v="51"/>
    <s v="Centro de Salud Familiar San Gerónimo"/>
    <n v="2018"/>
    <x v="17"/>
    <x v="2"/>
    <x v="5"/>
    <n v="0"/>
  </r>
  <r>
    <x v="6"/>
    <x v="13"/>
    <x v="51"/>
    <s v="Centro de Salud Familiar San Gerónimo"/>
    <n v="2018"/>
    <x v="17"/>
    <x v="2"/>
    <x v="6"/>
    <n v="0"/>
  </r>
  <r>
    <x v="6"/>
    <x v="13"/>
    <x v="51"/>
    <s v="Centro de Salud Familiar San Gerónimo"/>
    <n v="2018"/>
    <x v="17"/>
    <x v="2"/>
    <x v="7"/>
    <n v="0"/>
  </r>
  <r>
    <x v="6"/>
    <x v="13"/>
    <x v="51"/>
    <s v="Centro de Salud Familiar San Gerónimo"/>
    <n v="2018"/>
    <x v="17"/>
    <x v="2"/>
    <x v="8"/>
    <n v="0"/>
  </r>
  <r>
    <x v="6"/>
    <x v="13"/>
    <x v="169"/>
    <s v="Centro de Salud Familiar San Gerónimo"/>
    <n v="2018"/>
    <x v="0"/>
    <x v="0"/>
    <x v="0"/>
    <n v="979"/>
  </r>
  <r>
    <x v="6"/>
    <x v="13"/>
    <x v="51"/>
    <s v="Centro de Salud Familiar San Gerónimo"/>
    <n v="2018"/>
    <x v="18"/>
    <x v="0"/>
    <x v="0"/>
    <n v="7"/>
  </r>
  <r>
    <x v="6"/>
    <x v="13"/>
    <x v="51"/>
    <s v="Centro de Salud Familiar San Gerónimo"/>
    <n v="2018"/>
    <x v="18"/>
    <x v="1"/>
    <x v="1"/>
    <n v="1"/>
  </r>
  <r>
    <x v="6"/>
    <x v="13"/>
    <x v="169"/>
    <s v="Centro de Salud Familiar San Gerónimo"/>
    <n v="2018"/>
    <x v="0"/>
    <x v="1"/>
    <x v="1"/>
    <n v="23"/>
  </r>
  <r>
    <x v="6"/>
    <x v="13"/>
    <x v="51"/>
    <s v="Centro de Salud Familiar San Gerónimo"/>
    <n v="2018"/>
    <x v="18"/>
    <x v="1"/>
    <x v="2"/>
    <n v="0"/>
  </r>
  <r>
    <x v="6"/>
    <x v="13"/>
    <x v="169"/>
    <s v="Centro de Salud Familiar San Gerónimo"/>
    <n v="2018"/>
    <x v="0"/>
    <x v="1"/>
    <x v="2"/>
    <n v="9"/>
  </r>
  <r>
    <x v="6"/>
    <x v="13"/>
    <x v="51"/>
    <s v="Centro de Salud Familiar San Gerónimo"/>
    <n v="2018"/>
    <x v="18"/>
    <x v="2"/>
    <x v="3"/>
    <n v="0"/>
  </r>
  <r>
    <x v="6"/>
    <x v="13"/>
    <x v="169"/>
    <s v="Centro de Salud Familiar San Gerónimo"/>
    <n v="2018"/>
    <x v="0"/>
    <x v="2"/>
    <x v="3"/>
    <n v="8"/>
  </r>
  <r>
    <x v="6"/>
    <x v="13"/>
    <x v="51"/>
    <s v="Centro de Salud Familiar San Gerónimo"/>
    <n v="2018"/>
    <x v="18"/>
    <x v="2"/>
    <x v="4"/>
    <n v="0"/>
  </r>
  <r>
    <x v="6"/>
    <x v="13"/>
    <x v="169"/>
    <s v="Centro de Salud Familiar San Gerónimo"/>
    <n v="2018"/>
    <x v="0"/>
    <x v="2"/>
    <x v="4"/>
    <n v="1"/>
  </r>
  <r>
    <x v="6"/>
    <x v="13"/>
    <x v="51"/>
    <s v="Centro de Salud Familiar San Gerónimo"/>
    <n v="2018"/>
    <x v="18"/>
    <x v="2"/>
    <x v="5"/>
    <n v="0"/>
  </r>
  <r>
    <x v="6"/>
    <x v="13"/>
    <x v="169"/>
    <s v="Centro de Salud Familiar San Gerónimo"/>
    <n v="2018"/>
    <x v="0"/>
    <x v="2"/>
    <x v="5"/>
    <n v="1"/>
  </r>
  <r>
    <x v="6"/>
    <x v="13"/>
    <x v="51"/>
    <s v="Centro de Salud Familiar San Gerónimo"/>
    <n v="2018"/>
    <x v="18"/>
    <x v="2"/>
    <x v="6"/>
    <n v="0"/>
  </r>
  <r>
    <x v="6"/>
    <x v="13"/>
    <x v="169"/>
    <s v="Centro de Salud Familiar San Gerónimo"/>
    <n v="2018"/>
    <x v="0"/>
    <x v="2"/>
    <x v="6"/>
    <n v="0"/>
  </r>
  <r>
    <x v="6"/>
    <x v="13"/>
    <x v="51"/>
    <s v="Centro de Salud Familiar San Gerónimo"/>
    <n v="2018"/>
    <x v="18"/>
    <x v="2"/>
    <x v="7"/>
    <n v="0"/>
  </r>
  <r>
    <x v="6"/>
    <x v="13"/>
    <x v="169"/>
    <s v="Centro de Salud Familiar San Gerónimo"/>
    <n v="2018"/>
    <x v="0"/>
    <x v="2"/>
    <x v="7"/>
    <n v="0"/>
  </r>
  <r>
    <x v="6"/>
    <x v="13"/>
    <x v="51"/>
    <s v="Centro de Salud Familiar San Gerónimo"/>
    <n v="2018"/>
    <x v="18"/>
    <x v="2"/>
    <x v="8"/>
    <n v="0"/>
  </r>
  <r>
    <x v="6"/>
    <x v="13"/>
    <x v="169"/>
    <s v="Centro de Salud Familiar San Gerónimo"/>
    <n v="2018"/>
    <x v="0"/>
    <x v="2"/>
    <x v="8"/>
    <n v="0"/>
  </r>
  <r>
    <x v="6"/>
    <x v="13"/>
    <x v="51"/>
    <s v="Centro de Salud Familiar Vista Hermosa"/>
    <n v="2018"/>
    <x v="10"/>
    <x v="0"/>
    <x v="0"/>
    <n v="93"/>
  </r>
  <r>
    <x v="6"/>
    <x v="13"/>
    <x v="51"/>
    <s v="Centro de Salud Familiar Vista Hermosa"/>
    <n v="2018"/>
    <x v="10"/>
    <x v="1"/>
    <x v="1"/>
    <n v="0"/>
  </r>
  <r>
    <x v="6"/>
    <x v="13"/>
    <x v="51"/>
    <s v="Centro de Salud Familiar Vista Hermosa"/>
    <n v="2018"/>
    <x v="10"/>
    <x v="1"/>
    <x v="2"/>
    <n v="1"/>
  </r>
  <r>
    <x v="6"/>
    <x v="13"/>
    <x v="51"/>
    <s v="Centro de Salud Familiar Vista Hermosa"/>
    <n v="2018"/>
    <x v="10"/>
    <x v="2"/>
    <x v="3"/>
    <n v="0"/>
  </r>
  <r>
    <x v="6"/>
    <x v="13"/>
    <x v="51"/>
    <s v="Centro de Salud Familiar Vista Hermosa"/>
    <n v="2018"/>
    <x v="10"/>
    <x v="2"/>
    <x v="4"/>
    <n v="0"/>
  </r>
  <r>
    <x v="6"/>
    <x v="13"/>
    <x v="51"/>
    <s v="Centro de Salud Familiar Vista Hermosa"/>
    <n v="2018"/>
    <x v="10"/>
    <x v="2"/>
    <x v="5"/>
    <n v="0"/>
  </r>
  <r>
    <x v="6"/>
    <x v="13"/>
    <x v="51"/>
    <s v="Centro de Salud Familiar Vista Hermosa"/>
    <n v="2018"/>
    <x v="10"/>
    <x v="2"/>
    <x v="6"/>
    <n v="0"/>
  </r>
  <r>
    <x v="6"/>
    <x v="13"/>
    <x v="51"/>
    <s v="Centro de Salud Familiar Vista Hermosa"/>
    <n v="2018"/>
    <x v="10"/>
    <x v="2"/>
    <x v="7"/>
    <n v="0"/>
  </r>
  <r>
    <x v="6"/>
    <x v="13"/>
    <x v="51"/>
    <s v="Centro de Salud Familiar Vista Hermosa"/>
    <n v="2018"/>
    <x v="10"/>
    <x v="2"/>
    <x v="8"/>
    <n v="0"/>
  </r>
  <r>
    <x v="6"/>
    <x v="13"/>
    <x v="51"/>
    <s v="Centro de Salud Familiar Vista Hermosa"/>
    <n v="2018"/>
    <x v="11"/>
    <x v="0"/>
    <x v="0"/>
    <n v="86"/>
  </r>
  <r>
    <x v="6"/>
    <x v="13"/>
    <x v="51"/>
    <s v="Centro de Salud Familiar Vista Hermosa"/>
    <n v="2018"/>
    <x v="11"/>
    <x v="1"/>
    <x v="1"/>
    <n v="2"/>
  </r>
  <r>
    <x v="6"/>
    <x v="13"/>
    <x v="51"/>
    <s v="Centro de Salud Familiar Vista Hermosa"/>
    <n v="2018"/>
    <x v="11"/>
    <x v="1"/>
    <x v="2"/>
    <n v="0"/>
  </r>
  <r>
    <x v="6"/>
    <x v="13"/>
    <x v="51"/>
    <s v="Centro de Salud Familiar Vista Hermosa"/>
    <n v="2018"/>
    <x v="11"/>
    <x v="2"/>
    <x v="3"/>
    <n v="1"/>
  </r>
  <r>
    <x v="6"/>
    <x v="13"/>
    <x v="51"/>
    <s v="Centro de Salud Familiar Vista Hermosa"/>
    <n v="2018"/>
    <x v="11"/>
    <x v="2"/>
    <x v="4"/>
    <n v="0"/>
  </r>
  <r>
    <x v="6"/>
    <x v="13"/>
    <x v="51"/>
    <s v="Centro de Salud Familiar Vista Hermosa"/>
    <n v="2018"/>
    <x v="11"/>
    <x v="2"/>
    <x v="5"/>
    <n v="0"/>
  </r>
  <r>
    <x v="6"/>
    <x v="13"/>
    <x v="51"/>
    <s v="Centro de Salud Familiar Vista Hermosa"/>
    <n v="2018"/>
    <x v="11"/>
    <x v="2"/>
    <x v="6"/>
    <n v="0"/>
  </r>
  <r>
    <x v="6"/>
    <x v="13"/>
    <x v="51"/>
    <s v="Centro de Salud Familiar Vista Hermosa"/>
    <n v="2018"/>
    <x v="11"/>
    <x v="2"/>
    <x v="7"/>
    <n v="0"/>
  </r>
  <r>
    <x v="6"/>
    <x v="13"/>
    <x v="51"/>
    <s v="Centro de Salud Familiar Vista Hermosa"/>
    <n v="2018"/>
    <x v="11"/>
    <x v="2"/>
    <x v="8"/>
    <n v="0"/>
  </r>
  <r>
    <x v="6"/>
    <x v="13"/>
    <x v="51"/>
    <s v="Centro de Salud Familiar Vista Hermosa"/>
    <n v="2018"/>
    <x v="12"/>
    <x v="0"/>
    <x v="0"/>
    <n v="98"/>
  </r>
  <r>
    <x v="6"/>
    <x v="13"/>
    <x v="51"/>
    <s v="Centro de Salud Familiar Vista Hermosa"/>
    <n v="2018"/>
    <x v="12"/>
    <x v="1"/>
    <x v="1"/>
    <n v="0"/>
  </r>
  <r>
    <x v="6"/>
    <x v="13"/>
    <x v="51"/>
    <s v="Centro de Salud Familiar Vista Hermosa"/>
    <n v="2018"/>
    <x v="12"/>
    <x v="1"/>
    <x v="2"/>
    <n v="1"/>
  </r>
  <r>
    <x v="6"/>
    <x v="13"/>
    <x v="51"/>
    <s v="Centro de Salud Familiar Vista Hermosa"/>
    <n v="2018"/>
    <x v="12"/>
    <x v="2"/>
    <x v="3"/>
    <n v="1"/>
  </r>
  <r>
    <x v="6"/>
    <x v="13"/>
    <x v="51"/>
    <s v="Centro de Salud Familiar Vista Hermosa"/>
    <n v="2018"/>
    <x v="12"/>
    <x v="2"/>
    <x v="4"/>
    <n v="1"/>
  </r>
  <r>
    <x v="6"/>
    <x v="13"/>
    <x v="51"/>
    <s v="Centro de Salud Familiar Vista Hermosa"/>
    <n v="2018"/>
    <x v="12"/>
    <x v="2"/>
    <x v="5"/>
    <n v="0"/>
  </r>
  <r>
    <x v="6"/>
    <x v="13"/>
    <x v="51"/>
    <s v="Centro de Salud Familiar Vista Hermosa"/>
    <n v="2018"/>
    <x v="12"/>
    <x v="2"/>
    <x v="6"/>
    <n v="0"/>
  </r>
  <r>
    <x v="6"/>
    <x v="13"/>
    <x v="51"/>
    <s v="Centro de Salud Familiar Vista Hermosa"/>
    <n v="2018"/>
    <x v="12"/>
    <x v="2"/>
    <x v="7"/>
    <n v="0"/>
  </r>
  <r>
    <x v="6"/>
    <x v="13"/>
    <x v="51"/>
    <s v="Centro de Salud Familiar Vista Hermosa"/>
    <n v="2018"/>
    <x v="12"/>
    <x v="2"/>
    <x v="8"/>
    <n v="0"/>
  </r>
  <r>
    <x v="6"/>
    <x v="13"/>
    <x v="51"/>
    <s v="Centro de Salud Familiar Vista Hermosa"/>
    <n v="2018"/>
    <x v="13"/>
    <x v="0"/>
    <x v="0"/>
    <n v="92"/>
  </r>
  <r>
    <x v="6"/>
    <x v="13"/>
    <x v="51"/>
    <s v="Centro de Salud Familiar Vista Hermosa"/>
    <n v="2018"/>
    <x v="13"/>
    <x v="1"/>
    <x v="1"/>
    <n v="3"/>
  </r>
  <r>
    <x v="6"/>
    <x v="13"/>
    <x v="51"/>
    <s v="Centro de Salud Familiar Vista Hermosa"/>
    <n v="2018"/>
    <x v="13"/>
    <x v="1"/>
    <x v="2"/>
    <n v="2"/>
  </r>
  <r>
    <x v="6"/>
    <x v="13"/>
    <x v="51"/>
    <s v="Centro de Salud Familiar Vista Hermosa"/>
    <n v="2018"/>
    <x v="13"/>
    <x v="2"/>
    <x v="3"/>
    <n v="1"/>
  </r>
  <r>
    <x v="6"/>
    <x v="13"/>
    <x v="51"/>
    <s v="Centro de Salud Familiar Vista Hermosa"/>
    <n v="2018"/>
    <x v="13"/>
    <x v="2"/>
    <x v="4"/>
    <n v="0"/>
  </r>
  <r>
    <x v="6"/>
    <x v="13"/>
    <x v="51"/>
    <s v="Centro de Salud Familiar Vista Hermosa"/>
    <n v="2018"/>
    <x v="13"/>
    <x v="2"/>
    <x v="5"/>
    <n v="1"/>
  </r>
  <r>
    <x v="6"/>
    <x v="13"/>
    <x v="51"/>
    <s v="Centro de Salud Familiar Vista Hermosa"/>
    <n v="2018"/>
    <x v="13"/>
    <x v="2"/>
    <x v="6"/>
    <n v="0"/>
  </r>
  <r>
    <x v="6"/>
    <x v="13"/>
    <x v="51"/>
    <s v="Centro de Salud Familiar Vista Hermosa"/>
    <n v="2018"/>
    <x v="13"/>
    <x v="2"/>
    <x v="7"/>
    <n v="0"/>
  </r>
  <r>
    <x v="6"/>
    <x v="13"/>
    <x v="51"/>
    <s v="Centro de Salud Familiar Vista Hermosa"/>
    <n v="2018"/>
    <x v="13"/>
    <x v="2"/>
    <x v="8"/>
    <n v="0"/>
  </r>
  <r>
    <x v="6"/>
    <x v="13"/>
    <x v="51"/>
    <s v="Centro de Salud Familiar Vista Hermosa"/>
    <n v="2018"/>
    <x v="14"/>
    <x v="0"/>
    <x v="0"/>
    <n v="83"/>
  </r>
  <r>
    <x v="6"/>
    <x v="13"/>
    <x v="51"/>
    <s v="Centro de Salud Familiar Vista Hermosa"/>
    <n v="2018"/>
    <x v="14"/>
    <x v="1"/>
    <x v="1"/>
    <n v="0"/>
  </r>
  <r>
    <x v="6"/>
    <x v="13"/>
    <x v="51"/>
    <s v="Centro de Salud Familiar Vista Hermosa"/>
    <n v="2018"/>
    <x v="14"/>
    <x v="1"/>
    <x v="2"/>
    <n v="0"/>
  </r>
  <r>
    <x v="6"/>
    <x v="13"/>
    <x v="51"/>
    <s v="Centro de Salud Familiar Vista Hermosa"/>
    <n v="2018"/>
    <x v="14"/>
    <x v="2"/>
    <x v="3"/>
    <n v="0"/>
  </r>
  <r>
    <x v="6"/>
    <x v="13"/>
    <x v="51"/>
    <s v="Centro de Salud Familiar Vista Hermosa"/>
    <n v="2018"/>
    <x v="14"/>
    <x v="2"/>
    <x v="4"/>
    <n v="0"/>
  </r>
  <r>
    <x v="6"/>
    <x v="13"/>
    <x v="51"/>
    <s v="Centro de Salud Familiar Vista Hermosa"/>
    <n v="2018"/>
    <x v="14"/>
    <x v="2"/>
    <x v="5"/>
    <n v="0"/>
  </r>
  <r>
    <x v="6"/>
    <x v="13"/>
    <x v="51"/>
    <s v="Centro de Salud Familiar Vista Hermosa"/>
    <n v="2018"/>
    <x v="14"/>
    <x v="2"/>
    <x v="6"/>
    <n v="0"/>
  </r>
  <r>
    <x v="6"/>
    <x v="13"/>
    <x v="51"/>
    <s v="Centro de Salud Familiar Vista Hermosa"/>
    <n v="2018"/>
    <x v="14"/>
    <x v="2"/>
    <x v="7"/>
    <n v="0"/>
  </r>
  <r>
    <x v="6"/>
    <x v="13"/>
    <x v="51"/>
    <s v="Centro de Salud Familiar Vista Hermosa"/>
    <n v="2018"/>
    <x v="14"/>
    <x v="2"/>
    <x v="8"/>
    <n v="0"/>
  </r>
  <r>
    <x v="6"/>
    <x v="13"/>
    <x v="51"/>
    <s v="Centro de Salud Familiar Vista Hermosa"/>
    <n v="2018"/>
    <x v="15"/>
    <x v="0"/>
    <x v="0"/>
    <n v="55"/>
  </r>
  <r>
    <x v="6"/>
    <x v="13"/>
    <x v="51"/>
    <s v="Centro de Salud Familiar Vista Hermosa"/>
    <n v="2018"/>
    <x v="15"/>
    <x v="1"/>
    <x v="1"/>
    <n v="1"/>
  </r>
  <r>
    <x v="6"/>
    <x v="13"/>
    <x v="51"/>
    <s v="Centro de Salud Familiar Vista Hermosa"/>
    <n v="2018"/>
    <x v="15"/>
    <x v="1"/>
    <x v="2"/>
    <n v="0"/>
  </r>
  <r>
    <x v="6"/>
    <x v="13"/>
    <x v="51"/>
    <s v="Centro de Salud Familiar Vista Hermosa"/>
    <n v="2018"/>
    <x v="15"/>
    <x v="2"/>
    <x v="3"/>
    <n v="0"/>
  </r>
  <r>
    <x v="6"/>
    <x v="13"/>
    <x v="51"/>
    <s v="Centro de Salud Familiar Vista Hermosa"/>
    <n v="2018"/>
    <x v="15"/>
    <x v="2"/>
    <x v="4"/>
    <n v="0"/>
  </r>
  <r>
    <x v="6"/>
    <x v="13"/>
    <x v="51"/>
    <s v="Centro de Salud Familiar Vista Hermosa"/>
    <n v="2018"/>
    <x v="15"/>
    <x v="2"/>
    <x v="5"/>
    <n v="0"/>
  </r>
  <r>
    <x v="6"/>
    <x v="13"/>
    <x v="51"/>
    <s v="Centro de Salud Familiar Vista Hermosa"/>
    <n v="2018"/>
    <x v="15"/>
    <x v="2"/>
    <x v="6"/>
    <n v="0"/>
  </r>
  <r>
    <x v="6"/>
    <x v="13"/>
    <x v="51"/>
    <s v="Centro de Salud Familiar Vista Hermosa"/>
    <n v="2018"/>
    <x v="15"/>
    <x v="2"/>
    <x v="7"/>
    <n v="0"/>
  </r>
  <r>
    <x v="6"/>
    <x v="13"/>
    <x v="51"/>
    <s v="Centro de Salud Familiar Vista Hermosa"/>
    <n v="2018"/>
    <x v="15"/>
    <x v="2"/>
    <x v="8"/>
    <n v="0"/>
  </r>
  <r>
    <x v="6"/>
    <x v="13"/>
    <x v="51"/>
    <s v="Centro de Salud Familiar Vista Hermosa"/>
    <n v="2018"/>
    <x v="16"/>
    <x v="0"/>
    <x v="0"/>
    <n v="10"/>
  </r>
  <r>
    <x v="6"/>
    <x v="13"/>
    <x v="51"/>
    <s v="Centro de Salud Familiar Vista Hermosa"/>
    <n v="2018"/>
    <x v="16"/>
    <x v="1"/>
    <x v="1"/>
    <n v="0"/>
  </r>
  <r>
    <x v="6"/>
    <x v="13"/>
    <x v="51"/>
    <s v="Centro de Salud Familiar Vista Hermosa"/>
    <n v="2018"/>
    <x v="16"/>
    <x v="1"/>
    <x v="2"/>
    <n v="0"/>
  </r>
  <r>
    <x v="6"/>
    <x v="13"/>
    <x v="51"/>
    <s v="Centro de Salud Familiar Vista Hermosa"/>
    <n v="2018"/>
    <x v="16"/>
    <x v="2"/>
    <x v="3"/>
    <n v="0"/>
  </r>
  <r>
    <x v="6"/>
    <x v="13"/>
    <x v="51"/>
    <s v="Centro de Salud Familiar Vista Hermosa"/>
    <n v="2018"/>
    <x v="16"/>
    <x v="2"/>
    <x v="4"/>
    <n v="0"/>
  </r>
  <r>
    <x v="6"/>
    <x v="13"/>
    <x v="51"/>
    <s v="Centro de Salud Familiar Vista Hermosa"/>
    <n v="2018"/>
    <x v="16"/>
    <x v="2"/>
    <x v="5"/>
    <n v="0"/>
  </r>
  <r>
    <x v="6"/>
    <x v="13"/>
    <x v="51"/>
    <s v="Centro de Salud Familiar Vista Hermosa"/>
    <n v="2018"/>
    <x v="16"/>
    <x v="2"/>
    <x v="6"/>
    <n v="0"/>
  </r>
  <r>
    <x v="6"/>
    <x v="13"/>
    <x v="51"/>
    <s v="Centro de Salud Familiar Vista Hermosa"/>
    <n v="2018"/>
    <x v="16"/>
    <x v="2"/>
    <x v="7"/>
    <n v="0"/>
  </r>
  <r>
    <x v="6"/>
    <x v="13"/>
    <x v="51"/>
    <s v="Centro de Salud Familiar Vista Hermosa"/>
    <n v="2018"/>
    <x v="16"/>
    <x v="2"/>
    <x v="8"/>
    <n v="0"/>
  </r>
  <r>
    <x v="6"/>
    <x v="13"/>
    <x v="51"/>
    <s v="Centro de Salud Familiar Vista Hermosa"/>
    <n v="2018"/>
    <x v="17"/>
    <x v="0"/>
    <x v="0"/>
    <n v="1"/>
  </r>
  <r>
    <x v="6"/>
    <x v="13"/>
    <x v="51"/>
    <s v="Centro de Salud Familiar Vista Hermosa"/>
    <n v="2018"/>
    <x v="17"/>
    <x v="1"/>
    <x v="1"/>
    <n v="0"/>
  </r>
  <r>
    <x v="6"/>
    <x v="13"/>
    <x v="51"/>
    <s v="Centro de Salud Familiar Vista Hermosa"/>
    <n v="2018"/>
    <x v="17"/>
    <x v="1"/>
    <x v="2"/>
    <n v="0"/>
  </r>
  <r>
    <x v="6"/>
    <x v="13"/>
    <x v="51"/>
    <s v="Centro de Salud Familiar Vista Hermosa"/>
    <n v="2018"/>
    <x v="17"/>
    <x v="2"/>
    <x v="3"/>
    <n v="0"/>
  </r>
  <r>
    <x v="6"/>
    <x v="13"/>
    <x v="51"/>
    <s v="Centro de Salud Familiar Vista Hermosa"/>
    <n v="2018"/>
    <x v="17"/>
    <x v="2"/>
    <x v="4"/>
    <n v="0"/>
  </r>
  <r>
    <x v="6"/>
    <x v="13"/>
    <x v="51"/>
    <s v="Centro de Salud Familiar Vista Hermosa"/>
    <n v="2018"/>
    <x v="17"/>
    <x v="2"/>
    <x v="5"/>
    <n v="0"/>
  </r>
  <r>
    <x v="6"/>
    <x v="13"/>
    <x v="51"/>
    <s v="Centro de Salud Familiar Vista Hermosa"/>
    <n v="2018"/>
    <x v="17"/>
    <x v="2"/>
    <x v="6"/>
    <n v="0"/>
  </r>
  <r>
    <x v="6"/>
    <x v="13"/>
    <x v="51"/>
    <s v="Centro de Salud Familiar Vista Hermosa"/>
    <n v="2018"/>
    <x v="17"/>
    <x v="2"/>
    <x v="7"/>
    <n v="0"/>
  </r>
  <r>
    <x v="6"/>
    <x v="13"/>
    <x v="51"/>
    <s v="Centro de Salud Familiar Vista Hermosa"/>
    <n v="2018"/>
    <x v="17"/>
    <x v="2"/>
    <x v="8"/>
    <n v="0"/>
  </r>
  <r>
    <x v="6"/>
    <x v="13"/>
    <x v="169"/>
    <s v="Centro de Salud Familiar Vista Hermosa"/>
    <n v="2018"/>
    <x v="0"/>
    <x v="0"/>
    <x v="0"/>
    <n v="329"/>
  </r>
  <r>
    <x v="6"/>
    <x v="13"/>
    <x v="51"/>
    <s v="Centro de Salud Familiar Vista Hermosa"/>
    <n v="2018"/>
    <x v="18"/>
    <x v="0"/>
    <x v="0"/>
    <n v="1"/>
  </r>
  <r>
    <x v="6"/>
    <x v="13"/>
    <x v="51"/>
    <s v="Centro de Salud Familiar Vista Hermosa"/>
    <n v="2018"/>
    <x v="18"/>
    <x v="1"/>
    <x v="1"/>
    <n v="0"/>
  </r>
  <r>
    <x v="6"/>
    <x v="13"/>
    <x v="169"/>
    <s v="Centro de Salud Familiar Vista Hermosa"/>
    <n v="2018"/>
    <x v="0"/>
    <x v="1"/>
    <x v="1"/>
    <n v="4"/>
  </r>
  <r>
    <x v="6"/>
    <x v="13"/>
    <x v="51"/>
    <s v="Centro de Salud Familiar Vista Hermosa"/>
    <n v="2018"/>
    <x v="18"/>
    <x v="1"/>
    <x v="2"/>
    <n v="0"/>
  </r>
  <r>
    <x v="6"/>
    <x v="13"/>
    <x v="169"/>
    <s v="Centro de Salud Familiar Vista Hermosa"/>
    <n v="2018"/>
    <x v="0"/>
    <x v="1"/>
    <x v="2"/>
    <n v="1"/>
  </r>
  <r>
    <x v="6"/>
    <x v="13"/>
    <x v="51"/>
    <s v="Centro de Salud Familiar Vista Hermosa"/>
    <n v="2018"/>
    <x v="18"/>
    <x v="2"/>
    <x v="3"/>
    <n v="0"/>
  </r>
  <r>
    <x v="6"/>
    <x v="13"/>
    <x v="169"/>
    <s v="Centro de Salud Familiar Vista Hermosa"/>
    <n v="2018"/>
    <x v="0"/>
    <x v="2"/>
    <x v="3"/>
    <n v="1"/>
  </r>
  <r>
    <x v="6"/>
    <x v="13"/>
    <x v="51"/>
    <s v="Centro de Salud Familiar Vista Hermosa"/>
    <n v="2018"/>
    <x v="18"/>
    <x v="2"/>
    <x v="4"/>
    <n v="0"/>
  </r>
  <r>
    <x v="6"/>
    <x v="13"/>
    <x v="169"/>
    <s v="Centro de Salud Familiar Vista Hermosa"/>
    <n v="2018"/>
    <x v="0"/>
    <x v="2"/>
    <x v="4"/>
    <n v="1"/>
  </r>
  <r>
    <x v="6"/>
    <x v="13"/>
    <x v="51"/>
    <s v="Centro de Salud Familiar Vista Hermosa"/>
    <n v="2018"/>
    <x v="18"/>
    <x v="2"/>
    <x v="5"/>
    <n v="0"/>
  </r>
  <r>
    <x v="6"/>
    <x v="13"/>
    <x v="169"/>
    <s v="Centro de Salud Familiar Vista Hermosa"/>
    <n v="2018"/>
    <x v="0"/>
    <x v="2"/>
    <x v="5"/>
    <n v="3"/>
  </r>
  <r>
    <x v="6"/>
    <x v="13"/>
    <x v="51"/>
    <s v="Centro de Salud Familiar Vista Hermosa"/>
    <n v="2018"/>
    <x v="18"/>
    <x v="2"/>
    <x v="6"/>
    <n v="0"/>
  </r>
  <r>
    <x v="6"/>
    <x v="13"/>
    <x v="169"/>
    <s v="Centro de Salud Familiar Vista Hermosa"/>
    <n v="2018"/>
    <x v="0"/>
    <x v="2"/>
    <x v="6"/>
    <n v="0"/>
  </r>
  <r>
    <x v="6"/>
    <x v="13"/>
    <x v="51"/>
    <s v="Centro de Salud Familiar Vista Hermosa"/>
    <n v="2018"/>
    <x v="18"/>
    <x v="2"/>
    <x v="7"/>
    <n v="0"/>
  </r>
  <r>
    <x v="6"/>
    <x v="13"/>
    <x v="169"/>
    <s v="Centro de Salud Familiar Vista Hermosa"/>
    <n v="2018"/>
    <x v="0"/>
    <x v="2"/>
    <x v="7"/>
    <n v="0"/>
  </r>
  <r>
    <x v="6"/>
    <x v="13"/>
    <x v="51"/>
    <s v="Centro de Salud Familiar Vista Hermosa"/>
    <n v="2018"/>
    <x v="18"/>
    <x v="2"/>
    <x v="8"/>
    <n v="0"/>
  </r>
  <r>
    <x v="6"/>
    <x v="13"/>
    <x v="169"/>
    <s v="Centro de Salud Familiar Vista Hermosa"/>
    <n v="2018"/>
    <x v="0"/>
    <x v="2"/>
    <x v="8"/>
    <n v="0"/>
  </r>
  <r>
    <x v="6"/>
    <x v="13"/>
    <x v="51"/>
    <s v="Centro de Salud Familiar Bernardo Leighton"/>
    <n v="2018"/>
    <x v="10"/>
    <x v="0"/>
    <x v="0"/>
    <n v="266"/>
  </r>
  <r>
    <x v="6"/>
    <x v="13"/>
    <x v="51"/>
    <s v="Centro de Salud Familiar Bernardo Leighton"/>
    <n v="2018"/>
    <x v="10"/>
    <x v="1"/>
    <x v="1"/>
    <n v="7"/>
  </r>
  <r>
    <x v="6"/>
    <x v="13"/>
    <x v="51"/>
    <s v="Centro de Salud Familiar Bernardo Leighton"/>
    <n v="2018"/>
    <x v="10"/>
    <x v="1"/>
    <x v="2"/>
    <n v="2"/>
  </r>
  <r>
    <x v="6"/>
    <x v="13"/>
    <x v="51"/>
    <s v="Centro de Salud Familiar Bernardo Leighton"/>
    <n v="2018"/>
    <x v="10"/>
    <x v="2"/>
    <x v="3"/>
    <n v="1"/>
  </r>
  <r>
    <x v="6"/>
    <x v="13"/>
    <x v="51"/>
    <s v="Centro de Salud Familiar Bernardo Leighton"/>
    <n v="2018"/>
    <x v="10"/>
    <x v="2"/>
    <x v="4"/>
    <n v="0"/>
  </r>
  <r>
    <x v="6"/>
    <x v="13"/>
    <x v="51"/>
    <s v="Centro de Salud Familiar Bernardo Leighton"/>
    <n v="2018"/>
    <x v="10"/>
    <x v="2"/>
    <x v="5"/>
    <n v="0"/>
  </r>
  <r>
    <x v="6"/>
    <x v="13"/>
    <x v="51"/>
    <s v="Centro de Salud Familiar Bernardo Leighton"/>
    <n v="2018"/>
    <x v="10"/>
    <x v="2"/>
    <x v="6"/>
    <n v="0"/>
  </r>
  <r>
    <x v="6"/>
    <x v="13"/>
    <x v="51"/>
    <s v="Centro de Salud Familiar Bernardo Leighton"/>
    <n v="2018"/>
    <x v="10"/>
    <x v="2"/>
    <x v="7"/>
    <n v="0"/>
  </r>
  <r>
    <x v="6"/>
    <x v="13"/>
    <x v="51"/>
    <s v="Centro de Salud Familiar Bernardo Leighton"/>
    <n v="2018"/>
    <x v="10"/>
    <x v="2"/>
    <x v="8"/>
    <n v="0"/>
  </r>
  <r>
    <x v="6"/>
    <x v="13"/>
    <x v="51"/>
    <s v="Centro de Salud Familiar Bernardo Leighton"/>
    <n v="2018"/>
    <x v="11"/>
    <x v="0"/>
    <x v="0"/>
    <n v="250"/>
  </r>
  <r>
    <x v="6"/>
    <x v="13"/>
    <x v="51"/>
    <s v="Centro de Salud Familiar Bernardo Leighton"/>
    <n v="2018"/>
    <x v="11"/>
    <x v="1"/>
    <x v="1"/>
    <n v="3"/>
  </r>
  <r>
    <x v="6"/>
    <x v="13"/>
    <x v="51"/>
    <s v="Centro de Salud Familiar Bernardo Leighton"/>
    <n v="2018"/>
    <x v="11"/>
    <x v="1"/>
    <x v="2"/>
    <n v="1"/>
  </r>
  <r>
    <x v="6"/>
    <x v="13"/>
    <x v="51"/>
    <s v="Centro de Salud Familiar Bernardo Leighton"/>
    <n v="2018"/>
    <x v="11"/>
    <x v="2"/>
    <x v="3"/>
    <n v="1"/>
  </r>
  <r>
    <x v="6"/>
    <x v="13"/>
    <x v="51"/>
    <s v="Centro de Salud Familiar Bernardo Leighton"/>
    <n v="2018"/>
    <x v="11"/>
    <x v="2"/>
    <x v="4"/>
    <n v="2"/>
  </r>
  <r>
    <x v="6"/>
    <x v="13"/>
    <x v="51"/>
    <s v="Centro de Salud Familiar Bernardo Leighton"/>
    <n v="2018"/>
    <x v="11"/>
    <x v="2"/>
    <x v="5"/>
    <n v="0"/>
  </r>
  <r>
    <x v="6"/>
    <x v="13"/>
    <x v="51"/>
    <s v="Centro de Salud Familiar Bernardo Leighton"/>
    <n v="2018"/>
    <x v="11"/>
    <x v="2"/>
    <x v="6"/>
    <n v="0"/>
  </r>
  <r>
    <x v="6"/>
    <x v="13"/>
    <x v="51"/>
    <s v="Centro de Salud Familiar Bernardo Leighton"/>
    <n v="2018"/>
    <x v="11"/>
    <x v="2"/>
    <x v="7"/>
    <n v="0"/>
  </r>
  <r>
    <x v="6"/>
    <x v="13"/>
    <x v="51"/>
    <s v="Centro de Salud Familiar Bernardo Leighton"/>
    <n v="2018"/>
    <x v="11"/>
    <x v="2"/>
    <x v="8"/>
    <n v="0"/>
  </r>
  <r>
    <x v="6"/>
    <x v="13"/>
    <x v="51"/>
    <s v="Centro de Salud Familiar Bernardo Leighton"/>
    <n v="2018"/>
    <x v="12"/>
    <x v="0"/>
    <x v="0"/>
    <n v="312"/>
  </r>
  <r>
    <x v="6"/>
    <x v="13"/>
    <x v="51"/>
    <s v="Centro de Salud Familiar Bernardo Leighton"/>
    <n v="2018"/>
    <x v="12"/>
    <x v="1"/>
    <x v="1"/>
    <n v="7"/>
  </r>
  <r>
    <x v="6"/>
    <x v="13"/>
    <x v="51"/>
    <s v="Centro de Salud Familiar Bernardo Leighton"/>
    <n v="2018"/>
    <x v="12"/>
    <x v="1"/>
    <x v="2"/>
    <n v="1"/>
  </r>
  <r>
    <x v="6"/>
    <x v="13"/>
    <x v="51"/>
    <s v="Centro de Salud Familiar Bernardo Leighton"/>
    <n v="2018"/>
    <x v="12"/>
    <x v="2"/>
    <x v="3"/>
    <n v="0"/>
  </r>
  <r>
    <x v="6"/>
    <x v="13"/>
    <x v="51"/>
    <s v="Centro de Salud Familiar Bernardo Leighton"/>
    <n v="2018"/>
    <x v="12"/>
    <x v="2"/>
    <x v="4"/>
    <n v="1"/>
  </r>
  <r>
    <x v="6"/>
    <x v="13"/>
    <x v="51"/>
    <s v="Centro de Salud Familiar Bernardo Leighton"/>
    <n v="2018"/>
    <x v="12"/>
    <x v="2"/>
    <x v="5"/>
    <n v="1"/>
  </r>
  <r>
    <x v="6"/>
    <x v="13"/>
    <x v="51"/>
    <s v="Centro de Salud Familiar Bernardo Leighton"/>
    <n v="2018"/>
    <x v="12"/>
    <x v="2"/>
    <x v="6"/>
    <n v="0"/>
  </r>
  <r>
    <x v="6"/>
    <x v="13"/>
    <x v="51"/>
    <s v="Centro de Salud Familiar Bernardo Leighton"/>
    <n v="2018"/>
    <x v="12"/>
    <x v="2"/>
    <x v="7"/>
    <n v="0"/>
  </r>
  <r>
    <x v="6"/>
    <x v="13"/>
    <x v="51"/>
    <s v="Centro de Salud Familiar Bernardo Leighton"/>
    <n v="2018"/>
    <x v="12"/>
    <x v="2"/>
    <x v="8"/>
    <n v="0"/>
  </r>
  <r>
    <x v="6"/>
    <x v="13"/>
    <x v="51"/>
    <s v="Centro de Salud Familiar Bernardo Leighton"/>
    <n v="2018"/>
    <x v="13"/>
    <x v="0"/>
    <x v="0"/>
    <n v="342"/>
  </r>
  <r>
    <x v="6"/>
    <x v="13"/>
    <x v="51"/>
    <s v="Centro de Salud Familiar Bernardo Leighton"/>
    <n v="2018"/>
    <x v="13"/>
    <x v="1"/>
    <x v="1"/>
    <n v="8"/>
  </r>
  <r>
    <x v="6"/>
    <x v="13"/>
    <x v="51"/>
    <s v="Centro de Salud Familiar Bernardo Leighton"/>
    <n v="2018"/>
    <x v="13"/>
    <x v="1"/>
    <x v="2"/>
    <n v="2"/>
  </r>
  <r>
    <x v="6"/>
    <x v="13"/>
    <x v="51"/>
    <s v="Centro de Salud Familiar Bernardo Leighton"/>
    <n v="2018"/>
    <x v="13"/>
    <x v="2"/>
    <x v="3"/>
    <n v="0"/>
  </r>
  <r>
    <x v="6"/>
    <x v="13"/>
    <x v="51"/>
    <s v="Centro de Salud Familiar Bernardo Leighton"/>
    <n v="2018"/>
    <x v="13"/>
    <x v="2"/>
    <x v="4"/>
    <n v="0"/>
  </r>
  <r>
    <x v="6"/>
    <x v="13"/>
    <x v="51"/>
    <s v="Centro de Salud Familiar Bernardo Leighton"/>
    <n v="2018"/>
    <x v="13"/>
    <x v="2"/>
    <x v="5"/>
    <n v="0"/>
  </r>
  <r>
    <x v="6"/>
    <x v="13"/>
    <x v="51"/>
    <s v="Centro de Salud Familiar Bernardo Leighton"/>
    <n v="2018"/>
    <x v="13"/>
    <x v="2"/>
    <x v="6"/>
    <n v="0"/>
  </r>
  <r>
    <x v="6"/>
    <x v="13"/>
    <x v="51"/>
    <s v="Centro de Salud Familiar Bernardo Leighton"/>
    <n v="2018"/>
    <x v="13"/>
    <x v="2"/>
    <x v="7"/>
    <n v="0"/>
  </r>
  <r>
    <x v="6"/>
    <x v="13"/>
    <x v="51"/>
    <s v="Centro de Salud Familiar Bernardo Leighton"/>
    <n v="2018"/>
    <x v="13"/>
    <x v="2"/>
    <x v="8"/>
    <n v="0"/>
  </r>
  <r>
    <x v="6"/>
    <x v="13"/>
    <x v="51"/>
    <s v="Centro de Salud Familiar Bernardo Leighton"/>
    <n v="2018"/>
    <x v="14"/>
    <x v="0"/>
    <x v="0"/>
    <n v="361"/>
  </r>
  <r>
    <x v="6"/>
    <x v="13"/>
    <x v="51"/>
    <s v="Centro de Salud Familiar Bernardo Leighton"/>
    <n v="2018"/>
    <x v="14"/>
    <x v="1"/>
    <x v="1"/>
    <n v="7"/>
  </r>
  <r>
    <x v="6"/>
    <x v="13"/>
    <x v="51"/>
    <s v="Centro de Salud Familiar Bernardo Leighton"/>
    <n v="2018"/>
    <x v="14"/>
    <x v="1"/>
    <x v="2"/>
    <n v="0"/>
  </r>
  <r>
    <x v="6"/>
    <x v="13"/>
    <x v="51"/>
    <s v="Centro de Salud Familiar Bernardo Leighton"/>
    <n v="2018"/>
    <x v="14"/>
    <x v="2"/>
    <x v="3"/>
    <n v="0"/>
  </r>
  <r>
    <x v="6"/>
    <x v="13"/>
    <x v="51"/>
    <s v="Centro de Salud Familiar Bernardo Leighton"/>
    <n v="2018"/>
    <x v="14"/>
    <x v="2"/>
    <x v="4"/>
    <n v="0"/>
  </r>
  <r>
    <x v="6"/>
    <x v="13"/>
    <x v="51"/>
    <s v="Centro de Salud Familiar Bernardo Leighton"/>
    <n v="2018"/>
    <x v="14"/>
    <x v="2"/>
    <x v="5"/>
    <n v="0"/>
  </r>
  <r>
    <x v="6"/>
    <x v="13"/>
    <x v="51"/>
    <s v="Centro de Salud Familiar Bernardo Leighton"/>
    <n v="2018"/>
    <x v="14"/>
    <x v="2"/>
    <x v="6"/>
    <n v="0"/>
  </r>
  <r>
    <x v="6"/>
    <x v="13"/>
    <x v="51"/>
    <s v="Centro de Salud Familiar Bernardo Leighton"/>
    <n v="2018"/>
    <x v="14"/>
    <x v="2"/>
    <x v="7"/>
    <n v="0"/>
  </r>
  <r>
    <x v="6"/>
    <x v="13"/>
    <x v="51"/>
    <s v="Centro de Salud Familiar Bernardo Leighton"/>
    <n v="2018"/>
    <x v="14"/>
    <x v="2"/>
    <x v="8"/>
    <n v="0"/>
  </r>
  <r>
    <x v="6"/>
    <x v="13"/>
    <x v="51"/>
    <s v="Centro de Salud Familiar Bernardo Leighton"/>
    <n v="2018"/>
    <x v="15"/>
    <x v="0"/>
    <x v="0"/>
    <n v="264"/>
  </r>
  <r>
    <x v="6"/>
    <x v="13"/>
    <x v="51"/>
    <s v="Centro de Salud Familiar Bernardo Leighton"/>
    <n v="2018"/>
    <x v="15"/>
    <x v="1"/>
    <x v="1"/>
    <n v="4"/>
  </r>
  <r>
    <x v="6"/>
    <x v="13"/>
    <x v="51"/>
    <s v="Centro de Salud Familiar Bernardo Leighton"/>
    <n v="2018"/>
    <x v="15"/>
    <x v="1"/>
    <x v="2"/>
    <n v="3"/>
  </r>
  <r>
    <x v="6"/>
    <x v="13"/>
    <x v="51"/>
    <s v="Centro de Salud Familiar Bernardo Leighton"/>
    <n v="2018"/>
    <x v="15"/>
    <x v="2"/>
    <x v="3"/>
    <n v="0"/>
  </r>
  <r>
    <x v="6"/>
    <x v="13"/>
    <x v="51"/>
    <s v="Centro de Salud Familiar Bernardo Leighton"/>
    <n v="2018"/>
    <x v="15"/>
    <x v="2"/>
    <x v="4"/>
    <n v="0"/>
  </r>
  <r>
    <x v="6"/>
    <x v="13"/>
    <x v="51"/>
    <s v="Centro de Salud Familiar Bernardo Leighton"/>
    <n v="2018"/>
    <x v="15"/>
    <x v="2"/>
    <x v="5"/>
    <n v="0"/>
  </r>
  <r>
    <x v="6"/>
    <x v="13"/>
    <x v="51"/>
    <s v="Centro de Salud Familiar Bernardo Leighton"/>
    <n v="2018"/>
    <x v="15"/>
    <x v="2"/>
    <x v="6"/>
    <n v="0"/>
  </r>
  <r>
    <x v="6"/>
    <x v="13"/>
    <x v="51"/>
    <s v="Centro de Salud Familiar Bernardo Leighton"/>
    <n v="2018"/>
    <x v="15"/>
    <x v="2"/>
    <x v="7"/>
    <n v="0"/>
  </r>
  <r>
    <x v="6"/>
    <x v="13"/>
    <x v="51"/>
    <s v="Centro de Salud Familiar Bernardo Leighton"/>
    <n v="2018"/>
    <x v="15"/>
    <x v="2"/>
    <x v="8"/>
    <n v="1"/>
  </r>
  <r>
    <x v="6"/>
    <x v="13"/>
    <x v="51"/>
    <s v="Centro de Salud Familiar Bernardo Leighton"/>
    <n v="2018"/>
    <x v="16"/>
    <x v="0"/>
    <x v="0"/>
    <n v="29"/>
  </r>
  <r>
    <x v="6"/>
    <x v="13"/>
    <x v="51"/>
    <s v="Centro de Salud Familiar Bernardo Leighton"/>
    <n v="2018"/>
    <x v="16"/>
    <x v="1"/>
    <x v="1"/>
    <n v="0"/>
  </r>
  <r>
    <x v="6"/>
    <x v="13"/>
    <x v="51"/>
    <s v="Centro de Salud Familiar Bernardo Leighton"/>
    <n v="2018"/>
    <x v="16"/>
    <x v="1"/>
    <x v="2"/>
    <n v="0"/>
  </r>
  <r>
    <x v="6"/>
    <x v="13"/>
    <x v="51"/>
    <s v="Centro de Salud Familiar Bernardo Leighton"/>
    <n v="2018"/>
    <x v="16"/>
    <x v="2"/>
    <x v="3"/>
    <n v="0"/>
  </r>
  <r>
    <x v="6"/>
    <x v="13"/>
    <x v="51"/>
    <s v="Centro de Salud Familiar Bernardo Leighton"/>
    <n v="2018"/>
    <x v="16"/>
    <x v="2"/>
    <x v="4"/>
    <n v="0"/>
  </r>
  <r>
    <x v="6"/>
    <x v="13"/>
    <x v="51"/>
    <s v="Centro de Salud Familiar Bernardo Leighton"/>
    <n v="2018"/>
    <x v="16"/>
    <x v="2"/>
    <x v="5"/>
    <n v="0"/>
  </r>
  <r>
    <x v="6"/>
    <x v="13"/>
    <x v="51"/>
    <s v="Centro de Salud Familiar Bernardo Leighton"/>
    <n v="2018"/>
    <x v="16"/>
    <x v="2"/>
    <x v="6"/>
    <n v="0"/>
  </r>
  <r>
    <x v="6"/>
    <x v="13"/>
    <x v="51"/>
    <s v="Centro de Salud Familiar Bernardo Leighton"/>
    <n v="2018"/>
    <x v="16"/>
    <x v="2"/>
    <x v="7"/>
    <n v="0"/>
  </r>
  <r>
    <x v="6"/>
    <x v="13"/>
    <x v="51"/>
    <s v="Centro de Salud Familiar Bernardo Leighton"/>
    <n v="2018"/>
    <x v="16"/>
    <x v="2"/>
    <x v="8"/>
    <n v="0"/>
  </r>
  <r>
    <x v="6"/>
    <x v="13"/>
    <x v="51"/>
    <s v="Centro de Salud Familiar Bernardo Leighton"/>
    <n v="2018"/>
    <x v="17"/>
    <x v="0"/>
    <x v="0"/>
    <n v="7"/>
  </r>
  <r>
    <x v="6"/>
    <x v="13"/>
    <x v="51"/>
    <s v="Centro de Salud Familiar Bernardo Leighton"/>
    <n v="2018"/>
    <x v="17"/>
    <x v="1"/>
    <x v="1"/>
    <n v="0"/>
  </r>
  <r>
    <x v="6"/>
    <x v="13"/>
    <x v="51"/>
    <s v="Centro de Salud Familiar Bernardo Leighton"/>
    <n v="2018"/>
    <x v="17"/>
    <x v="1"/>
    <x v="2"/>
    <n v="0"/>
  </r>
  <r>
    <x v="6"/>
    <x v="13"/>
    <x v="51"/>
    <s v="Centro de Salud Familiar Bernardo Leighton"/>
    <n v="2018"/>
    <x v="17"/>
    <x v="2"/>
    <x v="3"/>
    <n v="0"/>
  </r>
  <r>
    <x v="6"/>
    <x v="13"/>
    <x v="51"/>
    <s v="Centro de Salud Familiar Bernardo Leighton"/>
    <n v="2018"/>
    <x v="17"/>
    <x v="2"/>
    <x v="4"/>
    <n v="0"/>
  </r>
  <r>
    <x v="6"/>
    <x v="13"/>
    <x v="51"/>
    <s v="Centro de Salud Familiar Bernardo Leighton"/>
    <n v="2018"/>
    <x v="17"/>
    <x v="2"/>
    <x v="5"/>
    <n v="0"/>
  </r>
  <r>
    <x v="6"/>
    <x v="13"/>
    <x v="51"/>
    <s v="Centro de Salud Familiar Bernardo Leighton"/>
    <n v="2018"/>
    <x v="17"/>
    <x v="2"/>
    <x v="6"/>
    <n v="0"/>
  </r>
  <r>
    <x v="6"/>
    <x v="13"/>
    <x v="51"/>
    <s v="Centro de Salud Familiar Bernardo Leighton"/>
    <n v="2018"/>
    <x v="17"/>
    <x v="2"/>
    <x v="7"/>
    <n v="0"/>
  </r>
  <r>
    <x v="6"/>
    <x v="13"/>
    <x v="51"/>
    <s v="Centro de Salud Familiar Bernardo Leighton"/>
    <n v="2018"/>
    <x v="17"/>
    <x v="2"/>
    <x v="8"/>
    <n v="0"/>
  </r>
  <r>
    <x v="6"/>
    <x v="13"/>
    <x v="169"/>
    <s v="Centro de Salud Familiar Bernardo Leighton"/>
    <n v="2018"/>
    <x v="0"/>
    <x v="0"/>
    <x v="0"/>
    <n v="644"/>
  </r>
  <r>
    <x v="6"/>
    <x v="13"/>
    <x v="51"/>
    <s v="Centro de Salud Familiar Bernardo Leighton"/>
    <n v="2018"/>
    <x v="18"/>
    <x v="0"/>
    <x v="0"/>
    <n v="1"/>
  </r>
  <r>
    <x v="6"/>
    <x v="13"/>
    <x v="51"/>
    <s v="Centro de Salud Familiar Bernardo Leighton"/>
    <n v="2018"/>
    <x v="18"/>
    <x v="1"/>
    <x v="1"/>
    <n v="0"/>
  </r>
  <r>
    <x v="6"/>
    <x v="13"/>
    <x v="169"/>
    <s v="Centro de Salud Familiar Bernardo Leighton"/>
    <n v="2018"/>
    <x v="0"/>
    <x v="1"/>
    <x v="1"/>
    <n v="20"/>
  </r>
  <r>
    <x v="6"/>
    <x v="13"/>
    <x v="51"/>
    <s v="Centro de Salud Familiar Bernardo Leighton"/>
    <n v="2018"/>
    <x v="18"/>
    <x v="1"/>
    <x v="2"/>
    <n v="0"/>
  </r>
  <r>
    <x v="6"/>
    <x v="13"/>
    <x v="169"/>
    <s v="Centro de Salud Familiar Bernardo Leighton"/>
    <n v="2018"/>
    <x v="0"/>
    <x v="1"/>
    <x v="2"/>
    <n v="3"/>
  </r>
  <r>
    <x v="6"/>
    <x v="13"/>
    <x v="51"/>
    <s v="Centro de Salud Familiar Bernardo Leighton"/>
    <n v="2018"/>
    <x v="18"/>
    <x v="2"/>
    <x v="3"/>
    <n v="0"/>
  </r>
  <r>
    <x v="6"/>
    <x v="13"/>
    <x v="169"/>
    <s v="Centro de Salud Familiar Bernardo Leighton"/>
    <n v="2018"/>
    <x v="0"/>
    <x v="2"/>
    <x v="3"/>
    <n v="4"/>
  </r>
  <r>
    <x v="6"/>
    <x v="13"/>
    <x v="51"/>
    <s v="Centro de Salud Familiar Bernardo Leighton"/>
    <n v="2018"/>
    <x v="18"/>
    <x v="2"/>
    <x v="4"/>
    <n v="0"/>
  </r>
  <r>
    <x v="6"/>
    <x v="13"/>
    <x v="169"/>
    <s v="Centro de Salud Familiar Bernardo Leighton"/>
    <n v="2018"/>
    <x v="0"/>
    <x v="2"/>
    <x v="4"/>
    <n v="3"/>
  </r>
  <r>
    <x v="6"/>
    <x v="13"/>
    <x v="51"/>
    <s v="Centro de Salud Familiar Bernardo Leighton"/>
    <n v="2018"/>
    <x v="18"/>
    <x v="2"/>
    <x v="5"/>
    <n v="0"/>
  </r>
  <r>
    <x v="6"/>
    <x v="13"/>
    <x v="169"/>
    <s v="Centro de Salud Familiar Bernardo Leighton"/>
    <n v="2018"/>
    <x v="0"/>
    <x v="2"/>
    <x v="5"/>
    <n v="1"/>
  </r>
  <r>
    <x v="6"/>
    <x v="13"/>
    <x v="51"/>
    <s v="Centro de Salud Familiar Bernardo Leighton"/>
    <n v="2018"/>
    <x v="18"/>
    <x v="2"/>
    <x v="6"/>
    <n v="0"/>
  </r>
  <r>
    <x v="6"/>
    <x v="13"/>
    <x v="169"/>
    <s v="Centro de Salud Familiar Bernardo Leighton"/>
    <n v="2018"/>
    <x v="0"/>
    <x v="2"/>
    <x v="6"/>
    <n v="0"/>
  </r>
  <r>
    <x v="6"/>
    <x v="13"/>
    <x v="51"/>
    <s v="Centro de Salud Familiar Bernardo Leighton"/>
    <n v="2018"/>
    <x v="18"/>
    <x v="2"/>
    <x v="7"/>
    <n v="0"/>
  </r>
  <r>
    <x v="6"/>
    <x v="13"/>
    <x v="169"/>
    <s v="Centro de Salud Familiar Bernardo Leighton"/>
    <n v="2018"/>
    <x v="0"/>
    <x v="2"/>
    <x v="7"/>
    <n v="0"/>
  </r>
  <r>
    <x v="6"/>
    <x v="13"/>
    <x v="51"/>
    <s v="Centro de Salud Familiar Bernardo Leighton"/>
    <n v="2018"/>
    <x v="18"/>
    <x v="2"/>
    <x v="8"/>
    <n v="0"/>
  </r>
  <r>
    <x v="6"/>
    <x v="13"/>
    <x v="169"/>
    <s v="Centro de Salud Familiar Bernardo Leighton"/>
    <n v="2018"/>
    <x v="0"/>
    <x v="2"/>
    <x v="8"/>
    <n v="0"/>
  </r>
  <r>
    <x v="6"/>
    <x v="13"/>
    <x v="51"/>
    <s v="Centro de Salud Familiar Cardenal Silva Henríquez"/>
    <n v="2018"/>
    <x v="10"/>
    <x v="0"/>
    <x v="0"/>
    <n v="182"/>
  </r>
  <r>
    <x v="6"/>
    <x v="13"/>
    <x v="51"/>
    <s v="Centro de Salud Familiar Cardenal Silva Henríquez"/>
    <n v="2018"/>
    <x v="10"/>
    <x v="1"/>
    <x v="1"/>
    <n v="8"/>
  </r>
  <r>
    <x v="6"/>
    <x v="13"/>
    <x v="51"/>
    <s v="Centro de Salud Familiar Cardenal Silva Henríquez"/>
    <n v="2018"/>
    <x v="10"/>
    <x v="1"/>
    <x v="2"/>
    <n v="1"/>
  </r>
  <r>
    <x v="6"/>
    <x v="13"/>
    <x v="51"/>
    <s v="Centro de Salud Familiar Cardenal Silva Henríquez"/>
    <n v="2018"/>
    <x v="10"/>
    <x v="2"/>
    <x v="3"/>
    <n v="0"/>
  </r>
  <r>
    <x v="6"/>
    <x v="13"/>
    <x v="51"/>
    <s v="Centro de Salud Familiar Cardenal Silva Henríquez"/>
    <n v="2018"/>
    <x v="10"/>
    <x v="2"/>
    <x v="4"/>
    <n v="0"/>
  </r>
  <r>
    <x v="6"/>
    <x v="13"/>
    <x v="51"/>
    <s v="Centro de Salud Familiar Cardenal Silva Henríquez"/>
    <n v="2018"/>
    <x v="10"/>
    <x v="2"/>
    <x v="5"/>
    <n v="2"/>
  </r>
  <r>
    <x v="6"/>
    <x v="13"/>
    <x v="51"/>
    <s v="Centro de Salud Familiar Cardenal Silva Henríquez"/>
    <n v="2018"/>
    <x v="10"/>
    <x v="2"/>
    <x v="6"/>
    <n v="0"/>
  </r>
  <r>
    <x v="6"/>
    <x v="13"/>
    <x v="51"/>
    <s v="Centro de Salud Familiar Cardenal Silva Henríquez"/>
    <n v="2018"/>
    <x v="10"/>
    <x v="2"/>
    <x v="7"/>
    <n v="0"/>
  </r>
  <r>
    <x v="6"/>
    <x v="13"/>
    <x v="51"/>
    <s v="Centro de Salud Familiar Cardenal Silva Henríquez"/>
    <n v="2018"/>
    <x v="10"/>
    <x v="2"/>
    <x v="8"/>
    <n v="0"/>
  </r>
  <r>
    <x v="6"/>
    <x v="13"/>
    <x v="51"/>
    <s v="Centro de Salud Familiar Cardenal Silva Henríquez"/>
    <n v="2018"/>
    <x v="11"/>
    <x v="0"/>
    <x v="0"/>
    <n v="160"/>
  </r>
  <r>
    <x v="6"/>
    <x v="13"/>
    <x v="51"/>
    <s v="Centro de Salud Familiar Cardenal Silva Henríquez"/>
    <n v="2018"/>
    <x v="11"/>
    <x v="1"/>
    <x v="1"/>
    <n v="4"/>
  </r>
  <r>
    <x v="6"/>
    <x v="13"/>
    <x v="51"/>
    <s v="Centro de Salud Familiar Cardenal Silva Henríquez"/>
    <n v="2018"/>
    <x v="11"/>
    <x v="1"/>
    <x v="2"/>
    <n v="0"/>
  </r>
  <r>
    <x v="6"/>
    <x v="13"/>
    <x v="51"/>
    <s v="Centro de Salud Familiar Cardenal Silva Henríquez"/>
    <n v="2018"/>
    <x v="11"/>
    <x v="2"/>
    <x v="3"/>
    <n v="0"/>
  </r>
  <r>
    <x v="6"/>
    <x v="13"/>
    <x v="51"/>
    <s v="Centro de Salud Familiar Cardenal Silva Henríquez"/>
    <n v="2018"/>
    <x v="11"/>
    <x v="2"/>
    <x v="4"/>
    <n v="0"/>
  </r>
  <r>
    <x v="6"/>
    <x v="13"/>
    <x v="51"/>
    <s v="Centro de Salud Familiar Cardenal Silva Henríquez"/>
    <n v="2018"/>
    <x v="11"/>
    <x v="2"/>
    <x v="5"/>
    <n v="1"/>
  </r>
  <r>
    <x v="6"/>
    <x v="13"/>
    <x v="51"/>
    <s v="Centro de Salud Familiar Cardenal Silva Henríquez"/>
    <n v="2018"/>
    <x v="11"/>
    <x v="2"/>
    <x v="6"/>
    <n v="0"/>
  </r>
  <r>
    <x v="6"/>
    <x v="13"/>
    <x v="51"/>
    <s v="Centro de Salud Familiar Cardenal Silva Henríquez"/>
    <n v="2018"/>
    <x v="11"/>
    <x v="2"/>
    <x v="7"/>
    <n v="0"/>
  </r>
  <r>
    <x v="6"/>
    <x v="13"/>
    <x v="51"/>
    <s v="Centro de Salud Familiar Cardenal Silva Henríquez"/>
    <n v="2018"/>
    <x v="11"/>
    <x v="2"/>
    <x v="8"/>
    <n v="0"/>
  </r>
  <r>
    <x v="6"/>
    <x v="13"/>
    <x v="51"/>
    <s v="Centro de Salud Familiar Cardenal Silva Henríquez"/>
    <n v="2018"/>
    <x v="12"/>
    <x v="0"/>
    <x v="0"/>
    <n v="246"/>
  </r>
  <r>
    <x v="6"/>
    <x v="13"/>
    <x v="51"/>
    <s v="Centro de Salud Familiar Cardenal Silva Henríquez"/>
    <n v="2018"/>
    <x v="12"/>
    <x v="1"/>
    <x v="1"/>
    <n v="11"/>
  </r>
  <r>
    <x v="6"/>
    <x v="13"/>
    <x v="51"/>
    <s v="Centro de Salud Familiar Cardenal Silva Henríquez"/>
    <n v="2018"/>
    <x v="12"/>
    <x v="1"/>
    <x v="2"/>
    <n v="0"/>
  </r>
  <r>
    <x v="6"/>
    <x v="13"/>
    <x v="51"/>
    <s v="Centro de Salud Familiar Cardenal Silva Henríquez"/>
    <n v="2018"/>
    <x v="12"/>
    <x v="2"/>
    <x v="3"/>
    <n v="1"/>
  </r>
  <r>
    <x v="6"/>
    <x v="13"/>
    <x v="51"/>
    <s v="Centro de Salud Familiar Cardenal Silva Henríquez"/>
    <n v="2018"/>
    <x v="12"/>
    <x v="2"/>
    <x v="4"/>
    <n v="0"/>
  </r>
  <r>
    <x v="6"/>
    <x v="13"/>
    <x v="51"/>
    <s v="Centro de Salud Familiar Cardenal Silva Henríquez"/>
    <n v="2018"/>
    <x v="12"/>
    <x v="2"/>
    <x v="5"/>
    <n v="1"/>
  </r>
  <r>
    <x v="6"/>
    <x v="13"/>
    <x v="51"/>
    <s v="Centro de Salud Familiar Cardenal Silva Henríquez"/>
    <n v="2018"/>
    <x v="12"/>
    <x v="2"/>
    <x v="6"/>
    <n v="0"/>
  </r>
  <r>
    <x v="6"/>
    <x v="13"/>
    <x v="51"/>
    <s v="Centro de Salud Familiar Cardenal Silva Henríquez"/>
    <n v="2018"/>
    <x v="12"/>
    <x v="2"/>
    <x v="7"/>
    <n v="0"/>
  </r>
  <r>
    <x v="6"/>
    <x v="13"/>
    <x v="51"/>
    <s v="Centro de Salud Familiar Cardenal Silva Henríquez"/>
    <n v="2018"/>
    <x v="12"/>
    <x v="2"/>
    <x v="8"/>
    <n v="0"/>
  </r>
  <r>
    <x v="6"/>
    <x v="13"/>
    <x v="51"/>
    <s v="Centro de Salud Familiar Cardenal Silva Henríquez"/>
    <n v="2018"/>
    <x v="13"/>
    <x v="0"/>
    <x v="0"/>
    <n v="233"/>
  </r>
  <r>
    <x v="6"/>
    <x v="13"/>
    <x v="51"/>
    <s v="Centro de Salud Familiar Cardenal Silva Henríquez"/>
    <n v="2018"/>
    <x v="13"/>
    <x v="1"/>
    <x v="1"/>
    <n v="7"/>
  </r>
  <r>
    <x v="6"/>
    <x v="13"/>
    <x v="51"/>
    <s v="Centro de Salud Familiar Cardenal Silva Henríquez"/>
    <n v="2018"/>
    <x v="13"/>
    <x v="1"/>
    <x v="2"/>
    <n v="1"/>
  </r>
  <r>
    <x v="6"/>
    <x v="13"/>
    <x v="51"/>
    <s v="Centro de Salud Familiar Cardenal Silva Henríquez"/>
    <n v="2018"/>
    <x v="13"/>
    <x v="2"/>
    <x v="3"/>
    <n v="0"/>
  </r>
  <r>
    <x v="6"/>
    <x v="13"/>
    <x v="51"/>
    <s v="Centro de Salud Familiar Cardenal Silva Henríquez"/>
    <n v="2018"/>
    <x v="13"/>
    <x v="2"/>
    <x v="4"/>
    <n v="0"/>
  </r>
  <r>
    <x v="6"/>
    <x v="13"/>
    <x v="51"/>
    <s v="Centro de Salud Familiar Cardenal Silva Henríquez"/>
    <n v="2018"/>
    <x v="13"/>
    <x v="2"/>
    <x v="5"/>
    <n v="0"/>
  </r>
  <r>
    <x v="6"/>
    <x v="13"/>
    <x v="51"/>
    <s v="Centro de Salud Familiar Cardenal Silva Henríquez"/>
    <n v="2018"/>
    <x v="13"/>
    <x v="2"/>
    <x v="6"/>
    <n v="0"/>
  </r>
  <r>
    <x v="6"/>
    <x v="13"/>
    <x v="51"/>
    <s v="Centro de Salud Familiar Cardenal Silva Henríquez"/>
    <n v="2018"/>
    <x v="13"/>
    <x v="2"/>
    <x v="7"/>
    <n v="0"/>
  </r>
  <r>
    <x v="6"/>
    <x v="13"/>
    <x v="51"/>
    <s v="Centro de Salud Familiar Cardenal Silva Henríquez"/>
    <n v="2018"/>
    <x v="13"/>
    <x v="2"/>
    <x v="8"/>
    <n v="0"/>
  </r>
  <r>
    <x v="6"/>
    <x v="13"/>
    <x v="51"/>
    <s v="Centro de Salud Familiar Cardenal Silva Henríquez"/>
    <n v="2018"/>
    <x v="14"/>
    <x v="0"/>
    <x v="0"/>
    <n v="172"/>
  </r>
  <r>
    <x v="6"/>
    <x v="13"/>
    <x v="51"/>
    <s v="Centro de Salud Familiar Cardenal Silva Henríquez"/>
    <n v="2018"/>
    <x v="14"/>
    <x v="1"/>
    <x v="1"/>
    <n v="6"/>
  </r>
  <r>
    <x v="6"/>
    <x v="13"/>
    <x v="51"/>
    <s v="Centro de Salud Familiar Cardenal Silva Henríquez"/>
    <n v="2018"/>
    <x v="14"/>
    <x v="1"/>
    <x v="2"/>
    <n v="1"/>
  </r>
  <r>
    <x v="6"/>
    <x v="13"/>
    <x v="51"/>
    <s v="Centro de Salud Familiar Cardenal Silva Henríquez"/>
    <n v="2018"/>
    <x v="14"/>
    <x v="2"/>
    <x v="3"/>
    <n v="0"/>
  </r>
  <r>
    <x v="6"/>
    <x v="13"/>
    <x v="51"/>
    <s v="Centro de Salud Familiar Cardenal Silva Henríquez"/>
    <n v="2018"/>
    <x v="14"/>
    <x v="2"/>
    <x v="4"/>
    <n v="1"/>
  </r>
  <r>
    <x v="6"/>
    <x v="13"/>
    <x v="51"/>
    <s v="Centro de Salud Familiar Cardenal Silva Henríquez"/>
    <n v="2018"/>
    <x v="14"/>
    <x v="2"/>
    <x v="5"/>
    <n v="0"/>
  </r>
  <r>
    <x v="6"/>
    <x v="13"/>
    <x v="51"/>
    <s v="Centro de Salud Familiar Cardenal Silva Henríquez"/>
    <n v="2018"/>
    <x v="14"/>
    <x v="2"/>
    <x v="6"/>
    <n v="0"/>
  </r>
  <r>
    <x v="6"/>
    <x v="13"/>
    <x v="51"/>
    <s v="Centro de Salud Familiar Cardenal Silva Henríquez"/>
    <n v="2018"/>
    <x v="14"/>
    <x v="2"/>
    <x v="7"/>
    <n v="0"/>
  </r>
  <r>
    <x v="6"/>
    <x v="13"/>
    <x v="51"/>
    <s v="Centro de Salud Familiar Cardenal Silva Henríquez"/>
    <n v="2018"/>
    <x v="14"/>
    <x v="2"/>
    <x v="8"/>
    <n v="1"/>
  </r>
  <r>
    <x v="6"/>
    <x v="13"/>
    <x v="51"/>
    <s v="Centro de Salud Familiar Cardenal Silva Henríquez"/>
    <n v="2018"/>
    <x v="15"/>
    <x v="0"/>
    <x v="0"/>
    <n v="88"/>
  </r>
  <r>
    <x v="6"/>
    <x v="13"/>
    <x v="51"/>
    <s v="Centro de Salud Familiar Cardenal Silva Henríquez"/>
    <n v="2018"/>
    <x v="15"/>
    <x v="1"/>
    <x v="1"/>
    <n v="3"/>
  </r>
  <r>
    <x v="6"/>
    <x v="13"/>
    <x v="51"/>
    <s v="Centro de Salud Familiar Cardenal Silva Henríquez"/>
    <n v="2018"/>
    <x v="15"/>
    <x v="1"/>
    <x v="2"/>
    <n v="0"/>
  </r>
  <r>
    <x v="6"/>
    <x v="13"/>
    <x v="51"/>
    <s v="Centro de Salud Familiar Cardenal Silva Henríquez"/>
    <n v="2018"/>
    <x v="15"/>
    <x v="2"/>
    <x v="3"/>
    <n v="0"/>
  </r>
  <r>
    <x v="6"/>
    <x v="13"/>
    <x v="51"/>
    <s v="Centro de Salud Familiar Cardenal Silva Henríquez"/>
    <n v="2018"/>
    <x v="15"/>
    <x v="2"/>
    <x v="4"/>
    <n v="0"/>
  </r>
  <r>
    <x v="6"/>
    <x v="13"/>
    <x v="51"/>
    <s v="Centro de Salud Familiar Cardenal Silva Henríquez"/>
    <n v="2018"/>
    <x v="15"/>
    <x v="2"/>
    <x v="5"/>
    <n v="0"/>
  </r>
  <r>
    <x v="6"/>
    <x v="13"/>
    <x v="51"/>
    <s v="Centro de Salud Familiar Cardenal Silva Henríquez"/>
    <n v="2018"/>
    <x v="15"/>
    <x v="2"/>
    <x v="6"/>
    <n v="0"/>
  </r>
  <r>
    <x v="6"/>
    <x v="13"/>
    <x v="51"/>
    <s v="Centro de Salud Familiar Cardenal Silva Henríquez"/>
    <n v="2018"/>
    <x v="15"/>
    <x v="2"/>
    <x v="7"/>
    <n v="0"/>
  </r>
  <r>
    <x v="6"/>
    <x v="13"/>
    <x v="51"/>
    <s v="Centro de Salud Familiar Cardenal Silva Henríquez"/>
    <n v="2018"/>
    <x v="15"/>
    <x v="2"/>
    <x v="8"/>
    <n v="0"/>
  </r>
  <r>
    <x v="6"/>
    <x v="13"/>
    <x v="51"/>
    <s v="Centro de Salud Familiar Cardenal Silva Henríquez"/>
    <n v="2018"/>
    <x v="16"/>
    <x v="0"/>
    <x v="0"/>
    <n v="26"/>
  </r>
  <r>
    <x v="6"/>
    <x v="13"/>
    <x v="51"/>
    <s v="Centro de Salud Familiar Cardenal Silva Henríquez"/>
    <n v="2018"/>
    <x v="16"/>
    <x v="1"/>
    <x v="1"/>
    <n v="3"/>
  </r>
  <r>
    <x v="6"/>
    <x v="13"/>
    <x v="51"/>
    <s v="Centro de Salud Familiar Cardenal Silva Henríquez"/>
    <n v="2018"/>
    <x v="16"/>
    <x v="1"/>
    <x v="2"/>
    <n v="0"/>
  </r>
  <r>
    <x v="6"/>
    <x v="13"/>
    <x v="51"/>
    <s v="Centro de Salud Familiar Cardenal Silva Henríquez"/>
    <n v="2018"/>
    <x v="16"/>
    <x v="2"/>
    <x v="3"/>
    <n v="0"/>
  </r>
  <r>
    <x v="6"/>
    <x v="13"/>
    <x v="51"/>
    <s v="Centro de Salud Familiar Cardenal Silva Henríquez"/>
    <n v="2018"/>
    <x v="16"/>
    <x v="2"/>
    <x v="4"/>
    <n v="0"/>
  </r>
  <r>
    <x v="6"/>
    <x v="13"/>
    <x v="51"/>
    <s v="Centro de Salud Familiar Cardenal Silva Henríquez"/>
    <n v="2018"/>
    <x v="16"/>
    <x v="2"/>
    <x v="5"/>
    <n v="0"/>
  </r>
  <r>
    <x v="6"/>
    <x v="13"/>
    <x v="51"/>
    <s v="Centro de Salud Familiar Cardenal Silva Henríquez"/>
    <n v="2018"/>
    <x v="16"/>
    <x v="2"/>
    <x v="6"/>
    <n v="0"/>
  </r>
  <r>
    <x v="6"/>
    <x v="13"/>
    <x v="51"/>
    <s v="Centro de Salud Familiar Cardenal Silva Henríquez"/>
    <n v="2018"/>
    <x v="16"/>
    <x v="2"/>
    <x v="7"/>
    <n v="0"/>
  </r>
  <r>
    <x v="6"/>
    <x v="13"/>
    <x v="51"/>
    <s v="Centro de Salud Familiar Cardenal Silva Henríquez"/>
    <n v="2018"/>
    <x v="16"/>
    <x v="2"/>
    <x v="8"/>
    <n v="0"/>
  </r>
  <r>
    <x v="6"/>
    <x v="13"/>
    <x v="51"/>
    <s v="Centro de Salud Familiar Cardenal Silva Henríquez"/>
    <n v="2018"/>
    <x v="17"/>
    <x v="0"/>
    <x v="0"/>
    <n v="9"/>
  </r>
  <r>
    <x v="6"/>
    <x v="13"/>
    <x v="51"/>
    <s v="Centro de Salud Familiar Cardenal Silva Henríquez"/>
    <n v="2018"/>
    <x v="17"/>
    <x v="1"/>
    <x v="1"/>
    <n v="1"/>
  </r>
  <r>
    <x v="6"/>
    <x v="13"/>
    <x v="51"/>
    <s v="Centro de Salud Familiar Cardenal Silva Henríquez"/>
    <n v="2018"/>
    <x v="17"/>
    <x v="1"/>
    <x v="2"/>
    <n v="0"/>
  </r>
  <r>
    <x v="6"/>
    <x v="13"/>
    <x v="51"/>
    <s v="Centro de Salud Familiar Cardenal Silva Henríquez"/>
    <n v="2018"/>
    <x v="17"/>
    <x v="2"/>
    <x v="3"/>
    <n v="0"/>
  </r>
  <r>
    <x v="6"/>
    <x v="13"/>
    <x v="51"/>
    <s v="Centro de Salud Familiar Cardenal Silva Henríquez"/>
    <n v="2018"/>
    <x v="17"/>
    <x v="2"/>
    <x v="4"/>
    <n v="0"/>
  </r>
  <r>
    <x v="6"/>
    <x v="13"/>
    <x v="51"/>
    <s v="Centro de Salud Familiar Cardenal Silva Henríquez"/>
    <n v="2018"/>
    <x v="17"/>
    <x v="2"/>
    <x v="5"/>
    <n v="0"/>
  </r>
  <r>
    <x v="6"/>
    <x v="13"/>
    <x v="51"/>
    <s v="Centro de Salud Familiar Cardenal Silva Henríquez"/>
    <n v="2018"/>
    <x v="17"/>
    <x v="2"/>
    <x v="6"/>
    <n v="0"/>
  </r>
  <r>
    <x v="6"/>
    <x v="13"/>
    <x v="51"/>
    <s v="Centro de Salud Familiar Cardenal Silva Henríquez"/>
    <n v="2018"/>
    <x v="17"/>
    <x v="2"/>
    <x v="7"/>
    <n v="0"/>
  </r>
  <r>
    <x v="6"/>
    <x v="13"/>
    <x v="51"/>
    <s v="Centro de Salud Familiar Cardenal Silva Henríquez"/>
    <n v="2018"/>
    <x v="17"/>
    <x v="2"/>
    <x v="8"/>
    <n v="0"/>
  </r>
  <r>
    <x v="6"/>
    <x v="11"/>
    <x v="157"/>
    <s v="Centro de Salud Familiar Cardenal Silva Henríquez"/>
    <n v="2018"/>
    <x v="0"/>
    <x v="0"/>
    <x v="0"/>
    <n v="650"/>
  </r>
  <r>
    <x v="6"/>
    <x v="13"/>
    <x v="51"/>
    <s v="Centro de Salud Familiar Cardenal Silva Henríquez"/>
    <n v="2018"/>
    <x v="18"/>
    <x v="0"/>
    <x v="0"/>
    <n v="1"/>
  </r>
  <r>
    <x v="6"/>
    <x v="13"/>
    <x v="51"/>
    <s v="Centro de Salud Familiar Cardenal Silva Henríquez"/>
    <n v="2018"/>
    <x v="18"/>
    <x v="1"/>
    <x v="1"/>
    <n v="0"/>
  </r>
  <r>
    <x v="6"/>
    <x v="11"/>
    <x v="157"/>
    <s v="Centro de Salud Familiar Cardenal Silva Henríquez"/>
    <n v="2018"/>
    <x v="0"/>
    <x v="1"/>
    <x v="1"/>
    <n v="28"/>
  </r>
  <r>
    <x v="6"/>
    <x v="13"/>
    <x v="51"/>
    <s v="Centro de Salud Familiar Cardenal Silva Henríquez"/>
    <n v="2018"/>
    <x v="18"/>
    <x v="1"/>
    <x v="2"/>
    <n v="0"/>
  </r>
  <r>
    <x v="6"/>
    <x v="11"/>
    <x v="157"/>
    <s v="Centro de Salud Familiar Cardenal Silva Henríquez"/>
    <n v="2018"/>
    <x v="0"/>
    <x v="1"/>
    <x v="2"/>
    <n v="10"/>
  </r>
  <r>
    <x v="6"/>
    <x v="13"/>
    <x v="51"/>
    <s v="Centro de Salud Familiar Cardenal Silva Henríquez"/>
    <n v="2018"/>
    <x v="18"/>
    <x v="2"/>
    <x v="3"/>
    <n v="0"/>
  </r>
  <r>
    <x v="6"/>
    <x v="11"/>
    <x v="157"/>
    <s v="Centro de Salud Familiar Cardenal Silva Henríquez"/>
    <n v="2018"/>
    <x v="0"/>
    <x v="2"/>
    <x v="3"/>
    <n v="5"/>
  </r>
  <r>
    <x v="6"/>
    <x v="13"/>
    <x v="51"/>
    <s v="Centro de Salud Familiar Cardenal Silva Henríquez"/>
    <n v="2018"/>
    <x v="18"/>
    <x v="2"/>
    <x v="4"/>
    <n v="0"/>
  </r>
  <r>
    <x v="6"/>
    <x v="11"/>
    <x v="157"/>
    <s v="Centro de Salud Familiar Cardenal Silva Henríquez"/>
    <n v="2018"/>
    <x v="0"/>
    <x v="2"/>
    <x v="4"/>
    <n v="0"/>
  </r>
  <r>
    <x v="6"/>
    <x v="13"/>
    <x v="51"/>
    <s v="Centro de Salud Familiar Cardenal Silva Henríquez"/>
    <n v="2018"/>
    <x v="18"/>
    <x v="2"/>
    <x v="5"/>
    <n v="0"/>
  </r>
  <r>
    <x v="6"/>
    <x v="11"/>
    <x v="157"/>
    <s v="Centro de Salud Familiar Cardenal Silva Henríquez"/>
    <n v="2018"/>
    <x v="0"/>
    <x v="2"/>
    <x v="5"/>
    <n v="2"/>
  </r>
  <r>
    <x v="6"/>
    <x v="13"/>
    <x v="51"/>
    <s v="Centro de Salud Familiar Cardenal Silva Henríquez"/>
    <n v="2018"/>
    <x v="18"/>
    <x v="2"/>
    <x v="6"/>
    <n v="0"/>
  </r>
  <r>
    <x v="6"/>
    <x v="11"/>
    <x v="157"/>
    <s v="Centro de Salud Familiar Cardenal Silva Henríquez"/>
    <n v="2018"/>
    <x v="0"/>
    <x v="2"/>
    <x v="6"/>
    <n v="0"/>
  </r>
  <r>
    <x v="6"/>
    <x v="13"/>
    <x v="51"/>
    <s v="Centro de Salud Familiar Cardenal Silva Henríquez"/>
    <n v="2018"/>
    <x v="18"/>
    <x v="2"/>
    <x v="7"/>
    <n v="0"/>
  </r>
  <r>
    <x v="6"/>
    <x v="11"/>
    <x v="157"/>
    <s v="Centro de Salud Familiar Cardenal Silva Henríquez"/>
    <n v="2018"/>
    <x v="0"/>
    <x v="2"/>
    <x v="7"/>
    <n v="0"/>
  </r>
  <r>
    <x v="6"/>
    <x v="13"/>
    <x v="51"/>
    <s v="Centro de Salud Familiar Cardenal Silva Henríquez"/>
    <n v="2018"/>
    <x v="18"/>
    <x v="2"/>
    <x v="8"/>
    <n v="0"/>
  </r>
  <r>
    <x v="6"/>
    <x v="11"/>
    <x v="157"/>
    <s v="Centro de Salud Familiar Cardenal Silva Henríquez"/>
    <n v="2018"/>
    <x v="0"/>
    <x v="2"/>
    <x v="8"/>
    <n v="0"/>
  </r>
  <r>
    <x v="6"/>
    <x v="13"/>
    <x v="51"/>
    <s v="Centro de Salud Familiar Padre Manuel Villaseca"/>
    <n v="2018"/>
    <x v="10"/>
    <x v="0"/>
    <x v="0"/>
    <n v="368"/>
  </r>
  <r>
    <x v="6"/>
    <x v="13"/>
    <x v="51"/>
    <s v="Centro de Salud Familiar Padre Manuel Villaseca"/>
    <n v="2018"/>
    <x v="10"/>
    <x v="1"/>
    <x v="1"/>
    <n v="10"/>
  </r>
  <r>
    <x v="6"/>
    <x v="13"/>
    <x v="51"/>
    <s v="Centro de Salud Familiar Padre Manuel Villaseca"/>
    <n v="2018"/>
    <x v="10"/>
    <x v="1"/>
    <x v="2"/>
    <n v="2"/>
  </r>
  <r>
    <x v="6"/>
    <x v="13"/>
    <x v="51"/>
    <s v="Centro de Salud Familiar Padre Manuel Villaseca"/>
    <n v="2018"/>
    <x v="10"/>
    <x v="2"/>
    <x v="3"/>
    <n v="1"/>
  </r>
  <r>
    <x v="6"/>
    <x v="13"/>
    <x v="51"/>
    <s v="Centro de Salud Familiar Padre Manuel Villaseca"/>
    <n v="2018"/>
    <x v="10"/>
    <x v="2"/>
    <x v="4"/>
    <n v="1"/>
  </r>
  <r>
    <x v="6"/>
    <x v="13"/>
    <x v="51"/>
    <s v="Centro de Salud Familiar Padre Manuel Villaseca"/>
    <n v="2018"/>
    <x v="10"/>
    <x v="2"/>
    <x v="5"/>
    <n v="1"/>
  </r>
  <r>
    <x v="6"/>
    <x v="13"/>
    <x v="51"/>
    <s v="Centro de Salud Familiar Padre Manuel Villaseca"/>
    <n v="2018"/>
    <x v="10"/>
    <x v="2"/>
    <x v="6"/>
    <n v="0"/>
  </r>
  <r>
    <x v="6"/>
    <x v="13"/>
    <x v="51"/>
    <s v="Centro de Salud Familiar Padre Manuel Villaseca"/>
    <n v="2018"/>
    <x v="10"/>
    <x v="2"/>
    <x v="7"/>
    <n v="0"/>
  </r>
  <r>
    <x v="6"/>
    <x v="13"/>
    <x v="51"/>
    <s v="Centro de Salud Familiar Padre Manuel Villaseca"/>
    <n v="2018"/>
    <x v="10"/>
    <x v="2"/>
    <x v="8"/>
    <n v="0"/>
  </r>
  <r>
    <x v="6"/>
    <x v="13"/>
    <x v="51"/>
    <s v="Centro de Salud Familiar Padre Manuel Villaseca"/>
    <n v="2018"/>
    <x v="11"/>
    <x v="0"/>
    <x v="0"/>
    <n v="346"/>
  </r>
  <r>
    <x v="6"/>
    <x v="13"/>
    <x v="51"/>
    <s v="Centro de Salud Familiar Padre Manuel Villaseca"/>
    <n v="2018"/>
    <x v="11"/>
    <x v="1"/>
    <x v="1"/>
    <n v="2"/>
  </r>
  <r>
    <x v="6"/>
    <x v="13"/>
    <x v="51"/>
    <s v="Centro de Salud Familiar Padre Manuel Villaseca"/>
    <n v="2018"/>
    <x v="11"/>
    <x v="1"/>
    <x v="2"/>
    <n v="3"/>
  </r>
  <r>
    <x v="6"/>
    <x v="13"/>
    <x v="51"/>
    <s v="Centro de Salud Familiar Padre Manuel Villaseca"/>
    <n v="2018"/>
    <x v="11"/>
    <x v="2"/>
    <x v="3"/>
    <n v="1"/>
  </r>
  <r>
    <x v="6"/>
    <x v="13"/>
    <x v="51"/>
    <s v="Centro de Salud Familiar Padre Manuel Villaseca"/>
    <n v="2018"/>
    <x v="11"/>
    <x v="2"/>
    <x v="4"/>
    <n v="1"/>
  </r>
  <r>
    <x v="6"/>
    <x v="13"/>
    <x v="51"/>
    <s v="Centro de Salud Familiar Padre Manuel Villaseca"/>
    <n v="2018"/>
    <x v="11"/>
    <x v="2"/>
    <x v="5"/>
    <n v="0"/>
  </r>
  <r>
    <x v="6"/>
    <x v="13"/>
    <x v="51"/>
    <s v="Centro de Salud Familiar Padre Manuel Villaseca"/>
    <n v="2018"/>
    <x v="11"/>
    <x v="2"/>
    <x v="6"/>
    <n v="1"/>
  </r>
  <r>
    <x v="6"/>
    <x v="13"/>
    <x v="51"/>
    <s v="Centro de Salud Familiar Padre Manuel Villaseca"/>
    <n v="2018"/>
    <x v="11"/>
    <x v="2"/>
    <x v="7"/>
    <n v="0"/>
  </r>
  <r>
    <x v="6"/>
    <x v="13"/>
    <x v="51"/>
    <s v="Centro de Salud Familiar Padre Manuel Villaseca"/>
    <n v="2018"/>
    <x v="11"/>
    <x v="2"/>
    <x v="8"/>
    <n v="0"/>
  </r>
  <r>
    <x v="6"/>
    <x v="13"/>
    <x v="51"/>
    <s v="Centro de Salud Familiar Padre Manuel Villaseca"/>
    <n v="2018"/>
    <x v="12"/>
    <x v="0"/>
    <x v="0"/>
    <n v="421"/>
  </r>
  <r>
    <x v="6"/>
    <x v="13"/>
    <x v="51"/>
    <s v="Centro de Salud Familiar Padre Manuel Villaseca"/>
    <n v="2018"/>
    <x v="12"/>
    <x v="1"/>
    <x v="1"/>
    <n v="9"/>
  </r>
  <r>
    <x v="6"/>
    <x v="13"/>
    <x v="51"/>
    <s v="Centro de Salud Familiar Padre Manuel Villaseca"/>
    <n v="2018"/>
    <x v="12"/>
    <x v="1"/>
    <x v="2"/>
    <n v="1"/>
  </r>
  <r>
    <x v="6"/>
    <x v="13"/>
    <x v="51"/>
    <s v="Centro de Salud Familiar Padre Manuel Villaseca"/>
    <n v="2018"/>
    <x v="12"/>
    <x v="2"/>
    <x v="3"/>
    <n v="0"/>
  </r>
  <r>
    <x v="6"/>
    <x v="13"/>
    <x v="51"/>
    <s v="Centro de Salud Familiar Padre Manuel Villaseca"/>
    <n v="2018"/>
    <x v="12"/>
    <x v="2"/>
    <x v="4"/>
    <n v="0"/>
  </r>
  <r>
    <x v="6"/>
    <x v="13"/>
    <x v="51"/>
    <s v="Centro de Salud Familiar Padre Manuel Villaseca"/>
    <n v="2018"/>
    <x v="12"/>
    <x v="2"/>
    <x v="5"/>
    <n v="0"/>
  </r>
  <r>
    <x v="6"/>
    <x v="13"/>
    <x v="51"/>
    <s v="Centro de Salud Familiar Padre Manuel Villaseca"/>
    <n v="2018"/>
    <x v="12"/>
    <x v="2"/>
    <x v="6"/>
    <n v="0"/>
  </r>
  <r>
    <x v="6"/>
    <x v="13"/>
    <x v="51"/>
    <s v="Centro de Salud Familiar Padre Manuel Villaseca"/>
    <n v="2018"/>
    <x v="12"/>
    <x v="2"/>
    <x v="7"/>
    <n v="0"/>
  </r>
  <r>
    <x v="6"/>
    <x v="13"/>
    <x v="51"/>
    <s v="Centro de Salud Familiar Padre Manuel Villaseca"/>
    <n v="2018"/>
    <x v="12"/>
    <x v="2"/>
    <x v="8"/>
    <n v="0"/>
  </r>
  <r>
    <x v="6"/>
    <x v="13"/>
    <x v="51"/>
    <s v="Centro de Salud Familiar Padre Manuel Villaseca"/>
    <n v="2018"/>
    <x v="13"/>
    <x v="0"/>
    <x v="0"/>
    <n v="500"/>
  </r>
  <r>
    <x v="6"/>
    <x v="13"/>
    <x v="51"/>
    <s v="Centro de Salud Familiar Padre Manuel Villaseca"/>
    <n v="2018"/>
    <x v="13"/>
    <x v="1"/>
    <x v="1"/>
    <n v="11"/>
  </r>
  <r>
    <x v="6"/>
    <x v="13"/>
    <x v="51"/>
    <s v="Centro de Salud Familiar Padre Manuel Villaseca"/>
    <n v="2018"/>
    <x v="13"/>
    <x v="1"/>
    <x v="2"/>
    <n v="0"/>
  </r>
  <r>
    <x v="6"/>
    <x v="13"/>
    <x v="51"/>
    <s v="Centro de Salud Familiar Padre Manuel Villaseca"/>
    <n v="2018"/>
    <x v="13"/>
    <x v="2"/>
    <x v="3"/>
    <n v="0"/>
  </r>
  <r>
    <x v="6"/>
    <x v="13"/>
    <x v="51"/>
    <s v="Centro de Salud Familiar Padre Manuel Villaseca"/>
    <n v="2018"/>
    <x v="13"/>
    <x v="2"/>
    <x v="4"/>
    <n v="0"/>
  </r>
  <r>
    <x v="6"/>
    <x v="13"/>
    <x v="51"/>
    <s v="Centro de Salud Familiar Padre Manuel Villaseca"/>
    <n v="2018"/>
    <x v="13"/>
    <x v="2"/>
    <x v="5"/>
    <n v="0"/>
  </r>
  <r>
    <x v="6"/>
    <x v="13"/>
    <x v="51"/>
    <s v="Centro de Salud Familiar Padre Manuel Villaseca"/>
    <n v="2018"/>
    <x v="13"/>
    <x v="2"/>
    <x v="6"/>
    <n v="0"/>
  </r>
  <r>
    <x v="6"/>
    <x v="13"/>
    <x v="51"/>
    <s v="Centro de Salud Familiar Padre Manuel Villaseca"/>
    <n v="2018"/>
    <x v="13"/>
    <x v="2"/>
    <x v="7"/>
    <n v="0"/>
  </r>
  <r>
    <x v="6"/>
    <x v="13"/>
    <x v="51"/>
    <s v="Centro de Salud Familiar Padre Manuel Villaseca"/>
    <n v="2018"/>
    <x v="13"/>
    <x v="2"/>
    <x v="8"/>
    <n v="0"/>
  </r>
  <r>
    <x v="6"/>
    <x v="13"/>
    <x v="51"/>
    <s v="Centro de Salud Familiar Padre Manuel Villaseca"/>
    <n v="2018"/>
    <x v="14"/>
    <x v="0"/>
    <x v="0"/>
    <n v="465"/>
  </r>
  <r>
    <x v="6"/>
    <x v="13"/>
    <x v="51"/>
    <s v="Centro de Salud Familiar Padre Manuel Villaseca"/>
    <n v="2018"/>
    <x v="14"/>
    <x v="1"/>
    <x v="1"/>
    <n v="14"/>
  </r>
  <r>
    <x v="6"/>
    <x v="13"/>
    <x v="51"/>
    <s v="Centro de Salud Familiar Padre Manuel Villaseca"/>
    <n v="2018"/>
    <x v="14"/>
    <x v="1"/>
    <x v="2"/>
    <n v="1"/>
  </r>
  <r>
    <x v="6"/>
    <x v="13"/>
    <x v="51"/>
    <s v="Centro de Salud Familiar Padre Manuel Villaseca"/>
    <n v="2018"/>
    <x v="14"/>
    <x v="2"/>
    <x v="3"/>
    <n v="0"/>
  </r>
  <r>
    <x v="6"/>
    <x v="13"/>
    <x v="51"/>
    <s v="Centro de Salud Familiar Padre Manuel Villaseca"/>
    <n v="2018"/>
    <x v="14"/>
    <x v="2"/>
    <x v="4"/>
    <n v="0"/>
  </r>
  <r>
    <x v="6"/>
    <x v="13"/>
    <x v="51"/>
    <s v="Centro de Salud Familiar Padre Manuel Villaseca"/>
    <n v="2018"/>
    <x v="14"/>
    <x v="2"/>
    <x v="5"/>
    <n v="0"/>
  </r>
  <r>
    <x v="6"/>
    <x v="13"/>
    <x v="51"/>
    <s v="Centro de Salud Familiar Padre Manuel Villaseca"/>
    <n v="2018"/>
    <x v="14"/>
    <x v="2"/>
    <x v="6"/>
    <n v="0"/>
  </r>
  <r>
    <x v="6"/>
    <x v="13"/>
    <x v="51"/>
    <s v="Centro de Salud Familiar Padre Manuel Villaseca"/>
    <n v="2018"/>
    <x v="14"/>
    <x v="2"/>
    <x v="7"/>
    <n v="0"/>
  </r>
  <r>
    <x v="6"/>
    <x v="13"/>
    <x v="51"/>
    <s v="Centro de Salud Familiar Padre Manuel Villaseca"/>
    <n v="2018"/>
    <x v="14"/>
    <x v="2"/>
    <x v="8"/>
    <n v="0"/>
  </r>
  <r>
    <x v="6"/>
    <x v="13"/>
    <x v="51"/>
    <s v="Centro de Salud Familiar Padre Manuel Villaseca"/>
    <n v="2018"/>
    <x v="15"/>
    <x v="0"/>
    <x v="0"/>
    <n v="342"/>
  </r>
  <r>
    <x v="6"/>
    <x v="13"/>
    <x v="51"/>
    <s v="Centro de Salud Familiar Padre Manuel Villaseca"/>
    <n v="2018"/>
    <x v="15"/>
    <x v="1"/>
    <x v="1"/>
    <n v="11"/>
  </r>
  <r>
    <x v="6"/>
    <x v="13"/>
    <x v="51"/>
    <s v="Centro de Salud Familiar Padre Manuel Villaseca"/>
    <n v="2018"/>
    <x v="15"/>
    <x v="1"/>
    <x v="2"/>
    <n v="1"/>
  </r>
  <r>
    <x v="6"/>
    <x v="13"/>
    <x v="51"/>
    <s v="Centro de Salud Familiar Padre Manuel Villaseca"/>
    <n v="2018"/>
    <x v="15"/>
    <x v="2"/>
    <x v="3"/>
    <n v="0"/>
  </r>
  <r>
    <x v="6"/>
    <x v="13"/>
    <x v="51"/>
    <s v="Centro de Salud Familiar Padre Manuel Villaseca"/>
    <n v="2018"/>
    <x v="15"/>
    <x v="2"/>
    <x v="4"/>
    <n v="0"/>
  </r>
  <r>
    <x v="6"/>
    <x v="13"/>
    <x v="51"/>
    <s v="Centro de Salud Familiar Padre Manuel Villaseca"/>
    <n v="2018"/>
    <x v="15"/>
    <x v="2"/>
    <x v="5"/>
    <n v="0"/>
  </r>
  <r>
    <x v="6"/>
    <x v="13"/>
    <x v="51"/>
    <s v="Centro de Salud Familiar Padre Manuel Villaseca"/>
    <n v="2018"/>
    <x v="15"/>
    <x v="2"/>
    <x v="6"/>
    <n v="0"/>
  </r>
  <r>
    <x v="6"/>
    <x v="13"/>
    <x v="51"/>
    <s v="Centro de Salud Familiar Padre Manuel Villaseca"/>
    <n v="2018"/>
    <x v="15"/>
    <x v="2"/>
    <x v="7"/>
    <n v="0"/>
  </r>
  <r>
    <x v="6"/>
    <x v="13"/>
    <x v="51"/>
    <s v="Centro de Salud Familiar Padre Manuel Villaseca"/>
    <n v="2018"/>
    <x v="15"/>
    <x v="2"/>
    <x v="8"/>
    <n v="0"/>
  </r>
  <r>
    <x v="6"/>
    <x v="13"/>
    <x v="51"/>
    <s v="Centro de Salud Familiar Padre Manuel Villaseca"/>
    <n v="2018"/>
    <x v="16"/>
    <x v="0"/>
    <x v="0"/>
    <n v="58"/>
  </r>
  <r>
    <x v="6"/>
    <x v="13"/>
    <x v="51"/>
    <s v="Centro de Salud Familiar Padre Manuel Villaseca"/>
    <n v="2018"/>
    <x v="16"/>
    <x v="1"/>
    <x v="1"/>
    <n v="1"/>
  </r>
  <r>
    <x v="6"/>
    <x v="13"/>
    <x v="51"/>
    <s v="Centro de Salud Familiar Padre Manuel Villaseca"/>
    <n v="2018"/>
    <x v="16"/>
    <x v="1"/>
    <x v="2"/>
    <n v="0"/>
  </r>
  <r>
    <x v="6"/>
    <x v="13"/>
    <x v="51"/>
    <s v="Centro de Salud Familiar Padre Manuel Villaseca"/>
    <n v="2018"/>
    <x v="16"/>
    <x v="2"/>
    <x v="3"/>
    <n v="0"/>
  </r>
  <r>
    <x v="6"/>
    <x v="13"/>
    <x v="51"/>
    <s v="Centro de Salud Familiar Padre Manuel Villaseca"/>
    <n v="2018"/>
    <x v="16"/>
    <x v="2"/>
    <x v="4"/>
    <n v="0"/>
  </r>
  <r>
    <x v="6"/>
    <x v="13"/>
    <x v="51"/>
    <s v="Centro de Salud Familiar Padre Manuel Villaseca"/>
    <n v="2018"/>
    <x v="16"/>
    <x v="2"/>
    <x v="5"/>
    <n v="0"/>
  </r>
  <r>
    <x v="6"/>
    <x v="13"/>
    <x v="51"/>
    <s v="Centro de Salud Familiar Padre Manuel Villaseca"/>
    <n v="2018"/>
    <x v="16"/>
    <x v="2"/>
    <x v="6"/>
    <n v="0"/>
  </r>
  <r>
    <x v="6"/>
    <x v="13"/>
    <x v="51"/>
    <s v="Centro de Salud Familiar Padre Manuel Villaseca"/>
    <n v="2018"/>
    <x v="16"/>
    <x v="2"/>
    <x v="7"/>
    <n v="0"/>
  </r>
  <r>
    <x v="6"/>
    <x v="13"/>
    <x v="51"/>
    <s v="Centro de Salud Familiar Padre Manuel Villaseca"/>
    <n v="2018"/>
    <x v="16"/>
    <x v="2"/>
    <x v="8"/>
    <n v="0"/>
  </r>
  <r>
    <x v="6"/>
    <x v="13"/>
    <x v="51"/>
    <s v="Centro de Salud Familiar Padre Manuel Villaseca"/>
    <n v="2018"/>
    <x v="17"/>
    <x v="0"/>
    <x v="0"/>
    <n v="10"/>
  </r>
  <r>
    <x v="6"/>
    <x v="13"/>
    <x v="51"/>
    <s v="Centro de Salud Familiar Padre Manuel Villaseca"/>
    <n v="2018"/>
    <x v="17"/>
    <x v="1"/>
    <x v="1"/>
    <n v="0"/>
  </r>
  <r>
    <x v="6"/>
    <x v="13"/>
    <x v="51"/>
    <s v="Centro de Salud Familiar Padre Manuel Villaseca"/>
    <n v="2018"/>
    <x v="17"/>
    <x v="1"/>
    <x v="2"/>
    <n v="1"/>
  </r>
  <r>
    <x v="6"/>
    <x v="13"/>
    <x v="51"/>
    <s v="Centro de Salud Familiar Padre Manuel Villaseca"/>
    <n v="2018"/>
    <x v="17"/>
    <x v="2"/>
    <x v="3"/>
    <n v="0"/>
  </r>
  <r>
    <x v="6"/>
    <x v="13"/>
    <x v="51"/>
    <s v="Centro de Salud Familiar Padre Manuel Villaseca"/>
    <n v="2018"/>
    <x v="17"/>
    <x v="2"/>
    <x v="4"/>
    <n v="0"/>
  </r>
  <r>
    <x v="6"/>
    <x v="13"/>
    <x v="51"/>
    <s v="Centro de Salud Familiar Padre Manuel Villaseca"/>
    <n v="2018"/>
    <x v="17"/>
    <x v="2"/>
    <x v="5"/>
    <n v="0"/>
  </r>
  <r>
    <x v="6"/>
    <x v="13"/>
    <x v="51"/>
    <s v="Centro de Salud Familiar Padre Manuel Villaseca"/>
    <n v="2018"/>
    <x v="17"/>
    <x v="2"/>
    <x v="6"/>
    <n v="0"/>
  </r>
  <r>
    <x v="6"/>
    <x v="13"/>
    <x v="51"/>
    <s v="Centro de Salud Familiar Padre Manuel Villaseca"/>
    <n v="2018"/>
    <x v="17"/>
    <x v="2"/>
    <x v="7"/>
    <n v="0"/>
  </r>
  <r>
    <x v="6"/>
    <x v="13"/>
    <x v="51"/>
    <s v="Centro de Salud Familiar Padre Manuel Villaseca"/>
    <n v="2018"/>
    <x v="17"/>
    <x v="2"/>
    <x v="8"/>
    <n v="0"/>
  </r>
  <r>
    <x v="6"/>
    <x v="13"/>
    <x v="169"/>
    <s v="Centro de Salud Familiar Padre Manuel Villaseca"/>
    <n v="2018"/>
    <x v="0"/>
    <x v="0"/>
    <x v="0"/>
    <n v="1134"/>
  </r>
  <r>
    <x v="6"/>
    <x v="13"/>
    <x v="51"/>
    <s v="Centro de Salud Familiar Padre Manuel Villaseca"/>
    <n v="2018"/>
    <x v="18"/>
    <x v="0"/>
    <x v="0"/>
    <n v="6"/>
  </r>
  <r>
    <x v="6"/>
    <x v="13"/>
    <x v="51"/>
    <s v="Centro de Salud Familiar Padre Manuel Villaseca"/>
    <n v="2018"/>
    <x v="18"/>
    <x v="1"/>
    <x v="1"/>
    <n v="0"/>
  </r>
  <r>
    <x v="6"/>
    <x v="13"/>
    <x v="169"/>
    <s v="Centro de Salud Familiar Padre Manuel Villaseca"/>
    <n v="2018"/>
    <x v="0"/>
    <x v="1"/>
    <x v="1"/>
    <n v="24"/>
  </r>
  <r>
    <x v="6"/>
    <x v="13"/>
    <x v="51"/>
    <s v="Centro de Salud Familiar Padre Manuel Villaseca"/>
    <n v="2018"/>
    <x v="18"/>
    <x v="1"/>
    <x v="2"/>
    <n v="0"/>
  </r>
  <r>
    <x v="6"/>
    <x v="13"/>
    <x v="169"/>
    <s v="Centro de Salud Familiar Padre Manuel Villaseca"/>
    <n v="2018"/>
    <x v="0"/>
    <x v="1"/>
    <x v="2"/>
    <n v="9"/>
  </r>
  <r>
    <x v="6"/>
    <x v="13"/>
    <x v="51"/>
    <s v="Centro de Salud Familiar Padre Manuel Villaseca"/>
    <n v="2018"/>
    <x v="18"/>
    <x v="2"/>
    <x v="3"/>
    <n v="0"/>
  </r>
  <r>
    <x v="6"/>
    <x v="13"/>
    <x v="169"/>
    <s v="Centro de Salud Familiar Padre Manuel Villaseca"/>
    <n v="2018"/>
    <x v="0"/>
    <x v="2"/>
    <x v="3"/>
    <n v="11"/>
  </r>
  <r>
    <x v="6"/>
    <x v="13"/>
    <x v="51"/>
    <s v="Centro de Salud Familiar Padre Manuel Villaseca"/>
    <n v="2018"/>
    <x v="18"/>
    <x v="2"/>
    <x v="4"/>
    <n v="0"/>
  </r>
  <r>
    <x v="6"/>
    <x v="13"/>
    <x v="169"/>
    <s v="Centro de Salud Familiar Padre Manuel Villaseca"/>
    <n v="2018"/>
    <x v="0"/>
    <x v="2"/>
    <x v="4"/>
    <n v="3"/>
  </r>
  <r>
    <x v="6"/>
    <x v="13"/>
    <x v="51"/>
    <s v="Centro de Salud Familiar Padre Manuel Villaseca"/>
    <n v="2018"/>
    <x v="18"/>
    <x v="2"/>
    <x v="5"/>
    <n v="0"/>
  </r>
  <r>
    <x v="6"/>
    <x v="13"/>
    <x v="169"/>
    <s v="Centro de Salud Familiar Padre Manuel Villaseca"/>
    <n v="2018"/>
    <x v="0"/>
    <x v="2"/>
    <x v="5"/>
    <n v="4"/>
  </r>
  <r>
    <x v="6"/>
    <x v="13"/>
    <x v="51"/>
    <s v="Centro de Salud Familiar Padre Manuel Villaseca"/>
    <n v="2018"/>
    <x v="18"/>
    <x v="2"/>
    <x v="6"/>
    <n v="0"/>
  </r>
  <r>
    <x v="6"/>
    <x v="13"/>
    <x v="169"/>
    <s v="Centro de Salud Familiar Padre Manuel Villaseca"/>
    <n v="2018"/>
    <x v="0"/>
    <x v="2"/>
    <x v="6"/>
    <n v="2"/>
  </r>
  <r>
    <x v="6"/>
    <x v="13"/>
    <x v="51"/>
    <s v="Centro de Salud Familiar Padre Manuel Villaseca"/>
    <n v="2018"/>
    <x v="18"/>
    <x v="2"/>
    <x v="7"/>
    <n v="0"/>
  </r>
  <r>
    <x v="6"/>
    <x v="13"/>
    <x v="169"/>
    <s v="Centro de Salud Familiar Padre Manuel Villaseca"/>
    <n v="2018"/>
    <x v="0"/>
    <x v="2"/>
    <x v="7"/>
    <n v="0"/>
  </r>
  <r>
    <x v="6"/>
    <x v="13"/>
    <x v="51"/>
    <s v="Centro de Salud Familiar Padre Manuel Villaseca"/>
    <n v="2018"/>
    <x v="18"/>
    <x v="2"/>
    <x v="8"/>
    <n v="0"/>
  </r>
  <r>
    <x v="6"/>
    <x v="13"/>
    <x v="169"/>
    <s v="Centro de Salud Familiar Padre Manuel Villaseca"/>
    <n v="2018"/>
    <x v="0"/>
    <x v="2"/>
    <x v="8"/>
    <n v="0"/>
  </r>
  <r>
    <x v="6"/>
    <x v="13"/>
    <x v="51"/>
    <s v="Centro de Salud Familiar Karol Wojtyla"/>
    <n v="2018"/>
    <x v="10"/>
    <x v="0"/>
    <x v="0"/>
    <n v="201"/>
  </r>
  <r>
    <x v="6"/>
    <x v="13"/>
    <x v="51"/>
    <s v="Centro de Salud Familiar Karol Wojtyla"/>
    <n v="2018"/>
    <x v="10"/>
    <x v="1"/>
    <x v="1"/>
    <n v="6"/>
  </r>
  <r>
    <x v="6"/>
    <x v="13"/>
    <x v="51"/>
    <s v="Centro de Salud Familiar Karol Wojtyla"/>
    <n v="2018"/>
    <x v="10"/>
    <x v="1"/>
    <x v="2"/>
    <n v="2"/>
  </r>
  <r>
    <x v="6"/>
    <x v="13"/>
    <x v="51"/>
    <s v="Centro de Salud Familiar Karol Wojtyla"/>
    <n v="2018"/>
    <x v="10"/>
    <x v="2"/>
    <x v="3"/>
    <n v="0"/>
  </r>
  <r>
    <x v="6"/>
    <x v="13"/>
    <x v="51"/>
    <s v="Centro de Salud Familiar Karol Wojtyla"/>
    <n v="2018"/>
    <x v="10"/>
    <x v="2"/>
    <x v="4"/>
    <n v="0"/>
  </r>
  <r>
    <x v="6"/>
    <x v="13"/>
    <x v="51"/>
    <s v="Centro de Salud Familiar Karol Wojtyla"/>
    <n v="2018"/>
    <x v="10"/>
    <x v="2"/>
    <x v="5"/>
    <n v="1"/>
  </r>
  <r>
    <x v="6"/>
    <x v="13"/>
    <x v="51"/>
    <s v="Centro de Salud Familiar Karol Wojtyla"/>
    <n v="2018"/>
    <x v="10"/>
    <x v="2"/>
    <x v="6"/>
    <n v="0"/>
  </r>
  <r>
    <x v="6"/>
    <x v="13"/>
    <x v="51"/>
    <s v="Centro de Salud Familiar Karol Wojtyla"/>
    <n v="2018"/>
    <x v="10"/>
    <x v="2"/>
    <x v="7"/>
    <n v="0"/>
  </r>
  <r>
    <x v="6"/>
    <x v="13"/>
    <x v="51"/>
    <s v="Centro de Salud Familiar Karol Wojtyla"/>
    <n v="2018"/>
    <x v="10"/>
    <x v="2"/>
    <x v="8"/>
    <n v="0"/>
  </r>
  <r>
    <x v="6"/>
    <x v="13"/>
    <x v="51"/>
    <s v="Centro de Salud Familiar Karol Wojtyla"/>
    <n v="2018"/>
    <x v="11"/>
    <x v="0"/>
    <x v="0"/>
    <n v="170"/>
  </r>
  <r>
    <x v="6"/>
    <x v="13"/>
    <x v="51"/>
    <s v="Centro de Salud Familiar Karol Wojtyla"/>
    <n v="2018"/>
    <x v="11"/>
    <x v="1"/>
    <x v="1"/>
    <n v="3"/>
  </r>
  <r>
    <x v="6"/>
    <x v="13"/>
    <x v="51"/>
    <s v="Centro de Salud Familiar Karol Wojtyla"/>
    <n v="2018"/>
    <x v="11"/>
    <x v="1"/>
    <x v="2"/>
    <n v="0"/>
  </r>
  <r>
    <x v="6"/>
    <x v="13"/>
    <x v="51"/>
    <s v="Centro de Salud Familiar Karol Wojtyla"/>
    <n v="2018"/>
    <x v="11"/>
    <x v="2"/>
    <x v="3"/>
    <n v="0"/>
  </r>
  <r>
    <x v="6"/>
    <x v="13"/>
    <x v="51"/>
    <s v="Centro de Salud Familiar Karol Wojtyla"/>
    <n v="2018"/>
    <x v="11"/>
    <x v="2"/>
    <x v="4"/>
    <n v="0"/>
  </r>
  <r>
    <x v="6"/>
    <x v="13"/>
    <x v="51"/>
    <s v="Centro de Salud Familiar Karol Wojtyla"/>
    <n v="2018"/>
    <x v="11"/>
    <x v="2"/>
    <x v="5"/>
    <n v="0"/>
  </r>
  <r>
    <x v="6"/>
    <x v="13"/>
    <x v="51"/>
    <s v="Centro de Salud Familiar Karol Wojtyla"/>
    <n v="2018"/>
    <x v="11"/>
    <x v="2"/>
    <x v="6"/>
    <n v="0"/>
  </r>
  <r>
    <x v="6"/>
    <x v="13"/>
    <x v="51"/>
    <s v="Centro de Salud Familiar Karol Wojtyla"/>
    <n v="2018"/>
    <x v="11"/>
    <x v="2"/>
    <x v="7"/>
    <n v="0"/>
  </r>
  <r>
    <x v="6"/>
    <x v="13"/>
    <x v="51"/>
    <s v="Centro de Salud Familiar Karol Wojtyla"/>
    <n v="2018"/>
    <x v="11"/>
    <x v="2"/>
    <x v="8"/>
    <n v="0"/>
  </r>
  <r>
    <x v="6"/>
    <x v="13"/>
    <x v="51"/>
    <s v="Centro de Salud Familiar Karol Wojtyla"/>
    <n v="2018"/>
    <x v="12"/>
    <x v="0"/>
    <x v="0"/>
    <n v="201"/>
  </r>
  <r>
    <x v="6"/>
    <x v="13"/>
    <x v="51"/>
    <s v="Centro de Salud Familiar Karol Wojtyla"/>
    <n v="2018"/>
    <x v="12"/>
    <x v="1"/>
    <x v="1"/>
    <n v="9"/>
  </r>
  <r>
    <x v="6"/>
    <x v="13"/>
    <x v="51"/>
    <s v="Centro de Salud Familiar Karol Wojtyla"/>
    <n v="2018"/>
    <x v="12"/>
    <x v="1"/>
    <x v="2"/>
    <n v="0"/>
  </r>
  <r>
    <x v="6"/>
    <x v="13"/>
    <x v="51"/>
    <s v="Centro de Salud Familiar Karol Wojtyla"/>
    <n v="2018"/>
    <x v="12"/>
    <x v="2"/>
    <x v="3"/>
    <n v="0"/>
  </r>
  <r>
    <x v="6"/>
    <x v="13"/>
    <x v="51"/>
    <s v="Centro de Salud Familiar Karol Wojtyla"/>
    <n v="2018"/>
    <x v="12"/>
    <x v="2"/>
    <x v="4"/>
    <n v="0"/>
  </r>
  <r>
    <x v="6"/>
    <x v="13"/>
    <x v="51"/>
    <s v="Centro de Salud Familiar Karol Wojtyla"/>
    <n v="2018"/>
    <x v="12"/>
    <x v="2"/>
    <x v="5"/>
    <n v="0"/>
  </r>
  <r>
    <x v="6"/>
    <x v="13"/>
    <x v="51"/>
    <s v="Centro de Salud Familiar Karol Wojtyla"/>
    <n v="2018"/>
    <x v="12"/>
    <x v="2"/>
    <x v="6"/>
    <n v="0"/>
  </r>
  <r>
    <x v="6"/>
    <x v="13"/>
    <x v="51"/>
    <s v="Centro de Salud Familiar Karol Wojtyla"/>
    <n v="2018"/>
    <x v="12"/>
    <x v="2"/>
    <x v="7"/>
    <n v="0"/>
  </r>
  <r>
    <x v="6"/>
    <x v="13"/>
    <x v="51"/>
    <s v="Centro de Salud Familiar Karol Wojtyla"/>
    <n v="2018"/>
    <x v="12"/>
    <x v="2"/>
    <x v="8"/>
    <n v="0"/>
  </r>
  <r>
    <x v="6"/>
    <x v="13"/>
    <x v="51"/>
    <s v="Centro de Salud Familiar Karol Wojtyla"/>
    <n v="2018"/>
    <x v="13"/>
    <x v="0"/>
    <x v="0"/>
    <n v="180"/>
  </r>
  <r>
    <x v="6"/>
    <x v="13"/>
    <x v="51"/>
    <s v="Centro de Salud Familiar Karol Wojtyla"/>
    <n v="2018"/>
    <x v="13"/>
    <x v="1"/>
    <x v="1"/>
    <n v="1"/>
  </r>
  <r>
    <x v="6"/>
    <x v="13"/>
    <x v="51"/>
    <s v="Centro de Salud Familiar Karol Wojtyla"/>
    <n v="2018"/>
    <x v="13"/>
    <x v="1"/>
    <x v="2"/>
    <n v="0"/>
  </r>
  <r>
    <x v="6"/>
    <x v="13"/>
    <x v="51"/>
    <s v="Centro de Salud Familiar Karol Wojtyla"/>
    <n v="2018"/>
    <x v="13"/>
    <x v="2"/>
    <x v="3"/>
    <n v="1"/>
  </r>
  <r>
    <x v="6"/>
    <x v="13"/>
    <x v="51"/>
    <s v="Centro de Salud Familiar Karol Wojtyla"/>
    <n v="2018"/>
    <x v="13"/>
    <x v="2"/>
    <x v="4"/>
    <n v="0"/>
  </r>
  <r>
    <x v="6"/>
    <x v="13"/>
    <x v="51"/>
    <s v="Centro de Salud Familiar Karol Wojtyla"/>
    <n v="2018"/>
    <x v="13"/>
    <x v="2"/>
    <x v="5"/>
    <n v="0"/>
  </r>
  <r>
    <x v="6"/>
    <x v="13"/>
    <x v="51"/>
    <s v="Centro de Salud Familiar Karol Wojtyla"/>
    <n v="2018"/>
    <x v="13"/>
    <x v="2"/>
    <x v="6"/>
    <n v="0"/>
  </r>
  <r>
    <x v="6"/>
    <x v="13"/>
    <x v="51"/>
    <s v="Centro de Salud Familiar Karol Wojtyla"/>
    <n v="2018"/>
    <x v="13"/>
    <x v="2"/>
    <x v="7"/>
    <n v="0"/>
  </r>
  <r>
    <x v="6"/>
    <x v="13"/>
    <x v="51"/>
    <s v="Centro de Salud Familiar Karol Wojtyla"/>
    <n v="2018"/>
    <x v="13"/>
    <x v="2"/>
    <x v="8"/>
    <n v="0"/>
  </r>
  <r>
    <x v="6"/>
    <x v="13"/>
    <x v="51"/>
    <s v="Centro de Salud Familiar Karol Wojtyla"/>
    <n v="2018"/>
    <x v="14"/>
    <x v="0"/>
    <x v="0"/>
    <n v="136"/>
  </r>
  <r>
    <x v="6"/>
    <x v="13"/>
    <x v="51"/>
    <s v="Centro de Salud Familiar Karol Wojtyla"/>
    <n v="2018"/>
    <x v="14"/>
    <x v="1"/>
    <x v="1"/>
    <n v="2"/>
  </r>
  <r>
    <x v="6"/>
    <x v="13"/>
    <x v="51"/>
    <s v="Centro de Salud Familiar Karol Wojtyla"/>
    <n v="2018"/>
    <x v="14"/>
    <x v="1"/>
    <x v="2"/>
    <n v="0"/>
  </r>
  <r>
    <x v="6"/>
    <x v="13"/>
    <x v="51"/>
    <s v="Centro de Salud Familiar Karol Wojtyla"/>
    <n v="2018"/>
    <x v="14"/>
    <x v="2"/>
    <x v="3"/>
    <n v="0"/>
  </r>
  <r>
    <x v="6"/>
    <x v="13"/>
    <x v="51"/>
    <s v="Centro de Salud Familiar Karol Wojtyla"/>
    <n v="2018"/>
    <x v="14"/>
    <x v="2"/>
    <x v="4"/>
    <n v="1"/>
  </r>
  <r>
    <x v="6"/>
    <x v="13"/>
    <x v="51"/>
    <s v="Centro de Salud Familiar Karol Wojtyla"/>
    <n v="2018"/>
    <x v="14"/>
    <x v="2"/>
    <x v="5"/>
    <n v="0"/>
  </r>
  <r>
    <x v="6"/>
    <x v="13"/>
    <x v="51"/>
    <s v="Centro de Salud Familiar Karol Wojtyla"/>
    <n v="2018"/>
    <x v="14"/>
    <x v="2"/>
    <x v="6"/>
    <n v="0"/>
  </r>
  <r>
    <x v="6"/>
    <x v="13"/>
    <x v="51"/>
    <s v="Centro de Salud Familiar Karol Wojtyla"/>
    <n v="2018"/>
    <x v="14"/>
    <x v="2"/>
    <x v="7"/>
    <n v="0"/>
  </r>
  <r>
    <x v="6"/>
    <x v="13"/>
    <x v="51"/>
    <s v="Centro de Salud Familiar Karol Wojtyla"/>
    <n v="2018"/>
    <x v="14"/>
    <x v="2"/>
    <x v="8"/>
    <n v="0"/>
  </r>
  <r>
    <x v="6"/>
    <x v="13"/>
    <x v="51"/>
    <s v="Centro de Salud Familiar Karol Wojtyla"/>
    <n v="2018"/>
    <x v="15"/>
    <x v="0"/>
    <x v="0"/>
    <n v="80"/>
  </r>
  <r>
    <x v="6"/>
    <x v="13"/>
    <x v="51"/>
    <s v="Centro de Salud Familiar Karol Wojtyla"/>
    <n v="2018"/>
    <x v="15"/>
    <x v="1"/>
    <x v="1"/>
    <n v="0"/>
  </r>
  <r>
    <x v="6"/>
    <x v="13"/>
    <x v="51"/>
    <s v="Centro de Salud Familiar Karol Wojtyla"/>
    <n v="2018"/>
    <x v="15"/>
    <x v="1"/>
    <x v="2"/>
    <n v="0"/>
  </r>
  <r>
    <x v="6"/>
    <x v="13"/>
    <x v="51"/>
    <s v="Centro de Salud Familiar Karol Wojtyla"/>
    <n v="2018"/>
    <x v="15"/>
    <x v="2"/>
    <x v="3"/>
    <n v="0"/>
  </r>
  <r>
    <x v="6"/>
    <x v="13"/>
    <x v="51"/>
    <s v="Centro de Salud Familiar Karol Wojtyla"/>
    <n v="2018"/>
    <x v="15"/>
    <x v="2"/>
    <x v="4"/>
    <n v="0"/>
  </r>
  <r>
    <x v="6"/>
    <x v="13"/>
    <x v="51"/>
    <s v="Centro de Salud Familiar Karol Wojtyla"/>
    <n v="2018"/>
    <x v="15"/>
    <x v="2"/>
    <x v="5"/>
    <n v="0"/>
  </r>
  <r>
    <x v="6"/>
    <x v="13"/>
    <x v="51"/>
    <s v="Centro de Salud Familiar Karol Wojtyla"/>
    <n v="2018"/>
    <x v="15"/>
    <x v="2"/>
    <x v="6"/>
    <n v="0"/>
  </r>
  <r>
    <x v="6"/>
    <x v="13"/>
    <x v="51"/>
    <s v="Centro de Salud Familiar Karol Wojtyla"/>
    <n v="2018"/>
    <x v="15"/>
    <x v="2"/>
    <x v="7"/>
    <n v="0"/>
  </r>
  <r>
    <x v="6"/>
    <x v="13"/>
    <x v="51"/>
    <s v="Centro de Salud Familiar Karol Wojtyla"/>
    <n v="2018"/>
    <x v="15"/>
    <x v="2"/>
    <x v="8"/>
    <n v="0"/>
  </r>
  <r>
    <x v="6"/>
    <x v="13"/>
    <x v="51"/>
    <s v="Centro de Salud Familiar Karol Wojtyla"/>
    <n v="2018"/>
    <x v="16"/>
    <x v="0"/>
    <x v="0"/>
    <n v="19"/>
  </r>
  <r>
    <x v="6"/>
    <x v="13"/>
    <x v="51"/>
    <s v="Centro de Salud Familiar Karol Wojtyla"/>
    <n v="2018"/>
    <x v="16"/>
    <x v="1"/>
    <x v="1"/>
    <n v="1"/>
  </r>
  <r>
    <x v="6"/>
    <x v="13"/>
    <x v="51"/>
    <s v="Centro de Salud Familiar Karol Wojtyla"/>
    <n v="2018"/>
    <x v="16"/>
    <x v="1"/>
    <x v="2"/>
    <n v="0"/>
  </r>
  <r>
    <x v="6"/>
    <x v="13"/>
    <x v="51"/>
    <s v="Centro de Salud Familiar Karol Wojtyla"/>
    <n v="2018"/>
    <x v="16"/>
    <x v="2"/>
    <x v="3"/>
    <n v="0"/>
  </r>
  <r>
    <x v="6"/>
    <x v="13"/>
    <x v="51"/>
    <s v="Centro de Salud Familiar Karol Wojtyla"/>
    <n v="2018"/>
    <x v="16"/>
    <x v="2"/>
    <x v="4"/>
    <n v="0"/>
  </r>
  <r>
    <x v="6"/>
    <x v="13"/>
    <x v="51"/>
    <s v="Centro de Salud Familiar Karol Wojtyla"/>
    <n v="2018"/>
    <x v="16"/>
    <x v="2"/>
    <x v="5"/>
    <n v="0"/>
  </r>
  <r>
    <x v="6"/>
    <x v="13"/>
    <x v="51"/>
    <s v="Centro de Salud Familiar Karol Wojtyla"/>
    <n v="2018"/>
    <x v="16"/>
    <x v="2"/>
    <x v="6"/>
    <n v="0"/>
  </r>
  <r>
    <x v="6"/>
    <x v="13"/>
    <x v="51"/>
    <s v="Centro de Salud Familiar Karol Wojtyla"/>
    <n v="2018"/>
    <x v="16"/>
    <x v="2"/>
    <x v="7"/>
    <n v="0"/>
  </r>
  <r>
    <x v="6"/>
    <x v="13"/>
    <x v="51"/>
    <s v="Centro de Salud Familiar Karol Wojtyla"/>
    <n v="2018"/>
    <x v="16"/>
    <x v="2"/>
    <x v="8"/>
    <n v="0"/>
  </r>
  <r>
    <x v="6"/>
    <x v="13"/>
    <x v="51"/>
    <s v="Centro de Salud Familiar Karol Wojtyla"/>
    <n v="2018"/>
    <x v="17"/>
    <x v="0"/>
    <x v="0"/>
    <n v="4"/>
  </r>
  <r>
    <x v="6"/>
    <x v="13"/>
    <x v="51"/>
    <s v="Centro de Salud Familiar Karol Wojtyla"/>
    <n v="2018"/>
    <x v="17"/>
    <x v="1"/>
    <x v="1"/>
    <n v="0"/>
  </r>
  <r>
    <x v="6"/>
    <x v="13"/>
    <x v="51"/>
    <s v="Centro de Salud Familiar Karol Wojtyla"/>
    <n v="2018"/>
    <x v="17"/>
    <x v="1"/>
    <x v="2"/>
    <n v="0"/>
  </r>
  <r>
    <x v="6"/>
    <x v="13"/>
    <x v="51"/>
    <s v="Centro de Salud Familiar Karol Wojtyla"/>
    <n v="2018"/>
    <x v="17"/>
    <x v="2"/>
    <x v="3"/>
    <n v="0"/>
  </r>
  <r>
    <x v="6"/>
    <x v="13"/>
    <x v="51"/>
    <s v="Centro de Salud Familiar Karol Wojtyla"/>
    <n v="2018"/>
    <x v="17"/>
    <x v="2"/>
    <x v="4"/>
    <n v="0"/>
  </r>
  <r>
    <x v="6"/>
    <x v="13"/>
    <x v="51"/>
    <s v="Centro de Salud Familiar Karol Wojtyla"/>
    <n v="2018"/>
    <x v="17"/>
    <x v="2"/>
    <x v="5"/>
    <n v="0"/>
  </r>
  <r>
    <x v="6"/>
    <x v="13"/>
    <x v="51"/>
    <s v="Centro de Salud Familiar Karol Wojtyla"/>
    <n v="2018"/>
    <x v="17"/>
    <x v="2"/>
    <x v="6"/>
    <n v="0"/>
  </r>
  <r>
    <x v="6"/>
    <x v="13"/>
    <x v="51"/>
    <s v="Centro de Salud Familiar Karol Wojtyla"/>
    <n v="2018"/>
    <x v="17"/>
    <x v="2"/>
    <x v="7"/>
    <n v="0"/>
  </r>
  <r>
    <x v="6"/>
    <x v="13"/>
    <x v="51"/>
    <s v="Centro de Salud Familiar Karol Wojtyla"/>
    <n v="2018"/>
    <x v="17"/>
    <x v="2"/>
    <x v="8"/>
    <n v="0"/>
  </r>
  <r>
    <x v="6"/>
    <x v="13"/>
    <x v="169"/>
    <s v="Centro de Salud Familiar Karol Wojtyla"/>
    <n v="2018"/>
    <x v="0"/>
    <x v="0"/>
    <x v="0"/>
    <n v="642"/>
  </r>
  <r>
    <x v="6"/>
    <x v="13"/>
    <x v="51"/>
    <s v="Centro de Salud Familiar Karol Wojtyla"/>
    <n v="2018"/>
    <x v="18"/>
    <x v="0"/>
    <x v="0"/>
    <n v="2"/>
  </r>
  <r>
    <x v="6"/>
    <x v="13"/>
    <x v="51"/>
    <s v="Centro de Salud Familiar Karol Wojtyla"/>
    <n v="2018"/>
    <x v="18"/>
    <x v="1"/>
    <x v="1"/>
    <n v="0"/>
  </r>
  <r>
    <x v="6"/>
    <x v="13"/>
    <x v="169"/>
    <s v="Centro de Salud Familiar Karol Wojtyla"/>
    <n v="2018"/>
    <x v="0"/>
    <x v="1"/>
    <x v="1"/>
    <n v="11"/>
  </r>
  <r>
    <x v="6"/>
    <x v="13"/>
    <x v="51"/>
    <s v="Centro de Salud Familiar Karol Wojtyla"/>
    <n v="2018"/>
    <x v="18"/>
    <x v="1"/>
    <x v="2"/>
    <n v="0"/>
  </r>
  <r>
    <x v="6"/>
    <x v="13"/>
    <x v="169"/>
    <s v="Centro de Salud Familiar Karol Wojtyla"/>
    <n v="2018"/>
    <x v="0"/>
    <x v="1"/>
    <x v="2"/>
    <n v="5"/>
  </r>
  <r>
    <x v="6"/>
    <x v="13"/>
    <x v="51"/>
    <s v="Centro de Salud Familiar Karol Wojtyla"/>
    <n v="2018"/>
    <x v="18"/>
    <x v="2"/>
    <x v="3"/>
    <n v="0"/>
  </r>
  <r>
    <x v="6"/>
    <x v="13"/>
    <x v="169"/>
    <s v="Centro de Salud Familiar Karol Wojtyla"/>
    <n v="2018"/>
    <x v="0"/>
    <x v="2"/>
    <x v="3"/>
    <n v="6"/>
  </r>
  <r>
    <x v="6"/>
    <x v="13"/>
    <x v="51"/>
    <s v="Centro de Salud Familiar Karol Wojtyla"/>
    <n v="2018"/>
    <x v="18"/>
    <x v="2"/>
    <x v="4"/>
    <n v="0"/>
  </r>
  <r>
    <x v="6"/>
    <x v="13"/>
    <x v="169"/>
    <s v="Centro de Salud Familiar Karol Wojtyla"/>
    <n v="2018"/>
    <x v="0"/>
    <x v="2"/>
    <x v="4"/>
    <n v="0"/>
  </r>
  <r>
    <x v="6"/>
    <x v="13"/>
    <x v="51"/>
    <s v="Centro de Salud Familiar Karol Wojtyla"/>
    <n v="2018"/>
    <x v="18"/>
    <x v="2"/>
    <x v="5"/>
    <n v="0"/>
  </r>
  <r>
    <x v="6"/>
    <x v="13"/>
    <x v="169"/>
    <s v="Centro de Salud Familiar Karol Wojtyla"/>
    <n v="2018"/>
    <x v="0"/>
    <x v="2"/>
    <x v="5"/>
    <n v="1"/>
  </r>
  <r>
    <x v="6"/>
    <x v="13"/>
    <x v="51"/>
    <s v="Centro de Salud Familiar Karol Wojtyla"/>
    <n v="2018"/>
    <x v="18"/>
    <x v="2"/>
    <x v="6"/>
    <n v="0"/>
  </r>
  <r>
    <x v="6"/>
    <x v="13"/>
    <x v="169"/>
    <s v="Centro de Salud Familiar Karol Wojtyla"/>
    <n v="2018"/>
    <x v="0"/>
    <x v="2"/>
    <x v="6"/>
    <n v="0"/>
  </r>
  <r>
    <x v="6"/>
    <x v="13"/>
    <x v="51"/>
    <s v="Centro de Salud Familiar Karol Wojtyla"/>
    <n v="2018"/>
    <x v="18"/>
    <x v="2"/>
    <x v="7"/>
    <n v="0"/>
  </r>
  <r>
    <x v="6"/>
    <x v="13"/>
    <x v="169"/>
    <s v="Centro de Salud Familiar Karol Wojtyla"/>
    <n v="2018"/>
    <x v="0"/>
    <x v="2"/>
    <x v="7"/>
    <n v="0"/>
  </r>
  <r>
    <x v="6"/>
    <x v="13"/>
    <x v="51"/>
    <s v="Centro de Salud Familiar Karol Wojtyla"/>
    <n v="2018"/>
    <x v="18"/>
    <x v="2"/>
    <x v="8"/>
    <n v="0"/>
  </r>
  <r>
    <x v="6"/>
    <x v="13"/>
    <x v="169"/>
    <s v="Centro de Salud Familiar Karol Wojtyla"/>
    <n v="2018"/>
    <x v="0"/>
    <x v="2"/>
    <x v="8"/>
    <n v="0"/>
  </r>
  <r>
    <x v="6"/>
    <x v="13"/>
    <x v="51"/>
    <s v="Centro de Salud Familiar Laurita Vicuña"/>
    <n v="2018"/>
    <x v="10"/>
    <x v="0"/>
    <x v="0"/>
    <n v="191"/>
  </r>
  <r>
    <x v="6"/>
    <x v="13"/>
    <x v="51"/>
    <s v="Centro de Salud Familiar Laurita Vicuña"/>
    <n v="2018"/>
    <x v="10"/>
    <x v="1"/>
    <x v="1"/>
    <n v="10"/>
  </r>
  <r>
    <x v="6"/>
    <x v="13"/>
    <x v="51"/>
    <s v="Centro de Salud Familiar Laurita Vicuña"/>
    <n v="2018"/>
    <x v="10"/>
    <x v="1"/>
    <x v="2"/>
    <n v="2"/>
  </r>
  <r>
    <x v="6"/>
    <x v="13"/>
    <x v="51"/>
    <s v="Centro de Salud Familiar Laurita Vicuña"/>
    <n v="2018"/>
    <x v="10"/>
    <x v="2"/>
    <x v="3"/>
    <n v="0"/>
  </r>
  <r>
    <x v="6"/>
    <x v="13"/>
    <x v="51"/>
    <s v="Centro de Salud Familiar Laurita Vicuña"/>
    <n v="2018"/>
    <x v="10"/>
    <x v="2"/>
    <x v="4"/>
    <n v="0"/>
  </r>
  <r>
    <x v="6"/>
    <x v="13"/>
    <x v="51"/>
    <s v="Centro de Salud Familiar Laurita Vicuña"/>
    <n v="2018"/>
    <x v="10"/>
    <x v="2"/>
    <x v="5"/>
    <n v="0"/>
  </r>
  <r>
    <x v="6"/>
    <x v="13"/>
    <x v="51"/>
    <s v="Centro de Salud Familiar Laurita Vicuña"/>
    <n v="2018"/>
    <x v="10"/>
    <x v="2"/>
    <x v="6"/>
    <n v="0"/>
  </r>
  <r>
    <x v="6"/>
    <x v="13"/>
    <x v="51"/>
    <s v="Centro de Salud Familiar Laurita Vicuña"/>
    <n v="2018"/>
    <x v="10"/>
    <x v="2"/>
    <x v="7"/>
    <n v="0"/>
  </r>
  <r>
    <x v="6"/>
    <x v="13"/>
    <x v="51"/>
    <s v="Centro de Salud Familiar Laurita Vicuña"/>
    <n v="2018"/>
    <x v="10"/>
    <x v="2"/>
    <x v="8"/>
    <n v="0"/>
  </r>
  <r>
    <x v="6"/>
    <x v="13"/>
    <x v="51"/>
    <s v="Centro de Salud Familiar Laurita Vicuña"/>
    <n v="2018"/>
    <x v="11"/>
    <x v="0"/>
    <x v="0"/>
    <n v="161"/>
  </r>
  <r>
    <x v="6"/>
    <x v="13"/>
    <x v="51"/>
    <s v="Centro de Salud Familiar Laurita Vicuña"/>
    <n v="2018"/>
    <x v="11"/>
    <x v="1"/>
    <x v="1"/>
    <n v="5"/>
  </r>
  <r>
    <x v="6"/>
    <x v="13"/>
    <x v="51"/>
    <s v="Centro de Salud Familiar Laurita Vicuña"/>
    <n v="2018"/>
    <x v="11"/>
    <x v="1"/>
    <x v="2"/>
    <n v="1"/>
  </r>
  <r>
    <x v="6"/>
    <x v="13"/>
    <x v="51"/>
    <s v="Centro de Salud Familiar Laurita Vicuña"/>
    <n v="2018"/>
    <x v="11"/>
    <x v="2"/>
    <x v="3"/>
    <n v="0"/>
  </r>
  <r>
    <x v="6"/>
    <x v="13"/>
    <x v="51"/>
    <s v="Centro de Salud Familiar Laurita Vicuña"/>
    <n v="2018"/>
    <x v="11"/>
    <x v="2"/>
    <x v="4"/>
    <n v="0"/>
  </r>
  <r>
    <x v="6"/>
    <x v="13"/>
    <x v="51"/>
    <s v="Centro de Salud Familiar Laurita Vicuña"/>
    <n v="2018"/>
    <x v="11"/>
    <x v="2"/>
    <x v="5"/>
    <n v="0"/>
  </r>
  <r>
    <x v="6"/>
    <x v="13"/>
    <x v="51"/>
    <s v="Centro de Salud Familiar Laurita Vicuña"/>
    <n v="2018"/>
    <x v="11"/>
    <x v="2"/>
    <x v="6"/>
    <n v="0"/>
  </r>
  <r>
    <x v="6"/>
    <x v="13"/>
    <x v="51"/>
    <s v="Centro de Salud Familiar Laurita Vicuña"/>
    <n v="2018"/>
    <x v="11"/>
    <x v="2"/>
    <x v="7"/>
    <n v="0"/>
  </r>
  <r>
    <x v="6"/>
    <x v="13"/>
    <x v="51"/>
    <s v="Centro de Salud Familiar Laurita Vicuña"/>
    <n v="2018"/>
    <x v="11"/>
    <x v="2"/>
    <x v="8"/>
    <n v="0"/>
  </r>
  <r>
    <x v="6"/>
    <x v="13"/>
    <x v="51"/>
    <s v="Centro de Salud Familiar Laurita Vicuña"/>
    <n v="2018"/>
    <x v="12"/>
    <x v="0"/>
    <x v="0"/>
    <n v="165"/>
  </r>
  <r>
    <x v="6"/>
    <x v="13"/>
    <x v="51"/>
    <s v="Centro de Salud Familiar Laurita Vicuña"/>
    <n v="2018"/>
    <x v="12"/>
    <x v="1"/>
    <x v="1"/>
    <n v="3"/>
  </r>
  <r>
    <x v="6"/>
    <x v="13"/>
    <x v="51"/>
    <s v="Centro de Salud Familiar Laurita Vicuña"/>
    <n v="2018"/>
    <x v="12"/>
    <x v="1"/>
    <x v="2"/>
    <n v="2"/>
  </r>
  <r>
    <x v="6"/>
    <x v="13"/>
    <x v="51"/>
    <s v="Centro de Salud Familiar Laurita Vicuña"/>
    <n v="2018"/>
    <x v="12"/>
    <x v="2"/>
    <x v="3"/>
    <n v="1"/>
  </r>
  <r>
    <x v="6"/>
    <x v="13"/>
    <x v="51"/>
    <s v="Centro de Salud Familiar Laurita Vicuña"/>
    <n v="2018"/>
    <x v="12"/>
    <x v="2"/>
    <x v="4"/>
    <n v="0"/>
  </r>
  <r>
    <x v="6"/>
    <x v="13"/>
    <x v="51"/>
    <s v="Centro de Salud Familiar Laurita Vicuña"/>
    <n v="2018"/>
    <x v="12"/>
    <x v="2"/>
    <x v="5"/>
    <n v="0"/>
  </r>
  <r>
    <x v="6"/>
    <x v="13"/>
    <x v="51"/>
    <s v="Centro de Salud Familiar Laurita Vicuña"/>
    <n v="2018"/>
    <x v="12"/>
    <x v="2"/>
    <x v="6"/>
    <n v="0"/>
  </r>
  <r>
    <x v="6"/>
    <x v="13"/>
    <x v="51"/>
    <s v="Centro de Salud Familiar Laurita Vicuña"/>
    <n v="2018"/>
    <x v="12"/>
    <x v="2"/>
    <x v="7"/>
    <n v="0"/>
  </r>
  <r>
    <x v="6"/>
    <x v="13"/>
    <x v="51"/>
    <s v="Centro de Salud Familiar Laurita Vicuña"/>
    <n v="2018"/>
    <x v="12"/>
    <x v="2"/>
    <x v="8"/>
    <n v="0"/>
  </r>
  <r>
    <x v="6"/>
    <x v="13"/>
    <x v="51"/>
    <s v="Centro de Salud Familiar Laurita Vicuña"/>
    <n v="2018"/>
    <x v="13"/>
    <x v="0"/>
    <x v="0"/>
    <n v="192"/>
  </r>
  <r>
    <x v="6"/>
    <x v="13"/>
    <x v="51"/>
    <s v="Centro de Salud Familiar Laurita Vicuña"/>
    <n v="2018"/>
    <x v="13"/>
    <x v="1"/>
    <x v="1"/>
    <n v="7"/>
  </r>
  <r>
    <x v="6"/>
    <x v="13"/>
    <x v="51"/>
    <s v="Centro de Salud Familiar Laurita Vicuña"/>
    <n v="2018"/>
    <x v="13"/>
    <x v="1"/>
    <x v="2"/>
    <n v="1"/>
  </r>
  <r>
    <x v="6"/>
    <x v="13"/>
    <x v="51"/>
    <s v="Centro de Salud Familiar Laurita Vicuña"/>
    <n v="2018"/>
    <x v="13"/>
    <x v="2"/>
    <x v="3"/>
    <n v="0"/>
  </r>
  <r>
    <x v="6"/>
    <x v="13"/>
    <x v="51"/>
    <s v="Centro de Salud Familiar Laurita Vicuña"/>
    <n v="2018"/>
    <x v="13"/>
    <x v="2"/>
    <x v="4"/>
    <n v="0"/>
  </r>
  <r>
    <x v="6"/>
    <x v="13"/>
    <x v="51"/>
    <s v="Centro de Salud Familiar Laurita Vicuña"/>
    <n v="2018"/>
    <x v="13"/>
    <x v="2"/>
    <x v="5"/>
    <n v="0"/>
  </r>
  <r>
    <x v="6"/>
    <x v="13"/>
    <x v="51"/>
    <s v="Centro de Salud Familiar Laurita Vicuña"/>
    <n v="2018"/>
    <x v="13"/>
    <x v="2"/>
    <x v="6"/>
    <n v="0"/>
  </r>
  <r>
    <x v="6"/>
    <x v="13"/>
    <x v="51"/>
    <s v="Centro de Salud Familiar Laurita Vicuña"/>
    <n v="2018"/>
    <x v="13"/>
    <x v="2"/>
    <x v="7"/>
    <n v="0"/>
  </r>
  <r>
    <x v="6"/>
    <x v="13"/>
    <x v="51"/>
    <s v="Centro de Salud Familiar Laurita Vicuña"/>
    <n v="2018"/>
    <x v="13"/>
    <x v="2"/>
    <x v="8"/>
    <n v="0"/>
  </r>
  <r>
    <x v="6"/>
    <x v="13"/>
    <x v="51"/>
    <s v="Centro de Salud Familiar Laurita Vicuña"/>
    <n v="2018"/>
    <x v="14"/>
    <x v="0"/>
    <x v="0"/>
    <n v="212"/>
  </r>
  <r>
    <x v="6"/>
    <x v="13"/>
    <x v="51"/>
    <s v="Centro de Salud Familiar Laurita Vicuña"/>
    <n v="2018"/>
    <x v="14"/>
    <x v="1"/>
    <x v="1"/>
    <n v="9"/>
  </r>
  <r>
    <x v="6"/>
    <x v="13"/>
    <x v="51"/>
    <s v="Centro de Salud Familiar Laurita Vicuña"/>
    <n v="2018"/>
    <x v="14"/>
    <x v="1"/>
    <x v="2"/>
    <n v="0"/>
  </r>
  <r>
    <x v="6"/>
    <x v="13"/>
    <x v="51"/>
    <s v="Centro de Salud Familiar Laurita Vicuña"/>
    <n v="2018"/>
    <x v="14"/>
    <x v="2"/>
    <x v="3"/>
    <n v="0"/>
  </r>
  <r>
    <x v="6"/>
    <x v="13"/>
    <x v="51"/>
    <s v="Centro de Salud Familiar Laurita Vicuña"/>
    <n v="2018"/>
    <x v="14"/>
    <x v="2"/>
    <x v="4"/>
    <n v="0"/>
  </r>
  <r>
    <x v="6"/>
    <x v="13"/>
    <x v="51"/>
    <s v="Centro de Salud Familiar Laurita Vicuña"/>
    <n v="2018"/>
    <x v="14"/>
    <x v="2"/>
    <x v="5"/>
    <n v="0"/>
  </r>
  <r>
    <x v="6"/>
    <x v="13"/>
    <x v="51"/>
    <s v="Centro de Salud Familiar Laurita Vicuña"/>
    <n v="2018"/>
    <x v="14"/>
    <x v="2"/>
    <x v="6"/>
    <n v="0"/>
  </r>
  <r>
    <x v="6"/>
    <x v="13"/>
    <x v="51"/>
    <s v="Centro de Salud Familiar Laurita Vicuña"/>
    <n v="2018"/>
    <x v="14"/>
    <x v="2"/>
    <x v="7"/>
    <n v="0"/>
  </r>
  <r>
    <x v="6"/>
    <x v="13"/>
    <x v="51"/>
    <s v="Centro de Salud Familiar Laurita Vicuña"/>
    <n v="2018"/>
    <x v="14"/>
    <x v="2"/>
    <x v="8"/>
    <n v="0"/>
  </r>
  <r>
    <x v="6"/>
    <x v="13"/>
    <x v="51"/>
    <s v="Centro de Salud Familiar Laurita Vicuña"/>
    <n v="2018"/>
    <x v="15"/>
    <x v="0"/>
    <x v="0"/>
    <n v="160"/>
  </r>
  <r>
    <x v="6"/>
    <x v="13"/>
    <x v="51"/>
    <s v="Centro de Salud Familiar Laurita Vicuña"/>
    <n v="2018"/>
    <x v="15"/>
    <x v="1"/>
    <x v="1"/>
    <n v="5"/>
  </r>
  <r>
    <x v="6"/>
    <x v="13"/>
    <x v="51"/>
    <s v="Centro de Salud Familiar Laurita Vicuña"/>
    <n v="2018"/>
    <x v="15"/>
    <x v="1"/>
    <x v="2"/>
    <n v="0"/>
  </r>
  <r>
    <x v="6"/>
    <x v="13"/>
    <x v="51"/>
    <s v="Centro de Salud Familiar Laurita Vicuña"/>
    <n v="2018"/>
    <x v="15"/>
    <x v="2"/>
    <x v="3"/>
    <n v="0"/>
  </r>
  <r>
    <x v="6"/>
    <x v="13"/>
    <x v="51"/>
    <s v="Centro de Salud Familiar Laurita Vicuña"/>
    <n v="2018"/>
    <x v="15"/>
    <x v="2"/>
    <x v="4"/>
    <n v="0"/>
  </r>
  <r>
    <x v="6"/>
    <x v="13"/>
    <x v="51"/>
    <s v="Centro de Salud Familiar Laurita Vicuña"/>
    <n v="2018"/>
    <x v="15"/>
    <x v="2"/>
    <x v="5"/>
    <n v="0"/>
  </r>
  <r>
    <x v="6"/>
    <x v="13"/>
    <x v="51"/>
    <s v="Centro de Salud Familiar Laurita Vicuña"/>
    <n v="2018"/>
    <x v="15"/>
    <x v="2"/>
    <x v="6"/>
    <n v="0"/>
  </r>
  <r>
    <x v="6"/>
    <x v="13"/>
    <x v="51"/>
    <s v="Centro de Salud Familiar Laurita Vicuña"/>
    <n v="2018"/>
    <x v="15"/>
    <x v="2"/>
    <x v="7"/>
    <n v="0"/>
  </r>
  <r>
    <x v="6"/>
    <x v="13"/>
    <x v="51"/>
    <s v="Centro de Salud Familiar Laurita Vicuña"/>
    <n v="2018"/>
    <x v="15"/>
    <x v="2"/>
    <x v="8"/>
    <n v="0"/>
  </r>
  <r>
    <x v="6"/>
    <x v="13"/>
    <x v="51"/>
    <s v="Centro de Salud Familiar Laurita Vicuña"/>
    <n v="2018"/>
    <x v="16"/>
    <x v="0"/>
    <x v="0"/>
    <n v="17"/>
  </r>
  <r>
    <x v="6"/>
    <x v="13"/>
    <x v="51"/>
    <s v="Centro de Salud Familiar Laurita Vicuña"/>
    <n v="2018"/>
    <x v="16"/>
    <x v="1"/>
    <x v="1"/>
    <n v="0"/>
  </r>
  <r>
    <x v="6"/>
    <x v="13"/>
    <x v="51"/>
    <s v="Centro de Salud Familiar Laurita Vicuña"/>
    <n v="2018"/>
    <x v="16"/>
    <x v="1"/>
    <x v="2"/>
    <n v="0"/>
  </r>
  <r>
    <x v="6"/>
    <x v="13"/>
    <x v="51"/>
    <s v="Centro de Salud Familiar Laurita Vicuña"/>
    <n v="2018"/>
    <x v="16"/>
    <x v="2"/>
    <x v="3"/>
    <n v="0"/>
  </r>
  <r>
    <x v="6"/>
    <x v="13"/>
    <x v="51"/>
    <s v="Centro de Salud Familiar Laurita Vicuña"/>
    <n v="2018"/>
    <x v="16"/>
    <x v="2"/>
    <x v="4"/>
    <n v="0"/>
  </r>
  <r>
    <x v="6"/>
    <x v="13"/>
    <x v="51"/>
    <s v="Centro de Salud Familiar Laurita Vicuña"/>
    <n v="2018"/>
    <x v="16"/>
    <x v="2"/>
    <x v="5"/>
    <n v="0"/>
  </r>
  <r>
    <x v="6"/>
    <x v="13"/>
    <x v="51"/>
    <s v="Centro de Salud Familiar Laurita Vicuña"/>
    <n v="2018"/>
    <x v="16"/>
    <x v="2"/>
    <x v="6"/>
    <n v="0"/>
  </r>
  <r>
    <x v="6"/>
    <x v="13"/>
    <x v="51"/>
    <s v="Centro de Salud Familiar Laurita Vicuña"/>
    <n v="2018"/>
    <x v="16"/>
    <x v="2"/>
    <x v="7"/>
    <n v="0"/>
  </r>
  <r>
    <x v="6"/>
    <x v="13"/>
    <x v="51"/>
    <s v="Centro de Salud Familiar Laurita Vicuña"/>
    <n v="2018"/>
    <x v="16"/>
    <x v="2"/>
    <x v="8"/>
    <n v="0"/>
  </r>
  <r>
    <x v="6"/>
    <x v="13"/>
    <x v="51"/>
    <s v="Centro de Salud Familiar Laurita Vicuña"/>
    <n v="2018"/>
    <x v="17"/>
    <x v="0"/>
    <x v="0"/>
    <n v="1"/>
  </r>
  <r>
    <x v="6"/>
    <x v="13"/>
    <x v="51"/>
    <s v="Centro de Salud Familiar Laurita Vicuña"/>
    <n v="2018"/>
    <x v="17"/>
    <x v="1"/>
    <x v="1"/>
    <n v="0"/>
  </r>
  <r>
    <x v="6"/>
    <x v="13"/>
    <x v="51"/>
    <s v="Centro de Salud Familiar Laurita Vicuña"/>
    <n v="2018"/>
    <x v="17"/>
    <x v="1"/>
    <x v="2"/>
    <n v="0"/>
  </r>
  <r>
    <x v="6"/>
    <x v="13"/>
    <x v="51"/>
    <s v="Centro de Salud Familiar Laurita Vicuña"/>
    <n v="2018"/>
    <x v="17"/>
    <x v="2"/>
    <x v="3"/>
    <n v="0"/>
  </r>
  <r>
    <x v="6"/>
    <x v="13"/>
    <x v="51"/>
    <s v="Centro de Salud Familiar Laurita Vicuña"/>
    <n v="2018"/>
    <x v="17"/>
    <x v="2"/>
    <x v="4"/>
    <n v="0"/>
  </r>
  <r>
    <x v="6"/>
    <x v="13"/>
    <x v="51"/>
    <s v="Centro de Salud Familiar Laurita Vicuña"/>
    <n v="2018"/>
    <x v="17"/>
    <x v="2"/>
    <x v="5"/>
    <n v="0"/>
  </r>
  <r>
    <x v="6"/>
    <x v="13"/>
    <x v="51"/>
    <s v="Centro de Salud Familiar Laurita Vicuña"/>
    <n v="2018"/>
    <x v="17"/>
    <x v="2"/>
    <x v="6"/>
    <n v="0"/>
  </r>
  <r>
    <x v="6"/>
    <x v="13"/>
    <x v="51"/>
    <s v="Centro de Salud Familiar Laurita Vicuña"/>
    <n v="2018"/>
    <x v="17"/>
    <x v="2"/>
    <x v="7"/>
    <n v="0"/>
  </r>
  <r>
    <x v="6"/>
    <x v="13"/>
    <x v="51"/>
    <s v="Centro de Salud Familiar Laurita Vicuña"/>
    <n v="2018"/>
    <x v="17"/>
    <x v="2"/>
    <x v="8"/>
    <n v="0"/>
  </r>
  <r>
    <x v="6"/>
    <x v="13"/>
    <x v="51"/>
    <s v="Centro de Salud Familiar Laurita Vicuña"/>
    <n v="2018"/>
    <x v="18"/>
    <x v="0"/>
    <x v="0"/>
    <n v="2"/>
  </r>
  <r>
    <x v="6"/>
    <x v="13"/>
    <x v="51"/>
    <s v="Centro de Salud Familiar Laurita Vicuña"/>
    <n v="2018"/>
    <x v="18"/>
    <x v="1"/>
    <x v="1"/>
    <n v="0"/>
  </r>
  <r>
    <x v="6"/>
    <x v="13"/>
    <x v="51"/>
    <s v="Centro de Salud Familiar Laurita Vicuña"/>
    <n v="2018"/>
    <x v="18"/>
    <x v="1"/>
    <x v="2"/>
    <n v="0"/>
  </r>
  <r>
    <x v="6"/>
    <x v="13"/>
    <x v="51"/>
    <s v="Centro de Salud Familiar Laurita Vicuña"/>
    <n v="2018"/>
    <x v="18"/>
    <x v="2"/>
    <x v="3"/>
    <n v="0"/>
  </r>
  <r>
    <x v="6"/>
    <x v="13"/>
    <x v="51"/>
    <s v="Centro de Salud Familiar Laurita Vicuña"/>
    <n v="2018"/>
    <x v="18"/>
    <x v="2"/>
    <x v="4"/>
    <n v="0"/>
  </r>
  <r>
    <x v="6"/>
    <x v="13"/>
    <x v="51"/>
    <s v="Centro de Salud Familiar Laurita Vicuña"/>
    <n v="2018"/>
    <x v="18"/>
    <x v="2"/>
    <x v="5"/>
    <n v="0"/>
  </r>
  <r>
    <x v="6"/>
    <x v="13"/>
    <x v="51"/>
    <s v="Centro de Salud Familiar Laurita Vicuña"/>
    <n v="2018"/>
    <x v="18"/>
    <x v="2"/>
    <x v="6"/>
    <n v="0"/>
  </r>
  <r>
    <x v="6"/>
    <x v="13"/>
    <x v="51"/>
    <s v="Centro de Salud Familiar Laurita Vicuña"/>
    <n v="2018"/>
    <x v="18"/>
    <x v="2"/>
    <x v="7"/>
    <n v="0"/>
  </r>
  <r>
    <x v="6"/>
    <x v="13"/>
    <x v="51"/>
    <s v="Centro de Salud Familiar Laurita Vicuña"/>
    <n v="2018"/>
    <x v="18"/>
    <x v="2"/>
    <x v="8"/>
    <n v="0"/>
  </r>
  <r>
    <x v="6"/>
    <x v="13"/>
    <x v="169"/>
    <s v="Centro de Salud Familiar Laurita Vicuña"/>
    <n v="2018"/>
    <x v="0"/>
    <x v="0"/>
    <x v="0"/>
    <n v="588"/>
  </r>
  <r>
    <x v="6"/>
    <x v="13"/>
    <x v="169"/>
    <s v="Centro de Salud Familiar Laurita Vicuña"/>
    <n v="2018"/>
    <x v="0"/>
    <x v="1"/>
    <x v="1"/>
    <n v="28"/>
  </r>
  <r>
    <x v="6"/>
    <x v="13"/>
    <x v="169"/>
    <s v="Centro de Salud Familiar Laurita Vicuña"/>
    <n v="2018"/>
    <x v="0"/>
    <x v="1"/>
    <x v="2"/>
    <n v="6"/>
  </r>
  <r>
    <x v="6"/>
    <x v="13"/>
    <x v="169"/>
    <s v="Centro de Salud Familiar Laurita Vicuña"/>
    <n v="2018"/>
    <x v="0"/>
    <x v="2"/>
    <x v="3"/>
    <n v="1"/>
  </r>
  <r>
    <x v="6"/>
    <x v="13"/>
    <x v="169"/>
    <s v="Centro de Salud Familiar Laurita Vicuña"/>
    <n v="2018"/>
    <x v="0"/>
    <x v="2"/>
    <x v="4"/>
    <n v="0"/>
  </r>
  <r>
    <x v="6"/>
    <x v="13"/>
    <x v="169"/>
    <s v="Centro de Salud Familiar Laurita Vicuña"/>
    <n v="2018"/>
    <x v="0"/>
    <x v="2"/>
    <x v="5"/>
    <n v="0"/>
  </r>
  <r>
    <x v="6"/>
    <x v="13"/>
    <x v="169"/>
    <s v="Centro de Salud Familiar Laurita Vicuña"/>
    <n v="2018"/>
    <x v="0"/>
    <x v="2"/>
    <x v="6"/>
    <n v="2"/>
  </r>
  <r>
    <x v="6"/>
    <x v="13"/>
    <x v="169"/>
    <s v="Centro de Salud Familiar Laurita Vicuña"/>
    <n v="2018"/>
    <x v="0"/>
    <x v="2"/>
    <x v="7"/>
    <n v="0"/>
  </r>
  <r>
    <x v="6"/>
    <x v="13"/>
    <x v="169"/>
    <s v="Centro de Salud Familiar Laurita Vicuña"/>
    <n v="2018"/>
    <x v="0"/>
    <x v="2"/>
    <x v="8"/>
    <n v="0"/>
  </r>
  <r>
    <x v="6"/>
    <x v="13"/>
    <x v="170"/>
    <s v="Posta de Salud Rural Las Vertientes"/>
    <n v="2018"/>
    <x v="10"/>
    <x v="0"/>
    <x v="0"/>
    <n v="14"/>
  </r>
  <r>
    <x v="6"/>
    <x v="13"/>
    <x v="170"/>
    <s v="Posta de Salud Rural Las Vertientes"/>
    <n v="2018"/>
    <x v="10"/>
    <x v="1"/>
    <x v="1"/>
    <n v="1"/>
  </r>
  <r>
    <x v="6"/>
    <x v="13"/>
    <x v="170"/>
    <s v="Posta de Salud Rural Las Vertientes"/>
    <n v="2018"/>
    <x v="10"/>
    <x v="1"/>
    <x v="2"/>
    <n v="0"/>
  </r>
  <r>
    <x v="6"/>
    <x v="13"/>
    <x v="170"/>
    <s v="Posta de Salud Rural Las Vertientes"/>
    <n v="2018"/>
    <x v="10"/>
    <x v="2"/>
    <x v="3"/>
    <n v="0"/>
  </r>
  <r>
    <x v="6"/>
    <x v="13"/>
    <x v="170"/>
    <s v="Posta de Salud Rural Las Vertientes"/>
    <n v="2018"/>
    <x v="10"/>
    <x v="2"/>
    <x v="4"/>
    <n v="0"/>
  </r>
  <r>
    <x v="6"/>
    <x v="13"/>
    <x v="170"/>
    <s v="Posta de Salud Rural Las Vertientes"/>
    <n v="2018"/>
    <x v="10"/>
    <x v="2"/>
    <x v="5"/>
    <n v="0"/>
  </r>
  <r>
    <x v="6"/>
    <x v="13"/>
    <x v="170"/>
    <s v="Posta de Salud Rural Las Vertientes"/>
    <n v="2018"/>
    <x v="10"/>
    <x v="2"/>
    <x v="6"/>
    <n v="0"/>
  </r>
  <r>
    <x v="6"/>
    <x v="13"/>
    <x v="170"/>
    <s v="Posta de Salud Rural Las Vertientes"/>
    <n v="2018"/>
    <x v="10"/>
    <x v="2"/>
    <x v="7"/>
    <n v="0"/>
  </r>
  <r>
    <x v="6"/>
    <x v="13"/>
    <x v="170"/>
    <s v="Posta de Salud Rural Las Vertientes"/>
    <n v="2018"/>
    <x v="10"/>
    <x v="2"/>
    <x v="8"/>
    <n v="0"/>
  </r>
  <r>
    <x v="6"/>
    <x v="13"/>
    <x v="170"/>
    <s v="Posta de Salud Rural Las Vertientes"/>
    <n v="2018"/>
    <x v="11"/>
    <x v="0"/>
    <x v="0"/>
    <n v="15"/>
  </r>
  <r>
    <x v="6"/>
    <x v="13"/>
    <x v="170"/>
    <s v="Posta de Salud Rural Las Vertientes"/>
    <n v="2018"/>
    <x v="11"/>
    <x v="1"/>
    <x v="1"/>
    <n v="1"/>
  </r>
  <r>
    <x v="6"/>
    <x v="13"/>
    <x v="170"/>
    <s v="Posta de Salud Rural Las Vertientes"/>
    <n v="2018"/>
    <x v="11"/>
    <x v="1"/>
    <x v="2"/>
    <n v="0"/>
  </r>
  <r>
    <x v="6"/>
    <x v="13"/>
    <x v="170"/>
    <s v="Posta de Salud Rural Las Vertientes"/>
    <n v="2018"/>
    <x v="11"/>
    <x v="2"/>
    <x v="3"/>
    <n v="0"/>
  </r>
  <r>
    <x v="6"/>
    <x v="13"/>
    <x v="170"/>
    <s v="Posta de Salud Rural Las Vertientes"/>
    <n v="2018"/>
    <x v="11"/>
    <x v="2"/>
    <x v="4"/>
    <n v="0"/>
  </r>
  <r>
    <x v="6"/>
    <x v="13"/>
    <x v="170"/>
    <s v="Posta de Salud Rural Las Vertientes"/>
    <n v="2018"/>
    <x v="11"/>
    <x v="2"/>
    <x v="5"/>
    <n v="0"/>
  </r>
  <r>
    <x v="6"/>
    <x v="13"/>
    <x v="170"/>
    <s v="Posta de Salud Rural Las Vertientes"/>
    <n v="2018"/>
    <x v="11"/>
    <x v="2"/>
    <x v="6"/>
    <n v="0"/>
  </r>
  <r>
    <x v="6"/>
    <x v="13"/>
    <x v="170"/>
    <s v="Posta de Salud Rural Las Vertientes"/>
    <n v="2018"/>
    <x v="11"/>
    <x v="2"/>
    <x v="7"/>
    <n v="0"/>
  </r>
  <r>
    <x v="6"/>
    <x v="13"/>
    <x v="170"/>
    <s v="Posta de Salud Rural Las Vertientes"/>
    <n v="2018"/>
    <x v="11"/>
    <x v="2"/>
    <x v="8"/>
    <n v="0"/>
  </r>
  <r>
    <x v="6"/>
    <x v="13"/>
    <x v="170"/>
    <s v="Posta de Salud Rural Las Vertientes"/>
    <n v="2018"/>
    <x v="12"/>
    <x v="0"/>
    <x v="0"/>
    <n v="15"/>
  </r>
  <r>
    <x v="6"/>
    <x v="13"/>
    <x v="170"/>
    <s v="Posta de Salud Rural Las Vertientes"/>
    <n v="2018"/>
    <x v="12"/>
    <x v="1"/>
    <x v="1"/>
    <n v="0"/>
  </r>
  <r>
    <x v="6"/>
    <x v="13"/>
    <x v="170"/>
    <s v="Posta de Salud Rural Las Vertientes"/>
    <n v="2018"/>
    <x v="12"/>
    <x v="1"/>
    <x v="2"/>
    <n v="0"/>
  </r>
  <r>
    <x v="6"/>
    <x v="13"/>
    <x v="170"/>
    <s v="Posta de Salud Rural Las Vertientes"/>
    <n v="2018"/>
    <x v="12"/>
    <x v="2"/>
    <x v="3"/>
    <n v="0"/>
  </r>
  <r>
    <x v="6"/>
    <x v="13"/>
    <x v="170"/>
    <s v="Posta de Salud Rural Las Vertientes"/>
    <n v="2018"/>
    <x v="12"/>
    <x v="2"/>
    <x v="4"/>
    <n v="0"/>
  </r>
  <r>
    <x v="6"/>
    <x v="13"/>
    <x v="170"/>
    <s v="Posta de Salud Rural Las Vertientes"/>
    <n v="2018"/>
    <x v="12"/>
    <x v="2"/>
    <x v="5"/>
    <n v="0"/>
  </r>
  <r>
    <x v="6"/>
    <x v="13"/>
    <x v="170"/>
    <s v="Posta de Salud Rural Las Vertientes"/>
    <n v="2018"/>
    <x v="12"/>
    <x v="2"/>
    <x v="6"/>
    <n v="0"/>
  </r>
  <r>
    <x v="6"/>
    <x v="13"/>
    <x v="170"/>
    <s v="Posta de Salud Rural Las Vertientes"/>
    <n v="2018"/>
    <x v="12"/>
    <x v="2"/>
    <x v="7"/>
    <n v="0"/>
  </r>
  <r>
    <x v="6"/>
    <x v="13"/>
    <x v="170"/>
    <s v="Posta de Salud Rural Las Vertientes"/>
    <n v="2018"/>
    <x v="12"/>
    <x v="2"/>
    <x v="8"/>
    <n v="0"/>
  </r>
  <r>
    <x v="6"/>
    <x v="13"/>
    <x v="170"/>
    <s v="Posta de Salud Rural Las Vertientes"/>
    <n v="2018"/>
    <x v="13"/>
    <x v="0"/>
    <x v="0"/>
    <n v="16"/>
  </r>
  <r>
    <x v="6"/>
    <x v="13"/>
    <x v="170"/>
    <s v="Posta de Salud Rural Las Vertientes"/>
    <n v="2018"/>
    <x v="13"/>
    <x v="1"/>
    <x v="1"/>
    <n v="1"/>
  </r>
  <r>
    <x v="6"/>
    <x v="13"/>
    <x v="170"/>
    <s v="Posta de Salud Rural Las Vertientes"/>
    <n v="2018"/>
    <x v="13"/>
    <x v="1"/>
    <x v="2"/>
    <n v="0"/>
  </r>
  <r>
    <x v="6"/>
    <x v="13"/>
    <x v="170"/>
    <s v="Posta de Salud Rural Las Vertientes"/>
    <n v="2018"/>
    <x v="13"/>
    <x v="2"/>
    <x v="3"/>
    <n v="0"/>
  </r>
  <r>
    <x v="6"/>
    <x v="13"/>
    <x v="170"/>
    <s v="Posta de Salud Rural Las Vertientes"/>
    <n v="2018"/>
    <x v="13"/>
    <x v="2"/>
    <x v="4"/>
    <n v="0"/>
  </r>
  <r>
    <x v="6"/>
    <x v="13"/>
    <x v="170"/>
    <s v="Posta de Salud Rural Las Vertientes"/>
    <n v="2018"/>
    <x v="13"/>
    <x v="2"/>
    <x v="5"/>
    <n v="0"/>
  </r>
  <r>
    <x v="6"/>
    <x v="13"/>
    <x v="170"/>
    <s v="Posta de Salud Rural Las Vertientes"/>
    <n v="2018"/>
    <x v="13"/>
    <x v="2"/>
    <x v="6"/>
    <n v="0"/>
  </r>
  <r>
    <x v="6"/>
    <x v="13"/>
    <x v="170"/>
    <s v="Posta de Salud Rural Las Vertientes"/>
    <n v="2018"/>
    <x v="13"/>
    <x v="2"/>
    <x v="7"/>
    <n v="0"/>
  </r>
  <r>
    <x v="6"/>
    <x v="13"/>
    <x v="170"/>
    <s v="Posta de Salud Rural Las Vertientes"/>
    <n v="2018"/>
    <x v="13"/>
    <x v="2"/>
    <x v="8"/>
    <n v="0"/>
  </r>
  <r>
    <x v="6"/>
    <x v="13"/>
    <x v="170"/>
    <s v="Posta de Salud Rural Las Vertientes"/>
    <n v="2018"/>
    <x v="14"/>
    <x v="0"/>
    <x v="0"/>
    <n v="17"/>
  </r>
  <r>
    <x v="6"/>
    <x v="13"/>
    <x v="170"/>
    <s v="Posta de Salud Rural Las Vertientes"/>
    <n v="2018"/>
    <x v="14"/>
    <x v="1"/>
    <x v="1"/>
    <n v="0"/>
  </r>
  <r>
    <x v="6"/>
    <x v="13"/>
    <x v="170"/>
    <s v="Posta de Salud Rural Las Vertientes"/>
    <n v="2018"/>
    <x v="14"/>
    <x v="1"/>
    <x v="2"/>
    <n v="0"/>
  </r>
  <r>
    <x v="6"/>
    <x v="13"/>
    <x v="170"/>
    <s v="Posta de Salud Rural Las Vertientes"/>
    <n v="2018"/>
    <x v="14"/>
    <x v="2"/>
    <x v="3"/>
    <n v="0"/>
  </r>
  <r>
    <x v="6"/>
    <x v="13"/>
    <x v="170"/>
    <s v="Posta de Salud Rural Las Vertientes"/>
    <n v="2018"/>
    <x v="14"/>
    <x v="2"/>
    <x v="4"/>
    <n v="0"/>
  </r>
  <r>
    <x v="6"/>
    <x v="13"/>
    <x v="170"/>
    <s v="Posta de Salud Rural Las Vertientes"/>
    <n v="2018"/>
    <x v="14"/>
    <x v="2"/>
    <x v="5"/>
    <n v="0"/>
  </r>
  <r>
    <x v="6"/>
    <x v="13"/>
    <x v="170"/>
    <s v="Posta de Salud Rural Las Vertientes"/>
    <n v="2018"/>
    <x v="14"/>
    <x v="2"/>
    <x v="6"/>
    <n v="0"/>
  </r>
  <r>
    <x v="6"/>
    <x v="13"/>
    <x v="170"/>
    <s v="Posta de Salud Rural Las Vertientes"/>
    <n v="2018"/>
    <x v="14"/>
    <x v="2"/>
    <x v="7"/>
    <n v="0"/>
  </r>
  <r>
    <x v="6"/>
    <x v="13"/>
    <x v="170"/>
    <s v="Posta de Salud Rural Las Vertientes"/>
    <n v="2018"/>
    <x v="14"/>
    <x v="2"/>
    <x v="8"/>
    <n v="0"/>
  </r>
  <r>
    <x v="6"/>
    <x v="13"/>
    <x v="170"/>
    <s v="Posta de Salud Rural Las Vertientes"/>
    <n v="2018"/>
    <x v="15"/>
    <x v="0"/>
    <x v="0"/>
    <n v="16"/>
  </r>
  <r>
    <x v="6"/>
    <x v="13"/>
    <x v="170"/>
    <s v="Posta de Salud Rural Las Vertientes"/>
    <n v="2018"/>
    <x v="15"/>
    <x v="1"/>
    <x v="1"/>
    <n v="0"/>
  </r>
  <r>
    <x v="6"/>
    <x v="13"/>
    <x v="170"/>
    <s v="Posta de Salud Rural Las Vertientes"/>
    <n v="2018"/>
    <x v="15"/>
    <x v="1"/>
    <x v="2"/>
    <n v="0"/>
  </r>
  <r>
    <x v="6"/>
    <x v="13"/>
    <x v="170"/>
    <s v="Posta de Salud Rural Las Vertientes"/>
    <n v="2018"/>
    <x v="15"/>
    <x v="2"/>
    <x v="3"/>
    <n v="0"/>
  </r>
  <r>
    <x v="6"/>
    <x v="13"/>
    <x v="170"/>
    <s v="Posta de Salud Rural Las Vertientes"/>
    <n v="2018"/>
    <x v="15"/>
    <x v="2"/>
    <x v="4"/>
    <n v="0"/>
  </r>
  <r>
    <x v="6"/>
    <x v="13"/>
    <x v="170"/>
    <s v="Posta de Salud Rural Las Vertientes"/>
    <n v="2018"/>
    <x v="15"/>
    <x v="2"/>
    <x v="5"/>
    <n v="0"/>
  </r>
  <r>
    <x v="6"/>
    <x v="13"/>
    <x v="170"/>
    <s v="Posta de Salud Rural Las Vertientes"/>
    <n v="2018"/>
    <x v="15"/>
    <x v="2"/>
    <x v="6"/>
    <n v="0"/>
  </r>
  <r>
    <x v="6"/>
    <x v="13"/>
    <x v="170"/>
    <s v="Posta de Salud Rural Las Vertientes"/>
    <n v="2018"/>
    <x v="15"/>
    <x v="2"/>
    <x v="7"/>
    <n v="0"/>
  </r>
  <r>
    <x v="6"/>
    <x v="13"/>
    <x v="170"/>
    <s v="Posta de Salud Rural Las Vertientes"/>
    <n v="2018"/>
    <x v="15"/>
    <x v="2"/>
    <x v="8"/>
    <n v="0"/>
  </r>
  <r>
    <x v="6"/>
    <x v="13"/>
    <x v="170"/>
    <s v="Posta de Salud Rural Las Vertientes"/>
    <n v="2018"/>
    <x v="16"/>
    <x v="0"/>
    <x v="0"/>
    <n v="13"/>
  </r>
  <r>
    <x v="6"/>
    <x v="13"/>
    <x v="170"/>
    <s v="Posta de Salud Rural Las Vertientes"/>
    <n v="2018"/>
    <x v="16"/>
    <x v="1"/>
    <x v="1"/>
    <n v="0"/>
  </r>
  <r>
    <x v="6"/>
    <x v="13"/>
    <x v="170"/>
    <s v="Posta de Salud Rural Las Vertientes"/>
    <n v="2018"/>
    <x v="16"/>
    <x v="1"/>
    <x v="2"/>
    <n v="0"/>
  </r>
  <r>
    <x v="6"/>
    <x v="13"/>
    <x v="170"/>
    <s v="Posta de Salud Rural Las Vertientes"/>
    <n v="2018"/>
    <x v="16"/>
    <x v="2"/>
    <x v="3"/>
    <n v="0"/>
  </r>
  <r>
    <x v="6"/>
    <x v="13"/>
    <x v="170"/>
    <s v="Posta de Salud Rural Las Vertientes"/>
    <n v="2018"/>
    <x v="16"/>
    <x v="2"/>
    <x v="4"/>
    <n v="0"/>
  </r>
  <r>
    <x v="6"/>
    <x v="13"/>
    <x v="170"/>
    <s v="Posta de Salud Rural Las Vertientes"/>
    <n v="2018"/>
    <x v="16"/>
    <x v="2"/>
    <x v="5"/>
    <n v="0"/>
  </r>
  <r>
    <x v="6"/>
    <x v="13"/>
    <x v="170"/>
    <s v="Posta de Salud Rural Las Vertientes"/>
    <n v="2018"/>
    <x v="16"/>
    <x v="2"/>
    <x v="6"/>
    <n v="0"/>
  </r>
  <r>
    <x v="6"/>
    <x v="13"/>
    <x v="170"/>
    <s v="Posta de Salud Rural Las Vertientes"/>
    <n v="2018"/>
    <x v="16"/>
    <x v="2"/>
    <x v="7"/>
    <n v="0"/>
  </r>
  <r>
    <x v="6"/>
    <x v="13"/>
    <x v="170"/>
    <s v="Posta de Salud Rural Las Vertientes"/>
    <n v="2018"/>
    <x v="16"/>
    <x v="2"/>
    <x v="8"/>
    <n v="0"/>
  </r>
  <r>
    <x v="6"/>
    <x v="13"/>
    <x v="170"/>
    <s v="Posta de Salud Rural Las Vertientes"/>
    <n v="2018"/>
    <x v="17"/>
    <x v="0"/>
    <x v="0"/>
    <n v="2"/>
  </r>
  <r>
    <x v="6"/>
    <x v="13"/>
    <x v="170"/>
    <s v="Posta de Salud Rural Las Vertientes"/>
    <n v="2018"/>
    <x v="17"/>
    <x v="1"/>
    <x v="1"/>
    <n v="0"/>
  </r>
  <r>
    <x v="6"/>
    <x v="13"/>
    <x v="170"/>
    <s v="Posta de Salud Rural Las Vertientes"/>
    <n v="2018"/>
    <x v="17"/>
    <x v="1"/>
    <x v="2"/>
    <n v="0"/>
  </r>
  <r>
    <x v="6"/>
    <x v="13"/>
    <x v="170"/>
    <s v="Posta de Salud Rural Las Vertientes"/>
    <n v="2018"/>
    <x v="17"/>
    <x v="2"/>
    <x v="3"/>
    <n v="0"/>
  </r>
  <r>
    <x v="6"/>
    <x v="13"/>
    <x v="170"/>
    <s v="Posta de Salud Rural Las Vertientes"/>
    <n v="2018"/>
    <x v="17"/>
    <x v="2"/>
    <x v="4"/>
    <n v="0"/>
  </r>
  <r>
    <x v="6"/>
    <x v="13"/>
    <x v="170"/>
    <s v="Posta de Salud Rural Las Vertientes"/>
    <n v="2018"/>
    <x v="17"/>
    <x v="2"/>
    <x v="5"/>
    <n v="0"/>
  </r>
  <r>
    <x v="6"/>
    <x v="13"/>
    <x v="170"/>
    <s v="Posta de Salud Rural Las Vertientes"/>
    <n v="2018"/>
    <x v="17"/>
    <x v="2"/>
    <x v="6"/>
    <n v="0"/>
  </r>
  <r>
    <x v="6"/>
    <x v="13"/>
    <x v="170"/>
    <s v="Posta de Salud Rural Las Vertientes"/>
    <n v="2018"/>
    <x v="17"/>
    <x v="2"/>
    <x v="7"/>
    <n v="0"/>
  </r>
  <r>
    <x v="6"/>
    <x v="13"/>
    <x v="170"/>
    <s v="Posta de Salud Rural Las Vertientes"/>
    <n v="2018"/>
    <x v="17"/>
    <x v="2"/>
    <x v="8"/>
    <n v="0"/>
  </r>
  <r>
    <x v="6"/>
    <x v="13"/>
    <x v="170"/>
    <s v="Posta de Salud Rural Las Vertientes"/>
    <n v="2018"/>
    <x v="0"/>
    <x v="0"/>
    <x v="0"/>
    <n v="60"/>
  </r>
  <r>
    <x v="6"/>
    <x v="13"/>
    <x v="170"/>
    <s v="Posta de Salud Rural Las Vertientes"/>
    <n v="2018"/>
    <x v="18"/>
    <x v="0"/>
    <x v="0"/>
    <n v="0"/>
  </r>
  <r>
    <x v="6"/>
    <x v="13"/>
    <x v="170"/>
    <s v="Posta de Salud Rural Las Vertientes"/>
    <n v="2018"/>
    <x v="18"/>
    <x v="1"/>
    <x v="1"/>
    <n v="0"/>
  </r>
  <r>
    <x v="6"/>
    <x v="13"/>
    <x v="170"/>
    <s v="Posta de Salud Rural Las Vertientes"/>
    <n v="2018"/>
    <x v="0"/>
    <x v="1"/>
    <x v="1"/>
    <n v="1"/>
  </r>
  <r>
    <x v="6"/>
    <x v="13"/>
    <x v="170"/>
    <s v="Posta de Salud Rural Las Vertientes"/>
    <n v="2018"/>
    <x v="18"/>
    <x v="1"/>
    <x v="2"/>
    <n v="0"/>
  </r>
  <r>
    <x v="6"/>
    <x v="13"/>
    <x v="170"/>
    <s v="Posta de Salud Rural Las Vertientes"/>
    <n v="2018"/>
    <x v="0"/>
    <x v="1"/>
    <x v="2"/>
    <n v="0"/>
  </r>
  <r>
    <x v="6"/>
    <x v="13"/>
    <x v="170"/>
    <s v="Posta de Salud Rural Las Vertientes"/>
    <n v="2018"/>
    <x v="18"/>
    <x v="2"/>
    <x v="3"/>
    <n v="0"/>
  </r>
  <r>
    <x v="6"/>
    <x v="13"/>
    <x v="170"/>
    <s v="Posta de Salud Rural Las Vertientes"/>
    <n v="2018"/>
    <x v="0"/>
    <x v="2"/>
    <x v="3"/>
    <n v="0"/>
  </r>
  <r>
    <x v="6"/>
    <x v="13"/>
    <x v="170"/>
    <s v="Posta de Salud Rural Las Vertientes"/>
    <n v="2018"/>
    <x v="18"/>
    <x v="2"/>
    <x v="4"/>
    <n v="0"/>
  </r>
  <r>
    <x v="6"/>
    <x v="13"/>
    <x v="170"/>
    <s v="Posta de Salud Rural Las Vertientes"/>
    <n v="2018"/>
    <x v="0"/>
    <x v="2"/>
    <x v="4"/>
    <n v="0"/>
  </r>
  <r>
    <x v="6"/>
    <x v="13"/>
    <x v="170"/>
    <s v="Posta de Salud Rural Las Vertientes"/>
    <n v="2018"/>
    <x v="18"/>
    <x v="2"/>
    <x v="5"/>
    <n v="0"/>
  </r>
  <r>
    <x v="6"/>
    <x v="13"/>
    <x v="170"/>
    <s v="Posta de Salud Rural Las Vertientes"/>
    <n v="2018"/>
    <x v="0"/>
    <x v="2"/>
    <x v="5"/>
    <n v="0"/>
  </r>
  <r>
    <x v="6"/>
    <x v="13"/>
    <x v="170"/>
    <s v="Posta de Salud Rural Las Vertientes"/>
    <n v="2018"/>
    <x v="18"/>
    <x v="2"/>
    <x v="6"/>
    <n v="0"/>
  </r>
  <r>
    <x v="6"/>
    <x v="13"/>
    <x v="170"/>
    <s v="Posta de Salud Rural Las Vertientes"/>
    <n v="2018"/>
    <x v="0"/>
    <x v="2"/>
    <x v="6"/>
    <n v="0"/>
  </r>
  <r>
    <x v="6"/>
    <x v="13"/>
    <x v="170"/>
    <s v="Posta de Salud Rural Las Vertientes"/>
    <n v="2018"/>
    <x v="18"/>
    <x v="2"/>
    <x v="7"/>
    <n v="0"/>
  </r>
  <r>
    <x v="6"/>
    <x v="13"/>
    <x v="170"/>
    <s v="Posta de Salud Rural Las Vertientes"/>
    <n v="2018"/>
    <x v="0"/>
    <x v="2"/>
    <x v="7"/>
    <n v="0"/>
  </r>
  <r>
    <x v="6"/>
    <x v="13"/>
    <x v="170"/>
    <s v="Posta de Salud Rural Las Vertientes"/>
    <n v="2018"/>
    <x v="18"/>
    <x v="2"/>
    <x v="8"/>
    <n v="0"/>
  </r>
  <r>
    <x v="6"/>
    <x v="13"/>
    <x v="170"/>
    <s v="Posta de Salud Rural Las Vertientes"/>
    <n v="2018"/>
    <x v="0"/>
    <x v="2"/>
    <x v="8"/>
    <n v="0"/>
  </r>
  <r>
    <x v="6"/>
    <x v="13"/>
    <x v="170"/>
    <s v="Posta de Salud Rural El Volcán"/>
    <n v="2018"/>
    <x v="10"/>
    <x v="0"/>
    <x v="0"/>
    <n v="0"/>
  </r>
  <r>
    <x v="6"/>
    <x v="13"/>
    <x v="170"/>
    <s v="Posta de Salud Rural El Volcán"/>
    <n v="2018"/>
    <x v="10"/>
    <x v="1"/>
    <x v="1"/>
    <n v="0"/>
  </r>
  <r>
    <x v="6"/>
    <x v="13"/>
    <x v="170"/>
    <s v="Posta de Salud Rural El Volcán"/>
    <n v="2018"/>
    <x v="10"/>
    <x v="1"/>
    <x v="2"/>
    <n v="0"/>
  </r>
  <r>
    <x v="6"/>
    <x v="13"/>
    <x v="170"/>
    <s v="Posta de Salud Rural El Volcán"/>
    <n v="2018"/>
    <x v="10"/>
    <x v="2"/>
    <x v="3"/>
    <n v="0"/>
  </r>
  <r>
    <x v="6"/>
    <x v="13"/>
    <x v="170"/>
    <s v="Posta de Salud Rural El Volcán"/>
    <n v="2018"/>
    <x v="10"/>
    <x v="2"/>
    <x v="4"/>
    <n v="0"/>
  </r>
  <r>
    <x v="6"/>
    <x v="13"/>
    <x v="170"/>
    <s v="Posta de Salud Rural El Volcán"/>
    <n v="2018"/>
    <x v="10"/>
    <x v="2"/>
    <x v="5"/>
    <n v="0"/>
  </r>
  <r>
    <x v="6"/>
    <x v="13"/>
    <x v="170"/>
    <s v="Posta de Salud Rural El Volcán"/>
    <n v="2018"/>
    <x v="10"/>
    <x v="2"/>
    <x v="6"/>
    <n v="0"/>
  </r>
  <r>
    <x v="6"/>
    <x v="13"/>
    <x v="170"/>
    <s v="Posta de Salud Rural El Volcán"/>
    <n v="2018"/>
    <x v="10"/>
    <x v="2"/>
    <x v="7"/>
    <n v="0"/>
  </r>
  <r>
    <x v="6"/>
    <x v="13"/>
    <x v="170"/>
    <s v="Posta de Salud Rural El Volcán"/>
    <n v="2018"/>
    <x v="10"/>
    <x v="2"/>
    <x v="8"/>
    <n v="0"/>
  </r>
  <r>
    <x v="6"/>
    <x v="13"/>
    <x v="170"/>
    <s v="Posta de Salud Rural El Volcán"/>
    <n v="2018"/>
    <x v="11"/>
    <x v="0"/>
    <x v="0"/>
    <n v="2"/>
  </r>
  <r>
    <x v="6"/>
    <x v="13"/>
    <x v="170"/>
    <s v="Posta de Salud Rural El Volcán"/>
    <n v="2018"/>
    <x v="11"/>
    <x v="1"/>
    <x v="1"/>
    <n v="0"/>
  </r>
  <r>
    <x v="6"/>
    <x v="13"/>
    <x v="170"/>
    <s v="Posta de Salud Rural El Volcán"/>
    <n v="2018"/>
    <x v="11"/>
    <x v="1"/>
    <x v="2"/>
    <n v="0"/>
  </r>
  <r>
    <x v="6"/>
    <x v="13"/>
    <x v="170"/>
    <s v="Posta de Salud Rural El Volcán"/>
    <n v="2018"/>
    <x v="11"/>
    <x v="2"/>
    <x v="3"/>
    <n v="0"/>
  </r>
  <r>
    <x v="6"/>
    <x v="13"/>
    <x v="170"/>
    <s v="Posta de Salud Rural El Volcán"/>
    <n v="2018"/>
    <x v="11"/>
    <x v="2"/>
    <x v="4"/>
    <n v="0"/>
  </r>
  <r>
    <x v="6"/>
    <x v="13"/>
    <x v="170"/>
    <s v="Posta de Salud Rural El Volcán"/>
    <n v="2018"/>
    <x v="11"/>
    <x v="2"/>
    <x v="5"/>
    <n v="0"/>
  </r>
  <r>
    <x v="6"/>
    <x v="13"/>
    <x v="170"/>
    <s v="Posta de Salud Rural El Volcán"/>
    <n v="2018"/>
    <x v="11"/>
    <x v="2"/>
    <x v="6"/>
    <n v="0"/>
  </r>
  <r>
    <x v="6"/>
    <x v="13"/>
    <x v="170"/>
    <s v="Posta de Salud Rural El Volcán"/>
    <n v="2018"/>
    <x v="11"/>
    <x v="2"/>
    <x v="7"/>
    <n v="0"/>
  </r>
  <r>
    <x v="6"/>
    <x v="13"/>
    <x v="170"/>
    <s v="Posta de Salud Rural El Volcán"/>
    <n v="2018"/>
    <x v="11"/>
    <x v="2"/>
    <x v="8"/>
    <n v="0"/>
  </r>
  <r>
    <x v="6"/>
    <x v="13"/>
    <x v="170"/>
    <s v="Posta de Salud Rural El Volcán"/>
    <n v="2018"/>
    <x v="12"/>
    <x v="0"/>
    <x v="0"/>
    <n v="0"/>
  </r>
  <r>
    <x v="6"/>
    <x v="13"/>
    <x v="170"/>
    <s v="Posta de Salud Rural El Volcán"/>
    <n v="2018"/>
    <x v="12"/>
    <x v="1"/>
    <x v="1"/>
    <n v="0"/>
  </r>
  <r>
    <x v="6"/>
    <x v="13"/>
    <x v="170"/>
    <s v="Posta de Salud Rural El Volcán"/>
    <n v="2018"/>
    <x v="12"/>
    <x v="1"/>
    <x v="2"/>
    <n v="0"/>
  </r>
  <r>
    <x v="6"/>
    <x v="13"/>
    <x v="170"/>
    <s v="Posta de Salud Rural El Volcán"/>
    <n v="2018"/>
    <x v="12"/>
    <x v="2"/>
    <x v="3"/>
    <n v="0"/>
  </r>
  <r>
    <x v="6"/>
    <x v="13"/>
    <x v="170"/>
    <s v="Posta de Salud Rural El Volcán"/>
    <n v="2018"/>
    <x v="12"/>
    <x v="2"/>
    <x v="4"/>
    <n v="0"/>
  </r>
  <r>
    <x v="6"/>
    <x v="13"/>
    <x v="170"/>
    <s v="Posta de Salud Rural El Volcán"/>
    <n v="2018"/>
    <x v="12"/>
    <x v="2"/>
    <x v="5"/>
    <n v="0"/>
  </r>
  <r>
    <x v="6"/>
    <x v="13"/>
    <x v="170"/>
    <s v="Posta de Salud Rural El Volcán"/>
    <n v="2018"/>
    <x v="12"/>
    <x v="2"/>
    <x v="6"/>
    <n v="0"/>
  </r>
  <r>
    <x v="6"/>
    <x v="13"/>
    <x v="170"/>
    <s v="Posta de Salud Rural El Volcán"/>
    <n v="2018"/>
    <x v="12"/>
    <x v="2"/>
    <x v="7"/>
    <n v="0"/>
  </r>
  <r>
    <x v="6"/>
    <x v="13"/>
    <x v="170"/>
    <s v="Posta de Salud Rural El Volcán"/>
    <n v="2018"/>
    <x v="12"/>
    <x v="2"/>
    <x v="8"/>
    <n v="0"/>
  </r>
  <r>
    <x v="6"/>
    <x v="13"/>
    <x v="170"/>
    <s v="Posta de Salud Rural El Volcán"/>
    <n v="2018"/>
    <x v="13"/>
    <x v="0"/>
    <x v="0"/>
    <n v="0"/>
  </r>
  <r>
    <x v="6"/>
    <x v="13"/>
    <x v="170"/>
    <s v="Posta de Salud Rural El Volcán"/>
    <n v="2018"/>
    <x v="13"/>
    <x v="1"/>
    <x v="1"/>
    <n v="0"/>
  </r>
  <r>
    <x v="6"/>
    <x v="13"/>
    <x v="170"/>
    <s v="Posta de Salud Rural El Volcán"/>
    <n v="2018"/>
    <x v="13"/>
    <x v="1"/>
    <x v="2"/>
    <n v="0"/>
  </r>
  <r>
    <x v="6"/>
    <x v="13"/>
    <x v="170"/>
    <s v="Posta de Salud Rural El Volcán"/>
    <n v="2018"/>
    <x v="13"/>
    <x v="2"/>
    <x v="3"/>
    <n v="0"/>
  </r>
  <r>
    <x v="6"/>
    <x v="13"/>
    <x v="170"/>
    <s v="Posta de Salud Rural El Volcán"/>
    <n v="2018"/>
    <x v="13"/>
    <x v="2"/>
    <x v="4"/>
    <n v="0"/>
  </r>
  <r>
    <x v="6"/>
    <x v="13"/>
    <x v="170"/>
    <s v="Posta de Salud Rural El Volcán"/>
    <n v="2018"/>
    <x v="13"/>
    <x v="2"/>
    <x v="5"/>
    <n v="0"/>
  </r>
  <r>
    <x v="6"/>
    <x v="13"/>
    <x v="170"/>
    <s v="Posta de Salud Rural El Volcán"/>
    <n v="2018"/>
    <x v="13"/>
    <x v="2"/>
    <x v="6"/>
    <n v="0"/>
  </r>
  <r>
    <x v="6"/>
    <x v="13"/>
    <x v="170"/>
    <s v="Posta de Salud Rural El Volcán"/>
    <n v="2018"/>
    <x v="13"/>
    <x v="2"/>
    <x v="7"/>
    <n v="0"/>
  </r>
  <r>
    <x v="6"/>
    <x v="13"/>
    <x v="170"/>
    <s v="Posta de Salud Rural El Volcán"/>
    <n v="2018"/>
    <x v="13"/>
    <x v="2"/>
    <x v="8"/>
    <n v="0"/>
  </r>
  <r>
    <x v="6"/>
    <x v="13"/>
    <x v="170"/>
    <s v="Posta de Salud Rural El Volcán"/>
    <n v="2018"/>
    <x v="14"/>
    <x v="0"/>
    <x v="0"/>
    <n v="0"/>
  </r>
  <r>
    <x v="6"/>
    <x v="13"/>
    <x v="170"/>
    <s v="Posta de Salud Rural El Volcán"/>
    <n v="2018"/>
    <x v="14"/>
    <x v="1"/>
    <x v="1"/>
    <n v="0"/>
  </r>
  <r>
    <x v="6"/>
    <x v="13"/>
    <x v="170"/>
    <s v="Posta de Salud Rural El Volcán"/>
    <n v="2018"/>
    <x v="14"/>
    <x v="1"/>
    <x v="2"/>
    <n v="0"/>
  </r>
  <r>
    <x v="6"/>
    <x v="13"/>
    <x v="170"/>
    <s v="Posta de Salud Rural El Volcán"/>
    <n v="2018"/>
    <x v="14"/>
    <x v="2"/>
    <x v="3"/>
    <n v="0"/>
  </r>
  <r>
    <x v="6"/>
    <x v="13"/>
    <x v="170"/>
    <s v="Posta de Salud Rural El Volcán"/>
    <n v="2018"/>
    <x v="14"/>
    <x v="2"/>
    <x v="4"/>
    <n v="0"/>
  </r>
  <r>
    <x v="6"/>
    <x v="13"/>
    <x v="170"/>
    <s v="Posta de Salud Rural El Volcán"/>
    <n v="2018"/>
    <x v="14"/>
    <x v="2"/>
    <x v="5"/>
    <n v="0"/>
  </r>
  <r>
    <x v="6"/>
    <x v="13"/>
    <x v="170"/>
    <s v="Posta de Salud Rural El Volcán"/>
    <n v="2018"/>
    <x v="14"/>
    <x v="2"/>
    <x v="6"/>
    <n v="0"/>
  </r>
  <r>
    <x v="6"/>
    <x v="13"/>
    <x v="170"/>
    <s v="Posta de Salud Rural El Volcán"/>
    <n v="2018"/>
    <x v="14"/>
    <x v="2"/>
    <x v="7"/>
    <n v="0"/>
  </r>
  <r>
    <x v="6"/>
    <x v="13"/>
    <x v="170"/>
    <s v="Posta de Salud Rural El Volcán"/>
    <n v="2018"/>
    <x v="14"/>
    <x v="2"/>
    <x v="8"/>
    <n v="0"/>
  </r>
  <r>
    <x v="6"/>
    <x v="13"/>
    <x v="170"/>
    <s v="Posta de Salud Rural El Volcán"/>
    <n v="2018"/>
    <x v="15"/>
    <x v="0"/>
    <x v="0"/>
    <n v="0"/>
  </r>
  <r>
    <x v="6"/>
    <x v="13"/>
    <x v="170"/>
    <s v="Posta de Salud Rural El Volcán"/>
    <n v="2018"/>
    <x v="15"/>
    <x v="1"/>
    <x v="1"/>
    <n v="0"/>
  </r>
  <r>
    <x v="6"/>
    <x v="13"/>
    <x v="170"/>
    <s v="Posta de Salud Rural El Volcán"/>
    <n v="2018"/>
    <x v="15"/>
    <x v="1"/>
    <x v="2"/>
    <n v="0"/>
  </r>
  <r>
    <x v="6"/>
    <x v="13"/>
    <x v="170"/>
    <s v="Posta de Salud Rural El Volcán"/>
    <n v="2018"/>
    <x v="15"/>
    <x v="2"/>
    <x v="3"/>
    <n v="0"/>
  </r>
  <r>
    <x v="6"/>
    <x v="13"/>
    <x v="170"/>
    <s v="Posta de Salud Rural El Volcán"/>
    <n v="2018"/>
    <x v="15"/>
    <x v="2"/>
    <x v="4"/>
    <n v="0"/>
  </r>
  <r>
    <x v="6"/>
    <x v="13"/>
    <x v="170"/>
    <s v="Posta de Salud Rural El Volcán"/>
    <n v="2018"/>
    <x v="15"/>
    <x v="2"/>
    <x v="5"/>
    <n v="0"/>
  </r>
  <r>
    <x v="6"/>
    <x v="13"/>
    <x v="170"/>
    <s v="Posta de Salud Rural El Volcán"/>
    <n v="2018"/>
    <x v="15"/>
    <x v="2"/>
    <x v="6"/>
    <n v="0"/>
  </r>
  <r>
    <x v="6"/>
    <x v="13"/>
    <x v="170"/>
    <s v="Posta de Salud Rural El Volcán"/>
    <n v="2018"/>
    <x v="15"/>
    <x v="2"/>
    <x v="7"/>
    <n v="0"/>
  </r>
  <r>
    <x v="6"/>
    <x v="13"/>
    <x v="170"/>
    <s v="Posta de Salud Rural El Volcán"/>
    <n v="2018"/>
    <x v="15"/>
    <x v="2"/>
    <x v="8"/>
    <n v="0"/>
  </r>
  <r>
    <x v="6"/>
    <x v="13"/>
    <x v="170"/>
    <s v="Posta de Salud Rural El Volcán"/>
    <n v="2018"/>
    <x v="16"/>
    <x v="0"/>
    <x v="0"/>
    <n v="0"/>
  </r>
  <r>
    <x v="6"/>
    <x v="13"/>
    <x v="170"/>
    <s v="Posta de Salud Rural El Volcán"/>
    <n v="2018"/>
    <x v="16"/>
    <x v="1"/>
    <x v="1"/>
    <n v="0"/>
  </r>
  <r>
    <x v="6"/>
    <x v="13"/>
    <x v="170"/>
    <s v="Posta de Salud Rural El Volcán"/>
    <n v="2018"/>
    <x v="16"/>
    <x v="1"/>
    <x v="2"/>
    <n v="0"/>
  </r>
  <r>
    <x v="6"/>
    <x v="13"/>
    <x v="170"/>
    <s v="Posta de Salud Rural El Volcán"/>
    <n v="2018"/>
    <x v="16"/>
    <x v="2"/>
    <x v="3"/>
    <n v="0"/>
  </r>
  <r>
    <x v="6"/>
    <x v="13"/>
    <x v="170"/>
    <s v="Posta de Salud Rural El Volcán"/>
    <n v="2018"/>
    <x v="16"/>
    <x v="2"/>
    <x v="4"/>
    <n v="0"/>
  </r>
  <r>
    <x v="6"/>
    <x v="13"/>
    <x v="170"/>
    <s v="Posta de Salud Rural El Volcán"/>
    <n v="2018"/>
    <x v="16"/>
    <x v="2"/>
    <x v="5"/>
    <n v="0"/>
  </r>
  <r>
    <x v="6"/>
    <x v="13"/>
    <x v="170"/>
    <s v="Posta de Salud Rural El Volcán"/>
    <n v="2018"/>
    <x v="16"/>
    <x v="2"/>
    <x v="6"/>
    <n v="0"/>
  </r>
  <r>
    <x v="6"/>
    <x v="13"/>
    <x v="170"/>
    <s v="Posta de Salud Rural El Volcán"/>
    <n v="2018"/>
    <x v="16"/>
    <x v="2"/>
    <x v="7"/>
    <n v="0"/>
  </r>
  <r>
    <x v="6"/>
    <x v="13"/>
    <x v="170"/>
    <s v="Posta de Salud Rural El Volcán"/>
    <n v="2018"/>
    <x v="16"/>
    <x v="2"/>
    <x v="8"/>
    <n v="0"/>
  </r>
  <r>
    <x v="6"/>
    <x v="13"/>
    <x v="170"/>
    <s v="Posta de Salud Rural El Volcán"/>
    <n v="2018"/>
    <x v="17"/>
    <x v="0"/>
    <x v="0"/>
    <n v="0"/>
  </r>
  <r>
    <x v="6"/>
    <x v="13"/>
    <x v="170"/>
    <s v="Posta de Salud Rural El Volcán"/>
    <n v="2018"/>
    <x v="17"/>
    <x v="1"/>
    <x v="1"/>
    <n v="0"/>
  </r>
  <r>
    <x v="6"/>
    <x v="13"/>
    <x v="170"/>
    <s v="Posta de Salud Rural El Volcán"/>
    <n v="2018"/>
    <x v="17"/>
    <x v="1"/>
    <x v="2"/>
    <n v="0"/>
  </r>
  <r>
    <x v="6"/>
    <x v="13"/>
    <x v="170"/>
    <s v="Posta de Salud Rural El Volcán"/>
    <n v="2018"/>
    <x v="17"/>
    <x v="2"/>
    <x v="3"/>
    <n v="0"/>
  </r>
  <r>
    <x v="6"/>
    <x v="13"/>
    <x v="170"/>
    <s v="Posta de Salud Rural El Volcán"/>
    <n v="2018"/>
    <x v="17"/>
    <x v="2"/>
    <x v="4"/>
    <n v="0"/>
  </r>
  <r>
    <x v="6"/>
    <x v="13"/>
    <x v="170"/>
    <s v="Posta de Salud Rural El Volcán"/>
    <n v="2018"/>
    <x v="17"/>
    <x v="2"/>
    <x v="5"/>
    <n v="0"/>
  </r>
  <r>
    <x v="6"/>
    <x v="13"/>
    <x v="170"/>
    <s v="Posta de Salud Rural El Volcán"/>
    <n v="2018"/>
    <x v="17"/>
    <x v="2"/>
    <x v="6"/>
    <n v="0"/>
  </r>
  <r>
    <x v="6"/>
    <x v="13"/>
    <x v="170"/>
    <s v="Posta de Salud Rural El Volcán"/>
    <n v="2018"/>
    <x v="17"/>
    <x v="2"/>
    <x v="7"/>
    <n v="0"/>
  </r>
  <r>
    <x v="6"/>
    <x v="13"/>
    <x v="170"/>
    <s v="Posta de Salud Rural El Volcán"/>
    <n v="2018"/>
    <x v="17"/>
    <x v="2"/>
    <x v="8"/>
    <n v="0"/>
  </r>
  <r>
    <x v="6"/>
    <x v="13"/>
    <x v="170"/>
    <s v="Posta de Salud Rural El Volcán"/>
    <n v="2018"/>
    <x v="18"/>
    <x v="0"/>
    <x v="0"/>
    <n v="0"/>
  </r>
  <r>
    <x v="6"/>
    <x v="13"/>
    <x v="170"/>
    <s v="Posta de Salud Rural El Volcán"/>
    <n v="2018"/>
    <x v="18"/>
    <x v="1"/>
    <x v="1"/>
    <n v="0"/>
  </r>
  <r>
    <x v="6"/>
    <x v="13"/>
    <x v="170"/>
    <s v="Posta de Salud Rural El Volcán"/>
    <n v="2018"/>
    <x v="18"/>
    <x v="1"/>
    <x v="2"/>
    <n v="0"/>
  </r>
  <r>
    <x v="6"/>
    <x v="13"/>
    <x v="170"/>
    <s v="Posta de Salud Rural El Volcán"/>
    <n v="2018"/>
    <x v="18"/>
    <x v="2"/>
    <x v="3"/>
    <n v="0"/>
  </r>
  <r>
    <x v="6"/>
    <x v="13"/>
    <x v="170"/>
    <s v="Posta de Salud Rural El Volcán"/>
    <n v="2018"/>
    <x v="18"/>
    <x v="2"/>
    <x v="4"/>
    <n v="0"/>
  </r>
  <r>
    <x v="6"/>
    <x v="13"/>
    <x v="170"/>
    <s v="Posta de Salud Rural El Volcán"/>
    <n v="2018"/>
    <x v="18"/>
    <x v="2"/>
    <x v="5"/>
    <n v="0"/>
  </r>
  <r>
    <x v="6"/>
    <x v="13"/>
    <x v="170"/>
    <s v="Posta de Salud Rural El Volcán"/>
    <n v="2018"/>
    <x v="18"/>
    <x v="2"/>
    <x v="6"/>
    <n v="0"/>
  </r>
  <r>
    <x v="6"/>
    <x v="13"/>
    <x v="170"/>
    <s v="Posta de Salud Rural El Volcán"/>
    <n v="2018"/>
    <x v="18"/>
    <x v="2"/>
    <x v="7"/>
    <n v="0"/>
  </r>
  <r>
    <x v="6"/>
    <x v="13"/>
    <x v="170"/>
    <s v="Posta de Salud Rural El Volcán"/>
    <n v="2018"/>
    <x v="18"/>
    <x v="2"/>
    <x v="8"/>
    <n v="0"/>
  </r>
  <r>
    <x v="6"/>
    <x v="13"/>
    <x v="170"/>
    <s v="Posta de Salud Rural El Volcán"/>
    <n v="2018"/>
    <x v="0"/>
    <x v="0"/>
    <x v="0"/>
    <n v="0"/>
  </r>
  <r>
    <x v="6"/>
    <x v="13"/>
    <x v="170"/>
    <s v="Posta de Salud Rural El Volcán"/>
    <n v="2018"/>
    <x v="0"/>
    <x v="1"/>
    <x v="1"/>
    <n v="0"/>
  </r>
  <r>
    <x v="6"/>
    <x v="13"/>
    <x v="170"/>
    <s v="Posta de Salud Rural El Volcán"/>
    <n v="2018"/>
    <x v="0"/>
    <x v="1"/>
    <x v="2"/>
    <n v="1"/>
  </r>
  <r>
    <x v="6"/>
    <x v="13"/>
    <x v="170"/>
    <s v="Posta de Salud Rural El Volcán"/>
    <n v="2018"/>
    <x v="0"/>
    <x v="2"/>
    <x v="3"/>
    <n v="0"/>
  </r>
  <r>
    <x v="6"/>
    <x v="13"/>
    <x v="170"/>
    <s v="Posta de Salud Rural El Volcán"/>
    <n v="2018"/>
    <x v="0"/>
    <x v="2"/>
    <x v="4"/>
    <n v="0"/>
  </r>
  <r>
    <x v="6"/>
    <x v="13"/>
    <x v="170"/>
    <s v="Posta de Salud Rural El Volcán"/>
    <n v="2018"/>
    <x v="0"/>
    <x v="2"/>
    <x v="5"/>
    <n v="0"/>
  </r>
  <r>
    <x v="6"/>
    <x v="13"/>
    <x v="170"/>
    <s v="Posta de Salud Rural El Volcán"/>
    <n v="2018"/>
    <x v="0"/>
    <x v="2"/>
    <x v="6"/>
    <n v="0"/>
  </r>
  <r>
    <x v="6"/>
    <x v="13"/>
    <x v="170"/>
    <s v="Posta de Salud Rural El Volcán"/>
    <n v="2018"/>
    <x v="0"/>
    <x v="2"/>
    <x v="7"/>
    <n v="0"/>
  </r>
  <r>
    <x v="6"/>
    <x v="13"/>
    <x v="170"/>
    <s v="Posta de Salud Rural El Volcán"/>
    <n v="2018"/>
    <x v="0"/>
    <x v="2"/>
    <x v="8"/>
    <n v="0"/>
  </r>
  <r>
    <x v="6"/>
    <x v="13"/>
    <x v="171"/>
    <s v="Centro de Salud Familiar La Bandera"/>
    <n v="2018"/>
    <x v="10"/>
    <x v="0"/>
    <x v="0"/>
    <n v="131"/>
  </r>
  <r>
    <x v="6"/>
    <x v="13"/>
    <x v="171"/>
    <s v="Centro de Salud Familiar La Bandera"/>
    <n v="2018"/>
    <x v="10"/>
    <x v="1"/>
    <x v="1"/>
    <n v="5"/>
  </r>
  <r>
    <x v="6"/>
    <x v="13"/>
    <x v="171"/>
    <s v="Centro de Salud Familiar La Bandera"/>
    <n v="2018"/>
    <x v="10"/>
    <x v="1"/>
    <x v="2"/>
    <n v="2"/>
  </r>
  <r>
    <x v="6"/>
    <x v="13"/>
    <x v="171"/>
    <s v="Centro de Salud Familiar La Bandera"/>
    <n v="2018"/>
    <x v="10"/>
    <x v="2"/>
    <x v="3"/>
    <n v="0"/>
  </r>
  <r>
    <x v="6"/>
    <x v="13"/>
    <x v="171"/>
    <s v="Centro de Salud Familiar La Bandera"/>
    <n v="2018"/>
    <x v="10"/>
    <x v="2"/>
    <x v="4"/>
    <n v="1"/>
  </r>
  <r>
    <x v="6"/>
    <x v="13"/>
    <x v="171"/>
    <s v="Centro de Salud Familiar La Bandera"/>
    <n v="2018"/>
    <x v="10"/>
    <x v="2"/>
    <x v="5"/>
    <n v="1"/>
  </r>
  <r>
    <x v="6"/>
    <x v="13"/>
    <x v="171"/>
    <s v="Centro de Salud Familiar La Bandera"/>
    <n v="2018"/>
    <x v="10"/>
    <x v="2"/>
    <x v="6"/>
    <n v="0"/>
  </r>
  <r>
    <x v="6"/>
    <x v="13"/>
    <x v="171"/>
    <s v="Centro de Salud Familiar La Bandera"/>
    <n v="2018"/>
    <x v="10"/>
    <x v="2"/>
    <x v="7"/>
    <n v="0"/>
  </r>
  <r>
    <x v="6"/>
    <x v="13"/>
    <x v="171"/>
    <s v="Centro de Salud Familiar La Bandera"/>
    <n v="2018"/>
    <x v="10"/>
    <x v="2"/>
    <x v="8"/>
    <n v="0"/>
  </r>
  <r>
    <x v="6"/>
    <x v="13"/>
    <x v="171"/>
    <s v="Centro de Salud Familiar La Bandera"/>
    <n v="2018"/>
    <x v="11"/>
    <x v="0"/>
    <x v="0"/>
    <n v="139"/>
  </r>
  <r>
    <x v="6"/>
    <x v="13"/>
    <x v="171"/>
    <s v="Centro de Salud Familiar La Bandera"/>
    <n v="2018"/>
    <x v="11"/>
    <x v="1"/>
    <x v="1"/>
    <n v="4"/>
  </r>
  <r>
    <x v="6"/>
    <x v="13"/>
    <x v="171"/>
    <s v="Centro de Salud Familiar La Bandera"/>
    <n v="2018"/>
    <x v="11"/>
    <x v="1"/>
    <x v="2"/>
    <n v="1"/>
  </r>
  <r>
    <x v="6"/>
    <x v="13"/>
    <x v="171"/>
    <s v="Centro de Salud Familiar La Bandera"/>
    <n v="2018"/>
    <x v="11"/>
    <x v="2"/>
    <x v="3"/>
    <n v="0"/>
  </r>
  <r>
    <x v="6"/>
    <x v="13"/>
    <x v="171"/>
    <s v="Centro de Salud Familiar La Bandera"/>
    <n v="2018"/>
    <x v="11"/>
    <x v="2"/>
    <x v="4"/>
    <n v="0"/>
  </r>
  <r>
    <x v="6"/>
    <x v="13"/>
    <x v="171"/>
    <s v="Centro de Salud Familiar La Bandera"/>
    <n v="2018"/>
    <x v="11"/>
    <x v="2"/>
    <x v="5"/>
    <n v="0"/>
  </r>
  <r>
    <x v="6"/>
    <x v="13"/>
    <x v="171"/>
    <s v="Centro de Salud Familiar La Bandera"/>
    <n v="2018"/>
    <x v="11"/>
    <x v="2"/>
    <x v="6"/>
    <n v="0"/>
  </r>
  <r>
    <x v="6"/>
    <x v="13"/>
    <x v="171"/>
    <s v="Centro de Salud Familiar La Bandera"/>
    <n v="2018"/>
    <x v="11"/>
    <x v="2"/>
    <x v="7"/>
    <n v="0"/>
  </r>
  <r>
    <x v="6"/>
    <x v="13"/>
    <x v="171"/>
    <s v="Centro de Salud Familiar La Bandera"/>
    <n v="2018"/>
    <x v="11"/>
    <x v="2"/>
    <x v="8"/>
    <n v="0"/>
  </r>
  <r>
    <x v="6"/>
    <x v="13"/>
    <x v="171"/>
    <s v="Centro de Salud Familiar La Bandera"/>
    <n v="2018"/>
    <x v="12"/>
    <x v="0"/>
    <x v="0"/>
    <n v="155"/>
  </r>
  <r>
    <x v="6"/>
    <x v="13"/>
    <x v="171"/>
    <s v="Centro de Salud Familiar La Bandera"/>
    <n v="2018"/>
    <x v="12"/>
    <x v="1"/>
    <x v="1"/>
    <n v="4"/>
  </r>
  <r>
    <x v="6"/>
    <x v="13"/>
    <x v="171"/>
    <s v="Centro de Salud Familiar La Bandera"/>
    <n v="2018"/>
    <x v="12"/>
    <x v="1"/>
    <x v="2"/>
    <n v="0"/>
  </r>
  <r>
    <x v="6"/>
    <x v="13"/>
    <x v="171"/>
    <s v="Centro de Salud Familiar La Bandera"/>
    <n v="2018"/>
    <x v="12"/>
    <x v="2"/>
    <x v="3"/>
    <n v="1"/>
  </r>
  <r>
    <x v="6"/>
    <x v="13"/>
    <x v="171"/>
    <s v="Centro de Salud Familiar La Bandera"/>
    <n v="2018"/>
    <x v="12"/>
    <x v="2"/>
    <x v="4"/>
    <n v="0"/>
  </r>
  <r>
    <x v="6"/>
    <x v="13"/>
    <x v="171"/>
    <s v="Centro de Salud Familiar La Bandera"/>
    <n v="2018"/>
    <x v="12"/>
    <x v="2"/>
    <x v="5"/>
    <n v="1"/>
  </r>
  <r>
    <x v="6"/>
    <x v="13"/>
    <x v="171"/>
    <s v="Centro de Salud Familiar La Bandera"/>
    <n v="2018"/>
    <x v="12"/>
    <x v="2"/>
    <x v="6"/>
    <n v="0"/>
  </r>
  <r>
    <x v="6"/>
    <x v="13"/>
    <x v="171"/>
    <s v="Centro de Salud Familiar La Bandera"/>
    <n v="2018"/>
    <x v="12"/>
    <x v="2"/>
    <x v="7"/>
    <n v="0"/>
  </r>
  <r>
    <x v="6"/>
    <x v="13"/>
    <x v="171"/>
    <s v="Centro de Salud Familiar La Bandera"/>
    <n v="2018"/>
    <x v="12"/>
    <x v="2"/>
    <x v="8"/>
    <n v="0"/>
  </r>
  <r>
    <x v="6"/>
    <x v="13"/>
    <x v="171"/>
    <s v="Centro de Salud Familiar La Bandera"/>
    <n v="2018"/>
    <x v="13"/>
    <x v="0"/>
    <x v="0"/>
    <n v="135"/>
  </r>
  <r>
    <x v="6"/>
    <x v="13"/>
    <x v="171"/>
    <s v="Centro de Salud Familiar La Bandera"/>
    <n v="2018"/>
    <x v="13"/>
    <x v="1"/>
    <x v="1"/>
    <n v="3"/>
  </r>
  <r>
    <x v="6"/>
    <x v="13"/>
    <x v="171"/>
    <s v="Centro de Salud Familiar La Bandera"/>
    <n v="2018"/>
    <x v="13"/>
    <x v="1"/>
    <x v="2"/>
    <n v="2"/>
  </r>
  <r>
    <x v="6"/>
    <x v="13"/>
    <x v="171"/>
    <s v="Centro de Salud Familiar La Bandera"/>
    <n v="2018"/>
    <x v="13"/>
    <x v="2"/>
    <x v="3"/>
    <n v="0"/>
  </r>
  <r>
    <x v="6"/>
    <x v="13"/>
    <x v="171"/>
    <s v="Centro de Salud Familiar La Bandera"/>
    <n v="2018"/>
    <x v="13"/>
    <x v="2"/>
    <x v="4"/>
    <n v="0"/>
  </r>
  <r>
    <x v="6"/>
    <x v="13"/>
    <x v="171"/>
    <s v="Centro de Salud Familiar La Bandera"/>
    <n v="2018"/>
    <x v="13"/>
    <x v="2"/>
    <x v="5"/>
    <n v="0"/>
  </r>
  <r>
    <x v="6"/>
    <x v="13"/>
    <x v="171"/>
    <s v="Centro de Salud Familiar La Bandera"/>
    <n v="2018"/>
    <x v="13"/>
    <x v="2"/>
    <x v="6"/>
    <n v="1"/>
  </r>
  <r>
    <x v="6"/>
    <x v="13"/>
    <x v="171"/>
    <s v="Centro de Salud Familiar La Bandera"/>
    <n v="2018"/>
    <x v="13"/>
    <x v="2"/>
    <x v="7"/>
    <n v="0"/>
  </r>
  <r>
    <x v="6"/>
    <x v="13"/>
    <x v="171"/>
    <s v="Centro de Salud Familiar La Bandera"/>
    <n v="2018"/>
    <x v="13"/>
    <x v="2"/>
    <x v="8"/>
    <n v="0"/>
  </r>
  <r>
    <x v="6"/>
    <x v="13"/>
    <x v="171"/>
    <s v="Centro de Salud Familiar La Bandera"/>
    <n v="2018"/>
    <x v="14"/>
    <x v="0"/>
    <x v="0"/>
    <n v="77"/>
  </r>
  <r>
    <x v="6"/>
    <x v="13"/>
    <x v="171"/>
    <s v="Centro de Salud Familiar La Bandera"/>
    <n v="2018"/>
    <x v="14"/>
    <x v="1"/>
    <x v="1"/>
    <n v="4"/>
  </r>
  <r>
    <x v="6"/>
    <x v="13"/>
    <x v="171"/>
    <s v="Centro de Salud Familiar La Bandera"/>
    <n v="2018"/>
    <x v="14"/>
    <x v="1"/>
    <x v="2"/>
    <n v="0"/>
  </r>
  <r>
    <x v="6"/>
    <x v="13"/>
    <x v="171"/>
    <s v="Centro de Salud Familiar La Bandera"/>
    <n v="2018"/>
    <x v="14"/>
    <x v="2"/>
    <x v="3"/>
    <n v="0"/>
  </r>
  <r>
    <x v="6"/>
    <x v="13"/>
    <x v="171"/>
    <s v="Centro de Salud Familiar La Bandera"/>
    <n v="2018"/>
    <x v="14"/>
    <x v="2"/>
    <x v="4"/>
    <n v="0"/>
  </r>
  <r>
    <x v="6"/>
    <x v="13"/>
    <x v="171"/>
    <s v="Centro de Salud Familiar La Bandera"/>
    <n v="2018"/>
    <x v="14"/>
    <x v="2"/>
    <x v="5"/>
    <n v="0"/>
  </r>
  <r>
    <x v="6"/>
    <x v="13"/>
    <x v="171"/>
    <s v="Centro de Salud Familiar La Bandera"/>
    <n v="2018"/>
    <x v="14"/>
    <x v="2"/>
    <x v="6"/>
    <n v="0"/>
  </r>
  <r>
    <x v="6"/>
    <x v="13"/>
    <x v="171"/>
    <s v="Centro de Salud Familiar La Bandera"/>
    <n v="2018"/>
    <x v="14"/>
    <x v="2"/>
    <x v="7"/>
    <n v="0"/>
  </r>
  <r>
    <x v="6"/>
    <x v="13"/>
    <x v="171"/>
    <s v="Centro de Salud Familiar La Bandera"/>
    <n v="2018"/>
    <x v="14"/>
    <x v="2"/>
    <x v="8"/>
    <n v="0"/>
  </r>
  <r>
    <x v="6"/>
    <x v="13"/>
    <x v="171"/>
    <s v="Centro de Salud Familiar La Bandera"/>
    <n v="2018"/>
    <x v="15"/>
    <x v="0"/>
    <x v="0"/>
    <n v="52"/>
  </r>
  <r>
    <x v="6"/>
    <x v="13"/>
    <x v="171"/>
    <s v="Centro de Salud Familiar La Bandera"/>
    <n v="2018"/>
    <x v="15"/>
    <x v="1"/>
    <x v="1"/>
    <n v="1"/>
  </r>
  <r>
    <x v="6"/>
    <x v="13"/>
    <x v="171"/>
    <s v="Centro de Salud Familiar La Bandera"/>
    <n v="2018"/>
    <x v="15"/>
    <x v="1"/>
    <x v="2"/>
    <n v="1"/>
  </r>
  <r>
    <x v="6"/>
    <x v="13"/>
    <x v="171"/>
    <s v="Centro de Salud Familiar La Bandera"/>
    <n v="2018"/>
    <x v="15"/>
    <x v="2"/>
    <x v="3"/>
    <n v="0"/>
  </r>
  <r>
    <x v="6"/>
    <x v="13"/>
    <x v="171"/>
    <s v="Centro de Salud Familiar La Bandera"/>
    <n v="2018"/>
    <x v="15"/>
    <x v="2"/>
    <x v="4"/>
    <n v="0"/>
  </r>
  <r>
    <x v="6"/>
    <x v="13"/>
    <x v="171"/>
    <s v="Centro de Salud Familiar La Bandera"/>
    <n v="2018"/>
    <x v="15"/>
    <x v="2"/>
    <x v="5"/>
    <n v="0"/>
  </r>
  <r>
    <x v="6"/>
    <x v="13"/>
    <x v="171"/>
    <s v="Centro de Salud Familiar La Bandera"/>
    <n v="2018"/>
    <x v="15"/>
    <x v="2"/>
    <x v="6"/>
    <n v="0"/>
  </r>
  <r>
    <x v="6"/>
    <x v="13"/>
    <x v="171"/>
    <s v="Centro de Salud Familiar La Bandera"/>
    <n v="2018"/>
    <x v="15"/>
    <x v="2"/>
    <x v="7"/>
    <n v="0"/>
  </r>
  <r>
    <x v="6"/>
    <x v="13"/>
    <x v="171"/>
    <s v="Centro de Salud Familiar La Bandera"/>
    <n v="2018"/>
    <x v="15"/>
    <x v="2"/>
    <x v="8"/>
    <n v="0"/>
  </r>
  <r>
    <x v="6"/>
    <x v="13"/>
    <x v="171"/>
    <s v="Centro de Salud Familiar La Bandera"/>
    <n v="2018"/>
    <x v="16"/>
    <x v="0"/>
    <x v="0"/>
    <n v="20"/>
  </r>
  <r>
    <x v="6"/>
    <x v="13"/>
    <x v="171"/>
    <s v="Centro de Salud Familiar La Bandera"/>
    <n v="2018"/>
    <x v="16"/>
    <x v="1"/>
    <x v="1"/>
    <n v="0"/>
  </r>
  <r>
    <x v="6"/>
    <x v="13"/>
    <x v="171"/>
    <s v="Centro de Salud Familiar La Bandera"/>
    <n v="2018"/>
    <x v="16"/>
    <x v="1"/>
    <x v="2"/>
    <n v="0"/>
  </r>
  <r>
    <x v="6"/>
    <x v="13"/>
    <x v="171"/>
    <s v="Centro de Salud Familiar La Bandera"/>
    <n v="2018"/>
    <x v="16"/>
    <x v="2"/>
    <x v="3"/>
    <n v="0"/>
  </r>
  <r>
    <x v="6"/>
    <x v="13"/>
    <x v="171"/>
    <s v="Centro de Salud Familiar La Bandera"/>
    <n v="2018"/>
    <x v="16"/>
    <x v="2"/>
    <x v="4"/>
    <n v="0"/>
  </r>
  <r>
    <x v="6"/>
    <x v="13"/>
    <x v="171"/>
    <s v="Centro de Salud Familiar La Bandera"/>
    <n v="2018"/>
    <x v="16"/>
    <x v="2"/>
    <x v="5"/>
    <n v="0"/>
  </r>
  <r>
    <x v="6"/>
    <x v="13"/>
    <x v="171"/>
    <s v="Centro de Salud Familiar La Bandera"/>
    <n v="2018"/>
    <x v="16"/>
    <x v="2"/>
    <x v="6"/>
    <n v="0"/>
  </r>
  <r>
    <x v="6"/>
    <x v="13"/>
    <x v="171"/>
    <s v="Centro de Salud Familiar La Bandera"/>
    <n v="2018"/>
    <x v="16"/>
    <x v="2"/>
    <x v="7"/>
    <n v="0"/>
  </r>
  <r>
    <x v="6"/>
    <x v="13"/>
    <x v="171"/>
    <s v="Centro de Salud Familiar La Bandera"/>
    <n v="2018"/>
    <x v="16"/>
    <x v="2"/>
    <x v="8"/>
    <n v="0"/>
  </r>
  <r>
    <x v="6"/>
    <x v="13"/>
    <x v="171"/>
    <s v="Centro de Salud Familiar La Bandera"/>
    <n v="2018"/>
    <x v="17"/>
    <x v="0"/>
    <x v="0"/>
    <n v="4"/>
  </r>
  <r>
    <x v="6"/>
    <x v="13"/>
    <x v="171"/>
    <s v="Centro de Salud Familiar La Bandera"/>
    <n v="2018"/>
    <x v="17"/>
    <x v="1"/>
    <x v="1"/>
    <n v="0"/>
  </r>
  <r>
    <x v="6"/>
    <x v="13"/>
    <x v="171"/>
    <s v="Centro de Salud Familiar La Bandera"/>
    <n v="2018"/>
    <x v="17"/>
    <x v="1"/>
    <x v="2"/>
    <n v="1"/>
  </r>
  <r>
    <x v="6"/>
    <x v="13"/>
    <x v="171"/>
    <s v="Centro de Salud Familiar La Bandera"/>
    <n v="2018"/>
    <x v="17"/>
    <x v="2"/>
    <x v="3"/>
    <n v="0"/>
  </r>
  <r>
    <x v="6"/>
    <x v="13"/>
    <x v="171"/>
    <s v="Centro de Salud Familiar La Bandera"/>
    <n v="2018"/>
    <x v="17"/>
    <x v="2"/>
    <x v="4"/>
    <n v="0"/>
  </r>
  <r>
    <x v="6"/>
    <x v="13"/>
    <x v="171"/>
    <s v="Centro de Salud Familiar La Bandera"/>
    <n v="2018"/>
    <x v="17"/>
    <x v="2"/>
    <x v="5"/>
    <n v="0"/>
  </r>
  <r>
    <x v="6"/>
    <x v="13"/>
    <x v="171"/>
    <s v="Centro de Salud Familiar La Bandera"/>
    <n v="2018"/>
    <x v="17"/>
    <x v="2"/>
    <x v="6"/>
    <n v="0"/>
  </r>
  <r>
    <x v="6"/>
    <x v="13"/>
    <x v="171"/>
    <s v="Centro de Salud Familiar La Bandera"/>
    <n v="2018"/>
    <x v="17"/>
    <x v="2"/>
    <x v="7"/>
    <n v="0"/>
  </r>
  <r>
    <x v="6"/>
    <x v="13"/>
    <x v="171"/>
    <s v="Centro de Salud Familiar La Bandera"/>
    <n v="2018"/>
    <x v="17"/>
    <x v="2"/>
    <x v="8"/>
    <n v="0"/>
  </r>
  <r>
    <x v="6"/>
    <x v="13"/>
    <x v="171"/>
    <s v="Centro de Salud Familiar La Bandera"/>
    <n v="2018"/>
    <x v="0"/>
    <x v="0"/>
    <x v="0"/>
    <n v="471"/>
  </r>
  <r>
    <x v="6"/>
    <x v="13"/>
    <x v="171"/>
    <s v="Centro de Salud Familiar La Bandera"/>
    <n v="2018"/>
    <x v="18"/>
    <x v="0"/>
    <x v="0"/>
    <n v="2"/>
  </r>
  <r>
    <x v="6"/>
    <x v="13"/>
    <x v="171"/>
    <s v="Centro de Salud Familiar La Bandera"/>
    <n v="2018"/>
    <x v="18"/>
    <x v="1"/>
    <x v="1"/>
    <n v="0"/>
  </r>
  <r>
    <x v="6"/>
    <x v="13"/>
    <x v="171"/>
    <s v="Centro de Salud Familiar La Bandera"/>
    <n v="2018"/>
    <x v="0"/>
    <x v="1"/>
    <x v="1"/>
    <n v="18"/>
  </r>
  <r>
    <x v="6"/>
    <x v="13"/>
    <x v="171"/>
    <s v="Centro de Salud Familiar La Bandera"/>
    <n v="2018"/>
    <x v="18"/>
    <x v="1"/>
    <x v="2"/>
    <n v="0"/>
  </r>
  <r>
    <x v="6"/>
    <x v="13"/>
    <x v="171"/>
    <s v="Centro de Salud Familiar La Bandera"/>
    <n v="2018"/>
    <x v="0"/>
    <x v="1"/>
    <x v="2"/>
    <n v="3"/>
  </r>
  <r>
    <x v="6"/>
    <x v="13"/>
    <x v="171"/>
    <s v="Centro de Salud Familiar La Bandera"/>
    <n v="2018"/>
    <x v="18"/>
    <x v="2"/>
    <x v="3"/>
    <n v="0"/>
  </r>
  <r>
    <x v="6"/>
    <x v="13"/>
    <x v="171"/>
    <s v="Centro de Salud Familiar La Bandera"/>
    <n v="2018"/>
    <x v="0"/>
    <x v="2"/>
    <x v="3"/>
    <n v="2"/>
  </r>
  <r>
    <x v="6"/>
    <x v="13"/>
    <x v="171"/>
    <s v="Centro de Salud Familiar La Bandera"/>
    <n v="2018"/>
    <x v="18"/>
    <x v="2"/>
    <x v="4"/>
    <n v="0"/>
  </r>
  <r>
    <x v="6"/>
    <x v="13"/>
    <x v="171"/>
    <s v="Centro de Salud Familiar La Bandera"/>
    <n v="2018"/>
    <x v="0"/>
    <x v="2"/>
    <x v="4"/>
    <n v="1"/>
  </r>
  <r>
    <x v="6"/>
    <x v="13"/>
    <x v="171"/>
    <s v="Centro de Salud Familiar La Bandera"/>
    <n v="2018"/>
    <x v="18"/>
    <x v="2"/>
    <x v="5"/>
    <n v="0"/>
  </r>
  <r>
    <x v="6"/>
    <x v="13"/>
    <x v="171"/>
    <s v="Centro de Salud Familiar La Bandera"/>
    <n v="2018"/>
    <x v="0"/>
    <x v="2"/>
    <x v="5"/>
    <n v="0"/>
  </r>
  <r>
    <x v="6"/>
    <x v="13"/>
    <x v="171"/>
    <s v="Centro de Salud Familiar La Bandera"/>
    <n v="2018"/>
    <x v="18"/>
    <x v="2"/>
    <x v="6"/>
    <n v="0"/>
  </r>
  <r>
    <x v="6"/>
    <x v="13"/>
    <x v="171"/>
    <s v="Centro de Salud Familiar La Bandera"/>
    <n v="2018"/>
    <x v="0"/>
    <x v="2"/>
    <x v="6"/>
    <n v="1"/>
  </r>
  <r>
    <x v="6"/>
    <x v="13"/>
    <x v="171"/>
    <s v="Centro de Salud Familiar La Bandera"/>
    <n v="2018"/>
    <x v="18"/>
    <x v="2"/>
    <x v="7"/>
    <n v="1"/>
  </r>
  <r>
    <x v="6"/>
    <x v="13"/>
    <x v="171"/>
    <s v="Centro de Salud Familiar La Bandera"/>
    <n v="2018"/>
    <x v="0"/>
    <x v="2"/>
    <x v="7"/>
    <n v="0"/>
  </r>
  <r>
    <x v="6"/>
    <x v="13"/>
    <x v="171"/>
    <s v="Centro de Salud Familiar La Bandera"/>
    <n v="2018"/>
    <x v="18"/>
    <x v="2"/>
    <x v="8"/>
    <n v="0"/>
  </r>
  <r>
    <x v="6"/>
    <x v="13"/>
    <x v="171"/>
    <s v="Centro de Salud Familiar La Bandera"/>
    <n v="2018"/>
    <x v="0"/>
    <x v="2"/>
    <x v="8"/>
    <n v="0"/>
  </r>
  <r>
    <x v="6"/>
    <x v="13"/>
    <x v="171"/>
    <s v="Centro de Salud Familiar Dr. Salvador Allende (Ex Consultorio San Ramón)"/>
    <n v="2018"/>
    <x v="10"/>
    <x v="0"/>
    <x v="0"/>
    <n v="180"/>
  </r>
  <r>
    <x v="6"/>
    <x v="13"/>
    <x v="171"/>
    <s v="Centro de Salud Familiar Dr. Salvador Allende (Ex Consultorio San Ramón)"/>
    <n v="2018"/>
    <x v="10"/>
    <x v="1"/>
    <x v="1"/>
    <n v="13"/>
  </r>
  <r>
    <x v="6"/>
    <x v="13"/>
    <x v="171"/>
    <s v="Centro de Salud Familiar Dr. Salvador Allende (Ex Consultorio San Ramón)"/>
    <n v="2018"/>
    <x v="10"/>
    <x v="1"/>
    <x v="2"/>
    <n v="2"/>
  </r>
  <r>
    <x v="6"/>
    <x v="13"/>
    <x v="171"/>
    <s v="Centro de Salud Familiar Dr. Salvador Allende (Ex Consultorio San Ramón)"/>
    <n v="2018"/>
    <x v="10"/>
    <x v="2"/>
    <x v="3"/>
    <n v="0"/>
  </r>
  <r>
    <x v="6"/>
    <x v="13"/>
    <x v="171"/>
    <s v="Centro de Salud Familiar Dr. Salvador Allende (Ex Consultorio San Ramón)"/>
    <n v="2018"/>
    <x v="10"/>
    <x v="2"/>
    <x v="4"/>
    <n v="1"/>
  </r>
  <r>
    <x v="6"/>
    <x v="13"/>
    <x v="171"/>
    <s v="Centro de Salud Familiar Dr. Salvador Allende (Ex Consultorio San Ramón)"/>
    <n v="2018"/>
    <x v="10"/>
    <x v="2"/>
    <x v="5"/>
    <n v="0"/>
  </r>
  <r>
    <x v="6"/>
    <x v="13"/>
    <x v="171"/>
    <s v="Centro de Salud Familiar Dr. Salvador Allende (Ex Consultorio San Ramón)"/>
    <n v="2018"/>
    <x v="10"/>
    <x v="2"/>
    <x v="6"/>
    <n v="0"/>
  </r>
  <r>
    <x v="6"/>
    <x v="13"/>
    <x v="171"/>
    <s v="Centro de Salud Familiar Dr. Salvador Allende (Ex Consultorio San Ramón)"/>
    <n v="2018"/>
    <x v="10"/>
    <x v="2"/>
    <x v="7"/>
    <n v="0"/>
  </r>
  <r>
    <x v="6"/>
    <x v="13"/>
    <x v="171"/>
    <s v="Centro de Salud Familiar Dr. Salvador Allende (Ex Consultorio San Ramón)"/>
    <n v="2018"/>
    <x v="10"/>
    <x v="2"/>
    <x v="8"/>
    <n v="0"/>
  </r>
  <r>
    <x v="6"/>
    <x v="13"/>
    <x v="171"/>
    <s v="Centro de Salud Familiar Dr. Salvador Allende (Ex Consultorio San Ramón)"/>
    <n v="2018"/>
    <x v="11"/>
    <x v="0"/>
    <x v="0"/>
    <n v="155"/>
  </r>
  <r>
    <x v="6"/>
    <x v="13"/>
    <x v="171"/>
    <s v="Centro de Salud Familiar Dr. Salvador Allende (Ex Consultorio San Ramón)"/>
    <n v="2018"/>
    <x v="11"/>
    <x v="1"/>
    <x v="1"/>
    <n v="9"/>
  </r>
  <r>
    <x v="6"/>
    <x v="13"/>
    <x v="171"/>
    <s v="Centro de Salud Familiar Dr. Salvador Allende (Ex Consultorio San Ramón)"/>
    <n v="2018"/>
    <x v="11"/>
    <x v="1"/>
    <x v="2"/>
    <n v="4"/>
  </r>
  <r>
    <x v="6"/>
    <x v="13"/>
    <x v="171"/>
    <s v="Centro de Salud Familiar Dr. Salvador Allende (Ex Consultorio San Ramón)"/>
    <n v="2018"/>
    <x v="11"/>
    <x v="2"/>
    <x v="3"/>
    <n v="1"/>
  </r>
  <r>
    <x v="6"/>
    <x v="13"/>
    <x v="171"/>
    <s v="Centro de Salud Familiar Dr. Salvador Allende (Ex Consultorio San Ramón)"/>
    <n v="2018"/>
    <x v="11"/>
    <x v="2"/>
    <x v="4"/>
    <n v="0"/>
  </r>
  <r>
    <x v="6"/>
    <x v="13"/>
    <x v="171"/>
    <s v="Centro de Salud Familiar Dr. Salvador Allende (Ex Consultorio San Ramón)"/>
    <n v="2018"/>
    <x v="11"/>
    <x v="2"/>
    <x v="5"/>
    <n v="0"/>
  </r>
  <r>
    <x v="6"/>
    <x v="13"/>
    <x v="171"/>
    <s v="Centro de Salud Familiar Dr. Salvador Allende (Ex Consultorio San Ramón)"/>
    <n v="2018"/>
    <x v="11"/>
    <x v="2"/>
    <x v="6"/>
    <n v="0"/>
  </r>
  <r>
    <x v="6"/>
    <x v="13"/>
    <x v="171"/>
    <s v="Centro de Salud Familiar Dr. Salvador Allende (Ex Consultorio San Ramón)"/>
    <n v="2018"/>
    <x v="11"/>
    <x v="2"/>
    <x v="7"/>
    <n v="1"/>
  </r>
  <r>
    <x v="6"/>
    <x v="13"/>
    <x v="171"/>
    <s v="Centro de Salud Familiar Dr. Salvador Allende (Ex Consultorio San Ramón)"/>
    <n v="2018"/>
    <x v="11"/>
    <x v="2"/>
    <x v="8"/>
    <n v="0"/>
  </r>
  <r>
    <x v="6"/>
    <x v="13"/>
    <x v="171"/>
    <s v="Centro de Salud Familiar Dr. Salvador Allende (Ex Consultorio San Ramón)"/>
    <n v="2018"/>
    <x v="12"/>
    <x v="0"/>
    <x v="0"/>
    <n v="163"/>
  </r>
  <r>
    <x v="6"/>
    <x v="13"/>
    <x v="171"/>
    <s v="Centro de Salud Familiar Dr. Salvador Allende (Ex Consultorio San Ramón)"/>
    <n v="2018"/>
    <x v="12"/>
    <x v="1"/>
    <x v="1"/>
    <n v="4"/>
  </r>
  <r>
    <x v="6"/>
    <x v="13"/>
    <x v="171"/>
    <s v="Centro de Salud Familiar Dr. Salvador Allende (Ex Consultorio San Ramón)"/>
    <n v="2018"/>
    <x v="12"/>
    <x v="1"/>
    <x v="2"/>
    <n v="0"/>
  </r>
  <r>
    <x v="6"/>
    <x v="13"/>
    <x v="171"/>
    <s v="Centro de Salud Familiar Dr. Salvador Allende (Ex Consultorio San Ramón)"/>
    <n v="2018"/>
    <x v="12"/>
    <x v="2"/>
    <x v="3"/>
    <n v="0"/>
  </r>
  <r>
    <x v="6"/>
    <x v="13"/>
    <x v="171"/>
    <s v="Centro de Salud Familiar Dr. Salvador Allende (Ex Consultorio San Ramón)"/>
    <n v="2018"/>
    <x v="12"/>
    <x v="2"/>
    <x v="4"/>
    <n v="0"/>
  </r>
  <r>
    <x v="6"/>
    <x v="13"/>
    <x v="171"/>
    <s v="Centro de Salud Familiar Dr. Salvador Allende (Ex Consultorio San Ramón)"/>
    <n v="2018"/>
    <x v="12"/>
    <x v="2"/>
    <x v="5"/>
    <n v="1"/>
  </r>
  <r>
    <x v="6"/>
    <x v="13"/>
    <x v="171"/>
    <s v="Centro de Salud Familiar Dr. Salvador Allende (Ex Consultorio San Ramón)"/>
    <n v="2018"/>
    <x v="12"/>
    <x v="2"/>
    <x v="6"/>
    <n v="0"/>
  </r>
  <r>
    <x v="6"/>
    <x v="13"/>
    <x v="171"/>
    <s v="Centro de Salud Familiar Dr. Salvador Allende (Ex Consultorio San Ramón)"/>
    <n v="2018"/>
    <x v="12"/>
    <x v="2"/>
    <x v="7"/>
    <n v="0"/>
  </r>
  <r>
    <x v="6"/>
    <x v="13"/>
    <x v="171"/>
    <s v="Centro de Salud Familiar Dr. Salvador Allende (Ex Consultorio San Ramón)"/>
    <n v="2018"/>
    <x v="12"/>
    <x v="2"/>
    <x v="8"/>
    <n v="0"/>
  </r>
  <r>
    <x v="6"/>
    <x v="13"/>
    <x v="171"/>
    <s v="Centro de Salud Familiar Dr. Salvador Allende (Ex Consultorio San Ramón)"/>
    <n v="2018"/>
    <x v="13"/>
    <x v="0"/>
    <x v="0"/>
    <n v="196"/>
  </r>
  <r>
    <x v="6"/>
    <x v="13"/>
    <x v="171"/>
    <s v="Centro de Salud Familiar Dr. Salvador Allende (Ex Consultorio San Ramón)"/>
    <n v="2018"/>
    <x v="13"/>
    <x v="1"/>
    <x v="1"/>
    <n v="6"/>
  </r>
  <r>
    <x v="6"/>
    <x v="13"/>
    <x v="171"/>
    <s v="Centro de Salud Familiar Dr. Salvador Allende (Ex Consultorio San Ramón)"/>
    <n v="2018"/>
    <x v="13"/>
    <x v="1"/>
    <x v="2"/>
    <n v="3"/>
  </r>
  <r>
    <x v="6"/>
    <x v="13"/>
    <x v="171"/>
    <s v="Centro de Salud Familiar Dr. Salvador Allende (Ex Consultorio San Ramón)"/>
    <n v="2018"/>
    <x v="13"/>
    <x v="2"/>
    <x v="3"/>
    <n v="0"/>
  </r>
  <r>
    <x v="6"/>
    <x v="13"/>
    <x v="171"/>
    <s v="Centro de Salud Familiar Dr. Salvador Allende (Ex Consultorio San Ramón)"/>
    <n v="2018"/>
    <x v="13"/>
    <x v="2"/>
    <x v="4"/>
    <n v="0"/>
  </r>
  <r>
    <x v="6"/>
    <x v="13"/>
    <x v="171"/>
    <s v="Centro de Salud Familiar Dr. Salvador Allende (Ex Consultorio San Ramón)"/>
    <n v="2018"/>
    <x v="13"/>
    <x v="2"/>
    <x v="5"/>
    <n v="0"/>
  </r>
  <r>
    <x v="6"/>
    <x v="13"/>
    <x v="171"/>
    <s v="Centro de Salud Familiar Dr. Salvador Allende (Ex Consultorio San Ramón)"/>
    <n v="2018"/>
    <x v="13"/>
    <x v="2"/>
    <x v="6"/>
    <n v="1"/>
  </r>
  <r>
    <x v="6"/>
    <x v="13"/>
    <x v="171"/>
    <s v="Centro de Salud Familiar Dr. Salvador Allende (Ex Consultorio San Ramón)"/>
    <n v="2018"/>
    <x v="13"/>
    <x v="2"/>
    <x v="7"/>
    <n v="0"/>
  </r>
  <r>
    <x v="6"/>
    <x v="13"/>
    <x v="171"/>
    <s v="Centro de Salud Familiar Dr. Salvador Allende (Ex Consultorio San Ramón)"/>
    <n v="2018"/>
    <x v="13"/>
    <x v="2"/>
    <x v="8"/>
    <n v="0"/>
  </r>
  <r>
    <x v="6"/>
    <x v="13"/>
    <x v="171"/>
    <s v="Centro de Salud Familiar Dr. Salvador Allende (Ex Consultorio San Ramón)"/>
    <n v="2018"/>
    <x v="14"/>
    <x v="0"/>
    <x v="0"/>
    <n v="195"/>
  </r>
  <r>
    <x v="6"/>
    <x v="13"/>
    <x v="171"/>
    <s v="Centro de Salud Familiar Dr. Salvador Allende (Ex Consultorio San Ramón)"/>
    <n v="2018"/>
    <x v="14"/>
    <x v="1"/>
    <x v="1"/>
    <n v="6"/>
  </r>
  <r>
    <x v="6"/>
    <x v="13"/>
    <x v="171"/>
    <s v="Centro de Salud Familiar Dr. Salvador Allende (Ex Consultorio San Ramón)"/>
    <n v="2018"/>
    <x v="14"/>
    <x v="1"/>
    <x v="2"/>
    <n v="3"/>
  </r>
  <r>
    <x v="6"/>
    <x v="13"/>
    <x v="171"/>
    <s v="Centro de Salud Familiar Dr. Salvador Allende (Ex Consultorio San Ramón)"/>
    <n v="2018"/>
    <x v="14"/>
    <x v="2"/>
    <x v="3"/>
    <n v="0"/>
  </r>
  <r>
    <x v="6"/>
    <x v="13"/>
    <x v="171"/>
    <s v="Centro de Salud Familiar Dr. Salvador Allende (Ex Consultorio San Ramón)"/>
    <n v="2018"/>
    <x v="14"/>
    <x v="2"/>
    <x v="4"/>
    <n v="0"/>
  </r>
  <r>
    <x v="6"/>
    <x v="13"/>
    <x v="171"/>
    <s v="Centro de Salud Familiar Dr. Salvador Allende (Ex Consultorio San Ramón)"/>
    <n v="2018"/>
    <x v="14"/>
    <x v="2"/>
    <x v="5"/>
    <n v="0"/>
  </r>
  <r>
    <x v="6"/>
    <x v="13"/>
    <x v="171"/>
    <s v="Centro de Salud Familiar Dr. Salvador Allende (Ex Consultorio San Ramón)"/>
    <n v="2018"/>
    <x v="14"/>
    <x v="2"/>
    <x v="6"/>
    <n v="0"/>
  </r>
  <r>
    <x v="6"/>
    <x v="13"/>
    <x v="171"/>
    <s v="Centro de Salud Familiar Dr. Salvador Allende (Ex Consultorio San Ramón)"/>
    <n v="2018"/>
    <x v="14"/>
    <x v="2"/>
    <x v="7"/>
    <n v="0"/>
  </r>
  <r>
    <x v="6"/>
    <x v="13"/>
    <x v="171"/>
    <s v="Centro de Salud Familiar Dr. Salvador Allende (Ex Consultorio San Ramón)"/>
    <n v="2018"/>
    <x v="14"/>
    <x v="2"/>
    <x v="8"/>
    <n v="0"/>
  </r>
  <r>
    <x v="6"/>
    <x v="13"/>
    <x v="171"/>
    <s v="Centro de Salud Familiar Dr. Salvador Allende (Ex Consultorio San Ramón)"/>
    <n v="2018"/>
    <x v="15"/>
    <x v="0"/>
    <x v="0"/>
    <n v="155"/>
  </r>
  <r>
    <x v="6"/>
    <x v="13"/>
    <x v="171"/>
    <s v="Centro de Salud Familiar Dr. Salvador Allende (Ex Consultorio San Ramón)"/>
    <n v="2018"/>
    <x v="15"/>
    <x v="1"/>
    <x v="1"/>
    <n v="5"/>
  </r>
  <r>
    <x v="6"/>
    <x v="13"/>
    <x v="171"/>
    <s v="Centro de Salud Familiar Dr. Salvador Allende (Ex Consultorio San Ramón)"/>
    <n v="2018"/>
    <x v="15"/>
    <x v="1"/>
    <x v="2"/>
    <n v="0"/>
  </r>
  <r>
    <x v="6"/>
    <x v="13"/>
    <x v="171"/>
    <s v="Centro de Salud Familiar Dr. Salvador Allende (Ex Consultorio San Ramón)"/>
    <n v="2018"/>
    <x v="15"/>
    <x v="2"/>
    <x v="3"/>
    <n v="0"/>
  </r>
  <r>
    <x v="6"/>
    <x v="13"/>
    <x v="171"/>
    <s v="Centro de Salud Familiar Dr. Salvador Allende (Ex Consultorio San Ramón)"/>
    <n v="2018"/>
    <x v="15"/>
    <x v="2"/>
    <x v="4"/>
    <n v="0"/>
  </r>
  <r>
    <x v="6"/>
    <x v="13"/>
    <x v="171"/>
    <s v="Centro de Salud Familiar Dr. Salvador Allende (Ex Consultorio San Ramón)"/>
    <n v="2018"/>
    <x v="15"/>
    <x v="2"/>
    <x v="5"/>
    <n v="0"/>
  </r>
  <r>
    <x v="6"/>
    <x v="13"/>
    <x v="171"/>
    <s v="Centro de Salud Familiar Dr. Salvador Allende (Ex Consultorio San Ramón)"/>
    <n v="2018"/>
    <x v="15"/>
    <x v="2"/>
    <x v="6"/>
    <n v="0"/>
  </r>
  <r>
    <x v="6"/>
    <x v="13"/>
    <x v="171"/>
    <s v="Centro de Salud Familiar Dr. Salvador Allende (Ex Consultorio San Ramón)"/>
    <n v="2018"/>
    <x v="15"/>
    <x v="2"/>
    <x v="7"/>
    <n v="0"/>
  </r>
  <r>
    <x v="6"/>
    <x v="13"/>
    <x v="171"/>
    <s v="Centro de Salud Familiar Dr. Salvador Allende (Ex Consultorio San Ramón)"/>
    <n v="2018"/>
    <x v="15"/>
    <x v="2"/>
    <x v="8"/>
    <n v="0"/>
  </r>
  <r>
    <x v="6"/>
    <x v="13"/>
    <x v="171"/>
    <s v="Centro de Salud Familiar Dr. Salvador Allende (Ex Consultorio San Ramón)"/>
    <n v="2018"/>
    <x v="16"/>
    <x v="0"/>
    <x v="0"/>
    <n v="12"/>
  </r>
  <r>
    <x v="6"/>
    <x v="13"/>
    <x v="171"/>
    <s v="Centro de Salud Familiar Dr. Salvador Allende (Ex Consultorio San Ramón)"/>
    <n v="2018"/>
    <x v="16"/>
    <x v="1"/>
    <x v="1"/>
    <n v="1"/>
  </r>
  <r>
    <x v="6"/>
    <x v="13"/>
    <x v="171"/>
    <s v="Centro de Salud Familiar Dr. Salvador Allende (Ex Consultorio San Ramón)"/>
    <n v="2018"/>
    <x v="16"/>
    <x v="1"/>
    <x v="2"/>
    <n v="0"/>
  </r>
  <r>
    <x v="6"/>
    <x v="13"/>
    <x v="171"/>
    <s v="Centro de Salud Familiar Dr. Salvador Allende (Ex Consultorio San Ramón)"/>
    <n v="2018"/>
    <x v="16"/>
    <x v="2"/>
    <x v="3"/>
    <n v="0"/>
  </r>
  <r>
    <x v="6"/>
    <x v="13"/>
    <x v="171"/>
    <s v="Centro de Salud Familiar Dr. Salvador Allende (Ex Consultorio San Ramón)"/>
    <n v="2018"/>
    <x v="16"/>
    <x v="2"/>
    <x v="4"/>
    <n v="0"/>
  </r>
  <r>
    <x v="6"/>
    <x v="13"/>
    <x v="171"/>
    <s v="Centro de Salud Familiar Dr. Salvador Allende (Ex Consultorio San Ramón)"/>
    <n v="2018"/>
    <x v="16"/>
    <x v="2"/>
    <x v="5"/>
    <n v="0"/>
  </r>
  <r>
    <x v="6"/>
    <x v="13"/>
    <x v="171"/>
    <s v="Centro de Salud Familiar Dr. Salvador Allende (Ex Consultorio San Ramón)"/>
    <n v="2018"/>
    <x v="16"/>
    <x v="2"/>
    <x v="6"/>
    <n v="0"/>
  </r>
  <r>
    <x v="6"/>
    <x v="13"/>
    <x v="171"/>
    <s v="Centro de Salud Familiar Dr. Salvador Allende (Ex Consultorio San Ramón)"/>
    <n v="2018"/>
    <x v="16"/>
    <x v="2"/>
    <x v="7"/>
    <n v="1"/>
  </r>
  <r>
    <x v="6"/>
    <x v="13"/>
    <x v="171"/>
    <s v="Centro de Salud Familiar Dr. Salvador Allende (Ex Consultorio San Ramón)"/>
    <n v="2018"/>
    <x v="16"/>
    <x v="2"/>
    <x v="8"/>
    <n v="0"/>
  </r>
  <r>
    <x v="6"/>
    <x v="13"/>
    <x v="171"/>
    <s v="Centro de Salud Familiar Dr. Salvador Allende (Ex Consultorio San Ramón)"/>
    <n v="2018"/>
    <x v="17"/>
    <x v="0"/>
    <x v="0"/>
    <n v="3"/>
  </r>
  <r>
    <x v="6"/>
    <x v="13"/>
    <x v="171"/>
    <s v="Centro de Salud Familiar Dr. Salvador Allende (Ex Consultorio San Ramón)"/>
    <n v="2018"/>
    <x v="17"/>
    <x v="1"/>
    <x v="1"/>
    <n v="0"/>
  </r>
  <r>
    <x v="6"/>
    <x v="13"/>
    <x v="171"/>
    <s v="Centro de Salud Familiar Dr. Salvador Allende (Ex Consultorio San Ramón)"/>
    <n v="2018"/>
    <x v="17"/>
    <x v="1"/>
    <x v="2"/>
    <n v="0"/>
  </r>
  <r>
    <x v="6"/>
    <x v="13"/>
    <x v="171"/>
    <s v="Centro de Salud Familiar Dr. Salvador Allende (Ex Consultorio San Ramón)"/>
    <n v="2018"/>
    <x v="17"/>
    <x v="2"/>
    <x v="3"/>
    <n v="0"/>
  </r>
  <r>
    <x v="6"/>
    <x v="13"/>
    <x v="171"/>
    <s v="Centro de Salud Familiar Dr. Salvador Allende (Ex Consultorio San Ramón)"/>
    <n v="2018"/>
    <x v="17"/>
    <x v="2"/>
    <x v="4"/>
    <n v="0"/>
  </r>
  <r>
    <x v="6"/>
    <x v="13"/>
    <x v="171"/>
    <s v="Centro de Salud Familiar Dr. Salvador Allende (Ex Consultorio San Ramón)"/>
    <n v="2018"/>
    <x v="17"/>
    <x v="2"/>
    <x v="5"/>
    <n v="0"/>
  </r>
  <r>
    <x v="6"/>
    <x v="13"/>
    <x v="171"/>
    <s v="Centro de Salud Familiar Dr. Salvador Allende (Ex Consultorio San Ramón)"/>
    <n v="2018"/>
    <x v="17"/>
    <x v="2"/>
    <x v="6"/>
    <n v="0"/>
  </r>
  <r>
    <x v="6"/>
    <x v="13"/>
    <x v="171"/>
    <s v="Centro de Salud Familiar Dr. Salvador Allende (Ex Consultorio San Ramón)"/>
    <n v="2018"/>
    <x v="17"/>
    <x v="2"/>
    <x v="7"/>
    <n v="0"/>
  </r>
  <r>
    <x v="6"/>
    <x v="13"/>
    <x v="171"/>
    <s v="Centro de Salud Familiar Dr. Salvador Allende (Ex Consultorio San Ramón)"/>
    <n v="2018"/>
    <x v="17"/>
    <x v="2"/>
    <x v="8"/>
    <n v="0"/>
  </r>
  <r>
    <x v="6"/>
    <x v="13"/>
    <x v="171"/>
    <s v="Centro de Salud Familiar Dr. Salvador Allende (Ex Consultorio San Ramón)"/>
    <n v="2018"/>
    <x v="0"/>
    <x v="0"/>
    <x v="0"/>
    <n v="453"/>
  </r>
  <r>
    <x v="6"/>
    <x v="13"/>
    <x v="171"/>
    <s v="Centro de Salud Familiar Dr. Salvador Allende (Ex Consultorio San Ramón)"/>
    <n v="2018"/>
    <x v="18"/>
    <x v="0"/>
    <x v="0"/>
    <n v="1"/>
  </r>
  <r>
    <x v="6"/>
    <x v="13"/>
    <x v="171"/>
    <s v="Centro de Salud Familiar Dr. Salvador Allende (Ex Consultorio San Ramón)"/>
    <n v="2018"/>
    <x v="18"/>
    <x v="1"/>
    <x v="1"/>
    <n v="0"/>
  </r>
  <r>
    <x v="6"/>
    <x v="13"/>
    <x v="171"/>
    <s v="Centro de Salud Familiar Dr. Salvador Allende (Ex Consultorio San Ramón)"/>
    <n v="2018"/>
    <x v="0"/>
    <x v="1"/>
    <x v="1"/>
    <n v="15"/>
  </r>
  <r>
    <x v="6"/>
    <x v="13"/>
    <x v="171"/>
    <s v="Centro de Salud Familiar Dr. Salvador Allende (Ex Consultorio San Ramón)"/>
    <n v="2018"/>
    <x v="18"/>
    <x v="1"/>
    <x v="2"/>
    <n v="0"/>
  </r>
  <r>
    <x v="6"/>
    <x v="13"/>
    <x v="171"/>
    <s v="Centro de Salud Familiar Dr. Salvador Allende (Ex Consultorio San Ramón)"/>
    <n v="2018"/>
    <x v="0"/>
    <x v="1"/>
    <x v="2"/>
    <n v="3"/>
  </r>
  <r>
    <x v="6"/>
    <x v="13"/>
    <x v="171"/>
    <s v="Centro de Salud Familiar Dr. Salvador Allende (Ex Consultorio San Ramón)"/>
    <n v="2018"/>
    <x v="18"/>
    <x v="2"/>
    <x v="3"/>
    <n v="0"/>
  </r>
  <r>
    <x v="6"/>
    <x v="13"/>
    <x v="171"/>
    <s v="Centro de Salud Familiar Dr. Salvador Allende (Ex Consultorio San Ramón)"/>
    <n v="2018"/>
    <x v="0"/>
    <x v="2"/>
    <x v="3"/>
    <n v="2"/>
  </r>
  <r>
    <x v="6"/>
    <x v="13"/>
    <x v="171"/>
    <s v="Centro de Salud Familiar Dr. Salvador Allende (Ex Consultorio San Ramón)"/>
    <n v="2018"/>
    <x v="18"/>
    <x v="2"/>
    <x v="4"/>
    <n v="0"/>
  </r>
  <r>
    <x v="6"/>
    <x v="13"/>
    <x v="171"/>
    <s v="Centro de Salud Familiar Dr. Salvador Allende (Ex Consultorio San Ramón)"/>
    <n v="2018"/>
    <x v="0"/>
    <x v="2"/>
    <x v="4"/>
    <n v="0"/>
  </r>
  <r>
    <x v="6"/>
    <x v="13"/>
    <x v="171"/>
    <s v="Centro de Salud Familiar Dr. Salvador Allende (Ex Consultorio San Ramón)"/>
    <n v="2018"/>
    <x v="18"/>
    <x v="2"/>
    <x v="5"/>
    <n v="0"/>
  </r>
  <r>
    <x v="6"/>
    <x v="13"/>
    <x v="171"/>
    <s v="Centro de Salud Familiar Dr. Salvador Allende (Ex Consultorio San Ramón)"/>
    <n v="2018"/>
    <x v="0"/>
    <x v="2"/>
    <x v="5"/>
    <n v="4"/>
  </r>
  <r>
    <x v="6"/>
    <x v="13"/>
    <x v="171"/>
    <s v="Centro de Salud Familiar Dr. Salvador Allende (Ex Consultorio San Ramón)"/>
    <n v="2018"/>
    <x v="18"/>
    <x v="2"/>
    <x v="6"/>
    <n v="0"/>
  </r>
  <r>
    <x v="6"/>
    <x v="13"/>
    <x v="171"/>
    <s v="Centro de Salud Familiar Dr. Salvador Allende (Ex Consultorio San Ramón)"/>
    <n v="2018"/>
    <x v="0"/>
    <x v="2"/>
    <x v="6"/>
    <n v="0"/>
  </r>
  <r>
    <x v="6"/>
    <x v="13"/>
    <x v="171"/>
    <s v="Centro de Salud Familiar Dr. Salvador Allende (Ex Consultorio San Ramón)"/>
    <n v="2018"/>
    <x v="18"/>
    <x v="2"/>
    <x v="7"/>
    <n v="0"/>
  </r>
  <r>
    <x v="6"/>
    <x v="13"/>
    <x v="171"/>
    <s v="Centro de Salud Familiar Dr. Salvador Allende (Ex Consultorio San Ramón)"/>
    <n v="2018"/>
    <x v="0"/>
    <x v="2"/>
    <x v="7"/>
    <n v="0"/>
  </r>
  <r>
    <x v="6"/>
    <x v="13"/>
    <x v="171"/>
    <s v="Centro de Salud Familiar Dr. Salvador Allende (Ex Consultorio San Ramón)"/>
    <n v="2018"/>
    <x v="18"/>
    <x v="2"/>
    <x v="8"/>
    <n v="0"/>
  </r>
  <r>
    <x v="6"/>
    <x v="13"/>
    <x v="171"/>
    <s v="Centro de Salud Familiar Dr. Salvador Allende (Ex Consultorio San Ramón)"/>
    <n v="2018"/>
    <x v="0"/>
    <x v="2"/>
    <x v="8"/>
    <n v="0"/>
  </r>
  <r>
    <x v="6"/>
    <x v="13"/>
    <x v="171"/>
    <s v="Centro de Salud Familiar Poetisa Gabriela Mistral"/>
    <n v="2018"/>
    <x v="10"/>
    <x v="0"/>
    <x v="0"/>
    <n v="120"/>
  </r>
  <r>
    <x v="6"/>
    <x v="13"/>
    <x v="171"/>
    <s v="Centro de Salud Familiar Poetisa Gabriela Mistral"/>
    <n v="2018"/>
    <x v="10"/>
    <x v="1"/>
    <x v="1"/>
    <n v="13"/>
  </r>
  <r>
    <x v="6"/>
    <x v="13"/>
    <x v="171"/>
    <s v="Centro de Salud Familiar Poetisa Gabriela Mistral"/>
    <n v="2018"/>
    <x v="10"/>
    <x v="1"/>
    <x v="2"/>
    <n v="2"/>
  </r>
  <r>
    <x v="6"/>
    <x v="13"/>
    <x v="171"/>
    <s v="Centro de Salud Familiar Poetisa Gabriela Mistral"/>
    <n v="2018"/>
    <x v="10"/>
    <x v="2"/>
    <x v="3"/>
    <n v="0"/>
  </r>
  <r>
    <x v="6"/>
    <x v="13"/>
    <x v="171"/>
    <s v="Centro de Salud Familiar Poetisa Gabriela Mistral"/>
    <n v="2018"/>
    <x v="10"/>
    <x v="2"/>
    <x v="4"/>
    <n v="0"/>
  </r>
  <r>
    <x v="6"/>
    <x v="13"/>
    <x v="171"/>
    <s v="Centro de Salud Familiar Poetisa Gabriela Mistral"/>
    <n v="2018"/>
    <x v="10"/>
    <x v="2"/>
    <x v="5"/>
    <n v="0"/>
  </r>
  <r>
    <x v="6"/>
    <x v="13"/>
    <x v="171"/>
    <s v="Centro de Salud Familiar Poetisa Gabriela Mistral"/>
    <n v="2018"/>
    <x v="10"/>
    <x v="2"/>
    <x v="6"/>
    <n v="0"/>
  </r>
  <r>
    <x v="6"/>
    <x v="13"/>
    <x v="171"/>
    <s v="Centro de Salud Familiar Poetisa Gabriela Mistral"/>
    <n v="2018"/>
    <x v="10"/>
    <x v="2"/>
    <x v="7"/>
    <n v="0"/>
  </r>
  <r>
    <x v="6"/>
    <x v="13"/>
    <x v="171"/>
    <s v="Centro de Salud Familiar Poetisa Gabriela Mistral"/>
    <n v="2018"/>
    <x v="10"/>
    <x v="2"/>
    <x v="8"/>
    <n v="0"/>
  </r>
  <r>
    <x v="6"/>
    <x v="13"/>
    <x v="171"/>
    <s v="Centro de Salud Familiar Poetisa Gabriela Mistral"/>
    <n v="2018"/>
    <x v="11"/>
    <x v="0"/>
    <x v="0"/>
    <n v="187"/>
  </r>
  <r>
    <x v="6"/>
    <x v="13"/>
    <x v="171"/>
    <s v="Centro de Salud Familiar Poetisa Gabriela Mistral"/>
    <n v="2018"/>
    <x v="11"/>
    <x v="1"/>
    <x v="1"/>
    <n v="8"/>
  </r>
  <r>
    <x v="6"/>
    <x v="13"/>
    <x v="171"/>
    <s v="Centro de Salud Familiar Poetisa Gabriela Mistral"/>
    <n v="2018"/>
    <x v="11"/>
    <x v="1"/>
    <x v="2"/>
    <n v="0"/>
  </r>
  <r>
    <x v="6"/>
    <x v="13"/>
    <x v="171"/>
    <s v="Centro de Salud Familiar Poetisa Gabriela Mistral"/>
    <n v="2018"/>
    <x v="11"/>
    <x v="2"/>
    <x v="3"/>
    <n v="1"/>
  </r>
  <r>
    <x v="6"/>
    <x v="13"/>
    <x v="171"/>
    <s v="Centro de Salud Familiar Poetisa Gabriela Mistral"/>
    <n v="2018"/>
    <x v="11"/>
    <x v="2"/>
    <x v="4"/>
    <n v="0"/>
  </r>
  <r>
    <x v="6"/>
    <x v="13"/>
    <x v="171"/>
    <s v="Centro de Salud Familiar Poetisa Gabriela Mistral"/>
    <n v="2018"/>
    <x v="11"/>
    <x v="2"/>
    <x v="5"/>
    <n v="2"/>
  </r>
  <r>
    <x v="6"/>
    <x v="13"/>
    <x v="171"/>
    <s v="Centro de Salud Familiar Poetisa Gabriela Mistral"/>
    <n v="2018"/>
    <x v="11"/>
    <x v="2"/>
    <x v="6"/>
    <n v="0"/>
  </r>
  <r>
    <x v="6"/>
    <x v="13"/>
    <x v="171"/>
    <s v="Centro de Salud Familiar Poetisa Gabriela Mistral"/>
    <n v="2018"/>
    <x v="11"/>
    <x v="2"/>
    <x v="7"/>
    <n v="0"/>
  </r>
  <r>
    <x v="6"/>
    <x v="13"/>
    <x v="171"/>
    <s v="Centro de Salud Familiar Poetisa Gabriela Mistral"/>
    <n v="2018"/>
    <x v="11"/>
    <x v="2"/>
    <x v="8"/>
    <n v="0"/>
  </r>
  <r>
    <x v="6"/>
    <x v="13"/>
    <x v="171"/>
    <s v="Centro de Salud Familiar Poetisa Gabriela Mistral"/>
    <n v="2018"/>
    <x v="12"/>
    <x v="0"/>
    <x v="0"/>
    <n v="197"/>
  </r>
  <r>
    <x v="6"/>
    <x v="13"/>
    <x v="171"/>
    <s v="Centro de Salud Familiar Poetisa Gabriela Mistral"/>
    <n v="2018"/>
    <x v="12"/>
    <x v="1"/>
    <x v="1"/>
    <n v="8"/>
  </r>
  <r>
    <x v="6"/>
    <x v="13"/>
    <x v="171"/>
    <s v="Centro de Salud Familiar Poetisa Gabriela Mistral"/>
    <n v="2018"/>
    <x v="12"/>
    <x v="1"/>
    <x v="2"/>
    <n v="1"/>
  </r>
  <r>
    <x v="6"/>
    <x v="13"/>
    <x v="171"/>
    <s v="Centro de Salud Familiar Poetisa Gabriela Mistral"/>
    <n v="2018"/>
    <x v="12"/>
    <x v="2"/>
    <x v="3"/>
    <n v="0"/>
  </r>
  <r>
    <x v="6"/>
    <x v="13"/>
    <x v="171"/>
    <s v="Centro de Salud Familiar Poetisa Gabriela Mistral"/>
    <n v="2018"/>
    <x v="12"/>
    <x v="2"/>
    <x v="4"/>
    <n v="0"/>
  </r>
  <r>
    <x v="6"/>
    <x v="13"/>
    <x v="171"/>
    <s v="Centro de Salud Familiar Poetisa Gabriela Mistral"/>
    <n v="2018"/>
    <x v="12"/>
    <x v="2"/>
    <x v="5"/>
    <n v="0"/>
  </r>
  <r>
    <x v="6"/>
    <x v="13"/>
    <x v="171"/>
    <s v="Centro de Salud Familiar Poetisa Gabriela Mistral"/>
    <n v="2018"/>
    <x v="12"/>
    <x v="2"/>
    <x v="6"/>
    <n v="0"/>
  </r>
  <r>
    <x v="6"/>
    <x v="13"/>
    <x v="171"/>
    <s v="Centro de Salud Familiar Poetisa Gabriela Mistral"/>
    <n v="2018"/>
    <x v="12"/>
    <x v="2"/>
    <x v="7"/>
    <n v="0"/>
  </r>
  <r>
    <x v="6"/>
    <x v="13"/>
    <x v="171"/>
    <s v="Centro de Salud Familiar Poetisa Gabriela Mistral"/>
    <n v="2018"/>
    <x v="12"/>
    <x v="2"/>
    <x v="8"/>
    <n v="0"/>
  </r>
  <r>
    <x v="6"/>
    <x v="13"/>
    <x v="171"/>
    <s v="Centro de Salud Familiar Poetisa Gabriela Mistral"/>
    <n v="2018"/>
    <x v="13"/>
    <x v="0"/>
    <x v="0"/>
    <n v="151"/>
  </r>
  <r>
    <x v="6"/>
    <x v="13"/>
    <x v="171"/>
    <s v="Centro de Salud Familiar Poetisa Gabriela Mistral"/>
    <n v="2018"/>
    <x v="13"/>
    <x v="1"/>
    <x v="1"/>
    <n v="5"/>
  </r>
  <r>
    <x v="6"/>
    <x v="13"/>
    <x v="171"/>
    <s v="Centro de Salud Familiar Poetisa Gabriela Mistral"/>
    <n v="2018"/>
    <x v="13"/>
    <x v="1"/>
    <x v="2"/>
    <n v="1"/>
  </r>
  <r>
    <x v="6"/>
    <x v="13"/>
    <x v="171"/>
    <s v="Centro de Salud Familiar Poetisa Gabriela Mistral"/>
    <n v="2018"/>
    <x v="13"/>
    <x v="2"/>
    <x v="3"/>
    <n v="1"/>
  </r>
  <r>
    <x v="6"/>
    <x v="13"/>
    <x v="171"/>
    <s v="Centro de Salud Familiar Poetisa Gabriela Mistral"/>
    <n v="2018"/>
    <x v="13"/>
    <x v="2"/>
    <x v="4"/>
    <n v="0"/>
  </r>
  <r>
    <x v="6"/>
    <x v="13"/>
    <x v="171"/>
    <s v="Centro de Salud Familiar Poetisa Gabriela Mistral"/>
    <n v="2018"/>
    <x v="13"/>
    <x v="2"/>
    <x v="5"/>
    <n v="0"/>
  </r>
  <r>
    <x v="6"/>
    <x v="13"/>
    <x v="171"/>
    <s v="Centro de Salud Familiar Poetisa Gabriela Mistral"/>
    <n v="2018"/>
    <x v="13"/>
    <x v="2"/>
    <x v="6"/>
    <n v="1"/>
  </r>
  <r>
    <x v="6"/>
    <x v="13"/>
    <x v="171"/>
    <s v="Centro de Salud Familiar Poetisa Gabriela Mistral"/>
    <n v="2018"/>
    <x v="13"/>
    <x v="2"/>
    <x v="7"/>
    <n v="0"/>
  </r>
  <r>
    <x v="6"/>
    <x v="13"/>
    <x v="171"/>
    <s v="Centro de Salud Familiar Poetisa Gabriela Mistral"/>
    <n v="2018"/>
    <x v="13"/>
    <x v="2"/>
    <x v="8"/>
    <n v="0"/>
  </r>
  <r>
    <x v="6"/>
    <x v="13"/>
    <x v="171"/>
    <s v="Centro de Salud Familiar Poetisa Gabriela Mistral"/>
    <n v="2018"/>
    <x v="14"/>
    <x v="0"/>
    <x v="0"/>
    <n v="108"/>
  </r>
  <r>
    <x v="6"/>
    <x v="13"/>
    <x v="171"/>
    <s v="Centro de Salud Familiar Poetisa Gabriela Mistral"/>
    <n v="2018"/>
    <x v="14"/>
    <x v="1"/>
    <x v="1"/>
    <n v="3"/>
  </r>
  <r>
    <x v="6"/>
    <x v="13"/>
    <x v="171"/>
    <s v="Centro de Salud Familiar Poetisa Gabriela Mistral"/>
    <n v="2018"/>
    <x v="14"/>
    <x v="1"/>
    <x v="2"/>
    <n v="0"/>
  </r>
  <r>
    <x v="6"/>
    <x v="13"/>
    <x v="171"/>
    <s v="Centro de Salud Familiar Poetisa Gabriela Mistral"/>
    <n v="2018"/>
    <x v="14"/>
    <x v="2"/>
    <x v="3"/>
    <n v="0"/>
  </r>
  <r>
    <x v="6"/>
    <x v="13"/>
    <x v="171"/>
    <s v="Centro de Salud Familiar Poetisa Gabriela Mistral"/>
    <n v="2018"/>
    <x v="14"/>
    <x v="2"/>
    <x v="4"/>
    <n v="0"/>
  </r>
  <r>
    <x v="6"/>
    <x v="13"/>
    <x v="171"/>
    <s v="Centro de Salud Familiar Poetisa Gabriela Mistral"/>
    <n v="2018"/>
    <x v="14"/>
    <x v="2"/>
    <x v="5"/>
    <n v="0"/>
  </r>
  <r>
    <x v="6"/>
    <x v="13"/>
    <x v="171"/>
    <s v="Centro de Salud Familiar Poetisa Gabriela Mistral"/>
    <n v="2018"/>
    <x v="14"/>
    <x v="2"/>
    <x v="6"/>
    <n v="0"/>
  </r>
  <r>
    <x v="6"/>
    <x v="13"/>
    <x v="171"/>
    <s v="Centro de Salud Familiar Poetisa Gabriela Mistral"/>
    <n v="2018"/>
    <x v="14"/>
    <x v="2"/>
    <x v="7"/>
    <n v="0"/>
  </r>
  <r>
    <x v="6"/>
    <x v="13"/>
    <x v="171"/>
    <s v="Centro de Salud Familiar Poetisa Gabriela Mistral"/>
    <n v="2018"/>
    <x v="14"/>
    <x v="2"/>
    <x v="8"/>
    <n v="0"/>
  </r>
  <r>
    <x v="6"/>
    <x v="13"/>
    <x v="171"/>
    <s v="Centro de Salud Familiar Poetisa Gabriela Mistral"/>
    <n v="2018"/>
    <x v="15"/>
    <x v="0"/>
    <x v="0"/>
    <n v="117"/>
  </r>
  <r>
    <x v="6"/>
    <x v="13"/>
    <x v="171"/>
    <s v="Centro de Salud Familiar Poetisa Gabriela Mistral"/>
    <n v="2018"/>
    <x v="15"/>
    <x v="1"/>
    <x v="1"/>
    <n v="4"/>
  </r>
  <r>
    <x v="6"/>
    <x v="13"/>
    <x v="171"/>
    <s v="Centro de Salud Familiar Poetisa Gabriela Mistral"/>
    <n v="2018"/>
    <x v="15"/>
    <x v="1"/>
    <x v="2"/>
    <n v="2"/>
  </r>
  <r>
    <x v="6"/>
    <x v="13"/>
    <x v="171"/>
    <s v="Centro de Salud Familiar Poetisa Gabriela Mistral"/>
    <n v="2018"/>
    <x v="15"/>
    <x v="2"/>
    <x v="3"/>
    <n v="0"/>
  </r>
  <r>
    <x v="6"/>
    <x v="13"/>
    <x v="171"/>
    <s v="Centro de Salud Familiar Poetisa Gabriela Mistral"/>
    <n v="2018"/>
    <x v="15"/>
    <x v="2"/>
    <x v="4"/>
    <n v="0"/>
  </r>
  <r>
    <x v="6"/>
    <x v="13"/>
    <x v="171"/>
    <s v="Centro de Salud Familiar Poetisa Gabriela Mistral"/>
    <n v="2018"/>
    <x v="15"/>
    <x v="2"/>
    <x v="5"/>
    <n v="0"/>
  </r>
  <r>
    <x v="6"/>
    <x v="13"/>
    <x v="171"/>
    <s v="Centro de Salud Familiar Poetisa Gabriela Mistral"/>
    <n v="2018"/>
    <x v="15"/>
    <x v="2"/>
    <x v="6"/>
    <n v="0"/>
  </r>
  <r>
    <x v="6"/>
    <x v="13"/>
    <x v="171"/>
    <s v="Centro de Salud Familiar Poetisa Gabriela Mistral"/>
    <n v="2018"/>
    <x v="15"/>
    <x v="2"/>
    <x v="7"/>
    <n v="0"/>
  </r>
  <r>
    <x v="6"/>
    <x v="13"/>
    <x v="171"/>
    <s v="Centro de Salud Familiar Poetisa Gabriela Mistral"/>
    <n v="2018"/>
    <x v="15"/>
    <x v="2"/>
    <x v="8"/>
    <n v="1"/>
  </r>
  <r>
    <x v="6"/>
    <x v="13"/>
    <x v="171"/>
    <s v="Centro de Salud Familiar Poetisa Gabriela Mistral"/>
    <n v="2018"/>
    <x v="16"/>
    <x v="0"/>
    <x v="0"/>
    <n v="10"/>
  </r>
  <r>
    <x v="6"/>
    <x v="13"/>
    <x v="171"/>
    <s v="Centro de Salud Familiar Poetisa Gabriela Mistral"/>
    <n v="2018"/>
    <x v="16"/>
    <x v="1"/>
    <x v="1"/>
    <n v="0"/>
  </r>
  <r>
    <x v="6"/>
    <x v="13"/>
    <x v="171"/>
    <s v="Centro de Salud Familiar Poetisa Gabriela Mistral"/>
    <n v="2018"/>
    <x v="16"/>
    <x v="1"/>
    <x v="2"/>
    <n v="0"/>
  </r>
  <r>
    <x v="6"/>
    <x v="13"/>
    <x v="171"/>
    <s v="Centro de Salud Familiar Poetisa Gabriela Mistral"/>
    <n v="2018"/>
    <x v="16"/>
    <x v="2"/>
    <x v="3"/>
    <n v="0"/>
  </r>
  <r>
    <x v="6"/>
    <x v="13"/>
    <x v="171"/>
    <s v="Centro de Salud Familiar Poetisa Gabriela Mistral"/>
    <n v="2018"/>
    <x v="16"/>
    <x v="2"/>
    <x v="4"/>
    <n v="0"/>
  </r>
  <r>
    <x v="6"/>
    <x v="13"/>
    <x v="171"/>
    <s v="Centro de Salud Familiar Poetisa Gabriela Mistral"/>
    <n v="2018"/>
    <x v="16"/>
    <x v="2"/>
    <x v="5"/>
    <n v="0"/>
  </r>
  <r>
    <x v="6"/>
    <x v="13"/>
    <x v="171"/>
    <s v="Centro de Salud Familiar Poetisa Gabriela Mistral"/>
    <n v="2018"/>
    <x v="16"/>
    <x v="2"/>
    <x v="6"/>
    <n v="0"/>
  </r>
  <r>
    <x v="6"/>
    <x v="13"/>
    <x v="171"/>
    <s v="Centro de Salud Familiar Poetisa Gabriela Mistral"/>
    <n v="2018"/>
    <x v="16"/>
    <x v="2"/>
    <x v="7"/>
    <n v="0"/>
  </r>
  <r>
    <x v="6"/>
    <x v="13"/>
    <x v="171"/>
    <s v="Centro de Salud Familiar Poetisa Gabriela Mistral"/>
    <n v="2018"/>
    <x v="16"/>
    <x v="2"/>
    <x v="8"/>
    <n v="0"/>
  </r>
  <r>
    <x v="6"/>
    <x v="13"/>
    <x v="171"/>
    <s v="Centro de Salud Familiar Poetisa Gabriela Mistral"/>
    <n v="2018"/>
    <x v="17"/>
    <x v="0"/>
    <x v="0"/>
    <n v="0"/>
  </r>
  <r>
    <x v="6"/>
    <x v="13"/>
    <x v="171"/>
    <s v="Centro de Salud Familiar Poetisa Gabriela Mistral"/>
    <n v="2018"/>
    <x v="17"/>
    <x v="1"/>
    <x v="1"/>
    <n v="0"/>
  </r>
  <r>
    <x v="6"/>
    <x v="13"/>
    <x v="171"/>
    <s v="Centro de Salud Familiar Poetisa Gabriela Mistral"/>
    <n v="2018"/>
    <x v="17"/>
    <x v="1"/>
    <x v="2"/>
    <n v="0"/>
  </r>
  <r>
    <x v="6"/>
    <x v="13"/>
    <x v="171"/>
    <s v="Centro de Salud Familiar Poetisa Gabriela Mistral"/>
    <n v="2018"/>
    <x v="17"/>
    <x v="2"/>
    <x v="3"/>
    <n v="0"/>
  </r>
  <r>
    <x v="6"/>
    <x v="13"/>
    <x v="171"/>
    <s v="Centro de Salud Familiar Poetisa Gabriela Mistral"/>
    <n v="2018"/>
    <x v="17"/>
    <x v="2"/>
    <x v="4"/>
    <n v="0"/>
  </r>
  <r>
    <x v="6"/>
    <x v="13"/>
    <x v="171"/>
    <s v="Centro de Salud Familiar Poetisa Gabriela Mistral"/>
    <n v="2018"/>
    <x v="17"/>
    <x v="2"/>
    <x v="5"/>
    <n v="0"/>
  </r>
  <r>
    <x v="6"/>
    <x v="13"/>
    <x v="171"/>
    <s v="Centro de Salud Familiar Poetisa Gabriela Mistral"/>
    <n v="2018"/>
    <x v="17"/>
    <x v="2"/>
    <x v="6"/>
    <n v="0"/>
  </r>
  <r>
    <x v="6"/>
    <x v="13"/>
    <x v="171"/>
    <s v="Centro de Salud Familiar Poetisa Gabriela Mistral"/>
    <n v="2018"/>
    <x v="17"/>
    <x v="2"/>
    <x v="7"/>
    <n v="0"/>
  </r>
  <r>
    <x v="6"/>
    <x v="13"/>
    <x v="171"/>
    <s v="Centro de Salud Familiar Poetisa Gabriela Mistral"/>
    <n v="2018"/>
    <x v="17"/>
    <x v="2"/>
    <x v="8"/>
    <n v="0"/>
  </r>
  <r>
    <x v="6"/>
    <x v="13"/>
    <x v="171"/>
    <s v="Centro de Salud Familiar Poetisa Gabriela Mistral"/>
    <n v="2018"/>
    <x v="0"/>
    <x v="0"/>
    <x v="0"/>
    <n v="401"/>
  </r>
  <r>
    <x v="6"/>
    <x v="13"/>
    <x v="171"/>
    <s v="Centro de Salud Familiar Poetisa Gabriela Mistral"/>
    <n v="2018"/>
    <x v="18"/>
    <x v="0"/>
    <x v="0"/>
    <n v="1"/>
  </r>
  <r>
    <x v="6"/>
    <x v="13"/>
    <x v="171"/>
    <s v="Centro de Salud Familiar Poetisa Gabriela Mistral"/>
    <n v="2018"/>
    <x v="18"/>
    <x v="1"/>
    <x v="1"/>
    <n v="0"/>
  </r>
  <r>
    <x v="6"/>
    <x v="13"/>
    <x v="171"/>
    <s v="Centro de Salud Familiar Poetisa Gabriela Mistral"/>
    <n v="2018"/>
    <x v="0"/>
    <x v="1"/>
    <x v="1"/>
    <n v="27"/>
  </r>
  <r>
    <x v="6"/>
    <x v="13"/>
    <x v="171"/>
    <s v="Centro de Salud Familiar Poetisa Gabriela Mistral"/>
    <n v="2018"/>
    <x v="18"/>
    <x v="1"/>
    <x v="2"/>
    <n v="0"/>
  </r>
  <r>
    <x v="6"/>
    <x v="13"/>
    <x v="171"/>
    <s v="Centro de Salud Familiar Poetisa Gabriela Mistral"/>
    <n v="2018"/>
    <x v="0"/>
    <x v="1"/>
    <x v="2"/>
    <n v="2"/>
  </r>
  <r>
    <x v="6"/>
    <x v="13"/>
    <x v="171"/>
    <s v="Centro de Salud Familiar Poetisa Gabriela Mistral"/>
    <n v="2018"/>
    <x v="18"/>
    <x v="2"/>
    <x v="3"/>
    <n v="0"/>
  </r>
  <r>
    <x v="6"/>
    <x v="13"/>
    <x v="171"/>
    <s v="Centro de Salud Familiar Poetisa Gabriela Mistral"/>
    <n v="2018"/>
    <x v="0"/>
    <x v="2"/>
    <x v="3"/>
    <n v="0"/>
  </r>
  <r>
    <x v="6"/>
    <x v="13"/>
    <x v="171"/>
    <s v="Centro de Salud Familiar Poetisa Gabriela Mistral"/>
    <n v="2018"/>
    <x v="18"/>
    <x v="2"/>
    <x v="4"/>
    <n v="0"/>
  </r>
  <r>
    <x v="6"/>
    <x v="13"/>
    <x v="171"/>
    <s v="Centro de Salud Familiar Poetisa Gabriela Mistral"/>
    <n v="2018"/>
    <x v="0"/>
    <x v="2"/>
    <x v="4"/>
    <n v="2"/>
  </r>
  <r>
    <x v="6"/>
    <x v="13"/>
    <x v="171"/>
    <s v="Centro de Salud Familiar Poetisa Gabriela Mistral"/>
    <n v="2018"/>
    <x v="18"/>
    <x v="2"/>
    <x v="5"/>
    <n v="0"/>
  </r>
  <r>
    <x v="6"/>
    <x v="13"/>
    <x v="171"/>
    <s v="Centro de Salud Familiar Poetisa Gabriela Mistral"/>
    <n v="2018"/>
    <x v="0"/>
    <x v="2"/>
    <x v="5"/>
    <n v="0"/>
  </r>
  <r>
    <x v="6"/>
    <x v="13"/>
    <x v="171"/>
    <s v="Centro de Salud Familiar Poetisa Gabriela Mistral"/>
    <n v="2018"/>
    <x v="18"/>
    <x v="2"/>
    <x v="6"/>
    <n v="0"/>
  </r>
  <r>
    <x v="6"/>
    <x v="13"/>
    <x v="171"/>
    <s v="Centro de Salud Familiar Poetisa Gabriela Mistral"/>
    <n v="2018"/>
    <x v="0"/>
    <x v="2"/>
    <x v="6"/>
    <n v="0"/>
  </r>
  <r>
    <x v="6"/>
    <x v="13"/>
    <x v="171"/>
    <s v="Centro de Salud Familiar Poetisa Gabriela Mistral"/>
    <n v="2018"/>
    <x v="18"/>
    <x v="2"/>
    <x v="7"/>
    <n v="0"/>
  </r>
  <r>
    <x v="6"/>
    <x v="13"/>
    <x v="171"/>
    <s v="Centro de Salud Familiar Poetisa Gabriela Mistral"/>
    <n v="2018"/>
    <x v="0"/>
    <x v="2"/>
    <x v="7"/>
    <n v="0"/>
  </r>
  <r>
    <x v="6"/>
    <x v="13"/>
    <x v="171"/>
    <s v="Centro de Salud Familiar Poetisa Gabriela Mistral"/>
    <n v="2018"/>
    <x v="18"/>
    <x v="2"/>
    <x v="8"/>
    <n v="0"/>
  </r>
  <r>
    <x v="6"/>
    <x v="13"/>
    <x v="171"/>
    <s v="Centro de Salud Familiar Poetisa Gabriela Mistral"/>
    <n v="2018"/>
    <x v="0"/>
    <x v="2"/>
    <x v="8"/>
    <n v="0"/>
  </r>
  <r>
    <x v="6"/>
    <x v="13"/>
    <x v="171"/>
    <s v="Centro Comunitario de Salud Familiar Modelo"/>
    <n v="2018"/>
    <x v="10"/>
    <x v="0"/>
    <x v="0"/>
    <n v="24"/>
  </r>
  <r>
    <x v="6"/>
    <x v="13"/>
    <x v="171"/>
    <s v="Centro Comunitario de Salud Familiar Modelo"/>
    <n v="2018"/>
    <x v="10"/>
    <x v="1"/>
    <x v="1"/>
    <n v="2"/>
  </r>
  <r>
    <x v="6"/>
    <x v="13"/>
    <x v="171"/>
    <s v="Centro Comunitario de Salud Familiar Modelo"/>
    <n v="2018"/>
    <x v="10"/>
    <x v="1"/>
    <x v="2"/>
    <n v="0"/>
  </r>
  <r>
    <x v="6"/>
    <x v="13"/>
    <x v="171"/>
    <s v="Centro Comunitario de Salud Familiar Modelo"/>
    <n v="2018"/>
    <x v="10"/>
    <x v="2"/>
    <x v="3"/>
    <n v="1"/>
  </r>
  <r>
    <x v="6"/>
    <x v="13"/>
    <x v="171"/>
    <s v="Centro Comunitario de Salud Familiar Modelo"/>
    <n v="2018"/>
    <x v="10"/>
    <x v="2"/>
    <x v="4"/>
    <n v="0"/>
  </r>
  <r>
    <x v="6"/>
    <x v="13"/>
    <x v="171"/>
    <s v="Centro Comunitario de Salud Familiar Modelo"/>
    <n v="2018"/>
    <x v="10"/>
    <x v="2"/>
    <x v="5"/>
    <n v="0"/>
  </r>
  <r>
    <x v="6"/>
    <x v="13"/>
    <x v="171"/>
    <s v="Centro Comunitario de Salud Familiar Modelo"/>
    <n v="2018"/>
    <x v="10"/>
    <x v="2"/>
    <x v="6"/>
    <n v="0"/>
  </r>
  <r>
    <x v="6"/>
    <x v="13"/>
    <x v="171"/>
    <s v="Centro Comunitario de Salud Familiar Modelo"/>
    <n v="2018"/>
    <x v="10"/>
    <x v="2"/>
    <x v="7"/>
    <n v="0"/>
  </r>
  <r>
    <x v="6"/>
    <x v="13"/>
    <x v="171"/>
    <s v="Centro Comunitario de Salud Familiar Modelo"/>
    <n v="2018"/>
    <x v="10"/>
    <x v="2"/>
    <x v="8"/>
    <n v="0"/>
  </r>
  <r>
    <x v="6"/>
    <x v="13"/>
    <x v="171"/>
    <s v="Centro Comunitario de Salud Familiar Modelo"/>
    <n v="2018"/>
    <x v="11"/>
    <x v="0"/>
    <x v="0"/>
    <n v="25"/>
  </r>
  <r>
    <x v="6"/>
    <x v="13"/>
    <x v="171"/>
    <s v="Centro Comunitario de Salud Familiar Modelo"/>
    <n v="2018"/>
    <x v="11"/>
    <x v="1"/>
    <x v="1"/>
    <n v="1"/>
  </r>
  <r>
    <x v="6"/>
    <x v="13"/>
    <x v="171"/>
    <s v="Centro Comunitario de Salud Familiar Modelo"/>
    <n v="2018"/>
    <x v="11"/>
    <x v="1"/>
    <x v="2"/>
    <n v="0"/>
  </r>
  <r>
    <x v="6"/>
    <x v="13"/>
    <x v="171"/>
    <s v="Centro Comunitario de Salud Familiar Modelo"/>
    <n v="2018"/>
    <x v="11"/>
    <x v="2"/>
    <x v="3"/>
    <n v="0"/>
  </r>
  <r>
    <x v="6"/>
    <x v="13"/>
    <x v="171"/>
    <s v="Centro Comunitario de Salud Familiar Modelo"/>
    <n v="2018"/>
    <x v="11"/>
    <x v="2"/>
    <x v="4"/>
    <n v="0"/>
  </r>
  <r>
    <x v="6"/>
    <x v="13"/>
    <x v="171"/>
    <s v="Centro Comunitario de Salud Familiar Modelo"/>
    <n v="2018"/>
    <x v="11"/>
    <x v="2"/>
    <x v="5"/>
    <n v="0"/>
  </r>
  <r>
    <x v="6"/>
    <x v="13"/>
    <x v="171"/>
    <s v="Centro Comunitario de Salud Familiar Modelo"/>
    <n v="2018"/>
    <x v="11"/>
    <x v="2"/>
    <x v="6"/>
    <n v="0"/>
  </r>
  <r>
    <x v="6"/>
    <x v="13"/>
    <x v="171"/>
    <s v="Centro Comunitario de Salud Familiar Modelo"/>
    <n v="2018"/>
    <x v="11"/>
    <x v="2"/>
    <x v="7"/>
    <n v="0"/>
  </r>
  <r>
    <x v="6"/>
    <x v="13"/>
    <x v="171"/>
    <s v="Centro Comunitario de Salud Familiar Modelo"/>
    <n v="2018"/>
    <x v="11"/>
    <x v="2"/>
    <x v="8"/>
    <n v="0"/>
  </r>
  <r>
    <x v="6"/>
    <x v="13"/>
    <x v="171"/>
    <s v="Centro Comunitario de Salud Familiar Modelo"/>
    <n v="2018"/>
    <x v="12"/>
    <x v="0"/>
    <x v="0"/>
    <n v="18"/>
  </r>
  <r>
    <x v="6"/>
    <x v="13"/>
    <x v="171"/>
    <s v="Centro Comunitario de Salud Familiar Modelo"/>
    <n v="2018"/>
    <x v="12"/>
    <x v="1"/>
    <x v="1"/>
    <n v="0"/>
  </r>
  <r>
    <x v="6"/>
    <x v="13"/>
    <x v="171"/>
    <s v="Centro Comunitario de Salud Familiar Modelo"/>
    <n v="2018"/>
    <x v="12"/>
    <x v="1"/>
    <x v="2"/>
    <n v="0"/>
  </r>
  <r>
    <x v="6"/>
    <x v="13"/>
    <x v="171"/>
    <s v="Centro Comunitario de Salud Familiar Modelo"/>
    <n v="2018"/>
    <x v="12"/>
    <x v="2"/>
    <x v="3"/>
    <n v="0"/>
  </r>
  <r>
    <x v="6"/>
    <x v="13"/>
    <x v="171"/>
    <s v="Centro Comunitario de Salud Familiar Modelo"/>
    <n v="2018"/>
    <x v="12"/>
    <x v="2"/>
    <x v="4"/>
    <n v="0"/>
  </r>
  <r>
    <x v="6"/>
    <x v="13"/>
    <x v="171"/>
    <s v="Centro Comunitario de Salud Familiar Modelo"/>
    <n v="2018"/>
    <x v="12"/>
    <x v="2"/>
    <x v="5"/>
    <n v="0"/>
  </r>
  <r>
    <x v="6"/>
    <x v="13"/>
    <x v="171"/>
    <s v="Centro Comunitario de Salud Familiar Modelo"/>
    <n v="2018"/>
    <x v="12"/>
    <x v="2"/>
    <x v="6"/>
    <n v="0"/>
  </r>
  <r>
    <x v="6"/>
    <x v="13"/>
    <x v="171"/>
    <s v="Centro Comunitario de Salud Familiar Modelo"/>
    <n v="2018"/>
    <x v="12"/>
    <x v="2"/>
    <x v="7"/>
    <n v="0"/>
  </r>
  <r>
    <x v="6"/>
    <x v="13"/>
    <x v="171"/>
    <s v="Centro Comunitario de Salud Familiar Modelo"/>
    <n v="2018"/>
    <x v="12"/>
    <x v="2"/>
    <x v="8"/>
    <n v="0"/>
  </r>
  <r>
    <x v="6"/>
    <x v="13"/>
    <x v="171"/>
    <s v="Centro Comunitario de Salud Familiar Modelo"/>
    <n v="2018"/>
    <x v="13"/>
    <x v="0"/>
    <x v="0"/>
    <n v="35"/>
  </r>
  <r>
    <x v="6"/>
    <x v="13"/>
    <x v="171"/>
    <s v="Centro Comunitario de Salud Familiar Modelo"/>
    <n v="2018"/>
    <x v="13"/>
    <x v="1"/>
    <x v="1"/>
    <n v="1"/>
  </r>
  <r>
    <x v="6"/>
    <x v="13"/>
    <x v="171"/>
    <s v="Centro Comunitario de Salud Familiar Modelo"/>
    <n v="2018"/>
    <x v="13"/>
    <x v="1"/>
    <x v="2"/>
    <n v="1"/>
  </r>
  <r>
    <x v="6"/>
    <x v="13"/>
    <x v="171"/>
    <s v="Centro Comunitario de Salud Familiar Modelo"/>
    <n v="2018"/>
    <x v="13"/>
    <x v="2"/>
    <x v="3"/>
    <n v="0"/>
  </r>
  <r>
    <x v="6"/>
    <x v="13"/>
    <x v="171"/>
    <s v="Centro Comunitario de Salud Familiar Modelo"/>
    <n v="2018"/>
    <x v="13"/>
    <x v="2"/>
    <x v="4"/>
    <n v="0"/>
  </r>
  <r>
    <x v="6"/>
    <x v="13"/>
    <x v="171"/>
    <s v="Centro Comunitario de Salud Familiar Modelo"/>
    <n v="2018"/>
    <x v="13"/>
    <x v="2"/>
    <x v="5"/>
    <n v="0"/>
  </r>
  <r>
    <x v="6"/>
    <x v="13"/>
    <x v="171"/>
    <s v="Centro Comunitario de Salud Familiar Modelo"/>
    <n v="2018"/>
    <x v="13"/>
    <x v="2"/>
    <x v="6"/>
    <n v="0"/>
  </r>
  <r>
    <x v="6"/>
    <x v="13"/>
    <x v="171"/>
    <s v="Centro Comunitario de Salud Familiar Modelo"/>
    <n v="2018"/>
    <x v="13"/>
    <x v="2"/>
    <x v="7"/>
    <n v="0"/>
  </r>
  <r>
    <x v="6"/>
    <x v="13"/>
    <x v="171"/>
    <s v="Centro Comunitario de Salud Familiar Modelo"/>
    <n v="2018"/>
    <x v="13"/>
    <x v="2"/>
    <x v="8"/>
    <n v="0"/>
  </r>
  <r>
    <x v="6"/>
    <x v="13"/>
    <x v="171"/>
    <s v="Centro Comunitario de Salud Familiar Modelo"/>
    <n v="2018"/>
    <x v="14"/>
    <x v="0"/>
    <x v="0"/>
    <n v="19"/>
  </r>
  <r>
    <x v="6"/>
    <x v="13"/>
    <x v="171"/>
    <s v="Centro Comunitario de Salud Familiar Modelo"/>
    <n v="2018"/>
    <x v="14"/>
    <x v="1"/>
    <x v="1"/>
    <n v="1"/>
  </r>
  <r>
    <x v="6"/>
    <x v="13"/>
    <x v="171"/>
    <s v="Centro Comunitario de Salud Familiar Modelo"/>
    <n v="2018"/>
    <x v="14"/>
    <x v="1"/>
    <x v="2"/>
    <n v="0"/>
  </r>
  <r>
    <x v="6"/>
    <x v="13"/>
    <x v="171"/>
    <s v="Centro Comunitario de Salud Familiar Modelo"/>
    <n v="2018"/>
    <x v="14"/>
    <x v="2"/>
    <x v="3"/>
    <n v="0"/>
  </r>
  <r>
    <x v="6"/>
    <x v="13"/>
    <x v="171"/>
    <s v="Centro Comunitario de Salud Familiar Modelo"/>
    <n v="2018"/>
    <x v="14"/>
    <x v="2"/>
    <x v="4"/>
    <n v="0"/>
  </r>
  <r>
    <x v="6"/>
    <x v="13"/>
    <x v="171"/>
    <s v="Centro Comunitario de Salud Familiar Modelo"/>
    <n v="2018"/>
    <x v="14"/>
    <x v="2"/>
    <x v="5"/>
    <n v="0"/>
  </r>
  <r>
    <x v="6"/>
    <x v="13"/>
    <x v="171"/>
    <s v="Centro Comunitario de Salud Familiar Modelo"/>
    <n v="2018"/>
    <x v="14"/>
    <x v="2"/>
    <x v="6"/>
    <n v="0"/>
  </r>
  <r>
    <x v="6"/>
    <x v="13"/>
    <x v="171"/>
    <s v="Centro Comunitario de Salud Familiar Modelo"/>
    <n v="2018"/>
    <x v="14"/>
    <x v="2"/>
    <x v="7"/>
    <n v="0"/>
  </r>
  <r>
    <x v="6"/>
    <x v="13"/>
    <x v="171"/>
    <s v="Centro Comunitario de Salud Familiar Modelo"/>
    <n v="2018"/>
    <x v="14"/>
    <x v="2"/>
    <x v="8"/>
    <n v="0"/>
  </r>
  <r>
    <x v="6"/>
    <x v="13"/>
    <x v="171"/>
    <s v="Centro Comunitario de Salud Familiar Modelo"/>
    <n v="2018"/>
    <x v="15"/>
    <x v="0"/>
    <x v="0"/>
    <n v="19"/>
  </r>
  <r>
    <x v="6"/>
    <x v="13"/>
    <x v="171"/>
    <s v="Centro Comunitario de Salud Familiar Modelo"/>
    <n v="2018"/>
    <x v="15"/>
    <x v="1"/>
    <x v="1"/>
    <n v="1"/>
  </r>
  <r>
    <x v="6"/>
    <x v="13"/>
    <x v="171"/>
    <s v="Centro Comunitario de Salud Familiar Modelo"/>
    <n v="2018"/>
    <x v="15"/>
    <x v="1"/>
    <x v="2"/>
    <n v="0"/>
  </r>
  <r>
    <x v="6"/>
    <x v="13"/>
    <x v="171"/>
    <s v="Centro Comunitario de Salud Familiar Modelo"/>
    <n v="2018"/>
    <x v="15"/>
    <x v="2"/>
    <x v="3"/>
    <n v="0"/>
  </r>
  <r>
    <x v="6"/>
    <x v="13"/>
    <x v="171"/>
    <s v="Centro Comunitario de Salud Familiar Modelo"/>
    <n v="2018"/>
    <x v="15"/>
    <x v="2"/>
    <x v="4"/>
    <n v="0"/>
  </r>
  <r>
    <x v="6"/>
    <x v="13"/>
    <x v="171"/>
    <s v="Centro Comunitario de Salud Familiar Modelo"/>
    <n v="2018"/>
    <x v="15"/>
    <x v="2"/>
    <x v="5"/>
    <n v="0"/>
  </r>
  <r>
    <x v="6"/>
    <x v="13"/>
    <x v="171"/>
    <s v="Centro Comunitario de Salud Familiar Modelo"/>
    <n v="2018"/>
    <x v="15"/>
    <x v="2"/>
    <x v="6"/>
    <n v="0"/>
  </r>
  <r>
    <x v="6"/>
    <x v="13"/>
    <x v="171"/>
    <s v="Centro Comunitario de Salud Familiar Modelo"/>
    <n v="2018"/>
    <x v="15"/>
    <x v="2"/>
    <x v="7"/>
    <n v="0"/>
  </r>
  <r>
    <x v="6"/>
    <x v="13"/>
    <x v="171"/>
    <s v="Centro Comunitario de Salud Familiar Modelo"/>
    <n v="2018"/>
    <x v="15"/>
    <x v="2"/>
    <x v="8"/>
    <n v="0"/>
  </r>
  <r>
    <x v="6"/>
    <x v="13"/>
    <x v="171"/>
    <s v="Centro Comunitario de Salud Familiar Modelo"/>
    <n v="2018"/>
    <x v="16"/>
    <x v="0"/>
    <x v="0"/>
    <n v="1"/>
  </r>
  <r>
    <x v="6"/>
    <x v="13"/>
    <x v="171"/>
    <s v="Centro Comunitario de Salud Familiar Modelo"/>
    <n v="2018"/>
    <x v="16"/>
    <x v="1"/>
    <x v="1"/>
    <n v="0"/>
  </r>
  <r>
    <x v="6"/>
    <x v="13"/>
    <x v="171"/>
    <s v="Centro Comunitario de Salud Familiar Modelo"/>
    <n v="2018"/>
    <x v="16"/>
    <x v="1"/>
    <x v="2"/>
    <n v="0"/>
  </r>
  <r>
    <x v="6"/>
    <x v="13"/>
    <x v="171"/>
    <s v="Centro Comunitario de Salud Familiar Modelo"/>
    <n v="2018"/>
    <x v="16"/>
    <x v="2"/>
    <x v="3"/>
    <n v="0"/>
  </r>
  <r>
    <x v="6"/>
    <x v="13"/>
    <x v="171"/>
    <s v="Centro Comunitario de Salud Familiar Modelo"/>
    <n v="2018"/>
    <x v="16"/>
    <x v="2"/>
    <x v="4"/>
    <n v="0"/>
  </r>
  <r>
    <x v="6"/>
    <x v="13"/>
    <x v="171"/>
    <s v="Centro Comunitario de Salud Familiar Modelo"/>
    <n v="2018"/>
    <x v="16"/>
    <x v="2"/>
    <x v="5"/>
    <n v="0"/>
  </r>
  <r>
    <x v="6"/>
    <x v="13"/>
    <x v="171"/>
    <s v="Centro Comunitario de Salud Familiar Modelo"/>
    <n v="2018"/>
    <x v="16"/>
    <x v="2"/>
    <x v="6"/>
    <n v="0"/>
  </r>
  <r>
    <x v="6"/>
    <x v="13"/>
    <x v="171"/>
    <s v="Centro Comunitario de Salud Familiar Modelo"/>
    <n v="2018"/>
    <x v="16"/>
    <x v="2"/>
    <x v="7"/>
    <n v="0"/>
  </r>
  <r>
    <x v="6"/>
    <x v="13"/>
    <x v="171"/>
    <s v="Centro Comunitario de Salud Familiar Modelo"/>
    <n v="2018"/>
    <x v="16"/>
    <x v="2"/>
    <x v="8"/>
    <n v="0"/>
  </r>
  <r>
    <x v="6"/>
    <x v="13"/>
    <x v="171"/>
    <s v="Centro Comunitario de Salud Familiar Modelo"/>
    <n v="2018"/>
    <x v="17"/>
    <x v="0"/>
    <x v="0"/>
    <n v="0"/>
  </r>
  <r>
    <x v="6"/>
    <x v="13"/>
    <x v="171"/>
    <s v="Centro Comunitario de Salud Familiar Modelo"/>
    <n v="2018"/>
    <x v="17"/>
    <x v="1"/>
    <x v="1"/>
    <n v="0"/>
  </r>
  <r>
    <x v="6"/>
    <x v="13"/>
    <x v="171"/>
    <s v="Centro Comunitario de Salud Familiar Modelo"/>
    <n v="2018"/>
    <x v="17"/>
    <x v="1"/>
    <x v="2"/>
    <n v="0"/>
  </r>
  <r>
    <x v="6"/>
    <x v="13"/>
    <x v="171"/>
    <s v="Centro Comunitario de Salud Familiar Modelo"/>
    <n v="2018"/>
    <x v="17"/>
    <x v="2"/>
    <x v="3"/>
    <n v="0"/>
  </r>
  <r>
    <x v="6"/>
    <x v="13"/>
    <x v="171"/>
    <s v="Centro Comunitario de Salud Familiar Modelo"/>
    <n v="2018"/>
    <x v="17"/>
    <x v="2"/>
    <x v="4"/>
    <n v="0"/>
  </r>
  <r>
    <x v="6"/>
    <x v="13"/>
    <x v="171"/>
    <s v="Centro Comunitario de Salud Familiar Modelo"/>
    <n v="2018"/>
    <x v="17"/>
    <x v="2"/>
    <x v="5"/>
    <n v="0"/>
  </r>
  <r>
    <x v="6"/>
    <x v="13"/>
    <x v="171"/>
    <s v="Centro Comunitario de Salud Familiar Modelo"/>
    <n v="2018"/>
    <x v="17"/>
    <x v="2"/>
    <x v="6"/>
    <n v="0"/>
  </r>
  <r>
    <x v="6"/>
    <x v="13"/>
    <x v="171"/>
    <s v="Centro Comunitario de Salud Familiar Modelo"/>
    <n v="2018"/>
    <x v="17"/>
    <x v="2"/>
    <x v="7"/>
    <n v="0"/>
  </r>
  <r>
    <x v="6"/>
    <x v="13"/>
    <x v="171"/>
    <s v="Centro Comunitario de Salud Familiar Modelo"/>
    <n v="2018"/>
    <x v="17"/>
    <x v="2"/>
    <x v="8"/>
    <n v="0"/>
  </r>
  <r>
    <x v="6"/>
    <x v="13"/>
    <x v="171"/>
    <s v="Centro Comunitario de Salud Familiar Modelo"/>
    <n v="2018"/>
    <x v="18"/>
    <x v="0"/>
    <x v="0"/>
    <n v="0"/>
  </r>
  <r>
    <x v="6"/>
    <x v="13"/>
    <x v="171"/>
    <s v="Centro Comunitario de Salud Familiar Modelo"/>
    <n v="2018"/>
    <x v="18"/>
    <x v="1"/>
    <x v="1"/>
    <n v="0"/>
  </r>
  <r>
    <x v="6"/>
    <x v="13"/>
    <x v="171"/>
    <s v="Centro Comunitario de Salud Familiar Modelo"/>
    <n v="2018"/>
    <x v="18"/>
    <x v="1"/>
    <x v="2"/>
    <n v="0"/>
  </r>
  <r>
    <x v="6"/>
    <x v="13"/>
    <x v="171"/>
    <s v="Centro Comunitario de Salud Familiar Modelo"/>
    <n v="2018"/>
    <x v="18"/>
    <x v="2"/>
    <x v="3"/>
    <n v="0"/>
  </r>
  <r>
    <x v="6"/>
    <x v="13"/>
    <x v="171"/>
    <s v="Centro Comunitario de Salud Familiar Modelo"/>
    <n v="2018"/>
    <x v="18"/>
    <x v="2"/>
    <x v="4"/>
    <n v="0"/>
  </r>
  <r>
    <x v="6"/>
    <x v="13"/>
    <x v="171"/>
    <s v="Centro Comunitario de Salud Familiar Modelo"/>
    <n v="2018"/>
    <x v="18"/>
    <x v="2"/>
    <x v="5"/>
    <n v="0"/>
  </r>
  <r>
    <x v="6"/>
    <x v="13"/>
    <x v="171"/>
    <s v="Centro Comunitario de Salud Familiar Modelo"/>
    <n v="2018"/>
    <x v="18"/>
    <x v="2"/>
    <x v="6"/>
    <n v="0"/>
  </r>
  <r>
    <x v="6"/>
    <x v="13"/>
    <x v="171"/>
    <s v="Centro Comunitario de Salud Familiar Modelo"/>
    <n v="2018"/>
    <x v="18"/>
    <x v="2"/>
    <x v="7"/>
    <n v="0"/>
  </r>
  <r>
    <x v="6"/>
    <x v="13"/>
    <x v="171"/>
    <s v="Centro Comunitario de Salud Familiar Modelo"/>
    <n v="2018"/>
    <x v="18"/>
    <x v="2"/>
    <x v="8"/>
    <n v="0"/>
  </r>
  <r>
    <x v="6"/>
    <x v="13"/>
    <x v="171"/>
    <s v="Centro Comunitario de Salud Familiar Modelo"/>
    <n v="2018"/>
    <x v="0"/>
    <x v="0"/>
    <x v="0"/>
    <n v="66"/>
  </r>
  <r>
    <x v="6"/>
    <x v="13"/>
    <x v="171"/>
    <s v="Centro Comunitario de Salud Familiar Modelo"/>
    <n v="2018"/>
    <x v="0"/>
    <x v="1"/>
    <x v="1"/>
    <n v="1"/>
  </r>
  <r>
    <x v="6"/>
    <x v="13"/>
    <x v="171"/>
    <s v="Centro Comunitario de Salud Familiar Modelo"/>
    <n v="2018"/>
    <x v="0"/>
    <x v="1"/>
    <x v="2"/>
    <n v="0"/>
  </r>
  <r>
    <x v="6"/>
    <x v="13"/>
    <x v="171"/>
    <s v="Centro Comunitario de Salud Familiar Modelo"/>
    <n v="2018"/>
    <x v="0"/>
    <x v="2"/>
    <x v="3"/>
    <n v="1"/>
  </r>
  <r>
    <x v="6"/>
    <x v="13"/>
    <x v="171"/>
    <s v="Centro Comunitario de Salud Familiar Modelo"/>
    <n v="2018"/>
    <x v="0"/>
    <x v="2"/>
    <x v="4"/>
    <n v="0"/>
  </r>
  <r>
    <x v="6"/>
    <x v="13"/>
    <x v="171"/>
    <s v="Centro Comunitario de Salud Familiar Modelo"/>
    <n v="2018"/>
    <x v="0"/>
    <x v="2"/>
    <x v="5"/>
    <n v="0"/>
  </r>
  <r>
    <x v="6"/>
    <x v="13"/>
    <x v="171"/>
    <s v="Centro Comunitario de Salud Familiar Modelo"/>
    <n v="2018"/>
    <x v="0"/>
    <x v="2"/>
    <x v="6"/>
    <n v="0"/>
  </r>
  <r>
    <x v="6"/>
    <x v="13"/>
    <x v="171"/>
    <s v="Centro Comunitario de Salud Familiar Modelo"/>
    <n v="2018"/>
    <x v="0"/>
    <x v="2"/>
    <x v="7"/>
    <n v="0"/>
  </r>
  <r>
    <x v="6"/>
    <x v="13"/>
    <x v="171"/>
    <s v="Centro Comunitario de Salud Familiar Modelo"/>
    <n v="2018"/>
    <x v="0"/>
    <x v="2"/>
    <x v="8"/>
    <n v="0"/>
  </r>
  <r>
    <x v="7"/>
    <x v="14"/>
    <x v="53"/>
    <s v="Hospital Mercedes (Chimbarongo)"/>
    <n v="2018"/>
    <x v="10"/>
    <x v="0"/>
    <x v="0"/>
    <n v="242"/>
  </r>
  <r>
    <x v="7"/>
    <x v="14"/>
    <x v="53"/>
    <s v="Hospital Mercedes (Chimbarongo)"/>
    <n v="2018"/>
    <x v="10"/>
    <x v="1"/>
    <x v="1"/>
    <n v="14"/>
  </r>
  <r>
    <x v="7"/>
    <x v="14"/>
    <x v="53"/>
    <s v="Hospital Mercedes (Chimbarongo)"/>
    <n v="2018"/>
    <x v="10"/>
    <x v="1"/>
    <x v="2"/>
    <n v="7"/>
  </r>
  <r>
    <x v="7"/>
    <x v="14"/>
    <x v="53"/>
    <s v="Hospital Mercedes (Chimbarongo)"/>
    <n v="2018"/>
    <x v="10"/>
    <x v="2"/>
    <x v="3"/>
    <n v="0"/>
  </r>
  <r>
    <x v="7"/>
    <x v="14"/>
    <x v="53"/>
    <s v="Hospital Mercedes (Chimbarongo)"/>
    <n v="2018"/>
    <x v="10"/>
    <x v="2"/>
    <x v="4"/>
    <n v="5"/>
  </r>
  <r>
    <x v="7"/>
    <x v="14"/>
    <x v="53"/>
    <s v="Hospital Mercedes (Chimbarongo)"/>
    <n v="2018"/>
    <x v="10"/>
    <x v="2"/>
    <x v="5"/>
    <n v="3"/>
  </r>
  <r>
    <x v="7"/>
    <x v="14"/>
    <x v="53"/>
    <s v="Hospital Mercedes (Chimbarongo)"/>
    <n v="2018"/>
    <x v="10"/>
    <x v="2"/>
    <x v="6"/>
    <n v="0"/>
  </r>
  <r>
    <x v="7"/>
    <x v="14"/>
    <x v="53"/>
    <s v="Hospital Mercedes (Chimbarongo)"/>
    <n v="2018"/>
    <x v="10"/>
    <x v="2"/>
    <x v="7"/>
    <n v="0"/>
  </r>
  <r>
    <x v="7"/>
    <x v="14"/>
    <x v="53"/>
    <s v="Hospital Mercedes (Chimbarongo)"/>
    <n v="2018"/>
    <x v="10"/>
    <x v="2"/>
    <x v="8"/>
    <n v="0"/>
  </r>
  <r>
    <x v="7"/>
    <x v="14"/>
    <x v="53"/>
    <s v="Hospital Mercedes (Chimbarongo)"/>
    <n v="2018"/>
    <x v="11"/>
    <x v="0"/>
    <x v="0"/>
    <n v="263"/>
  </r>
  <r>
    <x v="7"/>
    <x v="14"/>
    <x v="53"/>
    <s v="Hospital Mercedes (Chimbarongo)"/>
    <n v="2018"/>
    <x v="11"/>
    <x v="1"/>
    <x v="1"/>
    <n v="16"/>
  </r>
  <r>
    <x v="7"/>
    <x v="14"/>
    <x v="53"/>
    <s v="Hospital Mercedes (Chimbarongo)"/>
    <n v="2018"/>
    <x v="11"/>
    <x v="1"/>
    <x v="2"/>
    <n v="8"/>
  </r>
  <r>
    <x v="7"/>
    <x v="14"/>
    <x v="53"/>
    <s v="Hospital Mercedes (Chimbarongo)"/>
    <n v="2018"/>
    <x v="11"/>
    <x v="2"/>
    <x v="3"/>
    <n v="0"/>
  </r>
  <r>
    <x v="7"/>
    <x v="14"/>
    <x v="53"/>
    <s v="Hospital Mercedes (Chimbarongo)"/>
    <n v="2018"/>
    <x v="11"/>
    <x v="2"/>
    <x v="4"/>
    <n v="3"/>
  </r>
  <r>
    <x v="7"/>
    <x v="14"/>
    <x v="53"/>
    <s v="Hospital Mercedes (Chimbarongo)"/>
    <n v="2018"/>
    <x v="11"/>
    <x v="2"/>
    <x v="5"/>
    <n v="1"/>
  </r>
  <r>
    <x v="7"/>
    <x v="14"/>
    <x v="53"/>
    <s v="Hospital Mercedes (Chimbarongo)"/>
    <n v="2018"/>
    <x v="11"/>
    <x v="2"/>
    <x v="6"/>
    <n v="0"/>
  </r>
  <r>
    <x v="7"/>
    <x v="14"/>
    <x v="53"/>
    <s v="Hospital Mercedes (Chimbarongo)"/>
    <n v="2018"/>
    <x v="11"/>
    <x v="2"/>
    <x v="7"/>
    <n v="0"/>
  </r>
  <r>
    <x v="7"/>
    <x v="14"/>
    <x v="53"/>
    <s v="Hospital Mercedes (Chimbarongo)"/>
    <n v="2018"/>
    <x v="11"/>
    <x v="2"/>
    <x v="8"/>
    <n v="0"/>
  </r>
  <r>
    <x v="7"/>
    <x v="14"/>
    <x v="53"/>
    <s v="Hospital Mercedes (Chimbarongo)"/>
    <n v="2018"/>
    <x v="12"/>
    <x v="0"/>
    <x v="0"/>
    <n v="244"/>
  </r>
  <r>
    <x v="7"/>
    <x v="14"/>
    <x v="53"/>
    <s v="Hospital Mercedes (Chimbarongo)"/>
    <n v="2018"/>
    <x v="12"/>
    <x v="1"/>
    <x v="1"/>
    <n v="17"/>
  </r>
  <r>
    <x v="7"/>
    <x v="14"/>
    <x v="53"/>
    <s v="Hospital Mercedes (Chimbarongo)"/>
    <n v="2018"/>
    <x v="12"/>
    <x v="1"/>
    <x v="2"/>
    <n v="0"/>
  </r>
  <r>
    <x v="7"/>
    <x v="14"/>
    <x v="53"/>
    <s v="Hospital Mercedes (Chimbarongo)"/>
    <n v="2018"/>
    <x v="12"/>
    <x v="2"/>
    <x v="3"/>
    <n v="0"/>
  </r>
  <r>
    <x v="7"/>
    <x v="14"/>
    <x v="53"/>
    <s v="Hospital Mercedes (Chimbarongo)"/>
    <n v="2018"/>
    <x v="12"/>
    <x v="2"/>
    <x v="4"/>
    <n v="0"/>
  </r>
  <r>
    <x v="7"/>
    <x v="14"/>
    <x v="53"/>
    <s v="Hospital Mercedes (Chimbarongo)"/>
    <n v="2018"/>
    <x v="12"/>
    <x v="2"/>
    <x v="5"/>
    <n v="0"/>
  </r>
  <r>
    <x v="7"/>
    <x v="14"/>
    <x v="53"/>
    <s v="Hospital Mercedes (Chimbarongo)"/>
    <n v="2018"/>
    <x v="12"/>
    <x v="2"/>
    <x v="6"/>
    <n v="2"/>
  </r>
  <r>
    <x v="7"/>
    <x v="14"/>
    <x v="53"/>
    <s v="Hospital Mercedes (Chimbarongo)"/>
    <n v="2018"/>
    <x v="12"/>
    <x v="2"/>
    <x v="7"/>
    <n v="0"/>
  </r>
  <r>
    <x v="7"/>
    <x v="14"/>
    <x v="53"/>
    <s v="Hospital Mercedes (Chimbarongo)"/>
    <n v="2018"/>
    <x v="12"/>
    <x v="2"/>
    <x v="8"/>
    <n v="0"/>
  </r>
  <r>
    <x v="7"/>
    <x v="14"/>
    <x v="53"/>
    <s v="Hospital Mercedes (Chimbarongo)"/>
    <n v="2018"/>
    <x v="13"/>
    <x v="0"/>
    <x v="0"/>
    <n v="256"/>
  </r>
  <r>
    <x v="7"/>
    <x v="14"/>
    <x v="53"/>
    <s v="Hospital Mercedes (Chimbarongo)"/>
    <n v="2018"/>
    <x v="13"/>
    <x v="1"/>
    <x v="1"/>
    <n v="13"/>
  </r>
  <r>
    <x v="7"/>
    <x v="14"/>
    <x v="53"/>
    <s v="Hospital Mercedes (Chimbarongo)"/>
    <n v="2018"/>
    <x v="13"/>
    <x v="1"/>
    <x v="2"/>
    <n v="5"/>
  </r>
  <r>
    <x v="7"/>
    <x v="14"/>
    <x v="53"/>
    <s v="Hospital Mercedes (Chimbarongo)"/>
    <n v="2018"/>
    <x v="13"/>
    <x v="2"/>
    <x v="3"/>
    <n v="0"/>
  </r>
  <r>
    <x v="7"/>
    <x v="14"/>
    <x v="53"/>
    <s v="Hospital Mercedes (Chimbarongo)"/>
    <n v="2018"/>
    <x v="13"/>
    <x v="2"/>
    <x v="4"/>
    <n v="1"/>
  </r>
  <r>
    <x v="7"/>
    <x v="14"/>
    <x v="53"/>
    <s v="Hospital Mercedes (Chimbarongo)"/>
    <n v="2018"/>
    <x v="13"/>
    <x v="2"/>
    <x v="5"/>
    <n v="2"/>
  </r>
  <r>
    <x v="7"/>
    <x v="14"/>
    <x v="53"/>
    <s v="Hospital Mercedes (Chimbarongo)"/>
    <n v="2018"/>
    <x v="13"/>
    <x v="2"/>
    <x v="6"/>
    <n v="0"/>
  </r>
  <r>
    <x v="7"/>
    <x v="14"/>
    <x v="53"/>
    <s v="Hospital Mercedes (Chimbarongo)"/>
    <n v="2018"/>
    <x v="13"/>
    <x v="2"/>
    <x v="7"/>
    <n v="0"/>
  </r>
  <r>
    <x v="7"/>
    <x v="14"/>
    <x v="53"/>
    <s v="Hospital Mercedes (Chimbarongo)"/>
    <n v="2018"/>
    <x v="13"/>
    <x v="2"/>
    <x v="8"/>
    <n v="0"/>
  </r>
  <r>
    <x v="7"/>
    <x v="14"/>
    <x v="53"/>
    <s v="Hospital Mercedes (Chimbarongo)"/>
    <n v="2018"/>
    <x v="14"/>
    <x v="0"/>
    <x v="0"/>
    <n v="191"/>
  </r>
  <r>
    <x v="7"/>
    <x v="14"/>
    <x v="53"/>
    <s v="Hospital Mercedes (Chimbarongo)"/>
    <n v="2018"/>
    <x v="14"/>
    <x v="1"/>
    <x v="1"/>
    <n v="4"/>
  </r>
  <r>
    <x v="7"/>
    <x v="14"/>
    <x v="53"/>
    <s v="Hospital Mercedes (Chimbarongo)"/>
    <n v="2018"/>
    <x v="14"/>
    <x v="1"/>
    <x v="2"/>
    <n v="0"/>
  </r>
  <r>
    <x v="7"/>
    <x v="14"/>
    <x v="53"/>
    <s v="Hospital Mercedes (Chimbarongo)"/>
    <n v="2018"/>
    <x v="14"/>
    <x v="2"/>
    <x v="3"/>
    <n v="0"/>
  </r>
  <r>
    <x v="7"/>
    <x v="14"/>
    <x v="53"/>
    <s v="Hospital Mercedes (Chimbarongo)"/>
    <n v="2018"/>
    <x v="14"/>
    <x v="2"/>
    <x v="4"/>
    <n v="1"/>
  </r>
  <r>
    <x v="7"/>
    <x v="14"/>
    <x v="53"/>
    <s v="Hospital Mercedes (Chimbarongo)"/>
    <n v="2018"/>
    <x v="14"/>
    <x v="2"/>
    <x v="5"/>
    <n v="0"/>
  </r>
  <r>
    <x v="7"/>
    <x v="14"/>
    <x v="53"/>
    <s v="Hospital Mercedes (Chimbarongo)"/>
    <n v="2018"/>
    <x v="14"/>
    <x v="2"/>
    <x v="6"/>
    <n v="1"/>
  </r>
  <r>
    <x v="7"/>
    <x v="14"/>
    <x v="53"/>
    <s v="Hospital Mercedes (Chimbarongo)"/>
    <n v="2018"/>
    <x v="14"/>
    <x v="2"/>
    <x v="7"/>
    <n v="0"/>
  </r>
  <r>
    <x v="7"/>
    <x v="14"/>
    <x v="53"/>
    <s v="Hospital Mercedes (Chimbarongo)"/>
    <n v="2018"/>
    <x v="14"/>
    <x v="2"/>
    <x v="8"/>
    <n v="0"/>
  </r>
  <r>
    <x v="7"/>
    <x v="14"/>
    <x v="53"/>
    <s v="Hospital Mercedes (Chimbarongo)"/>
    <n v="2018"/>
    <x v="15"/>
    <x v="0"/>
    <x v="0"/>
    <n v="96"/>
  </r>
  <r>
    <x v="7"/>
    <x v="14"/>
    <x v="53"/>
    <s v="Hospital Mercedes (Chimbarongo)"/>
    <n v="2018"/>
    <x v="15"/>
    <x v="1"/>
    <x v="1"/>
    <n v="3"/>
  </r>
  <r>
    <x v="7"/>
    <x v="14"/>
    <x v="53"/>
    <s v="Hospital Mercedes (Chimbarongo)"/>
    <n v="2018"/>
    <x v="15"/>
    <x v="1"/>
    <x v="2"/>
    <n v="0"/>
  </r>
  <r>
    <x v="7"/>
    <x v="14"/>
    <x v="53"/>
    <s v="Hospital Mercedes (Chimbarongo)"/>
    <n v="2018"/>
    <x v="15"/>
    <x v="2"/>
    <x v="3"/>
    <n v="0"/>
  </r>
  <r>
    <x v="7"/>
    <x v="14"/>
    <x v="53"/>
    <s v="Hospital Mercedes (Chimbarongo)"/>
    <n v="2018"/>
    <x v="15"/>
    <x v="2"/>
    <x v="4"/>
    <n v="2"/>
  </r>
  <r>
    <x v="7"/>
    <x v="14"/>
    <x v="53"/>
    <s v="Hospital Mercedes (Chimbarongo)"/>
    <n v="2018"/>
    <x v="15"/>
    <x v="2"/>
    <x v="5"/>
    <n v="0"/>
  </r>
  <r>
    <x v="7"/>
    <x v="14"/>
    <x v="53"/>
    <s v="Hospital Mercedes (Chimbarongo)"/>
    <n v="2018"/>
    <x v="15"/>
    <x v="2"/>
    <x v="6"/>
    <n v="0"/>
  </r>
  <r>
    <x v="7"/>
    <x v="14"/>
    <x v="53"/>
    <s v="Hospital Mercedes (Chimbarongo)"/>
    <n v="2018"/>
    <x v="15"/>
    <x v="2"/>
    <x v="7"/>
    <n v="0"/>
  </r>
  <r>
    <x v="7"/>
    <x v="14"/>
    <x v="53"/>
    <s v="Hospital Mercedes (Chimbarongo)"/>
    <n v="2018"/>
    <x v="15"/>
    <x v="2"/>
    <x v="8"/>
    <n v="0"/>
  </r>
  <r>
    <x v="7"/>
    <x v="14"/>
    <x v="53"/>
    <s v="Hospital Mercedes (Chimbarongo)"/>
    <n v="2018"/>
    <x v="16"/>
    <x v="0"/>
    <x v="0"/>
    <n v="10"/>
  </r>
  <r>
    <x v="7"/>
    <x v="14"/>
    <x v="53"/>
    <s v="Hospital Mercedes (Chimbarongo)"/>
    <n v="2018"/>
    <x v="16"/>
    <x v="1"/>
    <x v="1"/>
    <n v="0"/>
  </r>
  <r>
    <x v="7"/>
    <x v="14"/>
    <x v="53"/>
    <s v="Hospital Mercedes (Chimbarongo)"/>
    <n v="2018"/>
    <x v="16"/>
    <x v="1"/>
    <x v="2"/>
    <n v="0"/>
  </r>
  <r>
    <x v="7"/>
    <x v="14"/>
    <x v="53"/>
    <s v="Hospital Mercedes (Chimbarongo)"/>
    <n v="2018"/>
    <x v="16"/>
    <x v="2"/>
    <x v="3"/>
    <n v="0"/>
  </r>
  <r>
    <x v="7"/>
    <x v="14"/>
    <x v="53"/>
    <s v="Hospital Mercedes (Chimbarongo)"/>
    <n v="2018"/>
    <x v="16"/>
    <x v="2"/>
    <x v="4"/>
    <n v="0"/>
  </r>
  <r>
    <x v="7"/>
    <x v="14"/>
    <x v="53"/>
    <s v="Hospital Mercedes (Chimbarongo)"/>
    <n v="2018"/>
    <x v="16"/>
    <x v="2"/>
    <x v="5"/>
    <n v="0"/>
  </r>
  <r>
    <x v="7"/>
    <x v="14"/>
    <x v="53"/>
    <s v="Hospital Mercedes (Chimbarongo)"/>
    <n v="2018"/>
    <x v="16"/>
    <x v="2"/>
    <x v="6"/>
    <n v="0"/>
  </r>
  <r>
    <x v="7"/>
    <x v="14"/>
    <x v="53"/>
    <s v="Hospital Mercedes (Chimbarongo)"/>
    <n v="2018"/>
    <x v="16"/>
    <x v="2"/>
    <x v="7"/>
    <n v="0"/>
  </r>
  <r>
    <x v="7"/>
    <x v="14"/>
    <x v="53"/>
    <s v="Hospital Mercedes (Chimbarongo)"/>
    <n v="2018"/>
    <x v="16"/>
    <x v="2"/>
    <x v="8"/>
    <n v="0"/>
  </r>
  <r>
    <x v="7"/>
    <x v="14"/>
    <x v="53"/>
    <s v="Hospital Mercedes (Chimbarongo)"/>
    <n v="2018"/>
    <x v="17"/>
    <x v="0"/>
    <x v="0"/>
    <n v="4"/>
  </r>
  <r>
    <x v="7"/>
    <x v="14"/>
    <x v="53"/>
    <s v="Hospital Mercedes (Chimbarongo)"/>
    <n v="2018"/>
    <x v="17"/>
    <x v="1"/>
    <x v="1"/>
    <n v="0"/>
  </r>
  <r>
    <x v="7"/>
    <x v="14"/>
    <x v="53"/>
    <s v="Hospital Mercedes (Chimbarongo)"/>
    <n v="2018"/>
    <x v="17"/>
    <x v="1"/>
    <x v="2"/>
    <n v="0"/>
  </r>
  <r>
    <x v="7"/>
    <x v="14"/>
    <x v="53"/>
    <s v="Hospital Mercedes (Chimbarongo)"/>
    <n v="2018"/>
    <x v="17"/>
    <x v="2"/>
    <x v="3"/>
    <n v="0"/>
  </r>
  <r>
    <x v="7"/>
    <x v="14"/>
    <x v="53"/>
    <s v="Hospital Mercedes (Chimbarongo)"/>
    <n v="2018"/>
    <x v="17"/>
    <x v="2"/>
    <x v="4"/>
    <n v="0"/>
  </r>
  <r>
    <x v="7"/>
    <x v="14"/>
    <x v="53"/>
    <s v="Hospital Mercedes (Chimbarongo)"/>
    <n v="2018"/>
    <x v="17"/>
    <x v="2"/>
    <x v="5"/>
    <n v="0"/>
  </r>
  <r>
    <x v="7"/>
    <x v="14"/>
    <x v="53"/>
    <s v="Hospital Mercedes (Chimbarongo)"/>
    <n v="2018"/>
    <x v="17"/>
    <x v="2"/>
    <x v="6"/>
    <n v="0"/>
  </r>
  <r>
    <x v="7"/>
    <x v="14"/>
    <x v="53"/>
    <s v="Hospital Mercedes (Chimbarongo)"/>
    <n v="2018"/>
    <x v="17"/>
    <x v="2"/>
    <x v="7"/>
    <n v="0"/>
  </r>
  <r>
    <x v="7"/>
    <x v="14"/>
    <x v="53"/>
    <s v="Hospital Mercedes (Chimbarongo)"/>
    <n v="2018"/>
    <x v="17"/>
    <x v="2"/>
    <x v="8"/>
    <n v="0"/>
  </r>
  <r>
    <x v="7"/>
    <x v="14"/>
    <x v="53"/>
    <s v="Hospital Mercedes (Chimbarongo)"/>
    <n v="2018"/>
    <x v="18"/>
    <x v="0"/>
    <x v="0"/>
    <n v="1"/>
  </r>
  <r>
    <x v="7"/>
    <x v="14"/>
    <x v="53"/>
    <s v="Hospital Mercedes (Chimbarongo)"/>
    <n v="2018"/>
    <x v="18"/>
    <x v="1"/>
    <x v="1"/>
    <n v="0"/>
  </r>
  <r>
    <x v="7"/>
    <x v="14"/>
    <x v="53"/>
    <s v="Hospital Mercedes (Chimbarongo)"/>
    <n v="2018"/>
    <x v="18"/>
    <x v="1"/>
    <x v="2"/>
    <n v="0"/>
  </r>
  <r>
    <x v="7"/>
    <x v="14"/>
    <x v="53"/>
    <s v="Hospital Mercedes (Chimbarongo)"/>
    <n v="2018"/>
    <x v="18"/>
    <x v="2"/>
    <x v="3"/>
    <n v="0"/>
  </r>
  <r>
    <x v="7"/>
    <x v="14"/>
    <x v="53"/>
    <s v="Hospital Mercedes (Chimbarongo)"/>
    <n v="2018"/>
    <x v="18"/>
    <x v="2"/>
    <x v="4"/>
    <n v="0"/>
  </r>
  <r>
    <x v="7"/>
    <x v="14"/>
    <x v="53"/>
    <s v="Hospital Mercedes (Chimbarongo)"/>
    <n v="2018"/>
    <x v="18"/>
    <x v="2"/>
    <x v="5"/>
    <n v="0"/>
  </r>
  <r>
    <x v="7"/>
    <x v="14"/>
    <x v="53"/>
    <s v="Hospital Mercedes (Chimbarongo)"/>
    <n v="2018"/>
    <x v="18"/>
    <x v="2"/>
    <x v="6"/>
    <n v="0"/>
  </r>
  <r>
    <x v="7"/>
    <x v="14"/>
    <x v="53"/>
    <s v="Hospital Mercedes (Chimbarongo)"/>
    <n v="2018"/>
    <x v="18"/>
    <x v="2"/>
    <x v="7"/>
    <n v="0"/>
  </r>
  <r>
    <x v="7"/>
    <x v="14"/>
    <x v="53"/>
    <s v="Hospital Mercedes (Chimbarongo)"/>
    <n v="2018"/>
    <x v="18"/>
    <x v="2"/>
    <x v="8"/>
    <n v="0"/>
  </r>
  <r>
    <x v="7"/>
    <x v="14"/>
    <x v="53"/>
    <s v="Hospital Mercedes (Chimbarongo)"/>
    <n v="2018"/>
    <x v="0"/>
    <x v="0"/>
    <x v="0"/>
    <n v="410"/>
  </r>
  <r>
    <x v="7"/>
    <x v="14"/>
    <x v="53"/>
    <s v="Hospital Mercedes (Chimbarongo)"/>
    <n v="2018"/>
    <x v="0"/>
    <x v="1"/>
    <x v="1"/>
    <n v="25"/>
  </r>
  <r>
    <x v="7"/>
    <x v="14"/>
    <x v="53"/>
    <s v="Hospital Mercedes (Chimbarongo)"/>
    <n v="2018"/>
    <x v="0"/>
    <x v="1"/>
    <x v="2"/>
    <n v="11"/>
  </r>
  <r>
    <x v="7"/>
    <x v="14"/>
    <x v="53"/>
    <s v="Hospital Mercedes (Chimbarongo)"/>
    <n v="2018"/>
    <x v="0"/>
    <x v="2"/>
    <x v="3"/>
    <n v="0"/>
  </r>
  <r>
    <x v="7"/>
    <x v="14"/>
    <x v="53"/>
    <s v="Hospital Mercedes (Chimbarongo)"/>
    <n v="2018"/>
    <x v="0"/>
    <x v="2"/>
    <x v="4"/>
    <n v="6"/>
  </r>
  <r>
    <x v="7"/>
    <x v="14"/>
    <x v="53"/>
    <s v="Hospital Mercedes (Chimbarongo)"/>
    <n v="2018"/>
    <x v="0"/>
    <x v="2"/>
    <x v="5"/>
    <n v="0"/>
  </r>
  <r>
    <x v="7"/>
    <x v="14"/>
    <x v="53"/>
    <s v="Hospital Mercedes (Chimbarongo)"/>
    <n v="2018"/>
    <x v="0"/>
    <x v="2"/>
    <x v="6"/>
    <n v="0"/>
  </r>
  <r>
    <x v="7"/>
    <x v="14"/>
    <x v="53"/>
    <s v="Hospital Mercedes (Chimbarongo)"/>
    <n v="2018"/>
    <x v="0"/>
    <x v="2"/>
    <x v="7"/>
    <n v="0"/>
  </r>
  <r>
    <x v="7"/>
    <x v="14"/>
    <x v="53"/>
    <s v="Hospital Mercedes (Chimbarongo)"/>
    <n v="2018"/>
    <x v="0"/>
    <x v="2"/>
    <x v="8"/>
    <n v="0"/>
  </r>
  <r>
    <x v="7"/>
    <x v="14"/>
    <x v="55"/>
    <s v="Hospital de Coínco"/>
    <n v="2018"/>
    <x v="10"/>
    <x v="0"/>
    <x v="0"/>
    <n v="0"/>
  </r>
  <r>
    <x v="7"/>
    <x v="14"/>
    <x v="55"/>
    <s v="Hospital de Coínco"/>
    <n v="2018"/>
    <x v="10"/>
    <x v="1"/>
    <x v="1"/>
    <n v="0"/>
  </r>
  <r>
    <x v="7"/>
    <x v="14"/>
    <x v="55"/>
    <s v="Hospital de Coínco"/>
    <n v="2018"/>
    <x v="10"/>
    <x v="1"/>
    <x v="2"/>
    <n v="0"/>
  </r>
  <r>
    <x v="7"/>
    <x v="14"/>
    <x v="55"/>
    <s v="Hospital de Coínco"/>
    <n v="2018"/>
    <x v="10"/>
    <x v="2"/>
    <x v="3"/>
    <n v="0"/>
  </r>
  <r>
    <x v="7"/>
    <x v="14"/>
    <x v="55"/>
    <s v="Hospital de Coínco"/>
    <n v="2018"/>
    <x v="10"/>
    <x v="2"/>
    <x v="4"/>
    <n v="1"/>
  </r>
  <r>
    <x v="7"/>
    <x v="14"/>
    <x v="55"/>
    <s v="Hospital de Coínco"/>
    <n v="2018"/>
    <x v="10"/>
    <x v="2"/>
    <x v="5"/>
    <n v="0"/>
  </r>
  <r>
    <x v="7"/>
    <x v="14"/>
    <x v="55"/>
    <s v="Hospital de Coínco"/>
    <n v="2018"/>
    <x v="10"/>
    <x v="2"/>
    <x v="6"/>
    <n v="0"/>
  </r>
  <r>
    <x v="7"/>
    <x v="14"/>
    <x v="55"/>
    <s v="Hospital de Coínco"/>
    <n v="2018"/>
    <x v="10"/>
    <x v="2"/>
    <x v="7"/>
    <n v="0"/>
  </r>
  <r>
    <x v="7"/>
    <x v="14"/>
    <x v="55"/>
    <s v="Hospital de Coínco"/>
    <n v="2018"/>
    <x v="10"/>
    <x v="2"/>
    <x v="8"/>
    <n v="0"/>
  </r>
  <r>
    <x v="7"/>
    <x v="14"/>
    <x v="55"/>
    <s v="Hospital de Coínco"/>
    <n v="2018"/>
    <x v="11"/>
    <x v="0"/>
    <x v="0"/>
    <n v="0"/>
  </r>
  <r>
    <x v="7"/>
    <x v="14"/>
    <x v="55"/>
    <s v="Hospital de Coínco"/>
    <n v="2018"/>
    <x v="11"/>
    <x v="1"/>
    <x v="1"/>
    <n v="2"/>
  </r>
  <r>
    <x v="7"/>
    <x v="14"/>
    <x v="55"/>
    <s v="Hospital de Coínco"/>
    <n v="2018"/>
    <x v="11"/>
    <x v="1"/>
    <x v="2"/>
    <n v="0"/>
  </r>
  <r>
    <x v="7"/>
    <x v="14"/>
    <x v="55"/>
    <s v="Hospital de Coínco"/>
    <n v="2018"/>
    <x v="11"/>
    <x v="2"/>
    <x v="3"/>
    <n v="0"/>
  </r>
  <r>
    <x v="7"/>
    <x v="14"/>
    <x v="55"/>
    <s v="Hospital de Coínco"/>
    <n v="2018"/>
    <x v="11"/>
    <x v="2"/>
    <x v="4"/>
    <n v="0"/>
  </r>
  <r>
    <x v="7"/>
    <x v="14"/>
    <x v="55"/>
    <s v="Hospital de Coínco"/>
    <n v="2018"/>
    <x v="11"/>
    <x v="2"/>
    <x v="5"/>
    <n v="0"/>
  </r>
  <r>
    <x v="7"/>
    <x v="14"/>
    <x v="55"/>
    <s v="Hospital de Coínco"/>
    <n v="2018"/>
    <x v="11"/>
    <x v="2"/>
    <x v="6"/>
    <n v="0"/>
  </r>
  <r>
    <x v="7"/>
    <x v="14"/>
    <x v="55"/>
    <s v="Hospital de Coínco"/>
    <n v="2018"/>
    <x v="11"/>
    <x v="2"/>
    <x v="7"/>
    <n v="0"/>
  </r>
  <r>
    <x v="7"/>
    <x v="14"/>
    <x v="55"/>
    <s v="Hospital de Coínco"/>
    <n v="2018"/>
    <x v="11"/>
    <x v="2"/>
    <x v="8"/>
    <n v="0"/>
  </r>
  <r>
    <x v="7"/>
    <x v="14"/>
    <x v="55"/>
    <s v="Hospital de Coínco"/>
    <n v="2018"/>
    <x v="12"/>
    <x v="0"/>
    <x v="0"/>
    <n v="0"/>
  </r>
  <r>
    <x v="7"/>
    <x v="14"/>
    <x v="55"/>
    <s v="Hospital de Coínco"/>
    <n v="2018"/>
    <x v="12"/>
    <x v="1"/>
    <x v="1"/>
    <n v="4"/>
  </r>
  <r>
    <x v="7"/>
    <x v="14"/>
    <x v="55"/>
    <s v="Hospital de Coínco"/>
    <n v="2018"/>
    <x v="12"/>
    <x v="1"/>
    <x v="2"/>
    <n v="0"/>
  </r>
  <r>
    <x v="7"/>
    <x v="14"/>
    <x v="55"/>
    <s v="Hospital de Coínco"/>
    <n v="2018"/>
    <x v="12"/>
    <x v="2"/>
    <x v="3"/>
    <n v="0"/>
  </r>
  <r>
    <x v="7"/>
    <x v="14"/>
    <x v="55"/>
    <s v="Hospital de Coínco"/>
    <n v="2018"/>
    <x v="12"/>
    <x v="2"/>
    <x v="4"/>
    <n v="0"/>
  </r>
  <r>
    <x v="7"/>
    <x v="14"/>
    <x v="55"/>
    <s v="Hospital de Coínco"/>
    <n v="2018"/>
    <x v="12"/>
    <x v="2"/>
    <x v="5"/>
    <n v="0"/>
  </r>
  <r>
    <x v="7"/>
    <x v="14"/>
    <x v="55"/>
    <s v="Hospital de Coínco"/>
    <n v="2018"/>
    <x v="12"/>
    <x v="2"/>
    <x v="6"/>
    <n v="0"/>
  </r>
  <r>
    <x v="7"/>
    <x v="14"/>
    <x v="55"/>
    <s v="Hospital de Coínco"/>
    <n v="2018"/>
    <x v="12"/>
    <x v="2"/>
    <x v="7"/>
    <n v="0"/>
  </r>
  <r>
    <x v="7"/>
    <x v="14"/>
    <x v="55"/>
    <s v="Hospital de Coínco"/>
    <n v="2018"/>
    <x v="12"/>
    <x v="2"/>
    <x v="8"/>
    <n v="0"/>
  </r>
  <r>
    <x v="7"/>
    <x v="14"/>
    <x v="55"/>
    <s v="Hospital de Coínco"/>
    <n v="2018"/>
    <x v="13"/>
    <x v="0"/>
    <x v="0"/>
    <n v="0"/>
  </r>
  <r>
    <x v="7"/>
    <x v="14"/>
    <x v="55"/>
    <s v="Hospital de Coínco"/>
    <n v="2018"/>
    <x v="13"/>
    <x v="1"/>
    <x v="1"/>
    <n v="1"/>
  </r>
  <r>
    <x v="7"/>
    <x v="14"/>
    <x v="55"/>
    <s v="Hospital de Coínco"/>
    <n v="2018"/>
    <x v="13"/>
    <x v="1"/>
    <x v="2"/>
    <n v="1"/>
  </r>
  <r>
    <x v="7"/>
    <x v="14"/>
    <x v="55"/>
    <s v="Hospital de Coínco"/>
    <n v="2018"/>
    <x v="13"/>
    <x v="2"/>
    <x v="3"/>
    <n v="0"/>
  </r>
  <r>
    <x v="7"/>
    <x v="14"/>
    <x v="55"/>
    <s v="Hospital de Coínco"/>
    <n v="2018"/>
    <x v="13"/>
    <x v="2"/>
    <x v="4"/>
    <n v="0"/>
  </r>
  <r>
    <x v="7"/>
    <x v="14"/>
    <x v="55"/>
    <s v="Hospital de Coínco"/>
    <n v="2018"/>
    <x v="13"/>
    <x v="2"/>
    <x v="5"/>
    <n v="0"/>
  </r>
  <r>
    <x v="7"/>
    <x v="14"/>
    <x v="55"/>
    <s v="Hospital de Coínco"/>
    <n v="2018"/>
    <x v="13"/>
    <x v="2"/>
    <x v="6"/>
    <n v="0"/>
  </r>
  <r>
    <x v="7"/>
    <x v="14"/>
    <x v="55"/>
    <s v="Hospital de Coínco"/>
    <n v="2018"/>
    <x v="13"/>
    <x v="2"/>
    <x v="7"/>
    <n v="0"/>
  </r>
  <r>
    <x v="7"/>
    <x v="14"/>
    <x v="55"/>
    <s v="Hospital de Coínco"/>
    <n v="2018"/>
    <x v="13"/>
    <x v="2"/>
    <x v="8"/>
    <n v="0"/>
  </r>
  <r>
    <x v="7"/>
    <x v="14"/>
    <x v="55"/>
    <s v="Hospital de Coínco"/>
    <n v="2018"/>
    <x v="14"/>
    <x v="0"/>
    <x v="0"/>
    <n v="0"/>
  </r>
  <r>
    <x v="7"/>
    <x v="14"/>
    <x v="55"/>
    <s v="Hospital de Coínco"/>
    <n v="2018"/>
    <x v="14"/>
    <x v="1"/>
    <x v="1"/>
    <n v="1"/>
  </r>
  <r>
    <x v="7"/>
    <x v="14"/>
    <x v="55"/>
    <s v="Hospital de Coínco"/>
    <n v="2018"/>
    <x v="14"/>
    <x v="1"/>
    <x v="2"/>
    <n v="0"/>
  </r>
  <r>
    <x v="7"/>
    <x v="14"/>
    <x v="55"/>
    <s v="Hospital de Coínco"/>
    <n v="2018"/>
    <x v="14"/>
    <x v="2"/>
    <x v="3"/>
    <n v="0"/>
  </r>
  <r>
    <x v="7"/>
    <x v="14"/>
    <x v="55"/>
    <s v="Hospital de Coínco"/>
    <n v="2018"/>
    <x v="14"/>
    <x v="2"/>
    <x v="4"/>
    <n v="0"/>
  </r>
  <r>
    <x v="7"/>
    <x v="14"/>
    <x v="55"/>
    <s v="Hospital de Coínco"/>
    <n v="2018"/>
    <x v="14"/>
    <x v="2"/>
    <x v="5"/>
    <n v="0"/>
  </r>
  <r>
    <x v="7"/>
    <x v="14"/>
    <x v="55"/>
    <s v="Hospital de Coínco"/>
    <n v="2018"/>
    <x v="14"/>
    <x v="2"/>
    <x v="6"/>
    <n v="0"/>
  </r>
  <r>
    <x v="7"/>
    <x v="14"/>
    <x v="55"/>
    <s v="Hospital de Coínco"/>
    <n v="2018"/>
    <x v="14"/>
    <x v="2"/>
    <x v="7"/>
    <n v="0"/>
  </r>
  <r>
    <x v="7"/>
    <x v="14"/>
    <x v="55"/>
    <s v="Hospital de Coínco"/>
    <n v="2018"/>
    <x v="14"/>
    <x v="2"/>
    <x v="8"/>
    <n v="0"/>
  </r>
  <r>
    <x v="7"/>
    <x v="14"/>
    <x v="55"/>
    <s v="Hospital de Coínco"/>
    <n v="2018"/>
    <x v="15"/>
    <x v="0"/>
    <x v="0"/>
    <n v="0"/>
  </r>
  <r>
    <x v="7"/>
    <x v="14"/>
    <x v="55"/>
    <s v="Hospital de Coínco"/>
    <n v="2018"/>
    <x v="15"/>
    <x v="1"/>
    <x v="1"/>
    <n v="1"/>
  </r>
  <r>
    <x v="7"/>
    <x v="14"/>
    <x v="55"/>
    <s v="Hospital de Coínco"/>
    <n v="2018"/>
    <x v="15"/>
    <x v="1"/>
    <x v="2"/>
    <n v="0"/>
  </r>
  <r>
    <x v="7"/>
    <x v="14"/>
    <x v="55"/>
    <s v="Hospital de Coínco"/>
    <n v="2018"/>
    <x v="15"/>
    <x v="2"/>
    <x v="3"/>
    <n v="0"/>
  </r>
  <r>
    <x v="7"/>
    <x v="14"/>
    <x v="55"/>
    <s v="Hospital de Coínco"/>
    <n v="2018"/>
    <x v="15"/>
    <x v="2"/>
    <x v="4"/>
    <n v="0"/>
  </r>
  <r>
    <x v="7"/>
    <x v="14"/>
    <x v="55"/>
    <s v="Hospital de Coínco"/>
    <n v="2018"/>
    <x v="15"/>
    <x v="2"/>
    <x v="5"/>
    <n v="0"/>
  </r>
  <r>
    <x v="7"/>
    <x v="14"/>
    <x v="55"/>
    <s v="Hospital de Coínco"/>
    <n v="2018"/>
    <x v="15"/>
    <x v="2"/>
    <x v="6"/>
    <n v="0"/>
  </r>
  <r>
    <x v="7"/>
    <x v="14"/>
    <x v="55"/>
    <s v="Hospital de Coínco"/>
    <n v="2018"/>
    <x v="15"/>
    <x v="2"/>
    <x v="7"/>
    <n v="0"/>
  </r>
  <r>
    <x v="7"/>
    <x v="14"/>
    <x v="55"/>
    <s v="Hospital de Coínco"/>
    <n v="2018"/>
    <x v="15"/>
    <x v="2"/>
    <x v="8"/>
    <n v="0"/>
  </r>
  <r>
    <x v="7"/>
    <x v="14"/>
    <x v="55"/>
    <s v="Hospital de Coínco"/>
    <n v="2018"/>
    <x v="16"/>
    <x v="0"/>
    <x v="0"/>
    <n v="0"/>
  </r>
  <r>
    <x v="7"/>
    <x v="14"/>
    <x v="55"/>
    <s v="Hospital de Coínco"/>
    <n v="2018"/>
    <x v="16"/>
    <x v="1"/>
    <x v="1"/>
    <n v="0"/>
  </r>
  <r>
    <x v="7"/>
    <x v="14"/>
    <x v="55"/>
    <s v="Hospital de Coínco"/>
    <n v="2018"/>
    <x v="16"/>
    <x v="1"/>
    <x v="2"/>
    <n v="0"/>
  </r>
  <r>
    <x v="7"/>
    <x v="14"/>
    <x v="55"/>
    <s v="Hospital de Coínco"/>
    <n v="2018"/>
    <x v="16"/>
    <x v="2"/>
    <x v="3"/>
    <n v="0"/>
  </r>
  <r>
    <x v="7"/>
    <x v="14"/>
    <x v="55"/>
    <s v="Hospital de Coínco"/>
    <n v="2018"/>
    <x v="16"/>
    <x v="2"/>
    <x v="4"/>
    <n v="0"/>
  </r>
  <r>
    <x v="7"/>
    <x v="14"/>
    <x v="55"/>
    <s v="Hospital de Coínco"/>
    <n v="2018"/>
    <x v="16"/>
    <x v="2"/>
    <x v="5"/>
    <n v="0"/>
  </r>
  <r>
    <x v="7"/>
    <x v="14"/>
    <x v="55"/>
    <s v="Hospital de Coínco"/>
    <n v="2018"/>
    <x v="16"/>
    <x v="2"/>
    <x v="6"/>
    <n v="0"/>
  </r>
  <r>
    <x v="7"/>
    <x v="14"/>
    <x v="55"/>
    <s v="Hospital de Coínco"/>
    <n v="2018"/>
    <x v="16"/>
    <x v="2"/>
    <x v="7"/>
    <n v="0"/>
  </r>
  <r>
    <x v="7"/>
    <x v="14"/>
    <x v="55"/>
    <s v="Hospital de Coínco"/>
    <n v="2018"/>
    <x v="16"/>
    <x v="2"/>
    <x v="8"/>
    <n v="0"/>
  </r>
  <r>
    <x v="7"/>
    <x v="14"/>
    <x v="55"/>
    <s v="Hospital de Coínco"/>
    <n v="2018"/>
    <x v="17"/>
    <x v="0"/>
    <x v="0"/>
    <n v="0"/>
  </r>
  <r>
    <x v="7"/>
    <x v="14"/>
    <x v="55"/>
    <s v="Hospital de Coínco"/>
    <n v="2018"/>
    <x v="17"/>
    <x v="1"/>
    <x v="1"/>
    <n v="0"/>
  </r>
  <r>
    <x v="7"/>
    <x v="14"/>
    <x v="55"/>
    <s v="Hospital de Coínco"/>
    <n v="2018"/>
    <x v="17"/>
    <x v="1"/>
    <x v="2"/>
    <n v="0"/>
  </r>
  <r>
    <x v="7"/>
    <x v="14"/>
    <x v="55"/>
    <s v="Hospital de Coínco"/>
    <n v="2018"/>
    <x v="17"/>
    <x v="2"/>
    <x v="3"/>
    <n v="0"/>
  </r>
  <r>
    <x v="7"/>
    <x v="14"/>
    <x v="55"/>
    <s v="Hospital de Coínco"/>
    <n v="2018"/>
    <x v="17"/>
    <x v="2"/>
    <x v="4"/>
    <n v="0"/>
  </r>
  <r>
    <x v="7"/>
    <x v="14"/>
    <x v="55"/>
    <s v="Hospital de Coínco"/>
    <n v="2018"/>
    <x v="17"/>
    <x v="2"/>
    <x v="5"/>
    <n v="0"/>
  </r>
  <r>
    <x v="7"/>
    <x v="14"/>
    <x v="55"/>
    <s v="Hospital de Coínco"/>
    <n v="2018"/>
    <x v="17"/>
    <x v="2"/>
    <x v="6"/>
    <n v="0"/>
  </r>
  <r>
    <x v="7"/>
    <x v="14"/>
    <x v="55"/>
    <s v="Hospital de Coínco"/>
    <n v="2018"/>
    <x v="17"/>
    <x v="2"/>
    <x v="7"/>
    <n v="0"/>
  </r>
  <r>
    <x v="7"/>
    <x v="14"/>
    <x v="55"/>
    <s v="Hospital de Coínco"/>
    <n v="2018"/>
    <x v="17"/>
    <x v="2"/>
    <x v="8"/>
    <n v="0"/>
  </r>
  <r>
    <x v="7"/>
    <x v="14"/>
    <x v="55"/>
    <s v="Hospital de Coínco"/>
    <n v="2018"/>
    <x v="18"/>
    <x v="0"/>
    <x v="0"/>
    <n v="0"/>
  </r>
  <r>
    <x v="7"/>
    <x v="14"/>
    <x v="55"/>
    <s v="Hospital de Coínco"/>
    <n v="2018"/>
    <x v="18"/>
    <x v="1"/>
    <x v="1"/>
    <n v="0"/>
  </r>
  <r>
    <x v="7"/>
    <x v="14"/>
    <x v="55"/>
    <s v="Hospital de Coínco"/>
    <n v="2018"/>
    <x v="18"/>
    <x v="1"/>
    <x v="2"/>
    <n v="0"/>
  </r>
  <r>
    <x v="7"/>
    <x v="14"/>
    <x v="55"/>
    <s v="Hospital de Coínco"/>
    <n v="2018"/>
    <x v="18"/>
    <x v="2"/>
    <x v="3"/>
    <n v="0"/>
  </r>
  <r>
    <x v="7"/>
    <x v="14"/>
    <x v="55"/>
    <s v="Hospital de Coínco"/>
    <n v="2018"/>
    <x v="18"/>
    <x v="2"/>
    <x v="4"/>
    <n v="0"/>
  </r>
  <r>
    <x v="7"/>
    <x v="14"/>
    <x v="55"/>
    <s v="Hospital de Coínco"/>
    <n v="2018"/>
    <x v="18"/>
    <x v="2"/>
    <x v="5"/>
    <n v="0"/>
  </r>
  <r>
    <x v="7"/>
    <x v="14"/>
    <x v="55"/>
    <s v="Hospital de Coínco"/>
    <n v="2018"/>
    <x v="18"/>
    <x v="2"/>
    <x v="6"/>
    <n v="0"/>
  </r>
  <r>
    <x v="7"/>
    <x v="14"/>
    <x v="55"/>
    <s v="Hospital de Coínco"/>
    <n v="2018"/>
    <x v="18"/>
    <x v="2"/>
    <x v="7"/>
    <n v="0"/>
  </r>
  <r>
    <x v="7"/>
    <x v="14"/>
    <x v="55"/>
    <s v="Hospital de Coínco"/>
    <n v="2018"/>
    <x v="18"/>
    <x v="2"/>
    <x v="8"/>
    <n v="0"/>
  </r>
  <r>
    <x v="7"/>
    <x v="14"/>
    <x v="55"/>
    <s v="Hospital de Coínco"/>
    <n v="2018"/>
    <x v="0"/>
    <x v="0"/>
    <x v="0"/>
    <n v="0"/>
  </r>
  <r>
    <x v="7"/>
    <x v="14"/>
    <x v="55"/>
    <s v="Hospital de Coínco"/>
    <n v="2018"/>
    <x v="0"/>
    <x v="1"/>
    <x v="1"/>
    <n v="5"/>
  </r>
  <r>
    <x v="7"/>
    <x v="14"/>
    <x v="55"/>
    <s v="Hospital de Coínco"/>
    <n v="2018"/>
    <x v="0"/>
    <x v="1"/>
    <x v="2"/>
    <n v="1"/>
  </r>
  <r>
    <x v="7"/>
    <x v="14"/>
    <x v="55"/>
    <s v="Hospital de Coínco"/>
    <n v="2018"/>
    <x v="0"/>
    <x v="2"/>
    <x v="3"/>
    <n v="0"/>
  </r>
  <r>
    <x v="7"/>
    <x v="14"/>
    <x v="55"/>
    <s v="Hospital de Coínco"/>
    <n v="2018"/>
    <x v="0"/>
    <x v="2"/>
    <x v="4"/>
    <n v="0"/>
  </r>
  <r>
    <x v="7"/>
    <x v="14"/>
    <x v="55"/>
    <s v="Hospital de Coínco"/>
    <n v="2018"/>
    <x v="0"/>
    <x v="2"/>
    <x v="5"/>
    <n v="0"/>
  </r>
  <r>
    <x v="7"/>
    <x v="14"/>
    <x v="55"/>
    <s v="Hospital de Coínco"/>
    <n v="2018"/>
    <x v="0"/>
    <x v="2"/>
    <x v="6"/>
    <n v="0"/>
  </r>
  <r>
    <x v="7"/>
    <x v="14"/>
    <x v="55"/>
    <s v="Hospital de Coínco"/>
    <n v="2018"/>
    <x v="0"/>
    <x v="2"/>
    <x v="7"/>
    <n v="0"/>
  </r>
  <r>
    <x v="7"/>
    <x v="14"/>
    <x v="55"/>
    <s v="Hospital de Coínco"/>
    <n v="2018"/>
    <x v="0"/>
    <x v="2"/>
    <x v="8"/>
    <n v="0"/>
  </r>
  <r>
    <x v="7"/>
    <x v="14"/>
    <x v="229"/>
    <s v="Centro de Salud Familiar Francisco Labrin de Coltauco"/>
    <n v="2018"/>
    <x v="10"/>
    <x v="0"/>
    <x v="0"/>
    <n v="13"/>
  </r>
  <r>
    <x v="7"/>
    <x v="14"/>
    <x v="229"/>
    <s v="Centro de Salud Familiar Francisco Labrin de Coltauco"/>
    <n v="2018"/>
    <x v="10"/>
    <x v="1"/>
    <x v="1"/>
    <n v="0"/>
  </r>
  <r>
    <x v="7"/>
    <x v="14"/>
    <x v="229"/>
    <s v="Centro de Salud Familiar Francisco Labrin de Coltauco"/>
    <n v="2018"/>
    <x v="10"/>
    <x v="1"/>
    <x v="2"/>
    <n v="1"/>
  </r>
  <r>
    <x v="7"/>
    <x v="14"/>
    <x v="229"/>
    <s v="Centro de Salud Familiar Francisco Labrin de Coltauco"/>
    <n v="2018"/>
    <x v="10"/>
    <x v="2"/>
    <x v="3"/>
    <n v="0"/>
  </r>
  <r>
    <x v="7"/>
    <x v="14"/>
    <x v="229"/>
    <s v="Centro de Salud Familiar Francisco Labrin de Coltauco"/>
    <n v="2018"/>
    <x v="10"/>
    <x v="2"/>
    <x v="4"/>
    <n v="0"/>
  </r>
  <r>
    <x v="7"/>
    <x v="14"/>
    <x v="229"/>
    <s v="Centro de Salud Familiar Francisco Labrin de Coltauco"/>
    <n v="2018"/>
    <x v="10"/>
    <x v="2"/>
    <x v="5"/>
    <n v="0"/>
  </r>
  <r>
    <x v="7"/>
    <x v="14"/>
    <x v="229"/>
    <s v="Centro de Salud Familiar Francisco Labrin de Coltauco"/>
    <n v="2018"/>
    <x v="10"/>
    <x v="2"/>
    <x v="6"/>
    <n v="0"/>
  </r>
  <r>
    <x v="7"/>
    <x v="14"/>
    <x v="229"/>
    <s v="Centro de Salud Familiar Francisco Labrin de Coltauco"/>
    <n v="2018"/>
    <x v="10"/>
    <x v="2"/>
    <x v="7"/>
    <n v="0"/>
  </r>
  <r>
    <x v="7"/>
    <x v="14"/>
    <x v="229"/>
    <s v="Centro de Salud Familiar Francisco Labrin de Coltauco"/>
    <n v="2018"/>
    <x v="10"/>
    <x v="2"/>
    <x v="8"/>
    <n v="0"/>
  </r>
  <r>
    <x v="7"/>
    <x v="14"/>
    <x v="229"/>
    <s v="Centro de Salud Familiar Francisco Labrin de Coltauco"/>
    <n v="2018"/>
    <x v="11"/>
    <x v="0"/>
    <x v="0"/>
    <n v="12"/>
  </r>
  <r>
    <x v="7"/>
    <x v="14"/>
    <x v="229"/>
    <s v="Centro de Salud Familiar Francisco Labrin de Coltauco"/>
    <n v="2018"/>
    <x v="11"/>
    <x v="1"/>
    <x v="1"/>
    <n v="0"/>
  </r>
  <r>
    <x v="7"/>
    <x v="14"/>
    <x v="229"/>
    <s v="Centro de Salud Familiar Francisco Labrin de Coltauco"/>
    <n v="2018"/>
    <x v="11"/>
    <x v="1"/>
    <x v="2"/>
    <n v="0"/>
  </r>
  <r>
    <x v="7"/>
    <x v="14"/>
    <x v="229"/>
    <s v="Centro de Salud Familiar Francisco Labrin de Coltauco"/>
    <n v="2018"/>
    <x v="11"/>
    <x v="2"/>
    <x v="3"/>
    <n v="0"/>
  </r>
  <r>
    <x v="7"/>
    <x v="14"/>
    <x v="229"/>
    <s v="Centro de Salud Familiar Francisco Labrin de Coltauco"/>
    <n v="2018"/>
    <x v="11"/>
    <x v="2"/>
    <x v="4"/>
    <n v="0"/>
  </r>
  <r>
    <x v="7"/>
    <x v="14"/>
    <x v="229"/>
    <s v="Centro de Salud Familiar Francisco Labrin de Coltauco"/>
    <n v="2018"/>
    <x v="11"/>
    <x v="2"/>
    <x v="5"/>
    <n v="0"/>
  </r>
  <r>
    <x v="7"/>
    <x v="14"/>
    <x v="229"/>
    <s v="Centro de Salud Familiar Francisco Labrin de Coltauco"/>
    <n v="2018"/>
    <x v="11"/>
    <x v="2"/>
    <x v="6"/>
    <n v="0"/>
  </r>
  <r>
    <x v="7"/>
    <x v="14"/>
    <x v="229"/>
    <s v="Centro de Salud Familiar Francisco Labrin de Coltauco"/>
    <n v="2018"/>
    <x v="11"/>
    <x v="2"/>
    <x v="7"/>
    <n v="0"/>
  </r>
  <r>
    <x v="7"/>
    <x v="14"/>
    <x v="229"/>
    <s v="Centro de Salud Familiar Francisco Labrin de Coltauco"/>
    <n v="2018"/>
    <x v="11"/>
    <x v="2"/>
    <x v="8"/>
    <n v="0"/>
  </r>
  <r>
    <x v="7"/>
    <x v="14"/>
    <x v="229"/>
    <s v="Centro de Salud Familiar Francisco Labrin de Coltauco"/>
    <n v="2018"/>
    <x v="12"/>
    <x v="0"/>
    <x v="0"/>
    <n v="15"/>
  </r>
  <r>
    <x v="7"/>
    <x v="14"/>
    <x v="229"/>
    <s v="Centro de Salud Familiar Francisco Labrin de Coltauco"/>
    <n v="2018"/>
    <x v="12"/>
    <x v="1"/>
    <x v="1"/>
    <n v="0"/>
  </r>
  <r>
    <x v="7"/>
    <x v="14"/>
    <x v="229"/>
    <s v="Centro de Salud Familiar Francisco Labrin de Coltauco"/>
    <n v="2018"/>
    <x v="12"/>
    <x v="1"/>
    <x v="2"/>
    <n v="0"/>
  </r>
  <r>
    <x v="7"/>
    <x v="14"/>
    <x v="229"/>
    <s v="Centro de Salud Familiar Francisco Labrin de Coltauco"/>
    <n v="2018"/>
    <x v="12"/>
    <x v="2"/>
    <x v="3"/>
    <n v="0"/>
  </r>
  <r>
    <x v="7"/>
    <x v="14"/>
    <x v="229"/>
    <s v="Centro de Salud Familiar Francisco Labrin de Coltauco"/>
    <n v="2018"/>
    <x v="12"/>
    <x v="2"/>
    <x v="4"/>
    <n v="0"/>
  </r>
  <r>
    <x v="7"/>
    <x v="14"/>
    <x v="229"/>
    <s v="Centro de Salud Familiar Francisco Labrin de Coltauco"/>
    <n v="2018"/>
    <x v="12"/>
    <x v="2"/>
    <x v="5"/>
    <n v="1"/>
  </r>
  <r>
    <x v="7"/>
    <x v="14"/>
    <x v="229"/>
    <s v="Centro de Salud Familiar Francisco Labrin de Coltauco"/>
    <n v="2018"/>
    <x v="12"/>
    <x v="2"/>
    <x v="6"/>
    <n v="0"/>
  </r>
  <r>
    <x v="7"/>
    <x v="14"/>
    <x v="229"/>
    <s v="Centro de Salud Familiar Francisco Labrin de Coltauco"/>
    <n v="2018"/>
    <x v="12"/>
    <x v="2"/>
    <x v="7"/>
    <n v="0"/>
  </r>
  <r>
    <x v="7"/>
    <x v="14"/>
    <x v="229"/>
    <s v="Centro de Salud Familiar Francisco Labrin de Coltauco"/>
    <n v="2018"/>
    <x v="12"/>
    <x v="2"/>
    <x v="8"/>
    <n v="0"/>
  </r>
  <r>
    <x v="7"/>
    <x v="14"/>
    <x v="229"/>
    <s v="Centro de Salud Familiar Francisco Labrin de Coltauco"/>
    <n v="2018"/>
    <x v="13"/>
    <x v="0"/>
    <x v="0"/>
    <n v="16"/>
  </r>
  <r>
    <x v="7"/>
    <x v="14"/>
    <x v="229"/>
    <s v="Centro de Salud Familiar Francisco Labrin de Coltauco"/>
    <n v="2018"/>
    <x v="13"/>
    <x v="1"/>
    <x v="1"/>
    <n v="1"/>
  </r>
  <r>
    <x v="7"/>
    <x v="14"/>
    <x v="229"/>
    <s v="Centro de Salud Familiar Francisco Labrin de Coltauco"/>
    <n v="2018"/>
    <x v="13"/>
    <x v="1"/>
    <x v="2"/>
    <n v="0"/>
  </r>
  <r>
    <x v="7"/>
    <x v="14"/>
    <x v="229"/>
    <s v="Centro de Salud Familiar Francisco Labrin de Coltauco"/>
    <n v="2018"/>
    <x v="13"/>
    <x v="2"/>
    <x v="3"/>
    <n v="0"/>
  </r>
  <r>
    <x v="7"/>
    <x v="14"/>
    <x v="229"/>
    <s v="Centro de Salud Familiar Francisco Labrin de Coltauco"/>
    <n v="2018"/>
    <x v="13"/>
    <x v="2"/>
    <x v="4"/>
    <n v="0"/>
  </r>
  <r>
    <x v="7"/>
    <x v="14"/>
    <x v="229"/>
    <s v="Centro de Salud Familiar Francisco Labrin de Coltauco"/>
    <n v="2018"/>
    <x v="13"/>
    <x v="2"/>
    <x v="5"/>
    <n v="0"/>
  </r>
  <r>
    <x v="7"/>
    <x v="14"/>
    <x v="229"/>
    <s v="Centro de Salud Familiar Francisco Labrin de Coltauco"/>
    <n v="2018"/>
    <x v="13"/>
    <x v="2"/>
    <x v="6"/>
    <n v="0"/>
  </r>
  <r>
    <x v="7"/>
    <x v="14"/>
    <x v="229"/>
    <s v="Centro de Salud Familiar Francisco Labrin de Coltauco"/>
    <n v="2018"/>
    <x v="13"/>
    <x v="2"/>
    <x v="7"/>
    <n v="0"/>
  </r>
  <r>
    <x v="7"/>
    <x v="14"/>
    <x v="229"/>
    <s v="Centro de Salud Familiar Francisco Labrin de Coltauco"/>
    <n v="2018"/>
    <x v="13"/>
    <x v="2"/>
    <x v="8"/>
    <n v="0"/>
  </r>
  <r>
    <x v="7"/>
    <x v="14"/>
    <x v="229"/>
    <s v="Centro de Salud Familiar Francisco Labrin de Coltauco"/>
    <n v="2018"/>
    <x v="14"/>
    <x v="0"/>
    <x v="0"/>
    <n v="12"/>
  </r>
  <r>
    <x v="7"/>
    <x v="14"/>
    <x v="229"/>
    <s v="Centro de Salud Familiar Francisco Labrin de Coltauco"/>
    <n v="2018"/>
    <x v="14"/>
    <x v="1"/>
    <x v="1"/>
    <n v="0"/>
  </r>
  <r>
    <x v="7"/>
    <x v="14"/>
    <x v="229"/>
    <s v="Centro de Salud Familiar Francisco Labrin de Coltauco"/>
    <n v="2018"/>
    <x v="14"/>
    <x v="1"/>
    <x v="2"/>
    <n v="0"/>
  </r>
  <r>
    <x v="7"/>
    <x v="14"/>
    <x v="229"/>
    <s v="Centro de Salud Familiar Francisco Labrin de Coltauco"/>
    <n v="2018"/>
    <x v="14"/>
    <x v="2"/>
    <x v="3"/>
    <n v="0"/>
  </r>
  <r>
    <x v="7"/>
    <x v="14"/>
    <x v="229"/>
    <s v="Centro de Salud Familiar Francisco Labrin de Coltauco"/>
    <n v="2018"/>
    <x v="14"/>
    <x v="2"/>
    <x v="4"/>
    <n v="0"/>
  </r>
  <r>
    <x v="7"/>
    <x v="14"/>
    <x v="229"/>
    <s v="Centro de Salud Familiar Francisco Labrin de Coltauco"/>
    <n v="2018"/>
    <x v="14"/>
    <x v="2"/>
    <x v="5"/>
    <n v="0"/>
  </r>
  <r>
    <x v="7"/>
    <x v="14"/>
    <x v="229"/>
    <s v="Centro de Salud Familiar Francisco Labrin de Coltauco"/>
    <n v="2018"/>
    <x v="14"/>
    <x v="2"/>
    <x v="6"/>
    <n v="0"/>
  </r>
  <r>
    <x v="7"/>
    <x v="14"/>
    <x v="229"/>
    <s v="Centro de Salud Familiar Francisco Labrin de Coltauco"/>
    <n v="2018"/>
    <x v="14"/>
    <x v="2"/>
    <x v="7"/>
    <n v="0"/>
  </r>
  <r>
    <x v="7"/>
    <x v="14"/>
    <x v="229"/>
    <s v="Centro de Salud Familiar Francisco Labrin de Coltauco"/>
    <n v="2018"/>
    <x v="14"/>
    <x v="2"/>
    <x v="8"/>
    <n v="0"/>
  </r>
  <r>
    <x v="7"/>
    <x v="14"/>
    <x v="229"/>
    <s v="Centro de Salud Familiar Francisco Labrin de Coltauco"/>
    <n v="2018"/>
    <x v="15"/>
    <x v="0"/>
    <x v="0"/>
    <n v="19"/>
  </r>
  <r>
    <x v="7"/>
    <x v="14"/>
    <x v="229"/>
    <s v="Centro de Salud Familiar Francisco Labrin de Coltauco"/>
    <n v="2018"/>
    <x v="15"/>
    <x v="1"/>
    <x v="1"/>
    <n v="0"/>
  </r>
  <r>
    <x v="7"/>
    <x v="14"/>
    <x v="229"/>
    <s v="Centro de Salud Familiar Francisco Labrin de Coltauco"/>
    <n v="2018"/>
    <x v="15"/>
    <x v="1"/>
    <x v="2"/>
    <n v="0"/>
  </r>
  <r>
    <x v="7"/>
    <x v="14"/>
    <x v="229"/>
    <s v="Centro de Salud Familiar Francisco Labrin de Coltauco"/>
    <n v="2018"/>
    <x v="15"/>
    <x v="2"/>
    <x v="3"/>
    <n v="0"/>
  </r>
  <r>
    <x v="7"/>
    <x v="14"/>
    <x v="229"/>
    <s v="Centro de Salud Familiar Francisco Labrin de Coltauco"/>
    <n v="2018"/>
    <x v="15"/>
    <x v="2"/>
    <x v="4"/>
    <n v="0"/>
  </r>
  <r>
    <x v="7"/>
    <x v="14"/>
    <x v="229"/>
    <s v="Centro de Salud Familiar Francisco Labrin de Coltauco"/>
    <n v="2018"/>
    <x v="15"/>
    <x v="2"/>
    <x v="5"/>
    <n v="0"/>
  </r>
  <r>
    <x v="7"/>
    <x v="14"/>
    <x v="229"/>
    <s v="Centro de Salud Familiar Francisco Labrin de Coltauco"/>
    <n v="2018"/>
    <x v="15"/>
    <x v="2"/>
    <x v="6"/>
    <n v="0"/>
  </r>
  <r>
    <x v="7"/>
    <x v="14"/>
    <x v="229"/>
    <s v="Centro de Salud Familiar Francisco Labrin de Coltauco"/>
    <n v="2018"/>
    <x v="15"/>
    <x v="2"/>
    <x v="7"/>
    <n v="0"/>
  </r>
  <r>
    <x v="7"/>
    <x v="14"/>
    <x v="229"/>
    <s v="Centro de Salud Familiar Francisco Labrin de Coltauco"/>
    <n v="2018"/>
    <x v="15"/>
    <x v="2"/>
    <x v="8"/>
    <n v="0"/>
  </r>
  <r>
    <x v="7"/>
    <x v="14"/>
    <x v="229"/>
    <s v="Centro de Salud Familiar Francisco Labrin de Coltauco"/>
    <n v="2018"/>
    <x v="16"/>
    <x v="0"/>
    <x v="0"/>
    <n v="5"/>
  </r>
  <r>
    <x v="7"/>
    <x v="14"/>
    <x v="229"/>
    <s v="Centro de Salud Familiar Francisco Labrin de Coltauco"/>
    <n v="2018"/>
    <x v="16"/>
    <x v="1"/>
    <x v="1"/>
    <n v="1"/>
  </r>
  <r>
    <x v="7"/>
    <x v="14"/>
    <x v="229"/>
    <s v="Centro de Salud Familiar Francisco Labrin de Coltauco"/>
    <n v="2018"/>
    <x v="16"/>
    <x v="1"/>
    <x v="2"/>
    <n v="0"/>
  </r>
  <r>
    <x v="7"/>
    <x v="14"/>
    <x v="229"/>
    <s v="Centro de Salud Familiar Francisco Labrin de Coltauco"/>
    <n v="2018"/>
    <x v="16"/>
    <x v="2"/>
    <x v="3"/>
    <n v="0"/>
  </r>
  <r>
    <x v="7"/>
    <x v="14"/>
    <x v="229"/>
    <s v="Centro de Salud Familiar Francisco Labrin de Coltauco"/>
    <n v="2018"/>
    <x v="16"/>
    <x v="2"/>
    <x v="4"/>
    <n v="0"/>
  </r>
  <r>
    <x v="7"/>
    <x v="14"/>
    <x v="229"/>
    <s v="Centro de Salud Familiar Francisco Labrin de Coltauco"/>
    <n v="2018"/>
    <x v="16"/>
    <x v="2"/>
    <x v="5"/>
    <n v="0"/>
  </r>
  <r>
    <x v="7"/>
    <x v="14"/>
    <x v="229"/>
    <s v="Centro de Salud Familiar Francisco Labrin de Coltauco"/>
    <n v="2018"/>
    <x v="16"/>
    <x v="2"/>
    <x v="6"/>
    <n v="0"/>
  </r>
  <r>
    <x v="7"/>
    <x v="14"/>
    <x v="229"/>
    <s v="Centro de Salud Familiar Francisco Labrin de Coltauco"/>
    <n v="2018"/>
    <x v="16"/>
    <x v="2"/>
    <x v="7"/>
    <n v="0"/>
  </r>
  <r>
    <x v="7"/>
    <x v="14"/>
    <x v="229"/>
    <s v="Centro de Salud Familiar Francisco Labrin de Coltauco"/>
    <n v="2018"/>
    <x v="16"/>
    <x v="2"/>
    <x v="8"/>
    <n v="0"/>
  </r>
  <r>
    <x v="7"/>
    <x v="14"/>
    <x v="229"/>
    <s v="Centro de Salud Familiar Francisco Labrin de Coltauco"/>
    <n v="2018"/>
    <x v="17"/>
    <x v="0"/>
    <x v="0"/>
    <n v="0"/>
  </r>
  <r>
    <x v="7"/>
    <x v="14"/>
    <x v="229"/>
    <s v="Centro de Salud Familiar Francisco Labrin de Coltauco"/>
    <n v="2018"/>
    <x v="17"/>
    <x v="1"/>
    <x v="1"/>
    <n v="0"/>
  </r>
  <r>
    <x v="7"/>
    <x v="14"/>
    <x v="229"/>
    <s v="Centro de Salud Familiar Francisco Labrin de Coltauco"/>
    <n v="2018"/>
    <x v="17"/>
    <x v="1"/>
    <x v="2"/>
    <n v="0"/>
  </r>
  <r>
    <x v="7"/>
    <x v="14"/>
    <x v="229"/>
    <s v="Centro de Salud Familiar Francisco Labrin de Coltauco"/>
    <n v="2018"/>
    <x v="17"/>
    <x v="2"/>
    <x v="3"/>
    <n v="0"/>
  </r>
  <r>
    <x v="7"/>
    <x v="14"/>
    <x v="229"/>
    <s v="Centro de Salud Familiar Francisco Labrin de Coltauco"/>
    <n v="2018"/>
    <x v="17"/>
    <x v="2"/>
    <x v="4"/>
    <n v="0"/>
  </r>
  <r>
    <x v="7"/>
    <x v="14"/>
    <x v="229"/>
    <s v="Centro de Salud Familiar Francisco Labrin de Coltauco"/>
    <n v="2018"/>
    <x v="17"/>
    <x v="2"/>
    <x v="5"/>
    <n v="0"/>
  </r>
  <r>
    <x v="7"/>
    <x v="14"/>
    <x v="229"/>
    <s v="Centro de Salud Familiar Francisco Labrin de Coltauco"/>
    <n v="2018"/>
    <x v="17"/>
    <x v="2"/>
    <x v="6"/>
    <n v="0"/>
  </r>
  <r>
    <x v="7"/>
    <x v="14"/>
    <x v="229"/>
    <s v="Centro de Salud Familiar Francisco Labrin de Coltauco"/>
    <n v="2018"/>
    <x v="17"/>
    <x v="2"/>
    <x v="7"/>
    <n v="0"/>
  </r>
  <r>
    <x v="7"/>
    <x v="14"/>
    <x v="229"/>
    <s v="Centro de Salud Familiar Francisco Labrin de Coltauco"/>
    <n v="2018"/>
    <x v="17"/>
    <x v="2"/>
    <x v="8"/>
    <n v="0"/>
  </r>
  <r>
    <x v="7"/>
    <x v="14"/>
    <x v="229"/>
    <s v="Centro de Salud Familiar Francisco Labrin de Coltauco"/>
    <n v="2018"/>
    <x v="0"/>
    <x v="0"/>
    <x v="0"/>
    <n v="49"/>
  </r>
  <r>
    <x v="7"/>
    <x v="14"/>
    <x v="229"/>
    <s v="Centro de Salud Familiar Francisco Labrin de Coltauco"/>
    <n v="2018"/>
    <x v="18"/>
    <x v="0"/>
    <x v="0"/>
    <n v="0"/>
  </r>
  <r>
    <x v="7"/>
    <x v="14"/>
    <x v="229"/>
    <s v="Centro de Salud Familiar Francisco Labrin de Coltauco"/>
    <n v="2018"/>
    <x v="18"/>
    <x v="1"/>
    <x v="1"/>
    <n v="0"/>
  </r>
  <r>
    <x v="7"/>
    <x v="14"/>
    <x v="229"/>
    <s v="Centro de Salud Familiar Francisco Labrin de Coltauco"/>
    <n v="2018"/>
    <x v="0"/>
    <x v="1"/>
    <x v="1"/>
    <n v="0"/>
  </r>
  <r>
    <x v="7"/>
    <x v="14"/>
    <x v="229"/>
    <s v="Centro de Salud Familiar Francisco Labrin de Coltauco"/>
    <n v="2018"/>
    <x v="18"/>
    <x v="1"/>
    <x v="2"/>
    <n v="0"/>
  </r>
  <r>
    <x v="7"/>
    <x v="14"/>
    <x v="229"/>
    <s v="Centro de Salud Familiar Francisco Labrin de Coltauco"/>
    <n v="2018"/>
    <x v="0"/>
    <x v="1"/>
    <x v="2"/>
    <n v="1"/>
  </r>
  <r>
    <x v="7"/>
    <x v="14"/>
    <x v="229"/>
    <s v="Centro de Salud Familiar Francisco Labrin de Coltauco"/>
    <n v="2018"/>
    <x v="18"/>
    <x v="2"/>
    <x v="3"/>
    <n v="0"/>
  </r>
  <r>
    <x v="7"/>
    <x v="14"/>
    <x v="229"/>
    <s v="Centro de Salud Familiar Francisco Labrin de Coltauco"/>
    <n v="2018"/>
    <x v="0"/>
    <x v="2"/>
    <x v="3"/>
    <n v="0"/>
  </r>
  <r>
    <x v="7"/>
    <x v="14"/>
    <x v="229"/>
    <s v="Centro de Salud Familiar Francisco Labrin de Coltauco"/>
    <n v="2018"/>
    <x v="18"/>
    <x v="2"/>
    <x v="4"/>
    <n v="0"/>
  </r>
  <r>
    <x v="7"/>
    <x v="14"/>
    <x v="229"/>
    <s v="Centro de Salud Familiar Francisco Labrin de Coltauco"/>
    <n v="2018"/>
    <x v="0"/>
    <x v="2"/>
    <x v="4"/>
    <n v="0"/>
  </r>
  <r>
    <x v="7"/>
    <x v="14"/>
    <x v="229"/>
    <s v="Centro de Salud Familiar Francisco Labrin de Coltauco"/>
    <n v="2018"/>
    <x v="18"/>
    <x v="2"/>
    <x v="5"/>
    <n v="0"/>
  </r>
  <r>
    <x v="7"/>
    <x v="14"/>
    <x v="229"/>
    <s v="Centro de Salud Familiar Francisco Labrin de Coltauco"/>
    <n v="2018"/>
    <x v="0"/>
    <x v="2"/>
    <x v="5"/>
    <n v="0"/>
  </r>
  <r>
    <x v="7"/>
    <x v="14"/>
    <x v="229"/>
    <s v="Centro de Salud Familiar Francisco Labrin de Coltauco"/>
    <n v="2018"/>
    <x v="18"/>
    <x v="2"/>
    <x v="6"/>
    <n v="0"/>
  </r>
  <r>
    <x v="7"/>
    <x v="14"/>
    <x v="229"/>
    <s v="Centro de Salud Familiar Francisco Labrin de Coltauco"/>
    <n v="2018"/>
    <x v="0"/>
    <x v="2"/>
    <x v="6"/>
    <n v="0"/>
  </r>
  <r>
    <x v="7"/>
    <x v="14"/>
    <x v="229"/>
    <s v="Centro de Salud Familiar Francisco Labrin de Coltauco"/>
    <n v="2018"/>
    <x v="18"/>
    <x v="2"/>
    <x v="7"/>
    <n v="0"/>
  </r>
  <r>
    <x v="7"/>
    <x v="14"/>
    <x v="229"/>
    <s v="Centro de Salud Familiar Francisco Labrin de Coltauco"/>
    <n v="2018"/>
    <x v="0"/>
    <x v="2"/>
    <x v="7"/>
    <n v="0"/>
  </r>
  <r>
    <x v="7"/>
    <x v="14"/>
    <x v="229"/>
    <s v="Centro de Salud Familiar Francisco Labrin de Coltauco"/>
    <n v="2018"/>
    <x v="18"/>
    <x v="2"/>
    <x v="8"/>
    <n v="0"/>
  </r>
  <r>
    <x v="7"/>
    <x v="14"/>
    <x v="229"/>
    <s v="Centro de Salud Familiar Francisco Labrin de Coltauco"/>
    <n v="2018"/>
    <x v="0"/>
    <x v="2"/>
    <x v="8"/>
    <n v="0"/>
  </r>
  <r>
    <x v="7"/>
    <x v="14"/>
    <x v="229"/>
    <s v="Posta de Salud Rural Idahue"/>
    <n v="2018"/>
    <x v="10"/>
    <x v="0"/>
    <x v="0"/>
    <n v="7"/>
  </r>
  <r>
    <x v="7"/>
    <x v="14"/>
    <x v="229"/>
    <s v="Posta de Salud Rural Idahue"/>
    <n v="2018"/>
    <x v="10"/>
    <x v="1"/>
    <x v="1"/>
    <n v="0"/>
  </r>
  <r>
    <x v="7"/>
    <x v="14"/>
    <x v="229"/>
    <s v="Posta de Salud Rural Idahue"/>
    <n v="2018"/>
    <x v="10"/>
    <x v="1"/>
    <x v="2"/>
    <n v="0"/>
  </r>
  <r>
    <x v="7"/>
    <x v="14"/>
    <x v="229"/>
    <s v="Posta de Salud Rural Idahue"/>
    <n v="2018"/>
    <x v="10"/>
    <x v="2"/>
    <x v="3"/>
    <n v="0"/>
  </r>
  <r>
    <x v="7"/>
    <x v="14"/>
    <x v="229"/>
    <s v="Posta de Salud Rural Idahue"/>
    <n v="2018"/>
    <x v="10"/>
    <x v="2"/>
    <x v="4"/>
    <n v="0"/>
  </r>
  <r>
    <x v="7"/>
    <x v="14"/>
    <x v="229"/>
    <s v="Posta de Salud Rural Idahue"/>
    <n v="2018"/>
    <x v="10"/>
    <x v="2"/>
    <x v="5"/>
    <n v="0"/>
  </r>
  <r>
    <x v="7"/>
    <x v="14"/>
    <x v="229"/>
    <s v="Posta de Salud Rural Idahue"/>
    <n v="2018"/>
    <x v="10"/>
    <x v="2"/>
    <x v="6"/>
    <n v="0"/>
  </r>
  <r>
    <x v="7"/>
    <x v="14"/>
    <x v="229"/>
    <s v="Posta de Salud Rural Idahue"/>
    <n v="2018"/>
    <x v="10"/>
    <x v="2"/>
    <x v="7"/>
    <n v="0"/>
  </r>
  <r>
    <x v="7"/>
    <x v="14"/>
    <x v="229"/>
    <s v="Posta de Salud Rural Idahue"/>
    <n v="2018"/>
    <x v="10"/>
    <x v="2"/>
    <x v="8"/>
    <n v="0"/>
  </r>
  <r>
    <x v="7"/>
    <x v="14"/>
    <x v="229"/>
    <s v="Posta de Salud Rural Idahue"/>
    <n v="2018"/>
    <x v="11"/>
    <x v="0"/>
    <x v="0"/>
    <n v="18"/>
  </r>
  <r>
    <x v="7"/>
    <x v="14"/>
    <x v="229"/>
    <s v="Posta de Salud Rural Idahue"/>
    <n v="2018"/>
    <x v="11"/>
    <x v="1"/>
    <x v="1"/>
    <n v="0"/>
  </r>
  <r>
    <x v="7"/>
    <x v="14"/>
    <x v="229"/>
    <s v="Posta de Salud Rural Idahue"/>
    <n v="2018"/>
    <x v="11"/>
    <x v="1"/>
    <x v="2"/>
    <n v="0"/>
  </r>
  <r>
    <x v="7"/>
    <x v="14"/>
    <x v="229"/>
    <s v="Posta de Salud Rural Idahue"/>
    <n v="2018"/>
    <x v="11"/>
    <x v="2"/>
    <x v="3"/>
    <n v="0"/>
  </r>
  <r>
    <x v="7"/>
    <x v="14"/>
    <x v="229"/>
    <s v="Posta de Salud Rural Idahue"/>
    <n v="2018"/>
    <x v="11"/>
    <x v="2"/>
    <x v="4"/>
    <n v="0"/>
  </r>
  <r>
    <x v="7"/>
    <x v="14"/>
    <x v="229"/>
    <s v="Posta de Salud Rural Idahue"/>
    <n v="2018"/>
    <x v="11"/>
    <x v="2"/>
    <x v="5"/>
    <n v="0"/>
  </r>
  <r>
    <x v="7"/>
    <x v="14"/>
    <x v="229"/>
    <s v="Posta de Salud Rural Idahue"/>
    <n v="2018"/>
    <x v="11"/>
    <x v="2"/>
    <x v="6"/>
    <n v="0"/>
  </r>
  <r>
    <x v="7"/>
    <x v="14"/>
    <x v="229"/>
    <s v="Posta de Salud Rural Idahue"/>
    <n v="2018"/>
    <x v="11"/>
    <x v="2"/>
    <x v="7"/>
    <n v="0"/>
  </r>
  <r>
    <x v="7"/>
    <x v="14"/>
    <x v="229"/>
    <s v="Posta de Salud Rural Idahue"/>
    <n v="2018"/>
    <x v="11"/>
    <x v="2"/>
    <x v="8"/>
    <n v="0"/>
  </r>
  <r>
    <x v="7"/>
    <x v="14"/>
    <x v="229"/>
    <s v="Posta de Salud Rural Idahue"/>
    <n v="2018"/>
    <x v="12"/>
    <x v="0"/>
    <x v="0"/>
    <n v="7"/>
  </r>
  <r>
    <x v="7"/>
    <x v="14"/>
    <x v="229"/>
    <s v="Posta de Salud Rural Idahue"/>
    <n v="2018"/>
    <x v="12"/>
    <x v="1"/>
    <x v="1"/>
    <n v="0"/>
  </r>
  <r>
    <x v="7"/>
    <x v="14"/>
    <x v="229"/>
    <s v="Posta de Salud Rural Idahue"/>
    <n v="2018"/>
    <x v="12"/>
    <x v="1"/>
    <x v="2"/>
    <n v="0"/>
  </r>
  <r>
    <x v="7"/>
    <x v="14"/>
    <x v="229"/>
    <s v="Posta de Salud Rural Idahue"/>
    <n v="2018"/>
    <x v="12"/>
    <x v="2"/>
    <x v="3"/>
    <n v="0"/>
  </r>
  <r>
    <x v="7"/>
    <x v="14"/>
    <x v="229"/>
    <s v="Posta de Salud Rural Idahue"/>
    <n v="2018"/>
    <x v="12"/>
    <x v="2"/>
    <x v="4"/>
    <n v="0"/>
  </r>
  <r>
    <x v="7"/>
    <x v="14"/>
    <x v="229"/>
    <s v="Posta de Salud Rural Idahue"/>
    <n v="2018"/>
    <x v="12"/>
    <x v="2"/>
    <x v="5"/>
    <n v="0"/>
  </r>
  <r>
    <x v="7"/>
    <x v="14"/>
    <x v="229"/>
    <s v="Posta de Salud Rural Idahue"/>
    <n v="2018"/>
    <x v="12"/>
    <x v="2"/>
    <x v="6"/>
    <n v="0"/>
  </r>
  <r>
    <x v="7"/>
    <x v="14"/>
    <x v="229"/>
    <s v="Posta de Salud Rural Idahue"/>
    <n v="2018"/>
    <x v="12"/>
    <x v="2"/>
    <x v="7"/>
    <n v="0"/>
  </r>
  <r>
    <x v="7"/>
    <x v="14"/>
    <x v="229"/>
    <s v="Posta de Salud Rural Idahue"/>
    <n v="2018"/>
    <x v="12"/>
    <x v="2"/>
    <x v="8"/>
    <n v="0"/>
  </r>
  <r>
    <x v="7"/>
    <x v="14"/>
    <x v="229"/>
    <s v="Posta de Salud Rural Idahue"/>
    <n v="2018"/>
    <x v="13"/>
    <x v="0"/>
    <x v="0"/>
    <n v="14"/>
  </r>
  <r>
    <x v="7"/>
    <x v="14"/>
    <x v="229"/>
    <s v="Posta de Salud Rural Idahue"/>
    <n v="2018"/>
    <x v="13"/>
    <x v="1"/>
    <x v="1"/>
    <n v="0"/>
  </r>
  <r>
    <x v="7"/>
    <x v="14"/>
    <x v="229"/>
    <s v="Posta de Salud Rural Idahue"/>
    <n v="2018"/>
    <x v="13"/>
    <x v="1"/>
    <x v="2"/>
    <n v="0"/>
  </r>
  <r>
    <x v="7"/>
    <x v="14"/>
    <x v="229"/>
    <s v="Posta de Salud Rural Idahue"/>
    <n v="2018"/>
    <x v="13"/>
    <x v="2"/>
    <x v="3"/>
    <n v="0"/>
  </r>
  <r>
    <x v="7"/>
    <x v="14"/>
    <x v="229"/>
    <s v="Posta de Salud Rural Idahue"/>
    <n v="2018"/>
    <x v="13"/>
    <x v="2"/>
    <x v="4"/>
    <n v="0"/>
  </r>
  <r>
    <x v="7"/>
    <x v="14"/>
    <x v="229"/>
    <s v="Posta de Salud Rural Idahue"/>
    <n v="2018"/>
    <x v="13"/>
    <x v="2"/>
    <x v="5"/>
    <n v="0"/>
  </r>
  <r>
    <x v="7"/>
    <x v="14"/>
    <x v="229"/>
    <s v="Posta de Salud Rural Idahue"/>
    <n v="2018"/>
    <x v="13"/>
    <x v="2"/>
    <x v="6"/>
    <n v="0"/>
  </r>
  <r>
    <x v="7"/>
    <x v="14"/>
    <x v="229"/>
    <s v="Posta de Salud Rural Idahue"/>
    <n v="2018"/>
    <x v="13"/>
    <x v="2"/>
    <x v="7"/>
    <n v="0"/>
  </r>
  <r>
    <x v="7"/>
    <x v="14"/>
    <x v="229"/>
    <s v="Posta de Salud Rural Idahue"/>
    <n v="2018"/>
    <x v="13"/>
    <x v="2"/>
    <x v="8"/>
    <n v="0"/>
  </r>
  <r>
    <x v="7"/>
    <x v="14"/>
    <x v="229"/>
    <s v="Posta de Salud Rural Idahue"/>
    <n v="2018"/>
    <x v="14"/>
    <x v="0"/>
    <x v="0"/>
    <n v="10"/>
  </r>
  <r>
    <x v="7"/>
    <x v="14"/>
    <x v="229"/>
    <s v="Posta de Salud Rural Idahue"/>
    <n v="2018"/>
    <x v="14"/>
    <x v="1"/>
    <x v="1"/>
    <n v="0"/>
  </r>
  <r>
    <x v="7"/>
    <x v="14"/>
    <x v="229"/>
    <s v="Posta de Salud Rural Idahue"/>
    <n v="2018"/>
    <x v="14"/>
    <x v="1"/>
    <x v="2"/>
    <n v="0"/>
  </r>
  <r>
    <x v="7"/>
    <x v="14"/>
    <x v="229"/>
    <s v="Posta de Salud Rural Idahue"/>
    <n v="2018"/>
    <x v="14"/>
    <x v="2"/>
    <x v="3"/>
    <n v="0"/>
  </r>
  <r>
    <x v="7"/>
    <x v="14"/>
    <x v="229"/>
    <s v="Posta de Salud Rural Idahue"/>
    <n v="2018"/>
    <x v="14"/>
    <x v="2"/>
    <x v="4"/>
    <n v="0"/>
  </r>
  <r>
    <x v="7"/>
    <x v="14"/>
    <x v="229"/>
    <s v="Posta de Salud Rural Idahue"/>
    <n v="2018"/>
    <x v="14"/>
    <x v="2"/>
    <x v="5"/>
    <n v="0"/>
  </r>
  <r>
    <x v="7"/>
    <x v="14"/>
    <x v="229"/>
    <s v="Posta de Salud Rural Idahue"/>
    <n v="2018"/>
    <x v="14"/>
    <x v="2"/>
    <x v="6"/>
    <n v="0"/>
  </r>
  <r>
    <x v="7"/>
    <x v="14"/>
    <x v="229"/>
    <s v="Posta de Salud Rural Idahue"/>
    <n v="2018"/>
    <x v="14"/>
    <x v="2"/>
    <x v="7"/>
    <n v="0"/>
  </r>
  <r>
    <x v="7"/>
    <x v="14"/>
    <x v="229"/>
    <s v="Posta de Salud Rural Idahue"/>
    <n v="2018"/>
    <x v="14"/>
    <x v="2"/>
    <x v="8"/>
    <n v="0"/>
  </r>
  <r>
    <x v="7"/>
    <x v="14"/>
    <x v="229"/>
    <s v="Posta de Salud Rural Idahue"/>
    <n v="2018"/>
    <x v="15"/>
    <x v="0"/>
    <x v="0"/>
    <n v="15"/>
  </r>
  <r>
    <x v="7"/>
    <x v="14"/>
    <x v="229"/>
    <s v="Posta de Salud Rural Idahue"/>
    <n v="2018"/>
    <x v="15"/>
    <x v="1"/>
    <x v="1"/>
    <n v="0"/>
  </r>
  <r>
    <x v="7"/>
    <x v="14"/>
    <x v="229"/>
    <s v="Posta de Salud Rural Idahue"/>
    <n v="2018"/>
    <x v="15"/>
    <x v="1"/>
    <x v="2"/>
    <n v="0"/>
  </r>
  <r>
    <x v="7"/>
    <x v="14"/>
    <x v="229"/>
    <s v="Posta de Salud Rural Idahue"/>
    <n v="2018"/>
    <x v="15"/>
    <x v="2"/>
    <x v="3"/>
    <n v="0"/>
  </r>
  <r>
    <x v="7"/>
    <x v="14"/>
    <x v="229"/>
    <s v="Posta de Salud Rural Idahue"/>
    <n v="2018"/>
    <x v="15"/>
    <x v="2"/>
    <x v="4"/>
    <n v="0"/>
  </r>
  <r>
    <x v="7"/>
    <x v="14"/>
    <x v="229"/>
    <s v="Posta de Salud Rural Idahue"/>
    <n v="2018"/>
    <x v="15"/>
    <x v="2"/>
    <x v="5"/>
    <n v="0"/>
  </r>
  <r>
    <x v="7"/>
    <x v="14"/>
    <x v="229"/>
    <s v="Posta de Salud Rural Idahue"/>
    <n v="2018"/>
    <x v="15"/>
    <x v="2"/>
    <x v="6"/>
    <n v="0"/>
  </r>
  <r>
    <x v="7"/>
    <x v="14"/>
    <x v="229"/>
    <s v="Posta de Salud Rural Idahue"/>
    <n v="2018"/>
    <x v="15"/>
    <x v="2"/>
    <x v="7"/>
    <n v="0"/>
  </r>
  <r>
    <x v="7"/>
    <x v="14"/>
    <x v="229"/>
    <s v="Posta de Salud Rural Idahue"/>
    <n v="2018"/>
    <x v="15"/>
    <x v="2"/>
    <x v="8"/>
    <n v="0"/>
  </r>
  <r>
    <x v="7"/>
    <x v="14"/>
    <x v="229"/>
    <s v="Posta de Salud Rural Idahue"/>
    <n v="2018"/>
    <x v="16"/>
    <x v="0"/>
    <x v="0"/>
    <n v="6"/>
  </r>
  <r>
    <x v="7"/>
    <x v="14"/>
    <x v="229"/>
    <s v="Posta de Salud Rural Idahue"/>
    <n v="2018"/>
    <x v="16"/>
    <x v="1"/>
    <x v="1"/>
    <n v="0"/>
  </r>
  <r>
    <x v="7"/>
    <x v="14"/>
    <x v="229"/>
    <s v="Posta de Salud Rural Idahue"/>
    <n v="2018"/>
    <x v="16"/>
    <x v="1"/>
    <x v="2"/>
    <n v="0"/>
  </r>
  <r>
    <x v="7"/>
    <x v="14"/>
    <x v="229"/>
    <s v="Posta de Salud Rural Idahue"/>
    <n v="2018"/>
    <x v="16"/>
    <x v="2"/>
    <x v="3"/>
    <n v="0"/>
  </r>
  <r>
    <x v="7"/>
    <x v="14"/>
    <x v="229"/>
    <s v="Posta de Salud Rural Idahue"/>
    <n v="2018"/>
    <x v="16"/>
    <x v="2"/>
    <x v="4"/>
    <n v="0"/>
  </r>
  <r>
    <x v="7"/>
    <x v="14"/>
    <x v="229"/>
    <s v="Posta de Salud Rural Idahue"/>
    <n v="2018"/>
    <x v="16"/>
    <x v="2"/>
    <x v="5"/>
    <n v="0"/>
  </r>
  <r>
    <x v="7"/>
    <x v="14"/>
    <x v="229"/>
    <s v="Posta de Salud Rural Idahue"/>
    <n v="2018"/>
    <x v="16"/>
    <x v="2"/>
    <x v="6"/>
    <n v="0"/>
  </r>
  <r>
    <x v="7"/>
    <x v="14"/>
    <x v="229"/>
    <s v="Posta de Salud Rural Idahue"/>
    <n v="2018"/>
    <x v="16"/>
    <x v="2"/>
    <x v="7"/>
    <n v="0"/>
  </r>
  <r>
    <x v="7"/>
    <x v="14"/>
    <x v="229"/>
    <s v="Posta de Salud Rural Idahue"/>
    <n v="2018"/>
    <x v="16"/>
    <x v="2"/>
    <x v="8"/>
    <n v="0"/>
  </r>
  <r>
    <x v="7"/>
    <x v="14"/>
    <x v="229"/>
    <s v="Posta de Salud Rural Idahue"/>
    <n v="2018"/>
    <x v="17"/>
    <x v="0"/>
    <x v="0"/>
    <n v="2"/>
  </r>
  <r>
    <x v="7"/>
    <x v="14"/>
    <x v="229"/>
    <s v="Posta de Salud Rural Idahue"/>
    <n v="2018"/>
    <x v="17"/>
    <x v="1"/>
    <x v="1"/>
    <n v="0"/>
  </r>
  <r>
    <x v="7"/>
    <x v="14"/>
    <x v="229"/>
    <s v="Posta de Salud Rural Idahue"/>
    <n v="2018"/>
    <x v="17"/>
    <x v="1"/>
    <x v="2"/>
    <n v="0"/>
  </r>
  <r>
    <x v="7"/>
    <x v="14"/>
    <x v="229"/>
    <s v="Posta de Salud Rural Idahue"/>
    <n v="2018"/>
    <x v="17"/>
    <x v="2"/>
    <x v="3"/>
    <n v="0"/>
  </r>
  <r>
    <x v="7"/>
    <x v="14"/>
    <x v="229"/>
    <s v="Posta de Salud Rural Idahue"/>
    <n v="2018"/>
    <x v="17"/>
    <x v="2"/>
    <x v="4"/>
    <n v="0"/>
  </r>
  <r>
    <x v="7"/>
    <x v="14"/>
    <x v="229"/>
    <s v="Posta de Salud Rural Idahue"/>
    <n v="2018"/>
    <x v="17"/>
    <x v="2"/>
    <x v="5"/>
    <n v="0"/>
  </r>
  <r>
    <x v="7"/>
    <x v="14"/>
    <x v="229"/>
    <s v="Posta de Salud Rural Idahue"/>
    <n v="2018"/>
    <x v="17"/>
    <x v="2"/>
    <x v="6"/>
    <n v="0"/>
  </r>
  <r>
    <x v="7"/>
    <x v="14"/>
    <x v="229"/>
    <s v="Posta de Salud Rural Idahue"/>
    <n v="2018"/>
    <x v="17"/>
    <x v="2"/>
    <x v="7"/>
    <n v="0"/>
  </r>
  <r>
    <x v="7"/>
    <x v="14"/>
    <x v="229"/>
    <s v="Posta de Salud Rural Idahue"/>
    <n v="2018"/>
    <x v="17"/>
    <x v="2"/>
    <x v="8"/>
    <n v="0"/>
  </r>
  <r>
    <x v="7"/>
    <x v="14"/>
    <x v="229"/>
    <s v="Posta de Salud Rural Idahue"/>
    <n v="2018"/>
    <x v="18"/>
    <x v="0"/>
    <x v="0"/>
    <n v="1"/>
  </r>
  <r>
    <x v="7"/>
    <x v="14"/>
    <x v="229"/>
    <s v="Posta de Salud Rural Idahue"/>
    <n v="2018"/>
    <x v="18"/>
    <x v="1"/>
    <x v="1"/>
    <n v="0"/>
  </r>
  <r>
    <x v="7"/>
    <x v="14"/>
    <x v="229"/>
    <s v="Posta de Salud Rural Idahue"/>
    <n v="2018"/>
    <x v="18"/>
    <x v="1"/>
    <x v="2"/>
    <n v="0"/>
  </r>
  <r>
    <x v="7"/>
    <x v="14"/>
    <x v="229"/>
    <s v="Posta de Salud Rural Idahue"/>
    <n v="2018"/>
    <x v="18"/>
    <x v="2"/>
    <x v="3"/>
    <n v="0"/>
  </r>
  <r>
    <x v="7"/>
    <x v="14"/>
    <x v="229"/>
    <s v="Posta de Salud Rural Idahue"/>
    <n v="2018"/>
    <x v="18"/>
    <x v="2"/>
    <x v="4"/>
    <n v="0"/>
  </r>
  <r>
    <x v="7"/>
    <x v="14"/>
    <x v="229"/>
    <s v="Posta de Salud Rural Idahue"/>
    <n v="2018"/>
    <x v="18"/>
    <x v="2"/>
    <x v="5"/>
    <n v="0"/>
  </r>
  <r>
    <x v="7"/>
    <x v="14"/>
    <x v="229"/>
    <s v="Posta de Salud Rural Idahue"/>
    <n v="2018"/>
    <x v="18"/>
    <x v="2"/>
    <x v="6"/>
    <n v="0"/>
  </r>
  <r>
    <x v="7"/>
    <x v="14"/>
    <x v="229"/>
    <s v="Posta de Salud Rural Idahue"/>
    <n v="2018"/>
    <x v="18"/>
    <x v="2"/>
    <x v="7"/>
    <n v="0"/>
  </r>
  <r>
    <x v="7"/>
    <x v="14"/>
    <x v="229"/>
    <s v="Posta de Salud Rural Idahue"/>
    <n v="2018"/>
    <x v="18"/>
    <x v="2"/>
    <x v="8"/>
    <n v="0"/>
  </r>
  <r>
    <x v="7"/>
    <x v="14"/>
    <x v="229"/>
    <s v="Posta de Salud Rural Idahue"/>
    <n v="2018"/>
    <x v="0"/>
    <x v="0"/>
    <x v="0"/>
    <n v="18"/>
  </r>
  <r>
    <x v="7"/>
    <x v="14"/>
    <x v="229"/>
    <s v="Posta de Salud Rural Idahue"/>
    <n v="2018"/>
    <x v="0"/>
    <x v="1"/>
    <x v="1"/>
    <n v="0"/>
  </r>
  <r>
    <x v="7"/>
    <x v="14"/>
    <x v="229"/>
    <s v="Posta de Salud Rural Idahue"/>
    <n v="2018"/>
    <x v="0"/>
    <x v="1"/>
    <x v="2"/>
    <n v="0"/>
  </r>
  <r>
    <x v="7"/>
    <x v="14"/>
    <x v="229"/>
    <s v="Posta de Salud Rural Idahue"/>
    <n v="2018"/>
    <x v="0"/>
    <x v="2"/>
    <x v="3"/>
    <n v="0"/>
  </r>
  <r>
    <x v="7"/>
    <x v="14"/>
    <x v="229"/>
    <s v="Posta de Salud Rural Idahue"/>
    <n v="2018"/>
    <x v="0"/>
    <x v="2"/>
    <x v="4"/>
    <n v="0"/>
  </r>
  <r>
    <x v="7"/>
    <x v="14"/>
    <x v="229"/>
    <s v="Posta de Salud Rural Idahue"/>
    <n v="2018"/>
    <x v="0"/>
    <x v="2"/>
    <x v="5"/>
    <n v="0"/>
  </r>
  <r>
    <x v="7"/>
    <x v="14"/>
    <x v="229"/>
    <s v="Posta de Salud Rural Idahue"/>
    <n v="2018"/>
    <x v="0"/>
    <x v="2"/>
    <x v="6"/>
    <n v="0"/>
  </r>
  <r>
    <x v="7"/>
    <x v="14"/>
    <x v="229"/>
    <s v="Posta de Salud Rural Idahue"/>
    <n v="2018"/>
    <x v="0"/>
    <x v="2"/>
    <x v="7"/>
    <n v="0"/>
  </r>
  <r>
    <x v="7"/>
    <x v="14"/>
    <x v="229"/>
    <s v="Posta de Salud Rural Idahue"/>
    <n v="2018"/>
    <x v="0"/>
    <x v="2"/>
    <x v="8"/>
    <n v="0"/>
  </r>
  <r>
    <x v="7"/>
    <x v="14"/>
    <x v="56"/>
    <s v="Centro de Salud Familiar Doñihue"/>
    <n v="2018"/>
    <x v="10"/>
    <x v="0"/>
    <x v="0"/>
    <n v="97"/>
  </r>
  <r>
    <x v="7"/>
    <x v="14"/>
    <x v="56"/>
    <s v="Centro de Salud Familiar Doñihue"/>
    <n v="2018"/>
    <x v="10"/>
    <x v="1"/>
    <x v="1"/>
    <n v="0"/>
  </r>
  <r>
    <x v="7"/>
    <x v="14"/>
    <x v="56"/>
    <s v="Centro de Salud Familiar Doñihue"/>
    <n v="2018"/>
    <x v="10"/>
    <x v="1"/>
    <x v="2"/>
    <n v="0"/>
  </r>
  <r>
    <x v="7"/>
    <x v="14"/>
    <x v="56"/>
    <s v="Centro de Salud Familiar Doñihue"/>
    <n v="2018"/>
    <x v="10"/>
    <x v="2"/>
    <x v="3"/>
    <n v="0"/>
  </r>
  <r>
    <x v="7"/>
    <x v="14"/>
    <x v="56"/>
    <s v="Centro de Salud Familiar Doñihue"/>
    <n v="2018"/>
    <x v="10"/>
    <x v="2"/>
    <x v="4"/>
    <n v="0"/>
  </r>
  <r>
    <x v="7"/>
    <x v="14"/>
    <x v="56"/>
    <s v="Centro de Salud Familiar Doñihue"/>
    <n v="2018"/>
    <x v="10"/>
    <x v="2"/>
    <x v="5"/>
    <n v="0"/>
  </r>
  <r>
    <x v="7"/>
    <x v="14"/>
    <x v="56"/>
    <s v="Centro de Salud Familiar Doñihue"/>
    <n v="2018"/>
    <x v="10"/>
    <x v="2"/>
    <x v="6"/>
    <n v="0"/>
  </r>
  <r>
    <x v="7"/>
    <x v="14"/>
    <x v="56"/>
    <s v="Centro de Salud Familiar Doñihue"/>
    <n v="2018"/>
    <x v="10"/>
    <x v="2"/>
    <x v="7"/>
    <n v="0"/>
  </r>
  <r>
    <x v="7"/>
    <x v="14"/>
    <x v="56"/>
    <s v="Centro de Salud Familiar Doñihue"/>
    <n v="2018"/>
    <x v="10"/>
    <x v="2"/>
    <x v="8"/>
    <n v="0"/>
  </r>
  <r>
    <x v="7"/>
    <x v="14"/>
    <x v="56"/>
    <s v="Centro de Salud Familiar Doñihue"/>
    <n v="2018"/>
    <x v="11"/>
    <x v="0"/>
    <x v="0"/>
    <n v="84"/>
  </r>
  <r>
    <x v="7"/>
    <x v="14"/>
    <x v="56"/>
    <s v="Centro de Salud Familiar Doñihue"/>
    <n v="2018"/>
    <x v="11"/>
    <x v="1"/>
    <x v="1"/>
    <n v="0"/>
  </r>
  <r>
    <x v="7"/>
    <x v="14"/>
    <x v="56"/>
    <s v="Centro de Salud Familiar Doñihue"/>
    <n v="2018"/>
    <x v="11"/>
    <x v="1"/>
    <x v="2"/>
    <n v="0"/>
  </r>
  <r>
    <x v="7"/>
    <x v="14"/>
    <x v="56"/>
    <s v="Centro de Salud Familiar Doñihue"/>
    <n v="2018"/>
    <x v="11"/>
    <x v="2"/>
    <x v="3"/>
    <n v="0"/>
  </r>
  <r>
    <x v="7"/>
    <x v="14"/>
    <x v="56"/>
    <s v="Centro de Salud Familiar Doñihue"/>
    <n v="2018"/>
    <x v="11"/>
    <x v="2"/>
    <x v="4"/>
    <n v="0"/>
  </r>
  <r>
    <x v="7"/>
    <x v="14"/>
    <x v="56"/>
    <s v="Centro de Salud Familiar Doñihue"/>
    <n v="2018"/>
    <x v="11"/>
    <x v="2"/>
    <x v="5"/>
    <n v="0"/>
  </r>
  <r>
    <x v="7"/>
    <x v="14"/>
    <x v="56"/>
    <s v="Centro de Salud Familiar Doñihue"/>
    <n v="2018"/>
    <x v="11"/>
    <x v="2"/>
    <x v="6"/>
    <n v="0"/>
  </r>
  <r>
    <x v="7"/>
    <x v="14"/>
    <x v="56"/>
    <s v="Centro de Salud Familiar Doñihue"/>
    <n v="2018"/>
    <x v="11"/>
    <x v="2"/>
    <x v="7"/>
    <n v="0"/>
  </r>
  <r>
    <x v="7"/>
    <x v="14"/>
    <x v="56"/>
    <s v="Centro de Salud Familiar Doñihue"/>
    <n v="2018"/>
    <x v="11"/>
    <x v="2"/>
    <x v="8"/>
    <n v="0"/>
  </r>
  <r>
    <x v="7"/>
    <x v="14"/>
    <x v="56"/>
    <s v="Centro de Salud Familiar Doñihue"/>
    <n v="2018"/>
    <x v="12"/>
    <x v="0"/>
    <x v="0"/>
    <n v="100"/>
  </r>
  <r>
    <x v="7"/>
    <x v="14"/>
    <x v="56"/>
    <s v="Centro de Salud Familiar Doñihue"/>
    <n v="2018"/>
    <x v="12"/>
    <x v="1"/>
    <x v="1"/>
    <n v="0"/>
  </r>
  <r>
    <x v="7"/>
    <x v="14"/>
    <x v="56"/>
    <s v="Centro de Salud Familiar Doñihue"/>
    <n v="2018"/>
    <x v="12"/>
    <x v="1"/>
    <x v="2"/>
    <n v="0"/>
  </r>
  <r>
    <x v="7"/>
    <x v="14"/>
    <x v="56"/>
    <s v="Centro de Salud Familiar Doñihue"/>
    <n v="2018"/>
    <x v="12"/>
    <x v="2"/>
    <x v="3"/>
    <n v="0"/>
  </r>
  <r>
    <x v="7"/>
    <x v="14"/>
    <x v="56"/>
    <s v="Centro de Salud Familiar Doñihue"/>
    <n v="2018"/>
    <x v="12"/>
    <x v="2"/>
    <x v="4"/>
    <n v="0"/>
  </r>
  <r>
    <x v="7"/>
    <x v="14"/>
    <x v="56"/>
    <s v="Centro de Salud Familiar Doñihue"/>
    <n v="2018"/>
    <x v="12"/>
    <x v="2"/>
    <x v="5"/>
    <n v="0"/>
  </r>
  <r>
    <x v="7"/>
    <x v="14"/>
    <x v="56"/>
    <s v="Centro de Salud Familiar Doñihue"/>
    <n v="2018"/>
    <x v="12"/>
    <x v="2"/>
    <x v="6"/>
    <n v="0"/>
  </r>
  <r>
    <x v="7"/>
    <x v="14"/>
    <x v="56"/>
    <s v="Centro de Salud Familiar Doñihue"/>
    <n v="2018"/>
    <x v="12"/>
    <x v="2"/>
    <x v="7"/>
    <n v="0"/>
  </r>
  <r>
    <x v="7"/>
    <x v="14"/>
    <x v="56"/>
    <s v="Centro de Salud Familiar Doñihue"/>
    <n v="2018"/>
    <x v="12"/>
    <x v="2"/>
    <x v="8"/>
    <n v="0"/>
  </r>
  <r>
    <x v="7"/>
    <x v="14"/>
    <x v="56"/>
    <s v="Centro de Salud Familiar Doñihue"/>
    <n v="2018"/>
    <x v="13"/>
    <x v="0"/>
    <x v="0"/>
    <n v="105"/>
  </r>
  <r>
    <x v="7"/>
    <x v="14"/>
    <x v="56"/>
    <s v="Centro de Salud Familiar Doñihue"/>
    <n v="2018"/>
    <x v="13"/>
    <x v="1"/>
    <x v="1"/>
    <n v="0"/>
  </r>
  <r>
    <x v="7"/>
    <x v="14"/>
    <x v="56"/>
    <s v="Centro de Salud Familiar Doñihue"/>
    <n v="2018"/>
    <x v="13"/>
    <x v="1"/>
    <x v="2"/>
    <n v="0"/>
  </r>
  <r>
    <x v="7"/>
    <x v="14"/>
    <x v="56"/>
    <s v="Centro de Salud Familiar Doñihue"/>
    <n v="2018"/>
    <x v="13"/>
    <x v="2"/>
    <x v="3"/>
    <n v="0"/>
  </r>
  <r>
    <x v="7"/>
    <x v="14"/>
    <x v="56"/>
    <s v="Centro de Salud Familiar Doñihue"/>
    <n v="2018"/>
    <x v="13"/>
    <x v="2"/>
    <x v="4"/>
    <n v="0"/>
  </r>
  <r>
    <x v="7"/>
    <x v="14"/>
    <x v="56"/>
    <s v="Centro de Salud Familiar Doñihue"/>
    <n v="2018"/>
    <x v="13"/>
    <x v="2"/>
    <x v="5"/>
    <n v="0"/>
  </r>
  <r>
    <x v="7"/>
    <x v="14"/>
    <x v="56"/>
    <s v="Centro de Salud Familiar Doñihue"/>
    <n v="2018"/>
    <x v="13"/>
    <x v="2"/>
    <x v="6"/>
    <n v="0"/>
  </r>
  <r>
    <x v="7"/>
    <x v="14"/>
    <x v="56"/>
    <s v="Centro de Salud Familiar Doñihue"/>
    <n v="2018"/>
    <x v="13"/>
    <x v="2"/>
    <x v="7"/>
    <n v="0"/>
  </r>
  <r>
    <x v="7"/>
    <x v="14"/>
    <x v="56"/>
    <s v="Centro de Salud Familiar Doñihue"/>
    <n v="2018"/>
    <x v="13"/>
    <x v="2"/>
    <x v="8"/>
    <n v="0"/>
  </r>
  <r>
    <x v="7"/>
    <x v="14"/>
    <x v="56"/>
    <s v="Centro de Salud Familiar Doñihue"/>
    <n v="2018"/>
    <x v="14"/>
    <x v="0"/>
    <x v="0"/>
    <n v="83"/>
  </r>
  <r>
    <x v="7"/>
    <x v="14"/>
    <x v="56"/>
    <s v="Centro de Salud Familiar Doñihue"/>
    <n v="2018"/>
    <x v="14"/>
    <x v="1"/>
    <x v="1"/>
    <n v="0"/>
  </r>
  <r>
    <x v="7"/>
    <x v="14"/>
    <x v="56"/>
    <s v="Centro de Salud Familiar Doñihue"/>
    <n v="2018"/>
    <x v="14"/>
    <x v="1"/>
    <x v="2"/>
    <n v="0"/>
  </r>
  <r>
    <x v="7"/>
    <x v="14"/>
    <x v="56"/>
    <s v="Centro de Salud Familiar Doñihue"/>
    <n v="2018"/>
    <x v="14"/>
    <x v="2"/>
    <x v="3"/>
    <n v="0"/>
  </r>
  <r>
    <x v="7"/>
    <x v="14"/>
    <x v="56"/>
    <s v="Centro de Salud Familiar Doñihue"/>
    <n v="2018"/>
    <x v="14"/>
    <x v="2"/>
    <x v="4"/>
    <n v="0"/>
  </r>
  <r>
    <x v="7"/>
    <x v="14"/>
    <x v="56"/>
    <s v="Centro de Salud Familiar Doñihue"/>
    <n v="2018"/>
    <x v="14"/>
    <x v="2"/>
    <x v="5"/>
    <n v="0"/>
  </r>
  <r>
    <x v="7"/>
    <x v="14"/>
    <x v="56"/>
    <s v="Centro de Salud Familiar Doñihue"/>
    <n v="2018"/>
    <x v="14"/>
    <x v="2"/>
    <x v="6"/>
    <n v="0"/>
  </r>
  <r>
    <x v="7"/>
    <x v="14"/>
    <x v="56"/>
    <s v="Centro de Salud Familiar Doñihue"/>
    <n v="2018"/>
    <x v="14"/>
    <x v="2"/>
    <x v="7"/>
    <n v="0"/>
  </r>
  <r>
    <x v="7"/>
    <x v="14"/>
    <x v="56"/>
    <s v="Centro de Salud Familiar Doñihue"/>
    <n v="2018"/>
    <x v="14"/>
    <x v="2"/>
    <x v="8"/>
    <n v="0"/>
  </r>
  <r>
    <x v="7"/>
    <x v="14"/>
    <x v="56"/>
    <s v="Centro de Salud Familiar Doñihue"/>
    <n v="2018"/>
    <x v="15"/>
    <x v="0"/>
    <x v="0"/>
    <n v="80"/>
  </r>
  <r>
    <x v="7"/>
    <x v="14"/>
    <x v="56"/>
    <s v="Centro de Salud Familiar Doñihue"/>
    <n v="2018"/>
    <x v="15"/>
    <x v="1"/>
    <x v="1"/>
    <n v="0"/>
  </r>
  <r>
    <x v="7"/>
    <x v="14"/>
    <x v="56"/>
    <s v="Centro de Salud Familiar Doñihue"/>
    <n v="2018"/>
    <x v="15"/>
    <x v="1"/>
    <x v="2"/>
    <n v="0"/>
  </r>
  <r>
    <x v="7"/>
    <x v="14"/>
    <x v="56"/>
    <s v="Centro de Salud Familiar Doñihue"/>
    <n v="2018"/>
    <x v="15"/>
    <x v="2"/>
    <x v="3"/>
    <n v="0"/>
  </r>
  <r>
    <x v="7"/>
    <x v="14"/>
    <x v="56"/>
    <s v="Centro de Salud Familiar Doñihue"/>
    <n v="2018"/>
    <x v="15"/>
    <x v="2"/>
    <x v="4"/>
    <n v="0"/>
  </r>
  <r>
    <x v="7"/>
    <x v="14"/>
    <x v="56"/>
    <s v="Centro de Salud Familiar Doñihue"/>
    <n v="2018"/>
    <x v="15"/>
    <x v="2"/>
    <x v="5"/>
    <n v="0"/>
  </r>
  <r>
    <x v="7"/>
    <x v="14"/>
    <x v="56"/>
    <s v="Centro de Salud Familiar Doñihue"/>
    <n v="2018"/>
    <x v="15"/>
    <x v="2"/>
    <x v="6"/>
    <n v="0"/>
  </r>
  <r>
    <x v="7"/>
    <x v="14"/>
    <x v="56"/>
    <s v="Centro de Salud Familiar Doñihue"/>
    <n v="2018"/>
    <x v="15"/>
    <x v="2"/>
    <x v="7"/>
    <n v="0"/>
  </r>
  <r>
    <x v="7"/>
    <x v="14"/>
    <x v="56"/>
    <s v="Centro de Salud Familiar Doñihue"/>
    <n v="2018"/>
    <x v="15"/>
    <x v="2"/>
    <x v="8"/>
    <n v="0"/>
  </r>
  <r>
    <x v="7"/>
    <x v="14"/>
    <x v="56"/>
    <s v="Centro de Salud Familiar Doñihue"/>
    <n v="2018"/>
    <x v="16"/>
    <x v="0"/>
    <x v="0"/>
    <n v="20"/>
  </r>
  <r>
    <x v="7"/>
    <x v="14"/>
    <x v="56"/>
    <s v="Centro de Salud Familiar Doñihue"/>
    <n v="2018"/>
    <x v="16"/>
    <x v="1"/>
    <x v="1"/>
    <n v="0"/>
  </r>
  <r>
    <x v="7"/>
    <x v="14"/>
    <x v="56"/>
    <s v="Centro de Salud Familiar Doñihue"/>
    <n v="2018"/>
    <x v="16"/>
    <x v="1"/>
    <x v="2"/>
    <n v="0"/>
  </r>
  <r>
    <x v="7"/>
    <x v="14"/>
    <x v="56"/>
    <s v="Centro de Salud Familiar Doñihue"/>
    <n v="2018"/>
    <x v="16"/>
    <x v="2"/>
    <x v="3"/>
    <n v="0"/>
  </r>
  <r>
    <x v="7"/>
    <x v="14"/>
    <x v="56"/>
    <s v="Centro de Salud Familiar Doñihue"/>
    <n v="2018"/>
    <x v="16"/>
    <x v="2"/>
    <x v="4"/>
    <n v="0"/>
  </r>
  <r>
    <x v="7"/>
    <x v="14"/>
    <x v="56"/>
    <s v="Centro de Salud Familiar Doñihue"/>
    <n v="2018"/>
    <x v="16"/>
    <x v="2"/>
    <x v="5"/>
    <n v="0"/>
  </r>
  <r>
    <x v="7"/>
    <x v="14"/>
    <x v="56"/>
    <s v="Centro de Salud Familiar Doñihue"/>
    <n v="2018"/>
    <x v="16"/>
    <x v="2"/>
    <x v="6"/>
    <n v="0"/>
  </r>
  <r>
    <x v="7"/>
    <x v="14"/>
    <x v="56"/>
    <s v="Centro de Salud Familiar Doñihue"/>
    <n v="2018"/>
    <x v="16"/>
    <x v="2"/>
    <x v="7"/>
    <n v="0"/>
  </r>
  <r>
    <x v="7"/>
    <x v="14"/>
    <x v="56"/>
    <s v="Centro de Salud Familiar Doñihue"/>
    <n v="2018"/>
    <x v="16"/>
    <x v="2"/>
    <x v="8"/>
    <n v="0"/>
  </r>
  <r>
    <x v="7"/>
    <x v="14"/>
    <x v="56"/>
    <s v="Centro de Salud Familiar Doñihue"/>
    <n v="2018"/>
    <x v="17"/>
    <x v="0"/>
    <x v="0"/>
    <n v="11"/>
  </r>
  <r>
    <x v="7"/>
    <x v="14"/>
    <x v="56"/>
    <s v="Centro de Salud Familiar Doñihue"/>
    <n v="2018"/>
    <x v="17"/>
    <x v="1"/>
    <x v="1"/>
    <n v="0"/>
  </r>
  <r>
    <x v="7"/>
    <x v="14"/>
    <x v="56"/>
    <s v="Centro de Salud Familiar Doñihue"/>
    <n v="2018"/>
    <x v="17"/>
    <x v="1"/>
    <x v="2"/>
    <n v="0"/>
  </r>
  <r>
    <x v="7"/>
    <x v="14"/>
    <x v="56"/>
    <s v="Centro de Salud Familiar Doñihue"/>
    <n v="2018"/>
    <x v="17"/>
    <x v="2"/>
    <x v="3"/>
    <n v="0"/>
  </r>
  <r>
    <x v="7"/>
    <x v="14"/>
    <x v="56"/>
    <s v="Centro de Salud Familiar Doñihue"/>
    <n v="2018"/>
    <x v="17"/>
    <x v="2"/>
    <x v="4"/>
    <n v="0"/>
  </r>
  <r>
    <x v="7"/>
    <x v="14"/>
    <x v="56"/>
    <s v="Centro de Salud Familiar Doñihue"/>
    <n v="2018"/>
    <x v="17"/>
    <x v="2"/>
    <x v="5"/>
    <n v="0"/>
  </r>
  <r>
    <x v="7"/>
    <x v="14"/>
    <x v="56"/>
    <s v="Centro de Salud Familiar Doñihue"/>
    <n v="2018"/>
    <x v="17"/>
    <x v="2"/>
    <x v="6"/>
    <n v="0"/>
  </r>
  <r>
    <x v="7"/>
    <x v="14"/>
    <x v="56"/>
    <s v="Centro de Salud Familiar Doñihue"/>
    <n v="2018"/>
    <x v="17"/>
    <x v="2"/>
    <x v="7"/>
    <n v="0"/>
  </r>
  <r>
    <x v="7"/>
    <x v="14"/>
    <x v="56"/>
    <s v="Centro de Salud Familiar Doñihue"/>
    <n v="2018"/>
    <x v="17"/>
    <x v="2"/>
    <x v="8"/>
    <n v="0"/>
  </r>
  <r>
    <x v="7"/>
    <x v="14"/>
    <x v="56"/>
    <s v="Centro de Salud Familiar Doñihue"/>
    <n v="2018"/>
    <x v="18"/>
    <x v="0"/>
    <x v="0"/>
    <n v="5"/>
  </r>
  <r>
    <x v="7"/>
    <x v="14"/>
    <x v="56"/>
    <s v="Centro de Salud Familiar Doñihue"/>
    <n v="2018"/>
    <x v="18"/>
    <x v="1"/>
    <x v="1"/>
    <n v="0"/>
  </r>
  <r>
    <x v="7"/>
    <x v="14"/>
    <x v="56"/>
    <s v="Centro de Salud Familiar Doñihue"/>
    <n v="2018"/>
    <x v="18"/>
    <x v="1"/>
    <x v="2"/>
    <n v="0"/>
  </r>
  <r>
    <x v="7"/>
    <x v="14"/>
    <x v="56"/>
    <s v="Centro de Salud Familiar Doñihue"/>
    <n v="2018"/>
    <x v="18"/>
    <x v="2"/>
    <x v="3"/>
    <n v="0"/>
  </r>
  <r>
    <x v="7"/>
    <x v="14"/>
    <x v="56"/>
    <s v="Centro de Salud Familiar Doñihue"/>
    <n v="2018"/>
    <x v="18"/>
    <x v="2"/>
    <x v="4"/>
    <n v="0"/>
  </r>
  <r>
    <x v="7"/>
    <x v="14"/>
    <x v="56"/>
    <s v="Centro de Salud Familiar Doñihue"/>
    <n v="2018"/>
    <x v="18"/>
    <x v="2"/>
    <x v="5"/>
    <n v="0"/>
  </r>
  <r>
    <x v="7"/>
    <x v="14"/>
    <x v="56"/>
    <s v="Centro de Salud Familiar Doñihue"/>
    <n v="2018"/>
    <x v="18"/>
    <x v="2"/>
    <x v="6"/>
    <n v="0"/>
  </r>
  <r>
    <x v="7"/>
    <x v="14"/>
    <x v="56"/>
    <s v="Centro de Salud Familiar Doñihue"/>
    <n v="2018"/>
    <x v="18"/>
    <x v="2"/>
    <x v="7"/>
    <n v="0"/>
  </r>
  <r>
    <x v="7"/>
    <x v="14"/>
    <x v="56"/>
    <s v="Centro de Salud Familiar Doñihue"/>
    <n v="2018"/>
    <x v="18"/>
    <x v="2"/>
    <x v="8"/>
    <n v="0"/>
  </r>
  <r>
    <x v="7"/>
    <x v="14"/>
    <x v="56"/>
    <s v="Centro de Salud Familiar Doñihue"/>
    <n v="2018"/>
    <x v="0"/>
    <x v="0"/>
    <x v="0"/>
    <n v="300"/>
  </r>
  <r>
    <x v="7"/>
    <x v="14"/>
    <x v="56"/>
    <s v="Centro de Salud Familiar Doñihue"/>
    <n v="2018"/>
    <x v="0"/>
    <x v="1"/>
    <x v="1"/>
    <n v="0"/>
  </r>
  <r>
    <x v="7"/>
    <x v="14"/>
    <x v="56"/>
    <s v="Centro de Salud Familiar Doñihue"/>
    <n v="2018"/>
    <x v="0"/>
    <x v="1"/>
    <x v="2"/>
    <n v="0"/>
  </r>
  <r>
    <x v="7"/>
    <x v="14"/>
    <x v="56"/>
    <s v="Centro de Salud Familiar Doñihue"/>
    <n v="2018"/>
    <x v="0"/>
    <x v="2"/>
    <x v="3"/>
    <n v="0"/>
  </r>
  <r>
    <x v="7"/>
    <x v="14"/>
    <x v="56"/>
    <s v="Centro de Salud Familiar Doñihue"/>
    <n v="2018"/>
    <x v="0"/>
    <x v="2"/>
    <x v="4"/>
    <n v="0"/>
  </r>
  <r>
    <x v="7"/>
    <x v="14"/>
    <x v="56"/>
    <s v="Centro de Salud Familiar Doñihue"/>
    <n v="2018"/>
    <x v="0"/>
    <x v="2"/>
    <x v="5"/>
    <n v="0"/>
  </r>
  <r>
    <x v="7"/>
    <x v="14"/>
    <x v="56"/>
    <s v="Centro de Salud Familiar Doñihue"/>
    <n v="2018"/>
    <x v="0"/>
    <x v="2"/>
    <x v="6"/>
    <n v="0"/>
  </r>
  <r>
    <x v="7"/>
    <x v="14"/>
    <x v="56"/>
    <s v="Centro de Salud Familiar Doñihue"/>
    <n v="2018"/>
    <x v="0"/>
    <x v="2"/>
    <x v="7"/>
    <n v="0"/>
  </r>
  <r>
    <x v="7"/>
    <x v="14"/>
    <x v="56"/>
    <s v="Centro de Salud Familiar Doñihue"/>
    <n v="2018"/>
    <x v="0"/>
    <x v="2"/>
    <x v="8"/>
    <n v="0"/>
  </r>
  <r>
    <x v="7"/>
    <x v="14"/>
    <x v="206"/>
    <s v="Hospital Santa Filomena (Graneros)"/>
    <n v="2018"/>
    <x v="10"/>
    <x v="0"/>
    <x v="0"/>
    <n v="51"/>
  </r>
  <r>
    <x v="7"/>
    <x v="14"/>
    <x v="206"/>
    <s v="Hospital Santa Filomena (Graneros)"/>
    <n v="2018"/>
    <x v="10"/>
    <x v="1"/>
    <x v="1"/>
    <n v="0"/>
  </r>
  <r>
    <x v="7"/>
    <x v="14"/>
    <x v="206"/>
    <s v="Hospital Santa Filomena (Graneros)"/>
    <n v="2018"/>
    <x v="10"/>
    <x v="1"/>
    <x v="2"/>
    <n v="0"/>
  </r>
  <r>
    <x v="7"/>
    <x v="14"/>
    <x v="206"/>
    <s v="Hospital Santa Filomena (Graneros)"/>
    <n v="2018"/>
    <x v="10"/>
    <x v="2"/>
    <x v="3"/>
    <n v="0"/>
  </r>
  <r>
    <x v="7"/>
    <x v="14"/>
    <x v="206"/>
    <s v="Hospital Santa Filomena (Graneros)"/>
    <n v="2018"/>
    <x v="10"/>
    <x v="2"/>
    <x v="4"/>
    <n v="0"/>
  </r>
  <r>
    <x v="7"/>
    <x v="14"/>
    <x v="206"/>
    <s v="Hospital Santa Filomena (Graneros)"/>
    <n v="2018"/>
    <x v="10"/>
    <x v="2"/>
    <x v="5"/>
    <n v="0"/>
  </r>
  <r>
    <x v="7"/>
    <x v="14"/>
    <x v="206"/>
    <s v="Hospital Santa Filomena (Graneros)"/>
    <n v="2018"/>
    <x v="10"/>
    <x v="2"/>
    <x v="6"/>
    <n v="0"/>
  </r>
  <r>
    <x v="7"/>
    <x v="14"/>
    <x v="206"/>
    <s v="Hospital Santa Filomena (Graneros)"/>
    <n v="2018"/>
    <x v="10"/>
    <x v="2"/>
    <x v="7"/>
    <n v="0"/>
  </r>
  <r>
    <x v="7"/>
    <x v="14"/>
    <x v="206"/>
    <s v="Hospital Santa Filomena (Graneros)"/>
    <n v="2018"/>
    <x v="10"/>
    <x v="2"/>
    <x v="8"/>
    <n v="0"/>
  </r>
  <r>
    <x v="7"/>
    <x v="14"/>
    <x v="206"/>
    <s v="Hospital Santa Filomena (Graneros)"/>
    <n v="2018"/>
    <x v="11"/>
    <x v="0"/>
    <x v="0"/>
    <n v="36"/>
  </r>
  <r>
    <x v="7"/>
    <x v="14"/>
    <x v="206"/>
    <s v="Hospital Santa Filomena (Graneros)"/>
    <n v="2018"/>
    <x v="11"/>
    <x v="1"/>
    <x v="1"/>
    <n v="0"/>
  </r>
  <r>
    <x v="7"/>
    <x v="14"/>
    <x v="206"/>
    <s v="Hospital Santa Filomena (Graneros)"/>
    <n v="2018"/>
    <x v="11"/>
    <x v="1"/>
    <x v="2"/>
    <n v="0"/>
  </r>
  <r>
    <x v="7"/>
    <x v="14"/>
    <x v="206"/>
    <s v="Hospital Santa Filomena (Graneros)"/>
    <n v="2018"/>
    <x v="11"/>
    <x v="2"/>
    <x v="3"/>
    <n v="1"/>
  </r>
  <r>
    <x v="7"/>
    <x v="14"/>
    <x v="206"/>
    <s v="Hospital Santa Filomena (Graneros)"/>
    <n v="2018"/>
    <x v="11"/>
    <x v="2"/>
    <x v="4"/>
    <n v="0"/>
  </r>
  <r>
    <x v="7"/>
    <x v="14"/>
    <x v="206"/>
    <s v="Hospital Santa Filomena (Graneros)"/>
    <n v="2018"/>
    <x v="11"/>
    <x v="2"/>
    <x v="5"/>
    <n v="0"/>
  </r>
  <r>
    <x v="7"/>
    <x v="14"/>
    <x v="206"/>
    <s v="Hospital Santa Filomena (Graneros)"/>
    <n v="2018"/>
    <x v="11"/>
    <x v="2"/>
    <x v="6"/>
    <n v="0"/>
  </r>
  <r>
    <x v="7"/>
    <x v="14"/>
    <x v="206"/>
    <s v="Hospital Santa Filomena (Graneros)"/>
    <n v="2018"/>
    <x v="11"/>
    <x v="2"/>
    <x v="7"/>
    <n v="0"/>
  </r>
  <r>
    <x v="7"/>
    <x v="14"/>
    <x v="206"/>
    <s v="Hospital Santa Filomena (Graneros)"/>
    <n v="2018"/>
    <x v="11"/>
    <x v="2"/>
    <x v="8"/>
    <n v="0"/>
  </r>
  <r>
    <x v="7"/>
    <x v="14"/>
    <x v="206"/>
    <s v="Hospital Santa Filomena (Graneros)"/>
    <n v="2018"/>
    <x v="12"/>
    <x v="0"/>
    <x v="0"/>
    <n v="37"/>
  </r>
  <r>
    <x v="7"/>
    <x v="14"/>
    <x v="206"/>
    <s v="Hospital Santa Filomena (Graneros)"/>
    <n v="2018"/>
    <x v="12"/>
    <x v="1"/>
    <x v="1"/>
    <n v="0"/>
  </r>
  <r>
    <x v="7"/>
    <x v="14"/>
    <x v="206"/>
    <s v="Hospital Santa Filomena (Graneros)"/>
    <n v="2018"/>
    <x v="12"/>
    <x v="1"/>
    <x v="2"/>
    <n v="2"/>
  </r>
  <r>
    <x v="7"/>
    <x v="14"/>
    <x v="206"/>
    <s v="Hospital Santa Filomena (Graneros)"/>
    <n v="2018"/>
    <x v="12"/>
    <x v="2"/>
    <x v="3"/>
    <n v="1"/>
  </r>
  <r>
    <x v="7"/>
    <x v="14"/>
    <x v="206"/>
    <s v="Hospital Santa Filomena (Graneros)"/>
    <n v="2018"/>
    <x v="12"/>
    <x v="2"/>
    <x v="4"/>
    <n v="0"/>
  </r>
  <r>
    <x v="7"/>
    <x v="14"/>
    <x v="206"/>
    <s v="Hospital Santa Filomena (Graneros)"/>
    <n v="2018"/>
    <x v="12"/>
    <x v="2"/>
    <x v="5"/>
    <n v="0"/>
  </r>
  <r>
    <x v="7"/>
    <x v="14"/>
    <x v="206"/>
    <s v="Hospital Santa Filomena (Graneros)"/>
    <n v="2018"/>
    <x v="12"/>
    <x v="2"/>
    <x v="6"/>
    <n v="0"/>
  </r>
  <r>
    <x v="7"/>
    <x v="14"/>
    <x v="206"/>
    <s v="Hospital Santa Filomena (Graneros)"/>
    <n v="2018"/>
    <x v="12"/>
    <x v="2"/>
    <x v="7"/>
    <n v="0"/>
  </r>
  <r>
    <x v="7"/>
    <x v="14"/>
    <x v="206"/>
    <s v="Hospital Santa Filomena (Graneros)"/>
    <n v="2018"/>
    <x v="12"/>
    <x v="2"/>
    <x v="8"/>
    <n v="0"/>
  </r>
  <r>
    <x v="7"/>
    <x v="14"/>
    <x v="206"/>
    <s v="Hospital Santa Filomena (Graneros)"/>
    <n v="2018"/>
    <x v="13"/>
    <x v="0"/>
    <x v="0"/>
    <n v="27"/>
  </r>
  <r>
    <x v="7"/>
    <x v="14"/>
    <x v="206"/>
    <s v="Hospital Santa Filomena (Graneros)"/>
    <n v="2018"/>
    <x v="13"/>
    <x v="1"/>
    <x v="1"/>
    <n v="0"/>
  </r>
  <r>
    <x v="7"/>
    <x v="14"/>
    <x v="206"/>
    <s v="Hospital Santa Filomena (Graneros)"/>
    <n v="2018"/>
    <x v="13"/>
    <x v="1"/>
    <x v="2"/>
    <n v="1"/>
  </r>
  <r>
    <x v="7"/>
    <x v="14"/>
    <x v="206"/>
    <s v="Hospital Santa Filomena (Graneros)"/>
    <n v="2018"/>
    <x v="13"/>
    <x v="2"/>
    <x v="3"/>
    <n v="1"/>
  </r>
  <r>
    <x v="7"/>
    <x v="14"/>
    <x v="206"/>
    <s v="Hospital Santa Filomena (Graneros)"/>
    <n v="2018"/>
    <x v="13"/>
    <x v="2"/>
    <x v="4"/>
    <n v="0"/>
  </r>
  <r>
    <x v="7"/>
    <x v="14"/>
    <x v="206"/>
    <s v="Hospital Santa Filomena (Graneros)"/>
    <n v="2018"/>
    <x v="13"/>
    <x v="2"/>
    <x v="5"/>
    <n v="0"/>
  </r>
  <r>
    <x v="7"/>
    <x v="14"/>
    <x v="206"/>
    <s v="Hospital Santa Filomena (Graneros)"/>
    <n v="2018"/>
    <x v="13"/>
    <x v="2"/>
    <x v="6"/>
    <n v="0"/>
  </r>
  <r>
    <x v="7"/>
    <x v="14"/>
    <x v="206"/>
    <s v="Hospital Santa Filomena (Graneros)"/>
    <n v="2018"/>
    <x v="13"/>
    <x v="2"/>
    <x v="7"/>
    <n v="0"/>
  </r>
  <r>
    <x v="7"/>
    <x v="14"/>
    <x v="206"/>
    <s v="Hospital Santa Filomena (Graneros)"/>
    <n v="2018"/>
    <x v="13"/>
    <x v="2"/>
    <x v="8"/>
    <n v="0"/>
  </r>
  <r>
    <x v="7"/>
    <x v="14"/>
    <x v="206"/>
    <s v="Hospital Santa Filomena (Graneros)"/>
    <n v="2018"/>
    <x v="14"/>
    <x v="0"/>
    <x v="0"/>
    <n v="34"/>
  </r>
  <r>
    <x v="7"/>
    <x v="14"/>
    <x v="206"/>
    <s v="Hospital Santa Filomena (Graneros)"/>
    <n v="2018"/>
    <x v="14"/>
    <x v="1"/>
    <x v="1"/>
    <n v="1"/>
  </r>
  <r>
    <x v="7"/>
    <x v="14"/>
    <x v="206"/>
    <s v="Hospital Santa Filomena (Graneros)"/>
    <n v="2018"/>
    <x v="14"/>
    <x v="1"/>
    <x v="2"/>
    <n v="1"/>
  </r>
  <r>
    <x v="7"/>
    <x v="14"/>
    <x v="206"/>
    <s v="Hospital Santa Filomena (Graneros)"/>
    <n v="2018"/>
    <x v="14"/>
    <x v="2"/>
    <x v="3"/>
    <n v="0"/>
  </r>
  <r>
    <x v="7"/>
    <x v="14"/>
    <x v="206"/>
    <s v="Hospital Santa Filomena (Graneros)"/>
    <n v="2018"/>
    <x v="14"/>
    <x v="2"/>
    <x v="4"/>
    <n v="0"/>
  </r>
  <r>
    <x v="7"/>
    <x v="14"/>
    <x v="206"/>
    <s v="Hospital Santa Filomena (Graneros)"/>
    <n v="2018"/>
    <x v="14"/>
    <x v="2"/>
    <x v="5"/>
    <n v="0"/>
  </r>
  <r>
    <x v="7"/>
    <x v="14"/>
    <x v="206"/>
    <s v="Hospital Santa Filomena (Graneros)"/>
    <n v="2018"/>
    <x v="14"/>
    <x v="2"/>
    <x v="6"/>
    <n v="0"/>
  </r>
  <r>
    <x v="7"/>
    <x v="14"/>
    <x v="206"/>
    <s v="Hospital Santa Filomena (Graneros)"/>
    <n v="2018"/>
    <x v="14"/>
    <x v="2"/>
    <x v="7"/>
    <n v="0"/>
  </r>
  <r>
    <x v="7"/>
    <x v="14"/>
    <x v="206"/>
    <s v="Hospital Santa Filomena (Graneros)"/>
    <n v="2018"/>
    <x v="14"/>
    <x v="2"/>
    <x v="8"/>
    <n v="0"/>
  </r>
  <r>
    <x v="7"/>
    <x v="14"/>
    <x v="206"/>
    <s v="Hospital Santa Filomena (Graneros)"/>
    <n v="2018"/>
    <x v="15"/>
    <x v="0"/>
    <x v="0"/>
    <n v="19"/>
  </r>
  <r>
    <x v="7"/>
    <x v="14"/>
    <x v="206"/>
    <s v="Hospital Santa Filomena (Graneros)"/>
    <n v="2018"/>
    <x v="15"/>
    <x v="1"/>
    <x v="1"/>
    <n v="0"/>
  </r>
  <r>
    <x v="7"/>
    <x v="14"/>
    <x v="206"/>
    <s v="Hospital Santa Filomena (Graneros)"/>
    <n v="2018"/>
    <x v="15"/>
    <x v="1"/>
    <x v="2"/>
    <n v="0"/>
  </r>
  <r>
    <x v="7"/>
    <x v="14"/>
    <x v="206"/>
    <s v="Hospital Santa Filomena (Graneros)"/>
    <n v="2018"/>
    <x v="15"/>
    <x v="2"/>
    <x v="3"/>
    <n v="0"/>
  </r>
  <r>
    <x v="7"/>
    <x v="14"/>
    <x v="206"/>
    <s v="Hospital Santa Filomena (Graneros)"/>
    <n v="2018"/>
    <x v="15"/>
    <x v="2"/>
    <x v="4"/>
    <n v="0"/>
  </r>
  <r>
    <x v="7"/>
    <x v="14"/>
    <x v="206"/>
    <s v="Hospital Santa Filomena (Graneros)"/>
    <n v="2018"/>
    <x v="15"/>
    <x v="2"/>
    <x v="5"/>
    <n v="0"/>
  </r>
  <r>
    <x v="7"/>
    <x v="14"/>
    <x v="206"/>
    <s v="Hospital Santa Filomena (Graneros)"/>
    <n v="2018"/>
    <x v="15"/>
    <x v="2"/>
    <x v="6"/>
    <n v="0"/>
  </r>
  <r>
    <x v="7"/>
    <x v="14"/>
    <x v="206"/>
    <s v="Hospital Santa Filomena (Graneros)"/>
    <n v="2018"/>
    <x v="15"/>
    <x v="2"/>
    <x v="7"/>
    <n v="0"/>
  </r>
  <r>
    <x v="7"/>
    <x v="14"/>
    <x v="206"/>
    <s v="Hospital Santa Filomena (Graneros)"/>
    <n v="2018"/>
    <x v="15"/>
    <x v="2"/>
    <x v="8"/>
    <n v="0"/>
  </r>
  <r>
    <x v="7"/>
    <x v="14"/>
    <x v="206"/>
    <s v="Hospital Santa Filomena (Graneros)"/>
    <n v="2018"/>
    <x v="16"/>
    <x v="0"/>
    <x v="0"/>
    <n v="6"/>
  </r>
  <r>
    <x v="7"/>
    <x v="14"/>
    <x v="206"/>
    <s v="Hospital Santa Filomena (Graneros)"/>
    <n v="2018"/>
    <x v="16"/>
    <x v="1"/>
    <x v="1"/>
    <n v="0"/>
  </r>
  <r>
    <x v="7"/>
    <x v="14"/>
    <x v="206"/>
    <s v="Hospital Santa Filomena (Graneros)"/>
    <n v="2018"/>
    <x v="16"/>
    <x v="1"/>
    <x v="2"/>
    <n v="0"/>
  </r>
  <r>
    <x v="7"/>
    <x v="14"/>
    <x v="206"/>
    <s v="Hospital Santa Filomena (Graneros)"/>
    <n v="2018"/>
    <x v="16"/>
    <x v="2"/>
    <x v="3"/>
    <n v="0"/>
  </r>
  <r>
    <x v="7"/>
    <x v="14"/>
    <x v="206"/>
    <s v="Hospital Santa Filomena (Graneros)"/>
    <n v="2018"/>
    <x v="16"/>
    <x v="2"/>
    <x v="4"/>
    <n v="0"/>
  </r>
  <r>
    <x v="7"/>
    <x v="14"/>
    <x v="206"/>
    <s v="Hospital Santa Filomena (Graneros)"/>
    <n v="2018"/>
    <x v="16"/>
    <x v="2"/>
    <x v="5"/>
    <n v="0"/>
  </r>
  <r>
    <x v="7"/>
    <x v="14"/>
    <x v="206"/>
    <s v="Hospital Santa Filomena (Graneros)"/>
    <n v="2018"/>
    <x v="16"/>
    <x v="2"/>
    <x v="6"/>
    <n v="0"/>
  </r>
  <r>
    <x v="7"/>
    <x v="14"/>
    <x v="206"/>
    <s v="Hospital Santa Filomena (Graneros)"/>
    <n v="2018"/>
    <x v="16"/>
    <x v="2"/>
    <x v="7"/>
    <n v="0"/>
  </r>
  <r>
    <x v="7"/>
    <x v="14"/>
    <x v="206"/>
    <s v="Hospital Santa Filomena (Graneros)"/>
    <n v="2018"/>
    <x v="16"/>
    <x v="2"/>
    <x v="8"/>
    <n v="0"/>
  </r>
  <r>
    <x v="7"/>
    <x v="14"/>
    <x v="206"/>
    <s v="Hospital Santa Filomena (Graneros)"/>
    <n v="2018"/>
    <x v="17"/>
    <x v="0"/>
    <x v="0"/>
    <n v="0"/>
  </r>
  <r>
    <x v="7"/>
    <x v="14"/>
    <x v="206"/>
    <s v="Hospital Santa Filomena (Graneros)"/>
    <n v="2018"/>
    <x v="17"/>
    <x v="1"/>
    <x v="1"/>
    <n v="0"/>
  </r>
  <r>
    <x v="7"/>
    <x v="14"/>
    <x v="206"/>
    <s v="Hospital Santa Filomena (Graneros)"/>
    <n v="2018"/>
    <x v="17"/>
    <x v="1"/>
    <x v="2"/>
    <n v="0"/>
  </r>
  <r>
    <x v="7"/>
    <x v="14"/>
    <x v="206"/>
    <s v="Hospital Santa Filomena (Graneros)"/>
    <n v="2018"/>
    <x v="17"/>
    <x v="2"/>
    <x v="3"/>
    <n v="0"/>
  </r>
  <r>
    <x v="7"/>
    <x v="14"/>
    <x v="206"/>
    <s v="Hospital Santa Filomena (Graneros)"/>
    <n v="2018"/>
    <x v="17"/>
    <x v="2"/>
    <x v="4"/>
    <n v="0"/>
  </r>
  <r>
    <x v="7"/>
    <x v="14"/>
    <x v="206"/>
    <s v="Hospital Santa Filomena (Graneros)"/>
    <n v="2018"/>
    <x v="17"/>
    <x v="2"/>
    <x v="5"/>
    <n v="0"/>
  </r>
  <r>
    <x v="7"/>
    <x v="14"/>
    <x v="206"/>
    <s v="Hospital Santa Filomena (Graneros)"/>
    <n v="2018"/>
    <x v="17"/>
    <x v="2"/>
    <x v="6"/>
    <n v="0"/>
  </r>
  <r>
    <x v="7"/>
    <x v="14"/>
    <x v="206"/>
    <s v="Hospital Santa Filomena (Graneros)"/>
    <n v="2018"/>
    <x v="17"/>
    <x v="2"/>
    <x v="7"/>
    <n v="0"/>
  </r>
  <r>
    <x v="7"/>
    <x v="14"/>
    <x v="206"/>
    <s v="Hospital Santa Filomena (Graneros)"/>
    <n v="2018"/>
    <x v="17"/>
    <x v="2"/>
    <x v="8"/>
    <n v="0"/>
  </r>
  <r>
    <x v="7"/>
    <x v="14"/>
    <x v="206"/>
    <s v="Hospital Santa Filomena (Graneros)"/>
    <n v="2018"/>
    <x v="18"/>
    <x v="0"/>
    <x v="0"/>
    <n v="0"/>
  </r>
  <r>
    <x v="7"/>
    <x v="14"/>
    <x v="206"/>
    <s v="Hospital Santa Filomena (Graneros)"/>
    <n v="2018"/>
    <x v="18"/>
    <x v="1"/>
    <x v="1"/>
    <n v="0"/>
  </r>
  <r>
    <x v="7"/>
    <x v="14"/>
    <x v="206"/>
    <s v="Hospital Santa Filomena (Graneros)"/>
    <n v="2018"/>
    <x v="18"/>
    <x v="1"/>
    <x v="2"/>
    <n v="0"/>
  </r>
  <r>
    <x v="7"/>
    <x v="14"/>
    <x v="206"/>
    <s v="Hospital Santa Filomena (Graneros)"/>
    <n v="2018"/>
    <x v="18"/>
    <x v="2"/>
    <x v="3"/>
    <n v="0"/>
  </r>
  <r>
    <x v="7"/>
    <x v="14"/>
    <x v="206"/>
    <s v="Hospital Santa Filomena (Graneros)"/>
    <n v="2018"/>
    <x v="18"/>
    <x v="2"/>
    <x v="4"/>
    <n v="0"/>
  </r>
  <r>
    <x v="7"/>
    <x v="14"/>
    <x v="206"/>
    <s v="Hospital Santa Filomena (Graneros)"/>
    <n v="2018"/>
    <x v="18"/>
    <x v="2"/>
    <x v="5"/>
    <n v="0"/>
  </r>
  <r>
    <x v="7"/>
    <x v="14"/>
    <x v="206"/>
    <s v="Hospital Santa Filomena (Graneros)"/>
    <n v="2018"/>
    <x v="18"/>
    <x v="2"/>
    <x v="6"/>
    <n v="0"/>
  </r>
  <r>
    <x v="7"/>
    <x v="14"/>
    <x v="206"/>
    <s v="Hospital Santa Filomena (Graneros)"/>
    <n v="2018"/>
    <x v="18"/>
    <x v="2"/>
    <x v="7"/>
    <n v="0"/>
  </r>
  <r>
    <x v="7"/>
    <x v="14"/>
    <x v="206"/>
    <s v="Hospital Santa Filomena (Graneros)"/>
    <n v="2018"/>
    <x v="18"/>
    <x v="2"/>
    <x v="8"/>
    <n v="0"/>
  </r>
  <r>
    <x v="7"/>
    <x v="14"/>
    <x v="206"/>
    <s v="Hospital Santa Filomena (Graneros)"/>
    <n v="2018"/>
    <x v="0"/>
    <x v="0"/>
    <x v="0"/>
    <n v="121"/>
  </r>
  <r>
    <x v="7"/>
    <x v="14"/>
    <x v="206"/>
    <s v="Hospital Santa Filomena (Graneros)"/>
    <n v="2018"/>
    <x v="0"/>
    <x v="1"/>
    <x v="1"/>
    <n v="0"/>
  </r>
  <r>
    <x v="7"/>
    <x v="14"/>
    <x v="206"/>
    <s v="Hospital Santa Filomena (Graneros)"/>
    <n v="2018"/>
    <x v="0"/>
    <x v="1"/>
    <x v="2"/>
    <n v="8"/>
  </r>
  <r>
    <x v="7"/>
    <x v="14"/>
    <x v="206"/>
    <s v="Hospital Santa Filomena (Graneros)"/>
    <n v="2018"/>
    <x v="0"/>
    <x v="2"/>
    <x v="3"/>
    <n v="2"/>
  </r>
  <r>
    <x v="7"/>
    <x v="14"/>
    <x v="206"/>
    <s v="Hospital Santa Filomena (Graneros)"/>
    <n v="2018"/>
    <x v="0"/>
    <x v="2"/>
    <x v="4"/>
    <n v="0"/>
  </r>
  <r>
    <x v="7"/>
    <x v="14"/>
    <x v="206"/>
    <s v="Hospital Santa Filomena (Graneros)"/>
    <n v="2018"/>
    <x v="0"/>
    <x v="2"/>
    <x v="5"/>
    <n v="1"/>
  </r>
  <r>
    <x v="7"/>
    <x v="14"/>
    <x v="206"/>
    <s v="Hospital Santa Filomena (Graneros)"/>
    <n v="2018"/>
    <x v="0"/>
    <x v="2"/>
    <x v="6"/>
    <n v="0"/>
  </r>
  <r>
    <x v="7"/>
    <x v="14"/>
    <x v="206"/>
    <s v="Hospital Santa Filomena (Graneros)"/>
    <n v="2018"/>
    <x v="0"/>
    <x v="2"/>
    <x v="7"/>
    <n v="0"/>
  </r>
  <r>
    <x v="7"/>
    <x v="14"/>
    <x v="206"/>
    <s v="Hospital Santa Filomena (Graneros)"/>
    <n v="2018"/>
    <x v="0"/>
    <x v="2"/>
    <x v="8"/>
    <n v="0"/>
  </r>
  <r>
    <x v="7"/>
    <x v="14"/>
    <x v="57"/>
    <s v="Centro de Salud Familiar La Estrella"/>
    <n v="2018"/>
    <x v="10"/>
    <x v="0"/>
    <x v="0"/>
    <n v="35"/>
  </r>
  <r>
    <x v="7"/>
    <x v="14"/>
    <x v="57"/>
    <s v="Centro de Salud Familiar La Estrella"/>
    <n v="2018"/>
    <x v="10"/>
    <x v="1"/>
    <x v="1"/>
    <n v="0"/>
  </r>
  <r>
    <x v="7"/>
    <x v="14"/>
    <x v="57"/>
    <s v="Centro de Salud Familiar La Estrella"/>
    <n v="2018"/>
    <x v="10"/>
    <x v="1"/>
    <x v="2"/>
    <n v="1"/>
  </r>
  <r>
    <x v="7"/>
    <x v="14"/>
    <x v="57"/>
    <s v="Centro de Salud Familiar La Estrella"/>
    <n v="2018"/>
    <x v="10"/>
    <x v="2"/>
    <x v="3"/>
    <n v="0"/>
  </r>
  <r>
    <x v="7"/>
    <x v="14"/>
    <x v="57"/>
    <s v="Centro de Salud Familiar La Estrella"/>
    <n v="2018"/>
    <x v="10"/>
    <x v="2"/>
    <x v="4"/>
    <n v="0"/>
  </r>
  <r>
    <x v="7"/>
    <x v="14"/>
    <x v="57"/>
    <s v="Centro de Salud Familiar La Estrella"/>
    <n v="2018"/>
    <x v="10"/>
    <x v="2"/>
    <x v="5"/>
    <n v="0"/>
  </r>
  <r>
    <x v="7"/>
    <x v="14"/>
    <x v="57"/>
    <s v="Centro de Salud Familiar La Estrella"/>
    <n v="2018"/>
    <x v="10"/>
    <x v="2"/>
    <x v="6"/>
    <n v="0"/>
  </r>
  <r>
    <x v="7"/>
    <x v="14"/>
    <x v="57"/>
    <s v="Centro de Salud Familiar La Estrella"/>
    <n v="2018"/>
    <x v="10"/>
    <x v="2"/>
    <x v="7"/>
    <n v="0"/>
  </r>
  <r>
    <x v="7"/>
    <x v="14"/>
    <x v="57"/>
    <s v="Centro de Salud Familiar La Estrella"/>
    <n v="2018"/>
    <x v="10"/>
    <x v="2"/>
    <x v="8"/>
    <n v="0"/>
  </r>
  <r>
    <x v="7"/>
    <x v="14"/>
    <x v="57"/>
    <s v="Centro de Salud Familiar La Estrella"/>
    <n v="2018"/>
    <x v="11"/>
    <x v="0"/>
    <x v="0"/>
    <n v="41"/>
  </r>
  <r>
    <x v="7"/>
    <x v="14"/>
    <x v="57"/>
    <s v="Centro de Salud Familiar La Estrella"/>
    <n v="2018"/>
    <x v="11"/>
    <x v="1"/>
    <x v="1"/>
    <n v="0"/>
  </r>
  <r>
    <x v="7"/>
    <x v="14"/>
    <x v="57"/>
    <s v="Centro de Salud Familiar La Estrella"/>
    <n v="2018"/>
    <x v="11"/>
    <x v="1"/>
    <x v="2"/>
    <n v="0"/>
  </r>
  <r>
    <x v="7"/>
    <x v="14"/>
    <x v="57"/>
    <s v="Centro de Salud Familiar La Estrella"/>
    <n v="2018"/>
    <x v="11"/>
    <x v="2"/>
    <x v="3"/>
    <n v="0"/>
  </r>
  <r>
    <x v="7"/>
    <x v="14"/>
    <x v="57"/>
    <s v="Centro de Salud Familiar La Estrella"/>
    <n v="2018"/>
    <x v="11"/>
    <x v="2"/>
    <x v="4"/>
    <n v="0"/>
  </r>
  <r>
    <x v="7"/>
    <x v="14"/>
    <x v="57"/>
    <s v="Centro de Salud Familiar La Estrella"/>
    <n v="2018"/>
    <x v="11"/>
    <x v="2"/>
    <x v="5"/>
    <n v="0"/>
  </r>
  <r>
    <x v="7"/>
    <x v="14"/>
    <x v="57"/>
    <s v="Centro de Salud Familiar La Estrella"/>
    <n v="2018"/>
    <x v="11"/>
    <x v="2"/>
    <x v="6"/>
    <n v="0"/>
  </r>
  <r>
    <x v="7"/>
    <x v="14"/>
    <x v="57"/>
    <s v="Centro de Salud Familiar La Estrella"/>
    <n v="2018"/>
    <x v="11"/>
    <x v="2"/>
    <x v="7"/>
    <n v="0"/>
  </r>
  <r>
    <x v="7"/>
    <x v="14"/>
    <x v="57"/>
    <s v="Centro de Salud Familiar La Estrella"/>
    <n v="2018"/>
    <x v="11"/>
    <x v="2"/>
    <x v="8"/>
    <n v="0"/>
  </r>
  <r>
    <x v="7"/>
    <x v="14"/>
    <x v="57"/>
    <s v="Centro de Salud Familiar La Estrella"/>
    <n v="2018"/>
    <x v="12"/>
    <x v="0"/>
    <x v="0"/>
    <n v="60"/>
  </r>
  <r>
    <x v="7"/>
    <x v="14"/>
    <x v="57"/>
    <s v="Centro de Salud Familiar La Estrella"/>
    <n v="2018"/>
    <x v="12"/>
    <x v="1"/>
    <x v="1"/>
    <n v="0"/>
  </r>
  <r>
    <x v="7"/>
    <x v="14"/>
    <x v="57"/>
    <s v="Centro de Salud Familiar La Estrella"/>
    <n v="2018"/>
    <x v="12"/>
    <x v="1"/>
    <x v="2"/>
    <n v="0"/>
  </r>
  <r>
    <x v="7"/>
    <x v="14"/>
    <x v="57"/>
    <s v="Centro de Salud Familiar La Estrella"/>
    <n v="2018"/>
    <x v="12"/>
    <x v="2"/>
    <x v="3"/>
    <n v="1"/>
  </r>
  <r>
    <x v="7"/>
    <x v="14"/>
    <x v="57"/>
    <s v="Centro de Salud Familiar La Estrella"/>
    <n v="2018"/>
    <x v="12"/>
    <x v="2"/>
    <x v="4"/>
    <n v="0"/>
  </r>
  <r>
    <x v="7"/>
    <x v="14"/>
    <x v="57"/>
    <s v="Centro de Salud Familiar La Estrella"/>
    <n v="2018"/>
    <x v="12"/>
    <x v="2"/>
    <x v="5"/>
    <n v="0"/>
  </r>
  <r>
    <x v="7"/>
    <x v="14"/>
    <x v="57"/>
    <s v="Centro de Salud Familiar La Estrella"/>
    <n v="2018"/>
    <x v="12"/>
    <x v="2"/>
    <x v="6"/>
    <n v="0"/>
  </r>
  <r>
    <x v="7"/>
    <x v="14"/>
    <x v="57"/>
    <s v="Centro de Salud Familiar La Estrella"/>
    <n v="2018"/>
    <x v="12"/>
    <x v="2"/>
    <x v="7"/>
    <n v="0"/>
  </r>
  <r>
    <x v="7"/>
    <x v="14"/>
    <x v="57"/>
    <s v="Centro de Salud Familiar La Estrella"/>
    <n v="2018"/>
    <x v="12"/>
    <x v="2"/>
    <x v="8"/>
    <n v="0"/>
  </r>
  <r>
    <x v="7"/>
    <x v="14"/>
    <x v="57"/>
    <s v="Centro de Salud Familiar La Estrella"/>
    <n v="2018"/>
    <x v="13"/>
    <x v="0"/>
    <x v="0"/>
    <n v="71"/>
  </r>
  <r>
    <x v="7"/>
    <x v="14"/>
    <x v="57"/>
    <s v="Centro de Salud Familiar La Estrella"/>
    <n v="2018"/>
    <x v="13"/>
    <x v="1"/>
    <x v="1"/>
    <n v="0"/>
  </r>
  <r>
    <x v="7"/>
    <x v="14"/>
    <x v="57"/>
    <s v="Centro de Salud Familiar La Estrella"/>
    <n v="2018"/>
    <x v="13"/>
    <x v="1"/>
    <x v="2"/>
    <n v="0"/>
  </r>
  <r>
    <x v="7"/>
    <x v="14"/>
    <x v="57"/>
    <s v="Centro de Salud Familiar La Estrella"/>
    <n v="2018"/>
    <x v="13"/>
    <x v="2"/>
    <x v="3"/>
    <n v="0"/>
  </r>
  <r>
    <x v="7"/>
    <x v="14"/>
    <x v="57"/>
    <s v="Centro de Salud Familiar La Estrella"/>
    <n v="2018"/>
    <x v="13"/>
    <x v="2"/>
    <x v="4"/>
    <n v="0"/>
  </r>
  <r>
    <x v="7"/>
    <x v="14"/>
    <x v="57"/>
    <s v="Centro de Salud Familiar La Estrella"/>
    <n v="2018"/>
    <x v="13"/>
    <x v="2"/>
    <x v="5"/>
    <n v="0"/>
  </r>
  <r>
    <x v="7"/>
    <x v="14"/>
    <x v="57"/>
    <s v="Centro de Salud Familiar La Estrella"/>
    <n v="2018"/>
    <x v="13"/>
    <x v="2"/>
    <x v="6"/>
    <n v="0"/>
  </r>
  <r>
    <x v="7"/>
    <x v="14"/>
    <x v="57"/>
    <s v="Centro de Salud Familiar La Estrella"/>
    <n v="2018"/>
    <x v="13"/>
    <x v="2"/>
    <x v="7"/>
    <n v="0"/>
  </r>
  <r>
    <x v="7"/>
    <x v="14"/>
    <x v="57"/>
    <s v="Centro de Salud Familiar La Estrella"/>
    <n v="2018"/>
    <x v="13"/>
    <x v="2"/>
    <x v="8"/>
    <n v="0"/>
  </r>
  <r>
    <x v="7"/>
    <x v="14"/>
    <x v="57"/>
    <s v="Centro de Salud Familiar La Estrella"/>
    <n v="2018"/>
    <x v="14"/>
    <x v="0"/>
    <x v="0"/>
    <n v="59"/>
  </r>
  <r>
    <x v="7"/>
    <x v="14"/>
    <x v="57"/>
    <s v="Centro de Salud Familiar La Estrella"/>
    <n v="2018"/>
    <x v="14"/>
    <x v="1"/>
    <x v="1"/>
    <n v="1"/>
  </r>
  <r>
    <x v="7"/>
    <x v="14"/>
    <x v="57"/>
    <s v="Centro de Salud Familiar La Estrella"/>
    <n v="2018"/>
    <x v="14"/>
    <x v="1"/>
    <x v="2"/>
    <n v="0"/>
  </r>
  <r>
    <x v="7"/>
    <x v="14"/>
    <x v="57"/>
    <s v="Centro de Salud Familiar La Estrella"/>
    <n v="2018"/>
    <x v="14"/>
    <x v="2"/>
    <x v="3"/>
    <n v="0"/>
  </r>
  <r>
    <x v="7"/>
    <x v="14"/>
    <x v="57"/>
    <s v="Centro de Salud Familiar La Estrella"/>
    <n v="2018"/>
    <x v="14"/>
    <x v="2"/>
    <x v="4"/>
    <n v="0"/>
  </r>
  <r>
    <x v="7"/>
    <x v="14"/>
    <x v="57"/>
    <s v="Centro de Salud Familiar La Estrella"/>
    <n v="2018"/>
    <x v="14"/>
    <x v="2"/>
    <x v="5"/>
    <n v="0"/>
  </r>
  <r>
    <x v="7"/>
    <x v="14"/>
    <x v="57"/>
    <s v="Centro de Salud Familiar La Estrella"/>
    <n v="2018"/>
    <x v="14"/>
    <x v="2"/>
    <x v="6"/>
    <n v="0"/>
  </r>
  <r>
    <x v="7"/>
    <x v="14"/>
    <x v="57"/>
    <s v="Centro de Salud Familiar La Estrella"/>
    <n v="2018"/>
    <x v="14"/>
    <x v="2"/>
    <x v="7"/>
    <n v="0"/>
  </r>
  <r>
    <x v="7"/>
    <x v="14"/>
    <x v="57"/>
    <s v="Centro de Salud Familiar La Estrella"/>
    <n v="2018"/>
    <x v="14"/>
    <x v="2"/>
    <x v="8"/>
    <n v="0"/>
  </r>
  <r>
    <x v="7"/>
    <x v="14"/>
    <x v="57"/>
    <s v="Centro de Salud Familiar La Estrella"/>
    <n v="2018"/>
    <x v="15"/>
    <x v="0"/>
    <x v="0"/>
    <n v="49"/>
  </r>
  <r>
    <x v="7"/>
    <x v="14"/>
    <x v="57"/>
    <s v="Centro de Salud Familiar La Estrella"/>
    <n v="2018"/>
    <x v="15"/>
    <x v="1"/>
    <x v="1"/>
    <n v="0"/>
  </r>
  <r>
    <x v="7"/>
    <x v="14"/>
    <x v="57"/>
    <s v="Centro de Salud Familiar La Estrella"/>
    <n v="2018"/>
    <x v="15"/>
    <x v="1"/>
    <x v="2"/>
    <n v="0"/>
  </r>
  <r>
    <x v="7"/>
    <x v="14"/>
    <x v="57"/>
    <s v="Centro de Salud Familiar La Estrella"/>
    <n v="2018"/>
    <x v="15"/>
    <x v="2"/>
    <x v="3"/>
    <n v="0"/>
  </r>
  <r>
    <x v="7"/>
    <x v="14"/>
    <x v="57"/>
    <s v="Centro de Salud Familiar La Estrella"/>
    <n v="2018"/>
    <x v="15"/>
    <x v="2"/>
    <x v="4"/>
    <n v="0"/>
  </r>
  <r>
    <x v="7"/>
    <x v="14"/>
    <x v="57"/>
    <s v="Centro de Salud Familiar La Estrella"/>
    <n v="2018"/>
    <x v="15"/>
    <x v="2"/>
    <x v="5"/>
    <n v="0"/>
  </r>
  <r>
    <x v="7"/>
    <x v="14"/>
    <x v="57"/>
    <s v="Centro de Salud Familiar La Estrella"/>
    <n v="2018"/>
    <x v="15"/>
    <x v="2"/>
    <x v="6"/>
    <n v="0"/>
  </r>
  <r>
    <x v="7"/>
    <x v="14"/>
    <x v="57"/>
    <s v="Centro de Salud Familiar La Estrella"/>
    <n v="2018"/>
    <x v="15"/>
    <x v="2"/>
    <x v="7"/>
    <n v="0"/>
  </r>
  <r>
    <x v="7"/>
    <x v="14"/>
    <x v="57"/>
    <s v="Centro de Salud Familiar La Estrella"/>
    <n v="2018"/>
    <x v="15"/>
    <x v="2"/>
    <x v="8"/>
    <n v="0"/>
  </r>
  <r>
    <x v="7"/>
    <x v="14"/>
    <x v="57"/>
    <s v="Centro de Salud Familiar La Estrella"/>
    <n v="2018"/>
    <x v="16"/>
    <x v="0"/>
    <x v="0"/>
    <n v="10"/>
  </r>
  <r>
    <x v="7"/>
    <x v="14"/>
    <x v="57"/>
    <s v="Centro de Salud Familiar La Estrella"/>
    <n v="2018"/>
    <x v="16"/>
    <x v="1"/>
    <x v="1"/>
    <n v="0"/>
  </r>
  <r>
    <x v="7"/>
    <x v="14"/>
    <x v="57"/>
    <s v="Centro de Salud Familiar La Estrella"/>
    <n v="2018"/>
    <x v="16"/>
    <x v="1"/>
    <x v="2"/>
    <n v="0"/>
  </r>
  <r>
    <x v="7"/>
    <x v="14"/>
    <x v="57"/>
    <s v="Centro de Salud Familiar La Estrella"/>
    <n v="2018"/>
    <x v="16"/>
    <x v="2"/>
    <x v="3"/>
    <n v="0"/>
  </r>
  <r>
    <x v="7"/>
    <x v="14"/>
    <x v="57"/>
    <s v="Centro de Salud Familiar La Estrella"/>
    <n v="2018"/>
    <x v="16"/>
    <x v="2"/>
    <x v="4"/>
    <n v="0"/>
  </r>
  <r>
    <x v="7"/>
    <x v="14"/>
    <x v="57"/>
    <s v="Centro de Salud Familiar La Estrella"/>
    <n v="2018"/>
    <x v="16"/>
    <x v="2"/>
    <x v="5"/>
    <n v="0"/>
  </r>
  <r>
    <x v="7"/>
    <x v="14"/>
    <x v="57"/>
    <s v="Centro de Salud Familiar La Estrella"/>
    <n v="2018"/>
    <x v="16"/>
    <x v="2"/>
    <x v="6"/>
    <n v="0"/>
  </r>
  <r>
    <x v="7"/>
    <x v="14"/>
    <x v="57"/>
    <s v="Centro de Salud Familiar La Estrella"/>
    <n v="2018"/>
    <x v="16"/>
    <x v="2"/>
    <x v="7"/>
    <n v="0"/>
  </r>
  <r>
    <x v="7"/>
    <x v="14"/>
    <x v="57"/>
    <s v="Centro de Salud Familiar La Estrella"/>
    <n v="2018"/>
    <x v="16"/>
    <x v="2"/>
    <x v="8"/>
    <n v="0"/>
  </r>
  <r>
    <x v="7"/>
    <x v="14"/>
    <x v="57"/>
    <s v="Centro de Salud Familiar La Estrella"/>
    <n v="2018"/>
    <x v="17"/>
    <x v="0"/>
    <x v="0"/>
    <n v="0"/>
  </r>
  <r>
    <x v="7"/>
    <x v="14"/>
    <x v="57"/>
    <s v="Centro de Salud Familiar La Estrella"/>
    <n v="2018"/>
    <x v="17"/>
    <x v="1"/>
    <x v="1"/>
    <n v="0"/>
  </r>
  <r>
    <x v="7"/>
    <x v="14"/>
    <x v="57"/>
    <s v="Centro de Salud Familiar La Estrella"/>
    <n v="2018"/>
    <x v="17"/>
    <x v="1"/>
    <x v="2"/>
    <n v="0"/>
  </r>
  <r>
    <x v="7"/>
    <x v="14"/>
    <x v="57"/>
    <s v="Centro de Salud Familiar La Estrella"/>
    <n v="2018"/>
    <x v="17"/>
    <x v="2"/>
    <x v="3"/>
    <n v="0"/>
  </r>
  <r>
    <x v="7"/>
    <x v="14"/>
    <x v="57"/>
    <s v="Centro de Salud Familiar La Estrella"/>
    <n v="2018"/>
    <x v="17"/>
    <x v="2"/>
    <x v="4"/>
    <n v="0"/>
  </r>
  <r>
    <x v="7"/>
    <x v="14"/>
    <x v="57"/>
    <s v="Centro de Salud Familiar La Estrella"/>
    <n v="2018"/>
    <x v="17"/>
    <x v="2"/>
    <x v="5"/>
    <n v="0"/>
  </r>
  <r>
    <x v="7"/>
    <x v="14"/>
    <x v="57"/>
    <s v="Centro de Salud Familiar La Estrella"/>
    <n v="2018"/>
    <x v="17"/>
    <x v="2"/>
    <x v="6"/>
    <n v="0"/>
  </r>
  <r>
    <x v="7"/>
    <x v="14"/>
    <x v="57"/>
    <s v="Centro de Salud Familiar La Estrella"/>
    <n v="2018"/>
    <x v="17"/>
    <x v="2"/>
    <x v="7"/>
    <n v="0"/>
  </r>
  <r>
    <x v="7"/>
    <x v="14"/>
    <x v="57"/>
    <s v="Centro de Salud Familiar La Estrella"/>
    <n v="2018"/>
    <x v="17"/>
    <x v="2"/>
    <x v="8"/>
    <n v="0"/>
  </r>
  <r>
    <x v="7"/>
    <x v="14"/>
    <x v="57"/>
    <s v="Centro de Salud Familiar La Estrella"/>
    <n v="2018"/>
    <x v="18"/>
    <x v="0"/>
    <x v="0"/>
    <n v="0"/>
  </r>
  <r>
    <x v="7"/>
    <x v="14"/>
    <x v="57"/>
    <s v="Centro de Salud Familiar La Estrella"/>
    <n v="2018"/>
    <x v="18"/>
    <x v="1"/>
    <x v="1"/>
    <n v="0"/>
  </r>
  <r>
    <x v="7"/>
    <x v="14"/>
    <x v="57"/>
    <s v="Centro de Salud Familiar La Estrella"/>
    <n v="2018"/>
    <x v="18"/>
    <x v="1"/>
    <x v="2"/>
    <n v="0"/>
  </r>
  <r>
    <x v="7"/>
    <x v="14"/>
    <x v="57"/>
    <s v="Centro de Salud Familiar La Estrella"/>
    <n v="2018"/>
    <x v="18"/>
    <x v="2"/>
    <x v="3"/>
    <n v="0"/>
  </r>
  <r>
    <x v="7"/>
    <x v="14"/>
    <x v="57"/>
    <s v="Centro de Salud Familiar La Estrella"/>
    <n v="2018"/>
    <x v="18"/>
    <x v="2"/>
    <x v="4"/>
    <n v="0"/>
  </r>
  <r>
    <x v="7"/>
    <x v="14"/>
    <x v="57"/>
    <s v="Centro de Salud Familiar La Estrella"/>
    <n v="2018"/>
    <x v="18"/>
    <x v="2"/>
    <x v="5"/>
    <n v="0"/>
  </r>
  <r>
    <x v="7"/>
    <x v="14"/>
    <x v="57"/>
    <s v="Centro de Salud Familiar La Estrella"/>
    <n v="2018"/>
    <x v="18"/>
    <x v="2"/>
    <x v="6"/>
    <n v="0"/>
  </r>
  <r>
    <x v="7"/>
    <x v="14"/>
    <x v="57"/>
    <s v="Centro de Salud Familiar La Estrella"/>
    <n v="2018"/>
    <x v="18"/>
    <x v="2"/>
    <x v="7"/>
    <n v="0"/>
  </r>
  <r>
    <x v="7"/>
    <x v="14"/>
    <x v="57"/>
    <s v="Centro de Salud Familiar La Estrella"/>
    <n v="2018"/>
    <x v="18"/>
    <x v="2"/>
    <x v="8"/>
    <n v="0"/>
  </r>
  <r>
    <x v="7"/>
    <x v="14"/>
    <x v="57"/>
    <s v="Centro de Salud Familiar La Estrella"/>
    <n v="2018"/>
    <x v="0"/>
    <x v="0"/>
    <x v="0"/>
    <n v="107"/>
  </r>
  <r>
    <x v="7"/>
    <x v="14"/>
    <x v="57"/>
    <s v="Centro de Salud Familiar La Estrella"/>
    <n v="2018"/>
    <x v="0"/>
    <x v="1"/>
    <x v="1"/>
    <n v="0"/>
  </r>
  <r>
    <x v="7"/>
    <x v="14"/>
    <x v="57"/>
    <s v="Centro de Salud Familiar La Estrella"/>
    <n v="2018"/>
    <x v="0"/>
    <x v="1"/>
    <x v="2"/>
    <n v="1"/>
  </r>
  <r>
    <x v="7"/>
    <x v="14"/>
    <x v="57"/>
    <s v="Centro de Salud Familiar La Estrella"/>
    <n v="2018"/>
    <x v="0"/>
    <x v="2"/>
    <x v="3"/>
    <n v="2"/>
  </r>
  <r>
    <x v="7"/>
    <x v="14"/>
    <x v="57"/>
    <s v="Centro de Salud Familiar La Estrella"/>
    <n v="2018"/>
    <x v="0"/>
    <x v="2"/>
    <x v="4"/>
    <n v="0"/>
  </r>
  <r>
    <x v="7"/>
    <x v="14"/>
    <x v="57"/>
    <s v="Centro de Salud Familiar La Estrella"/>
    <n v="2018"/>
    <x v="0"/>
    <x v="2"/>
    <x v="5"/>
    <n v="0"/>
  </r>
  <r>
    <x v="7"/>
    <x v="14"/>
    <x v="57"/>
    <s v="Centro de Salud Familiar La Estrella"/>
    <n v="2018"/>
    <x v="0"/>
    <x v="2"/>
    <x v="6"/>
    <n v="0"/>
  </r>
  <r>
    <x v="7"/>
    <x v="14"/>
    <x v="57"/>
    <s v="Centro de Salud Familiar La Estrella"/>
    <n v="2018"/>
    <x v="0"/>
    <x v="2"/>
    <x v="7"/>
    <n v="0"/>
  </r>
  <r>
    <x v="7"/>
    <x v="14"/>
    <x v="57"/>
    <s v="Centro de Salud Familiar La Estrella"/>
    <n v="2018"/>
    <x v="0"/>
    <x v="2"/>
    <x v="8"/>
    <n v="0"/>
  </r>
  <r>
    <x v="7"/>
    <x v="14"/>
    <x v="230"/>
    <s v="Posta de Salud Rural Quelentaro"/>
    <n v="2018"/>
    <x v="10"/>
    <x v="0"/>
    <x v="0"/>
    <n v="22"/>
  </r>
  <r>
    <x v="7"/>
    <x v="14"/>
    <x v="230"/>
    <s v="Posta de Salud Rural Quelentaro"/>
    <n v="2018"/>
    <x v="10"/>
    <x v="1"/>
    <x v="1"/>
    <n v="0"/>
  </r>
  <r>
    <x v="7"/>
    <x v="14"/>
    <x v="230"/>
    <s v="Posta de Salud Rural Quelentaro"/>
    <n v="2018"/>
    <x v="10"/>
    <x v="1"/>
    <x v="2"/>
    <n v="0"/>
  </r>
  <r>
    <x v="7"/>
    <x v="14"/>
    <x v="230"/>
    <s v="Posta de Salud Rural Quelentaro"/>
    <n v="2018"/>
    <x v="10"/>
    <x v="2"/>
    <x v="3"/>
    <n v="0"/>
  </r>
  <r>
    <x v="7"/>
    <x v="14"/>
    <x v="230"/>
    <s v="Posta de Salud Rural Quelentaro"/>
    <n v="2018"/>
    <x v="10"/>
    <x v="2"/>
    <x v="4"/>
    <n v="0"/>
  </r>
  <r>
    <x v="7"/>
    <x v="14"/>
    <x v="230"/>
    <s v="Posta de Salud Rural Quelentaro"/>
    <n v="2018"/>
    <x v="10"/>
    <x v="2"/>
    <x v="5"/>
    <n v="0"/>
  </r>
  <r>
    <x v="7"/>
    <x v="14"/>
    <x v="230"/>
    <s v="Posta de Salud Rural Quelentaro"/>
    <n v="2018"/>
    <x v="10"/>
    <x v="2"/>
    <x v="6"/>
    <n v="0"/>
  </r>
  <r>
    <x v="7"/>
    <x v="14"/>
    <x v="230"/>
    <s v="Posta de Salud Rural Quelentaro"/>
    <n v="2018"/>
    <x v="10"/>
    <x v="2"/>
    <x v="7"/>
    <n v="0"/>
  </r>
  <r>
    <x v="7"/>
    <x v="14"/>
    <x v="230"/>
    <s v="Posta de Salud Rural Quelentaro"/>
    <n v="2018"/>
    <x v="10"/>
    <x v="2"/>
    <x v="8"/>
    <n v="0"/>
  </r>
  <r>
    <x v="7"/>
    <x v="14"/>
    <x v="230"/>
    <s v="Posta de Salud Rural Quelentaro"/>
    <n v="2018"/>
    <x v="11"/>
    <x v="0"/>
    <x v="0"/>
    <n v="35"/>
  </r>
  <r>
    <x v="7"/>
    <x v="14"/>
    <x v="230"/>
    <s v="Posta de Salud Rural Quelentaro"/>
    <n v="2018"/>
    <x v="11"/>
    <x v="1"/>
    <x v="1"/>
    <n v="0"/>
  </r>
  <r>
    <x v="7"/>
    <x v="14"/>
    <x v="230"/>
    <s v="Posta de Salud Rural Quelentaro"/>
    <n v="2018"/>
    <x v="11"/>
    <x v="1"/>
    <x v="2"/>
    <n v="0"/>
  </r>
  <r>
    <x v="7"/>
    <x v="14"/>
    <x v="230"/>
    <s v="Posta de Salud Rural Quelentaro"/>
    <n v="2018"/>
    <x v="11"/>
    <x v="2"/>
    <x v="3"/>
    <n v="0"/>
  </r>
  <r>
    <x v="7"/>
    <x v="14"/>
    <x v="230"/>
    <s v="Posta de Salud Rural Quelentaro"/>
    <n v="2018"/>
    <x v="11"/>
    <x v="2"/>
    <x v="4"/>
    <n v="0"/>
  </r>
  <r>
    <x v="7"/>
    <x v="14"/>
    <x v="230"/>
    <s v="Posta de Salud Rural Quelentaro"/>
    <n v="2018"/>
    <x v="11"/>
    <x v="2"/>
    <x v="5"/>
    <n v="0"/>
  </r>
  <r>
    <x v="7"/>
    <x v="14"/>
    <x v="230"/>
    <s v="Posta de Salud Rural Quelentaro"/>
    <n v="2018"/>
    <x v="11"/>
    <x v="2"/>
    <x v="6"/>
    <n v="0"/>
  </r>
  <r>
    <x v="7"/>
    <x v="14"/>
    <x v="230"/>
    <s v="Posta de Salud Rural Quelentaro"/>
    <n v="2018"/>
    <x v="11"/>
    <x v="2"/>
    <x v="7"/>
    <n v="0"/>
  </r>
  <r>
    <x v="7"/>
    <x v="14"/>
    <x v="230"/>
    <s v="Posta de Salud Rural Quelentaro"/>
    <n v="2018"/>
    <x v="11"/>
    <x v="2"/>
    <x v="8"/>
    <n v="0"/>
  </r>
  <r>
    <x v="7"/>
    <x v="14"/>
    <x v="230"/>
    <s v="Posta de Salud Rural Quelentaro"/>
    <n v="2018"/>
    <x v="12"/>
    <x v="0"/>
    <x v="0"/>
    <n v="31"/>
  </r>
  <r>
    <x v="7"/>
    <x v="14"/>
    <x v="230"/>
    <s v="Posta de Salud Rural Quelentaro"/>
    <n v="2018"/>
    <x v="12"/>
    <x v="1"/>
    <x v="1"/>
    <n v="0"/>
  </r>
  <r>
    <x v="7"/>
    <x v="14"/>
    <x v="230"/>
    <s v="Posta de Salud Rural Quelentaro"/>
    <n v="2018"/>
    <x v="12"/>
    <x v="1"/>
    <x v="2"/>
    <n v="0"/>
  </r>
  <r>
    <x v="7"/>
    <x v="14"/>
    <x v="230"/>
    <s v="Posta de Salud Rural Quelentaro"/>
    <n v="2018"/>
    <x v="12"/>
    <x v="2"/>
    <x v="3"/>
    <n v="0"/>
  </r>
  <r>
    <x v="7"/>
    <x v="14"/>
    <x v="230"/>
    <s v="Posta de Salud Rural Quelentaro"/>
    <n v="2018"/>
    <x v="12"/>
    <x v="2"/>
    <x v="4"/>
    <n v="0"/>
  </r>
  <r>
    <x v="7"/>
    <x v="14"/>
    <x v="230"/>
    <s v="Posta de Salud Rural Quelentaro"/>
    <n v="2018"/>
    <x v="12"/>
    <x v="2"/>
    <x v="5"/>
    <n v="0"/>
  </r>
  <r>
    <x v="7"/>
    <x v="14"/>
    <x v="230"/>
    <s v="Posta de Salud Rural Quelentaro"/>
    <n v="2018"/>
    <x v="12"/>
    <x v="2"/>
    <x v="6"/>
    <n v="0"/>
  </r>
  <r>
    <x v="7"/>
    <x v="14"/>
    <x v="230"/>
    <s v="Posta de Salud Rural Quelentaro"/>
    <n v="2018"/>
    <x v="12"/>
    <x v="2"/>
    <x v="7"/>
    <n v="0"/>
  </r>
  <r>
    <x v="7"/>
    <x v="14"/>
    <x v="230"/>
    <s v="Posta de Salud Rural Quelentaro"/>
    <n v="2018"/>
    <x v="12"/>
    <x v="2"/>
    <x v="8"/>
    <n v="0"/>
  </r>
  <r>
    <x v="7"/>
    <x v="14"/>
    <x v="230"/>
    <s v="Posta de Salud Rural Quelentaro"/>
    <n v="2018"/>
    <x v="13"/>
    <x v="0"/>
    <x v="0"/>
    <n v="33"/>
  </r>
  <r>
    <x v="7"/>
    <x v="14"/>
    <x v="230"/>
    <s v="Posta de Salud Rural Quelentaro"/>
    <n v="2018"/>
    <x v="13"/>
    <x v="1"/>
    <x v="1"/>
    <n v="0"/>
  </r>
  <r>
    <x v="7"/>
    <x v="14"/>
    <x v="230"/>
    <s v="Posta de Salud Rural Quelentaro"/>
    <n v="2018"/>
    <x v="13"/>
    <x v="1"/>
    <x v="2"/>
    <n v="0"/>
  </r>
  <r>
    <x v="7"/>
    <x v="14"/>
    <x v="230"/>
    <s v="Posta de Salud Rural Quelentaro"/>
    <n v="2018"/>
    <x v="13"/>
    <x v="2"/>
    <x v="3"/>
    <n v="0"/>
  </r>
  <r>
    <x v="7"/>
    <x v="14"/>
    <x v="230"/>
    <s v="Posta de Salud Rural Quelentaro"/>
    <n v="2018"/>
    <x v="13"/>
    <x v="2"/>
    <x v="4"/>
    <n v="0"/>
  </r>
  <r>
    <x v="7"/>
    <x v="14"/>
    <x v="230"/>
    <s v="Posta de Salud Rural Quelentaro"/>
    <n v="2018"/>
    <x v="13"/>
    <x v="2"/>
    <x v="5"/>
    <n v="0"/>
  </r>
  <r>
    <x v="7"/>
    <x v="14"/>
    <x v="230"/>
    <s v="Posta de Salud Rural Quelentaro"/>
    <n v="2018"/>
    <x v="13"/>
    <x v="2"/>
    <x v="6"/>
    <n v="0"/>
  </r>
  <r>
    <x v="7"/>
    <x v="14"/>
    <x v="230"/>
    <s v="Posta de Salud Rural Quelentaro"/>
    <n v="2018"/>
    <x v="13"/>
    <x v="2"/>
    <x v="7"/>
    <n v="0"/>
  </r>
  <r>
    <x v="7"/>
    <x v="14"/>
    <x v="230"/>
    <s v="Posta de Salud Rural Quelentaro"/>
    <n v="2018"/>
    <x v="13"/>
    <x v="2"/>
    <x v="8"/>
    <n v="0"/>
  </r>
  <r>
    <x v="7"/>
    <x v="14"/>
    <x v="230"/>
    <s v="Posta de Salud Rural Quelentaro"/>
    <n v="2018"/>
    <x v="14"/>
    <x v="0"/>
    <x v="0"/>
    <n v="32"/>
  </r>
  <r>
    <x v="7"/>
    <x v="14"/>
    <x v="230"/>
    <s v="Posta de Salud Rural Quelentaro"/>
    <n v="2018"/>
    <x v="14"/>
    <x v="1"/>
    <x v="1"/>
    <n v="0"/>
  </r>
  <r>
    <x v="7"/>
    <x v="14"/>
    <x v="230"/>
    <s v="Posta de Salud Rural Quelentaro"/>
    <n v="2018"/>
    <x v="14"/>
    <x v="1"/>
    <x v="2"/>
    <n v="0"/>
  </r>
  <r>
    <x v="7"/>
    <x v="14"/>
    <x v="230"/>
    <s v="Posta de Salud Rural Quelentaro"/>
    <n v="2018"/>
    <x v="14"/>
    <x v="2"/>
    <x v="3"/>
    <n v="0"/>
  </r>
  <r>
    <x v="7"/>
    <x v="14"/>
    <x v="230"/>
    <s v="Posta de Salud Rural Quelentaro"/>
    <n v="2018"/>
    <x v="14"/>
    <x v="2"/>
    <x v="4"/>
    <n v="0"/>
  </r>
  <r>
    <x v="7"/>
    <x v="14"/>
    <x v="230"/>
    <s v="Posta de Salud Rural Quelentaro"/>
    <n v="2018"/>
    <x v="14"/>
    <x v="2"/>
    <x v="5"/>
    <n v="0"/>
  </r>
  <r>
    <x v="7"/>
    <x v="14"/>
    <x v="230"/>
    <s v="Posta de Salud Rural Quelentaro"/>
    <n v="2018"/>
    <x v="14"/>
    <x v="2"/>
    <x v="6"/>
    <n v="0"/>
  </r>
  <r>
    <x v="7"/>
    <x v="14"/>
    <x v="230"/>
    <s v="Posta de Salud Rural Quelentaro"/>
    <n v="2018"/>
    <x v="14"/>
    <x v="2"/>
    <x v="7"/>
    <n v="0"/>
  </r>
  <r>
    <x v="7"/>
    <x v="14"/>
    <x v="230"/>
    <s v="Posta de Salud Rural Quelentaro"/>
    <n v="2018"/>
    <x v="14"/>
    <x v="2"/>
    <x v="8"/>
    <n v="0"/>
  </r>
  <r>
    <x v="7"/>
    <x v="14"/>
    <x v="230"/>
    <s v="Posta de Salud Rural Quelentaro"/>
    <n v="2018"/>
    <x v="15"/>
    <x v="0"/>
    <x v="0"/>
    <n v="23"/>
  </r>
  <r>
    <x v="7"/>
    <x v="14"/>
    <x v="230"/>
    <s v="Posta de Salud Rural Quelentaro"/>
    <n v="2018"/>
    <x v="15"/>
    <x v="1"/>
    <x v="1"/>
    <n v="0"/>
  </r>
  <r>
    <x v="7"/>
    <x v="14"/>
    <x v="230"/>
    <s v="Posta de Salud Rural Quelentaro"/>
    <n v="2018"/>
    <x v="15"/>
    <x v="1"/>
    <x v="2"/>
    <n v="0"/>
  </r>
  <r>
    <x v="7"/>
    <x v="14"/>
    <x v="230"/>
    <s v="Posta de Salud Rural Quelentaro"/>
    <n v="2018"/>
    <x v="15"/>
    <x v="2"/>
    <x v="3"/>
    <n v="0"/>
  </r>
  <r>
    <x v="7"/>
    <x v="14"/>
    <x v="230"/>
    <s v="Posta de Salud Rural Quelentaro"/>
    <n v="2018"/>
    <x v="15"/>
    <x v="2"/>
    <x v="4"/>
    <n v="0"/>
  </r>
  <r>
    <x v="7"/>
    <x v="14"/>
    <x v="230"/>
    <s v="Posta de Salud Rural Quelentaro"/>
    <n v="2018"/>
    <x v="15"/>
    <x v="2"/>
    <x v="5"/>
    <n v="0"/>
  </r>
  <r>
    <x v="7"/>
    <x v="14"/>
    <x v="230"/>
    <s v="Posta de Salud Rural Quelentaro"/>
    <n v="2018"/>
    <x v="15"/>
    <x v="2"/>
    <x v="6"/>
    <n v="0"/>
  </r>
  <r>
    <x v="7"/>
    <x v="14"/>
    <x v="230"/>
    <s v="Posta de Salud Rural Quelentaro"/>
    <n v="2018"/>
    <x v="15"/>
    <x v="2"/>
    <x v="7"/>
    <n v="0"/>
  </r>
  <r>
    <x v="7"/>
    <x v="14"/>
    <x v="230"/>
    <s v="Posta de Salud Rural Quelentaro"/>
    <n v="2018"/>
    <x v="15"/>
    <x v="2"/>
    <x v="8"/>
    <n v="0"/>
  </r>
  <r>
    <x v="7"/>
    <x v="14"/>
    <x v="230"/>
    <s v="Posta de Salud Rural Quelentaro"/>
    <n v="2018"/>
    <x v="16"/>
    <x v="0"/>
    <x v="0"/>
    <n v="15"/>
  </r>
  <r>
    <x v="7"/>
    <x v="14"/>
    <x v="230"/>
    <s v="Posta de Salud Rural Quelentaro"/>
    <n v="2018"/>
    <x v="16"/>
    <x v="1"/>
    <x v="1"/>
    <n v="0"/>
  </r>
  <r>
    <x v="7"/>
    <x v="14"/>
    <x v="230"/>
    <s v="Posta de Salud Rural Quelentaro"/>
    <n v="2018"/>
    <x v="16"/>
    <x v="1"/>
    <x v="2"/>
    <n v="0"/>
  </r>
  <r>
    <x v="7"/>
    <x v="14"/>
    <x v="230"/>
    <s v="Posta de Salud Rural Quelentaro"/>
    <n v="2018"/>
    <x v="16"/>
    <x v="2"/>
    <x v="3"/>
    <n v="0"/>
  </r>
  <r>
    <x v="7"/>
    <x v="14"/>
    <x v="230"/>
    <s v="Posta de Salud Rural Quelentaro"/>
    <n v="2018"/>
    <x v="16"/>
    <x v="2"/>
    <x v="4"/>
    <n v="1"/>
  </r>
  <r>
    <x v="7"/>
    <x v="14"/>
    <x v="230"/>
    <s v="Posta de Salud Rural Quelentaro"/>
    <n v="2018"/>
    <x v="16"/>
    <x v="2"/>
    <x v="5"/>
    <n v="0"/>
  </r>
  <r>
    <x v="7"/>
    <x v="14"/>
    <x v="230"/>
    <s v="Posta de Salud Rural Quelentaro"/>
    <n v="2018"/>
    <x v="16"/>
    <x v="2"/>
    <x v="6"/>
    <n v="0"/>
  </r>
  <r>
    <x v="7"/>
    <x v="14"/>
    <x v="230"/>
    <s v="Posta de Salud Rural Quelentaro"/>
    <n v="2018"/>
    <x v="16"/>
    <x v="2"/>
    <x v="7"/>
    <n v="0"/>
  </r>
  <r>
    <x v="7"/>
    <x v="14"/>
    <x v="230"/>
    <s v="Posta de Salud Rural Quelentaro"/>
    <n v="2018"/>
    <x v="16"/>
    <x v="2"/>
    <x v="8"/>
    <n v="0"/>
  </r>
  <r>
    <x v="7"/>
    <x v="14"/>
    <x v="230"/>
    <s v="Posta de Salud Rural Quelentaro"/>
    <n v="2018"/>
    <x v="17"/>
    <x v="0"/>
    <x v="0"/>
    <n v="1"/>
  </r>
  <r>
    <x v="7"/>
    <x v="14"/>
    <x v="230"/>
    <s v="Posta de Salud Rural Quelentaro"/>
    <n v="2018"/>
    <x v="17"/>
    <x v="1"/>
    <x v="1"/>
    <n v="0"/>
  </r>
  <r>
    <x v="7"/>
    <x v="14"/>
    <x v="230"/>
    <s v="Posta de Salud Rural Quelentaro"/>
    <n v="2018"/>
    <x v="17"/>
    <x v="1"/>
    <x v="2"/>
    <n v="0"/>
  </r>
  <r>
    <x v="7"/>
    <x v="14"/>
    <x v="230"/>
    <s v="Posta de Salud Rural Quelentaro"/>
    <n v="2018"/>
    <x v="17"/>
    <x v="2"/>
    <x v="3"/>
    <n v="0"/>
  </r>
  <r>
    <x v="7"/>
    <x v="14"/>
    <x v="230"/>
    <s v="Posta de Salud Rural Quelentaro"/>
    <n v="2018"/>
    <x v="17"/>
    <x v="2"/>
    <x v="4"/>
    <n v="0"/>
  </r>
  <r>
    <x v="7"/>
    <x v="14"/>
    <x v="230"/>
    <s v="Posta de Salud Rural Quelentaro"/>
    <n v="2018"/>
    <x v="17"/>
    <x v="2"/>
    <x v="5"/>
    <n v="0"/>
  </r>
  <r>
    <x v="7"/>
    <x v="14"/>
    <x v="230"/>
    <s v="Posta de Salud Rural Quelentaro"/>
    <n v="2018"/>
    <x v="17"/>
    <x v="2"/>
    <x v="6"/>
    <n v="0"/>
  </r>
  <r>
    <x v="7"/>
    <x v="14"/>
    <x v="230"/>
    <s v="Posta de Salud Rural Quelentaro"/>
    <n v="2018"/>
    <x v="17"/>
    <x v="2"/>
    <x v="7"/>
    <n v="0"/>
  </r>
  <r>
    <x v="7"/>
    <x v="14"/>
    <x v="230"/>
    <s v="Posta de Salud Rural Quelentaro"/>
    <n v="2018"/>
    <x v="17"/>
    <x v="2"/>
    <x v="8"/>
    <n v="0"/>
  </r>
  <r>
    <x v="7"/>
    <x v="14"/>
    <x v="230"/>
    <s v="Posta de Salud Rural Quelentaro"/>
    <n v="2018"/>
    <x v="18"/>
    <x v="0"/>
    <x v="0"/>
    <n v="0"/>
  </r>
  <r>
    <x v="7"/>
    <x v="14"/>
    <x v="230"/>
    <s v="Posta de Salud Rural Quelentaro"/>
    <n v="2018"/>
    <x v="18"/>
    <x v="1"/>
    <x v="1"/>
    <n v="0"/>
  </r>
  <r>
    <x v="7"/>
    <x v="14"/>
    <x v="230"/>
    <s v="Posta de Salud Rural Quelentaro"/>
    <n v="2018"/>
    <x v="18"/>
    <x v="1"/>
    <x v="2"/>
    <n v="0"/>
  </r>
  <r>
    <x v="7"/>
    <x v="14"/>
    <x v="230"/>
    <s v="Posta de Salud Rural Quelentaro"/>
    <n v="2018"/>
    <x v="18"/>
    <x v="2"/>
    <x v="3"/>
    <n v="0"/>
  </r>
  <r>
    <x v="7"/>
    <x v="14"/>
    <x v="230"/>
    <s v="Posta de Salud Rural Quelentaro"/>
    <n v="2018"/>
    <x v="18"/>
    <x v="2"/>
    <x v="4"/>
    <n v="0"/>
  </r>
  <r>
    <x v="7"/>
    <x v="14"/>
    <x v="230"/>
    <s v="Posta de Salud Rural Quelentaro"/>
    <n v="2018"/>
    <x v="18"/>
    <x v="2"/>
    <x v="5"/>
    <n v="0"/>
  </r>
  <r>
    <x v="7"/>
    <x v="14"/>
    <x v="230"/>
    <s v="Posta de Salud Rural Quelentaro"/>
    <n v="2018"/>
    <x v="18"/>
    <x v="2"/>
    <x v="6"/>
    <n v="0"/>
  </r>
  <r>
    <x v="7"/>
    <x v="14"/>
    <x v="230"/>
    <s v="Posta de Salud Rural Quelentaro"/>
    <n v="2018"/>
    <x v="18"/>
    <x v="2"/>
    <x v="7"/>
    <n v="0"/>
  </r>
  <r>
    <x v="7"/>
    <x v="14"/>
    <x v="230"/>
    <s v="Posta de Salud Rural Quelentaro"/>
    <n v="2018"/>
    <x v="18"/>
    <x v="2"/>
    <x v="8"/>
    <n v="0"/>
  </r>
  <r>
    <x v="7"/>
    <x v="14"/>
    <x v="230"/>
    <s v="Posta de Salud Rural Quelentaro"/>
    <n v="2018"/>
    <x v="0"/>
    <x v="0"/>
    <x v="0"/>
    <n v="81"/>
  </r>
  <r>
    <x v="7"/>
    <x v="14"/>
    <x v="230"/>
    <s v="Posta de Salud Rural Quelentaro"/>
    <n v="2018"/>
    <x v="0"/>
    <x v="1"/>
    <x v="1"/>
    <n v="0"/>
  </r>
  <r>
    <x v="7"/>
    <x v="14"/>
    <x v="230"/>
    <s v="Posta de Salud Rural Quelentaro"/>
    <n v="2018"/>
    <x v="0"/>
    <x v="1"/>
    <x v="2"/>
    <n v="0"/>
  </r>
  <r>
    <x v="7"/>
    <x v="14"/>
    <x v="230"/>
    <s v="Posta de Salud Rural Quelentaro"/>
    <n v="2018"/>
    <x v="0"/>
    <x v="2"/>
    <x v="3"/>
    <n v="0"/>
  </r>
  <r>
    <x v="7"/>
    <x v="14"/>
    <x v="230"/>
    <s v="Posta de Salud Rural Quelentaro"/>
    <n v="2018"/>
    <x v="0"/>
    <x v="2"/>
    <x v="4"/>
    <n v="3"/>
  </r>
  <r>
    <x v="7"/>
    <x v="14"/>
    <x v="230"/>
    <s v="Posta de Salud Rural Quelentaro"/>
    <n v="2018"/>
    <x v="0"/>
    <x v="2"/>
    <x v="5"/>
    <n v="0"/>
  </r>
  <r>
    <x v="7"/>
    <x v="14"/>
    <x v="230"/>
    <s v="Posta de Salud Rural Quelentaro"/>
    <n v="2018"/>
    <x v="0"/>
    <x v="2"/>
    <x v="6"/>
    <n v="0"/>
  </r>
  <r>
    <x v="7"/>
    <x v="14"/>
    <x v="230"/>
    <s v="Posta de Salud Rural Quelentaro"/>
    <n v="2018"/>
    <x v="0"/>
    <x v="2"/>
    <x v="7"/>
    <n v="0"/>
  </r>
  <r>
    <x v="7"/>
    <x v="14"/>
    <x v="230"/>
    <s v="Posta de Salud Rural Quelentaro"/>
    <n v="2018"/>
    <x v="0"/>
    <x v="2"/>
    <x v="8"/>
    <n v="0"/>
  </r>
  <r>
    <x v="7"/>
    <x v="14"/>
    <x v="58"/>
    <s v="Hospital de Lolol"/>
    <n v="2018"/>
    <x v="10"/>
    <x v="0"/>
    <x v="0"/>
    <n v="0"/>
  </r>
  <r>
    <x v="7"/>
    <x v="14"/>
    <x v="58"/>
    <s v="Hospital de Lolol"/>
    <n v="2018"/>
    <x v="10"/>
    <x v="1"/>
    <x v="1"/>
    <n v="0"/>
  </r>
  <r>
    <x v="7"/>
    <x v="14"/>
    <x v="58"/>
    <s v="Hospital de Lolol"/>
    <n v="2018"/>
    <x v="10"/>
    <x v="1"/>
    <x v="2"/>
    <n v="1"/>
  </r>
  <r>
    <x v="7"/>
    <x v="14"/>
    <x v="58"/>
    <s v="Hospital de Lolol"/>
    <n v="2018"/>
    <x v="10"/>
    <x v="2"/>
    <x v="3"/>
    <n v="0"/>
  </r>
  <r>
    <x v="7"/>
    <x v="14"/>
    <x v="58"/>
    <s v="Hospital de Lolol"/>
    <n v="2018"/>
    <x v="10"/>
    <x v="2"/>
    <x v="4"/>
    <n v="0"/>
  </r>
  <r>
    <x v="7"/>
    <x v="14"/>
    <x v="58"/>
    <s v="Hospital de Lolol"/>
    <n v="2018"/>
    <x v="10"/>
    <x v="2"/>
    <x v="5"/>
    <n v="0"/>
  </r>
  <r>
    <x v="7"/>
    <x v="14"/>
    <x v="58"/>
    <s v="Hospital de Lolol"/>
    <n v="2018"/>
    <x v="10"/>
    <x v="2"/>
    <x v="6"/>
    <n v="0"/>
  </r>
  <r>
    <x v="7"/>
    <x v="14"/>
    <x v="58"/>
    <s v="Hospital de Lolol"/>
    <n v="2018"/>
    <x v="10"/>
    <x v="2"/>
    <x v="7"/>
    <n v="0"/>
  </r>
  <r>
    <x v="7"/>
    <x v="14"/>
    <x v="58"/>
    <s v="Hospital de Lolol"/>
    <n v="2018"/>
    <x v="10"/>
    <x v="2"/>
    <x v="8"/>
    <n v="0"/>
  </r>
  <r>
    <x v="7"/>
    <x v="14"/>
    <x v="58"/>
    <s v="Hospital de Lolol"/>
    <n v="2018"/>
    <x v="11"/>
    <x v="0"/>
    <x v="0"/>
    <n v="0"/>
  </r>
  <r>
    <x v="7"/>
    <x v="14"/>
    <x v="58"/>
    <s v="Hospital de Lolol"/>
    <n v="2018"/>
    <x v="11"/>
    <x v="1"/>
    <x v="1"/>
    <n v="0"/>
  </r>
  <r>
    <x v="7"/>
    <x v="14"/>
    <x v="58"/>
    <s v="Hospital de Lolol"/>
    <n v="2018"/>
    <x v="11"/>
    <x v="1"/>
    <x v="2"/>
    <n v="0"/>
  </r>
  <r>
    <x v="7"/>
    <x v="14"/>
    <x v="58"/>
    <s v="Hospital de Lolol"/>
    <n v="2018"/>
    <x v="11"/>
    <x v="2"/>
    <x v="3"/>
    <n v="0"/>
  </r>
  <r>
    <x v="7"/>
    <x v="14"/>
    <x v="58"/>
    <s v="Hospital de Lolol"/>
    <n v="2018"/>
    <x v="11"/>
    <x v="2"/>
    <x v="4"/>
    <n v="0"/>
  </r>
  <r>
    <x v="7"/>
    <x v="14"/>
    <x v="58"/>
    <s v="Hospital de Lolol"/>
    <n v="2018"/>
    <x v="11"/>
    <x v="2"/>
    <x v="5"/>
    <n v="0"/>
  </r>
  <r>
    <x v="7"/>
    <x v="14"/>
    <x v="58"/>
    <s v="Hospital de Lolol"/>
    <n v="2018"/>
    <x v="11"/>
    <x v="2"/>
    <x v="6"/>
    <n v="0"/>
  </r>
  <r>
    <x v="7"/>
    <x v="14"/>
    <x v="58"/>
    <s v="Hospital de Lolol"/>
    <n v="2018"/>
    <x v="11"/>
    <x v="2"/>
    <x v="7"/>
    <n v="0"/>
  </r>
  <r>
    <x v="7"/>
    <x v="14"/>
    <x v="58"/>
    <s v="Hospital de Lolol"/>
    <n v="2018"/>
    <x v="11"/>
    <x v="2"/>
    <x v="8"/>
    <n v="0"/>
  </r>
  <r>
    <x v="7"/>
    <x v="14"/>
    <x v="58"/>
    <s v="Hospital de Lolol"/>
    <n v="2018"/>
    <x v="12"/>
    <x v="0"/>
    <x v="0"/>
    <n v="0"/>
  </r>
  <r>
    <x v="7"/>
    <x v="14"/>
    <x v="58"/>
    <s v="Hospital de Lolol"/>
    <n v="2018"/>
    <x v="12"/>
    <x v="1"/>
    <x v="1"/>
    <n v="0"/>
  </r>
  <r>
    <x v="7"/>
    <x v="14"/>
    <x v="58"/>
    <s v="Hospital de Lolol"/>
    <n v="2018"/>
    <x v="12"/>
    <x v="1"/>
    <x v="2"/>
    <n v="0"/>
  </r>
  <r>
    <x v="7"/>
    <x v="14"/>
    <x v="58"/>
    <s v="Hospital de Lolol"/>
    <n v="2018"/>
    <x v="12"/>
    <x v="2"/>
    <x v="3"/>
    <n v="0"/>
  </r>
  <r>
    <x v="7"/>
    <x v="14"/>
    <x v="58"/>
    <s v="Hospital de Lolol"/>
    <n v="2018"/>
    <x v="12"/>
    <x v="2"/>
    <x v="4"/>
    <n v="0"/>
  </r>
  <r>
    <x v="7"/>
    <x v="14"/>
    <x v="58"/>
    <s v="Hospital de Lolol"/>
    <n v="2018"/>
    <x v="12"/>
    <x v="2"/>
    <x v="5"/>
    <n v="0"/>
  </r>
  <r>
    <x v="7"/>
    <x v="14"/>
    <x v="58"/>
    <s v="Hospital de Lolol"/>
    <n v="2018"/>
    <x v="12"/>
    <x v="2"/>
    <x v="6"/>
    <n v="0"/>
  </r>
  <r>
    <x v="7"/>
    <x v="14"/>
    <x v="58"/>
    <s v="Hospital de Lolol"/>
    <n v="2018"/>
    <x v="12"/>
    <x v="2"/>
    <x v="7"/>
    <n v="0"/>
  </r>
  <r>
    <x v="7"/>
    <x v="14"/>
    <x v="58"/>
    <s v="Hospital de Lolol"/>
    <n v="2018"/>
    <x v="12"/>
    <x v="2"/>
    <x v="8"/>
    <n v="0"/>
  </r>
  <r>
    <x v="7"/>
    <x v="14"/>
    <x v="58"/>
    <s v="Hospital de Lolol"/>
    <n v="2018"/>
    <x v="13"/>
    <x v="0"/>
    <x v="0"/>
    <n v="0"/>
  </r>
  <r>
    <x v="7"/>
    <x v="14"/>
    <x v="58"/>
    <s v="Hospital de Lolol"/>
    <n v="2018"/>
    <x v="13"/>
    <x v="1"/>
    <x v="1"/>
    <n v="0"/>
  </r>
  <r>
    <x v="7"/>
    <x v="14"/>
    <x v="58"/>
    <s v="Hospital de Lolol"/>
    <n v="2018"/>
    <x v="13"/>
    <x v="1"/>
    <x v="2"/>
    <n v="0"/>
  </r>
  <r>
    <x v="7"/>
    <x v="14"/>
    <x v="58"/>
    <s v="Hospital de Lolol"/>
    <n v="2018"/>
    <x v="13"/>
    <x v="2"/>
    <x v="3"/>
    <n v="0"/>
  </r>
  <r>
    <x v="7"/>
    <x v="14"/>
    <x v="58"/>
    <s v="Hospital de Lolol"/>
    <n v="2018"/>
    <x v="13"/>
    <x v="2"/>
    <x v="4"/>
    <n v="0"/>
  </r>
  <r>
    <x v="7"/>
    <x v="14"/>
    <x v="58"/>
    <s v="Hospital de Lolol"/>
    <n v="2018"/>
    <x v="13"/>
    <x v="2"/>
    <x v="5"/>
    <n v="0"/>
  </r>
  <r>
    <x v="7"/>
    <x v="14"/>
    <x v="58"/>
    <s v="Hospital de Lolol"/>
    <n v="2018"/>
    <x v="13"/>
    <x v="2"/>
    <x v="6"/>
    <n v="0"/>
  </r>
  <r>
    <x v="7"/>
    <x v="14"/>
    <x v="58"/>
    <s v="Hospital de Lolol"/>
    <n v="2018"/>
    <x v="13"/>
    <x v="2"/>
    <x v="7"/>
    <n v="0"/>
  </r>
  <r>
    <x v="7"/>
    <x v="14"/>
    <x v="58"/>
    <s v="Hospital de Lolol"/>
    <n v="2018"/>
    <x v="13"/>
    <x v="2"/>
    <x v="8"/>
    <n v="0"/>
  </r>
  <r>
    <x v="7"/>
    <x v="14"/>
    <x v="58"/>
    <s v="Hospital de Lolol"/>
    <n v="2018"/>
    <x v="14"/>
    <x v="0"/>
    <x v="0"/>
    <n v="0"/>
  </r>
  <r>
    <x v="7"/>
    <x v="14"/>
    <x v="58"/>
    <s v="Hospital de Lolol"/>
    <n v="2018"/>
    <x v="14"/>
    <x v="1"/>
    <x v="1"/>
    <n v="0"/>
  </r>
  <r>
    <x v="7"/>
    <x v="14"/>
    <x v="58"/>
    <s v="Hospital de Lolol"/>
    <n v="2018"/>
    <x v="14"/>
    <x v="1"/>
    <x v="2"/>
    <n v="0"/>
  </r>
  <r>
    <x v="7"/>
    <x v="14"/>
    <x v="58"/>
    <s v="Hospital de Lolol"/>
    <n v="2018"/>
    <x v="14"/>
    <x v="2"/>
    <x v="3"/>
    <n v="0"/>
  </r>
  <r>
    <x v="7"/>
    <x v="14"/>
    <x v="58"/>
    <s v="Hospital de Lolol"/>
    <n v="2018"/>
    <x v="14"/>
    <x v="2"/>
    <x v="4"/>
    <n v="0"/>
  </r>
  <r>
    <x v="7"/>
    <x v="14"/>
    <x v="58"/>
    <s v="Hospital de Lolol"/>
    <n v="2018"/>
    <x v="14"/>
    <x v="2"/>
    <x v="5"/>
    <n v="0"/>
  </r>
  <r>
    <x v="7"/>
    <x v="14"/>
    <x v="58"/>
    <s v="Hospital de Lolol"/>
    <n v="2018"/>
    <x v="14"/>
    <x v="2"/>
    <x v="6"/>
    <n v="0"/>
  </r>
  <r>
    <x v="7"/>
    <x v="14"/>
    <x v="58"/>
    <s v="Hospital de Lolol"/>
    <n v="2018"/>
    <x v="14"/>
    <x v="2"/>
    <x v="7"/>
    <n v="0"/>
  </r>
  <r>
    <x v="7"/>
    <x v="14"/>
    <x v="58"/>
    <s v="Hospital de Lolol"/>
    <n v="2018"/>
    <x v="14"/>
    <x v="2"/>
    <x v="8"/>
    <n v="0"/>
  </r>
  <r>
    <x v="7"/>
    <x v="14"/>
    <x v="58"/>
    <s v="Hospital de Lolol"/>
    <n v="2018"/>
    <x v="15"/>
    <x v="0"/>
    <x v="0"/>
    <n v="0"/>
  </r>
  <r>
    <x v="7"/>
    <x v="14"/>
    <x v="58"/>
    <s v="Hospital de Lolol"/>
    <n v="2018"/>
    <x v="15"/>
    <x v="1"/>
    <x v="1"/>
    <n v="0"/>
  </r>
  <r>
    <x v="7"/>
    <x v="14"/>
    <x v="58"/>
    <s v="Hospital de Lolol"/>
    <n v="2018"/>
    <x v="15"/>
    <x v="1"/>
    <x v="2"/>
    <n v="0"/>
  </r>
  <r>
    <x v="7"/>
    <x v="14"/>
    <x v="58"/>
    <s v="Hospital de Lolol"/>
    <n v="2018"/>
    <x v="15"/>
    <x v="2"/>
    <x v="3"/>
    <n v="0"/>
  </r>
  <r>
    <x v="7"/>
    <x v="14"/>
    <x v="58"/>
    <s v="Hospital de Lolol"/>
    <n v="2018"/>
    <x v="15"/>
    <x v="2"/>
    <x v="4"/>
    <n v="0"/>
  </r>
  <r>
    <x v="7"/>
    <x v="14"/>
    <x v="58"/>
    <s v="Hospital de Lolol"/>
    <n v="2018"/>
    <x v="15"/>
    <x v="2"/>
    <x v="5"/>
    <n v="0"/>
  </r>
  <r>
    <x v="7"/>
    <x v="14"/>
    <x v="58"/>
    <s v="Hospital de Lolol"/>
    <n v="2018"/>
    <x v="15"/>
    <x v="2"/>
    <x v="6"/>
    <n v="0"/>
  </r>
  <r>
    <x v="7"/>
    <x v="14"/>
    <x v="58"/>
    <s v="Hospital de Lolol"/>
    <n v="2018"/>
    <x v="15"/>
    <x v="2"/>
    <x v="7"/>
    <n v="0"/>
  </r>
  <r>
    <x v="7"/>
    <x v="14"/>
    <x v="58"/>
    <s v="Hospital de Lolol"/>
    <n v="2018"/>
    <x v="15"/>
    <x v="2"/>
    <x v="8"/>
    <n v="0"/>
  </r>
  <r>
    <x v="7"/>
    <x v="14"/>
    <x v="58"/>
    <s v="Hospital de Lolol"/>
    <n v="2018"/>
    <x v="16"/>
    <x v="0"/>
    <x v="0"/>
    <n v="0"/>
  </r>
  <r>
    <x v="7"/>
    <x v="14"/>
    <x v="58"/>
    <s v="Hospital de Lolol"/>
    <n v="2018"/>
    <x v="16"/>
    <x v="1"/>
    <x v="1"/>
    <n v="0"/>
  </r>
  <r>
    <x v="7"/>
    <x v="14"/>
    <x v="58"/>
    <s v="Hospital de Lolol"/>
    <n v="2018"/>
    <x v="16"/>
    <x v="1"/>
    <x v="2"/>
    <n v="0"/>
  </r>
  <r>
    <x v="7"/>
    <x v="14"/>
    <x v="58"/>
    <s v="Hospital de Lolol"/>
    <n v="2018"/>
    <x v="16"/>
    <x v="2"/>
    <x v="3"/>
    <n v="0"/>
  </r>
  <r>
    <x v="7"/>
    <x v="14"/>
    <x v="58"/>
    <s v="Hospital de Lolol"/>
    <n v="2018"/>
    <x v="16"/>
    <x v="2"/>
    <x v="4"/>
    <n v="0"/>
  </r>
  <r>
    <x v="7"/>
    <x v="14"/>
    <x v="58"/>
    <s v="Hospital de Lolol"/>
    <n v="2018"/>
    <x v="16"/>
    <x v="2"/>
    <x v="5"/>
    <n v="0"/>
  </r>
  <r>
    <x v="7"/>
    <x v="14"/>
    <x v="58"/>
    <s v="Hospital de Lolol"/>
    <n v="2018"/>
    <x v="16"/>
    <x v="2"/>
    <x v="6"/>
    <n v="0"/>
  </r>
  <r>
    <x v="7"/>
    <x v="14"/>
    <x v="58"/>
    <s v="Hospital de Lolol"/>
    <n v="2018"/>
    <x v="16"/>
    <x v="2"/>
    <x v="7"/>
    <n v="0"/>
  </r>
  <r>
    <x v="7"/>
    <x v="14"/>
    <x v="58"/>
    <s v="Hospital de Lolol"/>
    <n v="2018"/>
    <x v="16"/>
    <x v="2"/>
    <x v="8"/>
    <n v="0"/>
  </r>
  <r>
    <x v="7"/>
    <x v="14"/>
    <x v="58"/>
    <s v="Hospital de Lolol"/>
    <n v="2018"/>
    <x v="17"/>
    <x v="0"/>
    <x v="0"/>
    <n v="0"/>
  </r>
  <r>
    <x v="7"/>
    <x v="14"/>
    <x v="58"/>
    <s v="Hospital de Lolol"/>
    <n v="2018"/>
    <x v="17"/>
    <x v="1"/>
    <x v="1"/>
    <n v="0"/>
  </r>
  <r>
    <x v="7"/>
    <x v="14"/>
    <x v="58"/>
    <s v="Hospital de Lolol"/>
    <n v="2018"/>
    <x v="17"/>
    <x v="1"/>
    <x v="2"/>
    <n v="0"/>
  </r>
  <r>
    <x v="7"/>
    <x v="14"/>
    <x v="58"/>
    <s v="Hospital de Lolol"/>
    <n v="2018"/>
    <x v="17"/>
    <x v="2"/>
    <x v="3"/>
    <n v="0"/>
  </r>
  <r>
    <x v="7"/>
    <x v="14"/>
    <x v="58"/>
    <s v="Hospital de Lolol"/>
    <n v="2018"/>
    <x v="17"/>
    <x v="2"/>
    <x v="4"/>
    <n v="0"/>
  </r>
  <r>
    <x v="7"/>
    <x v="14"/>
    <x v="58"/>
    <s v="Hospital de Lolol"/>
    <n v="2018"/>
    <x v="17"/>
    <x v="2"/>
    <x v="5"/>
    <n v="0"/>
  </r>
  <r>
    <x v="7"/>
    <x v="14"/>
    <x v="58"/>
    <s v="Hospital de Lolol"/>
    <n v="2018"/>
    <x v="17"/>
    <x v="2"/>
    <x v="6"/>
    <n v="0"/>
  </r>
  <r>
    <x v="7"/>
    <x v="14"/>
    <x v="58"/>
    <s v="Hospital de Lolol"/>
    <n v="2018"/>
    <x v="17"/>
    <x v="2"/>
    <x v="7"/>
    <n v="0"/>
  </r>
  <r>
    <x v="7"/>
    <x v="14"/>
    <x v="58"/>
    <s v="Hospital de Lolol"/>
    <n v="2018"/>
    <x v="17"/>
    <x v="2"/>
    <x v="8"/>
    <n v="0"/>
  </r>
  <r>
    <x v="7"/>
    <x v="14"/>
    <x v="58"/>
    <s v="Hospital de Lolol"/>
    <n v="2018"/>
    <x v="18"/>
    <x v="0"/>
    <x v="0"/>
    <n v="0"/>
  </r>
  <r>
    <x v="7"/>
    <x v="14"/>
    <x v="58"/>
    <s v="Hospital de Lolol"/>
    <n v="2018"/>
    <x v="18"/>
    <x v="1"/>
    <x v="1"/>
    <n v="0"/>
  </r>
  <r>
    <x v="7"/>
    <x v="14"/>
    <x v="58"/>
    <s v="Hospital de Lolol"/>
    <n v="2018"/>
    <x v="18"/>
    <x v="1"/>
    <x v="2"/>
    <n v="0"/>
  </r>
  <r>
    <x v="7"/>
    <x v="14"/>
    <x v="58"/>
    <s v="Hospital de Lolol"/>
    <n v="2018"/>
    <x v="18"/>
    <x v="2"/>
    <x v="3"/>
    <n v="0"/>
  </r>
  <r>
    <x v="7"/>
    <x v="14"/>
    <x v="58"/>
    <s v="Hospital de Lolol"/>
    <n v="2018"/>
    <x v="18"/>
    <x v="2"/>
    <x v="4"/>
    <n v="0"/>
  </r>
  <r>
    <x v="7"/>
    <x v="14"/>
    <x v="58"/>
    <s v="Hospital de Lolol"/>
    <n v="2018"/>
    <x v="18"/>
    <x v="2"/>
    <x v="5"/>
    <n v="0"/>
  </r>
  <r>
    <x v="7"/>
    <x v="14"/>
    <x v="58"/>
    <s v="Hospital de Lolol"/>
    <n v="2018"/>
    <x v="18"/>
    <x v="2"/>
    <x v="6"/>
    <n v="0"/>
  </r>
  <r>
    <x v="7"/>
    <x v="14"/>
    <x v="58"/>
    <s v="Hospital de Lolol"/>
    <n v="2018"/>
    <x v="18"/>
    <x v="2"/>
    <x v="7"/>
    <n v="0"/>
  </r>
  <r>
    <x v="7"/>
    <x v="14"/>
    <x v="58"/>
    <s v="Hospital de Lolol"/>
    <n v="2018"/>
    <x v="18"/>
    <x v="2"/>
    <x v="8"/>
    <n v="0"/>
  </r>
  <r>
    <x v="7"/>
    <x v="14"/>
    <x v="58"/>
    <s v="Hospital de Lolol"/>
    <n v="2018"/>
    <x v="0"/>
    <x v="0"/>
    <x v="0"/>
    <n v="0"/>
  </r>
  <r>
    <x v="7"/>
    <x v="14"/>
    <x v="58"/>
    <s v="Hospital de Lolol"/>
    <n v="2018"/>
    <x v="0"/>
    <x v="1"/>
    <x v="1"/>
    <n v="1"/>
  </r>
  <r>
    <x v="7"/>
    <x v="14"/>
    <x v="58"/>
    <s v="Hospital de Lolol"/>
    <n v="2018"/>
    <x v="0"/>
    <x v="1"/>
    <x v="2"/>
    <n v="0"/>
  </r>
  <r>
    <x v="7"/>
    <x v="14"/>
    <x v="58"/>
    <s v="Hospital de Lolol"/>
    <n v="2018"/>
    <x v="0"/>
    <x v="2"/>
    <x v="3"/>
    <n v="0"/>
  </r>
  <r>
    <x v="7"/>
    <x v="14"/>
    <x v="58"/>
    <s v="Hospital de Lolol"/>
    <n v="2018"/>
    <x v="0"/>
    <x v="2"/>
    <x v="4"/>
    <n v="0"/>
  </r>
  <r>
    <x v="7"/>
    <x v="14"/>
    <x v="58"/>
    <s v="Hospital de Lolol"/>
    <n v="2018"/>
    <x v="0"/>
    <x v="2"/>
    <x v="5"/>
    <n v="0"/>
  </r>
  <r>
    <x v="7"/>
    <x v="14"/>
    <x v="58"/>
    <s v="Hospital de Lolol"/>
    <n v="2018"/>
    <x v="0"/>
    <x v="2"/>
    <x v="6"/>
    <n v="0"/>
  </r>
  <r>
    <x v="7"/>
    <x v="14"/>
    <x v="58"/>
    <s v="Hospital de Lolol"/>
    <n v="2018"/>
    <x v="0"/>
    <x v="2"/>
    <x v="7"/>
    <n v="0"/>
  </r>
  <r>
    <x v="7"/>
    <x v="14"/>
    <x v="58"/>
    <s v="Hospital de Lolol"/>
    <n v="2018"/>
    <x v="0"/>
    <x v="2"/>
    <x v="8"/>
    <n v="0"/>
  </r>
  <r>
    <x v="7"/>
    <x v="14"/>
    <x v="61"/>
    <s v="Posta de Salud Rural Pailimo"/>
    <n v="2018"/>
    <x v="10"/>
    <x v="0"/>
    <x v="0"/>
    <n v="16"/>
  </r>
  <r>
    <x v="7"/>
    <x v="14"/>
    <x v="61"/>
    <s v="Posta de Salud Rural Pailimo"/>
    <n v="2018"/>
    <x v="10"/>
    <x v="1"/>
    <x v="1"/>
    <n v="0"/>
  </r>
  <r>
    <x v="7"/>
    <x v="14"/>
    <x v="61"/>
    <s v="Posta de Salud Rural Pailimo"/>
    <n v="2018"/>
    <x v="10"/>
    <x v="1"/>
    <x v="2"/>
    <n v="0"/>
  </r>
  <r>
    <x v="7"/>
    <x v="14"/>
    <x v="61"/>
    <s v="Posta de Salud Rural Pailimo"/>
    <n v="2018"/>
    <x v="10"/>
    <x v="2"/>
    <x v="3"/>
    <n v="0"/>
  </r>
  <r>
    <x v="7"/>
    <x v="14"/>
    <x v="61"/>
    <s v="Posta de Salud Rural Pailimo"/>
    <n v="2018"/>
    <x v="10"/>
    <x v="2"/>
    <x v="4"/>
    <n v="0"/>
  </r>
  <r>
    <x v="7"/>
    <x v="14"/>
    <x v="61"/>
    <s v="Posta de Salud Rural Pailimo"/>
    <n v="2018"/>
    <x v="10"/>
    <x v="2"/>
    <x v="5"/>
    <n v="0"/>
  </r>
  <r>
    <x v="7"/>
    <x v="14"/>
    <x v="61"/>
    <s v="Posta de Salud Rural Pailimo"/>
    <n v="2018"/>
    <x v="10"/>
    <x v="2"/>
    <x v="6"/>
    <n v="0"/>
  </r>
  <r>
    <x v="7"/>
    <x v="14"/>
    <x v="61"/>
    <s v="Posta de Salud Rural Pailimo"/>
    <n v="2018"/>
    <x v="10"/>
    <x v="2"/>
    <x v="7"/>
    <n v="0"/>
  </r>
  <r>
    <x v="7"/>
    <x v="14"/>
    <x v="61"/>
    <s v="Posta de Salud Rural Pailimo"/>
    <n v="2018"/>
    <x v="10"/>
    <x v="2"/>
    <x v="8"/>
    <n v="0"/>
  </r>
  <r>
    <x v="7"/>
    <x v="14"/>
    <x v="61"/>
    <s v="Posta de Salud Rural Pailimo"/>
    <n v="2018"/>
    <x v="11"/>
    <x v="0"/>
    <x v="0"/>
    <n v="22"/>
  </r>
  <r>
    <x v="7"/>
    <x v="14"/>
    <x v="61"/>
    <s v="Posta de Salud Rural Pailimo"/>
    <n v="2018"/>
    <x v="11"/>
    <x v="1"/>
    <x v="1"/>
    <n v="0"/>
  </r>
  <r>
    <x v="7"/>
    <x v="14"/>
    <x v="61"/>
    <s v="Posta de Salud Rural Pailimo"/>
    <n v="2018"/>
    <x v="11"/>
    <x v="1"/>
    <x v="2"/>
    <n v="0"/>
  </r>
  <r>
    <x v="7"/>
    <x v="14"/>
    <x v="61"/>
    <s v="Posta de Salud Rural Pailimo"/>
    <n v="2018"/>
    <x v="11"/>
    <x v="2"/>
    <x v="3"/>
    <n v="0"/>
  </r>
  <r>
    <x v="7"/>
    <x v="14"/>
    <x v="61"/>
    <s v="Posta de Salud Rural Pailimo"/>
    <n v="2018"/>
    <x v="11"/>
    <x v="2"/>
    <x v="4"/>
    <n v="0"/>
  </r>
  <r>
    <x v="7"/>
    <x v="14"/>
    <x v="61"/>
    <s v="Posta de Salud Rural Pailimo"/>
    <n v="2018"/>
    <x v="11"/>
    <x v="2"/>
    <x v="5"/>
    <n v="0"/>
  </r>
  <r>
    <x v="7"/>
    <x v="14"/>
    <x v="61"/>
    <s v="Posta de Salud Rural Pailimo"/>
    <n v="2018"/>
    <x v="11"/>
    <x v="2"/>
    <x v="6"/>
    <n v="0"/>
  </r>
  <r>
    <x v="7"/>
    <x v="14"/>
    <x v="61"/>
    <s v="Posta de Salud Rural Pailimo"/>
    <n v="2018"/>
    <x v="11"/>
    <x v="2"/>
    <x v="7"/>
    <n v="0"/>
  </r>
  <r>
    <x v="7"/>
    <x v="14"/>
    <x v="61"/>
    <s v="Posta de Salud Rural Pailimo"/>
    <n v="2018"/>
    <x v="11"/>
    <x v="2"/>
    <x v="8"/>
    <n v="0"/>
  </r>
  <r>
    <x v="7"/>
    <x v="14"/>
    <x v="61"/>
    <s v="Posta de Salud Rural Pailimo"/>
    <n v="2018"/>
    <x v="12"/>
    <x v="0"/>
    <x v="0"/>
    <n v="21"/>
  </r>
  <r>
    <x v="7"/>
    <x v="14"/>
    <x v="61"/>
    <s v="Posta de Salud Rural Pailimo"/>
    <n v="2018"/>
    <x v="12"/>
    <x v="1"/>
    <x v="1"/>
    <n v="0"/>
  </r>
  <r>
    <x v="7"/>
    <x v="14"/>
    <x v="61"/>
    <s v="Posta de Salud Rural Pailimo"/>
    <n v="2018"/>
    <x v="12"/>
    <x v="1"/>
    <x v="2"/>
    <n v="1"/>
  </r>
  <r>
    <x v="7"/>
    <x v="14"/>
    <x v="61"/>
    <s v="Posta de Salud Rural Pailimo"/>
    <n v="2018"/>
    <x v="12"/>
    <x v="2"/>
    <x v="3"/>
    <n v="0"/>
  </r>
  <r>
    <x v="7"/>
    <x v="14"/>
    <x v="61"/>
    <s v="Posta de Salud Rural Pailimo"/>
    <n v="2018"/>
    <x v="12"/>
    <x v="2"/>
    <x v="4"/>
    <n v="0"/>
  </r>
  <r>
    <x v="7"/>
    <x v="14"/>
    <x v="61"/>
    <s v="Posta de Salud Rural Pailimo"/>
    <n v="2018"/>
    <x v="12"/>
    <x v="2"/>
    <x v="5"/>
    <n v="0"/>
  </r>
  <r>
    <x v="7"/>
    <x v="14"/>
    <x v="61"/>
    <s v="Posta de Salud Rural Pailimo"/>
    <n v="2018"/>
    <x v="12"/>
    <x v="2"/>
    <x v="6"/>
    <n v="0"/>
  </r>
  <r>
    <x v="7"/>
    <x v="14"/>
    <x v="61"/>
    <s v="Posta de Salud Rural Pailimo"/>
    <n v="2018"/>
    <x v="12"/>
    <x v="2"/>
    <x v="7"/>
    <n v="0"/>
  </r>
  <r>
    <x v="7"/>
    <x v="14"/>
    <x v="61"/>
    <s v="Posta de Salud Rural Pailimo"/>
    <n v="2018"/>
    <x v="12"/>
    <x v="2"/>
    <x v="8"/>
    <n v="0"/>
  </r>
  <r>
    <x v="7"/>
    <x v="14"/>
    <x v="61"/>
    <s v="Posta de Salud Rural Pailimo"/>
    <n v="2018"/>
    <x v="13"/>
    <x v="0"/>
    <x v="0"/>
    <n v="24"/>
  </r>
  <r>
    <x v="7"/>
    <x v="14"/>
    <x v="61"/>
    <s v="Posta de Salud Rural Pailimo"/>
    <n v="2018"/>
    <x v="13"/>
    <x v="1"/>
    <x v="1"/>
    <n v="0"/>
  </r>
  <r>
    <x v="7"/>
    <x v="14"/>
    <x v="61"/>
    <s v="Posta de Salud Rural Pailimo"/>
    <n v="2018"/>
    <x v="13"/>
    <x v="1"/>
    <x v="2"/>
    <n v="0"/>
  </r>
  <r>
    <x v="7"/>
    <x v="14"/>
    <x v="61"/>
    <s v="Posta de Salud Rural Pailimo"/>
    <n v="2018"/>
    <x v="13"/>
    <x v="2"/>
    <x v="3"/>
    <n v="0"/>
  </r>
  <r>
    <x v="7"/>
    <x v="14"/>
    <x v="61"/>
    <s v="Posta de Salud Rural Pailimo"/>
    <n v="2018"/>
    <x v="13"/>
    <x v="2"/>
    <x v="4"/>
    <n v="0"/>
  </r>
  <r>
    <x v="7"/>
    <x v="14"/>
    <x v="61"/>
    <s v="Posta de Salud Rural Pailimo"/>
    <n v="2018"/>
    <x v="13"/>
    <x v="2"/>
    <x v="5"/>
    <n v="0"/>
  </r>
  <r>
    <x v="7"/>
    <x v="14"/>
    <x v="61"/>
    <s v="Posta de Salud Rural Pailimo"/>
    <n v="2018"/>
    <x v="13"/>
    <x v="2"/>
    <x v="6"/>
    <n v="0"/>
  </r>
  <r>
    <x v="7"/>
    <x v="14"/>
    <x v="61"/>
    <s v="Posta de Salud Rural Pailimo"/>
    <n v="2018"/>
    <x v="13"/>
    <x v="2"/>
    <x v="7"/>
    <n v="0"/>
  </r>
  <r>
    <x v="7"/>
    <x v="14"/>
    <x v="61"/>
    <s v="Posta de Salud Rural Pailimo"/>
    <n v="2018"/>
    <x v="13"/>
    <x v="2"/>
    <x v="8"/>
    <n v="0"/>
  </r>
  <r>
    <x v="7"/>
    <x v="14"/>
    <x v="61"/>
    <s v="Posta de Salud Rural Pailimo"/>
    <n v="2018"/>
    <x v="14"/>
    <x v="0"/>
    <x v="0"/>
    <n v="27"/>
  </r>
  <r>
    <x v="7"/>
    <x v="14"/>
    <x v="61"/>
    <s v="Posta de Salud Rural Pailimo"/>
    <n v="2018"/>
    <x v="14"/>
    <x v="1"/>
    <x v="1"/>
    <n v="0"/>
  </r>
  <r>
    <x v="7"/>
    <x v="14"/>
    <x v="61"/>
    <s v="Posta de Salud Rural Pailimo"/>
    <n v="2018"/>
    <x v="14"/>
    <x v="1"/>
    <x v="2"/>
    <n v="0"/>
  </r>
  <r>
    <x v="7"/>
    <x v="14"/>
    <x v="61"/>
    <s v="Posta de Salud Rural Pailimo"/>
    <n v="2018"/>
    <x v="14"/>
    <x v="2"/>
    <x v="3"/>
    <n v="0"/>
  </r>
  <r>
    <x v="7"/>
    <x v="14"/>
    <x v="61"/>
    <s v="Posta de Salud Rural Pailimo"/>
    <n v="2018"/>
    <x v="14"/>
    <x v="2"/>
    <x v="4"/>
    <n v="0"/>
  </r>
  <r>
    <x v="7"/>
    <x v="14"/>
    <x v="61"/>
    <s v="Posta de Salud Rural Pailimo"/>
    <n v="2018"/>
    <x v="14"/>
    <x v="2"/>
    <x v="5"/>
    <n v="0"/>
  </r>
  <r>
    <x v="7"/>
    <x v="14"/>
    <x v="61"/>
    <s v="Posta de Salud Rural Pailimo"/>
    <n v="2018"/>
    <x v="14"/>
    <x v="2"/>
    <x v="6"/>
    <n v="0"/>
  </r>
  <r>
    <x v="7"/>
    <x v="14"/>
    <x v="61"/>
    <s v="Posta de Salud Rural Pailimo"/>
    <n v="2018"/>
    <x v="14"/>
    <x v="2"/>
    <x v="7"/>
    <n v="0"/>
  </r>
  <r>
    <x v="7"/>
    <x v="14"/>
    <x v="61"/>
    <s v="Posta de Salud Rural Pailimo"/>
    <n v="2018"/>
    <x v="14"/>
    <x v="2"/>
    <x v="8"/>
    <n v="0"/>
  </r>
  <r>
    <x v="7"/>
    <x v="14"/>
    <x v="61"/>
    <s v="Posta de Salud Rural Pailimo"/>
    <n v="2018"/>
    <x v="15"/>
    <x v="0"/>
    <x v="0"/>
    <n v="23"/>
  </r>
  <r>
    <x v="7"/>
    <x v="14"/>
    <x v="61"/>
    <s v="Posta de Salud Rural Pailimo"/>
    <n v="2018"/>
    <x v="15"/>
    <x v="1"/>
    <x v="1"/>
    <n v="0"/>
  </r>
  <r>
    <x v="7"/>
    <x v="14"/>
    <x v="61"/>
    <s v="Posta de Salud Rural Pailimo"/>
    <n v="2018"/>
    <x v="15"/>
    <x v="1"/>
    <x v="2"/>
    <n v="0"/>
  </r>
  <r>
    <x v="7"/>
    <x v="14"/>
    <x v="61"/>
    <s v="Posta de Salud Rural Pailimo"/>
    <n v="2018"/>
    <x v="15"/>
    <x v="2"/>
    <x v="3"/>
    <n v="0"/>
  </r>
  <r>
    <x v="7"/>
    <x v="14"/>
    <x v="61"/>
    <s v="Posta de Salud Rural Pailimo"/>
    <n v="2018"/>
    <x v="15"/>
    <x v="2"/>
    <x v="4"/>
    <n v="0"/>
  </r>
  <r>
    <x v="7"/>
    <x v="14"/>
    <x v="61"/>
    <s v="Posta de Salud Rural Pailimo"/>
    <n v="2018"/>
    <x v="15"/>
    <x v="2"/>
    <x v="5"/>
    <n v="0"/>
  </r>
  <r>
    <x v="7"/>
    <x v="14"/>
    <x v="61"/>
    <s v="Posta de Salud Rural Pailimo"/>
    <n v="2018"/>
    <x v="15"/>
    <x v="2"/>
    <x v="6"/>
    <n v="0"/>
  </r>
  <r>
    <x v="7"/>
    <x v="14"/>
    <x v="61"/>
    <s v="Posta de Salud Rural Pailimo"/>
    <n v="2018"/>
    <x v="15"/>
    <x v="2"/>
    <x v="7"/>
    <n v="0"/>
  </r>
  <r>
    <x v="7"/>
    <x v="14"/>
    <x v="61"/>
    <s v="Posta de Salud Rural Pailimo"/>
    <n v="2018"/>
    <x v="15"/>
    <x v="2"/>
    <x v="8"/>
    <n v="0"/>
  </r>
  <r>
    <x v="7"/>
    <x v="14"/>
    <x v="61"/>
    <s v="Posta de Salud Rural Pailimo"/>
    <n v="2018"/>
    <x v="16"/>
    <x v="0"/>
    <x v="0"/>
    <n v="2"/>
  </r>
  <r>
    <x v="7"/>
    <x v="14"/>
    <x v="61"/>
    <s v="Posta de Salud Rural Pailimo"/>
    <n v="2018"/>
    <x v="16"/>
    <x v="1"/>
    <x v="1"/>
    <n v="0"/>
  </r>
  <r>
    <x v="7"/>
    <x v="14"/>
    <x v="61"/>
    <s v="Posta de Salud Rural Pailimo"/>
    <n v="2018"/>
    <x v="16"/>
    <x v="1"/>
    <x v="2"/>
    <n v="0"/>
  </r>
  <r>
    <x v="7"/>
    <x v="14"/>
    <x v="61"/>
    <s v="Posta de Salud Rural Pailimo"/>
    <n v="2018"/>
    <x v="16"/>
    <x v="2"/>
    <x v="3"/>
    <n v="0"/>
  </r>
  <r>
    <x v="7"/>
    <x v="14"/>
    <x v="61"/>
    <s v="Posta de Salud Rural Pailimo"/>
    <n v="2018"/>
    <x v="16"/>
    <x v="2"/>
    <x v="4"/>
    <n v="0"/>
  </r>
  <r>
    <x v="7"/>
    <x v="14"/>
    <x v="61"/>
    <s v="Posta de Salud Rural Pailimo"/>
    <n v="2018"/>
    <x v="16"/>
    <x v="2"/>
    <x v="5"/>
    <n v="0"/>
  </r>
  <r>
    <x v="7"/>
    <x v="14"/>
    <x v="61"/>
    <s v="Posta de Salud Rural Pailimo"/>
    <n v="2018"/>
    <x v="16"/>
    <x v="2"/>
    <x v="6"/>
    <n v="0"/>
  </r>
  <r>
    <x v="7"/>
    <x v="14"/>
    <x v="61"/>
    <s v="Posta de Salud Rural Pailimo"/>
    <n v="2018"/>
    <x v="16"/>
    <x v="2"/>
    <x v="7"/>
    <n v="0"/>
  </r>
  <r>
    <x v="7"/>
    <x v="14"/>
    <x v="61"/>
    <s v="Posta de Salud Rural Pailimo"/>
    <n v="2018"/>
    <x v="16"/>
    <x v="2"/>
    <x v="8"/>
    <n v="0"/>
  </r>
  <r>
    <x v="7"/>
    <x v="14"/>
    <x v="61"/>
    <s v="Posta de Salud Rural Pailimo"/>
    <n v="2018"/>
    <x v="17"/>
    <x v="0"/>
    <x v="0"/>
    <n v="0"/>
  </r>
  <r>
    <x v="7"/>
    <x v="14"/>
    <x v="61"/>
    <s v="Posta de Salud Rural Pailimo"/>
    <n v="2018"/>
    <x v="17"/>
    <x v="1"/>
    <x v="1"/>
    <n v="0"/>
  </r>
  <r>
    <x v="7"/>
    <x v="14"/>
    <x v="61"/>
    <s v="Posta de Salud Rural Pailimo"/>
    <n v="2018"/>
    <x v="17"/>
    <x v="1"/>
    <x v="2"/>
    <n v="0"/>
  </r>
  <r>
    <x v="7"/>
    <x v="14"/>
    <x v="61"/>
    <s v="Posta de Salud Rural Pailimo"/>
    <n v="2018"/>
    <x v="17"/>
    <x v="2"/>
    <x v="3"/>
    <n v="0"/>
  </r>
  <r>
    <x v="7"/>
    <x v="14"/>
    <x v="61"/>
    <s v="Posta de Salud Rural Pailimo"/>
    <n v="2018"/>
    <x v="17"/>
    <x v="2"/>
    <x v="4"/>
    <n v="0"/>
  </r>
  <r>
    <x v="7"/>
    <x v="14"/>
    <x v="61"/>
    <s v="Posta de Salud Rural Pailimo"/>
    <n v="2018"/>
    <x v="17"/>
    <x v="2"/>
    <x v="5"/>
    <n v="0"/>
  </r>
  <r>
    <x v="7"/>
    <x v="14"/>
    <x v="61"/>
    <s v="Posta de Salud Rural Pailimo"/>
    <n v="2018"/>
    <x v="17"/>
    <x v="2"/>
    <x v="6"/>
    <n v="0"/>
  </r>
  <r>
    <x v="7"/>
    <x v="14"/>
    <x v="61"/>
    <s v="Posta de Salud Rural Pailimo"/>
    <n v="2018"/>
    <x v="17"/>
    <x v="2"/>
    <x v="7"/>
    <n v="0"/>
  </r>
  <r>
    <x v="7"/>
    <x v="14"/>
    <x v="61"/>
    <s v="Posta de Salud Rural Pailimo"/>
    <n v="2018"/>
    <x v="17"/>
    <x v="2"/>
    <x v="8"/>
    <n v="0"/>
  </r>
  <r>
    <x v="7"/>
    <x v="14"/>
    <x v="61"/>
    <s v="Posta de Salud Rural Pailimo"/>
    <n v="2018"/>
    <x v="0"/>
    <x v="0"/>
    <x v="0"/>
    <n v="30"/>
  </r>
  <r>
    <x v="7"/>
    <x v="14"/>
    <x v="61"/>
    <s v="Posta de Salud Rural Pailimo"/>
    <n v="2018"/>
    <x v="18"/>
    <x v="0"/>
    <x v="0"/>
    <n v="0"/>
  </r>
  <r>
    <x v="7"/>
    <x v="14"/>
    <x v="61"/>
    <s v="Posta de Salud Rural Pailimo"/>
    <n v="2018"/>
    <x v="18"/>
    <x v="1"/>
    <x v="1"/>
    <n v="0"/>
  </r>
  <r>
    <x v="7"/>
    <x v="14"/>
    <x v="61"/>
    <s v="Posta de Salud Rural Pailimo"/>
    <n v="2018"/>
    <x v="0"/>
    <x v="1"/>
    <x v="1"/>
    <n v="0"/>
  </r>
  <r>
    <x v="7"/>
    <x v="14"/>
    <x v="61"/>
    <s v="Posta de Salud Rural Pailimo"/>
    <n v="2018"/>
    <x v="18"/>
    <x v="1"/>
    <x v="2"/>
    <n v="0"/>
  </r>
  <r>
    <x v="7"/>
    <x v="14"/>
    <x v="61"/>
    <s v="Posta de Salud Rural Pailimo"/>
    <n v="2018"/>
    <x v="0"/>
    <x v="1"/>
    <x v="2"/>
    <n v="0"/>
  </r>
  <r>
    <x v="7"/>
    <x v="14"/>
    <x v="61"/>
    <s v="Posta de Salud Rural Pailimo"/>
    <n v="2018"/>
    <x v="18"/>
    <x v="2"/>
    <x v="3"/>
    <n v="0"/>
  </r>
  <r>
    <x v="7"/>
    <x v="14"/>
    <x v="61"/>
    <s v="Posta de Salud Rural Pailimo"/>
    <n v="2018"/>
    <x v="0"/>
    <x v="2"/>
    <x v="3"/>
    <n v="0"/>
  </r>
  <r>
    <x v="7"/>
    <x v="14"/>
    <x v="61"/>
    <s v="Posta de Salud Rural Pailimo"/>
    <n v="2018"/>
    <x v="18"/>
    <x v="2"/>
    <x v="4"/>
    <n v="0"/>
  </r>
  <r>
    <x v="7"/>
    <x v="14"/>
    <x v="61"/>
    <s v="Posta de Salud Rural Pailimo"/>
    <n v="2018"/>
    <x v="0"/>
    <x v="2"/>
    <x v="4"/>
    <n v="0"/>
  </r>
  <r>
    <x v="7"/>
    <x v="14"/>
    <x v="61"/>
    <s v="Posta de Salud Rural Pailimo"/>
    <n v="2018"/>
    <x v="18"/>
    <x v="2"/>
    <x v="5"/>
    <n v="0"/>
  </r>
  <r>
    <x v="7"/>
    <x v="14"/>
    <x v="61"/>
    <s v="Posta de Salud Rural Pailimo"/>
    <n v="2018"/>
    <x v="0"/>
    <x v="2"/>
    <x v="5"/>
    <n v="0"/>
  </r>
  <r>
    <x v="7"/>
    <x v="14"/>
    <x v="61"/>
    <s v="Posta de Salud Rural Pailimo"/>
    <n v="2018"/>
    <x v="18"/>
    <x v="2"/>
    <x v="6"/>
    <n v="0"/>
  </r>
  <r>
    <x v="7"/>
    <x v="14"/>
    <x v="61"/>
    <s v="Posta de Salud Rural Pailimo"/>
    <n v="2018"/>
    <x v="0"/>
    <x v="2"/>
    <x v="6"/>
    <n v="0"/>
  </r>
  <r>
    <x v="7"/>
    <x v="14"/>
    <x v="61"/>
    <s v="Posta de Salud Rural Pailimo"/>
    <n v="2018"/>
    <x v="18"/>
    <x v="2"/>
    <x v="7"/>
    <n v="0"/>
  </r>
  <r>
    <x v="7"/>
    <x v="14"/>
    <x v="61"/>
    <s v="Posta de Salud Rural Pailimo"/>
    <n v="2018"/>
    <x v="0"/>
    <x v="2"/>
    <x v="7"/>
    <n v="0"/>
  </r>
  <r>
    <x v="7"/>
    <x v="14"/>
    <x v="61"/>
    <s v="Posta de Salud Rural Pailimo"/>
    <n v="2018"/>
    <x v="18"/>
    <x v="2"/>
    <x v="8"/>
    <n v="0"/>
  </r>
  <r>
    <x v="7"/>
    <x v="14"/>
    <x v="61"/>
    <s v="Posta de Salud Rural Pailimo"/>
    <n v="2018"/>
    <x v="0"/>
    <x v="2"/>
    <x v="8"/>
    <n v="0"/>
  </r>
  <r>
    <x v="7"/>
    <x v="14"/>
    <x v="61"/>
    <s v="Posta de Salud Rural Rinconada de Alcones"/>
    <n v="2018"/>
    <x v="10"/>
    <x v="0"/>
    <x v="0"/>
    <n v="27"/>
  </r>
  <r>
    <x v="7"/>
    <x v="14"/>
    <x v="61"/>
    <s v="Posta de Salud Rural Rinconada de Alcones"/>
    <n v="2018"/>
    <x v="10"/>
    <x v="1"/>
    <x v="1"/>
    <n v="0"/>
  </r>
  <r>
    <x v="7"/>
    <x v="14"/>
    <x v="61"/>
    <s v="Posta de Salud Rural Rinconada de Alcones"/>
    <n v="2018"/>
    <x v="10"/>
    <x v="1"/>
    <x v="2"/>
    <n v="0"/>
  </r>
  <r>
    <x v="7"/>
    <x v="14"/>
    <x v="61"/>
    <s v="Posta de Salud Rural Rinconada de Alcones"/>
    <n v="2018"/>
    <x v="10"/>
    <x v="2"/>
    <x v="3"/>
    <n v="0"/>
  </r>
  <r>
    <x v="7"/>
    <x v="14"/>
    <x v="61"/>
    <s v="Posta de Salud Rural Rinconada de Alcones"/>
    <n v="2018"/>
    <x v="10"/>
    <x v="2"/>
    <x v="4"/>
    <n v="0"/>
  </r>
  <r>
    <x v="7"/>
    <x v="14"/>
    <x v="61"/>
    <s v="Posta de Salud Rural Rinconada de Alcones"/>
    <n v="2018"/>
    <x v="10"/>
    <x v="2"/>
    <x v="5"/>
    <n v="0"/>
  </r>
  <r>
    <x v="7"/>
    <x v="14"/>
    <x v="61"/>
    <s v="Posta de Salud Rural Rinconada de Alcones"/>
    <n v="2018"/>
    <x v="10"/>
    <x v="2"/>
    <x v="6"/>
    <n v="0"/>
  </r>
  <r>
    <x v="7"/>
    <x v="14"/>
    <x v="61"/>
    <s v="Posta de Salud Rural Rinconada de Alcones"/>
    <n v="2018"/>
    <x v="10"/>
    <x v="2"/>
    <x v="7"/>
    <n v="0"/>
  </r>
  <r>
    <x v="7"/>
    <x v="14"/>
    <x v="61"/>
    <s v="Posta de Salud Rural Rinconada de Alcones"/>
    <n v="2018"/>
    <x v="10"/>
    <x v="2"/>
    <x v="8"/>
    <n v="0"/>
  </r>
  <r>
    <x v="7"/>
    <x v="14"/>
    <x v="61"/>
    <s v="Posta de Salud Rural Rinconada de Alcones"/>
    <n v="2018"/>
    <x v="11"/>
    <x v="0"/>
    <x v="0"/>
    <n v="26"/>
  </r>
  <r>
    <x v="7"/>
    <x v="14"/>
    <x v="61"/>
    <s v="Posta de Salud Rural Rinconada de Alcones"/>
    <n v="2018"/>
    <x v="11"/>
    <x v="1"/>
    <x v="1"/>
    <n v="0"/>
  </r>
  <r>
    <x v="7"/>
    <x v="14"/>
    <x v="61"/>
    <s v="Posta de Salud Rural Rinconada de Alcones"/>
    <n v="2018"/>
    <x v="11"/>
    <x v="1"/>
    <x v="2"/>
    <n v="0"/>
  </r>
  <r>
    <x v="7"/>
    <x v="14"/>
    <x v="61"/>
    <s v="Posta de Salud Rural Rinconada de Alcones"/>
    <n v="2018"/>
    <x v="11"/>
    <x v="2"/>
    <x v="3"/>
    <n v="0"/>
  </r>
  <r>
    <x v="7"/>
    <x v="14"/>
    <x v="61"/>
    <s v="Posta de Salud Rural Rinconada de Alcones"/>
    <n v="2018"/>
    <x v="11"/>
    <x v="2"/>
    <x v="4"/>
    <n v="0"/>
  </r>
  <r>
    <x v="7"/>
    <x v="14"/>
    <x v="61"/>
    <s v="Posta de Salud Rural Rinconada de Alcones"/>
    <n v="2018"/>
    <x v="11"/>
    <x v="2"/>
    <x v="5"/>
    <n v="0"/>
  </r>
  <r>
    <x v="7"/>
    <x v="14"/>
    <x v="61"/>
    <s v="Posta de Salud Rural Rinconada de Alcones"/>
    <n v="2018"/>
    <x v="11"/>
    <x v="2"/>
    <x v="6"/>
    <n v="0"/>
  </r>
  <r>
    <x v="7"/>
    <x v="14"/>
    <x v="61"/>
    <s v="Posta de Salud Rural Rinconada de Alcones"/>
    <n v="2018"/>
    <x v="11"/>
    <x v="2"/>
    <x v="7"/>
    <n v="0"/>
  </r>
  <r>
    <x v="7"/>
    <x v="14"/>
    <x v="61"/>
    <s v="Posta de Salud Rural Rinconada de Alcones"/>
    <n v="2018"/>
    <x v="11"/>
    <x v="2"/>
    <x v="8"/>
    <n v="0"/>
  </r>
  <r>
    <x v="7"/>
    <x v="14"/>
    <x v="61"/>
    <s v="Posta de Salud Rural Rinconada de Alcones"/>
    <n v="2018"/>
    <x v="12"/>
    <x v="0"/>
    <x v="0"/>
    <n v="25"/>
  </r>
  <r>
    <x v="7"/>
    <x v="14"/>
    <x v="61"/>
    <s v="Posta de Salud Rural Rinconada de Alcones"/>
    <n v="2018"/>
    <x v="12"/>
    <x v="1"/>
    <x v="1"/>
    <n v="0"/>
  </r>
  <r>
    <x v="7"/>
    <x v="14"/>
    <x v="61"/>
    <s v="Posta de Salud Rural Rinconada de Alcones"/>
    <n v="2018"/>
    <x v="12"/>
    <x v="1"/>
    <x v="2"/>
    <n v="0"/>
  </r>
  <r>
    <x v="7"/>
    <x v="14"/>
    <x v="61"/>
    <s v="Posta de Salud Rural Rinconada de Alcones"/>
    <n v="2018"/>
    <x v="12"/>
    <x v="2"/>
    <x v="3"/>
    <n v="0"/>
  </r>
  <r>
    <x v="7"/>
    <x v="14"/>
    <x v="61"/>
    <s v="Posta de Salud Rural Rinconada de Alcones"/>
    <n v="2018"/>
    <x v="12"/>
    <x v="2"/>
    <x v="4"/>
    <n v="0"/>
  </r>
  <r>
    <x v="7"/>
    <x v="14"/>
    <x v="61"/>
    <s v="Posta de Salud Rural Rinconada de Alcones"/>
    <n v="2018"/>
    <x v="12"/>
    <x v="2"/>
    <x v="5"/>
    <n v="0"/>
  </r>
  <r>
    <x v="7"/>
    <x v="14"/>
    <x v="61"/>
    <s v="Posta de Salud Rural Rinconada de Alcones"/>
    <n v="2018"/>
    <x v="12"/>
    <x v="2"/>
    <x v="6"/>
    <n v="1"/>
  </r>
  <r>
    <x v="7"/>
    <x v="14"/>
    <x v="61"/>
    <s v="Posta de Salud Rural Rinconada de Alcones"/>
    <n v="2018"/>
    <x v="12"/>
    <x v="2"/>
    <x v="7"/>
    <n v="0"/>
  </r>
  <r>
    <x v="7"/>
    <x v="14"/>
    <x v="61"/>
    <s v="Posta de Salud Rural Rinconada de Alcones"/>
    <n v="2018"/>
    <x v="12"/>
    <x v="2"/>
    <x v="8"/>
    <n v="0"/>
  </r>
  <r>
    <x v="7"/>
    <x v="14"/>
    <x v="61"/>
    <s v="Posta de Salud Rural Rinconada de Alcones"/>
    <n v="2018"/>
    <x v="13"/>
    <x v="0"/>
    <x v="0"/>
    <n v="32"/>
  </r>
  <r>
    <x v="7"/>
    <x v="14"/>
    <x v="61"/>
    <s v="Posta de Salud Rural Rinconada de Alcones"/>
    <n v="2018"/>
    <x v="13"/>
    <x v="1"/>
    <x v="1"/>
    <n v="0"/>
  </r>
  <r>
    <x v="7"/>
    <x v="14"/>
    <x v="61"/>
    <s v="Posta de Salud Rural Rinconada de Alcones"/>
    <n v="2018"/>
    <x v="13"/>
    <x v="1"/>
    <x v="2"/>
    <n v="0"/>
  </r>
  <r>
    <x v="7"/>
    <x v="14"/>
    <x v="61"/>
    <s v="Posta de Salud Rural Rinconada de Alcones"/>
    <n v="2018"/>
    <x v="13"/>
    <x v="2"/>
    <x v="3"/>
    <n v="0"/>
  </r>
  <r>
    <x v="7"/>
    <x v="14"/>
    <x v="61"/>
    <s v="Posta de Salud Rural Rinconada de Alcones"/>
    <n v="2018"/>
    <x v="13"/>
    <x v="2"/>
    <x v="4"/>
    <n v="0"/>
  </r>
  <r>
    <x v="7"/>
    <x v="14"/>
    <x v="61"/>
    <s v="Posta de Salud Rural Rinconada de Alcones"/>
    <n v="2018"/>
    <x v="13"/>
    <x v="2"/>
    <x v="5"/>
    <n v="0"/>
  </r>
  <r>
    <x v="7"/>
    <x v="14"/>
    <x v="61"/>
    <s v="Posta de Salud Rural Rinconada de Alcones"/>
    <n v="2018"/>
    <x v="13"/>
    <x v="2"/>
    <x v="6"/>
    <n v="0"/>
  </r>
  <r>
    <x v="7"/>
    <x v="14"/>
    <x v="61"/>
    <s v="Posta de Salud Rural Rinconada de Alcones"/>
    <n v="2018"/>
    <x v="13"/>
    <x v="2"/>
    <x v="7"/>
    <n v="0"/>
  </r>
  <r>
    <x v="7"/>
    <x v="14"/>
    <x v="61"/>
    <s v="Posta de Salud Rural Rinconada de Alcones"/>
    <n v="2018"/>
    <x v="13"/>
    <x v="2"/>
    <x v="8"/>
    <n v="0"/>
  </r>
  <r>
    <x v="7"/>
    <x v="14"/>
    <x v="61"/>
    <s v="Posta de Salud Rural Rinconada de Alcones"/>
    <n v="2018"/>
    <x v="14"/>
    <x v="0"/>
    <x v="0"/>
    <n v="31"/>
  </r>
  <r>
    <x v="7"/>
    <x v="14"/>
    <x v="61"/>
    <s v="Posta de Salud Rural Rinconada de Alcones"/>
    <n v="2018"/>
    <x v="14"/>
    <x v="1"/>
    <x v="1"/>
    <n v="0"/>
  </r>
  <r>
    <x v="7"/>
    <x v="14"/>
    <x v="61"/>
    <s v="Posta de Salud Rural Rinconada de Alcones"/>
    <n v="2018"/>
    <x v="14"/>
    <x v="1"/>
    <x v="2"/>
    <n v="0"/>
  </r>
  <r>
    <x v="7"/>
    <x v="14"/>
    <x v="61"/>
    <s v="Posta de Salud Rural Rinconada de Alcones"/>
    <n v="2018"/>
    <x v="14"/>
    <x v="2"/>
    <x v="3"/>
    <n v="0"/>
  </r>
  <r>
    <x v="7"/>
    <x v="14"/>
    <x v="61"/>
    <s v="Posta de Salud Rural Rinconada de Alcones"/>
    <n v="2018"/>
    <x v="14"/>
    <x v="2"/>
    <x v="4"/>
    <n v="0"/>
  </r>
  <r>
    <x v="7"/>
    <x v="14"/>
    <x v="61"/>
    <s v="Posta de Salud Rural Rinconada de Alcones"/>
    <n v="2018"/>
    <x v="14"/>
    <x v="2"/>
    <x v="5"/>
    <n v="0"/>
  </r>
  <r>
    <x v="7"/>
    <x v="14"/>
    <x v="61"/>
    <s v="Posta de Salud Rural Rinconada de Alcones"/>
    <n v="2018"/>
    <x v="14"/>
    <x v="2"/>
    <x v="6"/>
    <n v="0"/>
  </r>
  <r>
    <x v="7"/>
    <x v="14"/>
    <x v="61"/>
    <s v="Posta de Salud Rural Rinconada de Alcones"/>
    <n v="2018"/>
    <x v="14"/>
    <x v="2"/>
    <x v="7"/>
    <n v="0"/>
  </r>
  <r>
    <x v="7"/>
    <x v="14"/>
    <x v="61"/>
    <s v="Posta de Salud Rural Rinconada de Alcones"/>
    <n v="2018"/>
    <x v="14"/>
    <x v="2"/>
    <x v="8"/>
    <n v="0"/>
  </r>
  <r>
    <x v="7"/>
    <x v="14"/>
    <x v="61"/>
    <s v="Posta de Salud Rural Rinconada de Alcones"/>
    <n v="2018"/>
    <x v="15"/>
    <x v="0"/>
    <x v="0"/>
    <n v="21"/>
  </r>
  <r>
    <x v="7"/>
    <x v="14"/>
    <x v="61"/>
    <s v="Posta de Salud Rural Rinconada de Alcones"/>
    <n v="2018"/>
    <x v="15"/>
    <x v="1"/>
    <x v="1"/>
    <n v="0"/>
  </r>
  <r>
    <x v="7"/>
    <x v="14"/>
    <x v="61"/>
    <s v="Posta de Salud Rural Rinconada de Alcones"/>
    <n v="2018"/>
    <x v="15"/>
    <x v="1"/>
    <x v="2"/>
    <n v="0"/>
  </r>
  <r>
    <x v="7"/>
    <x v="14"/>
    <x v="61"/>
    <s v="Posta de Salud Rural Rinconada de Alcones"/>
    <n v="2018"/>
    <x v="15"/>
    <x v="2"/>
    <x v="3"/>
    <n v="0"/>
  </r>
  <r>
    <x v="7"/>
    <x v="14"/>
    <x v="61"/>
    <s v="Posta de Salud Rural Rinconada de Alcones"/>
    <n v="2018"/>
    <x v="15"/>
    <x v="2"/>
    <x v="4"/>
    <n v="0"/>
  </r>
  <r>
    <x v="7"/>
    <x v="14"/>
    <x v="61"/>
    <s v="Posta de Salud Rural Rinconada de Alcones"/>
    <n v="2018"/>
    <x v="15"/>
    <x v="2"/>
    <x v="5"/>
    <n v="0"/>
  </r>
  <r>
    <x v="7"/>
    <x v="14"/>
    <x v="61"/>
    <s v="Posta de Salud Rural Rinconada de Alcones"/>
    <n v="2018"/>
    <x v="15"/>
    <x v="2"/>
    <x v="6"/>
    <n v="0"/>
  </r>
  <r>
    <x v="7"/>
    <x v="14"/>
    <x v="61"/>
    <s v="Posta de Salud Rural Rinconada de Alcones"/>
    <n v="2018"/>
    <x v="15"/>
    <x v="2"/>
    <x v="7"/>
    <n v="0"/>
  </r>
  <r>
    <x v="7"/>
    <x v="14"/>
    <x v="61"/>
    <s v="Posta de Salud Rural Rinconada de Alcones"/>
    <n v="2018"/>
    <x v="15"/>
    <x v="2"/>
    <x v="8"/>
    <n v="0"/>
  </r>
  <r>
    <x v="7"/>
    <x v="14"/>
    <x v="61"/>
    <s v="Posta de Salud Rural Rinconada de Alcones"/>
    <n v="2018"/>
    <x v="16"/>
    <x v="0"/>
    <x v="0"/>
    <n v="3"/>
  </r>
  <r>
    <x v="7"/>
    <x v="14"/>
    <x v="61"/>
    <s v="Posta de Salud Rural Rinconada de Alcones"/>
    <n v="2018"/>
    <x v="16"/>
    <x v="1"/>
    <x v="1"/>
    <n v="0"/>
  </r>
  <r>
    <x v="7"/>
    <x v="14"/>
    <x v="61"/>
    <s v="Posta de Salud Rural Rinconada de Alcones"/>
    <n v="2018"/>
    <x v="16"/>
    <x v="1"/>
    <x v="2"/>
    <n v="0"/>
  </r>
  <r>
    <x v="7"/>
    <x v="14"/>
    <x v="61"/>
    <s v="Posta de Salud Rural Rinconada de Alcones"/>
    <n v="2018"/>
    <x v="16"/>
    <x v="2"/>
    <x v="3"/>
    <n v="0"/>
  </r>
  <r>
    <x v="7"/>
    <x v="14"/>
    <x v="61"/>
    <s v="Posta de Salud Rural Rinconada de Alcones"/>
    <n v="2018"/>
    <x v="16"/>
    <x v="2"/>
    <x v="4"/>
    <n v="0"/>
  </r>
  <r>
    <x v="7"/>
    <x v="14"/>
    <x v="61"/>
    <s v="Posta de Salud Rural Rinconada de Alcones"/>
    <n v="2018"/>
    <x v="16"/>
    <x v="2"/>
    <x v="5"/>
    <n v="0"/>
  </r>
  <r>
    <x v="7"/>
    <x v="14"/>
    <x v="61"/>
    <s v="Posta de Salud Rural Rinconada de Alcones"/>
    <n v="2018"/>
    <x v="16"/>
    <x v="2"/>
    <x v="6"/>
    <n v="0"/>
  </r>
  <r>
    <x v="7"/>
    <x v="14"/>
    <x v="61"/>
    <s v="Posta de Salud Rural Rinconada de Alcones"/>
    <n v="2018"/>
    <x v="16"/>
    <x v="2"/>
    <x v="7"/>
    <n v="0"/>
  </r>
  <r>
    <x v="7"/>
    <x v="14"/>
    <x v="61"/>
    <s v="Posta de Salud Rural Rinconada de Alcones"/>
    <n v="2018"/>
    <x v="16"/>
    <x v="2"/>
    <x v="8"/>
    <n v="0"/>
  </r>
  <r>
    <x v="7"/>
    <x v="14"/>
    <x v="61"/>
    <s v="Posta de Salud Rural Rinconada de Alcones"/>
    <n v="2018"/>
    <x v="17"/>
    <x v="0"/>
    <x v="0"/>
    <n v="1"/>
  </r>
  <r>
    <x v="7"/>
    <x v="14"/>
    <x v="61"/>
    <s v="Posta de Salud Rural Rinconada de Alcones"/>
    <n v="2018"/>
    <x v="17"/>
    <x v="1"/>
    <x v="1"/>
    <n v="0"/>
  </r>
  <r>
    <x v="7"/>
    <x v="14"/>
    <x v="61"/>
    <s v="Posta de Salud Rural Rinconada de Alcones"/>
    <n v="2018"/>
    <x v="17"/>
    <x v="1"/>
    <x v="2"/>
    <n v="0"/>
  </r>
  <r>
    <x v="7"/>
    <x v="14"/>
    <x v="61"/>
    <s v="Posta de Salud Rural Rinconada de Alcones"/>
    <n v="2018"/>
    <x v="17"/>
    <x v="2"/>
    <x v="3"/>
    <n v="0"/>
  </r>
  <r>
    <x v="7"/>
    <x v="14"/>
    <x v="61"/>
    <s v="Posta de Salud Rural Rinconada de Alcones"/>
    <n v="2018"/>
    <x v="17"/>
    <x v="2"/>
    <x v="4"/>
    <n v="0"/>
  </r>
  <r>
    <x v="7"/>
    <x v="14"/>
    <x v="61"/>
    <s v="Posta de Salud Rural Rinconada de Alcones"/>
    <n v="2018"/>
    <x v="17"/>
    <x v="2"/>
    <x v="5"/>
    <n v="0"/>
  </r>
  <r>
    <x v="7"/>
    <x v="14"/>
    <x v="61"/>
    <s v="Posta de Salud Rural Rinconada de Alcones"/>
    <n v="2018"/>
    <x v="17"/>
    <x v="2"/>
    <x v="6"/>
    <n v="0"/>
  </r>
  <r>
    <x v="7"/>
    <x v="14"/>
    <x v="61"/>
    <s v="Posta de Salud Rural Rinconada de Alcones"/>
    <n v="2018"/>
    <x v="17"/>
    <x v="2"/>
    <x v="7"/>
    <n v="0"/>
  </r>
  <r>
    <x v="7"/>
    <x v="14"/>
    <x v="61"/>
    <s v="Posta de Salud Rural Rinconada de Alcones"/>
    <n v="2018"/>
    <x v="17"/>
    <x v="2"/>
    <x v="8"/>
    <n v="0"/>
  </r>
  <r>
    <x v="7"/>
    <x v="14"/>
    <x v="61"/>
    <s v="Posta de Salud Rural Rinconada de Alcones"/>
    <n v="2018"/>
    <x v="18"/>
    <x v="0"/>
    <x v="0"/>
    <n v="0"/>
  </r>
  <r>
    <x v="7"/>
    <x v="14"/>
    <x v="61"/>
    <s v="Posta de Salud Rural Rinconada de Alcones"/>
    <n v="2018"/>
    <x v="18"/>
    <x v="1"/>
    <x v="1"/>
    <n v="0"/>
  </r>
  <r>
    <x v="7"/>
    <x v="14"/>
    <x v="61"/>
    <s v="Posta de Salud Rural Rinconada de Alcones"/>
    <n v="2018"/>
    <x v="18"/>
    <x v="1"/>
    <x v="2"/>
    <n v="0"/>
  </r>
  <r>
    <x v="7"/>
    <x v="14"/>
    <x v="61"/>
    <s v="Posta de Salud Rural Rinconada de Alcones"/>
    <n v="2018"/>
    <x v="18"/>
    <x v="2"/>
    <x v="3"/>
    <n v="0"/>
  </r>
  <r>
    <x v="7"/>
    <x v="14"/>
    <x v="61"/>
    <s v="Posta de Salud Rural Rinconada de Alcones"/>
    <n v="2018"/>
    <x v="18"/>
    <x v="2"/>
    <x v="4"/>
    <n v="0"/>
  </r>
  <r>
    <x v="7"/>
    <x v="14"/>
    <x v="61"/>
    <s v="Posta de Salud Rural Rinconada de Alcones"/>
    <n v="2018"/>
    <x v="18"/>
    <x v="2"/>
    <x v="5"/>
    <n v="0"/>
  </r>
  <r>
    <x v="7"/>
    <x v="14"/>
    <x v="61"/>
    <s v="Posta de Salud Rural Rinconada de Alcones"/>
    <n v="2018"/>
    <x v="18"/>
    <x v="2"/>
    <x v="6"/>
    <n v="0"/>
  </r>
  <r>
    <x v="7"/>
    <x v="14"/>
    <x v="61"/>
    <s v="Posta de Salud Rural Rinconada de Alcones"/>
    <n v="2018"/>
    <x v="18"/>
    <x v="2"/>
    <x v="7"/>
    <n v="0"/>
  </r>
  <r>
    <x v="7"/>
    <x v="14"/>
    <x v="61"/>
    <s v="Posta de Salud Rural Rinconada de Alcones"/>
    <n v="2018"/>
    <x v="18"/>
    <x v="2"/>
    <x v="8"/>
    <n v="0"/>
  </r>
  <r>
    <x v="7"/>
    <x v="14"/>
    <x v="61"/>
    <s v="Posta de Salud Rural Rinconada de Alcones"/>
    <n v="2018"/>
    <x v="0"/>
    <x v="0"/>
    <x v="0"/>
    <n v="47"/>
  </r>
  <r>
    <x v="7"/>
    <x v="14"/>
    <x v="61"/>
    <s v="Posta de Salud Rural Rinconada de Alcones"/>
    <n v="2018"/>
    <x v="0"/>
    <x v="1"/>
    <x v="1"/>
    <n v="0"/>
  </r>
  <r>
    <x v="7"/>
    <x v="14"/>
    <x v="61"/>
    <s v="Posta de Salud Rural Rinconada de Alcones"/>
    <n v="2018"/>
    <x v="0"/>
    <x v="1"/>
    <x v="2"/>
    <n v="0"/>
  </r>
  <r>
    <x v="7"/>
    <x v="14"/>
    <x v="61"/>
    <s v="Posta de Salud Rural Rinconada de Alcones"/>
    <n v="2018"/>
    <x v="0"/>
    <x v="2"/>
    <x v="3"/>
    <n v="0"/>
  </r>
  <r>
    <x v="7"/>
    <x v="14"/>
    <x v="61"/>
    <s v="Posta de Salud Rural Rinconada de Alcones"/>
    <n v="2018"/>
    <x v="0"/>
    <x v="2"/>
    <x v="4"/>
    <n v="2"/>
  </r>
  <r>
    <x v="7"/>
    <x v="14"/>
    <x v="61"/>
    <s v="Posta de Salud Rural Rinconada de Alcones"/>
    <n v="2018"/>
    <x v="0"/>
    <x v="2"/>
    <x v="5"/>
    <n v="0"/>
  </r>
  <r>
    <x v="7"/>
    <x v="14"/>
    <x v="61"/>
    <s v="Posta de Salud Rural Rinconada de Alcones"/>
    <n v="2018"/>
    <x v="0"/>
    <x v="2"/>
    <x v="6"/>
    <n v="0"/>
  </r>
  <r>
    <x v="7"/>
    <x v="14"/>
    <x v="61"/>
    <s v="Posta de Salud Rural Rinconada de Alcones"/>
    <n v="2018"/>
    <x v="0"/>
    <x v="2"/>
    <x v="7"/>
    <n v="0"/>
  </r>
  <r>
    <x v="7"/>
    <x v="14"/>
    <x v="61"/>
    <s v="Posta de Salud Rural Rinconada de Alcones"/>
    <n v="2018"/>
    <x v="0"/>
    <x v="2"/>
    <x v="8"/>
    <n v="0"/>
  </r>
  <r>
    <x v="7"/>
    <x v="14"/>
    <x v="63"/>
    <s v="Centro de Salud Familiar Cunaco"/>
    <n v="2018"/>
    <x v="10"/>
    <x v="0"/>
    <x v="0"/>
    <n v="101"/>
  </r>
  <r>
    <x v="7"/>
    <x v="14"/>
    <x v="63"/>
    <s v="Centro de Salud Familiar Cunaco"/>
    <n v="2018"/>
    <x v="10"/>
    <x v="1"/>
    <x v="1"/>
    <n v="3"/>
  </r>
  <r>
    <x v="7"/>
    <x v="14"/>
    <x v="63"/>
    <s v="Centro de Salud Familiar Cunaco"/>
    <n v="2018"/>
    <x v="10"/>
    <x v="1"/>
    <x v="2"/>
    <n v="3"/>
  </r>
  <r>
    <x v="7"/>
    <x v="14"/>
    <x v="63"/>
    <s v="Centro de Salud Familiar Cunaco"/>
    <n v="2018"/>
    <x v="10"/>
    <x v="2"/>
    <x v="3"/>
    <n v="0"/>
  </r>
  <r>
    <x v="7"/>
    <x v="14"/>
    <x v="63"/>
    <s v="Centro de Salud Familiar Cunaco"/>
    <n v="2018"/>
    <x v="10"/>
    <x v="2"/>
    <x v="4"/>
    <n v="0"/>
  </r>
  <r>
    <x v="7"/>
    <x v="14"/>
    <x v="63"/>
    <s v="Centro de Salud Familiar Cunaco"/>
    <n v="2018"/>
    <x v="10"/>
    <x v="2"/>
    <x v="5"/>
    <n v="1"/>
  </r>
  <r>
    <x v="7"/>
    <x v="14"/>
    <x v="63"/>
    <s v="Centro de Salud Familiar Cunaco"/>
    <n v="2018"/>
    <x v="10"/>
    <x v="2"/>
    <x v="6"/>
    <n v="0"/>
  </r>
  <r>
    <x v="7"/>
    <x v="14"/>
    <x v="63"/>
    <s v="Centro de Salud Familiar Cunaco"/>
    <n v="2018"/>
    <x v="10"/>
    <x v="2"/>
    <x v="7"/>
    <n v="0"/>
  </r>
  <r>
    <x v="7"/>
    <x v="14"/>
    <x v="63"/>
    <s v="Centro de Salud Familiar Cunaco"/>
    <n v="2018"/>
    <x v="10"/>
    <x v="2"/>
    <x v="8"/>
    <n v="0"/>
  </r>
  <r>
    <x v="7"/>
    <x v="14"/>
    <x v="63"/>
    <s v="Centro de Salud Familiar Cunaco"/>
    <n v="2018"/>
    <x v="11"/>
    <x v="0"/>
    <x v="0"/>
    <n v="119"/>
  </r>
  <r>
    <x v="7"/>
    <x v="14"/>
    <x v="63"/>
    <s v="Centro de Salud Familiar Cunaco"/>
    <n v="2018"/>
    <x v="11"/>
    <x v="1"/>
    <x v="1"/>
    <n v="3"/>
  </r>
  <r>
    <x v="7"/>
    <x v="14"/>
    <x v="63"/>
    <s v="Centro de Salud Familiar Cunaco"/>
    <n v="2018"/>
    <x v="11"/>
    <x v="1"/>
    <x v="2"/>
    <n v="1"/>
  </r>
  <r>
    <x v="7"/>
    <x v="14"/>
    <x v="63"/>
    <s v="Centro de Salud Familiar Cunaco"/>
    <n v="2018"/>
    <x v="11"/>
    <x v="2"/>
    <x v="3"/>
    <n v="0"/>
  </r>
  <r>
    <x v="7"/>
    <x v="14"/>
    <x v="63"/>
    <s v="Centro de Salud Familiar Cunaco"/>
    <n v="2018"/>
    <x v="11"/>
    <x v="2"/>
    <x v="4"/>
    <n v="0"/>
  </r>
  <r>
    <x v="7"/>
    <x v="14"/>
    <x v="63"/>
    <s v="Centro de Salud Familiar Cunaco"/>
    <n v="2018"/>
    <x v="11"/>
    <x v="2"/>
    <x v="5"/>
    <n v="0"/>
  </r>
  <r>
    <x v="7"/>
    <x v="14"/>
    <x v="63"/>
    <s v="Centro de Salud Familiar Cunaco"/>
    <n v="2018"/>
    <x v="11"/>
    <x v="2"/>
    <x v="6"/>
    <n v="0"/>
  </r>
  <r>
    <x v="7"/>
    <x v="14"/>
    <x v="63"/>
    <s v="Centro de Salud Familiar Cunaco"/>
    <n v="2018"/>
    <x v="11"/>
    <x v="2"/>
    <x v="7"/>
    <n v="0"/>
  </r>
  <r>
    <x v="7"/>
    <x v="14"/>
    <x v="63"/>
    <s v="Centro de Salud Familiar Cunaco"/>
    <n v="2018"/>
    <x v="11"/>
    <x v="2"/>
    <x v="8"/>
    <n v="0"/>
  </r>
  <r>
    <x v="7"/>
    <x v="14"/>
    <x v="63"/>
    <s v="Centro de Salud Familiar Cunaco"/>
    <n v="2018"/>
    <x v="12"/>
    <x v="0"/>
    <x v="0"/>
    <n v="145"/>
  </r>
  <r>
    <x v="7"/>
    <x v="14"/>
    <x v="63"/>
    <s v="Centro de Salud Familiar Cunaco"/>
    <n v="2018"/>
    <x v="12"/>
    <x v="1"/>
    <x v="1"/>
    <n v="3"/>
  </r>
  <r>
    <x v="7"/>
    <x v="14"/>
    <x v="63"/>
    <s v="Centro de Salud Familiar Cunaco"/>
    <n v="2018"/>
    <x v="12"/>
    <x v="1"/>
    <x v="2"/>
    <n v="1"/>
  </r>
  <r>
    <x v="7"/>
    <x v="14"/>
    <x v="63"/>
    <s v="Centro de Salud Familiar Cunaco"/>
    <n v="2018"/>
    <x v="12"/>
    <x v="2"/>
    <x v="3"/>
    <n v="0"/>
  </r>
  <r>
    <x v="7"/>
    <x v="14"/>
    <x v="63"/>
    <s v="Centro de Salud Familiar Cunaco"/>
    <n v="2018"/>
    <x v="12"/>
    <x v="2"/>
    <x v="4"/>
    <n v="1"/>
  </r>
  <r>
    <x v="7"/>
    <x v="14"/>
    <x v="63"/>
    <s v="Centro de Salud Familiar Cunaco"/>
    <n v="2018"/>
    <x v="12"/>
    <x v="2"/>
    <x v="5"/>
    <n v="0"/>
  </r>
  <r>
    <x v="7"/>
    <x v="14"/>
    <x v="63"/>
    <s v="Centro de Salud Familiar Cunaco"/>
    <n v="2018"/>
    <x v="12"/>
    <x v="2"/>
    <x v="6"/>
    <n v="0"/>
  </r>
  <r>
    <x v="7"/>
    <x v="14"/>
    <x v="63"/>
    <s v="Centro de Salud Familiar Cunaco"/>
    <n v="2018"/>
    <x v="12"/>
    <x v="2"/>
    <x v="7"/>
    <n v="0"/>
  </r>
  <r>
    <x v="7"/>
    <x v="14"/>
    <x v="63"/>
    <s v="Centro de Salud Familiar Cunaco"/>
    <n v="2018"/>
    <x v="12"/>
    <x v="2"/>
    <x v="8"/>
    <n v="0"/>
  </r>
  <r>
    <x v="7"/>
    <x v="14"/>
    <x v="63"/>
    <s v="Centro de Salud Familiar Cunaco"/>
    <n v="2018"/>
    <x v="13"/>
    <x v="0"/>
    <x v="0"/>
    <n v="144"/>
  </r>
  <r>
    <x v="7"/>
    <x v="14"/>
    <x v="63"/>
    <s v="Centro de Salud Familiar Cunaco"/>
    <n v="2018"/>
    <x v="13"/>
    <x v="1"/>
    <x v="1"/>
    <n v="1"/>
  </r>
  <r>
    <x v="7"/>
    <x v="14"/>
    <x v="63"/>
    <s v="Centro de Salud Familiar Cunaco"/>
    <n v="2018"/>
    <x v="13"/>
    <x v="1"/>
    <x v="2"/>
    <n v="1"/>
  </r>
  <r>
    <x v="7"/>
    <x v="14"/>
    <x v="63"/>
    <s v="Centro de Salud Familiar Cunaco"/>
    <n v="2018"/>
    <x v="13"/>
    <x v="2"/>
    <x v="3"/>
    <n v="0"/>
  </r>
  <r>
    <x v="7"/>
    <x v="14"/>
    <x v="63"/>
    <s v="Centro de Salud Familiar Cunaco"/>
    <n v="2018"/>
    <x v="13"/>
    <x v="2"/>
    <x v="4"/>
    <n v="1"/>
  </r>
  <r>
    <x v="7"/>
    <x v="14"/>
    <x v="63"/>
    <s v="Centro de Salud Familiar Cunaco"/>
    <n v="2018"/>
    <x v="13"/>
    <x v="2"/>
    <x v="5"/>
    <n v="0"/>
  </r>
  <r>
    <x v="7"/>
    <x v="14"/>
    <x v="63"/>
    <s v="Centro de Salud Familiar Cunaco"/>
    <n v="2018"/>
    <x v="13"/>
    <x v="2"/>
    <x v="6"/>
    <n v="0"/>
  </r>
  <r>
    <x v="7"/>
    <x v="14"/>
    <x v="63"/>
    <s v="Centro de Salud Familiar Cunaco"/>
    <n v="2018"/>
    <x v="13"/>
    <x v="2"/>
    <x v="7"/>
    <n v="0"/>
  </r>
  <r>
    <x v="7"/>
    <x v="14"/>
    <x v="63"/>
    <s v="Centro de Salud Familiar Cunaco"/>
    <n v="2018"/>
    <x v="13"/>
    <x v="2"/>
    <x v="8"/>
    <n v="0"/>
  </r>
  <r>
    <x v="7"/>
    <x v="14"/>
    <x v="63"/>
    <s v="Centro de Salud Familiar Cunaco"/>
    <n v="2018"/>
    <x v="14"/>
    <x v="0"/>
    <x v="0"/>
    <n v="122"/>
  </r>
  <r>
    <x v="7"/>
    <x v="14"/>
    <x v="63"/>
    <s v="Centro de Salud Familiar Cunaco"/>
    <n v="2018"/>
    <x v="14"/>
    <x v="1"/>
    <x v="1"/>
    <n v="2"/>
  </r>
  <r>
    <x v="7"/>
    <x v="14"/>
    <x v="63"/>
    <s v="Centro de Salud Familiar Cunaco"/>
    <n v="2018"/>
    <x v="14"/>
    <x v="1"/>
    <x v="2"/>
    <n v="1"/>
  </r>
  <r>
    <x v="7"/>
    <x v="14"/>
    <x v="63"/>
    <s v="Centro de Salud Familiar Cunaco"/>
    <n v="2018"/>
    <x v="14"/>
    <x v="2"/>
    <x v="3"/>
    <n v="0"/>
  </r>
  <r>
    <x v="7"/>
    <x v="14"/>
    <x v="63"/>
    <s v="Centro de Salud Familiar Cunaco"/>
    <n v="2018"/>
    <x v="14"/>
    <x v="2"/>
    <x v="4"/>
    <n v="0"/>
  </r>
  <r>
    <x v="7"/>
    <x v="14"/>
    <x v="63"/>
    <s v="Centro de Salud Familiar Cunaco"/>
    <n v="2018"/>
    <x v="14"/>
    <x v="2"/>
    <x v="5"/>
    <n v="0"/>
  </r>
  <r>
    <x v="7"/>
    <x v="14"/>
    <x v="63"/>
    <s v="Centro de Salud Familiar Cunaco"/>
    <n v="2018"/>
    <x v="14"/>
    <x v="2"/>
    <x v="6"/>
    <n v="0"/>
  </r>
  <r>
    <x v="7"/>
    <x v="14"/>
    <x v="63"/>
    <s v="Centro de Salud Familiar Cunaco"/>
    <n v="2018"/>
    <x v="14"/>
    <x v="2"/>
    <x v="7"/>
    <n v="0"/>
  </r>
  <r>
    <x v="7"/>
    <x v="14"/>
    <x v="63"/>
    <s v="Centro de Salud Familiar Cunaco"/>
    <n v="2018"/>
    <x v="14"/>
    <x v="2"/>
    <x v="8"/>
    <n v="0"/>
  </r>
  <r>
    <x v="7"/>
    <x v="14"/>
    <x v="63"/>
    <s v="Centro de Salud Familiar Cunaco"/>
    <n v="2018"/>
    <x v="15"/>
    <x v="0"/>
    <x v="0"/>
    <n v="61"/>
  </r>
  <r>
    <x v="7"/>
    <x v="14"/>
    <x v="63"/>
    <s v="Centro de Salud Familiar Cunaco"/>
    <n v="2018"/>
    <x v="15"/>
    <x v="1"/>
    <x v="1"/>
    <n v="0"/>
  </r>
  <r>
    <x v="7"/>
    <x v="14"/>
    <x v="63"/>
    <s v="Centro de Salud Familiar Cunaco"/>
    <n v="2018"/>
    <x v="15"/>
    <x v="1"/>
    <x v="2"/>
    <n v="1"/>
  </r>
  <r>
    <x v="7"/>
    <x v="14"/>
    <x v="63"/>
    <s v="Centro de Salud Familiar Cunaco"/>
    <n v="2018"/>
    <x v="15"/>
    <x v="2"/>
    <x v="3"/>
    <n v="0"/>
  </r>
  <r>
    <x v="7"/>
    <x v="14"/>
    <x v="63"/>
    <s v="Centro de Salud Familiar Cunaco"/>
    <n v="2018"/>
    <x v="15"/>
    <x v="2"/>
    <x v="4"/>
    <n v="0"/>
  </r>
  <r>
    <x v="7"/>
    <x v="14"/>
    <x v="63"/>
    <s v="Centro de Salud Familiar Cunaco"/>
    <n v="2018"/>
    <x v="15"/>
    <x v="2"/>
    <x v="5"/>
    <n v="0"/>
  </r>
  <r>
    <x v="7"/>
    <x v="14"/>
    <x v="63"/>
    <s v="Centro de Salud Familiar Cunaco"/>
    <n v="2018"/>
    <x v="15"/>
    <x v="2"/>
    <x v="6"/>
    <n v="0"/>
  </r>
  <r>
    <x v="7"/>
    <x v="14"/>
    <x v="63"/>
    <s v="Centro de Salud Familiar Cunaco"/>
    <n v="2018"/>
    <x v="15"/>
    <x v="2"/>
    <x v="7"/>
    <n v="0"/>
  </r>
  <r>
    <x v="7"/>
    <x v="14"/>
    <x v="63"/>
    <s v="Centro de Salud Familiar Cunaco"/>
    <n v="2018"/>
    <x v="15"/>
    <x v="2"/>
    <x v="8"/>
    <n v="0"/>
  </r>
  <r>
    <x v="7"/>
    <x v="14"/>
    <x v="63"/>
    <s v="Centro de Salud Familiar Cunaco"/>
    <n v="2018"/>
    <x v="16"/>
    <x v="0"/>
    <x v="0"/>
    <n v="18"/>
  </r>
  <r>
    <x v="7"/>
    <x v="14"/>
    <x v="63"/>
    <s v="Centro de Salud Familiar Cunaco"/>
    <n v="2018"/>
    <x v="16"/>
    <x v="1"/>
    <x v="1"/>
    <n v="0"/>
  </r>
  <r>
    <x v="7"/>
    <x v="14"/>
    <x v="63"/>
    <s v="Centro de Salud Familiar Cunaco"/>
    <n v="2018"/>
    <x v="16"/>
    <x v="1"/>
    <x v="2"/>
    <n v="0"/>
  </r>
  <r>
    <x v="7"/>
    <x v="14"/>
    <x v="63"/>
    <s v="Centro de Salud Familiar Cunaco"/>
    <n v="2018"/>
    <x v="16"/>
    <x v="2"/>
    <x v="3"/>
    <n v="0"/>
  </r>
  <r>
    <x v="7"/>
    <x v="14"/>
    <x v="63"/>
    <s v="Centro de Salud Familiar Cunaco"/>
    <n v="2018"/>
    <x v="16"/>
    <x v="2"/>
    <x v="4"/>
    <n v="0"/>
  </r>
  <r>
    <x v="7"/>
    <x v="14"/>
    <x v="63"/>
    <s v="Centro de Salud Familiar Cunaco"/>
    <n v="2018"/>
    <x v="16"/>
    <x v="2"/>
    <x v="5"/>
    <n v="0"/>
  </r>
  <r>
    <x v="7"/>
    <x v="14"/>
    <x v="63"/>
    <s v="Centro de Salud Familiar Cunaco"/>
    <n v="2018"/>
    <x v="16"/>
    <x v="2"/>
    <x v="6"/>
    <n v="0"/>
  </r>
  <r>
    <x v="7"/>
    <x v="14"/>
    <x v="63"/>
    <s v="Centro de Salud Familiar Cunaco"/>
    <n v="2018"/>
    <x v="16"/>
    <x v="2"/>
    <x v="7"/>
    <n v="0"/>
  </r>
  <r>
    <x v="7"/>
    <x v="14"/>
    <x v="63"/>
    <s v="Centro de Salud Familiar Cunaco"/>
    <n v="2018"/>
    <x v="16"/>
    <x v="2"/>
    <x v="8"/>
    <n v="0"/>
  </r>
  <r>
    <x v="7"/>
    <x v="14"/>
    <x v="63"/>
    <s v="Centro de Salud Familiar Cunaco"/>
    <n v="2018"/>
    <x v="17"/>
    <x v="0"/>
    <x v="0"/>
    <n v="6"/>
  </r>
  <r>
    <x v="7"/>
    <x v="14"/>
    <x v="63"/>
    <s v="Centro de Salud Familiar Cunaco"/>
    <n v="2018"/>
    <x v="17"/>
    <x v="1"/>
    <x v="1"/>
    <n v="0"/>
  </r>
  <r>
    <x v="7"/>
    <x v="14"/>
    <x v="63"/>
    <s v="Centro de Salud Familiar Cunaco"/>
    <n v="2018"/>
    <x v="17"/>
    <x v="1"/>
    <x v="2"/>
    <n v="0"/>
  </r>
  <r>
    <x v="7"/>
    <x v="14"/>
    <x v="63"/>
    <s v="Centro de Salud Familiar Cunaco"/>
    <n v="2018"/>
    <x v="17"/>
    <x v="2"/>
    <x v="3"/>
    <n v="0"/>
  </r>
  <r>
    <x v="7"/>
    <x v="14"/>
    <x v="63"/>
    <s v="Centro de Salud Familiar Cunaco"/>
    <n v="2018"/>
    <x v="17"/>
    <x v="2"/>
    <x v="4"/>
    <n v="0"/>
  </r>
  <r>
    <x v="7"/>
    <x v="14"/>
    <x v="63"/>
    <s v="Centro de Salud Familiar Cunaco"/>
    <n v="2018"/>
    <x v="17"/>
    <x v="2"/>
    <x v="5"/>
    <n v="0"/>
  </r>
  <r>
    <x v="7"/>
    <x v="14"/>
    <x v="63"/>
    <s v="Centro de Salud Familiar Cunaco"/>
    <n v="2018"/>
    <x v="17"/>
    <x v="2"/>
    <x v="6"/>
    <n v="0"/>
  </r>
  <r>
    <x v="7"/>
    <x v="14"/>
    <x v="63"/>
    <s v="Centro de Salud Familiar Cunaco"/>
    <n v="2018"/>
    <x v="17"/>
    <x v="2"/>
    <x v="7"/>
    <n v="0"/>
  </r>
  <r>
    <x v="7"/>
    <x v="14"/>
    <x v="63"/>
    <s v="Centro de Salud Familiar Cunaco"/>
    <n v="2018"/>
    <x v="17"/>
    <x v="2"/>
    <x v="8"/>
    <n v="0"/>
  </r>
  <r>
    <x v="7"/>
    <x v="14"/>
    <x v="63"/>
    <s v="Centro de Salud Familiar Cunaco"/>
    <n v="2018"/>
    <x v="18"/>
    <x v="0"/>
    <x v="0"/>
    <n v="1"/>
  </r>
  <r>
    <x v="7"/>
    <x v="14"/>
    <x v="63"/>
    <s v="Centro de Salud Familiar Cunaco"/>
    <n v="2018"/>
    <x v="18"/>
    <x v="1"/>
    <x v="1"/>
    <n v="0"/>
  </r>
  <r>
    <x v="7"/>
    <x v="14"/>
    <x v="63"/>
    <s v="Centro de Salud Familiar Cunaco"/>
    <n v="2018"/>
    <x v="18"/>
    <x v="1"/>
    <x v="2"/>
    <n v="0"/>
  </r>
  <r>
    <x v="7"/>
    <x v="14"/>
    <x v="63"/>
    <s v="Centro de Salud Familiar Cunaco"/>
    <n v="2018"/>
    <x v="18"/>
    <x v="2"/>
    <x v="3"/>
    <n v="0"/>
  </r>
  <r>
    <x v="7"/>
    <x v="14"/>
    <x v="63"/>
    <s v="Centro de Salud Familiar Cunaco"/>
    <n v="2018"/>
    <x v="18"/>
    <x v="2"/>
    <x v="4"/>
    <n v="0"/>
  </r>
  <r>
    <x v="7"/>
    <x v="14"/>
    <x v="63"/>
    <s v="Centro de Salud Familiar Cunaco"/>
    <n v="2018"/>
    <x v="18"/>
    <x v="2"/>
    <x v="5"/>
    <n v="0"/>
  </r>
  <r>
    <x v="7"/>
    <x v="14"/>
    <x v="63"/>
    <s v="Centro de Salud Familiar Cunaco"/>
    <n v="2018"/>
    <x v="18"/>
    <x v="2"/>
    <x v="6"/>
    <n v="0"/>
  </r>
  <r>
    <x v="7"/>
    <x v="14"/>
    <x v="63"/>
    <s v="Centro de Salud Familiar Cunaco"/>
    <n v="2018"/>
    <x v="18"/>
    <x v="2"/>
    <x v="7"/>
    <n v="0"/>
  </r>
  <r>
    <x v="7"/>
    <x v="14"/>
    <x v="63"/>
    <s v="Centro de Salud Familiar Cunaco"/>
    <n v="2018"/>
    <x v="18"/>
    <x v="2"/>
    <x v="8"/>
    <n v="0"/>
  </r>
  <r>
    <x v="7"/>
    <x v="14"/>
    <x v="63"/>
    <s v="Centro de Salud Familiar Cunaco"/>
    <n v="2018"/>
    <x v="0"/>
    <x v="0"/>
    <x v="0"/>
    <n v="324"/>
  </r>
  <r>
    <x v="7"/>
    <x v="14"/>
    <x v="63"/>
    <s v="Centro de Salud Familiar Cunaco"/>
    <n v="2018"/>
    <x v="0"/>
    <x v="1"/>
    <x v="1"/>
    <n v="6"/>
  </r>
  <r>
    <x v="7"/>
    <x v="14"/>
    <x v="63"/>
    <s v="Centro de Salud Familiar Cunaco"/>
    <n v="2018"/>
    <x v="0"/>
    <x v="1"/>
    <x v="2"/>
    <n v="5"/>
  </r>
  <r>
    <x v="7"/>
    <x v="14"/>
    <x v="63"/>
    <s v="Centro de Salud Familiar Cunaco"/>
    <n v="2018"/>
    <x v="0"/>
    <x v="2"/>
    <x v="3"/>
    <n v="0"/>
  </r>
  <r>
    <x v="7"/>
    <x v="14"/>
    <x v="63"/>
    <s v="Centro de Salud Familiar Cunaco"/>
    <n v="2018"/>
    <x v="0"/>
    <x v="2"/>
    <x v="4"/>
    <n v="2"/>
  </r>
  <r>
    <x v="7"/>
    <x v="14"/>
    <x v="63"/>
    <s v="Centro de Salud Familiar Cunaco"/>
    <n v="2018"/>
    <x v="0"/>
    <x v="2"/>
    <x v="5"/>
    <n v="1"/>
  </r>
  <r>
    <x v="7"/>
    <x v="14"/>
    <x v="63"/>
    <s v="Centro de Salud Familiar Cunaco"/>
    <n v="2018"/>
    <x v="0"/>
    <x v="2"/>
    <x v="6"/>
    <n v="0"/>
  </r>
  <r>
    <x v="7"/>
    <x v="14"/>
    <x v="63"/>
    <s v="Centro de Salud Familiar Cunaco"/>
    <n v="2018"/>
    <x v="0"/>
    <x v="2"/>
    <x v="7"/>
    <n v="0"/>
  </r>
  <r>
    <x v="7"/>
    <x v="14"/>
    <x v="63"/>
    <s v="Centro de Salud Familiar Cunaco"/>
    <n v="2018"/>
    <x v="0"/>
    <x v="2"/>
    <x v="8"/>
    <n v="0"/>
  </r>
  <r>
    <x v="7"/>
    <x v="14"/>
    <x v="231"/>
    <s v="Centro de Salud Familiar Valle Mar Navidad"/>
    <n v="2018"/>
    <x v="10"/>
    <x v="0"/>
    <x v="0"/>
    <n v="0"/>
  </r>
  <r>
    <x v="7"/>
    <x v="14"/>
    <x v="231"/>
    <s v="Centro de Salud Familiar Valle Mar Navidad"/>
    <n v="2018"/>
    <x v="10"/>
    <x v="1"/>
    <x v="1"/>
    <n v="0"/>
  </r>
  <r>
    <x v="7"/>
    <x v="14"/>
    <x v="231"/>
    <s v="Centro de Salud Familiar Valle Mar Navidad"/>
    <n v="2018"/>
    <x v="10"/>
    <x v="1"/>
    <x v="2"/>
    <n v="1"/>
  </r>
  <r>
    <x v="7"/>
    <x v="14"/>
    <x v="231"/>
    <s v="Centro de Salud Familiar Valle Mar Navidad"/>
    <n v="2018"/>
    <x v="10"/>
    <x v="2"/>
    <x v="3"/>
    <n v="1"/>
  </r>
  <r>
    <x v="7"/>
    <x v="14"/>
    <x v="231"/>
    <s v="Centro de Salud Familiar Valle Mar Navidad"/>
    <n v="2018"/>
    <x v="10"/>
    <x v="2"/>
    <x v="4"/>
    <n v="1"/>
  </r>
  <r>
    <x v="7"/>
    <x v="14"/>
    <x v="231"/>
    <s v="Centro de Salud Familiar Valle Mar Navidad"/>
    <n v="2018"/>
    <x v="10"/>
    <x v="2"/>
    <x v="5"/>
    <n v="0"/>
  </r>
  <r>
    <x v="7"/>
    <x v="14"/>
    <x v="231"/>
    <s v="Centro de Salud Familiar Valle Mar Navidad"/>
    <n v="2018"/>
    <x v="10"/>
    <x v="2"/>
    <x v="6"/>
    <n v="0"/>
  </r>
  <r>
    <x v="7"/>
    <x v="14"/>
    <x v="231"/>
    <s v="Centro de Salud Familiar Valle Mar Navidad"/>
    <n v="2018"/>
    <x v="10"/>
    <x v="2"/>
    <x v="7"/>
    <n v="0"/>
  </r>
  <r>
    <x v="7"/>
    <x v="14"/>
    <x v="231"/>
    <s v="Centro de Salud Familiar Valle Mar Navidad"/>
    <n v="2018"/>
    <x v="10"/>
    <x v="2"/>
    <x v="8"/>
    <n v="0"/>
  </r>
  <r>
    <x v="7"/>
    <x v="14"/>
    <x v="231"/>
    <s v="Centro de Salud Familiar Valle Mar Navidad"/>
    <n v="2018"/>
    <x v="11"/>
    <x v="0"/>
    <x v="0"/>
    <n v="0"/>
  </r>
  <r>
    <x v="7"/>
    <x v="14"/>
    <x v="231"/>
    <s v="Centro de Salud Familiar Valle Mar Navidad"/>
    <n v="2018"/>
    <x v="11"/>
    <x v="1"/>
    <x v="1"/>
    <n v="0"/>
  </r>
  <r>
    <x v="7"/>
    <x v="14"/>
    <x v="231"/>
    <s v="Centro de Salud Familiar Valle Mar Navidad"/>
    <n v="2018"/>
    <x v="11"/>
    <x v="1"/>
    <x v="2"/>
    <n v="1"/>
  </r>
  <r>
    <x v="7"/>
    <x v="14"/>
    <x v="231"/>
    <s v="Centro de Salud Familiar Valle Mar Navidad"/>
    <n v="2018"/>
    <x v="11"/>
    <x v="2"/>
    <x v="3"/>
    <n v="0"/>
  </r>
  <r>
    <x v="7"/>
    <x v="14"/>
    <x v="231"/>
    <s v="Centro de Salud Familiar Valle Mar Navidad"/>
    <n v="2018"/>
    <x v="11"/>
    <x v="2"/>
    <x v="4"/>
    <n v="0"/>
  </r>
  <r>
    <x v="7"/>
    <x v="14"/>
    <x v="231"/>
    <s v="Centro de Salud Familiar Valle Mar Navidad"/>
    <n v="2018"/>
    <x v="11"/>
    <x v="2"/>
    <x v="5"/>
    <n v="1"/>
  </r>
  <r>
    <x v="7"/>
    <x v="14"/>
    <x v="231"/>
    <s v="Centro de Salud Familiar Valle Mar Navidad"/>
    <n v="2018"/>
    <x v="11"/>
    <x v="2"/>
    <x v="6"/>
    <n v="0"/>
  </r>
  <r>
    <x v="7"/>
    <x v="14"/>
    <x v="231"/>
    <s v="Centro de Salud Familiar Valle Mar Navidad"/>
    <n v="2018"/>
    <x v="11"/>
    <x v="2"/>
    <x v="7"/>
    <n v="0"/>
  </r>
  <r>
    <x v="7"/>
    <x v="14"/>
    <x v="231"/>
    <s v="Centro de Salud Familiar Valle Mar Navidad"/>
    <n v="2018"/>
    <x v="11"/>
    <x v="2"/>
    <x v="8"/>
    <n v="0"/>
  </r>
  <r>
    <x v="7"/>
    <x v="14"/>
    <x v="231"/>
    <s v="Centro de Salud Familiar Valle Mar Navidad"/>
    <n v="2018"/>
    <x v="12"/>
    <x v="0"/>
    <x v="0"/>
    <n v="0"/>
  </r>
  <r>
    <x v="7"/>
    <x v="14"/>
    <x v="231"/>
    <s v="Centro de Salud Familiar Valle Mar Navidad"/>
    <n v="2018"/>
    <x v="12"/>
    <x v="1"/>
    <x v="1"/>
    <n v="0"/>
  </r>
  <r>
    <x v="7"/>
    <x v="14"/>
    <x v="231"/>
    <s v="Centro de Salud Familiar Valle Mar Navidad"/>
    <n v="2018"/>
    <x v="12"/>
    <x v="1"/>
    <x v="2"/>
    <n v="0"/>
  </r>
  <r>
    <x v="7"/>
    <x v="14"/>
    <x v="231"/>
    <s v="Centro de Salud Familiar Valle Mar Navidad"/>
    <n v="2018"/>
    <x v="12"/>
    <x v="2"/>
    <x v="3"/>
    <n v="0"/>
  </r>
  <r>
    <x v="7"/>
    <x v="14"/>
    <x v="231"/>
    <s v="Centro de Salud Familiar Valle Mar Navidad"/>
    <n v="2018"/>
    <x v="12"/>
    <x v="2"/>
    <x v="4"/>
    <n v="2"/>
  </r>
  <r>
    <x v="7"/>
    <x v="14"/>
    <x v="231"/>
    <s v="Centro de Salud Familiar Valle Mar Navidad"/>
    <n v="2018"/>
    <x v="12"/>
    <x v="2"/>
    <x v="5"/>
    <n v="0"/>
  </r>
  <r>
    <x v="7"/>
    <x v="14"/>
    <x v="231"/>
    <s v="Centro de Salud Familiar Valle Mar Navidad"/>
    <n v="2018"/>
    <x v="12"/>
    <x v="2"/>
    <x v="6"/>
    <n v="0"/>
  </r>
  <r>
    <x v="7"/>
    <x v="14"/>
    <x v="231"/>
    <s v="Centro de Salud Familiar Valle Mar Navidad"/>
    <n v="2018"/>
    <x v="12"/>
    <x v="2"/>
    <x v="7"/>
    <n v="0"/>
  </r>
  <r>
    <x v="7"/>
    <x v="14"/>
    <x v="231"/>
    <s v="Centro de Salud Familiar Valle Mar Navidad"/>
    <n v="2018"/>
    <x v="12"/>
    <x v="2"/>
    <x v="8"/>
    <n v="0"/>
  </r>
  <r>
    <x v="7"/>
    <x v="14"/>
    <x v="231"/>
    <s v="Centro de Salud Familiar Valle Mar Navidad"/>
    <n v="2018"/>
    <x v="13"/>
    <x v="0"/>
    <x v="0"/>
    <n v="0"/>
  </r>
  <r>
    <x v="7"/>
    <x v="14"/>
    <x v="231"/>
    <s v="Centro de Salud Familiar Valle Mar Navidad"/>
    <n v="2018"/>
    <x v="13"/>
    <x v="1"/>
    <x v="1"/>
    <n v="0"/>
  </r>
  <r>
    <x v="7"/>
    <x v="14"/>
    <x v="231"/>
    <s v="Centro de Salud Familiar Valle Mar Navidad"/>
    <n v="2018"/>
    <x v="13"/>
    <x v="1"/>
    <x v="2"/>
    <n v="2"/>
  </r>
  <r>
    <x v="7"/>
    <x v="14"/>
    <x v="231"/>
    <s v="Centro de Salud Familiar Valle Mar Navidad"/>
    <n v="2018"/>
    <x v="13"/>
    <x v="2"/>
    <x v="3"/>
    <n v="2"/>
  </r>
  <r>
    <x v="7"/>
    <x v="14"/>
    <x v="231"/>
    <s v="Centro de Salud Familiar Valle Mar Navidad"/>
    <n v="2018"/>
    <x v="13"/>
    <x v="2"/>
    <x v="4"/>
    <n v="0"/>
  </r>
  <r>
    <x v="7"/>
    <x v="14"/>
    <x v="231"/>
    <s v="Centro de Salud Familiar Valle Mar Navidad"/>
    <n v="2018"/>
    <x v="13"/>
    <x v="2"/>
    <x v="5"/>
    <n v="0"/>
  </r>
  <r>
    <x v="7"/>
    <x v="14"/>
    <x v="231"/>
    <s v="Centro de Salud Familiar Valle Mar Navidad"/>
    <n v="2018"/>
    <x v="13"/>
    <x v="2"/>
    <x v="6"/>
    <n v="1"/>
  </r>
  <r>
    <x v="7"/>
    <x v="14"/>
    <x v="231"/>
    <s v="Centro de Salud Familiar Valle Mar Navidad"/>
    <n v="2018"/>
    <x v="13"/>
    <x v="2"/>
    <x v="7"/>
    <n v="0"/>
  </r>
  <r>
    <x v="7"/>
    <x v="14"/>
    <x v="231"/>
    <s v="Centro de Salud Familiar Valle Mar Navidad"/>
    <n v="2018"/>
    <x v="13"/>
    <x v="2"/>
    <x v="8"/>
    <n v="0"/>
  </r>
  <r>
    <x v="7"/>
    <x v="14"/>
    <x v="231"/>
    <s v="Centro de Salud Familiar Valle Mar Navidad"/>
    <n v="2018"/>
    <x v="14"/>
    <x v="0"/>
    <x v="0"/>
    <n v="0"/>
  </r>
  <r>
    <x v="7"/>
    <x v="14"/>
    <x v="231"/>
    <s v="Centro de Salud Familiar Valle Mar Navidad"/>
    <n v="2018"/>
    <x v="14"/>
    <x v="1"/>
    <x v="1"/>
    <n v="0"/>
  </r>
  <r>
    <x v="7"/>
    <x v="14"/>
    <x v="231"/>
    <s v="Centro de Salud Familiar Valle Mar Navidad"/>
    <n v="2018"/>
    <x v="14"/>
    <x v="1"/>
    <x v="2"/>
    <n v="3"/>
  </r>
  <r>
    <x v="7"/>
    <x v="14"/>
    <x v="231"/>
    <s v="Centro de Salud Familiar Valle Mar Navidad"/>
    <n v="2018"/>
    <x v="14"/>
    <x v="2"/>
    <x v="3"/>
    <n v="1"/>
  </r>
  <r>
    <x v="7"/>
    <x v="14"/>
    <x v="231"/>
    <s v="Centro de Salud Familiar Valle Mar Navidad"/>
    <n v="2018"/>
    <x v="14"/>
    <x v="2"/>
    <x v="4"/>
    <n v="2"/>
  </r>
  <r>
    <x v="7"/>
    <x v="14"/>
    <x v="231"/>
    <s v="Centro de Salud Familiar Valle Mar Navidad"/>
    <n v="2018"/>
    <x v="14"/>
    <x v="2"/>
    <x v="5"/>
    <n v="0"/>
  </r>
  <r>
    <x v="7"/>
    <x v="14"/>
    <x v="231"/>
    <s v="Centro de Salud Familiar Valle Mar Navidad"/>
    <n v="2018"/>
    <x v="14"/>
    <x v="2"/>
    <x v="6"/>
    <n v="0"/>
  </r>
  <r>
    <x v="7"/>
    <x v="14"/>
    <x v="231"/>
    <s v="Centro de Salud Familiar Valle Mar Navidad"/>
    <n v="2018"/>
    <x v="14"/>
    <x v="2"/>
    <x v="7"/>
    <n v="0"/>
  </r>
  <r>
    <x v="7"/>
    <x v="14"/>
    <x v="231"/>
    <s v="Centro de Salud Familiar Valle Mar Navidad"/>
    <n v="2018"/>
    <x v="14"/>
    <x v="2"/>
    <x v="8"/>
    <n v="0"/>
  </r>
  <r>
    <x v="7"/>
    <x v="14"/>
    <x v="231"/>
    <s v="Centro de Salud Familiar Valle Mar Navidad"/>
    <n v="2018"/>
    <x v="15"/>
    <x v="0"/>
    <x v="0"/>
    <n v="0"/>
  </r>
  <r>
    <x v="7"/>
    <x v="14"/>
    <x v="231"/>
    <s v="Centro de Salud Familiar Valle Mar Navidad"/>
    <n v="2018"/>
    <x v="15"/>
    <x v="1"/>
    <x v="1"/>
    <n v="0"/>
  </r>
  <r>
    <x v="7"/>
    <x v="14"/>
    <x v="231"/>
    <s v="Centro de Salud Familiar Valle Mar Navidad"/>
    <n v="2018"/>
    <x v="15"/>
    <x v="1"/>
    <x v="2"/>
    <n v="3"/>
  </r>
  <r>
    <x v="7"/>
    <x v="14"/>
    <x v="231"/>
    <s v="Centro de Salud Familiar Valle Mar Navidad"/>
    <n v="2018"/>
    <x v="15"/>
    <x v="2"/>
    <x v="3"/>
    <n v="0"/>
  </r>
  <r>
    <x v="7"/>
    <x v="14"/>
    <x v="231"/>
    <s v="Centro de Salud Familiar Valle Mar Navidad"/>
    <n v="2018"/>
    <x v="15"/>
    <x v="2"/>
    <x v="4"/>
    <n v="0"/>
  </r>
  <r>
    <x v="7"/>
    <x v="14"/>
    <x v="231"/>
    <s v="Centro de Salud Familiar Valle Mar Navidad"/>
    <n v="2018"/>
    <x v="15"/>
    <x v="2"/>
    <x v="5"/>
    <n v="0"/>
  </r>
  <r>
    <x v="7"/>
    <x v="14"/>
    <x v="231"/>
    <s v="Centro de Salud Familiar Valle Mar Navidad"/>
    <n v="2018"/>
    <x v="15"/>
    <x v="2"/>
    <x v="6"/>
    <n v="0"/>
  </r>
  <r>
    <x v="7"/>
    <x v="14"/>
    <x v="231"/>
    <s v="Centro de Salud Familiar Valle Mar Navidad"/>
    <n v="2018"/>
    <x v="15"/>
    <x v="2"/>
    <x v="7"/>
    <n v="0"/>
  </r>
  <r>
    <x v="7"/>
    <x v="14"/>
    <x v="231"/>
    <s v="Centro de Salud Familiar Valle Mar Navidad"/>
    <n v="2018"/>
    <x v="15"/>
    <x v="2"/>
    <x v="8"/>
    <n v="0"/>
  </r>
  <r>
    <x v="7"/>
    <x v="14"/>
    <x v="231"/>
    <s v="Centro de Salud Familiar Valle Mar Navidad"/>
    <n v="2018"/>
    <x v="16"/>
    <x v="0"/>
    <x v="0"/>
    <n v="0"/>
  </r>
  <r>
    <x v="7"/>
    <x v="14"/>
    <x v="231"/>
    <s v="Centro de Salud Familiar Valle Mar Navidad"/>
    <n v="2018"/>
    <x v="16"/>
    <x v="1"/>
    <x v="1"/>
    <n v="0"/>
  </r>
  <r>
    <x v="7"/>
    <x v="14"/>
    <x v="231"/>
    <s v="Centro de Salud Familiar Valle Mar Navidad"/>
    <n v="2018"/>
    <x v="16"/>
    <x v="1"/>
    <x v="2"/>
    <n v="3"/>
  </r>
  <r>
    <x v="7"/>
    <x v="14"/>
    <x v="231"/>
    <s v="Centro de Salud Familiar Valle Mar Navidad"/>
    <n v="2018"/>
    <x v="16"/>
    <x v="2"/>
    <x v="3"/>
    <n v="1"/>
  </r>
  <r>
    <x v="7"/>
    <x v="14"/>
    <x v="231"/>
    <s v="Centro de Salud Familiar Valle Mar Navidad"/>
    <n v="2018"/>
    <x v="16"/>
    <x v="2"/>
    <x v="4"/>
    <n v="0"/>
  </r>
  <r>
    <x v="7"/>
    <x v="14"/>
    <x v="231"/>
    <s v="Centro de Salud Familiar Valle Mar Navidad"/>
    <n v="2018"/>
    <x v="16"/>
    <x v="2"/>
    <x v="5"/>
    <n v="0"/>
  </r>
  <r>
    <x v="7"/>
    <x v="14"/>
    <x v="231"/>
    <s v="Centro de Salud Familiar Valle Mar Navidad"/>
    <n v="2018"/>
    <x v="16"/>
    <x v="2"/>
    <x v="6"/>
    <n v="0"/>
  </r>
  <r>
    <x v="7"/>
    <x v="14"/>
    <x v="231"/>
    <s v="Centro de Salud Familiar Valle Mar Navidad"/>
    <n v="2018"/>
    <x v="16"/>
    <x v="2"/>
    <x v="7"/>
    <n v="0"/>
  </r>
  <r>
    <x v="7"/>
    <x v="14"/>
    <x v="231"/>
    <s v="Centro de Salud Familiar Valle Mar Navidad"/>
    <n v="2018"/>
    <x v="16"/>
    <x v="2"/>
    <x v="8"/>
    <n v="0"/>
  </r>
  <r>
    <x v="7"/>
    <x v="14"/>
    <x v="231"/>
    <s v="Centro de Salud Familiar Valle Mar Navidad"/>
    <n v="2018"/>
    <x v="17"/>
    <x v="0"/>
    <x v="0"/>
    <n v="0"/>
  </r>
  <r>
    <x v="7"/>
    <x v="14"/>
    <x v="231"/>
    <s v="Centro de Salud Familiar Valle Mar Navidad"/>
    <n v="2018"/>
    <x v="17"/>
    <x v="1"/>
    <x v="1"/>
    <n v="0"/>
  </r>
  <r>
    <x v="7"/>
    <x v="14"/>
    <x v="231"/>
    <s v="Centro de Salud Familiar Valle Mar Navidad"/>
    <n v="2018"/>
    <x v="17"/>
    <x v="1"/>
    <x v="2"/>
    <n v="0"/>
  </r>
  <r>
    <x v="7"/>
    <x v="14"/>
    <x v="231"/>
    <s v="Centro de Salud Familiar Valle Mar Navidad"/>
    <n v="2018"/>
    <x v="17"/>
    <x v="2"/>
    <x v="3"/>
    <n v="0"/>
  </r>
  <r>
    <x v="7"/>
    <x v="14"/>
    <x v="231"/>
    <s v="Centro de Salud Familiar Valle Mar Navidad"/>
    <n v="2018"/>
    <x v="17"/>
    <x v="2"/>
    <x v="4"/>
    <n v="0"/>
  </r>
  <r>
    <x v="7"/>
    <x v="14"/>
    <x v="231"/>
    <s v="Centro de Salud Familiar Valle Mar Navidad"/>
    <n v="2018"/>
    <x v="17"/>
    <x v="2"/>
    <x v="5"/>
    <n v="0"/>
  </r>
  <r>
    <x v="7"/>
    <x v="14"/>
    <x v="231"/>
    <s v="Centro de Salud Familiar Valle Mar Navidad"/>
    <n v="2018"/>
    <x v="17"/>
    <x v="2"/>
    <x v="6"/>
    <n v="0"/>
  </r>
  <r>
    <x v="7"/>
    <x v="14"/>
    <x v="231"/>
    <s v="Centro de Salud Familiar Valle Mar Navidad"/>
    <n v="2018"/>
    <x v="17"/>
    <x v="2"/>
    <x v="7"/>
    <n v="0"/>
  </r>
  <r>
    <x v="7"/>
    <x v="14"/>
    <x v="231"/>
    <s v="Centro de Salud Familiar Valle Mar Navidad"/>
    <n v="2018"/>
    <x v="17"/>
    <x v="2"/>
    <x v="8"/>
    <n v="0"/>
  </r>
  <r>
    <x v="7"/>
    <x v="14"/>
    <x v="231"/>
    <s v="Centro de Salud Familiar Valle Mar Navidad"/>
    <n v="2018"/>
    <x v="18"/>
    <x v="0"/>
    <x v="0"/>
    <n v="0"/>
  </r>
  <r>
    <x v="7"/>
    <x v="14"/>
    <x v="231"/>
    <s v="Centro de Salud Familiar Valle Mar Navidad"/>
    <n v="2018"/>
    <x v="18"/>
    <x v="1"/>
    <x v="1"/>
    <n v="0"/>
  </r>
  <r>
    <x v="7"/>
    <x v="14"/>
    <x v="231"/>
    <s v="Centro de Salud Familiar Valle Mar Navidad"/>
    <n v="2018"/>
    <x v="18"/>
    <x v="1"/>
    <x v="2"/>
    <n v="0"/>
  </r>
  <r>
    <x v="7"/>
    <x v="14"/>
    <x v="231"/>
    <s v="Centro de Salud Familiar Valle Mar Navidad"/>
    <n v="2018"/>
    <x v="18"/>
    <x v="2"/>
    <x v="3"/>
    <n v="0"/>
  </r>
  <r>
    <x v="7"/>
    <x v="14"/>
    <x v="231"/>
    <s v="Centro de Salud Familiar Valle Mar Navidad"/>
    <n v="2018"/>
    <x v="18"/>
    <x v="2"/>
    <x v="4"/>
    <n v="0"/>
  </r>
  <r>
    <x v="7"/>
    <x v="14"/>
    <x v="231"/>
    <s v="Centro de Salud Familiar Valle Mar Navidad"/>
    <n v="2018"/>
    <x v="18"/>
    <x v="2"/>
    <x v="5"/>
    <n v="0"/>
  </r>
  <r>
    <x v="7"/>
    <x v="14"/>
    <x v="231"/>
    <s v="Centro de Salud Familiar Valle Mar Navidad"/>
    <n v="2018"/>
    <x v="18"/>
    <x v="2"/>
    <x v="6"/>
    <n v="0"/>
  </r>
  <r>
    <x v="7"/>
    <x v="14"/>
    <x v="231"/>
    <s v="Centro de Salud Familiar Valle Mar Navidad"/>
    <n v="2018"/>
    <x v="18"/>
    <x v="2"/>
    <x v="7"/>
    <n v="0"/>
  </r>
  <r>
    <x v="7"/>
    <x v="14"/>
    <x v="231"/>
    <s v="Centro de Salud Familiar Valle Mar Navidad"/>
    <n v="2018"/>
    <x v="18"/>
    <x v="2"/>
    <x v="8"/>
    <n v="0"/>
  </r>
  <r>
    <x v="7"/>
    <x v="14"/>
    <x v="231"/>
    <s v="Centro de Salud Familiar Valle Mar Navidad"/>
    <n v="2018"/>
    <x v="0"/>
    <x v="0"/>
    <x v="0"/>
    <n v="0"/>
  </r>
  <r>
    <x v="7"/>
    <x v="14"/>
    <x v="231"/>
    <s v="Centro de Salud Familiar Valle Mar Navidad"/>
    <n v="2018"/>
    <x v="0"/>
    <x v="1"/>
    <x v="1"/>
    <n v="0"/>
  </r>
  <r>
    <x v="7"/>
    <x v="14"/>
    <x v="231"/>
    <s v="Centro de Salud Familiar Valle Mar Navidad"/>
    <n v="2018"/>
    <x v="0"/>
    <x v="1"/>
    <x v="2"/>
    <n v="1"/>
  </r>
  <r>
    <x v="7"/>
    <x v="14"/>
    <x v="231"/>
    <s v="Centro de Salud Familiar Valle Mar Navidad"/>
    <n v="2018"/>
    <x v="0"/>
    <x v="2"/>
    <x v="3"/>
    <n v="7"/>
  </r>
  <r>
    <x v="7"/>
    <x v="14"/>
    <x v="231"/>
    <s v="Centro de Salud Familiar Valle Mar Navidad"/>
    <n v="2018"/>
    <x v="0"/>
    <x v="2"/>
    <x v="4"/>
    <n v="3"/>
  </r>
  <r>
    <x v="7"/>
    <x v="14"/>
    <x v="231"/>
    <s v="Centro de Salud Familiar Valle Mar Navidad"/>
    <n v="2018"/>
    <x v="0"/>
    <x v="2"/>
    <x v="5"/>
    <n v="0"/>
  </r>
  <r>
    <x v="7"/>
    <x v="14"/>
    <x v="231"/>
    <s v="Centro de Salud Familiar Valle Mar Navidad"/>
    <n v="2018"/>
    <x v="0"/>
    <x v="2"/>
    <x v="6"/>
    <n v="0"/>
  </r>
  <r>
    <x v="7"/>
    <x v="14"/>
    <x v="231"/>
    <s v="Centro de Salud Familiar Valle Mar Navidad"/>
    <n v="2018"/>
    <x v="0"/>
    <x v="2"/>
    <x v="7"/>
    <n v="0"/>
  </r>
  <r>
    <x v="7"/>
    <x v="14"/>
    <x v="231"/>
    <s v="Centro de Salud Familiar Valle Mar Navidad"/>
    <n v="2018"/>
    <x v="0"/>
    <x v="2"/>
    <x v="8"/>
    <n v="0"/>
  </r>
  <r>
    <x v="7"/>
    <x v="14"/>
    <x v="64"/>
    <s v="Centro de Salud Familiar Olivar Alto"/>
    <n v="2018"/>
    <x v="10"/>
    <x v="0"/>
    <x v="0"/>
    <n v="0"/>
  </r>
  <r>
    <x v="7"/>
    <x v="14"/>
    <x v="64"/>
    <s v="Centro de Salud Familiar Olivar Alto"/>
    <n v="2018"/>
    <x v="10"/>
    <x v="1"/>
    <x v="1"/>
    <n v="0"/>
  </r>
  <r>
    <x v="7"/>
    <x v="14"/>
    <x v="64"/>
    <s v="Centro de Salud Familiar Olivar Alto"/>
    <n v="2018"/>
    <x v="10"/>
    <x v="1"/>
    <x v="2"/>
    <n v="0"/>
  </r>
  <r>
    <x v="7"/>
    <x v="14"/>
    <x v="64"/>
    <s v="Centro de Salud Familiar Olivar Alto"/>
    <n v="2018"/>
    <x v="10"/>
    <x v="2"/>
    <x v="3"/>
    <n v="0"/>
  </r>
  <r>
    <x v="7"/>
    <x v="14"/>
    <x v="64"/>
    <s v="Centro de Salud Familiar Olivar Alto"/>
    <n v="2018"/>
    <x v="10"/>
    <x v="2"/>
    <x v="4"/>
    <n v="0"/>
  </r>
  <r>
    <x v="7"/>
    <x v="14"/>
    <x v="64"/>
    <s v="Centro de Salud Familiar Olivar Alto"/>
    <n v="2018"/>
    <x v="10"/>
    <x v="2"/>
    <x v="5"/>
    <n v="1"/>
  </r>
  <r>
    <x v="7"/>
    <x v="14"/>
    <x v="64"/>
    <s v="Centro de Salud Familiar Olivar Alto"/>
    <n v="2018"/>
    <x v="10"/>
    <x v="2"/>
    <x v="6"/>
    <n v="0"/>
  </r>
  <r>
    <x v="7"/>
    <x v="14"/>
    <x v="64"/>
    <s v="Centro de Salud Familiar Olivar Alto"/>
    <n v="2018"/>
    <x v="10"/>
    <x v="2"/>
    <x v="7"/>
    <n v="0"/>
  </r>
  <r>
    <x v="7"/>
    <x v="14"/>
    <x v="64"/>
    <s v="Centro de Salud Familiar Olivar Alto"/>
    <n v="2018"/>
    <x v="10"/>
    <x v="2"/>
    <x v="8"/>
    <n v="0"/>
  </r>
  <r>
    <x v="7"/>
    <x v="14"/>
    <x v="64"/>
    <s v="Centro de Salud Familiar Olivar Alto"/>
    <n v="2018"/>
    <x v="11"/>
    <x v="0"/>
    <x v="0"/>
    <n v="0"/>
  </r>
  <r>
    <x v="7"/>
    <x v="14"/>
    <x v="64"/>
    <s v="Centro de Salud Familiar Olivar Alto"/>
    <n v="2018"/>
    <x v="11"/>
    <x v="1"/>
    <x v="1"/>
    <n v="1"/>
  </r>
  <r>
    <x v="7"/>
    <x v="14"/>
    <x v="64"/>
    <s v="Centro de Salud Familiar Olivar Alto"/>
    <n v="2018"/>
    <x v="11"/>
    <x v="1"/>
    <x v="2"/>
    <n v="0"/>
  </r>
  <r>
    <x v="7"/>
    <x v="14"/>
    <x v="64"/>
    <s v="Centro de Salud Familiar Olivar Alto"/>
    <n v="2018"/>
    <x v="11"/>
    <x v="2"/>
    <x v="3"/>
    <n v="0"/>
  </r>
  <r>
    <x v="7"/>
    <x v="14"/>
    <x v="64"/>
    <s v="Centro de Salud Familiar Olivar Alto"/>
    <n v="2018"/>
    <x v="11"/>
    <x v="2"/>
    <x v="4"/>
    <n v="0"/>
  </r>
  <r>
    <x v="7"/>
    <x v="14"/>
    <x v="64"/>
    <s v="Centro de Salud Familiar Olivar Alto"/>
    <n v="2018"/>
    <x v="11"/>
    <x v="2"/>
    <x v="5"/>
    <n v="0"/>
  </r>
  <r>
    <x v="7"/>
    <x v="14"/>
    <x v="64"/>
    <s v="Centro de Salud Familiar Olivar Alto"/>
    <n v="2018"/>
    <x v="11"/>
    <x v="2"/>
    <x v="6"/>
    <n v="0"/>
  </r>
  <r>
    <x v="7"/>
    <x v="14"/>
    <x v="64"/>
    <s v="Centro de Salud Familiar Olivar Alto"/>
    <n v="2018"/>
    <x v="11"/>
    <x v="2"/>
    <x v="7"/>
    <n v="0"/>
  </r>
  <r>
    <x v="7"/>
    <x v="14"/>
    <x v="64"/>
    <s v="Centro de Salud Familiar Olivar Alto"/>
    <n v="2018"/>
    <x v="11"/>
    <x v="2"/>
    <x v="8"/>
    <n v="0"/>
  </r>
  <r>
    <x v="7"/>
    <x v="14"/>
    <x v="64"/>
    <s v="Centro de Salud Familiar Olivar Alto"/>
    <n v="2018"/>
    <x v="12"/>
    <x v="0"/>
    <x v="0"/>
    <n v="0"/>
  </r>
  <r>
    <x v="7"/>
    <x v="14"/>
    <x v="64"/>
    <s v="Centro de Salud Familiar Olivar Alto"/>
    <n v="2018"/>
    <x v="12"/>
    <x v="1"/>
    <x v="1"/>
    <n v="1"/>
  </r>
  <r>
    <x v="7"/>
    <x v="14"/>
    <x v="64"/>
    <s v="Centro de Salud Familiar Olivar Alto"/>
    <n v="2018"/>
    <x v="12"/>
    <x v="1"/>
    <x v="2"/>
    <n v="1"/>
  </r>
  <r>
    <x v="7"/>
    <x v="14"/>
    <x v="64"/>
    <s v="Centro de Salud Familiar Olivar Alto"/>
    <n v="2018"/>
    <x v="12"/>
    <x v="2"/>
    <x v="3"/>
    <n v="0"/>
  </r>
  <r>
    <x v="7"/>
    <x v="14"/>
    <x v="64"/>
    <s v="Centro de Salud Familiar Olivar Alto"/>
    <n v="2018"/>
    <x v="12"/>
    <x v="2"/>
    <x v="4"/>
    <n v="0"/>
  </r>
  <r>
    <x v="7"/>
    <x v="14"/>
    <x v="64"/>
    <s v="Centro de Salud Familiar Olivar Alto"/>
    <n v="2018"/>
    <x v="12"/>
    <x v="2"/>
    <x v="5"/>
    <n v="0"/>
  </r>
  <r>
    <x v="7"/>
    <x v="14"/>
    <x v="64"/>
    <s v="Centro de Salud Familiar Olivar Alto"/>
    <n v="2018"/>
    <x v="12"/>
    <x v="2"/>
    <x v="6"/>
    <n v="0"/>
  </r>
  <r>
    <x v="7"/>
    <x v="14"/>
    <x v="64"/>
    <s v="Centro de Salud Familiar Olivar Alto"/>
    <n v="2018"/>
    <x v="12"/>
    <x v="2"/>
    <x v="7"/>
    <n v="0"/>
  </r>
  <r>
    <x v="7"/>
    <x v="14"/>
    <x v="64"/>
    <s v="Centro de Salud Familiar Olivar Alto"/>
    <n v="2018"/>
    <x v="12"/>
    <x v="2"/>
    <x v="8"/>
    <n v="0"/>
  </r>
  <r>
    <x v="7"/>
    <x v="14"/>
    <x v="64"/>
    <s v="Centro de Salud Familiar Olivar Alto"/>
    <n v="2018"/>
    <x v="13"/>
    <x v="0"/>
    <x v="0"/>
    <n v="0"/>
  </r>
  <r>
    <x v="7"/>
    <x v="14"/>
    <x v="64"/>
    <s v="Centro de Salud Familiar Olivar Alto"/>
    <n v="2018"/>
    <x v="13"/>
    <x v="1"/>
    <x v="1"/>
    <n v="2"/>
  </r>
  <r>
    <x v="7"/>
    <x v="14"/>
    <x v="64"/>
    <s v="Centro de Salud Familiar Olivar Alto"/>
    <n v="2018"/>
    <x v="13"/>
    <x v="1"/>
    <x v="2"/>
    <n v="1"/>
  </r>
  <r>
    <x v="7"/>
    <x v="14"/>
    <x v="64"/>
    <s v="Centro de Salud Familiar Olivar Alto"/>
    <n v="2018"/>
    <x v="13"/>
    <x v="2"/>
    <x v="3"/>
    <n v="0"/>
  </r>
  <r>
    <x v="7"/>
    <x v="14"/>
    <x v="64"/>
    <s v="Centro de Salud Familiar Olivar Alto"/>
    <n v="2018"/>
    <x v="13"/>
    <x v="2"/>
    <x v="4"/>
    <n v="0"/>
  </r>
  <r>
    <x v="7"/>
    <x v="14"/>
    <x v="64"/>
    <s v="Centro de Salud Familiar Olivar Alto"/>
    <n v="2018"/>
    <x v="13"/>
    <x v="2"/>
    <x v="5"/>
    <n v="0"/>
  </r>
  <r>
    <x v="7"/>
    <x v="14"/>
    <x v="64"/>
    <s v="Centro de Salud Familiar Olivar Alto"/>
    <n v="2018"/>
    <x v="13"/>
    <x v="2"/>
    <x v="6"/>
    <n v="0"/>
  </r>
  <r>
    <x v="7"/>
    <x v="14"/>
    <x v="64"/>
    <s v="Centro de Salud Familiar Olivar Alto"/>
    <n v="2018"/>
    <x v="13"/>
    <x v="2"/>
    <x v="7"/>
    <n v="0"/>
  </r>
  <r>
    <x v="7"/>
    <x v="14"/>
    <x v="64"/>
    <s v="Centro de Salud Familiar Olivar Alto"/>
    <n v="2018"/>
    <x v="13"/>
    <x v="2"/>
    <x v="8"/>
    <n v="0"/>
  </r>
  <r>
    <x v="7"/>
    <x v="14"/>
    <x v="64"/>
    <s v="Centro de Salud Familiar Olivar Alto"/>
    <n v="2018"/>
    <x v="14"/>
    <x v="0"/>
    <x v="0"/>
    <n v="0"/>
  </r>
  <r>
    <x v="7"/>
    <x v="14"/>
    <x v="64"/>
    <s v="Centro de Salud Familiar Olivar Alto"/>
    <n v="2018"/>
    <x v="14"/>
    <x v="1"/>
    <x v="1"/>
    <n v="0"/>
  </r>
  <r>
    <x v="7"/>
    <x v="14"/>
    <x v="64"/>
    <s v="Centro de Salud Familiar Olivar Alto"/>
    <n v="2018"/>
    <x v="14"/>
    <x v="1"/>
    <x v="2"/>
    <n v="0"/>
  </r>
  <r>
    <x v="7"/>
    <x v="14"/>
    <x v="64"/>
    <s v="Centro de Salud Familiar Olivar Alto"/>
    <n v="2018"/>
    <x v="14"/>
    <x v="2"/>
    <x v="3"/>
    <n v="0"/>
  </r>
  <r>
    <x v="7"/>
    <x v="14"/>
    <x v="64"/>
    <s v="Centro de Salud Familiar Olivar Alto"/>
    <n v="2018"/>
    <x v="14"/>
    <x v="2"/>
    <x v="4"/>
    <n v="1"/>
  </r>
  <r>
    <x v="7"/>
    <x v="14"/>
    <x v="64"/>
    <s v="Centro de Salud Familiar Olivar Alto"/>
    <n v="2018"/>
    <x v="14"/>
    <x v="2"/>
    <x v="5"/>
    <n v="0"/>
  </r>
  <r>
    <x v="7"/>
    <x v="14"/>
    <x v="64"/>
    <s v="Centro de Salud Familiar Olivar Alto"/>
    <n v="2018"/>
    <x v="14"/>
    <x v="2"/>
    <x v="6"/>
    <n v="0"/>
  </r>
  <r>
    <x v="7"/>
    <x v="14"/>
    <x v="64"/>
    <s v="Centro de Salud Familiar Olivar Alto"/>
    <n v="2018"/>
    <x v="14"/>
    <x v="2"/>
    <x v="7"/>
    <n v="0"/>
  </r>
  <r>
    <x v="7"/>
    <x v="14"/>
    <x v="64"/>
    <s v="Centro de Salud Familiar Olivar Alto"/>
    <n v="2018"/>
    <x v="14"/>
    <x v="2"/>
    <x v="8"/>
    <n v="0"/>
  </r>
  <r>
    <x v="7"/>
    <x v="14"/>
    <x v="64"/>
    <s v="Centro de Salud Familiar Olivar Alto"/>
    <n v="2018"/>
    <x v="15"/>
    <x v="0"/>
    <x v="0"/>
    <n v="0"/>
  </r>
  <r>
    <x v="7"/>
    <x v="14"/>
    <x v="64"/>
    <s v="Centro de Salud Familiar Olivar Alto"/>
    <n v="2018"/>
    <x v="15"/>
    <x v="1"/>
    <x v="1"/>
    <n v="3"/>
  </r>
  <r>
    <x v="7"/>
    <x v="14"/>
    <x v="64"/>
    <s v="Centro de Salud Familiar Olivar Alto"/>
    <n v="2018"/>
    <x v="15"/>
    <x v="1"/>
    <x v="2"/>
    <n v="0"/>
  </r>
  <r>
    <x v="7"/>
    <x v="14"/>
    <x v="64"/>
    <s v="Centro de Salud Familiar Olivar Alto"/>
    <n v="2018"/>
    <x v="15"/>
    <x v="2"/>
    <x v="3"/>
    <n v="0"/>
  </r>
  <r>
    <x v="7"/>
    <x v="14"/>
    <x v="64"/>
    <s v="Centro de Salud Familiar Olivar Alto"/>
    <n v="2018"/>
    <x v="15"/>
    <x v="2"/>
    <x v="4"/>
    <n v="0"/>
  </r>
  <r>
    <x v="7"/>
    <x v="14"/>
    <x v="64"/>
    <s v="Centro de Salud Familiar Olivar Alto"/>
    <n v="2018"/>
    <x v="15"/>
    <x v="2"/>
    <x v="5"/>
    <n v="0"/>
  </r>
  <r>
    <x v="7"/>
    <x v="14"/>
    <x v="64"/>
    <s v="Centro de Salud Familiar Olivar Alto"/>
    <n v="2018"/>
    <x v="15"/>
    <x v="2"/>
    <x v="6"/>
    <n v="0"/>
  </r>
  <r>
    <x v="7"/>
    <x v="14"/>
    <x v="64"/>
    <s v="Centro de Salud Familiar Olivar Alto"/>
    <n v="2018"/>
    <x v="15"/>
    <x v="2"/>
    <x v="7"/>
    <n v="0"/>
  </r>
  <r>
    <x v="7"/>
    <x v="14"/>
    <x v="64"/>
    <s v="Centro de Salud Familiar Olivar Alto"/>
    <n v="2018"/>
    <x v="15"/>
    <x v="2"/>
    <x v="8"/>
    <n v="0"/>
  </r>
  <r>
    <x v="7"/>
    <x v="14"/>
    <x v="64"/>
    <s v="Centro de Salud Familiar Olivar Alto"/>
    <n v="2018"/>
    <x v="16"/>
    <x v="0"/>
    <x v="0"/>
    <n v="0"/>
  </r>
  <r>
    <x v="7"/>
    <x v="14"/>
    <x v="64"/>
    <s v="Centro de Salud Familiar Olivar Alto"/>
    <n v="2018"/>
    <x v="16"/>
    <x v="1"/>
    <x v="1"/>
    <n v="0"/>
  </r>
  <r>
    <x v="7"/>
    <x v="14"/>
    <x v="64"/>
    <s v="Centro de Salud Familiar Olivar Alto"/>
    <n v="2018"/>
    <x v="16"/>
    <x v="1"/>
    <x v="2"/>
    <n v="0"/>
  </r>
  <r>
    <x v="7"/>
    <x v="14"/>
    <x v="64"/>
    <s v="Centro de Salud Familiar Olivar Alto"/>
    <n v="2018"/>
    <x v="16"/>
    <x v="2"/>
    <x v="3"/>
    <n v="0"/>
  </r>
  <r>
    <x v="7"/>
    <x v="14"/>
    <x v="64"/>
    <s v="Centro de Salud Familiar Olivar Alto"/>
    <n v="2018"/>
    <x v="16"/>
    <x v="2"/>
    <x v="4"/>
    <n v="0"/>
  </r>
  <r>
    <x v="7"/>
    <x v="14"/>
    <x v="64"/>
    <s v="Centro de Salud Familiar Olivar Alto"/>
    <n v="2018"/>
    <x v="16"/>
    <x v="2"/>
    <x v="5"/>
    <n v="0"/>
  </r>
  <r>
    <x v="7"/>
    <x v="14"/>
    <x v="64"/>
    <s v="Centro de Salud Familiar Olivar Alto"/>
    <n v="2018"/>
    <x v="16"/>
    <x v="2"/>
    <x v="6"/>
    <n v="0"/>
  </r>
  <r>
    <x v="7"/>
    <x v="14"/>
    <x v="64"/>
    <s v="Centro de Salud Familiar Olivar Alto"/>
    <n v="2018"/>
    <x v="16"/>
    <x v="2"/>
    <x v="7"/>
    <n v="0"/>
  </r>
  <r>
    <x v="7"/>
    <x v="14"/>
    <x v="64"/>
    <s v="Centro de Salud Familiar Olivar Alto"/>
    <n v="2018"/>
    <x v="16"/>
    <x v="2"/>
    <x v="8"/>
    <n v="0"/>
  </r>
  <r>
    <x v="7"/>
    <x v="14"/>
    <x v="64"/>
    <s v="Centro de Salud Familiar Olivar Alto"/>
    <n v="2018"/>
    <x v="17"/>
    <x v="0"/>
    <x v="0"/>
    <n v="0"/>
  </r>
  <r>
    <x v="7"/>
    <x v="14"/>
    <x v="64"/>
    <s v="Centro de Salud Familiar Olivar Alto"/>
    <n v="2018"/>
    <x v="17"/>
    <x v="1"/>
    <x v="1"/>
    <n v="0"/>
  </r>
  <r>
    <x v="7"/>
    <x v="14"/>
    <x v="64"/>
    <s v="Centro de Salud Familiar Olivar Alto"/>
    <n v="2018"/>
    <x v="17"/>
    <x v="1"/>
    <x v="2"/>
    <n v="0"/>
  </r>
  <r>
    <x v="7"/>
    <x v="14"/>
    <x v="64"/>
    <s v="Centro de Salud Familiar Olivar Alto"/>
    <n v="2018"/>
    <x v="17"/>
    <x v="2"/>
    <x v="3"/>
    <n v="0"/>
  </r>
  <r>
    <x v="7"/>
    <x v="14"/>
    <x v="64"/>
    <s v="Centro de Salud Familiar Olivar Alto"/>
    <n v="2018"/>
    <x v="17"/>
    <x v="2"/>
    <x v="4"/>
    <n v="0"/>
  </r>
  <r>
    <x v="7"/>
    <x v="14"/>
    <x v="64"/>
    <s v="Centro de Salud Familiar Olivar Alto"/>
    <n v="2018"/>
    <x v="17"/>
    <x v="2"/>
    <x v="5"/>
    <n v="0"/>
  </r>
  <r>
    <x v="7"/>
    <x v="14"/>
    <x v="64"/>
    <s v="Centro de Salud Familiar Olivar Alto"/>
    <n v="2018"/>
    <x v="17"/>
    <x v="2"/>
    <x v="6"/>
    <n v="0"/>
  </r>
  <r>
    <x v="7"/>
    <x v="14"/>
    <x v="64"/>
    <s v="Centro de Salud Familiar Olivar Alto"/>
    <n v="2018"/>
    <x v="17"/>
    <x v="2"/>
    <x v="7"/>
    <n v="0"/>
  </r>
  <r>
    <x v="7"/>
    <x v="14"/>
    <x v="64"/>
    <s v="Centro de Salud Familiar Olivar Alto"/>
    <n v="2018"/>
    <x v="17"/>
    <x v="2"/>
    <x v="8"/>
    <n v="0"/>
  </r>
  <r>
    <x v="7"/>
    <x v="14"/>
    <x v="64"/>
    <s v="Centro de Salud Familiar Olivar Alto"/>
    <n v="2018"/>
    <x v="0"/>
    <x v="0"/>
    <x v="0"/>
    <n v="0"/>
  </r>
  <r>
    <x v="7"/>
    <x v="14"/>
    <x v="64"/>
    <s v="Centro de Salud Familiar Olivar Alto"/>
    <n v="2018"/>
    <x v="18"/>
    <x v="0"/>
    <x v="0"/>
    <n v="0"/>
  </r>
  <r>
    <x v="7"/>
    <x v="14"/>
    <x v="64"/>
    <s v="Centro de Salud Familiar Olivar Alto"/>
    <n v="2018"/>
    <x v="18"/>
    <x v="1"/>
    <x v="1"/>
    <n v="0"/>
  </r>
  <r>
    <x v="7"/>
    <x v="14"/>
    <x v="64"/>
    <s v="Centro de Salud Familiar Olivar Alto"/>
    <n v="2018"/>
    <x v="0"/>
    <x v="1"/>
    <x v="1"/>
    <n v="2"/>
  </r>
  <r>
    <x v="7"/>
    <x v="14"/>
    <x v="64"/>
    <s v="Centro de Salud Familiar Olivar Alto"/>
    <n v="2018"/>
    <x v="18"/>
    <x v="1"/>
    <x v="2"/>
    <n v="0"/>
  </r>
  <r>
    <x v="7"/>
    <x v="14"/>
    <x v="64"/>
    <s v="Centro de Salud Familiar Olivar Alto"/>
    <n v="2018"/>
    <x v="0"/>
    <x v="1"/>
    <x v="2"/>
    <n v="2"/>
  </r>
  <r>
    <x v="7"/>
    <x v="14"/>
    <x v="64"/>
    <s v="Centro de Salud Familiar Olivar Alto"/>
    <n v="2018"/>
    <x v="18"/>
    <x v="2"/>
    <x v="3"/>
    <n v="0"/>
  </r>
  <r>
    <x v="7"/>
    <x v="14"/>
    <x v="64"/>
    <s v="Centro de Salud Familiar Olivar Alto"/>
    <n v="2018"/>
    <x v="0"/>
    <x v="2"/>
    <x v="3"/>
    <n v="0"/>
  </r>
  <r>
    <x v="7"/>
    <x v="14"/>
    <x v="64"/>
    <s v="Centro de Salud Familiar Olivar Alto"/>
    <n v="2018"/>
    <x v="18"/>
    <x v="2"/>
    <x v="4"/>
    <n v="0"/>
  </r>
  <r>
    <x v="7"/>
    <x v="14"/>
    <x v="64"/>
    <s v="Centro de Salud Familiar Olivar Alto"/>
    <n v="2018"/>
    <x v="0"/>
    <x v="2"/>
    <x v="4"/>
    <n v="0"/>
  </r>
  <r>
    <x v="7"/>
    <x v="14"/>
    <x v="64"/>
    <s v="Centro de Salud Familiar Olivar Alto"/>
    <n v="2018"/>
    <x v="18"/>
    <x v="2"/>
    <x v="5"/>
    <n v="0"/>
  </r>
  <r>
    <x v="7"/>
    <x v="14"/>
    <x v="64"/>
    <s v="Centro de Salud Familiar Olivar Alto"/>
    <n v="2018"/>
    <x v="0"/>
    <x v="2"/>
    <x v="5"/>
    <n v="0"/>
  </r>
  <r>
    <x v="7"/>
    <x v="14"/>
    <x v="64"/>
    <s v="Centro de Salud Familiar Olivar Alto"/>
    <n v="2018"/>
    <x v="18"/>
    <x v="2"/>
    <x v="6"/>
    <n v="0"/>
  </r>
  <r>
    <x v="7"/>
    <x v="14"/>
    <x v="64"/>
    <s v="Centro de Salud Familiar Olivar Alto"/>
    <n v="2018"/>
    <x v="0"/>
    <x v="2"/>
    <x v="6"/>
    <n v="0"/>
  </r>
  <r>
    <x v="7"/>
    <x v="14"/>
    <x v="64"/>
    <s v="Centro de Salud Familiar Olivar Alto"/>
    <n v="2018"/>
    <x v="18"/>
    <x v="2"/>
    <x v="7"/>
    <n v="0"/>
  </r>
  <r>
    <x v="7"/>
    <x v="14"/>
    <x v="64"/>
    <s v="Centro de Salud Familiar Olivar Alto"/>
    <n v="2018"/>
    <x v="0"/>
    <x v="2"/>
    <x v="7"/>
    <n v="0"/>
  </r>
  <r>
    <x v="7"/>
    <x v="14"/>
    <x v="64"/>
    <s v="Centro de Salud Familiar Olivar Alto"/>
    <n v="2018"/>
    <x v="18"/>
    <x v="2"/>
    <x v="8"/>
    <n v="0"/>
  </r>
  <r>
    <x v="7"/>
    <x v="14"/>
    <x v="64"/>
    <s v="Centro de Salud Familiar Olivar Alto"/>
    <n v="2018"/>
    <x v="0"/>
    <x v="2"/>
    <x v="8"/>
    <n v="0"/>
  </r>
  <r>
    <x v="7"/>
    <x v="14"/>
    <x v="64"/>
    <s v="Posta de Salud Rural Olivar Bajo"/>
    <n v="2018"/>
    <x v="10"/>
    <x v="0"/>
    <x v="0"/>
    <n v="0"/>
  </r>
  <r>
    <x v="7"/>
    <x v="14"/>
    <x v="64"/>
    <s v="Posta de Salud Rural Olivar Bajo"/>
    <n v="2018"/>
    <x v="10"/>
    <x v="1"/>
    <x v="1"/>
    <n v="2"/>
  </r>
  <r>
    <x v="7"/>
    <x v="14"/>
    <x v="64"/>
    <s v="Posta de Salud Rural Olivar Bajo"/>
    <n v="2018"/>
    <x v="10"/>
    <x v="1"/>
    <x v="2"/>
    <n v="1"/>
  </r>
  <r>
    <x v="7"/>
    <x v="14"/>
    <x v="64"/>
    <s v="Posta de Salud Rural Olivar Bajo"/>
    <n v="2018"/>
    <x v="10"/>
    <x v="2"/>
    <x v="3"/>
    <n v="0"/>
  </r>
  <r>
    <x v="7"/>
    <x v="14"/>
    <x v="64"/>
    <s v="Posta de Salud Rural Olivar Bajo"/>
    <n v="2018"/>
    <x v="10"/>
    <x v="2"/>
    <x v="4"/>
    <n v="0"/>
  </r>
  <r>
    <x v="7"/>
    <x v="14"/>
    <x v="64"/>
    <s v="Posta de Salud Rural Olivar Bajo"/>
    <n v="2018"/>
    <x v="10"/>
    <x v="2"/>
    <x v="5"/>
    <n v="0"/>
  </r>
  <r>
    <x v="7"/>
    <x v="14"/>
    <x v="64"/>
    <s v="Posta de Salud Rural Olivar Bajo"/>
    <n v="2018"/>
    <x v="10"/>
    <x v="2"/>
    <x v="6"/>
    <n v="0"/>
  </r>
  <r>
    <x v="7"/>
    <x v="14"/>
    <x v="64"/>
    <s v="Posta de Salud Rural Olivar Bajo"/>
    <n v="2018"/>
    <x v="10"/>
    <x v="2"/>
    <x v="7"/>
    <n v="0"/>
  </r>
  <r>
    <x v="7"/>
    <x v="14"/>
    <x v="64"/>
    <s v="Posta de Salud Rural Olivar Bajo"/>
    <n v="2018"/>
    <x v="10"/>
    <x v="2"/>
    <x v="8"/>
    <n v="0"/>
  </r>
  <r>
    <x v="7"/>
    <x v="14"/>
    <x v="64"/>
    <s v="Posta de Salud Rural Olivar Bajo"/>
    <n v="2018"/>
    <x v="11"/>
    <x v="0"/>
    <x v="0"/>
    <n v="0"/>
  </r>
  <r>
    <x v="7"/>
    <x v="14"/>
    <x v="64"/>
    <s v="Posta de Salud Rural Olivar Bajo"/>
    <n v="2018"/>
    <x v="11"/>
    <x v="1"/>
    <x v="1"/>
    <n v="1"/>
  </r>
  <r>
    <x v="7"/>
    <x v="14"/>
    <x v="64"/>
    <s v="Posta de Salud Rural Olivar Bajo"/>
    <n v="2018"/>
    <x v="11"/>
    <x v="1"/>
    <x v="2"/>
    <n v="0"/>
  </r>
  <r>
    <x v="7"/>
    <x v="14"/>
    <x v="64"/>
    <s v="Posta de Salud Rural Olivar Bajo"/>
    <n v="2018"/>
    <x v="11"/>
    <x v="2"/>
    <x v="3"/>
    <n v="0"/>
  </r>
  <r>
    <x v="7"/>
    <x v="14"/>
    <x v="64"/>
    <s v="Posta de Salud Rural Olivar Bajo"/>
    <n v="2018"/>
    <x v="11"/>
    <x v="2"/>
    <x v="4"/>
    <n v="0"/>
  </r>
  <r>
    <x v="7"/>
    <x v="14"/>
    <x v="64"/>
    <s v="Posta de Salud Rural Olivar Bajo"/>
    <n v="2018"/>
    <x v="11"/>
    <x v="2"/>
    <x v="5"/>
    <n v="0"/>
  </r>
  <r>
    <x v="7"/>
    <x v="14"/>
    <x v="64"/>
    <s v="Posta de Salud Rural Olivar Bajo"/>
    <n v="2018"/>
    <x v="11"/>
    <x v="2"/>
    <x v="6"/>
    <n v="0"/>
  </r>
  <r>
    <x v="7"/>
    <x v="14"/>
    <x v="64"/>
    <s v="Posta de Salud Rural Olivar Bajo"/>
    <n v="2018"/>
    <x v="11"/>
    <x v="2"/>
    <x v="7"/>
    <n v="0"/>
  </r>
  <r>
    <x v="7"/>
    <x v="14"/>
    <x v="64"/>
    <s v="Posta de Salud Rural Olivar Bajo"/>
    <n v="2018"/>
    <x v="11"/>
    <x v="2"/>
    <x v="8"/>
    <n v="0"/>
  </r>
  <r>
    <x v="7"/>
    <x v="14"/>
    <x v="64"/>
    <s v="Posta de Salud Rural Olivar Bajo"/>
    <n v="2018"/>
    <x v="12"/>
    <x v="0"/>
    <x v="0"/>
    <n v="0"/>
  </r>
  <r>
    <x v="7"/>
    <x v="14"/>
    <x v="64"/>
    <s v="Posta de Salud Rural Olivar Bajo"/>
    <n v="2018"/>
    <x v="12"/>
    <x v="1"/>
    <x v="1"/>
    <n v="1"/>
  </r>
  <r>
    <x v="7"/>
    <x v="14"/>
    <x v="64"/>
    <s v="Posta de Salud Rural Olivar Bajo"/>
    <n v="2018"/>
    <x v="12"/>
    <x v="1"/>
    <x v="2"/>
    <n v="0"/>
  </r>
  <r>
    <x v="7"/>
    <x v="14"/>
    <x v="64"/>
    <s v="Posta de Salud Rural Olivar Bajo"/>
    <n v="2018"/>
    <x v="12"/>
    <x v="2"/>
    <x v="3"/>
    <n v="0"/>
  </r>
  <r>
    <x v="7"/>
    <x v="14"/>
    <x v="64"/>
    <s v="Posta de Salud Rural Olivar Bajo"/>
    <n v="2018"/>
    <x v="12"/>
    <x v="2"/>
    <x v="4"/>
    <n v="0"/>
  </r>
  <r>
    <x v="7"/>
    <x v="14"/>
    <x v="64"/>
    <s v="Posta de Salud Rural Olivar Bajo"/>
    <n v="2018"/>
    <x v="12"/>
    <x v="2"/>
    <x v="5"/>
    <n v="0"/>
  </r>
  <r>
    <x v="7"/>
    <x v="14"/>
    <x v="64"/>
    <s v="Posta de Salud Rural Olivar Bajo"/>
    <n v="2018"/>
    <x v="12"/>
    <x v="2"/>
    <x v="6"/>
    <n v="0"/>
  </r>
  <r>
    <x v="7"/>
    <x v="14"/>
    <x v="64"/>
    <s v="Posta de Salud Rural Olivar Bajo"/>
    <n v="2018"/>
    <x v="12"/>
    <x v="2"/>
    <x v="7"/>
    <n v="0"/>
  </r>
  <r>
    <x v="7"/>
    <x v="14"/>
    <x v="64"/>
    <s v="Posta de Salud Rural Olivar Bajo"/>
    <n v="2018"/>
    <x v="12"/>
    <x v="2"/>
    <x v="8"/>
    <n v="0"/>
  </r>
  <r>
    <x v="7"/>
    <x v="14"/>
    <x v="64"/>
    <s v="Posta de Salud Rural Olivar Bajo"/>
    <n v="2018"/>
    <x v="13"/>
    <x v="0"/>
    <x v="0"/>
    <n v="0"/>
  </r>
  <r>
    <x v="7"/>
    <x v="14"/>
    <x v="64"/>
    <s v="Posta de Salud Rural Olivar Bajo"/>
    <n v="2018"/>
    <x v="13"/>
    <x v="1"/>
    <x v="1"/>
    <n v="1"/>
  </r>
  <r>
    <x v="7"/>
    <x v="14"/>
    <x v="64"/>
    <s v="Posta de Salud Rural Olivar Bajo"/>
    <n v="2018"/>
    <x v="13"/>
    <x v="1"/>
    <x v="2"/>
    <n v="0"/>
  </r>
  <r>
    <x v="7"/>
    <x v="14"/>
    <x v="64"/>
    <s v="Posta de Salud Rural Olivar Bajo"/>
    <n v="2018"/>
    <x v="13"/>
    <x v="2"/>
    <x v="3"/>
    <n v="0"/>
  </r>
  <r>
    <x v="7"/>
    <x v="14"/>
    <x v="64"/>
    <s v="Posta de Salud Rural Olivar Bajo"/>
    <n v="2018"/>
    <x v="13"/>
    <x v="2"/>
    <x v="4"/>
    <n v="0"/>
  </r>
  <r>
    <x v="7"/>
    <x v="14"/>
    <x v="64"/>
    <s v="Posta de Salud Rural Olivar Bajo"/>
    <n v="2018"/>
    <x v="13"/>
    <x v="2"/>
    <x v="5"/>
    <n v="0"/>
  </r>
  <r>
    <x v="7"/>
    <x v="14"/>
    <x v="64"/>
    <s v="Posta de Salud Rural Olivar Bajo"/>
    <n v="2018"/>
    <x v="13"/>
    <x v="2"/>
    <x v="6"/>
    <n v="0"/>
  </r>
  <r>
    <x v="7"/>
    <x v="14"/>
    <x v="64"/>
    <s v="Posta de Salud Rural Olivar Bajo"/>
    <n v="2018"/>
    <x v="13"/>
    <x v="2"/>
    <x v="7"/>
    <n v="0"/>
  </r>
  <r>
    <x v="7"/>
    <x v="14"/>
    <x v="64"/>
    <s v="Posta de Salud Rural Olivar Bajo"/>
    <n v="2018"/>
    <x v="13"/>
    <x v="2"/>
    <x v="8"/>
    <n v="0"/>
  </r>
  <r>
    <x v="7"/>
    <x v="14"/>
    <x v="64"/>
    <s v="Posta de Salud Rural Olivar Bajo"/>
    <n v="2018"/>
    <x v="14"/>
    <x v="0"/>
    <x v="0"/>
    <n v="0"/>
  </r>
  <r>
    <x v="7"/>
    <x v="14"/>
    <x v="64"/>
    <s v="Posta de Salud Rural Olivar Bajo"/>
    <n v="2018"/>
    <x v="14"/>
    <x v="1"/>
    <x v="1"/>
    <n v="0"/>
  </r>
  <r>
    <x v="7"/>
    <x v="14"/>
    <x v="64"/>
    <s v="Posta de Salud Rural Olivar Bajo"/>
    <n v="2018"/>
    <x v="14"/>
    <x v="1"/>
    <x v="2"/>
    <n v="0"/>
  </r>
  <r>
    <x v="7"/>
    <x v="14"/>
    <x v="64"/>
    <s v="Posta de Salud Rural Olivar Bajo"/>
    <n v="2018"/>
    <x v="14"/>
    <x v="2"/>
    <x v="3"/>
    <n v="0"/>
  </r>
  <r>
    <x v="7"/>
    <x v="14"/>
    <x v="64"/>
    <s v="Posta de Salud Rural Olivar Bajo"/>
    <n v="2018"/>
    <x v="14"/>
    <x v="2"/>
    <x v="4"/>
    <n v="0"/>
  </r>
  <r>
    <x v="7"/>
    <x v="14"/>
    <x v="64"/>
    <s v="Posta de Salud Rural Olivar Bajo"/>
    <n v="2018"/>
    <x v="14"/>
    <x v="2"/>
    <x v="5"/>
    <n v="0"/>
  </r>
  <r>
    <x v="7"/>
    <x v="14"/>
    <x v="64"/>
    <s v="Posta de Salud Rural Olivar Bajo"/>
    <n v="2018"/>
    <x v="14"/>
    <x v="2"/>
    <x v="6"/>
    <n v="0"/>
  </r>
  <r>
    <x v="7"/>
    <x v="14"/>
    <x v="64"/>
    <s v="Posta de Salud Rural Olivar Bajo"/>
    <n v="2018"/>
    <x v="14"/>
    <x v="2"/>
    <x v="7"/>
    <n v="0"/>
  </r>
  <r>
    <x v="7"/>
    <x v="14"/>
    <x v="64"/>
    <s v="Posta de Salud Rural Olivar Bajo"/>
    <n v="2018"/>
    <x v="14"/>
    <x v="2"/>
    <x v="8"/>
    <n v="0"/>
  </r>
  <r>
    <x v="7"/>
    <x v="14"/>
    <x v="64"/>
    <s v="Posta de Salud Rural Olivar Bajo"/>
    <n v="2018"/>
    <x v="15"/>
    <x v="0"/>
    <x v="0"/>
    <n v="0"/>
  </r>
  <r>
    <x v="7"/>
    <x v="14"/>
    <x v="64"/>
    <s v="Posta de Salud Rural Olivar Bajo"/>
    <n v="2018"/>
    <x v="15"/>
    <x v="1"/>
    <x v="1"/>
    <n v="0"/>
  </r>
  <r>
    <x v="7"/>
    <x v="14"/>
    <x v="64"/>
    <s v="Posta de Salud Rural Olivar Bajo"/>
    <n v="2018"/>
    <x v="15"/>
    <x v="1"/>
    <x v="2"/>
    <n v="0"/>
  </r>
  <r>
    <x v="7"/>
    <x v="14"/>
    <x v="64"/>
    <s v="Posta de Salud Rural Olivar Bajo"/>
    <n v="2018"/>
    <x v="15"/>
    <x v="2"/>
    <x v="3"/>
    <n v="0"/>
  </r>
  <r>
    <x v="7"/>
    <x v="14"/>
    <x v="64"/>
    <s v="Posta de Salud Rural Olivar Bajo"/>
    <n v="2018"/>
    <x v="15"/>
    <x v="2"/>
    <x v="4"/>
    <n v="0"/>
  </r>
  <r>
    <x v="7"/>
    <x v="14"/>
    <x v="64"/>
    <s v="Posta de Salud Rural Olivar Bajo"/>
    <n v="2018"/>
    <x v="15"/>
    <x v="2"/>
    <x v="5"/>
    <n v="0"/>
  </r>
  <r>
    <x v="7"/>
    <x v="14"/>
    <x v="64"/>
    <s v="Posta de Salud Rural Olivar Bajo"/>
    <n v="2018"/>
    <x v="15"/>
    <x v="2"/>
    <x v="6"/>
    <n v="0"/>
  </r>
  <r>
    <x v="7"/>
    <x v="14"/>
    <x v="64"/>
    <s v="Posta de Salud Rural Olivar Bajo"/>
    <n v="2018"/>
    <x v="15"/>
    <x v="2"/>
    <x v="7"/>
    <n v="0"/>
  </r>
  <r>
    <x v="7"/>
    <x v="14"/>
    <x v="64"/>
    <s v="Posta de Salud Rural Olivar Bajo"/>
    <n v="2018"/>
    <x v="15"/>
    <x v="2"/>
    <x v="8"/>
    <n v="0"/>
  </r>
  <r>
    <x v="7"/>
    <x v="14"/>
    <x v="64"/>
    <s v="Posta de Salud Rural Olivar Bajo"/>
    <n v="2018"/>
    <x v="16"/>
    <x v="0"/>
    <x v="0"/>
    <n v="0"/>
  </r>
  <r>
    <x v="7"/>
    <x v="14"/>
    <x v="64"/>
    <s v="Posta de Salud Rural Olivar Bajo"/>
    <n v="2018"/>
    <x v="16"/>
    <x v="1"/>
    <x v="1"/>
    <n v="0"/>
  </r>
  <r>
    <x v="7"/>
    <x v="14"/>
    <x v="64"/>
    <s v="Posta de Salud Rural Olivar Bajo"/>
    <n v="2018"/>
    <x v="16"/>
    <x v="1"/>
    <x v="2"/>
    <n v="0"/>
  </r>
  <r>
    <x v="7"/>
    <x v="14"/>
    <x v="64"/>
    <s v="Posta de Salud Rural Olivar Bajo"/>
    <n v="2018"/>
    <x v="16"/>
    <x v="2"/>
    <x v="3"/>
    <n v="0"/>
  </r>
  <r>
    <x v="7"/>
    <x v="14"/>
    <x v="64"/>
    <s v="Posta de Salud Rural Olivar Bajo"/>
    <n v="2018"/>
    <x v="16"/>
    <x v="2"/>
    <x v="4"/>
    <n v="0"/>
  </r>
  <r>
    <x v="7"/>
    <x v="14"/>
    <x v="64"/>
    <s v="Posta de Salud Rural Olivar Bajo"/>
    <n v="2018"/>
    <x v="16"/>
    <x v="2"/>
    <x v="5"/>
    <n v="0"/>
  </r>
  <r>
    <x v="7"/>
    <x v="14"/>
    <x v="64"/>
    <s v="Posta de Salud Rural Olivar Bajo"/>
    <n v="2018"/>
    <x v="16"/>
    <x v="2"/>
    <x v="6"/>
    <n v="0"/>
  </r>
  <r>
    <x v="7"/>
    <x v="14"/>
    <x v="64"/>
    <s v="Posta de Salud Rural Olivar Bajo"/>
    <n v="2018"/>
    <x v="16"/>
    <x v="2"/>
    <x v="7"/>
    <n v="0"/>
  </r>
  <r>
    <x v="7"/>
    <x v="14"/>
    <x v="64"/>
    <s v="Posta de Salud Rural Olivar Bajo"/>
    <n v="2018"/>
    <x v="16"/>
    <x v="2"/>
    <x v="8"/>
    <n v="0"/>
  </r>
  <r>
    <x v="7"/>
    <x v="14"/>
    <x v="64"/>
    <s v="Posta de Salud Rural Olivar Bajo"/>
    <n v="2018"/>
    <x v="17"/>
    <x v="0"/>
    <x v="0"/>
    <n v="0"/>
  </r>
  <r>
    <x v="7"/>
    <x v="14"/>
    <x v="64"/>
    <s v="Posta de Salud Rural Olivar Bajo"/>
    <n v="2018"/>
    <x v="17"/>
    <x v="1"/>
    <x v="1"/>
    <n v="0"/>
  </r>
  <r>
    <x v="7"/>
    <x v="14"/>
    <x v="64"/>
    <s v="Posta de Salud Rural Olivar Bajo"/>
    <n v="2018"/>
    <x v="17"/>
    <x v="1"/>
    <x v="2"/>
    <n v="0"/>
  </r>
  <r>
    <x v="7"/>
    <x v="14"/>
    <x v="64"/>
    <s v="Posta de Salud Rural Olivar Bajo"/>
    <n v="2018"/>
    <x v="17"/>
    <x v="2"/>
    <x v="3"/>
    <n v="0"/>
  </r>
  <r>
    <x v="7"/>
    <x v="14"/>
    <x v="64"/>
    <s v="Posta de Salud Rural Olivar Bajo"/>
    <n v="2018"/>
    <x v="17"/>
    <x v="2"/>
    <x v="4"/>
    <n v="0"/>
  </r>
  <r>
    <x v="7"/>
    <x v="14"/>
    <x v="64"/>
    <s v="Posta de Salud Rural Olivar Bajo"/>
    <n v="2018"/>
    <x v="17"/>
    <x v="2"/>
    <x v="5"/>
    <n v="0"/>
  </r>
  <r>
    <x v="7"/>
    <x v="14"/>
    <x v="64"/>
    <s v="Posta de Salud Rural Olivar Bajo"/>
    <n v="2018"/>
    <x v="17"/>
    <x v="2"/>
    <x v="6"/>
    <n v="0"/>
  </r>
  <r>
    <x v="7"/>
    <x v="14"/>
    <x v="64"/>
    <s v="Posta de Salud Rural Olivar Bajo"/>
    <n v="2018"/>
    <x v="17"/>
    <x v="2"/>
    <x v="7"/>
    <n v="0"/>
  </r>
  <r>
    <x v="7"/>
    <x v="14"/>
    <x v="64"/>
    <s v="Posta de Salud Rural Olivar Bajo"/>
    <n v="2018"/>
    <x v="17"/>
    <x v="2"/>
    <x v="8"/>
    <n v="0"/>
  </r>
  <r>
    <x v="7"/>
    <x v="14"/>
    <x v="64"/>
    <s v="Posta de Salud Rural Olivar Bajo"/>
    <n v="2018"/>
    <x v="18"/>
    <x v="0"/>
    <x v="0"/>
    <n v="0"/>
  </r>
  <r>
    <x v="7"/>
    <x v="14"/>
    <x v="64"/>
    <s v="Posta de Salud Rural Olivar Bajo"/>
    <n v="2018"/>
    <x v="18"/>
    <x v="1"/>
    <x v="1"/>
    <n v="0"/>
  </r>
  <r>
    <x v="7"/>
    <x v="14"/>
    <x v="64"/>
    <s v="Posta de Salud Rural Olivar Bajo"/>
    <n v="2018"/>
    <x v="18"/>
    <x v="1"/>
    <x v="2"/>
    <n v="0"/>
  </r>
  <r>
    <x v="7"/>
    <x v="14"/>
    <x v="64"/>
    <s v="Posta de Salud Rural Olivar Bajo"/>
    <n v="2018"/>
    <x v="18"/>
    <x v="2"/>
    <x v="3"/>
    <n v="0"/>
  </r>
  <r>
    <x v="7"/>
    <x v="14"/>
    <x v="64"/>
    <s v="Posta de Salud Rural Olivar Bajo"/>
    <n v="2018"/>
    <x v="18"/>
    <x v="2"/>
    <x v="4"/>
    <n v="0"/>
  </r>
  <r>
    <x v="7"/>
    <x v="14"/>
    <x v="64"/>
    <s v="Posta de Salud Rural Olivar Bajo"/>
    <n v="2018"/>
    <x v="18"/>
    <x v="2"/>
    <x v="5"/>
    <n v="0"/>
  </r>
  <r>
    <x v="7"/>
    <x v="14"/>
    <x v="64"/>
    <s v="Posta de Salud Rural Olivar Bajo"/>
    <n v="2018"/>
    <x v="18"/>
    <x v="2"/>
    <x v="6"/>
    <n v="0"/>
  </r>
  <r>
    <x v="7"/>
    <x v="14"/>
    <x v="64"/>
    <s v="Posta de Salud Rural Olivar Bajo"/>
    <n v="2018"/>
    <x v="18"/>
    <x v="2"/>
    <x v="7"/>
    <n v="0"/>
  </r>
  <r>
    <x v="7"/>
    <x v="14"/>
    <x v="64"/>
    <s v="Posta de Salud Rural Olivar Bajo"/>
    <n v="2018"/>
    <x v="18"/>
    <x v="2"/>
    <x v="8"/>
    <n v="0"/>
  </r>
  <r>
    <x v="7"/>
    <x v="14"/>
    <x v="64"/>
    <s v="Posta de Salud Rural Olivar Bajo"/>
    <n v="2018"/>
    <x v="0"/>
    <x v="0"/>
    <x v="0"/>
    <n v="0"/>
  </r>
  <r>
    <x v="7"/>
    <x v="14"/>
    <x v="64"/>
    <s v="Posta de Salud Rural Olivar Bajo"/>
    <n v="2018"/>
    <x v="0"/>
    <x v="1"/>
    <x v="1"/>
    <n v="1"/>
  </r>
  <r>
    <x v="7"/>
    <x v="14"/>
    <x v="64"/>
    <s v="Posta de Salud Rural Olivar Bajo"/>
    <n v="2018"/>
    <x v="0"/>
    <x v="1"/>
    <x v="2"/>
    <n v="0"/>
  </r>
  <r>
    <x v="7"/>
    <x v="14"/>
    <x v="64"/>
    <s v="Posta de Salud Rural Olivar Bajo"/>
    <n v="2018"/>
    <x v="0"/>
    <x v="2"/>
    <x v="3"/>
    <n v="0"/>
  </r>
  <r>
    <x v="7"/>
    <x v="14"/>
    <x v="64"/>
    <s v="Posta de Salud Rural Olivar Bajo"/>
    <n v="2018"/>
    <x v="0"/>
    <x v="2"/>
    <x v="4"/>
    <n v="0"/>
  </r>
  <r>
    <x v="7"/>
    <x v="14"/>
    <x v="64"/>
    <s v="Posta de Salud Rural Olivar Bajo"/>
    <n v="2018"/>
    <x v="0"/>
    <x v="2"/>
    <x v="5"/>
    <n v="0"/>
  </r>
  <r>
    <x v="7"/>
    <x v="14"/>
    <x v="64"/>
    <s v="Posta de Salud Rural Olivar Bajo"/>
    <n v="2018"/>
    <x v="0"/>
    <x v="2"/>
    <x v="6"/>
    <n v="0"/>
  </r>
  <r>
    <x v="7"/>
    <x v="14"/>
    <x v="64"/>
    <s v="Posta de Salud Rural Olivar Bajo"/>
    <n v="2018"/>
    <x v="0"/>
    <x v="2"/>
    <x v="7"/>
    <n v="0"/>
  </r>
  <r>
    <x v="7"/>
    <x v="14"/>
    <x v="64"/>
    <s v="Posta de Salud Rural Olivar Bajo"/>
    <n v="2018"/>
    <x v="0"/>
    <x v="2"/>
    <x v="8"/>
    <n v="0"/>
  </r>
  <r>
    <x v="7"/>
    <x v="14"/>
    <x v="67"/>
    <s v="Hospital de Pichidegua"/>
    <n v="2018"/>
    <x v="10"/>
    <x v="0"/>
    <x v="0"/>
    <n v="3"/>
  </r>
  <r>
    <x v="7"/>
    <x v="14"/>
    <x v="67"/>
    <s v="Hospital de Pichidegua"/>
    <n v="2018"/>
    <x v="10"/>
    <x v="1"/>
    <x v="1"/>
    <n v="0"/>
  </r>
  <r>
    <x v="7"/>
    <x v="14"/>
    <x v="67"/>
    <s v="Hospital de Pichidegua"/>
    <n v="2018"/>
    <x v="10"/>
    <x v="1"/>
    <x v="2"/>
    <n v="0"/>
  </r>
  <r>
    <x v="7"/>
    <x v="14"/>
    <x v="67"/>
    <s v="Hospital de Pichidegua"/>
    <n v="2018"/>
    <x v="10"/>
    <x v="2"/>
    <x v="3"/>
    <n v="0"/>
  </r>
  <r>
    <x v="7"/>
    <x v="14"/>
    <x v="67"/>
    <s v="Hospital de Pichidegua"/>
    <n v="2018"/>
    <x v="10"/>
    <x v="2"/>
    <x v="4"/>
    <n v="0"/>
  </r>
  <r>
    <x v="7"/>
    <x v="14"/>
    <x v="67"/>
    <s v="Hospital de Pichidegua"/>
    <n v="2018"/>
    <x v="10"/>
    <x v="2"/>
    <x v="5"/>
    <n v="0"/>
  </r>
  <r>
    <x v="7"/>
    <x v="14"/>
    <x v="67"/>
    <s v="Hospital de Pichidegua"/>
    <n v="2018"/>
    <x v="10"/>
    <x v="2"/>
    <x v="6"/>
    <n v="0"/>
  </r>
  <r>
    <x v="7"/>
    <x v="14"/>
    <x v="67"/>
    <s v="Hospital de Pichidegua"/>
    <n v="2018"/>
    <x v="10"/>
    <x v="2"/>
    <x v="7"/>
    <n v="0"/>
  </r>
  <r>
    <x v="7"/>
    <x v="14"/>
    <x v="67"/>
    <s v="Hospital de Pichidegua"/>
    <n v="2018"/>
    <x v="10"/>
    <x v="2"/>
    <x v="8"/>
    <n v="0"/>
  </r>
  <r>
    <x v="7"/>
    <x v="14"/>
    <x v="67"/>
    <s v="Hospital de Pichidegua"/>
    <n v="2018"/>
    <x v="11"/>
    <x v="0"/>
    <x v="0"/>
    <n v="13"/>
  </r>
  <r>
    <x v="7"/>
    <x v="14"/>
    <x v="67"/>
    <s v="Hospital de Pichidegua"/>
    <n v="2018"/>
    <x v="11"/>
    <x v="1"/>
    <x v="1"/>
    <n v="0"/>
  </r>
  <r>
    <x v="7"/>
    <x v="14"/>
    <x v="67"/>
    <s v="Hospital de Pichidegua"/>
    <n v="2018"/>
    <x v="11"/>
    <x v="1"/>
    <x v="2"/>
    <n v="0"/>
  </r>
  <r>
    <x v="7"/>
    <x v="14"/>
    <x v="67"/>
    <s v="Hospital de Pichidegua"/>
    <n v="2018"/>
    <x v="11"/>
    <x v="2"/>
    <x v="3"/>
    <n v="0"/>
  </r>
  <r>
    <x v="7"/>
    <x v="14"/>
    <x v="67"/>
    <s v="Hospital de Pichidegua"/>
    <n v="2018"/>
    <x v="11"/>
    <x v="2"/>
    <x v="4"/>
    <n v="0"/>
  </r>
  <r>
    <x v="7"/>
    <x v="14"/>
    <x v="67"/>
    <s v="Hospital de Pichidegua"/>
    <n v="2018"/>
    <x v="11"/>
    <x v="2"/>
    <x v="5"/>
    <n v="0"/>
  </r>
  <r>
    <x v="7"/>
    <x v="14"/>
    <x v="67"/>
    <s v="Hospital de Pichidegua"/>
    <n v="2018"/>
    <x v="11"/>
    <x v="2"/>
    <x v="6"/>
    <n v="0"/>
  </r>
  <r>
    <x v="7"/>
    <x v="14"/>
    <x v="67"/>
    <s v="Hospital de Pichidegua"/>
    <n v="2018"/>
    <x v="11"/>
    <x v="2"/>
    <x v="7"/>
    <n v="0"/>
  </r>
  <r>
    <x v="7"/>
    <x v="14"/>
    <x v="67"/>
    <s v="Hospital de Pichidegua"/>
    <n v="2018"/>
    <x v="11"/>
    <x v="2"/>
    <x v="8"/>
    <n v="0"/>
  </r>
  <r>
    <x v="7"/>
    <x v="14"/>
    <x v="67"/>
    <s v="Hospital de Pichidegua"/>
    <n v="2018"/>
    <x v="12"/>
    <x v="0"/>
    <x v="0"/>
    <n v="6"/>
  </r>
  <r>
    <x v="7"/>
    <x v="14"/>
    <x v="67"/>
    <s v="Hospital de Pichidegua"/>
    <n v="2018"/>
    <x v="12"/>
    <x v="1"/>
    <x v="1"/>
    <n v="1"/>
  </r>
  <r>
    <x v="7"/>
    <x v="14"/>
    <x v="67"/>
    <s v="Hospital de Pichidegua"/>
    <n v="2018"/>
    <x v="12"/>
    <x v="1"/>
    <x v="2"/>
    <n v="2"/>
  </r>
  <r>
    <x v="7"/>
    <x v="14"/>
    <x v="67"/>
    <s v="Hospital de Pichidegua"/>
    <n v="2018"/>
    <x v="12"/>
    <x v="2"/>
    <x v="3"/>
    <n v="0"/>
  </r>
  <r>
    <x v="7"/>
    <x v="14"/>
    <x v="67"/>
    <s v="Hospital de Pichidegua"/>
    <n v="2018"/>
    <x v="12"/>
    <x v="2"/>
    <x v="4"/>
    <n v="0"/>
  </r>
  <r>
    <x v="7"/>
    <x v="14"/>
    <x v="67"/>
    <s v="Hospital de Pichidegua"/>
    <n v="2018"/>
    <x v="12"/>
    <x v="2"/>
    <x v="5"/>
    <n v="0"/>
  </r>
  <r>
    <x v="7"/>
    <x v="14"/>
    <x v="67"/>
    <s v="Hospital de Pichidegua"/>
    <n v="2018"/>
    <x v="12"/>
    <x v="2"/>
    <x v="6"/>
    <n v="0"/>
  </r>
  <r>
    <x v="7"/>
    <x v="14"/>
    <x v="67"/>
    <s v="Hospital de Pichidegua"/>
    <n v="2018"/>
    <x v="12"/>
    <x v="2"/>
    <x v="7"/>
    <n v="0"/>
  </r>
  <r>
    <x v="7"/>
    <x v="14"/>
    <x v="67"/>
    <s v="Hospital de Pichidegua"/>
    <n v="2018"/>
    <x v="12"/>
    <x v="2"/>
    <x v="8"/>
    <n v="0"/>
  </r>
  <r>
    <x v="7"/>
    <x v="14"/>
    <x v="67"/>
    <s v="Hospital de Pichidegua"/>
    <n v="2018"/>
    <x v="13"/>
    <x v="0"/>
    <x v="0"/>
    <n v="13"/>
  </r>
  <r>
    <x v="7"/>
    <x v="14"/>
    <x v="67"/>
    <s v="Hospital de Pichidegua"/>
    <n v="2018"/>
    <x v="13"/>
    <x v="1"/>
    <x v="1"/>
    <n v="0"/>
  </r>
  <r>
    <x v="7"/>
    <x v="14"/>
    <x v="67"/>
    <s v="Hospital de Pichidegua"/>
    <n v="2018"/>
    <x v="13"/>
    <x v="1"/>
    <x v="2"/>
    <n v="0"/>
  </r>
  <r>
    <x v="7"/>
    <x v="14"/>
    <x v="67"/>
    <s v="Hospital de Pichidegua"/>
    <n v="2018"/>
    <x v="13"/>
    <x v="2"/>
    <x v="3"/>
    <n v="0"/>
  </r>
  <r>
    <x v="7"/>
    <x v="14"/>
    <x v="67"/>
    <s v="Hospital de Pichidegua"/>
    <n v="2018"/>
    <x v="13"/>
    <x v="2"/>
    <x v="4"/>
    <n v="1"/>
  </r>
  <r>
    <x v="7"/>
    <x v="14"/>
    <x v="67"/>
    <s v="Hospital de Pichidegua"/>
    <n v="2018"/>
    <x v="13"/>
    <x v="2"/>
    <x v="5"/>
    <n v="0"/>
  </r>
  <r>
    <x v="7"/>
    <x v="14"/>
    <x v="67"/>
    <s v="Hospital de Pichidegua"/>
    <n v="2018"/>
    <x v="13"/>
    <x v="2"/>
    <x v="6"/>
    <n v="0"/>
  </r>
  <r>
    <x v="7"/>
    <x v="14"/>
    <x v="67"/>
    <s v="Hospital de Pichidegua"/>
    <n v="2018"/>
    <x v="13"/>
    <x v="2"/>
    <x v="7"/>
    <n v="0"/>
  </r>
  <r>
    <x v="7"/>
    <x v="14"/>
    <x v="67"/>
    <s v="Hospital de Pichidegua"/>
    <n v="2018"/>
    <x v="13"/>
    <x v="2"/>
    <x v="8"/>
    <n v="0"/>
  </r>
  <r>
    <x v="7"/>
    <x v="14"/>
    <x v="67"/>
    <s v="Hospital de Pichidegua"/>
    <n v="2018"/>
    <x v="14"/>
    <x v="0"/>
    <x v="0"/>
    <n v="10"/>
  </r>
  <r>
    <x v="7"/>
    <x v="14"/>
    <x v="67"/>
    <s v="Hospital de Pichidegua"/>
    <n v="2018"/>
    <x v="14"/>
    <x v="1"/>
    <x v="1"/>
    <n v="0"/>
  </r>
  <r>
    <x v="7"/>
    <x v="14"/>
    <x v="67"/>
    <s v="Hospital de Pichidegua"/>
    <n v="2018"/>
    <x v="14"/>
    <x v="1"/>
    <x v="2"/>
    <n v="0"/>
  </r>
  <r>
    <x v="7"/>
    <x v="14"/>
    <x v="67"/>
    <s v="Hospital de Pichidegua"/>
    <n v="2018"/>
    <x v="14"/>
    <x v="2"/>
    <x v="3"/>
    <n v="0"/>
  </r>
  <r>
    <x v="7"/>
    <x v="14"/>
    <x v="67"/>
    <s v="Hospital de Pichidegua"/>
    <n v="2018"/>
    <x v="14"/>
    <x v="2"/>
    <x v="4"/>
    <n v="0"/>
  </r>
  <r>
    <x v="7"/>
    <x v="14"/>
    <x v="67"/>
    <s v="Hospital de Pichidegua"/>
    <n v="2018"/>
    <x v="14"/>
    <x v="2"/>
    <x v="5"/>
    <n v="0"/>
  </r>
  <r>
    <x v="7"/>
    <x v="14"/>
    <x v="67"/>
    <s v="Hospital de Pichidegua"/>
    <n v="2018"/>
    <x v="14"/>
    <x v="2"/>
    <x v="6"/>
    <n v="0"/>
  </r>
  <r>
    <x v="7"/>
    <x v="14"/>
    <x v="67"/>
    <s v="Hospital de Pichidegua"/>
    <n v="2018"/>
    <x v="14"/>
    <x v="2"/>
    <x v="7"/>
    <n v="0"/>
  </r>
  <r>
    <x v="7"/>
    <x v="14"/>
    <x v="67"/>
    <s v="Hospital de Pichidegua"/>
    <n v="2018"/>
    <x v="14"/>
    <x v="2"/>
    <x v="8"/>
    <n v="0"/>
  </r>
  <r>
    <x v="7"/>
    <x v="14"/>
    <x v="67"/>
    <s v="Hospital de Pichidegua"/>
    <n v="2018"/>
    <x v="15"/>
    <x v="0"/>
    <x v="0"/>
    <n v="5"/>
  </r>
  <r>
    <x v="7"/>
    <x v="14"/>
    <x v="67"/>
    <s v="Hospital de Pichidegua"/>
    <n v="2018"/>
    <x v="15"/>
    <x v="1"/>
    <x v="1"/>
    <n v="0"/>
  </r>
  <r>
    <x v="7"/>
    <x v="14"/>
    <x v="67"/>
    <s v="Hospital de Pichidegua"/>
    <n v="2018"/>
    <x v="15"/>
    <x v="1"/>
    <x v="2"/>
    <n v="1"/>
  </r>
  <r>
    <x v="7"/>
    <x v="14"/>
    <x v="67"/>
    <s v="Hospital de Pichidegua"/>
    <n v="2018"/>
    <x v="15"/>
    <x v="2"/>
    <x v="3"/>
    <n v="0"/>
  </r>
  <r>
    <x v="7"/>
    <x v="14"/>
    <x v="67"/>
    <s v="Hospital de Pichidegua"/>
    <n v="2018"/>
    <x v="15"/>
    <x v="2"/>
    <x v="4"/>
    <n v="0"/>
  </r>
  <r>
    <x v="7"/>
    <x v="14"/>
    <x v="67"/>
    <s v="Hospital de Pichidegua"/>
    <n v="2018"/>
    <x v="15"/>
    <x v="2"/>
    <x v="5"/>
    <n v="0"/>
  </r>
  <r>
    <x v="7"/>
    <x v="14"/>
    <x v="67"/>
    <s v="Hospital de Pichidegua"/>
    <n v="2018"/>
    <x v="15"/>
    <x v="2"/>
    <x v="6"/>
    <n v="0"/>
  </r>
  <r>
    <x v="7"/>
    <x v="14"/>
    <x v="67"/>
    <s v="Hospital de Pichidegua"/>
    <n v="2018"/>
    <x v="15"/>
    <x v="2"/>
    <x v="7"/>
    <n v="0"/>
  </r>
  <r>
    <x v="7"/>
    <x v="14"/>
    <x v="67"/>
    <s v="Hospital de Pichidegua"/>
    <n v="2018"/>
    <x v="15"/>
    <x v="2"/>
    <x v="8"/>
    <n v="0"/>
  </r>
  <r>
    <x v="7"/>
    <x v="14"/>
    <x v="67"/>
    <s v="Hospital de Pichidegua"/>
    <n v="2018"/>
    <x v="16"/>
    <x v="0"/>
    <x v="0"/>
    <n v="6"/>
  </r>
  <r>
    <x v="7"/>
    <x v="14"/>
    <x v="67"/>
    <s v="Hospital de Pichidegua"/>
    <n v="2018"/>
    <x v="16"/>
    <x v="1"/>
    <x v="1"/>
    <n v="0"/>
  </r>
  <r>
    <x v="7"/>
    <x v="14"/>
    <x v="67"/>
    <s v="Hospital de Pichidegua"/>
    <n v="2018"/>
    <x v="16"/>
    <x v="1"/>
    <x v="2"/>
    <n v="0"/>
  </r>
  <r>
    <x v="7"/>
    <x v="14"/>
    <x v="67"/>
    <s v="Hospital de Pichidegua"/>
    <n v="2018"/>
    <x v="16"/>
    <x v="2"/>
    <x v="3"/>
    <n v="0"/>
  </r>
  <r>
    <x v="7"/>
    <x v="14"/>
    <x v="67"/>
    <s v="Hospital de Pichidegua"/>
    <n v="2018"/>
    <x v="16"/>
    <x v="2"/>
    <x v="4"/>
    <n v="0"/>
  </r>
  <r>
    <x v="7"/>
    <x v="14"/>
    <x v="67"/>
    <s v="Hospital de Pichidegua"/>
    <n v="2018"/>
    <x v="16"/>
    <x v="2"/>
    <x v="5"/>
    <n v="0"/>
  </r>
  <r>
    <x v="7"/>
    <x v="14"/>
    <x v="67"/>
    <s v="Hospital de Pichidegua"/>
    <n v="2018"/>
    <x v="16"/>
    <x v="2"/>
    <x v="6"/>
    <n v="0"/>
  </r>
  <r>
    <x v="7"/>
    <x v="14"/>
    <x v="67"/>
    <s v="Hospital de Pichidegua"/>
    <n v="2018"/>
    <x v="16"/>
    <x v="2"/>
    <x v="7"/>
    <n v="0"/>
  </r>
  <r>
    <x v="7"/>
    <x v="14"/>
    <x v="67"/>
    <s v="Hospital de Pichidegua"/>
    <n v="2018"/>
    <x v="16"/>
    <x v="2"/>
    <x v="8"/>
    <n v="0"/>
  </r>
  <r>
    <x v="7"/>
    <x v="14"/>
    <x v="67"/>
    <s v="Hospital de Pichidegua"/>
    <n v="2018"/>
    <x v="17"/>
    <x v="0"/>
    <x v="0"/>
    <n v="2"/>
  </r>
  <r>
    <x v="7"/>
    <x v="14"/>
    <x v="67"/>
    <s v="Hospital de Pichidegua"/>
    <n v="2018"/>
    <x v="17"/>
    <x v="1"/>
    <x v="1"/>
    <n v="0"/>
  </r>
  <r>
    <x v="7"/>
    <x v="14"/>
    <x v="67"/>
    <s v="Hospital de Pichidegua"/>
    <n v="2018"/>
    <x v="17"/>
    <x v="1"/>
    <x v="2"/>
    <n v="0"/>
  </r>
  <r>
    <x v="7"/>
    <x v="14"/>
    <x v="67"/>
    <s v="Hospital de Pichidegua"/>
    <n v="2018"/>
    <x v="17"/>
    <x v="2"/>
    <x v="3"/>
    <n v="0"/>
  </r>
  <r>
    <x v="7"/>
    <x v="14"/>
    <x v="67"/>
    <s v="Hospital de Pichidegua"/>
    <n v="2018"/>
    <x v="17"/>
    <x v="2"/>
    <x v="4"/>
    <n v="0"/>
  </r>
  <r>
    <x v="7"/>
    <x v="14"/>
    <x v="67"/>
    <s v="Hospital de Pichidegua"/>
    <n v="2018"/>
    <x v="17"/>
    <x v="2"/>
    <x v="5"/>
    <n v="0"/>
  </r>
  <r>
    <x v="7"/>
    <x v="14"/>
    <x v="67"/>
    <s v="Hospital de Pichidegua"/>
    <n v="2018"/>
    <x v="17"/>
    <x v="2"/>
    <x v="6"/>
    <n v="0"/>
  </r>
  <r>
    <x v="7"/>
    <x v="14"/>
    <x v="67"/>
    <s v="Hospital de Pichidegua"/>
    <n v="2018"/>
    <x v="17"/>
    <x v="2"/>
    <x v="7"/>
    <n v="0"/>
  </r>
  <r>
    <x v="7"/>
    <x v="14"/>
    <x v="67"/>
    <s v="Hospital de Pichidegua"/>
    <n v="2018"/>
    <x v="17"/>
    <x v="2"/>
    <x v="8"/>
    <n v="0"/>
  </r>
  <r>
    <x v="7"/>
    <x v="14"/>
    <x v="67"/>
    <s v="Hospital de Pichidegua"/>
    <n v="2018"/>
    <x v="0"/>
    <x v="0"/>
    <x v="0"/>
    <n v="25"/>
  </r>
  <r>
    <x v="7"/>
    <x v="14"/>
    <x v="67"/>
    <s v="Hospital de Pichidegua"/>
    <n v="2018"/>
    <x v="18"/>
    <x v="0"/>
    <x v="0"/>
    <n v="1"/>
  </r>
  <r>
    <x v="7"/>
    <x v="14"/>
    <x v="67"/>
    <s v="Hospital de Pichidegua"/>
    <n v="2018"/>
    <x v="18"/>
    <x v="1"/>
    <x v="1"/>
    <n v="0"/>
  </r>
  <r>
    <x v="7"/>
    <x v="14"/>
    <x v="67"/>
    <s v="Hospital de Pichidegua"/>
    <n v="2018"/>
    <x v="0"/>
    <x v="1"/>
    <x v="1"/>
    <n v="1"/>
  </r>
  <r>
    <x v="7"/>
    <x v="14"/>
    <x v="67"/>
    <s v="Hospital de Pichidegua"/>
    <n v="2018"/>
    <x v="18"/>
    <x v="1"/>
    <x v="2"/>
    <n v="0"/>
  </r>
  <r>
    <x v="7"/>
    <x v="14"/>
    <x v="67"/>
    <s v="Hospital de Pichidegua"/>
    <n v="2018"/>
    <x v="0"/>
    <x v="1"/>
    <x v="2"/>
    <n v="1"/>
  </r>
  <r>
    <x v="7"/>
    <x v="14"/>
    <x v="67"/>
    <s v="Hospital de Pichidegua"/>
    <n v="2018"/>
    <x v="18"/>
    <x v="2"/>
    <x v="3"/>
    <n v="0"/>
  </r>
  <r>
    <x v="7"/>
    <x v="14"/>
    <x v="67"/>
    <s v="Hospital de Pichidegua"/>
    <n v="2018"/>
    <x v="0"/>
    <x v="2"/>
    <x v="3"/>
    <n v="0"/>
  </r>
  <r>
    <x v="7"/>
    <x v="14"/>
    <x v="67"/>
    <s v="Hospital de Pichidegua"/>
    <n v="2018"/>
    <x v="18"/>
    <x v="2"/>
    <x v="4"/>
    <n v="0"/>
  </r>
  <r>
    <x v="7"/>
    <x v="14"/>
    <x v="67"/>
    <s v="Hospital de Pichidegua"/>
    <n v="2018"/>
    <x v="0"/>
    <x v="2"/>
    <x v="4"/>
    <n v="0"/>
  </r>
  <r>
    <x v="7"/>
    <x v="14"/>
    <x v="67"/>
    <s v="Hospital de Pichidegua"/>
    <n v="2018"/>
    <x v="18"/>
    <x v="2"/>
    <x v="5"/>
    <n v="0"/>
  </r>
  <r>
    <x v="7"/>
    <x v="14"/>
    <x v="67"/>
    <s v="Hospital de Pichidegua"/>
    <n v="2018"/>
    <x v="0"/>
    <x v="2"/>
    <x v="5"/>
    <n v="0"/>
  </r>
  <r>
    <x v="7"/>
    <x v="14"/>
    <x v="67"/>
    <s v="Hospital de Pichidegua"/>
    <n v="2018"/>
    <x v="18"/>
    <x v="2"/>
    <x v="6"/>
    <n v="0"/>
  </r>
  <r>
    <x v="7"/>
    <x v="14"/>
    <x v="67"/>
    <s v="Hospital de Pichidegua"/>
    <n v="2018"/>
    <x v="0"/>
    <x v="2"/>
    <x v="6"/>
    <n v="0"/>
  </r>
  <r>
    <x v="7"/>
    <x v="14"/>
    <x v="67"/>
    <s v="Hospital de Pichidegua"/>
    <n v="2018"/>
    <x v="18"/>
    <x v="2"/>
    <x v="7"/>
    <n v="0"/>
  </r>
  <r>
    <x v="7"/>
    <x v="14"/>
    <x v="67"/>
    <s v="Hospital de Pichidegua"/>
    <n v="2018"/>
    <x v="0"/>
    <x v="2"/>
    <x v="7"/>
    <n v="0"/>
  </r>
  <r>
    <x v="7"/>
    <x v="14"/>
    <x v="67"/>
    <s v="Hospital de Pichidegua"/>
    <n v="2018"/>
    <x v="18"/>
    <x v="2"/>
    <x v="8"/>
    <n v="0"/>
  </r>
  <r>
    <x v="7"/>
    <x v="14"/>
    <x v="67"/>
    <s v="Hospital de Pichidegua"/>
    <n v="2018"/>
    <x v="0"/>
    <x v="2"/>
    <x v="8"/>
    <n v="0"/>
  </r>
  <r>
    <x v="7"/>
    <x v="14"/>
    <x v="67"/>
    <s v="Posta de Salud Rural Larmahue"/>
    <n v="2018"/>
    <x v="10"/>
    <x v="0"/>
    <x v="0"/>
    <n v="27"/>
  </r>
  <r>
    <x v="7"/>
    <x v="14"/>
    <x v="67"/>
    <s v="Posta de Salud Rural Larmahue"/>
    <n v="2018"/>
    <x v="10"/>
    <x v="1"/>
    <x v="1"/>
    <n v="0"/>
  </r>
  <r>
    <x v="7"/>
    <x v="14"/>
    <x v="67"/>
    <s v="Posta de Salud Rural Larmahue"/>
    <n v="2018"/>
    <x v="10"/>
    <x v="1"/>
    <x v="2"/>
    <n v="0"/>
  </r>
  <r>
    <x v="7"/>
    <x v="14"/>
    <x v="67"/>
    <s v="Posta de Salud Rural Larmahue"/>
    <n v="2018"/>
    <x v="10"/>
    <x v="2"/>
    <x v="3"/>
    <n v="0"/>
  </r>
  <r>
    <x v="7"/>
    <x v="14"/>
    <x v="67"/>
    <s v="Posta de Salud Rural Larmahue"/>
    <n v="2018"/>
    <x v="10"/>
    <x v="2"/>
    <x v="4"/>
    <n v="0"/>
  </r>
  <r>
    <x v="7"/>
    <x v="14"/>
    <x v="67"/>
    <s v="Posta de Salud Rural Larmahue"/>
    <n v="2018"/>
    <x v="10"/>
    <x v="2"/>
    <x v="5"/>
    <n v="0"/>
  </r>
  <r>
    <x v="7"/>
    <x v="14"/>
    <x v="67"/>
    <s v="Posta de Salud Rural Larmahue"/>
    <n v="2018"/>
    <x v="10"/>
    <x v="2"/>
    <x v="6"/>
    <n v="0"/>
  </r>
  <r>
    <x v="7"/>
    <x v="14"/>
    <x v="67"/>
    <s v="Posta de Salud Rural Larmahue"/>
    <n v="2018"/>
    <x v="10"/>
    <x v="2"/>
    <x v="7"/>
    <n v="0"/>
  </r>
  <r>
    <x v="7"/>
    <x v="14"/>
    <x v="67"/>
    <s v="Posta de Salud Rural Larmahue"/>
    <n v="2018"/>
    <x v="10"/>
    <x v="2"/>
    <x v="8"/>
    <n v="0"/>
  </r>
  <r>
    <x v="7"/>
    <x v="14"/>
    <x v="67"/>
    <s v="Posta de Salud Rural Larmahue"/>
    <n v="2018"/>
    <x v="11"/>
    <x v="0"/>
    <x v="0"/>
    <n v="36"/>
  </r>
  <r>
    <x v="7"/>
    <x v="14"/>
    <x v="67"/>
    <s v="Posta de Salud Rural Larmahue"/>
    <n v="2018"/>
    <x v="11"/>
    <x v="1"/>
    <x v="1"/>
    <n v="0"/>
  </r>
  <r>
    <x v="7"/>
    <x v="14"/>
    <x v="67"/>
    <s v="Posta de Salud Rural Larmahue"/>
    <n v="2018"/>
    <x v="11"/>
    <x v="1"/>
    <x v="2"/>
    <n v="0"/>
  </r>
  <r>
    <x v="7"/>
    <x v="14"/>
    <x v="67"/>
    <s v="Posta de Salud Rural Larmahue"/>
    <n v="2018"/>
    <x v="11"/>
    <x v="2"/>
    <x v="3"/>
    <n v="0"/>
  </r>
  <r>
    <x v="7"/>
    <x v="14"/>
    <x v="67"/>
    <s v="Posta de Salud Rural Larmahue"/>
    <n v="2018"/>
    <x v="11"/>
    <x v="2"/>
    <x v="4"/>
    <n v="0"/>
  </r>
  <r>
    <x v="7"/>
    <x v="14"/>
    <x v="67"/>
    <s v="Posta de Salud Rural Larmahue"/>
    <n v="2018"/>
    <x v="11"/>
    <x v="2"/>
    <x v="5"/>
    <n v="0"/>
  </r>
  <r>
    <x v="7"/>
    <x v="14"/>
    <x v="67"/>
    <s v="Posta de Salud Rural Larmahue"/>
    <n v="2018"/>
    <x v="11"/>
    <x v="2"/>
    <x v="6"/>
    <n v="0"/>
  </r>
  <r>
    <x v="7"/>
    <x v="14"/>
    <x v="67"/>
    <s v="Posta de Salud Rural Larmahue"/>
    <n v="2018"/>
    <x v="11"/>
    <x v="2"/>
    <x v="7"/>
    <n v="0"/>
  </r>
  <r>
    <x v="7"/>
    <x v="14"/>
    <x v="67"/>
    <s v="Posta de Salud Rural Larmahue"/>
    <n v="2018"/>
    <x v="11"/>
    <x v="2"/>
    <x v="8"/>
    <n v="0"/>
  </r>
  <r>
    <x v="7"/>
    <x v="14"/>
    <x v="67"/>
    <s v="Posta de Salud Rural Larmahue"/>
    <n v="2018"/>
    <x v="12"/>
    <x v="0"/>
    <x v="0"/>
    <n v="42"/>
  </r>
  <r>
    <x v="7"/>
    <x v="14"/>
    <x v="67"/>
    <s v="Posta de Salud Rural Larmahue"/>
    <n v="2018"/>
    <x v="12"/>
    <x v="1"/>
    <x v="1"/>
    <n v="0"/>
  </r>
  <r>
    <x v="7"/>
    <x v="14"/>
    <x v="67"/>
    <s v="Posta de Salud Rural Larmahue"/>
    <n v="2018"/>
    <x v="12"/>
    <x v="1"/>
    <x v="2"/>
    <n v="0"/>
  </r>
  <r>
    <x v="7"/>
    <x v="14"/>
    <x v="67"/>
    <s v="Posta de Salud Rural Larmahue"/>
    <n v="2018"/>
    <x v="12"/>
    <x v="2"/>
    <x v="3"/>
    <n v="0"/>
  </r>
  <r>
    <x v="7"/>
    <x v="14"/>
    <x v="67"/>
    <s v="Posta de Salud Rural Larmahue"/>
    <n v="2018"/>
    <x v="12"/>
    <x v="2"/>
    <x v="4"/>
    <n v="0"/>
  </r>
  <r>
    <x v="7"/>
    <x v="14"/>
    <x v="67"/>
    <s v="Posta de Salud Rural Larmahue"/>
    <n v="2018"/>
    <x v="12"/>
    <x v="2"/>
    <x v="5"/>
    <n v="0"/>
  </r>
  <r>
    <x v="7"/>
    <x v="14"/>
    <x v="67"/>
    <s v="Posta de Salud Rural Larmahue"/>
    <n v="2018"/>
    <x v="12"/>
    <x v="2"/>
    <x v="6"/>
    <n v="0"/>
  </r>
  <r>
    <x v="7"/>
    <x v="14"/>
    <x v="67"/>
    <s v="Posta de Salud Rural Larmahue"/>
    <n v="2018"/>
    <x v="12"/>
    <x v="2"/>
    <x v="7"/>
    <n v="0"/>
  </r>
  <r>
    <x v="7"/>
    <x v="14"/>
    <x v="67"/>
    <s v="Posta de Salud Rural Larmahue"/>
    <n v="2018"/>
    <x v="12"/>
    <x v="2"/>
    <x v="8"/>
    <n v="0"/>
  </r>
  <r>
    <x v="7"/>
    <x v="14"/>
    <x v="67"/>
    <s v="Posta de Salud Rural Larmahue"/>
    <n v="2018"/>
    <x v="13"/>
    <x v="0"/>
    <x v="0"/>
    <n v="44"/>
  </r>
  <r>
    <x v="7"/>
    <x v="14"/>
    <x v="67"/>
    <s v="Posta de Salud Rural Larmahue"/>
    <n v="2018"/>
    <x v="13"/>
    <x v="1"/>
    <x v="1"/>
    <n v="0"/>
  </r>
  <r>
    <x v="7"/>
    <x v="14"/>
    <x v="67"/>
    <s v="Posta de Salud Rural Larmahue"/>
    <n v="2018"/>
    <x v="13"/>
    <x v="1"/>
    <x v="2"/>
    <n v="0"/>
  </r>
  <r>
    <x v="7"/>
    <x v="14"/>
    <x v="67"/>
    <s v="Posta de Salud Rural Larmahue"/>
    <n v="2018"/>
    <x v="13"/>
    <x v="2"/>
    <x v="3"/>
    <n v="0"/>
  </r>
  <r>
    <x v="7"/>
    <x v="14"/>
    <x v="67"/>
    <s v="Posta de Salud Rural Larmahue"/>
    <n v="2018"/>
    <x v="13"/>
    <x v="2"/>
    <x v="4"/>
    <n v="0"/>
  </r>
  <r>
    <x v="7"/>
    <x v="14"/>
    <x v="67"/>
    <s v="Posta de Salud Rural Larmahue"/>
    <n v="2018"/>
    <x v="13"/>
    <x v="2"/>
    <x v="5"/>
    <n v="0"/>
  </r>
  <r>
    <x v="7"/>
    <x v="14"/>
    <x v="67"/>
    <s v="Posta de Salud Rural Larmahue"/>
    <n v="2018"/>
    <x v="13"/>
    <x v="2"/>
    <x v="6"/>
    <n v="0"/>
  </r>
  <r>
    <x v="7"/>
    <x v="14"/>
    <x v="67"/>
    <s v="Posta de Salud Rural Larmahue"/>
    <n v="2018"/>
    <x v="13"/>
    <x v="2"/>
    <x v="7"/>
    <n v="0"/>
  </r>
  <r>
    <x v="7"/>
    <x v="14"/>
    <x v="67"/>
    <s v="Posta de Salud Rural Larmahue"/>
    <n v="2018"/>
    <x v="13"/>
    <x v="2"/>
    <x v="8"/>
    <n v="0"/>
  </r>
  <r>
    <x v="7"/>
    <x v="14"/>
    <x v="67"/>
    <s v="Posta de Salud Rural Larmahue"/>
    <n v="2018"/>
    <x v="14"/>
    <x v="0"/>
    <x v="0"/>
    <n v="24"/>
  </r>
  <r>
    <x v="7"/>
    <x v="14"/>
    <x v="67"/>
    <s v="Posta de Salud Rural Larmahue"/>
    <n v="2018"/>
    <x v="14"/>
    <x v="1"/>
    <x v="1"/>
    <n v="0"/>
  </r>
  <r>
    <x v="7"/>
    <x v="14"/>
    <x v="67"/>
    <s v="Posta de Salud Rural Larmahue"/>
    <n v="2018"/>
    <x v="14"/>
    <x v="1"/>
    <x v="2"/>
    <n v="2"/>
  </r>
  <r>
    <x v="7"/>
    <x v="14"/>
    <x v="67"/>
    <s v="Posta de Salud Rural Larmahue"/>
    <n v="2018"/>
    <x v="14"/>
    <x v="2"/>
    <x v="3"/>
    <n v="0"/>
  </r>
  <r>
    <x v="7"/>
    <x v="14"/>
    <x v="67"/>
    <s v="Posta de Salud Rural Larmahue"/>
    <n v="2018"/>
    <x v="14"/>
    <x v="2"/>
    <x v="4"/>
    <n v="0"/>
  </r>
  <r>
    <x v="7"/>
    <x v="14"/>
    <x v="67"/>
    <s v="Posta de Salud Rural Larmahue"/>
    <n v="2018"/>
    <x v="14"/>
    <x v="2"/>
    <x v="5"/>
    <n v="0"/>
  </r>
  <r>
    <x v="7"/>
    <x v="14"/>
    <x v="67"/>
    <s v="Posta de Salud Rural Larmahue"/>
    <n v="2018"/>
    <x v="14"/>
    <x v="2"/>
    <x v="6"/>
    <n v="0"/>
  </r>
  <r>
    <x v="7"/>
    <x v="14"/>
    <x v="67"/>
    <s v="Posta de Salud Rural Larmahue"/>
    <n v="2018"/>
    <x v="14"/>
    <x v="2"/>
    <x v="7"/>
    <n v="0"/>
  </r>
  <r>
    <x v="7"/>
    <x v="14"/>
    <x v="67"/>
    <s v="Posta de Salud Rural Larmahue"/>
    <n v="2018"/>
    <x v="14"/>
    <x v="2"/>
    <x v="8"/>
    <n v="0"/>
  </r>
  <r>
    <x v="7"/>
    <x v="14"/>
    <x v="67"/>
    <s v="Posta de Salud Rural Larmahue"/>
    <n v="2018"/>
    <x v="15"/>
    <x v="0"/>
    <x v="0"/>
    <n v="18"/>
  </r>
  <r>
    <x v="7"/>
    <x v="14"/>
    <x v="67"/>
    <s v="Posta de Salud Rural Larmahue"/>
    <n v="2018"/>
    <x v="15"/>
    <x v="1"/>
    <x v="1"/>
    <n v="0"/>
  </r>
  <r>
    <x v="7"/>
    <x v="14"/>
    <x v="67"/>
    <s v="Posta de Salud Rural Larmahue"/>
    <n v="2018"/>
    <x v="15"/>
    <x v="1"/>
    <x v="2"/>
    <n v="0"/>
  </r>
  <r>
    <x v="7"/>
    <x v="14"/>
    <x v="67"/>
    <s v="Posta de Salud Rural Larmahue"/>
    <n v="2018"/>
    <x v="15"/>
    <x v="2"/>
    <x v="3"/>
    <n v="0"/>
  </r>
  <r>
    <x v="7"/>
    <x v="14"/>
    <x v="67"/>
    <s v="Posta de Salud Rural Larmahue"/>
    <n v="2018"/>
    <x v="15"/>
    <x v="2"/>
    <x v="4"/>
    <n v="0"/>
  </r>
  <r>
    <x v="7"/>
    <x v="14"/>
    <x v="67"/>
    <s v="Posta de Salud Rural Larmahue"/>
    <n v="2018"/>
    <x v="15"/>
    <x v="2"/>
    <x v="5"/>
    <n v="0"/>
  </r>
  <r>
    <x v="7"/>
    <x v="14"/>
    <x v="67"/>
    <s v="Posta de Salud Rural Larmahue"/>
    <n v="2018"/>
    <x v="15"/>
    <x v="2"/>
    <x v="6"/>
    <n v="0"/>
  </r>
  <r>
    <x v="7"/>
    <x v="14"/>
    <x v="67"/>
    <s v="Posta de Salud Rural Larmahue"/>
    <n v="2018"/>
    <x v="15"/>
    <x v="2"/>
    <x v="7"/>
    <n v="0"/>
  </r>
  <r>
    <x v="7"/>
    <x v="14"/>
    <x v="67"/>
    <s v="Posta de Salud Rural Larmahue"/>
    <n v="2018"/>
    <x v="15"/>
    <x v="2"/>
    <x v="8"/>
    <n v="0"/>
  </r>
  <r>
    <x v="7"/>
    <x v="14"/>
    <x v="67"/>
    <s v="Posta de Salud Rural Larmahue"/>
    <n v="2018"/>
    <x v="16"/>
    <x v="0"/>
    <x v="0"/>
    <n v="19"/>
  </r>
  <r>
    <x v="7"/>
    <x v="14"/>
    <x v="67"/>
    <s v="Posta de Salud Rural Larmahue"/>
    <n v="2018"/>
    <x v="16"/>
    <x v="1"/>
    <x v="1"/>
    <n v="1"/>
  </r>
  <r>
    <x v="7"/>
    <x v="14"/>
    <x v="67"/>
    <s v="Posta de Salud Rural Larmahue"/>
    <n v="2018"/>
    <x v="16"/>
    <x v="1"/>
    <x v="2"/>
    <n v="0"/>
  </r>
  <r>
    <x v="7"/>
    <x v="14"/>
    <x v="67"/>
    <s v="Posta de Salud Rural Larmahue"/>
    <n v="2018"/>
    <x v="16"/>
    <x v="2"/>
    <x v="3"/>
    <n v="0"/>
  </r>
  <r>
    <x v="7"/>
    <x v="14"/>
    <x v="67"/>
    <s v="Posta de Salud Rural Larmahue"/>
    <n v="2018"/>
    <x v="16"/>
    <x v="2"/>
    <x v="4"/>
    <n v="0"/>
  </r>
  <r>
    <x v="7"/>
    <x v="14"/>
    <x v="67"/>
    <s v="Posta de Salud Rural Larmahue"/>
    <n v="2018"/>
    <x v="16"/>
    <x v="2"/>
    <x v="5"/>
    <n v="0"/>
  </r>
  <r>
    <x v="7"/>
    <x v="14"/>
    <x v="67"/>
    <s v="Posta de Salud Rural Larmahue"/>
    <n v="2018"/>
    <x v="16"/>
    <x v="2"/>
    <x v="6"/>
    <n v="0"/>
  </r>
  <r>
    <x v="7"/>
    <x v="14"/>
    <x v="67"/>
    <s v="Posta de Salud Rural Larmahue"/>
    <n v="2018"/>
    <x v="16"/>
    <x v="2"/>
    <x v="7"/>
    <n v="0"/>
  </r>
  <r>
    <x v="7"/>
    <x v="14"/>
    <x v="67"/>
    <s v="Posta de Salud Rural Larmahue"/>
    <n v="2018"/>
    <x v="16"/>
    <x v="2"/>
    <x v="8"/>
    <n v="0"/>
  </r>
  <r>
    <x v="7"/>
    <x v="14"/>
    <x v="67"/>
    <s v="Posta de Salud Rural Larmahue"/>
    <n v="2018"/>
    <x v="17"/>
    <x v="0"/>
    <x v="0"/>
    <n v="0"/>
  </r>
  <r>
    <x v="7"/>
    <x v="14"/>
    <x v="67"/>
    <s v="Posta de Salud Rural Larmahue"/>
    <n v="2018"/>
    <x v="17"/>
    <x v="1"/>
    <x v="1"/>
    <n v="0"/>
  </r>
  <r>
    <x v="7"/>
    <x v="14"/>
    <x v="67"/>
    <s v="Posta de Salud Rural Larmahue"/>
    <n v="2018"/>
    <x v="17"/>
    <x v="1"/>
    <x v="2"/>
    <n v="0"/>
  </r>
  <r>
    <x v="7"/>
    <x v="14"/>
    <x v="67"/>
    <s v="Posta de Salud Rural Larmahue"/>
    <n v="2018"/>
    <x v="17"/>
    <x v="2"/>
    <x v="3"/>
    <n v="0"/>
  </r>
  <r>
    <x v="7"/>
    <x v="14"/>
    <x v="67"/>
    <s v="Posta de Salud Rural Larmahue"/>
    <n v="2018"/>
    <x v="17"/>
    <x v="2"/>
    <x v="4"/>
    <n v="0"/>
  </r>
  <r>
    <x v="7"/>
    <x v="14"/>
    <x v="67"/>
    <s v="Posta de Salud Rural Larmahue"/>
    <n v="2018"/>
    <x v="17"/>
    <x v="2"/>
    <x v="5"/>
    <n v="0"/>
  </r>
  <r>
    <x v="7"/>
    <x v="14"/>
    <x v="67"/>
    <s v="Posta de Salud Rural Larmahue"/>
    <n v="2018"/>
    <x v="17"/>
    <x v="2"/>
    <x v="6"/>
    <n v="0"/>
  </r>
  <r>
    <x v="7"/>
    <x v="14"/>
    <x v="67"/>
    <s v="Posta de Salud Rural Larmahue"/>
    <n v="2018"/>
    <x v="17"/>
    <x v="2"/>
    <x v="7"/>
    <n v="0"/>
  </r>
  <r>
    <x v="7"/>
    <x v="14"/>
    <x v="67"/>
    <s v="Posta de Salud Rural Larmahue"/>
    <n v="2018"/>
    <x v="17"/>
    <x v="2"/>
    <x v="8"/>
    <n v="0"/>
  </r>
  <r>
    <x v="7"/>
    <x v="14"/>
    <x v="67"/>
    <s v="Posta de Salud Rural Larmahue"/>
    <n v="2018"/>
    <x v="0"/>
    <x v="0"/>
    <x v="0"/>
    <n v="91"/>
  </r>
  <r>
    <x v="7"/>
    <x v="14"/>
    <x v="67"/>
    <s v="Posta de Salud Rural Larmahue"/>
    <n v="2018"/>
    <x v="18"/>
    <x v="0"/>
    <x v="0"/>
    <n v="0"/>
  </r>
  <r>
    <x v="7"/>
    <x v="14"/>
    <x v="67"/>
    <s v="Posta de Salud Rural Larmahue"/>
    <n v="2018"/>
    <x v="18"/>
    <x v="1"/>
    <x v="1"/>
    <n v="0"/>
  </r>
  <r>
    <x v="7"/>
    <x v="14"/>
    <x v="67"/>
    <s v="Posta de Salud Rural Larmahue"/>
    <n v="2018"/>
    <x v="0"/>
    <x v="1"/>
    <x v="1"/>
    <n v="1"/>
  </r>
  <r>
    <x v="7"/>
    <x v="14"/>
    <x v="67"/>
    <s v="Posta de Salud Rural Larmahue"/>
    <n v="2018"/>
    <x v="18"/>
    <x v="1"/>
    <x v="2"/>
    <n v="0"/>
  </r>
  <r>
    <x v="7"/>
    <x v="14"/>
    <x v="67"/>
    <s v="Posta de Salud Rural Larmahue"/>
    <n v="2018"/>
    <x v="0"/>
    <x v="1"/>
    <x v="2"/>
    <n v="0"/>
  </r>
  <r>
    <x v="7"/>
    <x v="14"/>
    <x v="67"/>
    <s v="Posta de Salud Rural Larmahue"/>
    <n v="2018"/>
    <x v="18"/>
    <x v="2"/>
    <x v="3"/>
    <n v="0"/>
  </r>
  <r>
    <x v="7"/>
    <x v="14"/>
    <x v="67"/>
    <s v="Posta de Salud Rural Larmahue"/>
    <n v="2018"/>
    <x v="0"/>
    <x v="2"/>
    <x v="3"/>
    <n v="0"/>
  </r>
  <r>
    <x v="7"/>
    <x v="14"/>
    <x v="67"/>
    <s v="Posta de Salud Rural Larmahue"/>
    <n v="2018"/>
    <x v="18"/>
    <x v="2"/>
    <x v="4"/>
    <n v="0"/>
  </r>
  <r>
    <x v="7"/>
    <x v="14"/>
    <x v="67"/>
    <s v="Posta de Salud Rural Larmahue"/>
    <n v="2018"/>
    <x v="0"/>
    <x v="2"/>
    <x v="4"/>
    <n v="0"/>
  </r>
  <r>
    <x v="7"/>
    <x v="14"/>
    <x v="67"/>
    <s v="Posta de Salud Rural Larmahue"/>
    <n v="2018"/>
    <x v="18"/>
    <x v="2"/>
    <x v="5"/>
    <n v="0"/>
  </r>
  <r>
    <x v="7"/>
    <x v="14"/>
    <x v="67"/>
    <s v="Posta de Salud Rural Larmahue"/>
    <n v="2018"/>
    <x v="0"/>
    <x v="2"/>
    <x v="5"/>
    <n v="0"/>
  </r>
  <r>
    <x v="7"/>
    <x v="14"/>
    <x v="67"/>
    <s v="Posta de Salud Rural Larmahue"/>
    <n v="2018"/>
    <x v="18"/>
    <x v="2"/>
    <x v="6"/>
    <n v="0"/>
  </r>
  <r>
    <x v="7"/>
    <x v="14"/>
    <x v="67"/>
    <s v="Posta de Salud Rural Larmahue"/>
    <n v="2018"/>
    <x v="0"/>
    <x v="2"/>
    <x v="6"/>
    <n v="0"/>
  </r>
  <r>
    <x v="7"/>
    <x v="14"/>
    <x v="67"/>
    <s v="Posta de Salud Rural Larmahue"/>
    <n v="2018"/>
    <x v="18"/>
    <x v="2"/>
    <x v="7"/>
    <n v="0"/>
  </r>
  <r>
    <x v="7"/>
    <x v="14"/>
    <x v="67"/>
    <s v="Posta de Salud Rural Larmahue"/>
    <n v="2018"/>
    <x v="0"/>
    <x v="2"/>
    <x v="7"/>
    <n v="0"/>
  </r>
  <r>
    <x v="7"/>
    <x v="14"/>
    <x v="67"/>
    <s v="Posta de Salud Rural Larmahue"/>
    <n v="2018"/>
    <x v="18"/>
    <x v="2"/>
    <x v="8"/>
    <n v="0"/>
  </r>
  <r>
    <x v="7"/>
    <x v="14"/>
    <x v="67"/>
    <s v="Posta de Salud Rural Larmahue"/>
    <n v="2018"/>
    <x v="0"/>
    <x v="2"/>
    <x v="8"/>
    <n v="0"/>
  </r>
  <r>
    <x v="7"/>
    <x v="14"/>
    <x v="67"/>
    <s v="Posta de Salud Rural Patagua Cerro"/>
    <n v="2018"/>
    <x v="10"/>
    <x v="0"/>
    <x v="0"/>
    <n v="10"/>
  </r>
  <r>
    <x v="7"/>
    <x v="14"/>
    <x v="67"/>
    <s v="Posta de Salud Rural Patagua Cerro"/>
    <n v="2018"/>
    <x v="10"/>
    <x v="1"/>
    <x v="1"/>
    <n v="0"/>
  </r>
  <r>
    <x v="7"/>
    <x v="14"/>
    <x v="67"/>
    <s v="Posta de Salud Rural Patagua Cerro"/>
    <n v="2018"/>
    <x v="10"/>
    <x v="1"/>
    <x v="2"/>
    <n v="0"/>
  </r>
  <r>
    <x v="7"/>
    <x v="14"/>
    <x v="67"/>
    <s v="Posta de Salud Rural Patagua Cerro"/>
    <n v="2018"/>
    <x v="10"/>
    <x v="2"/>
    <x v="3"/>
    <n v="0"/>
  </r>
  <r>
    <x v="7"/>
    <x v="14"/>
    <x v="67"/>
    <s v="Posta de Salud Rural Patagua Cerro"/>
    <n v="2018"/>
    <x v="10"/>
    <x v="2"/>
    <x v="4"/>
    <n v="0"/>
  </r>
  <r>
    <x v="7"/>
    <x v="14"/>
    <x v="67"/>
    <s v="Posta de Salud Rural Patagua Cerro"/>
    <n v="2018"/>
    <x v="10"/>
    <x v="2"/>
    <x v="5"/>
    <n v="0"/>
  </r>
  <r>
    <x v="7"/>
    <x v="14"/>
    <x v="67"/>
    <s v="Posta de Salud Rural Patagua Cerro"/>
    <n v="2018"/>
    <x v="10"/>
    <x v="2"/>
    <x v="6"/>
    <n v="0"/>
  </r>
  <r>
    <x v="7"/>
    <x v="14"/>
    <x v="67"/>
    <s v="Posta de Salud Rural Patagua Cerro"/>
    <n v="2018"/>
    <x v="10"/>
    <x v="2"/>
    <x v="7"/>
    <n v="0"/>
  </r>
  <r>
    <x v="7"/>
    <x v="14"/>
    <x v="67"/>
    <s v="Posta de Salud Rural Patagua Cerro"/>
    <n v="2018"/>
    <x v="10"/>
    <x v="2"/>
    <x v="8"/>
    <n v="0"/>
  </r>
  <r>
    <x v="7"/>
    <x v="14"/>
    <x v="67"/>
    <s v="Posta de Salud Rural Patagua Cerro"/>
    <n v="2018"/>
    <x v="11"/>
    <x v="0"/>
    <x v="0"/>
    <n v="16"/>
  </r>
  <r>
    <x v="7"/>
    <x v="14"/>
    <x v="67"/>
    <s v="Posta de Salud Rural Patagua Cerro"/>
    <n v="2018"/>
    <x v="11"/>
    <x v="1"/>
    <x v="1"/>
    <n v="0"/>
  </r>
  <r>
    <x v="7"/>
    <x v="14"/>
    <x v="67"/>
    <s v="Posta de Salud Rural Patagua Cerro"/>
    <n v="2018"/>
    <x v="11"/>
    <x v="1"/>
    <x v="2"/>
    <n v="0"/>
  </r>
  <r>
    <x v="7"/>
    <x v="14"/>
    <x v="67"/>
    <s v="Posta de Salud Rural Patagua Cerro"/>
    <n v="2018"/>
    <x v="11"/>
    <x v="2"/>
    <x v="3"/>
    <n v="0"/>
  </r>
  <r>
    <x v="7"/>
    <x v="14"/>
    <x v="67"/>
    <s v="Posta de Salud Rural Patagua Cerro"/>
    <n v="2018"/>
    <x v="11"/>
    <x v="2"/>
    <x v="4"/>
    <n v="0"/>
  </r>
  <r>
    <x v="7"/>
    <x v="14"/>
    <x v="67"/>
    <s v="Posta de Salud Rural Patagua Cerro"/>
    <n v="2018"/>
    <x v="11"/>
    <x v="2"/>
    <x v="5"/>
    <n v="0"/>
  </r>
  <r>
    <x v="7"/>
    <x v="14"/>
    <x v="67"/>
    <s v="Posta de Salud Rural Patagua Cerro"/>
    <n v="2018"/>
    <x v="11"/>
    <x v="2"/>
    <x v="6"/>
    <n v="0"/>
  </r>
  <r>
    <x v="7"/>
    <x v="14"/>
    <x v="67"/>
    <s v="Posta de Salud Rural Patagua Cerro"/>
    <n v="2018"/>
    <x v="11"/>
    <x v="2"/>
    <x v="7"/>
    <n v="0"/>
  </r>
  <r>
    <x v="7"/>
    <x v="14"/>
    <x v="67"/>
    <s v="Posta de Salud Rural Patagua Cerro"/>
    <n v="2018"/>
    <x v="11"/>
    <x v="2"/>
    <x v="8"/>
    <n v="0"/>
  </r>
  <r>
    <x v="7"/>
    <x v="14"/>
    <x v="67"/>
    <s v="Posta de Salud Rural Patagua Cerro"/>
    <n v="2018"/>
    <x v="12"/>
    <x v="0"/>
    <x v="0"/>
    <n v="15"/>
  </r>
  <r>
    <x v="7"/>
    <x v="14"/>
    <x v="67"/>
    <s v="Posta de Salud Rural Patagua Cerro"/>
    <n v="2018"/>
    <x v="12"/>
    <x v="1"/>
    <x v="1"/>
    <n v="0"/>
  </r>
  <r>
    <x v="7"/>
    <x v="14"/>
    <x v="67"/>
    <s v="Posta de Salud Rural Patagua Cerro"/>
    <n v="2018"/>
    <x v="12"/>
    <x v="1"/>
    <x v="2"/>
    <n v="0"/>
  </r>
  <r>
    <x v="7"/>
    <x v="14"/>
    <x v="67"/>
    <s v="Posta de Salud Rural Patagua Cerro"/>
    <n v="2018"/>
    <x v="12"/>
    <x v="2"/>
    <x v="3"/>
    <n v="0"/>
  </r>
  <r>
    <x v="7"/>
    <x v="14"/>
    <x v="67"/>
    <s v="Posta de Salud Rural Patagua Cerro"/>
    <n v="2018"/>
    <x v="12"/>
    <x v="2"/>
    <x v="4"/>
    <n v="0"/>
  </r>
  <r>
    <x v="7"/>
    <x v="14"/>
    <x v="67"/>
    <s v="Posta de Salud Rural Patagua Cerro"/>
    <n v="2018"/>
    <x v="12"/>
    <x v="2"/>
    <x v="5"/>
    <n v="0"/>
  </r>
  <r>
    <x v="7"/>
    <x v="14"/>
    <x v="67"/>
    <s v="Posta de Salud Rural Patagua Cerro"/>
    <n v="2018"/>
    <x v="12"/>
    <x v="2"/>
    <x v="6"/>
    <n v="0"/>
  </r>
  <r>
    <x v="7"/>
    <x v="14"/>
    <x v="67"/>
    <s v="Posta de Salud Rural Patagua Cerro"/>
    <n v="2018"/>
    <x v="12"/>
    <x v="2"/>
    <x v="7"/>
    <n v="0"/>
  </r>
  <r>
    <x v="7"/>
    <x v="14"/>
    <x v="67"/>
    <s v="Posta de Salud Rural Patagua Cerro"/>
    <n v="2018"/>
    <x v="12"/>
    <x v="2"/>
    <x v="8"/>
    <n v="0"/>
  </r>
  <r>
    <x v="7"/>
    <x v="14"/>
    <x v="67"/>
    <s v="Posta de Salud Rural Patagua Cerro"/>
    <n v="2018"/>
    <x v="13"/>
    <x v="0"/>
    <x v="0"/>
    <n v="24"/>
  </r>
  <r>
    <x v="7"/>
    <x v="14"/>
    <x v="67"/>
    <s v="Posta de Salud Rural Patagua Cerro"/>
    <n v="2018"/>
    <x v="13"/>
    <x v="1"/>
    <x v="1"/>
    <n v="0"/>
  </r>
  <r>
    <x v="7"/>
    <x v="14"/>
    <x v="67"/>
    <s v="Posta de Salud Rural Patagua Cerro"/>
    <n v="2018"/>
    <x v="13"/>
    <x v="1"/>
    <x v="2"/>
    <n v="0"/>
  </r>
  <r>
    <x v="7"/>
    <x v="14"/>
    <x v="67"/>
    <s v="Posta de Salud Rural Patagua Cerro"/>
    <n v="2018"/>
    <x v="13"/>
    <x v="2"/>
    <x v="3"/>
    <n v="0"/>
  </r>
  <r>
    <x v="7"/>
    <x v="14"/>
    <x v="67"/>
    <s v="Posta de Salud Rural Patagua Cerro"/>
    <n v="2018"/>
    <x v="13"/>
    <x v="2"/>
    <x v="4"/>
    <n v="0"/>
  </r>
  <r>
    <x v="7"/>
    <x v="14"/>
    <x v="67"/>
    <s v="Posta de Salud Rural Patagua Cerro"/>
    <n v="2018"/>
    <x v="13"/>
    <x v="2"/>
    <x v="5"/>
    <n v="0"/>
  </r>
  <r>
    <x v="7"/>
    <x v="14"/>
    <x v="67"/>
    <s v="Posta de Salud Rural Patagua Cerro"/>
    <n v="2018"/>
    <x v="13"/>
    <x v="2"/>
    <x v="6"/>
    <n v="0"/>
  </r>
  <r>
    <x v="7"/>
    <x v="14"/>
    <x v="67"/>
    <s v="Posta de Salud Rural Patagua Cerro"/>
    <n v="2018"/>
    <x v="13"/>
    <x v="2"/>
    <x v="7"/>
    <n v="0"/>
  </r>
  <r>
    <x v="7"/>
    <x v="14"/>
    <x v="67"/>
    <s v="Posta de Salud Rural Patagua Cerro"/>
    <n v="2018"/>
    <x v="13"/>
    <x v="2"/>
    <x v="8"/>
    <n v="0"/>
  </r>
  <r>
    <x v="7"/>
    <x v="14"/>
    <x v="67"/>
    <s v="Posta de Salud Rural Patagua Cerro"/>
    <n v="2018"/>
    <x v="14"/>
    <x v="0"/>
    <x v="0"/>
    <n v="15"/>
  </r>
  <r>
    <x v="7"/>
    <x v="14"/>
    <x v="67"/>
    <s v="Posta de Salud Rural Patagua Cerro"/>
    <n v="2018"/>
    <x v="14"/>
    <x v="1"/>
    <x v="1"/>
    <n v="0"/>
  </r>
  <r>
    <x v="7"/>
    <x v="14"/>
    <x v="67"/>
    <s v="Posta de Salud Rural Patagua Cerro"/>
    <n v="2018"/>
    <x v="14"/>
    <x v="1"/>
    <x v="2"/>
    <n v="0"/>
  </r>
  <r>
    <x v="7"/>
    <x v="14"/>
    <x v="67"/>
    <s v="Posta de Salud Rural Patagua Cerro"/>
    <n v="2018"/>
    <x v="14"/>
    <x v="2"/>
    <x v="3"/>
    <n v="0"/>
  </r>
  <r>
    <x v="7"/>
    <x v="14"/>
    <x v="67"/>
    <s v="Posta de Salud Rural Patagua Cerro"/>
    <n v="2018"/>
    <x v="14"/>
    <x v="2"/>
    <x v="4"/>
    <n v="0"/>
  </r>
  <r>
    <x v="7"/>
    <x v="14"/>
    <x v="67"/>
    <s v="Posta de Salud Rural Patagua Cerro"/>
    <n v="2018"/>
    <x v="14"/>
    <x v="2"/>
    <x v="5"/>
    <n v="0"/>
  </r>
  <r>
    <x v="7"/>
    <x v="14"/>
    <x v="67"/>
    <s v="Posta de Salud Rural Patagua Cerro"/>
    <n v="2018"/>
    <x v="14"/>
    <x v="2"/>
    <x v="6"/>
    <n v="0"/>
  </r>
  <r>
    <x v="7"/>
    <x v="14"/>
    <x v="67"/>
    <s v="Posta de Salud Rural Patagua Cerro"/>
    <n v="2018"/>
    <x v="14"/>
    <x v="2"/>
    <x v="7"/>
    <n v="0"/>
  </r>
  <r>
    <x v="7"/>
    <x v="14"/>
    <x v="67"/>
    <s v="Posta de Salud Rural Patagua Cerro"/>
    <n v="2018"/>
    <x v="14"/>
    <x v="2"/>
    <x v="8"/>
    <n v="0"/>
  </r>
  <r>
    <x v="7"/>
    <x v="14"/>
    <x v="67"/>
    <s v="Posta de Salud Rural Patagua Cerro"/>
    <n v="2018"/>
    <x v="15"/>
    <x v="0"/>
    <x v="0"/>
    <n v="12"/>
  </r>
  <r>
    <x v="7"/>
    <x v="14"/>
    <x v="67"/>
    <s v="Posta de Salud Rural Patagua Cerro"/>
    <n v="2018"/>
    <x v="15"/>
    <x v="1"/>
    <x v="1"/>
    <n v="0"/>
  </r>
  <r>
    <x v="7"/>
    <x v="14"/>
    <x v="67"/>
    <s v="Posta de Salud Rural Patagua Cerro"/>
    <n v="2018"/>
    <x v="15"/>
    <x v="1"/>
    <x v="2"/>
    <n v="0"/>
  </r>
  <r>
    <x v="7"/>
    <x v="14"/>
    <x v="67"/>
    <s v="Posta de Salud Rural Patagua Cerro"/>
    <n v="2018"/>
    <x v="15"/>
    <x v="2"/>
    <x v="3"/>
    <n v="0"/>
  </r>
  <r>
    <x v="7"/>
    <x v="14"/>
    <x v="67"/>
    <s v="Posta de Salud Rural Patagua Cerro"/>
    <n v="2018"/>
    <x v="15"/>
    <x v="2"/>
    <x v="4"/>
    <n v="0"/>
  </r>
  <r>
    <x v="7"/>
    <x v="14"/>
    <x v="67"/>
    <s v="Posta de Salud Rural Patagua Cerro"/>
    <n v="2018"/>
    <x v="15"/>
    <x v="2"/>
    <x v="5"/>
    <n v="0"/>
  </r>
  <r>
    <x v="7"/>
    <x v="14"/>
    <x v="67"/>
    <s v="Posta de Salud Rural Patagua Cerro"/>
    <n v="2018"/>
    <x v="15"/>
    <x v="2"/>
    <x v="6"/>
    <n v="0"/>
  </r>
  <r>
    <x v="7"/>
    <x v="14"/>
    <x v="67"/>
    <s v="Posta de Salud Rural Patagua Cerro"/>
    <n v="2018"/>
    <x v="15"/>
    <x v="2"/>
    <x v="7"/>
    <n v="0"/>
  </r>
  <r>
    <x v="7"/>
    <x v="14"/>
    <x v="67"/>
    <s v="Posta de Salud Rural Patagua Cerro"/>
    <n v="2018"/>
    <x v="15"/>
    <x v="2"/>
    <x v="8"/>
    <n v="0"/>
  </r>
  <r>
    <x v="7"/>
    <x v="14"/>
    <x v="67"/>
    <s v="Posta de Salud Rural Patagua Cerro"/>
    <n v="2018"/>
    <x v="16"/>
    <x v="0"/>
    <x v="0"/>
    <n v="8"/>
  </r>
  <r>
    <x v="7"/>
    <x v="14"/>
    <x v="67"/>
    <s v="Posta de Salud Rural Patagua Cerro"/>
    <n v="2018"/>
    <x v="16"/>
    <x v="1"/>
    <x v="1"/>
    <n v="0"/>
  </r>
  <r>
    <x v="7"/>
    <x v="14"/>
    <x v="67"/>
    <s v="Posta de Salud Rural Patagua Cerro"/>
    <n v="2018"/>
    <x v="16"/>
    <x v="1"/>
    <x v="2"/>
    <n v="0"/>
  </r>
  <r>
    <x v="7"/>
    <x v="14"/>
    <x v="67"/>
    <s v="Posta de Salud Rural Patagua Cerro"/>
    <n v="2018"/>
    <x v="16"/>
    <x v="2"/>
    <x v="3"/>
    <n v="0"/>
  </r>
  <r>
    <x v="7"/>
    <x v="14"/>
    <x v="67"/>
    <s v="Posta de Salud Rural Patagua Cerro"/>
    <n v="2018"/>
    <x v="16"/>
    <x v="2"/>
    <x v="4"/>
    <n v="0"/>
  </r>
  <r>
    <x v="7"/>
    <x v="14"/>
    <x v="67"/>
    <s v="Posta de Salud Rural Patagua Cerro"/>
    <n v="2018"/>
    <x v="16"/>
    <x v="2"/>
    <x v="5"/>
    <n v="0"/>
  </r>
  <r>
    <x v="7"/>
    <x v="14"/>
    <x v="67"/>
    <s v="Posta de Salud Rural Patagua Cerro"/>
    <n v="2018"/>
    <x v="16"/>
    <x v="2"/>
    <x v="6"/>
    <n v="0"/>
  </r>
  <r>
    <x v="7"/>
    <x v="14"/>
    <x v="67"/>
    <s v="Posta de Salud Rural Patagua Cerro"/>
    <n v="2018"/>
    <x v="16"/>
    <x v="2"/>
    <x v="7"/>
    <n v="0"/>
  </r>
  <r>
    <x v="7"/>
    <x v="14"/>
    <x v="67"/>
    <s v="Posta de Salud Rural Patagua Cerro"/>
    <n v="2018"/>
    <x v="16"/>
    <x v="2"/>
    <x v="8"/>
    <n v="0"/>
  </r>
  <r>
    <x v="7"/>
    <x v="14"/>
    <x v="67"/>
    <s v="Posta de Salud Rural Patagua Cerro"/>
    <n v="2018"/>
    <x v="17"/>
    <x v="0"/>
    <x v="0"/>
    <n v="0"/>
  </r>
  <r>
    <x v="7"/>
    <x v="14"/>
    <x v="67"/>
    <s v="Posta de Salud Rural Patagua Cerro"/>
    <n v="2018"/>
    <x v="17"/>
    <x v="1"/>
    <x v="1"/>
    <n v="0"/>
  </r>
  <r>
    <x v="7"/>
    <x v="14"/>
    <x v="67"/>
    <s v="Posta de Salud Rural Patagua Cerro"/>
    <n v="2018"/>
    <x v="17"/>
    <x v="1"/>
    <x v="2"/>
    <n v="0"/>
  </r>
  <r>
    <x v="7"/>
    <x v="14"/>
    <x v="67"/>
    <s v="Posta de Salud Rural Patagua Cerro"/>
    <n v="2018"/>
    <x v="17"/>
    <x v="2"/>
    <x v="3"/>
    <n v="0"/>
  </r>
  <r>
    <x v="7"/>
    <x v="14"/>
    <x v="67"/>
    <s v="Posta de Salud Rural Patagua Cerro"/>
    <n v="2018"/>
    <x v="17"/>
    <x v="2"/>
    <x v="4"/>
    <n v="0"/>
  </r>
  <r>
    <x v="7"/>
    <x v="14"/>
    <x v="67"/>
    <s v="Posta de Salud Rural Patagua Cerro"/>
    <n v="2018"/>
    <x v="17"/>
    <x v="2"/>
    <x v="5"/>
    <n v="0"/>
  </r>
  <r>
    <x v="7"/>
    <x v="14"/>
    <x v="67"/>
    <s v="Posta de Salud Rural Patagua Cerro"/>
    <n v="2018"/>
    <x v="17"/>
    <x v="2"/>
    <x v="6"/>
    <n v="0"/>
  </r>
  <r>
    <x v="7"/>
    <x v="14"/>
    <x v="67"/>
    <s v="Posta de Salud Rural Patagua Cerro"/>
    <n v="2018"/>
    <x v="17"/>
    <x v="2"/>
    <x v="7"/>
    <n v="0"/>
  </r>
  <r>
    <x v="7"/>
    <x v="14"/>
    <x v="67"/>
    <s v="Posta de Salud Rural Patagua Cerro"/>
    <n v="2018"/>
    <x v="17"/>
    <x v="2"/>
    <x v="8"/>
    <n v="0"/>
  </r>
  <r>
    <x v="7"/>
    <x v="14"/>
    <x v="67"/>
    <s v="Posta de Salud Rural Patagua Cerro"/>
    <n v="2018"/>
    <x v="18"/>
    <x v="0"/>
    <x v="0"/>
    <n v="0"/>
  </r>
  <r>
    <x v="7"/>
    <x v="14"/>
    <x v="67"/>
    <s v="Posta de Salud Rural Patagua Cerro"/>
    <n v="2018"/>
    <x v="18"/>
    <x v="1"/>
    <x v="1"/>
    <n v="0"/>
  </r>
  <r>
    <x v="7"/>
    <x v="14"/>
    <x v="67"/>
    <s v="Posta de Salud Rural Patagua Cerro"/>
    <n v="2018"/>
    <x v="18"/>
    <x v="1"/>
    <x v="2"/>
    <n v="0"/>
  </r>
  <r>
    <x v="7"/>
    <x v="14"/>
    <x v="67"/>
    <s v="Posta de Salud Rural Patagua Cerro"/>
    <n v="2018"/>
    <x v="18"/>
    <x v="2"/>
    <x v="3"/>
    <n v="0"/>
  </r>
  <r>
    <x v="7"/>
    <x v="14"/>
    <x v="67"/>
    <s v="Posta de Salud Rural Patagua Cerro"/>
    <n v="2018"/>
    <x v="18"/>
    <x v="2"/>
    <x v="4"/>
    <n v="0"/>
  </r>
  <r>
    <x v="7"/>
    <x v="14"/>
    <x v="67"/>
    <s v="Posta de Salud Rural Patagua Cerro"/>
    <n v="2018"/>
    <x v="18"/>
    <x v="2"/>
    <x v="5"/>
    <n v="0"/>
  </r>
  <r>
    <x v="7"/>
    <x v="14"/>
    <x v="67"/>
    <s v="Posta de Salud Rural Patagua Cerro"/>
    <n v="2018"/>
    <x v="18"/>
    <x v="2"/>
    <x v="6"/>
    <n v="0"/>
  </r>
  <r>
    <x v="7"/>
    <x v="14"/>
    <x v="67"/>
    <s v="Posta de Salud Rural Patagua Cerro"/>
    <n v="2018"/>
    <x v="18"/>
    <x v="2"/>
    <x v="7"/>
    <n v="0"/>
  </r>
  <r>
    <x v="7"/>
    <x v="14"/>
    <x v="67"/>
    <s v="Posta de Salud Rural Patagua Cerro"/>
    <n v="2018"/>
    <x v="18"/>
    <x v="2"/>
    <x v="8"/>
    <n v="0"/>
  </r>
  <r>
    <x v="7"/>
    <x v="14"/>
    <x v="67"/>
    <s v="Posta de Salud Rural Patagua Cerro"/>
    <n v="2018"/>
    <x v="0"/>
    <x v="0"/>
    <x v="0"/>
    <n v="34"/>
  </r>
  <r>
    <x v="7"/>
    <x v="14"/>
    <x v="67"/>
    <s v="Posta de Salud Rural Patagua Cerro"/>
    <n v="2018"/>
    <x v="0"/>
    <x v="1"/>
    <x v="1"/>
    <n v="0"/>
  </r>
  <r>
    <x v="7"/>
    <x v="14"/>
    <x v="67"/>
    <s v="Posta de Salud Rural Patagua Cerro"/>
    <n v="2018"/>
    <x v="0"/>
    <x v="1"/>
    <x v="2"/>
    <n v="0"/>
  </r>
  <r>
    <x v="7"/>
    <x v="14"/>
    <x v="67"/>
    <s v="Posta de Salud Rural Patagua Cerro"/>
    <n v="2018"/>
    <x v="0"/>
    <x v="2"/>
    <x v="3"/>
    <n v="0"/>
  </r>
  <r>
    <x v="7"/>
    <x v="14"/>
    <x v="67"/>
    <s v="Posta de Salud Rural Patagua Cerro"/>
    <n v="2018"/>
    <x v="0"/>
    <x v="2"/>
    <x v="4"/>
    <n v="0"/>
  </r>
  <r>
    <x v="7"/>
    <x v="14"/>
    <x v="67"/>
    <s v="Posta de Salud Rural Patagua Cerro"/>
    <n v="2018"/>
    <x v="0"/>
    <x v="2"/>
    <x v="5"/>
    <n v="0"/>
  </r>
  <r>
    <x v="7"/>
    <x v="14"/>
    <x v="67"/>
    <s v="Posta de Salud Rural Patagua Cerro"/>
    <n v="2018"/>
    <x v="0"/>
    <x v="2"/>
    <x v="6"/>
    <n v="0"/>
  </r>
  <r>
    <x v="7"/>
    <x v="14"/>
    <x v="67"/>
    <s v="Posta de Salud Rural Patagua Cerro"/>
    <n v="2018"/>
    <x v="0"/>
    <x v="2"/>
    <x v="7"/>
    <n v="0"/>
  </r>
  <r>
    <x v="7"/>
    <x v="14"/>
    <x v="67"/>
    <s v="Posta de Salud Rural Patagua Cerro"/>
    <n v="2018"/>
    <x v="0"/>
    <x v="2"/>
    <x v="8"/>
    <n v="0"/>
  </r>
  <r>
    <x v="7"/>
    <x v="14"/>
    <x v="68"/>
    <s v="Posta de Salud Rural Cahuil"/>
    <n v="2018"/>
    <x v="10"/>
    <x v="0"/>
    <x v="0"/>
    <n v="12"/>
  </r>
  <r>
    <x v="7"/>
    <x v="14"/>
    <x v="68"/>
    <s v="Posta de Salud Rural Cahuil"/>
    <n v="2018"/>
    <x v="10"/>
    <x v="1"/>
    <x v="1"/>
    <n v="0"/>
  </r>
  <r>
    <x v="7"/>
    <x v="14"/>
    <x v="68"/>
    <s v="Posta de Salud Rural Cahuil"/>
    <n v="2018"/>
    <x v="10"/>
    <x v="1"/>
    <x v="2"/>
    <n v="1"/>
  </r>
  <r>
    <x v="7"/>
    <x v="14"/>
    <x v="68"/>
    <s v="Posta de Salud Rural Cahuil"/>
    <n v="2018"/>
    <x v="10"/>
    <x v="2"/>
    <x v="3"/>
    <n v="0"/>
  </r>
  <r>
    <x v="7"/>
    <x v="14"/>
    <x v="68"/>
    <s v="Posta de Salud Rural Cahuil"/>
    <n v="2018"/>
    <x v="10"/>
    <x v="2"/>
    <x v="4"/>
    <n v="0"/>
  </r>
  <r>
    <x v="7"/>
    <x v="14"/>
    <x v="68"/>
    <s v="Posta de Salud Rural Cahuil"/>
    <n v="2018"/>
    <x v="10"/>
    <x v="2"/>
    <x v="5"/>
    <n v="0"/>
  </r>
  <r>
    <x v="7"/>
    <x v="14"/>
    <x v="68"/>
    <s v="Posta de Salud Rural Cahuil"/>
    <n v="2018"/>
    <x v="10"/>
    <x v="2"/>
    <x v="6"/>
    <n v="0"/>
  </r>
  <r>
    <x v="7"/>
    <x v="14"/>
    <x v="68"/>
    <s v="Posta de Salud Rural Cahuil"/>
    <n v="2018"/>
    <x v="10"/>
    <x v="2"/>
    <x v="7"/>
    <n v="0"/>
  </r>
  <r>
    <x v="7"/>
    <x v="14"/>
    <x v="68"/>
    <s v="Posta de Salud Rural Cahuil"/>
    <n v="2018"/>
    <x v="10"/>
    <x v="2"/>
    <x v="8"/>
    <n v="0"/>
  </r>
  <r>
    <x v="7"/>
    <x v="14"/>
    <x v="68"/>
    <s v="Posta de Salud Rural Cahuil"/>
    <n v="2018"/>
    <x v="11"/>
    <x v="0"/>
    <x v="0"/>
    <n v="21"/>
  </r>
  <r>
    <x v="7"/>
    <x v="14"/>
    <x v="68"/>
    <s v="Posta de Salud Rural Cahuil"/>
    <n v="2018"/>
    <x v="11"/>
    <x v="1"/>
    <x v="1"/>
    <n v="1"/>
  </r>
  <r>
    <x v="7"/>
    <x v="14"/>
    <x v="68"/>
    <s v="Posta de Salud Rural Cahuil"/>
    <n v="2018"/>
    <x v="11"/>
    <x v="1"/>
    <x v="2"/>
    <n v="0"/>
  </r>
  <r>
    <x v="7"/>
    <x v="14"/>
    <x v="68"/>
    <s v="Posta de Salud Rural Cahuil"/>
    <n v="2018"/>
    <x v="11"/>
    <x v="2"/>
    <x v="3"/>
    <n v="0"/>
  </r>
  <r>
    <x v="7"/>
    <x v="14"/>
    <x v="68"/>
    <s v="Posta de Salud Rural Cahuil"/>
    <n v="2018"/>
    <x v="11"/>
    <x v="2"/>
    <x v="4"/>
    <n v="0"/>
  </r>
  <r>
    <x v="7"/>
    <x v="14"/>
    <x v="68"/>
    <s v="Posta de Salud Rural Cahuil"/>
    <n v="2018"/>
    <x v="11"/>
    <x v="2"/>
    <x v="5"/>
    <n v="0"/>
  </r>
  <r>
    <x v="7"/>
    <x v="14"/>
    <x v="68"/>
    <s v="Posta de Salud Rural Cahuil"/>
    <n v="2018"/>
    <x v="11"/>
    <x v="2"/>
    <x v="6"/>
    <n v="0"/>
  </r>
  <r>
    <x v="7"/>
    <x v="14"/>
    <x v="68"/>
    <s v="Posta de Salud Rural Cahuil"/>
    <n v="2018"/>
    <x v="11"/>
    <x v="2"/>
    <x v="7"/>
    <n v="0"/>
  </r>
  <r>
    <x v="7"/>
    <x v="14"/>
    <x v="68"/>
    <s v="Posta de Salud Rural Cahuil"/>
    <n v="2018"/>
    <x v="11"/>
    <x v="2"/>
    <x v="8"/>
    <n v="0"/>
  </r>
  <r>
    <x v="7"/>
    <x v="14"/>
    <x v="68"/>
    <s v="Posta de Salud Rural Cahuil"/>
    <n v="2018"/>
    <x v="12"/>
    <x v="0"/>
    <x v="0"/>
    <n v="20"/>
  </r>
  <r>
    <x v="7"/>
    <x v="14"/>
    <x v="68"/>
    <s v="Posta de Salud Rural Cahuil"/>
    <n v="2018"/>
    <x v="12"/>
    <x v="1"/>
    <x v="1"/>
    <n v="1"/>
  </r>
  <r>
    <x v="7"/>
    <x v="14"/>
    <x v="68"/>
    <s v="Posta de Salud Rural Cahuil"/>
    <n v="2018"/>
    <x v="12"/>
    <x v="1"/>
    <x v="2"/>
    <n v="0"/>
  </r>
  <r>
    <x v="7"/>
    <x v="14"/>
    <x v="68"/>
    <s v="Posta de Salud Rural Cahuil"/>
    <n v="2018"/>
    <x v="12"/>
    <x v="2"/>
    <x v="3"/>
    <n v="0"/>
  </r>
  <r>
    <x v="7"/>
    <x v="14"/>
    <x v="68"/>
    <s v="Posta de Salud Rural Cahuil"/>
    <n v="2018"/>
    <x v="12"/>
    <x v="2"/>
    <x v="4"/>
    <n v="0"/>
  </r>
  <r>
    <x v="7"/>
    <x v="14"/>
    <x v="68"/>
    <s v="Posta de Salud Rural Cahuil"/>
    <n v="2018"/>
    <x v="12"/>
    <x v="2"/>
    <x v="5"/>
    <n v="0"/>
  </r>
  <r>
    <x v="7"/>
    <x v="14"/>
    <x v="68"/>
    <s v="Posta de Salud Rural Cahuil"/>
    <n v="2018"/>
    <x v="12"/>
    <x v="2"/>
    <x v="6"/>
    <n v="0"/>
  </r>
  <r>
    <x v="7"/>
    <x v="14"/>
    <x v="68"/>
    <s v="Posta de Salud Rural Cahuil"/>
    <n v="2018"/>
    <x v="12"/>
    <x v="2"/>
    <x v="7"/>
    <n v="0"/>
  </r>
  <r>
    <x v="7"/>
    <x v="14"/>
    <x v="68"/>
    <s v="Posta de Salud Rural Cahuil"/>
    <n v="2018"/>
    <x v="12"/>
    <x v="2"/>
    <x v="8"/>
    <n v="0"/>
  </r>
  <r>
    <x v="7"/>
    <x v="14"/>
    <x v="68"/>
    <s v="Posta de Salud Rural Cahuil"/>
    <n v="2018"/>
    <x v="13"/>
    <x v="0"/>
    <x v="0"/>
    <n v="26"/>
  </r>
  <r>
    <x v="7"/>
    <x v="14"/>
    <x v="68"/>
    <s v="Posta de Salud Rural Cahuil"/>
    <n v="2018"/>
    <x v="13"/>
    <x v="1"/>
    <x v="1"/>
    <n v="0"/>
  </r>
  <r>
    <x v="7"/>
    <x v="14"/>
    <x v="68"/>
    <s v="Posta de Salud Rural Cahuil"/>
    <n v="2018"/>
    <x v="13"/>
    <x v="1"/>
    <x v="2"/>
    <n v="0"/>
  </r>
  <r>
    <x v="7"/>
    <x v="14"/>
    <x v="68"/>
    <s v="Posta de Salud Rural Cahuil"/>
    <n v="2018"/>
    <x v="13"/>
    <x v="2"/>
    <x v="3"/>
    <n v="0"/>
  </r>
  <r>
    <x v="7"/>
    <x v="14"/>
    <x v="68"/>
    <s v="Posta de Salud Rural Cahuil"/>
    <n v="2018"/>
    <x v="13"/>
    <x v="2"/>
    <x v="4"/>
    <n v="0"/>
  </r>
  <r>
    <x v="7"/>
    <x v="14"/>
    <x v="68"/>
    <s v="Posta de Salud Rural Cahuil"/>
    <n v="2018"/>
    <x v="13"/>
    <x v="2"/>
    <x v="5"/>
    <n v="0"/>
  </r>
  <r>
    <x v="7"/>
    <x v="14"/>
    <x v="68"/>
    <s v="Posta de Salud Rural Cahuil"/>
    <n v="2018"/>
    <x v="13"/>
    <x v="2"/>
    <x v="6"/>
    <n v="0"/>
  </r>
  <r>
    <x v="7"/>
    <x v="14"/>
    <x v="68"/>
    <s v="Posta de Salud Rural Cahuil"/>
    <n v="2018"/>
    <x v="13"/>
    <x v="2"/>
    <x v="7"/>
    <n v="0"/>
  </r>
  <r>
    <x v="7"/>
    <x v="14"/>
    <x v="68"/>
    <s v="Posta de Salud Rural Cahuil"/>
    <n v="2018"/>
    <x v="13"/>
    <x v="2"/>
    <x v="8"/>
    <n v="0"/>
  </r>
  <r>
    <x v="7"/>
    <x v="14"/>
    <x v="68"/>
    <s v="Posta de Salud Rural Cahuil"/>
    <n v="2018"/>
    <x v="14"/>
    <x v="0"/>
    <x v="0"/>
    <n v="18"/>
  </r>
  <r>
    <x v="7"/>
    <x v="14"/>
    <x v="68"/>
    <s v="Posta de Salud Rural Cahuil"/>
    <n v="2018"/>
    <x v="14"/>
    <x v="1"/>
    <x v="1"/>
    <n v="0"/>
  </r>
  <r>
    <x v="7"/>
    <x v="14"/>
    <x v="68"/>
    <s v="Posta de Salud Rural Cahuil"/>
    <n v="2018"/>
    <x v="14"/>
    <x v="1"/>
    <x v="2"/>
    <n v="0"/>
  </r>
  <r>
    <x v="7"/>
    <x v="14"/>
    <x v="68"/>
    <s v="Posta de Salud Rural Cahuil"/>
    <n v="2018"/>
    <x v="14"/>
    <x v="2"/>
    <x v="3"/>
    <n v="0"/>
  </r>
  <r>
    <x v="7"/>
    <x v="14"/>
    <x v="68"/>
    <s v="Posta de Salud Rural Cahuil"/>
    <n v="2018"/>
    <x v="14"/>
    <x v="2"/>
    <x v="4"/>
    <n v="0"/>
  </r>
  <r>
    <x v="7"/>
    <x v="14"/>
    <x v="68"/>
    <s v="Posta de Salud Rural Cahuil"/>
    <n v="2018"/>
    <x v="14"/>
    <x v="2"/>
    <x v="5"/>
    <n v="0"/>
  </r>
  <r>
    <x v="7"/>
    <x v="14"/>
    <x v="68"/>
    <s v="Posta de Salud Rural Cahuil"/>
    <n v="2018"/>
    <x v="14"/>
    <x v="2"/>
    <x v="6"/>
    <n v="0"/>
  </r>
  <r>
    <x v="7"/>
    <x v="14"/>
    <x v="68"/>
    <s v="Posta de Salud Rural Cahuil"/>
    <n v="2018"/>
    <x v="14"/>
    <x v="2"/>
    <x v="7"/>
    <n v="0"/>
  </r>
  <r>
    <x v="7"/>
    <x v="14"/>
    <x v="68"/>
    <s v="Posta de Salud Rural Cahuil"/>
    <n v="2018"/>
    <x v="14"/>
    <x v="2"/>
    <x v="8"/>
    <n v="0"/>
  </r>
  <r>
    <x v="7"/>
    <x v="14"/>
    <x v="68"/>
    <s v="Posta de Salud Rural Cahuil"/>
    <n v="2018"/>
    <x v="15"/>
    <x v="0"/>
    <x v="0"/>
    <n v="14"/>
  </r>
  <r>
    <x v="7"/>
    <x v="14"/>
    <x v="68"/>
    <s v="Posta de Salud Rural Cahuil"/>
    <n v="2018"/>
    <x v="15"/>
    <x v="1"/>
    <x v="1"/>
    <n v="0"/>
  </r>
  <r>
    <x v="7"/>
    <x v="14"/>
    <x v="68"/>
    <s v="Posta de Salud Rural Cahuil"/>
    <n v="2018"/>
    <x v="15"/>
    <x v="1"/>
    <x v="2"/>
    <n v="0"/>
  </r>
  <r>
    <x v="7"/>
    <x v="14"/>
    <x v="68"/>
    <s v="Posta de Salud Rural Cahuil"/>
    <n v="2018"/>
    <x v="15"/>
    <x v="2"/>
    <x v="3"/>
    <n v="0"/>
  </r>
  <r>
    <x v="7"/>
    <x v="14"/>
    <x v="68"/>
    <s v="Posta de Salud Rural Cahuil"/>
    <n v="2018"/>
    <x v="15"/>
    <x v="2"/>
    <x v="4"/>
    <n v="0"/>
  </r>
  <r>
    <x v="7"/>
    <x v="14"/>
    <x v="68"/>
    <s v="Posta de Salud Rural Cahuil"/>
    <n v="2018"/>
    <x v="15"/>
    <x v="2"/>
    <x v="5"/>
    <n v="0"/>
  </r>
  <r>
    <x v="7"/>
    <x v="14"/>
    <x v="68"/>
    <s v="Posta de Salud Rural Cahuil"/>
    <n v="2018"/>
    <x v="15"/>
    <x v="2"/>
    <x v="6"/>
    <n v="0"/>
  </r>
  <r>
    <x v="7"/>
    <x v="14"/>
    <x v="68"/>
    <s v="Posta de Salud Rural Cahuil"/>
    <n v="2018"/>
    <x v="15"/>
    <x v="2"/>
    <x v="7"/>
    <n v="0"/>
  </r>
  <r>
    <x v="7"/>
    <x v="14"/>
    <x v="68"/>
    <s v="Posta de Salud Rural Cahuil"/>
    <n v="2018"/>
    <x v="15"/>
    <x v="2"/>
    <x v="8"/>
    <n v="0"/>
  </r>
  <r>
    <x v="7"/>
    <x v="14"/>
    <x v="68"/>
    <s v="Posta de Salud Rural Cahuil"/>
    <n v="2018"/>
    <x v="16"/>
    <x v="0"/>
    <x v="0"/>
    <n v="9"/>
  </r>
  <r>
    <x v="7"/>
    <x v="14"/>
    <x v="68"/>
    <s v="Posta de Salud Rural Cahuil"/>
    <n v="2018"/>
    <x v="16"/>
    <x v="1"/>
    <x v="1"/>
    <n v="0"/>
  </r>
  <r>
    <x v="7"/>
    <x v="14"/>
    <x v="68"/>
    <s v="Posta de Salud Rural Cahuil"/>
    <n v="2018"/>
    <x v="16"/>
    <x v="1"/>
    <x v="2"/>
    <n v="0"/>
  </r>
  <r>
    <x v="7"/>
    <x v="14"/>
    <x v="68"/>
    <s v="Posta de Salud Rural Cahuil"/>
    <n v="2018"/>
    <x v="16"/>
    <x v="2"/>
    <x v="3"/>
    <n v="0"/>
  </r>
  <r>
    <x v="7"/>
    <x v="14"/>
    <x v="68"/>
    <s v="Posta de Salud Rural Cahuil"/>
    <n v="2018"/>
    <x v="16"/>
    <x v="2"/>
    <x v="4"/>
    <n v="0"/>
  </r>
  <r>
    <x v="7"/>
    <x v="14"/>
    <x v="68"/>
    <s v="Posta de Salud Rural Cahuil"/>
    <n v="2018"/>
    <x v="16"/>
    <x v="2"/>
    <x v="5"/>
    <n v="0"/>
  </r>
  <r>
    <x v="7"/>
    <x v="14"/>
    <x v="68"/>
    <s v="Posta de Salud Rural Cahuil"/>
    <n v="2018"/>
    <x v="16"/>
    <x v="2"/>
    <x v="6"/>
    <n v="0"/>
  </r>
  <r>
    <x v="7"/>
    <x v="14"/>
    <x v="68"/>
    <s v="Posta de Salud Rural Cahuil"/>
    <n v="2018"/>
    <x v="16"/>
    <x v="2"/>
    <x v="7"/>
    <n v="0"/>
  </r>
  <r>
    <x v="7"/>
    <x v="14"/>
    <x v="68"/>
    <s v="Posta de Salud Rural Cahuil"/>
    <n v="2018"/>
    <x v="16"/>
    <x v="2"/>
    <x v="8"/>
    <n v="0"/>
  </r>
  <r>
    <x v="7"/>
    <x v="14"/>
    <x v="68"/>
    <s v="Posta de Salud Rural Cahuil"/>
    <n v="2018"/>
    <x v="17"/>
    <x v="0"/>
    <x v="0"/>
    <n v="1"/>
  </r>
  <r>
    <x v="7"/>
    <x v="14"/>
    <x v="68"/>
    <s v="Posta de Salud Rural Cahuil"/>
    <n v="2018"/>
    <x v="17"/>
    <x v="1"/>
    <x v="1"/>
    <n v="0"/>
  </r>
  <r>
    <x v="7"/>
    <x v="14"/>
    <x v="68"/>
    <s v="Posta de Salud Rural Cahuil"/>
    <n v="2018"/>
    <x v="17"/>
    <x v="1"/>
    <x v="2"/>
    <n v="0"/>
  </r>
  <r>
    <x v="7"/>
    <x v="14"/>
    <x v="68"/>
    <s v="Posta de Salud Rural Cahuil"/>
    <n v="2018"/>
    <x v="17"/>
    <x v="2"/>
    <x v="3"/>
    <n v="0"/>
  </r>
  <r>
    <x v="7"/>
    <x v="14"/>
    <x v="68"/>
    <s v="Posta de Salud Rural Cahuil"/>
    <n v="2018"/>
    <x v="17"/>
    <x v="2"/>
    <x v="4"/>
    <n v="0"/>
  </r>
  <r>
    <x v="7"/>
    <x v="14"/>
    <x v="68"/>
    <s v="Posta de Salud Rural Cahuil"/>
    <n v="2018"/>
    <x v="17"/>
    <x v="2"/>
    <x v="5"/>
    <n v="0"/>
  </r>
  <r>
    <x v="7"/>
    <x v="14"/>
    <x v="68"/>
    <s v="Posta de Salud Rural Cahuil"/>
    <n v="2018"/>
    <x v="17"/>
    <x v="2"/>
    <x v="6"/>
    <n v="0"/>
  </r>
  <r>
    <x v="7"/>
    <x v="14"/>
    <x v="68"/>
    <s v="Posta de Salud Rural Cahuil"/>
    <n v="2018"/>
    <x v="17"/>
    <x v="2"/>
    <x v="7"/>
    <n v="0"/>
  </r>
  <r>
    <x v="7"/>
    <x v="14"/>
    <x v="68"/>
    <s v="Posta de Salud Rural Cahuil"/>
    <n v="2018"/>
    <x v="17"/>
    <x v="2"/>
    <x v="8"/>
    <n v="0"/>
  </r>
  <r>
    <x v="7"/>
    <x v="14"/>
    <x v="68"/>
    <s v="Posta de Salud Rural Cahuil"/>
    <n v="2018"/>
    <x v="0"/>
    <x v="0"/>
    <x v="0"/>
    <n v="38"/>
  </r>
  <r>
    <x v="7"/>
    <x v="14"/>
    <x v="68"/>
    <s v="Posta de Salud Rural Cahuil"/>
    <n v="2018"/>
    <x v="18"/>
    <x v="0"/>
    <x v="0"/>
    <n v="0"/>
  </r>
  <r>
    <x v="7"/>
    <x v="14"/>
    <x v="68"/>
    <s v="Posta de Salud Rural Cahuil"/>
    <n v="2018"/>
    <x v="18"/>
    <x v="1"/>
    <x v="1"/>
    <n v="0"/>
  </r>
  <r>
    <x v="7"/>
    <x v="14"/>
    <x v="68"/>
    <s v="Posta de Salud Rural Cahuil"/>
    <n v="2018"/>
    <x v="0"/>
    <x v="1"/>
    <x v="1"/>
    <n v="0"/>
  </r>
  <r>
    <x v="7"/>
    <x v="14"/>
    <x v="68"/>
    <s v="Posta de Salud Rural Cahuil"/>
    <n v="2018"/>
    <x v="18"/>
    <x v="1"/>
    <x v="2"/>
    <n v="0"/>
  </r>
  <r>
    <x v="7"/>
    <x v="14"/>
    <x v="68"/>
    <s v="Posta de Salud Rural Cahuil"/>
    <n v="2018"/>
    <x v="0"/>
    <x v="1"/>
    <x v="2"/>
    <n v="0"/>
  </r>
  <r>
    <x v="7"/>
    <x v="14"/>
    <x v="68"/>
    <s v="Posta de Salud Rural Cahuil"/>
    <n v="2018"/>
    <x v="18"/>
    <x v="2"/>
    <x v="3"/>
    <n v="0"/>
  </r>
  <r>
    <x v="7"/>
    <x v="14"/>
    <x v="68"/>
    <s v="Posta de Salud Rural Cahuil"/>
    <n v="2018"/>
    <x v="0"/>
    <x v="2"/>
    <x v="3"/>
    <n v="0"/>
  </r>
  <r>
    <x v="7"/>
    <x v="14"/>
    <x v="68"/>
    <s v="Posta de Salud Rural Cahuil"/>
    <n v="2018"/>
    <x v="18"/>
    <x v="2"/>
    <x v="4"/>
    <n v="0"/>
  </r>
  <r>
    <x v="7"/>
    <x v="14"/>
    <x v="68"/>
    <s v="Posta de Salud Rural Cahuil"/>
    <n v="2018"/>
    <x v="0"/>
    <x v="2"/>
    <x v="4"/>
    <n v="0"/>
  </r>
  <r>
    <x v="7"/>
    <x v="14"/>
    <x v="68"/>
    <s v="Posta de Salud Rural Cahuil"/>
    <n v="2018"/>
    <x v="18"/>
    <x v="2"/>
    <x v="5"/>
    <n v="0"/>
  </r>
  <r>
    <x v="7"/>
    <x v="14"/>
    <x v="68"/>
    <s v="Posta de Salud Rural Cahuil"/>
    <n v="2018"/>
    <x v="0"/>
    <x v="2"/>
    <x v="5"/>
    <n v="0"/>
  </r>
  <r>
    <x v="7"/>
    <x v="14"/>
    <x v="68"/>
    <s v="Posta de Salud Rural Cahuil"/>
    <n v="2018"/>
    <x v="18"/>
    <x v="2"/>
    <x v="6"/>
    <n v="0"/>
  </r>
  <r>
    <x v="7"/>
    <x v="14"/>
    <x v="68"/>
    <s v="Posta de Salud Rural Cahuil"/>
    <n v="2018"/>
    <x v="0"/>
    <x v="2"/>
    <x v="6"/>
    <n v="0"/>
  </r>
  <r>
    <x v="7"/>
    <x v="14"/>
    <x v="68"/>
    <s v="Posta de Salud Rural Cahuil"/>
    <n v="2018"/>
    <x v="18"/>
    <x v="2"/>
    <x v="7"/>
    <n v="0"/>
  </r>
  <r>
    <x v="7"/>
    <x v="14"/>
    <x v="68"/>
    <s v="Posta de Salud Rural Cahuil"/>
    <n v="2018"/>
    <x v="0"/>
    <x v="2"/>
    <x v="7"/>
    <n v="0"/>
  </r>
  <r>
    <x v="7"/>
    <x v="14"/>
    <x v="68"/>
    <s v="Posta de Salud Rural Cahuil"/>
    <n v="2018"/>
    <x v="18"/>
    <x v="2"/>
    <x v="8"/>
    <n v="0"/>
  </r>
  <r>
    <x v="7"/>
    <x v="14"/>
    <x v="68"/>
    <s v="Posta de Salud Rural Cahuil"/>
    <n v="2018"/>
    <x v="0"/>
    <x v="2"/>
    <x v="8"/>
    <n v="0"/>
  </r>
  <r>
    <x v="7"/>
    <x v="14"/>
    <x v="68"/>
    <s v="Posta de Salud Rural Alto Ramirez"/>
    <n v="2018"/>
    <x v="10"/>
    <x v="0"/>
    <x v="0"/>
    <n v="8"/>
  </r>
  <r>
    <x v="7"/>
    <x v="14"/>
    <x v="68"/>
    <s v="Posta de Salud Rural Alto Ramirez"/>
    <n v="2018"/>
    <x v="10"/>
    <x v="1"/>
    <x v="1"/>
    <n v="0"/>
  </r>
  <r>
    <x v="7"/>
    <x v="14"/>
    <x v="68"/>
    <s v="Posta de Salud Rural Alto Ramirez"/>
    <n v="2018"/>
    <x v="10"/>
    <x v="1"/>
    <x v="2"/>
    <n v="0"/>
  </r>
  <r>
    <x v="7"/>
    <x v="14"/>
    <x v="68"/>
    <s v="Posta de Salud Rural Alto Ramirez"/>
    <n v="2018"/>
    <x v="10"/>
    <x v="2"/>
    <x v="3"/>
    <n v="0"/>
  </r>
  <r>
    <x v="7"/>
    <x v="14"/>
    <x v="68"/>
    <s v="Posta de Salud Rural Alto Ramirez"/>
    <n v="2018"/>
    <x v="10"/>
    <x v="2"/>
    <x v="4"/>
    <n v="0"/>
  </r>
  <r>
    <x v="7"/>
    <x v="14"/>
    <x v="68"/>
    <s v="Posta de Salud Rural Alto Ramirez"/>
    <n v="2018"/>
    <x v="10"/>
    <x v="2"/>
    <x v="5"/>
    <n v="0"/>
  </r>
  <r>
    <x v="7"/>
    <x v="14"/>
    <x v="68"/>
    <s v="Posta de Salud Rural Alto Ramirez"/>
    <n v="2018"/>
    <x v="10"/>
    <x v="2"/>
    <x v="6"/>
    <n v="0"/>
  </r>
  <r>
    <x v="7"/>
    <x v="14"/>
    <x v="68"/>
    <s v="Posta de Salud Rural Alto Ramirez"/>
    <n v="2018"/>
    <x v="10"/>
    <x v="2"/>
    <x v="7"/>
    <n v="0"/>
  </r>
  <r>
    <x v="7"/>
    <x v="14"/>
    <x v="68"/>
    <s v="Posta de Salud Rural Alto Ramirez"/>
    <n v="2018"/>
    <x v="10"/>
    <x v="2"/>
    <x v="8"/>
    <n v="0"/>
  </r>
  <r>
    <x v="7"/>
    <x v="14"/>
    <x v="68"/>
    <s v="Posta de Salud Rural Alto Ramirez"/>
    <n v="2018"/>
    <x v="11"/>
    <x v="0"/>
    <x v="0"/>
    <n v="10"/>
  </r>
  <r>
    <x v="7"/>
    <x v="14"/>
    <x v="68"/>
    <s v="Posta de Salud Rural Alto Ramirez"/>
    <n v="2018"/>
    <x v="11"/>
    <x v="1"/>
    <x v="1"/>
    <n v="0"/>
  </r>
  <r>
    <x v="7"/>
    <x v="14"/>
    <x v="68"/>
    <s v="Posta de Salud Rural Alto Ramirez"/>
    <n v="2018"/>
    <x v="11"/>
    <x v="1"/>
    <x v="2"/>
    <n v="0"/>
  </r>
  <r>
    <x v="7"/>
    <x v="14"/>
    <x v="68"/>
    <s v="Posta de Salud Rural Alto Ramirez"/>
    <n v="2018"/>
    <x v="11"/>
    <x v="2"/>
    <x v="3"/>
    <n v="0"/>
  </r>
  <r>
    <x v="7"/>
    <x v="14"/>
    <x v="68"/>
    <s v="Posta de Salud Rural Alto Ramirez"/>
    <n v="2018"/>
    <x v="11"/>
    <x v="2"/>
    <x v="4"/>
    <n v="0"/>
  </r>
  <r>
    <x v="7"/>
    <x v="14"/>
    <x v="68"/>
    <s v="Posta de Salud Rural Alto Ramirez"/>
    <n v="2018"/>
    <x v="11"/>
    <x v="2"/>
    <x v="5"/>
    <n v="0"/>
  </r>
  <r>
    <x v="7"/>
    <x v="14"/>
    <x v="68"/>
    <s v="Posta de Salud Rural Alto Ramirez"/>
    <n v="2018"/>
    <x v="11"/>
    <x v="2"/>
    <x v="6"/>
    <n v="0"/>
  </r>
  <r>
    <x v="7"/>
    <x v="14"/>
    <x v="68"/>
    <s v="Posta de Salud Rural Alto Ramirez"/>
    <n v="2018"/>
    <x v="11"/>
    <x v="2"/>
    <x v="7"/>
    <n v="0"/>
  </r>
  <r>
    <x v="7"/>
    <x v="14"/>
    <x v="68"/>
    <s v="Posta de Salud Rural Alto Ramirez"/>
    <n v="2018"/>
    <x v="11"/>
    <x v="2"/>
    <x v="8"/>
    <n v="0"/>
  </r>
  <r>
    <x v="7"/>
    <x v="14"/>
    <x v="68"/>
    <s v="Posta de Salud Rural Alto Ramirez"/>
    <n v="2018"/>
    <x v="12"/>
    <x v="0"/>
    <x v="0"/>
    <n v="11"/>
  </r>
  <r>
    <x v="7"/>
    <x v="14"/>
    <x v="68"/>
    <s v="Posta de Salud Rural Alto Ramirez"/>
    <n v="2018"/>
    <x v="12"/>
    <x v="1"/>
    <x v="1"/>
    <n v="0"/>
  </r>
  <r>
    <x v="7"/>
    <x v="14"/>
    <x v="68"/>
    <s v="Posta de Salud Rural Alto Ramirez"/>
    <n v="2018"/>
    <x v="12"/>
    <x v="1"/>
    <x v="2"/>
    <n v="0"/>
  </r>
  <r>
    <x v="7"/>
    <x v="14"/>
    <x v="68"/>
    <s v="Posta de Salud Rural Alto Ramirez"/>
    <n v="2018"/>
    <x v="12"/>
    <x v="2"/>
    <x v="3"/>
    <n v="0"/>
  </r>
  <r>
    <x v="7"/>
    <x v="14"/>
    <x v="68"/>
    <s v="Posta de Salud Rural Alto Ramirez"/>
    <n v="2018"/>
    <x v="12"/>
    <x v="2"/>
    <x v="4"/>
    <n v="0"/>
  </r>
  <r>
    <x v="7"/>
    <x v="14"/>
    <x v="68"/>
    <s v="Posta de Salud Rural Alto Ramirez"/>
    <n v="2018"/>
    <x v="12"/>
    <x v="2"/>
    <x v="5"/>
    <n v="0"/>
  </r>
  <r>
    <x v="7"/>
    <x v="14"/>
    <x v="68"/>
    <s v="Posta de Salud Rural Alto Ramirez"/>
    <n v="2018"/>
    <x v="12"/>
    <x v="2"/>
    <x v="6"/>
    <n v="0"/>
  </r>
  <r>
    <x v="7"/>
    <x v="14"/>
    <x v="68"/>
    <s v="Posta de Salud Rural Alto Ramirez"/>
    <n v="2018"/>
    <x v="12"/>
    <x v="2"/>
    <x v="7"/>
    <n v="0"/>
  </r>
  <r>
    <x v="7"/>
    <x v="14"/>
    <x v="68"/>
    <s v="Posta de Salud Rural Alto Ramirez"/>
    <n v="2018"/>
    <x v="12"/>
    <x v="2"/>
    <x v="8"/>
    <n v="0"/>
  </r>
  <r>
    <x v="7"/>
    <x v="14"/>
    <x v="68"/>
    <s v="Posta de Salud Rural Alto Ramirez"/>
    <n v="2018"/>
    <x v="13"/>
    <x v="0"/>
    <x v="0"/>
    <n v="7"/>
  </r>
  <r>
    <x v="7"/>
    <x v="14"/>
    <x v="68"/>
    <s v="Posta de Salud Rural Alto Ramirez"/>
    <n v="2018"/>
    <x v="13"/>
    <x v="1"/>
    <x v="1"/>
    <n v="0"/>
  </r>
  <r>
    <x v="7"/>
    <x v="14"/>
    <x v="68"/>
    <s v="Posta de Salud Rural Alto Ramirez"/>
    <n v="2018"/>
    <x v="13"/>
    <x v="1"/>
    <x v="2"/>
    <n v="0"/>
  </r>
  <r>
    <x v="7"/>
    <x v="14"/>
    <x v="68"/>
    <s v="Posta de Salud Rural Alto Ramirez"/>
    <n v="2018"/>
    <x v="13"/>
    <x v="2"/>
    <x v="3"/>
    <n v="0"/>
  </r>
  <r>
    <x v="7"/>
    <x v="14"/>
    <x v="68"/>
    <s v="Posta de Salud Rural Alto Ramirez"/>
    <n v="2018"/>
    <x v="13"/>
    <x v="2"/>
    <x v="4"/>
    <n v="0"/>
  </r>
  <r>
    <x v="7"/>
    <x v="14"/>
    <x v="68"/>
    <s v="Posta de Salud Rural Alto Ramirez"/>
    <n v="2018"/>
    <x v="13"/>
    <x v="2"/>
    <x v="5"/>
    <n v="0"/>
  </r>
  <r>
    <x v="7"/>
    <x v="14"/>
    <x v="68"/>
    <s v="Posta de Salud Rural Alto Ramirez"/>
    <n v="2018"/>
    <x v="13"/>
    <x v="2"/>
    <x v="6"/>
    <n v="0"/>
  </r>
  <r>
    <x v="7"/>
    <x v="14"/>
    <x v="68"/>
    <s v="Posta de Salud Rural Alto Ramirez"/>
    <n v="2018"/>
    <x v="13"/>
    <x v="2"/>
    <x v="7"/>
    <n v="0"/>
  </r>
  <r>
    <x v="7"/>
    <x v="14"/>
    <x v="68"/>
    <s v="Posta de Salud Rural Alto Ramirez"/>
    <n v="2018"/>
    <x v="13"/>
    <x v="2"/>
    <x v="8"/>
    <n v="0"/>
  </r>
  <r>
    <x v="7"/>
    <x v="14"/>
    <x v="68"/>
    <s v="Posta de Salud Rural Alto Ramirez"/>
    <n v="2018"/>
    <x v="14"/>
    <x v="0"/>
    <x v="0"/>
    <n v="15"/>
  </r>
  <r>
    <x v="7"/>
    <x v="14"/>
    <x v="68"/>
    <s v="Posta de Salud Rural Alto Ramirez"/>
    <n v="2018"/>
    <x v="14"/>
    <x v="1"/>
    <x v="1"/>
    <n v="0"/>
  </r>
  <r>
    <x v="7"/>
    <x v="14"/>
    <x v="68"/>
    <s v="Posta de Salud Rural Alto Ramirez"/>
    <n v="2018"/>
    <x v="14"/>
    <x v="1"/>
    <x v="2"/>
    <n v="0"/>
  </r>
  <r>
    <x v="7"/>
    <x v="14"/>
    <x v="68"/>
    <s v="Posta de Salud Rural Alto Ramirez"/>
    <n v="2018"/>
    <x v="14"/>
    <x v="2"/>
    <x v="3"/>
    <n v="0"/>
  </r>
  <r>
    <x v="7"/>
    <x v="14"/>
    <x v="68"/>
    <s v="Posta de Salud Rural Alto Ramirez"/>
    <n v="2018"/>
    <x v="14"/>
    <x v="2"/>
    <x v="4"/>
    <n v="0"/>
  </r>
  <r>
    <x v="7"/>
    <x v="14"/>
    <x v="68"/>
    <s v="Posta de Salud Rural Alto Ramirez"/>
    <n v="2018"/>
    <x v="14"/>
    <x v="2"/>
    <x v="5"/>
    <n v="0"/>
  </r>
  <r>
    <x v="7"/>
    <x v="14"/>
    <x v="68"/>
    <s v="Posta de Salud Rural Alto Ramirez"/>
    <n v="2018"/>
    <x v="14"/>
    <x v="2"/>
    <x v="6"/>
    <n v="0"/>
  </r>
  <r>
    <x v="7"/>
    <x v="14"/>
    <x v="68"/>
    <s v="Posta de Salud Rural Alto Ramirez"/>
    <n v="2018"/>
    <x v="14"/>
    <x v="2"/>
    <x v="7"/>
    <n v="0"/>
  </r>
  <r>
    <x v="7"/>
    <x v="14"/>
    <x v="68"/>
    <s v="Posta de Salud Rural Alto Ramirez"/>
    <n v="2018"/>
    <x v="14"/>
    <x v="2"/>
    <x v="8"/>
    <n v="0"/>
  </r>
  <r>
    <x v="7"/>
    <x v="14"/>
    <x v="68"/>
    <s v="Posta de Salud Rural Alto Ramirez"/>
    <n v="2018"/>
    <x v="15"/>
    <x v="0"/>
    <x v="0"/>
    <n v="4"/>
  </r>
  <r>
    <x v="7"/>
    <x v="14"/>
    <x v="68"/>
    <s v="Posta de Salud Rural Alto Ramirez"/>
    <n v="2018"/>
    <x v="15"/>
    <x v="1"/>
    <x v="1"/>
    <n v="0"/>
  </r>
  <r>
    <x v="7"/>
    <x v="14"/>
    <x v="68"/>
    <s v="Posta de Salud Rural Alto Ramirez"/>
    <n v="2018"/>
    <x v="15"/>
    <x v="1"/>
    <x v="2"/>
    <n v="0"/>
  </r>
  <r>
    <x v="7"/>
    <x v="14"/>
    <x v="68"/>
    <s v="Posta de Salud Rural Alto Ramirez"/>
    <n v="2018"/>
    <x v="15"/>
    <x v="2"/>
    <x v="3"/>
    <n v="0"/>
  </r>
  <r>
    <x v="7"/>
    <x v="14"/>
    <x v="68"/>
    <s v="Posta de Salud Rural Alto Ramirez"/>
    <n v="2018"/>
    <x v="15"/>
    <x v="2"/>
    <x v="4"/>
    <n v="0"/>
  </r>
  <r>
    <x v="7"/>
    <x v="14"/>
    <x v="68"/>
    <s v="Posta de Salud Rural Alto Ramirez"/>
    <n v="2018"/>
    <x v="15"/>
    <x v="2"/>
    <x v="5"/>
    <n v="0"/>
  </r>
  <r>
    <x v="7"/>
    <x v="14"/>
    <x v="68"/>
    <s v="Posta de Salud Rural Alto Ramirez"/>
    <n v="2018"/>
    <x v="15"/>
    <x v="2"/>
    <x v="6"/>
    <n v="0"/>
  </r>
  <r>
    <x v="7"/>
    <x v="14"/>
    <x v="68"/>
    <s v="Posta de Salud Rural Alto Ramirez"/>
    <n v="2018"/>
    <x v="15"/>
    <x v="2"/>
    <x v="7"/>
    <n v="0"/>
  </r>
  <r>
    <x v="7"/>
    <x v="14"/>
    <x v="68"/>
    <s v="Posta de Salud Rural Alto Ramirez"/>
    <n v="2018"/>
    <x v="15"/>
    <x v="2"/>
    <x v="8"/>
    <n v="0"/>
  </r>
  <r>
    <x v="7"/>
    <x v="14"/>
    <x v="68"/>
    <s v="Posta de Salud Rural Alto Ramirez"/>
    <n v="2018"/>
    <x v="16"/>
    <x v="0"/>
    <x v="0"/>
    <n v="4"/>
  </r>
  <r>
    <x v="7"/>
    <x v="14"/>
    <x v="68"/>
    <s v="Posta de Salud Rural Alto Ramirez"/>
    <n v="2018"/>
    <x v="16"/>
    <x v="1"/>
    <x v="1"/>
    <n v="0"/>
  </r>
  <r>
    <x v="7"/>
    <x v="14"/>
    <x v="68"/>
    <s v="Posta de Salud Rural Alto Ramirez"/>
    <n v="2018"/>
    <x v="16"/>
    <x v="1"/>
    <x v="2"/>
    <n v="0"/>
  </r>
  <r>
    <x v="7"/>
    <x v="14"/>
    <x v="68"/>
    <s v="Posta de Salud Rural Alto Ramirez"/>
    <n v="2018"/>
    <x v="16"/>
    <x v="2"/>
    <x v="3"/>
    <n v="0"/>
  </r>
  <r>
    <x v="7"/>
    <x v="14"/>
    <x v="68"/>
    <s v="Posta de Salud Rural Alto Ramirez"/>
    <n v="2018"/>
    <x v="16"/>
    <x v="2"/>
    <x v="4"/>
    <n v="0"/>
  </r>
  <r>
    <x v="7"/>
    <x v="14"/>
    <x v="68"/>
    <s v="Posta de Salud Rural Alto Ramirez"/>
    <n v="2018"/>
    <x v="16"/>
    <x v="2"/>
    <x v="5"/>
    <n v="0"/>
  </r>
  <r>
    <x v="7"/>
    <x v="14"/>
    <x v="68"/>
    <s v="Posta de Salud Rural Alto Ramirez"/>
    <n v="2018"/>
    <x v="16"/>
    <x v="2"/>
    <x v="6"/>
    <n v="0"/>
  </r>
  <r>
    <x v="7"/>
    <x v="14"/>
    <x v="68"/>
    <s v="Posta de Salud Rural Alto Ramirez"/>
    <n v="2018"/>
    <x v="16"/>
    <x v="2"/>
    <x v="7"/>
    <n v="0"/>
  </r>
  <r>
    <x v="7"/>
    <x v="14"/>
    <x v="68"/>
    <s v="Posta de Salud Rural Alto Ramirez"/>
    <n v="2018"/>
    <x v="16"/>
    <x v="2"/>
    <x v="8"/>
    <n v="0"/>
  </r>
  <r>
    <x v="7"/>
    <x v="14"/>
    <x v="68"/>
    <s v="Posta de Salud Rural Alto Ramirez"/>
    <n v="2018"/>
    <x v="17"/>
    <x v="0"/>
    <x v="0"/>
    <n v="1"/>
  </r>
  <r>
    <x v="7"/>
    <x v="14"/>
    <x v="68"/>
    <s v="Posta de Salud Rural Alto Ramirez"/>
    <n v="2018"/>
    <x v="17"/>
    <x v="1"/>
    <x v="1"/>
    <n v="0"/>
  </r>
  <r>
    <x v="7"/>
    <x v="14"/>
    <x v="68"/>
    <s v="Posta de Salud Rural Alto Ramirez"/>
    <n v="2018"/>
    <x v="17"/>
    <x v="1"/>
    <x v="2"/>
    <n v="0"/>
  </r>
  <r>
    <x v="7"/>
    <x v="14"/>
    <x v="68"/>
    <s v="Posta de Salud Rural Alto Ramirez"/>
    <n v="2018"/>
    <x v="17"/>
    <x v="2"/>
    <x v="3"/>
    <n v="0"/>
  </r>
  <r>
    <x v="7"/>
    <x v="14"/>
    <x v="68"/>
    <s v="Posta de Salud Rural Alto Ramirez"/>
    <n v="2018"/>
    <x v="17"/>
    <x v="2"/>
    <x v="4"/>
    <n v="0"/>
  </r>
  <r>
    <x v="7"/>
    <x v="14"/>
    <x v="68"/>
    <s v="Posta de Salud Rural Alto Ramirez"/>
    <n v="2018"/>
    <x v="17"/>
    <x v="2"/>
    <x v="5"/>
    <n v="0"/>
  </r>
  <r>
    <x v="7"/>
    <x v="14"/>
    <x v="68"/>
    <s v="Posta de Salud Rural Alto Ramirez"/>
    <n v="2018"/>
    <x v="17"/>
    <x v="2"/>
    <x v="6"/>
    <n v="0"/>
  </r>
  <r>
    <x v="7"/>
    <x v="14"/>
    <x v="68"/>
    <s v="Posta de Salud Rural Alto Ramirez"/>
    <n v="2018"/>
    <x v="17"/>
    <x v="2"/>
    <x v="7"/>
    <n v="0"/>
  </r>
  <r>
    <x v="7"/>
    <x v="14"/>
    <x v="68"/>
    <s v="Posta de Salud Rural Alto Ramirez"/>
    <n v="2018"/>
    <x v="17"/>
    <x v="2"/>
    <x v="8"/>
    <n v="0"/>
  </r>
  <r>
    <x v="7"/>
    <x v="14"/>
    <x v="68"/>
    <s v="Posta de Salud Rural Alto Ramirez"/>
    <n v="2018"/>
    <x v="0"/>
    <x v="0"/>
    <x v="0"/>
    <n v="5"/>
  </r>
  <r>
    <x v="7"/>
    <x v="14"/>
    <x v="68"/>
    <s v="Posta de Salud Rural Alto Ramirez"/>
    <n v="2018"/>
    <x v="18"/>
    <x v="0"/>
    <x v="0"/>
    <n v="1"/>
  </r>
  <r>
    <x v="7"/>
    <x v="14"/>
    <x v="68"/>
    <s v="Posta de Salud Rural Alto Ramirez"/>
    <n v="2018"/>
    <x v="18"/>
    <x v="1"/>
    <x v="1"/>
    <n v="0"/>
  </r>
  <r>
    <x v="7"/>
    <x v="14"/>
    <x v="68"/>
    <s v="Posta de Salud Rural Alto Ramirez"/>
    <n v="2018"/>
    <x v="0"/>
    <x v="1"/>
    <x v="1"/>
    <n v="0"/>
  </r>
  <r>
    <x v="7"/>
    <x v="14"/>
    <x v="68"/>
    <s v="Posta de Salud Rural Alto Ramirez"/>
    <n v="2018"/>
    <x v="18"/>
    <x v="1"/>
    <x v="2"/>
    <n v="0"/>
  </r>
  <r>
    <x v="7"/>
    <x v="14"/>
    <x v="68"/>
    <s v="Posta de Salud Rural Alto Ramirez"/>
    <n v="2018"/>
    <x v="0"/>
    <x v="1"/>
    <x v="2"/>
    <n v="0"/>
  </r>
  <r>
    <x v="7"/>
    <x v="14"/>
    <x v="68"/>
    <s v="Posta de Salud Rural Alto Ramirez"/>
    <n v="2018"/>
    <x v="18"/>
    <x v="2"/>
    <x v="3"/>
    <n v="0"/>
  </r>
  <r>
    <x v="7"/>
    <x v="14"/>
    <x v="68"/>
    <s v="Posta de Salud Rural Alto Ramirez"/>
    <n v="2018"/>
    <x v="0"/>
    <x v="2"/>
    <x v="3"/>
    <n v="0"/>
  </r>
  <r>
    <x v="7"/>
    <x v="14"/>
    <x v="68"/>
    <s v="Posta de Salud Rural Alto Ramirez"/>
    <n v="2018"/>
    <x v="18"/>
    <x v="2"/>
    <x v="4"/>
    <n v="0"/>
  </r>
  <r>
    <x v="7"/>
    <x v="14"/>
    <x v="68"/>
    <s v="Posta de Salud Rural Alto Ramirez"/>
    <n v="2018"/>
    <x v="0"/>
    <x v="2"/>
    <x v="4"/>
    <n v="0"/>
  </r>
  <r>
    <x v="7"/>
    <x v="14"/>
    <x v="68"/>
    <s v="Posta de Salud Rural Alto Ramirez"/>
    <n v="2018"/>
    <x v="18"/>
    <x v="2"/>
    <x v="5"/>
    <n v="0"/>
  </r>
  <r>
    <x v="7"/>
    <x v="14"/>
    <x v="68"/>
    <s v="Posta de Salud Rural Alto Ramirez"/>
    <n v="2018"/>
    <x v="0"/>
    <x v="2"/>
    <x v="5"/>
    <n v="0"/>
  </r>
  <r>
    <x v="7"/>
    <x v="14"/>
    <x v="68"/>
    <s v="Posta de Salud Rural Alto Ramirez"/>
    <n v="2018"/>
    <x v="18"/>
    <x v="2"/>
    <x v="6"/>
    <n v="0"/>
  </r>
  <r>
    <x v="7"/>
    <x v="14"/>
    <x v="68"/>
    <s v="Posta de Salud Rural Alto Ramirez"/>
    <n v="2018"/>
    <x v="0"/>
    <x v="2"/>
    <x v="6"/>
    <n v="0"/>
  </r>
  <r>
    <x v="7"/>
    <x v="14"/>
    <x v="68"/>
    <s v="Posta de Salud Rural Alto Ramirez"/>
    <n v="2018"/>
    <x v="18"/>
    <x v="2"/>
    <x v="7"/>
    <n v="0"/>
  </r>
  <r>
    <x v="7"/>
    <x v="14"/>
    <x v="68"/>
    <s v="Posta de Salud Rural Alto Ramirez"/>
    <n v="2018"/>
    <x v="0"/>
    <x v="2"/>
    <x v="7"/>
    <n v="0"/>
  </r>
  <r>
    <x v="7"/>
    <x v="14"/>
    <x v="68"/>
    <s v="Posta de Salud Rural Alto Ramirez"/>
    <n v="2018"/>
    <x v="18"/>
    <x v="2"/>
    <x v="8"/>
    <n v="0"/>
  </r>
  <r>
    <x v="7"/>
    <x v="14"/>
    <x v="68"/>
    <s v="Posta de Salud Rural Alto Ramirez"/>
    <n v="2018"/>
    <x v="0"/>
    <x v="2"/>
    <x v="8"/>
    <n v="0"/>
  </r>
  <r>
    <x v="7"/>
    <x v="14"/>
    <x v="68"/>
    <s v="Posta de Salud Rural Cardonal de Panilonco"/>
    <n v="2018"/>
    <x v="10"/>
    <x v="0"/>
    <x v="0"/>
    <n v="19"/>
  </r>
  <r>
    <x v="7"/>
    <x v="14"/>
    <x v="68"/>
    <s v="Posta de Salud Rural Cardonal de Panilonco"/>
    <n v="2018"/>
    <x v="10"/>
    <x v="1"/>
    <x v="1"/>
    <n v="1"/>
  </r>
  <r>
    <x v="7"/>
    <x v="14"/>
    <x v="68"/>
    <s v="Posta de Salud Rural Cardonal de Panilonco"/>
    <n v="2018"/>
    <x v="10"/>
    <x v="1"/>
    <x v="2"/>
    <n v="0"/>
  </r>
  <r>
    <x v="7"/>
    <x v="14"/>
    <x v="68"/>
    <s v="Posta de Salud Rural Cardonal de Panilonco"/>
    <n v="2018"/>
    <x v="10"/>
    <x v="2"/>
    <x v="3"/>
    <n v="0"/>
  </r>
  <r>
    <x v="7"/>
    <x v="14"/>
    <x v="68"/>
    <s v="Posta de Salud Rural Cardonal de Panilonco"/>
    <n v="2018"/>
    <x v="10"/>
    <x v="2"/>
    <x v="4"/>
    <n v="0"/>
  </r>
  <r>
    <x v="7"/>
    <x v="14"/>
    <x v="68"/>
    <s v="Posta de Salud Rural Cardonal de Panilonco"/>
    <n v="2018"/>
    <x v="10"/>
    <x v="2"/>
    <x v="5"/>
    <n v="0"/>
  </r>
  <r>
    <x v="7"/>
    <x v="14"/>
    <x v="68"/>
    <s v="Posta de Salud Rural Cardonal de Panilonco"/>
    <n v="2018"/>
    <x v="10"/>
    <x v="2"/>
    <x v="6"/>
    <n v="0"/>
  </r>
  <r>
    <x v="7"/>
    <x v="14"/>
    <x v="68"/>
    <s v="Posta de Salud Rural Cardonal de Panilonco"/>
    <n v="2018"/>
    <x v="10"/>
    <x v="2"/>
    <x v="7"/>
    <n v="0"/>
  </r>
  <r>
    <x v="7"/>
    <x v="14"/>
    <x v="68"/>
    <s v="Posta de Salud Rural Cardonal de Panilonco"/>
    <n v="2018"/>
    <x v="10"/>
    <x v="2"/>
    <x v="8"/>
    <n v="0"/>
  </r>
  <r>
    <x v="7"/>
    <x v="14"/>
    <x v="68"/>
    <s v="Posta de Salud Rural Cardonal de Panilonco"/>
    <n v="2018"/>
    <x v="11"/>
    <x v="0"/>
    <x v="0"/>
    <n v="16"/>
  </r>
  <r>
    <x v="7"/>
    <x v="14"/>
    <x v="68"/>
    <s v="Posta de Salud Rural Cardonal de Panilonco"/>
    <n v="2018"/>
    <x v="11"/>
    <x v="1"/>
    <x v="1"/>
    <n v="0"/>
  </r>
  <r>
    <x v="7"/>
    <x v="14"/>
    <x v="68"/>
    <s v="Posta de Salud Rural Cardonal de Panilonco"/>
    <n v="2018"/>
    <x v="11"/>
    <x v="1"/>
    <x v="2"/>
    <n v="0"/>
  </r>
  <r>
    <x v="7"/>
    <x v="14"/>
    <x v="68"/>
    <s v="Posta de Salud Rural Cardonal de Panilonco"/>
    <n v="2018"/>
    <x v="11"/>
    <x v="2"/>
    <x v="3"/>
    <n v="0"/>
  </r>
  <r>
    <x v="7"/>
    <x v="14"/>
    <x v="68"/>
    <s v="Posta de Salud Rural Cardonal de Panilonco"/>
    <n v="2018"/>
    <x v="11"/>
    <x v="2"/>
    <x v="4"/>
    <n v="1"/>
  </r>
  <r>
    <x v="7"/>
    <x v="14"/>
    <x v="68"/>
    <s v="Posta de Salud Rural Cardonal de Panilonco"/>
    <n v="2018"/>
    <x v="11"/>
    <x v="2"/>
    <x v="5"/>
    <n v="0"/>
  </r>
  <r>
    <x v="7"/>
    <x v="14"/>
    <x v="68"/>
    <s v="Posta de Salud Rural Cardonal de Panilonco"/>
    <n v="2018"/>
    <x v="11"/>
    <x v="2"/>
    <x v="6"/>
    <n v="0"/>
  </r>
  <r>
    <x v="7"/>
    <x v="14"/>
    <x v="68"/>
    <s v="Posta de Salud Rural Cardonal de Panilonco"/>
    <n v="2018"/>
    <x v="11"/>
    <x v="2"/>
    <x v="7"/>
    <n v="0"/>
  </r>
  <r>
    <x v="7"/>
    <x v="14"/>
    <x v="68"/>
    <s v="Posta de Salud Rural Cardonal de Panilonco"/>
    <n v="2018"/>
    <x v="11"/>
    <x v="2"/>
    <x v="8"/>
    <n v="0"/>
  </r>
  <r>
    <x v="7"/>
    <x v="14"/>
    <x v="68"/>
    <s v="Posta de Salud Rural Cardonal de Panilonco"/>
    <n v="2018"/>
    <x v="12"/>
    <x v="0"/>
    <x v="0"/>
    <n v="19"/>
  </r>
  <r>
    <x v="7"/>
    <x v="14"/>
    <x v="68"/>
    <s v="Posta de Salud Rural Cardonal de Panilonco"/>
    <n v="2018"/>
    <x v="12"/>
    <x v="1"/>
    <x v="1"/>
    <n v="0"/>
  </r>
  <r>
    <x v="7"/>
    <x v="14"/>
    <x v="68"/>
    <s v="Posta de Salud Rural Cardonal de Panilonco"/>
    <n v="2018"/>
    <x v="12"/>
    <x v="1"/>
    <x v="2"/>
    <n v="0"/>
  </r>
  <r>
    <x v="7"/>
    <x v="14"/>
    <x v="68"/>
    <s v="Posta de Salud Rural Cardonal de Panilonco"/>
    <n v="2018"/>
    <x v="12"/>
    <x v="2"/>
    <x v="3"/>
    <n v="0"/>
  </r>
  <r>
    <x v="7"/>
    <x v="14"/>
    <x v="68"/>
    <s v="Posta de Salud Rural Cardonal de Panilonco"/>
    <n v="2018"/>
    <x v="12"/>
    <x v="2"/>
    <x v="4"/>
    <n v="0"/>
  </r>
  <r>
    <x v="7"/>
    <x v="14"/>
    <x v="68"/>
    <s v="Posta de Salud Rural Cardonal de Panilonco"/>
    <n v="2018"/>
    <x v="12"/>
    <x v="2"/>
    <x v="5"/>
    <n v="0"/>
  </r>
  <r>
    <x v="7"/>
    <x v="14"/>
    <x v="68"/>
    <s v="Posta de Salud Rural Cardonal de Panilonco"/>
    <n v="2018"/>
    <x v="12"/>
    <x v="2"/>
    <x v="6"/>
    <n v="0"/>
  </r>
  <r>
    <x v="7"/>
    <x v="14"/>
    <x v="68"/>
    <s v="Posta de Salud Rural Cardonal de Panilonco"/>
    <n v="2018"/>
    <x v="12"/>
    <x v="2"/>
    <x v="7"/>
    <n v="0"/>
  </r>
  <r>
    <x v="7"/>
    <x v="14"/>
    <x v="68"/>
    <s v="Posta de Salud Rural Cardonal de Panilonco"/>
    <n v="2018"/>
    <x v="12"/>
    <x v="2"/>
    <x v="8"/>
    <n v="0"/>
  </r>
  <r>
    <x v="7"/>
    <x v="14"/>
    <x v="68"/>
    <s v="Posta de Salud Rural Cardonal de Panilonco"/>
    <n v="2018"/>
    <x v="13"/>
    <x v="0"/>
    <x v="0"/>
    <n v="21"/>
  </r>
  <r>
    <x v="7"/>
    <x v="14"/>
    <x v="68"/>
    <s v="Posta de Salud Rural Cardonal de Panilonco"/>
    <n v="2018"/>
    <x v="13"/>
    <x v="1"/>
    <x v="1"/>
    <n v="1"/>
  </r>
  <r>
    <x v="7"/>
    <x v="14"/>
    <x v="68"/>
    <s v="Posta de Salud Rural Cardonal de Panilonco"/>
    <n v="2018"/>
    <x v="13"/>
    <x v="1"/>
    <x v="2"/>
    <n v="0"/>
  </r>
  <r>
    <x v="7"/>
    <x v="14"/>
    <x v="68"/>
    <s v="Posta de Salud Rural Cardonal de Panilonco"/>
    <n v="2018"/>
    <x v="13"/>
    <x v="2"/>
    <x v="3"/>
    <n v="0"/>
  </r>
  <r>
    <x v="7"/>
    <x v="14"/>
    <x v="68"/>
    <s v="Posta de Salud Rural Cardonal de Panilonco"/>
    <n v="2018"/>
    <x v="13"/>
    <x v="2"/>
    <x v="4"/>
    <n v="0"/>
  </r>
  <r>
    <x v="7"/>
    <x v="14"/>
    <x v="68"/>
    <s v="Posta de Salud Rural Cardonal de Panilonco"/>
    <n v="2018"/>
    <x v="13"/>
    <x v="2"/>
    <x v="5"/>
    <n v="0"/>
  </r>
  <r>
    <x v="7"/>
    <x v="14"/>
    <x v="68"/>
    <s v="Posta de Salud Rural Cardonal de Panilonco"/>
    <n v="2018"/>
    <x v="13"/>
    <x v="2"/>
    <x v="6"/>
    <n v="0"/>
  </r>
  <r>
    <x v="7"/>
    <x v="14"/>
    <x v="68"/>
    <s v="Posta de Salud Rural Cardonal de Panilonco"/>
    <n v="2018"/>
    <x v="13"/>
    <x v="2"/>
    <x v="7"/>
    <n v="0"/>
  </r>
  <r>
    <x v="7"/>
    <x v="14"/>
    <x v="68"/>
    <s v="Posta de Salud Rural Cardonal de Panilonco"/>
    <n v="2018"/>
    <x v="13"/>
    <x v="2"/>
    <x v="8"/>
    <n v="0"/>
  </r>
  <r>
    <x v="7"/>
    <x v="14"/>
    <x v="68"/>
    <s v="Posta de Salud Rural Cardonal de Panilonco"/>
    <n v="2018"/>
    <x v="14"/>
    <x v="0"/>
    <x v="0"/>
    <n v="13"/>
  </r>
  <r>
    <x v="7"/>
    <x v="14"/>
    <x v="68"/>
    <s v="Posta de Salud Rural Cardonal de Panilonco"/>
    <n v="2018"/>
    <x v="14"/>
    <x v="1"/>
    <x v="1"/>
    <n v="0"/>
  </r>
  <r>
    <x v="7"/>
    <x v="14"/>
    <x v="68"/>
    <s v="Posta de Salud Rural Cardonal de Panilonco"/>
    <n v="2018"/>
    <x v="14"/>
    <x v="1"/>
    <x v="2"/>
    <n v="0"/>
  </r>
  <r>
    <x v="7"/>
    <x v="14"/>
    <x v="68"/>
    <s v="Posta de Salud Rural Cardonal de Panilonco"/>
    <n v="2018"/>
    <x v="14"/>
    <x v="2"/>
    <x v="3"/>
    <n v="0"/>
  </r>
  <r>
    <x v="7"/>
    <x v="14"/>
    <x v="68"/>
    <s v="Posta de Salud Rural Cardonal de Panilonco"/>
    <n v="2018"/>
    <x v="14"/>
    <x v="2"/>
    <x v="4"/>
    <n v="0"/>
  </r>
  <r>
    <x v="7"/>
    <x v="14"/>
    <x v="68"/>
    <s v="Posta de Salud Rural Cardonal de Panilonco"/>
    <n v="2018"/>
    <x v="14"/>
    <x v="2"/>
    <x v="5"/>
    <n v="0"/>
  </r>
  <r>
    <x v="7"/>
    <x v="14"/>
    <x v="68"/>
    <s v="Posta de Salud Rural Cardonal de Panilonco"/>
    <n v="2018"/>
    <x v="14"/>
    <x v="2"/>
    <x v="6"/>
    <n v="0"/>
  </r>
  <r>
    <x v="7"/>
    <x v="14"/>
    <x v="68"/>
    <s v="Posta de Salud Rural Cardonal de Panilonco"/>
    <n v="2018"/>
    <x v="14"/>
    <x v="2"/>
    <x v="7"/>
    <n v="0"/>
  </r>
  <r>
    <x v="7"/>
    <x v="14"/>
    <x v="68"/>
    <s v="Posta de Salud Rural Cardonal de Panilonco"/>
    <n v="2018"/>
    <x v="14"/>
    <x v="2"/>
    <x v="8"/>
    <n v="0"/>
  </r>
  <r>
    <x v="7"/>
    <x v="14"/>
    <x v="68"/>
    <s v="Posta de Salud Rural Cardonal de Panilonco"/>
    <n v="2018"/>
    <x v="15"/>
    <x v="0"/>
    <x v="0"/>
    <n v="6"/>
  </r>
  <r>
    <x v="7"/>
    <x v="14"/>
    <x v="68"/>
    <s v="Posta de Salud Rural Cardonal de Panilonco"/>
    <n v="2018"/>
    <x v="15"/>
    <x v="1"/>
    <x v="1"/>
    <n v="1"/>
  </r>
  <r>
    <x v="7"/>
    <x v="14"/>
    <x v="68"/>
    <s v="Posta de Salud Rural Cardonal de Panilonco"/>
    <n v="2018"/>
    <x v="15"/>
    <x v="1"/>
    <x v="2"/>
    <n v="0"/>
  </r>
  <r>
    <x v="7"/>
    <x v="14"/>
    <x v="68"/>
    <s v="Posta de Salud Rural Cardonal de Panilonco"/>
    <n v="2018"/>
    <x v="15"/>
    <x v="2"/>
    <x v="3"/>
    <n v="0"/>
  </r>
  <r>
    <x v="7"/>
    <x v="14"/>
    <x v="68"/>
    <s v="Posta de Salud Rural Cardonal de Panilonco"/>
    <n v="2018"/>
    <x v="15"/>
    <x v="2"/>
    <x v="4"/>
    <n v="0"/>
  </r>
  <r>
    <x v="7"/>
    <x v="14"/>
    <x v="68"/>
    <s v="Posta de Salud Rural Cardonal de Panilonco"/>
    <n v="2018"/>
    <x v="15"/>
    <x v="2"/>
    <x v="5"/>
    <n v="0"/>
  </r>
  <r>
    <x v="7"/>
    <x v="14"/>
    <x v="68"/>
    <s v="Posta de Salud Rural Cardonal de Panilonco"/>
    <n v="2018"/>
    <x v="15"/>
    <x v="2"/>
    <x v="6"/>
    <n v="0"/>
  </r>
  <r>
    <x v="7"/>
    <x v="14"/>
    <x v="68"/>
    <s v="Posta de Salud Rural Cardonal de Panilonco"/>
    <n v="2018"/>
    <x v="15"/>
    <x v="2"/>
    <x v="7"/>
    <n v="0"/>
  </r>
  <r>
    <x v="7"/>
    <x v="14"/>
    <x v="68"/>
    <s v="Posta de Salud Rural Cardonal de Panilonco"/>
    <n v="2018"/>
    <x v="15"/>
    <x v="2"/>
    <x v="8"/>
    <n v="0"/>
  </r>
  <r>
    <x v="7"/>
    <x v="14"/>
    <x v="68"/>
    <s v="Posta de Salud Rural Cardonal de Panilonco"/>
    <n v="2018"/>
    <x v="16"/>
    <x v="0"/>
    <x v="0"/>
    <n v="3"/>
  </r>
  <r>
    <x v="7"/>
    <x v="14"/>
    <x v="68"/>
    <s v="Posta de Salud Rural Cardonal de Panilonco"/>
    <n v="2018"/>
    <x v="16"/>
    <x v="1"/>
    <x v="1"/>
    <n v="0"/>
  </r>
  <r>
    <x v="7"/>
    <x v="14"/>
    <x v="68"/>
    <s v="Posta de Salud Rural Cardonal de Panilonco"/>
    <n v="2018"/>
    <x v="16"/>
    <x v="1"/>
    <x v="2"/>
    <n v="0"/>
  </r>
  <r>
    <x v="7"/>
    <x v="14"/>
    <x v="68"/>
    <s v="Posta de Salud Rural Cardonal de Panilonco"/>
    <n v="2018"/>
    <x v="16"/>
    <x v="2"/>
    <x v="3"/>
    <n v="0"/>
  </r>
  <r>
    <x v="7"/>
    <x v="14"/>
    <x v="68"/>
    <s v="Posta de Salud Rural Cardonal de Panilonco"/>
    <n v="2018"/>
    <x v="16"/>
    <x v="2"/>
    <x v="4"/>
    <n v="0"/>
  </r>
  <r>
    <x v="7"/>
    <x v="14"/>
    <x v="68"/>
    <s v="Posta de Salud Rural Cardonal de Panilonco"/>
    <n v="2018"/>
    <x v="16"/>
    <x v="2"/>
    <x v="5"/>
    <n v="0"/>
  </r>
  <r>
    <x v="7"/>
    <x v="14"/>
    <x v="68"/>
    <s v="Posta de Salud Rural Cardonal de Panilonco"/>
    <n v="2018"/>
    <x v="16"/>
    <x v="2"/>
    <x v="6"/>
    <n v="0"/>
  </r>
  <r>
    <x v="7"/>
    <x v="14"/>
    <x v="68"/>
    <s v="Posta de Salud Rural Cardonal de Panilonco"/>
    <n v="2018"/>
    <x v="16"/>
    <x v="2"/>
    <x v="7"/>
    <n v="0"/>
  </r>
  <r>
    <x v="7"/>
    <x v="14"/>
    <x v="68"/>
    <s v="Posta de Salud Rural Cardonal de Panilonco"/>
    <n v="2018"/>
    <x v="16"/>
    <x v="2"/>
    <x v="8"/>
    <n v="0"/>
  </r>
  <r>
    <x v="7"/>
    <x v="14"/>
    <x v="68"/>
    <s v="Posta de Salud Rural Cardonal de Panilonco"/>
    <n v="2018"/>
    <x v="17"/>
    <x v="0"/>
    <x v="0"/>
    <n v="1"/>
  </r>
  <r>
    <x v="7"/>
    <x v="14"/>
    <x v="68"/>
    <s v="Posta de Salud Rural Cardonal de Panilonco"/>
    <n v="2018"/>
    <x v="17"/>
    <x v="1"/>
    <x v="1"/>
    <n v="0"/>
  </r>
  <r>
    <x v="7"/>
    <x v="14"/>
    <x v="68"/>
    <s v="Posta de Salud Rural Cardonal de Panilonco"/>
    <n v="2018"/>
    <x v="17"/>
    <x v="1"/>
    <x v="2"/>
    <n v="0"/>
  </r>
  <r>
    <x v="7"/>
    <x v="14"/>
    <x v="68"/>
    <s v="Posta de Salud Rural Cardonal de Panilonco"/>
    <n v="2018"/>
    <x v="17"/>
    <x v="2"/>
    <x v="3"/>
    <n v="0"/>
  </r>
  <r>
    <x v="7"/>
    <x v="14"/>
    <x v="68"/>
    <s v="Posta de Salud Rural Cardonal de Panilonco"/>
    <n v="2018"/>
    <x v="17"/>
    <x v="2"/>
    <x v="4"/>
    <n v="0"/>
  </r>
  <r>
    <x v="7"/>
    <x v="14"/>
    <x v="68"/>
    <s v="Posta de Salud Rural Cardonal de Panilonco"/>
    <n v="2018"/>
    <x v="17"/>
    <x v="2"/>
    <x v="5"/>
    <n v="0"/>
  </r>
  <r>
    <x v="7"/>
    <x v="14"/>
    <x v="68"/>
    <s v="Posta de Salud Rural Cardonal de Panilonco"/>
    <n v="2018"/>
    <x v="17"/>
    <x v="2"/>
    <x v="6"/>
    <n v="0"/>
  </r>
  <r>
    <x v="7"/>
    <x v="14"/>
    <x v="68"/>
    <s v="Posta de Salud Rural Cardonal de Panilonco"/>
    <n v="2018"/>
    <x v="17"/>
    <x v="2"/>
    <x v="7"/>
    <n v="0"/>
  </r>
  <r>
    <x v="7"/>
    <x v="14"/>
    <x v="68"/>
    <s v="Posta de Salud Rural Cardonal de Panilonco"/>
    <n v="2018"/>
    <x v="17"/>
    <x v="2"/>
    <x v="8"/>
    <n v="0"/>
  </r>
  <r>
    <x v="7"/>
    <x v="14"/>
    <x v="68"/>
    <s v="Posta de Salud Rural Cardonal de Panilonco"/>
    <n v="2018"/>
    <x v="18"/>
    <x v="0"/>
    <x v="0"/>
    <n v="0"/>
  </r>
  <r>
    <x v="7"/>
    <x v="14"/>
    <x v="68"/>
    <s v="Posta de Salud Rural Cardonal de Panilonco"/>
    <n v="2018"/>
    <x v="18"/>
    <x v="1"/>
    <x v="1"/>
    <n v="0"/>
  </r>
  <r>
    <x v="7"/>
    <x v="14"/>
    <x v="68"/>
    <s v="Posta de Salud Rural Cardonal de Panilonco"/>
    <n v="2018"/>
    <x v="18"/>
    <x v="1"/>
    <x v="2"/>
    <n v="0"/>
  </r>
  <r>
    <x v="7"/>
    <x v="14"/>
    <x v="68"/>
    <s v="Posta de Salud Rural Cardonal de Panilonco"/>
    <n v="2018"/>
    <x v="18"/>
    <x v="2"/>
    <x v="3"/>
    <n v="0"/>
  </r>
  <r>
    <x v="7"/>
    <x v="14"/>
    <x v="68"/>
    <s v="Posta de Salud Rural Cardonal de Panilonco"/>
    <n v="2018"/>
    <x v="18"/>
    <x v="2"/>
    <x v="4"/>
    <n v="0"/>
  </r>
  <r>
    <x v="7"/>
    <x v="14"/>
    <x v="68"/>
    <s v="Posta de Salud Rural Cardonal de Panilonco"/>
    <n v="2018"/>
    <x v="18"/>
    <x v="2"/>
    <x v="5"/>
    <n v="0"/>
  </r>
  <r>
    <x v="7"/>
    <x v="14"/>
    <x v="68"/>
    <s v="Posta de Salud Rural Cardonal de Panilonco"/>
    <n v="2018"/>
    <x v="18"/>
    <x v="2"/>
    <x v="6"/>
    <n v="0"/>
  </r>
  <r>
    <x v="7"/>
    <x v="14"/>
    <x v="68"/>
    <s v="Posta de Salud Rural Cardonal de Panilonco"/>
    <n v="2018"/>
    <x v="18"/>
    <x v="2"/>
    <x v="7"/>
    <n v="0"/>
  </r>
  <r>
    <x v="7"/>
    <x v="14"/>
    <x v="68"/>
    <s v="Posta de Salud Rural Cardonal de Panilonco"/>
    <n v="2018"/>
    <x v="18"/>
    <x v="2"/>
    <x v="8"/>
    <n v="0"/>
  </r>
  <r>
    <x v="7"/>
    <x v="14"/>
    <x v="68"/>
    <s v="Posta de Salud Rural Cardonal de Panilonco"/>
    <n v="2018"/>
    <x v="0"/>
    <x v="0"/>
    <x v="0"/>
    <n v="28"/>
  </r>
  <r>
    <x v="7"/>
    <x v="14"/>
    <x v="68"/>
    <s v="Posta de Salud Rural Cardonal de Panilonco"/>
    <n v="2018"/>
    <x v="0"/>
    <x v="1"/>
    <x v="1"/>
    <n v="1"/>
  </r>
  <r>
    <x v="7"/>
    <x v="14"/>
    <x v="68"/>
    <s v="Posta de Salud Rural Cardonal de Panilonco"/>
    <n v="2018"/>
    <x v="0"/>
    <x v="1"/>
    <x v="2"/>
    <n v="2"/>
  </r>
  <r>
    <x v="7"/>
    <x v="14"/>
    <x v="68"/>
    <s v="Posta de Salud Rural Cardonal de Panilonco"/>
    <n v="2018"/>
    <x v="0"/>
    <x v="2"/>
    <x v="3"/>
    <n v="0"/>
  </r>
  <r>
    <x v="7"/>
    <x v="14"/>
    <x v="68"/>
    <s v="Posta de Salud Rural Cardonal de Panilonco"/>
    <n v="2018"/>
    <x v="0"/>
    <x v="2"/>
    <x v="4"/>
    <n v="0"/>
  </r>
  <r>
    <x v="7"/>
    <x v="14"/>
    <x v="68"/>
    <s v="Posta de Salud Rural Cardonal de Panilonco"/>
    <n v="2018"/>
    <x v="0"/>
    <x v="2"/>
    <x v="5"/>
    <n v="0"/>
  </r>
  <r>
    <x v="7"/>
    <x v="14"/>
    <x v="68"/>
    <s v="Posta de Salud Rural Cardonal de Panilonco"/>
    <n v="2018"/>
    <x v="0"/>
    <x v="2"/>
    <x v="6"/>
    <n v="0"/>
  </r>
  <r>
    <x v="7"/>
    <x v="14"/>
    <x v="68"/>
    <s v="Posta de Salud Rural Cardonal de Panilonco"/>
    <n v="2018"/>
    <x v="0"/>
    <x v="2"/>
    <x v="7"/>
    <n v="0"/>
  </r>
  <r>
    <x v="7"/>
    <x v="14"/>
    <x v="68"/>
    <s v="Posta de Salud Rural Cardonal de Panilonco"/>
    <n v="2018"/>
    <x v="0"/>
    <x v="2"/>
    <x v="8"/>
    <n v="0"/>
  </r>
  <r>
    <x v="7"/>
    <x v="14"/>
    <x v="70"/>
    <s v="Hospital Dr. Ricardo Valenzuela Sáez (Rengo)"/>
    <n v="2018"/>
    <x v="10"/>
    <x v="0"/>
    <x v="0"/>
    <n v="0"/>
  </r>
  <r>
    <x v="7"/>
    <x v="14"/>
    <x v="70"/>
    <s v="Hospital Dr. Ricardo Valenzuela Sáez (Rengo)"/>
    <n v="2018"/>
    <x v="10"/>
    <x v="1"/>
    <x v="1"/>
    <n v="0"/>
  </r>
  <r>
    <x v="7"/>
    <x v="14"/>
    <x v="70"/>
    <s v="Hospital Dr. Ricardo Valenzuela Sáez (Rengo)"/>
    <n v="2018"/>
    <x v="10"/>
    <x v="1"/>
    <x v="2"/>
    <n v="0"/>
  </r>
  <r>
    <x v="7"/>
    <x v="14"/>
    <x v="70"/>
    <s v="Hospital Dr. Ricardo Valenzuela Sáez (Rengo)"/>
    <n v="2018"/>
    <x v="10"/>
    <x v="2"/>
    <x v="3"/>
    <n v="0"/>
  </r>
  <r>
    <x v="7"/>
    <x v="14"/>
    <x v="70"/>
    <s v="Hospital Dr. Ricardo Valenzuela Sáez (Rengo)"/>
    <n v="2018"/>
    <x v="10"/>
    <x v="2"/>
    <x v="4"/>
    <n v="0"/>
  </r>
  <r>
    <x v="7"/>
    <x v="14"/>
    <x v="70"/>
    <s v="Hospital Dr. Ricardo Valenzuela Sáez (Rengo)"/>
    <n v="2018"/>
    <x v="10"/>
    <x v="2"/>
    <x v="5"/>
    <n v="0"/>
  </r>
  <r>
    <x v="7"/>
    <x v="14"/>
    <x v="70"/>
    <s v="Hospital Dr. Ricardo Valenzuela Sáez (Rengo)"/>
    <n v="2018"/>
    <x v="10"/>
    <x v="2"/>
    <x v="6"/>
    <n v="0"/>
  </r>
  <r>
    <x v="7"/>
    <x v="14"/>
    <x v="70"/>
    <s v="Hospital Dr. Ricardo Valenzuela Sáez (Rengo)"/>
    <n v="2018"/>
    <x v="10"/>
    <x v="2"/>
    <x v="7"/>
    <n v="0"/>
  </r>
  <r>
    <x v="7"/>
    <x v="14"/>
    <x v="70"/>
    <s v="Hospital Dr. Ricardo Valenzuela Sáez (Rengo)"/>
    <n v="2018"/>
    <x v="10"/>
    <x v="2"/>
    <x v="8"/>
    <n v="0"/>
  </r>
  <r>
    <x v="7"/>
    <x v="14"/>
    <x v="70"/>
    <s v="Hospital Dr. Ricardo Valenzuela Sáez (Rengo)"/>
    <n v="2018"/>
    <x v="11"/>
    <x v="0"/>
    <x v="0"/>
    <n v="2"/>
  </r>
  <r>
    <x v="7"/>
    <x v="14"/>
    <x v="70"/>
    <s v="Hospital Dr. Ricardo Valenzuela Sáez (Rengo)"/>
    <n v="2018"/>
    <x v="11"/>
    <x v="1"/>
    <x v="1"/>
    <n v="0"/>
  </r>
  <r>
    <x v="7"/>
    <x v="14"/>
    <x v="70"/>
    <s v="Hospital Dr. Ricardo Valenzuela Sáez (Rengo)"/>
    <n v="2018"/>
    <x v="11"/>
    <x v="1"/>
    <x v="2"/>
    <n v="0"/>
  </r>
  <r>
    <x v="7"/>
    <x v="14"/>
    <x v="70"/>
    <s v="Hospital Dr. Ricardo Valenzuela Sáez (Rengo)"/>
    <n v="2018"/>
    <x v="11"/>
    <x v="2"/>
    <x v="3"/>
    <n v="0"/>
  </r>
  <r>
    <x v="7"/>
    <x v="14"/>
    <x v="70"/>
    <s v="Hospital Dr. Ricardo Valenzuela Sáez (Rengo)"/>
    <n v="2018"/>
    <x v="11"/>
    <x v="2"/>
    <x v="4"/>
    <n v="0"/>
  </r>
  <r>
    <x v="7"/>
    <x v="14"/>
    <x v="70"/>
    <s v="Hospital Dr. Ricardo Valenzuela Sáez (Rengo)"/>
    <n v="2018"/>
    <x v="11"/>
    <x v="2"/>
    <x v="5"/>
    <n v="0"/>
  </r>
  <r>
    <x v="7"/>
    <x v="14"/>
    <x v="70"/>
    <s v="Hospital Dr. Ricardo Valenzuela Sáez (Rengo)"/>
    <n v="2018"/>
    <x v="11"/>
    <x v="2"/>
    <x v="6"/>
    <n v="0"/>
  </r>
  <r>
    <x v="7"/>
    <x v="14"/>
    <x v="70"/>
    <s v="Hospital Dr. Ricardo Valenzuela Sáez (Rengo)"/>
    <n v="2018"/>
    <x v="11"/>
    <x v="2"/>
    <x v="7"/>
    <n v="0"/>
  </r>
  <r>
    <x v="7"/>
    <x v="14"/>
    <x v="70"/>
    <s v="Hospital Dr. Ricardo Valenzuela Sáez (Rengo)"/>
    <n v="2018"/>
    <x v="11"/>
    <x v="2"/>
    <x v="8"/>
    <n v="0"/>
  </r>
  <r>
    <x v="7"/>
    <x v="14"/>
    <x v="70"/>
    <s v="Hospital Dr. Ricardo Valenzuela Sáez (Rengo)"/>
    <n v="2018"/>
    <x v="12"/>
    <x v="0"/>
    <x v="0"/>
    <n v="0"/>
  </r>
  <r>
    <x v="7"/>
    <x v="14"/>
    <x v="70"/>
    <s v="Hospital Dr. Ricardo Valenzuela Sáez (Rengo)"/>
    <n v="2018"/>
    <x v="12"/>
    <x v="1"/>
    <x v="1"/>
    <n v="0"/>
  </r>
  <r>
    <x v="7"/>
    <x v="14"/>
    <x v="70"/>
    <s v="Hospital Dr. Ricardo Valenzuela Sáez (Rengo)"/>
    <n v="2018"/>
    <x v="12"/>
    <x v="1"/>
    <x v="2"/>
    <n v="0"/>
  </r>
  <r>
    <x v="7"/>
    <x v="14"/>
    <x v="70"/>
    <s v="Hospital Dr. Ricardo Valenzuela Sáez (Rengo)"/>
    <n v="2018"/>
    <x v="12"/>
    <x v="2"/>
    <x v="3"/>
    <n v="0"/>
  </r>
  <r>
    <x v="7"/>
    <x v="14"/>
    <x v="70"/>
    <s v="Hospital Dr. Ricardo Valenzuela Sáez (Rengo)"/>
    <n v="2018"/>
    <x v="12"/>
    <x v="2"/>
    <x v="4"/>
    <n v="0"/>
  </r>
  <r>
    <x v="7"/>
    <x v="14"/>
    <x v="70"/>
    <s v="Hospital Dr. Ricardo Valenzuela Sáez (Rengo)"/>
    <n v="2018"/>
    <x v="12"/>
    <x v="2"/>
    <x v="5"/>
    <n v="0"/>
  </r>
  <r>
    <x v="7"/>
    <x v="14"/>
    <x v="70"/>
    <s v="Hospital Dr. Ricardo Valenzuela Sáez (Rengo)"/>
    <n v="2018"/>
    <x v="12"/>
    <x v="2"/>
    <x v="6"/>
    <n v="0"/>
  </r>
  <r>
    <x v="7"/>
    <x v="14"/>
    <x v="70"/>
    <s v="Hospital Dr. Ricardo Valenzuela Sáez (Rengo)"/>
    <n v="2018"/>
    <x v="12"/>
    <x v="2"/>
    <x v="7"/>
    <n v="0"/>
  </r>
  <r>
    <x v="7"/>
    <x v="14"/>
    <x v="70"/>
    <s v="Hospital Dr. Ricardo Valenzuela Sáez (Rengo)"/>
    <n v="2018"/>
    <x v="12"/>
    <x v="2"/>
    <x v="8"/>
    <n v="0"/>
  </r>
  <r>
    <x v="7"/>
    <x v="14"/>
    <x v="70"/>
    <s v="Hospital Dr. Ricardo Valenzuela Sáez (Rengo)"/>
    <n v="2018"/>
    <x v="13"/>
    <x v="0"/>
    <x v="0"/>
    <n v="0"/>
  </r>
  <r>
    <x v="7"/>
    <x v="14"/>
    <x v="70"/>
    <s v="Hospital Dr. Ricardo Valenzuela Sáez (Rengo)"/>
    <n v="2018"/>
    <x v="13"/>
    <x v="1"/>
    <x v="1"/>
    <n v="0"/>
  </r>
  <r>
    <x v="7"/>
    <x v="14"/>
    <x v="70"/>
    <s v="Hospital Dr. Ricardo Valenzuela Sáez (Rengo)"/>
    <n v="2018"/>
    <x v="13"/>
    <x v="1"/>
    <x v="2"/>
    <n v="0"/>
  </r>
  <r>
    <x v="7"/>
    <x v="14"/>
    <x v="70"/>
    <s v="Hospital Dr. Ricardo Valenzuela Sáez (Rengo)"/>
    <n v="2018"/>
    <x v="13"/>
    <x v="2"/>
    <x v="3"/>
    <n v="0"/>
  </r>
  <r>
    <x v="7"/>
    <x v="14"/>
    <x v="70"/>
    <s v="Hospital Dr. Ricardo Valenzuela Sáez (Rengo)"/>
    <n v="2018"/>
    <x v="13"/>
    <x v="2"/>
    <x v="4"/>
    <n v="0"/>
  </r>
  <r>
    <x v="7"/>
    <x v="14"/>
    <x v="70"/>
    <s v="Hospital Dr. Ricardo Valenzuela Sáez (Rengo)"/>
    <n v="2018"/>
    <x v="13"/>
    <x v="2"/>
    <x v="5"/>
    <n v="0"/>
  </r>
  <r>
    <x v="7"/>
    <x v="14"/>
    <x v="70"/>
    <s v="Hospital Dr. Ricardo Valenzuela Sáez (Rengo)"/>
    <n v="2018"/>
    <x v="13"/>
    <x v="2"/>
    <x v="6"/>
    <n v="0"/>
  </r>
  <r>
    <x v="7"/>
    <x v="14"/>
    <x v="70"/>
    <s v="Hospital Dr. Ricardo Valenzuela Sáez (Rengo)"/>
    <n v="2018"/>
    <x v="13"/>
    <x v="2"/>
    <x v="7"/>
    <n v="0"/>
  </r>
  <r>
    <x v="7"/>
    <x v="14"/>
    <x v="70"/>
    <s v="Hospital Dr. Ricardo Valenzuela Sáez (Rengo)"/>
    <n v="2018"/>
    <x v="13"/>
    <x v="2"/>
    <x v="8"/>
    <n v="0"/>
  </r>
  <r>
    <x v="7"/>
    <x v="14"/>
    <x v="70"/>
    <s v="Hospital Dr. Ricardo Valenzuela Sáez (Rengo)"/>
    <n v="2018"/>
    <x v="14"/>
    <x v="0"/>
    <x v="0"/>
    <n v="0"/>
  </r>
  <r>
    <x v="7"/>
    <x v="14"/>
    <x v="70"/>
    <s v="Hospital Dr. Ricardo Valenzuela Sáez (Rengo)"/>
    <n v="2018"/>
    <x v="14"/>
    <x v="1"/>
    <x v="1"/>
    <n v="0"/>
  </r>
  <r>
    <x v="7"/>
    <x v="14"/>
    <x v="70"/>
    <s v="Hospital Dr. Ricardo Valenzuela Sáez (Rengo)"/>
    <n v="2018"/>
    <x v="14"/>
    <x v="1"/>
    <x v="2"/>
    <n v="0"/>
  </r>
  <r>
    <x v="7"/>
    <x v="14"/>
    <x v="70"/>
    <s v="Hospital Dr. Ricardo Valenzuela Sáez (Rengo)"/>
    <n v="2018"/>
    <x v="14"/>
    <x v="2"/>
    <x v="3"/>
    <n v="0"/>
  </r>
  <r>
    <x v="7"/>
    <x v="14"/>
    <x v="70"/>
    <s v="Hospital Dr. Ricardo Valenzuela Sáez (Rengo)"/>
    <n v="2018"/>
    <x v="14"/>
    <x v="2"/>
    <x v="4"/>
    <n v="0"/>
  </r>
  <r>
    <x v="7"/>
    <x v="14"/>
    <x v="70"/>
    <s v="Hospital Dr. Ricardo Valenzuela Sáez (Rengo)"/>
    <n v="2018"/>
    <x v="14"/>
    <x v="2"/>
    <x v="5"/>
    <n v="0"/>
  </r>
  <r>
    <x v="7"/>
    <x v="14"/>
    <x v="70"/>
    <s v="Hospital Dr. Ricardo Valenzuela Sáez (Rengo)"/>
    <n v="2018"/>
    <x v="14"/>
    <x v="2"/>
    <x v="6"/>
    <n v="0"/>
  </r>
  <r>
    <x v="7"/>
    <x v="14"/>
    <x v="70"/>
    <s v="Hospital Dr. Ricardo Valenzuela Sáez (Rengo)"/>
    <n v="2018"/>
    <x v="14"/>
    <x v="2"/>
    <x v="7"/>
    <n v="0"/>
  </r>
  <r>
    <x v="7"/>
    <x v="14"/>
    <x v="70"/>
    <s v="Hospital Dr. Ricardo Valenzuela Sáez (Rengo)"/>
    <n v="2018"/>
    <x v="14"/>
    <x v="2"/>
    <x v="8"/>
    <n v="0"/>
  </r>
  <r>
    <x v="7"/>
    <x v="14"/>
    <x v="70"/>
    <s v="Hospital Dr. Ricardo Valenzuela Sáez (Rengo)"/>
    <n v="2018"/>
    <x v="15"/>
    <x v="0"/>
    <x v="0"/>
    <n v="0"/>
  </r>
  <r>
    <x v="7"/>
    <x v="14"/>
    <x v="70"/>
    <s v="Hospital Dr. Ricardo Valenzuela Sáez (Rengo)"/>
    <n v="2018"/>
    <x v="15"/>
    <x v="1"/>
    <x v="1"/>
    <n v="0"/>
  </r>
  <r>
    <x v="7"/>
    <x v="14"/>
    <x v="70"/>
    <s v="Hospital Dr. Ricardo Valenzuela Sáez (Rengo)"/>
    <n v="2018"/>
    <x v="15"/>
    <x v="1"/>
    <x v="2"/>
    <n v="0"/>
  </r>
  <r>
    <x v="7"/>
    <x v="14"/>
    <x v="70"/>
    <s v="Hospital Dr. Ricardo Valenzuela Sáez (Rengo)"/>
    <n v="2018"/>
    <x v="15"/>
    <x v="2"/>
    <x v="3"/>
    <n v="0"/>
  </r>
  <r>
    <x v="7"/>
    <x v="14"/>
    <x v="70"/>
    <s v="Hospital Dr. Ricardo Valenzuela Sáez (Rengo)"/>
    <n v="2018"/>
    <x v="15"/>
    <x v="2"/>
    <x v="4"/>
    <n v="0"/>
  </r>
  <r>
    <x v="7"/>
    <x v="14"/>
    <x v="70"/>
    <s v="Hospital Dr. Ricardo Valenzuela Sáez (Rengo)"/>
    <n v="2018"/>
    <x v="15"/>
    <x v="2"/>
    <x v="5"/>
    <n v="0"/>
  </r>
  <r>
    <x v="7"/>
    <x v="14"/>
    <x v="70"/>
    <s v="Hospital Dr. Ricardo Valenzuela Sáez (Rengo)"/>
    <n v="2018"/>
    <x v="15"/>
    <x v="2"/>
    <x v="6"/>
    <n v="0"/>
  </r>
  <r>
    <x v="7"/>
    <x v="14"/>
    <x v="70"/>
    <s v="Hospital Dr. Ricardo Valenzuela Sáez (Rengo)"/>
    <n v="2018"/>
    <x v="15"/>
    <x v="2"/>
    <x v="7"/>
    <n v="0"/>
  </r>
  <r>
    <x v="7"/>
    <x v="14"/>
    <x v="70"/>
    <s v="Hospital Dr. Ricardo Valenzuela Sáez (Rengo)"/>
    <n v="2018"/>
    <x v="15"/>
    <x v="2"/>
    <x v="8"/>
    <n v="0"/>
  </r>
  <r>
    <x v="7"/>
    <x v="14"/>
    <x v="70"/>
    <s v="Hospital Dr. Ricardo Valenzuela Sáez (Rengo)"/>
    <n v="2018"/>
    <x v="16"/>
    <x v="0"/>
    <x v="0"/>
    <n v="0"/>
  </r>
  <r>
    <x v="7"/>
    <x v="14"/>
    <x v="70"/>
    <s v="Hospital Dr. Ricardo Valenzuela Sáez (Rengo)"/>
    <n v="2018"/>
    <x v="16"/>
    <x v="1"/>
    <x v="1"/>
    <n v="0"/>
  </r>
  <r>
    <x v="7"/>
    <x v="14"/>
    <x v="70"/>
    <s v="Hospital Dr. Ricardo Valenzuela Sáez (Rengo)"/>
    <n v="2018"/>
    <x v="16"/>
    <x v="1"/>
    <x v="2"/>
    <n v="0"/>
  </r>
  <r>
    <x v="7"/>
    <x v="14"/>
    <x v="70"/>
    <s v="Hospital Dr. Ricardo Valenzuela Sáez (Rengo)"/>
    <n v="2018"/>
    <x v="16"/>
    <x v="2"/>
    <x v="3"/>
    <n v="0"/>
  </r>
  <r>
    <x v="7"/>
    <x v="14"/>
    <x v="70"/>
    <s v="Hospital Dr. Ricardo Valenzuela Sáez (Rengo)"/>
    <n v="2018"/>
    <x v="16"/>
    <x v="2"/>
    <x v="4"/>
    <n v="0"/>
  </r>
  <r>
    <x v="7"/>
    <x v="14"/>
    <x v="70"/>
    <s v="Hospital Dr. Ricardo Valenzuela Sáez (Rengo)"/>
    <n v="2018"/>
    <x v="16"/>
    <x v="2"/>
    <x v="5"/>
    <n v="0"/>
  </r>
  <r>
    <x v="7"/>
    <x v="14"/>
    <x v="70"/>
    <s v="Hospital Dr. Ricardo Valenzuela Sáez (Rengo)"/>
    <n v="2018"/>
    <x v="16"/>
    <x v="2"/>
    <x v="6"/>
    <n v="0"/>
  </r>
  <r>
    <x v="7"/>
    <x v="14"/>
    <x v="70"/>
    <s v="Hospital Dr. Ricardo Valenzuela Sáez (Rengo)"/>
    <n v="2018"/>
    <x v="16"/>
    <x v="2"/>
    <x v="7"/>
    <n v="0"/>
  </r>
  <r>
    <x v="7"/>
    <x v="14"/>
    <x v="70"/>
    <s v="Hospital Dr. Ricardo Valenzuela Sáez (Rengo)"/>
    <n v="2018"/>
    <x v="16"/>
    <x v="2"/>
    <x v="8"/>
    <n v="0"/>
  </r>
  <r>
    <x v="7"/>
    <x v="14"/>
    <x v="70"/>
    <s v="Hospital Dr. Ricardo Valenzuela Sáez (Rengo)"/>
    <n v="2018"/>
    <x v="17"/>
    <x v="0"/>
    <x v="0"/>
    <n v="0"/>
  </r>
  <r>
    <x v="7"/>
    <x v="14"/>
    <x v="70"/>
    <s v="Hospital Dr. Ricardo Valenzuela Sáez (Rengo)"/>
    <n v="2018"/>
    <x v="17"/>
    <x v="1"/>
    <x v="1"/>
    <n v="0"/>
  </r>
  <r>
    <x v="7"/>
    <x v="14"/>
    <x v="70"/>
    <s v="Hospital Dr. Ricardo Valenzuela Sáez (Rengo)"/>
    <n v="2018"/>
    <x v="17"/>
    <x v="1"/>
    <x v="2"/>
    <n v="0"/>
  </r>
  <r>
    <x v="7"/>
    <x v="14"/>
    <x v="70"/>
    <s v="Hospital Dr. Ricardo Valenzuela Sáez (Rengo)"/>
    <n v="2018"/>
    <x v="17"/>
    <x v="2"/>
    <x v="3"/>
    <n v="0"/>
  </r>
  <r>
    <x v="7"/>
    <x v="14"/>
    <x v="70"/>
    <s v="Hospital Dr. Ricardo Valenzuela Sáez (Rengo)"/>
    <n v="2018"/>
    <x v="17"/>
    <x v="2"/>
    <x v="4"/>
    <n v="0"/>
  </r>
  <r>
    <x v="7"/>
    <x v="14"/>
    <x v="70"/>
    <s v="Hospital Dr. Ricardo Valenzuela Sáez (Rengo)"/>
    <n v="2018"/>
    <x v="17"/>
    <x v="2"/>
    <x v="5"/>
    <n v="0"/>
  </r>
  <r>
    <x v="7"/>
    <x v="14"/>
    <x v="70"/>
    <s v="Hospital Dr. Ricardo Valenzuela Sáez (Rengo)"/>
    <n v="2018"/>
    <x v="17"/>
    <x v="2"/>
    <x v="6"/>
    <n v="0"/>
  </r>
  <r>
    <x v="7"/>
    <x v="14"/>
    <x v="70"/>
    <s v="Hospital Dr. Ricardo Valenzuela Sáez (Rengo)"/>
    <n v="2018"/>
    <x v="17"/>
    <x v="2"/>
    <x v="7"/>
    <n v="0"/>
  </r>
  <r>
    <x v="7"/>
    <x v="14"/>
    <x v="70"/>
    <s v="Hospital Dr. Ricardo Valenzuela Sáez (Rengo)"/>
    <n v="2018"/>
    <x v="17"/>
    <x v="2"/>
    <x v="8"/>
    <n v="0"/>
  </r>
  <r>
    <x v="7"/>
    <x v="14"/>
    <x v="70"/>
    <s v="Hospital Dr. Ricardo Valenzuela Sáez (Rengo)"/>
    <n v="2018"/>
    <x v="18"/>
    <x v="0"/>
    <x v="0"/>
    <n v="0"/>
  </r>
  <r>
    <x v="7"/>
    <x v="14"/>
    <x v="70"/>
    <s v="Hospital Dr. Ricardo Valenzuela Sáez (Rengo)"/>
    <n v="2018"/>
    <x v="18"/>
    <x v="1"/>
    <x v="1"/>
    <n v="0"/>
  </r>
  <r>
    <x v="7"/>
    <x v="14"/>
    <x v="70"/>
    <s v="Hospital Dr. Ricardo Valenzuela Sáez (Rengo)"/>
    <n v="2018"/>
    <x v="18"/>
    <x v="1"/>
    <x v="2"/>
    <n v="0"/>
  </r>
  <r>
    <x v="7"/>
    <x v="14"/>
    <x v="70"/>
    <s v="Hospital Dr. Ricardo Valenzuela Sáez (Rengo)"/>
    <n v="2018"/>
    <x v="18"/>
    <x v="2"/>
    <x v="3"/>
    <n v="0"/>
  </r>
  <r>
    <x v="7"/>
    <x v="14"/>
    <x v="70"/>
    <s v="Hospital Dr. Ricardo Valenzuela Sáez (Rengo)"/>
    <n v="2018"/>
    <x v="18"/>
    <x v="2"/>
    <x v="4"/>
    <n v="0"/>
  </r>
  <r>
    <x v="7"/>
    <x v="14"/>
    <x v="70"/>
    <s v="Hospital Dr. Ricardo Valenzuela Sáez (Rengo)"/>
    <n v="2018"/>
    <x v="18"/>
    <x v="2"/>
    <x v="5"/>
    <n v="0"/>
  </r>
  <r>
    <x v="7"/>
    <x v="14"/>
    <x v="70"/>
    <s v="Hospital Dr. Ricardo Valenzuela Sáez (Rengo)"/>
    <n v="2018"/>
    <x v="18"/>
    <x v="2"/>
    <x v="6"/>
    <n v="0"/>
  </r>
  <r>
    <x v="7"/>
    <x v="14"/>
    <x v="70"/>
    <s v="Hospital Dr. Ricardo Valenzuela Sáez (Rengo)"/>
    <n v="2018"/>
    <x v="18"/>
    <x v="2"/>
    <x v="7"/>
    <n v="0"/>
  </r>
  <r>
    <x v="7"/>
    <x v="14"/>
    <x v="70"/>
    <s v="Hospital Dr. Ricardo Valenzuela Sáez (Rengo)"/>
    <n v="2018"/>
    <x v="18"/>
    <x v="2"/>
    <x v="8"/>
    <n v="0"/>
  </r>
  <r>
    <x v="7"/>
    <x v="14"/>
    <x v="70"/>
    <s v="Hospital Dr. Ricardo Valenzuela Sáez (Rengo)"/>
    <n v="2018"/>
    <x v="0"/>
    <x v="0"/>
    <x v="0"/>
    <n v="3"/>
  </r>
  <r>
    <x v="7"/>
    <x v="14"/>
    <x v="70"/>
    <s v="Hospital Dr. Ricardo Valenzuela Sáez (Rengo)"/>
    <n v="2018"/>
    <x v="0"/>
    <x v="1"/>
    <x v="1"/>
    <n v="0"/>
  </r>
  <r>
    <x v="7"/>
    <x v="14"/>
    <x v="70"/>
    <s v="Hospital Dr. Ricardo Valenzuela Sáez (Rengo)"/>
    <n v="2018"/>
    <x v="0"/>
    <x v="1"/>
    <x v="2"/>
    <n v="0"/>
  </r>
  <r>
    <x v="7"/>
    <x v="14"/>
    <x v="70"/>
    <s v="Hospital Dr. Ricardo Valenzuela Sáez (Rengo)"/>
    <n v="2018"/>
    <x v="0"/>
    <x v="2"/>
    <x v="3"/>
    <n v="0"/>
  </r>
  <r>
    <x v="7"/>
    <x v="14"/>
    <x v="70"/>
    <s v="Hospital Dr. Ricardo Valenzuela Sáez (Rengo)"/>
    <n v="2018"/>
    <x v="0"/>
    <x v="2"/>
    <x v="4"/>
    <n v="0"/>
  </r>
  <r>
    <x v="7"/>
    <x v="14"/>
    <x v="70"/>
    <s v="Hospital Dr. Ricardo Valenzuela Sáez (Rengo)"/>
    <n v="2018"/>
    <x v="0"/>
    <x v="2"/>
    <x v="5"/>
    <n v="0"/>
  </r>
  <r>
    <x v="7"/>
    <x v="14"/>
    <x v="70"/>
    <s v="Hospital Dr. Ricardo Valenzuela Sáez (Rengo)"/>
    <n v="2018"/>
    <x v="0"/>
    <x v="2"/>
    <x v="6"/>
    <n v="0"/>
  </r>
  <r>
    <x v="7"/>
    <x v="14"/>
    <x v="70"/>
    <s v="Hospital Dr. Ricardo Valenzuela Sáez (Rengo)"/>
    <n v="2018"/>
    <x v="0"/>
    <x v="2"/>
    <x v="7"/>
    <n v="0"/>
  </r>
  <r>
    <x v="7"/>
    <x v="14"/>
    <x v="70"/>
    <s v="Hospital Dr. Ricardo Valenzuela Sáez (Rengo)"/>
    <n v="2018"/>
    <x v="0"/>
    <x v="2"/>
    <x v="8"/>
    <n v="0"/>
  </r>
  <r>
    <x v="8"/>
    <x v="15"/>
    <x v="207"/>
    <s v="Posta de Salud Rural Quella"/>
    <n v="2018"/>
    <x v="10"/>
    <x v="0"/>
    <x v="0"/>
    <n v="1"/>
  </r>
  <r>
    <x v="8"/>
    <x v="15"/>
    <x v="207"/>
    <s v="Posta de Salud Rural Quella"/>
    <n v="2018"/>
    <x v="10"/>
    <x v="1"/>
    <x v="1"/>
    <n v="0"/>
  </r>
  <r>
    <x v="8"/>
    <x v="15"/>
    <x v="207"/>
    <s v="Posta de Salud Rural Quella"/>
    <n v="2018"/>
    <x v="10"/>
    <x v="1"/>
    <x v="2"/>
    <n v="0"/>
  </r>
  <r>
    <x v="8"/>
    <x v="15"/>
    <x v="207"/>
    <s v="Posta de Salud Rural Quella"/>
    <n v="2018"/>
    <x v="10"/>
    <x v="2"/>
    <x v="3"/>
    <n v="0"/>
  </r>
  <r>
    <x v="8"/>
    <x v="15"/>
    <x v="207"/>
    <s v="Posta de Salud Rural Quella"/>
    <n v="2018"/>
    <x v="10"/>
    <x v="2"/>
    <x v="4"/>
    <n v="0"/>
  </r>
  <r>
    <x v="8"/>
    <x v="15"/>
    <x v="207"/>
    <s v="Posta de Salud Rural Quella"/>
    <n v="2018"/>
    <x v="10"/>
    <x v="2"/>
    <x v="5"/>
    <n v="0"/>
  </r>
  <r>
    <x v="8"/>
    <x v="15"/>
    <x v="207"/>
    <s v="Posta de Salud Rural Quella"/>
    <n v="2018"/>
    <x v="10"/>
    <x v="2"/>
    <x v="6"/>
    <n v="0"/>
  </r>
  <r>
    <x v="8"/>
    <x v="15"/>
    <x v="207"/>
    <s v="Posta de Salud Rural Quella"/>
    <n v="2018"/>
    <x v="10"/>
    <x v="2"/>
    <x v="7"/>
    <n v="0"/>
  </r>
  <r>
    <x v="8"/>
    <x v="15"/>
    <x v="207"/>
    <s v="Posta de Salud Rural Quella"/>
    <n v="2018"/>
    <x v="10"/>
    <x v="2"/>
    <x v="8"/>
    <n v="0"/>
  </r>
  <r>
    <x v="8"/>
    <x v="15"/>
    <x v="207"/>
    <s v="Posta de Salud Rural Quella"/>
    <n v="2018"/>
    <x v="11"/>
    <x v="0"/>
    <x v="0"/>
    <n v="1"/>
  </r>
  <r>
    <x v="8"/>
    <x v="15"/>
    <x v="207"/>
    <s v="Posta de Salud Rural Quella"/>
    <n v="2018"/>
    <x v="11"/>
    <x v="1"/>
    <x v="1"/>
    <n v="0"/>
  </r>
  <r>
    <x v="8"/>
    <x v="15"/>
    <x v="207"/>
    <s v="Posta de Salud Rural Quella"/>
    <n v="2018"/>
    <x v="11"/>
    <x v="1"/>
    <x v="2"/>
    <n v="0"/>
  </r>
  <r>
    <x v="8"/>
    <x v="15"/>
    <x v="207"/>
    <s v="Posta de Salud Rural Quella"/>
    <n v="2018"/>
    <x v="11"/>
    <x v="2"/>
    <x v="3"/>
    <n v="0"/>
  </r>
  <r>
    <x v="8"/>
    <x v="15"/>
    <x v="207"/>
    <s v="Posta de Salud Rural Quella"/>
    <n v="2018"/>
    <x v="11"/>
    <x v="2"/>
    <x v="4"/>
    <n v="0"/>
  </r>
  <r>
    <x v="8"/>
    <x v="15"/>
    <x v="207"/>
    <s v="Posta de Salud Rural Quella"/>
    <n v="2018"/>
    <x v="11"/>
    <x v="2"/>
    <x v="5"/>
    <n v="0"/>
  </r>
  <r>
    <x v="8"/>
    <x v="15"/>
    <x v="207"/>
    <s v="Posta de Salud Rural Quella"/>
    <n v="2018"/>
    <x v="11"/>
    <x v="2"/>
    <x v="6"/>
    <n v="0"/>
  </r>
  <r>
    <x v="8"/>
    <x v="15"/>
    <x v="207"/>
    <s v="Posta de Salud Rural Quella"/>
    <n v="2018"/>
    <x v="11"/>
    <x v="2"/>
    <x v="7"/>
    <n v="0"/>
  </r>
  <r>
    <x v="8"/>
    <x v="15"/>
    <x v="207"/>
    <s v="Posta de Salud Rural Quella"/>
    <n v="2018"/>
    <x v="11"/>
    <x v="2"/>
    <x v="8"/>
    <n v="0"/>
  </r>
  <r>
    <x v="8"/>
    <x v="15"/>
    <x v="207"/>
    <s v="Posta de Salud Rural Quella"/>
    <n v="2018"/>
    <x v="12"/>
    <x v="0"/>
    <x v="0"/>
    <n v="5"/>
  </r>
  <r>
    <x v="8"/>
    <x v="15"/>
    <x v="207"/>
    <s v="Posta de Salud Rural Quella"/>
    <n v="2018"/>
    <x v="12"/>
    <x v="1"/>
    <x v="1"/>
    <n v="0"/>
  </r>
  <r>
    <x v="8"/>
    <x v="15"/>
    <x v="207"/>
    <s v="Posta de Salud Rural Quella"/>
    <n v="2018"/>
    <x v="12"/>
    <x v="1"/>
    <x v="2"/>
    <n v="0"/>
  </r>
  <r>
    <x v="8"/>
    <x v="15"/>
    <x v="207"/>
    <s v="Posta de Salud Rural Quella"/>
    <n v="2018"/>
    <x v="12"/>
    <x v="2"/>
    <x v="3"/>
    <n v="0"/>
  </r>
  <r>
    <x v="8"/>
    <x v="15"/>
    <x v="207"/>
    <s v="Posta de Salud Rural Quella"/>
    <n v="2018"/>
    <x v="12"/>
    <x v="2"/>
    <x v="4"/>
    <n v="0"/>
  </r>
  <r>
    <x v="8"/>
    <x v="15"/>
    <x v="207"/>
    <s v="Posta de Salud Rural Quella"/>
    <n v="2018"/>
    <x v="12"/>
    <x v="2"/>
    <x v="5"/>
    <n v="0"/>
  </r>
  <r>
    <x v="8"/>
    <x v="15"/>
    <x v="207"/>
    <s v="Posta de Salud Rural Quella"/>
    <n v="2018"/>
    <x v="12"/>
    <x v="2"/>
    <x v="6"/>
    <n v="0"/>
  </r>
  <r>
    <x v="8"/>
    <x v="15"/>
    <x v="207"/>
    <s v="Posta de Salud Rural Quella"/>
    <n v="2018"/>
    <x v="12"/>
    <x v="2"/>
    <x v="7"/>
    <n v="0"/>
  </r>
  <r>
    <x v="8"/>
    <x v="15"/>
    <x v="207"/>
    <s v="Posta de Salud Rural Quella"/>
    <n v="2018"/>
    <x v="12"/>
    <x v="2"/>
    <x v="8"/>
    <n v="0"/>
  </r>
  <r>
    <x v="8"/>
    <x v="15"/>
    <x v="207"/>
    <s v="Posta de Salud Rural Quella"/>
    <n v="2018"/>
    <x v="13"/>
    <x v="0"/>
    <x v="0"/>
    <n v="2"/>
  </r>
  <r>
    <x v="8"/>
    <x v="15"/>
    <x v="207"/>
    <s v="Posta de Salud Rural Quella"/>
    <n v="2018"/>
    <x v="13"/>
    <x v="1"/>
    <x v="1"/>
    <n v="0"/>
  </r>
  <r>
    <x v="8"/>
    <x v="15"/>
    <x v="207"/>
    <s v="Posta de Salud Rural Quella"/>
    <n v="2018"/>
    <x v="13"/>
    <x v="1"/>
    <x v="2"/>
    <n v="0"/>
  </r>
  <r>
    <x v="8"/>
    <x v="15"/>
    <x v="207"/>
    <s v="Posta de Salud Rural Quella"/>
    <n v="2018"/>
    <x v="13"/>
    <x v="2"/>
    <x v="3"/>
    <n v="0"/>
  </r>
  <r>
    <x v="8"/>
    <x v="15"/>
    <x v="207"/>
    <s v="Posta de Salud Rural Quella"/>
    <n v="2018"/>
    <x v="13"/>
    <x v="2"/>
    <x v="4"/>
    <n v="0"/>
  </r>
  <r>
    <x v="8"/>
    <x v="15"/>
    <x v="207"/>
    <s v="Posta de Salud Rural Quella"/>
    <n v="2018"/>
    <x v="13"/>
    <x v="2"/>
    <x v="5"/>
    <n v="0"/>
  </r>
  <r>
    <x v="8"/>
    <x v="15"/>
    <x v="207"/>
    <s v="Posta de Salud Rural Quella"/>
    <n v="2018"/>
    <x v="13"/>
    <x v="2"/>
    <x v="6"/>
    <n v="0"/>
  </r>
  <r>
    <x v="8"/>
    <x v="15"/>
    <x v="207"/>
    <s v="Posta de Salud Rural Quella"/>
    <n v="2018"/>
    <x v="13"/>
    <x v="2"/>
    <x v="7"/>
    <n v="0"/>
  </r>
  <r>
    <x v="8"/>
    <x v="15"/>
    <x v="207"/>
    <s v="Posta de Salud Rural Quella"/>
    <n v="2018"/>
    <x v="13"/>
    <x v="2"/>
    <x v="8"/>
    <n v="0"/>
  </r>
  <r>
    <x v="8"/>
    <x v="15"/>
    <x v="207"/>
    <s v="Posta de Salud Rural Quella"/>
    <n v="2018"/>
    <x v="14"/>
    <x v="0"/>
    <x v="0"/>
    <n v="0"/>
  </r>
  <r>
    <x v="8"/>
    <x v="15"/>
    <x v="207"/>
    <s v="Posta de Salud Rural Quella"/>
    <n v="2018"/>
    <x v="14"/>
    <x v="1"/>
    <x v="1"/>
    <n v="0"/>
  </r>
  <r>
    <x v="8"/>
    <x v="15"/>
    <x v="207"/>
    <s v="Posta de Salud Rural Quella"/>
    <n v="2018"/>
    <x v="14"/>
    <x v="1"/>
    <x v="2"/>
    <n v="0"/>
  </r>
  <r>
    <x v="8"/>
    <x v="15"/>
    <x v="207"/>
    <s v="Posta de Salud Rural Quella"/>
    <n v="2018"/>
    <x v="14"/>
    <x v="2"/>
    <x v="3"/>
    <n v="0"/>
  </r>
  <r>
    <x v="8"/>
    <x v="15"/>
    <x v="207"/>
    <s v="Posta de Salud Rural Quella"/>
    <n v="2018"/>
    <x v="14"/>
    <x v="2"/>
    <x v="4"/>
    <n v="0"/>
  </r>
  <r>
    <x v="8"/>
    <x v="15"/>
    <x v="207"/>
    <s v="Posta de Salud Rural Quella"/>
    <n v="2018"/>
    <x v="14"/>
    <x v="2"/>
    <x v="5"/>
    <n v="0"/>
  </r>
  <r>
    <x v="8"/>
    <x v="15"/>
    <x v="207"/>
    <s v="Posta de Salud Rural Quella"/>
    <n v="2018"/>
    <x v="14"/>
    <x v="2"/>
    <x v="6"/>
    <n v="0"/>
  </r>
  <r>
    <x v="8"/>
    <x v="15"/>
    <x v="207"/>
    <s v="Posta de Salud Rural Quella"/>
    <n v="2018"/>
    <x v="14"/>
    <x v="2"/>
    <x v="7"/>
    <n v="0"/>
  </r>
  <r>
    <x v="8"/>
    <x v="15"/>
    <x v="207"/>
    <s v="Posta de Salud Rural Quella"/>
    <n v="2018"/>
    <x v="14"/>
    <x v="2"/>
    <x v="8"/>
    <n v="0"/>
  </r>
  <r>
    <x v="8"/>
    <x v="15"/>
    <x v="207"/>
    <s v="Posta de Salud Rural Quella"/>
    <n v="2018"/>
    <x v="15"/>
    <x v="0"/>
    <x v="0"/>
    <n v="0"/>
  </r>
  <r>
    <x v="8"/>
    <x v="15"/>
    <x v="207"/>
    <s v="Posta de Salud Rural Quella"/>
    <n v="2018"/>
    <x v="15"/>
    <x v="1"/>
    <x v="1"/>
    <n v="0"/>
  </r>
  <r>
    <x v="8"/>
    <x v="15"/>
    <x v="207"/>
    <s v="Posta de Salud Rural Quella"/>
    <n v="2018"/>
    <x v="15"/>
    <x v="1"/>
    <x v="2"/>
    <n v="0"/>
  </r>
  <r>
    <x v="8"/>
    <x v="15"/>
    <x v="207"/>
    <s v="Posta de Salud Rural Quella"/>
    <n v="2018"/>
    <x v="15"/>
    <x v="2"/>
    <x v="3"/>
    <n v="0"/>
  </r>
  <r>
    <x v="8"/>
    <x v="15"/>
    <x v="207"/>
    <s v="Posta de Salud Rural Quella"/>
    <n v="2018"/>
    <x v="15"/>
    <x v="2"/>
    <x v="4"/>
    <n v="0"/>
  </r>
  <r>
    <x v="8"/>
    <x v="15"/>
    <x v="207"/>
    <s v="Posta de Salud Rural Quella"/>
    <n v="2018"/>
    <x v="15"/>
    <x v="2"/>
    <x v="5"/>
    <n v="0"/>
  </r>
  <r>
    <x v="8"/>
    <x v="15"/>
    <x v="207"/>
    <s v="Posta de Salud Rural Quella"/>
    <n v="2018"/>
    <x v="15"/>
    <x v="2"/>
    <x v="6"/>
    <n v="0"/>
  </r>
  <r>
    <x v="8"/>
    <x v="15"/>
    <x v="207"/>
    <s v="Posta de Salud Rural Quella"/>
    <n v="2018"/>
    <x v="15"/>
    <x v="2"/>
    <x v="7"/>
    <n v="0"/>
  </r>
  <r>
    <x v="8"/>
    <x v="15"/>
    <x v="207"/>
    <s v="Posta de Salud Rural Quella"/>
    <n v="2018"/>
    <x v="15"/>
    <x v="2"/>
    <x v="8"/>
    <n v="0"/>
  </r>
  <r>
    <x v="8"/>
    <x v="15"/>
    <x v="207"/>
    <s v="Posta de Salud Rural Quella"/>
    <n v="2018"/>
    <x v="16"/>
    <x v="0"/>
    <x v="0"/>
    <n v="1"/>
  </r>
  <r>
    <x v="8"/>
    <x v="15"/>
    <x v="207"/>
    <s v="Posta de Salud Rural Quella"/>
    <n v="2018"/>
    <x v="16"/>
    <x v="1"/>
    <x v="1"/>
    <n v="0"/>
  </r>
  <r>
    <x v="8"/>
    <x v="15"/>
    <x v="207"/>
    <s v="Posta de Salud Rural Quella"/>
    <n v="2018"/>
    <x v="16"/>
    <x v="1"/>
    <x v="2"/>
    <n v="0"/>
  </r>
  <r>
    <x v="8"/>
    <x v="15"/>
    <x v="207"/>
    <s v="Posta de Salud Rural Quella"/>
    <n v="2018"/>
    <x v="16"/>
    <x v="2"/>
    <x v="3"/>
    <n v="0"/>
  </r>
  <r>
    <x v="8"/>
    <x v="15"/>
    <x v="207"/>
    <s v="Posta de Salud Rural Quella"/>
    <n v="2018"/>
    <x v="16"/>
    <x v="2"/>
    <x v="4"/>
    <n v="0"/>
  </r>
  <r>
    <x v="8"/>
    <x v="15"/>
    <x v="207"/>
    <s v="Posta de Salud Rural Quella"/>
    <n v="2018"/>
    <x v="16"/>
    <x v="2"/>
    <x v="5"/>
    <n v="0"/>
  </r>
  <r>
    <x v="8"/>
    <x v="15"/>
    <x v="207"/>
    <s v="Posta de Salud Rural Quella"/>
    <n v="2018"/>
    <x v="16"/>
    <x v="2"/>
    <x v="6"/>
    <n v="0"/>
  </r>
  <r>
    <x v="8"/>
    <x v="15"/>
    <x v="207"/>
    <s v="Posta de Salud Rural Quella"/>
    <n v="2018"/>
    <x v="16"/>
    <x v="2"/>
    <x v="7"/>
    <n v="0"/>
  </r>
  <r>
    <x v="8"/>
    <x v="15"/>
    <x v="207"/>
    <s v="Posta de Salud Rural Quella"/>
    <n v="2018"/>
    <x v="16"/>
    <x v="2"/>
    <x v="8"/>
    <n v="0"/>
  </r>
  <r>
    <x v="8"/>
    <x v="15"/>
    <x v="207"/>
    <s v="Posta de Salud Rural Quella"/>
    <n v="2018"/>
    <x v="17"/>
    <x v="0"/>
    <x v="0"/>
    <n v="0"/>
  </r>
  <r>
    <x v="8"/>
    <x v="15"/>
    <x v="207"/>
    <s v="Posta de Salud Rural Quella"/>
    <n v="2018"/>
    <x v="17"/>
    <x v="1"/>
    <x v="1"/>
    <n v="0"/>
  </r>
  <r>
    <x v="8"/>
    <x v="15"/>
    <x v="207"/>
    <s v="Posta de Salud Rural Quella"/>
    <n v="2018"/>
    <x v="17"/>
    <x v="1"/>
    <x v="2"/>
    <n v="0"/>
  </r>
  <r>
    <x v="8"/>
    <x v="15"/>
    <x v="207"/>
    <s v="Posta de Salud Rural Quella"/>
    <n v="2018"/>
    <x v="17"/>
    <x v="2"/>
    <x v="3"/>
    <n v="0"/>
  </r>
  <r>
    <x v="8"/>
    <x v="15"/>
    <x v="207"/>
    <s v="Posta de Salud Rural Quella"/>
    <n v="2018"/>
    <x v="17"/>
    <x v="2"/>
    <x v="4"/>
    <n v="0"/>
  </r>
  <r>
    <x v="8"/>
    <x v="15"/>
    <x v="207"/>
    <s v="Posta de Salud Rural Quella"/>
    <n v="2018"/>
    <x v="17"/>
    <x v="2"/>
    <x v="5"/>
    <n v="0"/>
  </r>
  <r>
    <x v="8"/>
    <x v="15"/>
    <x v="207"/>
    <s v="Posta de Salud Rural Quella"/>
    <n v="2018"/>
    <x v="17"/>
    <x v="2"/>
    <x v="6"/>
    <n v="0"/>
  </r>
  <r>
    <x v="8"/>
    <x v="15"/>
    <x v="207"/>
    <s v="Posta de Salud Rural Quella"/>
    <n v="2018"/>
    <x v="17"/>
    <x v="2"/>
    <x v="7"/>
    <n v="0"/>
  </r>
  <r>
    <x v="8"/>
    <x v="15"/>
    <x v="207"/>
    <s v="Posta de Salud Rural Quella"/>
    <n v="2018"/>
    <x v="17"/>
    <x v="2"/>
    <x v="8"/>
    <n v="0"/>
  </r>
  <r>
    <x v="8"/>
    <x v="15"/>
    <x v="207"/>
    <s v="Posta de Salud Rural Quella"/>
    <n v="2018"/>
    <x v="0"/>
    <x v="0"/>
    <x v="0"/>
    <n v="5"/>
  </r>
  <r>
    <x v="8"/>
    <x v="15"/>
    <x v="207"/>
    <s v="Posta de Salud Rural Quella"/>
    <n v="2018"/>
    <x v="18"/>
    <x v="0"/>
    <x v="0"/>
    <n v="0"/>
  </r>
  <r>
    <x v="8"/>
    <x v="15"/>
    <x v="207"/>
    <s v="Posta de Salud Rural Quella"/>
    <n v="2018"/>
    <x v="18"/>
    <x v="1"/>
    <x v="1"/>
    <n v="0"/>
  </r>
  <r>
    <x v="8"/>
    <x v="15"/>
    <x v="207"/>
    <s v="Posta de Salud Rural Quella"/>
    <n v="2018"/>
    <x v="0"/>
    <x v="1"/>
    <x v="1"/>
    <n v="0"/>
  </r>
  <r>
    <x v="8"/>
    <x v="15"/>
    <x v="207"/>
    <s v="Posta de Salud Rural Quella"/>
    <n v="2018"/>
    <x v="18"/>
    <x v="1"/>
    <x v="2"/>
    <n v="0"/>
  </r>
  <r>
    <x v="8"/>
    <x v="15"/>
    <x v="207"/>
    <s v="Posta de Salud Rural Quella"/>
    <n v="2018"/>
    <x v="0"/>
    <x v="1"/>
    <x v="2"/>
    <n v="0"/>
  </r>
  <r>
    <x v="8"/>
    <x v="15"/>
    <x v="207"/>
    <s v="Posta de Salud Rural Quella"/>
    <n v="2018"/>
    <x v="18"/>
    <x v="2"/>
    <x v="3"/>
    <n v="0"/>
  </r>
  <r>
    <x v="8"/>
    <x v="15"/>
    <x v="207"/>
    <s v="Posta de Salud Rural Quella"/>
    <n v="2018"/>
    <x v="0"/>
    <x v="2"/>
    <x v="3"/>
    <n v="0"/>
  </r>
  <r>
    <x v="8"/>
    <x v="15"/>
    <x v="207"/>
    <s v="Posta de Salud Rural Quella"/>
    <n v="2018"/>
    <x v="18"/>
    <x v="2"/>
    <x v="4"/>
    <n v="0"/>
  </r>
  <r>
    <x v="8"/>
    <x v="15"/>
    <x v="207"/>
    <s v="Posta de Salud Rural Quella"/>
    <n v="2018"/>
    <x v="0"/>
    <x v="2"/>
    <x v="4"/>
    <n v="0"/>
  </r>
  <r>
    <x v="8"/>
    <x v="15"/>
    <x v="207"/>
    <s v="Posta de Salud Rural Quella"/>
    <n v="2018"/>
    <x v="18"/>
    <x v="2"/>
    <x v="5"/>
    <n v="0"/>
  </r>
  <r>
    <x v="8"/>
    <x v="15"/>
    <x v="207"/>
    <s v="Posta de Salud Rural Quella"/>
    <n v="2018"/>
    <x v="0"/>
    <x v="2"/>
    <x v="5"/>
    <n v="0"/>
  </r>
  <r>
    <x v="8"/>
    <x v="15"/>
    <x v="207"/>
    <s v="Posta de Salud Rural Quella"/>
    <n v="2018"/>
    <x v="18"/>
    <x v="2"/>
    <x v="6"/>
    <n v="0"/>
  </r>
  <r>
    <x v="8"/>
    <x v="15"/>
    <x v="207"/>
    <s v="Posta de Salud Rural Quella"/>
    <n v="2018"/>
    <x v="0"/>
    <x v="2"/>
    <x v="6"/>
    <n v="0"/>
  </r>
  <r>
    <x v="8"/>
    <x v="15"/>
    <x v="207"/>
    <s v="Posta de Salud Rural Quella"/>
    <n v="2018"/>
    <x v="18"/>
    <x v="2"/>
    <x v="7"/>
    <n v="0"/>
  </r>
  <r>
    <x v="8"/>
    <x v="15"/>
    <x v="207"/>
    <s v="Posta de Salud Rural Quella"/>
    <n v="2018"/>
    <x v="0"/>
    <x v="2"/>
    <x v="7"/>
    <n v="0"/>
  </r>
  <r>
    <x v="8"/>
    <x v="15"/>
    <x v="207"/>
    <s v="Posta de Salud Rural Quella"/>
    <n v="2018"/>
    <x v="18"/>
    <x v="2"/>
    <x v="8"/>
    <n v="0"/>
  </r>
  <r>
    <x v="8"/>
    <x v="15"/>
    <x v="207"/>
    <s v="Posta de Salud Rural Quella"/>
    <n v="2018"/>
    <x v="0"/>
    <x v="2"/>
    <x v="8"/>
    <n v="0"/>
  </r>
  <r>
    <x v="8"/>
    <x v="15"/>
    <x v="207"/>
    <s v="Posta de Salud Rural Tres Esquinas (Cauquenes)"/>
    <n v="2018"/>
    <x v="10"/>
    <x v="0"/>
    <x v="0"/>
    <n v="1"/>
  </r>
  <r>
    <x v="8"/>
    <x v="15"/>
    <x v="207"/>
    <s v="Posta de Salud Rural Tres Esquinas (Cauquenes)"/>
    <n v="2018"/>
    <x v="10"/>
    <x v="1"/>
    <x v="1"/>
    <n v="0"/>
  </r>
  <r>
    <x v="8"/>
    <x v="15"/>
    <x v="207"/>
    <s v="Posta de Salud Rural Tres Esquinas (Cauquenes)"/>
    <n v="2018"/>
    <x v="10"/>
    <x v="1"/>
    <x v="2"/>
    <n v="0"/>
  </r>
  <r>
    <x v="8"/>
    <x v="15"/>
    <x v="207"/>
    <s v="Posta de Salud Rural Tres Esquinas (Cauquenes)"/>
    <n v="2018"/>
    <x v="10"/>
    <x v="2"/>
    <x v="3"/>
    <n v="0"/>
  </r>
  <r>
    <x v="8"/>
    <x v="15"/>
    <x v="207"/>
    <s v="Posta de Salud Rural Tres Esquinas (Cauquenes)"/>
    <n v="2018"/>
    <x v="10"/>
    <x v="2"/>
    <x v="4"/>
    <n v="0"/>
  </r>
  <r>
    <x v="8"/>
    <x v="15"/>
    <x v="207"/>
    <s v="Posta de Salud Rural Tres Esquinas (Cauquenes)"/>
    <n v="2018"/>
    <x v="10"/>
    <x v="2"/>
    <x v="5"/>
    <n v="0"/>
  </r>
  <r>
    <x v="8"/>
    <x v="15"/>
    <x v="207"/>
    <s v="Posta de Salud Rural Tres Esquinas (Cauquenes)"/>
    <n v="2018"/>
    <x v="10"/>
    <x v="2"/>
    <x v="6"/>
    <n v="0"/>
  </r>
  <r>
    <x v="8"/>
    <x v="15"/>
    <x v="207"/>
    <s v="Posta de Salud Rural Tres Esquinas (Cauquenes)"/>
    <n v="2018"/>
    <x v="10"/>
    <x v="2"/>
    <x v="7"/>
    <n v="0"/>
  </r>
  <r>
    <x v="8"/>
    <x v="15"/>
    <x v="207"/>
    <s v="Posta de Salud Rural Tres Esquinas (Cauquenes)"/>
    <n v="2018"/>
    <x v="10"/>
    <x v="2"/>
    <x v="8"/>
    <n v="0"/>
  </r>
  <r>
    <x v="8"/>
    <x v="15"/>
    <x v="207"/>
    <s v="Posta de Salud Rural Tres Esquinas (Cauquenes)"/>
    <n v="2018"/>
    <x v="11"/>
    <x v="0"/>
    <x v="0"/>
    <n v="0"/>
  </r>
  <r>
    <x v="8"/>
    <x v="15"/>
    <x v="207"/>
    <s v="Posta de Salud Rural Tres Esquinas (Cauquenes)"/>
    <n v="2018"/>
    <x v="11"/>
    <x v="1"/>
    <x v="1"/>
    <n v="0"/>
  </r>
  <r>
    <x v="8"/>
    <x v="15"/>
    <x v="207"/>
    <s v="Posta de Salud Rural Tres Esquinas (Cauquenes)"/>
    <n v="2018"/>
    <x v="11"/>
    <x v="1"/>
    <x v="2"/>
    <n v="0"/>
  </r>
  <r>
    <x v="8"/>
    <x v="15"/>
    <x v="207"/>
    <s v="Posta de Salud Rural Tres Esquinas (Cauquenes)"/>
    <n v="2018"/>
    <x v="11"/>
    <x v="2"/>
    <x v="3"/>
    <n v="0"/>
  </r>
  <r>
    <x v="8"/>
    <x v="15"/>
    <x v="207"/>
    <s v="Posta de Salud Rural Tres Esquinas (Cauquenes)"/>
    <n v="2018"/>
    <x v="11"/>
    <x v="2"/>
    <x v="4"/>
    <n v="0"/>
  </r>
  <r>
    <x v="8"/>
    <x v="15"/>
    <x v="207"/>
    <s v="Posta de Salud Rural Tres Esquinas (Cauquenes)"/>
    <n v="2018"/>
    <x v="11"/>
    <x v="2"/>
    <x v="5"/>
    <n v="0"/>
  </r>
  <r>
    <x v="8"/>
    <x v="15"/>
    <x v="207"/>
    <s v="Posta de Salud Rural Tres Esquinas (Cauquenes)"/>
    <n v="2018"/>
    <x v="11"/>
    <x v="2"/>
    <x v="6"/>
    <n v="0"/>
  </r>
  <r>
    <x v="8"/>
    <x v="15"/>
    <x v="207"/>
    <s v="Posta de Salud Rural Tres Esquinas (Cauquenes)"/>
    <n v="2018"/>
    <x v="11"/>
    <x v="2"/>
    <x v="7"/>
    <n v="0"/>
  </r>
  <r>
    <x v="8"/>
    <x v="15"/>
    <x v="207"/>
    <s v="Posta de Salud Rural Tres Esquinas (Cauquenes)"/>
    <n v="2018"/>
    <x v="11"/>
    <x v="2"/>
    <x v="8"/>
    <n v="0"/>
  </r>
  <r>
    <x v="8"/>
    <x v="15"/>
    <x v="207"/>
    <s v="Posta de Salud Rural Tres Esquinas (Cauquenes)"/>
    <n v="2018"/>
    <x v="12"/>
    <x v="0"/>
    <x v="0"/>
    <n v="0"/>
  </r>
  <r>
    <x v="8"/>
    <x v="15"/>
    <x v="207"/>
    <s v="Posta de Salud Rural Tres Esquinas (Cauquenes)"/>
    <n v="2018"/>
    <x v="12"/>
    <x v="1"/>
    <x v="1"/>
    <n v="0"/>
  </r>
  <r>
    <x v="8"/>
    <x v="15"/>
    <x v="207"/>
    <s v="Posta de Salud Rural Tres Esquinas (Cauquenes)"/>
    <n v="2018"/>
    <x v="12"/>
    <x v="1"/>
    <x v="2"/>
    <n v="0"/>
  </r>
  <r>
    <x v="8"/>
    <x v="15"/>
    <x v="207"/>
    <s v="Posta de Salud Rural Tres Esquinas (Cauquenes)"/>
    <n v="2018"/>
    <x v="12"/>
    <x v="2"/>
    <x v="3"/>
    <n v="0"/>
  </r>
  <r>
    <x v="8"/>
    <x v="15"/>
    <x v="207"/>
    <s v="Posta de Salud Rural Tres Esquinas (Cauquenes)"/>
    <n v="2018"/>
    <x v="12"/>
    <x v="2"/>
    <x v="4"/>
    <n v="0"/>
  </r>
  <r>
    <x v="8"/>
    <x v="15"/>
    <x v="207"/>
    <s v="Posta de Salud Rural Tres Esquinas (Cauquenes)"/>
    <n v="2018"/>
    <x v="12"/>
    <x v="2"/>
    <x v="5"/>
    <n v="0"/>
  </r>
  <r>
    <x v="8"/>
    <x v="15"/>
    <x v="207"/>
    <s v="Posta de Salud Rural Tres Esquinas (Cauquenes)"/>
    <n v="2018"/>
    <x v="12"/>
    <x v="2"/>
    <x v="6"/>
    <n v="0"/>
  </r>
  <r>
    <x v="8"/>
    <x v="15"/>
    <x v="207"/>
    <s v="Posta de Salud Rural Tres Esquinas (Cauquenes)"/>
    <n v="2018"/>
    <x v="12"/>
    <x v="2"/>
    <x v="7"/>
    <n v="0"/>
  </r>
  <r>
    <x v="8"/>
    <x v="15"/>
    <x v="207"/>
    <s v="Posta de Salud Rural Tres Esquinas (Cauquenes)"/>
    <n v="2018"/>
    <x v="12"/>
    <x v="2"/>
    <x v="8"/>
    <n v="0"/>
  </r>
  <r>
    <x v="8"/>
    <x v="15"/>
    <x v="207"/>
    <s v="Posta de Salud Rural Tres Esquinas (Cauquenes)"/>
    <n v="2018"/>
    <x v="13"/>
    <x v="0"/>
    <x v="0"/>
    <n v="2"/>
  </r>
  <r>
    <x v="8"/>
    <x v="15"/>
    <x v="207"/>
    <s v="Posta de Salud Rural Tres Esquinas (Cauquenes)"/>
    <n v="2018"/>
    <x v="13"/>
    <x v="1"/>
    <x v="1"/>
    <n v="0"/>
  </r>
  <r>
    <x v="8"/>
    <x v="15"/>
    <x v="207"/>
    <s v="Posta de Salud Rural Tres Esquinas (Cauquenes)"/>
    <n v="2018"/>
    <x v="13"/>
    <x v="1"/>
    <x v="2"/>
    <n v="0"/>
  </r>
  <r>
    <x v="8"/>
    <x v="15"/>
    <x v="207"/>
    <s v="Posta de Salud Rural Tres Esquinas (Cauquenes)"/>
    <n v="2018"/>
    <x v="13"/>
    <x v="2"/>
    <x v="3"/>
    <n v="0"/>
  </r>
  <r>
    <x v="8"/>
    <x v="15"/>
    <x v="207"/>
    <s v="Posta de Salud Rural Tres Esquinas (Cauquenes)"/>
    <n v="2018"/>
    <x v="13"/>
    <x v="2"/>
    <x v="4"/>
    <n v="0"/>
  </r>
  <r>
    <x v="8"/>
    <x v="15"/>
    <x v="207"/>
    <s v="Posta de Salud Rural Tres Esquinas (Cauquenes)"/>
    <n v="2018"/>
    <x v="13"/>
    <x v="2"/>
    <x v="5"/>
    <n v="0"/>
  </r>
  <r>
    <x v="8"/>
    <x v="15"/>
    <x v="207"/>
    <s v="Posta de Salud Rural Tres Esquinas (Cauquenes)"/>
    <n v="2018"/>
    <x v="13"/>
    <x v="2"/>
    <x v="6"/>
    <n v="0"/>
  </r>
  <r>
    <x v="8"/>
    <x v="15"/>
    <x v="207"/>
    <s v="Posta de Salud Rural Tres Esquinas (Cauquenes)"/>
    <n v="2018"/>
    <x v="13"/>
    <x v="2"/>
    <x v="7"/>
    <n v="0"/>
  </r>
  <r>
    <x v="8"/>
    <x v="15"/>
    <x v="207"/>
    <s v="Posta de Salud Rural Tres Esquinas (Cauquenes)"/>
    <n v="2018"/>
    <x v="13"/>
    <x v="2"/>
    <x v="8"/>
    <n v="0"/>
  </r>
  <r>
    <x v="8"/>
    <x v="15"/>
    <x v="207"/>
    <s v="Posta de Salud Rural Tres Esquinas (Cauquenes)"/>
    <n v="2018"/>
    <x v="14"/>
    <x v="0"/>
    <x v="0"/>
    <n v="1"/>
  </r>
  <r>
    <x v="8"/>
    <x v="15"/>
    <x v="207"/>
    <s v="Posta de Salud Rural Tres Esquinas (Cauquenes)"/>
    <n v="2018"/>
    <x v="14"/>
    <x v="1"/>
    <x v="1"/>
    <n v="0"/>
  </r>
  <r>
    <x v="8"/>
    <x v="15"/>
    <x v="207"/>
    <s v="Posta de Salud Rural Tres Esquinas (Cauquenes)"/>
    <n v="2018"/>
    <x v="14"/>
    <x v="1"/>
    <x v="2"/>
    <n v="0"/>
  </r>
  <r>
    <x v="8"/>
    <x v="15"/>
    <x v="207"/>
    <s v="Posta de Salud Rural Tres Esquinas (Cauquenes)"/>
    <n v="2018"/>
    <x v="14"/>
    <x v="2"/>
    <x v="3"/>
    <n v="0"/>
  </r>
  <r>
    <x v="8"/>
    <x v="15"/>
    <x v="207"/>
    <s v="Posta de Salud Rural Tres Esquinas (Cauquenes)"/>
    <n v="2018"/>
    <x v="14"/>
    <x v="2"/>
    <x v="4"/>
    <n v="0"/>
  </r>
  <r>
    <x v="8"/>
    <x v="15"/>
    <x v="207"/>
    <s v="Posta de Salud Rural Tres Esquinas (Cauquenes)"/>
    <n v="2018"/>
    <x v="14"/>
    <x v="2"/>
    <x v="5"/>
    <n v="0"/>
  </r>
  <r>
    <x v="8"/>
    <x v="15"/>
    <x v="207"/>
    <s v="Posta de Salud Rural Tres Esquinas (Cauquenes)"/>
    <n v="2018"/>
    <x v="14"/>
    <x v="2"/>
    <x v="6"/>
    <n v="0"/>
  </r>
  <r>
    <x v="8"/>
    <x v="15"/>
    <x v="207"/>
    <s v="Posta de Salud Rural Tres Esquinas (Cauquenes)"/>
    <n v="2018"/>
    <x v="14"/>
    <x v="2"/>
    <x v="7"/>
    <n v="0"/>
  </r>
  <r>
    <x v="8"/>
    <x v="15"/>
    <x v="207"/>
    <s v="Posta de Salud Rural Tres Esquinas (Cauquenes)"/>
    <n v="2018"/>
    <x v="14"/>
    <x v="2"/>
    <x v="8"/>
    <n v="0"/>
  </r>
  <r>
    <x v="8"/>
    <x v="15"/>
    <x v="207"/>
    <s v="Posta de Salud Rural Tres Esquinas (Cauquenes)"/>
    <n v="2018"/>
    <x v="15"/>
    <x v="0"/>
    <x v="0"/>
    <n v="0"/>
  </r>
  <r>
    <x v="8"/>
    <x v="15"/>
    <x v="207"/>
    <s v="Posta de Salud Rural Tres Esquinas (Cauquenes)"/>
    <n v="2018"/>
    <x v="15"/>
    <x v="1"/>
    <x v="1"/>
    <n v="0"/>
  </r>
  <r>
    <x v="8"/>
    <x v="15"/>
    <x v="207"/>
    <s v="Posta de Salud Rural Tres Esquinas (Cauquenes)"/>
    <n v="2018"/>
    <x v="15"/>
    <x v="1"/>
    <x v="2"/>
    <n v="0"/>
  </r>
  <r>
    <x v="8"/>
    <x v="15"/>
    <x v="207"/>
    <s v="Posta de Salud Rural Tres Esquinas (Cauquenes)"/>
    <n v="2018"/>
    <x v="15"/>
    <x v="2"/>
    <x v="3"/>
    <n v="0"/>
  </r>
  <r>
    <x v="8"/>
    <x v="15"/>
    <x v="207"/>
    <s v="Posta de Salud Rural Tres Esquinas (Cauquenes)"/>
    <n v="2018"/>
    <x v="15"/>
    <x v="2"/>
    <x v="4"/>
    <n v="0"/>
  </r>
  <r>
    <x v="8"/>
    <x v="15"/>
    <x v="207"/>
    <s v="Posta de Salud Rural Tres Esquinas (Cauquenes)"/>
    <n v="2018"/>
    <x v="15"/>
    <x v="2"/>
    <x v="5"/>
    <n v="0"/>
  </r>
  <r>
    <x v="8"/>
    <x v="15"/>
    <x v="207"/>
    <s v="Posta de Salud Rural Tres Esquinas (Cauquenes)"/>
    <n v="2018"/>
    <x v="15"/>
    <x v="2"/>
    <x v="6"/>
    <n v="0"/>
  </r>
  <r>
    <x v="8"/>
    <x v="15"/>
    <x v="207"/>
    <s v="Posta de Salud Rural Tres Esquinas (Cauquenes)"/>
    <n v="2018"/>
    <x v="15"/>
    <x v="2"/>
    <x v="7"/>
    <n v="0"/>
  </r>
  <r>
    <x v="8"/>
    <x v="15"/>
    <x v="207"/>
    <s v="Posta de Salud Rural Tres Esquinas (Cauquenes)"/>
    <n v="2018"/>
    <x v="15"/>
    <x v="2"/>
    <x v="8"/>
    <n v="0"/>
  </r>
  <r>
    <x v="8"/>
    <x v="15"/>
    <x v="207"/>
    <s v="Posta de Salud Rural Tres Esquinas (Cauquenes)"/>
    <n v="2018"/>
    <x v="16"/>
    <x v="0"/>
    <x v="0"/>
    <n v="1"/>
  </r>
  <r>
    <x v="8"/>
    <x v="15"/>
    <x v="207"/>
    <s v="Posta de Salud Rural Tres Esquinas (Cauquenes)"/>
    <n v="2018"/>
    <x v="16"/>
    <x v="1"/>
    <x v="1"/>
    <n v="0"/>
  </r>
  <r>
    <x v="8"/>
    <x v="15"/>
    <x v="207"/>
    <s v="Posta de Salud Rural Tres Esquinas (Cauquenes)"/>
    <n v="2018"/>
    <x v="16"/>
    <x v="1"/>
    <x v="2"/>
    <n v="0"/>
  </r>
  <r>
    <x v="8"/>
    <x v="15"/>
    <x v="207"/>
    <s v="Posta de Salud Rural Tres Esquinas (Cauquenes)"/>
    <n v="2018"/>
    <x v="16"/>
    <x v="2"/>
    <x v="3"/>
    <n v="0"/>
  </r>
  <r>
    <x v="8"/>
    <x v="15"/>
    <x v="207"/>
    <s v="Posta de Salud Rural Tres Esquinas (Cauquenes)"/>
    <n v="2018"/>
    <x v="16"/>
    <x v="2"/>
    <x v="4"/>
    <n v="0"/>
  </r>
  <r>
    <x v="8"/>
    <x v="15"/>
    <x v="207"/>
    <s v="Posta de Salud Rural Tres Esquinas (Cauquenes)"/>
    <n v="2018"/>
    <x v="16"/>
    <x v="2"/>
    <x v="5"/>
    <n v="0"/>
  </r>
  <r>
    <x v="8"/>
    <x v="15"/>
    <x v="207"/>
    <s v="Posta de Salud Rural Tres Esquinas (Cauquenes)"/>
    <n v="2018"/>
    <x v="16"/>
    <x v="2"/>
    <x v="6"/>
    <n v="0"/>
  </r>
  <r>
    <x v="8"/>
    <x v="15"/>
    <x v="207"/>
    <s v="Posta de Salud Rural Tres Esquinas (Cauquenes)"/>
    <n v="2018"/>
    <x v="16"/>
    <x v="2"/>
    <x v="7"/>
    <n v="0"/>
  </r>
  <r>
    <x v="8"/>
    <x v="15"/>
    <x v="207"/>
    <s v="Posta de Salud Rural Tres Esquinas (Cauquenes)"/>
    <n v="2018"/>
    <x v="16"/>
    <x v="2"/>
    <x v="8"/>
    <n v="0"/>
  </r>
  <r>
    <x v="8"/>
    <x v="15"/>
    <x v="207"/>
    <s v="Posta de Salud Rural Tres Esquinas (Cauquenes)"/>
    <n v="2018"/>
    <x v="17"/>
    <x v="0"/>
    <x v="0"/>
    <n v="0"/>
  </r>
  <r>
    <x v="8"/>
    <x v="15"/>
    <x v="207"/>
    <s v="Posta de Salud Rural Tres Esquinas (Cauquenes)"/>
    <n v="2018"/>
    <x v="17"/>
    <x v="1"/>
    <x v="1"/>
    <n v="0"/>
  </r>
  <r>
    <x v="8"/>
    <x v="15"/>
    <x v="207"/>
    <s v="Posta de Salud Rural Tres Esquinas (Cauquenes)"/>
    <n v="2018"/>
    <x v="17"/>
    <x v="1"/>
    <x v="2"/>
    <n v="0"/>
  </r>
  <r>
    <x v="8"/>
    <x v="15"/>
    <x v="207"/>
    <s v="Posta de Salud Rural Tres Esquinas (Cauquenes)"/>
    <n v="2018"/>
    <x v="17"/>
    <x v="2"/>
    <x v="3"/>
    <n v="0"/>
  </r>
  <r>
    <x v="8"/>
    <x v="15"/>
    <x v="207"/>
    <s v="Posta de Salud Rural Tres Esquinas (Cauquenes)"/>
    <n v="2018"/>
    <x v="17"/>
    <x v="2"/>
    <x v="4"/>
    <n v="0"/>
  </r>
  <r>
    <x v="8"/>
    <x v="15"/>
    <x v="207"/>
    <s v="Posta de Salud Rural Tres Esquinas (Cauquenes)"/>
    <n v="2018"/>
    <x v="17"/>
    <x v="2"/>
    <x v="5"/>
    <n v="0"/>
  </r>
  <r>
    <x v="8"/>
    <x v="15"/>
    <x v="207"/>
    <s v="Posta de Salud Rural Tres Esquinas (Cauquenes)"/>
    <n v="2018"/>
    <x v="17"/>
    <x v="2"/>
    <x v="6"/>
    <n v="0"/>
  </r>
  <r>
    <x v="8"/>
    <x v="15"/>
    <x v="207"/>
    <s v="Posta de Salud Rural Tres Esquinas (Cauquenes)"/>
    <n v="2018"/>
    <x v="17"/>
    <x v="2"/>
    <x v="7"/>
    <n v="0"/>
  </r>
  <r>
    <x v="8"/>
    <x v="15"/>
    <x v="207"/>
    <s v="Posta de Salud Rural Tres Esquinas (Cauquenes)"/>
    <n v="2018"/>
    <x v="17"/>
    <x v="2"/>
    <x v="8"/>
    <n v="0"/>
  </r>
  <r>
    <x v="8"/>
    <x v="15"/>
    <x v="207"/>
    <s v="Posta de Salud Rural Tres Esquinas (Cauquenes)"/>
    <n v="2018"/>
    <x v="0"/>
    <x v="0"/>
    <x v="0"/>
    <n v="0"/>
  </r>
  <r>
    <x v="8"/>
    <x v="15"/>
    <x v="207"/>
    <s v="Posta de Salud Rural Tres Esquinas (Cauquenes)"/>
    <n v="2018"/>
    <x v="18"/>
    <x v="0"/>
    <x v="0"/>
    <n v="0"/>
  </r>
  <r>
    <x v="8"/>
    <x v="15"/>
    <x v="207"/>
    <s v="Posta de Salud Rural Tres Esquinas (Cauquenes)"/>
    <n v="2018"/>
    <x v="18"/>
    <x v="1"/>
    <x v="1"/>
    <n v="0"/>
  </r>
  <r>
    <x v="8"/>
    <x v="15"/>
    <x v="207"/>
    <s v="Posta de Salud Rural Tres Esquinas (Cauquenes)"/>
    <n v="2018"/>
    <x v="0"/>
    <x v="1"/>
    <x v="1"/>
    <n v="0"/>
  </r>
  <r>
    <x v="8"/>
    <x v="15"/>
    <x v="207"/>
    <s v="Posta de Salud Rural Tres Esquinas (Cauquenes)"/>
    <n v="2018"/>
    <x v="18"/>
    <x v="1"/>
    <x v="2"/>
    <n v="0"/>
  </r>
  <r>
    <x v="8"/>
    <x v="15"/>
    <x v="207"/>
    <s v="Posta de Salud Rural Tres Esquinas (Cauquenes)"/>
    <n v="2018"/>
    <x v="0"/>
    <x v="1"/>
    <x v="2"/>
    <n v="0"/>
  </r>
  <r>
    <x v="8"/>
    <x v="15"/>
    <x v="207"/>
    <s v="Posta de Salud Rural Tres Esquinas (Cauquenes)"/>
    <n v="2018"/>
    <x v="18"/>
    <x v="2"/>
    <x v="3"/>
    <n v="0"/>
  </r>
  <r>
    <x v="8"/>
    <x v="15"/>
    <x v="207"/>
    <s v="Posta de Salud Rural Tres Esquinas (Cauquenes)"/>
    <n v="2018"/>
    <x v="0"/>
    <x v="2"/>
    <x v="3"/>
    <n v="0"/>
  </r>
  <r>
    <x v="8"/>
    <x v="15"/>
    <x v="207"/>
    <s v="Posta de Salud Rural Tres Esquinas (Cauquenes)"/>
    <n v="2018"/>
    <x v="18"/>
    <x v="2"/>
    <x v="4"/>
    <n v="0"/>
  </r>
  <r>
    <x v="8"/>
    <x v="15"/>
    <x v="207"/>
    <s v="Posta de Salud Rural Tres Esquinas (Cauquenes)"/>
    <n v="2018"/>
    <x v="0"/>
    <x v="2"/>
    <x v="4"/>
    <n v="0"/>
  </r>
  <r>
    <x v="8"/>
    <x v="15"/>
    <x v="207"/>
    <s v="Posta de Salud Rural Tres Esquinas (Cauquenes)"/>
    <n v="2018"/>
    <x v="18"/>
    <x v="2"/>
    <x v="5"/>
    <n v="0"/>
  </r>
  <r>
    <x v="8"/>
    <x v="15"/>
    <x v="207"/>
    <s v="Posta de Salud Rural Tres Esquinas (Cauquenes)"/>
    <n v="2018"/>
    <x v="0"/>
    <x v="2"/>
    <x v="5"/>
    <n v="0"/>
  </r>
  <r>
    <x v="8"/>
    <x v="15"/>
    <x v="207"/>
    <s v="Posta de Salud Rural Tres Esquinas (Cauquenes)"/>
    <n v="2018"/>
    <x v="18"/>
    <x v="2"/>
    <x v="6"/>
    <n v="0"/>
  </r>
  <r>
    <x v="8"/>
    <x v="15"/>
    <x v="207"/>
    <s v="Posta de Salud Rural Tres Esquinas (Cauquenes)"/>
    <n v="2018"/>
    <x v="0"/>
    <x v="2"/>
    <x v="6"/>
    <n v="0"/>
  </r>
  <r>
    <x v="8"/>
    <x v="15"/>
    <x v="207"/>
    <s v="Posta de Salud Rural Tres Esquinas (Cauquenes)"/>
    <n v="2018"/>
    <x v="18"/>
    <x v="2"/>
    <x v="7"/>
    <n v="0"/>
  </r>
  <r>
    <x v="8"/>
    <x v="15"/>
    <x v="207"/>
    <s v="Posta de Salud Rural Tres Esquinas (Cauquenes)"/>
    <n v="2018"/>
    <x v="0"/>
    <x v="2"/>
    <x v="7"/>
    <n v="0"/>
  </r>
  <r>
    <x v="8"/>
    <x v="15"/>
    <x v="207"/>
    <s v="Posta de Salud Rural Tres Esquinas (Cauquenes)"/>
    <n v="2018"/>
    <x v="18"/>
    <x v="2"/>
    <x v="8"/>
    <n v="0"/>
  </r>
  <r>
    <x v="8"/>
    <x v="15"/>
    <x v="207"/>
    <s v="Posta de Salud Rural Tres Esquinas (Cauquenes)"/>
    <n v="2018"/>
    <x v="0"/>
    <x v="2"/>
    <x v="8"/>
    <n v="0"/>
  </r>
  <r>
    <x v="8"/>
    <x v="15"/>
    <x v="207"/>
    <s v="Posta de Salud Rural Coronel"/>
    <n v="2018"/>
    <x v="10"/>
    <x v="0"/>
    <x v="0"/>
    <n v="2"/>
  </r>
  <r>
    <x v="8"/>
    <x v="15"/>
    <x v="207"/>
    <s v="Posta de Salud Rural Coronel"/>
    <n v="2018"/>
    <x v="10"/>
    <x v="1"/>
    <x v="1"/>
    <n v="0"/>
  </r>
  <r>
    <x v="8"/>
    <x v="15"/>
    <x v="207"/>
    <s v="Posta de Salud Rural Coronel"/>
    <n v="2018"/>
    <x v="10"/>
    <x v="1"/>
    <x v="2"/>
    <n v="0"/>
  </r>
  <r>
    <x v="8"/>
    <x v="15"/>
    <x v="207"/>
    <s v="Posta de Salud Rural Coronel"/>
    <n v="2018"/>
    <x v="10"/>
    <x v="2"/>
    <x v="3"/>
    <n v="0"/>
  </r>
  <r>
    <x v="8"/>
    <x v="15"/>
    <x v="207"/>
    <s v="Posta de Salud Rural Coronel"/>
    <n v="2018"/>
    <x v="10"/>
    <x v="2"/>
    <x v="4"/>
    <n v="0"/>
  </r>
  <r>
    <x v="8"/>
    <x v="15"/>
    <x v="207"/>
    <s v="Posta de Salud Rural Coronel"/>
    <n v="2018"/>
    <x v="10"/>
    <x v="2"/>
    <x v="5"/>
    <n v="0"/>
  </r>
  <r>
    <x v="8"/>
    <x v="15"/>
    <x v="207"/>
    <s v="Posta de Salud Rural Coronel"/>
    <n v="2018"/>
    <x v="10"/>
    <x v="2"/>
    <x v="6"/>
    <n v="0"/>
  </r>
  <r>
    <x v="8"/>
    <x v="15"/>
    <x v="207"/>
    <s v="Posta de Salud Rural Coronel"/>
    <n v="2018"/>
    <x v="10"/>
    <x v="2"/>
    <x v="7"/>
    <n v="0"/>
  </r>
  <r>
    <x v="8"/>
    <x v="15"/>
    <x v="207"/>
    <s v="Posta de Salud Rural Coronel"/>
    <n v="2018"/>
    <x v="10"/>
    <x v="2"/>
    <x v="8"/>
    <n v="0"/>
  </r>
  <r>
    <x v="8"/>
    <x v="15"/>
    <x v="207"/>
    <s v="Posta de Salud Rural Coronel"/>
    <n v="2018"/>
    <x v="11"/>
    <x v="0"/>
    <x v="0"/>
    <n v="1"/>
  </r>
  <r>
    <x v="8"/>
    <x v="15"/>
    <x v="207"/>
    <s v="Posta de Salud Rural Coronel"/>
    <n v="2018"/>
    <x v="11"/>
    <x v="1"/>
    <x v="1"/>
    <n v="0"/>
  </r>
  <r>
    <x v="8"/>
    <x v="15"/>
    <x v="207"/>
    <s v="Posta de Salud Rural Coronel"/>
    <n v="2018"/>
    <x v="11"/>
    <x v="1"/>
    <x v="2"/>
    <n v="0"/>
  </r>
  <r>
    <x v="8"/>
    <x v="15"/>
    <x v="207"/>
    <s v="Posta de Salud Rural Coronel"/>
    <n v="2018"/>
    <x v="11"/>
    <x v="2"/>
    <x v="3"/>
    <n v="0"/>
  </r>
  <r>
    <x v="8"/>
    <x v="15"/>
    <x v="207"/>
    <s v="Posta de Salud Rural Coronel"/>
    <n v="2018"/>
    <x v="11"/>
    <x v="2"/>
    <x v="4"/>
    <n v="0"/>
  </r>
  <r>
    <x v="8"/>
    <x v="15"/>
    <x v="207"/>
    <s v="Posta de Salud Rural Coronel"/>
    <n v="2018"/>
    <x v="11"/>
    <x v="2"/>
    <x v="5"/>
    <n v="0"/>
  </r>
  <r>
    <x v="8"/>
    <x v="15"/>
    <x v="207"/>
    <s v="Posta de Salud Rural Coronel"/>
    <n v="2018"/>
    <x v="11"/>
    <x v="2"/>
    <x v="6"/>
    <n v="0"/>
  </r>
  <r>
    <x v="8"/>
    <x v="15"/>
    <x v="207"/>
    <s v="Posta de Salud Rural Coronel"/>
    <n v="2018"/>
    <x v="11"/>
    <x v="2"/>
    <x v="7"/>
    <n v="0"/>
  </r>
  <r>
    <x v="8"/>
    <x v="15"/>
    <x v="207"/>
    <s v="Posta de Salud Rural Coronel"/>
    <n v="2018"/>
    <x v="11"/>
    <x v="2"/>
    <x v="8"/>
    <n v="0"/>
  </r>
  <r>
    <x v="8"/>
    <x v="15"/>
    <x v="207"/>
    <s v="Posta de Salud Rural Coronel"/>
    <n v="2018"/>
    <x v="12"/>
    <x v="0"/>
    <x v="0"/>
    <n v="0"/>
  </r>
  <r>
    <x v="8"/>
    <x v="15"/>
    <x v="207"/>
    <s v="Posta de Salud Rural Coronel"/>
    <n v="2018"/>
    <x v="12"/>
    <x v="1"/>
    <x v="1"/>
    <n v="0"/>
  </r>
  <r>
    <x v="8"/>
    <x v="15"/>
    <x v="207"/>
    <s v="Posta de Salud Rural Coronel"/>
    <n v="2018"/>
    <x v="12"/>
    <x v="1"/>
    <x v="2"/>
    <n v="0"/>
  </r>
  <r>
    <x v="8"/>
    <x v="15"/>
    <x v="207"/>
    <s v="Posta de Salud Rural Coronel"/>
    <n v="2018"/>
    <x v="12"/>
    <x v="2"/>
    <x v="3"/>
    <n v="0"/>
  </r>
  <r>
    <x v="8"/>
    <x v="15"/>
    <x v="207"/>
    <s v="Posta de Salud Rural Coronel"/>
    <n v="2018"/>
    <x v="12"/>
    <x v="2"/>
    <x v="4"/>
    <n v="0"/>
  </r>
  <r>
    <x v="8"/>
    <x v="15"/>
    <x v="207"/>
    <s v="Posta de Salud Rural Coronel"/>
    <n v="2018"/>
    <x v="12"/>
    <x v="2"/>
    <x v="5"/>
    <n v="0"/>
  </r>
  <r>
    <x v="8"/>
    <x v="15"/>
    <x v="207"/>
    <s v="Posta de Salud Rural Coronel"/>
    <n v="2018"/>
    <x v="12"/>
    <x v="2"/>
    <x v="6"/>
    <n v="0"/>
  </r>
  <r>
    <x v="8"/>
    <x v="15"/>
    <x v="207"/>
    <s v="Posta de Salud Rural Coronel"/>
    <n v="2018"/>
    <x v="12"/>
    <x v="2"/>
    <x v="7"/>
    <n v="0"/>
  </r>
  <r>
    <x v="8"/>
    <x v="15"/>
    <x v="207"/>
    <s v="Posta de Salud Rural Coronel"/>
    <n v="2018"/>
    <x v="12"/>
    <x v="2"/>
    <x v="8"/>
    <n v="0"/>
  </r>
  <r>
    <x v="8"/>
    <x v="15"/>
    <x v="207"/>
    <s v="Posta de Salud Rural Coronel"/>
    <n v="2018"/>
    <x v="13"/>
    <x v="0"/>
    <x v="0"/>
    <n v="1"/>
  </r>
  <r>
    <x v="8"/>
    <x v="15"/>
    <x v="207"/>
    <s v="Posta de Salud Rural Coronel"/>
    <n v="2018"/>
    <x v="13"/>
    <x v="1"/>
    <x v="1"/>
    <n v="0"/>
  </r>
  <r>
    <x v="8"/>
    <x v="15"/>
    <x v="207"/>
    <s v="Posta de Salud Rural Coronel"/>
    <n v="2018"/>
    <x v="13"/>
    <x v="1"/>
    <x v="2"/>
    <n v="0"/>
  </r>
  <r>
    <x v="8"/>
    <x v="15"/>
    <x v="207"/>
    <s v="Posta de Salud Rural Coronel"/>
    <n v="2018"/>
    <x v="13"/>
    <x v="2"/>
    <x v="3"/>
    <n v="0"/>
  </r>
  <r>
    <x v="8"/>
    <x v="15"/>
    <x v="207"/>
    <s v="Posta de Salud Rural Coronel"/>
    <n v="2018"/>
    <x v="13"/>
    <x v="2"/>
    <x v="4"/>
    <n v="0"/>
  </r>
  <r>
    <x v="8"/>
    <x v="15"/>
    <x v="207"/>
    <s v="Posta de Salud Rural Coronel"/>
    <n v="2018"/>
    <x v="13"/>
    <x v="2"/>
    <x v="5"/>
    <n v="0"/>
  </r>
  <r>
    <x v="8"/>
    <x v="15"/>
    <x v="207"/>
    <s v="Posta de Salud Rural Coronel"/>
    <n v="2018"/>
    <x v="13"/>
    <x v="2"/>
    <x v="6"/>
    <n v="0"/>
  </r>
  <r>
    <x v="8"/>
    <x v="15"/>
    <x v="207"/>
    <s v="Posta de Salud Rural Coronel"/>
    <n v="2018"/>
    <x v="13"/>
    <x v="2"/>
    <x v="7"/>
    <n v="0"/>
  </r>
  <r>
    <x v="8"/>
    <x v="15"/>
    <x v="207"/>
    <s v="Posta de Salud Rural Coronel"/>
    <n v="2018"/>
    <x v="13"/>
    <x v="2"/>
    <x v="8"/>
    <n v="0"/>
  </r>
  <r>
    <x v="8"/>
    <x v="15"/>
    <x v="207"/>
    <s v="Posta de Salud Rural Coronel"/>
    <n v="2018"/>
    <x v="14"/>
    <x v="0"/>
    <x v="0"/>
    <n v="0"/>
  </r>
  <r>
    <x v="8"/>
    <x v="15"/>
    <x v="207"/>
    <s v="Posta de Salud Rural Coronel"/>
    <n v="2018"/>
    <x v="14"/>
    <x v="1"/>
    <x v="1"/>
    <n v="0"/>
  </r>
  <r>
    <x v="8"/>
    <x v="15"/>
    <x v="207"/>
    <s v="Posta de Salud Rural Coronel"/>
    <n v="2018"/>
    <x v="14"/>
    <x v="1"/>
    <x v="2"/>
    <n v="0"/>
  </r>
  <r>
    <x v="8"/>
    <x v="15"/>
    <x v="207"/>
    <s v="Posta de Salud Rural Coronel"/>
    <n v="2018"/>
    <x v="14"/>
    <x v="2"/>
    <x v="3"/>
    <n v="0"/>
  </r>
  <r>
    <x v="8"/>
    <x v="15"/>
    <x v="207"/>
    <s v="Posta de Salud Rural Coronel"/>
    <n v="2018"/>
    <x v="14"/>
    <x v="2"/>
    <x v="4"/>
    <n v="0"/>
  </r>
  <r>
    <x v="8"/>
    <x v="15"/>
    <x v="207"/>
    <s v="Posta de Salud Rural Coronel"/>
    <n v="2018"/>
    <x v="14"/>
    <x v="2"/>
    <x v="5"/>
    <n v="0"/>
  </r>
  <r>
    <x v="8"/>
    <x v="15"/>
    <x v="207"/>
    <s v="Posta de Salud Rural Coronel"/>
    <n v="2018"/>
    <x v="14"/>
    <x v="2"/>
    <x v="6"/>
    <n v="0"/>
  </r>
  <r>
    <x v="8"/>
    <x v="15"/>
    <x v="207"/>
    <s v="Posta de Salud Rural Coronel"/>
    <n v="2018"/>
    <x v="14"/>
    <x v="2"/>
    <x v="7"/>
    <n v="0"/>
  </r>
  <r>
    <x v="8"/>
    <x v="15"/>
    <x v="207"/>
    <s v="Posta de Salud Rural Coronel"/>
    <n v="2018"/>
    <x v="14"/>
    <x v="2"/>
    <x v="8"/>
    <n v="0"/>
  </r>
  <r>
    <x v="8"/>
    <x v="15"/>
    <x v="207"/>
    <s v="Posta de Salud Rural Coronel"/>
    <n v="2018"/>
    <x v="15"/>
    <x v="0"/>
    <x v="0"/>
    <n v="0"/>
  </r>
  <r>
    <x v="8"/>
    <x v="15"/>
    <x v="207"/>
    <s v="Posta de Salud Rural Coronel"/>
    <n v="2018"/>
    <x v="15"/>
    <x v="1"/>
    <x v="1"/>
    <n v="0"/>
  </r>
  <r>
    <x v="8"/>
    <x v="15"/>
    <x v="207"/>
    <s v="Posta de Salud Rural Coronel"/>
    <n v="2018"/>
    <x v="15"/>
    <x v="1"/>
    <x v="2"/>
    <n v="0"/>
  </r>
  <r>
    <x v="8"/>
    <x v="15"/>
    <x v="207"/>
    <s v="Posta de Salud Rural Coronel"/>
    <n v="2018"/>
    <x v="15"/>
    <x v="2"/>
    <x v="3"/>
    <n v="0"/>
  </r>
  <r>
    <x v="8"/>
    <x v="15"/>
    <x v="207"/>
    <s v="Posta de Salud Rural Coronel"/>
    <n v="2018"/>
    <x v="15"/>
    <x v="2"/>
    <x v="4"/>
    <n v="0"/>
  </r>
  <r>
    <x v="8"/>
    <x v="15"/>
    <x v="207"/>
    <s v="Posta de Salud Rural Coronel"/>
    <n v="2018"/>
    <x v="15"/>
    <x v="2"/>
    <x v="5"/>
    <n v="0"/>
  </r>
  <r>
    <x v="8"/>
    <x v="15"/>
    <x v="207"/>
    <s v="Posta de Salud Rural Coronel"/>
    <n v="2018"/>
    <x v="15"/>
    <x v="2"/>
    <x v="6"/>
    <n v="0"/>
  </r>
  <r>
    <x v="8"/>
    <x v="15"/>
    <x v="207"/>
    <s v="Posta de Salud Rural Coronel"/>
    <n v="2018"/>
    <x v="15"/>
    <x v="2"/>
    <x v="7"/>
    <n v="0"/>
  </r>
  <r>
    <x v="8"/>
    <x v="15"/>
    <x v="207"/>
    <s v="Posta de Salud Rural Coronel"/>
    <n v="2018"/>
    <x v="15"/>
    <x v="2"/>
    <x v="8"/>
    <n v="0"/>
  </r>
  <r>
    <x v="8"/>
    <x v="15"/>
    <x v="207"/>
    <s v="Posta de Salud Rural Coronel"/>
    <n v="2018"/>
    <x v="16"/>
    <x v="0"/>
    <x v="0"/>
    <n v="0"/>
  </r>
  <r>
    <x v="8"/>
    <x v="15"/>
    <x v="207"/>
    <s v="Posta de Salud Rural Coronel"/>
    <n v="2018"/>
    <x v="16"/>
    <x v="1"/>
    <x v="1"/>
    <n v="0"/>
  </r>
  <r>
    <x v="8"/>
    <x v="15"/>
    <x v="207"/>
    <s v="Posta de Salud Rural Coronel"/>
    <n v="2018"/>
    <x v="16"/>
    <x v="1"/>
    <x v="2"/>
    <n v="0"/>
  </r>
  <r>
    <x v="8"/>
    <x v="15"/>
    <x v="207"/>
    <s v="Posta de Salud Rural Coronel"/>
    <n v="2018"/>
    <x v="16"/>
    <x v="2"/>
    <x v="3"/>
    <n v="0"/>
  </r>
  <r>
    <x v="8"/>
    <x v="15"/>
    <x v="207"/>
    <s v="Posta de Salud Rural Coronel"/>
    <n v="2018"/>
    <x v="16"/>
    <x v="2"/>
    <x v="4"/>
    <n v="0"/>
  </r>
  <r>
    <x v="8"/>
    <x v="15"/>
    <x v="207"/>
    <s v="Posta de Salud Rural Coronel"/>
    <n v="2018"/>
    <x v="16"/>
    <x v="2"/>
    <x v="5"/>
    <n v="0"/>
  </r>
  <r>
    <x v="8"/>
    <x v="15"/>
    <x v="207"/>
    <s v="Posta de Salud Rural Coronel"/>
    <n v="2018"/>
    <x v="16"/>
    <x v="2"/>
    <x v="6"/>
    <n v="0"/>
  </r>
  <r>
    <x v="8"/>
    <x v="15"/>
    <x v="207"/>
    <s v="Posta de Salud Rural Coronel"/>
    <n v="2018"/>
    <x v="16"/>
    <x v="2"/>
    <x v="7"/>
    <n v="0"/>
  </r>
  <r>
    <x v="8"/>
    <x v="15"/>
    <x v="207"/>
    <s v="Posta de Salud Rural Coronel"/>
    <n v="2018"/>
    <x v="16"/>
    <x v="2"/>
    <x v="8"/>
    <n v="0"/>
  </r>
  <r>
    <x v="8"/>
    <x v="15"/>
    <x v="207"/>
    <s v="Posta de Salud Rural Coronel"/>
    <n v="2018"/>
    <x v="17"/>
    <x v="0"/>
    <x v="0"/>
    <n v="0"/>
  </r>
  <r>
    <x v="8"/>
    <x v="15"/>
    <x v="207"/>
    <s v="Posta de Salud Rural Coronel"/>
    <n v="2018"/>
    <x v="17"/>
    <x v="1"/>
    <x v="1"/>
    <n v="0"/>
  </r>
  <r>
    <x v="8"/>
    <x v="15"/>
    <x v="207"/>
    <s v="Posta de Salud Rural Coronel"/>
    <n v="2018"/>
    <x v="17"/>
    <x v="1"/>
    <x v="2"/>
    <n v="0"/>
  </r>
  <r>
    <x v="8"/>
    <x v="15"/>
    <x v="207"/>
    <s v="Posta de Salud Rural Coronel"/>
    <n v="2018"/>
    <x v="17"/>
    <x v="2"/>
    <x v="3"/>
    <n v="0"/>
  </r>
  <r>
    <x v="8"/>
    <x v="15"/>
    <x v="207"/>
    <s v="Posta de Salud Rural Coronel"/>
    <n v="2018"/>
    <x v="17"/>
    <x v="2"/>
    <x v="4"/>
    <n v="0"/>
  </r>
  <r>
    <x v="8"/>
    <x v="15"/>
    <x v="207"/>
    <s v="Posta de Salud Rural Coronel"/>
    <n v="2018"/>
    <x v="17"/>
    <x v="2"/>
    <x v="5"/>
    <n v="0"/>
  </r>
  <r>
    <x v="8"/>
    <x v="15"/>
    <x v="207"/>
    <s v="Posta de Salud Rural Coronel"/>
    <n v="2018"/>
    <x v="17"/>
    <x v="2"/>
    <x v="6"/>
    <n v="0"/>
  </r>
  <r>
    <x v="8"/>
    <x v="15"/>
    <x v="207"/>
    <s v="Posta de Salud Rural Coronel"/>
    <n v="2018"/>
    <x v="17"/>
    <x v="2"/>
    <x v="7"/>
    <n v="0"/>
  </r>
  <r>
    <x v="8"/>
    <x v="15"/>
    <x v="207"/>
    <s v="Posta de Salud Rural Coronel"/>
    <n v="2018"/>
    <x v="17"/>
    <x v="2"/>
    <x v="8"/>
    <n v="0"/>
  </r>
  <r>
    <x v="8"/>
    <x v="15"/>
    <x v="207"/>
    <s v="Posta de Salud Rural Coronel"/>
    <n v="2018"/>
    <x v="0"/>
    <x v="0"/>
    <x v="0"/>
    <n v="1"/>
  </r>
  <r>
    <x v="8"/>
    <x v="15"/>
    <x v="207"/>
    <s v="Posta de Salud Rural Coronel"/>
    <n v="2018"/>
    <x v="18"/>
    <x v="0"/>
    <x v="0"/>
    <n v="0"/>
  </r>
  <r>
    <x v="8"/>
    <x v="15"/>
    <x v="207"/>
    <s v="Posta de Salud Rural Coronel"/>
    <n v="2018"/>
    <x v="18"/>
    <x v="1"/>
    <x v="1"/>
    <n v="0"/>
  </r>
  <r>
    <x v="8"/>
    <x v="15"/>
    <x v="207"/>
    <s v="Posta de Salud Rural Coronel"/>
    <n v="2018"/>
    <x v="0"/>
    <x v="1"/>
    <x v="1"/>
    <n v="0"/>
  </r>
  <r>
    <x v="8"/>
    <x v="15"/>
    <x v="207"/>
    <s v="Posta de Salud Rural Coronel"/>
    <n v="2018"/>
    <x v="18"/>
    <x v="1"/>
    <x v="2"/>
    <n v="0"/>
  </r>
  <r>
    <x v="8"/>
    <x v="15"/>
    <x v="207"/>
    <s v="Posta de Salud Rural Coronel"/>
    <n v="2018"/>
    <x v="0"/>
    <x v="1"/>
    <x v="2"/>
    <n v="0"/>
  </r>
  <r>
    <x v="8"/>
    <x v="15"/>
    <x v="207"/>
    <s v="Posta de Salud Rural Coronel"/>
    <n v="2018"/>
    <x v="18"/>
    <x v="2"/>
    <x v="3"/>
    <n v="0"/>
  </r>
  <r>
    <x v="8"/>
    <x v="15"/>
    <x v="207"/>
    <s v="Posta de Salud Rural Coronel"/>
    <n v="2018"/>
    <x v="0"/>
    <x v="2"/>
    <x v="3"/>
    <n v="0"/>
  </r>
  <r>
    <x v="8"/>
    <x v="15"/>
    <x v="207"/>
    <s v="Posta de Salud Rural Coronel"/>
    <n v="2018"/>
    <x v="18"/>
    <x v="2"/>
    <x v="4"/>
    <n v="0"/>
  </r>
  <r>
    <x v="8"/>
    <x v="15"/>
    <x v="207"/>
    <s v="Posta de Salud Rural Coronel"/>
    <n v="2018"/>
    <x v="0"/>
    <x v="2"/>
    <x v="4"/>
    <n v="0"/>
  </r>
  <r>
    <x v="8"/>
    <x v="15"/>
    <x v="207"/>
    <s v="Posta de Salud Rural Coronel"/>
    <n v="2018"/>
    <x v="18"/>
    <x v="2"/>
    <x v="5"/>
    <n v="0"/>
  </r>
  <r>
    <x v="8"/>
    <x v="15"/>
    <x v="207"/>
    <s v="Posta de Salud Rural Coronel"/>
    <n v="2018"/>
    <x v="0"/>
    <x v="2"/>
    <x v="5"/>
    <n v="0"/>
  </r>
  <r>
    <x v="8"/>
    <x v="15"/>
    <x v="207"/>
    <s v="Posta de Salud Rural Coronel"/>
    <n v="2018"/>
    <x v="18"/>
    <x v="2"/>
    <x v="6"/>
    <n v="0"/>
  </r>
  <r>
    <x v="8"/>
    <x v="15"/>
    <x v="207"/>
    <s v="Posta de Salud Rural Coronel"/>
    <n v="2018"/>
    <x v="0"/>
    <x v="2"/>
    <x v="6"/>
    <n v="0"/>
  </r>
  <r>
    <x v="8"/>
    <x v="15"/>
    <x v="207"/>
    <s v="Posta de Salud Rural Coronel"/>
    <n v="2018"/>
    <x v="18"/>
    <x v="2"/>
    <x v="7"/>
    <n v="0"/>
  </r>
  <r>
    <x v="8"/>
    <x v="15"/>
    <x v="207"/>
    <s v="Posta de Salud Rural Coronel"/>
    <n v="2018"/>
    <x v="0"/>
    <x v="2"/>
    <x v="7"/>
    <n v="0"/>
  </r>
  <r>
    <x v="8"/>
    <x v="15"/>
    <x v="207"/>
    <s v="Posta de Salud Rural Coronel"/>
    <n v="2018"/>
    <x v="18"/>
    <x v="2"/>
    <x v="8"/>
    <n v="0"/>
  </r>
  <r>
    <x v="8"/>
    <x v="15"/>
    <x v="207"/>
    <s v="Posta de Salud Rural Coronel"/>
    <n v="2018"/>
    <x v="0"/>
    <x v="2"/>
    <x v="8"/>
    <n v="0"/>
  </r>
  <r>
    <x v="8"/>
    <x v="15"/>
    <x v="207"/>
    <s v="Posta de Salud Rural Pocillas"/>
    <n v="2018"/>
    <x v="10"/>
    <x v="0"/>
    <x v="0"/>
    <n v="0"/>
  </r>
  <r>
    <x v="8"/>
    <x v="15"/>
    <x v="207"/>
    <s v="Posta de Salud Rural Pocillas"/>
    <n v="2018"/>
    <x v="10"/>
    <x v="1"/>
    <x v="1"/>
    <n v="0"/>
  </r>
  <r>
    <x v="8"/>
    <x v="15"/>
    <x v="207"/>
    <s v="Posta de Salud Rural Pocillas"/>
    <n v="2018"/>
    <x v="10"/>
    <x v="1"/>
    <x v="2"/>
    <n v="0"/>
  </r>
  <r>
    <x v="8"/>
    <x v="15"/>
    <x v="207"/>
    <s v="Posta de Salud Rural Pocillas"/>
    <n v="2018"/>
    <x v="10"/>
    <x v="2"/>
    <x v="3"/>
    <n v="0"/>
  </r>
  <r>
    <x v="8"/>
    <x v="15"/>
    <x v="207"/>
    <s v="Posta de Salud Rural Pocillas"/>
    <n v="2018"/>
    <x v="10"/>
    <x v="2"/>
    <x v="4"/>
    <n v="0"/>
  </r>
  <r>
    <x v="8"/>
    <x v="15"/>
    <x v="207"/>
    <s v="Posta de Salud Rural Pocillas"/>
    <n v="2018"/>
    <x v="10"/>
    <x v="2"/>
    <x v="5"/>
    <n v="0"/>
  </r>
  <r>
    <x v="8"/>
    <x v="15"/>
    <x v="207"/>
    <s v="Posta de Salud Rural Pocillas"/>
    <n v="2018"/>
    <x v="10"/>
    <x v="2"/>
    <x v="6"/>
    <n v="0"/>
  </r>
  <r>
    <x v="8"/>
    <x v="15"/>
    <x v="207"/>
    <s v="Posta de Salud Rural Pocillas"/>
    <n v="2018"/>
    <x v="10"/>
    <x v="2"/>
    <x v="7"/>
    <n v="0"/>
  </r>
  <r>
    <x v="8"/>
    <x v="15"/>
    <x v="207"/>
    <s v="Posta de Salud Rural Pocillas"/>
    <n v="2018"/>
    <x v="10"/>
    <x v="2"/>
    <x v="8"/>
    <n v="0"/>
  </r>
  <r>
    <x v="8"/>
    <x v="15"/>
    <x v="207"/>
    <s v="Posta de Salud Rural Pocillas"/>
    <n v="2018"/>
    <x v="11"/>
    <x v="0"/>
    <x v="0"/>
    <n v="0"/>
  </r>
  <r>
    <x v="8"/>
    <x v="15"/>
    <x v="207"/>
    <s v="Posta de Salud Rural Pocillas"/>
    <n v="2018"/>
    <x v="11"/>
    <x v="1"/>
    <x v="1"/>
    <n v="0"/>
  </r>
  <r>
    <x v="8"/>
    <x v="15"/>
    <x v="207"/>
    <s v="Posta de Salud Rural Pocillas"/>
    <n v="2018"/>
    <x v="11"/>
    <x v="1"/>
    <x v="2"/>
    <n v="0"/>
  </r>
  <r>
    <x v="8"/>
    <x v="15"/>
    <x v="207"/>
    <s v="Posta de Salud Rural Pocillas"/>
    <n v="2018"/>
    <x v="11"/>
    <x v="2"/>
    <x v="3"/>
    <n v="0"/>
  </r>
  <r>
    <x v="8"/>
    <x v="15"/>
    <x v="207"/>
    <s v="Posta de Salud Rural Pocillas"/>
    <n v="2018"/>
    <x v="11"/>
    <x v="2"/>
    <x v="4"/>
    <n v="0"/>
  </r>
  <r>
    <x v="8"/>
    <x v="15"/>
    <x v="207"/>
    <s v="Posta de Salud Rural Pocillas"/>
    <n v="2018"/>
    <x v="11"/>
    <x v="2"/>
    <x v="5"/>
    <n v="0"/>
  </r>
  <r>
    <x v="8"/>
    <x v="15"/>
    <x v="207"/>
    <s v="Posta de Salud Rural Pocillas"/>
    <n v="2018"/>
    <x v="11"/>
    <x v="2"/>
    <x v="6"/>
    <n v="0"/>
  </r>
  <r>
    <x v="8"/>
    <x v="15"/>
    <x v="207"/>
    <s v="Posta de Salud Rural Pocillas"/>
    <n v="2018"/>
    <x v="11"/>
    <x v="2"/>
    <x v="7"/>
    <n v="0"/>
  </r>
  <r>
    <x v="8"/>
    <x v="15"/>
    <x v="207"/>
    <s v="Posta de Salud Rural Pocillas"/>
    <n v="2018"/>
    <x v="11"/>
    <x v="2"/>
    <x v="8"/>
    <n v="0"/>
  </r>
  <r>
    <x v="8"/>
    <x v="15"/>
    <x v="207"/>
    <s v="Posta de Salud Rural Pocillas"/>
    <n v="2018"/>
    <x v="12"/>
    <x v="0"/>
    <x v="0"/>
    <n v="2"/>
  </r>
  <r>
    <x v="8"/>
    <x v="15"/>
    <x v="207"/>
    <s v="Posta de Salud Rural Pocillas"/>
    <n v="2018"/>
    <x v="12"/>
    <x v="1"/>
    <x v="1"/>
    <n v="0"/>
  </r>
  <r>
    <x v="8"/>
    <x v="15"/>
    <x v="207"/>
    <s v="Posta de Salud Rural Pocillas"/>
    <n v="2018"/>
    <x v="12"/>
    <x v="1"/>
    <x v="2"/>
    <n v="0"/>
  </r>
  <r>
    <x v="8"/>
    <x v="15"/>
    <x v="207"/>
    <s v="Posta de Salud Rural Pocillas"/>
    <n v="2018"/>
    <x v="12"/>
    <x v="2"/>
    <x v="3"/>
    <n v="0"/>
  </r>
  <r>
    <x v="8"/>
    <x v="15"/>
    <x v="207"/>
    <s v="Posta de Salud Rural Pocillas"/>
    <n v="2018"/>
    <x v="12"/>
    <x v="2"/>
    <x v="4"/>
    <n v="0"/>
  </r>
  <r>
    <x v="8"/>
    <x v="15"/>
    <x v="207"/>
    <s v="Posta de Salud Rural Pocillas"/>
    <n v="2018"/>
    <x v="12"/>
    <x v="2"/>
    <x v="5"/>
    <n v="0"/>
  </r>
  <r>
    <x v="8"/>
    <x v="15"/>
    <x v="207"/>
    <s v="Posta de Salud Rural Pocillas"/>
    <n v="2018"/>
    <x v="12"/>
    <x v="2"/>
    <x v="6"/>
    <n v="0"/>
  </r>
  <r>
    <x v="8"/>
    <x v="15"/>
    <x v="207"/>
    <s v="Posta de Salud Rural Pocillas"/>
    <n v="2018"/>
    <x v="12"/>
    <x v="2"/>
    <x v="7"/>
    <n v="0"/>
  </r>
  <r>
    <x v="8"/>
    <x v="15"/>
    <x v="207"/>
    <s v="Posta de Salud Rural Pocillas"/>
    <n v="2018"/>
    <x v="12"/>
    <x v="2"/>
    <x v="8"/>
    <n v="0"/>
  </r>
  <r>
    <x v="8"/>
    <x v="15"/>
    <x v="207"/>
    <s v="Posta de Salud Rural Pocillas"/>
    <n v="2018"/>
    <x v="13"/>
    <x v="0"/>
    <x v="0"/>
    <n v="3"/>
  </r>
  <r>
    <x v="8"/>
    <x v="15"/>
    <x v="207"/>
    <s v="Posta de Salud Rural Pocillas"/>
    <n v="2018"/>
    <x v="13"/>
    <x v="1"/>
    <x v="1"/>
    <n v="0"/>
  </r>
  <r>
    <x v="8"/>
    <x v="15"/>
    <x v="207"/>
    <s v="Posta de Salud Rural Pocillas"/>
    <n v="2018"/>
    <x v="13"/>
    <x v="1"/>
    <x v="2"/>
    <n v="0"/>
  </r>
  <r>
    <x v="8"/>
    <x v="15"/>
    <x v="207"/>
    <s v="Posta de Salud Rural Pocillas"/>
    <n v="2018"/>
    <x v="13"/>
    <x v="2"/>
    <x v="3"/>
    <n v="0"/>
  </r>
  <r>
    <x v="8"/>
    <x v="15"/>
    <x v="207"/>
    <s v="Posta de Salud Rural Pocillas"/>
    <n v="2018"/>
    <x v="13"/>
    <x v="2"/>
    <x v="4"/>
    <n v="0"/>
  </r>
  <r>
    <x v="8"/>
    <x v="15"/>
    <x v="207"/>
    <s v="Posta de Salud Rural Pocillas"/>
    <n v="2018"/>
    <x v="13"/>
    <x v="2"/>
    <x v="5"/>
    <n v="0"/>
  </r>
  <r>
    <x v="8"/>
    <x v="15"/>
    <x v="207"/>
    <s v="Posta de Salud Rural Pocillas"/>
    <n v="2018"/>
    <x v="13"/>
    <x v="2"/>
    <x v="6"/>
    <n v="0"/>
  </r>
  <r>
    <x v="8"/>
    <x v="15"/>
    <x v="207"/>
    <s v="Posta de Salud Rural Pocillas"/>
    <n v="2018"/>
    <x v="13"/>
    <x v="2"/>
    <x v="7"/>
    <n v="0"/>
  </r>
  <r>
    <x v="8"/>
    <x v="15"/>
    <x v="207"/>
    <s v="Posta de Salud Rural Pocillas"/>
    <n v="2018"/>
    <x v="13"/>
    <x v="2"/>
    <x v="8"/>
    <n v="0"/>
  </r>
  <r>
    <x v="8"/>
    <x v="15"/>
    <x v="207"/>
    <s v="Posta de Salud Rural Pocillas"/>
    <n v="2018"/>
    <x v="14"/>
    <x v="0"/>
    <x v="0"/>
    <n v="2"/>
  </r>
  <r>
    <x v="8"/>
    <x v="15"/>
    <x v="207"/>
    <s v="Posta de Salud Rural Pocillas"/>
    <n v="2018"/>
    <x v="14"/>
    <x v="1"/>
    <x v="1"/>
    <n v="0"/>
  </r>
  <r>
    <x v="8"/>
    <x v="15"/>
    <x v="207"/>
    <s v="Posta de Salud Rural Pocillas"/>
    <n v="2018"/>
    <x v="14"/>
    <x v="1"/>
    <x v="2"/>
    <n v="0"/>
  </r>
  <r>
    <x v="8"/>
    <x v="15"/>
    <x v="207"/>
    <s v="Posta de Salud Rural Pocillas"/>
    <n v="2018"/>
    <x v="14"/>
    <x v="2"/>
    <x v="3"/>
    <n v="0"/>
  </r>
  <r>
    <x v="8"/>
    <x v="15"/>
    <x v="207"/>
    <s v="Posta de Salud Rural Pocillas"/>
    <n v="2018"/>
    <x v="14"/>
    <x v="2"/>
    <x v="4"/>
    <n v="0"/>
  </r>
  <r>
    <x v="8"/>
    <x v="15"/>
    <x v="207"/>
    <s v="Posta de Salud Rural Pocillas"/>
    <n v="2018"/>
    <x v="14"/>
    <x v="2"/>
    <x v="5"/>
    <n v="0"/>
  </r>
  <r>
    <x v="8"/>
    <x v="15"/>
    <x v="207"/>
    <s v="Posta de Salud Rural Pocillas"/>
    <n v="2018"/>
    <x v="14"/>
    <x v="2"/>
    <x v="6"/>
    <n v="0"/>
  </r>
  <r>
    <x v="8"/>
    <x v="15"/>
    <x v="207"/>
    <s v="Posta de Salud Rural Pocillas"/>
    <n v="2018"/>
    <x v="14"/>
    <x v="2"/>
    <x v="7"/>
    <n v="0"/>
  </r>
  <r>
    <x v="8"/>
    <x v="15"/>
    <x v="207"/>
    <s v="Posta de Salud Rural Pocillas"/>
    <n v="2018"/>
    <x v="14"/>
    <x v="2"/>
    <x v="8"/>
    <n v="0"/>
  </r>
  <r>
    <x v="8"/>
    <x v="15"/>
    <x v="207"/>
    <s v="Posta de Salud Rural Pocillas"/>
    <n v="2018"/>
    <x v="15"/>
    <x v="0"/>
    <x v="0"/>
    <n v="0"/>
  </r>
  <r>
    <x v="8"/>
    <x v="15"/>
    <x v="207"/>
    <s v="Posta de Salud Rural Pocillas"/>
    <n v="2018"/>
    <x v="15"/>
    <x v="1"/>
    <x v="1"/>
    <n v="0"/>
  </r>
  <r>
    <x v="8"/>
    <x v="15"/>
    <x v="207"/>
    <s v="Posta de Salud Rural Pocillas"/>
    <n v="2018"/>
    <x v="15"/>
    <x v="1"/>
    <x v="2"/>
    <n v="0"/>
  </r>
  <r>
    <x v="8"/>
    <x v="15"/>
    <x v="207"/>
    <s v="Posta de Salud Rural Pocillas"/>
    <n v="2018"/>
    <x v="15"/>
    <x v="2"/>
    <x v="3"/>
    <n v="0"/>
  </r>
  <r>
    <x v="8"/>
    <x v="15"/>
    <x v="207"/>
    <s v="Posta de Salud Rural Pocillas"/>
    <n v="2018"/>
    <x v="15"/>
    <x v="2"/>
    <x v="4"/>
    <n v="0"/>
  </r>
  <r>
    <x v="8"/>
    <x v="15"/>
    <x v="207"/>
    <s v="Posta de Salud Rural Pocillas"/>
    <n v="2018"/>
    <x v="15"/>
    <x v="2"/>
    <x v="5"/>
    <n v="0"/>
  </r>
  <r>
    <x v="8"/>
    <x v="15"/>
    <x v="207"/>
    <s v="Posta de Salud Rural Pocillas"/>
    <n v="2018"/>
    <x v="15"/>
    <x v="2"/>
    <x v="6"/>
    <n v="0"/>
  </r>
  <r>
    <x v="8"/>
    <x v="15"/>
    <x v="207"/>
    <s v="Posta de Salud Rural Pocillas"/>
    <n v="2018"/>
    <x v="15"/>
    <x v="2"/>
    <x v="7"/>
    <n v="0"/>
  </r>
  <r>
    <x v="8"/>
    <x v="15"/>
    <x v="207"/>
    <s v="Posta de Salud Rural Pocillas"/>
    <n v="2018"/>
    <x v="15"/>
    <x v="2"/>
    <x v="8"/>
    <n v="0"/>
  </r>
  <r>
    <x v="8"/>
    <x v="15"/>
    <x v="207"/>
    <s v="Posta de Salud Rural Pocillas"/>
    <n v="2018"/>
    <x v="16"/>
    <x v="0"/>
    <x v="0"/>
    <n v="0"/>
  </r>
  <r>
    <x v="8"/>
    <x v="15"/>
    <x v="207"/>
    <s v="Posta de Salud Rural Pocillas"/>
    <n v="2018"/>
    <x v="16"/>
    <x v="1"/>
    <x v="1"/>
    <n v="0"/>
  </r>
  <r>
    <x v="8"/>
    <x v="15"/>
    <x v="207"/>
    <s v="Posta de Salud Rural Pocillas"/>
    <n v="2018"/>
    <x v="16"/>
    <x v="1"/>
    <x v="2"/>
    <n v="0"/>
  </r>
  <r>
    <x v="8"/>
    <x v="15"/>
    <x v="207"/>
    <s v="Posta de Salud Rural Pocillas"/>
    <n v="2018"/>
    <x v="16"/>
    <x v="2"/>
    <x v="3"/>
    <n v="0"/>
  </r>
  <r>
    <x v="8"/>
    <x v="15"/>
    <x v="207"/>
    <s v="Posta de Salud Rural Pocillas"/>
    <n v="2018"/>
    <x v="16"/>
    <x v="2"/>
    <x v="4"/>
    <n v="0"/>
  </r>
  <r>
    <x v="8"/>
    <x v="15"/>
    <x v="207"/>
    <s v="Posta de Salud Rural Pocillas"/>
    <n v="2018"/>
    <x v="16"/>
    <x v="2"/>
    <x v="5"/>
    <n v="0"/>
  </r>
  <r>
    <x v="8"/>
    <x v="15"/>
    <x v="207"/>
    <s v="Posta de Salud Rural Pocillas"/>
    <n v="2018"/>
    <x v="16"/>
    <x v="2"/>
    <x v="6"/>
    <n v="0"/>
  </r>
  <r>
    <x v="8"/>
    <x v="15"/>
    <x v="207"/>
    <s v="Posta de Salud Rural Pocillas"/>
    <n v="2018"/>
    <x v="16"/>
    <x v="2"/>
    <x v="7"/>
    <n v="0"/>
  </r>
  <r>
    <x v="8"/>
    <x v="15"/>
    <x v="207"/>
    <s v="Posta de Salud Rural Pocillas"/>
    <n v="2018"/>
    <x v="16"/>
    <x v="2"/>
    <x v="8"/>
    <n v="0"/>
  </r>
  <r>
    <x v="8"/>
    <x v="15"/>
    <x v="207"/>
    <s v="Posta de Salud Rural Pocillas"/>
    <n v="2018"/>
    <x v="17"/>
    <x v="0"/>
    <x v="0"/>
    <n v="0"/>
  </r>
  <r>
    <x v="8"/>
    <x v="15"/>
    <x v="207"/>
    <s v="Posta de Salud Rural Pocillas"/>
    <n v="2018"/>
    <x v="17"/>
    <x v="1"/>
    <x v="1"/>
    <n v="0"/>
  </r>
  <r>
    <x v="8"/>
    <x v="15"/>
    <x v="207"/>
    <s v="Posta de Salud Rural Pocillas"/>
    <n v="2018"/>
    <x v="17"/>
    <x v="1"/>
    <x v="2"/>
    <n v="0"/>
  </r>
  <r>
    <x v="8"/>
    <x v="15"/>
    <x v="207"/>
    <s v="Posta de Salud Rural Pocillas"/>
    <n v="2018"/>
    <x v="17"/>
    <x v="2"/>
    <x v="3"/>
    <n v="0"/>
  </r>
  <r>
    <x v="8"/>
    <x v="15"/>
    <x v="207"/>
    <s v="Posta de Salud Rural Pocillas"/>
    <n v="2018"/>
    <x v="17"/>
    <x v="2"/>
    <x v="4"/>
    <n v="0"/>
  </r>
  <r>
    <x v="8"/>
    <x v="15"/>
    <x v="207"/>
    <s v="Posta de Salud Rural Pocillas"/>
    <n v="2018"/>
    <x v="17"/>
    <x v="2"/>
    <x v="5"/>
    <n v="0"/>
  </r>
  <r>
    <x v="8"/>
    <x v="15"/>
    <x v="207"/>
    <s v="Posta de Salud Rural Pocillas"/>
    <n v="2018"/>
    <x v="17"/>
    <x v="2"/>
    <x v="6"/>
    <n v="0"/>
  </r>
  <r>
    <x v="8"/>
    <x v="15"/>
    <x v="207"/>
    <s v="Posta de Salud Rural Pocillas"/>
    <n v="2018"/>
    <x v="17"/>
    <x v="2"/>
    <x v="7"/>
    <n v="0"/>
  </r>
  <r>
    <x v="8"/>
    <x v="15"/>
    <x v="207"/>
    <s v="Posta de Salud Rural Pocillas"/>
    <n v="2018"/>
    <x v="17"/>
    <x v="2"/>
    <x v="8"/>
    <n v="0"/>
  </r>
  <r>
    <x v="8"/>
    <x v="15"/>
    <x v="207"/>
    <s v="Posta de Salud Rural Pocillas"/>
    <n v="2018"/>
    <x v="0"/>
    <x v="0"/>
    <x v="0"/>
    <n v="2"/>
  </r>
  <r>
    <x v="8"/>
    <x v="15"/>
    <x v="207"/>
    <s v="Posta de Salud Rural Pocillas"/>
    <n v="2018"/>
    <x v="18"/>
    <x v="0"/>
    <x v="0"/>
    <n v="0"/>
  </r>
  <r>
    <x v="8"/>
    <x v="15"/>
    <x v="207"/>
    <s v="Posta de Salud Rural Pocillas"/>
    <n v="2018"/>
    <x v="18"/>
    <x v="1"/>
    <x v="1"/>
    <n v="0"/>
  </r>
  <r>
    <x v="8"/>
    <x v="15"/>
    <x v="207"/>
    <s v="Posta de Salud Rural Pocillas"/>
    <n v="2018"/>
    <x v="0"/>
    <x v="1"/>
    <x v="1"/>
    <n v="0"/>
  </r>
  <r>
    <x v="8"/>
    <x v="15"/>
    <x v="207"/>
    <s v="Posta de Salud Rural Pocillas"/>
    <n v="2018"/>
    <x v="18"/>
    <x v="1"/>
    <x v="2"/>
    <n v="0"/>
  </r>
  <r>
    <x v="8"/>
    <x v="15"/>
    <x v="207"/>
    <s v="Posta de Salud Rural Pocillas"/>
    <n v="2018"/>
    <x v="0"/>
    <x v="1"/>
    <x v="2"/>
    <n v="0"/>
  </r>
  <r>
    <x v="8"/>
    <x v="15"/>
    <x v="207"/>
    <s v="Posta de Salud Rural Pocillas"/>
    <n v="2018"/>
    <x v="18"/>
    <x v="2"/>
    <x v="3"/>
    <n v="0"/>
  </r>
  <r>
    <x v="8"/>
    <x v="15"/>
    <x v="207"/>
    <s v="Posta de Salud Rural Pocillas"/>
    <n v="2018"/>
    <x v="0"/>
    <x v="2"/>
    <x v="3"/>
    <n v="0"/>
  </r>
  <r>
    <x v="8"/>
    <x v="15"/>
    <x v="207"/>
    <s v="Posta de Salud Rural Pocillas"/>
    <n v="2018"/>
    <x v="18"/>
    <x v="2"/>
    <x v="4"/>
    <n v="0"/>
  </r>
  <r>
    <x v="8"/>
    <x v="15"/>
    <x v="207"/>
    <s v="Posta de Salud Rural Pocillas"/>
    <n v="2018"/>
    <x v="0"/>
    <x v="2"/>
    <x v="4"/>
    <n v="0"/>
  </r>
  <r>
    <x v="8"/>
    <x v="15"/>
    <x v="207"/>
    <s v="Posta de Salud Rural Pocillas"/>
    <n v="2018"/>
    <x v="18"/>
    <x v="2"/>
    <x v="5"/>
    <n v="0"/>
  </r>
  <r>
    <x v="8"/>
    <x v="15"/>
    <x v="207"/>
    <s v="Posta de Salud Rural Pocillas"/>
    <n v="2018"/>
    <x v="0"/>
    <x v="2"/>
    <x v="5"/>
    <n v="0"/>
  </r>
  <r>
    <x v="8"/>
    <x v="15"/>
    <x v="207"/>
    <s v="Posta de Salud Rural Pocillas"/>
    <n v="2018"/>
    <x v="18"/>
    <x v="2"/>
    <x v="6"/>
    <n v="0"/>
  </r>
  <r>
    <x v="8"/>
    <x v="15"/>
    <x v="207"/>
    <s v="Posta de Salud Rural Pocillas"/>
    <n v="2018"/>
    <x v="0"/>
    <x v="2"/>
    <x v="6"/>
    <n v="0"/>
  </r>
  <r>
    <x v="8"/>
    <x v="15"/>
    <x v="207"/>
    <s v="Posta de Salud Rural Pocillas"/>
    <n v="2018"/>
    <x v="18"/>
    <x v="2"/>
    <x v="7"/>
    <n v="0"/>
  </r>
  <r>
    <x v="8"/>
    <x v="15"/>
    <x v="207"/>
    <s v="Posta de Salud Rural Pocillas"/>
    <n v="2018"/>
    <x v="0"/>
    <x v="2"/>
    <x v="7"/>
    <n v="0"/>
  </r>
  <r>
    <x v="8"/>
    <x v="15"/>
    <x v="207"/>
    <s v="Posta de Salud Rural Pocillas"/>
    <n v="2018"/>
    <x v="18"/>
    <x v="2"/>
    <x v="8"/>
    <n v="0"/>
  </r>
  <r>
    <x v="8"/>
    <x v="15"/>
    <x v="207"/>
    <s v="Posta de Salud Rural Pocillas"/>
    <n v="2018"/>
    <x v="0"/>
    <x v="2"/>
    <x v="8"/>
    <n v="0"/>
  </r>
  <r>
    <x v="8"/>
    <x v="15"/>
    <x v="207"/>
    <s v="Centro Comunitario de Salud Familiar Población Fernández"/>
    <n v="2018"/>
    <x v="10"/>
    <x v="0"/>
    <x v="0"/>
    <n v="5"/>
  </r>
  <r>
    <x v="8"/>
    <x v="15"/>
    <x v="207"/>
    <s v="Centro Comunitario de Salud Familiar Población Fernández"/>
    <n v="2018"/>
    <x v="10"/>
    <x v="1"/>
    <x v="1"/>
    <n v="0"/>
  </r>
  <r>
    <x v="8"/>
    <x v="15"/>
    <x v="207"/>
    <s v="Centro Comunitario de Salud Familiar Población Fernández"/>
    <n v="2018"/>
    <x v="10"/>
    <x v="1"/>
    <x v="2"/>
    <n v="0"/>
  </r>
  <r>
    <x v="8"/>
    <x v="15"/>
    <x v="207"/>
    <s v="Centro Comunitario de Salud Familiar Población Fernández"/>
    <n v="2018"/>
    <x v="10"/>
    <x v="2"/>
    <x v="3"/>
    <n v="0"/>
  </r>
  <r>
    <x v="8"/>
    <x v="15"/>
    <x v="207"/>
    <s v="Centro Comunitario de Salud Familiar Población Fernández"/>
    <n v="2018"/>
    <x v="10"/>
    <x v="2"/>
    <x v="4"/>
    <n v="0"/>
  </r>
  <r>
    <x v="8"/>
    <x v="15"/>
    <x v="207"/>
    <s v="Centro Comunitario de Salud Familiar Población Fernández"/>
    <n v="2018"/>
    <x v="10"/>
    <x v="2"/>
    <x v="5"/>
    <n v="0"/>
  </r>
  <r>
    <x v="8"/>
    <x v="15"/>
    <x v="207"/>
    <s v="Centro Comunitario de Salud Familiar Población Fernández"/>
    <n v="2018"/>
    <x v="10"/>
    <x v="2"/>
    <x v="6"/>
    <n v="0"/>
  </r>
  <r>
    <x v="8"/>
    <x v="15"/>
    <x v="207"/>
    <s v="Centro Comunitario de Salud Familiar Población Fernández"/>
    <n v="2018"/>
    <x v="10"/>
    <x v="2"/>
    <x v="7"/>
    <n v="0"/>
  </r>
  <r>
    <x v="8"/>
    <x v="15"/>
    <x v="207"/>
    <s v="Centro Comunitario de Salud Familiar Población Fernández"/>
    <n v="2018"/>
    <x v="10"/>
    <x v="2"/>
    <x v="8"/>
    <n v="0"/>
  </r>
  <r>
    <x v="8"/>
    <x v="15"/>
    <x v="207"/>
    <s v="Centro Comunitario de Salud Familiar Población Fernández"/>
    <n v="2018"/>
    <x v="11"/>
    <x v="0"/>
    <x v="0"/>
    <n v="4"/>
  </r>
  <r>
    <x v="8"/>
    <x v="15"/>
    <x v="207"/>
    <s v="Centro Comunitario de Salud Familiar Población Fernández"/>
    <n v="2018"/>
    <x v="11"/>
    <x v="1"/>
    <x v="1"/>
    <n v="0"/>
  </r>
  <r>
    <x v="8"/>
    <x v="15"/>
    <x v="207"/>
    <s v="Centro Comunitario de Salud Familiar Población Fernández"/>
    <n v="2018"/>
    <x v="11"/>
    <x v="1"/>
    <x v="2"/>
    <n v="0"/>
  </r>
  <r>
    <x v="8"/>
    <x v="15"/>
    <x v="207"/>
    <s v="Centro Comunitario de Salud Familiar Población Fernández"/>
    <n v="2018"/>
    <x v="11"/>
    <x v="2"/>
    <x v="3"/>
    <n v="0"/>
  </r>
  <r>
    <x v="8"/>
    <x v="15"/>
    <x v="207"/>
    <s v="Centro Comunitario de Salud Familiar Población Fernández"/>
    <n v="2018"/>
    <x v="11"/>
    <x v="2"/>
    <x v="4"/>
    <n v="0"/>
  </r>
  <r>
    <x v="8"/>
    <x v="15"/>
    <x v="207"/>
    <s v="Centro Comunitario de Salud Familiar Población Fernández"/>
    <n v="2018"/>
    <x v="11"/>
    <x v="2"/>
    <x v="5"/>
    <n v="0"/>
  </r>
  <r>
    <x v="8"/>
    <x v="15"/>
    <x v="207"/>
    <s v="Centro Comunitario de Salud Familiar Población Fernández"/>
    <n v="2018"/>
    <x v="11"/>
    <x v="2"/>
    <x v="6"/>
    <n v="0"/>
  </r>
  <r>
    <x v="8"/>
    <x v="15"/>
    <x v="207"/>
    <s v="Centro Comunitario de Salud Familiar Población Fernández"/>
    <n v="2018"/>
    <x v="11"/>
    <x v="2"/>
    <x v="7"/>
    <n v="0"/>
  </r>
  <r>
    <x v="8"/>
    <x v="15"/>
    <x v="207"/>
    <s v="Centro Comunitario de Salud Familiar Población Fernández"/>
    <n v="2018"/>
    <x v="11"/>
    <x v="2"/>
    <x v="8"/>
    <n v="0"/>
  </r>
  <r>
    <x v="8"/>
    <x v="15"/>
    <x v="207"/>
    <s v="Centro Comunitario de Salud Familiar Población Fernández"/>
    <n v="2018"/>
    <x v="12"/>
    <x v="0"/>
    <x v="0"/>
    <n v="7"/>
  </r>
  <r>
    <x v="8"/>
    <x v="15"/>
    <x v="207"/>
    <s v="Centro Comunitario de Salud Familiar Población Fernández"/>
    <n v="2018"/>
    <x v="12"/>
    <x v="1"/>
    <x v="1"/>
    <n v="2"/>
  </r>
  <r>
    <x v="8"/>
    <x v="15"/>
    <x v="207"/>
    <s v="Centro Comunitario de Salud Familiar Población Fernández"/>
    <n v="2018"/>
    <x v="12"/>
    <x v="1"/>
    <x v="2"/>
    <n v="1"/>
  </r>
  <r>
    <x v="8"/>
    <x v="15"/>
    <x v="207"/>
    <s v="Centro Comunitario de Salud Familiar Población Fernández"/>
    <n v="2018"/>
    <x v="12"/>
    <x v="2"/>
    <x v="3"/>
    <n v="0"/>
  </r>
  <r>
    <x v="8"/>
    <x v="15"/>
    <x v="207"/>
    <s v="Centro Comunitario de Salud Familiar Población Fernández"/>
    <n v="2018"/>
    <x v="12"/>
    <x v="2"/>
    <x v="4"/>
    <n v="0"/>
  </r>
  <r>
    <x v="8"/>
    <x v="15"/>
    <x v="207"/>
    <s v="Centro Comunitario de Salud Familiar Población Fernández"/>
    <n v="2018"/>
    <x v="12"/>
    <x v="2"/>
    <x v="5"/>
    <n v="0"/>
  </r>
  <r>
    <x v="8"/>
    <x v="15"/>
    <x v="207"/>
    <s v="Centro Comunitario de Salud Familiar Población Fernández"/>
    <n v="2018"/>
    <x v="12"/>
    <x v="2"/>
    <x v="6"/>
    <n v="0"/>
  </r>
  <r>
    <x v="8"/>
    <x v="15"/>
    <x v="207"/>
    <s v="Centro Comunitario de Salud Familiar Población Fernández"/>
    <n v="2018"/>
    <x v="12"/>
    <x v="2"/>
    <x v="7"/>
    <n v="0"/>
  </r>
  <r>
    <x v="8"/>
    <x v="15"/>
    <x v="207"/>
    <s v="Centro Comunitario de Salud Familiar Población Fernández"/>
    <n v="2018"/>
    <x v="12"/>
    <x v="2"/>
    <x v="8"/>
    <n v="0"/>
  </r>
  <r>
    <x v="8"/>
    <x v="15"/>
    <x v="207"/>
    <s v="Centro Comunitario de Salud Familiar Población Fernández"/>
    <n v="2018"/>
    <x v="13"/>
    <x v="0"/>
    <x v="0"/>
    <n v="6"/>
  </r>
  <r>
    <x v="8"/>
    <x v="15"/>
    <x v="207"/>
    <s v="Centro Comunitario de Salud Familiar Población Fernández"/>
    <n v="2018"/>
    <x v="13"/>
    <x v="1"/>
    <x v="1"/>
    <n v="1"/>
  </r>
  <r>
    <x v="8"/>
    <x v="15"/>
    <x v="207"/>
    <s v="Centro Comunitario de Salud Familiar Población Fernández"/>
    <n v="2018"/>
    <x v="13"/>
    <x v="1"/>
    <x v="2"/>
    <n v="1"/>
  </r>
  <r>
    <x v="8"/>
    <x v="15"/>
    <x v="207"/>
    <s v="Centro Comunitario de Salud Familiar Población Fernández"/>
    <n v="2018"/>
    <x v="13"/>
    <x v="2"/>
    <x v="3"/>
    <n v="0"/>
  </r>
  <r>
    <x v="8"/>
    <x v="15"/>
    <x v="207"/>
    <s v="Centro Comunitario de Salud Familiar Población Fernández"/>
    <n v="2018"/>
    <x v="13"/>
    <x v="2"/>
    <x v="4"/>
    <n v="0"/>
  </r>
  <r>
    <x v="8"/>
    <x v="15"/>
    <x v="207"/>
    <s v="Centro Comunitario de Salud Familiar Población Fernández"/>
    <n v="2018"/>
    <x v="13"/>
    <x v="2"/>
    <x v="5"/>
    <n v="0"/>
  </r>
  <r>
    <x v="8"/>
    <x v="15"/>
    <x v="207"/>
    <s v="Centro Comunitario de Salud Familiar Población Fernández"/>
    <n v="2018"/>
    <x v="13"/>
    <x v="2"/>
    <x v="6"/>
    <n v="0"/>
  </r>
  <r>
    <x v="8"/>
    <x v="15"/>
    <x v="207"/>
    <s v="Centro Comunitario de Salud Familiar Población Fernández"/>
    <n v="2018"/>
    <x v="13"/>
    <x v="2"/>
    <x v="7"/>
    <n v="0"/>
  </r>
  <r>
    <x v="8"/>
    <x v="15"/>
    <x v="207"/>
    <s v="Centro Comunitario de Salud Familiar Población Fernández"/>
    <n v="2018"/>
    <x v="13"/>
    <x v="2"/>
    <x v="8"/>
    <n v="0"/>
  </r>
  <r>
    <x v="8"/>
    <x v="15"/>
    <x v="207"/>
    <s v="Centro Comunitario de Salud Familiar Población Fernández"/>
    <n v="2018"/>
    <x v="14"/>
    <x v="0"/>
    <x v="0"/>
    <n v="5"/>
  </r>
  <r>
    <x v="8"/>
    <x v="15"/>
    <x v="207"/>
    <s v="Centro Comunitario de Salud Familiar Población Fernández"/>
    <n v="2018"/>
    <x v="14"/>
    <x v="1"/>
    <x v="1"/>
    <n v="0"/>
  </r>
  <r>
    <x v="8"/>
    <x v="15"/>
    <x v="207"/>
    <s v="Centro Comunitario de Salud Familiar Población Fernández"/>
    <n v="2018"/>
    <x v="14"/>
    <x v="1"/>
    <x v="2"/>
    <n v="0"/>
  </r>
  <r>
    <x v="8"/>
    <x v="15"/>
    <x v="207"/>
    <s v="Centro Comunitario de Salud Familiar Población Fernández"/>
    <n v="2018"/>
    <x v="14"/>
    <x v="2"/>
    <x v="3"/>
    <n v="0"/>
  </r>
  <r>
    <x v="8"/>
    <x v="15"/>
    <x v="207"/>
    <s v="Centro Comunitario de Salud Familiar Población Fernández"/>
    <n v="2018"/>
    <x v="14"/>
    <x v="2"/>
    <x v="4"/>
    <n v="0"/>
  </r>
  <r>
    <x v="8"/>
    <x v="15"/>
    <x v="207"/>
    <s v="Centro Comunitario de Salud Familiar Población Fernández"/>
    <n v="2018"/>
    <x v="14"/>
    <x v="2"/>
    <x v="5"/>
    <n v="0"/>
  </r>
  <r>
    <x v="8"/>
    <x v="15"/>
    <x v="207"/>
    <s v="Centro Comunitario de Salud Familiar Población Fernández"/>
    <n v="2018"/>
    <x v="14"/>
    <x v="2"/>
    <x v="6"/>
    <n v="0"/>
  </r>
  <r>
    <x v="8"/>
    <x v="15"/>
    <x v="207"/>
    <s v="Centro Comunitario de Salud Familiar Población Fernández"/>
    <n v="2018"/>
    <x v="14"/>
    <x v="2"/>
    <x v="7"/>
    <n v="0"/>
  </r>
  <r>
    <x v="8"/>
    <x v="15"/>
    <x v="207"/>
    <s v="Centro Comunitario de Salud Familiar Población Fernández"/>
    <n v="2018"/>
    <x v="14"/>
    <x v="2"/>
    <x v="8"/>
    <n v="0"/>
  </r>
  <r>
    <x v="8"/>
    <x v="15"/>
    <x v="207"/>
    <s v="Centro Comunitario de Salud Familiar Población Fernández"/>
    <n v="2018"/>
    <x v="15"/>
    <x v="0"/>
    <x v="0"/>
    <n v="7"/>
  </r>
  <r>
    <x v="8"/>
    <x v="15"/>
    <x v="207"/>
    <s v="Centro Comunitario de Salud Familiar Población Fernández"/>
    <n v="2018"/>
    <x v="15"/>
    <x v="1"/>
    <x v="1"/>
    <n v="0"/>
  </r>
  <r>
    <x v="8"/>
    <x v="15"/>
    <x v="207"/>
    <s v="Centro Comunitario de Salud Familiar Población Fernández"/>
    <n v="2018"/>
    <x v="15"/>
    <x v="1"/>
    <x v="2"/>
    <n v="0"/>
  </r>
  <r>
    <x v="8"/>
    <x v="15"/>
    <x v="207"/>
    <s v="Centro Comunitario de Salud Familiar Población Fernández"/>
    <n v="2018"/>
    <x v="15"/>
    <x v="2"/>
    <x v="3"/>
    <n v="0"/>
  </r>
  <r>
    <x v="8"/>
    <x v="15"/>
    <x v="207"/>
    <s v="Centro Comunitario de Salud Familiar Población Fernández"/>
    <n v="2018"/>
    <x v="15"/>
    <x v="2"/>
    <x v="4"/>
    <n v="0"/>
  </r>
  <r>
    <x v="8"/>
    <x v="15"/>
    <x v="207"/>
    <s v="Centro Comunitario de Salud Familiar Población Fernández"/>
    <n v="2018"/>
    <x v="15"/>
    <x v="2"/>
    <x v="5"/>
    <n v="0"/>
  </r>
  <r>
    <x v="8"/>
    <x v="15"/>
    <x v="207"/>
    <s v="Centro Comunitario de Salud Familiar Población Fernández"/>
    <n v="2018"/>
    <x v="15"/>
    <x v="2"/>
    <x v="6"/>
    <n v="0"/>
  </r>
  <r>
    <x v="8"/>
    <x v="15"/>
    <x v="207"/>
    <s v="Centro Comunitario de Salud Familiar Población Fernández"/>
    <n v="2018"/>
    <x v="15"/>
    <x v="2"/>
    <x v="7"/>
    <n v="0"/>
  </r>
  <r>
    <x v="8"/>
    <x v="15"/>
    <x v="207"/>
    <s v="Centro Comunitario de Salud Familiar Población Fernández"/>
    <n v="2018"/>
    <x v="15"/>
    <x v="2"/>
    <x v="8"/>
    <n v="0"/>
  </r>
  <r>
    <x v="8"/>
    <x v="15"/>
    <x v="207"/>
    <s v="Centro Comunitario de Salud Familiar Población Fernández"/>
    <n v="2018"/>
    <x v="16"/>
    <x v="0"/>
    <x v="0"/>
    <n v="0"/>
  </r>
  <r>
    <x v="8"/>
    <x v="15"/>
    <x v="207"/>
    <s v="Centro Comunitario de Salud Familiar Población Fernández"/>
    <n v="2018"/>
    <x v="16"/>
    <x v="1"/>
    <x v="1"/>
    <n v="0"/>
  </r>
  <r>
    <x v="8"/>
    <x v="15"/>
    <x v="207"/>
    <s v="Centro Comunitario de Salud Familiar Población Fernández"/>
    <n v="2018"/>
    <x v="16"/>
    <x v="1"/>
    <x v="2"/>
    <n v="0"/>
  </r>
  <r>
    <x v="8"/>
    <x v="15"/>
    <x v="207"/>
    <s v="Centro Comunitario de Salud Familiar Población Fernández"/>
    <n v="2018"/>
    <x v="16"/>
    <x v="2"/>
    <x v="3"/>
    <n v="0"/>
  </r>
  <r>
    <x v="8"/>
    <x v="15"/>
    <x v="207"/>
    <s v="Centro Comunitario de Salud Familiar Población Fernández"/>
    <n v="2018"/>
    <x v="16"/>
    <x v="2"/>
    <x v="4"/>
    <n v="0"/>
  </r>
  <r>
    <x v="8"/>
    <x v="15"/>
    <x v="207"/>
    <s v="Centro Comunitario de Salud Familiar Población Fernández"/>
    <n v="2018"/>
    <x v="16"/>
    <x v="2"/>
    <x v="5"/>
    <n v="0"/>
  </r>
  <r>
    <x v="8"/>
    <x v="15"/>
    <x v="207"/>
    <s v="Centro Comunitario de Salud Familiar Población Fernández"/>
    <n v="2018"/>
    <x v="16"/>
    <x v="2"/>
    <x v="6"/>
    <n v="0"/>
  </r>
  <r>
    <x v="8"/>
    <x v="15"/>
    <x v="207"/>
    <s v="Centro Comunitario de Salud Familiar Población Fernández"/>
    <n v="2018"/>
    <x v="16"/>
    <x v="2"/>
    <x v="7"/>
    <n v="0"/>
  </r>
  <r>
    <x v="8"/>
    <x v="15"/>
    <x v="207"/>
    <s v="Centro Comunitario de Salud Familiar Población Fernández"/>
    <n v="2018"/>
    <x v="16"/>
    <x v="2"/>
    <x v="8"/>
    <n v="0"/>
  </r>
  <r>
    <x v="8"/>
    <x v="15"/>
    <x v="207"/>
    <s v="Centro Comunitario de Salud Familiar Población Fernández"/>
    <n v="2018"/>
    <x v="17"/>
    <x v="0"/>
    <x v="0"/>
    <n v="1"/>
  </r>
  <r>
    <x v="8"/>
    <x v="15"/>
    <x v="207"/>
    <s v="Centro Comunitario de Salud Familiar Población Fernández"/>
    <n v="2018"/>
    <x v="17"/>
    <x v="1"/>
    <x v="1"/>
    <n v="0"/>
  </r>
  <r>
    <x v="8"/>
    <x v="15"/>
    <x v="207"/>
    <s v="Centro Comunitario de Salud Familiar Población Fernández"/>
    <n v="2018"/>
    <x v="17"/>
    <x v="1"/>
    <x v="2"/>
    <n v="0"/>
  </r>
  <r>
    <x v="8"/>
    <x v="15"/>
    <x v="207"/>
    <s v="Centro Comunitario de Salud Familiar Población Fernández"/>
    <n v="2018"/>
    <x v="17"/>
    <x v="2"/>
    <x v="3"/>
    <n v="0"/>
  </r>
  <r>
    <x v="8"/>
    <x v="15"/>
    <x v="207"/>
    <s v="Centro Comunitario de Salud Familiar Población Fernández"/>
    <n v="2018"/>
    <x v="17"/>
    <x v="2"/>
    <x v="4"/>
    <n v="0"/>
  </r>
  <r>
    <x v="8"/>
    <x v="15"/>
    <x v="207"/>
    <s v="Centro Comunitario de Salud Familiar Población Fernández"/>
    <n v="2018"/>
    <x v="17"/>
    <x v="2"/>
    <x v="5"/>
    <n v="0"/>
  </r>
  <r>
    <x v="8"/>
    <x v="15"/>
    <x v="207"/>
    <s v="Centro Comunitario de Salud Familiar Población Fernández"/>
    <n v="2018"/>
    <x v="17"/>
    <x v="2"/>
    <x v="6"/>
    <n v="0"/>
  </r>
  <r>
    <x v="8"/>
    <x v="15"/>
    <x v="207"/>
    <s v="Centro Comunitario de Salud Familiar Población Fernández"/>
    <n v="2018"/>
    <x v="17"/>
    <x v="2"/>
    <x v="7"/>
    <n v="0"/>
  </r>
  <r>
    <x v="8"/>
    <x v="15"/>
    <x v="207"/>
    <s v="Centro Comunitario de Salud Familiar Población Fernández"/>
    <n v="2018"/>
    <x v="17"/>
    <x v="2"/>
    <x v="8"/>
    <n v="0"/>
  </r>
  <r>
    <x v="8"/>
    <x v="15"/>
    <x v="207"/>
    <s v="Centro Comunitario de Salud Familiar Población Fernández"/>
    <n v="2018"/>
    <x v="18"/>
    <x v="0"/>
    <x v="0"/>
    <n v="0"/>
  </r>
  <r>
    <x v="8"/>
    <x v="15"/>
    <x v="207"/>
    <s v="Centro Comunitario de Salud Familiar Población Fernández"/>
    <n v="2018"/>
    <x v="18"/>
    <x v="1"/>
    <x v="1"/>
    <n v="0"/>
  </r>
  <r>
    <x v="8"/>
    <x v="15"/>
    <x v="207"/>
    <s v="Centro Comunitario de Salud Familiar Población Fernández"/>
    <n v="2018"/>
    <x v="18"/>
    <x v="1"/>
    <x v="2"/>
    <n v="0"/>
  </r>
  <r>
    <x v="8"/>
    <x v="15"/>
    <x v="207"/>
    <s v="Centro Comunitario de Salud Familiar Población Fernández"/>
    <n v="2018"/>
    <x v="18"/>
    <x v="2"/>
    <x v="3"/>
    <n v="0"/>
  </r>
  <r>
    <x v="8"/>
    <x v="15"/>
    <x v="207"/>
    <s v="Centro Comunitario de Salud Familiar Población Fernández"/>
    <n v="2018"/>
    <x v="18"/>
    <x v="2"/>
    <x v="4"/>
    <n v="0"/>
  </r>
  <r>
    <x v="8"/>
    <x v="15"/>
    <x v="207"/>
    <s v="Centro Comunitario de Salud Familiar Población Fernández"/>
    <n v="2018"/>
    <x v="18"/>
    <x v="2"/>
    <x v="5"/>
    <n v="0"/>
  </r>
  <r>
    <x v="8"/>
    <x v="15"/>
    <x v="207"/>
    <s v="Centro Comunitario de Salud Familiar Población Fernández"/>
    <n v="2018"/>
    <x v="18"/>
    <x v="2"/>
    <x v="6"/>
    <n v="0"/>
  </r>
  <r>
    <x v="8"/>
    <x v="15"/>
    <x v="207"/>
    <s v="Centro Comunitario de Salud Familiar Población Fernández"/>
    <n v="2018"/>
    <x v="18"/>
    <x v="2"/>
    <x v="7"/>
    <n v="0"/>
  </r>
  <r>
    <x v="8"/>
    <x v="15"/>
    <x v="207"/>
    <s v="Centro Comunitario de Salud Familiar Población Fernández"/>
    <n v="2018"/>
    <x v="18"/>
    <x v="2"/>
    <x v="8"/>
    <n v="0"/>
  </r>
  <r>
    <x v="8"/>
    <x v="15"/>
    <x v="207"/>
    <s v="Centro Comunitario de Salud Familiar Población Fernández"/>
    <n v="2018"/>
    <x v="0"/>
    <x v="0"/>
    <x v="0"/>
    <n v="13"/>
  </r>
  <r>
    <x v="8"/>
    <x v="15"/>
    <x v="207"/>
    <s v="Centro Comunitario de Salud Familiar Población Fernández"/>
    <n v="2018"/>
    <x v="0"/>
    <x v="1"/>
    <x v="1"/>
    <n v="0"/>
  </r>
  <r>
    <x v="8"/>
    <x v="15"/>
    <x v="207"/>
    <s v="Centro Comunitario de Salud Familiar Población Fernández"/>
    <n v="2018"/>
    <x v="0"/>
    <x v="1"/>
    <x v="2"/>
    <n v="0"/>
  </r>
  <r>
    <x v="8"/>
    <x v="15"/>
    <x v="207"/>
    <s v="Centro Comunitario de Salud Familiar Población Fernández"/>
    <n v="2018"/>
    <x v="0"/>
    <x v="2"/>
    <x v="3"/>
    <n v="0"/>
  </r>
  <r>
    <x v="8"/>
    <x v="15"/>
    <x v="207"/>
    <s v="Centro Comunitario de Salud Familiar Población Fernández"/>
    <n v="2018"/>
    <x v="0"/>
    <x v="2"/>
    <x v="4"/>
    <n v="0"/>
  </r>
  <r>
    <x v="8"/>
    <x v="15"/>
    <x v="207"/>
    <s v="Centro Comunitario de Salud Familiar Población Fernández"/>
    <n v="2018"/>
    <x v="0"/>
    <x v="2"/>
    <x v="5"/>
    <n v="0"/>
  </r>
  <r>
    <x v="8"/>
    <x v="15"/>
    <x v="207"/>
    <s v="Centro Comunitario de Salud Familiar Población Fernández"/>
    <n v="2018"/>
    <x v="0"/>
    <x v="2"/>
    <x v="6"/>
    <n v="0"/>
  </r>
  <r>
    <x v="8"/>
    <x v="15"/>
    <x v="207"/>
    <s v="Centro Comunitario de Salud Familiar Población Fernández"/>
    <n v="2018"/>
    <x v="0"/>
    <x v="2"/>
    <x v="7"/>
    <n v="0"/>
  </r>
  <r>
    <x v="8"/>
    <x v="15"/>
    <x v="207"/>
    <s v="Centro Comunitario de Salud Familiar Población Fernández"/>
    <n v="2018"/>
    <x v="0"/>
    <x v="2"/>
    <x v="8"/>
    <n v="0"/>
  </r>
  <r>
    <x v="8"/>
    <x v="15"/>
    <x v="212"/>
    <s v="Hospital de Curepto"/>
    <n v="2018"/>
    <x v="10"/>
    <x v="0"/>
    <x v="0"/>
    <n v="11"/>
  </r>
  <r>
    <x v="8"/>
    <x v="15"/>
    <x v="212"/>
    <s v="Hospital de Curepto"/>
    <n v="2018"/>
    <x v="10"/>
    <x v="1"/>
    <x v="1"/>
    <n v="0"/>
  </r>
  <r>
    <x v="8"/>
    <x v="15"/>
    <x v="212"/>
    <s v="Hospital de Curepto"/>
    <n v="2018"/>
    <x v="10"/>
    <x v="1"/>
    <x v="2"/>
    <n v="0"/>
  </r>
  <r>
    <x v="8"/>
    <x v="15"/>
    <x v="212"/>
    <s v="Hospital de Curepto"/>
    <n v="2018"/>
    <x v="10"/>
    <x v="2"/>
    <x v="3"/>
    <n v="0"/>
  </r>
  <r>
    <x v="8"/>
    <x v="15"/>
    <x v="212"/>
    <s v="Hospital de Curepto"/>
    <n v="2018"/>
    <x v="10"/>
    <x v="2"/>
    <x v="4"/>
    <n v="0"/>
  </r>
  <r>
    <x v="8"/>
    <x v="15"/>
    <x v="212"/>
    <s v="Hospital de Curepto"/>
    <n v="2018"/>
    <x v="10"/>
    <x v="2"/>
    <x v="5"/>
    <n v="1"/>
  </r>
  <r>
    <x v="8"/>
    <x v="15"/>
    <x v="212"/>
    <s v="Hospital de Curepto"/>
    <n v="2018"/>
    <x v="10"/>
    <x v="2"/>
    <x v="6"/>
    <n v="0"/>
  </r>
  <r>
    <x v="8"/>
    <x v="15"/>
    <x v="212"/>
    <s v="Hospital de Curepto"/>
    <n v="2018"/>
    <x v="10"/>
    <x v="2"/>
    <x v="7"/>
    <n v="0"/>
  </r>
  <r>
    <x v="8"/>
    <x v="15"/>
    <x v="212"/>
    <s v="Hospital de Curepto"/>
    <n v="2018"/>
    <x v="10"/>
    <x v="2"/>
    <x v="8"/>
    <n v="0"/>
  </r>
  <r>
    <x v="8"/>
    <x v="15"/>
    <x v="212"/>
    <s v="Hospital de Curepto"/>
    <n v="2018"/>
    <x v="11"/>
    <x v="0"/>
    <x v="0"/>
    <n v="15"/>
  </r>
  <r>
    <x v="8"/>
    <x v="15"/>
    <x v="212"/>
    <s v="Hospital de Curepto"/>
    <n v="2018"/>
    <x v="11"/>
    <x v="1"/>
    <x v="1"/>
    <n v="0"/>
  </r>
  <r>
    <x v="8"/>
    <x v="15"/>
    <x v="212"/>
    <s v="Hospital de Curepto"/>
    <n v="2018"/>
    <x v="11"/>
    <x v="1"/>
    <x v="2"/>
    <n v="0"/>
  </r>
  <r>
    <x v="8"/>
    <x v="15"/>
    <x v="212"/>
    <s v="Hospital de Curepto"/>
    <n v="2018"/>
    <x v="11"/>
    <x v="2"/>
    <x v="3"/>
    <n v="0"/>
  </r>
  <r>
    <x v="8"/>
    <x v="15"/>
    <x v="212"/>
    <s v="Hospital de Curepto"/>
    <n v="2018"/>
    <x v="11"/>
    <x v="2"/>
    <x v="4"/>
    <n v="0"/>
  </r>
  <r>
    <x v="8"/>
    <x v="15"/>
    <x v="212"/>
    <s v="Hospital de Curepto"/>
    <n v="2018"/>
    <x v="11"/>
    <x v="2"/>
    <x v="5"/>
    <n v="0"/>
  </r>
  <r>
    <x v="8"/>
    <x v="15"/>
    <x v="212"/>
    <s v="Hospital de Curepto"/>
    <n v="2018"/>
    <x v="11"/>
    <x v="2"/>
    <x v="6"/>
    <n v="0"/>
  </r>
  <r>
    <x v="8"/>
    <x v="15"/>
    <x v="212"/>
    <s v="Hospital de Curepto"/>
    <n v="2018"/>
    <x v="11"/>
    <x v="2"/>
    <x v="7"/>
    <n v="0"/>
  </r>
  <r>
    <x v="8"/>
    <x v="15"/>
    <x v="212"/>
    <s v="Hospital de Curepto"/>
    <n v="2018"/>
    <x v="11"/>
    <x v="2"/>
    <x v="8"/>
    <n v="0"/>
  </r>
  <r>
    <x v="8"/>
    <x v="15"/>
    <x v="212"/>
    <s v="Hospital de Curepto"/>
    <n v="2018"/>
    <x v="12"/>
    <x v="0"/>
    <x v="0"/>
    <n v="13"/>
  </r>
  <r>
    <x v="8"/>
    <x v="15"/>
    <x v="212"/>
    <s v="Hospital de Curepto"/>
    <n v="2018"/>
    <x v="12"/>
    <x v="1"/>
    <x v="1"/>
    <n v="0"/>
  </r>
  <r>
    <x v="8"/>
    <x v="15"/>
    <x v="212"/>
    <s v="Hospital de Curepto"/>
    <n v="2018"/>
    <x v="12"/>
    <x v="1"/>
    <x v="2"/>
    <n v="0"/>
  </r>
  <r>
    <x v="8"/>
    <x v="15"/>
    <x v="212"/>
    <s v="Hospital de Curepto"/>
    <n v="2018"/>
    <x v="12"/>
    <x v="2"/>
    <x v="3"/>
    <n v="0"/>
  </r>
  <r>
    <x v="8"/>
    <x v="15"/>
    <x v="212"/>
    <s v="Hospital de Curepto"/>
    <n v="2018"/>
    <x v="12"/>
    <x v="2"/>
    <x v="4"/>
    <n v="0"/>
  </r>
  <r>
    <x v="8"/>
    <x v="15"/>
    <x v="212"/>
    <s v="Hospital de Curepto"/>
    <n v="2018"/>
    <x v="12"/>
    <x v="2"/>
    <x v="5"/>
    <n v="0"/>
  </r>
  <r>
    <x v="8"/>
    <x v="15"/>
    <x v="212"/>
    <s v="Hospital de Curepto"/>
    <n v="2018"/>
    <x v="12"/>
    <x v="2"/>
    <x v="6"/>
    <n v="0"/>
  </r>
  <r>
    <x v="8"/>
    <x v="15"/>
    <x v="212"/>
    <s v="Hospital de Curepto"/>
    <n v="2018"/>
    <x v="12"/>
    <x v="2"/>
    <x v="7"/>
    <n v="0"/>
  </r>
  <r>
    <x v="8"/>
    <x v="15"/>
    <x v="212"/>
    <s v="Hospital de Curepto"/>
    <n v="2018"/>
    <x v="12"/>
    <x v="2"/>
    <x v="8"/>
    <n v="0"/>
  </r>
  <r>
    <x v="8"/>
    <x v="15"/>
    <x v="212"/>
    <s v="Hospital de Curepto"/>
    <n v="2018"/>
    <x v="13"/>
    <x v="0"/>
    <x v="0"/>
    <n v="12"/>
  </r>
  <r>
    <x v="8"/>
    <x v="15"/>
    <x v="212"/>
    <s v="Hospital de Curepto"/>
    <n v="2018"/>
    <x v="13"/>
    <x v="1"/>
    <x v="1"/>
    <n v="0"/>
  </r>
  <r>
    <x v="8"/>
    <x v="15"/>
    <x v="212"/>
    <s v="Hospital de Curepto"/>
    <n v="2018"/>
    <x v="13"/>
    <x v="1"/>
    <x v="2"/>
    <n v="0"/>
  </r>
  <r>
    <x v="8"/>
    <x v="15"/>
    <x v="212"/>
    <s v="Hospital de Curepto"/>
    <n v="2018"/>
    <x v="13"/>
    <x v="2"/>
    <x v="3"/>
    <n v="0"/>
  </r>
  <r>
    <x v="8"/>
    <x v="15"/>
    <x v="212"/>
    <s v="Hospital de Curepto"/>
    <n v="2018"/>
    <x v="13"/>
    <x v="2"/>
    <x v="4"/>
    <n v="0"/>
  </r>
  <r>
    <x v="8"/>
    <x v="15"/>
    <x v="212"/>
    <s v="Hospital de Curepto"/>
    <n v="2018"/>
    <x v="13"/>
    <x v="2"/>
    <x v="5"/>
    <n v="0"/>
  </r>
  <r>
    <x v="8"/>
    <x v="15"/>
    <x v="212"/>
    <s v="Hospital de Curepto"/>
    <n v="2018"/>
    <x v="13"/>
    <x v="2"/>
    <x v="6"/>
    <n v="0"/>
  </r>
  <r>
    <x v="8"/>
    <x v="15"/>
    <x v="212"/>
    <s v="Hospital de Curepto"/>
    <n v="2018"/>
    <x v="13"/>
    <x v="2"/>
    <x v="7"/>
    <n v="0"/>
  </r>
  <r>
    <x v="8"/>
    <x v="15"/>
    <x v="212"/>
    <s v="Hospital de Curepto"/>
    <n v="2018"/>
    <x v="13"/>
    <x v="2"/>
    <x v="8"/>
    <n v="0"/>
  </r>
  <r>
    <x v="8"/>
    <x v="15"/>
    <x v="212"/>
    <s v="Hospital de Curepto"/>
    <n v="2018"/>
    <x v="14"/>
    <x v="0"/>
    <x v="0"/>
    <n v="9"/>
  </r>
  <r>
    <x v="8"/>
    <x v="15"/>
    <x v="212"/>
    <s v="Hospital de Curepto"/>
    <n v="2018"/>
    <x v="14"/>
    <x v="1"/>
    <x v="1"/>
    <n v="0"/>
  </r>
  <r>
    <x v="8"/>
    <x v="15"/>
    <x v="212"/>
    <s v="Hospital de Curepto"/>
    <n v="2018"/>
    <x v="14"/>
    <x v="1"/>
    <x v="2"/>
    <n v="0"/>
  </r>
  <r>
    <x v="8"/>
    <x v="15"/>
    <x v="212"/>
    <s v="Hospital de Curepto"/>
    <n v="2018"/>
    <x v="14"/>
    <x v="2"/>
    <x v="3"/>
    <n v="0"/>
  </r>
  <r>
    <x v="8"/>
    <x v="15"/>
    <x v="212"/>
    <s v="Hospital de Curepto"/>
    <n v="2018"/>
    <x v="14"/>
    <x v="2"/>
    <x v="4"/>
    <n v="0"/>
  </r>
  <r>
    <x v="8"/>
    <x v="15"/>
    <x v="212"/>
    <s v="Hospital de Curepto"/>
    <n v="2018"/>
    <x v="14"/>
    <x v="2"/>
    <x v="5"/>
    <n v="0"/>
  </r>
  <r>
    <x v="8"/>
    <x v="15"/>
    <x v="212"/>
    <s v="Hospital de Curepto"/>
    <n v="2018"/>
    <x v="14"/>
    <x v="2"/>
    <x v="6"/>
    <n v="0"/>
  </r>
  <r>
    <x v="8"/>
    <x v="15"/>
    <x v="212"/>
    <s v="Hospital de Curepto"/>
    <n v="2018"/>
    <x v="14"/>
    <x v="2"/>
    <x v="7"/>
    <n v="0"/>
  </r>
  <r>
    <x v="8"/>
    <x v="15"/>
    <x v="212"/>
    <s v="Hospital de Curepto"/>
    <n v="2018"/>
    <x v="14"/>
    <x v="2"/>
    <x v="8"/>
    <n v="0"/>
  </r>
  <r>
    <x v="8"/>
    <x v="15"/>
    <x v="212"/>
    <s v="Hospital de Curepto"/>
    <n v="2018"/>
    <x v="15"/>
    <x v="0"/>
    <x v="0"/>
    <n v="10"/>
  </r>
  <r>
    <x v="8"/>
    <x v="15"/>
    <x v="212"/>
    <s v="Hospital de Curepto"/>
    <n v="2018"/>
    <x v="15"/>
    <x v="1"/>
    <x v="1"/>
    <n v="0"/>
  </r>
  <r>
    <x v="8"/>
    <x v="15"/>
    <x v="212"/>
    <s v="Hospital de Curepto"/>
    <n v="2018"/>
    <x v="15"/>
    <x v="1"/>
    <x v="2"/>
    <n v="0"/>
  </r>
  <r>
    <x v="8"/>
    <x v="15"/>
    <x v="212"/>
    <s v="Hospital de Curepto"/>
    <n v="2018"/>
    <x v="15"/>
    <x v="2"/>
    <x v="3"/>
    <n v="0"/>
  </r>
  <r>
    <x v="8"/>
    <x v="15"/>
    <x v="212"/>
    <s v="Hospital de Curepto"/>
    <n v="2018"/>
    <x v="15"/>
    <x v="2"/>
    <x v="4"/>
    <n v="0"/>
  </r>
  <r>
    <x v="8"/>
    <x v="15"/>
    <x v="212"/>
    <s v="Hospital de Curepto"/>
    <n v="2018"/>
    <x v="15"/>
    <x v="2"/>
    <x v="5"/>
    <n v="0"/>
  </r>
  <r>
    <x v="8"/>
    <x v="15"/>
    <x v="212"/>
    <s v="Hospital de Curepto"/>
    <n v="2018"/>
    <x v="15"/>
    <x v="2"/>
    <x v="6"/>
    <n v="0"/>
  </r>
  <r>
    <x v="8"/>
    <x v="15"/>
    <x v="212"/>
    <s v="Hospital de Curepto"/>
    <n v="2018"/>
    <x v="15"/>
    <x v="2"/>
    <x v="7"/>
    <n v="0"/>
  </r>
  <r>
    <x v="8"/>
    <x v="15"/>
    <x v="212"/>
    <s v="Hospital de Curepto"/>
    <n v="2018"/>
    <x v="15"/>
    <x v="2"/>
    <x v="8"/>
    <n v="0"/>
  </r>
  <r>
    <x v="8"/>
    <x v="15"/>
    <x v="212"/>
    <s v="Hospital de Curepto"/>
    <n v="2018"/>
    <x v="16"/>
    <x v="0"/>
    <x v="0"/>
    <n v="4"/>
  </r>
  <r>
    <x v="8"/>
    <x v="15"/>
    <x v="212"/>
    <s v="Hospital de Curepto"/>
    <n v="2018"/>
    <x v="16"/>
    <x v="1"/>
    <x v="1"/>
    <n v="0"/>
  </r>
  <r>
    <x v="8"/>
    <x v="15"/>
    <x v="212"/>
    <s v="Hospital de Curepto"/>
    <n v="2018"/>
    <x v="16"/>
    <x v="1"/>
    <x v="2"/>
    <n v="0"/>
  </r>
  <r>
    <x v="8"/>
    <x v="15"/>
    <x v="212"/>
    <s v="Hospital de Curepto"/>
    <n v="2018"/>
    <x v="16"/>
    <x v="2"/>
    <x v="3"/>
    <n v="0"/>
  </r>
  <r>
    <x v="8"/>
    <x v="15"/>
    <x v="212"/>
    <s v="Hospital de Curepto"/>
    <n v="2018"/>
    <x v="16"/>
    <x v="2"/>
    <x v="4"/>
    <n v="0"/>
  </r>
  <r>
    <x v="8"/>
    <x v="15"/>
    <x v="212"/>
    <s v="Hospital de Curepto"/>
    <n v="2018"/>
    <x v="16"/>
    <x v="2"/>
    <x v="5"/>
    <n v="0"/>
  </r>
  <r>
    <x v="8"/>
    <x v="15"/>
    <x v="212"/>
    <s v="Hospital de Curepto"/>
    <n v="2018"/>
    <x v="16"/>
    <x v="2"/>
    <x v="6"/>
    <n v="0"/>
  </r>
  <r>
    <x v="8"/>
    <x v="15"/>
    <x v="212"/>
    <s v="Hospital de Curepto"/>
    <n v="2018"/>
    <x v="16"/>
    <x v="2"/>
    <x v="7"/>
    <n v="0"/>
  </r>
  <r>
    <x v="8"/>
    <x v="15"/>
    <x v="212"/>
    <s v="Hospital de Curepto"/>
    <n v="2018"/>
    <x v="16"/>
    <x v="2"/>
    <x v="8"/>
    <n v="0"/>
  </r>
  <r>
    <x v="8"/>
    <x v="15"/>
    <x v="212"/>
    <s v="Hospital de Curepto"/>
    <n v="2018"/>
    <x v="17"/>
    <x v="0"/>
    <x v="0"/>
    <n v="1"/>
  </r>
  <r>
    <x v="8"/>
    <x v="15"/>
    <x v="212"/>
    <s v="Hospital de Curepto"/>
    <n v="2018"/>
    <x v="17"/>
    <x v="1"/>
    <x v="1"/>
    <n v="0"/>
  </r>
  <r>
    <x v="8"/>
    <x v="15"/>
    <x v="212"/>
    <s v="Hospital de Curepto"/>
    <n v="2018"/>
    <x v="17"/>
    <x v="1"/>
    <x v="2"/>
    <n v="0"/>
  </r>
  <r>
    <x v="8"/>
    <x v="15"/>
    <x v="212"/>
    <s v="Hospital de Curepto"/>
    <n v="2018"/>
    <x v="17"/>
    <x v="2"/>
    <x v="3"/>
    <n v="0"/>
  </r>
  <r>
    <x v="8"/>
    <x v="15"/>
    <x v="212"/>
    <s v="Hospital de Curepto"/>
    <n v="2018"/>
    <x v="17"/>
    <x v="2"/>
    <x v="4"/>
    <n v="0"/>
  </r>
  <r>
    <x v="8"/>
    <x v="15"/>
    <x v="212"/>
    <s v="Hospital de Curepto"/>
    <n v="2018"/>
    <x v="17"/>
    <x v="2"/>
    <x v="5"/>
    <n v="0"/>
  </r>
  <r>
    <x v="8"/>
    <x v="15"/>
    <x v="212"/>
    <s v="Hospital de Curepto"/>
    <n v="2018"/>
    <x v="17"/>
    <x v="2"/>
    <x v="6"/>
    <n v="0"/>
  </r>
  <r>
    <x v="8"/>
    <x v="15"/>
    <x v="212"/>
    <s v="Hospital de Curepto"/>
    <n v="2018"/>
    <x v="17"/>
    <x v="2"/>
    <x v="7"/>
    <n v="0"/>
  </r>
  <r>
    <x v="8"/>
    <x v="15"/>
    <x v="212"/>
    <s v="Hospital de Curepto"/>
    <n v="2018"/>
    <x v="17"/>
    <x v="2"/>
    <x v="8"/>
    <n v="0"/>
  </r>
  <r>
    <x v="8"/>
    <x v="15"/>
    <x v="212"/>
    <s v="Hospital de Curepto"/>
    <n v="2018"/>
    <x v="18"/>
    <x v="0"/>
    <x v="0"/>
    <n v="0"/>
  </r>
  <r>
    <x v="8"/>
    <x v="15"/>
    <x v="212"/>
    <s v="Hospital de Curepto"/>
    <n v="2018"/>
    <x v="18"/>
    <x v="1"/>
    <x v="1"/>
    <n v="0"/>
  </r>
  <r>
    <x v="8"/>
    <x v="15"/>
    <x v="212"/>
    <s v="Hospital de Curepto"/>
    <n v="2018"/>
    <x v="18"/>
    <x v="1"/>
    <x v="2"/>
    <n v="0"/>
  </r>
  <r>
    <x v="8"/>
    <x v="15"/>
    <x v="212"/>
    <s v="Hospital de Curepto"/>
    <n v="2018"/>
    <x v="18"/>
    <x v="2"/>
    <x v="3"/>
    <n v="0"/>
  </r>
  <r>
    <x v="8"/>
    <x v="15"/>
    <x v="212"/>
    <s v="Hospital de Curepto"/>
    <n v="2018"/>
    <x v="18"/>
    <x v="2"/>
    <x v="4"/>
    <n v="0"/>
  </r>
  <r>
    <x v="8"/>
    <x v="15"/>
    <x v="212"/>
    <s v="Hospital de Curepto"/>
    <n v="2018"/>
    <x v="18"/>
    <x v="2"/>
    <x v="5"/>
    <n v="0"/>
  </r>
  <r>
    <x v="8"/>
    <x v="15"/>
    <x v="212"/>
    <s v="Hospital de Curepto"/>
    <n v="2018"/>
    <x v="18"/>
    <x v="2"/>
    <x v="6"/>
    <n v="0"/>
  </r>
  <r>
    <x v="8"/>
    <x v="15"/>
    <x v="212"/>
    <s v="Hospital de Curepto"/>
    <n v="2018"/>
    <x v="18"/>
    <x v="2"/>
    <x v="7"/>
    <n v="0"/>
  </r>
  <r>
    <x v="8"/>
    <x v="15"/>
    <x v="212"/>
    <s v="Hospital de Curepto"/>
    <n v="2018"/>
    <x v="18"/>
    <x v="2"/>
    <x v="8"/>
    <n v="0"/>
  </r>
  <r>
    <x v="8"/>
    <x v="15"/>
    <x v="212"/>
    <s v="Hospital de Curepto"/>
    <n v="2018"/>
    <x v="0"/>
    <x v="0"/>
    <x v="0"/>
    <n v="27"/>
  </r>
  <r>
    <x v="8"/>
    <x v="15"/>
    <x v="212"/>
    <s v="Hospital de Curepto"/>
    <n v="2018"/>
    <x v="0"/>
    <x v="1"/>
    <x v="1"/>
    <n v="0"/>
  </r>
  <r>
    <x v="8"/>
    <x v="15"/>
    <x v="212"/>
    <s v="Hospital de Curepto"/>
    <n v="2018"/>
    <x v="0"/>
    <x v="1"/>
    <x v="2"/>
    <n v="1"/>
  </r>
  <r>
    <x v="8"/>
    <x v="15"/>
    <x v="212"/>
    <s v="Hospital de Curepto"/>
    <n v="2018"/>
    <x v="0"/>
    <x v="2"/>
    <x v="3"/>
    <n v="0"/>
  </r>
  <r>
    <x v="8"/>
    <x v="15"/>
    <x v="212"/>
    <s v="Hospital de Curepto"/>
    <n v="2018"/>
    <x v="0"/>
    <x v="2"/>
    <x v="4"/>
    <n v="0"/>
  </r>
  <r>
    <x v="8"/>
    <x v="15"/>
    <x v="212"/>
    <s v="Hospital de Curepto"/>
    <n v="2018"/>
    <x v="0"/>
    <x v="2"/>
    <x v="5"/>
    <n v="0"/>
  </r>
  <r>
    <x v="8"/>
    <x v="15"/>
    <x v="212"/>
    <s v="Hospital de Curepto"/>
    <n v="2018"/>
    <x v="0"/>
    <x v="2"/>
    <x v="6"/>
    <n v="0"/>
  </r>
  <r>
    <x v="8"/>
    <x v="15"/>
    <x v="212"/>
    <s v="Hospital de Curepto"/>
    <n v="2018"/>
    <x v="0"/>
    <x v="2"/>
    <x v="7"/>
    <n v="0"/>
  </r>
  <r>
    <x v="8"/>
    <x v="15"/>
    <x v="212"/>
    <s v="Hospital de Curepto"/>
    <n v="2018"/>
    <x v="0"/>
    <x v="2"/>
    <x v="8"/>
    <n v="0"/>
  </r>
  <r>
    <x v="8"/>
    <x v="15"/>
    <x v="208"/>
    <s v="Centro de Salud Familiar Valentín Letelier"/>
    <n v="2018"/>
    <x v="10"/>
    <x v="0"/>
    <x v="0"/>
    <n v="94"/>
  </r>
  <r>
    <x v="8"/>
    <x v="15"/>
    <x v="208"/>
    <s v="Centro de Salud Familiar Valentín Letelier"/>
    <n v="2018"/>
    <x v="10"/>
    <x v="1"/>
    <x v="1"/>
    <n v="7"/>
  </r>
  <r>
    <x v="8"/>
    <x v="15"/>
    <x v="208"/>
    <s v="Centro de Salud Familiar Valentín Letelier"/>
    <n v="2018"/>
    <x v="10"/>
    <x v="1"/>
    <x v="2"/>
    <n v="0"/>
  </r>
  <r>
    <x v="8"/>
    <x v="15"/>
    <x v="208"/>
    <s v="Centro de Salud Familiar Valentín Letelier"/>
    <n v="2018"/>
    <x v="10"/>
    <x v="2"/>
    <x v="3"/>
    <n v="1"/>
  </r>
  <r>
    <x v="8"/>
    <x v="15"/>
    <x v="208"/>
    <s v="Centro de Salud Familiar Valentín Letelier"/>
    <n v="2018"/>
    <x v="10"/>
    <x v="2"/>
    <x v="4"/>
    <n v="2"/>
  </r>
  <r>
    <x v="8"/>
    <x v="15"/>
    <x v="208"/>
    <s v="Centro de Salud Familiar Valentín Letelier"/>
    <n v="2018"/>
    <x v="10"/>
    <x v="2"/>
    <x v="5"/>
    <n v="0"/>
  </r>
  <r>
    <x v="8"/>
    <x v="15"/>
    <x v="208"/>
    <s v="Centro de Salud Familiar Valentín Letelier"/>
    <n v="2018"/>
    <x v="10"/>
    <x v="2"/>
    <x v="6"/>
    <n v="0"/>
  </r>
  <r>
    <x v="8"/>
    <x v="15"/>
    <x v="208"/>
    <s v="Centro de Salud Familiar Valentín Letelier"/>
    <n v="2018"/>
    <x v="10"/>
    <x v="2"/>
    <x v="7"/>
    <n v="0"/>
  </r>
  <r>
    <x v="8"/>
    <x v="15"/>
    <x v="208"/>
    <s v="Centro de Salud Familiar Valentín Letelier"/>
    <n v="2018"/>
    <x v="10"/>
    <x v="2"/>
    <x v="8"/>
    <n v="0"/>
  </r>
  <r>
    <x v="8"/>
    <x v="15"/>
    <x v="208"/>
    <s v="Centro de Salud Familiar Valentín Letelier"/>
    <n v="2018"/>
    <x v="11"/>
    <x v="0"/>
    <x v="0"/>
    <n v="109"/>
  </r>
  <r>
    <x v="8"/>
    <x v="15"/>
    <x v="208"/>
    <s v="Centro de Salud Familiar Valentín Letelier"/>
    <n v="2018"/>
    <x v="11"/>
    <x v="1"/>
    <x v="1"/>
    <n v="14"/>
  </r>
  <r>
    <x v="8"/>
    <x v="15"/>
    <x v="208"/>
    <s v="Centro de Salud Familiar Valentín Letelier"/>
    <n v="2018"/>
    <x v="11"/>
    <x v="1"/>
    <x v="2"/>
    <n v="0"/>
  </r>
  <r>
    <x v="8"/>
    <x v="15"/>
    <x v="208"/>
    <s v="Centro de Salud Familiar Valentín Letelier"/>
    <n v="2018"/>
    <x v="11"/>
    <x v="2"/>
    <x v="3"/>
    <n v="0"/>
  </r>
  <r>
    <x v="8"/>
    <x v="15"/>
    <x v="208"/>
    <s v="Centro de Salud Familiar Valentín Letelier"/>
    <n v="2018"/>
    <x v="11"/>
    <x v="2"/>
    <x v="4"/>
    <n v="0"/>
  </r>
  <r>
    <x v="8"/>
    <x v="15"/>
    <x v="208"/>
    <s v="Centro de Salud Familiar Valentín Letelier"/>
    <n v="2018"/>
    <x v="11"/>
    <x v="2"/>
    <x v="5"/>
    <n v="0"/>
  </r>
  <r>
    <x v="8"/>
    <x v="15"/>
    <x v="208"/>
    <s v="Centro de Salud Familiar Valentín Letelier"/>
    <n v="2018"/>
    <x v="11"/>
    <x v="2"/>
    <x v="6"/>
    <n v="0"/>
  </r>
  <r>
    <x v="8"/>
    <x v="15"/>
    <x v="208"/>
    <s v="Centro de Salud Familiar Valentín Letelier"/>
    <n v="2018"/>
    <x v="11"/>
    <x v="2"/>
    <x v="7"/>
    <n v="0"/>
  </r>
  <r>
    <x v="8"/>
    <x v="15"/>
    <x v="208"/>
    <s v="Centro de Salud Familiar Valentín Letelier"/>
    <n v="2018"/>
    <x v="11"/>
    <x v="2"/>
    <x v="8"/>
    <n v="0"/>
  </r>
  <r>
    <x v="8"/>
    <x v="15"/>
    <x v="208"/>
    <s v="Centro de Salud Familiar Valentín Letelier"/>
    <n v="2018"/>
    <x v="12"/>
    <x v="0"/>
    <x v="0"/>
    <n v="131"/>
  </r>
  <r>
    <x v="8"/>
    <x v="15"/>
    <x v="208"/>
    <s v="Centro de Salud Familiar Valentín Letelier"/>
    <n v="2018"/>
    <x v="12"/>
    <x v="1"/>
    <x v="1"/>
    <n v="11"/>
  </r>
  <r>
    <x v="8"/>
    <x v="15"/>
    <x v="208"/>
    <s v="Centro de Salud Familiar Valentín Letelier"/>
    <n v="2018"/>
    <x v="12"/>
    <x v="1"/>
    <x v="2"/>
    <n v="0"/>
  </r>
  <r>
    <x v="8"/>
    <x v="15"/>
    <x v="208"/>
    <s v="Centro de Salud Familiar Valentín Letelier"/>
    <n v="2018"/>
    <x v="12"/>
    <x v="2"/>
    <x v="3"/>
    <n v="1"/>
  </r>
  <r>
    <x v="8"/>
    <x v="15"/>
    <x v="208"/>
    <s v="Centro de Salud Familiar Valentín Letelier"/>
    <n v="2018"/>
    <x v="12"/>
    <x v="2"/>
    <x v="4"/>
    <n v="0"/>
  </r>
  <r>
    <x v="8"/>
    <x v="15"/>
    <x v="208"/>
    <s v="Centro de Salud Familiar Valentín Letelier"/>
    <n v="2018"/>
    <x v="12"/>
    <x v="2"/>
    <x v="5"/>
    <n v="1"/>
  </r>
  <r>
    <x v="8"/>
    <x v="15"/>
    <x v="208"/>
    <s v="Centro de Salud Familiar Valentín Letelier"/>
    <n v="2018"/>
    <x v="12"/>
    <x v="2"/>
    <x v="6"/>
    <n v="0"/>
  </r>
  <r>
    <x v="8"/>
    <x v="15"/>
    <x v="208"/>
    <s v="Centro de Salud Familiar Valentín Letelier"/>
    <n v="2018"/>
    <x v="12"/>
    <x v="2"/>
    <x v="7"/>
    <n v="0"/>
  </r>
  <r>
    <x v="8"/>
    <x v="15"/>
    <x v="208"/>
    <s v="Centro de Salud Familiar Valentín Letelier"/>
    <n v="2018"/>
    <x v="12"/>
    <x v="2"/>
    <x v="8"/>
    <n v="0"/>
  </r>
  <r>
    <x v="8"/>
    <x v="15"/>
    <x v="208"/>
    <s v="Centro de Salud Familiar Valentín Letelier"/>
    <n v="2018"/>
    <x v="13"/>
    <x v="0"/>
    <x v="0"/>
    <n v="134"/>
  </r>
  <r>
    <x v="8"/>
    <x v="15"/>
    <x v="208"/>
    <s v="Centro de Salud Familiar Valentín Letelier"/>
    <n v="2018"/>
    <x v="13"/>
    <x v="1"/>
    <x v="1"/>
    <n v="2"/>
  </r>
  <r>
    <x v="8"/>
    <x v="15"/>
    <x v="208"/>
    <s v="Centro de Salud Familiar Valentín Letelier"/>
    <n v="2018"/>
    <x v="13"/>
    <x v="1"/>
    <x v="2"/>
    <n v="0"/>
  </r>
  <r>
    <x v="8"/>
    <x v="15"/>
    <x v="208"/>
    <s v="Centro de Salud Familiar Valentín Letelier"/>
    <n v="2018"/>
    <x v="13"/>
    <x v="2"/>
    <x v="3"/>
    <n v="0"/>
  </r>
  <r>
    <x v="8"/>
    <x v="15"/>
    <x v="208"/>
    <s v="Centro de Salud Familiar Valentín Letelier"/>
    <n v="2018"/>
    <x v="13"/>
    <x v="2"/>
    <x v="4"/>
    <n v="0"/>
  </r>
  <r>
    <x v="8"/>
    <x v="15"/>
    <x v="208"/>
    <s v="Centro de Salud Familiar Valentín Letelier"/>
    <n v="2018"/>
    <x v="13"/>
    <x v="2"/>
    <x v="5"/>
    <n v="0"/>
  </r>
  <r>
    <x v="8"/>
    <x v="15"/>
    <x v="208"/>
    <s v="Centro de Salud Familiar Valentín Letelier"/>
    <n v="2018"/>
    <x v="13"/>
    <x v="2"/>
    <x v="6"/>
    <n v="0"/>
  </r>
  <r>
    <x v="8"/>
    <x v="15"/>
    <x v="208"/>
    <s v="Centro de Salud Familiar Valentín Letelier"/>
    <n v="2018"/>
    <x v="13"/>
    <x v="2"/>
    <x v="7"/>
    <n v="0"/>
  </r>
  <r>
    <x v="8"/>
    <x v="15"/>
    <x v="208"/>
    <s v="Centro de Salud Familiar Valentín Letelier"/>
    <n v="2018"/>
    <x v="13"/>
    <x v="2"/>
    <x v="8"/>
    <n v="0"/>
  </r>
  <r>
    <x v="8"/>
    <x v="15"/>
    <x v="208"/>
    <s v="Centro de Salud Familiar Valentín Letelier"/>
    <n v="2018"/>
    <x v="14"/>
    <x v="0"/>
    <x v="0"/>
    <n v="126"/>
  </r>
  <r>
    <x v="8"/>
    <x v="15"/>
    <x v="208"/>
    <s v="Centro de Salud Familiar Valentín Letelier"/>
    <n v="2018"/>
    <x v="14"/>
    <x v="1"/>
    <x v="1"/>
    <n v="1"/>
  </r>
  <r>
    <x v="8"/>
    <x v="15"/>
    <x v="208"/>
    <s v="Centro de Salud Familiar Valentín Letelier"/>
    <n v="2018"/>
    <x v="14"/>
    <x v="1"/>
    <x v="2"/>
    <n v="0"/>
  </r>
  <r>
    <x v="8"/>
    <x v="15"/>
    <x v="208"/>
    <s v="Centro de Salud Familiar Valentín Letelier"/>
    <n v="2018"/>
    <x v="14"/>
    <x v="2"/>
    <x v="3"/>
    <n v="0"/>
  </r>
  <r>
    <x v="8"/>
    <x v="15"/>
    <x v="208"/>
    <s v="Centro de Salud Familiar Valentín Letelier"/>
    <n v="2018"/>
    <x v="14"/>
    <x v="2"/>
    <x v="4"/>
    <n v="0"/>
  </r>
  <r>
    <x v="8"/>
    <x v="15"/>
    <x v="208"/>
    <s v="Centro de Salud Familiar Valentín Letelier"/>
    <n v="2018"/>
    <x v="14"/>
    <x v="2"/>
    <x v="5"/>
    <n v="0"/>
  </r>
  <r>
    <x v="8"/>
    <x v="15"/>
    <x v="208"/>
    <s v="Centro de Salud Familiar Valentín Letelier"/>
    <n v="2018"/>
    <x v="14"/>
    <x v="2"/>
    <x v="6"/>
    <n v="0"/>
  </r>
  <r>
    <x v="8"/>
    <x v="15"/>
    <x v="208"/>
    <s v="Centro de Salud Familiar Valentín Letelier"/>
    <n v="2018"/>
    <x v="14"/>
    <x v="2"/>
    <x v="7"/>
    <n v="0"/>
  </r>
  <r>
    <x v="8"/>
    <x v="15"/>
    <x v="208"/>
    <s v="Centro de Salud Familiar Valentín Letelier"/>
    <n v="2018"/>
    <x v="14"/>
    <x v="2"/>
    <x v="8"/>
    <n v="0"/>
  </r>
  <r>
    <x v="8"/>
    <x v="15"/>
    <x v="208"/>
    <s v="Centro de Salud Familiar Valentín Letelier"/>
    <n v="2018"/>
    <x v="15"/>
    <x v="0"/>
    <x v="0"/>
    <n v="102"/>
  </r>
  <r>
    <x v="8"/>
    <x v="15"/>
    <x v="208"/>
    <s v="Centro de Salud Familiar Valentín Letelier"/>
    <n v="2018"/>
    <x v="15"/>
    <x v="1"/>
    <x v="1"/>
    <n v="1"/>
  </r>
  <r>
    <x v="8"/>
    <x v="15"/>
    <x v="208"/>
    <s v="Centro de Salud Familiar Valentín Letelier"/>
    <n v="2018"/>
    <x v="15"/>
    <x v="1"/>
    <x v="2"/>
    <n v="0"/>
  </r>
  <r>
    <x v="8"/>
    <x v="15"/>
    <x v="208"/>
    <s v="Centro de Salud Familiar Valentín Letelier"/>
    <n v="2018"/>
    <x v="15"/>
    <x v="2"/>
    <x v="3"/>
    <n v="0"/>
  </r>
  <r>
    <x v="8"/>
    <x v="15"/>
    <x v="208"/>
    <s v="Centro de Salud Familiar Valentín Letelier"/>
    <n v="2018"/>
    <x v="15"/>
    <x v="2"/>
    <x v="4"/>
    <n v="0"/>
  </r>
  <r>
    <x v="8"/>
    <x v="15"/>
    <x v="208"/>
    <s v="Centro de Salud Familiar Valentín Letelier"/>
    <n v="2018"/>
    <x v="15"/>
    <x v="2"/>
    <x v="5"/>
    <n v="0"/>
  </r>
  <r>
    <x v="8"/>
    <x v="15"/>
    <x v="208"/>
    <s v="Centro de Salud Familiar Valentín Letelier"/>
    <n v="2018"/>
    <x v="15"/>
    <x v="2"/>
    <x v="6"/>
    <n v="0"/>
  </r>
  <r>
    <x v="8"/>
    <x v="15"/>
    <x v="208"/>
    <s v="Centro de Salud Familiar Valentín Letelier"/>
    <n v="2018"/>
    <x v="15"/>
    <x v="2"/>
    <x v="7"/>
    <n v="0"/>
  </r>
  <r>
    <x v="8"/>
    <x v="15"/>
    <x v="208"/>
    <s v="Centro de Salud Familiar Valentín Letelier"/>
    <n v="2018"/>
    <x v="15"/>
    <x v="2"/>
    <x v="8"/>
    <n v="0"/>
  </r>
  <r>
    <x v="8"/>
    <x v="15"/>
    <x v="208"/>
    <s v="Centro de Salud Familiar Valentín Letelier"/>
    <n v="2018"/>
    <x v="16"/>
    <x v="0"/>
    <x v="0"/>
    <n v="22"/>
  </r>
  <r>
    <x v="8"/>
    <x v="15"/>
    <x v="208"/>
    <s v="Centro de Salud Familiar Valentín Letelier"/>
    <n v="2018"/>
    <x v="16"/>
    <x v="1"/>
    <x v="1"/>
    <n v="0"/>
  </r>
  <r>
    <x v="8"/>
    <x v="15"/>
    <x v="208"/>
    <s v="Centro de Salud Familiar Valentín Letelier"/>
    <n v="2018"/>
    <x v="16"/>
    <x v="1"/>
    <x v="2"/>
    <n v="0"/>
  </r>
  <r>
    <x v="8"/>
    <x v="15"/>
    <x v="208"/>
    <s v="Centro de Salud Familiar Valentín Letelier"/>
    <n v="2018"/>
    <x v="16"/>
    <x v="2"/>
    <x v="3"/>
    <n v="0"/>
  </r>
  <r>
    <x v="8"/>
    <x v="15"/>
    <x v="208"/>
    <s v="Centro de Salud Familiar Valentín Letelier"/>
    <n v="2018"/>
    <x v="16"/>
    <x v="2"/>
    <x v="4"/>
    <n v="0"/>
  </r>
  <r>
    <x v="8"/>
    <x v="15"/>
    <x v="208"/>
    <s v="Centro de Salud Familiar Valentín Letelier"/>
    <n v="2018"/>
    <x v="16"/>
    <x v="2"/>
    <x v="5"/>
    <n v="0"/>
  </r>
  <r>
    <x v="8"/>
    <x v="15"/>
    <x v="208"/>
    <s v="Centro de Salud Familiar Valentín Letelier"/>
    <n v="2018"/>
    <x v="16"/>
    <x v="2"/>
    <x v="6"/>
    <n v="0"/>
  </r>
  <r>
    <x v="8"/>
    <x v="15"/>
    <x v="208"/>
    <s v="Centro de Salud Familiar Valentín Letelier"/>
    <n v="2018"/>
    <x v="16"/>
    <x v="2"/>
    <x v="7"/>
    <n v="0"/>
  </r>
  <r>
    <x v="8"/>
    <x v="15"/>
    <x v="208"/>
    <s v="Centro de Salud Familiar Valentín Letelier"/>
    <n v="2018"/>
    <x v="16"/>
    <x v="2"/>
    <x v="8"/>
    <n v="0"/>
  </r>
  <r>
    <x v="8"/>
    <x v="15"/>
    <x v="208"/>
    <s v="Centro de Salud Familiar Valentín Letelier"/>
    <n v="2018"/>
    <x v="17"/>
    <x v="0"/>
    <x v="0"/>
    <n v="11"/>
  </r>
  <r>
    <x v="8"/>
    <x v="15"/>
    <x v="208"/>
    <s v="Centro de Salud Familiar Valentín Letelier"/>
    <n v="2018"/>
    <x v="17"/>
    <x v="1"/>
    <x v="1"/>
    <n v="1"/>
  </r>
  <r>
    <x v="8"/>
    <x v="15"/>
    <x v="208"/>
    <s v="Centro de Salud Familiar Valentín Letelier"/>
    <n v="2018"/>
    <x v="17"/>
    <x v="1"/>
    <x v="2"/>
    <n v="0"/>
  </r>
  <r>
    <x v="8"/>
    <x v="15"/>
    <x v="208"/>
    <s v="Centro de Salud Familiar Valentín Letelier"/>
    <n v="2018"/>
    <x v="17"/>
    <x v="2"/>
    <x v="3"/>
    <n v="0"/>
  </r>
  <r>
    <x v="8"/>
    <x v="15"/>
    <x v="208"/>
    <s v="Centro de Salud Familiar Valentín Letelier"/>
    <n v="2018"/>
    <x v="17"/>
    <x v="2"/>
    <x v="4"/>
    <n v="0"/>
  </r>
  <r>
    <x v="8"/>
    <x v="15"/>
    <x v="208"/>
    <s v="Centro de Salud Familiar Valentín Letelier"/>
    <n v="2018"/>
    <x v="17"/>
    <x v="2"/>
    <x v="5"/>
    <n v="0"/>
  </r>
  <r>
    <x v="8"/>
    <x v="15"/>
    <x v="208"/>
    <s v="Centro de Salud Familiar Valentín Letelier"/>
    <n v="2018"/>
    <x v="17"/>
    <x v="2"/>
    <x v="6"/>
    <n v="0"/>
  </r>
  <r>
    <x v="8"/>
    <x v="15"/>
    <x v="208"/>
    <s v="Centro de Salud Familiar Valentín Letelier"/>
    <n v="2018"/>
    <x v="17"/>
    <x v="2"/>
    <x v="7"/>
    <n v="0"/>
  </r>
  <r>
    <x v="8"/>
    <x v="15"/>
    <x v="208"/>
    <s v="Centro de Salud Familiar Valentín Letelier"/>
    <n v="2018"/>
    <x v="17"/>
    <x v="2"/>
    <x v="8"/>
    <n v="0"/>
  </r>
  <r>
    <x v="8"/>
    <x v="15"/>
    <x v="208"/>
    <s v="Centro de Salud Familiar Valentín Letelier"/>
    <n v="2018"/>
    <x v="0"/>
    <x v="0"/>
    <x v="0"/>
    <n v="235"/>
  </r>
  <r>
    <x v="8"/>
    <x v="15"/>
    <x v="208"/>
    <s v="Centro de Salud Familiar Valentín Letelier"/>
    <n v="2018"/>
    <x v="18"/>
    <x v="0"/>
    <x v="0"/>
    <n v="1"/>
  </r>
  <r>
    <x v="8"/>
    <x v="15"/>
    <x v="208"/>
    <s v="Centro de Salud Familiar Valentín Letelier"/>
    <n v="2018"/>
    <x v="18"/>
    <x v="1"/>
    <x v="1"/>
    <n v="0"/>
  </r>
  <r>
    <x v="8"/>
    <x v="15"/>
    <x v="208"/>
    <s v="Centro de Salud Familiar Valentín Letelier"/>
    <n v="2018"/>
    <x v="0"/>
    <x v="1"/>
    <x v="1"/>
    <n v="22"/>
  </r>
  <r>
    <x v="8"/>
    <x v="15"/>
    <x v="208"/>
    <s v="Centro de Salud Familiar Valentín Letelier"/>
    <n v="2018"/>
    <x v="18"/>
    <x v="1"/>
    <x v="2"/>
    <n v="0"/>
  </r>
  <r>
    <x v="8"/>
    <x v="15"/>
    <x v="208"/>
    <s v="Centro de Salud Familiar Valentín Letelier"/>
    <n v="2018"/>
    <x v="0"/>
    <x v="1"/>
    <x v="2"/>
    <n v="0"/>
  </r>
  <r>
    <x v="8"/>
    <x v="15"/>
    <x v="208"/>
    <s v="Centro de Salud Familiar Valentín Letelier"/>
    <n v="2018"/>
    <x v="18"/>
    <x v="2"/>
    <x v="3"/>
    <n v="0"/>
  </r>
  <r>
    <x v="8"/>
    <x v="15"/>
    <x v="208"/>
    <s v="Centro de Salud Familiar Valentín Letelier"/>
    <n v="2018"/>
    <x v="0"/>
    <x v="2"/>
    <x v="3"/>
    <n v="1"/>
  </r>
  <r>
    <x v="8"/>
    <x v="15"/>
    <x v="208"/>
    <s v="Centro de Salud Familiar Valentín Letelier"/>
    <n v="2018"/>
    <x v="18"/>
    <x v="2"/>
    <x v="4"/>
    <n v="0"/>
  </r>
  <r>
    <x v="8"/>
    <x v="15"/>
    <x v="208"/>
    <s v="Centro de Salud Familiar Valentín Letelier"/>
    <n v="2018"/>
    <x v="0"/>
    <x v="2"/>
    <x v="4"/>
    <n v="5"/>
  </r>
  <r>
    <x v="8"/>
    <x v="15"/>
    <x v="208"/>
    <s v="Centro de Salud Familiar Valentín Letelier"/>
    <n v="2018"/>
    <x v="18"/>
    <x v="2"/>
    <x v="5"/>
    <n v="0"/>
  </r>
  <r>
    <x v="8"/>
    <x v="15"/>
    <x v="208"/>
    <s v="Centro de Salud Familiar Valentín Letelier"/>
    <n v="2018"/>
    <x v="0"/>
    <x v="2"/>
    <x v="5"/>
    <n v="1"/>
  </r>
  <r>
    <x v="8"/>
    <x v="15"/>
    <x v="208"/>
    <s v="Centro de Salud Familiar Valentín Letelier"/>
    <n v="2018"/>
    <x v="18"/>
    <x v="2"/>
    <x v="6"/>
    <n v="0"/>
  </r>
  <r>
    <x v="8"/>
    <x v="15"/>
    <x v="208"/>
    <s v="Centro de Salud Familiar Valentín Letelier"/>
    <n v="2018"/>
    <x v="0"/>
    <x v="2"/>
    <x v="6"/>
    <n v="0"/>
  </r>
  <r>
    <x v="8"/>
    <x v="15"/>
    <x v="208"/>
    <s v="Centro de Salud Familiar Valentín Letelier"/>
    <n v="2018"/>
    <x v="18"/>
    <x v="2"/>
    <x v="7"/>
    <n v="0"/>
  </r>
  <r>
    <x v="8"/>
    <x v="15"/>
    <x v="208"/>
    <s v="Centro de Salud Familiar Valentín Letelier"/>
    <n v="2018"/>
    <x v="0"/>
    <x v="2"/>
    <x v="7"/>
    <n v="0"/>
  </r>
  <r>
    <x v="8"/>
    <x v="15"/>
    <x v="208"/>
    <s v="Centro de Salud Familiar Valentín Letelier"/>
    <n v="2018"/>
    <x v="18"/>
    <x v="2"/>
    <x v="8"/>
    <n v="0"/>
  </r>
  <r>
    <x v="8"/>
    <x v="15"/>
    <x v="208"/>
    <s v="Centro de Salud Familiar Valentín Letelier"/>
    <n v="2018"/>
    <x v="0"/>
    <x v="2"/>
    <x v="8"/>
    <n v="0"/>
  </r>
  <r>
    <x v="8"/>
    <x v="15"/>
    <x v="208"/>
    <s v="Posta de Salud Rural Pejerrey"/>
    <n v="2018"/>
    <x v="10"/>
    <x v="0"/>
    <x v="0"/>
    <n v="0"/>
  </r>
  <r>
    <x v="8"/>
    <x v="15"/>
    <x v="208"/>
    <s v="Posta de Salud Rural Pejerrey"/>
    <n v="2018"/>
    <x v="10"/>
    <x v="1"/>
    <x v="1"/>
    <n v="0"/>
  </r>
  <r>
    <x v="8"/>
    <x v="15"/>
    <x v="208"/>
    <s v="Posta de Salud Rural Pejerrey"/>
    <n v="2018"/>
    <x v="10"/>
    <x v="1"/>
    <x v="2"/>
    <n v="0"/>
  </r>
  <r>
    <x v="8"/>
    <x v="15"/>
    <x v="208"/>
    <s v="Posta de Salud Rural Pejerrey"/>
    <n v="2018"/>
    <x v="10"/>
    <x v="2"/>
    <x v="3"/>
    <n v="0"/>
  </r>
  <r>
    <x v="8"/>
    <x v="15"/>
    <x v="208"/>
    <s v="Posta de Salud Rural Pejerrey"/>
    <n v="2018"/>
    <x v="10"/>
    <x v="2"/>
    <x v="4"/>
    <n v="0"/>
  </r>
  <r>
    <x v="8"/>
    <x v="15"/>
    <x v="208"/>
    <s v="Posta de Salud Rural Pejerrey"/>
    <n v="2018"/>
    <x v="10"/>
    <x v="2"/>
    <x v="5"/>
    <n v="0"/>
  </r>
  <r>
    <x v="8"/>
    <x v="15"/>
    <x v="208"/>
    <s v="Posta de Salud Rural Pejerrey"/>
    <n v="2018"/>
    <x v="10"/>
    <x v="2"/>
    <x v="6"/>
    <n v="0"/>
  </r>
  <r>
    <x v="8"/>
    <x v="15"/>
    <x v="208"/>
    <s v="Posta de Salud Rural Pejerrey"/>
    <n v="2018"/>
    <x v="10"/>
    <x v="2"/>
    <x v="7"/>
    <n v="0"/>
  </r>
  <r>
    <x v="8"/>
    <x v="15"/>
    <x v="208"/>
    <s v="Posta de Salud Rural Pejerrey"/>
    <n v="2018"/>
    <x v="10"/>
    <x v="2"/>
    <x v="8"/>
    <n v="0"/>
  </r>
  <r>
    <x v="8"/>
    <x v="15"/>
    <x v="208"/>
    <s v="Posta de Salud Rural Pejerrey"/>
    <n v="2018"/>
    <x v="11"/>
    <x v="0"/>
    <x v="0"/>
    <n v="1"/>
  </r>
  <r>
    <x v="8"/>
    <x v="15"/>
    <x v="208"/>
    <s v="Posta de Salud Rural Pejerrey"/>
    <n v="2018"/>
    <x v="11"/>
    <x v="1"/>
    <x v="1"/>
    <n v="0"/>
  </r>
  <r>
    <x v="8"/>
    <x v="15"/>
    <x v="208"/>
    <s v="Posta de Salud Rural Pejerrey"/>
    <n v="2018"/>
    <x v="11"/>
    <x v="1"/>
    <x v="2"/>
    <n v="0"/>
  </r>
  <r>
    <x v="8"/>
    <x v="15"/>
    <x v="208"/>
    <s v="Posta de Salud Rural Pejerrey"/>
    <n v="2018"/>
    <x v="11"/>
    <x v="2"/>
    <x v="3"/>
    <n v="0"/>
  </r>
  <r>
    <x v="8"/>
    <x v="15"/>
    <x v="208"/>
    <s v="Posta de Salud Rural Pejerrey"/>
    <n v="2018"/>
    <x v="11"/>
    <x v="2"/>
    <x v="4"/>
    <n v="0"/>
  </r>
  <r>
    <x v="8"/>
    <x v="15"/>
    <x v="208"/>
    <s v="Posta de Salud Rural Pejerrey"/>
    <n v="2018"/>
    <x v="11"/>
    <x v="2"/>
    <x v="5"/>
    <n v="0"/>
  </r>
  <r>
    <x v="8"/>
    <x v="15"/>
    <x v="208"/>
    <s v="Posta de Salud Rural Pejerrey"/>
    <n v="2018"/>
    <x v="11"/>
    <x v="2"/>
    <x v="6"/>
    <n v="0"/>
  </r>
  <r>
    <x v="8"/>
    <x v="15"/>
    <x v="208"/>
    <s v="Posta de Salud Rural Pejerrey"/>
    <n v="2018"/>
    <x v="11"/>
    <x v="2"/>
    <x v="7"/>
    <n v="0"/>
  </r>
  <r>
    <x v="8"/>
    <x v="15"/>
    <x v="208"/>
    <s v="Posta de Salud Rural Pejerrey"/>
    <n v="2018"/>
    <x v="11"/>
    <x v="2"/>
    <x v="8"/>
    <n v="0"/>
  </r>
  <r>
    <x v="8"/>
    <x v="15"/>
    <x v="208"/>
    <s v="Posta de Salud Rural Pejerrey"/>
    <n v="2018"/>
    <x v="12"/>
    <x v="0"/>
    <x v="0"/>
    <n v="1"/>
  </r>
  <r>
    <x v="8"/>
    <x v="15"/>
    <x v="208"/>
    <s v="Posta de Salud Rural Pejerrey"/>
    <n v="2018"/>
    <x v="12"/>
    <x v="1"/>
    <x v="1"/>
    <n v="0"/>
  </r>
  <r>
    <x v="8"/>
    <x v="15"/>
    <x v="208"/>
    <s v="Posta de Salud Rural Pejerrey"/>
    <n v="2018"/>
    <x v="12"/>
    <x v="1"/>
    <x v="2"/>
    <n v="0"/>
  </r>
  <r>
    <x v="8"/>
    <x v="15"/>
    <x v="208"/>
    <s v="Posta de Salud Rural Pejerrey"/>
    <n v="2018"/>
    <x v="12"/>
    <x v="2"/>
    <x v="3"/>
    <n v="0"/>
  </r>
  <r>
    <x v="8"/>
    <x v="15"/>
    <x v="208"/>
    <s v="Posta de Salud Rural Pejerrey"/>
    <n v="2018"/>
    <x v="12"/>
    <x v="2"/>
    <x v="4"/>
    <n v="0"/>
  </r>
  <r>
    <x v="8"/>
    <x v="15"/>
    <x v="208"/>
    <s v="Posta de Salud Rural Pejerrey"/>
    <n v="2018"/>
    <x v="12"/>
    <x v="2"/>
    <x v="5"/>
    <n v="0"/>
  </r>
  <r>
    <x v="8"/>
    <x v="15"/>
    <x v="208"/>
    <s v="Posta de Salud Rural Pejerrey"/>
    <n v="2018"/>
    <x v="12"/>
    <x v="2"/>
    <x v="6"/>
    <n v="0"/>
  </r>
  <r>
    <x v="8"/>
    <x v="15"/>
    <x v="208"/>
    <s v="Posta de Salud Rural Pejerrey"/>
    <n v="2018"/>
    <x v="12"/>
    <x v="2"/>
    <x v="7"/>
    <n v="0"/>
  </r>
  <r>
    <x v="8"/>
    <x v="15"/>
    <x v="208"/>
    <s v="Posta de Salud Rural Pejerrey"/>
    <n v="2018"/>
    <x v="12"/>
    <x v="2"/>
    <x v="8"/>
    <n v="0"/>
  </r>
  <r>
    <x v="8"/>
    <x v="15"/>
    <x v="208"/>
    <s v="Posta de Salud Rural Pejerrey"/>
    <n v="2018"/>
    <x v="13"/>
    <x v="0"/>
    <x v="0"/>
    <n v="4"/>
  </r>
  <r>
    <x v="8"/>
    <x v="15"/>
    <x v="208"/>
    <s v="Posta de Salud Rural Pejerrey"/>
    <n v="2018"/>
    <x v="13"/>
    <x v="1"/>
    <x v="1"/>
    <n v="0"/>
  </r>
  <r>
    <x v="8"/>
    <x v="15"/>
    <x v="208"/>
    <s v="Posta de Salud Rural Pejerrey"/>
    <n v="2018"/>
    <x v="13"/>
    <x v="1"/>
    <x v="2"/>
    <n v="0"/>
  </r>
  <r>
    <x v="8"/>
    <x v="15"/>
    <x v="208"/>
    <s v="Posta de Salud Rural Pejerrey"/>
    <n v="2018"/>
    <x v="13"/>
    <x v="2"/>
    <x v="3"/>
    <n v="0"/>
  </r>
  <r>
    <x v="8"/>
    <x v="15"/>
    <x v="208"/>
    <s v="Posta de Salud Rural Pejerrey"/>
    <n v="2018"/>
    <x v="13"/>
    <x v="2"/>
    <x v="4"/>
    <n v="0"/>
  </r>
  <r>
    <x v="8"/>
    <x v="15"/>
    <x v="208"/>
    <s v="Posta de Salud Rural Pejerrey"/>
    <n v="2018"/>
    <x v="13"/>
    <x v="2"/>
    <x v="5"/>
    <n v="0"/>
  </r>
  <r>
    <x v="8"/>
    <x v="15"/>
    <x v="208"/>
    <s v="Posta de Salud Rural Pejerrey"/>
    <n v="2018"/>
    <x v="13"/>
    <x v="2"/>
    <x v="6"/>
    <n v="0"/>
  </r>
  <r>
    <x v="8"/>
    <x v="15"/>
    <x v="208"/>
    <s v="Posta de Salud Rural Pejerrey"/>
    <n v="2018"/>
    <x v="13"/>
    <x v="2"/>
    <x v="7"/>
    <n v="0"/>
  </r>
  <r>
    <x v="8"/>
    <x v="15"/>
    <x v="208"/>
    <s v="Posta de Salud Rural Pejerrey"/>
    <n v="2018"/>
    <x v="13"/>
    <x v="2"/>
    <x v="8"/>
    <n v="0"/>
  </r>
  <r>
    <x v="8"/>
    <x v="15"/>
    <x v="208"/>
    <s v="Posta de Salud Rural Pejerrey"/>
    <n v="2018"/>
    <x v="14"/>
    <x v="0"/>
    <x v="0"/>
    <n v="5"/>
  </r>
  <r>
    <x v="8"/>
    <x v="15"/>
    <x v="208"/>
    <s v="Posta de Salud Rural Pejerrey"/>
    <n v="2018"/>
    <x v="14"/>
    <x v="1"/>
    <x v="1"/>
    <n v="0"/>
  </r>
  <r>
    <x v="8"/>
    <x v="15"/>
    <x v="208"/>
    <s v="Posta de Salud Rural Pejerrey"/>
    <n v="2018"/>
    <x v="14"/>
    <x v="1"/>
    <x v="2"/>
    <n v="0"/>
  </r>
  <r>
    <x v="8"/>
    <x v="15"/>
    <x v="208"/>
    <s v="Posta de Salud Rural Pejerrey"/>
    <n v="2018"/>
    <x v="14"/>
    <x v="2"/>
    <x v="3"/>
    <n v="0"/>
  </r>
  <r>
    <x v="8"/>
    <x v="15"/>
    <x v="208"/>
    <s v="Posta de Salud Rural Pejerrey"/>
    <n v="2018"/>
    <x v="14"/>
    <x v="2"/>
    <x v="4"/>
    <n v="0"/>
  </r>
  <r>
    <x v="8"/>
    <x v="15"/>
    <x v="208"/>
    <s v="Posta de Salud Rural Pejerrey"/>
    <n v="2018"/>
    <x v="14"/>
    <x v="2"/>
    <x v="5"/>
    <n v="0"/>
  </r>
  <r>
    <x v="8"/>
    <x v="15"/>
    <x v="208"/>
    <s v="Posta de Salud Rural Pejerrey"/>
    <n v="2018"/>
    <x v="14"/>
    <x v="2"/>
    <x v="6"/>
    <n v="0"/>
  </r>
  <r>
    <x v="8"/>
    <x v="15"/>
    <x v="208"/>
    <s v="Posta de Salud Rural Pejerrey"/>
    <n v="2018"/>
    <x v="14"/>
    <x v="2"/>
    <x v="7"/>
    <n v="0"/>
  </r>
  <r>
    <x v="8"/>
    <x v="15"/>
    <x v="208"/>
    <s v="Posta de Salud Rural Pejerrey"/>
    <n v="2018"/>
    <x v="14"/>
    <x v="2"/>
    <x v="8"/>
    <n v="0"/>
  </r>
  <r>
    <x v="8"/>
    <x v="15"/>
    <x v="208"/>
    <s v="Posta de Salud Rural Pejerrey"/>
    <n v="2018"/>
    <x v="15"/>
    <x v="0"/>
    <x v="0"/>
    <n v="0"/>
  </r>
  <r>
    <x v="8"/>
    <x v="15"/>
    <x v="208"/>
    <s v="Posta de Salud Rural Pejerrey"/>
    <n v="2018"/>
    <x v="15"/>
    <x v="1"/>
    <x v="1"/>
    <n v="0"/>
  </r>
  <r>
    <x v="8"/>
    <x v="15"/>
    <x v="208"/>
    <s v="Posta de Salud Rural Pejerrey"/>
    <n v="2018"/>
    <x v="15"/>
    <x v="1"/>
    <x v="2"/>
    <n v="0"/>
  </r>
  <r>
    <x v="8"/>
    <x v="15"/>
    <x v="208"/>
    <s v="Posta de Salud Rural Pejerrey"/>
    <n v="2018"/>
    <x v="15"/>
    <x v="2"/>
    <x v="3"/>
    <n v="0"/>
  </r>
  <r>
    <x v="8"/>
    <x v="15"/>
    <x v="208"/>
    <s v="Posta de Salud Rural Pejerrey"/>
    <n v="2018"/>
    <x v="15"/>
    <x v="2"/>
    <x v="4"/>
    <n v="0"/>
  </r>
  <r>
    <x v="8"/>
    <x v="15"/>
    <x v="208"/>
    <s v="Posta de Salud Rural Pejerrey"/>
    <n v="2018"/>
    <x v="15"/>
    <x v="2"/>
    <x v="5"/>
    <n v="0"/>
  </r>
  <r>
    <x v="8"/>
    <x v="15"/>
    <x v="208"/>
    <s v="Posta de Salud Rural Pejerrey"/>
    <n v="2018"/>
    <x v="15"/>
    <x v="2"/>
    <x v="6"/>
    <n v="0"/>
  </r>
  <r>
    <x v="8"/>
    <x v="15"/>
    <x v="208"/>
    <s v="Posta de Salud Rural Pejerrey"/>
    <n v="2018"/>
    <x v="15"/>
    <x v="2"/>
    <x v="7"/>
    <n v="0"/>
  </r>
  <r>
    <x v="8"/>
    <x v="15"/>
    <x v="208"/>
    <s v="Posta de Salud Rural Pejerrey"/>
    <n v="2018"/>
    <x v="15"/>
    <x v="2"/>
    <x v="8"/>
    <n v="0"/>
  </r>
  <r>
    <x v="8"/>
    <x v="15"/>
    <x v="208"/>
    <s v="Posta de Salud Rural Pejerrey"/>
    <n v="2018"/>
    <x v="16"/>
    <x v="0"/>
    <x v="0"/>
    <n v="0"/>
  </r>
  <r>
    <x v="8"/>
    <x v="15"/>
    <x v="208"/>
    <s v="Posta de Salud Rural Pejerrey"/>
    <n v="2018"/>
    <x v="16"/>
    <x v="1"/>
    <x v="1"/>
    <n v="0"/>
  </r>
  <r>
    <x v="8"/>
    <x v="15"/>
    <x v="208"/>
    <s v="Posta de Salud Rural Pejerrey"/>
    <n v="2018"/>
    <x v="16"/>
    <x v="1"/>
    <x v="2"/>
    <n v="0"/>
  </r>
  <r>
    <x v="8"/>
    <x v="15"/>
    <x v="208"/>
    <s v="Posta de Salud Rural Pejerrey"/>
    <n v="2018"/>
    <x v="16"/>
    <x v="2"/>
    <x v="3"/>
    <n v="0"/>
  </r>
  <r>
    <x v="8"/>
    <x v="15"/>
    <x v="208"/>
    <s v="Posta de Salud Rural Pejerrey"/>
    <n v="2018"/>
    <x v="16"/>
    <x v="2"/>
    <x v="4"/>
    <n v="0"/>
  </r>
  <r>
    <x v="8"/>
    <x v="15"/>
    <x v="208"/>
    <s v="Posta de Salud Rural Pejerrey"/>
    <n v="2018"/>
    <x v="16"/>
    <x v="2"/>
    <x v="5"/>
    <n v="0"/>
  </r>
  <r>
    <x v="8"/>
    <x v="15"/>
    <x v="208"/>
    <s v="Posta de Salud Rural Pejerrey"/>
    <n v="2018"/>
    <x v="16"/>
    <x v="2"/>
    <x v="6"/>
    <n v="0"/>
  </r>
  <r>
    <x v="8"/>
    <x v="15"/>
    <x v="208"/>
    <s v="Posta de Salud Rural Pejerrey"/>
    <n v="2018"/>
    <x v="16"/>
    <x v="2"/>
    <x v="7"/>
    <n v="0"/>
  </r>
  <r>
    <x v="8"/>
    <x v="15"/>
    <x v="208"/>
    <s v="Posta de Salud Rural Pejerrey"/>
    <n v="2018"/>
    <x v="16"/>
    <x v="2"/>
    <x v="8"/>
    <n v="0"/>
  </r>
  <r>
    <x v="8"/>
    <x v="15"/>
    <x v="208"/>
    <s v="Posta de Salud Rural Pejerrey"/>
    <n v="2018"/>
    <x v="17"/>
    <x v="0"/>
    <x v="0"/>
    <n v="0"/>
  </r>
  <r>
    <x v="8"/>
    <x v="15"/>
    <x v="208"/>
    <s v="Posta de Salud Rural Pejerrey"/>
    <n v="2018"/>
    <x v="17"/>
    <x v="1"/>
    <x v="1"/>
    <n v="0"/>
  </r>
  <r>
    <x v="8"/>
    <x v="15"/>
    <x v="208"/>
    <s v="Posta de Salud Rural Pejerrey"/>
    <n v="2018"/>
    <x v="17"/>
    <x v="1"/>
    <x v="2"/>
    <n v="0"/>
  </r>
  <r>
    <x v="8"/>
    <x v="15"/>
    <x v="208"/>
    <s v="Posta de Salud Rural Pejerrey"/>
    <n v="2018"/>
    <x v="17"/>
    <x v="2"/>
    <x v="3"/>
    <n v="0"/>
  </r>
  <r>
    <x v="8"/>
    <x v="15"/>
    <x v="208"/>
    <s v="Posta de Salud Rural Pejerrey"/>
    <n v="2018"/>
    <x v="17"/>
    <x v="2"/>
    <x v="4"/>
    <n v="0"/>
  </r>
  <r>
    <x v="8"/>
    <x v="15"/>
    <x v="208"/>
    <s v="Posta de Salud Rural Pejerrey"/>
    <n v="2018"/>
    <x v="17"/>
    <x v="2"/>
    <x v="5"/>
    <n v="0"/>
  </r>
  <r>
    <x v="8"/>
    <x v="15"/>
    <x v="208"/>
    <s v="Posta de Salud Rural Pejerrey"/>
    <n v="2018"/>
    <x v="17"/>
    <x v="2"/>
    <x v="6"/>
    <n v="0"/>
  </r>
  <r>
    <x v="8"/>
    <x v="15"/>
    <x v="208"/>
    <s v="Posta de Salud Rural Pejerrey"/>
    <n v="2018"/>
    <x v="17"/>
    <x v="2"/>
    <x v="7"/>
    <n v="0"/>
  </r>
  <r>
    <x v="8"/>
    <x v="15"/>
    <x v="208"/>
    <s v="Posta de Salud Rural Pejerrey"/>
    <n v="2018"/>
    <x v="17"/>
    <x v="2"/>
    <x v="8"/>
    <n v="0"/>
  </r>
  <r>
    <x v="8"/>
    <x v="15"/>
    <x v="208"/>
    <s v="Posta de Salud Rural Pejerrey"/>
    <n v="2018"/>
    <x v="0"/>
    <x v="0"/>
    <x v="0"/>
    <n v="6"/>
  </r>
  <r>
    <x v="8"/>
    <x v="15"/>
    <x v="208"/>
    <s v="Posta de Salud Rural Pejerrey"/>
    <n v="2018"/>
    <x v="18"/>
    <x v="0"/>
    <x v="0"/>
    <n v="0"/>
  </r>
  <r>
    <x v="8"/>
    <x v="15"/>
    <x v="208"/>
    <s v="Posta de Salud Rural Pejerrey"/>
    <n v="2018"/>
    <x v="18"/>
    <x v="1"/>
    <x v="1"/>
    <n v="0"/>
  </r>
  <r>
    <x v="8"/>
    <x v="15"/>
    <x v="208"/>
    <s v="Posta de Salud Rural Pejerrey"/>
    <n v="2018"/>
    <x v="0"/>
    <x v="1"/>
    <x v="1"/>
    <n v="0"/>
  </r>
  <r>
    <x v="8"/>
    <x v="15"/>
    <x v="208"/>
    <s v="Posta de Salud Rural Pejerrey"/>
    <n v="2018"/>
    <x v="18"/>
    <x v="1"/>
    <x v="2"/>
    <n v="0"/>
  </r>
  <r>
    <x v="8"/>
    <x v="15"/>
    <x v="208"/>
    <s v="Posta de Salud Rural Pejerrey"/>
    <n v="2018"/>
    <x v="0"/>
    <x v="1"/>
    <x v="2"/>
    <n v="0"/>
  </r>
  <r>
    <x v="8"/>
    <x v="15"/>
    <x v="208"/>
    <s v="Posta de Salud Rural Pejerrey"/>
    <n v="2018"/>
    <x v="18"/>
    <x v="2"/>
    <x v="3"/>
    <n v="0"/>
  </r>
  <r>
    <x v="8"/>
    <x v="15"/>
    <x v="208"/>
    <s v="Posta de Salud Rural Pejerrey"/>
    <n v="2018"/>
    <x v="0"/>
    <x v="2"/>
    <x v="3"/>
    <n v="0"/>
  </r>
  <r>
    <x v="8"/>
    <x v="15"/>
    <x v="208"/>
    <s v="Posta de Salud Rural Pejerrey"/>
    <n v="2018"/>
    <x v="18"/>
    <x v="2"/>
    <x v="4"/>
    <n v="0"/>
  </r>
  <r>
    <x v="8"/>
    <x v="15"/>
    <x v="208"/>
    <s v="Posta de Salud Rural Pejerrey"/>
    <n v="2018"/>
    <x v="0"/>
    <x v="2"/>
    <x v="4"/>
    <n v="0"/>
  </r>
  <r>
    <x v="8"/>
    <x v="15"/>
    <x v="208"/>
    <s v="Posta de Salud Rural Pejerrey"/>
    <n v="2018"/>
    <x v="18"/>
    <x v="2"/>
    <x v="5"/>
    <n v="0"/>
  </r>
  <r>
    <x v="8"/>
    <x v="15"/>
    <x v="208"/>
    <s v="Posta de Salud Rural Pejerrey"/>
    <n v="2018"/>
    <x v="0"/>
    <x v="2"/>
    <x v="5"/>
    <n v="0"/>
  </r>
  <r>
    <x v="8"/>
    <x v="15"/>
    <x v="208"/>
    <s v="Posta de Salud Rural Pejerrey"/>
    <n v="2018"/>
    <x v="18"/>
    <x v="2"/>
    <x v="6"/>
    <n v="0"/>
  </r>
  <r>
    <x v="8"/>
    <x v="15"/>
    <x v="208"/>
    <s v="Posta de Salud Rural Pejerrey"/>
    <n v="2018"/>
    <x v="0"/>
    <x v="2"/>
    <x v="6"/>
    <n v="0"/>
  </r>
  <r>
    <x v="8"/>
    <x v="15"/>
    <x v="208"/>
    <s v="Posta de Salud Rural Pejerrey"/>
    <n v="2018"/>
    <x v="18"/>
    <x v="2"/>
    <x v="7"/>
    <n v="0"/>
  </r>
  <r>
    <x v="8"/>
    <x v="15"/>
    <x v="208"/>
    <s v="Posta de Salud Rural Pejerrey"/>
    <n v="2018"/>
    <x v="0"/>
    <x v="2"/>
    <x v="7"/>
    <n v="0"/>
  </r>
  <r>
    <x v="8"/>
    <x v="15"/>
    <x v="208"/>
    <s v="Posta de Salud Rural Pejerrey"/>
    <n v="2018"/>
    <x v="18"/>
    <x v="2"/>
    <x v="8"/>
    <n v="0"/>
  </r>
  <r>
    <x v="8"/>
    <x v="15"/>
    <x v="208"/>
    <s v="Posta de Salud Rural Pejerrey"/>
    <n v="2018"/>
    <x v="0"/>
    <x v="2"/>
    <x v="8"/>
    <n v="0"/>
  </r>
  <r>
    <x v="8"/>
    <x v="15"/>
    <x v="208"/>
    <s v="Posta de Salud Rural Palmilla (Linares)"/>
    <n v="2018"/>
    <x v="10"/>
    <x v="0"/>
    <x v="0"/>
    <n v="20"/>
  </r>
  <r>
    <x v="8"/>
    <x v="15"/>
    <x v="208"/>
    <s v="Posta de Salud Rural Palmilla (Linares)"/>
    <n v="2018"/>
    <x v="10"/>
    <x v="1"/>
    <x v="1"/>
    <n v="0"/>
  </r>
  <r>
    <x v="8"/>
    <x v="15"/>
    <x v="208"/>
    <s v="Posta de Salud Rural Palmilla (Linares)"/>
    <n v="2018"/>
    <x v="10"/>
    <x v="1"/>
    <x v="2"/>
    <n v="0"/>
  </r>
  <r>
    <x v="8"/>
    <x v="15"/>
    <x v="208"/>
    <s v="Posta de Salud Rural Palmilla (Linares)"/>
    <n v="2018"/>
    <x v="10"/>
    <x v="2"/>
    <x v="3"/>
    <n v="0"/>
  </r>
  <r>
    <x v="8"/>
    <x v="15"/>
    <x v="208"/>
    <s v="Posta de Salud Rural Palmilla (Linares)"/>
    <n v="2018"/>
    <x v="10"/>
    <x v="2"/>
    <x v="4"/>
    <n v="0"/>
  </r>
  <r>
    <x v="8"/>
    <x v="15"/>
    <x v="208"/>
    <s v="Posta de Salud Rural Palmilla (Linares)"/>
    <n v="2018"/>
    <x v="10"/>
    <x v="2"/>
    <x v="5"/>
    <n v="0"/>
  </r>
  <r>
    <x v="8"/>
    <x v="15"/>
    <x v="208"/>
    <s v="Posta de Salud Rural Palmilla (Linares)"/>
    <n v="2018"/>
    <x v="10"/>
    <x v="2"/>
    <x v="6"/>
    <n v="0"/>
  </r>
  <r>
    <x v="8"/>
    <x v="15"/>
    <x v="208"/>
    <s v="Posta de Salud Rural Palmilla (Linares)"/>
    <n v="2018"/>
    <x v="10"/>
    <x v="2"/>
    <x v="7"/>
    <n v="0"/>
  </r>
  <r>
    <x v="8"/>
    <x v="15"/>
    <x v="208"/>
    <s v="Posta de Salud Rural Palmilla (Linares)"/>
    <n v="2018"/>
    <x v="10"/>
    <x v="2"/>
    <x v="8"/>
    <n v="0"/>
  </r>
  <r>
    <x v="8"/>
    <x v="15"/>
    <x v="208"/>
    <s v="Posta de Salud Rural Palmilla (Linares)"/>
    <n v="2018"/>
    <x v="11"/>
    <x v="0"/>
    <x v="0"/>
    <n v="17"/>
  </r>
  <r>
    <x v="8"/>
    <x v="15"/>
    <x v="208"/>
    <s v="Posta de Salud Rural Palmilla (Linares)"/>
    <n v="2018"/>
    <x v="11"/>
    <x v="1"/>
    <x v="1"/>
    <n v="0"/>
  </r>
  <r>
    <x v="8"/>
    <x v="15"/>
    <x v="208"/>
    <s v="Posta de Salud Rural Palmilla (Linares)"/>
    <n v="2018"/>
    <x v="11"/>
    <x v="1"/>
    <x v="2"/>
    <n v="0"/>
  </r>
  <r>
    <x v="8"/>
    <x v="15"/>
    <x v="208"/>
    <s v="Posta de Salud Rural Palmilla (Linares)"/>
    <n v="2018"/>
    <x v="11"/>
    <x v="2"/>
    <x v="3"/>
    <n v="0"/>
  </r>
  <r>
    <x v="8"/>
    <x v="15"/>
    <x v="208"/>
    <s v="Posta de Salud Rural Palmilla (Linares)"/>
    <n v="2018"/>
    <x v="11"/>
    <x v="2"/>
    <x v="4"/>
    <n v="0"/>
  </r>
  <r>
    <x v="8"/>
    <x v="15"/>
    <x v="208"/>
    <s v="Posta de Salud Rural Palmilla (Linares)"/>
    <n v="2018"/>
    <x v="11"/>
    <x v="2"/>
    <x v="5"/>
    <n v="0"/>
  </r>
  <r>
    <x v="8"/>
    <x v="15"/>
    <x v="208"/>
    <s v="Posta de Salud Rural Palmilla (Linares)"/>
    <n v="2018"/>
    <x v="11"/>
    <x v="2"/>
    <x v="6"/>
    <n v="0"/>
  </r>
  <r>
    <x v="8"/>
    <x v="15"/>
    <x v="208"/>
    <s v="Posta de Salud Rural Palmilla (Linares)"/>
    <n v="2018"/>
    <x v="11"/>
    <x v="2"/>
    <x v="7"/>
    <n v="0"/>
  </r>
  <r>
    <x v="8"/>
    <x v="15"/>
    <x v="208"/>
    <s v="Posta de Salud Rural Palmilla (Linares)"/>
    <n v="2018"/>
    <x v="11"/>
    <x v="2"/>
    <x v="8"/>
    <n v="0"/>
  </r>
  <r>
    <x v="8"/>
    <x v="15"/>
    <x v="208"/>
    <s v="Posta de Salud Rural Palmilla (Linares)"/>
    <n v="2018"/>
    <x v="12"/>
    <x v="0"/>
    <x v="0"/>
    <n v="24"/>
  </r>
  <r>
    <x v="8"/>
    <x v="15"/>
    <x v="208"/>
    <s v="Posta de Salud Rural Palmilla (Linares)"/>
    <n v="2018"/>
    <x v="12"/>
    <x v="1"/>
    <x v="1"/>
    <n v="0"/>
  </r>
  <r>
    <x v="8"/>
    <x v="15"/>
    <x v="208"/>
    <s v="Posta de Salud Rural Palmilla (Linares)"/>
    <n v="2018"/>
    <x v="12"/>
    <x v="1"/>
    <x v="2"/>
    <n v="0"/>
  </r>
  <r>
    <x v="8"/>
    <x v="15"/>
    <x v="208"/>
    <s v="Posta de Salud Rural Palmilla (Linares)"/>
    <n v="2018"/>
    <x v="12"/>
    <x v="2"/>
    <x v="3"/>
    <n v="0"/>
  </r>
  <r>
    <x v="8"/>
    <x v="15"/>
    <x v="208"/>
    <s v="Posta de Salud Rural Palmilla (Linares)"/>
    <n v="2018"/>
    <x v="12"/>
    <x v="2"/>
    <x v="4"/>
    <n v="0"/>
  </r>
  <r>
    <x v="8"/>
    <x v="15"/>
    <x v="208"/>
    <s v="Posta de Salud Rural Palmilla (Linares)"/>
    <n v="2018"/>
    <x v="12"/>
    <x v="2"/>
    <x v="5"/>
    <n v="0"/>
  </r>
  <r>
    <x v="8"/>
    <x v="15"/>
    <x v="208"/>
    <s v="Posta de Salud Rural Palmilla (Linares)"/>
    <n v="2018"/>
    <x v="12"/>
    <x v="2"/>
    <x v="6"/>
    <n v="0"/>
  </r>
  <r>
    <x v="8"/>
    <x v="15"/>
    <x v="208"/>
    <s v="Posta de Salud Rural Palmilla (Linares)"/>
    <n v="2018"/>
    <x v="12"/>
    <x v="2"/>
    <x v="7"/>
    <n v="0"/>
  </r>
  <r>
    <x v="8"/>
    <x v="15"/>
    <x v="208"/>
    <s v="Posta de Salud Rural Palmilla (Linares)"/>
    <n v="2018"/>
    <x v="12"/>
    <x v="2"/>
    <x v="8"/>
    <n v="0"/>
  </r>
  <r>
    <x v="8"/>
    <x v="15"/>
    <x v="208"/>
    <s v="Posta de Salud Rural Palmilla (Linares)"/>
    <n v="2018"/>
    <x v="13"/>
    <x v="0"/>
    <x v="0"/>
    <n v="32"/>
  </r>
  <r>
    <x v="8"/>
    <x v="15"/>
    <x v="208"/>
    <s v="Posta de Salud Rural Palmilla (Linares)"/>
    <n v="2018"/>
    <x v="13"/>
    <x v="1"/>
    <x v="1"/>
    <n v="0"/>
  </r>
  <r>
    <x v="8"/>
    <x v="15"/>
    <x v="208"/>
    <s v="Posta de Salud Rural Palmilla (Linares)"/>
    <n v="2018"/>
    <x v="13"/>
    <x v="1"/>
    <x v="2"/>
    <n v="0"/>
  </r>
  <r>
    <x v="8"/>
    <x v="15"/>
    <x v="208"/>
    <s v="Posta de Salud Rural Palmilla (Linares)"/>
    <n v="2018"/>
    <x v="13"/>
    <x v="2"/>
    <x v="3"/>
    <n v="0"/>
  </r>
  <r>
    <x v="8"/>
    <x v="15"/>
    <x v="208"/>
    <s v="Posta de Salud Rural Palmilla (Linares)"/>
    <n v="2018"/>
    <x v="13"/>
    <x v="2"/>
    <x v="4"/>
    <n v="0"/>
  </r>
  <r>
    <x v="8"/>
    <x v="15"/>
    <x v="208"/>
    <s v="Posta de Salud Rural Palmilla (Linares)"/>
    <n v="2018"/>
    <x v="13"/>
    <x v="2"/>
    <x v="5"/>
    <n v="0"/>
  </r>
  <r>
    <x v="8"/>
    <x v="15"/>
    <x v="208"/>
    <s v="Posta de Salud Rural Palmilla (Linares)"/>
    <n v="2018"/>
    <x v="13"/>
    <x v="2"/>
    <x v="6"/>
    <n v="0"/>
  </r>
  <r>
    <x v="8"/>
    <x v="15"/>
    <x v="208"/>
    <s v="Posta de Salud Rural Palmilla (Linares)"/>
    <n v="2018"/>
    <x v="13"/>
    <x v="2"/>
    <x v="7"/>
    <n v="0"/>
  </r>
  <r>
    <x v="8"/>
    <x v="15"/>
    <x v="208"/>
    <s v="Posta de Salud Rural Palmilla (Linares)"/>
    <n v="2018"/>
    <x v="13"/>
    <x v="2"/>
    <x v="8"/>
    <n v="0"/>
  </r>
  <r>
    <x v="8"/>
    <x v="15"/>
    <x v="208"/>
    <s v="Posta de Salud Rural Palmilla (Linares)"/>
    <n v="2018"/>
    <x v="14"/>
    <x v="0"/>
    <x v="0"/>
    <n v="30"/>
  </r>
  <r>
    <x v="8"/>
    <x v="15"/>
    <x v="208"/>
    <s v="Posta de Salud Rural Palmilla (Linares)"/>
    <n v="2018"/>
    <x v="14"/>
    <x v="1"/>
    <x v="1"/>
    <n v="0"/>
  </r>
  <r>
    <x v="8"/>
    <x v="15"/>
    <x v="208"/>
    <s v="Posta de Salud Rural Palmilla (Linares)"/>
    <n v="2018"/>
    <x v="14"/>
    <x v="1"/>
    <x v="2"/>
    <n v="0"/>
  </r>
  <r>
    <x v="8"/>
    <x v="15"/>
    <x v="208"/>
    <s v="Posta de Salud Rural Palmilla (Linares)"/>
    <n v="2018"/>
    <x v="14"/>
    <x v="2"/>
    <x v="3"/>
    <n v="0"/>
  </r>
  <r>
    <x v="8"/>
    <x v="15"/>
    <x v="208"/>
    <s v="Posta de Salud Rural Palmilla (Linares)"/>
    <n v="2018"/>
    <x v="14"/>
    <x v="2"/>
    <x v="4"/>
    <n v="0"/>
  </r>
  <r>
    <x v="8"/>
    <x v="15"/>
    <x v="208"/>
    <s v="Posta de Salud Rural Palmilla (Linares)"/>
    <n v="2018"/>
    <x v="14"/>
    <x v="2"/>
    <x v="5"/>
    <n v="0"/>
  </r>
  <r>
    <x v="8"/>
    <x v="15"/>
    <x v="208"/>
    <s v="Posta de Salud Rural Palmilla (Linares)"/>
    <n v="2018"/>
    <x v="14"/>
    <x v="2"/>
    <x v="6"/>
    <n v="0"/>
  </r>
  <r>
    <x v="8"/>
    <x v="15"/>
    <x v="208"/>
    <s v="Posta de Salud Rural Palmilla (Linares)"/>
    <n v="2018"/>
    <x v="14"/>
    <x v="2"/>
    <x v="7"/>
    <n v="0"/>
  </r>
  <r>
    <x v="8"/>
    <x v="15"/>
    <x v="208"/>
    <s v="Posta de Salud Rural Palmilla (Linares)"/>
    <n v="2018"/>
    <x v="14"/>
    <x v="2"/>
    <x v="8"/>
    <n v="0"/>
  </r>
  <r>
    <x v="8"/>
    <x v="15"/>
    <x v="208"/>
    <s v="Posta de Salud Rural Palmilla (Linares)"/>
    <n v="2018"/>
    <x v="15"/>
    <x v="0"/>
    <x v="0"/>
    <n v="18"/>
  </r>
  <r>
    <x v="8"/>
    <x v="15"/>
    <x v="208"/>
    <s v="Posta de Salud Rural Palmilla (Linares)"/>
    <n v="2018"/>
    <x v="15"/>
    <x v="1"/>
    <x v="1"/>
    <n v="0"/>
  </r>
  <r>
    <x v="8"/>
    <x v="15"/>
    <x v="208"/>
    <s v="Posta de Salud Rural Palmilla (Linares)"/>
    <n v="2018"/>
    <x v="15"/>
    <x v="1"/>
    <x v="2"/>
    <n v="0"/>
  </r>
  <r>
    <x v="8"/>
    <x v="15"/>
    <x v="208"/>
    <s v="Posta de Salud Rural Palmilla (Linares)"/>
    <n v="2018"/>
    <x v="15"/>
    <x v="2"/>
    <x v="3"/>
    <n v="0"/>
  </r>
  <r>
    <x v="8"/>
    <x v="15"/>
    <x v="208"/>
    <s v="Posta de Salud Rural Palmilla (Linares)"/>
    <n v="2018"/>
    <x v="15"/>
    <x v="2"/>
    <x v="4"/>
    <n v="0"/>
  </r>
  <r>
    <x v="8"/>
    <x v="15"/>
    <x v="208"/>
    <s v="Posta de Salud Rural Palmilla (Linares)"/>
    <n v="2018"/>
    <x v="15"/>
    <x v="2"/>
    <x v="5"/>
    <n v="0"/>
  </r>
  <r>
    <x v="8"/>
    <x v="15"/>
    <x v="208"/>
    <s v="Posta de Salud Rural Palmilla (Linares)"/>
    <n v="2018"/>
    <x v="15"/>
    <x v="2"/>
    <x v="6"/>
    <n v="0"/>
  </r>
  <r>
    <x v="8"/>
    <x v="15"/>
    <x v="208"/>
    <s v="Posta de Salud Rural Palmilla (Linares)"/>
    <n v="2018"/>
    <x v="15"/>
    <x v="2"/>
    <x v="7"/>
    <n v="0"/>
  </r>
  <r>
    <x v="8"/>
    <x v="15"/>
    <x v="208"/>
    <s v="Posta de Salud Rural Palmilla (Linares)"/>
    <n v="2018"/>
    <x v="15"/>
    <x v="2"/>
    <x v="8"/>
    <n v="0"/>
  </r>
  <r>
    <x v="8"/>
    <x v="15"/>
    <x v="208"/>
    <s v="Posta de Salud Rural Palmilla (Linares)"/>
    <n v="2018"/>
    <x v="16"/>
    <x v="0"/>
    <x v="0"/>
    <n v="0"/>
  </r>
  <r>
    <x v="8"/>
    <x v="15"/>
    <x v="208"/>
    <s v="Posta de Salud Rural Palmilla (Linares)"/>
    <n v="2018"/>
    <x v="16"/>
    <x v="1"/>
    <x v="1"/>
    <n v="0"/>
  </r>
  <r>
    <x v="8"/>
    <x v="15"/>
    <x v="208"/>
    <s v="Posta de Salud Rural Palmilla (Linares)"/>
    <n v="2018"/>
    <x v="16"/>
    <x v="1"/>
    <x v="2"/>
    <n v="0"/>
  </r>
  <r>
    <x v="8"/>
    <x v="15"/>
    <x v="208"/>
    <s v="Posta de Salud Rural Palmilla (Linares)"/>
    <n v="2018"/>
    <x v="16"/>
    <x v="2"/>
    <x v="3"/>
    <n v="0"/>
  </r>
  <r>
    <x v="8"/>
    <x v="15"/>
    <x v="208"/>
    <s v="Posta de Salud Rural Palmilla (Linares)"/>
    <n v="2018"/>
    <x v="16"/>
    <x v="2"/>
    <x v="4"/>
    <n v="0"/>
  </r>
  <r>
    <x v="8"/>
    <x v="15"/>
    <x v="208"/>
    <s v="Posta de Salud Rural Palmilla (Linares)"/>
    <n v="2018"/>
    <x v="16"/>
    <x v="2"/>
    <x v="5"/>
    <n v="0"/>
  </r>
  <r>
    <x v="8"/>
    <x v="15"/>
    <x v="208"/>
    <s v="Posta de Salud Rural Palmilla (Linares)"/>
    <n v="2018"/>
    <x v="16"/>
    <x v="2"/>
    <x v="6"/>
    <n v="0"/>
  </r>
  <r>
    <x v="8"/>
    <x v="15"/>
    <x v="208"/>
    <s v="Posta de Salud Rural Palmilla (Linares)"/>
    <n v="2018"/>
    <x v="16"/>
    <x v="2"/>
    <x v="7"/>
    <n v="0"/>
  </r>
  <r>
    <x v="8"/>
    <x v="15"/>
    <x v="208"/>
    <s v="Posta de Salud Rural Palmilla (Linares)"/>
    <n v="2018"/>
    <x v="16"/>
    <x v="2"/>
    <x v="8"/>
    <n v="0"/>
  </r>
  <r>
    <x v="8"/>
    <x v="15"/>
    <x v="208"/>
    <s v="Posta de Salud Rural Palmilla (Linares)"/>
    <n v="2018"/>
    <x v="17"/>
    <x v="0"/>
    <x v="0"/>
    <n v="0"/>
  </r>
  <r>
    <x v="8"/>
    <x v="15"/>
    <x v="208"/>
    <s v="Posta de Salud Rural Palmilla (Linares)"/>
    <n v="2018"/>
    <x v="17"/>
    <x v="1"/>
    <x v="1"/>
    <n v="0"/>
  </r>
  <r>
    <x v="8"/>
    <x v="15"/>
    <x v="208"/>
    <s v="Posta de Salud Rural Palmilla (Linares)"/>
    <n v="2018"/>
    <x v="17"/>
    <x v="1"/>
    <x v="2"/>
    <n v="0"/>
  </r>
  <r>
    <x v="8"/>
    <x v="15"/>
    <x v="208"/>
    <s v="Posta de Salud Rural Palmilla (Linares)"/>
    <n v="2018"/>
    <x v="17"/>
    <x v="2"/>
    <x v="3"/>
    <n v="0"/>
  </r>
  <r>
    <x v="8"/>
    <x v="15"/>
    <x v="208"/>
    <s v="Posta de Salud Rural Palmilla (Linares)"/>
    <n v="2018"/>
    <x v="17"/>
    <x v="2"/>
    <x v="4"/>
    <n v="0"/>
  </r>
  <r>
    <x v="8"/>
    <x v="15"/>
    <x v="208"/>
    <s v="Posta de Salud Rural Palmilla (Linares)"/>
    <n v="2018"/>
    <x v="17"/>
    <x v="2"/>
    <x v="5"/>
    <n v="0"/>
  </r>
  <r>
    <x v="8"/>
    <x v="15"/>
    <x v="208"/>
    <s v="Posta de Salud Rural Palmilla (Linares)"/>
    <n v="2018"/>
    <x v="17"/>
    <x v="2"/>
    <x v="6"/>
    <n v="0"/>
  </r>
  <r>
    <x v="8"/>
    <x v="15"/>
    <x v="208"/>
    <s v="Posta de Salud Rural Palmilla (Linares)"/>
    <n v="2018"/>
    <x v="17"/>
    <x v="2"/>
    <x v="7"/>
    <n v="0"/>
  </r>
  <r>
    <x v="8"/>
    <x v="15"/>
    <x v="208"/>
    <s v="Posta de Salud Rural Palmilla (Linares)"/>
    <n v="2018"/>
    <x v="17"/>
    <x v="2"/>
    <x v="8"/>
    <n v="0"/>
  </r>
  <r>
    <x v="8"/>
    <x v="15"/>
    <x v="208"/>
    <s v="Posta de Salud Rural Palmilla (Linares)"/>
    <n v="2018"/>
    <x v="0"/>
    <x v="0"/>
    <x v="0"/>
    <n v="26"/>
  </r>
  <r>
    <x v="8"/>
    <x v="15"/>
    <x v="208"/>
    <s v="Posta de Salud Rural Palmilla (Linares)"/>
    <n v="2018"/>
    <x v="18"/>
    <x v="0"/>
    <x v="0"/>
    <n v="0"/>
  </r>
  <r>
    <x v="8"/>
    <x v="15"/>
    <x v="208"/>
    <s v="Posta de Salud Rural Palmilla (Linares)"/>
    <n v="2018"/>
    <x v="18"/>
    <x v="1"/>
    <x v="1"/>
    <n v="0"/>
  </r>
  <r>
    <x v="8"/>
    <x v="15"/>
    <x v="208"/>
    <s v="Posta de Salud Rural Palmilla (Linares)"/>
    <n v="2018"/>
    <x v="0"/>
    <x v="1"/>
    <x v="1"/>
    <n v="0"/>
  </r>
  <r>
    <x v="8"/>
    <x v="15"/>
    <x v="208"/>
    <s v="Posta de Salud Rural Palmilla (Linares)"/>
    <n v="2018"/>
    <x v="18"/>
    <x v="1"/>
    <x v="2"/>
    <n v="0"/>
  </r>
  <r>
    <x v="8"/>
    <x v="15"/>
    <x v="208"/>
    <s v="Posta de Salud Rural Palmilla (Linares)"/>
    <n v="2018"/>
    <x v="0"/>
    <x v="1"/>
    <x v="2"/>
    <n v="0"/>
  </r>
  <r>
    <x v="8"/>
    <x v="15"/>
    <x v="208"/>
    <s v="Posta de Salud Rural Palmilla (Linares)"/>
    <n v="2018"/>
    <x v="18"/>
    <x v="2"/>
    <x v="3"/>
    <n v="0"/>
  </r>
  <r>
    <x v="8"/>
    <x v="15"/>
    <x v="208"/>
    <s v="Posta de Salud Rural Palmilla (Linares)"/>
    <n v="2018"/>
    <x v="0"/>
    <x v="2"/>
    <x v="3"/>
    <n v="0"/>
  </r>
  <r>
    <x v="8"/>
    <x v="15"/>
    <x v="208"/>
    <s v="Posta de Salud Rural Palmilla (Linares)"/>
    <n v="2018"/>
    <x v="18"/>
    <x v="2"/>
    <x v="4"/>
    <n v="0"/>
  </r>
  <r>
    <x v="8"/>
    <x v="15"/>
    <x v="208"/>
    <s v="Posta de Salud Rural Palmilla (Linares)"/>
    <n v="2018"/>
    <x v="0"/>
    <x v="2"/>
    <x v="4"/>
    <n v="0"/>
  </r>
  <r>
    <x v="8"/>
    <x v="15"/>
    <x v="208"/>
    <s v="Posta de Salud Rural Palmilla (Linares)"/>
    <n v="2018"/>
    <x v="18"/>
    <x v="2"/>
    <x v="5"/>
    <n v="0"/>
  </r>
  <r>
    <x v="8"/>
    <x v="15"/>
    <x v="208"/>
    <s v="Posta de Salud Rural Palmilla (Linares)"/>
    <n v="2018"/>
    <x v="0"/>
    <x v="2"/>
    <x v="5"/>
    <n v="0"/>
  </r>
  <r>
    <x v="8"/>
    <x v="15"/>
    <x v="208"/>
    <s v="Posta de Salud Rural Palmilla (Linares)"/>
    <n v="2018"/>
    <x v="18"/>
    <x v="2"/>
    <x v="6"/>
    <n v="0"/>
  </r>
  <r>
    <x v="8"/>
    <x v="15"/>
    <x v="208"/>
    <s v="Posta de Salud Rural Palmilla (Linares)"/>
    <n v="2018"/>
    <x v="0"/>
    <x v="2"/>
    <x v="6"/>
    <n v="0"/>
  </r>
  <r>
    <x v="8"/>
    <x v="15"/>
    <x v="208"/>
    <s v="Posta de Salud Rural Palmilla (Linares)"/>
    <n v="2018"/>
    <x v="18"/>
    <x v="2"/>
    <x v="7"/>
    <n v="0"/>
  </r>
  <r>
    <x v="8"/>
    <x v="15"/>
    <x v="208"/>
    <s v="Posta de Salud Rural Palmilla (Linares)"/>
    <n v="2018"/>
    <x v="0"/>
    <x v="2"/>
    <x v="7"/>
    <n v="0"/>
  </r>
  <r>
    <x v="8"/>
    <x v="15"/>
    <x v="208"/>
    <s v="Posta de Salud Rural Palmilla (Linares)"/>
    <n v="2018"/>
    <x v="18"/>
    <x v="2"/>
    <x v="8"/>
    <n v="0"/>
  </r>
  <r>
    <x v="8"/>
    <x v="15"/>
    <x v="208"/>
    <s v="Posta de Salud Rural Palmilla (Linares)"/>
    <n v="2018"/>
    <x v="0"/>
    <x v="2"/>
    <x v="8"/>
    <n v="0"/>
  </r>
  <r>
    <x v="8"/>
    <x v="15"/>
    <x v="208"/>
    <s v="Posta de Salud Rural Chupallar"/>
    <n v="2018"/>
    <x v="10"/>
    <x v="0"/>
    <x v="0"/>
    <n v="0"/>
  </r>
  <r>
    <x v="8"/>
    <x v="15"/>
    <x v="208"/>
    <s v="Posta de Salud Rural Chupallar"/>
    <n v="2018"/>
    <x v="10"/>
    <x v="1"/>
    <x v="1"/>
    <n v="0"/>
  </r>
  <r>
    <x v="8"/>
    <x v="15"/>
    <x v="208"/>
    <s v="Posta de Salud Rural Chupallar"/>
    <n v="2018"/>
    <x v="10"/>
    <x v="1"/>
    <x v="2"/>
    <n v="0"/>
  </r>
  <r>
    <x v="8"/>
    <x v="15"/>
    <x v="208"/>
    <s v="Posta de Salud Rural Chupallar"/>
    <n v="2018"/>
    <x v="10"/>
    <x v="2"/>
    <x v="3"/>
    <n v="0"/>
  </r>
  <r>
    <x v="8"/>
    <x v="15"/>
    <x v="208"/>
    <s v="Posta de Salud Rural Chupallar"/>
    <n v="2018"/>
    <x v="10"/>
    <x v="2"/>
    <x v="4"/>
    <n v="0"/>
  </r>
  <r>
    <x v="8"/>
    <x v="15"/>
    <x v="208"/>
    <s v="Posta de Salud Rural Chupallar"/>
    <n v="2018"/>
    <x v="10"/>
    <x v="2"/>
    <x v="5"/>
    <n v="0"/>
  </r>
  <r>
    <x v="8"/>
    <x v="15"/>
    <x v="208"/>
    <s v="Posta de Salud Rural Chupallar"/>
    <n v="2018"/>
    <x v="10"/>
    <x v="2"/>
    <x v="6"/>
    <n v="0"/>
  </r>
  <r>
    <x v="8"/>
    <x v="15"/>
    <x v="208"/>
    <s v="Posta de Salud Rural Chupallar"/>
    <n v="2018"/>
    <x v="10"/>
    <x v="2"/>
    <x v="7"/>
    <n v="0"/>
  </r>
  <r>
    <x v="8"/>
    <x v="15"/>
    <x v="208"/>
    <s v="Posta de Salud Rural Chupallar"/>
    <n v="2018"/>
    <x v="10"/>
    <x v="2"/>
    <x v="8"/>
    <n v="0"/>
  </r>
  <r>
    <x v="8"/>
    <x v="15"/>
    <x v="208"/>
    <s v="Posta de Salud Rural Chupallar"/>
    <n v="2018"/>
    <x v="11"/>
    <x v="0"/>
    <x v="0"/>
    <n v="4"/>
  </r>
  <r>
    <x v="8"/>
    <x v="15"/>
    <x v="208"/>
    <s v="Posta de Salud Rural Chupallar"/>
    <n v="2018"/>
    <x v="11"/>
    <x v="1"/>
    <x v="1"/>
    <n v="0"/>
  </r>
  <r>
    <x v="8"/>
    <x v="15"/>
    <x v="208"/>
    <s v="Posta de Salud Rural Chupallar"/>
    <n v="2018"/>
    <x v="11"/>
    <x v="1"/>
    <x v="2"/>
    <n v="0"/>
  </r>
  <r>
    <x v="8"/>
    <x v="15"/>
    <x v="208"/>
    <s v="Posta de Salud Rural Chupallar"/>
    <n v="2018"/>
    <x v="11"/>
    <x v="2"/>
    <x v="3"/>
    <n v="0"/>
  </r>
  <r>
    <x v="8"/>
    <x v="15"/>
    <x v="208"/>
    <s v="Posta de Salud Rural Chupallar"/>
    <n v="2018"/>
    <x v="11"/>
    <x v="2"/>
    <x v="4"/>
    <n v="0"/>
  </r>
  <r>
    <x v="8"/>
    <x v="15"/>
    <x v="208"/>
    <s v="Posta de Salud Rural Chupallar"/>
    <n v="2018"/>
    <x v="11"/>
    <x v="2"/>
    <x v="5"/>
    <n v="0"/>
  </r>
  <r>
    <x v="8"/>
    <x v="15"/>
    <x v="208"/>
    <s v="Posta de Salud Rural Chupallar"/>
    <n v="2018"/>
    <x v="11"/>
    <x v="2"/>
    <x v="6"/>
    <n v="0"/>
  </r>
  <r>
    <x v="8"/>
    <x v="15"/>
    <x v="208"/>
    <s v="Posta de Salud Rural Chupallar"/>
    <n v="2018"/>
    <x v="11"/>
    <x v="2"/>
    <x v="7"/>
    <n v="0"/>
  </r>
  <r>
    <x v="8"/>
    <x v="15"/>
    <x v="208"/>
    <s v="Posta de Salud Rural Chupallar"/>
    <n v="2018"/>
    <x v="11"/>
    <x v="2"/>
    <x v="8"/>
    <n v="0"/>
  </r>
  <r>
    <x v="8"/>
    <x v="15"/>
    <x v="208"/>
    <s v="Posta de Salud Rural Chupallar"/>
    <n v="2018"/>
    <x v="12"/>
    <x v="0"/>
    <x v="0"/>
    <n v="8"/>
  </r>
  <r>
    <x v="8"/>
    <x v="15"/>
    <x v="208"/>
    <s v="Posta de Salud Rural Chupallar"/>
    <n v="2018"/>
    <x v="12"/>
    <x v="1"/>
    <x v="1"/>
    <n v="0"/>
  </r>
  <r>
    <x v="8"/>
    <x v="15"/>
    <x v="208"/>
    <s v="Posta de Salud Rural Chupallar"/>
    <n v="2018"/>
    <x v="12"/>
    <x v="1"/>
    <x v="2"/>
    <n v="0"/>
  </r>
  <r>
    <x v="8"/>
    <x v="15"/>
    <x v="208"/>
    <s v="Posta de Salud Rural Chupallar"/>
    <n v="2018"/>
    <x v="12"/>
    <x v="2"/>
    <x v="3"/>
    <n v="0"/>
  </r>
  <r>
    <x v="8"/>
    <x v="15"/>
    <x v="208"/>
    <s v="Posta de Salud Rural Chupallar"/>
    <n v="2018"/>
    <x v="12"/>
    <x v="2"/>
    <x v="4"/>
    <n v="0"/>
  </r>
  <r>
    <x v="8"/>
    <x v="15"/>
    <x v="208"/>
    <s v="Posta de Salud Rural Chupallar"/>
    <n v="2018"/>
    <x v="12"/>
    <x v="2"/>
    <x v="5"/>
    <n v="0"/>
  </r>
  <r>
    <x v="8"/>
    <x v="15"/>
    <x v="208"/>
    <s v="Posta de Salud Rural Chupallar"/>
    <n v="2018"/>
    <x v="12"/>
    <x v="2"/>
    <x v="6"/>
    <n v="0"/>
  </r>
  <r>
    <x v="8"/>
    <x v="15"/>
    <x v="208"/>
    <s v="Posta de Salud Rural Chupallar"/>
    <n v="2018"/>
    <x v="12"/>
    <x v="2"/>
    <x v="7"/>
    <n v="0"/>
  </r>
  <r>
    <x v="8"/>
    <x v="15"/>
    <x v="208"/>
    <s v="Posta de Salud Rural Chupallar"/>
    <n v="2018"/>
    <x v="12"/>
    <x v="2"/>
    <x v="8"/>
    <n v="0"/>
  </r>
  <r>
    <x v="8"/>
    <x v="15"/>
    <x v="208"/>
    <s v="Posta de Salud Rural Chupallar"/>
    <n v="2018"/>
    <x v="13"/>
    <x v="0"/>
    <x v="0"/>
    <n v="10"/>
  </r>
  <r>
    <x v="8"/>
    <x v="15"/>
    <x v="208"/>
    <s v="Posta de Salud Rural Chupallar"/>
    <n v="2018"/>
    <x v="13"/>
    <x v="1"/>
    <x v="1"/>
    <n v="0"/>
  </r>
  <r>
    <x v="8"/>
    <x v="15"/>
    <x v="208"/>
    <s v="Posta de Salud Rural Chupallar"/>
    <n v="2018"/>
    <x v="13"/>
    <x v="1"/>
    <x v="2"/>
    <n v="0"/>
  </r>
  <r>
    <x v="8"/>
    <x v="15"/>
    <x v="208"/>
    <s v="Posta de Salud Rural Chupallar"/>
    <n v="2018"/>
    <x v="13"/>
    <x v="2"/>
    <x v="3"/>
    <n v="0"/>
  </r>
  <r>
    <x v="8"/>
    <x v="15"/>
    <x v="208"/>
    <s v="Posta de Salud Rural Chupallar"/>
    <n v="2018"/>
    <x v="13"/>
    <x v="2"/>
    <x v="4"/>
    <n v="0"/>
  </r>
  <r>
    <x v="8"/>
    <x v="15"/>
    <x v="208"/>
    <s v="Posta de Salud Rural Chupallar"/>
    <n v="2018"/>
    <x v="13"/>
    <x v="2"/>
    <x v="5"/>
    <n v="0"/>
  </r>
  <r>
    <x v="8"/>
    <x v="15"/>
    <x v="208"/>
    <s v="Posta de Salud Rural Chupallar"/>
    <n v="2018"/>
    <x v="13"/>
    <x v="2"/>
    <x v="6"/>
    <n v="0"/>
  </r>
  <r>
    <x v="8"/>
    <x v="15"/>
    <x v="208"/>
    <s v="Posta de Salud Rural Chupallar"/>
    <n v="2018"/>
    <x v="13"/>
    <x v="2"/>
    <x v="7"/>
    <n v="0"/>
  </r>
  <r>
    <x v="8"/>
    <x v="15"/>
    <x v="208"/>
    <s v="Posta de Salud Rural Chupallar"/>
    <n v="2018"/>
    <x v="13"/>
    <x v="2"/>
    <x v="8"/>
    <n v="0"/>
  </r>
  <r>
    <x v="8"/>
    <x v="15"/>
    <x v="208"/>
    <s v="Posta de Salud Rural Chupallar"/>
    <n v="2018"/>
    <x v="14"/>
    <x v="0"/>
    <x v="0"/>
    <n v="4"/>
  </r>
  <r>
    <x v="8"/>
    <x v="15"/>
    <x v="208"/>
    <s v="Posta de Salud Rural Chupallar"/>
    <n v="2018"/>
    <x v="14"/>
    <x v="1"/>
    <x v="1"/>
    <n v="0"/>
  </r>
  <r>
    <x v="8"/>
    <x v="15"/>
    <x v="208"/>
    <s v="Posta de Salud Rural Chupallar"/>
    <n v="2018"/>
    <x v="14"/>
    <x v="1"/>
    <x v="2"/>
    <n v="0"/>
  </r>
  <r>
    <x v="8"/>
    <x v="15"/>
    <x v="208"/>
    <s v="Posta de Salud Rural Chupallar"/>
    <n v="2018"/>
    <x v="14"/>
    <x v="2"/>
    <x v="3"/>
    <n v="0"/>
  </r>
  <r>
    <x v="8"/>
    <x v="15"/>
    <x v="208"/>
    <s v="Posta de Salud Rural Chupallar"/>
    <n v="2018"/>
    <x v="14"/>
    <x v="2"/>
    <x v="4"/>
    <n v="0"/>
  </r>
  <r>
    <x v="8"/>
    <x v="15"/>
    <x v="208"/>
    <s v="Posta de Salud Rural Chupallar"/>
    <n v="2018"/>
    <x v="14"/>
    <x v="2"/>
    <x v="5"/>
    <n v="0"/>
  </r>
  <r>
    <x v="8"/>
    <x v="15"/>
    <x v="208"/>
    <s v="Posta de Salud Rural Chupallar"/>
    <n v="2018"/>
    <x v="14"/>
    <x v="2"/>
    <x v="6"/>
    <n v="0"/>
  </r>
  <r>
    <x v="8"/>
    <x v="15"/>
    <x v="208"/>
    <s v="Posta de Salud Rural Chupallar"/>
    <n v="2018"/>
    <x v="14"/>
    <x v="2"/>
    <x v="7"/>
    <n v="0"/>
  </r>
  <r>
    <x v="8"/>
    <x v="15"/>
    <x v="208"/>
    <s v="Posta de Salud Rural Chupallar"/>
    <n v="2018"/>
    <x v="14"/>
    <x v="2"/>
    <x v="8"/>
    <n v="0"/>
  </r>
  <r>
    <x v="8"/>
    <x v="15"/>
    <x v="208"/>
    <s v="Posta de Salud Rural Chupallar"/>
    <n v="2018"/>
    <x v="15"/>
    <x v="0"/>
    <x v="0"/>
    <n v="4"/>
  </r>
  <r>
    <x v="8"/>
    <x v="15"/>
    <x v="208"/>
    <s v="Posta de Salud Rural Chupallar"/>
    <n v="2018"/>
    <x v="15"/>
    <x v="1"/>
    <x v="1"/>
    <n v="0"/>
  </r>
  <r>
    <x v="8"/>
    <x v="15"/>
    <x v="208"/>
    <s v="Posta de Salud Rural Chupallar"/>
    <n v="2018"/>
    <x v="15"/>
    <x v="1"/>
    <x v="2"/>
    <n v="0"/>
  </r>
  <r>
    <x v="8"/>
    <x v="15"/>
    <x v="208"/>
    <s v="Posta de Salud Rural Chupallar"/>
    <n v="2018"/>
    <x v="15"/>
    <x v="2"/>
    <x v="3"/>
    <n v="0"/>
  </r>
  <r>
    <x v="8"/>
    <x v="15"/>
    <x v="208"/>
    <s v="Posta de Salud Rural Chupallar"/>
    <n v="2018"/>
    <x v="15"/>
    <x v="2"/>
    <x v="4"/>
    <n v="0"/>
  </r>
  <r>
    <x v="8"/>
    <x v="15"/>
    <x v="208"/>
    <s v="Posta de Salud Rural Chupallar"/>
    <n v="2018"/>
    <x v="15"/>
    <x v="2"/>
    <x v="5"/>
    <n v="0"/>
  </r>
  <r>
    <x v="8"/>
    <x v="15"/>
    <x v="208"/>
    <s v="Posta de Salud Rural Chupallar"/>
    <n v="2018"/>
    <x v="15"/>
    <x v="2"/>
    <x v="6"/>
    <n v="0"/>
  </r>
  <r>
    <x v="8"/>
    <x v="15"/>
    <x v="208"/>
    <s v="Posta de Salud Rural Chupallar"/>
    <n v="2018"/>
    <x v="15"/>
    <x v="2"/>
    <x v="7"/>
    <n v="0"/>
  </r>
  <r>
    <x v="8"/>
    <x v="15"/>
    <x v="208"/>
    <s v="Posta de Salud Rural Chupallar"/>
    <n v="2018"/>
    <x v="15"/>
    <x v="2"/>
    <x v="8"/>
    <n v="0"/>
  </r>
  <r>
    <x v="8"/>
    <x v="15"/>
    <x v="208"/>
    <s v="Posta de Salud Rural Chupallar"/>
    <n v="2018"/>
    <x v="16"/>
    <x v="0"/>
    <x v="0"/>
    <n v="0"/>
  </r>
  <r>
    <x v="8"/>
    <x v="15"/>
    <x v="208"/>
    <s v="Posta de Salud Rural Chupallar"/>
    <n v="2018"/>
    <x v="16"/>
    <x v="1"/>
    <x v="1"/>
    <n v="0"/>
  </r>
  <r>
    <x v="8"/>
    <x v="15"/>
    <x v="208"/>
    <s v="Posta de Salud Rural Chupallar"/>
    <n v="2018"/>
    <x v="16"/>
    <x v="1"/>
    <x v="2"/>
    <n v="0"/>
  </r>
  <r>
    <x v="8"/>
    <x v="15"/>
    <x v="208"/>
    <s v="Posta de Salud Rural Chupallar"/>
    <n v="2018"/>
    <x v="16"/>
    <x v="2"/>
    <x v="3"/>
    <n v="0"/>
  </r>
  <r>
    <x v="8"/>
    <x v="15"/>
    <x v="208"/>
    <s v="Posta de Salud Rural Chupallar"/>
    <n v="2018"/>
    <x v="16"/>
    <x v="2"/>
    <x v="4"/>
    <n v="0"/>
  </r>
  <r>
    <x v="8"/>
    <x v="15"/>
    <x v="208"/>
    <s v="Posta de Salud Rural Chupallar"/>
    <n v="2018"/>
    <x v="16"/>
    <x v="2"/>
    <x v="5"/>
    <n v="0"/>
  </r>
  <r>
    <x v="8"/>
    <x v="15"/>
    <x v="208"/>
    <s v="Posta de Salud Rural Chupallar"/>
    <n v="2018"/>
    <x v="16"/>
    <x v="2"/>
    <x v="6"/>
    <n v="0"/>
  </r>
  <r>
    <x v="8"/>
    <x v="15"/>
    <x v="208"/>
    <s v="Posta de Salud Rural Chupallar"/>
    <n v="2018"/>
    <x v="16"/>
    <x v="2"/>
    <x v="7"/>
    <n v="0"/>
  </r>
  <r>
    <x v="8"/>
    <x v="15"/>
    <x v="208"/>
    <s v="Posta de Salud Rural Chupallar"/>
    <n v="2018"/>
    <x v="16"/>
    <x v="2"/>
    <x v="8"/>
    <n v="0"/>
  </r>
  <r>
    <x v="8"/>
    <x v="15"/>
    <x v="208"/>
    <s v="Posta de Salud Rural Chupallar"/>
    <n v="2018"/>
    <x v="17"/>
    <x v="0"/>
    <x v="0"/>
    <n v="0"/>
  </r>
  <r>
    <x v="8"/>
    <x v="15"/>
    <x v="208"/>
    <s v="Posta de Salud Rural Chupallar"/>
    <n v="2018"/>
    <x v="17"/>
    <x v="1"/>
    <x v="1"/>
    <n v="0"/>
  </r>
  <r>
    <x v="8"/>
    <x v="15"/>
    <x v="208"/>
    <s v="Posta de Salud Rural Chupallar"/>
    <n v="2018"/>
    <x v="17"/>
    <x v="1"/>
    <x v="2"/>
    <n v="0"/>
  </r>
  <r>
    <x v="8"/>
    <x v="15"/>
    <x v="208"/>
    <s v="Posta de Salud Rural Chupallar"/>
    <n v="2018"/>
    <x v="17"/>
    <x v="2"/>
    <x v="3"/>
    <n v="0"/>
  </r>
  <r>
    <x v="8"/>
    <x v="15"/>
    <x v="208"/>
    <s v="Posta de Salud Rural Chupallar"/>
    <n v="2018"/>
    <x v="17"/>
    <x v="2"/>
    <x v="4"/>
    <n v="0"/>
  </r>
  <r>
    <x v="8"/>
    <x v="15"/>
    <x v="208"/>
    <s v="Posta de Salud Rural Chupallar"/>
    <n v="2018"/>
    <x v="17"/>
    <x v="2"/>
    <x v="5"/>
    <n v="0"/>
  </r>
  <r>
    <x v="8"/>
    <x v="15"/>
    <x v="208"/>
    <s v="Posta de Salud Rural Chupallar"/>
    <n v="2018"/>
    <x v="17"/>
    <x v="2"/>
    <x v="6"/>
    <n v="0"/>
  </r>
  <r>
    <x v="8"/>
    <x v="15"/>
    <x v="208"/>
    <s v="Posta de Salud Rural Chupallar"/>
    <n v="2018"/>
    <x v="17"/>
    <x v="2"/>
    <x v="7"/>
    <n v="0"/>
  </r>
  <r>
    <x v="8"/>
    <x v="15"/>
    <x v="208"/>
    <s v="Posta de Salud Rural Chupallar"/>
    <n v="2018"/>
    <x v="17"/>
    <x v="2"/>
    <x v="8"/>
    <n v="0"/>
  </r>
  <r>
    <x v="8"/>
    <x v="15"/>
    <x v="208"/>
    <s v="Posta de Salud Rural Chupallar"/>
    <n v="2018"/>
    <x v="0"/>
    <x v="0"/>
    <x v="0"/>
    <n v="8"/>
  </r>
  <r>
    <x v="8"/>
    <x v="15"/>
    <x v="208"/>
    <s v="Posta de Salud Rural Chupallar"/>
    <n v="2018"/>
    <x v="18"/>
    <x v="0"/>
    <x v="0"/>
    <n v="0"/>
  </r>
  <r>
    <x v="8"/>
    <x v="15"/>
    <x v="208"/>
    <s v="Posta de Salud Rural Chupallar"/>
    <n v="2018"/>
    <x v="18"/>
    <x v="1"/>
    <x v="1"/>
    <n v="0"/>
  </r>
  <r>
    <x v="8"/>
    <x v="15"/>
    <x v="208"/>
    <s v="Posta de Salud Rural Chupallar"/>
    <n v="2018"/>
    <x v="0"/>
    <x v="1"/>
    <x v="1"/>
    <n v="0"/>
  </r>
  <r>
    <x v="8"/>
    <x v="15"/>
    <x v="208"/>
    <s v="Posta de Salud Rural Chupallar"/>
    <n v="2018"/>
    <x v="18"/>
    <x v="1"/>
    <x v="2"/>
    <n v="0"/>
  </r>
  <r>
    <x v="8"/>
    <x v="15"/>
    <x v="208"/>
    <s v="Posta de Salud Rural Chupallar"/>
    <n v="2018"/>
    <x v="0"/>
    <x v="1"/>
    <x v="2"/>
    <n v="0"/>
  </r>
  <r>
    <x v="8"/>
    <x v="15"/>
    <x v="208"/>
    <s v="Posta de Salud Rural Chupallar"/>
    <n v="2018"/>
    <x v="18"/>
    <x v="2"/>
    <x v="3"/>
    <n v="0"/>
  </r>
  <r>
    <x v="8"/>
    <x v="15"/>
    <x v="208"/>
    <s v="Posta de Salud Rural Chupallar"/>
    <n v="2018"/>
    <x v="0"/>
    <x v="2"/>
    <x v="3"/>
    <n v="0"/>
  </r>
  <r>
    <x v="8"/>
    <x v="15"/>
    <x v="208"/>
    <s v="Posta de Salud Rural Chupallar"/>
    <n v="2018"/>
    <x v="18"/>
    <x v="2"/>
    <x v="4"/>
    <n v="0"/>
  </r>
  <r>
    <x v="8"/>
    <x v="15"/>
    <x v="208"/>
    <s v="Posta de Salud Rural Chupallar"/>
    <n v="2018"/>
    <x v="0"/>
    <x v="2"/>
    <x v="4"/>
    <n v="0"/>
  </r>
  <r>
    <x v="8"/>
    <x v="15"/>
    <x v="208"/>
    <s v="Posta de Salud Rural Chupallar"/>
    <n v="2018"/>
    <x v="18"/>
    <x v="2"/>
    <x v="5"/>
    <n v="0"/>
  </r>
  <r>
    <x v="8"/>
    <x v="15"/>
    <x v="208"/>
    <s v="Posta de Salud Rural Chupallar"/>
    <n v="2018"/>
    <x v="0"/>
    <x v="2"/>
    <x v="5"/>
    <n v="0"/>
  </r>
  <r>
    <x v="8"/>
    <x v="15"/>
    <x v="208"/>
    <s v="Posta de Salud Rural Chupallar"/>
    <n v="2018"/>
    <x v="18"/>
    <x v="2"/>
    <x v="6"/>
    <n v="0"/>
  </r>
  <r>
    <x v="8"/>
    <x v="15"/>
    <x v="208"/>
    <s v="Posta de Salud Rural Chupallar"/>
    <n v="2018"/>
    <x v="0"/>
    <x v="2"/>
    <x v="6"/>
    <n v="0"/>
  </r>
  <r>
    <x v="8"/>
    <x v="15"/>
    <x v="208"/>
    <s v="Posta de Salud Rural Chupallar"/>
    <n v="2018"/>
    <x v="18"/>
    <x v="2"/>
    <x v="7"/>
    <n v="0"/>
  </r>
  <r>
    <x v="8"/>
    <x v="15"/>
    <x v="208"/>
    <s v="Posta de Salud Rural Chupallar"/>
    <n v="2018"/>
    <x v="0"/>
    <x v="2"/>
    <x v="7"/>
    <n v="0"/>
  </r>
  <r>
    <x v="8"/>
    <x v="15"/>
    <x v="208"/>
    <s v="Posta de Salud Rural Chupallar"/>
    <n v="2018"/>
    <x v="18"/>
    <x v="2"/>
    <x v="8"/>
    <n v="0"/>
  </r>
  <r>
    <x v="8"/>
    <x v="15"/>
    <x v="208"/>
    <s v="Posta de Salud Rural Chupallar"/>
    <n v="2018"/>
    <x v="0"/>
    <x v="2"/>
    <x v="8"/>
    <n v="0"/>
  </r>
  <r>
    <x v="8"/>
    <x v="15"/>
    <x v="208"/>
    <s v="Posta de Salud Rural Los Hualles"/>
    <n v="2018"/>
    <x v="10"/>
    <x v="0"/>
    <x v="0"/>
    <n v="5"/>
  </r>
  <r>
    <x v="8"/>
    <x v="15"/>
    <x v="208"/>
    <s v="Posta de Salud Rural Los Hualles"/>
    <n v="2018"/>
    <x v="10"/>
    <x v="1"/>
    <x v="1"/>
    <n v="0"/>
  </r>
  <r>
    <x v="8"/>
    <x v="15"/>
    <x v="208"/>
    <s v="Posta de Salud Rural Los Hualles"/>
    <n v="2018"/>
    <x v="10"/>
    <x v="1"/>
    <x v="2"/>
    <n v="0"/>
  </r>
  <r>
    <x v="8"/>
    <x v="15"/>
    <x v="208"/>
    <s v="Posta de Salud Rural Los Hualles"/>
    <n v="2018"/>
    <x v="10"/>
    <x v="2"/>
    <x v="3"/>
    <n v="0"/>
  </r>
  <r>
    <x v="8"/>
    <x v="15"/>
    <x v="208"/>
    <s v="Posta de Salud Rural Los Hualles"/>
    <n v="2018"/>
    <x v="10"/>
    <x v="2"/>
    <x v="4"/>
    <n v="0"/>
  </r>
  <r>
    <x v="8"/>
    <x v="15"/>
    <x v="208"/>
    <s v="Posta de Salud Rural Los Hualles"/>
    <n v="2018"/>
    <x v="10"/>
    <x v="2"/>
    <x v="5"/>
    <n v="0"/>
  </r>
  <r>
    <x v="8"/>
    <x v="15"/>
    <x v="208"/>
    <s v="Posta de Salud Rural Los Hualles"/>
    <n v="2018"/>
    <x v="10"/>
    <x v="2"/>
    <x v="6"/>
    <n v="0"/>
  </r>
  <r>
    <x v="8"/>
    <x v="15"/>
    <x v="208"/>
    <s v="Posta de Salud Rural Los Hualles"/>
    <n v="2018"/>
    <x v="10"/>
    <x v="2"/>
    <x v="7"/>
    <n v="0"/>
  </r>
  <r>
    <x v="8"/>
    <x v="15"/>
    <x v="208"/>
    <s v="Posta de Salud Rural Los Hualles"/>
    <n v="2018"/>
    <x v="10"/>
    <x v="2"/>
    <x v="8"/>
    <n v="0"/>
  </r>
  <r>
    <x v="8"/>
    <x v="15"/>
    <x v="208"/>
    <s v="Posta de Salud Rural Los Hualles"/>
    <n v="2018"/>
    <x v="11"/>
    <x v="0"/>
    <x v="0"/>
    <n v="3"/>
  </r>
  <r>
    <x v="8"/>
    <x v="15"/>
    <x v="208"/>
    <s v="Posta de Salud Rural Los Hualles"/>
    <n v="2018"/>
    <x v="11"/>
    <x v="1"/>
    <x v="1"/>
    <n v="0"/>
  </r>
  <r>
    <x v="8"/>
    <x v="15"/>
    <x v="208"/>
    <s v="Posta de Salud Rural Los Hualles"/>
    <n v="2018"/>
    <x v="11"/>
    <x v="1"/>
    <x v="2"/>
    <n v="0"/>
  </r>
  <r>
    <x v="8"/>
    <x v="15"/>
    <x v="208"/>
    <s v="Posta de Salud Rural Los Hualles"/>
    <n v="2018"/>
    <x v="11"/>
    <x v="2"/>
    <x v="3"/>
    <n v="0"/>
  </r>
  <r>
    <x v="8"/>
    <x v="15"/>
    <x v="208"/>
    <s v="Posta de Salud Rural Los Hualles"/>
    <n v="2018"/>
    <x v="11"/>
    <x v="2"/>
    <x v="4"/>
    <n v="0"/>
  </r>
  <r>
    <x v="8"/>
    <x v="15"/>
    <x v="208"/>
    <s v="Posta de Salud Rural Los Hualles"/>
    <n v="2018"/>
    <x v="11"/>
    <x v="2"/>
    <x v="5"/>
    <n v="0"/>
  </r>
  <r>
    <x v="8"/>
    <x v="15"/>
    <x v="208"/>
    <s v="Posta de Salud Rural Los Hualles"/>
    <n v="2018"/>
    <x v="11"/>
    <x v="2"/>
    <x v="6"/>
    <n v="0"/>
  </r>
  <r>
    <x v="8"/>
    <x v="15"/>
    <x v="208"/>
    <s v="Posta de Salud Rural Los Hualles"/>
    <n v="2018"/>
    <x v="11"/>
    <x v="2"/>
    <x v="7"/>
    <n v="0"/>
  </r>
  <r>
    <x v="8"/>
    <x v="15"/>
    <x v="208"/>
    <s v="Posta de Salud Rural Los Hualles"/>
    <n v="2018"/>
    <x v="11"/>
    <x v="2"/>
    <x v="8"/>
    <n v="0"/>
  </r>
  <r>
    <x v="8"/>
    <x v="15"/>
    <x v="208"/>
    <s v="Posta de Salud Rural Los Hualles"/>
    <n v="2018"/>
    <x v="12"/>
    <x v="0"/>
    <x v="0"/>
    <n v="2"/>
  </r>
  <r>
    <x v="8"/>
    <x v="15"/>
    <x v="208"/>
    <s v="Posta de Salud Rural Los Hualles"/>
    <n v="2018"/>
    <x v="12"/>
    <x v="1"/>
    <x v="1"/>
    <n v="0"/>
  </r>
  <r>
    <x v="8"/>
    <x v="15"/>
    <x v="208"/>
    <s v="Posta de Salud Rural Los Hualles"/>
    <n v="2018"/>
    <x v="12"/>
    <x v="1"/>
    <x v="2"/>
    <n v="0"/>
  </r>
  <r>
    <x v="8"/>
    <x v="15"/>
    <x v="208"/>
    <s v="Posta de Salud Rural Los Hualles"/>
    <n v="2018"/>
    <x v="12"/>
    <x v="2"/>
    <x v="3"/>
    <n v="0"/>
  </r>
  <r>
    <x v="8"/>
    <x v="15"/>
    <x v="208"/>
    <s v="Posta de Salud Rural Los Hualles"/>
    <n v="2018"/>
    <x v="12"/>
    <x v="2"/>
    <x v="4"/>
    <n v="0"/>
  </r>
  <r>
    <x v="8"/>
    <x v="15"/>
    <x v="208"/>
    <s v="Posta de Salud Rural Los Hualles"/>
    <n v="2018"/>
    <x v="12"/>
    <x v="2"/>
    <x v="5"/>
    <n v="0"/>
  </r>
  <r>
    <x v="8"/>
    <x v="15"/>
    <x v="208"/>
    <s v="Posta de Salud Rural Los Hualles"/>
    <n v="2018"/>
    <x v="12"/>
    <x v="2"/>
    <x v="6"/>
    <n v="0"/>
  </r>
  <r>
    <x v="8"/>
    <x v="15"/>
    <x v="208"/>
    <s v="Posta de Salud Rural Los Hualles"/>
    <n v="2018"/>
    <x v="12"/>
    <x v="2"/>
    <x v="7"/>
    <n v="0"/>
  </r>
  <r>
    <x v="8"/>
    <x v="15"/>
    <x v="208"/>
    <s v="Posta de Salud Rural Los Hualles"/>
    <n v="2018"/>
    <x v="12"/>
    <x v="2"/>
    <x v="8"/>
    <n v="0"/>
  </r>
  <r>
    <x v="8"/>
    <x v="15"/>
    <x v="208"/>
    <s v="Posta de Salud Rural Los Hualles"/>
    <n v="2018"/>
    <x v="13"/>
    <x v="0"/>
    <x v="0"/>
    <n v="3"/>
  </r>
  <r>
    <x v="8"/>
    <x v="15"/>
    <x v="208"/>
    <s v="Posta de Salud Rural Los Hualles"/>
    <n v="2018"/>
    <x v="13"/>
    <x v="1"/>
    <x v="1"/>
    <n v="0"/>
  </r>
  <r>
    <x v="8"/>
    <x v="15"/>
    <x v="208"/>
    <s v="Posta de Salud Rural Los Hualles"/>
    <n v="2018"/>
    <x v="13"/>
    <x v="1"/>
    <x v="2"/>
    <n v="0"/>
  </r>
  <r>
    <x v="8"/>
    <x v="15"/>
    <x v="208"/>
    <s v="Posta de Salud Rural Los Hualles"/>
    <n v="2018"/>
    <x v="13"/>
    <x v="2"/>
    <x v="3"/>
    <n v="0"/>
  </r>
  <r>
    <x v="8"/>
    <x v="15"/>
    <x v="208"/>
    <s v="Posta de Salud Rural Los Hualles"/>
    <n v="2018"/>
    <x v="13"/>
    <x v="2"/>
    <x v="4"/>
    <n v="0"/>
  </r>
  <r>
    <x v="8"/>
    <x v="15"/>
    <x v="208"/>
    <s v="Posta de Salud Rural Los Hualles"/>
    <n v="2018"/>
    <x v="13"/>
    <x v="2"/>
    <x v="5"/>
    <n v="0"/>
  </r>
  <r>
    <x v="8"/>
    <x v="15"/>
    <x v="208"/>
    <s v="Posta de Salud Rural Los Hualles"/>
    <n v="2018"/>
    <x v="13"/>
    <x v="2"/>
    <x v="6"/>
    <n v="0"/>
  </r>
  <r>
    <x v="8"/>
    <x v="15"/>
    <x v="208"/>
    <s v="Posta de Salud Rural Los Hualles"/>
    <n v="2018"/>
    <x v="13"/>
    <x v="2"/>
    <x v="7"/>
    <n v="0"/>
  </r>
  <r>
    <x v="8"/>
    <x v="15"/>
    <x v="208"/>
    <s v="Posta de Salud Rural Los Hualles"/>
    <n v="2018"/>
    <x v="13"/>
    <x v="2"/>
    <x v="8"/>
    <n v="0"/>
  </r>
  <r>
    <x v="8"/>
    <x v="15"/>
    <x v="208"/>
    <s v="Posta de Salud Rural Los Hualles"/>
    <n v="2018"/>
    <x v="14"/>
    <x v="0"/>
    <x v="0"/>
    <n v="1"/>
  </r>
  <r>
    <x v="8"/>
    <x v="15"/>
    <x v="208"/>
    <s v="Posta de Salud Rural Los Hualles"/>
    <n v="2018"/>
    <x v="14"/>
    <x v="1"/>
    <x v="1"/>
    <n v="0"/>
  </r>
  <r>
    <x v="8"/>
    <x v="15"/>
    <x v="208"/>
    <s v="Posta de Salud Rural Los Hualles"/>
    <n v="2018"/>
    <x v="14"/>
    <x v="1"/>
    <x v="2"/>
    <n v="0"/>
  </r>
  <r>
    <x v="8"/>
    <x v="15"/>
    <x v="208"/>
    <s v="Posta de Salud Rural Los Hualles"/>
    <n v="2018"/>
    <x v="14"/>
    <x v="2"/>
    <x v="3"/>
    <n v="0"/>
  </r>
  <r>
    <x v="8"/>
    <x v="15"/>
    <x v="208"/>
    <s v="Posta de Salud Rural Los Hualles"/>
    <n v="2018"/>
    <x v="14"/>
    <x v="2"/>
    <x v="4"/>
    <n v="0"/>
  </r>
  <r>
    <x v="8"/>
    <x v="15"/>
    <x v="208"/>
    <s v="Posta de Salud Rural Los Hualles"/>
    <n v="2018"/>
    <x v="14"/>
    <x v="2"/>
    <x v="5"/>
    <n v="0"/>
  </r>
  <r>
    <x v="8"/>
    <x v="15"/>
    <x v="208"/>
    <s v="Posta de Salud Rural Los Hualles"/>
    <n v="2018"/>
    <x v="14"/>
    <x v="2"/>
    <x v="6"/>
    <n v="0"/>
  </r>
  <r>
    <x v="8"/>
    <x v="15"/>
    <x v="208"/>
    <s v="Posta de Salud Rural Los Hualles"/>
    <n v="2018"/>
    <x v="14"/>
    <x v="2"/>
    <x v="7"/>
    <n v="0"/>
  </r>
  <r>
    <x v="8"/>
    <x v="15"/>
    <x v="208"/>
    <s v="Posta de Salud Rural Los Hualles"/>
    <n v="2018"/>
    <x v="14"/>
    <x v="2"/>
    <x v="8"/>
    <n v="0"/>
  </r>
  <r>
    <x v="8"/>
    <x v="15"/>
    <x v="208"/>
    <s v="Posta de Salud Rural Los Hualles"/>
    <n v="2018"/>
    <x v="15"/>
    <x v="0"/>
    <x v="0"/>
    <n v="2"/>
  </r>
  <r>
    <x v="8"/>
    <x v="15"/>
    <x v="208"/>
    <s v="Posta de Salud Rural Los Hualles"/>
    <n v="2018"/>
    <x v="15"/>
    <x v="1"/>
    <x v="1"/>
    <n v="0"/>
  </r>
  <r>
    <x v="8"/>
    <x v="15"/>
    <x v="208"/>
    <s v="Posta de Salud Rural Los Hualles"/>
    <n v="2018"/>
    <x v="15"/>
    <x v="1"/>
    <x v="2"/>
    <n v="0"/>
  </r>
  <r>
    <x v="8"/>
    <x v="15"/>
    <x v="208"/>
    <s v="Posta de Salud Rural Los Hualles"/>
    <n v="2018"/>
    <x v="15"/>
    <x v="2"/>
    <x v="3"/>
    <n v="0"/>
  </r>
  <r>
    <x v="8"/>
    <x v="15"/>
    <x v="208"/>
    <s v="Posta de Salud Rural Los Hualles"/>
    <n v="2018"/>
    <x v="15"/>
    <x v="2"/>
    <x v="4"/>
    <n v="0"/>
  </r>
  <r>
    <x v="8"/>
    <x v="15"/>
    <x v="208"/>
    <s v="Posta de Salud Rural Los Hualles"/>
    <n v="2018"/>
    <x v="15"/>
    <x v="2"/>
    <x v="5"/>
    <n v="0"/>
  </r>
  <r>
    <x v="8"/>
    <x v="15"/>
    <x v="208"/>
    <s v="Posta de Salud Rural Los Hualles"/>
    <n v="2018"/>
    <x v="15"/>
    <x v="2"/>
    <x v="6"/>
    <n v="0"/>
  </r>
  <r>
    <x v="8"/>
    <x v="15"/>
    <x v="208"/>
    <s v="Posta de Salud Rural Los Hualles"/>
    <n v="2018"/>
    <x v="15"/>
    <x v="2"/>
    <x v="7"/>
    <n v="0"/>
  </r>
  <r>
    <x v="8"/>
    <x v="15"/>
    <x v="208"/>
    <s v="Posta de Salud Rural Los Hualles"/>
    <n v="2018"/>
    <x v="15"/>
    <x v="2"/>
    <x v="8"/>
    <n v="0"/>
  </r>
  <r>
    <x v="8"/>
    <x v="15"/>
    <x v="208"/>
    <s v="Posta de Salud Rural Los Hualles"/>
    <n v="2018"/>
    <x v="16"/>
    <x v="0"/>
    <x v="0"/>
    <n v="0"/>
  </r>
  <r>
    <x v="8"/>
    <x v="15"/>
    <x v="208"/>
    <s v="Posta de Salud Rural Los Hualles"/>
    <n v="2018"/>
    <x v="16"/>
    <x v="1"/>
    <x v="1"/>
    <n v="0"/>
  </r>
  <r>
    <x v="8"/>
    <x v="15"/>
    <x v="208"/>
    <s v="Posta de Salud Rural Los Hualles"/>
    <n v="2018"/>
    <x v="16"/>
    <x v="1"/>
    <x v="2"/>
    <n v="0"/>
  </r>
  <r>
    <x v="8"/>
    <x v="15"/>
    <x v="208"/>
    <s v="Posta de Salud Rural Los Hualles"/>
    <n v="2018"/>
    <x v="16"/>
    <x v="2"/>
    <x v="3"/>
    <n v="0"/>
  </r>
  <r>
    <x v="8"/>
    <x v="15"/>
    <x v="208"/>
    <s v="Posta de Salud Rural Los Hualles"/>
    <n v="2018"/>
    <x v="16"/>
    <x v="2"/>
    <x v="4"/>
    <n v="0"/>
  </r>
  <r>
    <x v="8"/>
    <x v="15"/>
    <x v="208"/>
    <s v="Posta de Salud Rural Los Hualles"/>
    <n v="2018"/>
    <x v="16"/>
    <x v="2"/>
    <x v="5"/>
    <n v="0"/>
  </r>
  <r>
    <x v="8"/>
    <x v="15"/>
    <x v="208"/>
    <s v="Posta de Salud Rural Los Hualles"/>
    <n v="2018"/>
    <x v="16"/>
    <x v="2"/>
    <x v="6"/>
    <n v="0"/>
  </r>
  <r>
    <x v="8"/>
    <x v="15"/>
    <x v="208"/>
    <s v="Posta de Salud Rural Los Hualles"/>
    <n v="2018"/>
    <x v="16"/>
    <x v="2"/>
    <x v="7"/>
    <n v="0"/>
  </r>
  <r>
    <x v="8"/>
    <x v="15"/>
    <x v="208"/>
    <s v="Posta de Salud Rural Los Hualles"/>
    <n v="2018"/>
    <x v="16"/>
    <x v="2"/>
    <x v="8"/>
    <n v="0"/>
  </r>
  <r>
    <x v="8"/>
    <x v="15"/>
    <x v="208"/>
    <s v="Posta de Salud Rural Los Hualles"/>
    <n v="2018"/>
    <x v="17"/>
    <x v="0"/>
    <x v="0"/>
    <n v="0"/>
  </r>
  <r>
    <x v="8"/>
    <x v="15"/>
    <x v="208"/>
    <s v="Posta de Salud Rural Los Hualles"/>
    <n v="2018"/>
    <x v="17"/>
    <x v="1"/>
    <x v="1"/>
    <n v="0"/>
  </r>
  <r>
    <x v="8"/>
    <x v="15"/>
    <x v="208"/>
    <s v="Posta de Salud Rural Los Hualles"/>
    <n v="2018"/>
    <x v="17"/>
    <x v="1"/>
    <x v="2"/>
    <n v="0"/>
  </r>
  <r>
    <x v="8"/>
    <x v="15"/>
    <x v="208"/>
    <s v="Posta de Salud Rural Los Hualles"/>
    <n v="2018"/>
    <x v="17"/>
    <x v="2"/>
    <x v="3"/>
    <n v="0"/>
  </r>
  <r>
    <x v="8"/>
    <x v="15"/>
    <x v="208"/>
    <s v="Posta de Salud Rural Los Hualles"/>
    <n v="2018"/>
    <x v="17"/>
    <x v="2"/>
    <x v="4"/>
    <n v="0"/>
  </r>
  <r>
    <x v="8"/>
    <x v="15"/>
    <x v="208"/>
    <s v="Posta de Salud Rural Los Hualles"/>
    <n v="2018"/>
    <x v="17"/>
    <x v="2"/>
    <x v="5"/>
    <n v="0"/>
  </r>
  <r>
    <x v="8"/>
    <x v="15"/>
    <x v="208"/>
    <s v="Posta de Salud Rural Los Hualles"/>
    <n v="2018"/>
    <x v="17"/>
    <x v="2"/>
    <x v="6"/>
    <n v="0"/>
  </r>
  <r>
    <x v="8"/>
    <x v="15"/>
    <x v="208"/>
    <s v="Posta de Salud Rural Los Hualles"/>
    <n v="2018"/>
    <x v="17"/>
    <x v="2"/>
    <x v="7"/>
    <n v="0"/>
  </r>
  <r>
    <x v="8"/>
    <x v="15"/>
    <x v="208"/>
    <s v="Posta de Salud Rural Los Hualles"/>
    <n v="2018"/>
    <x v="17"/>
    <x v="2"/>
    <x v="8"/>
    <n v="0"/>
  </r>
  <r>
    <x v="8"/>
    <x v="15"/>
    <x v="208"/>
    <s v="Posta de Salud Rural Los Hualles"/>
    <n v="2018"/>
    <x v="0"/>
    <x v="0"/>
    <x v="0"/>
    <n v="3"/>
  </r>
  <r>
    <x v="8"/>
    <x v="15"/>
    <x v="208"/>
    <s v="Posta de Salud Rural Los Hualles"/>
    <n v="2018"/>
    <x v="18"/>
    <x v="0"/>
    <x v="0"/>
    <n v="0"/>
  </r>
  <r>
    <x v="8"/>
    <x v="15"/>
    <x v="208"/>
    <s v="Posta de Salud Rural Los Hualles"/>
    <n v="2018"/>
    <x v="18"/>
    <x v="1"/>
    <x v="1"/>
    <n v="0"/>
  </r>
  <r>
    <x v="8"/>
    <x v="15"/>
    <x v="208"/>
    <s v="Posta de Salud Rural Los Hualles"/>
    <n v="2018"/>
    <x v="0"/>
    <x v="1"/>
    <x v="1"/>
    <n v="0"/>
  </r>
  <r>
    <x v="8"/>
    <x v="15"/>
    <x v="208"/>
    <s v="Posta de Salud Rural Los Hualles"/>
    <n v="2018"/>
    <x v="18"/>
    <x v="1"/>
    <x v="2"/>
    <n v="0"/>
  </r>
  <r>
    <x v="8"/>
    <x v="15"/>
    <x v="208"/>
    <s v="Posta de Salud Rural Los Hualles"/>
    <n v="2018"/>
    <x v="0"/>
    <x v="1"/>
    <x v="2"/>
    <n v="0"/>
  </r>
  <r>
    <x v="8"/>
    <x v="15"/>
    <x v="208"/>
    <s v="Posta de Salud Rural Los Hualles"/>
    <n v="2018"/>
    <x v="18"/>
    <x v="2"/>
    <x v="3"/>
    <n v="0"/>
  </r>
  <r>
    <x v="8"/>
    <x v="15"/>
    <x v="208"/>
    <s v="Posta de Salud Rural Los Hualles"/>
    <n v="2018"/>
    <x v="0"/>
    <x v="2"/>
    <x v="3"/>
    <n v="0"/>
  </r>
  <r>
    <x v="8"/>
    <x v="15"/>
    <x v="208"/>
    <s v="Posta de Salud Rural Los Hualles"/>
    <n v="2018"/>
    <x v="18"/>
    <x v="2"/>
    <x v="4"/>
    <n v="0"/>
  </r>
  <r>
    <x v="8"/>
    <x v="15"/>
    <x v="208"/>
    <s v="Posta de Salud Rural Los Hualles"/>
    <n v="2018"/>
    <x v="0"/>
    <x v="2"/>
    <x v="4"/>
    <n v="0"/>
  </r>
  <r>
    <x v="8"/>
    <x v="15"/>
    <x v="208"/>
    <s v="Posta de Salud Rural Los Hualles"/>
    <n v="2018"/>
    <x v="18"/>
    <x v="2"/>
    <x v="5"/>
    <n v="0"/>
  </r>
  <r>
    <x v="8"/>
    <x v="15"/>
    <x v="208"/>
    <s v="Posta de Salud Rural Los Hualles"/>
    <n v="2018"/>
    <x v="0"/>
    <x v="2"/>
    <x v="5"/>
    <n v="0"/>
  </r>
  <r>
    <x v="8"/>
    <x v="15"/>
    <x v="208"/>
    <s v="Posta de Salud Rural Los Hualles"/>
    <n v="2018"/>
    <x v="18"/>
    <x v="2"/>
    <x v="6"/>
    <n v="0"/>
  </r>
  <r>
    <x v="8"/>
    <x v="15"/>
    <x v="208"/>
    <s v="Posta de Salud Rural Los Hualles"/>
    <n v="2018"/>
    <x v="0"/>
    <x v="2"/>
    <x v="6"/>
    <n v="0"/>
  </r>
  <r>
    <x v="8"/>
    <x v="15"/>
    <x v="208"/>
    <s v="Posta de Salud Rural Los Hualles"/>
    <n v="2018"/>
    <x v="18"/>
    <x v="2"/>
    <x v="7"/>
    <n v="0"/>
  </r>
  <r>
    <x v="8"/>
    <x v="15"/>
    <x v="208"/>
    <s v="Posta de Salud Rural Los Hualles"/>
    <n v="2018"/>
    <x v="0"/>
    <x v="2"/>
    <x v="7"/>
    <n v="0"/>
  </r>
  <r>
    <x v="8"/>
    <x v="15"/>
    <x v="208"/>
    <s v="Posta de Salud Rural Los Hualles"/>
    <n v="2018"/>
    <x v="18"/>
    <x v="2"/>
    <x v="8"/>
    <n v="0"/>
  </r>
  <r>
    <x v="8"/>
    <x v="15"/>
    <x v="208"/>
    <s v="Posta de Salud Rural Los Hualles"/>
    <n v="2018"/>
    <x v="0"/>
    <x v="2"/>
    <x v="8"/>
    <n v="0"/>
  </r>
  <r>
    <x v="8"/>
    <x v="15"/>
    <x v="208"/>
    <s v="Posta de Salud Rural San Víctor Álamos"/>
    <n v="2018"/>
    <x v="10"/>
    <x v="0"/>
    <x v="0"/>
    <n v="14"/>
  </r>
  <r>
    <x v="8"/>
    <x v="15"/>
    <x v="208"/>
    <s v="Posta de Salud Rural San Víctor Álamos"/>
    <n v="2018"/>
    <x v="10"/>
    <x v="1"/>
    <x v="1"/>
    <n v="0"/>
  </r>
  <r>
    <x v="8"/>
    <x v="15"/>
    <x v="208"/>
    <s v="Posta de Salud Rural San Víctor Álamos"/>
    <n v="2018"/>
    <x v="10"/>
    <x v="1"/>
    <x v="2"/>
    <n v="0"/>
  </r>
  <r>
    <x v="8"/>
    <x v="15"/>
    <x v="208"/>
    <s v="Posta de Salud Rural San Víctor Álamos"/>
    <n v="2018"/>
    <x v="10"/>
    <x v="2"/>
    <x v="3"/>
    <n v="0"/>
  </r>
  <r>
    <x v="8"/>
    <x v="15"/>
    <x v="208"/>
    <s v="Posta de Salud Rural San Víctor Álamos"/>
    <n v="2018"/>
    <x v="10"/>
    <x v="2"/>
    <x v="4"/>
    <n v="0"/>
  </r>
  <r>
    <x v="8"/>
    <x v="15"/>
    <x v="208"/>
    <s v="Posta de Salud Rural San Víctor Álamos"/>
    <n v="2018"/>
    <x v="10"/>
    <x v="2"/>
    <x v="5"/>
    <n v="0"/>
  </r>
  <r>
    <x v="8"/>
    <x v="15"/>
    <x v="208"/>
    <s v="Posta de Salud Rural San Víctor Álamos"/>
    <n v="2018"/>
    <x v="10"/>
    <x v="2"/>
    <x v="6"/>
    <n v="0"/>
  </r>
  <r>
    <x v="8"/>
    <x v="15"/>
    <x v="208"/>
    <s v="Posta de Salud Rural San Víctor Álamos"/>
    <n v="2018"/>
    <x v="10"/>
    <x v="2"/>
    <x v="7"/>
    <n v="0"/>
  </r>
  <r>
    <x v="8"/>
    <x v="15"/>
    <x v="208"/>
    <s v="Posta de Salud Rural San Víctor Álamos"/>
    <n v="2018"/>
    <x v="10"/>
    <x v="2"/>
    <x v="8"/>
    <n v="0"/>
  </r>
  <r>
    <x v="8"/>
    <x v="15"/>
    <x v="208"/>
    <s v="Posta de Salud Rural San Víctor Álamos"/>
    <n v="2018"/>
    <x v="11"/>
    <x v="0"/>
    <x v="0"/>
    <n v="20"/>
  </r>
  <r>
    <x v="8"/>
    <x v="15"/>
    <x v="208"/>
    <s v="Posta de Salud Rural San Víctor Álamos"/>
    <n v="2018"/>
    <x v="11"/>
    <x v="1"/>
    <x v="1"/>
    <n v="0"/>
  </r>
  <r>
    <x v="8"/>
    <x v="15"/>
    <x v="208"/>
    <s v="Posta de Salud Rural San Víctor Álamos"/>
    <n v="2018"/>
    <x v="11"/>
    <x v="1"/>
    <x v="2"/>
    <n v="0"/>
  </r>
  <r>
    <x v="8"/>
    <x v="15"/>
    <x v="208"/>
    <s v="Posta de Salud Rural San Víctor Álamos"/>
    <n v="2018"/>
    <x v="11"/>
    <x v="2"/>
    <x v="3"/>
    <n v="0"/>
  </r>
  <r>
    <x v="8"/>
    <x v="15"/>
    <x v="208"/>
    <s v="Posta de Salud Rural San Víctor Álamos"/>
    <n v="2018"/>
    <x v="11"/>
    <x v="2"/>
    <x v="4"/>
    <n v="0"/>
  </r>
  <r>
    <x v="8"/>
    <x v="15"/>
    <x v="208"/>
    <s v="Posta de Salud Rural San Víctor Álamos"/>
    <n v="2018"/>
    <x v="11"/>
    <x v="2"/>
    <x v="5"/>
    <n v="0"/>
  </r>
  <r>
    <x v="8"/>
    <x v="15"/>
    <x v="208"/>
    <s v="Posta de Salud Rural San Víctor Álamos"/>
    <n v="2018"/>
    <x v="11"/>
    <x v="2"/>
    <x v="6"/>
    <n v="0"/>
  </r>
  <r>
    <x v="8"/>
    <x v="15"/>
    <x v="208"/>
    <s v="Posta de Salud Rural San Víctor Álamos"/>
    <n v="2018"/>
    <x v="11"/>
    <x v="2"/>
    <x v="7"/>
    <n v="0"/>
  </r>
  <r>
    <x v="8"/>
    <x v="15"/>
    <x v="208"/>
    <s v="Posta de Salud Rural San Víctor Álamos"/>
    <n v="2018"/>
    <x v="11"/>
    <x v="2"/>
    <x v="8"/>
    <n v="0"/>
  </r>
  <r>
    <x v="8"/>
    <x v="15"/>
    <x v="208"/>
    <s v="Posta de Salud Rural San Víctor Álamos"/>
    <n v="2018"/>
    <x v="12"/>
    <x v="0"/>
    <x v="0"/>
    <n v="20"/>
  </r>
  <r>
    <x v="8"/>
    <x v="15"/>
    <x v="208"/>
    <s v="Posta de Salud Rural San Víctor Álamos"/>
    <n v="2018"/>
    <x v="12"/>
    <x v="1"/>
    <x v="1"/>
    <n v="0"/>
  </r>
  <r>
    <x v="8"/>
    <x v="15"/>
    <x v="208"/>
    <s v="Posta de Salud Rural San Víctor Álamos"/>
    <n v="2018"/>
    <x v="12"/>
    <x v="1"/>
    <x v="2"/>
    <n v="0"/>
  </r>
  <r>
    <x v="8"/>
    <x v="15"/>
    <x v="208"/>
    <s v="Posta de Salud Rural San Víctor Álamos"/>
    <n v="2018"/>
    <x v="12"/>
    <x v="2"/>
    <x v="3"/>
    <n v="0"/>
  </r>
  <r>
    <x v="8"/>
    <x v="15"/>
    <x v="208"/>
    <s v="Posta de Salud Rural San Víctor Álamos"/>
    <n v="2018"/>
    <x v="12"/>
    <x v="2"/>
    <x v="4"/>
    <n v="0"/>
  </r>
  <r>
    <x v="8"/>
    <x v="15"/>
    <x v="208"/>
    <s v="Posta de Salud Rural San Víctor Álamos"/>
    <n v="2018"/>
    <x v="12"/>
    <x v="2"/>
    <x v="5"/>
    <n v="0"/>
  </r>
  <r>
    <x v="8"/>
    <x v="15"/>
    <x v="208"/>
    <s v="Posta de Salud Rural San Víctor Álamos"/>
    <n v="2018"/>
    <x v="12"/>
    <x v="2"/>
    <x v="6"/>
    <n v="0"/>
  </r>
  <r>
    <x v="8"/>
    <x v="15"/>
    <x v="208"/>
    <s v="Posta de Salud Rural San Víctor Álamos"/>
    <n v="2018"/>
    <x v="12"/>
    <x v="2"/>
    <x v="7"/>
    <n v="0"/>
  </r>
  <r>
    <x v="8"/>
    <x v="15"/>
    <x v="208"/>
    <s v="Posta de Salud Rural San Víctor Álamos"/>
    <n v="2018"/>
    <x v="12"/>
    <x v="2"/>
    <x v="8"/>
    <n v="0"/>
  </r>
  <r>
    <x v="8"/>
    <x v="15"/>
    <x v="208"/>
    <s v="Posta de Salud Rural San Víctor Álamos"/>
    <n v="2018"/>
    <x v="13"/>
    <x v="0"/>
    <x v="0"/>
    <n v="12"/>
  </r>
  <r>
    <x v="8"/>
    <x v="15"/>
    <x v="208"/>
    <s v="Posta de Salud Rural San Víctor Álamos"/>
    <n v="2018"/>
    <x v="13"/>
    <x v="1"/>
    <x v="1"/>
    <n v="0"/>
  </r>
  <r>
    <x v="8"/>
    <x v="15"/>
    <x v="208"/>
    <s v="Posta de Salud Rural San Víctor Álamos"/>
    <n v="2018"/>
    <x v="13"/>
    <x v="1"/>
    <x v="2"/>
    <n v="0"/>
  </r>
  <r>
    <x v="8"/>
    <x v="15"/>
    <x v="208"/>
    <s v="Posta de Salud Rural San Víctor Álamos"/>
    <n v="2018"/>
    <x v="13"/>
    <x v="2"/>
    <x v="3"/>
    <n v="0"/>
  </r>
  <r>
    <x v="8"/>
    <x v="15"/>
    <x v="208"/>
    <s v="Posta de Salud Rural San Víctor Álamos"/>
    <n v="2018"/>
    <x v="13"/>
    <x v="2"/>
    <x v="4"/>
    <n v="0"/>
  </r>
  <r>
    <x v="8"/>
    <x v="15"/>
    <x v="208"/>
    <s v="Posta de Salud Rural San Víctor Álamos"/>
    <n v="2018"/>
    <x v="13"/>
    <x v="2"/>
    <x v="5"/>
    <n v="0"/>
  </r>
  <r>
    <x v="8"/>
    <x v="15"/>
    <x v="208"/>
    <s v="Posta de Salud Rural San Víctor Álamos"/>
    <n v="2018"/>
    <x v="13"/>
    <x v="2"/>
    <x v="6"/>
    <n v="0"/>
  </r>
  <r>
    <x v="8"/>
    <x v="15"/>
    <x v="208"/>
    <s v="Posta de Salud Rural San Víctor Álamos"/>
    <n v="2018"/>
    <x v="13"/>
    <x v="2"/>
    <x v="7"/>
    <n v="0"/>
  </r>
  <r>
    <x v="8"/>
    <x v="15"/>
    <x v="208"/>
    <s v="Posta de Salud Rural San Víctor Álamos"/>
    <n v="2018"/>
    <x v="13"/>
    <x v="2"/>
    <x v="8"/>
    <n v="0"/>
  </r>
  <r>
    <x v="8"/>
    <x v="15"/>
    <x v="208"/>
    <s v="Posta de Salud Rural San Víctor Álamos"/>
    <n v="2018"/>
    <x v="14"/>
    <x v="0"/>
    <x v="0"/>
    <n v="21"/>
  </r>
  <r>
    <x v="8"/>
    <x v="15"/>
    <x v="208"/>
    <s v="Posta de Salud Rural San Víctor Álamos"/>
    <n v="2018"/>
    <x v="14"/>
    <x v="1"/>
    <x v="1"/>
    <n v="0"/>
  </r>
  <r>
    <x v="8"/>
    <x v="15"/>
    <x v="208"/>
    <s v="Posta de Salud Rural San Víctor Álamos"/>
    <n v="2018"/>
    <x v="14"/>
    <x v="1"/>
    <x v="2"/>
    <n v="0"/>
  </r>
  <r>
    <x v="8"/>
    <x v="15"/>
    <x v="208"/>
    <s v="Posta de Salud Rural San Víctor Álamos"/>
    <n v="2018"/>
    <x v="14"/>
    <x v="2"/>
    <x v="3"/>
    <n v="0"/>
  </r>
  <r>
    <x v="8"/>
    <x v="15"/>
    <x v="208"/>
    <s v="Posta de Salud Rural San Víctor Álamos"/>
    <n v="2018"/>
    <x v="14"/>
    <x v="2"/>
    <x v="4"/>
    <n v="0"/>
  </r>
  <r>
    <x v="8"/>
    <x v="15"/>
    <x v="208"/>
    <s v="Posta de Salud Rural San Víctor Álamos"/>
    <n v="2018"/>
    <x v="14"/>
    <x v="2"/>
    <x v="5"/>
    <n v="0"/>
  </r>
  <r>
    <x v="8"/>
    <x v="15"/>
    <x v="208"/>
    <s v="Posta de Salud Rural San Víctor Álamos"/>
    <n v="2018"/>
    <x v="14"/>
    <x v="2"/>
    <x v="6"/>
    <n v="0"/>
  </r>
  <r>
    <x v="8"/>
    <x v="15"/>
    <x v="208"/>
    <s v="Posta de Salud Rural San Víctor Álamos"/>
    <n v="2018"/>
    <x v="14"/>
    <x v="2"/>
    <x v="7"/>
    <n v="0"/>
  </r>
  <r>
    <x v="8"/>
    <x v="15"/>
    <x v="208"/>
    <s v="Posta de Salud Rural San Víctor Álamos"/>
    <n v="2018"/>
    <x v="14"/>
    <x v="2"/>
    <x v="8"/>
    <n v="0"/>
  </r>
  <r>
    <x v="8"/>
    <x v="15"/>
    <x v="208"/>
    <s v="Posta de Salud Rural San Víctor Álamos"/>
    <n v="2018"/>
    <x v="15"/>
    <x v="0"/>
    <x v="0"/>
    <n v="5"/>
  </r>
  <r>
    <x v="8"/>
    <x v="15"/>
    <x v="208"/>
    <s v="Posta de Salud Rural San Víctor Álamos"/>
    <n v="2018"/>
    <x v="15"/>
    <x v="1"/>
    <x v="1"/>
    <n v="0"/>
  </r>
  <r>
    <x v="8"/>
    <x v="15"/>
    <x v="208"/>
    <s v="Posta de Salud Rural San Víctor Álamos"/>
    <n v="2018"/>
    <x v="15"/>
    <x v="1"/>
    <x v="2"/>
    <n v="0"/>
  </r>
  <r>
    <x v="8"/>
    <x v="15"/>
    <x v="208"/>
    <s v="Posta de Salud Rural San Víctor Álamos"/>
    <n v="2018"/>
    <x v="15"/>
    <x v="2"/>
    <x v="3"/>
    <n v="0"/>
  </r>
  <r>
    <x v="8"/>
    <x v="15"/>
    <x v="208"/>
    <s v="Posta de Salud Rural San Víctor Álamos"/>
    <n v="2018"/>
    <x v="15"/>
    <x v="2"/>
    <x v="4"/>
    <n v="0"/>
  </r>
  <r>
    <x v="8"/>
    <x v="15"/>
    <x v="208"/>
    <s v="Posta de Salud Rural San Víctor Álamos"/>
    <n v="2018"/>
    <x v="15"/>
    <x v="2"/>
    <x v="5"/>
    <n v="0"/>
  </r>
  <r>
    <x v="8"/>
    <x v="15"/>
    <x v="208"/>
    <s v="Posta de Salud Rural San Víctor Álamos"/>
    <n v="2018"/>
    <x v="15"/>
    <x v="2"/>
    <x v="6"/>
    <n v="0"/>
  </r>
  <r>
    <x v="8"/>
    <x v="15"/>
    <x v="208"/>
    <s v="Posta de Salud Rural San Víctor Álamos"/>
    <n v="2018"/>
    <x v="15"/>
    <x v="2"/>
    <x v="7"/>
    <n v="0"/>
  </r>
  <r>
    <x v="8"/>
    <x v="15"/>
    <x v="208"/>
    <s v="Posta de Salud Rural San Víctor Álamos"/>
    <n v="2018"/>
    <x v="15"/>
    <x v="2"/>
    <x v="8"/>
    <n v="0"/>
  </r>
  <r>
    <x v="8"/>
    <x v="15"/>
    <x v="208"/>
    <s v="Posta de Salud Rural San Víctor Álamos"/>
    <n v="2018"/>
    <x v="16"/>
    <x v="0"/>
    <x v="0"/>
    <n v="0"/>
  </r>
  <r>
    <x v="8"/>
    <x v="15"/>
    <x v="208"/>
    <s v="Posta de Salud Rural San Víctor Álamos"/>
    <n v="2018"/>
    <x v="16"/>
    <x v="1"/>
    <x v="1"/>
    <n v="0"/>
  </r>
  <r>
    <x v="8"/>
    <x v="15"/>
    <x v="208"/>
    <s v="Posta de Salud Rural San Víctor Álamos"/>
    <n v="2018"/>
    <x v="16"/>
    <x v="1"/>
    <x v="2"/>
    <n v="0"/>
  </r>
  <r>
    <x v="8"/>
    <x v="15"/>
    <x v="208"/>
    <s v="Posta de Salud Rural San Víctor Álamos"/>
    <n v="2018"/>
    <x v="16"/>
    <x v="2"/>
    <x v="3"/>
    <n v="0"/>
  </r>
  <r>
    <x v="8"/>
    <x v="15"/>
    <x v="208"/>
    <s v="Posta de Salud Rural San Víctor Álamos"/>
    <n v="2018"/>
    <x v="16"/>
    <x v="2"/>
    <x v="4"/>
    <n v="0"/>
  </r>
  <r>
    <x v="8"/>
    <x v="15"/>
    <x v="208"/>
    <s v="Posta de Salud Rural San Víctor Álamos"/>
    <n v="2018"/>
    <x v="16"/>
    <x v="2"/>
    <x v="5"/>
    <n v="0"/>
  </r>
  <r>
    <x v="8"/>
    <x v="15"/>
    <x v="208"/>
    <s v="Posta de Salud Rural San Víctor Álamos"/>
    <n v="2018"/>
    <x v="16"/>
    <x v="2"/>
    <x v="6"/>
    <n v="0"/>
  </r>
  <r>
    <x v="8"/>
    <x v="15"/>
    <x v="208"/>
    <s v="Posta de Salud Rural San Víctor Álamos"/>
    <n v="2018"/>
    <x v="16"/>
    <x v="2"/>
    <x v="7"/>
    <n v="0"/>
  </r>
  <r>
    <x v="8"/>
    <x v="15"/>
    <x v="208"/>
    <s v="Posta de Salud Rural San Víctor Álamos"/>
    <n v="2018"/>
    <x v="16"/>
    <x v="2"/>
    <x v="8"/>
    <n v="0"/>
  </r>
  <r>
    <x v="8"/>
    <x v="15"/>
    <x v="208"/>
    <s v="Posta de Salud Rural San Víctor Álamos"/>
    <n v="2018"/>
    <x v="17"/>
    <x v="0"/>
    <x v="0"/>
    <n v="0"/>
  </r>
  <r>
    <x v="8"/>
    <x v="15"/>
    <x v="208"/>
    <s v="Posta de Salud Rural San Víctor Álamos"/>
    <n v="2018"/>
    <x v="17"/>
    <x v="1"/>
    <x v="1"/>
    <n v="0"/>
  </r>
  <r>
    <x v="8"/>
    <x v="15"/>
    <x v="208"/>
    <s v="Posta de Salud Rural San Víctor Álamos"/>
    <n v="2018"/>
    <x v="17"/>
    <x v="1"/>
    <x v="2"/>
    <n v="0"/>
  </r>
  <r>
    <x v="8"/>
    <x v="15"/>
    <x v="208"/>
    <s v="Posta de Salud Rural San Víctor Álamos"/>
    <n v="2018"/>
    <x v="17"/>
    <x v="2"/>
    <x v="3"/>
    <n v="0"/>
  </r>
  <r>
    <x v="8"/>
    <x v="15"/>
    <x v="208"/>
    <s v="Posta de Salud Rural San Víctor Álamos"/>
    <n v="2018"/>
    <x v="17"/>
    <x v="2"/>
    <x v="4"/>
    <n v="0"/>
  </r>
  <r>
    <x v="8"/>
    <x v="15"/>
    <x v="208"/>
    <s v="Posta de Salud Rural San Víctor Álamos"/>
    <n v="2018"/>
    <x v="17"/>
    <x v="2"/>
    <x v="5"/>
    <n v="0"/>
  </r>
  <r>
    <x v="8"/>
    <x v="15"/>
    <x v="208"/>
    <s v="Posta de Salud Rural San Víctor Álamos"/>
    <n v="2018"/>
    <x v="17"/>
    <x v="2"/>
    <x v="6"/>
    <n v="0"/>
  </r>
  <r>
    <x v="8"/>
    <x v="15"/>
    <x v="208"/>
    <s v="Posta de Salud Rural San Víctor Álamos"/>
    <n v="2018"/>
    <x v="17"/>
    <x v="2"/>
    <x v="7"/>
    <n v="0"/>
  </r>
  <r>
    <x v="8"/>
    <x v="15"/>
    <x v="208"/>
    <s v="Posta de Salud Rural San Víctor Álamos"/>
    <n v="2018"/>
    <x v="17"/>
    <x v="2"/>
    <x v="8"/>
    <n v="0"/>
  </r>
  <r>
    <x v="8"/>
    <x v="15"/>
    <x v="208"/>
    <s v="Posta de Salud Rural San Víctor Álamos"/>
    <n v="2018"/>
    <x v="0"/>
    <x v="0"/>
    <x v="0"/>
    <n v="27"/>
  </r>
  <r>
    <x v="8"/>
    <x v="15"/>
    <x v="208"/>
    <s v="Posta de Salud Rural San Víctor Álamos"/>
    <n v="2018"/>
    <x v="18"/>
    <x v="0"/>
    <x v="0"/>
    <n v="0"/>
  </r>
  <r>
    <x v="8"/>
    <x v="15"/>
    <x v="208"/>
    <s v="Posta de Salud Rural San Víctor Álamos"/>
    <n v="2018"/>
    <x v="18"/>
    <x v="1"/>
    <x v="1"/>
    <n v="0"/>
  </r>
  <r>
    <x v="8"/>
    <x v="15"/>
    <x v="208"/>
    <s v="Posta de Salud Rural San Víctor Álamos"/>
    <n v="2018"/>
    <x v="0"/>
    <x v="1"/>
    <x v="1"/>
    <n v="0"/>
  </r>
  <r>
    <x v="8"/>
    <x v="15"/>
    <x v="208"/>
    <s v="Posta de Salud Rural San Víctor Álamos"/>
    <n v="2018"/>
    <x v="18"/>
    <x v="1"/>
    <x v="2"/>
    <n v="0"/>
  </r>
  <r>
    <x v="8"/>
    <x v="15"/>
    <x v="208"/>
    <s v="Posta de Salud Rural San Víctor Álamos"/>
    <n v="2018"/>
    <x v="0"/>
    <x v="1"/>
    <x v="2"/>
    <n v="0"/>
  </r>
  <r>
    <x v="8"/>
    <x v="15"/>
    <x v="208"/>
    <s v="Posta de Salud Rural San Víctor Álamos"/>
    <n v="2018"/>
    <x v="18"/>
    <x v="2"/>
    <x v="3"/>
    <n v="0"/>
  </r>
  <r>
    <x v="8"/>
    <x v="15"/>
    <x v="208"/>
    <s v="Posta de Salud Rural San Víctor Álamos"/>
    <n v="2018"/>
    <x v="0"/>
    <x v="2"/>
    <x v="3"/>
    <n v="0"/>
  </r>
  <r>
    <x v="8"/>
    <x v="15"/>
    <x v="208"/>
    <s v="Posta de Salud Rural San Víctor Álamos"/>
    <n v="2018"/>
    <x v="18"/>
    <x v="2"/>
    <x v="4"/>
    <n v="0"/>
  </r>
  <r>
    <x v="8"/>
    <x v="15"/>
    <x v="208"/>
    <s v="Posta de Salud Rural San Víctor Álamos"/>
    <n v="2018"/>
    <x v="0"/>
    <x v="2"/>
    <x v="4"/>
    <n v="0"/>
  </r>
  <r>
    <x v="8"/>
    <x v="15"/>
    <x v="208"/>
    <s v="Posta de Salud Rural San Víctor Álamos"/>
    <n v="2018"/>
    <x v="18"/>
    <x v="2"/>
    <x v="5"/>
    <n v="0"/>
  </r>
  <r>
    <x v="8"/>
    <x v="15"/>
    <x v="208"/>
    <s v="Posta de Salud Rural San Víctor Álamos"/>
    <n v="2018"/>
    <x v="0"/>
    <x v="2"/>
    <x v="5"/>
    <n v="0"/>
  </r>
  <r>
    <x v="8"/>
    <x v="15"/>
    <x v="208"/>
    <s v="Posta de Salud Rural San Víctor Álamos"/>
    <n v="2018"/>
    <x v="18"/>
    <x v="2"/>
    <x v="6"/>
    <n v="0"/>
  </r>
  <r>
    <x v="8"/>
    <x v="15"/>
    <x v="208"/>
    <s v="Posta de Salud Rural San Víctor Álamos"/>
    <n v="2018"/>
    <x v="0"/>
    <x v="2"/>
    <x v="6"/>
    <n v="0"/>
  </r>
  <r>
    <x v="8"/>
    <x v="15"/>
    <x v="208"/>
    <s v="Posta de Salud Rural San Víctor Álamos"/>
    <n v="2018"/>
    <x v="18"/>
    <x v="2"/>
    <x v="7"/>
    <n v="0"/>
  </r>
  <r>
    <x v="8"/>
    <x v="15"/>
    <x v="208"/>
    <s v="Posta de Salud Rural San Víctor Álamos"/>
    <n v="2018"/>
    <x v="0"/>
    <x v="2"/>
    <x v="7"/>
    <n v="0"/>
  </r>
  <r>
    <x v="8"/>
    <x v="15"/>
    <x v="208"/>
    <s v="Posta de Salud Rural San Víctor Álamos"/>
    <n v="2018"/>
    <x v="18"/>
    <x v="2"/>
    <x v="8"/>
    <n v="0"/>
  </r>
  <r>
    <x v="8"/>
    <x v="15"/>
    <x v="208"/>
    <s v="Posta de Salud Rural San Víctor Álamos"/>
    <n v="2018"/>
    <x v="0"/>
    <x v="2"/>
    <x v="8"/>
    <n v="0"/>
  </r>
  <r>
    <x v="8"/>
    <x v="15"/>
    <x v="208"/>
    <s v="Posta de Salud Rural Las Toscas"/>
    <n v="2018"/>
    <x v="10"/>
    <x v="0"/>
    <x v="0"/>
    <n v="27"/>
  </r>
  <r>
    <x v="8"/>
    <x v="15"/>
    <x v="208"/>
    <s v="Posta de Salud Rural Las Toscas"/>
    <n v="2018"/>
    <x v="10"/>
    <x v="1"/>
    <x v="1"/>
    <n v="0"/>
  </r>
  <r>
    <x v="8"/>
    <x v="15"/>
    <x v="208"/>
    <s v="Posta de Salud Rural Las Toscas"/>
    <n v="2018"/>
    <x v="10"/>
    <x v="1"/>
    <x v="2"/>
    <n v="0"/>
  </r>
  <r>
    <x v="8"/>
    <x v="15"/>
    <x v="208"/>
    <s v="Posta de Salud Rural Las Toscas"/>
    <n v="2018"/>
    <x v="10"/>
    <x v="2"/>
    <x v="3"/>
    <n v="0"/>
  </r>
  <r>
    <x v="8"/>
    <x v="15"/>
    <x v="208"/>
    <s v="Posta de Salud Rural Las Toscas"/>
    <n v="2018"/>
    <x v="10"/>
    <x v="2"/>
    <x v="4"/>
    <n v="0"/>
  </r>
  <r>
    <x v="8"/>
    <x v="15"/>
    <x v="208"/>
    <s v="Posta de Salud Rural Las Toscas"/>
    <n v="2018"/>
    <x v="10"/>
    <x v="2"/>
    <x v="5"/>
    <n v="0"/>
  </r>
  <r>
    <x v="8"/>
    <x v="15"/>
    <x v="208"/>
    <s v="Posta de Salud Rural Las Toscas"/>
    <n v="2018"/>
    <x v="10"/>
    <x v="2"/>
    <x v="6"/>
    <n v="0"/>
  </r>
  <r>
    <x v="8"/>
    <x v="15"/>
    <x v="208"/>
    <s v="Posta de Salud Rural Las Toscas"/>
    <n v="2018"/>
    <x v="10"/>
    <x v="2"/>
    <x v="7"/>
    <n v="0"/>
  </r>
  <r>
    <x v="8"/>
    <x v="15"/>
    <x v="208"/>
    <s v="Posta de Salud Rural Las Toscas"/>
    <n v="2018"/>
    <x v="10"/>
    <x v="2"/>
    <x v="8"/>
    <n v="0"/>
  </r>
  <r>
    <x v="8"/>
    <x v="15"/>
    <x v="208"/>
    <s v="Posta de Salud Rural Las Toscas"/>
    <n v="2018"/>
    <x v="11"/>
    <x v="0"/>
    <x v="0"/>
    <n v="32"/>
  </r>
  <r>
    <x v="8"/>
    <x v="15"/>
    <x v="208"/>
    <s v="Posta de Salud Rural Las Toscas"/>
    <n v="2018"/>
    <x v="11"/>
    <x v="1"/>
    <x v="1"/>
    <n v="0"/>
  </r>
  <r>
    <x v="8"/>
    <x v="15"/>
    <x v="208"/>
    <s v="Posta de Salud Rural Las Toscas"/>
    <n v="2018"/>
    <x v="11"/>
    <x v="1"/>
    <x v="2"/>
    <n v="0"/>
  </r>
  <r>
    <x v="8"/>
    <x v="15"/>
    <x v="208"/>
    <s v="Posta de Salud Rural Las Toscas"/>
    <n v="2018"/>
    <x v="11"/>
    <x v="2"/>
    <x v="3"/>
    <n v="0"/>
  </r>
  <r>
    <x v="8"/>
    <x v="15"/>
    <x v="208"/>
    <s v="Posta de Salud Rural Las Toscas"/>
    <n v="2018"/>
    <x v="11"/>
    <x v="2"/>
    <x v="4"/>
    <n v="0"/>
  </r>
  <r>
    <x v="8"/>
    <x v="15"/>
    <x v="208"/>
    <s v="Posta de Salud Rural Las Toscas"/>
    <n v="2018"/>
    <x v="11"/>
    <x v="2"/>
    <x v="5"/>
    <n v="0"/>
  </r>
  <r>
    <x v="8"/>
    <x v="15"/>
    <x v="208"/>
    <s v="Posta de Salud Rural Las Toscas"/>
    <n v="2018"/>
    <x v="11"/>
    <x v="2"/>
    <x v="6"/>
    <n v="0"/>
  </r>
  <r>
    <x v="8"/>
    <x v="15"/>
    <x v="208"/>
    <s v="Posta de Salud Rural Las Toscas"/>
    <n v="2018"/>
    <x v="11"/>
    <x v="2"/>
    <x v="7"/>
    <n v="0"/>
  </r>
  <r>
    <x v="8"/>
    <x v="15"/>
    <x v="208"/>
    <s v="Posta de Salud Rural Las Toscas"/>
    <n v="2018"/>
    <x v="11"/>
    <x v="2"/>
    <x v="8"/>
    <n v="0"/>
  </r>
  <r>
    <x v="8"/>
    <x v="15"/>
    <x v="208"/>
    <s v="Posta de Salud Rural Las Toscas"/>
    <n v="2018"/>
    <x v="12"/>
    <x v="0"/>
    <x v="0"/>
    <n v="29"/>
  </r>
  <r>
    <x v="8"/>
    <x v="15"/>
    <x v="208"/>
    <s v="Posta de Salud Rural Las Toscas"/>
    <n v="2018"/>
    <x v="12"/>
    <x v="1"/>
    <x v="1"/>
    <n v="0"/>
  </r>
  <r>
    <x v="8"/>
    <x v="15"/>
    <x v="208"/>
    <s v="Posta de Salud Rural Las Toscas"/>
    <n v="2018"/>
    <x v="12"/>
    <x v="1"/>
    <x v="2"/>
    <n v="0"/>
  </r>
  <r>
    <x v="8"/>
    <x v="15"/>
    <x v="208"/>
    <s v="Posta de Salud Rural Las Toscas"/>
    <n v="2018"/>
    <x v="12"/>
    <x v="2"/>
    <x v="3"/>
    <n v="0"/>
  </r>
  <r>
    <x v="8"/>
    <x v="15"/>
    <x v="208"/>
    <s v="Posta de Salud Rural Las Toscas"/>
    <n v="2018"/>
    <x v="12"/>
    <x v="2"/>
    <x v="4"/>
    <n v="0"/>
  </r>
  <r>
    <x v="8"/>
    <x v="15"/>
    <x v="208"/>
    <s v="Posta de Salud Rural Las Toscas"/>
    <n v="2018"/>
    <x v="12"/>
    <x v="2"/>
    <x v="5"/>
    <n v="0"/>
  </r>
  <r>
    <x v="8"/>
    <x v="15"/>
    <x v="208"/>
    <s v="Posta de Salud Rural Las Toscas"/>
    <n v="2018"/>
    <x v="12"/>
    <x v="2"/>
    <x v="6"/>
    <n v="0"/>
  </r>
  <r>
    <x v="8"/>
    <x v="15"/>
    <x v="208"/>
    <s v="Posta de Salud Rural Las Toscas"/>
    <n v="2018"/>
    <x v="12"/>
    <x v="2"/>
    <x v="7"/>
    <n v="0"/>
  </r>
  <r>
    <x v="8"/>
    <x v="15"/>
    <x v="208"/>
    <s v="Posta de Salud Rural Las Toscas"/>
    <n v="2018"/>
    <x v="12"/>
    <x v="2"/>
    <x v="8"/>
    <n v="0"/>
  </r>
  <r>
    <x v="8"/>
    <x v="15"/>
    <x v="208"/>
    <s v="Posta de Salud Rural Las Toscas"/>
    <n v="2018"/>
    <x v="13"/>
    <x v="0"/>
    <x v="0"/>
    <n v="22"/>
  </r>
  <r>
    <x v="8"/>
    <x v="15"/>
    <x v="208"/>
    <s v="Posta de Salud Rural Las Toscas"/>
    <n v="2018"/>
    <x v="13"/>
    <x v="1"/>
    <x v="1"/>
    <n v="0"/>
  </r>
  <r>
    <x v="8"/>
    <x v="15"/>
    <x v="208"/>
    <s v="Posta de Salud Rural Las Toscas"/>
    <n v="2018"/>
    <x v="13"/>
    <x v="1"/>
    <x v="2"/>
    <n v="0"/>
  </r>
  <r>
    <x v="8"/>
    <x v="15"/>
    <x v="208"/>
    <s v="Posta de Salud Rural Las Toscas"/>
    <n v="2018"/>
    <x v="13"/>
    <x v="2"/>
    <x v="3"/>
    <n v="0"/>
  </r>
  <r>
    <x v="8"/>
    <x v="15"/>
    <x v="208"/>
    <s v="Posta de Salud Rural Las Toscas"/>
    <n v="2018"/>
    <x v="13"/>
    <x v="2"/>
    <x v="4"/>
    <n v="0"/>
  </r>
  <r>
    <x v="8"/>
    <x v="15"/>
    <x v="208"/>
    <s v="Posta de Salud Rural Las Toscas"/>
    <n v="2018"/>
    <x v="13"/>
    <x v="2"/>
    <x v="5"/>
    <n v="0"/>
  </r>
  <r>
    <x v="8"/>
    <x v="15"/>
    <x v="208"/>
    <s v="Posta de Salud Rural Las Toscas"/>
    <n v="2018"/>
    <x v="13"/>
    <x v="2"/>
    <x v="6"/>
    <n v="0"/>
  </r>
  <r>
    <x v="8"/>
    <x v="15"/>
    <x v="208"/>
    <s v="Posta de Salud Rural Las Toscas"/>
    <n v="2018"/>
    <x v="13"/>
    <x v="2"/>
    <x v="7"/>
    <n v="0"/>
  </r>
  <r>
    <x v="8"/>
    <x v="15"/>
    <x v="208"/>
    <s v="Posta de Salud Rural Las Toscas"/>
    <n v="2018"/>
    <x v="13"/>
    <x v="2"/>
    <x v="8"/>
    <n v="0"/>
  </r>
  <r>
    <x v="8"/>
    <x v="15"/>
    <x v="208"/>
    <s v="Posta de Salud Rural Las Toscas"/>
    <n v="2018"/>
    <x v="14"/>
    <x v="0"/>
    <x v="0"/>
    <n v="27"/>
  </r>
  <r>
    <x v="8"/>
    <x v="15"/>
    <x v="208"/>
    <s v="Posta de Salud Rural Las Toscas"/>
    <n v="2018"/>
    <x v="14"/>
    <x v="1"/>
    <x v="1"/>
    <n v="0"/>
  </r>
  <r>
    <x v="8"/>
    <x v="15"/>
    <x v="208"/>
    <s v="Posta de Salud Rural Las Toscas"/>
    <n v="2018"/>
    <x v="14"/>
    <x v="1"/>
    <x v="2"/>
    <n v="0"/>
  </r>
  <r>
    <x v="8"/>
    <x v="15"/>
    <x v="208"/>
    <s v="Posta de Salud Rural Las Toscas"/>
    <n v="2018"/>
    <x v="14"/>
    <x v="2"/>
    <x v="3"/>
    <n v="0"/>
  </r>
  <r>
    <x v="8"/>
    <x v="15"/>
    <x v="208"/>
    <s v="Posta de Salud Rural Las Toscas"/>
    <n v="2018"/>
    <x v="14"/>
    <x v="2"/>
    <x v="4"/>
    <n v="0"/>
  </r>
  <r>
    <x v="8"/>
    <x v="15"/>
    <x v="208"/>
    <s v="Posta de Salud Rural Las Toscas"/>
    <n v="2018"/>
    <x v="14"/>
    <x v="2"/>
    <x v="5"/>
    <n v="0"/>
  </r>
  <r>
    <x v="8"/>
    <x v="15"/>
    <x v="208"/>
    <s v="Posta de Salud Rural Las Toscas"/>
    <n v="2018"/>
    <x v="14"/>
    <x v="2"/>
    <x v="6"/>
    <n v="0"/>
  </r>
  <r>
    <x v="8"/>
    <x v="15"/>
    <x v="208"/>
    <s v="Posta de Salud Rural Las Toscas"/>
    <n v="2018"/>
    <x v="14"/>
    <x v="2"/>
    <x v="7"/>
    <n v="0"/>
  </r>
  <r>
    <x v="8"/>
    <x v="15"/>
    <x v="208"/>
    <s v="Posta de Salud Rural Las Toscas"/>
    <n v="2018"/>
    <x v="14"/>
    <x v="2"/>
    <x v="8"/>
    <n v="0"/>
  </r>
  <r>
    <x v="8"/>
    <x v="15"/>
    <x v="208"/>
    <s v="Posta de Salud Rural Las Toscas"/>
    <n v="2018"/>
    <x v="15"/>
    <x v="0"/>
    <x v="0"/>
    <n v="25"/>
  </r>
  <r>
    <x v="8"/>
    <x v="15"/>
    <x v="208"/>
    <s v="Posta de Salud Rural Las Toscas"/>
    <n v="2018"/>
    <x v="15"/>
    <x v="1"/>
    <x v="1"/>
    <n v="0"/>
  </r>
  <r>
    <x v="8"/>
    <x v="15"/>
    <x v="208"/>
    <s v="Posta de Salud Rural Las Toscas"/>
    <n v="2018"/>
    <x v="15"/>
    <x v="1"/>
    <x v="2"/>
    <n v="0"/>
  </r>
  <r>
    <x v="8"/>
    <x v="15"/>
    <x v="208"/>
    <s v="Posta de Salud Rural Las Toscas"/>
    <n v="2018"/>
    <x v="15"/>
    <x v="2"/>
    <x v="3"/>
    <n v="0"/>
  </r>
  <r>
    <x v="8"/>
    <x v="15"/>
    <x v="208"/>
    <s v="Posta de Salud Rural Las Toscas"/>
    <n v="2018"/>
    <x v="15"/>
    <x v="2"/>
    <x v="4"/>
    <n v="0"/>
  </r>
  <r>
    <x v="8"/>
    <x v="15"/>
    <x v="208"/>
    <s v="Posta de Salud Rural Las Toscas"/>
    <n v="2018"/>
    <x v="15"/>
    <x v="2"/>
    <x v="5"/>
    <n v="0"/>
  </r>
  <r>
    <x v="8"/>
    <x v="15"/>
    <x v="208"/>
    <s v="Posta de Salud Rural Las Toscas"/>
    <n v="2018"/>
    <x v="15"/>
    <x v="2"/>
    <x v="6"/>
    <n v="0"/>
  </r>
  <r>
    <x v="8"/>
    <x v="15"/>
    <x v="208"/>
    <s v="Posta de Salud Rural Las Toscas"/>
    <n v="2018"/>
    <x v="15"/>
    <x v="2"/>
    <x v="7"/>
    <n v="0"/>
  </r>
  <r>
    <x v="8"/>
    <x v="15"/>
    <x v="208"/>
    <s v="Posta de Salud Rural Las Toscas"/>
    <n v="2018"/>
    <x v="15"/>
    <x v="2"/>
    <x v="8"/>
    <n v="0"/>
  </r>
  <r>
    <x v="8"/>
    <x v="15"/>
    <x v="208"/>
    <s v="Posta de Salud Rural Las Toscas"/>
    <n v="2018"/>
    <x v="16"/>
    <x v="0"/>
    <x v="0"/>
    <n v="0"/>
  </r>
  <r>
    <x v="8"/>
    <x v="15"/>
    <x v="208"/>
    <s v="Posta de Salud Rural Las Toscas"/>
    <n v="2018"/>
    <x v="16"/>
    <x v="1"/>
    <x v="1"/>
    <n v="0"/>
  </r>
  <r>
    <x v="8"/>
    <x v="15"/>
    <x v="208"/>
    <s v="Posta de Salud Rural Las Toscas"/>
    <n v="2018"/>
    <x v="16"/>
    <x v="1"/>
    <x v="2"/>
    <n v="0"/>
  </r>
  <r>
    <x v="8"/>
    <x v="15"/>
    <x v="208"/>
    <s v="Posta de Salud Rural Las Toscas"/>
    <n v="2018"/>
    <x v="16"/>
    <x v="2"/>
    <x v="3"/>
    <n v="0"/>
  </r>
  <r>
    <x v="8"/>
    <x v="15"/>
    <x v="208"/>
    <s v="Posta de Salud Rural Las Toscas"/>
    <n v="2018"/>
    <x v="16"/>
    <x v="2"/>
    <x v="4"/>
    <n v="0"/>
  </r>
  <r>
    <x v="8"/>
    <x v="15"/>
    <x v="208"/>
    <s v="Posta de Salud Rural Las Toscas"/>
    <n v="2018"/>
    <x v="16"/>
    <x v="2"/>
    <x v="5"/>
    <n v="0"/>
  </r>
  <r>
    <x v="8"/>
    <x v="15"/>
    <x v="208"/>
    <s v="Posta de Salud Rural Las Toscas"/>
    <n v="2018"/>
    <x v="16"/>
    <x v="2"/>
    <x v="6"/>
    <n v="0"/>
  </r>
  <r>
    <x v="8"/>
    <x v="15"/>
    <x v="208"/>
    <s v="Posta de Salud Rural Las Toscas"/>
    <n v="2018"/>
    <x v="16"/>
    <x v="2"/>
    <x v="7"/>
    <n v="0"/>
  </r>
  <r>
    <x v="8"/>
    <x v="15"/>
    <x v="208"/>
    <s v="Posta de Salud Rural Las Toscas"/>
    <n v="2018"/>
    <x v="16"/>
    <x v="2"/>
    <x v="8"/>
    <n v="0"/>
  </r>
  <r>
    <x v="8"/>
    <x v="15"/>
    <x v="208"/>
    <s v="Posta de Salud Rural Las Toscas"/>
    <n v="2018"/>
    <x v="17"/>
    <x v="0"/>
    <x v="0"/>
    <n v="0"/>
  </r>
  <r>
    <x v="8"/>
    <x v="15"/>
    <x v="208"/>
    <s v="Posta de Salud Rural Las Toscas"/>
    <n v="2018"/>
    <x v="17"/>
    <x v="1"/>
    <x v="1"/>
    <n v="0"/>
  </r>
  <r>
    <x v="8"/>
    <x v="15"/>
    <x v="208"/>
    <s v="Posta de Salud Rural Las Toscas"/>
    <n v="2018"/>
    <x v="17"/>
    <x v="1"/>
    <x v="2"/>
    <n v="0"/>
  </r>
  <r>
    <x v="8"/>
    <x v="15"/>
    <x v="208"/>
    <s v="Posta de Salud Rural Las Toscas"/>
    <n v="2018"/>
    <x v="17"/>
    <x v="2"/>
    <x v="3"/>
    <n v="0"/>
  </r>
  <r>
    <x v="8"/>
    <x v="15"/>
    <x v="208"/>
    <s v="Posta de Salud Rural Las Toscas"/>
    <n v="2018"/>
    <x v="17"/>
    <x v="2"/>
    <x v="4"/>
    <n v="0"/>
  </r>
  <r>
    <x v="8"/>
    <x v="15"/>
    <x v="208"/>
    <s v="Posta de Salud Rural Las Toscas"/>
    <n v="2018"/>
    <x v="17"/>
    <x v="2"/>
    <x v="5"/>
    <n v="0"/>
  </r>
  <r>
    <x v="8"/>
    <x v="15"/>
    <x v="208"/>
    <s v="Posta de Salud Rural Las Toscas"/>
    <n v="2018"/>
    <x v="17"/>
    <x v="2"/>
    <x v="6"/>
    <n v="0"/>
  </r>
  <r>
    <x v="8"/>
    <x v="15"/>
    <x v="208"/>
    <s v="Posta de Salud Rural Las Toscas"/>
    <n v="2018"/>
    <x v="17"/>
    <x v="2"/>
    <x v="7"/>
    <n v="0"/>
  </r>
  <r>
    <x v="8"/>
    <x v="15"/>
    <x v="208"/>
    <s v="Posta de Salud Rural Las Toscas"/>
    <n v="2018"/>
    <x v="17"/>
    <x v="2"/>
    <x v="8"/>
    <n v="0"/>
  </r>
  <r>
    <x v="8"/>
    <x v="15"/>
    <x v="208"/>
    <s v="Posta de Salud Rural Las Toscas"/>
    <n v="2018"/>
    <x v="18"/>
    <x v="0"/>
    <x v="0"/>
    <n v="0"/>
  </r>
  <r>
    <x v="8"/>
    <x v="15"/>
    <x v="208"/>
    <s v="Posta de Salud Rural Las Toscas"/>
    <n v="2018"/>
    <x v="18"/>
    <x v="1"/>
    <x v="1"/>
    <n v="0"/>
  </r>
  <r>
    <x v="8"/>
    <x v="15"/>
    <x v="208"/>
    <s v="Posta de Salud Rural Las Toscas"/>
    <n v="2018"/>
    <x v="18"/>
    <x v="1"/>
    <x v="2"/>
    <n v="0"/>
  </r>
  <r>
    <x v="8"/>
    <x v="15"/>
    <x v="208"/>
    <s v="Posta de Salud Rural Las Toscas"/>
    <n v="2018"/>
    <x v="18"/>
    <x v="2"/>
    <x v="3"/>
    <n v="0"/>
  </r>
  <r>
    <x v="8"/>
    <x v="15"/>
    <x v="208"/>
    <s v="Posta de Salud Rural Las Toscas"/>
    <n v="2018"/>
    <x v="18"/>
    <x v="2"/>
    <x v="4"/>
    <n v="0"/>
  </r>
  <r>
    <x v="8"/>
    <x v="15"/>
    <x v="208"/>
    <s v="Posta de Salud Rural Las Toscas"/>
    <n v="2018"/>
    <x v="18"/>
    <x v="2"/>
    <x v="5"/>
    <n v="0"/>
  </r>
  <r>
    <x v="8"/>
    <x v="15"/>
    <x v="208"/>
    <s v="Posta de Salud Rural Las Toscas"/>
    <n v="2018"/>
    <x v="18"/>
    <x v="2"/>
    <x v="6"/>
    <n v="0"/>
  </r>
  <r>
    <x v="8"/>
    <x v="15"/>
    <x v="208"/>
    <s v="Posta de Salud Rural Las Toscas"/>
    <n v="2018"/>
    <x v="18"/>
    <x v="2"/>
    <x v="7"/>
    <n v="0"/>
  </r>
  <r>
    <x v="8"/>
    <x v="15"/>
    <x v="208"/>
    <s v="Posta de Salud Rural Las Toscas"/>
    <n v="2018"/>
    <x v="18"/>
    <x v="2"/>
    <x v="8"/>
    <n v="0"/>
  </r>
  <r>
    <x v="8"/>
    <x v="15"/>
    <x v="208"/>
    <s v="Posta de Salud Rural Las Toscas"/>
    <n v="2018"/>
    <x v="0"/>
    <x v="0"/>
    <x v="0"/>
    <n v="49"/>
  </r>
  <r>
    <x v="8"/>
    <x v="15"/>
    <x v="208"/>
    <s v="Posta de Salud Rural Las Toscas"/>
    <n v="2018"/>
    <x v="0"/>
    <x v="1"/>
    <x v="1"/>
    <n v="0"/>
  </r>
  <r>
    <x v="8"/>
    <x v="15"/>
    <x v="208"/>
    <s v="Posta de Salud Rural Las Toscas"/>
    <n v="2018"/>
    <x v="0"/>
    <x v="1"/>
    <x v="2"/>
    <n v="0"/>
  </r>
  <r>
    <x v="8"/>
    <x v="15"/>
    <x v="208"/>
    <s v="Posta de Salud Rural Las Toscas"/>
    <n v="2018"/>
    <x v="0"/>
    <x v="2"/>
    <x v="3"/>
    <n v="0"/>
  </r>
  <r>
    <x v="8"/>
    <x v="15"/>
    <x v="208"/>
    <s v="Posta de Salud Rural Las Toscas"/>
    <n v="2018"/>
    <x v="0"/>
    <x v="2"/>
    <x v="4"/>
    <n v="0"/>
  </r>
  <r>
    <x v="8"/>
    <x v="15"/>
    <x v="208"/>
    <s v="Posta de Salud Rural Las Toscas"/>
    <n v="2018"/>
    <x v="0"/>
    <x v="2"/>
    <x v="5"/>
    <n v="0"/>
  </r>
  <r>
    <x v="8"/>
    <x v="15"/>
    <x v="208"/>
    <s v="Posta de Salud Rural Las Toscas"/>
    <n v="2018"/>
    <x v="0"/>
    <x v="2"/>
    <x v="6"/>
    <n v="0"/>
  </r>
  <r>
    <x v="8"/>
    <x v="15"/>
    <x v="208"/>
    <s v="Posta de Salud Rural Las Toscas"/>
    <n v="2018"/>
    <x v="0"/>
    <x v="2"/>
    <x v="7"/>
    <n v="0"/>
  </r>
  <r>
    <x v="8"/>
    <x v="15"/>
    <x v="208"/>
    <s v="Posta de Salud Rural Las Toscas"/>
    <n v="2018"/>
    <x v="0"/>
    <x v="2"/>
    <x v="8"/>
    <n v="0"/>
  </r>
  <r>
    <x v="8"/>
    <x v="15"/>
    <x v="232"/>
    <s v="Centro de Salud Familiar Amanda Benavente"/>
    <n v="2018"/>
    <x v="10"/>
    <x v="0"/>
    <x v="0"/>
    <n v="82"/>
  </r>
  <r>
    <x v="8"/>
    <x v="15"/>
    <x v="232"/>
    <s v="Centro de Salud Familiar Amanda Benavente"/>
    <n v="2018"/>
    <x v="10"/>
    <x v="1"/>
    <x v="1"/>
    <n v="1"/>
  </r>
  <r>
    <x v="8"/>
    <x v="15"/>
    <x v="232"/>
    <s v="Centro de Salud Familiar Amanda Benavente"/>
    <n v="2018"/>
    <x v="10"/>
    <x v="1"/>
    <x v="2"/>
    <n v="3"/>
  </r>
  <r>
    <x v="8"/>
    <x v="15"/>
    <x v="232"/>
    <s v="Centro de Salud Familiar Amanda Benavente"/>
    <n v="2018"/>
    <x v="10"/>
    <x v="2"/>
    <x v="3"/>
    <n v="0"/>
  </r>
  <r>
    <x v="8"/>
    <x v="15"/>
    <x v="232"/>
    <s v="Centro de Salud Familiar Amanda Benavente"/>
    <n v="2018"/>
    <x v="10"/>
    <x v="2"/>
    <x v="4"/>
    <n v="0"/>
  </r>
  <r>
    <x v="8"/>
    <x v="15"/>
    <x v="232"/>
    <s v="Centro de Salud Familiar Amanda Benavente"/>
    <n v="2018"/>
    <x v="10"/>
    <x v="2"/>
    <x v="5"/>
    <n v="0"/>
  </r>
  <r>
    <x v="8"/>
    <x v="15"/>
    <x v="232"/>
    <s v="Centro de Salud Familiar Amanda Benavente"/>
    <n v="2018"/>
    <x v="10"/>
    <x v="2"/>
    <x v="6"/>
    <n v="0"/>
  </r>
  <r>
    <x v="8"/>
    <x v="15"/>
    <x v="232"/>
    <s v="Centro de Salud Familiar Amanda Benavente"/>
    <n v="2018"/>
    <x v="10"/>
    <x v="2"/>
    <x v="7"/>
    <n v="0"/>
  </r>
  <r>
    <x v="8"/>
    <x v="15"/>
    <x v="232"/>
    <s v="Centro de Salud Familiar Amanda Benavente"/>
    <n v="2018"/>
    <x v="10"/>
    <x v="2"/>
    <x v="8"/>
    <n v="0"/>
  </r>
  <r>
    <x v="8"/>
    <x v="15"/>
    <x v="232"/>
    <s v="Centro de Salud Familiar Amanda Benavente"/>
    <n v="2018"/>
    <x v="11"/>
    <x v="0"/>
    <x v="0"/>
    <n v="80"/>
  </r>
  <r>
    <x v="8"/>
    <x v="15"/>
    <x v="232"/>
    <s v="Centro de Salud Familiar Amanda Benavente"/>
    <n v="2018"/>
    <x v="11"/>
    <x v="1"/>
    <x v="1"/>
    <n v="3"/>
  </r>
  <r>
    <x v="8"/>
    <x v="15"/>
    <x v="232"/>
    <s v="Centro de Salud Familiar Amanda Benavente"/>
    <n v="2018"/>
    <x v="11"/>
    <x v="1"/>
    <x v="2"/>
    <n v="0"/>
  </r>
  <r>
    <x v="8"/>
    <x v="15"/>
    <x v="232"/>
    <s v="Centro de Salud Familiar Amanda Benavente"/>
    <n v="2018"/>
    <x v="11"/>
    <x v="2"/>
    <x v="3"/>
    <n v="0"/>
  </r>
  <r>
    <x v="8"/>
    <x v="15"/>
    <x v="232"/>
    <s v="Centro de Salud Familiar Amanda Benavente"/>
    <n v="2018"/>
    <x v="11"/>
    <x v="2"/>
    <x v="4"/>
    <n v="0"/>
  </r>
  <r>
    <x v="8"/>
    <x v="15"/>
    <x v="232"/>
    <s v="Centro de Salud Familiar Amanda Benavente"/>
    <n v="2018"/>
    <x v="11"/>
    <x v="2"/>
    <x v="5"/>
    <n v="0"/>
  </r>
  <r>
    <x v="8"/>
    <x v="15"/>
    <x v="232"/>
    <s v="Centro de Salud Familiar Amanda Benavente"/>
    <n v="2018"/>
    <x v="11"/>
    <x v="2"/>
    <x v="6"/>
    <n v="0"/>
  </r>
  <r>
    <x v="8"/>
    <x v="15"/>
    <x v="232"/>
    <s v="Centro de Salud Familiar Amanda Benavente"/>
    <n v="2018"/>
    <x v="11"/>
    <x v="2"/>
    <x v="7"/>
    <n v="0"/>
  </r>
  <r>
    <x v="8"/>
    <x v="15"/>
    <x v="232"/>
    <s v="Centro de Salud Familiar Amanda Benavente"/>
    <n v="2018"/>
    <x v="11"/>
    <x v="2"/>
    <x v="8"/>
    <n v="0"/>
  </r>
  <r>
    <x v="8"/>
    <x v="15"/>
    <x v="232"/>
    <s v="Centro de Salud Familiar Amanda Benavente"/>
    <n v="2018"/>
    <x v="12"/>
    <x v="0"/>
    <x v="0"/>
    <n v="90"/>
  </r>
  <r>
    <x v="8"/>
    <x v="15"/>
    <x v="232"/>
    <s v="Centro de Salud Familiar Amanda Benavente"/>
    <n v="2018"/>
    <x v="12"/>
    <x v="1"/>
    <x v="1"/>
    <n v="3"/>
  </r>
  <r>
    <x v="8"/>
    <x v="15"/>
    <x v="232"/>
    <s v="Centro de Salud Familiar Amanda Benavente"/>
    <n v="2018"/>
    <x v="12"/>
    <x v="1"/>
    <x v="2"/>
    <n v="2"/>
  </r>
  <r>
    <x v="8"/>
    <x v="15"/>
    <x v="232"/>
    <s v="Centro de Salud Familiar Amanda Benavente"/>
    <n v="2018"/>
    <x v="12"/>
    <x v="2"/>
    <x v="3"/>
    <n v="0"/>
  </r>
  <r>
    <x v="8"/>
    <x v="15"/>
    <x v="232"/>
    <s v="Centro de Salud Familiar Amanda Benavente"/>
    <n v="2018"/>
    <x v="12"/>
    <x v="2"/>
    <x v="4"/>
    <n v="0"/>
  </r>
  <r>
    <x v="8"/>
    <x v="15"/>
    <x v="232"/>
    <s v="Centro de Salud Familiar Amanda Benavente"/>
    <n v="2018"/>
    <x v="12"/>
    <x v="2"/>
    <x v="5"/>
    <n v="0"/>
  </r>
  <r>
    <x v="8"/>
    <x v="15"/>
    <x v="232"/>
    <s v="Centro de Salud Familiar Amanda Benavente"/>
    <n v="2018"/>
    <x v="12"/>
    <x v="2"/>
    <x v="6"/>
    <n v="0"/>
  </r>
  <r>
    <x v="8"/>
    <x v="15"/>
    <x v="232"/>
    <s v="Centro de Salud Familiar Amanda Benavente"/>
    <n v="2018"/>
    <x v="12"/>
    <x v="2"/>
    <x v="7"/>
    <n v="0"/>
  </r>
  <r>
    <x v="8"/>
    <x v="15"/>
    <x v="232"/>
    <s v="Centro de Salud Familiar Amanda Benavente"/>
    <n v="2018"/>
    <x v="12"/>
    <x v="2"/>
    <x v="8"/>
    <n v="0"/>
  </r>
  <r>
    <x v="8"/>
    <x v="15"/>
    <x v="232"/>
    <s v="Centro de Salud Familiar Amanda Benavente"/>
    <n v="2018"/>
    <x v="13"/>
    <x v="0"/>
    <x v="0"/>
    <n v="103"/>
  </r>
  <r>
    <x v="8"/>
    <x v="15"/>
    <x v="232"/>
    <s v="Centro de Salud Familiar Amanda Benavente"/>
    <n v="2018"/>
    <x v="13"/>
    <x v="1"/>
    <x v="1"/>
    <n v="4"/>
  </r>
  <r>
    <x v="8"/>
    <x v="15"/>
    <x v="232"/>
    <s v="Centro de Salud Familiar Amanda Benavente"/>
    <n v="2018"/>
    <x v="13"/>
    <x v="1"/>
    <x v="2"/>
    <n v="1"/>
  </r>
  <r>
    <x v="8"/>
    <x v="15"/>
    <x v="232"/>
    <s v="Centro de Salud Familiar Amanda Benavente"/>
    <n v="2018"/>
    <x v="13"/>
    <x v="2"/>
    <x v="3"/>
    <n v="1"/>
  </r>
  <r>
    <x v="8"/>
    <x v="15"/>
    <x v="232"/>
    <s v="Centro de Salud Familiar Amanda Benavente"/>
    <n v="2018"/>
    <x v="13"/>
    <x v="2"/>
    <x v="4"/>
    <n v="0"/>
  </r>
  <r>
    <x v="8"/>
    <x v="15"/>
    <x v="232"/>
    <s v="Centro de Salud Familiar Amanda Benavente"/>
    <n v="2018"/>
    <x v="13"/>
    <x v="2"/>
    <x v="5"/>
    <n v="0"/>
  </r>
  <r>
    <x v="8"/>
    <x v="15"/>
    <x v="232"/>
    <s v="Centro de Salud Familiar Amanda Benavente"/>
    <n v="2018"/>
    <x v="13"/>
    <x v="2"/>
    <x v="6"/>
    <n v="0"/>
  </r>
  <r>
    <x v="8"/>
    <x v="15"/>
    <x v="232"/>
    <s v="Centro de Salud Familiar Amanda Benavente"/>
    <n v="2018"/>
    <x v="13"/>
    <x v="2"/>
    <x v="7"/>
    <n v="0"/>
  </r>
  <r>
    <x v="8"/>
    <x v="15"/>
    <x v="232"/>
    <s v="Centro de Salud Familiar Amanda Benavente"/>
    <n v="2018"/>
    <x v="13"/>
    <x v="2"/>
    <x v="8"/>
    <n v="0"/>
  </r>
  <r>
    <x v="8"/>
    <x v="15"/>
    <x v="232"/>
    <s v="Centro de Salud Familiar Amanda Benavente"/>
    <n v="2018"/>
    <x v="14"/>
    <x v="0"/>
    <x v="0"/>
    <n v="89"/>
  </r>
  <r>
    <x v="8"/>
    <x v="15"/>
    <x v="232"/>
    <s v="Centro de Salud Familiar Amanda Benavente"/>
    <n v="2018"/>
    <x v="14"/>
    <x v="1"/>
    <x v="1"/>
    <n v="2"/>
  </r>
  <r>
    <x v="8"/>
    <x v="15"/>
    <x v="232"/>
    <s v="Centro de Salud Familiar Amanda Benavente"/>
    <n v="2018"/>
    <x v="14"/>
    <x v="1"/>
    <x v="2"/>
    <n v="0"/>
  </r>
  <r>
    <x v="8"/>
    <x v="15"/>
    <x v="232"/>
    <s v="Centro de Salud Familiar Amanda Benavente"/>
    <n v="2018"/>
    <x v="14"/>
    <x v="2"/>
    <x v="3"/>
    <n v="0"/>
  </r>
  <r>
    <x v="8"/>
    <x v="15"/>
    <x v="232"/>
    <s v="Centro de Salud Familiar Amanda Benavente"/>
    <n v="2018"/>
    <x v="14"/>
    <x v="2"/>
    <x v="4"/>
    <n v="1"/>
  </r>
  <r>
    <x v="8"/>
    <x v="15"/>
    <x v="232"/>
    <s v="Centro de Salud Familiar Amanda Benavente"/>
    <n v="2018"/>
    <x v="14"/>
    <x v="2"/>
    <x v="5"/>
    <n v="0"/>
  </r>
  <r>
    <x v="8"/>
    <x v="15"/>
    <x v="232"/>
    <s v="Centro de Salud Familiar Amanda Benavente"/>
    <n v="2018"/>
    <x v="14"/>
    <x v="2"/>
    <x v="6"/>
    <n v="0"/>
  </r>
  <r>
    <x v="8"/>
    <x v="15"/>
    <x v="232"/>
    <s v="Centro de Salud Familiar Amanda Benavente"/>
    <n v="2018"/>
    <x v="14"/>
    <x v="2"/>
    <x v="7"/>
    <n v="0"/>
  </r>
  <r>
    <x v="8"/>
    <x v="15"/>
    <x v="232"/>
    <s v="Centro de Salud Familiar Amanda Benavente"/>
    <n v="2018"/>
    <x v="14"/>
    <x v="2"/>
    <x v="8"/>
    <n v="0"/>
  </r>
  <r>
    <x v="8"/>
    <x v="15"/>
    <x v="232"/>
    <s v="Centro de Salud Familiar Amanda Benavente"/>
    <n v="2018"/>
    <x v="15"/>
    <x v="0"/>
    <x v="0"/>
    <n v="53"/>
  </r>
  <r>
    <x v="8"/>
    <x v="15"/>
    <x v="232"/>
    <s v="Centro de Salud Familiar Amanda Benavente"/>
    <n v="2018"/>
    <x v="15"/>
    <x v="1"/>
    <x v="1"/>
    <n v="0"/>
  </r>
  <r>
    <x v="8"/>
    <x v="15"/>
    <x v="232"/>
    <s v="Centro de Salud Familiar Amanda Benavente"/>
    <n v="2018"/>
    <x v="15"/>
    <x v="1"/>
    <x v="2"/>
    <n v="0"/>
  </r>
  <r>
    <x v="8"/>
    <x v="15"/>
    <x v="232"/>
    <s v="Centro de Salud Familiar Amanda Benavente"/>
    <n v="2018"/>
    <x v="15"/>
    <x v="2"/>
    <x v="3"/>
    <n v="0"/>
  </r>
  <r>
    <x v="8"/>
    <x v="15"/>
    <x v="232"/>
    <s v="Centro de Salud Familiar Amanda Benavente"/>
    <n v="2018"/>
    <x v="15"/>
    <x v="2"/>
    <x v="4"/>
    <n v="0"/>
  </r>
  <r>
    <x v="8"/>
    <x v="15"/>
    <x v="232"/>
    <s v="Centro de Salud Familiar Amanda Benavente"/>
    <n v="2018"/>
    <x v="15"/>
    <x v="2"/>
    <x v="5"/>
    <n v="0"/>
  </r>
  <r>
    <x v="8"/>
    <x v="15"/>
    <x v="232"/>
    <s v="Centro de Salud Familiar Amanda Benavente"/>
    <n v="2018"/>
    <x v="15"/>
    <x v="2"/>
    <x v="6"/>
    <n v="0"/>
  </r>
  <r>
    <x v="8"/>
    <x v="15"/>
    <x v="232"/>
    <s v="Centro de Salud Familiar Amanda Benavente"/>
    <n v="2018"/>
    <x v="15"/>
    <x v="2"/>
    <x v="7"/>
    <n v="0"/>
  </r>
  <r>
    <x v="8"/>
    <x v="15"/>
    <x v="232"/>
    <s v="Centro de Salud Familiar Amanda Benavente"/>
    <n v="2018"/>
    <x v="15"/>
    <x v="2"/>
    <x v="8"/>
    <n v="0"/>
  </r>
  <r>
    <x v="8"/>
    <x v="15"/>
    <x v="232"/>
    <s v="Centro de Salud Familiar Amanda Benavente"/>
    <n v="2018"/>
    <x v="16"/>
    <x v="0"/>
    <x v="0"/>
    <n v="15"/>
  </r>
  <r>
    <x v="8"/>
    <x v="15"/>
    <x v="232"/>
    <s v="Centro de Salud Familiar Amanda Benavente"/>
    <n v="2018"/>
    <x v="16"/>
    <x v="1"/>
    <x v="1"/>
    <n v="2"/>
  </r>
  <r>
    <x v="8"/>
    <x v="15"/>
    <x v="232"/>
    <s v="Centro de Salud Familiar Amanda Benavente"/>
    <n v="2018"/>
    <x v="16"/>
    <x v="1"/>
    <x v="2"/>
    <n v="0"/>
  </r>
  <r>
    <x v="8"/>
    <x v="15"/>
    <x v="232"/>
    <s v="Centro de Salud Familiar Amanda Benavente"/>
    <n v="2018"/>
    <x v="16"/>
    <x v="2"/>
    <x v="3"/>
    <n v="0"/>
  </r>
  <r>
    <x v="8"/>
    <x v="15"/>
    <x v="232"/>
    <s v="Centro de Salud Familiar Amanda Benavente"/>
    <n v="2018"/>
    <x v="16"/>
    <x v="2"/>
    <x v="4"/>
    <n v="0"/>
  </r>
  <r>
    <x v="8"/>
    <x v="15"/>
    <x v="232"/>
    <s v="Centro de Salud Familiar Amanda Benavente"/>
    <n v="2018"/>
    <x v="16"/>
    <x v="2"/>
    <x v="5"/>
    <n v="0"/>
  </r>
  <r>
    <x v="8"/>
    <x v="15"/>
    <x v="232"/>
    <s v="Centro de Salud Familiar Amanda Benavente"/>
    <n v="2018"/>
    <x v="16"/>
    <x v="2"/>
    <x v="6"/>
    <n v="0"/>
  </r>
  <r>
    <x v="8"/>
    <x v="15"/>
    <x v="232"/>
    <s v="Centro de Salud Familiar Amanda Benavente"/>
    <n v="2018"/>
    <x v="16"/>
    <x v="2"/>
    <x v="7"/>
    <n v="0"/>
  </r>
  <r>
    <x v="8"/>
    <x v="15"/>
    <x v="232"/>
    <s v="Centro de Salud Familiar Amanda Benavente"/>
    <n v="2018"/>
    <x v="16"/>
    <x v="2"/>
    <x v="8"/>
    <n v="0"/>
  </r>
  <r>
    <x v="8"/>
    <x v="15"/>
    <x v="232"/>
    <s v="Centro de Salud Familiar Amanda Benavente"/>
    <n v="2018"/>
    <x v="17"/>
    <x v="0"/>
    <x v="0"/>
    <n v="3"/>
  </r>
  <r>
    <x v="8"/>
    <x v="15"/>
    <x v="232"/>
    <s v="Centro de Salud Familiar Amanda Benavente"/>
    <n v="2018"/>
    <x v="17"/>
    <x v="1"/>
    <x v="1"/>
    <n v="0"/>
  </r>
  <r>
    <x v="8"/>
    <x v="15"/>
    <x v="232"/>
    <s v="Centro de Salud Familiar Amanda Benavente"/>
    <n v="2018"/>
    <x v="17"/>
    <x v="1"/>
    <x v="2"/>
    <n v="0"/>
  </r>
  <r>
    <x v="8"/>
    <x v="15"/>
    <x v="232"/>
    <s v="Centro de Salud Familiar Amanda Benavente"/>
    <n v="2018"/>
    <x v="17"/>
    <x v="2"/>
    <x v="3"/>
    <n v="0"/>
  </r>
  <r>
    <x v="8"/>
    <x v="15"/>
    <x v="232"/>
    <s v="Centro de Salud Familiar Amanda Benavente"/>
    <n v="2018"/>
    <x v="17"/>
    <x v="2"/>
    <x v="4"/>
    <n v="0"/>
  </r>
  <r>
    <x v="8"/>
    <x v="15"/>
    <x v="232"/>
    <s v="Centro de Salud Familiar Amanda Benavente"/>
    <n v="2018"/>
    <x v="17"/>
    <x v="2"/>
    <x v="5"/>
    <n v="0"/>
  </r>
  <r>
    <x v="8"/>
    <x v="15"/>
    <x v="232"/>
    <s v="Centro de Salud Familiar Amanda Benavente"/>
    <n v="2018"/>
    <x v="17"/>
    <x v="2"/>
    <x v="6"/>
    <n v="0"/>
  </r>
  <r>
    <x v="8"/>
    <x v="15"/>
    <x v="232"/>
    <s v="Centro de Salud Familiar Amanda Benavente"/>
    <n v="2018"/>
    <x v="17"/>
    <x v="2"/>
    <x v="7"/>
    <n v="0"/>
  </r>
  <r>
    <x v="8"/>
    <x v="15"/>
    <x v="232"/>
    <s v="Centro de Salud Familiar Amanda Benavente"/>
    <n v="2018"/>
    <x v="17"/>
    <x v="2"/>
    <x v="8"/>
    <n v="0"/>
  </r>
  <r>
    <x v="8"/>
    <x v="15"/>
    <x v="232"/>
    <s v="Centro de Salud Familiar Amanda Benavente"/>
    <n v="2018"/>
    <x v="18"/>
    <x v="0"/>
    <x v="0"/>
    <n v="0"/>
  </r>
  <r>
    <x v="8"/>
    <x v="15"/>
    <x v="232"/>
    <s v="Centro de Salud Familiar Amanda Benavente"/>
    <n v="2018"/>
    <x v="18"/>
    <x v="1"/>
    <x v="1"/>
    <n v="0"/>
  </r>
  <r>
    <x v="8"/>
    <x v="15"/>
    <x v="232"/>
    <s v="Centro de Salud Familiar Amanda Benavente"/>
    <n v="2018"/>
    <x v="18"/>
    <x v="1"/>
    <x v="2"/>
    <n v="0"/>
  </r>
  <r>
    <x v="8"/>
    <x v="15"/>
    <x v="232"/>
    <s v="Centro de Salud Familiar Amanda Benavente"/>
    <n v="2018"/>
    <x v="18"/>
    <x v="2"/>
    <x v="3"/>
    <n v="0"/>
  </r>
  <r>
    <x v="8"/>
    <x v="15"/>
    <x v="232"/>
    <s v="Centro de Salud Familiar Amanda Benavente"/>
    <n v="2018"/>
    <x v="18"/>
    <x v="2"/>
    <x v="4"/>
    <n v="0"/>
  </r>
  <r>
    <x v="8"/>
    <x v="15"/>
    <x v="232"/>
    <s v="Centro de Salud Familiar Amanda Benavente"/>
    <n v="2018"/>
    <x v="18"/>
    <x v="2"/>
    <x v="5"/>
    <n v="0"/>
  </r>
  <r>
    <x v="8"/>
    <x v="15"/>
    <x v="232"/>
    <s v="Centro de Salud Familiar Amanda Benavente"/>
    <n v="2018"/>
    <x v="18"/>
    <x v="2"/>
    <x v="6"/>
    <n v="0"/>
  </r>
  <r>
    <x v="8"/>
    <x v="15"/>
    <x v="232"/>
    <s v="Centro de Salud Familiar Amanda Benavente"/>
    <n v="2018"/>
    <x v="18"/>
    <x v="2"/>
    <x v="7"/>
    <n v="0"/>
  </r>
  <r>
    <x v="8"/>
    <x v="15"/>
    <x v="232"/>
    <s v="Centro de Salud Familiar Amanda Benavente"/>
    <n v="2018"/>
    <x v="18"/>
    <x v="2"/>
    <x v="8"/>
    <n v="0"/>
  </r>
  <r>
    <x v="8"/>
    <x v="15"/>
    <x v="232"/>
    <s v="Centro de Salud Familiar Amanda Benavente"/>
    <n v="2018"/>
    <x v="0"/>
    <x v="0"/>
    <x v="0"/>
    <n v="201"/>
  </r>
  <r>
    <x v="8"/>
    <x v="15"/>
    <x v="232"/>
    <s v="Centro de Salud Familiar Amanda Benavente"/>
    <n v="2018"/>
    <x v="0"/>
    <x v="1"/>
    <x v="1"/>
    <n v="3"/>
  </r>
  <r>
    <x v="8"/>
    <x v="15"/>
    <x v="232"/>
    <s v="Centro de Salud Familiar Amanda Benavente"/>
    <n v="2018"/>
    <x v="0"/>
    <x v="1"/>
    <x v="2"/>
    <n v="4"/>
  </r>
  <r>
    <x v="8"/>
    <x v="15"/>
    <x v="232"/>
    <s v="Centro de Salud Familiar Amanda Benavente"/>
    <n v="2018"/>
    <x v="0"/>
    <x v="2"/>
    <x v="3"/>
    <n v="6"/>
  </r>
  <r>
    <x v="8"/>
    <x v="15"/>
    <x v="232"/>
    <s v="Centro de Salud Familiar Amanda Benavente"/>
    <n v="2018"/>
    <x v="0"/>
    <x v="2"/>
    <x v="4"/>
    <n v="7"/>
  </r>
  <r>
    <x v="8"/>
    <x v="15"/>
    <x v="232"/>
    <s v="Centro de Salud Familiar Amanda Benavente"/>
    <n v="2018"/>
    <x v="0"/>
    <x v="2"/>
    <x v="5"/>
    <n v="1"/>
  </r>
  <r>
    <x v="8"/>
    <x v="15"/>
    <x v="232"/>
    <s v="Centro de Salud Familiar Amanda Benavente"/>
    <n v="2018"/>
    <x v="0"/>
    <x v="2"/>
    <x v="6"/>
    <n v="0"/>
  </r>
  <r>
    <x v="8"/>
    <x v="15"/>
    <x v="232"/>
    <s v="Centro de Salud Familiar Amanda Benavente"/>
    <n v="2018"/>
    <x v="0"/>
    <x v="2"/>
    <x v="7"/>
    <n v="0"/>
  </r>
  <r>
    <x v="8"/>
    <x v="15"/>
    <x v="232"/>
    <s v="Centro de Salud Familiar Amanda Benavente"/>
    <n v="2018"/>
    <x v="0"/>
    <x v="2"/>
    <x v="8"/>
    <n v="0"/>
  </r>
  <r>
    <x v="8"/>
    <x v="15"/>
    <x v="233"/>
    <s v="Hospital de Molina"/>
    <n v="2018"/>
    <x v="10"/>
    <x v="0"/>
    <x v="0"/>
    <n v="185"/>
  </r>
  <r>
    <x v="8"/>
    <x v="15"/>
    <x v="233"/>
    <s v="Hospital de Molina"/>
    <n v="2018"/>
    <x v="10"/>
    <x v="1"/>
    <x v="1"/>
    <n v="0"/>
  </r>
  <r>
    <x v="8"/>
    <x v="15"/>
    <x v="233"/>
    <s v="Hospital de Molina"/>
    <n v="2018"/>
    <x v="10"/>
    <x v="1"/>
    <x v="2"/>
    <n v="0"/>
  </r>
  <r>
    <x v="8"/>
    <x v="15"/>
    <x v="233"/>
    <s v="Hospital de Molina"/>
    <n v="2018"/>
    <x v="10"/>
    <x v="2"/>
    <x v="3"/>
    <n v="0"/>
  </r>
  <r>
    <x v="8"/>
    <x v="15"/>
    <x v="233"/>
    <s v="Hospital de Molina"/>
    <n v="2018"/>
    <x v="10"/>
    <x v="2"/>
    <x v="4"/>
    <n v="4"/>
  </r>
  <r>
    <x v="8"/>
    <x v="15"/>
    <x v="233"/>
    <s v="Hospital de Molina"/>
    <n v="2018"/>
    <x v="10"/>
    <x v="2"/>
    <x v="5"/>
    <n v="0"/>
  </r>
  <r>
    <x v="8"/>
    <x v="15"/>
    <x v="233"/>
    <s v="Hospital de Molina"/>
    <n v="2018"/>
    <x v="10"/>
    <x v="2"/>
    <x v="6"/>
    <n v="0"/>
  </r>
  <r>
    <x v="8"/>
    <x v="15"/>
    <x v="233"/>
    <s v="Hospital de Molina"/>
    <n v="2018"/>
    <x v="10"/>
    <x v="2"/>
    <x v="7"/>
    <n v="0"/>
  </r>
  <r>
    <x v="8"/>
    <x v="15"/>
    <x v="233"/>
    <s v="Hospital de Molina"/>
    <n v="2018"/>
    <x v="10"/>
    <x v="2"/>
    <x v="8"/>
    <n v="0"/>
  </r>
  <r>
    <x v="8"/>
    <x v="15"/>
    <x v="233"/>
    <s v="Hospital de Molina"/>
    <n v="2018"/>
    <x v="11"/>
    <x v="0"/>
    <x v="0"/>
    <n v="109"/>
  </r>
  <r>
    <x v="8"/>
    <x v="15"/>
    <x v="233"/>
    <s v="Hospital de Molina"/>
    <n v="2018"/>
    <x v="11"/>
    <x v="1"/>
    <x v="1"/>
    <n v="0"/>
  </r>
  <r>
    <x v="8"/>
    <x v="15"/>
    <x v="233"/>
    <s v="Hospital de Molina"/>
    <n v="2018"/>
    <x v="11"/>
    <x v="1"/>
    <x v="2"/>
    <n v="0"/>
  </r>
  <r>
    <x v="8"/>
    <x v="15"/>
    <x v="233"/>
    <s v="Hospital de Molina"/>
    <n v="2018"/>
    <x v="11"/>
    <x v="2"/>
    <x v="3"/>
    <n v="0"/>
  </r>
  <r>
    <x v="8"/>
    <x v="15"/>
    <x v="233"/>
    <s v="Hospital de Molina"/>
    <n v="2018"/>
    <x v="11"/>
    <x v="2"/>
    <x v="4"/>
    <n v="1"/>
  </r>
  <r>
    <x v="8"/>
    <x v="15"/>
    <x v="233"/>
    <s v="Hospital de Molina"/>
    <n v="2018"/>
    <x v="11"/>
    <x v="2"/>
    <x v="5"/>
    <n v="2"/>
  </r>
  <r>
    <x v="8"/>
    <x v="15"/>
    <x v="233"/>
    <s v="Hospital de Molina"/>
    <n v="2018"/>
    <x v="11"/>
    <x v="2"/>
    <x v="6"/>
    <n v="0"/>
  </r>
  <r>
    <x v="8"/>
    <x v="15"/>
    <x v="233"/>
    <s v="Hospital de Molina"/>
    <n v="2018"/>
    <x v="11"/>
    <x v="2"/>
    <x v="7"/>
    <n v="0"/>
  </r>
  <r>
    <x v="8"/>
    <x v="15"/>
    <x v="233"/>
    <s v="Hospital de Molina"/>
    <n v="2018"/>
    <x v="11"/>
    <x v="2"/>
    <x v="8"/>
    <n v="0"/>
  </r>
  <r>
    <x v="8"/>
    <x v="15"/>
    <x v="233"/>
    <s v="Hospital de Molina"/>
    <n v="2018"/>
    <x v="12"/>
    <x v="0"/>
    <x v="0"/>
    <n v="134"/>
  </r>
  <r>
    <x v="8"/>
    <x v="15"/>
    <x v="233"/>
    <s v="Hospital de Molina"/>
    <n v="2018"/>
    <x v="12"/>
    <x v="1"/>
    <x v="1"/>
    <n v="0"/>
  </r>
  <r>
    <x v="8"/>
    <x v="15"/>
    <x v="233"/>
    <s v="Hospital de Molina"/>
    <n v="2018"/>
    <x v="12"/>
    <x v="1"/>
    <x v="2"/>
    <n v="4"/>
  </r>
  <r>
    <x v="8"/>
    <x v="15"/>
    <x v="233"/>
    <s v="Hospital de Molina"/>
    <n v="2018"/>
    <x v="12"/>
    <x v="2"/>
    <x v="3"/>
    <n v="0"/>
  </r>
  <r>
    <x v="8"/>
    <x v="15"/>
    <x v="233"/>
    <s v="Hospital de Molina"/>
    <n v="2018"/>
    <x v="12"/>
    <x v="2"/>
    <x v="4"/>
    <n v="0"/>
  </r>
  <r>
    <x v="8"/>
    <x v="15"/>
    <x v="233"/>
    <s v="Hospital de Molina"/>
    <n v="2018"/>
    <x v="12"/>
    <x v="2"/>
    <x v="5"/>
    <n v="0"/>
  </r>
  <r>
    <x v="8"/>
    <x v="15"/>
    <x v="233"/>
    <s v="Hospital de Molina"/>
    <n v="2018"/>
    <x v="12"/>
    <x v="2"/>
    <x v="6"/>
    <n v="0"/>
  </r>
  <r>
    <x v="8"/>
    <x v="15"/>
    <x v="233"/>
    <s v="Hospital de Molina"/>
    <n v="2018"/>
    <x v="12"/>
    <x v="2"/>
    <x v="7"/>
    <n v="0"/>
  </r>
  <r>
    <x v="8"/>
    <x v="15"/>
    <x v="233"/>
    <s v="Hospital de Molina"/>
    <n v="2018"/>
    <x v="12"/>
    <x v="2"/>
    <x v="8"/>
    <n v="0"/>
  </r>
  <r>
    <x v="8"/>
    <x v="15"/>
    <x v="233"/>
    <s v="Hospital de Molina"/>
    <n v="2018"/>
    <x v="13"/>
    <x v="0"/>
    <x v="0"/>
    <n v="103"/>
  </r>
  <r>
    <x v="8"/>
    <x v="15"/>
    <x v="233"/>
    <s v="Hospital de Molina"/>
    <n v="2018"/>
    <x v="13"/>
    <x v="1"/>
    <x v="1"/>
    <n v="0"/>
  </r>
  <r>
    <x v="8"/>
    <x v="15"/>
    <x v="233"/>
    <s v="Hospital de Molina"/>
    <n v="2018"/>
    <x v="13"/>
    <x v="1"/>
    <x v="2"/>
    <n v="0"/>
  </r>
  <r>
    <x v="8"/>
    <x v="15"/>
    <x v="233"/>
    <s v="Hospital de Molina"/>
    <n v="2018"/>
    <x v="13"/>
    <x v="2"/>
    <x v="3"/>
    <n v="0"/>
  </r>
  <r>
    <x v="8"/>
    <x v="15"/>
    <x v="233"/>
    <s v="Hospital de Molina"/>
    <n v="2018"/>
    <x v="13"/>
    <x v="2"/>
    <x v="4"/>
    <n v="0"/>
  </r>
  <r>
    <x v="8"/>
    <x v="15"/>
    <x v="233"/>
    <s v="Hospital de Molina"/>
    <n v="2018"/>
    <x v="13"/>
    <x v="2"/>
    <x v="5"/>
    <n v="0"/>
  </r>
  <r>
    <x v="8"/>
    <x v="15"/>
    <x v="233"/>
    <s v="Hospital de Molina"/>
    <n v="2018"/>
    <x v="13"/>
    <x v="2"/>
    <x v="6"/>
    <n v="0"/>
  </r>
  <r>
    <x v="8"/>
    <x v="15"/>
    <x v="233"/>
    <s v="Hospital de Molina"/>
    <n v="2018"/>
    <x v="13"/>
    <x v="2"/>
    <x v="7"/>
    <n v="0"/>
  </r>
  <r>
    <x v="8"/>
    <x v="15"/>
    <x v="233"/>
    <s v="Hospital de Molina"/>
    <n v="2018"/>
    <x v="13"/>
    <x v="2"/>
    <x v="8"/>
    <n v="0"/>
  </r>
  <r>
    <x v="8"/>
    <x v="15"/>
    <x v="233"/>
    <s v="Hospital de Molina"/>
    <n v="2018"/>
    <x v="14"/>
    <x v="0"/>
    <x v="0"/>
    <n v="75"/>
  </r>
  <r>
    <x v="8"/>
    <x v="15"/>
    <x v="233"/>
    <s v="Hospital de Molina"/>
    <n v="2018"/>
    <x v="14"/>
    <x v="1"/>
    <x v="1"/>
    <n v="0"/>
  </r>
  <r>
    <x v="8"/>
    <x v="15"/>
    <x v="233"/>
    <s v="Hospital de Molina"/>
    <n v="2018"/>
    <x v="14"/>
    <x v="1"/>
    <x v="2"/>
    <n v="0"/>
  </r>
  <r>
    <x v="8"/>
    <x v="15"/>
    <x v="233"/>
    <s v="Hospital de Molina"/>
    <n v="2018"/>
    <x v="14"/>
    <x v="2"/>
    <x v="3"/>
    <n v="0"/>
  </r>
  <r>
    <x v="8"/>
    <x v="15"/>
    <x v="233"/>
    <s v="Hospital de Molina"/>
    <n v="2018"/>
    <x v="14"/>
    <x v="2"/>
    <x v="4"/>
    <n v="0"/>
  </r>
  <r>
    <x v="8"/>
    <x v="15"/>
    <x v="233"/>
    <s v="Hospital de Molina"/>
    <n v="2018"/>
    <x v="14"/>
    <x v="2"/>
    <x v="5"/>
    <n v="0"/>
  </r>
  <r>
    <x v="8"/>
    <x v="15"/>
    <x v="233"/>
    <s v="Hospital de Molina"/>
    <n v="2018"/>
    <x v="14"/>
    <x v="2"/>
    <x v="6"/>
    <n v="0"/>
  </r>
  <r>
    <x v="8"/>
    <x v="15"/>
    <x v="233"/>
    <s v="Hospital de Molina"/>
    <n v="2018"/>
    <x v="14"/>
    <x v="2"/>
    <x v="7"/>
    <n v="0"/>
  </r>
  <r>
    <x v="8"/>
    <x v="15"/>
    <x v="233"/>
    <s v="Hospital de Molina"/>
    <n v="2018"/>
    <x v="14"/>
    <x v="2"/>
    <x v="8"/>
    <n v="0"/>
  </r>
  <r>
    <x v="8"/>
    <x v="15"/>
    <x v="233"/>
    <s v="Hospital de Molina"/>
    <n v="2018"/>
    <x v="15"/>
    <x v="0"/>
    <x v="0"/>
    <n v="43"/>
  </r>
  <r>
    <x v="8"/>
    <x v="15"/>
    <x v="233"/>
    <s v="Hospital de Molina"/>
    <n v="2018"/>
    <x v="15"/>
    <x v="1"/>
    <x v="1"/>
    <n v="0"/>
  </r>
  <r>
    <x v="8"/>
    <x v="15"/>
    <x v="233"/>
    <s v="Hospital de Molina"/>
    <n v="2018"/>
    <x v="15"/>
    <x v="1"/>
    <x v="2"/>
    <n v="0"/>
  </r>
  <r>
    <x v="8"/>
    <x v="15"/>
    <x v="233"/>
    <s v="Hospital de Molina"/>
    <n v="2018"/>
    <x v="15"/>
    <x v="2"/>
    <x v="3"/>
    <n v="0"/>
  </r>
  <r>
    <x v="8"/>
    <x v="15"/>
    <x v="233"/>
    <s v="Hospital de Molina"/>
    <n v="2018"/>
    <x v="15"/>
    <x v="2"/>
    <x v="4"/>
    <n v="0"/>
  </r>
  <r>
    <x v="8"/>
    <x v="15"/>
    <x v="233"/>
    <s v="Hospital de Molina"/>
    <n v="2018"/>
    <x v="15"/>
    <x v="2"/>
    <x v="5"/>
    <n v="0"/>
  </r>
  <r>
    <x v="8"/>
    <x v="15"/>
    <x v="233"/>
    <s v="Hospital de Molina"/>
    <n v="2018"/>
    <x v="15"/>
    <x v="2"/>
    <x v="6"/>
    <n v="0"/>
  </r>
  <r>
    <x v="8"/>
    <x v="15"/>
    <x v="233"/>
    <s v="Hospital de Molina"/>
    <n v="2018"/>
    <x v="15"/>
    <x v="2"/>
    <x v="7"/>
    <n v="0"/>
  </r>
  <r>
    <x v="8"/>
    <x v="15"/>
    <x v="233"/>
    <s v="Hospital de Molina"/>
    <n v="2018"/>
    <x v="15"/>
    <x v="2"/>
    <x v="8"/>
    <n v="0"/>
  </r>
  <r>
    <x v="8"/>
    <x v="15"/>
    <x v="233"/>
    <s v="Hospital de Molina"/>
    <n v="2018"/>
    <x v="16"/>
    <x v="0"/>
    <x v="0"/>
    <n v="4"/>
  </r>
  <r>
    <x v="8"/>
    <x v="15"/>
    <x v="233"/>
    <s v="Hospital de Molina"/>
    <n v="2018"/>
    <x v="16"/>
    <x v="1"/>
    <x v="1"/>
    <n v="0"/>
  </r>
  <r>
    <x v="8"/>
    <x v="15"/>
    <x v="233"/>
    <s v="Hospital de Molina"/>
    <n v="2018"/>
    <x v="16"/>
    <x v="1"/>
    <x v="2"/>
    <n v="0"/>
  </r>
  <r>
    <x v="8"/>
    <x v="15"/>
    <x v="233"/>
    <s v="Hospital de Molina"/>
    <n v="2018"/>
    <x v="16"/>
    <x v="2"/>
    <x v="3"/>
    <n v="0"/>
  </r>
  <r>
    <x v="8"/>
    <x v="15"/>
    <x v="233"/>
    <s v="Hospital de Molina"/>
    <n v="2018"/>
    <x v="16"/>
    <x v="2"/>
    <x v="4"/>
    <n v="0"/>
  </r>
  <r>
    <x v="8"/>
    <x v="15"/>
    <x v="233"/>
    <s v="Hospital de Molina"/>
    <n v="2018"/>
    <x v="16"/>
    <x v="2"/>
    <x v="5"/>
    <n v="0"/>
  </r>
  <r>
    <x v="8"/>
    <x v="15"/>
    <x v="233"/>
    <s v="Hospital de Molina"/>
    <n v="2018"/>
    <x v="16"/>
    <x v="2"/>
    <x v="6"/>
    <n v="0"/>
  </r>
  <r>
    <x v="8"/>
    <x v="15"/>
    <x v="233"/>
    <s v="Hospital de Molina"/>
    <n v="2018"/>
    <x v="16"/>
    <x v="2"/>
    <x v="7"/>
    <n v="0"/>
  </r>
  <r>
    <x v="8"/>
    <x v="15"/>
    <x v="233"/>
    <s v="Hospital de Molina"/>
    <n v="2018"/>
    <x v="16"/>
    <x v="2"/>
    <x v="8"/>
    <n v="0"/>
  </r>
  <r>
    <x v="8"/>
    <x v="15"/>
    <x v="233"/>
    <s v="Hospital de Molina"/>
    <n v="2018"/>
    <x v="17"/>
    <x v="0"/>
    <x v="0"/>
    <n v="0"/>
  </r>
  <r>
    <x v="8"/>
    <x v="15"/>
    <x v="233"/>
    <s v="Hospital de Molina"/>
    <n v="2018"/>
    <x v="17"/>
    <x v="1"/>
    <x v="1"/>
    <n v="0"/>
  </r>
  <r>
    <x v="8"/>
    <x v="15"/>
    <x v="233"/>
    <s v="Hospital de Molina"/>
    <n v="2018"/>
    <x v="17"/>
    <x v="1"/>
    <x v="2"/>
    <n v="0"/>
  </r>
  <r>
    <x v="8"/>
    <x v="15"/>
    <x v="233"/>
    <s v="Hospital de Molina"/>
    <n v="2018"/>
    <x v="17"/>
    <x v="2"/>
    <x v="3"/>
    <n v="0"/>
  </r>
  <r>
    <x v="8"/>
    <x v="15"/>
    <x v="233"/>
    <s v="Hospital de Molina"/>
    <n v="2018"/>
    <x v="17"/>
    <x v="2"/>
    <x v="4"/>
    <n v="0"/>
  </r>
  <r>
    <x v="8"/>
    <x v="15"/>
    <x v="233"/>
    <s v="Hospital de Molina"/>
    <n v="2018"/>
    <x v="17"/>
    <x v="2"/>
    <x v="5"/>
    <n v="0"/>
  </r>
  <r>
    <x v="8"/>
    <x v="15"/>
    <x v="233"/>
    <s v="Hospital de Molina"/>
    <n v="2018"/>
    <x v="17"/>
    <x v="2"/>
    <x v="6"/>
    <n v="0"/>
  </r>
  <r>
    <x v="8"/>
    <x v="15"/>
    <x v="233"/>
    <s v="Hospital de Molina"/>
    <n v="2018"/>
    <x v="17"/>
    <x v="2"/>
    <x v="7"/>
    <n v="0"/>
  </r>
  <r>
    <x v="8"/>
    <x v="15"/>
    <x v="233"/>
    <s v="Hospital de Molina"/>
    <n v="2018"/>
    <x v="17"/>
    <x v="2"/>
    <x v="8"/>
    <n v="0"/>
  </r>
  <r>
    <x v="8"/>
    <x v="15"/>
    <x v="233"/>
    <s v="Hospital de Molina"/>
    <n v="2018"/>
    <x v="18"/>
    <x v="0"/>
    <x v="0"/>
    <n v="0"/>
  </r>
  <r>
    <x v="8"/>
    <x v="15"/>
    <x v="233"/>
    <s v="Hospital de Molina"/>
    <n v="2018"/>
    <x v="18"/>
    <x v="1"/>
    <x v="1"/>
    <n v="0"/>
  </r>
  <r>
    <x v="8"/>
    <x v="15"/>
    <x v="233"/>
    <s v="Hospital de Molina"/>
    <n v="2018"/>
    <x v="18"/>
    <x v="1"/>
    <x v="2"/>
    <n v="0"/>
  </r>
  <r>
    <x v="8"/>
    <x v="15"/>
    <x v="233"/>
    <s v="Hospital de Molina"/>
    <n v="2018"/>
    <x v="18"/>
    <x v="2"/>
    <x v="3"/>
    <n v="0"/>
  </r>
  <r>
    <x v="8"/>
    <x v="15"/>
    <x v="233"/>
    <s v="Hospital de Molina"/>
    <n v="2018"/>
    <x v="18"/>
    <x v="2"/>
    <x v="4"/>
    <n v="0"/>
  </r>
  <r>
    <x v="8"/>
    <x v="15"/>
    <x v="233"/>
    <s v="Hospital de Molina"/>
    <n v="2018"/>
    <x v="18"/>
    <x v="2"/>
    <x v="5"/>
    <n v="0"/>
  </r>
  <r>
    <x v="8"/>
    <x v="15"/>
    <x v="233"/>
    <s v="Hospital de Molina"/>
    <n v="2018"/>
    <x v="18"/>
    <x v="2"/>
    <x v="6"/>
    <n v="0"/>
  </r>
  <r>
    <x v="8"/>
    <x v="15"/>
    <x v="233"/>
    <s v="Hospital de Molina"/>
    <n v="2018"/>
    <x v="18"/>
    <x v="2"/>
    <x v="7"/>
    <n v="0"/>
  </r>
  <r>
    <x v="8"/>
    <x v="15"/>
    <x v="233"/>
    <s v="Hospital de Molina"/>
    <n v="2018"/>
    <x v="18"/>
    <x v="2"/>
    <x v="8"/>
    <n v="0"/>
  </r>
  <r>
    <x v="8"/>
    <x v="15"/>
    <x v="233"/>
    <s v="Hospital de Molina"/>
    <n v="2018"/>
    <x v="0"/>
    <x v="0"/>
    <x v="0"/>
    <n v="285"/>
  </r>
  <r>
    <x v="8"/>
    <x v="15"/>
    <x v="233"/>
    <s v="Hospital de Molina"/>
    <n v="2018"/>
    <x v="0"/>
    <x v="1"/>
    <x v="1"/>
    <n v="0"/>
  </r>
  <r>
    <x v="8"/>
    <x v="15"/>
    <x v="233"/>
    <s v="Hospital de Molina"/>
    <n v="2018"/>
    <x v="0"/>
    <x v="1"/>
    <x v="2"/>
    <n v="2"/>
  </r>
  <r>
    <x v="8"/>
    <x v="15"/>
    <x v="233"/>
    <s v="Hospital de Molina"/>
    <n v="2018"/>
    <x v="0"/>
    <x v="2"/>
    <x v="3"/>
    <n v="0"/>
  </r>
  <r>
    <x v="8"/>
    <x v="15"/>
    <x v="233"/>
    <s v="Hospital de Molina"/>
    <n v="2018"/>
    <x v="0"/>
    <x v="2"/>
    <x v="4"/>
    <n v="4"/>
  </r>
  <r>
    <x v="8"/>
    <x v="15"/>
    <x v="233"/>
    <s v="Hospital de Molina"/>
    <n v="2018"/>
    <x v="0"/>
    <x v="2"/>
    <x v="5"/>
    <n v="1"/>
  </r>
  <r>
    <x v="8"/>
    <x v="15"/>
    <x v="233"/>
    <s v="Hospital de Molina"/>
    <n v="2018"/>
    <x v="0"/>
    <x v="2"/>
    <x v="6"/>
    <n v="0"/>
  </r>
  <r>
    <x v="8"/>
    <x v="15"/>
    <x v="233"/>
    <s v="Hospital de Molina"/>
    <n v="2018"/>
    <x v="0"/>
    <x v="2"/>
    <x v="7"/>
    <n v="0"/>
  </r>
  <r>
    <x v="8"/>
    <x v="15"/>
    <x v="233"/>
    <s v="Hospital de Molina"/>
    <n v="2018"/>
    <x v="0"/>
    <x v="2"/>
    <x v="8"/>
    <n v="0"/>
  </r>
  <r>
    <x v="8"/>
    <x v="15"/>
    <x v="234"/>
    <s v="Hospital San José (Parral)"/>
    <n v="2018"/>
    <x v="10"/>
    <x v="0"/>
    <x v="0"/>
    <n v="2"/>
  </r>
  <r>
    <x v="8"/>
    <x v="15"/>
    <x v="234"/>
    <s v="Hospital San José (Parral)"/>
    <n v="2018"/>
    <x v="10"/>
    <x v="1"/>
    <x v="1"/>
    <n v="1"/>
  </r>
  <r>
    <x v="8"/>
    <x v="15"/>
    <x v="234"/>
    <s v="Hospital San José (Parral)"/>
    <n v="2018"/>
    <x v="10"/>
    <x v="1"/>
    <x v="2"/>
    <n v="0"/>
  </r>
  <r>
    <x v="8"/>
    <x v="15"/>
    <x v="234"/>
    <s v="Hospital San José (Parral)"/>
    <n v="2018"/>
    <x v="10"/>
    <x v="2"/>
    <x v="3"/>
    <n v="0"/>
  </r>
  <r>
    <x v="8"/>
    <x v="15"/>
    <x v="234"/>
    <s v="Hospital San José (Parral)"/>
    <n v="2018"/>
    <x v="10"/>
    <x v="2"/>
    <x v="4"/>
    <n v="0"/>
  </r>
  <r>
    <x v="8"/>
    <x v="15"/>
    <x v="234"/>
    <s v="Hospital San José (Parral)"/>
    <n v="2018"/>
    <x v="10"/>
    <x v="2"/>
    <x v="5"/>
    <n v="0"/>
  </r>
  <r>
    <x v="8"/>
    <x v="15"/>
    <x v="234"/>
    <s v="Hospital San José (Parral)"/>
    <n v="2018"/>
    <x v="10"/>
    <x v="2"/>
    <x v="6"/>
    <n v="0"/>
  </r>
  <r>
    <x v="8"/>
    <x v="15"/>
    <x v="234"/>
    <s v="Hospital San José (Parral)"/>
    <n v="2018"/>
    <x v="10"/>
    <x v="2"/>
    <x v="7"/>
    <n v="0"/>
  </r>
  <r>
    <x v="8"/>
    <x v="15"/>
    <x v="234"/>
    <s v="Hospital San José (Parral)"/>
    <n v="2018"/>
    <x v="10"/>
    <x v="2"/>
    <x v="8"/>
    <n v="0"/>
  </r>
  <r>
    <x v="8"/>
    <x v="15"/>
    <x v="234"/>
    <s v="Hospital San José (Parral)"/>
    <n v="2018"/>
    <x v="11"/>
    <x v="0"/>
    <x v="0"/>
    <n v="7"/>
  </r>
  <r>
    <x v="8"/>
    <x v="15"/>
    <x v="234"/>
    <s v="Hospital San José (Parral)"/>
    <n v="2018"/>
    <x v="11"/>
    <x v="1"/>
    <x v="1"/>
    <n v="1"/>
  </r>
  <r>
    <x v="8"/>
    <x v="15"/>
    <x v="234"/>
    <s v="Hospital San José (Parral)"/>
    <n v="2018"/>
    <x v="11"/>
    <x v="1"/>
    <x v="2"/>
    <n v="0"/>
  </r>
  <r>
    <x v="8"/>
    <x v="15"/>
    <x v="234"/>
    <s v="Hospital San José (Parral)"/>
    <n v="2018"/>
    <x v="11"/>
    <x v="2"/>
    <x v="3"/>
    <n v="0"/>
  </r>
  <r>
    <x v="8"/>
    <x v="15"/>
    <x v="234"/>
    <s v="Hospital San José (Parral)"/>
    <n v="2018"/>
    <x v="11"/>
    <x v="2"/>
    <x v="4"/>
    <n v="0"/>
  </r>
  <r>
    <x v="8"/>
    <x v="15"/>
    <x v="234"/>
    <s v="Hospital San José (Parral)"/>
    <n v="2018"/>
    <x v="11"/>
    <x v="2"/>
    <x v="5"/>
    <n v="0"/>
  </r>
  <r>
    <x v="8"/>
    <x v="15"/>
    <x v="234"/>
    <s v="Hospital San José (Parral)"/>
    <n v="2018"/>
    <x v="11"/>
    <x v="2"/>
    <x v="6"/>
    <n v="0"/>
  </r>
  <r>
    <x v="8"/>
    <x v="15"/>
    <x v="234"/>
    <s v="Hospital San José (Parral)"/>
    <n v="2018"/>
    <x v="11"/>
    <x v="2"/>
    <x v="7"/>
    <n v="0"/>
  </r>
  <r>
    <x v="8"/>
    <x v="15"/>
    <x v="234"/>
    <s v="Hospital San José (Parral)"/>
    <n v="2018"/>
    <x v="11"/>
    <x v="2"/>
    <x v="8"/>
    <n v="0"/>
  </r>
  <r>
    <x v="8"/>
    <x v="15"/>
    <x v="234"/>
    <s v="Hospital San José (Parral)"/>
    <n v="2018"/>
    <x v="12"/>
    <x v="0"/>
    <x v="0"/>
    <n v="3"/>
  </r>
  <r>
    <x v="8"/>
    <x v="15"/>
    <x v="234"/>
    <s v="Hospital San José (Parral)"/>
    <n v="2018"/>
    <x v="12"/>
    <x v="1"/>
    <x v="1"/>
    <n v="0"/>
  </r>
  <r>
    <x v="8"/>
    <x v="15"/>
    <x v="234"/>
    <s v="Hospital San José (Parral)"/>
    <n v="2018"/>
    <x v="12"/>
    <x v="1"/>
    <x v="2"/>
    <n v="0"/>
  </r>
  <r>
    <x v="8"/>
    <x v="15"/>
    <x v="234"/>
    <s v="Hospital San José (Parral)"/>
    <n v="2018"/>
    <x v="12"/>
    <x v="2"/>
    <x v="3"/>
    <n v="0"/>
  </r>
  <r>
    <x v="8"/>
    <x v="15"/>
    <x v="234"/>
    <s v="Hospital San José (Parral)"/>
    <n v="2018"/>
    <x v="12"/>
    <x v="2"/>
    <x v="4"/>
    <n v="0"/>
  </r>
  <r>
    <x v="8"/>
    <x v="15"/>
    <x v="234"/>
    <s v="Hospital San José (Parral)"/>
    <n v="2018"/>
    <x v="12"/>
    <x v="2"/>
    <x v="5"/>
    <n v="0"/>
  </r>
  <r>
    <x v="8"/>
    <x v="15"/>
    <x v="234"/>
    <s v="Hospital San José (Parral)"/>
    <n v="2018"/>
    <x v="12"/>
    <x v="2"/>
    <x v="6"/>
    <n v="0"/>
  </r>
  <r>
    <x v="8"/>
    <x v="15"/>
    <x v="234"/>
    <s v="Hospital San José (Parral)"/>
    <n v="2018"/>
    <x v="12"/>
    <x v="2"/>
    <x v="7"/>
    <n v="0"/>
  </r>
  <r>
    <x v="8"/>
    <x v="15"/>
    <x v="234"/>
    <s v="Hospital San José (Parral)"/>
    <n v="2018"/>
    <x v="12"/>
    <x v="2"/>
    <x v="8"/>
    <n v="0"/>
  </r>
  <r>
    <x v="8"/>
    <x v="15"/>
    <x v="234"/>
    <s v="Hospital San José (Parral)"/>
    <n v="2018"/>
    <x v="13"/>
    <x v="0"/>
    <x v="0"/>
    <n v="3"/>
  </r>
  <r>
    <x v="8"/>
    <x v="15"/>
    <x v="234"/>
    <s v="Hospital San José (Parral)"/>
    <n v="2018"/>
    <x v="13"/>
    <x v="1"/>
    <x v="1"/>
    <n v="0"/>
  </r>
  <r>
    <x v="8"/>
    <x v="15"/>
    <x v="234"/>
    <s v="Hospital San José (Parral)"/>
    <n v="2018"/>
    <x v="13"/>
    <x v="1"/>
    <x v="2"/>
    <n v="0"/>
  </r>
  <r>
    <x v="8"/>
    <x v="15"/>
    <x v="234"/>
    <s v="Hospital San José (Parral)"/>
    <n v="2018"/>
    <x v="13"/>
    <x v="2"/>
    <x v="3"/>
    <n v="0"/>
  </r>
  <r>
    <x v="8"/>
    <x v="15"/>
    <x v="234"/>
    <s v="Hospital San José (Parral)"/>
    <n v="2018"/>
    <x v="13"/>
    <x v="2"/>
    <x v="4"/>
    <n v="0"/>
  </r>
  <r>
    <x v="8"/>
    <x v="15"/>
    <x v="234"/>
    <s v="Hospital San José (Parral)"/>
    <n v="2018"/>
    <x v="13"/>
    <x v="2"/>
    <x v="5"/>
    <n v="0"/>
  </r>
  <r>
    <x v="8"/>
    <x v="15"/>
    <x v="234"/>
    <s v="Hospital San José (Parral)"/>
    <n v="2018"/>
    <x v="13"/>
    <x v="2"/>
    <x v="6"/>
    <n v="0"/>
  </r>
  <r>
    <x v="8"/>
    <x v="15"/>
    <x v="234"/>
    <s v="Hospital San José (Parral)"/>
    <n v="2018"/>
    <x v="13"/>
    <x v="2"/>
    <x v="7"/>
    <n v="0"/>
  </r>
  <r>
    <x v="8"/>
    <x v="15"/>
    <x v="234"/>
    <s v="Hospital San José (Parral)"/>
    <n v="2018"/>
    <x v="13"/>
    <x v="2"/>
    <x v="8"/>
    <n v="0"/>
  </r>
  <r>
    <x v="8"/>
    <x v="15"/>
    <x v="234"/>
    <s v="Hospital San José (Parral)"/>
    <n v="2018"/>
    <x v="14"/>
    <x v="0"/>
    <x v="0"/>
    <n v="5"/>
  </r>
  <r>
    <x v="8"/>
    <x v="15"/>
    <x v="234"/>
    <s v="Hospital San José (Parral)"/>
    <n v="2018"/>
    <x v="14"/>
    <x v="1"/>
    <x v="1"/>
    <n v="0"/>
  </r>
  <r>
    <x v="8"/>
    <x v="15"/>
    <x v="234"/>
    <s v="Hospital San José (Parral)"/>
    <n v="2018"/>
    <x v="14"/>
    <x v="1"/>
    <x v="2"/>
    <n v="0"/>
  </r>
  <r>
    <x v="8"/>
    <x v="15"/>
    <x v="234"/>
    <s v="Hospital San José (Parral)"/>
    <n v="2018"/>
    <x v="14"/>
    <x v="2"/>
    <x v="3"/>
    <n v="0"/>
  </r>
  <r>
    <x v="8"/>
    <x v="15"/>
    <x v="234"/>
    <s v="Hospital San José (Parral)"/>
    <n v="2018"/>
    <x v="14"/>
    <x v="2"/>
    <x v="4"/>
    <n v="0"/>
  </r>
  <r>
    <x v="8"/>
    <x v="15"/>
    <x v="234"/>
    <s v="Hospital San José (Parral)"/>
    <n v="2018"/>
    <x v="14"/>
    <x v="2"/>
    <x v="5"/>
    <n v="0"/>
  </r>
  <r>
    <x v="8"/>
    <x v="15"/>
    <x v="234"/>
    <s v="Hospital San José (Parral)"/>
    <n v="2018"/>
    <x v="14"/>
    <x v="2"/>
    <x v="6"/>
    <n v="0"/>
  </r>
  <r>
    <x v="8"/>
    <x v="15"/>
    <x v="234"/>
    <s v="Hospital San José (Parral)"/>
    <n v="2018"/>
    <x v="14"/>
    <x v="2"/>
    <x v="7"/>
    <n v="0"/>
  </r>
  <r>
    <x v="8"/>
    <x v="15"/>
    <x v="234"/>
    <s v="Hospital San José (Parral)"/>
    <n v="2018"/>
    <x v="14"/>
    <x v="2"/>
    <x v="8"/>
    <n v="0"/>
  </r>
  <r>
    <x v="8"/>
    <x v="15"/>
    <x v="234"/>
    <s v="Hospital San José (Parral)"/>
    <n v="2018"/>
    <x v="15"/>
    <x v="0"/>
    <x v="0"/>
    <n v="2"/>
  </r>
  <r>
    <x v="8"/>
    <x v="15"/>
    <x v="234"/>
    <s v="Hospital San José (Parral)"/>
    <n v="2018"/>
    <x v="15"/>
    <x v="1"/>
    <x v="1"/>
    <n v="0"/>
  </r>
  <r>
    <x v="8"/>
    <x v="15"/>
    <x v="234"/>
    <s v="Hospital San José (Parral)"/>
    <n v="2018"/>
    <x v="15"/>
    <x v="1"/>
    <x v="2"/>
    <n v="0"/>
  </r>
  <r>
    <x v="8"/>
    <x v="15"/>
    <x v="234"/>
    <s v="Hospital San José (Parral)"/>
    <n v="2018"/>
    <x v="15"/>
    <x v="2"/>
    <x v="3"/>
    <n v="0"/>
  </r>
  <r>
    <x v="8"/>
    <x v="15"/>
    <x v="234"/>
    <s v="Hospital San José (Parral)"/>
    <n v="2018"/>
    <x v="15"/>
    <x v="2"/>
    <x v="4"/>
    <n v="0"/>
  </r>
  <r>
    <x v="8"/>
    <x v="15"/>
    <x v="234"/>
    <s v="Hospital San José (Parral)"/>
    <n v="2018"/>
    <x v="15"/>
    <x v="2"/>
    <x v="5"/>
    <n v="0"/>
  </r>
  <r>
    <x v="8"/>
    <x v="15"/>
    <x v="234"/>
    <s v="Hospital San José (Parral)"/>
    <n v="2018"/>
    <x v="15"/>
    <x v="2"/>
    <x v="6"/>
    <n v="0"/>
  </r>
  <r>
    <x v="8"/>
    <x v="15"/>
    <x v="234"/>
    <s v="Hospital San José (Parral)"/>
    <n v="2018"/>
    <x v="15"/>
    <x v="2"/>
    <x v="7"/>
    <n v="0"/>
  </r>
  <r>
    <x v="8"/>
    <x v="15"/>
    <x v="234"/>
    <s v="Hospital San José (Parral)"/>
    <n v="2018"/>
    <x v="15"/>
    <x v="2"/>
    <x v="8"/>
    <n v="0"/>
  </r>
  <r>
    <x v="8"/>
    <x v="15"/>
    <x v="234"/>
    <s v="Hospital San José (Parral)"/>
    <n v="2018"/>
    <x v="16"/>
    <x v="0"/>
    <x v="0"/>
    <n v="0"/>
  </r>
  <r>
    <x v="8"/>
    <x v="15"/>
    <x v="234"/>
    <s v="Hospital San José (Parral)"/>
    <n v="2018"/>
    <x v="16"/>
    <x v="1"/>
    <x v="1"/>
    <n v="0"/>
  </r>
  <r>
    <x v="8"/>
    <x v="15"/>
    <x v="234"/>
    <s v="Hospital San José (Parral)"/>
    <n v="2018"/>
    <x v="16"/>
    <x v="1"/>
    <x v="2"/>
    <n v="0"/>
  </r>
  <r>
    <x v="8"/>
    <x v="15"/>
    <x v="234"/>
    <s v="Hospital San José (Parral)"/>
    <n v="2018"/>
    <x v="16"/>
    <x v="2"/>
    <x v="3"/>
    <n v="0"/>
  </r>
  <r>
    <x v="8"/>
    <x v="15"/>
    <x v="234"/>
    <s v="Hospital San José (Parral)"/>
    <n v="2018"/>
    <x v="16"/>
    <x v="2"/>
    <x v="4"/>
    <n v="0"/>
  </r>
  <r>
    <x v="8"/>
    <x v="15"/>
    <x v="234"/>
    <s v="Hospital San José (Parral)"/>
    <n v="2018"/>
    <x v="16"/>
    <x v="2"/>
    <x v="5"/>
    <n v="0"/>
  </r>
  <r>
    <x v="8"/>
    <x v="15"/>
    <x v="234"/>
    <s v="Hospital San José (Parral)"/>
    <n v="2018"/>
    <x v="16"/>
    <x v="2"/>
    <x v="6"/>
    <n v="0"/>
  </r>
  <r>
    <x v="8"/>
    <x v="15"/>
    <x v="234"/>
    <s v="Hospital San José (Parral)"/>
    <n v="2018"/>
    <x v="16"/>
    <x v="2"/>
    <x v="7"/>
    <n v="0"/>
  </r>
  <r>
    <x v="8"/>
    <x v="15"/>
    <x v="234"/>
    <s v="Hospital San José (Parral)"/>
    <n v="2018"/>
    <x v="16"/>
    <x v="2"/>
    <x v="8"/>
    <n v="0"/>
  </r>
  <r>
    <x v="8"/>
    <x v="15"/>
    <x v="234"/>
    <s v="Hospital San José (Parral)"/>
    <n v="2018"/>
    <x v="17"/>
    <x v="0"/>
    <x v="0"/>
    <n v="0"/>
  </r>
  <r>
    <x v="8"/>
    <x v="15"/>
    <x v="234"/>
    <s v="Hospital San José (Parral)"/>
    <n v="2018"/>
    <x v="17"/>
    <x v="1"/>
    <x v="1"/>
    <n v="0"/>
  </r>
  <r>
    <x v="8"/>
    <x v="15"/>
    <x v="234"/>
    <s v="Hospital San José (Parral)"/>
    <n v="2018"/>
    <x v="17"/>
    <x v="1"/>
    <x v="2"/>
    <n v="0"/>
  </r>
  <r>
    <x v="8"/>
    <x v="15"/>
    <x v="234"/>
    <s v="Hospital San José (Parral)"/>
    <n v="2018"/>
    <x v="17"/>
    <x v="2"/>
    <x v="3"/>
    <n v="0"/>
  </r>
  <r>
    <x v="8"/>
    <x v="15"/>
    <x v="234"/>
    <s v="Hospital San José (Parral)"/>
    <n v="2018"/>
    <x v="17"/>
    <x v="2"/>
    <x v="4"/>
    <n v="0"/>
  </r>
  <r>
    <x v="8"/>
    <x v="15"/>
    <x v="234"/>
    <s v="Hospital San José (Parral)"/>
    <n v="2018"/>
    <x v="17"/>
    <x v="2"/>
    <x v="5"/>
    <n v="0"/>
  </r>
  <r>
    <x v="8"/>
    <x v="15"/>
    <x v="234"/>
    <s v="Hospital San José (Parral)"/>
    <n v="2018"/>
    <x v="17"/>
    <x v="2"/>
    <x v="6"/>
    <n v="0"/>
  </r>
  <r>
    <x v="8"/>
    <x v="15"/>
    <x v="234"/>
    <s v="Hospital San José (Parral)"/>
    <n v="2018"/>
    <x v="17"/>
    <x v="2"/>
    <x v="7"/>
    <n v="0"/>
  </r>
  <r>
    <x v="8"/>
    <x v="15"/>
    <x v="234"/>
    <s v="Hospital San José (Parral)"/>
    <n v="2018"/>
    <x v="17"/>
    <x v="2"/>
    <x v="8"/>
    <n v="0"/>
  </r>
  <r>
    <x v="8"/>
    <x v="15"/>
    <x v="234"/>
    <s v="Hospital San José (Parral)"/>
    <n v="2018"/>
    <x v="0"/>
    <x v="0"/>
    <x v="0"/>
    <n v="10"/>
  </r>
  <r>
    <x v="8"/>
    <x v="15"/>
    <x v="234"/>
    <s v="Hospital San José (Parral)"/>
    <n v="2018"/>
    <x v="18"/>
    <x v="0"/>
    <x v="0"/>
    <n v="0"/>
  </r>
  <r>
    <x v="8"/>
    <x v="15"/>
    <x v="234"/>
    <s v="Hospital San José (Parral)"/>
    <n v="2018"/>
    <x v="18"/>
    <x v="1"/>
    <x v="1"/>
    <n v="0"/>
  </r>
  <r>
    <x v="8"/>
    <x v="15"/>
    <x v="234"/>
    <s v="Hospital San José (Parral)"/>
    <n v="2018"/>
    <x v="0"/>
    <x v="1"/>
    <x v="1"/>
    <n v="1"/>
  </r>
  <r>
    <x v="8"/>
    <x v="15"/>
    <x v="234"/>
    <s v="Hospital San José (Parral)"/>
    <n v="2018"/>
    <x v="18"/>
    <x v="1"/>
    <x v="2"/>
    <n v="0"/>
  </r>
  <r>
    <x v="8"/>
    <x v="15"/>
    <x v="234"/>
    <s v="Hospital San José (Parral)"/>
    <n v="2018"/>
    <x v="0"/>
    <x v="1"/>
    <x v="2"/>
    <n v="0"/>
  </r>
  <r>
    <x v="8"/>
    <x v="15"/>
    <x v="234"/>
    <s v="Hospital San José (Parral)"/>
    <n v="2018"/>
    <x v="18"/>
    <x v="2"/>
    <x v="3"/>
    <n v="0"/>
  </r>
  <r>
    <x v="8"/>
    <x v="15"/>
    <x v="234"/>
    <s v="Hospital San José (Parral)"/>
    <n v="2018"/>
    <x v="0"/>
    <x v="2"/>
    <x v="3"/>
    <n v="0"/>
  </r>
  <r>
    <x v="8"/>
    <x v="15"/>
    <x v="234"/>
    <s v="Hospital San José (Parral)"/>
    <n v="2018"/>
    <x v="18"/>
    <x v="2"/>
    <x v="4"/>
    <n v="0"/>
  </r>
  <r>
    <x v="8"/>
    <x v="15"/>
    <x v="234"/>
    <s v="Hospital San José (Parral)"/>
    <n v="2018"/>
    <x v="0"/>
    <x v="2"/>
    <x v="4"/>
    <n v="0"/>
  </r>
  <r>
    <x v="8"/>
    <x v="15"/>
    <x v="234"/>
    <s v="Hospital San José (Parral)"/>
    <n v="2018"/>
    <x v="18"/>
    <x v="2"/>
    <x v="5"/>
    <n v="0"/>
  </r>
  <r>
    <x v="8"/>
    <x v="15"/>
    <x v="234"/>
    <s v="Hospital San José (Parral)"/>
    <n v="2018"/>
    <x v="0"/>
    <x v="2"/>
    <x v="5"/>
    <n v="0"/>
  </r>
  <r>
    <x v="8"/>
    <x v="15"/>
    <x v="234"/>
    <s v="Hospital San José (Parral)"/>
    <n v="2018"/>
    <x v="18"/>
    <x v="2"/>
    <x v="6"/>
    <n v="0"/>
  </r>
  <r>
    <x v="8"/>
    <x v="15"/>
    <x v="234"/>
    <s v="Hospital San José (Parral)"/>
    <n v="2018"/>
    <x v="0"/>
    <x v="2"/>
    <x v="6"/>
    <n v="0"/>
  </r>
  <r>
    <x v="8"/>
    <x v="15"/>
    <x v="234"/>
    <s v="Hospital San José (Parral)"/>
    <n v="2018"/>
    <x v="18"/>
    <x v="2"/>
    <x v="7"/>
    <n v="0"/>
  </r>
  <r>
    <x v="8"/>
    <x v="15"/>
    <x v="234"/>
    <s v="Hospital San José (Parral)"/>
    <n v="2018"/>
    <x v="0"/>
    <x v="2"/>
    <x v="7"/>
    <n v="0"/>
  </r>
  <r>
    <x v="8"/>
    <x v="15"/>
    <x v="234"/>
    <s v="Hospital San José (Parral)"/>
    <n v="2018"/>
    <x v="18"/>
    <x v="2"/>
    <x v="8"/>
    <n v="0"/>
  </r>
  <r>
    <x v="8"/>
    <x v="15"/>
    <x v="234"/>
    <s v="Hospital San José (Parral)"/>
    <n v="2018"/>
    <x v="0"/>
    <x v="2"/>
    <x v="8"/>
    <n v="0"/>
  </r>
  <r>
    <x v="8"/>
    <x v="15"/>
    <x v="234"/>
    <s v="Centro de Salud Familiar Arrau Méndez"/>
    <n v="2018"/>
    <x v="10"/>
    <x v="0"/>
    <x v="0"/>
    <n v="37"/>
  </r>
  <r>
    <x v="8"/>
    <x v="15"/>
    <x v="234"/>
    <s v="Centro de Salud Familiar Arrau Méndez"/>
    <n v="2018"/>
    <x v="10"/>
    <x v="1"/>
    <x v="1"/>
    <n v="0"/>
  </r>
  <r>
    <x v="8"/>
    <x v="15"/>
    <x v="234"/>
    <s v="Centro de Salud Familiar Arrau Méndez"/>
    <n v="2018"/>
    <x v="10"/>
    <x v="1"/>
    <x v="2"/>
    <n v="0"/>
  </r>
  <r>
    <x v="8"/>
    <x v="15"/>
    <x v="234"/>
    <s v="Centro de Salud Familiar Arrau Méndez"/>
    <n v="2018"/>
    <x v="10"/>
    <x v="2"/>
    <x v="3"/>
    <n v="0"/>
  </r>
  <r>
    <x v="8"/>
    <x v="15"/>
    <x v="234"/>
    <s v="Centro de Salud Familiar Arrau Méndez"/>
    <n v="2018"/>
    <x v="10"/>
    <x v="2"/>
    <x v="4"/>
    <n v="0"/>
  </r>
  <r>
    <x v="8"/>
    <x v="15"/>
    <x v="234"/>
    <s v="Centro de Salud Familiar Arrau Méndez"/>
    <n v="2018"/>
    <x v="10"/>
    <x v="2"/>
    <x v="5"/>
    <n v="0"/>
  </r>
  <r>
    <x v="8"/>
    <x v="15"/>
    <x v="234"/>
    <s v="Centro de Salud Familiar Arrau Méndez"/>
    <n v="2018"/>
    <x v="10"/>
    <x v="2"/>
    <x v="6"/>
    <n v="0"/>
  </r>
  <r>
    <x v="8"/>
    <x v="15"/>
    <x v="234"/>
    <s v="Centro de Salud Familiar Arrau Méndez"/>
    <n v="2018"/>
    <x v="10"/>
    <x v="2"/>
    <x v="7"/>
    <n v="0"/>
  </r>
  <r>
    <x v="8"/>
    <x v="15"/>
    <x v="234"/>
    <s v="Centro de Salud Familiar Arrau Méndez"/>
    <n v="2018"/>
    <x v="10"/>
    <x v="2"/>
    <x v="8"/>
    <n v="0"/>
  </r>
  <r>
    <x v="8"/>
    <x v="15"/>
    <x v="234"/>
    <s v="Centro de Salud Familiar Arrau Méndez"/>
    <n v="2018"/>
    <x v="11"/>
    <x v="0"/>
    <x v="0"/>
    <n v="37"/>
  </r>
  <r>
    <x v="8"/>
    <x v="15"/>
    <x v="234"/>
    <s v="Centro de Salud Familiar Arrau Méndez"/>
    <n v="2018"/>
    <x v="11"/>
    <x v="1"/>
    <x v="1"/>
    <n v="0"/>
  </r>
  <r>
    <x v="8"/>
    <x v="15"/>
    <x v="234"/>
    <s v="Centro de Salud Familiar Arrau Méndez"/>
    <n v="2018"/>
    <x v="11"/>
    <x v="1"/>
    <x v="2"/>
    <n v="1"/>
  </r>
  <r>
    <x v="8"/>
    <x v="15"/>
    <x v="234"/>
    <s v="Centro de Salud Familiar Arrau Méndez"/>
    <n v="2018"/>
    <x v="11"/>
    <x v="2"/>
    <x v="3"/>
    <n v="0"/>
  </r>
  <r>
    <x v="8"/>
    <x v="15"/>
    <x v="234"/>
    <s v="Centro de Salud Familiar Arrau Méndez"/>
    <n v="2018"/>
    <x v="11"/>
    <x v="2"/>
    <x v="4"/>
    <n v="1"/>
  </r>
  <r>
    <x v="8"/>
    <x v="15"/>
    <x v="234"/>
    <s v="Centro de Salud Familiar Arrau Méndez"/>
    <n v="2018"/>
    <x v="11"/>
    <x v="2"/>
    <x v="5"/>
    <n v="0"/>
  </r>
  <r>
    <x v="8"/>
    <x v="15"/>
    <x v="234"/>
    <s v="Centro de Salud Familiar Arrau Méndez"/>
    <n v="2018"/>
    <x v="11"/>
    <x v="2"/>
    <x v="6"/>
    <n v="0"/>
  </r>
  <r>
    <x v="8"/>
    <x v="15"/>
    <x v="234"/>
    <s v="Centro de Salud Familiar Arrau Méndez"/>
    <n v="2018"/>
    <x v="11"/>
    <x v="2"/>
    <x v="7"/>
    <n v="0"/>
  </r>
  <r>
    <x v="8"/>
    <x v="15"/>
    <x v="234"/>
    <s v="Centro de Salud Familiar Arrau Méndez"/>
    <n v="2018"/>
    <x v="11"/>
    <x v="2"/>
    <x v="8"/>
    <n v="0"/>
  </r>
  <r>
    <x v="8"/>
    <x v="15"/>
    <x v="234"/>
    <s v="Centro de Salud Familiar Arrau Méndez"/>
    <n v="2018"/>
    <x v="12"/>
    <x v="0"/>
    <x v="0"/>
    <n v="73"/>
  </r>
  <r>
    <x v="8"/>
    <x v="15"/>
    <x v="234"/>
    <s v="Centro de Salud Familiar Arrau Méndez"/>
    <n v="2018"/>
    <x v="12"/>
    <x v="1"/>
    <x v="1"/>
    <n v="1"/>
  </r>
  <r>
    <x v="8"/>
    <x v="15"/>
    <x v="234"/>
    <s v="Centro de Salud Familiar Arrau Méndez"/>
    <n v="2018"/>
    <x v="12"/>
    <x v="1"/>
    <x v="2"/>
    <n v="0"/>
  </r>
  <r>
    <x v="8"/>
    <x v="15"/>
    <x v="234"/>
    <s v="Centro de Salud Familiar Arrau Méndez"/>
    <n v="2018"/>
    <x v="12"/>
    <x v="2"/>
    <x v="3"/>
    <n v="0"/>
  </r>
  <r>
    <x v="8"/>
    <x v="15"/>
    <x v="234"/>
    <s v="Centro de Salud Familiar Arrau Méndez"/>
    <n v="2018"/>
    <x v="12"/>
    <x v="2"/>
    <x v="4"/>
    <n v="1"/>
  </r>
  <r>
    <x v="8"/>
    <x v="15"/>
    <x v="234"/>
    <s v="Centro de Salud Familiar Arrau Méndez"/>
    <n v="2018"/>
    <x v="12"/>
    <x v="2"/>
    <x v="5"/>
    <n v="0"/>
  </r>
  <r>
    <x v="8"/>
    <x v="15"/>
    <x v="234"/>
    <s v="Centro de Salud Familiar Arrau Méndez"/>
    <n v="2018"/>
    <x v="12"/>
    <x v="2"/>
    <x v="6"/>
    <n v="1"/>
  </r>
  <r>
    <x v="8"/>
    <x v="15"/>
    <x v="234"/>
    <s v="Centro de Salud Familiar Arrau Méndez"/>
    <n v="2018"/>
    <x v="12"/>
    <x v="2"/>
    <x v="7"/>
    <n v="0"/>
  </r>
  <r>
    <x v="8"/>
    <x v="15"/>
    <x v="234"/>
    <s v="Centro de Salud Familiar Arrau Méndez"/>
    <n v="2018"/>
    <x v="12"/>
    <x v="2"/>
    <x v="8"/>
    <n v="0"/>
  </r>
  <r>
    <x v="8"/>
    <x v="15"/>
    <x v="234"/>
    <s v="Centro de Salud Familiar Arrau Méndez"/>
    <n v="2018"/>
    <x v="13"/>
    <x v="0"/>
    <x v="0"/>
    <n v="44"/>
  </r>
  <r>
    <x v="8"/>
    <x v="15"/>
    <x v="234"/>
    <s v="Centro de Salud Familiar Arrau Méndez"/>
    <n v="2018"/>
    <x v="13"/>
    <x v="1"/>
    <x v="1"/>
    <n v="1"/>
  </r>
  <r>
    <x v="8"/>
    <x v="15"/>
    <x v="234"/>
    <s v="Centro de Salud Familiar Arrau Méndez"/>
    <n v="2018"/>
    <x v="13"/>
    <x v="1"/>
    <x v="2"/>
    <n v="0"/>
  </r>
  <r>
    <x v="8"/>
    <x v="15"/>
    <x v="234"/>
    <s v="Centro de Salud Familiar Arrau Méndez"/>
    <n v="2018"/>
    <x v="13"/>
    <x v="2"/>
    <x v="3"/>
    <n v="1"/>
  </r>
  <r>
    <x v="8"/>
    <x v="15"/>
    <x v="234"/>
    <s v="Centro de Salud Familiar Arrau Méndez"/>
    <n v="2018"/>
    <x v="13"/>
    <x v="2"/>
    <x v="4"/>
    <n v="0"/>
  </r>
  <r>
    <x v="8"/>
    <x v="15"/>
    <x v="234"/>
    <s v="Centro de Salud Familiar Arrau Méndez"/>
    <n v="2018"/>
    <x v="13"/>
    <x v="2"/>
    <x v="5"/>
    <n v="0"/>
  </r>
  <r>
    <x v="8"/>
    <x v="15"/>
    <x v="234"/>
    <s v="Centro de Salud Familiar Arrau Méndez"/>
    <n v="2018"/>
    <x v="13"/>
    <x v="2"/>
    <x v="6"/>
    <n v="0"/>
  </r>
  <r>
    <x v="8"/>
    <x v="15"/>
    <x v="234"/>
    <s v="Centro de Salud Familiar Arrau Méndez"/>
    <n v="2018"/>
    <x v="13"/>
    <x v="2"/>
    <x v="7"/>
    <n v="0"/>
  </r>
  <r>
    <x v="8"/>
    <x v="15"/>
    <x v="234"/>
    <s v="Centro de Salud Familiar Arrau Méndez"/>
    <n v="2018"/>
    <x v="13"/>
    <x v="2"/>
    <x v="8"/>
    <n v="0"/>
  </r>
  <r>
    <x v="8"/>
    <x v="15"/>
    <x v="234"/>
    <s v="Centro de Salud Familiar Arrau Méndez"/>
    <n v="2018"/>
    <x v="14"/>
    <x v="0"/>
    <x v="0"/>
    <n v="50"/>
  </r>
  <r>
    <x v="8"/>
    <x v="15"/>
    <x v="234"/>
    <s v="Centro de Salud Familiar Arrau Méndez"/>
    <n v="2018"/>
    <x v="14"/>
    <x v="1"/>
    <x v="1"/>
    <n v="0"/>
  </r>
  <r>
    <x v="8"/>
    <x v="15"/>
    <x v="234"/>
    <s v="Centro de Salud Familiar Arrau Méndez"/>
    <n v="2018"/>
    <x v="14"/>
    <x v="1"/>
    <x v="2"/>
    <n v="0"/>
  </r>
  <r>
    <x v="8"/>
    <x v="15"/>
    <x v="234"/>
    <s v="Centro de Salud Familiar Arrau Méndez"/>
    <n v="2018"/>
    <x v="14"/>
    <x v="2"/>
    <x v="3"/>
    <n v="0"/>
  </r>
  <r>
    <x v="8"/>
    <x v="15"/>
    <x v="234"/>
    <s v="Centro de Salud Familiar Arrau Méndez"/>
    <n v="2018"/>
    <x v="14"/>
    <x v="2"/>
    <x v="4"/>
    <n v="0"/>
  </r>
  <r>
    <x v="8"/>
    <x v="15"/>
    <x v="234"/>
    <s v="Centro de Salud Familiar Arrau Méndez"/>
    <n v="2018"/>
    <x v="14"/>
    <x v="2"/>
    <x v="5"/>
    <n v="0"/>
  </r>
  <r>
    <x v="8"/>
    <x v="15"/>
    <x v="234"/>
    <s v="Centro de Salud Familiar Arrau Méndez"/>
    <n v="2018"/>
    <x v="14"/>
    <x v="2"/>
    <x v="6"/>
    <n v="0"/>
  </r>
  <r>
    <x v="8"/>
    <x v="15"/>
    <x v="234"/>
    <s v="Centro de Salud Familiar Arrau Méndez"/>
    <n v="2018"/>
    <x v="14"/>
    <x v="2"/>
    <x v="7"/>
    <n v="0"/>
  </r>
  <r>
    <x v="8"/>
    <x v="15"/>
    <x v="234"/>
    <s v="Centro de Salud Familiar Arrau Méndez"/>
    <n v="2018"/>
    <x v="14"/>
    <x v="2"/>
    <x v="8"/>
    <n v="0"/>
  </r>
  <r>
    <x v="8"/>
    <x v="15"/>
    <x v="234"/>
    <s v="Centro de Salud Familiar Arrau Méndez"/>
    <n v="2018"/>
    <x v="15"/>
    <x v="0"/>
    <x v="0"/>
    <n v="24"/>
  </r>
  <r>
    <x v="8"/>
    <x v="15"/>
    <x v="234"/>
    <s v="Centro de Salud Familiar Arrau Méndez"/>
    <n v="2018"/>
    <x v="15"/>
    <x v="1"/>
    <x v="1"/>
    <n v="0"/>
  </r>
  <r>
    <x v="8"/>
    <x v="15"/>
    <x v="234"/>
    <s v="Centro de Salud Familiar Arrau Méndez"/>
    <n v="2018"/>
    <x v="15"/>
    <x v="1"/>
    <x v="2"/>
    <n v="0"/>
  </r>
  <r>
    <x v="8"/>
    <x v="15"/>
    <x v="234"/>
    <s v="Centro de Salud Familiar Arrau Méndez"/>
    <n v="2018"/>
    <x v="15"/>
    <x v="2"/>
    <x v="3"/>
    <n v="0"/>
  </r>
  <r>
    <x v="8"/>
    <x v="15"/>
    <x v="234"/>
    <s v="Centro de Salud Familiar Arrau Méndez"/>
    <n v="2018"/>
    <x v="15"/>
    <x v="2"/>
    <x v="4"/>
    <n v="0"/>
  </r>
  <r>
    <x v="8"/>
    <x v="15"/>
    <x v="234"/>
    <s v="Centro de Salud Familiar Arrau Méndez"/>
    <n v="2018"/>
    <x v="15"/>
    <x v="2"/>
    <x v="5"/>
    <n v="0"/>
  </r>
  <r>
    <x v="8"/>
    <x v="15"/>
    <x v="234"/>
    <s v="Centro de Salud Familiar Arrau Méndez"/>
    <n v="2018"/>
    <x v="15"/>
    <x v="2"/>
    <x v="6"/>
    <n v="0"/>
  </r>
  <r>
    <x v="8"/>
    <x v="15"/>
    <x v="234"/>
    <s v="Centro de Salud Familiar Arrau Méndez"/>
    <n v="2018"/>
    <x v="15"/>
    <x v="2"/>
    <x v="7"/>
    <n v="0"/>
  </r>
  <r>
    <x v="8"/>
    <x v="15"/>
    <x v="234"/>
    <s v="Centro de Salud Familiar Arrau Méndez"/>
    <n v="2018"/>
    <x v="15"/>
    <x v="2"/>
    <x v="8"/>
    <n v="0"/>
  </r>
  <r>
    <x v="8"/>
    <x v="15"/>
    <x v="234"/>
    <s v="Centro de Salud Familiar Arrau Méndez"/>
    <n v="2018"/>
    <x v="16"/>
    <x v="0"/>
    <x v="0"/>
    <n v="12"/>
  </r>
  <r>
    <x v="8"/>
    <x v="15"/>
    <x v="234"/>
    <s v="Centro de Salud Familiar Arrau Méndez"/>
    <n v="2018"/>
    <x v="16"/>
    <x v="1"/>
    <x v="1"/>
    <n v="0"/>
  </r>
  <r>
    <x v="8"/>
    <x v="15"/>
    <x v="234"/>
    <s v="Centro de Salud Familiar Arrau Méndez"/>
    <n v="2018"/>
    <x v="16"/>
    <x v="1"/>
    <x v="2"/>
    <n v="0"/>
  </r>
  <r>
    <x v="8"/>
    <x v="15"/>
    <x v="234"/>
    <s v="Centro de Salud Familiar Arrau Méndez"/>
    <n v="2018"/>
    <x v="16"/>
    <x v="2"/>
    <x v="3"/>
    <n v="0"/>
  </r>
  <r>
    <x v="8"/>
    <x v="15"/>
    <x v="234"/>
    <s v="Centro de Salud Familiar Arrau Méndez"/>
    <n v="2018"/>
    <x v="16"/>
    <x v="2"/>
    <x v="4"/>
    <n v="1"/>
  </r>
  <r>
    <x v="8"/>
    <x v="15"/>
    <x v="234"/>
    <s v="Centro de Salud Familiar Arrau Méndez"/>
    <n v="2018"/>
    <x v="16"/>
    <x v="2"/>
    <x v="5"/>
    <n v="0"/>
  </r>
  <r>
    <x v="8"/>
    <x v="15"/>
    <x v="234"/>
    <s v="Centro de Salud Familiar Arrau Méndez"/>
    <n v="2018"/>
    <x v="16"/>
    <x v="2"/>
    <x v="6"/>
    <n v="0"/>
  </r>
  <r>
    <x v="8"/>
    <x v="15"/>
    <x v="234"/>
    <s v="Centro de Salud Familiar Arrau Méndez"/>
    <n v="2018"/>
    <x v="16"/>
    <x v="2"/>
    <x v="7"/>
    <n v="0"/>
  </r>
  <r>
    <x v="8"/>
    <x v="15"/>
    <x v="234"/>
    <s v="Centro de Salud Familiar Arrau Méndez"/>
    <n v="2018"/>
    <x v="16"/>
    <x v="2"/>
    <x v="8"/>
    <n v="0"/>
  </r>
  <r>
    <x v="8"/>
    <x v="15"/>
    <x v="234"/>
    <s v="Centro de Salud Familiar Arrau Méndez"/>
    <n v="2018"/>
    <x v="17"/>
    <x v="0"/>
    <x v="0"/>
    <n v="6"/>
  </r>
  <r>
    <x v="8"/>
    <x v="15"/>
    <x v="234"/>
    <s v="Centro de Salud Familiar Arrau Méndez"/>
    <n v="2018"/>
    <x v="17"/>
    <x v="1"/>
    <x v="1"/>
    <n v="0"/>
  </r>
  <r>
    <x v="8"/>
    <x v="15"/>
    <x v="234"/>
    <s v="Centro de Salud Familiar Arrau Méndez"/>
    <n v="2018"/>
    <x v="17"/>
    <x v="1"/>
    <x v="2"/>
    <n v="0"/>
  </r>
  <r>
    <x v="8"/>
    <x v="15"/>
    <x v="234"/>
    <s v="Centro de Salud Familiar Arrau Méndez"/>
    <n v="2018"/>
    <x v="17"/>
    <x v="2"/>
    <x v="3"/>
    <n v="0"/>
  </r>
  <r>
    <x v="8"/>
    <x v="15"/>
    <x v="234"/>
    <s v="Centro de Salud Familiar Arrau Méndez"/>
    <n v="2018"/>
    <x v="17"/>
    <x v="2"/>
    <x v="4"/>
    <n v="1"/>
  </r>
  <r>
    <x v="8"/>
    <x v="15"/>
    <x v="234"/>
    <s v="Centro de Salud Familiar Arrau Méndez"/>
    <n v="2018"/>
    <x v="17"/>
    <x v="2"/>
    <x v="5"/>
    <n v="0"/>
  </r>
  <r>
    <x v="8"/>
    <x v="15"/>
    <x v="234"/>
    <s v="Centro de Salud Familiar Arrau Méndez"/>
    <n v="2018"/>
    <x v="17"/>
    <x v="2"/>
    <x v="6"/>
    <n v="0"/>
  </r>
  <r>
    <x v="8"/>
    <x v="15"/>
    <x v="234"/>
    <s v="Centro de Salud Familiar Arrau Méndez"/>
    <n v="2018"/>
    <x v="17"/>
    <x v="2"/>
    <x v="7"/>
    <n v="0"/>
  </r>
  <r>
    <x v="8"/>
    <x v="15"/>
    <x v="234"/>
    <s v="Centro de Salud Familiar Arrau Méndez"/>
    <n v="2018"/>
    <x v="17"/>
    <x v="2"/>
    <x v="8"/>
    <n v="0"/>
  </r>
  <r>
    <x v="8"/>
    <x v="15"/>
    <x v="234"/>
    <s v="Centro de Salud Familiar Arrau Méndez"/>
    <n v="2018"/>
    <x v="0"/>
    <x v="0"/>
    <x v="0"/>
    <n v="131"/>
  </r>
  <r>
    <x v="8"/>
    <x v="15"/>
    <x v="234"/>
    <s v="Centro de Salud Familiar Arrau Méndez"/>
    <n v="2018"/>
    <x v="18"/>
    <x v="0"/>
    <x v="0"/>
    <n v="1"/>
  </r>
  <r>
    <x v="8"/>
    <x v="15"/>
    <x v="234"/>
    <s v="Centro de Salud Familiar Arrau Méndez"/>
    <n v="2018"/>
    <x v="18"/>
    <x v="1"/>
    <x v="1"/>
    <n v="0"/>
  </r>
  <r>
    <x v="8"/>
    <x v="15"/>
    <x v="234"/>
    <s v="Centro de Salud Familiar Arrau Méndez"/>
    <n v="2018"/>
    <x v="0"/>
    <x v="1"/>
    <x v="1"/>
    <n v="2"/>
  </r>
  <r>
    <x v="8"/>
    <x v="15"/>
    <x v="234"/>
    <s v="Centro de Salud Familiar Arrau Méndez"/>
    <n v="2018"/>
    <x v="18"/>
    <x v="1"/>
    <x v="2"/>
    <n v="0"/>
  </r>
  <r>
    <x v="8"/>
    <x v="15"/>
    <x v="234"/>
    <s v="Centro de Salud Familiar Arrau Méndez"/>
    <n v="2018"/>
    <x v="0"/>
    <x v="1"/>
    <x v="2"/>
    <n v="0"/>
  </r>
  <r>
    <x v="8"/>
    <x v="15"/>
    <x v="234"/>
    <s v="Centro de Salud Familiar Arrau Méndez"/>
    <n v="2018"/>
    <x v="18"/>
    <x v="2"/>
    <x v="3"/>
    <n v="0"/>
  </r>
  <r>
    <x v="8"/>
    <x v="15"/>
    <x v="234"/>
    <s v="Centro de Salud Familiar Arrau Méndez"/>
    <n v="2018"/>
    <x v="0"/>
    <x v="2"/>
    <x v="3"/>
    <n v="3"/>
  </r>
  <r>
    <x v="8"/>
    <x v="15"/>
    <x v="234"/>
    <s v="Centro de Salud Familiar Arrau Méndez"/>
    <n v="2018"/>
    <x v="18"/>
    <x v="2"/>
    <x v="4"/>
    <n v="0"/>
  </r>
  <r>
    <x v="8"/>
    <x v="15"/>
    <x v="234"/>
    <s v="Centro de Salud Familiar Arrau Méndez"/>
    <n v="2018"/>
    <x v="0"/>
    <x v="2"/>
    <x v="4"/>
    <n v="1"/>
  </r>
  <r>
    <x v="8"/>
    <x v="15"/>
    <x v="234"/>
    <s v="Centro de Salud Familiar Arrau Méndez"/>
    <n v="2018"/>
    <x v="18"/>
    <x v="2"/>
    <x v="5"/>
    <n v="0"/>
  </r>
  <r>
    <x v="8"/>
    <x v="15"/>
    <x v="234"/>
    <s v="Centro de Salud Familiar Arrau Méndez"/>
    <n v="2018"/>
    <x v="0"/>
    <x v="2"/>
    <x v="5"/>
    <n v="0"/>
  </r>
  <r>
    <x v="8"/>
    <x v="15"/>
    <x v="234"/>
    <s v="Centro de Salud Familiar Arrau Méndez"/>
    <n v="2018"/>
    <x v="18"/>
    <x v="2"/>
    <x v="6"/>
    <n v="0"/>
  </r>
  <r>
    <x v="8"/>
    <x v="15"/>
    <x v="234"/>
    <s v="Centro de Salud Familiar Arrau Méndez"/>
    <n v="2018"/>
    <x v="0"/>
    <x v="2"/>
    <x v="6"/>
    <n v="0"/>
  </r>
  <r>
    <x v="8"/>
    <x v="15"/>
    <x v="234"/>
    <s v="Centro de Salud Familiar Arrau Méndez"/>
    <n v="2018"/>
    <x v="18"/>
    <x v="2"/>
    <x v="7"/>
    <n v="0"/>
  </r>
  <r>
    <x v="8"/>
    <x v="15"/>
    <x v="234"/>
    <s v="Centro de Salud Familiar Arrau Méndez"/>
    <n v="2018"/>
    <x v="0"/>
    <x v="2"/>
    <x v="7"/>
    <n v="0"/>
  </r>
  <r>
    <x v="8"/>
    <x v="15"/>
    <x v="234"/>
    <s v="Centro de Salud Familiar Arrau Méndez"/>
    <n v="2018"/>
    <x v="18"/>
    <x v="2"/>
    <x v="8"/>
    <n v="0"/>
  </r>
  <r>
    <x v="8"/>
    <x v="15"/>
    <x v="234"/>
    <s v="Centro de Salud Familiar Arrau Méndez"/>
    <n v="2018"/>
    <x v="0"/>
    <x v="2"/>
    <x v="8"/>
    <n v="0"/>
  </r>
  <r>
    <x v="8"/>
    <x v="15"/>
    <x v="234"/>
    <s v="Centro Comunitario de Salud Familiar Buenos Aires"/>
    <n v="2018"/>
    <x v="10"/>
    <x v="0"/>
    <x v="0"/>
    <n v="78"/>
  </r>
  <r>
    <x v="8"/>
    <x v="15"/>
    <x v="234"/>
    <s v="Centro Comunitario de Salud Familiar Buenos Aires"/>
    <n v="2018"/>
    <x v="10"/>
    <x v="1"/>
    <x v="1"/>
    <n v="4"/>
  </r>
  <r>
    <x v="8"/>
    <x v="15"/>
    <x v="234"/>
    <s v="Centro Comunitario de Salud Familiar Buenos Aires"/>
    <n v="2018"/>
    <x v="10"/>
    <x v="1"/>
    <x v="2"/>
    <n v="0"/>
  </r>
  <r>
    <x v="8"/>
    <x v="15"/>
    <x v="234"/>
    <s v="Centro Comunitario de Salud Familiar Buenos Aires"/>
    <n v="2018"/>
    <x v="10"/>
    <x v="2"/>
    <x v="3"/>
    <n v="1"/>
  </r>
  <r>
    <x v="8"/>
    <x v="15"/>
    <x v="234"/>
    <s v="Centro Comunitario de Salud Familiar Buenos Aires"/>
    <n v="2018"/>
    <x v="10"/>
    <x v="2"/>
    <x v="4"/>
    <n v="0"/>
  </r>
  <r>
    <x v="8"/>
    <x v="15"/>
    <x v="234"/>
    <s v="Centro Comunitario de Salud Familiar Buenos Aires"/>
    <n v="2018"/>
    <x v="10"/>
    <x v="2"/>
    <x v="5"/>
    <n v="1"/>
  </r>
  <r>
    <x v="8"/>
    <x v="15"/>
    <x v="234"/>
    <s v="Centro Comunitario de Salud Familiar Buenos Aires"/>
    <n v="2018"/>
    <x v="10"/>
    <x v="2"/>
    <x v="6"/>
    <n v="0"/>
  </r>
  <r>
    <x v="8"/>
    <x v="15"/>
    <x v="234"/>
    <s v="Centro Comunitario de Salud Familiar Buenos Aires"/>
    <n v="2018"/>
    <x v="10"/>
    <x v="2"/>
    <x v="7"/>
    <n v="0"/>
  </r>
  <r>
    <x v="8"/>
    <x v="15"/>
    <x v="234"/>
    <s v="Centro Comunitario de Salud Familiar Buenos Aires"/>
    <n v="2018"/>
    <x v="10"/>
    <x v="2"/>
    <x v="8"/>
    <n v="0"/>
  </r>
  <r>
    <x v="8"/>
    <x v="15"/>
    <x v="234"/>
    <s v="Centro Comunitario de Salud Familiar Buenos Aires"/>
    <n v="2018"/>
    <x v="11"/>
    <x v="0"/>
    <x v="0"/>
    <n v="64"/>
  </r>
  <r>
    <x v="8"/>
    <x v="15"/>
    <x v="234"/>
    <s v="Centro Comunitario de Salud Familiar Buenos Aires"/>
    <n v="2018"/>
    <x v="11"/>
    <x v="1"/>
    <x v="1"/>
    <n v="2"/>
  </r>
  <r>
    <x v="8"/>
    <x v="15"/>
    <x v="234"/>
    <s v="Centro Comunitario de Salud Familiar Buenos Aires"/>
    <n v="2018"/>
    <x v="11"/>
    <x v="1"/>
    <x v="2"/>
    <n v="0"/>
  </r>
  <r>
    <x v="8"/>
    <x v="15"/>
    <x v="234"/>
    <s v="Centro Comunitario de Salud Familiar Buenos Aires"/>
    <n v="2018"/>
    <x v="11"/>
    <x v="2"/>
    <x v="3"/>
    <n v="0"/>
  </r>
  <r>
    <x v="8"/>
    <x v="15"/>
    <x v="234"/>
    <s v="Centro Comunitario de Salud Familiar Buenos Aires"/>
    <n v="2018"/>
    <x v="11"/>
    <x v="2"/>
    <x v="4"/>
    <n v="0"/>
  </r>
  <r>
    <x v="8"/>
    <x v="15"/>
    <x v="234"/>
    <s v="Centro Comunitario de Salud Familiar Buenos Aires"/>
    <n v="2018"/>
    <x v="11"/>
    <x v="2"/>
    <x v="5"/>
    <n v="0"/>
  </r>
  <r>
    <x v="8"/>
    <x v="15"/>
    <x v="234"/>
    <s v="Centro Comunitario de Salud Familiar Buenos Aires"/>
    <n v="2018"/>
    <x v="11"/>
    <x v="2"/>
    <x v="6"/>
    <n v="0"/>
  </r>
  <r>
    <x v="8"/>
    <x v="15"/>
    <x v="234"/>
    <s v="Centro Comunitario de Salud Familiar Buenos Aires"/>
    <n v="2018"/>
    <x v="11"/>
    <x v="2"/>
    <x v="7"/>
    <n v="0"/>
  </r>
  <r>
    <x v="8"/>
    <x v="15"/>
    <x v="234"/>
    <s v="Centro Comunitario de Salud Familiar Buenos Aires"/>
    <n v="2018"/>
    <x v="11"/>
    <x v="2"/>
    <x v="8"/>
    <n v="0"/>
  </r>
  <r>
    <x v="8"/>
    <x v="15"/>
    <x v="234"/>
    <s v="Centro Comunitario de Salud Familiar Buenos Aires"/>
    <n v="2018"/>
    <x v="12"/>
    <x v="0"/>
    <x v="0"/>
    <n v="70"/>
  </r>
  <r>
    <x v="8"/>
    <x v="15"/>
    <x v="234"/>
    <s v="Centro Comunitario de Salud Familiar Buenos Aires"/>
    <n v="2018"/>
    <x v="12"/>
    <x v="1"/>
    <x v="1"/>
    <n v="6"/>
  </r>
  <r>
    <x v="8"/>
    <x v="15"/>
    <x v="234"/>
    <s v="Centro Comunitario de Salud Familiar Buenos Aires"/>
    <n v="2018"/>
    <x v="12"/>
    <x v="1"/>
    <x v="2"/>
    <n v="0"/>
  </r>
  <r>
    <x v="8"/>
    <x v="15"/>
    <x v="234"/>
    <s v="Centro Comunitario de Salud Familiar Buenos Aires"/>
    <n v="2018"/>
    <x v="12"/>
    <x v="2"/>
    <x v="3"/>
    <n v="0"/>
  </r>
  <r>
    <x v="8"/>
    <x v="15"/>
    <x v="234"/>
    <s v="Centro Comunitario de Salud Familiar Buenos Aires"/>
    <n v="2018"/>
    <x v="12"/>
    <x v="2"/>
    <x v="4"/>
    <n v="1"/>
  </r>
  <r>
    <x v="8"/>
    <x v="15"/>
    <x v="234"/>
    <s v="Centro Comunitario de Salud Familiar Buenos Aires"/>
    <n v="2018"/>
    <x v="12"/>
    <x v="2"/>
    <x v="5"/>
    <n v="0"/>
  </r>
  <r>
    <x v="8"/>
    <x v="15"/>
    <x v="234"/>
    <s v="Centro Comunitario de Salud Familiar Buenos Aires"/>
    <n v="2018"/>
    <x v="12"/>
    <x v="2"/>
    <x v="6"/>
    <n v="0"/>
  </r>
  <r>
    <x v="8"/>
    <x v="15"/>
    <x v="234"/>
    <s v="Centro Comunitario de Salud Familiar Buenos Aires"/>
    <n v="2018"/>
    <x v="12"/>
    <x v="2"/>
    <x v="7"/>
    <n v="0"/>
  </r>
  <r>
    <x v="8"/>
    <x v="15"/>
    <x v="234"/>
    <s v="Centro Comunitario de Salud Familiar Buenos Aires"/>
    <n v="2018"/>
    <x v="12"/>
    <x v="2"/>
    <x v="8"/>
    <n v="0"/>
  </r>
  <r>
    <x v="8"/>
    <x v="15"/>
    <x v="234"/>
    <s v="Centro Comunitario de Salud Familiar Buenos Aires"/>
    <n v="2018"/>
    <x v="13"/>
    <x v="0"/>
    <x v="0"/>
    <n v="58"/>
  </r>
  <r>
    <x v="8"/>
    <x v="15"/>
    <x v="234"/>
    <s v="Centro Comunitario de Salud Familiar Buenos Aires"/>
    <n v="2018"/>
    <x v="13"/>
    <x v="1"/>
    <x v="1"/>
    <n v="6"/>
  </r>
  <r>
    <x v="8"/>
    <x v="15"/>
    <x v="234"/>
    <s v="Centro Comunitario de Salud Familiar Buenos Aires"/>
    <n v="2018"/>
    <x v="13"/>
    <x v="1"/>
    <x v="2"/>
    <n v="2"/>
  </r>
  <r>
    <x v="8"/>
    <x v="15"/>
    <x v="234"/>
    <s v="Centro Comunitario de Salud Familiar Buenos Aires"/>
    <n v="2018"/>
    <x v="13"/>
    <x v="2"/>
    <x v="3"/>
    <n v="1"/>
  </r>
  <r>
    <x v="8"/>
    <x v="15"/>
    <x v="234"/>
    <s v="Centro Comunitario de Salud Familiar Buenos Aires"/>
    <n v="2018"/>
    <x v="13"/>
    <x v="2"/>
    <x v="4"/>
    <n v="1"/>
  </r>
  <r>
    <x v="8"/>
    <x v="15"/>
    <x v="234"/>
    <s v="Centro Comunitario de Salud Familiar Buenos Aires"/>
    <n v="2018"/>
    <x v="13"/>
    <x v="2"/>
    <x v="5"/>
    <n v="0"/>
  </r>
  <r>
    <x v="8"/>
    <x v="15"/>
    <x v="234"/>
    <s v="Centro Comunitario de Salud Familiar Buenos Aires"/>
    <n v="2018"/>
    <x v="13"/>
    <x v="2"/>
    <x v="6"/>
    <n v="0"/>
  </r>
  <r>
    <x v="8"/>
    <x v="15"/>
    <x v="234"/>
    <s v="Centro Comunitario de Salud Familiar Buenos Aires"/>
    <n v="2018"/>
    <x v="13"/>
    <x v="2"/>
    <x v="7"/>
    <n v="0"/>
  </r>
  <r>
    <x v="8"/>
    <x v="15"/>
    <x v="234"/>
    <s v="Centro Comunitario de Salud Familiar Buenos Aires"/>
    <n v="2018"/>
    <x v="13"/>
    <x v="2"/>
    <x v="8"/>
    <n v="0"/>
  </r>
  <r>
    <x v="8"/>
    <x v="15"/>
    <x v="234"/>
    <s v="Centro Comunitario de Salud Familiar Buenos Aires"/>
    <n v="2018"/>
    <x v="14"/>
    <x v="0"/>
    <x v="0"/>
    <n v="44"/>
  </r>
  <r>
    <x v="8"/>
    <x v="15"/>
    <x v="234"/>
    <s v="Centro Comunitario de Salud Familiar Buenos Aires"/>
    <n v="2018"/>
    <x v="14"/>
    <x v="1"/>
    <x v="1"/>
    <n v="0"/>
  </r>
  <r>
    <x v="8"/>
    <x v="15"/>
    <x v="234"/>
    <s v="Centro Comunitario de Salud Familiar Buenos Aires"/>
    <n v="2018"/>
    <x v="14"/>
    <x v="1"/>
    <x v="2"/>
    <n v="0"/>
  </r>
  <r>
    <x v="8"/>
    <x v="15"/>
    <x v="234"/>
    <s v="Centro Comunitario de Salud Familiar Buenos Aires"/>
    <n v="2018"/>
    <x v="14"/>
    <x v="2"/>
    <x v="3"/>
    <n v="0"/>
  </r>
  <r>
    <x v="8"/>
    <x v="15"/>
    <x v="234"/>
    <s v="Centro Comunitario de Salud Familiar Buenos Aires"/>
    <n v="2018"/>
    <x v="14"/>
    <x v="2"/>
    <x v="4"/>
    <n v="0"/>
  </r>
  <r>
    <x v="8"/>
    <x v="15"/>
    <x v="234"/>
    <s v="Centro Comunitario de Salud Familiar Buenos Aires"/>
    <n v="2018"/>
    <x v="14"/>
    <x v="2"/>
    <x v="5"/>
    <n v="0"/>
  </r>
  <r>
    <x v="8"/>
    <x v="15"/>
    <x v="234"/>
    <s v="Centro Comunitario de Salud Familiar Buenos Aires"/>
    <n v="2018"/>
    <x v="14"/>
    <x v="2"/>
    <x v="6"/>
    <n v="0"/>
  </r>
  <r>
    <x v="8"/>
    <x v="15"/>
    <x v="234"/>
    <s v="Centro Comunitario de Salud Familiar Buenos Aires"/>
    <n v="2018"/>
    <x v="14"/>
    <x v="2"/>
    <x v="7"/>
    <n v="0"/>
  </r>
  <r>
    <x v="8"/>
    <x v="15"/>
    <x v="234"/>
    <s v="Centro Comunitario de Salud Familiar Buenos Aires"/>
    <n v="2018"/>
    <x v="14"/>
    <x v="2"/>
    <x v="8"/>
    <n v="0"/>
  </r>
  <r>
    <x v="8"/>
    <x v="15"/>
    <x v="234"/>
    <s v="Centro Comunitario de Salud Familiar Buenos Aires"/>
    <n v="2018"/>
    <x v="15"/>
    <x v="0"/>
    <x v="0"/>
    <n v="25"/>
  </r>
  <r>
    <x v="8"/>
    <x v="15"/>
    <x v="234"/>
    <s v="Centro Comunitario de Salud Familiar Buenos Aires"/>
    <n v="2018"/>
    <x v="15"/>
    <x v="1"/>
    <x v="1"/>
    <n v="2"/>
  </r>
  <r>
    <x v="8"/>
    <x v="15"/>
    <x v="234"/>
    <s v="Centro Comunitario de Salud Familiar Buenos Aires"/>
    <n v="2018"/>
    <x v="15"/>
    <x v="1"/>
    <x v="2"/>
    <n v="0"/>
  </r>
  <r>
    <x v="8"/>
    <x v="15"/>
    <x v="234"/>
    <s v="Centro Comunitario de Salud Familiar Buenos Aires"/>
    <n v="2018"/>
    <x v="15"/>
    <x v="2"/>
    <x v="3"/>
    <n v="0"/>
  </r>
  <r>
    <x v="8"/>
    <x v="15"/>
    <x v="234"/>
    <s v="Centro Comunitario de Salud Familiar Buenos Aires"/>
    <n v="2018"/>
    <x v="15"/>
    <x v="2"/>
    <x v="4"/>
    <n v="0"/>
  </r>
  <r>
    <x v="8"/>
    <x v="15"/>
    <x v="234"/>
    <s v="Centro Comunitario de Salud Familiar Buenos Aires"/>
    <n v="2018"/>
    <x v="15"/>
    <x v="2"/>
    <x v="5"/>
    <n v="0"/>
  </r>
  <r>
    <x v="8"/>
    <x v="15"/>
    <x v="234"/>
    <s v="Centro Comunitario de Salud Familiar Buenos Aires"/>
    <n v="2018"/>
    <x v="15"/>
    <x v="2"/>
    <x v="6"/>
    <n v="0"/>
  </r>
  <r>
    <x v="8"/>
    <x v="15"/>
    <x v="234"/>
    <s v="Centro Comunitario de Salud Familiar Buenos Aires"/>
    <n v="2018"/>
    <x v="15"/>
    <x v="2"/>
    <x v="7"/>
    <n v="0"/>
  </r>
  <r>
    <x v="8"/>
    <x v="15"/>
    <x v="234"/>
    <s v="Centro Comunitario de Salud Familiar Buenos Aires"/>
    <n v="2018"/>
    <x v="15"/>
    <x v="2"/>
    <x v="8"/>
    <n v="0"/>
  </r>
  <r>
    <x v="8"/>
    <x v="15"/>
    <x v="234"/>
    <s v="Centro Comunitario de Salud Familiar Buenos Aires"/>
    <n v="2018"/>
    <x v="16"/>
    <x v="0"/>
    <x v="0"/>
    <n v="10"/>
  </r>
  <r>
    <x v="8"/>
    <x v="15"/>
    <x v="234"/>
    <s v="Centro Comunitario de Salud Familiar Buenos Aires"/>
    <n v="2018"/>
    <x v="16"/>
    <x v="1"/>
    <x v="1"/>
    <n v="0"/>
  </r>
  <r>
    <x v="8"/>
    <x v="15"/>
    <x v="234"/>
    <s v="Centro Comunitario de Salud Familiar Buenos Aires"/>
    <n v="2018"/>
    <x v="16"/>
    <x v="1"/>
    <x v="2"/>
    <n v="0"/>
  </r>
  <r>
    <x v="8"/>
    <x v="15"/>
    <x v="234"/>
    <s v="Centro Comunitario de Salud Familiar Buenos Aires"/>
    <n v="2018"/>
    <x v="16"/>
    <x v="2"/>
    <x v="3"/>
    <n v="0"/>
  </r>
  <r>
    <x v="8"/>
    <x v="15"/>
    <x v="234"/>
    <s v="Centro Comunitario de Salud Familiar Buenos Aires"/>
    <n v="2018"/>
    <x v="16"/>
    <x v="2"/>
    <x v="4"/>
    <n v="0"/>
  </r>
  <r>
    <x v="8"/>
    <x v="15"/>
    <x v="234"/>
    <s v="Centro Comunitario de Salud Familiar Buenos Aires"/>
    <n v="2018"/>
    <x v="16"/>
    <x v="2"/>
    <x v="5"/>
    <n v="0"/>
  </r>
  <r>
    <x v="8"/>
    <x v="15"/>
    <x v="234"/>
    <s v="Centro Comunitario de Salud Familiar Buenos Aires"/>
    <n v="2018"/>
    <x v="16"/>
    <x v="2"/>
    <x v="6"/>
    <n v="0"/>
  </r>
  <r>
    <x v="8"/>
    <x v="15"/>
    <x v="234"/>
    <s v="Centro Comunitario de Salud Familiar Buenos Aires"/>
    <n v="2018"/>
    <x v="16"/>
    <x v="2"/>
    <x v="7"/>
    <n v="0"/>
  </r>
  <r>
    <x v="8"/>
    <x v="15"/>
    <x v="234"/>
    <s v="Centro Comunitario de Salud Familiar Buenos Aires"/>
    <n v="2018"/>
    <x v="16"/>
    <x v="2"/>
    <x v="8"/>
    <n v="0"/>
  </r>
  <r>
    <x v="8"/>
    <x v="15"/>
    <x v="234"/>
    <s v="Centro Comunitario de Salud Familiar Buenos Aires"/>
    <n v="2018"/>
    <x v="17"/>
    <x v="0"/>
    <x v="0"/>
    <n v="2"/>
  </r>
  <r>
    <x v="8"/>
    <x v="15"/>
    <x v="234"/>
    <s v="Centro Comunitario de Salud Familiar Buenos Aires"/>
    <n v="2018"/>
    <x v="17"/>
    <x v="1"/>
    <x v="1"/>
    <n v="0"/>
  </r>
  <r>
    <x v="8"/>
    <x v="15"/>
    <x v="234"/>
    <s v="Centro Comunitario de Salud Familiar Buenos Aires"/>
    <n v="2018"/>
    <x v="17"/>
    <x v="1"/>
    <x v="2"/>
    <n v="0"/>
  </r>
  <r>
    <x v="8"/>
    <x v="15"/>
    <x v="234"/>
    <s v="Centro Comunitario de Salud Familiar Buenos Aires"/>
    <n v="2018"/>
    <x v="17"/>
    <x v="2"/>
    <x v="3"/>
    <n v="0"/>
  </r>
  <r>
    <x v="8"/>
    <x v="15"/>
    <x v="234"/>
    <s v="Centro Comunitario de Salud Familiar Buenos Aires"/>
    <n v="2018"/>
    <x v="17"/>
    <x v="2"/>
    <x v="4"/>
    <n v="0"/>
  </r>
  <r>
    <x v="8"/>
    <x v="15"/>
    <x v="234"/>
    <s v="Centro Comunitario de Salud Familiar Buenos Aires"/>
    <n v="2018"/>
    <x v="17"/>
    <x v="2"/>
    <x v="5"/>
    <n v="0"/>
  </r>
  <r>
    <x v="8"/>
    <x v="15"/>
    <x v="234"/>
    <s v="Centro Comunitario de Salud Familiar Buenos Aires"/>
    <n v="2018"/>
    <x v="17"/>
    <x v="2"/>
    <x v="6"/>
    <n v="0"/>
  </r>
  <r>
    <x v="8"/>
    <x v="15"/>
    <x v="234"/>
    <s v="Centro Comunitario de Salud Familiar Buenos Aires"/>
    <n v="2018"/>
    <x v="17"/>
    <x v="2"/>
    <x v="7"/>
    <n v="0"/>
  </r>
  <r>
    <x v="8"/>
    <x v="15"/>
    <x v="234"/>
    <s v="Centro Comunitario de Salud Familiar Buenos Aires"/>
    <n v="2018"/>
    <x v="17"/>
    <x v="2"/>
    <x v="8"/>
    <n v="0"/>
  </r>
  <r>
    <x v="8"/>
    <x v="15"/>
    <x v="234"/>
    <s v="Centro Comunitario de Salud Familiar Buenos Aires"/>
    <n v="2018"/>
    <x v="18"/>
    <x v="0"/>
    <x v="0"/>
    <n v="1"/>
  </r>
  <r>
    <x v="8"/>
    <x v="15"/>
    <x v="234"/>
    <s v="Centro Comunitario de Salud Familiar Buenos Aires"/>
    <n v="2018"/>
    <x v="18"/>
    <x v="1"/>
    <x v="1"/>
    <n v="0"/>
  </r>
  <r>
    <x v="8"/>
    <x v="15"/>
    <x v="234"/>
    <s v="Centro Comunitario de Salud Familiar Buenos Aires"/>
    <n v="2018"/>
    <x v="18"/>
    <x v="1"/>
    <x v="2"/>
    <n v="0"/>
  </r>
  <r>
    <x v="8"/>
    <x v="15"/>
    <x v="234"/>
    <s v="Centro Comunitario de Salud Familiar Buenos Aires"/>
    <n v="2018"/>
    <x v="18"/>
    <x v="2"/>
    <x v="3"/>
    <n v="0"/>
  </r>
  <r>
    <x v="8"/>
    <x v="15"/>
    <x v="234"/>
    <s v="Centro Comunitario de Salud Familiar Buenos Aires"/>
    <n v="2018"/>
    <x v="18"/>
    <x v="2"/>
    <x v="4"/>
    <n v="0"/>
  </r>
  <r>
    <x v="8"/>
    <x v="15"/>
    <x v="234"/>
    <s v="Centro Comunitario de Salud Familiar Buenos Aires"/>
    <n v="2018"/>
    <x v="18"/>
    <x v="2"/>
    <x v="5"/>
    <n v="0"/>
  </r>
  <r>
    <x v="8"/>
    <x v="15"/>
    <x v="234"/>
    <s v="Centro Comunitario de Salud Familiar Buenos Aires"/>
    <n v="2018"/>
    <x v="18"/>
    <x v="2"/>
    <x v="6"/>
    <n v="0"/>
  </r>
  <r>
    <x v="8"/>
    <x v="15"/>
    <x v="234"/>
    <s v="Centro Comunitario de Salud Familiar Buenos Aires"/>
    <n v="2018"/>
    <x v="18"/>
    <x v="2"/>
    <x v="7"/>
    <n v="0"/>
  </r>
  <r>
    <x v="8"/>
    <x v="15"/>
    <x v="234"/>
    <s v="Centro Comunitario de Salud Familiar Buenos Aires"/>
    <n v="2018"/>
    <x v="18"/>
    <x v="2"/>
    <x v="8"/>
    <n v="0"/>
  </r>
  <r>
    <x v="8"/>
    <x v="15"/>
    <x v="234"/>
    <s v="Centro Comunitario de Salud Familiar Buenos Aires"/>
    <n v="2018"/>
    <x v="0"/>
    <x v="0"/>
    <x v="0"/>
    <n v="180"/>
  </r>
  <r>
    <x v="8"/>
    <x v="15"/>
    <x v="234"/>
    <s v="Centro Comunitario de Salud Familiar Buenos Aires"/>
    <n v="2018"/>
    <x v="0"/>
    <x v="1"/>
    <x v="1"/>
    <n v="11"/>
  </r>
  <r>
    <x v="8"/>
    <x v="15"/>
    <x v="234"/>
    <s v="Centro Comunitario de Salud Familiar Buenos Aires"/>
    <n v="2018"/>
    <x v="0"/>
    <x v="1"/>
    <x v="2"/>
    <n v="0"/>
  </r>
  <r>
    <x v="8"/>
    <x v="15"/>
    <x v="234"/>
    <s v="Centro Comunitario de Salud Familiar Buenos Aires"/>
    <n v="2018"/>
    <x v="0"/>
    <x v="2"/>
    <x v="3"/>
    <n v="2"/>
  </r>
  <r>
    <x v="8"/>
    <x v="15"/>
    <x v="234"/>
    <s v="Centro Comunitario de Salud Familiar Buenos Aires"/>
    <n v="2018"/>
    <x v="0"/>
    <x v="2"/>
    <x v="4"/>
    <n v="4"/>
  </r>
  <r>
    <x v="8"/>
    <x v="15"/>
    <x v="234"/>
    <s v="Centro Comunitario de Salud Familiar Buenos Aires"/>
    <n v="2018"/>
    <x v="0"/>
    <x v="2"/>
    <x v="5"/>
    <n v="0"/>
  </r>
  <r>
    <x v="8"/>
    <x v="15"/>
    <x v="234"/>
    <s v="Centro Comunitario de Salud Familiar Buenos Aires"/>
    <n v="2018"/>
    <x v="0"/>
    <x v="2"/>
    <x v="6"/>
    <n v="0"/>
  </r>
  <r>
    <x v="8"/>
    <x v="15"/>
    <x v="234"/>
    <s v="Centro Comunitario de Salud Familiar Buenos Aires"/>
    <n v="2018"/>
    <x v="0"/>
    <x v="2"/>
    <x v="7"/>
    <n v="0"/>
  </r>
  <r>
    <x v="8"/>
    <x v="15"/>
    <x v="234"/>
    <s v="Centro Comunitario de Salud Familiar Buenos Aires"/>
    <n v="2018"/>
    <x v="0"/>
    <x v="2"/>
    <x v="8"/>
    <n v="0"/>
  </r>
  <r>
    <x v="8"/>
    <x v="15"/>
    <x v="173"/>
    <s v="Centro de Salud Familiar Rauco"/>
    <n v="2018"/>
    <x v="10"/>
    <x v="0"/>
    <x v="0"/>
    <n v="19"/>
  </r>
  <r>
    <x v="8"/>
    <x v="15"/>
    <x v="173"/>
    <s v="Centro de Salud Familiar Rauco"/>
    <n v="2018"/>
    <x v="10"/>
    <x v="1"/>
    <x v="1"/>
    <n v="0"/>
  </r>
  <r>
    <x v="8"/>
    <x v="15"/>
    <x v="173"/>
    <s v="Centro de Salud Familiar Rauco"/>
    <n v="2018"/>
    <x v="10"/>
    <x v="1"/>
    <x v="2"/>
    <n v="0"/>
  </r>
  <r>
    <x v="8"/>
    <x v="15"/>
    <x v="173"/>
    <s v="Centro de Salud Familiar Rauco"/>
    <n v="2018"/>
    <x v="10"/>
    <x v="2"/>
    <x v="3"/>
    <n v="0"/>
  </r>
  <r>
    <x v="8"/>
    <x v="15"/>
    <x v="173"/>
    <s v="Centro de Salud Familiar Rauco"/>
    <n v="2018"/>
    <x v="10"/>
    <x v="2"/>
    <x v="4"/>
    <n v="0"/>
  </r>
  <r>
    <x v="8"/>
    <x v="15"/>
    <x v="173"/>
    <s v="Centro de Salud Familiar Rauco"/>
    <n v="2018"/>
    <x v="10"/>
    <x v="2"/>
    <x v="5"/>
    <n v="0"/>
  </r>
  <r>
    <x v="8"/>
    <x v="15"/>
    <x v="173"/>
    <s v="Centro de Salud Familiar Rauco"/>
    <n v="2018"/>
    <x v="10"/>
    <x v="2"/>
    <x v="6"/>
    <n v="0"/>
  </r>
  <r>
    <x v="8"/>
    <x v="15"/>
    <x v="173"/>
    <s v="Centro de Salud Familiar Rauco"/>
    <n v="2018"/>
    <x v="10"/>
    <x v="2"/>
    <x v="7"/>
    <n v="0"/>
  </r>
  <r>
    <x v="8"/>
    <x v="15"/>
    <x v="173"/>
    <s v="Centro de Salud Familiar Rauco"/>
    <n v="2018"/>
    <x v="10"/>
    <x v="2"/>
    <x v="8"/>
    <n v="0"/>
  </r>
  <r>
    <x v="8"/>
    <x v="15"/>
    <x v="173"/>
    <s v="Centro de Salud Familiar Rauco"/>
    <n v="2018"/>
    <x v="11"/>
    <x v="0"/>
    <x v="0"/>
    <n v="15"/>
  </r>
  <r>
    <x v="8"/>
    <x v="15"/>
    <x v="173"/>
    <s v="Centro de Salud Familiar Rauco"/>
    <n v="2018"/>
    <x v="11"/>
    <x v="1"/>
    <x v="1"/>
    <n v="1"/>
  </r>
  <r>
    <x v="8"/>
    <x v="15"/>
    <x v="173"/>
    <s v="Centro de Salud Familiar Rauco"/>
    <n v="2018"/>
    <x v="11"/>
    <x v="1"/>
    <x v="2"/>
    <n v="0"/>
  </r>
  <r>
    <x v="8"/>
    <x v="15"/>
    <x v="173"/>
    <s v="Centro de Salud Familiar Rauco"/>
    <n v="2018"/>
    <x v="11"/>
    <x v="2"/>
    <x v="3"/>
    <n v="0"/>
  </r>
  <r>
    <x v="8"/>
    <x v="15"/>
    <x v="173"/>
    <s v="Centro de Salud Familiar Rauco"/>
    <n v="2018"/>
    <x v="11"/>
    <x v="2"/>
    <x v="4"/>
    <n v="0"/>
  </r>
  <r>
    <x v="8"/>
    <x v="15"/>
    <x v="173"/>
    <s v="Centro de Salud Familiar Rauco"/>
    <n v="2018"/>
    <x v="11"/>
    <x v="2"/>
    <x v="5"/>
    <n v="0"/>
  </r>
  <r>
    <x v="8"/>
    <x v="15"/>
    <x v="173"/>
    <s v="Centro de Salud Familiar Rauco"/>
    <n v="2018"/>
    <x v="11"/>
    <x v="2"/>
    <x v="6"/>
    <n v="0"/>
  </r>
  <r>
    <x v="8"/>
    <x v="15"/>
    <x v="173"/>
    <s v="Centro de Salud Familiar Rauco"/>
    <n v="2018"/>
    <x v="11"/>
    <x v="2"/>
    <x v="7"/>
    <n v="0"/>
  </r>
  <r>
    <x v="8"/>
    <x v="15"/>
    <x v="173"/>
    <s v="Centro de Salud Familiar Rauco"/>
    <n v="2018"/>
    <x v="11"/>
    <x v="2"/>
    <x v="8"/>
    <n v="0"/>
  </r>
  <r>
    <x v="8"/>
    <x v="15"/>
    <x v="173"/>
    <s v="Centro de Salud Familiar Rauco"/>
    <n v="2018"/>
    <x v="12"/>
    <x v="0"/>
    <x v="0"/>
    <n v="19"/>
  </r>
  <r>
    <x v="8"/>
    <x v="15"/>
    <x v="173"/>
    <s v="Centro de Salud Familiar Rauco"/>
    <n v="2018"/>
    <x v="12"/>
    <x v="1"/>
    <x v="1"/>
    <n v="0"/>
  </r>
  <r>
    <x v="8"/>
    <x v="15"/>
    <x v="173"/>
    <s v="Centro de Salud Familiar Rauco"/>
    <n v="2018"/>
    <x v="12"/>
    <x v="1"/>
    <x v="2"/>
    <n v="0"/>
  </r>
  <r>
    <x v="8"/>
    <x v="15"/>
    <x v="173"/>
    <s v="Centro de Salud Familiar Rauco"/>
    <n v="2018"/>
    <x v="12"/>
    <x v="2"/>
    <x v="3"/>
    <n v="0"/>
  </r>
  <r>
    <x v="8"/>
    <x v="15"/>
    <x v="173"/>
    <s v="Centro de Salud Familiar Rauco"/>
    <n v="2018"/>
    <x v="12"/>
    <x v="2"/>
    <x v="4"/>
    <n v="0"/>
  </r>
  <r>
    <x v="8"/>
    <x v="15"/>
    <x v="173"/>
    <s v="Centro de Salud Familiar Rauco"/>
    <n v="2018"/>
    <x v="12"/>
    <x v="2"/>
    <x v="5"/>
    <n v="0"/>
  </r>
  <r>
    <x v="8"/>
    <x v="15"/>
    <x v="173"/>
    <s v="Centro de Salud Familiar Rauco"/>
    <n v="2018"/>
    <x v="12"/>
    <x v="2"/>
    <x v="6"/>
    <n v="0"/>
  </r>
  <r>
    <x v="8"/>
    <x v="15"/>
    <x v="173"/>
    <s v="Centro de Salud Familiar Rauco"/>
    <n v="2018"/>
    <x v="12"/>
    <x v="2"/>
    <x v="7"/>
    <n v="0"/>
  </r>
  <r>
    <x v="8"/>
    <x v="15"/>
    <x v="173"/>
    <s v="Centro de Salud Familiar Rauco"/>
    <n v="2018"/>
    <x v="12"/>
    <x v="2"/>
    <x v="8"/>
    <n v="0"/>
  </r>
  <r>
    <x v="8"/>
    <x v="15"/>
    <x v="173"/>
    <s v="Centro de Salud Familiar Rauco"/>
    <n v="2018"/>
    <x v="13"/>
    <x v="0"/>
    <x v="0"/>
    <n v="19"/>
  </r>
  <r>
    <x v="8"/>
    <x v="15"/>
    <x v="173"/>
    <s v="Centro de Salud Familiar Rauco"/>
    <n v="2018"/>
    <x v="13"/>
    <x v="1"/>
    <x v="1"/>
    <n v="1"/>
  </r>
  <r>
    <x v="8"/>
    <x v="15"/>
    <x v="173"/>
    <s v="Centro de Salud Familiar Rauco"/>
    <n v="2018"/>
    <x v="13"/>
    <x v="1"/>
    <x v="2"/>
    <n v="0"/>
  </r>
  <r>
    <x v="8"/>
    <x v="15"/>
    <x v="173"/>
    <s v="Centro de Salud Familiar Rauco"/>
    <n v="2018"/>
    <x v="13"/>
    <x v="2"/>
    <x v="3"/>
    <n v="0"/>
  </r>
  <r>
    <x v="8"/>
    <x v="15"/>
    <x v="173"/>
    <s v="Centro de Salud Familiar Rauco"/>
    <n v="2018"/>
    <x v="13"/>
    <x v="2"/>
    <x v="4"/>
    <n v="0"/>
  </r>
  <r>
    <x v="8"/>
    <x v="15"/>
    <x v="173"/>
    <s v="Centro de Salud Familiar Rauco"/>
    <n v="2018"/>
    <x v="13"/>
    <x v="2"/>
    <x v="5"/>
    <n v="0"/>
  </r>
  <r>
    <x v="8"/>
    <x v="15"/>
    <x v="173"/>
    <s v="Centro de Salud Familiar Rauco"/>
    <n v="2018"/>
    <x v="13"/>
    <x v="2"/>
    <x v="6"/>
    <n v="0"/>
  </r>
  <r>
    <x v="8"/>
    <x v="15"/>
    <x v="173"/>
    <s v="Centro de Salud Familiar Rauco"/>
    <n v="2018"/>
    <x v="13"/>
    <x v="2"/>
    <x v="7"/>
    <n v="0"/>
  </r>
  <r>
    <x v="8"/>
    <x v="15"/>
    <x v="173"/>
    <s v="Centro de Salud Familiar Rauco"/>
    <n v="2018"/>
    <x v="13"/>
    <x v="2"/>
    <x v="8"/>
    <n v="0"/>
  </r>
  <r>
    <x v="8"/>
    <x v="15"/>
    <x v="173"/>
    <s v="Centro de Salud Familiar Rauco"/>
    <n v="2018"/>
    <x v="14"/>
    <x v="0"/>
    <x v="0"/>
    <n v="16"/>
  </r>
  <r>
    <x v="8"/>
    <x v="15"/>
    <x v="173"/>
    <s v="Centro de Salud Familiar Rauco"/>
    <n v="2018"/>
    <x v="14"/>
    <x v="1"/>
    <x v="1"/>
    <n v="0"/>
  </r>
  <r>
    <x v="8"/>
    <x v="15"/>
    <x v="173"/>
    <s v="Centro de Salud Familiar Rauco"/>
    <n v="2018"/>
    <x v="14"/>
    <x v="1"/>
    <x v="2"/>
    <n v="0"/>
  </r>
  <r>
    <x v="8"/>
    <x v="15"/>
    <x v="173"/>
    <s v="Centro de Salud Familiar Rauco"/>
    <n v="2018"/>
    <x v="14"/>
    <x v="2"/>
    <x v="3"/>
    <n v="0"/>
  </r>
  <r>
    <x v="8"/>
    <x v="15"/>
    <x v="173"/>
    <s v="Centro de Salud Familiar Rauco"/>
    <n v="2018"/>
    <x v="14"/>
    <x v="2"/>
    <x v="4"/>
    <n v="0"/>
  </r>
  <r>
    <x v="8"/>
    <x v="15"/>
    <x v="173"/>
    <s v="Centro de Salud Familiar Rauco"/>
    <n v="2018"/>
    <x v="14"/>
    <x v="2"/>
    <x v="5"/>
    <n v="0"/>
  </r>
  <r>
    <x v="8"/>
    <x v="15"/>
    <x v="173"/>
    <s v="Centro de Salud Familiar Rauco"/>
    <n v="2018"/>
    <x v="14"/>
    <x v="2"/>
    <x v="6"/>
    <n v="0"/>
  </r>
  <r>
    <x v="8"/>
    <x v="15"/>
    <x v="173"/>
    <s v="Centro de Salud Familiar Rauco"/>
    <n v="2018"/>
    <x v="14"/>
    <x v="2"/>
    <x v="7"/>
    <n v="0"/>
  </r>
  <r>
    <x v="8"/>
    <x v="15"/>
    <x v="173"/>
    <s v="Centro de Salud Familiar Rauco"/>
    <n v="2018"/>
    <x v="14"/>
    <x v="2"/>
    <x v="8"/>
    <n v="0"/>
  </r>
  <r>
    <x v="8"/>
    <x v="15"/>
    <x v="173"/>
    <s v="Centro de Salud Familiar Rauco"/>
    <n v="2018"/>
    <x v="15"/>
    <x v="0"/>
    <x v="0"/>
    <n v="13"/>
  </r>
  <r>
    <x v="8"/>
    <x v="15"/>
    <x v="173"/>
    <s v="Centro de Salud Familiar Rauco"/>
    <n v="2018"/>
    <x v="15"/>
    <x v="1"/>
    <x v="1"/>
    <n v="0"/>
  </r>
  <r>
    <x v="8"/>
    <x v="15"/>
    <x v="173"/>
    <s v="Centro de Salud Familiar Rauco"/>
    <n v="2018"/>
    <x v="15"/>
    <x v="1"/>
    <x v="2"/>
    <n v="0"/>
  </r>
  <r>
    <x v="8"/>
    <x v="15"/>
    <x v="173"/>
    <s v="Centro de Salud Familiar Rauco"/>
    <n v="2018"/>
    <x v="15"/>
    <x v="2"/>
    <x v="3"/>
    <n v="0"/>
  </r>
  <r>
    <x v="8"/>
    <x v="15"/>
    <x v="173"/>
    <s v="Centro de Salud Familiar Rauco"/>
    <n v="2018"/>
    <x v="15"/>
    <x v="2"/>
    <x v="4"/>
    <n v="0"/>
  </r>
  <r>
    <x v="8"/>
    <x v="15"/>
    <x v="173"/>
    <s v="Centro de Salud Familiar Rauco"/>
    <n v="2018"/>
    <x v="15"/>
    <x v="2"/>
    <x v="5"/>
    <n v="0"/>
  </r>
  <r>
    <x v="8"/>
    <x v="15"/>
    <x v="173"/>
    <s v="Centro de Salud Familiar Rauco"/>
    <n v="2018"/>
    <x v="15"/>
    <x v="2"/>
    <x v="6"/>
    <n v="0"/>
  </r>
  <r>
    <x v="8"/>
    <x v="15"/>
    <x v="173"/>
    <s v="Centro de Salud Familiar Rauco"/>
    <n v="2018"/>
    <x v="15"/>
    <x v="2"/>
    <x v="7"/>
    <n v="0"/>
  </r>
  <r>
    <x v="8"/>
    <x v="15"/>
    <x v="173"/>
    <s v="Centro de Salud Familiar Rauco"/>
    <n v="2018"/>
    <x v="15"/>
    <x v="2"/>
    <x v="8"/>
    <n v="0"/>
  </r>
  <r>
    <x v="8"/>
    <x v="15"/>
    <x v="173"/>
    <s v="Centro de Salud Familiar Rauco"/>
    <n v="2018"/>
    <x v="16"/>
    <x v="0"/>
    <x v="0"/>
    <n v="1"/>
  </r>
  <r>
    <x v="8"/>
    <x v="15"/>
    <x v="173"/>
    <s v="Centro de Salud Familiar Rauco"/>
    <n v="2018"/>
    <x v="16"/>
    <x v="1"/>
    <x v="1"/>
    <n v="0"/>
  </r>
  <r>
    <x v="8"/>
    <x v="15"/>
    <x v="173"/>
    <s v="Centro de Salud Familiar Rauco"/>
    <n v="2018"/>
    <x v="16"/>
    <x v="1"/>
    <x v="2"/>
    <n v="0"/>
  </r>
  <r>
    <x v="8"/>
    <x v="15"/>
    <x v="173"/>
    <s v="Centro de Salud Familiar Rauco"/>
    <n v="2018"/>
    <x v="16"/>
    <x v="2"/>
    <x v="3"/>
    <n v="0"/>
  </r>
  <r>
    <x v="8"/>
    <x v="15"/>
    <x v="173"/>
    <s v="Centro de Salud Familiar Rauco"/>
    <n v="2018"/>
    <x v="16"/>
    <x v="2"/>
    <x v="4"/>
    <n v="0"/>
  </r>
  <r>
    <x v="8"/>
    <x v="15"/>
    <x v="173"/>
    <s v="Centro de Salud Familiar Rauco"/>
    <n v="2018"/>
    <x v="16"/>
    <x v="2"/>
    <x v="5"/>
    <n v="0"/>
  </r>
  <r>
    <x v="8"/>
    <x v="15"/>
    <x v="173"/>
    <s v="Centro de Salud Familiar Rauco"/>
    <n v="2018"/>
    <x v="16"/>
    <x v="2"/>
    <x v="6"/>
    <n v="0"/>
  </r>
  <r>
    <x v="8"/>
    <x v="15"/>
    <x v="173"/>
    <s v="Centro de Salud Familiar Rauco"/>
    <n v="2018"/>
    <x v="16"/>
    <x v="2"/>
    <x v="7"/>
    <n v="0"/>
  </r>
  <r>
    <x v="8"/>
    <x v="15"/>
    <x v="173"/>
    <s v="Centro de Salud Familiar Rauco"/>
    <n v="2018"/>
    <x v="16"/>
    <x v="2"/>
    <x v="8"/>
    <n v="0"/>
  </r>
  <r>
    <x v="8"/>
    <x v="15"/>
    <x v="173"/>
    <s v="Centro de Salud Familiar Rauco"/>
    <n v="2018"/>
    <x v="17"/>
    <x v="0"/>
    <x v="0"/>
    <n v="0"/>
  </r>
  <r>
    <x v="8"/>
    <x v="15"/>
    <x v="173"/>
    <s v="Centro de Salud Familiar Rauco"/>
    <n v="2018"/>
    <x v="17"/>
    <x v="1"/>
    <x v="1"/>
    <n v="0"/>
  </r>
  <r>
    <x v="8"/>
    <x v="15"/>
    <x v="173"/>
    <s v="Centro de Salud Familiar Rauco"/>
    <n v="2018"/>
    <x v="17"/>
    <x v="1"/>
    <x v="2"/>
    <n v="0"/>
  </r>
  <r>
    <x v="8"/>
    <x v="15"/>
    <x v="173"/>
    <s v="Centro de Salud Familiar Rauco"/>
    <n v="2018"/>
    <x v="17"/>
    <x v="2"/>
    <x v="3"/>
    <n v="0"/>
  </r>
  <r>
    <x v="8"/>
    <x v="15"/>
    <x v="173"/>
    <s v="Centro de Salud Familiar Rauco"/>
    <n v="2018"/>
    <x v="17"/>
    <x v="2"/>
    <x v="4"/>
    <n v="0"/>
  </r>
  <r>
    <x v="8"/>
    <x v="15"/>
    <x v="173"/>
    <s v="Centro de Salud Familiar Rauco"/>
    <n v="2018"/>
    <x v="17"/>
    <x v="2"/>
    <x v="5"/>
    <n v="0"/>
  </r>
  <r>
    <x v="8"/>
    <x v="15"/>
    <x v="173"/>
    <s v="Centro de Salud Familiar Rauco"/>
    <n v="2018"/>
    <x v="17"/>
    <x v="2"/>
    <x v="6"/>
    <n v="0"/>
  </r>
  <r>
    <x v="8"/>
    <x v="15"/>
    <x v="173"/>
    <s v="Centro de Salud Familiar Rauco"/>
    <n v="2018"/>
    <x v="17"/>
    <x v="2"/>
    <x v="7"/>
    <n v="0"/>
  </r>
  <r>
    <x v="8"/>
    <x v="15"/>
    <x v="173"/>
    <s v="Centro de Salud Familiar Rauco"/>
    <n v="2018"/>
    <x v="17"/>
    <x v="2"/>
    <x v="8"/>
    <n v="0"/>
  </r>
  <r>
    <x v="8"/>
    <x v="15"/>
    <x v="173"/>
    <s v="Centro de Salud Familiar Rauco"/>
    <n v="2018"/>
    <x v="18"/>
    <x v="0"/>
    <x v="0"/>
    <n v="0"/>
  </r>
  <r>
    <x v="8"/>
    <x v="15"/>
    <x v="173"/>
    <s v="Centro de Salud Familiar Rauco"/>
    <n v="2018"/>
    <x v="18"/>
    <x v="1"/>
    <x v="1"/>
    <n v="0"/>
  </r>
  <r>
    <x v="8"/>
    <x v="15"/>
    <x v="173"/>
    <s v="Centro de Salud Familiar Rauco"/>
    <n v="2018"/>
    <x v="18"/>
    <x v="1"/>
    <x v="2"/>
    <n v="0"/>
  </r>
  <r>
    <x v="8"/>
    <x v="15"/>
    <x v="173"/>
    <s v="Centro de Salud Familiar Rauco"/>
    <n v="2018"/>
    <x v="18"/>
    <x v="2"/>
    <x v="3"/>
    <n v="0"/>
  </r>
  <r>
    <x v="8"/>
    <x v="15"/>
    <x v="173"/>
    <s v="Centro de Salud Familiar Rauco"/>
    <n v="2018"/>
    <x v="18"/>
    <x v="2"/>
    <x v="4"/>
    <n v="0"/>
  </r>
  <r>
    <x v="8"/>
    <x v="15"/>
    <x v="173"/>
    <s v="Centro de Salud Familiar Rauco"/>
    <n v="2018"/>
    <x v="18"/>
    <x v="2"/>
    <x v="5"/>
    <n v="0"/>
  </r>
  <r>
    <x v="8"/>
    <x v="15"/>
    <x v="173"/>
    <s v="Centro de Salud Familiar Rauco"/>
    <n v="2018"/>
    <x v="18"/>
    <x v="2"/>
    <x v="6"/>
    <n v="0"/>
  </r>
  <r>
    <x v="8"/>
    <x v="15"/>
    <x v="173"/>
    <s v="Centro de Salud Familiar Rauco"/>
    <n v="2018"/>
    <x v="18"/>
    <x v="2"/>
    <x v="7"/>
    <n v="0"/>
  </r>
  <r>
    <x v="8"/>
    <x v="15"/>
    <x v="173"/>
    <s v="Centro de Salud Familiar Rauco"/>
    <n v="2018"/>
    <x v="18"/>
    <x v="2"/>
    <x v="8"/>
    <n v="0"/>
  </r>
  <r>
    <x v="8"/>
    <x v="15"/>
    <x v="173"/>
    <s v="Centro de Salud Familiar Rauco"/>
    <n v="2018"/>
    <x v="0"/>
    <x v="0"/>
    <x v="0"/>
    <n v="23"/>
  </r>
  <r>
    <x v="8"/>
    <x v="15"/>
    <x v="173"/>
    <s v="Centro de Salud Familiar Rauco"/>
    <n v="2018"/>
    <x v="0"/>
    <x v="1"/>
    <x v="1"/>
    <n v="3"/>
  </r>
  <r>
    <x v="8"/>
    <x v="15"/>
    <x v="173"/>
    <s v="Centro de Salud Familiar Rauco"/>
    <n v="2018"/>
    <x v="0"/>
    <x v="1"/>
    <x v="2"/>
    <n v="0"/>
  </r>
  <r>
    <x v="8"/>
    <x v="15"/>
    <x v="173"/>
    <s v="Centro de Salud Familiar Rauco"/>
    <n v="2018"/>
    <x v="0"/>
    <x v="2"/>
    <x v="3"/>
    <n v="0"/>
  </r>
  <r>
    <x v="8"/>
    <x v="15"/>
    <x v="173"/>
    <s v="Centro de Salud Familiar Rauco"/>
    <n v="2018"/>
    <x v="0"/>
    <x v="2"/>
    <x v="4"/>
    <n v="0"/>
  </r>
  <r>
    <x v="8"/>
    <x v="15"/>
    <x v="173"/>
    <s v="Centro de Salud Familiar Rauco"/>
    <n v="2018"/>
    <x v="0"/>
    <x v="2"/>
    <x v="5"/>
    <n v="0"/>
  </r>
  <r>
    <x v="8"/>
    <x v="15"/>
    <x v="173"/>
    <s v="Centro de Salud Familiar Rauco"/>
    <n v="2018"/>
    <x v="0"/>
    <x v="2"/>
    <x v="6"/>
    <n v="0"/>
  </r>
  <r>
    <x v="8"/>
    <x v="15"/>
    <x v="173"/>
    <s v="Centro de Salud Familiar Rauco"/>
    <n v="2018"/>
    <x v="0"/>
    <x v="2"/>
    <x v="7"/>
    <n v="0"/>
  </r>
  <r>
    <x v="8"/>
    <x v="15"/>
    <x v="173"/>
    <s v="Centro de Salud Familiar Rauco"/>
    <n v="2018"/>
    <x v="0"/>
    <x v="2"/>
    <x v="8"/>
    <n v="0"/>
  </r>
  <r>
    <x v="8"/>
    <x v="15"/>
    <x v="235"/>
    <s v="Centro de Salud Familiar Romeral"/>
    <n v="2018"/>
    <x v="10"/>
    <x v="0"/>
    <x v="0"/>
    <n v="390"/>
  </r>
  <r>
    <x v="8"/>
    <x v="15"/>
    <x v="235"/>
    <s v="Centro de Salud Familiar Romeral"/>
    <n v="2018"/>
    <x v="10"/>
    <x v="1"/>
    <x v="1"/>
    <n v="22"/>
  </r>
  <r>
    <x v="8"/>
    <x v="15"/>
    <x v="235"/>
    <s v="Centro de Salud Familiar Romeral"/>
    <n v="2018"/>
    <x v="10"/>
    <x v="1"/>
    <x v="2"/>
    <n v="2"/>
  </r>
  <r>
    <x v="8"/>
    <x v="15"/>
    <x v="235"/>
    <s v="Centro de Salud Familiar Romeral"/>
    <n v="2018"/>
    <x v="10"/>
    <x v="2"/>
    <x v="3"/>
    <n v="0"/>
  </r>
  <r>
    <x v="8"/>
    <x v="15"/>
    <x v="235"/>
    <s v="Centro de Salud Familiar Romeral"/>
    <n v="2018"/>
    <x v="10"/>
    <x v="2"/>
    <x v="4"/>
    <n v="2"/>
  </r>
  <r>
    <x v="8"/>
    <x v="15"/>
    <x v="235"/>
    <s v="Centro de Salud Familiar Romeral"/>
    <n v="2018"/>
    <x v="10"/>
    <x v="2"/>
    <x v="5"/>
    <n v="1"/>
  </r>
  <r>
    <x v="8"/>
    <x v="15"/>
    <x v="235"/>
    <s v="Centro de Salud Familiar Romeral"/>
    <n v="2018"/>
    <x v="10"/>
    <x v="2"/>
    <x v="6"/>
    <n v="1"/>
  </r>
  <r>
    <x v="8"/>
    <x v="15"/>
    <x v="235"/>
    <s v="Centro de Salud Familiar Romeral"/>
    <n v="2018"/>
    <x v="10"/>
    <x v="2"/>
    <x v="7"/>
    <n v="0"/>
  </r>
  <r>
    <x v="8"/>
    <x v="15"/>
    <x v="235"/>
    <s v="Centro de Salud Familiar Romeral"/>
    <n v="2018"/>
    <x v="10"/>
    <x v="2"/>
    <x v="8"/>
    <n v="1"/>
  </r>
  <r>
    <x v="8"/>
    <x v="15"/>
    <x v="235"/>
    <s v="Centro de Salud Familiar Romeral"/>
    <n v="2018"/>
    <x v="11"/>
    <x v="0"/>
    <x v="0"/>
    <n v="396"/>
  </r>
  <r>
    <x v="8"/>
    <x v="15"/>
    <x v="235"/>
    <s v="Centro de Salud Familiar Romeral"/>
    <n v="2018"/>
    <x v="11"/>
    <x v="1"/>
    <x v="1"/>
    <n v="20"/>
  </r>
  <r>
    <x v="8"/>
    <x v="15"/>
    <x v="235"/>
    <s v="Centro de Salud Familiar Romeral"/>
    <n v="2018"/>
    <x v="11"/>
    <x v="1"/>
    <x v="2"/>
    <n v="5"/>
  </r>
  <r>
    <x v="8"/>
    <x v="15"/>
    <x v="235"/>
    <s v="Centro de Salud Familiar Romeral"/>
    <n v="2018"/>
    <x v="11"/>
    <x v="2"/>
    <x v="3"/>
    <n v="1"/>
  </r>
  <r>
    <x v="8"/>
    <x v="15"/>
    <x v="235"/>
    <s v="Centro de Salud Familiar Romeral"/>
    <n v="2018"/>
    <x v="11"/>
    <x v="2"/>
    <x v="4"/>
    <n v="3"/>
  </r>
  <r>
    <x v="8"/>
    <x v="15"/>
    <x v="235"/>
    <s v="Centro de Salud Familiar Romeral"/>
    <n v="2018"/>
    <x v="11"/>
    <x v="2"/>
    <x v="5"/>
    <n v="0"/>
  </r>
  <r>
    <x v="8"/>
    <x v="15"/>
    <x v="235"/>
    <s v="Centro de Salud Familiar Romeral"/>
    <n v="2018"/>
    <x v="11"/>
    <x v="2"/>
    <x v="6"/>
    <n v="0"/>
  </r>
  <r>
    <x v="8"/>
    <x v="15"/>
    <x v="235"/>
    <s v="Centro de Salud Familiar Romeral"/>
    <n v="2018"/>
    <x v="11"/>
    <x v="2"/>
    <x v="7"/>
    <n v="0"/>
  </r>
  <r>
    <x v="8"/>
    <x v="15"/>
    <x v="235"/>
    <s v="Centro de Salud Familiar Romeral"/>
    <n v="2018"/>
    <x v="11"/>
    <x v="2"/>
    <x v="8"/>
    <n v="0"/>
  </r>
  <r>
    <x v="8"/>
    <x v="15"/>
    <x v="235"/>
    <s v="Centro de Salud Familiar Romeral"/>
    <n v="2018"/>
    <x v="12"/>
    <x v="0"/>
    <x v="0"/>
    <n v="380"/>
  </r>
  <r>
    <x v="8"/>
    <x v="15"/>
    <x v="235"/>
    <s v="Centro de Salud Familiar Romeral"/>
    <n v="2018"/>
    <x v="12"/>
    <x v="1"/>
    <x v="1"/>
    <n v="18"/>
  </r>
  <r>
    <x v="8"/>
    <x v="15"/>
    <x v="235"/>
    <s v="Centro de Salud Familiar Romeral"/>
    <n v="2018"/>
    <x v="12"/>
    <x v="1"/>
    <x v="2"/>
    <n v="8"/>
  </r>
  <r>
    <x v="8"/>
    <x v="15"/>
    <x v="235"/>
    <s v="Centro de Salud Familiar Romeral"/>
    <n v="2018"/>
    <x v="12"/>
    <x v="2"/>
    <x v="3"/>
    <n v="2"/>
  </r>
  <r>
    <x v="8"/>
    <x v="15"/>
    <x v="235"/>
    <s v="Centro de Salud Familiar Romeral"/>
    <n v="2018"/>
    <x v="12"/>
    <x v="2"/>
    <x v="4"/>
    <n v="1"/>
  </r>
  <r>
    <x v="8"/>
    <x v="15"/>
    <x v="235"/>
    <s v="Centro de Salud Familiar Romeral"/>
    <n v="2018"/>
    <x v="12"/>
    <x v="2"/>
    <x v="5"/>
    <n v="3"/>
  </r>
  <r>
    <x v="8"/>
    <x v="15"/>
    <x v="235"/>
    <s v="Centro de Salud Familiar Romeral"/>
    <n v="2018"/>
    <x v="12"/>
    <x v="2"/>
    <x v="6"/>
    <n v="0"/>
  </r>
  <r>
    <x v="8"/>
    <x v="15"/>
    <x v="235"/>
    <s v="Centro de Salud Familiar Romeral"/>
    <n v="2018"/>
    <x v="12"/>
    <x v="2"/>
    <x v="7"/>
    <n v="0"/>
  </r>
  <r>
    <x v="8"/>
    <x v="15"/>
    <x v="235"/>
    <s v="Centro de Salud Familiar Romeral"/>
    <n v="2018"/>
    <x v="12"/>
    <x v="2"/>
    <x v="8"/>
    <n v="0"/>
  </r>
  <r>
    <x v="8"/>
    <x v="15"/>
    <x v="235"/>
    <s v="Centro de Salud Familiar Romeral"/>
    <n v="2018"/>
    <x v="13"/>
    <x v="0"/>
    <x v="0"/>
    <n v="315"/>
  </r>
  <r>
    <x v="8"/>
    <x v="15"/>
    <x v="235"/>
    <s v="Centro de Salud Familiar Romeral"/>
    <n v="2018"/>
    <x v="13"/>
    <x v="1"/>
    <x v="1"/>
    <n v="22"/>
  </r>
  <r>
    <x v="8"/>
    <x v="15"/>
    <x v="235"/>
    <s v="Centro de Salud Familiar Romeral"/>
    <n v="2018"/>
    <x v="13"/>
    <x v="1"/>
    <x v="2"/>
    <n v="2"/>
  </r>
  <r>
    <x v="8"/>
    <x v="15"/>
    <x v="235"/>
    <s v="Centro de Salud Familiar Romeral"/>
    <n v="2018"/>
    <x v="13"/>
    <x v="2"/>
    <x v="3"/>
    <n v="1"/>
  </r>
  <r>
    <x v="8"/>
    <x v="15"/>
    <x v="235"/>
    <s v="Centro de Salud Familiar Romeral"/>
    <n v="2018"/>
    <x v="13"/>
    <x v="2"/>
    <x v="4"/>
    <n v="1"/>
  </r>
  <r>
    <x v="8"/>
    <x v="15"/>
    <x v="235"/>
    <s v="Centro de Salud Familiar Romeral"/>
    <n v="2018"/>
    <x v="13"/>
    <x v="2"/>
    <x v="5"/>
    <n v="1"/>
  </r>
  <r>
    <x v="8"/>
    <x v="15"/>
    <x v="235"/>
    <s v="Centro de Salud Familiar Romeral"/>
    <n v="2018"/>
    <x v="13"/>
    <x v="2"/>
    <x v="6"/>
    <n v="1"/>
  </r>
  <r>
    <x v="8"/>
    <x v="15"/>
    <x v="235"/>
    <s v="Centro de Salud Familiar Romeral"/>
    <n v="2018"/>
    <x v="13"/>
    <x v="2"/>
    <x v="7"/>
    <n v="0"/>
  </r>
  <r>
    <x v="8"/>
    <x v="15"/>
    <x v="235"/>
    <s v="Centro de Salud Familiar Romeral"/>
    <n v="2018"/>
    <x v="13"/>
    <x v="2"/>
    <x v="8"/>
    <n v="0"/>
  </r>
  <r>
    <x v="8"/>
    <x v="15"/>
    <x v="235"/>
    <s v="Centro de Salud Familiar Romeral"/>
    <n v="2018"/>
    <x v="14"/>
    <x v="0"/>
    <x v="0"/>
    <n v="210"/>
  </r>
  <r>
    <x v="8"/>
    <x v="15"/>
    <x v="235"/>
    <s v="Centro de Salud Familiar Romeral"/>
    <n v="2018"/>
    <x v="14"/>
    <x v="1"/>
    <x v="1"/>
    <n v="10"/>
  </r>
  <r>
    <x v="8"/>
    <x v="15"/>
    <x v="235"/>
    <s v="Centro de Salud Familiar Romeral"/>
    <n v="2018"/>
    <x v="14"/>
    <x v="1"/>
    <x v="2"/>
    <n v="2"/>
  </r>
  <r>
    <x v="8"/>
    <x v="15"/>
    <x v="235"/>
    <s v="Centro de Salud Familiar Romeral"/>
    <n v="2018"/>
    <x v="14"/>
    <x v="2"/>
    <x v="3"/>
    <n v="0"/>
  </r>
  <r>
    <x v="8"/>
    <x v="15"/>
    <x v="235"/>
    <s v="Centro de Salud Familiar Romeral"/>
    <n v="2018"/>
    <x v="14"/>
    <x v="2"/>
    <x v="4"/>
    <n v="0"/>
  </r>
  <r>
    <x v="8"/>
    <x v="15"/>
    <x v="235"/>
    <s v="Centro de Salud Familiar Romeral"/>
    <n v="2018"/>
    <x v="14"/>
    <x v="2"/>
    <x v="5"/>
    <n v="2"/>
  </r>
  <r>
    <x v="8"/>
    <x v="15"/>
    <x v="235"/>
    <s v="Centro de Salud Familiar Romeral"/>
    <n v="2018"/>
    <x v="14"/>
    <x v="2"/>
    <x v="6"/>
    <n v="0"/>
  </r>
  <r>
    <x v="8"/>
    <x v="15"/>
    <x v="235"/>
    <s v="Centro de Salud Familiar Romeral"/>
    <n v="2018"/>
    <x v="14"/>
    <x v="2"/>
    <x v="7"/>
    <n v="0"/>
  </r>
  <r>
    <x v="8"/>
    <x v="15"/>
    <x v="235"/>
    <s v="Centro de Salud Familiar Romeral"/>
    <n v="2018"/>
    <x v="14"/>
    <x v="2"/>
    <x v="8"/>
    <n v="0"/>
  </r>
  <r>
    <x v="8"/>
    <x v="15"/>
    <x v="235"/>
    <s v="Centro de Salud Familiar Romeral"/>
    <n v="2018"/>
    <x v="15"/>
    <x v="0"/>
    <x v="0"/>
    <n v="156"/>
  </r>
  <r>
    <x v="8"/>
    <x v="15"/>
    <x v="235"/>
    <s v="Centro de Salud Familiar Romeral"/>
    <n v="2018"/>
    <x v="15"/>
    <x v="1"/>
    <x v="1"/>
    <n v="6"/>
  </r>
  <r>
    <x v="8"/>
    <x v="15"/>
    <x v="235"/>
    <s v="Centro de Salud Familiar Romeral"/>
    <n v="2018"/>
    <x v="15"/>
    <x v="1"/>
    <x v="2"/>
    <n v="1"/>
  </r>
  <r>
    <x v="8"/>
    <x v="15"/>
    <x v="235"/>
    <s v="Centro de Salud Familiar Romeral"/>
    <n v="2018"/>
    <x v="15"/>
    <x v="2"/>
    <x v="3"/>
    <n v="0"/>
  </r>
  <r>
    <x v="8"/>
    <x v="15"/>
    <x v="235"/>
    <s v="Centro de Salud Familiar Romeral"/>
    <n v="2018"/>
    <x v="15"/>
    <x v="2"/>
    <x v="4"/>
    <n v="1"/>
  </r>
  <r>
    <x v="8"/>
    <x v="15"/>
    <x v="235"/>
    <s v="Centro de Salud Familiar Romeral"/>
    <n v="2018"/>
    <x v="15"/>
    <x v="2"/>
    <x v="5"/>
    <n v="0"/>
  </r>
  <r>
    <x v="8"/>
    <x v="15"/>
    <x v="235"/>
    <s v="Centro de Salud Familiar Romeral"/>
    <n v="2018"/>
    <x v="15"/>
    <x v="2"/>
    <x v="6"/>
    <n v="0"/>
  </r>
  <r>
    <x v="8"/>
    <x v="15"/>
    <x v="235"/>
    <s v="Centro de Salud Familiar Romeral"/>
    <n v="2018"/>
    <x v="15"/>
    <x v="2"/>
    <x v="7"/>
    <n v="0"/>
  </r>
  <r>
    <x v="8"/>
    <x v="15"/>
    <x v="235"/>
    <s v="Centro de Salud Familiar Romeral"/>
    <n v="2018"/>
    <x v="15"/>
    <x v="2"/>
    <x v="8"/>
    <n v="0"/>
  </r>
  <r>
    <x v="8"/>
    <x v="15"/>
    <x v="235"/>
    <s v="Centro de Salud Familiar Romeral"/>
    <n v="2018"/>
    <x v="16"/>
    <x v="0"/>
    <x v="0"/>
    <n v="16"/>
  </r>
  <r>
    <x v="8"/>
    <x v="15"/>
    <x v="235"/>
    <s v="Centro de Salud Familiar Romeral"/>
    <n v="2018"/>
    <x v="16"/>
    <x v="1"/>
    <x v="1"/>
    <n v="2"/>
  </r>
  <r>
    <x v="8"/>
    <x v="15"/>
    <x v="235"/>
    <s v="Centro de Salud Familiar Romeral"/>
    <n v="2018"/>
    <x v="16"/>
    <x v="1"/>
    <x v="2"/>
    <n v="1"/>
  </r>
  <r>
    <x v="8"/>
    <x v="15"/>
    <x v="235"/>
    <s v="Centro de Salud Familiar Romeral"/>
    <n v="2018"/>
    <x v="16"/>
    <x v="2"/>
    <x v="3"/>
    <n v="0"/>
  </r>
  <r>
    <x v="8"/>
    <x v="15"/>
    <x v="235"/>
    <s v="Centro de Salud Familiar Romeral"/>
    <n v="2018"/>
    <x v="16"/>
    <x v="2"/>
    <x v="4"/>
    <n v="0"/>
  </r>
  <r>
    <x v="8"/>
    <x v="15"/>
    <x v="235"/>
    <s v="Centro de Salud Familiar Romeral"/>
    <n v="2018"/>
    <x v="16"/>
    <x v="2"/>
    <x v="5"/>
    <n v="0"/>
  </r>
  <r>
    <x v="8"/>
    <x v="15"/>
    <x v="235"/>
    <s v="Centro de Salud Familiar Romeral"/>
    <n v="2018"/>
    <x v="16"/>
    <x v="2"/>
    <x v="6"/>
    <n v="0"/>
  </r>
  <r>
    <x v="8"/>
    <x v="15"/>
    <x v="235"/>
    <s v="Centro de Salud Familiar Romeral"/>
    <n v="2018"/>
    <x v="16"/>
    <x v="2"/>
    <x v="7"/>
    <n v="0"/>
  </r>
  <r>
    <x v="8"/>
    <x v="15"/>
    <x v="235"/>
    <s v="Centro de Salud Familiar Romeral"/>
    <n v="2018"/>
    <x v="16"/>
    <x v="2"/>
    <x v="8"/>
    <n v="0"/>
  </r>
  <r>
    <x v="8"/>
    <x v="15"/>
    <x v="235"/>
    <s v="Centro de Salud Familiar Romeral"/>
    <n v="2018"/>
    <x v="17"/>
    <x v="0"/>
    <x v="0"/>
    <n v="6"/>
  </r>
  <r>
    <x v="8"/>
    <x v="15"/>
    <x v="235"/>
    <s v="Centro de Salud Familiar Romeral"/>
    <n v="2018"/>
    <x v="17"/>
    <x v="1"/>
    <x v="1"/>
    <n v="1"/>
  </r>
  <r>
    <x v="8"/>
    <x v="15"/>
    <x v="235"/>
    <s v="Centro de Salud Familiar Romeral"/>
    <n v="2018"/>
    <x v="17"/>
    <x v="1"/>
    <x v="2"/>
    <n v="0"/>
  </r>
  <r>
    <x v="8"/>
    <x v="15"/>
    <x v="235"/>
    <s v="Centro de Salud Familiar Romeral"/>
    <n v="2018"/>
    <x v="17"/>
    <x v="2"/>
    <x v="3"/>
    <n v="0"/>
  </r>
  <r>
    <x v="8"/>
    <x v="15"/>
    <x v="235"/>
    <s v="Centro de Salud Familiar Romeral"/>
    <n v="2018"/>
    <x v="17"/>
    <x v="2"/>
    <x v="4"/>
    <n v="0"/>
  </r>
  <r>
    <x v="8"/>
    <x v="15"/>
    <x v="235"/>
    <s v="Centro de Salud Familiar Romeral"/>
    <n v="2018"/>
    <x v="17"/>
    <x v="2"/>
    <x v="5"/>
    <n v="0"/>
  </r>
  <r>
    <x v="8"/>
    <x v="15"/>
    <x v="235"/>
    <s v="Centro de Salud Familiar Romeral"/>
    <n v="2018"/>
    <x v="17"/>
    <x v="2"/>
    <x v="6"/>
    <n v="0"/>
  </r>
  <r>
    <x v="8"/>
    <x v="15"/>
    <x v="235"/>
    <s v="Centro de Salud Familiar Romeral"/>
    <n v="2018"/>
    <x v="17"/>
    <x v="2"/>
    <x v="7"/>
    <n v="0"/>
  </r>
  <r>
    <x v="8"/>
    <x v="15"/>
    <x v="235"/>
    <s v="Centro de Salud Familiar Romeral"/>
    <n v="2018"/>
    <x v="17"/>
    <x v="2"/>
    <x v="8"/>
    <n v="0"/>
  </r>
  <r>
    <x v="8"/>
    <x v="15"/>
    <x v="235"/>
    <s v="Centro de Salud Familiar Romeral"/>
    <n v="2018"/>
    <x v="18"/>
    <x v="0"/>
    <x v="0"/>
    <n v="1"/>
  </r>
  <r>
    <x v="8"/>
    <x v="15"/>
    <x v="235"/>
    <s v="Centro de Salud Familiar Romeral"/>
    <n v="2018"/>
    <x v="18"/>
    <x v="1"/>
    <x v="1"/>
    <n v="1"/>
  </r>
  <r>
    <x v="8"/>
    <x v="15"/>
    <x v="235"/>
    <s v="Centro de Salud Familiar Romeral"/>
    <n v="2018"/>
    <x v="18"/>
    <x v="1"/>
    <x v="2"/>
    <n v="0"/>
  </r>
  <r>
    <x v="8"/>
    <x v="15"/>
    <x v="235"/>
    <s v="Centro de Salud Familiar Romeral"/>
    <n v="2018"/>
    <x v="18"/>
    <x v="2"/>
    <x v="3"/>
    <n v="0"/>
  </r>
  <r>
    <x v="8"/>
    <x v="15"/>
    <x v="235"/>
    <s v="Centro de Salud Familiar Romeral"/>
    <n v="2018"/>
    <x v="18"/>
    <x v="2"/>
    <x v="4"/>
    <n v="0"/>
  </r>
  <r>
    <x v="8"/>
    <x v="15"/>
    <x v="235"/>
    <s v="Centro de Salud Familiar Romeral"/>
    <n v="2018"/>
    <x v="18"/>
    <x v="2"/>
    <x v="5"/>
    <n v="0"/>
  </r>
  <r>
    <x v="8"/>
    <x v="15"/>
    <x v="235"/>
    <s v="Centro de Salud Familiar Romeral"/>
    <n v="2018"/>
    <x v="18"/>
    <x v="2"/>
    <x v="6"/>
    <n v="0"/>
  </r>
  <r>
    <x v="8"/>
    <x v="15"/>
    <x v="235"/>
    <s v="Centro de Salud Familiar Romeral"/>
    <n v="2018"/>
    <x v="18"/>
    <x v="2"/>
    <x v="7"/>
    <n v="0"/>
  </r>
  <r>
    <x v="8"/>
    <x v="15"/>
    <x v="235"/>
    <s v="Centro de Salud Familiar Romeral"/>
    <n v="2018"/>
    <x v="18"/>
    <x v="2"/>
    <x v="8"/>
    <n v="0"/>
  </r>
  <r>
    <x v="8"/>
    <x v="15"/>
    <x v="235"/>
    <s v="Centro de Salud Familiar Romeral"/>
    <n v="2018"/>
    <x v="0"/>
    <x v="0"/>
    <x v="0"/>
    <n v="863"/>
  </r>
  <r>
    <x v="8"/>
    <x v="15"/>
    <x v="235"/>
    <s v="Centro de Salud Familiar Romeral"/>
    <n v="2018"/>
    <x v="0"/>
    <x v="1"/>
    <x v="1"/>
    <n v="51"/>
  </r>
  <r>
    <x v="8"/>
    <x v="15"/>
    <x v="235"/>
    <s v="Centro de Salud Familiar Romeral"/>
    <n v="2018"/>
    <x v="0"/>
    <x v="1"/>
    <x v="2"/>
    <n v="14"/>
  </r>
  <r>
    <x v="8"/>
    <x v="15"/>
    <x v="235"/>
    <s v="Centro de Salud Familiar Romeral"/>
    <n v="2018"/>
    <x v="0"/>
    <x v="2"/>
    <x v="3"/>
    <n v="5"/>
  </r>
  <r>
    <x v="8"/>
    <x v="15"/>
    <x v="235"/>
    <s v="Centro de Salud Familiar Romeral"/>
    <n v="2018"/>
    <x v="0"/>
    <x v="2"/>
    <x v="4"/>
    <n v="13"/>
  </r>
  <r>
    <x v="8"/>
    <x v="15"/>
    <x v="235"/>
    <s v="Centro de Salud Familiar Romeral"/>
    <n v="2018"/>
    <x v="0"/>
    <x v="2"/>
    <x v="5"/>
    <n v="3"/>
  </r>
  <r>
    <x v="8"/>
    <x v="15"/>
    <x v="235"/>
    <s v="Centro de Salud Familiar Romeral"/>
    <n v="2018"/>
    <x v="0"/>
    <x v="2"/>
    <x v="6"/>
    <n v="1"/>
  </r>
  <r>
    <x v="8"/>
    <x v="15"/>
    <x v="235"/>
    <s v="Centro de Salud Familiar Romeral"/>
    <n v="2018"/>
    <x v="0"/>
    <x v="2"/>
    <x v="7"/>
    <n v="0"/>
  </r>
  <r>
    <x v="8"/>
    <x v="15"/>
    <x v="235"/>
    <s v="Centro de Salud Familiar Romeral"/>
    <n v="2018"/>
    <x v="0"/>
    <x v="2"/>
    <x v="8"/>
    <n v="0"/>
  </r>
  <r>
    <x v="8"/>
    <x v="15"/>
    <x v="216"/>
    <s v="Centro de Salud Familiar Villa Prat"/>
    <n v="2018"/>
    <x v="10"/>
    <x v="0"/>
    <x v="0"/>
    <n v="65"/>
  </r>
  <r>
    <x v="8"/>
    <x v="15"/>
    <x v="216"/>
    <s v="Centro de Salud Familiar Villa Prat"/>
    <n v="2018"/>
    <x v="10"/>
    <x v="1"/>
    <x v="1"/>
    <n v="2"/>
  </r>
  <r>
    <x v="8"/>
    <x v="15"/>
    <x v="216"/>
    <s v="Centro de Salud Familiar Villa Prat"/>
    <n v="2018"/>
    <x v="10"/>
    <x v="1"/>
    <x v="2"/>
    <n v="0"/>
  </r>
  <r>
    <x v="8"/>
    <x v="15"/>
    <x v="216"/>
    <s v="Centro de Salud Familiar Villa Prat"/>
    <n v="2018"/>
    <x v="10"/>
    <x v="2"/>
    <x v="3"/>
    <n v="0"/>
  </r>
  <r>
    <x v="8"/>
    <x v="15"/>
    <x v="216"/>
    <s v="Centro de Salud Familiar Villa Prat"/>
    <n v="2018"/>
    <x v="10"/>
    <x v="2"/>
    <x v="4"/>
    <n v="0"/>
  </r>
  <r>
    <x v="8"/>
    <x v="15"/>
    <x v="216"/>
    <s v="Centro de Salud Familiar Villa Prat"/>
    <n v="2018"/>
    <x v="10"/>
    <x v="2"/>
    <x v="5"/>
    <n v="0"/>
  </r>
  <r>
    <x v="8"/>
    <x v="15"/>
    <x v="216"/>
    <s v="Centro de Salud Familiar Villa Prat"/>
    <n v="2018"/>
    <x v="10"/>
    <x v="2"/>
    <x v="6"/>
    <n v="0"/>
  </r>
  <r>
    <x v="8"/>
    <x v="15"/>
    <x v="216"/>
    <s v="Centro de Salud Familiar Villa Prat"/>
    <n v="2018"/>
    <x v="10"/>
    <x v="2"/>
    <x v="7"/>
    <n v="0"/>
  </r>
  <r>
    <x v="8"/>
    <x v="15"/>
    <x v="216"/>
    <s v="Centro de Salud Familiar Villa Prat"/>
    <n v="2018"/>
    <x v="10"/>
    <x v="2"/>
    <x v="8"/>
    <n v="0"/>
  </r>
  <r>
    <x v="8"/>
    <x v="15"/>
    <x v="216"/>
    <s v="Centro de Salud Familiar Villa Prat"/>
    <n v="2018"/>
    <x v="11"/>
    <x v="0"/>
    <x v="0"/>
    <n v="80"/>
  </r>
  <r>
    <x v="8"/>
    <x v="15"/>
    <x v="216"/>
    <s v="Centro de Salud Familiar Villa Prat"/>
    <n v="2018"/>
    <x v="11"/>
    <x v="1"/>
    <x v="1"/>
    <n v="1"/>
  </r>
  <r>
    <x v="8"/>
    <x v="15"/>
    <x v="216"/>
    <s v="Centro de Salud Familiar Villa Prat"/>
    <n v="2018"/>
    <x v="11"/>
    <x v="1"/>
    <x v="2"/>
    <n v="0"/>
  </r>
  <r>
    <x v="8"/>
    <x v="15"/>
    <x v="216"/>
    <s v="Centro de Salud Familiar Villa Prat"/>
    <n v="2018"/>
    <x v="11"/>
    <x v="2"/>
    <x v="3"/>
    <n v="0"/>
  </r>
  <r>
    <x v="8"/>
    <x v="15"/>
    <x v="216"/>
    <s v="Centro de Salud Familiar Villa Prat"/>
    <n v="2018"/>
    <x v="11"/>
    <x v="2"/>
    <x v="4"/>
    <n v="0"/>
  </r>
  <r>
    <x v="8"/>
    <x v="15"/>
    <x v="216"/>
    <s v="Centro de Salud Familiar Villa Prat"/>
    <n v="2018"/>
    <x v="11"/>
    <x v="2"/>
    <x v="5"/>
    <n v="0"/>
  </r>
  <r>
    <x v="8"/>
    <x v="15"/>
    <x v="216"/>
    <s v="Centro de Salud Familiar Villa Prat"/>
    <n v="2018"/>
    <x v="11"/>
    <x v="2"/>
    <x v="6"/>
    <n v="0"/>
  </r>
  <r>
    <x v="8"/>
    <x v="15"/>
    <x v="216"/>
    <s v="Centro de Salud Familiar Villa Prat"/>
    <n v="2018"/>
    <x v="11"/>
    <x v="2"/>
    <x v="7"/>
    <n v="0"/>
  </r>
  <r>
    <x v="8"/>
    <x v="15"/>
    <x v="216"/>
    <s v="Centro de Salud Familiar Villa Prat"/>
    <n v="2018"/>
    <x v="11"/>
    <x v="2"/>
    <x v="8"/>
    <n v="0"/>
  </r>
  <r>
    <x v="8"/>
    <x v="15"/>
    <x v="216"/>
    <s v="Centro de Salud Familiar Villa Prat"/>
    <n v="2018"/>
    <x v="12"/>
    <x v="0"/>
    <x v="0"/>
    <n v="81"/>
  </r>
  <r>
    <x v="8"/>
    <x v="15"/>
    <x v="216"/>
    <s v="Centro de Salud Familiar Villa Prat"/>
    <n v="2018"/>
    <x v="12"/>
    <x v="1"/>
    <x v="1"/>
    <n v="2"/>
  </r>
  <r>
    <x v="8"/>
    <x v="15"/>
    <x v="216"/>
    <s v="Centro de Salud Familiar Villa Prat"/>
    <n v="2018"/>
    <x v="12"/>
    <x v="1"/>
    <x v="2"/>
    <n v="0"/>
  </r>
  <r>
    <x v="8"/>
    <x v="15"/>
    <x v="216"/>
    <s v="Centro de Salud Familiar Villa Prat"/>
    <n v="2018"/>
    <x v="12"/>
    <x v="2"/>
    <x v="3"/>
    <n v="0"/>
  </r>
  <r>
    <x v="8"/>
    <x v="15"/>
    <x v="216"/>
    <s v="Centro de Salud Familiar Villa Prat"/>
    <n v="2018"/>
    <x v="12"/>
    <x v="2"/>
    <x v="4"/>
    <n v="0"/>
  </r>
  <r>
    <x v="8"/>
    <x v="15"/>
    <x v="216"/>
    <s v="Centro de Salud Familiar Villa Prat"/>
    <n v="2018"/>
    <x v="12"/>
    <x v="2"/>
    <x v="5"/>
    <n v="0"/>
  </r>
  <r>
    <x v="8"/>
    <x v="15"/>
    <x v="216"/>
    <s v="Centro de Salud Familiar Villa Prat"/>
    <n v="2018"/>
    <x v="12"/>
    <x v="2"/>
    <x v="6"/>
    <n v="0"/>
  </r>
  <r>
    <x v="8"/>
    <x v="15"/>
    <x v="216"/>
    <s v="Centro de Salud Familiar Villa Prat"/>
    <n v="2018"/>
    <x v="12"/>
    <x v="2"/>
    <x v="7"/>
    <n v="0"/>
  </r>
  <r>
    <x v="8"/>
    <x v="15"/>
    <x v="216"/>
    <s v="Centro de Salud Familiar Villa Prat"/>
    <n v="2018"/>
    <x v="12"/>
    <x v="2"/>
    <x v="8"/>
    <n v="0"/>
  </r>
  <r>
    <x v="8"/>
    <x v="15"/>
    <x v="216"/>
    <s v="Centro de Salud Familiar Villa Prat"/>
    <n v="2018"/>
    <x v="13"/>
    <x v="0"/>
    <x v="0"/>
    <n v="68"/>
  </r>
  <r>
    <x v="8"/>
    <x v="15"/>
    <x v="216"/>
    <s v="Centro de Salud Familiar Villa Prat"/>
    <n v="2018"/>
    <x v="13"/>
    <x v="1"/>
    <x v="1"/>
    <n v="3"/>
  </r>
  <r>
    <x v="8"/>
    <x v="15"/>
    <x v="216"/>
    <s v="Centro de Salud Familiar Villa Prat"/>
    <n v="2018"/>
    <x v="13"/>
    <x v="1"/>
    <x v="2"/>
    <n v="0"/>
  </r>
  <r>
    <x v="8"/>
    <x v="15"/>
    <x v="216"/>
    <s v="Centro de Salud Familiar Villa Prat"/>
    <n v="2018"/>
    <x v="13"/>
    <x v="2"/>
    <x v="3"/>
    <n v="0"/>
  </r>
  <r>
    <x v="8"/>
    <x v="15"/>
    <x v="216"/>
    <s v="Centro de Salud Familiar Villa Prat"/>
    <n v="2018"/>
    <x v="13"/>
    <x v="2"/>
    <x v="4"/>
    <n v="0"/>
  </r>
  <r>
    <x v="8"/>
    <x v="15"/>
    <x v="216"/>
    <s v="Centro de Salud Familiar Villa Prat"/>
    <n v="2018"/>
    <x v="13"/>
    <x v="2"/>
    <x v="5"/>
    <n v="0"/>
  </r>
  <r>
    <x v="8"/>
    <x v="15"/>
    <x v="216"/>
    <s v="Centro de Salud Familiar Villa Prat"/>
    <n v="2018"/>
    <x v="13"/>
    <x v="2"/>
    <x v="6"/>
    <n v="0"/>
  </r>
  <r>
    <x v="8"/>
    <x v="15"/>
    <x v="216"/>
    <s v="Centro de Salud Familiar Villa Prat"/>
    <n v="2018"/>
    <x v="13"/>
    <x v="2"/>
    <x v="7"/>
    <n v="0"/>
  </r>
  <r>
    <x v="8"/>
    <x v="15"/>
    <x v="216"/>
    <s v="Centro de Salud Familiar Villa Prat"/>
    <n v="2018"/>
    <x v="13"/>
    <x v="2"/>
    <x v="8"/>
    <n v="0"/>
  </r>
  <r>
    <x v="8"/>
    <x v="15"/>
    <x v="216"/>
    <s v="Centro de Salud Familiar Villa Prat"/>
    <n v="2018"/>
    <x v="14"/>
    <x v="0"/>
    <x v="0"/>
    <n v="54"/>
  </r>
  <r>
    <x v="8"/>
    <x v="15"/>
    <x v="216"/>
    <s v="Centro de Salud Familiar Villa Prat"/>
    <n v="2018"/>
    <x v="14"/>
    <x v="1"/>
    <x v="1"/>
    <n v="1"/>
  </r>
  <r>
    <x v="8"/>
    <x v="15"/>
    <x v="216"/>
    <s v="Centro de Salud Familiar Villa Prat"/>
    <n v="2018"/>
    <x v="14"/>
    <x v="1"/>
    <x v="2"/>
    <n v="0"/>
  </r>
  <r>
    <x v="8"/>
    <x v="15"/>
    <x v="216"/>
    <s v="Centro de Salud Familiar Villa Prat"/>
    <n v="2018"/>
    <x v="14"/>
    <x v="2"/>
    <x v="3"/>
    <n v="0"/>
  </r>
  <r>
    <x v="8"/>
    <x v="15"/>
    <x v="216"/>
    <s v="Centro de Salud Familiar Villa Prat"/>
    <n v="2018"/>
    <x v="14"/>
    <x v="2"/>
    <x v="4"/>
    <n v="0"/>
  </r>
  <r>
    <x v="8"/>
    <x v="15"/>
    <x v="216"/>
    <s v="Centro de Salud Familiar Villa Prat"/>
    <n v="2018"/>
    <x v="14"/>
    <x v="2"/>
    <x v="5"/>
    <n v="0"/>
  </r>
  <r>
    <x v="8"/>
    <x v="15"/>
    <x v="216"/>
    <s v="Centro de Salud Familiar Villa Prat"/>
    <n v="2018"/>
    <x v="14"/>
    <x v="2"/>
    <x v="6"/>
    <n v="0"/>
  </r>
  <r>
    <x v="8"/>
    <x v="15"/>
    <x v="216"/>
    <s v="Centro de Salud Familiar Villa Prat"/>
    <n v="2018"/>
    <x v="14"/>
    <x v="2"/>
    <x v="7"/>
    <n v="0"/>
  </r>
  <r>
    <x v="8"/>
    <x v="15"/>
    <x v="216"/>
    <s v="Centro de Salud Familiar Villa Prat"/>
    <n v="2018"/>
    <x v="14"/>
    <x v="2"/>
    <x v="8"/>
    <n v="0"/>
  </r>
  <r>
    <x v="8"/>
    <x v="15"/>
    <x v="216"/>
    <s v="Centro de Salud Familiar Villa Prat"/>
    <n v="2018"/>
    <x v="15"/>
    <x v="0"/>
    <x v="0"/>
    <n v="38"/>
  </r>
  <r>
    <x v="8"/>
    <x v="15"/>
    <x v="216"/>
    <s v="Centro de Salud Familiar Villa Prat"/>
    <n v="2018"/>
    <x v="15"/>
    <x v="1"/>
    <x v="1"/>
    <n v="0"/>
  </r>
  <r>
    <x v="8"/>
    <x v="15"/>
    <x v="216"/>
    <s v="Centro de Salud Familiar Villa Prat"/>
    <n v="2018"/>
    <x v="15"/>
    <x v="1"/>
    <x v="2"/>
    <n v="0"/>
  </r>
  <r>
    <x v="8"/>
    <x v="15"/>
    <x v="216"/>
    <s v="Centro de Salud Familiar Villa Prat"/>
    <n v="2018"/>
    <x v="15"/>
    <x v="2"/>
    <x v="3"/>
    <n v="0"/>
  </r>
  <r>
    <x v="8"/>
    <x v="15"/>
    <x v="216"/>
    <s v="Centro de Salud Familiar Villa Prat"/>
    <n v="2018"/>
    <x v="15"/>
    <x v="2"/>
    <x v="4"/>
    <n v="0"/>
  </r>
  <r>
    <x v="8"/>
    <x v="15"/>
    <x v="216"/>
    <s v="Centro de Salud Familiar Villa Prat"/>
    <n v="2018"/>
    <x v="15"/>
    <x v="2"/>
    <x v="5"/>
    <n v="0"/>
  </r>
  <r>
    <x v="8"/>
    <x v="15"/>
    <x v="216"/>
    <s v="Centro de Salud Familiar Villa Prat"/>
    <n v="2018"/>
    <x v="15"/>
    <x v="2"/>
    <x v="6"/>
    <n v="0"/>
  </r>
  <r>
    <x v="8"/>
    <x v="15"/>
    <x v="216"/>
    <s v="Centro de Salud Familiar Villa Prat"/>
    <n v="2018"/>
    <x v="15"/>
    <x v="2"/>
    <x v="7"/>
    <n v="0"/>
  </r>
  <r>
    <x v="8"/>
    <x v="15"/>
    <x v="216"/>
    <s v="Centro de Salud Familiar Villa Prat"/>
    <n v="2018"/>
    <x v="15"/>
    <x v="2"/>
    <x v="8"/>
    <n v="0"/>
  </r>
  <r>
    <x v="8"/>
    <x v="15"/>
    <x v="216"/>
    <s v="Centro de Salud Familiar Villa Prat"/>
    <n v="2018"/>
    <x v="16"/>
    <x v="0"/>
    <x v="0"/>
    <n v="0"/>
  </r>
  <r>
    <x v="8"/>
    <x v="15"/>
    <x v="216"/>
    <s v="Centro de Salud Familiar Villa Prat"/>
    <n v="2018"/>
    <x v="16"/>
    <x v="1"/>
    <x v="1"/>
    <n v="0"/>
  </r>
  <r>
    <x v="8"/>
    <x v="15"/>
    <x v="216"/>
    <s v="Centro de Salud Familiar Villa Prat"/>
    <n v="2018"/>
    <x v="16"/>
    <x v="1"/>
    <x v="2"/>
    <n v="0"/>
  </r>
  <r>
    <x v="8"/>
    <x v="15"/>
    <x v="216"/>
    <s v="Centro de Salud Familiar Villa Prat"/>
    <n v="2018"/>
    <x v="16"/>
    <x v="2"/>
    <x v="3"/>
    <n v="0"/>
  </r>
  <r>
    <x v="8"/>
    <x v="15"/>
    <x v="216"/>
    <s v="Centro de Salud Familiar Villa Prat"/>
    <n v="2018"/>
    <x v="16"/>
    <x v="2"/>
    <x v="4"/>
    <n v="0"/>
  </r>
  <r>
    <x v="8"/>
    <x v="15"/>
    <x v="216"/>
    <s v="Centro de Salud Familiar Villa Prat"/>
    <n v="2018"/>
    <x v="16"/>
    <x v="2"/>
    <x v="5"/>
    <n v="0"/>
  </r>
  <r>
    <x v="8"/>
    <x v="15"/>
    <x v="216"/>
    <s v="Centro de Salud Familiar Villa Prat"/>
    <n v="2018"/>
    <x v="16"/>
    <x v="2"/>
    <x v="6"/>
    <n v="0"/>
  </r>
  <r>
    <x v="8"/>
    <x v="15"/>
    <x v="216"/>
    <s v="Centro de Salud Familiar Villa Prat"/>
    <n v="2018"/>
    <x v="16"/>
    <x v="2"/>
    <x v="7"/>
    <n v="0"/>
  </r>
  <r>
    <x v="8"/>
    <x v="15"/>
    <x v="216"/>
    <s v="Centro de Salud Familiar Villa Prat"/>
    <n v="2018"/>
    <x v="16"/>
    <x v="2"/>
    <x v="8"/>
    <n v="0"/>
  </r>
  <r>
    <x v="8"/>
    <x v="15"/>
    <x v="216"/>
    <s v="Centro de Salud Familiar Villa Prat"/>
    <n v="2018"/>
    <x v="17"/>
    <x v="0"/>
    <x v="0"/>
    <n v="0"/>
  </r>
  <r>
    <x v="8"/>
    <x v="15"/>
    <x v="216"/>
    <s v="Centro de Salud Familiar Villa Prat"/>
    <n v="2018"/>
    <x v="17"/>
    <x v="1"/>
    <x v="1"/>
    <n v="0"/>
  </r>
  <r>
    <x v="8"/>
    <x v="15"/>
    <x v="216"/>
    <s v="Centro de Salud Familiar Villa Prat"/>
    <n v="2018"/>
    <x v="17"/>
    <x v="1"/>
    <x v="2"/>
    <n v="0"/>
  </r>
  <r>
    <x v="8"/>
    <x v="15"/>
    <x v="216"/>
    <s v="Centro de Salud Familiar Villa Prat"/>
    <n v="2018"/>
    <x v="17"/>
    <x v="2"/>
    <x v="3"/>
    <n v="0"/>
  </r>
  <r>
    <x v="8"/>
    <x v="15"/>
    <x v="216"/>
    <s v="Centro de Salud Familiar Villa Prat"/>
    <n v="2018"/>
    <x v="17"/>
    <x v="2"/>
    <x v="4"/>
    <n v="0"/>
  </r>
  <r>
    <x v="8"/>
    <x v="15"/>
    <x v="216"/>
    <s v="Centro de Salud Familiar Villa Prat"/>
    <n v="2018"/>
    <x v="17"/>
    <x v="2"/>
    <x v="5"/>
    <n v="0"/>
  </r>
  <r>
    <x v="8"/>
    <x v="15"/>
    <x v="216"/>
    <s v="Centro de Salud Familiar Villa Prat"/>
    <n v="2018"/>
    <x v="17"/>
    <x v="2"/>
    <x v="6"/>
    <n v="0"/>
  </r>
  <r>
    <x v="8"/>
    <x v="15"/>
    <x v="216"/>
    <s v="Centro de Salud Familiar Villa Prat"/>
    <n v="2018"/>
    <x v="17"/>
    <x v="2"/>
    <x v="7"/>
    <n v="0"/>
  </r>
  <r>
    <x v="8"/>
    <x v="15"/>
    <x v="216"/>
    <s v="Centro de Salud Familiar Villa Prat"/>
    <n v="2018"/>
    <x v="17"/>
    <x v="2"/>
    <x v="8"/>
    <n v="0"/>
  </r>
  <r>
    <x v="8"/>
    <x v="15"/>
    <x v="216"/>
    <s v="Centro de Salud Familiar Villa Prat"/>
    <n v="2018"/>
    <x v="0"/>
    <x v="0"/>
    <x v="0"/>
    <n v="118"/>
  </r>
  <r>
    <x v="8"/>
    <x v="15"/>
    <x v="216"/>
    <s v="Centro de Salud Familiar Villa Prat"/>
    <n v="2018"/>
    <x v="18"/>
    <x v="0"/>
    <x v="0"/>
    <n v="0"/>
  </r>
  <r>
    <x v="8"/>
    <x v="15"/>
    <x v="216"/>
    <s v="Centro de Salud Familiar Villa Prat"/>
    <n v="2018"/>
    <x v="18"/>
    <x v="1"/>
    <x v="1"/>
    <n v="0"/>
  </r>
  <r>
    <x v="8"/>
    <x v="15"/>
    <x v="216"/>
    <s v="Centro de Salud Familiar Villa Prat"/>
    <n v="2018"/>
    <x v="0"/>
    <x v="1"/>
    <x v="1"/>
    <n v="4"/>
  </r>
  <r>
    <x v="8"/>
    <x v="15"/>
    <x v="216"/>
    <s v="Centro de Salud Familiar Villa Prat"/>
    <n v="2018"/>
    <x v="18"/>
    <x v="1"/>
    <x v="2"/>
    <n v="0"/>
  </r>
  <r>
    <x v="8"/>
    <x v="15"/>
    <x v="216"/>
    <s v="Centro de Salud Familiar Villa Prat"/>
    <n v="2018"/>
    <x v="0"/>
    <x v="1"/>
    <x v="2"/>
    <n v="0"/>
  </r>
  <r>
    <x v="8"/>
    <x v="15"/>
    <x v="216"/>
    <s v="Centro de Salud Familiar Villa Prat"/>
    <n v="2018"/>
    <x v="18"/>
    <x v="2"/>
    <x v="3"/>
    <n v="0"/>
  </r>
  <r>
    <x v="8"/>
    <x v="15"/>
    <x v="216"/>
    <s v="Centro de Salud Familiar Villa Prat"/>
    <n v="2018"/>
    <x v="0"/>
    <x v="2"/>
    <x v="3"/>
    <n v="0"/>
  </r>
  <r>
    <x v="8"/>
    <x v="15"/>
    <x v="216"/>
    <s v="Centro de Salud Familiar Villa Prat"/>
    <n v="2018"/>
    <x v="18"/>
    <x v="2"/>
    <x v="4"/>
    <n v="0"/>
  </r>
  <r>
    <x v="8"/>
    <x v="15"/>
    <x v="216"/>
    <s v="Centro de Salud Familiar Villa Prat"/>
    <n v="2018"/>
    <x v="0"/>
    <x v="2"/>
    <x v="4"/>
    <n v="2"/>
  </r>
  <r>
    <x v="8"/>
    <x v="15"/>
    <x v="216"/>
    <s v="Centro de Salud Familiar Villa Prat"/>
    <n v="2018"/>
    <x v="18"/>
    <x v="2"/>
    <x v="5"/>
    <n v="0"/>
  </r>
  <r>
    <x v="8"/>
    <x v="15"/>
    <x v="216"/>
    <s v="Centro de Salud Familiar Villa Prat"/>
    <n v="2018"/>
    <x v="0"/>
    <x v="2"/>
    <x v="5"/>
    <n v="0"/>
  </r>
  <r>
    <x v="8"/>
    <x v="15"/>
    <x v="216"/>
    <s v="Centro de Salud Familiar Villa Prat"/>
    <n v="2018"/>
    <x v="18"/>
    <x v="2"/>
    <x v="6"/>
    <n v="0"/>
  </r>
  <r>
    <x v="8"/>
    <x v="15"/>
    <x v="216"/>
    <s v="Centro de Salud Familiar Villa Prat"/>
    <n v="2018"/>
    <x v="0"/>
    <x v="2"/>
    <x v="6"/>
    <n v="0"/>
  </r>
  <r>
    <x v="8"/>
    <x v="15"/>
    <x v="216"/>
    <s v="Centro de Salud Familiar Villa Prat"/>
    <n v="2018"/>
    <x v="18"/>
    <x v="2"/>
    <x v="7"/>
    <n v="0"/>
  </r>
  <r>
    <x v="8"/>
    <x v="15"/>
    <x v="216"/>
    <s v="Centro de Salud Familiar Villa Prat"/>
    <n v="2018"/>
    <x v="0"/>
    <x v="2"/>
    <x v="7"/>
    <n v="0"/>
  </r>
  <r>
    <x v="8"/>
    <x v="15"/>
    <x v="216"/>
    <s v="Centro de Salud Familiar Villa Prat"/>
    <n v="2018"/>
    <x v="18"/>
    <x v="2"/>
    <x v="8"/>
    <n v="0"/>
  </r>
  <r>
    <x v="8"/>
    <x v="15"/>
    <x v="216"/>
    <s v="Centro de Salud Familiar Villa Prat"/>
    <n v="2018"/>
    <x v="0"/>
    <x v="2"/>
    <x v="8"/>
    <n v="0"/>
  </r>
  <r>
    <x v="8"/>
    <x v="15"/>
    <x v="216"/>
    <s v="Posta de Salud Rural Los Quillayes"/>
    <n v="2018"/>
    <x v="10"/>
    <x v="0"/>
    <x v="0"/>
    <n v="10"/>
  </r>
  <r>
    <x v="8"/>
    <x v="15"/>
    <x v="216"/>
    <s v="Posta de Salud Rural Los Quillayes"/>
    <n v="2018"/>
    <x v="10"/>
    <x v="1"/>
    <x v="1"/>
    <n v="0"/>
  </r>
  <r>
    <x v="8"/>
    <x v="15"/>
    <x v="216"/>
    <s v="Posta de Salud Rural Los Quillayes"/>
    <n v="2018"/>
    <x v="10"/>
    <x v="1"/>
    <x v="2"/>
    <n v="0"/>
  </r>
  <r>
    <x v="8"/>
    <x v="15"/>
    <x v="216"/>
    <s v="Posta de Salud Rural Los Quillayes"/>
    <n v="2018"/>
    <x v="10"/>
    <x v="2"/>
    <x v="3"/>
    <n v="0"/>
  </r>
  <r>
    <x v="8"/>
    <x v="15"/>
    <x v="216"/>
    <s v="Posta de Salud Rural Los Quillayes"/>
    <n v="2018"/>
    <x v="10"/>
    <x v="2"/>
    <x v="4"/>
    <n v="1"/>
  </r>
  <r>
    <x v="8"/>
    <x v="15"/>
    <x v="216"/>
    <s v="Posta de Salud Rural Los Quillayes"/>
    <n v="2018"/>
    <x v="10"/>
    <x v="2"/>
    <x v="5"/>
    <n v="0"/>
  </r>
  <r>
    <x v="8"/>
    <x v="15"/>
    <x v="216"/>
    <s v="Posta de Salud Rural Los Quillayes"/>
    <n v="2018"/>
    <x v="10"/>
    <x v="2"/>
    <x v="6"/>
    <n v="0"/>
  </r>
  <r>
    <x v="8"/>
    <x v="15"/>
    <x v="216"/>
    <s v="Posta de Salud Rural Los Quillayes"/>
    <n v="2018"/>
    <x v="10"/>
    <x v="2"/>
    <x v="7"/>
    <n v="0"/>
  </r>
  <r>
    <x v="8"/>
    <x v="15"/>
    <x v="216"/>
    <s v="Posta de Salud Rural Los Quillayes"/>
    <n v="2018"/>
    <x v="10"/>
    <x v="2"/>
    <x v="8"/>
    <n v="0"/>
  </r>
  <r>
    <x v="8"/>
    <x v="15"/>
    <x v="216"/>
    <s v="Posta de Salud Rural Los Quillayes"/>
    <n v="2018"/>
    <x v="11"/>
    <x v="0"/>
    <x v="0"/>
    <n v="21"/>
  </r>
  <r>
    <x v="8"/>
    <x v="15"/>
    <x v="216"/>
    <s v="Posta de Salud Rural Los Quillayes"/>
    <n v="2018"/>
    <x v="11"/>
    <x v="1"/>
    <x v="1"/>
    <n v="0"/>
  </r>
  <r>
    <x v="8"/>
    <x v="15"/>
    <x v="216"/>
    <s v="Posta de Salud Rural Los Quillayes"/>
    <n v="2018"/>
    <x v="11"/>
    <x v="1"/>
    <x v="2"/>
    <n v="0"/>
  </r>
  <r>
    <x v="8"/>
    <x v="15"/>
    <x v="216"/>
    <s v="Posta de Salud Rural Los Quillayes"/>
    <n v="2018"/>
    <x v="11"/>
    <x v="2"/>
    <x v="3"/>
    <n v="0"/>
  </r>
  <r>
    <x v="8"/>
    <x v="15"/>
    <x v="216"/>
    <s v="Posta de Salud Rural Los Quillayes"/>
    <n v="2018"/>
    <x v="11"/>
    <x v="2"/>
    <x v="4"/>
    <n v="0"/>
  </r>
  <r>
    <x v="8"/>
    <x v="15"/>
    <x v="216"/>
    <s v="Posta de Salud Rural Los Quillayes"/>
    <n v="2018"/>
    <x v="11"/>
    <x v="2"/>
    <x v="5"/>
    <n v="0"/>
  </r>
  <r>
    <x v="8"/>
    <x v="15"/>
    <x v="216"/>
    <s v="Posta de Salud Rural Los Quillayes"/>
    <n v="2018"/>
    <x v="11"/>
    <x v="2"/>
    <x v="6"/>
    <n v="0"/>
  </r>
  <r>
    <x v="8"/>
    <x v="15"/>
    <x v="216"/>
    <s v="Posta de Salud Rural Los Quillayes"/>
    <n v="2018"/>
    <x v="11"/>
    <x v="2"/>
    <x v="7"/>
    <n v="0"/>
  </r>
  <r>
    <x v="8"/>
    <x v="15"/>
    <x v="216"/>
    <s v="Posta de Salud Rural Los Quillayes"/>
    <n v="2018"/>
    <x v="11"/>
    <x v="2"/>
    <x v="8"/>
    <n v="0"/>
  </r>
  <r>
    <x v="8"/>
    <x v="15"/>
    <x v="216"/>
    <s v="Posta de Salud Rural Los Quillayes"/>
    <n v="2018"/>
    <x v="12"/>
    <x v="0"/>
    <x v="0"/>
    <n v="11"/>
  </r>
  <r>
    <x v="8"/>
    <x v="15"/>
    <x v="216"/>
    <s v="Posta de Salud Rural Los Quillayes"/>
    <n v="2018"/>
    <x v="12"/>
    <x v="1"/>
    <x v="1"/>
    <n v="0"/>
  </r>
  <r>
    <x v="8"/>
    <x v="15"/>
    <x v="216"/>
    <s v="Posta de Salud Rural Los Quillayes"/>
    <n v="2018"/>
    <x v="12"/>
    <x v="1"/>
    <x v="2"/>
    <n v="0"/>
  </r>
  <r>
    <x v="8"/>
    <x v="15"/>
    <x v="216"/>
    <s v="Posta de Salud Rural Los Quillayes"/>
    <n v="2018"/>
    <x v="12"/>
    <x v="2"/>
    <x v="3"/>
    <n v="0"/>
  </r>
  <r>
    <x v="8"/>
    <x v="15"/>
    <x v="216"/>
    <s v="Posta de Salud Rural Los Quillayes"/>
    <n v="2018"/>
    <x v="12"/>
    <x v="2"/>
    <x v="4"/>
    <n v="0"/>
  </r>
  <r>
    <x v="8"/>
    <x v="15"/>
    <x v="216"/>
    <s v="Posta de Salud Rural Los Quillayes"/>
    <n v="2018"/>
    <x v="12"/>
    <x v="2"/>
    <x v="5"/>
    <n v="0"/>
  </r>
  <r>
    <x v="8"/>
    <x v="15"/>
    <x v="216"/>
    <s v="Posta de Salud Rural Los Quillayes"/>
    <n v="2018"/>
    <x v="12"/>
    <x v="2"/>
    <x v="6"/>
    <n v="0"/>
  </r>
  <r>
    <x v="8"/>
    <x v="15"/>
    <x v="216"/>
    <s v="Posta de Salud Rural Los Quillayes"/>
    <n v="2018"/>
    <x v="12"/>
    <x v="2"/>
    <x v="7"/>
    <n v="0"/>
  </r>
  <r>
    <x v="8"/>
    <x v="15"/>
    <x v="216"/>
    <s v="Posta de Salud Rural Los Quillayes"/>
    <n v="2018"/>
    <x v="12"/>
    <x v="2"/>
    <x v="8"/>
    <n v="0"/>
  </r>
  <r>
    <x v="8"/>
    <x v="15"/>
    <x v="216"/>
    <s v="Posta de Salud Rural Los Quillayes"/>
    <n v="2018"/>
    <x v="13"/>
    <x v="0"/>
    <x v="0"/>
    <n v="4"/>
  </r>
  <r>
    <x v="8"/>
    <x v="15"/>
    <x v="216"/>
    <s v="Posta de Salud Rural Los Quillayes"/>
    <n v="2018"/>
    <x v="13"/>
    <x v="1"/>
    <x v="1"/>
    <n v="0"/>
  </r>
  <r>
    <x v="8"/>
    <x v="15"/>
    <x v="216"/>
    <s v="Posta de Salud Rural Los Quillayes"/>
    <n v="2018"/>
    <x v="13"/>
    <x v="1"/>
    <x v="2"/>
    <n v="0"/>
  </r>
  <r>
    <x v="8"/>
    <x v="15"/>
    <x v="216"/>
    <s v="Posta de Salud Rural Los Quillayes"/>
    <n v="2018"/>
    <x v="13"/>
    <x v="2"/>
    <x v="3"/>
    <n v="0"/>
  </r>
  <r>
    <x v="8"/>
    <x v="15"/>
    <x v="216"/>
    <s v="Posta de Salud Rural Los Quillayes"/>
    <n v="2018"/>
    <x v="13"/>
    <x v="2"/>
    <x v="4"/>
    <n v="0"/>
  </r>
  <r>
    <x v="8"/>
    <x v="15"/>
    <x v="216"/>
    <s v="Posta de Salud Rural Los Quillayes"/>
    <n v="2018"/>
    <x v="13"/>
    <x v="2"/>
    <x v="5"/>
    <n v="0"/>
  </r>
  <r>
    <x v="8"/>
    <x v="15"/>
    <x v="216"/>
    <s v="Posta de Salud Rural Los Quillayes"/>
    <n v="2018"/>
    <x v="13"/>
    <x v="2"/>
    <x v="6"/>
    <n v="0"/>
  </r>
  <r>
    <x v="8"/>
    <x v="15"/>
    <x v="216"/>
    <s v="Posta de Salud Rural Los Quillayes"/>
    <n v="2018"/>
    <x v="13"/>
    <x v="2"/>
    <x v="7"/>
    <n v="0"/>
  </r>
  <r>
    <x v="8"/>
    <x v="15"/>
    <x v="216"/>
    <s v="Posta de Salud Rural Los Quillayes"/>
    <n v="2018"/>
    <x v="13"/>
    <x v="2"/>
    <x v="8"/>
    <n v="0"/>
  </r>
  <r>
    <x v="8"/>
    <x v="15"/>
    <x v="216"/>
    <s v="Posta de Salud Rural Los Quillayes"/>
    <n v="2018"/>
    <x v="14"/>
    <x v="0"/>
    <x v="0"/>
    <n v="6"/>
  </r>
  <r>
    <x v="8"/>
    <x v="15"/>
    <x v="216"/>
    <s v="Posta de Salud Rural Los Quillayes"/>
    <n v="2018"/>
    <x v="14"/>
    <x v="1"/>
    <x v="1"/>
    <n v="0"/>
  </r>
  <r>
    <x v="8"/>
    <x v="15"/>
    <x v="216"/>
    <s v="Posta de Salud Rural Los Quillayes"/>
    <n v="2018"/>
    <x v="14"/>
    <x v="1"/>
    <x v="2"/>
    <n v="0"/>
  </r>
  <r>
    <x v="8"/>
    <x v="15"/>
    <x v="216"/>
    <s v="Posta de Salud Rural Los Quillayes"/>
    <n v="2018"/>
    <x v="14"/>
    <x v="2"/>
    <x v="3"/>
    <n v="0"/>
  </r>
  <r>
    <x v="8"/>
    <x v="15"/>
    <x v="216"/>
    <s v="Posta de Salud Rural Los Quillayes"/>
    <n v="2018"/>
    <x v="14"/>
    <x v="2"/>
    <x v="4"/>
    <n v="0"/>
  </r>
  <r>
    <x v="8"/>
    <x v="15"/>
    <x v="216"/>
    <s v="Posta de Salud Rural Los Quillayes"/>
    <n v="2018"/>
    <x v="14"/>
    <x v="2"/>
    <x v="5"/>
    <n v="0"/>
  </r>
  <r>
    <x v="8"/>
    <x v="15"/>
    <x v="216"/>
    <s v="Posta de Salud Rural Los Quillayes"/>
    <n v="2018"/>
    <x v="14"/>
    <x v="2"/>
    <x v="6"/>
    <n v="0"/>
  </r>
  <r>
    <x v="8"/>
    <x v="15"/>
    <x v="216"/>
    <s v="Posta de Salud Rural Los Quillayes"/>
    <n v="2018"/>
    <x v="14"/>
    <x v="2"/>
    <x v="7"/>
    <n v="0"/>
  </r>
  <r>
    <x v="8"/>
    <x v="15"/>
    <x v="216"/>
    <s v="Posta de Salud Rural Los Quillayes"/>
    <n v="2018"/>
    <x v="14"/>
    <x v="2"/>
    <x v="8"/>
    <n v="0"/>
  </r>
  <r>
    <x v="8"/>
    <x v="15"/>
    <x v="216"/>
    <s v="Posta de Salud Rural Los Quillayes"/>
    <n v="2018"/>
    <x v="15"/>
    <x v="0"/>
    <x v="0"/>
    <n v="8"/>
  </r>
  <r>
    <x v="8"/>
    <x v="15"/>
    <x v="216"/>
    <s v="Posta de Salud Rural Los Quillayes"/>
    <n v="2018"/>
    <x v="15"/>
    <x v="1"/>
    <x v="1"/>
    <n v="0"/>
  </r>
  <r>
    <x v="8"/>
    <x v="15"/>
    <x v="216"/>
    <s v="Posta de Salud Rural Los Quillayes"/>
    <n v="2018"/>
    <x v="15"/>
    <x v="1"/>
    <x v="2"/>
    <n v="0"/>
  </r>
  <r>
    <x v="8"/>
    <x v="15"/>
    <x v="216"/>
    <s v="Posta de Salud Rural Los Quillayes"/>
    <n v="2018"/>
    <x v="15"/>
    <x v="2"/>
    <x v="3"/>
    <n v="0"/>
  </r>
  <r>
    <x v="8"/>
    <x v="15"/>
    <x v="216"/>
    <s v="Posta de Salud Rural Los Quillayes"/>
    <n v="2018"/>
    <x v="15"/>
    <x v="2"/>
    <x v="4"/>
    <n v="0"/>
  </r>
  <r>
    <x v="8"/>
    <x v="15"/>
    <x v="216"/>
    <s v="Posta de Salud Rural Los Quillayes"/>
    <n v="2018"/>
    <x v="15"/>
    <x v="2"/>
    <x v="5"/>
    <n v="0"/>
  </r>
  <r>
    <x v="8"/>
    <x v="15"/>
    <x v="216"/>
    <s v="Posta de Salud Rural Los Quillayes"/>
    <n v="2018"/>
    <x v="15"/>
    <x v="2"/>
    <x v="6"/>
    <n v="0"/>
  </r>
  <r>
    <x v="8"/>
    <x v="15"/>
    <x v="216"/>
    <s v="Posta de Salud Rural Los Quillayes"/>
    <n v="2018"/>
    <x v="15"/>
    <x v="2"/>
    <x v="7"/>
    <n v="0"/>
  </r>
  <r>
    <x v="8"/>
    <x v="15"/>
    <x v="216"/>
    <s v="Posta de Salud Rural Los Quillayes"/>
    <n v="2018"/>
    <x v="15"/>
    <x v="2"/>
    <x v="8"/>
    <n v="0"/>
  </r>
  <r>
    <x v="8"/>
    <x v="15"/>
    <x v="216"/>
    <s v="Posta de Salud Rural Los Quillayes"/>
    <n v="2018"/>
    <x v="16"/>
    <x v="0"/>
    <x v="0"/>
    <n v="2"/>
  </r>
  <r>
    <x v="8"/>
    <x v="15"/>
    <x v="216"/>
    <s v="Posta de Salud Rural Los Quillayes"/>
    <n v="2018"/>
    <x v="16"/>
    <x v="1"/>
    <x v="1"/>
    <n v="0"/>
  </r>
  <r>
    <x v="8"/>
    <x v="15"/>
    <x v="216"/>
    <s v="Posta de Salud Rural Los Quillayes"/>
    <n v="2018"/>
    <x v="16"/>
    <x v="1"/>
    <x v="2"/>
    <n v="0"/>
  </r>
  <r>
    <x v="8"/>
    <x v="15"/>
    <x v="216"/>
    <s v="Posta de Salud Rural Los Quillayes"/>
    <n v="2018"/>
    <x v="16"/>
    <x v="2"/>
    <x v="3"/>
    <n v="0"/>
  </r>
  <r>
    <x v="8"/>
    <x v="15"/>
    <x v="216"/>
    <s v="Posta de Salud Rural Los Quillayes"/>
    <n v="2018"/>
    <x v="16"/>
    <x v="2"/>
    <x v="4"/>
    <n v="0"/>
  </r>
  <r>
    <x v="8"/>
    <x v="15"/>
    <x v="216"/>
    <s v="Posta de Salud Rural Los Quillayes"/>
    <n v="2018"/>
    <x v="16"/>
    <x v="2"/>
    <x v="5"/>
    <n v="0"/>
  </r>
  <r>
    <x v="8"/>
    <x v="15"/>
    <x v="216"/>
    <s v="Posta de Salud Rural Los Quillayes"/>
    <n v="2018"/>
    <x v="16"/>
    <x v="2"/>
    <x v="6"/>
    <n v="0"/>
  </r>
  <r>
    <x v="8"/>
    <x v="15"/>
    <x v="216"/>
    <s v="Posta de Salud Rural Los Quillayes"/>
    <n v="2018"/>
    <x v="16"/>
    <x v="2"/>
    <x v="7"/>
    <n v="0"/>
  </r>
  <r>
    <x v="8"/>
    <x v="15"/>
    <x v="216"/>
    <s v="Posta de Salud Rural Los Quillayes"/>
    <n v="2018"/>
    <x v="16"/>
    <x v="2"/>
    <x v="8"/>
    <n v="0"/>
  </r>
  <r>
    <x v="8"/>
    <x v="15"/>
    <x v="216"/>
    <s v="Posta de Salud Rural Los Quillayes"/>
    <n v="2018"/>
    <x v="17"/>
    <x v="0"/>
    <x v="0"/>
    <n v="0"/>
  </r>
  <r>
    <x v="8"/>
    <x v="15"/>
    <x v="216"/>
    <s v="Posta de Salud Rural Los Quillayes"/>
    <n v="2018"/>
    <x v="17"/>
    <x v="1"/>
    <x v="1"/>
    <n v="0"/>
  </r>
  <r>
    <x v="8"/>
    <x v="15"/>
    <x v="216"/>
    <s v="Posta de Salud Rural Los Quillayes"/>
    <n v="2018"/>
    <x v="17"/>
    <x v="1"/>
    <x v="2"/>
    <n v="0"/>
  </r>
  <r>
    <x v="8"/>
    <x v="15"/>
    <x v="216"/>
    <s v="Posta de Salud Rural Los Quillayes"/>
    <n v="2018"/>
    <x v="17"/>
    <x v="2"/>
    <x v="3"/>
    <n v="0"/>
  </r>
  <r>
    <x v="8"/>
    <x v="15"/>
    <x v="216"/>
    <s v="Posta de Salud Rural Los Quillayes"/>
    <n v="2018"/>
    <x v="17"/>
    <x v="2"/>
    <x v="4"/>
    <n v="0"/>
  </r>
  <r>
    <x v="8"/>
    <x v="15"/>
    <x v="216"/>
    <s v="Posta de Salud Rural Los Quillayes"/>
    <n v="2018"/>
    <x v="17"/>
    <x v="2"/>
    <x v="5"/>
    <n v="0"/>
  </r>
  <r>
    <x v="8"/>
    <x v="15"/>
    <x v="216"/>
    <s v="Posta de Salud Rural Los Quillayes"/>
    <n v="2018"/>
    <x v="17"/>
    <x v="2"/>
    <x v="6"/>
    <n v="0"/>
  </r>
  <r>
    <x v="8"/>
    <x v="15"/>
    <x v="216"/>
    <s v="Posta de Salud Rural Los Quillayes"/>
    <n v="2018"/>
    <x v="17"/>
    <x v="2"/>
    <x v="7"/>
    <n v="0"/>
  </r>
  <r>
    <x v="8"/>
    <x v="15"/>
    <x v="216"/>
    <s v="Posta de Salud Rural Los Quillayes"/>
    <n v="2018"/>
    <x v="17"/>
    <x v="2"/>
    <x v="8"/>
    <n v="0"/>
  </r>
  <r>
    <x v="8"/>
    <x v="15"/>
    <x v="216"/>
    <s v="Posta de Salud Rural Los Quillayes"/>
    <n v="2018"/>
    <x v="0"/>
    <x v="0"/>
    <x v="0"/>
    <n v="12"/>
  </r>
  <r>
    <x v="8"/>
    <x v="15"/>
    <x v="216"/>
    <s v="Posta de Salud Rural Los Quillayes"/>
    <n v="2018"/>
    <x v="18"/>
    <x v="0"/>
    <x v="0"/>
    <n v="0"/>
  </r>
  <r>
    <x v="8"/>
    <x v="15"/>
    <x v="216"/>
    <s v="Posta de Salud Rural Los Quillayes"/>
    <n v="2018"/>
    <x v="18"/>
    <x v="1"/>
    <x v="1"/>
    <n v="0"/>
  </r>
  <r>
    <x v="8"/>
    <x v="15"/>
    <x v="216"/>
    <s v="Posta de Salud Rural Los Quillayes"/>
    <n v="2018"/>
    <x v="0"/>
    <x v="1"/>
    <x v="1"/>
    <n v="0"/>
  </r>
  <r>
    <x v="8"/>
    <x v="15"/>
    <x v="216"/>
    <s v="Posta de Salud Rural Los Quillayes"/>
    <n v="2018"/>
    <x v="18"/>
    <x v="1"/>
    <x v="2"/>
    <n v="0"/>
  </r>
  <r>
    <x v="8"/>
    <x v="15"/>
    <x v="216"/>
    <s v="Posta de Salud Rural Los Quillayes"/>
    <n v="2018"/>
    <x v="0"/>
    <x v="1"/>
    <x v="2"/>
    <n v="0"/>
  </r>
  <r>
    <x v="8"/>
    <x v="15"/>
    <x v="216"/>
    <s v="Posta de Salud Rural Los Quillayes"/>
    <n v="2018"/>
    <x v="18"/>
    <x v="2"/>
    <x v="3"/>
    <n v="0"/>
  </r>
  <r>
    <x v="8"/>
    <x v="15"/>
    <x v="216"/>
    <s v="Posta de Salud Rural Los Quillayes"/>
    <n v="2018"/>
    <x v="0"/>
    <x v="2"/>
    <x v="3"/>
    <n v="1"/>
  </r>
  <r>
    <x v="8"/>
    <x v="15"/>
    <x v="216"/>
    <s v="Posta de Salud Rural Los Quillayes"/>
    <n v="2018"/>
    <x v="18"/>
    <x v="2"/>
    <x v="4"/>
    <n v="0"/>
  </r>
  <r>
    <x v="8"/>
    <x v="15"/>
    <x v="216"/>
    <s v="Posta de Salud Rural Los Quillayes"/>
    <n v="2018"/>
    <x v="0"/>
    <x v="2"/>
    <x v="4"/>
    <n v="0"/>
  </r>
  <r>
    <x v="8"/>
    <x v="15"/>
    <x v="216"/>
    <s v="Posta de Salud Rural Los Quillayes"/>
    <n v="2018"/>
    <x v="18"/>
    <x v="2"/>
    <x v="5"/>
    <n v="0"/>
  </r>
  <r>
    <x v="8"/>
    <x v="15"/>
    <x v="216"/>
    <s v="Posta de Salud Rural Los Quillayes"/>
    <n v="2018"/>
    <x v="0"/>
    <x v="2"/>
    <x v="5"/>
    <n v="0"/>
  </r>
  <r>
    <x v="8"/>
    <x v="15"/>
    <x v="216"/>
    <s v="Posta de Salud Rural Los Quillayes"/>
    <n v="2018"/>
    <x v="18"/>
    <x v="2"/>
    <x v="6"/>
    <n v="0"/>
  </r>
  <r>
    <x v="8"/>
    <x v="15"/>
    <x v="216"/>
    <s v="Posta de Salud Rural Los Quillayes"/>
    <n v="2018"/>
    <x v="0"/>
    <x v="2"/>
    <x v="6"/>
    <n v="0"/>
  </r>
  <r>
    <x v="8"/>
    <x v="15"/>
    <x v="216"/>
    <s v="Posta de Salud Rural Los Quillayes"/>
    <n v="2018"/>
    <x v="18"/>
    <x v="2"/>
    <x v="7"/>
    <n v="0"/>
  </r>
  <r>
    <x v="8"/>
    <x v="15"/>
    <x v="216"/>
    <s v="Posta de Salud Rural Los Quillayes"/>
    <n v="2018"/>
    <x v="0"/>
    <x v="2"/>
    <x v="7"/>
    <n v="0"/>
  </r>
  <r>
    <x v="8"/>
    <x v="15"/>
    <x v="216"/>
    <s v="Posta de Salud Rural Los Quillayes"/>
    <n v="2018"/>
    <x v="18"/>
    <x v="2"/>
    <x v="8"/>
    <n v="0"/>
  </r>
  <r>
    <x v="8"/>
    <x v="15"/>
    <x v="216"/>
    <s v="Posta de Salud Rural Los Quillayes"/>
    <n v="2018"/>
    <x v="0"/>
    <x v="2"/>
    <x v="8"/>
    <n v="0"/>
  </r>
  <r>
    <x v="8"/>
    <x v="15"/>
    <x v="216"/>
    <s v="Posta de Salud Rural Santa Rosa (Sagrada Familia)"/>
    <n v="2018"/>
    <x v="10"/>
    <x v="0"/>
    <x v="0"/>
    <n v="22"/>
  </r>
  <r>
    <x v="8"/>
    <x v="15"/>
    <x v="216"/>
    <s v="Posta de Salud Rural Santa Rosa (Sagrada Familia)"/>
    <n v="2018"/>
    <x v="10"/>
    <x v="1"/>
    <x v="1"/>
    <n v="0"/>
  </r>
  <r>
    <x v="8"/>
    <x v="15"/>
    <x v="216"/>
    <s v="Posta de Salud Rural Santa Rosa (Sagrada Familia)"/>
    <n v="2018"/>
    <x v="10"/>
    <x v="1"/>
    <x v="2"/>
    <n v="0"/>
  </r>
  <r>
    <x v="8"/>
    <x v="15"/>
    <x v="216"/>
    <s v="Posta de Salud Rural Santa Rosa (Sagrada Familia)"/>
    <n v="2018"/>
    <x v="10"/>
    <x v="2"/>
    <x v="3"/>
    <n v="0"/>
  </r>
  <r>
    <x v="8"/>
    <x v="15"/>
    <x v="216"/>
    <s v="Posta de Salud Rural Santa Rosa (Sagrada Familia)"/>
    <n v="2018"/>
    <x v="10"/>
    <x v="2"/>
    <x v="4"/>
    <n v="0"/>
  </r>
  <r>
    <x v="8"/>
    <x v="15"/>
    <x v="216"/>
    <s v="Posta de Salud Rural Santa Rosa (Sagrada Familia)"/>
    <n v="2018"/>
    <x v="10"/>
    <x v="2"/>
    <x v="5"/>
    <n v="0"/>
  </r>
  <r>
    <x v="8"/>
    <x v="15"/>
    <x v="216"/>
    <s v="Posta de Salud Rural Santa Rosa (Sagrada Familia)"/>
    <n v="2018"/>
    <x v="10"/>
    <x v="2"/>
    <x v="6"/>
    <n v="0"/>
  </r>
  <r>
    <x v="8"/>
    <x v="15"/>
    <x v="216"/>
    <s v="Posta de Salud Rural Santa Rosa (Sagrada Familia)"/>
    <n v="2018"/>
    <x v="10"/>
    <x v="2"/>
    <x v="7"/>
    <n v="0"/>
  </r>
  <r>
    <x v="8"/>
    <x v="15"/>
    <x v="216"/>
    <s v="Posta de Salud Rural Santa Rosa (Sagrada Familia)"/>
    <n v="2018"/>
    <x v="10"/>
    <x v="2"/>
    <x v="8"/>
    <n v="0"/>
  </r>
  <r>
    <x v="8"/>
    <x v="15"/>
    <x v="216"/>
    <s v="Posta de Salud Rural Santa Rosa (Sagrada Familia)"/>
    <n v="2018"/>
    <x v="11"/>
    <x v="0"/>
    <x v="0"/>
    <n v="21"/>
  </r>
  <r>
    <x v="8"/>
    <x v="15"/>
    <x v="216"/>
    <s v="Posta de Salud Rural Santa Rosa (Sagrada Familia)"/>
    <n v="2018"/>
    <x v="11"/>
    <x v="1"/>
    <x v="1"/>
    <n v="3"/>
  </r>
  <r>
    <x v="8"/>
    <x v="15"/>
    <x v="216"/>
    <s v="Posta de Salud Rural Santa Rosa (Sagrada Familia)"/>
    <n v="2018"/>
    <x v="11"/>
    <x v="1"/>
    <x v="2"/>
    <n v="0"/>
  </r>
  <r>
    <x v="8"/>
    <x v="15"/>
    <x v="216"/>
    <s v="Posta de Salud Rural Santa Rosa (Sagrada Familia)"/>
    <n v="2018"/>
    <x v="11"/>
    <x v="2"/>
    <x v="3"/>
    <n v="0"/>
  </r>
  <r>
    <x v="8"/>
    <x v="15"/>
    <x v="216"/>
    <s v="Posta de Salud Rural Santa Rosa (Sagrada Familia)"/>
    <n v="2018"/>
    <x v="11"/>
    <x v="2"/>
    <x v="4"/>
    <n v="0"/>
  </r>
  <r>
    <x v="8"/>
    <x v="15"/>
    <x v="216"/>
    <s v="Posta de Salud Rural Santa Rosa (Sagrada Familia)"/>
    <n v="2018"/>
    <x v="11"/>
    <x v="2"/>
    <x v="5"/>
    <n v="0"/>
  </r>
  <r>
    <x v="8"/>
    <x v="15"/>
    <x v="216"/>
    <s v="Posta de Salud Rural Santa Rosa (Sagrada Familia)"/>
    <n v="2018"/>
    <x v="11"/>
    <x v="2"/>
    <x v="6"/>
    <n v="0"/>
  </r>
  <r>
    <x v="8"/>
    <x v="15"/>
    <x v="216"/>
    <s v="Posta de Salud Rural Santa Rosa (Sagrada Familia)"/>
    <n v="2018"/>
    <x v="11"/>
    <x v="2"/>
    <x v="7"/>
    <n v="0"/>
  </r>
  <r>
    <x v="8"/>
    <x v="15"/>
    <x v="216"/>
    <s v="Posta de Salud Rural Santa Rosa (Sagrada Familia)"/>
    <n v="2018"/>
    <x v="11"/>
    <x v="2"/>
    <x v="8"/>
    <n v="0"/>
  </r>
  <r>
    <x v="8"/>
    <x v="15"/>
    <x v="216"/>
    <s v="Posta de Salud Rural Santa Rosa (Sagrada Familia)"/>
    <n v="2018"/>
    <x v="12"/>
    <x v="0"/>
    <x v="0"/>
    <n v="35"/>
  </r>
  <r>
    <x v="8"/>
    <x v="15"/>
    <x v="216"/>
    <s v="Posta de Salud Rural Santa Rosa (Sagrada Familia)"/>
    <n v="2018"/>
    <x v="12"/>
    <x v="1"/>
    <x v="1"/>
    <n v="0"/>
  </r>
  <r>
    <x v="8"/>
    <x v="15"/>
    <x v="216"/>
    <s v="Posta de Salud Rural Santa Rosa (Sagrada Familia)"/>
    <n v="2018"/>
    <x v="12"/>
    <x v="1"/>
    <x v="2"/>
    <n v="0"/>
  </r>
  <r>
    <x v="8"/>
    <x v="15"/>
    <x v="216"/>
    <s v="Posta de Salud Rural Santa Rosa (Sagrada Familia)"/>
    <n v="2018"/>
    <x v="12"/>
    <x v="2"/>
    <x v="3"/>
    <n v="1"/>
  </r>
  <r>
    <x v="8"/>
    <x v="15"/>
    <x v="216"/>
    <s v="Posta de Salud Rural Santa Rosa (Sagrada Familia)"/>
    <n v="2018"/>
    <x v="12"/>
    <x v="2"/>
    <x v="4"/>
    <n v="1"/>
  </r>
  <r>
    <x v="8"/>
    <x v="15"/>
    <x v="216"/>
    <s v="Posta de Salud Rural Santa Rosa (Sagrada Familia)"/>
    <n v="2018"/>
    <x v="12"/>
    <x v="2"/>
    <x v="5"/>
    <n v="0"/>
  </r>
  <r>
    <x v="8"/>
    <x v="15"/>
    <x v="216"/>
    <s v="Posta de Salud Rural Santa Rosa (Sagrada Familia)"/>
    <n v="2018"/>
    <x v="12"/>
    <x v="2"/>
    <x v="6"/>
    <n v="0"/>
  </r>
  <r>
    <x v="8"/>
    <x v="15"/>
    <x v="216"/>
    <s v="Posta de Salud Rural Santa Rosa (Sagrada Familia)"/>
    <n v="2018"/>
    <x v="12"/>
    <x v="2"/>
    <x v="7"/>
    <n v="0"/>
  </r>
  <r>
    <x v="8"/>
    <x v="15"/>
    <x v="216"/>
    <s v="Posta de Salud Rural Santa Rosa (Sagrada Familia)"/>
    <n v="2018"/>
    <x v="12"/>
    <x v="2"/>
    <x v="8"/>
    <n v="0"/>
  </r>
  <r>
    <x v="8"/>
    <x v="15"/>
    <x v="216"/>
    <s v="Posta de Salud Rural Santa Rosa (Sagrada Familia)"/>
    <n v="2018"/>
    <x v="13"/>
    <x v="0"/>
    <x v="0"/>
    <n v="33"/>
  </r>
  <r>
    <x v="8"/>
    <x v="15"/>
    <x v="216"/>
    <s v="Posta de Salud Rural Santa Rosa (Sagrada Familia)"/>
    <n v="2018"/>
    <x v="13"/>
    <x v="1"/>
    <x v="1"/>
    <n v="0"/>
  </r>
  <r>
    <x v="8"/>
    <x v="15"/>
    <x v="216"/>
    <s v="Posta de Salud Rural Santa Rosa (Sagrada Familia)"/>
    <n v="2018"/>
    <x v="13"/>
    <x v="1"/>
    <x v="2"/>
    <n v="2"/>
  </r>
  <r>
    <x v="8"/>
    <x v="15"/>
    <x v="216"/>
    <s v="Posta de Salud Rural Santa Rosa (Sagrada Familia)"/>
    <n v="2018"/>
    <x v="13"/>
    <x v="2"/>
    <x v="3"/>
    <n v="0"/>
  </r>
  <r>
    <x v="8"/>
    <x v="15"/>
    <x v="216"/>
    <s v="Posta de Salud Rural Santa Rosa (Sagrada Familia)"/>
    <n v="2018"/>
    <x v="13"/>
    <x v="2"/>
    <x v="4"/>
    <n v="0"/>
  </r>
  <r>
    <x v="8"/>
    <x v="15"/>
    <x v="216"/>
    <s v="Posta de Salud Rural Santa Rosa (Sagrada Familia)"/>
    <n v="2018"/>
    <x v="13"/>
    <x v="2"/>
    <x v="5"/>
    <n v="0"/>
  </r>
  <r>
    <x v="8"/>
    <x v="15"/>
    <x v="216"/>
    <s v="Posta de Salud Rural Santa Rosa (Sagrada Familia)"/>
    <n v="2018"/>
    <x v="13"/>
    <x v="2"/>
    <x v="6"/>
    <n v="0"/>
  </r>
  <r>
    <x v="8"/>
    <x v="15"/>
    <x v="216"/>
    <s v="Posta de Salud Rural Santa Rosa (Sagrada Familia)"/>
    <n v="2018"/>
    <x v="13"/>
    <x v="2"/>
    <x v="7"/>
    <n v="0"/>
  </r>
  <r>
    <x v="8"/>
    <x v="15"/>
    <x v="216"/>
    <s v="Posta de Salud Rural Santa Rosa (Sagrada Familia)"/>
    <n v="2018"/>
    <x v="13"/>
    <x v="2"/>
    <x v="8"/>
    <n v="0"/>
  </r>
  <r>
    <x v="8"/>
    <x v="15"/>
    <x v="216"/>
    <s v="Posta de Salud Rural Santa Rosa (Sagrada Familia)"/>
    <n v="2018"/>
    <x v="14"/>
    <x v="0"/>
    <x v="0"/>
    <n v="30"/>
  </r>
  <r>
    <x v="8"/>
    <x v="15"/>
    <x v="216"/>
    <s v="Posta de Salud Rural Santa Rosa (Sagrada Familia)"/>
    <n v="2018"/>
    <x v="14"/>
    <x v="1"/>
    <x v="1"/>
    <n v="0"/>
  </r>
  <r>
    <x v="8"/>
    <x v="15"/>
    <x v="216"/>
    <s v="Posta de Salud Rural Santa Rosa (Sagrada Familia)"/>
    <n v="2018"/>
    <x v="14"/>
    <x v="1"/>
    <x v="2"/>
    <n v="0"/>
  </r>
  <r>
    <x v="8"/>
    <x v="15"/>
    <x v="216"/>
    <s v="Posta de Salud Rural Santa Rosa (Sagrada Familia)"/>
    <n v="2018"/>
    <x v="14"/>
    <x v="2"/>
    <x v="3"/>
    <n v="0"/>
  </r>
  <r>
    <x v="8"/>
    <x v="15"/>
    <x v="216"/>
    <s v="Posta de Salud Rural Santa Rosa (Sagrada Familia)"/>
    <n v="2018"/>
    <x v="14"/>
    <x v="2"/>
    <x v="4"/>
    <n v="0"/>
  </r>
  <r>
    <x v="8"/>
    <x v="15"/>
    <x v="216"/>
    <s v="Posta de Salud Rural Santa Rosa (Sagrada Familia)"/>
    <n v="2018"/>
    <x v="14"/>
    <x v="2"/>
    <x v="5"/>
    <n v="0"/>
  </r>
  <r>
    <x v="8"/>
    <x v="15"/>
    <x v="216"/>
    <s v="Posta de Salud Rural Santa Rosa (Sagrada Familia)"/>
    <n v="2018"/>
    <x v="14"/>
    <x v="2"/>
    <x v="6"/>
    <n v="0"/>
  </r>
  <r>
    <x v="8"/>
    <x v="15"/>
    <x v="216"/>
    <s v="Posta de Salud Rural Santa Rosa (Sagrada Familia)"/>
    <n v="2018"/>
    <x v="14"/>
    <x v="2"/>
    <x v="7"/>
    <n v="0"/>
  </r>
  <r>
    <x v="8"/>
    <x v="15"/>
    <x v="216"/>
    <s v="Posta de Salud Rural Santa Rosa (Sagrada Familia)"/>
    <n v="2018"/>
    <x v="14"/>
    <x v="2"/>
    <x v="8"/>
    <n v="0"/>
  </r>
  <r>
    <x v="8"/>
    <x v="15"/>
    <x v="216"/>
    <s v="Posta de Salud Rural Santa Rosa (Sagrada Familia)"/>
    <n v="2018"/>
    <x v="15"/>
    <x v="0"/>
    <x v="0"/>
    <n v="16"/>
  </r>
  <r>
    <x v="8"/>
    <x v="15"/>
    <x v="216"/>
    <s v="Posta de Salud Rural Santa Rosa (Sagrada Familia)"/>
    <n v="2018"/>
    <x v="15"/>
    <x v="1"/>
    <x v="1"/>
    <n v="0"/>
  </r>
  <r>
    <x v="8"/>
    <x v="15"/>
    <x v="216"/>
    <s v="Posta de Salud Rural Santa Rosa (Sagrada Familia)"/>
    <n v="2018"/>
    <x v="15"/>
    <x v="1"/>
    <x v="2"/>
    <n v="0"/>
  </r>
  <r>
    <x v="8"/>
    <x v="15"/>
    <x v="216"/>
    <s v="Posta de Salud Rural Santa Rosa (Sagrada Familia)"/>
    <n v="2018"/>
    <x v="15"/>
    <x v="2"/>
    <x v="3"/>
    <n v="0"/>
  </r>
  <r>
    <x v="8"/>
    <x v="15"/>
    <x v="216"/>
    <s v="Posta de Salud Rural Santa Rosa (Sagrada Familia)"/>
    <n v="2018"/>
    <x v="15"/>
    <x v="2"/>
    <x v="4"/>
    <n v="0"/>
  </r>
  <r>
    <x v="8"/>
    <x v="15"/>
    <x v="216"/>
    <s v="Posta de Salud Rural Santa Rosa (Sagrada Familia)"/>
    <n v="2018"/>
    <x v="15"/>
    <x v="2"/>
    <x v="5"/>
    <n v="0"/>
  </r>
  <r>
    <x v="8"/>
    <x v="15"/>
    <x v="216"/>
    <s v="Posta de Salud Rural Santa Rosa (Sagrada Familia)"/>
    <n v="2018"/>
    <x v="15"/>
    <x v="2"/>
    <x v="6"/>
    <n v="0"/>
  </r>
  <r>
    <x v="8"/>
    <x v="15"/>
    <x v="216"/>
    <s v="Posta de Salud Rural Santa Rosa (Sagrada Familia)"/>
    <n v="2018"/>
    <x v="15"/>
    <x v="2"/>
    <x v="7"/>
    <n v="0"/>
  </r>
  <r>
    <x v="8"/>
    <x v="15"/>
    <x v="216"/>
    <s v="Posta de Salud Rural Santa Rosa (Sagrada Familia)"/>
    <n v="2018"/>
    <x v="15"/>
    <x v="2"/>
    <x v="8"/>
    <n v="0"/>
  </r>
  <r>
    <x v="8"/>
    <x v="15"/>
    <x v="216"/>
    <s v="Posta de Salud Rural Santa Rosa (Sagrada Familia)"/>
    <n v="2018"/>
    <x v="16"/>
    <x v="0"/>
    <x v="0"/>
    <n v="4"/>
  </r>
  <r>
    <x v="8"/>
    <x v="15"/>
    <x v="216"/>
    <s v="Posta de Salud Rural Santa Rosa (Sagrada Familia)"/>
    <n v="2018"/>
    <x v="16"/>
    <x v="1"/>
    <x v="1"/>
    <n v="0"/>
  </r>
  <r>
    <x v="8"/>
    <x v="15"/>
    <x v="216"/>
    <s v="Posta de Salud Rural Santa Rosa (Sagrada Familia)"/>
    <n v="2018"/>
    <x v="16"/>
    <x v="1"/>
    <x v="2"/>
    <n v="0"/>
  </r>
  <r>
    <x v="8"/>
    <x v="15"/>
    <x v="216"/>
    <s v="Posta de Salud Rural Santa Rosa (Sagrada Familia)"/>
    <n v="2018"/>
    <x v="16"/>
    <x v="2"/>
    <x v="3"/>
    <n v="0"/>
  </r>
  <r>
    <x v="8"/>
    <x v="15"/>
    <x v="216"/>
    <s v="Posta de Salud Rural Santa Rosa (Sagrada Familia)"/>
    <n v="2018"/>
    <x v="16"/>
    <x v="2"/>
    <x v="4"/>
    <n v="0"/>
  </r>
  <r>
    <x v="8"/>
    <x v="15"/>
    <x v="216"/>
    <s v="Posta de Salud Rural Santa Rosa (Sagrada Familia)"/>
    <n v="2018"/>
    <x v="16"/>
    <x v="2"/>
    <x v="5"/>
    <n v="0"/>
  </r>
  <r>
    <x v="8"/>
    <x v="15"/>
    <x v="216"/>
    <s v="Posta de Salud Rural Santa Rosa (Sagrada Familia)"/>
    <n v="2018"/>
    <x v="16"/>
    <x v="2"/>
    <x v="6"/>
    <n v="0"/>
  </r>
  <r>
    <x v="8"/>
    <x v="15"/>
    <x v="216"/>
    <s v="Posta de Salud Rural Santa Rosa (Sagrada Familia)"/>
    <n v="2018"/>
    <x v="16"/>
    <x v="2"/>
    <x v="7"/>
    <n v="0"/>
  </r>
  <r>
    <x v="8"/>
    <x v="15"/>
    <x v="216"/>
    <s v="Posta de Salud Rural Santa Rosa (Sagrada Familia)"/>
    <n v="2018"/>
    <x v="16"/>
    <x v="2"/>
    <x v="8"/>
    <n v="0"/>
  </r>
  <r>
    <x v="8"/>
    <x v="15"/>
    <x v="216"/>
    <s v="Posta de Salud Rural Santa Rosa (Sagrada Familia)"/>
    <n v="2018"/>
    <x v="17"/>
    <x v="0"/>
    <x v="0"/>
    <n v="0"/>
  </r>
  <r>
    <x v="8"/>
    <x v="15"/>
    <x v="216"/>
    <s v="Posta de Salud Rural Santa Rosa (Sagrada Familia)"/>
    <n v="2018"/>
    <x v="17"/>
    <x v="1"/>
    <x v="1"/>
    <n v="0"/>
  </r>
  <r>
    <x v="8"/>
    <x v="15"/>
    <x v="216"/>
    <s v="Posta de Salud Rural Santa Rosa (Sagrada Familia)"/>
    <n v="2018"/>
    <x v="17"/>
    <x v="1"/>
    <x v="2"/>
    <n v="0"/>
  </r>
  <r>
    <x v="8"/>
    <x v="15"/>
    <x v="216"/>
    <s v="Posta de Salud Rural Santa Rosa (Sagrada Familia)"/>
    <n v="2018"/>
    <x v="17"/>
    <x v="2"/>
    <x v="3"/>
    <n v="0"/>
  </r>
  <r>
    <x v="8"/>
    <x v="15"/>
    <x v="216"/>
    <s v="Posta de Salud Rural Santa Rosa (Sagrada Familia)"/>
    <n v="2018"/>
    <x v="17"/>
    <x v="2"/>
    <x v="4"/>
    <n v="0"/>
  </r>
  <r>
    <x v="8"/>
    <x v="15"/>
    <x v="216"/>
    <s v="Posta de Salud Rural Santa Rosa (Sagrada Familia)"/>
    <n v="2018"/>
    <x v="17"/>
    <x v="2"/>
    <x v="5"/>
    <n v="0"/>
  </r>
  <r>
    <x v="8"/>
    <x v="15"/>
    <x v="216"/>
    <s v="Posta de Salud Rural Santa Rosa (Sagrada Familia)"/>
    <n v="2018"/>
    <x v="17"/>
    <x v="2"/>
    <x v="6"/>
    <n v="0"/>
  </r>
  <r>
    <x v="8"/>
    <x v="15"/>
    <x v="216"/>
    <s v="Posta de Salud Rural Santa Rosa (Sagrada Familia)"/>
    <n v="2018"/>
    <x v="17"/>
    <x v="2"/>
    <x v="7"/>
    <n v="0"/>
  </r>
  <r>
    <x v="8"/>
    <x v="15"/>
    <x v="216"/>
    <s v="Posta de Salud Rural Santa Rosa (Sagrada Familia)"/>
    <n v="2018"/>
    <x v="17"/>
    <x v="2"/>
    <x v="8"/>
    <n v="0"/>
  </r>
  <r>
    <x v="8"/>
    <x v="15"/>
    <x v="216"/>
    <s v="Posta de Salud Rural Santa Rosa (Sagrada Familia)"/>
    <n v="2018"/>
    <x v="18"/>
    <x v="0"/>
    <x v="0"/>
    <n v="0"/>
  </r>
  <r>
    <x v="8"/>
    <x v="15"/>
    <x v="216"/>
    <s v="Posta de Salud Rural Santa Rosa (Sagrada Familia)"/>
    <n v="2018"/>
    <x v="18"/>
    <x v="1"/>
    <x v="1"/>
    <n v="0"/>
  </r>
  <r>
    <x v="8"/>
    <x v="15"/>
    <x v="216"/>
    <s v="Posta de Salud Rural Santa Rosa (Sagrada Familia)"/>
    <n v="2018"/>
    <x v="18"/>
    <x v="1"/>
    <x v="2"/>
    <n v="0"/>
  </r>
  <r>
    <x v="8"/>
    <x v="15"/>
    <x v="216"/>
    <s v="Posta de Salud Rural Santa Rosa (Sagrada Familia)"/>
    <n v="2018"/>
    <x v="18"/>
    <x v="2"/>
    <x v="3"/>
    <n v="0"/>
  </r>
  <r>
    <x v="8"/>
    <x v="15"/>
    <x v="216"/>
    <s v="Posta de Salud Rural Santa Rosa (Sagrada Familia)"/>
    <n v="2018"/>
    <x v="18"/>
    <x v="2"/>
    <x v="4"/>
    <n v="0"/>
  </r>
  <r>
    <x v="8"/>
    <x v="15"/>
    <x v="216"/>
    <s v="Posta de Salud Rural Santa Rosa (Sagrada Familia)"/>
    <n v="2018"/>
    <x v="18"/>
    <x v="2"/>
    <x v="5"/>
    <n v="0"/>
  </r>
  <r>
    <x v="8"/>
    <x v="15"/>
    <x v="216"/>
    <s v="Posta de Salud Rural Santa Rosa (Sagrada Familia)"/>
    <n v="2018"/>
    <x v="18"/>
    <x v="2"/>
    <x v="6"/>
    <n v="0"/>
  </r>
  <r>
    <x v="8"/>
    <x v="15"/>
    <x v="216"/>
    <s v="Posta de Salud Rural Santa Rosa (Sagrada Familia)"/>
    <n v="2018"/>
    <x v="18"/>
    <x v="2"/>
    <x v="7"/>
    <n v="0"/>
  </r>
  <r>
    <x v="8"/>
    <x v="15"/>
    <x v="216"/>
    <s v="Posta de Salud Rural Santa Rosa (Sagrada Familia)"/>
    <n v="2018"/>
    <x v="18"/>
    <x v="2"/>
    <x v="8"/>
    <n v="0"/>
  </r>
  <r>
    <x v="8"/>
    <x v="15"/>
    <x v="216"/>
    <s v="Posta de Salud Rural Santa Rosa (Sagrada Familia)"/>
    <n v="2018"/>
    <x v="0"/>
    <x v="0"/>
    <x v="0"/>
    <n v="56"/>
  </r>
  <r>
    <x v="8"/>
    <x v="15"/>
    <x v="216"/>
    <s v="Posta de Salud Rural Santa Rosa (Sagrada Familia)"/>
    <n v="2018"/>
    <x v="0"/>
    <x v="1"/>
    <x v="1"/>
    <n v="6"/>
  </r>
  <r>
    <x v="8"/>
    <x v="15"/>
    <x v="216"/>
    <s v="Posta de Salud Rural Santa Rosa (Sagrada Familia)"/>
    <n v="2018"/>
    <x v="0"/>
    <x v="1"/>
    <x v="2"/>
    <n v="0"/>
  </r>
  <r>
    <x v="8"/>
    <x v="15"/>
    <x v="216"/>
    <s v="Posta de Salud Rural Santa Rosa (Sagrada Familia)"/>
    <n v="2018"/>
    <x v="0"/>
    <x v="2"/>
    <x v="3"/>
    <n v="0"/>
  </r>
  <r>
    <x v="8"/>
    <x v="15"/>
    <x v="216"/>
    <s v="Posta de Salud Rural Santa Rosa (Sagrada Familia)"/>
    <n v="2018"/>
    <x v="0"/>
    <x v="2"/>
    <x v="4"/>
    <n v="1"/>
  </r>
  <r>
    <x v="8"/>
    <x v="15"/>
    <x v="216"/>
    <s v="Posta de Salud Rural Santa Rosa (Sagrada Familia)"/>
    <n v="2018"/>
    <x v="0"/>
    <x v="2"/>
    <x v="5"/>
    <n v="0"/>
  </r>
  <r>
    <x v="8"/>
    <x v="15"/>
    <x v="216"/>
    <s v="Posta de Salud Rural Santa Rosa (Sagrada Familia)"/>
    <n v="2018"/>
    <x v="0"/>
    <x v="2"/>
    <x v="6"/>
    <n v="0"/>
  </r>
  <r>
    <x v="8"/>
    <x v="15"/>
    <x v="216"/>
    <s v="Posta de Salud Rural Santa Rosa (Sagrada Familia)"/>
    <n v="2018"/>
    <x v="0"/>
    <x v="2"/>
    <x v="7"/>
    <n v="0"/>
  </r>
  <r>
    <x v="8"/>
    <x v="15"/>
    <x v="216"/>
    <s v="Posta de Salud Rural Santa Rosa (Sagrada Familia)"/>
    <n v="2018"/>
    <x v="0"/>
    <x v="2"/>
    <x v="8"/>
    <n v="0"/>
  </r>
  <r>
    <x v="8"/>
    <x v="15"/>
    <x v="236"/>
    <s v="Centro Comunitario de Salud Familiar San Pablo"/>
    <n v="2018"/>
    <x v="10"/>
    <x v="0"/>
    <x v="0"/>
    <n v="21"/>
  </r>
  <r>
    <x v="8"/>
    <x v="15"/>
    <x v="236"/>
    <s v="Centro Comunitario de Salud Familiar San Pablo"/>
    <n v="2018"/>
    <x v="10"/>
    <x v="1"/>
    <x v="1"/>
    <n v="1"/>
  </r>
  <r>
    <x v="8"/>
    <x v="15"/>
    <x v="236"/>
    <s v="Centro Comunitario de Salud Familiar San Pablo"/>
    <n v="2018"/>
    <x v="10"/>
    <x v="1"/>
    <x v="2"/>
    <n v="0"/>
  </r>
  <r>
    <x v="8"/>
    <x v="15"/>
    <x v="236"/>
    <s v="Centro Comunitario de Salud Familiar San Pablo"/>
    <n v="2018"/>
    <x v="10"/>
    <x v="2"/>
    <x v="3"/>
    <n v="0"/>
  </r>
  <r>
    <x v="8"/>
    <x v="15"/>
    <x v="236"/>
    <s v="Centro Comunitario de Salud Familiar San Pablo"/>
    <n v="2018"/>
    <x v="10"/>
    <x v="2"/>
    <x v="4"/>
    <n v="0"/>
  </r>
  <r>
    <x v="8"/>
    <x v="15"/>
    <x v="236"/>
    <s v="Centro Comunitario de Salud Familiar San Pablo"/>
    <n v="2018"/>
    <x v="10"/>
    <x v="2"/>
    <x v="5"/>
    <n v="0"/>
  </r>
  <r>
    <x v="8"/>
    <x v="15"/>
    <x v="236"/>
    <s v="Centro Comunitario de Salud Familiar San Pablo"/>
    <n v="2018"/>
    <x v="10"/>
    <x v="2"/>
    <x v="6"/>
    <n v="0"/>
  </r>
  <r>
    <x v="8"/>
    <x v="15"/>
    <x v="236"/>
    <s v="Centro Comunitario de Salud Familiar San Pablo"/>
    <n v="2018"/>
    <x v="10"/>
    <x v="2"/>
    <x v="7"/>
    <n v="0"/>
  </r>
  <r>
    <x v="8"/>
    <x v="15"/>
    <x v="236"/>
    <s v="Centro Comunitario de Salud Familiar San Pablo"/>
    <n v="2018"/>
    <x v="10"/>
    <x v="2"/>
    <x v="8"/>
    <n v="0"/>
  </r>
  <r>
    <x v="8"/>
    <x v="15"/>
    <x v="236"/>
    <s v="Centro Comunitario de Salud Familiar San Pablo"/>
    <n v="2018"/>
    <x v="11"/>
    <x v="0"/>
    <x v="0"/>
    <n v="20"/>
  </r>
  <r>
    <x v="8"/>
    <x v="15"/>
    <x v="236"/>
    <s v="Centro Comunitario de Salud Familiar San Pablo"/>
    <n v="2018"/>
    <x v="11"/>
    <x v="1"/>
    <x v="1"/>
    <n v="2"/>
  </r>
  <r>
    <x v="8"/>
    <x v="15"/>
    <x v="236"/>
    <s v="Centro Comunitario de Salud Familiar San Pablo"/>
    <n v="2018"/>
    <x v="11"/>
    <x v="1"/>
    <x v="2"/>
    <n v="0"/>
  </r>
  <r>
    <x v="8"/>
    <x v="15"/>
    <x v="236"/>
    <s v="Centro Comunitario de Salud Familiar San Pablo"/>
    <n v="2018"/>
    <x v="11"/>
    <x v="2"/>
    <x v="3"/>
    <n v="0"/>
  </r>
  <r>
    <x v="8"/>
    <x v="15"/>
    <x v="236"/>
    <s v="Centro Comunitario de Salud Familiar San Pablo"/>
    <n v="2018"/>
    <x v="11"/>
    <x v="2"/>
    <x v="4"/>
    <n v="0"/>
  </r>
  <r>
    <x v="8"/>
    <x v="15"/>
    <x v="236"/>
    <s v="Centro Comunitario de Salud Familiar San Pablo"/>
    <n v="2018"/>
    <x v="11"/>
    <x v="2"/>
    <x v="5"/>
    <n v="0"/>
  </r>
  <r>
    <x v="8"/>
    <x v="15"/>
    <x v="236"/>
    <s v="Centro Comunitario de Salud Familiar San Pablo"/>
    <n v="2018"/>
    <x v="11"/>
    <x v="2"/>
    <x v="6"/>
    <n v="0"/>
  </r>
  <r>
    <x v="8"/>
    <x v="15"/>
    <x v="236"/>
    <s v="Centro Comunitario de Salud Familiar San Pablo"/>
    <n v="2018"/>
    <x v="11"/>
    <x v="2"/>
    <x v="7"/>
    <n v="0"/>
  </r>
  <r>
    <x v="8"/>
    <x v="15"/>
    <x v="236"/>
    <s v="Centro Comunitario de Salud Familiar San Pablo"/>
    <n v="2018"/>
    <x v="11"/>
    <x v="2"/>
    <x v="8"/>
    <n v="0"/>
  </r>
  <r>
    <x v="8"/>
    <x v="15"/>
    <x v="236"/>
    <s v="Centro Comunitario de Salud Familiar San Pablo"/>
    <n v="2018"/>
    <x v="12"/>
    <x v="0"/>
    <x v="0"/>
    <n v="22"/>
  </r>
  <r>
    <x v="8"/>
    <x v="15"/>
    <x v="236"/>
    <s v="Centro Comunitario de Salud Familiar San Pablo"/>
    <n v="2018"/>
    <x v="12"/>
    <x v="1"/>
    <x v="1"/>
    <n v="1"/>
  </r>
  <r>
    <x v="8"/>
    <x v="15"/>
    <x v="236"/>
    <s v="Centro Comunitario de Salud Familiar San Pablo"/>
    <n v="2018"/>
    <x v="12"/>
    <x v="1"/>
    <x v="2"/>
    <n v="1"/>
  </r>
  <r>
    <x v="8"/>
    <x v="15"/>
    <x v="236"/>
    <s v="Centro Comunitario de Salud Familiar San Pablo"/>
    <n v="2018"/>
    <x v="12"/>
    <x v="2"/>
    <x v="3"/>
    <n v="0"/>
  </r>
  <r>
    <x v="8"/>
    <x v="15"/>
    <x v="236"/>
    <s v="Centro Comunitario de Salud Familiar San Pablo"/>
    <n v="2018"/>
    <x v="12"/>
    <x v="2"/>
    <x v="4"/>
    <n v="0"/>
  </r>
  <r>
    <x v="8"/>
    <x v="15"/>
    <x v="236"/>
    <s v="Centro Comunitario de Salud Familiar San Pablo"/>
    <n v="2018"/>
    <x v="12"/>
    <x v="2"/>
    <x v="5"/>
    <n v="0"/>
  </r>
  <r>
    <x v="8"/>
    <x v="15"/>
    <x v="236"/>
    <s v="Centro Comunitario de Salud Familiar San Pablo"/>
    <n v="2018"/>
    <x v="12"/>
    <x v="2"/>
    <x v="6"/>
    <n v="0"/>
  </r>
  <r>
    <x v="8"/>
    <x v="15"/>
    <x v="236"/>
    <s v="Centro Comunitario de Salud Familiar San Pablo"/>
    <n v="2018"/>
    <x v="12"/>
    <x v="2"/>
    <x v="7"/>
    <n v="0"/>
  </r>
  <r>
    <x v="8"/>
    <x v="15"/>
    <x v="236"/>
    <s v="Centro Comunitario de Salud Familiar San Pablo"/>
    <n v="2018"/>
    <x v="12"/>
    <x v="2"/>
    <x v="8"/>
    <n v="0"/>
  </r>
  <r>
    <x v="8"/>
    <x v="15"/>
    <x v="236"/>
    <s v="Centro Comunitario de Salud Familiar San Pablo"/>
    <n v="2018"/>
    <x v="13"/>
    <x v="0"/>
    <x v="0"/>
    <n v="30"/>
  </r>
  <r>
    <x v="8"/>
    <x v="15"/>
    <x v="236"/>
    <s v="Centro Comunitario de Salud Familiar San Pablo"/>
    <n v="2018"/>
    <x v="13"/>
    <x v="1"/>
    <x v="1"/>
    <n v="0"/>
  </r>
  <r>
    <x v="8"/>
    <x v="15"/>
    <x v="236"/>
    <s v="Centro Comunitario de Salud Familiar San Pablo"/>
    <n v="2018"/>
    <x v="13"/>
    <x v="1"/>
    <x v="2"/>
    <n v="0"/>
  </r>
  <r>
    <x v="8"/>
    <x v="15"/>
    <x v="236"/>
    <s v="Centro Comunitario de Salud Familiar San Pablo"/>
    <n v="2018"/>
    <x v="13"/>
    <x v="2"/>
    <x v="3"/>
    <n v="0"/>
  </r>
  <r>
    <x v="8"/>
    <x v="15"/>
    <x v="236"/>
    <s v="Centro Comunitario de Salud Familiar San Pablo"/>
    <n v="2018"/>
    <x v="13"/>
    <x v="2"/>
    <x v="4"/>
    <n v="0"/>
  </r>
  <r>
    <x v="8"/>
    <x v="15"/>
    <x v="236"/>
    <s v="Centro Comunitario de Salud Familiar San Pablo"/>
    <n v="2018"/>
    <x v="13"/>
    <x v="2"/>
    <x v="5"/>
    <n v="0"/>
  </r>
  <r>
    <x v="8"/>
    <x v="15"/>
    <x v="236"/>
    <s v="Centro Comunitario de Salud Familiar San Pablo"/>
    <n v="2018"/>
    <x v="13"/>
    <x v="2"/>
    <x v="6"/>
    <n v="0"/>
  </r>
  <r>
    <x v="8"/>
    <x v="15"/>
    <x v="236"/>
    <s v="Centro Comunitario de Salud Familiar San Pablo"/>
    <n v="2018"/>
    <x v="13"/>
    <x v="2"/>
    <x v="7"/>
    <n v="0"/>
  </r>
  <r>
    <x v="8"/>
    <x v="15"/>
    <x v="236"/>
    <s v="Centro Comunitario de Salud Familiar San Pablo"/>
    <n v="2018"/>
    <x v="13"/>
    <x v="2"/>
    <x v="8"/>
    <n v="0"/>
  </r>
  <r>
    <x v="8"/>
    <x v="15"/>
    <x v="236"/>
    <s v="Centro Comunitario de Salud Familiar San Pablo"/>
    <n v="2018"/>
    <x v="14"/>
    <x v="0"/>
    <x v="0"/>
    <n v="20"/>
  </r>
  <r>
    <x v="8"/>
    <x v="15"/>
    <x v="236"/>
    <s v="Centro Comunitario de Salud Familiar San Pablo"/>
    <n v="2018"/>
    <x v="14"/>
    <x v="1"/>
    <x v="1"/>
    <n v="0"/>
  </r>
  <r>
    <x v="8"/>
    <x v="15"/>
    <x v="236"/>
    <s v="Centro Comunitario de Salud Familiar San Pablo"/>
    <n v="2018"/>
    <x v="14"/>
    <x v="1"/>
    <x v="2"/>
    <n v="0"/>
  </r>
  <r>
    <x v="8"/>
    <x v="15"/>
    <x v="236"/>
    <s v="Centro Comunitario de Salud Familiar San Pablo"/>
    <n v="2018"/>
    <x v="14"/>
    <x v="2"/>
    <x v="3"/>
    <n v="0"/>
  </r>
  <r>
    <x v="8"/>
    <x v="15"/>
    <x v="236"/>
    <s v="Centro Comunitario de Salud Familiar San Pablo"/>
    <n v="2018"/>
    <x v="14"/>
    <x v="2"/>
    <x v="4"/>
    <n v="0"/>
  </r>
  <r>
    <x v="8"/>
    <x v="15"/>
    <x v="236"/>
    <s v="Centro Comunitario de Salud Familiar San Pablo"/>
    <n v="2018"/>
    <x v="14"/>
    <x v="2"/>
    <x v="5"/>
    <n v="0"/>
  </r>
  <r>
    <x v="8"/>
    <x v="15"/>
    <x v="236"/>
    <s v="Centro Comunitario de Salud Familiar San Pablo"/>
    <n v="2018"/>
    <x v="14"/>
    <x v="2"/>
    <x v="6"/>
    <n v="0"/>
  </r>
  <r>
    <x v="8"/>
    <x v="15"/>
    <x v="236"/>
    <s v="Centro Comunitario de Salud Familiar San Pablo"/>
    <n v="2018"/>
    <x v="14"/>
    <x v="2"/>
    <x v="7"/>
    <n v="0"/>
  </r>
  <r>
    <x v="8"/>
    <x v="15"/>
    <x v="236"/>
    <s v="Centro Comunitario de Salud Familiar San Pablo"/>
    <n v="2018"/>
    <x v="14"/>
    <x v="2"/>
    <x v="8"/>
    <n v="0"/>
  </r>
  <r>
    <x v="8"/>
    <x v="15"/>
    <x v="236"/>
    <s v="Centro Comunitario de Salud Familiar San Pablo"/>
    <n v="2018"/>
    <x v="15"/>
    <x v="0"/>
    <x v="0"/>
    <n v="19"/>
  </r>
  <r>
    <x v="8"/>
    <x v="15"/>
    <x v="236"/>
    <s v="Centro Comunitario de Salud Familiar San Pablo"/>
    <n v="2018"/>
    <x v="15"/>
    <x v="1"/>
    <x v="1"/>
    <n v="0"/>
  </r>
  <r>
    <x v="8"/>
    <x v="15"/>
    <x v="236"/>
    <s v="Centro Comunitario de Salud Familiar San Pablo"/>
    <n v="2018"/>
    <x v="15"/>
    <x v="1"/>
    <x v="2"/>
    <n v="2"/>
  </r>
  <r>
    <x v="8"/>
    <x v="15"/>
    <x v="236"/>
    <s v="Centro Comunitario de Salud Familiar San Pablo"/>
    <n v="2018"/>
    <x v="15"/>
    <x v="2"/>
    <x v="3"/>
    <n v="0"/>
  </r>
  <r>
    <x v="8"/>
    <x v="15"/>
    <x v="236"/>
    <s v="Centro Comunitario de Salud Familiar San Pablo"/>
    <n v="2018"/>
    <x v="15"/>
    <x v="2"/>
    <x v="4"/>
    <n v="0"/>
  </r>
  <r>
    <x v="8"/>
    <x v="15"/>
    <x v="236"/>
    <s v="Centro Comunitario de Salud Familiar San Pablo"/>
    <n v="2018"/>
    <x v="15"/>
    <x v="2"/>
    <x v="5"/>
    <n v="0"/>
  </r>
  <r>
    <x v="8"/>
    <x v="15"/>
    <x v="236"/>
    <s v="Centro Comunitario de Salud Familiar San Pablo"/>
    <n v="2018"/>
    <x v="15"/>
    <x v="2"/>
    <x v="6"/>
    <n v="0"/>
  </r>
  <r>
    <x v="8"/>
    <x v="15"/>
    <x v="236"/>
    <s v="Centro Comunitario de Salud Familiar San Pablo"/>
    <n v="2018"/>
    <x v="15"/>
    <x v="2"/>
    <x v="7"/>
    <n v="0"/>
  </r>
  <r>
    <x v="8"/>
    <x v="15"/>
    <x v="236"/>
    <s v="Centro Comunitario de Salud Familiar San Pablo"/>
    <n v="2018"/>
    <x v="15"/>
    <x v="2"/>
    <x v="8"/>
    <n v="0"/>
  </r>
  <r>
    <x v="8"/>
    <x v="15"/>
    <x v="236"/>
    <s v="Centro Comunitario de Salud Familiar San Pablo"/>
    <n v="2018"/>
    <x v="16"/>
    <x v="0"/>
    <x v="0"/>
    <n v="1"/>
  </r>
  <r>
    <x v="8"/>
    <x v="15"/>
    <x v="236"/>
    <s v="Centro Comunitario de Salud Familiar San Pablo"/>
    <n v="2018"/>
    <x v="16"/>
    <x v="1"/>
    <x v="1"/>
    <n v="0"/>
  </r>
  <r>
    <x v="8"/>
    <x v="15"/>
    <x v="236"/>
    <s v="Centro Comunitario de Salud Familiar San Pablo"/>
    <n v="2018"/>
    <x v="16"/>
    <x v="1"/>
    <x v="2"/>
    <n v="0"/>
  </r>
  <r>
    <x v="8"/>
    <x v="15"/>
    <x v="236"/>
    <s v="Centro Comunitario de Salud Familiar San Pablo"/>
    <n v="2018"/>
    <x v="16"/>
    <x v="2"/>
    <x v="3"/>
    <n v="0"/>
  </r>
  <r>
    <x v="8"/>
    <x v="15"/>
    <x v="236"/>
    <s v="Centro Comunitario de Salud Familiar San Pablo"/>
    <n v="2018"/>
    <x v="16"/>
    <x v="2"/>
    <x v="4"/>
    <n v="0"/>
  </r>
  <r>
    <x v="8"/>
    <x v="15"/>
    <x v="236"/>
    <s v="Centro Comunitario de Salud Familiar San Pablo"/>
    <n v="2018"/>
    <x v="16"/>
    <x v="2"/>
    <x v="5"/>
    <n v="0"/>
  </r>
  <r>
    <x v="8"/>
    <x v="15"/>
    <x v="236"/>
    <s v="Centro Comunitario de Salud Familiar San Pablo"/>
    <n v="2018"/>
    <x v="16"/>
    <x v="2"/>
    <x v="6"/>
    <n v="0"/>
  </r>
  <r>
    <x v="8"/>
    <x v="15"/>
    <x v="236"/>
    <s v="Centro Comunitario de Salud Familiar San Pablo"/>
    <n v="2018"/>
    <x v="16"/>
    <x v="2"/>
    <x v="7"/>
    <n v="0"/>
  </r>
  <r>
    <x v="8"/>
    <x v="15"/>
    <x v="236"/>
    <s v="Centro Comunitario de Salud Familiar San Pablo"/>
    <n v="2018"/>
    <x v="16"/>
    <x v="2"/>
    <x v="8"/>
    <n v="0"/>
  </r>
  <r>
    <x v="8"/>
    <x v="15"/>
    <x v="236"/>
    <s v="Centro Comunitario de Salud Familiar San Pablo"/>
    <n v="2018"/>
    <x v="17"/>
    <x v="0"/>
    <x v="0"/>
    <n v="0"/>
  </r>
  <r>
    <x v="8"/>
    <x v="15"/>
    <x v="236"/>
    <s v="Centro Comunitario de Salud Familiar San Pablo"/>
    <n v="2018"/>
    <x v="17"/>
    <x v="1"/>
    <x v="1"/>
    <n v="0"/>
  </r>
  <r>
    <x v="8"/>
    <x v="15"/>
    <x v="236"/>
    <s v="Centro Comunitario de Salud Familiar San Pablo"/>
    <n v="2018"/>
    <x v="17"/>
    <x v="1"/>
    <x v="2"/>
    <n v="0"/>
  </r>
  <r>
    <x v="8"/>
    <x v="15"/>
    <x v="236"/>
    <s v="Centro Comunitario de Salud Familiar San Pablo"/>
    <n v="2018"/>
    <x v="17"/>
    <x v="2"/>
    <x v="3"/>
    <n v="0"/>
  </r>
  <r>
    <x v="8"/>
    <x v="15"/>
    <x v="236"/>
    <s v="Centro Comunitario de Salud Familiar San Pablo"/>
    <n v="2018"/>
    <x v="17"/>
    <x v="2"/>
    <x v="4"/>
    <n v="0"/>
  </r>
  <r>
    <x v="8"/>
    <x v="15"/>
    <x v="236"/>
    <s v="Centro Comunitario de Salud Familiar San Pablo"/>
    <n v="2018"/>
    <x v="17"/>
    <x v="2"/>
    <x v="5"/>
    <n v="0"/>
  </r>
  <r>
    <x v="8"/>
    <x v="15"/>
    <x v="236"/>
    <s v="Centro Comunitario de Salud Familiar San Pablo"/>
    <n v="2018"/>
    <x v="17"/>
    <x v="2"/>
    <x v="6"/>
    <n v="0"/>
  </r>
  <r>
    <x v="8"/>
    <x v="15"/>
    <x v="236"/>
    <s v="Centro Comunitario de Salud Familiar San Pablo"/>
    <n v="2018"/>
    <x v="17"/>
    <x v="2"/>
    <x v="7"/>
    <n v="0"/>
  </r>
  <r>
    <x v="8"/>
    <x v="15"/>
    <x v="236"/>
    <s v="Centro Comunitario de Salud Familiar San Pablo"/>
    <n v="2018"/>
    <x v="17"/>
    <x v="2"/>
    <x v="8"/>
    <n v="0"/>
  </r>
  <r>
    <x v="8"/>
    <x v="15"/>
    <x v="236"/>
    <s v="Centro Comunitario de Salud Familiar San Pablo"/>
    <n v="2018"/>
    <x v="18"/>
    <x v="0"/>
    <x v="0"/>
    <n v="0"/>
  </r>
  <r>
    <x v="8"/>
    <x v="15"/>
    <x v="236"/>
    <s v="Centro Comunitario de Salud Familiar San Pablo"/>
    <n v="2018"/>
    <x v="18"/>
    <x v="1"/>
    <x v="1"/>
    <n v="0"/>
  </r>
  <r>
    <x v="8"/>
    <x v="15"/>
    <x v="236"/>
    <s v="Centro Comunitario de Salud Familiar San Pablo"/>
    <n v="2018"/>
    <x v="18"/>
    <x v="1"/>
    <x v="2"/>
    <n v="0"/>
  </r>
  <r>
    <x v="8"/>
    <x v="15"/>
    <x v="236"/>
    <s v="Centro Comunitario de Salud Familiar San Pablo"/>
    <n v="2018"/>
    <x v="18"/>
    <x v="2"/>
    <x v="3"/>
    <n v="0"/>
  </r>
  <r>
    <x v="8"/>
    <x v="15"/>
    <x v="236"/>
    <s v="Centro Comunitario de Salud Familiar San Pablo"/>
    <n v="2018"/>
    <x v="18"/>
    <x v="2"/>
    <x v="4"/>
    <n v="0"/>
  </r>
  <r>
    <x v="8"/>
    <x v="15"/>
    <x v="236"/>
    <s v="Centro Comunitario de Salud Familiar San Pablo"/>
    <n v="2018"/>
    <x v="18"/>
    <x v="2"/>
    <x v="5"/>
    <n v="0"/>
  </r>
  <r>
    <x v="8"/>
    <x v="15"/>
    <x v="236"/>
    <s v="Centro Comunitario de Salud Familiar San Pablo"/>
    <n v="2018"/>
    <x v="18"/>
    <x v="2"/>
    <x v="6"/>
    <n v="0"/>
  </r>
  <r>
    <x v="8"/>
    <x v="15"/>
    <x v="236"/>
    <s v="Centro Comunitario de Salud Familiar San Pablo"/>
    <n v="2018"/>
    <x v="18"/>
    <x v="2"/>
    <x v="7"/>
    <n v="0"/>
  </r>
  <r>
    <x v="8"/>
    <x v="15"/>
    <x v="236"/>
    <s v="Centro Comunitario de Salud Familiar San Pablo"/>
    <n v="2018"/>
    <x v="18"/>
    <x v="2"/>
    <x v="8"/>
    <n v="0"/>
  </r>
  <r>
    <x v="8"/>
    <x v="15"/>
    <x v="236"/>
    <s v="Centro Comunitario de Salud Familiar San Pablo"/>
    <n v="2018"/>
    <x v="0"/>
    <x v="0"/>
    <x v="0"/>
    <n v="72"/>
  </r>
  <r>
    <x v="8"/>
    <x v="15"/>
    <x v="236"/>
    <s v="Centro Comunitario de Salud Familiar San Pablo"/>
    <n v="2018"/>
    <x v="0"/>
    <x v="1"/>
    <x v="1"/>
    <n v="1"/>
  </r>
  <r>
    <x v="8"/>
    <x v="15"/>
    <x v="236"/>
    <s v="Centro Comunitario de Salud Familiar San Pablo"/>
    <n v="2018"/>
    <x v="0"/>
    <x v="1"/>
    <x v="2"/>
    <n v="0"/>
  </r>
  <r>
    <x v="8"/>
    <x v="15"/>
    <x v="236"/>
    <s v="Centro Comunitario de Salud Familiar San Pablo"/>
    <n v="2018"/>
    <x v="0"/>
    <x v="2"/>
    <x v="3"/>
    <n v="1"/>
  </r>
  <r>
    <x v="8"/>
    <x v="15"/>
    <x v="236"/>
    <s v="Centro Comunitario de Salud Familiar San Pablo"/>
    <n v="2018"/>
    <x v="0"/>
    <x v="2"/>
    <x v="4"/>
    <n v="2"/>
  </r>
  <r>
    <x v="8"/>
    <x v="15"/>
    <x v="236"/>
    <s v="Centro Comunitario de Salud Familiar San Pablo"/>
    <n v="2018"/>
    <x v="0"/>
    <x v="2"/>
    <x v="5"/>
    <n v="1"/>
  </r>
  <r>
    <x v="8"/>
    <x v="15"/>
    <x v="236"/>
    <s v="Centro Comunitario de Salud Familiar San Pablo"/>
    <n v="2018"/>
    <x v="0"/>
    <x v="2"/>
    <x v="6"/>
    <n v="0"/>
  </r>
  <r>
    <x v="8"/>
    <x v="15"/>
    <x v="236"/>
    <s v="Centro Comunitario de Salud Familiar San Pablo"/>
    <n v="2018"/>
    <x v="0"/>
    <x v="2"/>
    <x v="7"/>
    <n v="0"/>
  </r>
  <r>
    <x v="8"/>
    <x v="15"/>
    <x v="236"/>
    <s v="Centro Comunitario de Salud Familiar San Pablo"/>
    <n v="2018"/>
    <x v="0"/>
    <x v="2"/>
    <x v="8"/>
    <n v="0"/>
  </r>
  <r>
    <x v="8"/>
    <x v="15"/>
    <x v="73"/>
    <s v="Hospital Dr. César Garavagno Burotto (Talca)"/>
    <n v="2018"/>
    <x v="10"/>
    <x v="0"/>
    <x v="0"/>
    <n v="1.758"/>
  </r>
  <r>
    <x v="8"/>
    <x v="15"/>
    <x v="73"/>
    <s v="Hospital Dr. César Garavagno Burotto (Talca)"/>
    <n v="2018"/>
    <x v="10"/>
    <x v="1"/>
    <x v="1"/>
    <n v="92"/>
  </r>
  <r>
    <x v="8"/>
    <x v="15"/>
    <x v="73"/>
    <s v="Hospital Dr. César Garavagno Burotto (Talca)"/>
    <n v="2018"/>
    <x v="10"/>
    <x v="1"/>
    <x v="2"/>
    <n v="11"/>
  </r>
  <r>
    <x v="8"/>
    <x v="15"/>
    <x v="73"/>
    <s v="Hospital Dr. César Garavagno Burotto (Talca)"/>
    <n v="2018"/>
    <x v="10"/>
    <x v="2"/>
    <x v="3"/>
    <n v="11"/>
  </r>
  <r>
    <x v="8"/>
    <x v="15"/>
    <x v="73"/>
    <s v="Hospital Dr. César Garavagno Burotto (Talca)"/>
    <n v="2018"/>
    <x v="10"/>
    <x v="2"/>
    <x v="4"/>
    <n v="15"/>
  </r>
  <r>
    <x v="8"/>
    <x v="15"/>
    <x v="73"/>
    <s v="Hospital Dr. César Garavagno Burotto (Talca)"/>
    <n v="2018"/>
    <x v="10"/>
    <x v="2"/>
    <x v="5"/>
    <n v="7"/>
  </r>
  <r>
    <x v="8"/>
    <x v="15"/>
    <x v="73"/>
    <s v="Hospital Dr. César Garavagno Burotto (Talca)"/>
    <n v="2018"/>
    <x v="10"/>
    <x v="2"/>
    <x v="6"/>
    <n v="0"/>
  </r>
  <r>
    <x v="8"/>
    <x v="15"/>
    <x v="73"/>
    <s v="Hospital Dr. César Garavagno Burotto (Talca)"/>
    <n v="2018"/>
    <x v="10"/>
    <x v="2"/>
    <x v="7"/>
    <n v="0"/>
  </r>
  <r>
    <x v="8"/>
    <x v="15"/>
    <x v="73"/>
    <s v="Hospital Dr. César Garavagno Burotto (Talca)"/>
    <n v="2018"/>
    <x v="10"/>
    <x v="2"/>
    <x v="8"/>
    <n v="0"/>
  </r>
  <r>
    <x v="8"/>
    <x v="15"/>
    <x v="73"/>
    <s v="Hospital Dr. César Garavagno Burotto (Talca)"/>
    <n v="2018"/>
    <x v="11"/>
    <x v="0"/>
    <x v="0"/>
    <n v="1.833"/>
  </r>
  <r>
    <x v="8"/>
    <x v="15"/>
    <x v="73"/>
    <s v="Hospital Dr. César Garavagno Burotto (Talca)"/>
    <n v="2018"/>
    <x v="11"/>
    <x v="1"/>
    <x v="1"/>
    <n v="82"/>
  </r>
  <r>
    <x v="8"/>
    <x v="15"/>
    <x v="73"/>
    <s v="Hospital Dr. César Garavagno Burotto (Talca)"/>
    <n v="2018"/>
    <x v="11"/>
    <x v="1"/>
    <x v="2"/>
    <n v="8"/>
  </r>
  <r>
    <x v="8"/>
    <x v="15"/>
    <x v="73"/>
    <s v="Hospital Dr. César Garavagno Burotto (Talca)"/>
    <n v="2018"/>
    <x v="11"/>
    <x v="2"/>
    <x v="3"/>
    <n v="9"/>
  </r>
  <r>
    <x v="8"/>
    <x v="15"/>
    <x v="73"/>
    <s v="Hospital Dr. César Garavagno Burotto (Talca)"/>
    <n v="2018"/>
    <x v="11"/>
    <x v="2"/>
    <x v="4"/>
    <n v="15"/>
  </r>
  <r>
    <x v="8"/>
    <x v="15"/>
    <x v="73"/>
    <s v="Hospital Dr. César Garavagno Burotto (Talca)"/>
    <n v="2018"/>
    <x v="11"/>
    <x v="2"/>
    <x v="5"/>
    <n v="6"/>
  </r>
  <r>
    <x v="8"/>
    <x v="15"/>
    <x v="73"/>
    <s v="Hospital Dr. César Garavagno Burotto (Talca)"/>
    <n v="2018"/>
    <x v="11"/>
    <x v="2"/>
    <x v="6"/>
    <n v="0"/>
  </r>
  <r>
    <x v="8"/>
    <x v="15"/>
    <x v="73"/>
    <s v="Hospital Dr. César Garavagno Burotto (Talca)"/>
    <n v="2018"/>
    <x v="11"/>
    <x v="2"/>
    <x v="7"/>
    <n v="0"/>
  </r>
  <r>
    <x v="8"/>
    <x v="15"/>
    <x v="73"/>
    <s v="Hospital Dr. César Garavagno Burotto (Talca)"/>
    <n v="2018"/>
    <x v="11"/>
    <x v="2"/>
    <x v="8"/>
    <n v="0"/>
  </r>
  <r>
    <x v="8"/>
    <x v="15"/>
    <x v="73"/>
    <s v="Hospital Dr. César Garavagno Burotto (Talca)"/>
    <n v="2018"/>
    <x v="12"/>
    <x v="0"/>
    <x v="0"/>
    <n v="2.0019999999999998"/>
  </r>
  <r>
    <x v="8"/>
    <x v="15"/>
    <x v="73"/>
    <s v="Hospital Dr. César Garavagno Burotto (Talca)"/>
    <n v="2018"/>
    <x v="12"/>
    <x v="1"/>
    <x v="1"/>
    <n v="63"/>
  </r>
  <r>
    <x v="8"/>
    <x v="15"/>
    <x v="73"/>
    <s v="Hospital Dr. César Garavagno Burotto (Talca)"/>
    <n v="2018"/>
    <x v="12"/>
    <x v="1"/>
    <x v="2"/>
    <n v="8"/>
  </r>
  <r>
    <x v="8"/>
    <x v="15"/>
    <x v="73"/>
    <s v="Hospital Dr. César Garavagno Burotto (Talca)"/>
    <n v="2018"/>
    <x v="12"/>
    <x v="2"/>
    <x v="3"/>
    <n v="15"/>
  </r>
  <r>
    <x v="8"/>
    <x v="15"/>
    <x v="73"/>
    <s v="Hospital Dr. César Garavagno Burotto (Talca)"/>
    <n v="2018"/>
    <x v="12"/>
    <x v="2"/>
    <x v="4"/>
    <n v="17"/>
  </r>
  <r>
    <x v="8"/>
    <x v="15"/>
    <x v="73"/>
    <s v="Hospital Dr. César Garavagno Burotto (Talca)"/>
    <n v="2018"/>
    <x v="12"/>
    <x v="2"/>
    <x v="5"/>
    <n v="8"/>
  </r>
  <r>
    <x v="8"/>
    <x v="15"/>
    <x v="73"/>
    <s v="Hospital Dr. César Garavagno Burotto (Talca)"/>
    <n v="2018"/>
    <x v="12"/>
    <x v="2"/>
    <x v="6"/>
    <n v="0"/>
  </r>
  <r>
    <x v="8"/>
    <x v="15"/>
    <x v="73"/>
    <s v="Hospital Dr. César Garavagno Burotto (Talca)"/>
    <n v="2018"/>
    <x v="12"/>
    <x v="2"/>
    <x v="7"/>
    <n v="0"/>
  </r>
  <r>
    <x v="8"/>
    <x v="15"/>
    <x v="73"/>
    <s v="Hospital Dr. César Garavagno Burotto (Talca)"/>
    <n v="2018"/>
    <x v="12"/>
    <x v="2"/>
    <x v="8"/>
    <n v="0"/>
  </r>
  <r>
    <x v="8"/>
    <x v="15"/>
    <x v="73"/>
    <s v="Hospital Dr. César Garavagno Burotto (Talca)"/>
    <n v="2018"/>
    <x v="13"/>
    <x v="0"/>
    <x v="0"/>
    <n v="1.9990000000000001"/>
  </r>
  <r>
    <x v="8"/>
    <x v="15"/>
    <x v="73"/>
    <s v="Hospital Dr. César Garavagno Burotto (Talca)"/>
    <n v="2018"/>
    <x v="13"/>
    <x v="1"/>
    <x v="1"/>
    <n v="58"/>
  </r>
  <r>
    <x v="8"/>
    <x v="15"/>
    <x v="73"/>
    <s v="Hospital Dr. César Garavagno Burotto (Talca)"/>
    <n v="2018"/>
    <x v="13"/>
    <x v="1"/>
    <x v="2"/>
    <n v="6"/>
  </r>
  <r>
    <x v="8"/>
    <x v="15"/>
    <x v="73"/>
    <s v="Hospital Dr. César Garavagno Burotto (Talca)"/>
    <n v="2018"/>
    <x v="13"/>
    <x v="2"/>
    <x v="3"/>
    <n v="15"/>
  </r>
  <r>
    <x v="8"/>
    <x v="15"/>
    <x v="73"/>
    <s v="Hospital Dr. César Garavagno Burotto (Talca)"/>
    <n v="2018"/>
    <x v="13"/>
    <x v="2"/>
    <x v="4"/>
    <n v="20"/>
  </r>
  <r>
    <x v="8"/>
    <x v="15"/>
    <x v="73"/>
    <s v="Hospital Dr. César Garavagno Burotto (Talca)"/>
    <n v="2018"/>
    <x v="13"/>
    <x v="2"/>
    <x v="5"/>
    <n v="4"/>
  </r>
  <r>
    <x v="8"/>
    <x v="15"/>
    <x v="73"/>
    <s v="Hospital Dr. César Garavagno Burotto (Talca)"/>
    <n v="2018"/>
    <x v="13"/>
    <x v="2"/>
    <x v="6"/>
    <n v="0"/>
  </r>
  <r>
    <x v="8"/>
    <x v="15"/>
    <x v="73"/>
    <s v="Hospital Dr. César Garavagno Burotto (Talca)"/>
    <n v="2018"/>
    <x v="13"/>
    <x v="2"/>
    <x v="7"/>
    <n v="0"/>
  </r>
  <r>
    <x v="8"/>
    <x v="15"/>
    <x v="73"/>
    <s v="Hospital Dr. César Garavagno Burotto (Talca)"/>
    <n v="2018"/>
    <x v="13"/>
    <x v="2"/>
    <x v="8"/>
    <n v="0"/>
  </r>
  <r>
    <x v="8"/>
    <x v="15"/>
    <x v="73"/>
    <s v="Hospital Dr. César Garavagno Burotto (Talca)"/>
    <n v="2018"/>
    <x v="14"/>
    <x v="0"/>
    <x v="0"/>
    <n v="1.702"/>
  </r>
  <r>
    <x v="8"/>
    <x v="15"/>
    <x v="73"/>
    <s v="Hospital Dr. César Garavagno Burotto (Talca)"/>
    <n v="2018"/>
    <x v="14"/>
    <x v="1"/>
    <x v="1"/>
    <n v="32"/>
  </r>
  <r>
    <x v="8"/>
    <x v="15"/>
    <x v="73"/>
    <s v="Hospital Dr. César Garavagno Burotto (Talca)"/>
    <n v="2018"/>
    <x v="14"/>
    <x v="1"/>
    <x v="2"/>
    <n v="5"/>
  </r>
  <r>
    <x v="8"/>
    <x v="15"/>
    <x v="73"/>
    <s v="Hospital Dr. César Garavagno Burotto (Talca)"/>
    <n v="2018"/>
    <x v="14"/>
    <x v="2"/>
    <x v="3"/>
    <n v="12"/>
  </r>
  <r>
    <x v="8"/>
    <x v="15"/>
    <x v="73"/>
    <s v="Hospital Dr. César Garavagno Burotto (Talca)"/>
    <n v="2018"/>
    <x v="14"/>
    <x v="2"/>
    <x v="4"/>
    <n v="17"/>
  </r>
  <r>
    <x v="8"/>
    <x v="15"/>
    <x v="73"/>
    <s v="Hospital Dr. César Garavagno Burotto (Talca)"/>
    <n v="2018"/>
    <x v="14"/>
    <x v="2"/>
    <x v="5"/>
    <n v="0"/>
  </r>
  <r>
    <x v="8"/>
    <x v="15"/>
    <x v="73"/>
    <s v="Hospital Dr. César Garavagno Burotto (Talca)"/>
    <n v="2018"/>
    <x v="14"/>
    <x v="2"/>
    <x v="6"/>
    <n v="0"/>
  </r>
  <r>
    <x v="8"/>
    <x v="15"/>
    <x v="73"/>
    <s v="Hospital Dr. César Garavagno Burotto (Talca)"/>
    <n v="2018"/>
    <x v="14"/>
    <x v="2"/>
    <x v="7"/>
    <n v="0"/>
  </r>
  <r>
    <x v="8"/>
    <x v="15"/>
    <x v="73"/>
    <s v="Hospital Dr. César Garavagno Burotto (Talca)"/>
    <n v="2018"/>
    <x v="14"/>
    <x v="2"/>
    <x v="8"/>
    <n v="0"/>
  </r>
  <r>
    <x v="8"/>
    <x v="15"/>
    <x v="73"/>
    <s v="Hospital Dr. César Garavagno Burotto (Talca)"/>
    <n v="2018"/>
    <x v="15"/>
    <x v="0"/>
    <x v="0"/>
    <n v="1.3380000000000001"/>
  </r>
  <r>
    <x v="8"/>
    <x v="15"/>
    <x v="73"/>
    <s v="Hospital Dr. César Garavagno Burotto (Talca)"/>
    <n v="2018"/>
    <x v="15"/>
    <x v="1"/>
    <x v="1"/>
    <n v="36"/>
  </r>
  <r>
    <x v="8"/>
    <x v="15"/>
    <x v="73"/>
    <s v="Hospital Dr. César Garavagno Burotto (Talca)"/>
    <n v="2018"/>
    <x v="15"/>
    <x v="1"/>
    <x v="2"/>
    <n v="8"/>
  </r>
  <r>
    <x v="8"/>
    <x v="15"/>
    <x v="73"/>
    <s v="Hospital Dr. César Garavagno Burotto (Talca)"/>
    <n v="2018"/>
    <x v="15"/>
    <x v="2"/>
    <x v="3"/>
    <n v="1"/>
  </r>
  <r>
    <x v="8"/>
    <x v="15"/>
    <x v="73"/>
    <s v="Hospital Dr. César Garavagno Burotto (Talca)"/>
    <n v="2018"/>
    <x v="15"/>
    <x v="2"/>
    <x v="4"/>
    <n v="6"/>
  </r>
  <r>
    <x v="8"/>
    <x v="15"/>
    <x v="73"/>
    <s v="Hospital Dr. César Garavagno Burotto (Talca)"/>
    <n v="2018"/>
    <x v="15"/>
    <x v="2"/>
    <x v="5"/>
    <n v="8"/>
  </r>
  <r>
    <x v="8"/>
    <x v="15"/>
    <x v="73"/>
    <s v="Hospital Dr. César Garavagno Burotto (Talca)"/>
    <n v="2018"/>
    <x v="15"/>
    <x v="2"/>
    <x v="6"/>
    <n v="0"/>
  </r>
  <r>
    <x v="8"/>
    <x v="15"/>
    <x v="73"/>
    <s v="Hospital Dr. César Garavagno Burotto (Talca)"/>
    <n v="2018"/>
    <x v="15"/>
    <x v="2"/>
    <x v="7"/>
    <n v="0"/>
  </r>
  <r>
    <x v="8"/>
    <x v="15"/>
    <x v="73"/>
    <s v="Hospital Dr. César Garavagno Burotto (Talca)"/>
    <n v="2018"/>
    <x v="15"/>
    <x v="2"/>
    <x v="8"/>
    <n v="0"/>
  </r>
  <r>
    <x v="8"/>
    <x v="15"/>
    <x v="73"/>
    <s v="Hospital Dr. César Garavagno Burotto (Talca)"/>
    <n v="2018"/>
    <x v="16"/>
    <x v="0"/>
    <x v="0"/>
    <n v="489"/>
  </r>
  <r>
    <x v="8"/>
    <x v="15"/>
    <x v="73"/>
    <s v="Hospital Dr. César Garavagno Burotto (Talca)"/>
    <n v="2018"/>
    <x v="16"/>
    <x v="1"/>
    <x v="1"/>
    <n v="19"/>
  </r>
  <r>
    <x v="8"/>
    <x v="15"/>
    <x v="73"/>
    <s v="Hospital Dr. César Garavagno Burotto (Talca)"/>
    <n v="2018"/>
    <x v="16"/>
    <x v="1"/>
    <x v="2"/>
    <n v="6"/>
  </r>
  <r>
    <x v="8"/>
    <x v="15"/>
    <x v="73"/>
    <s v="Hospital Dr. César Garavagno Burotto (Talca)"/>
    <n v="2018"/>
    <x v="16"/>
    <x v="2"/>
    <x v="3"/>
    <n v="7"/>
  </r>
  <r>
    <x v="8"/>
    <x v="15"/>
    <x v="73"/>
    <s v="Hospital Dr. César Garavagno Burotto (Talca)"/>
    <n v="2018"/>
    <x v="16"/>
    <x v="2"/>
    <x v="4"/>
    <n v="4"/>
  </r>
  <r>
    <x v="8"/>
    <x v="15"/>
    <x v="73"/>
    <s v="Hospital Dr. César Garavagno Burotto (Talca)"/>
    <n v="2018"/>
    <x v="16"/>
    <x v="2"/>
    <x v="5"/>
    <n v="9"/>
  </r>
  <r>
    <x v="8"/>
    <x v="15"/>
    <x v="73"/>
    <s v="Hospital Dr. César Garavagno Burotto (Talca)"/>
    <n v="2018"/>
    <x v="16"/>
    <x v="2"/>
    <x v="6"/>
    <n v="0"/>
  </r>
  <r>
    <x v="8"/>
    <x v="15"/>
    <x v="73"/>
    <s v="Hospital Dr. César Garavagno Burotto (Talca)"/>
    <n v="2018"/>
    <x v="16"/>
    <x v="2"/>
    <x v="7"/>
    <n v="0"/>
  </r>
  <r>
    <x v="8"/>
    <x v="15"/>
    <x v="73"/>
    <s v="Hospital Dr. César Garavagno Burotto (Talca)"/>
    <n v="2018"/>
    <x v="16"/>
    <x v="2"/>
    <x v="8"/>
    <n v="0"/>
  </r>
  <r>
    <x v="8"/>
    <x v="15"/>
    <x v="73"/>
    <s v="Hospital Dr. César Garavagno Burotto (Talca)"/>
    <n v="2018"/>
    <x v="17"/>
    <x v="0"/>
    <x v="0"/>
    <n v="0"/>
  </r>
  <r>
    <x v="8"/>
    <x v="15"/>
    <x v="73"/>
    <s v="Hospital Dr. César Garavagno Burotto (Talca)"/>
    <n v="2018"/>
    <x v="17"/>
    <x v="1"/>
    <x v="1"/>
    <n v="0"/>
  </r>
  <r>
    <x v="8"/>
    <x v="15"/>
    <x v="73"/>
    <s v="Hospital Dr. César Garavagno Burotto (Talca)"/>
    <n v="2018"/>
    <x v="17"/>
    <x v="1"/>
    <x v="2"/>
    <n v="0"/>
  </r>
  <r>
    <x v="8"/>
    <x v="15"/>
    <x v="73"/>
    <s v="Hospital Dr. César Garavagno Burotto (Talca)"/>
    <n v="2018"/>
    <x v="17"/>
    <x v="2"/>
    <x v="3"/>
    <n v="0"/>
  </r>
  <r>
    <x v="8"/>
    <x v="15"/>
    <x v="73"/>
    <s v="Hospital Dr. César Garavagno Burotto (Talca)"/>
    <n v="2018"/>
    <x v="17"/>
    <x v="2"/>
    <x v="4"/>
    <n v="0"/>
  </r>
  <r>
    <x v="8"/>
    <x v="15"/>
    <x v="73"/>
    <s v="Hospital Dr. César Garavagno Burotto (Talca)"/>
    <n v="2018"/>
    <x v="17"/>
    <x v="2"/>
    <x v="5"/>
    <n v="0"/>
  </r>
  <r>
    <x v="8"/>
    <x v="15"/>
    <x v="73"/>
    <s v="Hospital Dr. César Garavagno Burotto (Talca)"/>
    <n v="2018"/>
    <x v="17"/>
    <x v="2"/>
    <x v="6"/>
    <n v="0"/>
  </r>
  <r>
    <x v="8"/>
    <x v="15"/>
    <x v="73"/>
    <s v="Hospital Dr. César Garavagno Burotto (Talca)"/>
    <n v="2018"/>
    <x v="17"/>
    <x v="2"/>
    <x v="7"/>
    <n v="0"/>
  </r>
  <r>
    <x v="8"/>
    <x v="15"/>
    <x v="73"/>
    <s v="Hospital Dr. César Garavagno Burotto (Talca)"/>
    <n v="2018"/>
    <x v="17"/>
    <x v="2"/>
    <x v="8"/>
    <n v="0"/>
  </r>
  <r>
    <x v="8"/>
    <x v="15"/>
    <x v="73"/>
    <s v="Hospital Dr. César Garavagno Burotto (Talca)"/>
    <n v="2018"/>
    <x v="18"/>
    <x v="0"/>
    <x v="0"/>
    <n v="0"/>
  </r>
  <r>
    <x v="8"/>
    <x v="15"/>
    <x v="73"/>
    <s v="Hospital Dr. César Garavagno Burotto (Talca)"/>
    <n v="2018"/>
    <x v="18"/>
    <x v="1"/>
    <x v="1"/>
    <n v="0"/>
  </r>
  <r>
    <x v="8"/>
    <x v="15"/>
    <x v="73"/>
    <s v="Hospital Dr. César Garavagno Burotto (Talca)"/>
    <n v="2018"/>
    <x v="18"/>
    <x v="1"/>
    <x v="2"/>
    <n v="0"/>
  </r>
  <r>
    <x v="8"/>
    <x v="15"/>
    <x v="73"/>
    <s v="Hospital Dr. César Garavagno Burotto (Talca)"/>
    <n v="2018"/>
    <x v="18"/>
    <x v="2"/>
    <x v="3"/>
    <n v="0"/>
  </r>
  <r>
    <x v="8"/>
    <x v="15"/>
    <x v="73"/>
    <s v="Hospital Dr. César Garavagno Burotto (Talca)"/>
    <n v="2018"/>
    <x v="18"/>
    <x v="2"/>
    <x v="4"/>
    <n v="0"/>
  </r>
  <r>
    <x v="8"/>
    <x v="15"/>
    <x v="73"/>
    <s v="Hospital Dr. César Garavagno Burotto (Talca)"/>
    <n v="2018"/>
    <x v="18"/>
    <x v="2"/>
    <x v="5"/>
    <n v="0"/>
  </r>
  <r>
    <x v="8"/>
    <x v="15"/>
    <x v="73"/>
    <s v="Hospital Dr. César Garavagno Burotto (Talca)"/>
    <n v="2018"/>
    <x v="18"/>
    <x v="2"/>
    <x v="6"/>
    <n v="0"/>
  </r>
  <r>
    <x v="8"/>
    <x v="15"/>
    <x v="73"/>
    <s v="Hospital Dr. César Garavagno Burotto (Talca)"/>
    <n v="2018"/>
    <x v="18"/>
    <x v="2"/>
    <x v="7"/>
    <n v="0"/>
  </r>
  <r>
    <x v="8"/>
    <x v="15"/>
    <x v="73"/>
    <s v="Hospital Dr. César Garavagno Burotto (Talca)"/>
    <n v="2018"/>
    <x v="18"/>
    <x v="2"/>
    <x v="8"/>
    <n v="0"/>
  </r>
  <r>
    <x v="8"/>
    <x v="15"/>
    <x v="73"/>
    <s v="Hospital Dr. César Garavagno Burotto (Talca)"/>
    <n v="2018"/>
    <x v="0"/>
    <x v="0"/>
    <x v="0"/>
    <n v="4372"/>
  </r>
  <r>
    <x v="8"/>
    <x v="15"/>
    <x v="73"/>
    <s v="Hospital Dr. César Garavagno Burotto (Talca)"/>
    <n v="2018"/>
    <x v="0"/>
    <x v="1"/>
    <x v="1"/>
    <n v="205"/>
  </r>
  <r>
    <x v="8"/>
    <x v="15"/>
    <x v="73"/>
    <s v="Hospital Dr. César Garavagno Burotto (Talca)"/>
    <n v="2018"/>
    <x v="0"/>
    <x v="1"/>
    <x v="2"/>
    <n v="31"/>
  </r>
  <r>
    <x v="8"/>
    <x v="15"/>
    <x v="73"/>
    <s v="Hospital Dr. César Garavagno Burotto (Talca)"/>
    <n v="2018"/>
    <x v="0"/>
    <x v="2"/>
    <x v="3"/>
    <n v="26"/>
  </r>
  <r>
    <x v="8"/>
    <x v="15"/>
    <x v="73"/>
    <s v="Hospital Dr. César Garavagno Burotto (Talca)"/>
    <n v="2018"/>
    <x v="0"/>
    <x v="2"/>
    <x v="4"/>
    <n v="62"/>
  </r>
  <r>
    <x v="8"/>
    <x v="15"/>
    <x v="73"/>
    <s v="Hospital Dr. César Garavagno Burotto (Talca)"/>
    <n v="2018"/>
    <x v="0"/>
    <x v="2"/>
    <x v="5"/>
    <n v="13"/>
  </r>
  <r>
    <x v="8"/>
    <x v="15"/>
    <x v="73"/>
    <s v="Hospital Dr. César Garavagno Burotto (Talca)"/>
    <n v="2018"/>
    <x v="0"/>
    <x v="2"/>
    <x v="6"/>
    <n v="0"/>
  </r>
  <r>
    <x v="8"/>
    <x v="15"/>
    <x v="73"/>
    <s v="Hospital Dr. César Garavagno Burotto (Talca)"/>
    <n v="2018"/>
    <x v="0"/>
    <x v="2"/>
    <x v="7"/>
    <n v="0"/>
  </r>
  <r>
    <x v="8"/>
    <x v="15"/>
    <x v="73"/>
    <s v="Hospital Dr. César Garavagno Burotto (Talca)"/>
    <n v="2018"/>
    <x v="0"/>
    <x v="2"/>
    <x v="8"/>
    <n v="0"/>
  </r>
  <r>
    <x v="8"/>
    <x v="15"/>
    <x v="196"/>
    <s v="Hospital de Teno"/>
    <n v="2018"/>
    <x v="10"/>
    <x v="0"/>
    <x v="0"/>
    <n v="52"/>
  </r>
  <r>
    <x v="8"/>
    <x v="15"/>
    <x v="196"/>
    <s v="Hospital de Teno"/>
    <n v="2018"/>
    <x v="10"/>
    <x v="1"/>
    <x v="1"/>
    <n v="1"/>
  </r>
  <r>
    <x v="8"/>
    <x v="15"/>
    <x v="196"/>
    <s v="Hospital de Teno"/>
    <n v="2018"/>
    <x v="10"/>
    <x v="1"/>
    <x v="2"/>
    <n v="0"/>
  </r>
  <r>
    <x v="8"/>
    <x v="15"/>
    <x v="196"/>
    <s v="Hospital de Teno"/>
    <n v="2018"/>
    <x v="10"/>
    <x v="2"/>
    <x v="3"/>
    <n v="0"/>
  </r>
  <r>
    <x v="8"/>
    <x v="15"/>
    <x v="196"/>
    <s v="Hospital de Teno"/>
    <n v="2018"/>
    <x v="10"/>
    <x v="2"/>
    <x v="4"/>
    <n v="2"/>
  </r>
  <r>
    <x v="8"/>
    <x v="15"/>
    <x v="196"/>
    <s v="Hospital de Teno"/>
    <n v="2018"/>
    <x v="10"/>
    <x v="2"/>
    <x v="5"/>
    <n v="0"/>
  </r>
  <r>
    <x v="8"/>
    <x v="15"/>
    <x v="196"/>
    <s v="Hospital de Teno"/>
    <n v="2018"/>
    <x v="10"/>
    <x v="2"/>
    <x v="6"/>
    <n v="0"/>
  </r>
  <r>
    <x v="8"/>
    <x v="15"/>
    <x v="196"/>
    <s v="Hospital de Teno"/>
    <n v="2018"/>
    <x v="10"/>
    <x v="2"/>
    <x v="7"/>
    <n v="0"/>
  </r>
  <r>
    <x v="8"/>
    <x v="15"/>
    <x v="196"/>
    <s v="Hospital de Teno"/>
    <n v="2018"/>
    <x v="10"/>
    <x v="2"/>
    <x v="8"/>
    <n v="0"/>
  </r>
  <r>
    <x v="8"/>
    <x v="15"/>
    <x v="196"/>
    <s v="Hospital de Teno"/>
    <n v="2018"/>
    <x v="11"/>
    <x v="0"/>
    <x v="0"/>
    <n v="46"/>
  </r>
  <r>
    <x v="8"/>
    <x v="15"/>
    <x v="196"/>
    <s v="Hospital de Teno"/>
    <n v="2018"/>
    <x v="11"/>
    <x v="1"/>
    <x v="1"/>
    <n v="3"/>
  </r>
  <r>
    <x v="8"/>
    <x v="15"/>
    <x v="196"/>
    <s v="Hospital de Teno"/>
    <n v="2018"/>
    <x v="11"/>
    <x v="1"/>
    <x v="2"/>
    <n v="0"/>
  </r>
  <r>
    <x v="8"/>
    <x v="15"/>
    <x v="196"/>
    <s v="Hospital de Teno"/>
    <n v="2018"/>
    <x v="11"/>
    <x v="2"/>
    <x v="3"/>
    <n v="0"/>
  </r>
  <r>
    <x v="8"/>
    <x v="15"/>
    <x v="196"/>
    <s v="Hospital de Teno"/>
    <n v="2018"/>
    <x v="11"/>
    <x v="2"/>
    <x v="4"/>
    <n v="4"/>
  </r>
  <r>
    <x v="8"/>
    <x v="15"/>
    <x v="196"/>
    <s v="Hospital de Teno"/>
    <n v="2018"/>
    <x v="11"/>
    <x v="2"/>
    <x v="5"/>
    <n v="0"/>
  </r>
  <r>
    <x v="8"/>
    <x v="15"/>
    <x v="196"/>
    <s v="Hospital de Teno"/>
    <n v="2018"/>
    <x v="11"/>
    <x v="2"/>
    <x v="6"/>
    <n v="0"/>
  </r>
  <r>
    <x v="8"/>
    <x v="15"/>
    <x v="196"/>
    <s v="Hospital de Teno"/>
    <n v="2018"/>
    <x v="11"/>
    <x v="2"/>
    <x v="7"/>
    <n v="0"/>
  </r>
  <r>
    <x v="8"/>
    <x v="15"/>
    <x v="196"/>
    <s v="Hospital de Teno"/>
    <n v="2018"/>
    <x v="11"/>
    <x v="2"/>
    <x v="8"/>
    <n v="0"/>
  </r>
  <r>
    <x v="8"/>
    <x v="15"/>
    <x v="196"/>
    <s v="Hospital de Teno"/>
    <n v="2018"/>
    <x v="12"/>
    <x v="0"/>
    <x v="0"/>
    <n v="61"/>
  </r>
  <r>
    <x v="8"/>
    <x v="15"/>
    <x v="196"/>
    <s v="Hospital de Teno"/>
    <n v="2018"/>
    <x v="12"/>
    <x v="1"/>
    <x v="1"/>
    <n v="5"/>
  </r>
  <r>
    <x v="8"/>
    <x v="15"/>
    <x v="196"/>
    <s v="Hospital de Teno"/>
    <n v="2018"/>
    <x v="12"/>
    <x v="1"/>
    <x v="2"/>
    <n v="0"/>
  </r>
  <r>
    <x v="8"/>
    <x v="15"/>
    <x v="196"/>
    <s v="Hospital de Teno"/>
    <n v="2018"/>
    <x v="12"/>
    <x v="2"/>
    <x v="3"/>
    <n v="0"/>
  </r>
  <r>
    <x v="8"/>
    <x v="15"/>
    <x v="196"/>
    <s v="Hospital de Teno"/>
    <n v="2018"/>
    <x v="12"/>
    <x v="2"/>
    <x v="4"/>
    <n v="0"/>
  </r>
  <r>
    <x v="8"/>
    <x v="15"/>
    <x v="196"/>
    <s v="Hospital de Teno"/>
    <n v="2018"/>
    <x v="12"/>
    <x v="2"/>
    <x v="5"/>
    <n v="0"/>
  </r>
  <r>
    <x v="8"/>
    <x v="15"/>
    <x v="196"/>
    <s v="Hospital de Teno"/>
    <n v="2018"/>
    <x v="12"/>
    <x v="2"/>
    <x v="6"/>
    <n v="0"/>
  </r>
  <r>
    <x v="8"/>
    <x v="15"/>
    <x v="196"/>
    <s v="Hospital de Teno"/>
    <n v="2018"/>
    <x v="12"/>
    <x v="2"/>
    <x v="7"/>
    <n v="0"/>
  </r>
  <r>
    <x v="8"/>
    <x v="15"/>
    <x v="196"/>
    <s v="Hospital de Teno"/>
    <n v="2018"/>
    <x v="12"/>
    <x v="2"/>
    <x v="8"/>
    <n v="0"/>
  </r>
  <r>
    <x v="8"/>
    <x v="15"/>
    <x v="196"/>
    <s v="Hospital de Teno"/>
    <n v="2018"/>
    <x v="13"/>
    <x v="0"/>
    <x v="0"/>
    <n v="56"/>
  </r>
  <r>
    <x v="8"/>
    <x v="15"/>
    <x v="196"/>
    <s v="Hospital de Teno"/>
    <n v="2018"/>
    <x v="13"/>
    <x v="1"/>
    <x v="1"/>
    <n v="1"/>
  </r>
  <r>
    <x v="8"/>
    <x v="15"/>
    <x v="196"/>
    <s v="Hospital de Teno"/>
    <n v="2018"/>
    <x v="13"/>
    <x v="1"/>
    <x v="2"/>
    <n v="1"/>
  </r>
  <r>
    <x v="8"/>
    <x v="15"/>
    <x v="196"/>
    <s v="Hospital de Teno"/>
    <n v="2018"/>
    <x v="13"/>
    <x v="2"/>
    <x v="3"/>
    <n v="0"/>
  </r>
  <r>
    <x v="8"/>
    <x v="15"/>
    <x v="196"/>
    <s v="Hospital de Teno"/>
    <n v="2018"/>
    <x v="13"/>
    <x v="2"/>
    <x v="4"/>
    <n v="1"/>
  </r>
  <r>
    <x v="8"/>
    <x v="15"/>
    <x v="196"/>
    <s v="Hospital de Teno"/>
    <n v="2018"/>
    <x v="13"/>
    <x v="2"/>
    <x v="5"/>
    <n v="0"/>
  </r>
  <r>
    <x v="8"/>
    <x v="15"/>
    <x v="196"/>
    <s v="Hospital de Teno"/>
    <n v="2018"/>
    <x v="13"/>
    <x v="2"/>
    <x v="6"/>
    <n v="0"/>
  </r>
  <r>
    <x v="8"/>
    <x v="15"/>
    <x v="196"/>
    <s v="Hospital de Teno"/>
    <n v="2018"/>
    <x v="13"/>
    <x v="2"/>
    <x v="7"/>
    <n v="0"/>
  </r>
  <r>
    <x v="8"/>
    <x v="15"/>
    <x v="196"/>
    <s v="Hospital de Teno"/>
    <n v="2018"/>
    <x v="13"/>
    <x v="2"/>
    <x v="8"/>
    <n v="0"/>
  </r>
  <r>
    <x v="8"/>
    <x v="15"/>
    <x v="196"/>
    <s v="Hospital de Teno"/>
    <n v="2018"/>
    <x v="14"/>
    <x v="0"/>
    <x v="0"/>
    <n v="33"/>
  </r>
  <r>
    <x v="8"/>
    <x v="15"/>
    <x v="196"/>
    <s v="Hospital de Teno"/>
    <n v="2018"/>
    <x v="14"/>
    <x v="1"/>
    <x v="1"/>
    <n v="4"/>
  </r>
  <r>
    <x v="8"/>
    <x v="15"/>
    <x v="196"/>
    <s v="Hospital de Teno"/>
    <n v="2018"/>
    <x v="14"/>
    <x v="1"/>
    <x v="2"/>
    <n v="0"/>
  </r>
  <r>
    <x v="8"/>
    <x v="15"/>
    <x v="196"/>
    <s v="Hospital de Teno"/>
    <n v="2018"/>
    <x v="14"/>
    <x v="2"/>
    <x v="3"/>
    <n v="0"/>
  </r>
  <r>
    <x v="8"/>
    <x v="15"/>
    <x v="196"/>
    <s v="Hospital de Teno"/>
    <n v="2018"/>
    <x v="14"/>
    <x v="2"/>
    <x v="4"/>
    <n v="0"/>
  </r>
  <r>
    <x v="8"/>
    <x v="15"/>
    <x v="196"/>
    <s v="Hospital de Teno"/>
    <n v="2018"/>
    <x v="14"/>
    <x v="2"/>
    <x v="5"/>
    <n v="0"/>
  </r>
  <r>
    <x v="8"/>
    <x v="15"/>
    <x v="196"/>
    <s v="Hospital de Teno"/>
    <n v="2018"/>
    <x v="14"/>
    <x v="2"/>
    <x v="6"/>
    <n v="0"/>
  </r>
  <r>
    <x v="8"/>
    <x v="15"/>
    <x v="196"/>
    <s v="Hospital de Teno"/>
    <n v="2018"/>
    <x v="14"/>
    <x v="2"/>
    <x v="7"/>
    <n v="0"/>
  </r>
  <r>
    <x v="8"/>
    <x v="15"/>
    <x v="196"/>
    <s v="Hospital de Teno"/>
    <n v="2018"/>
    <x v="14"/>
    <x v="2"/>
    <x v="8"/>
    <n v="0"/>
  </r>
  <r>
    <x v="8"/>
    <x v="15"/>
    <x v="196"/>
    <s v="Hospital de Teno"/>
    <n v="2018"/>
    <x v="15"/>
    <x v="0"/>
    <x v="0"/>
    <n v="23"/>
  </r>
  <r>
    <x v="8"/>
    <x v="15"/>
    <x v="196"/>
    <s v="Hospital de Teno"/>
    <n v="2018"/>
    <x v="15"/>
    <x v="1"/>
    <x v="1"/>
    <n v="1"/>
  </r>
  <r>
    <x v="8"/>
    <x v="15"/>
    <x v="196"/>
    <s v="Hospital de Teno"/>
    <n v="2018"/>
    <x v="15"/>
    <x v="1"/>
    <x v="2"/>
    <n v="0"/>
  </r>
  <r>
    <x v="8"/>
    <x v="15"/>
    <x v="196"/>
    <s v="Hospital de Teno"/>
    <n v="2018"/>
    <x v="15"/>
    <x v="2"/>
    <x v="3"/>
    <n v="0"/>
  </r>
  <r>
    <x v="8"/>
    <x v="15"/>
    <x v="196"/>
    <s v="Hospital de Teno"/>
    <n v="2018"/>
    <x v="15"/>
    <x v="2"/>
    <x v="4"/>
    <n v="0"/>
  </r>
  <r>
    <x v="8"/>
    <x v="15"/>
    <x v="196"/>
    <s v="Hospital de Teno"/>
    <n v="2018"/>
    <x v="15"/>
    <x v="2"/>
    <x v="5"/>
    <n v="0"/>
  </r>
  <r>
    <x v="8"/>
    <x v="15"/>
    <x v="196"/>
    <s v="Hospital de Teno"/>
    <n v="2018"/>
    <x v="15"/>
    <x v="2"/>
    <x v="6"/>
    <n v="0"/>
  </r>
  <r>
    <x v="8"/>
    <x v="15"/>
    <x v="196"/>
    <s v="Hospital de Teno"/>
    <n v="2018"/>
    <x v="15"/>
    <x v="2"/>
    <x v="7"/>
    <n v="0"/>
  </r>
  <r>
    <x v="8"/>
    <x v="15"/>
    <x v="196"/>
    <s v="Hospital de Teno"/>
    <n v="2018"/>
    <x v="15"/>
    <x v="2"/>
    <x v="8"/>
    <n v="0"/>
  </r>
  <r>
    <x v="8"/>
    <x v="15"/>
    <x v="196"/>
    <s v="Hospital de Teno"/>
    <n v="2018"/>
    <x v="16"/>
    <x v="0"/>
    <x v="0"/>
    <n v="0"/>
  </r>
  <r>
    <x v="8"/>
    <x v="15"/>
    <x v="196"/>
    <s v="Hospital de Teno"/>
    <n v="2018"/>
    <x v="16"/>
    <x v="1"/>
    <x v="1"/>
    <n v="0"/>
  </r>
  <r>
    <x v="8"/>
    <x v="15"/>
    <x v="196"/>
    <s v="Hospital de Teno"/>
    <n v="2018"/>
    <x v="16"/>
    <x v="1"/>
    <x v="2"/>
    <n v="0"/>
  </r>
  <r>
    <x v="8"/>
    <x v="15"/>
    <x v="196"/>
    <s v="Hospital de Teno"/>
    <n v="2018"/>
    <x v="16"/>
    <x v="2"/>
    <x v="3"/>
    <n v="0"/>
  </r>
  <r>
    <x v="8"/>
    <x v="15"/>
    <x v="196"/>
    <s v="Hospital de Teno"/>
    <n v="2018"/>
    <x v="16"/>
    <x v="2"/>
    <x v="4"/>
    <n v="0"/>
  </r>
  <r>
    <x v="8"/>
    <x v="15"/>
    <x v="196"/>
    <s v="Hospital de Teno"/>
    <n v="2018"/>
    <x v="16"/>
    <x v="2"/>
    <x v="5"/>
    <n v="0"/>
  </r>
  <r>
    <x v="8"/>
    <x v="15"/>
    <x v="196"/>
    <s v="Hospital de Teno"/>
    <n v="2018"/>
    <x v="16"/>
    <x v="2"/>
    <x v="6"/>
    <n v="0"/>
  </r>
  <r>
    <x v="8"/>
    <x v="15"/>
    <x v="196"/>
    <s v="Hospital de Teno"/>
    <n v="2018"/>
    <x v="16"/>
    <x v="2"/>
    <x v="7"/>
    <n v="0"/>
  </r>
  <r>
    <x v="8"/>
    <x v="15"/>
    <x v="196"/>
    <s v="Hospital de Teno"/>
    <n v="2018"/>
    <x v="16"/>
    <x v="2"/>
    <x v="8"/>
    <n v="0"/>
  </r>
  <r>
    <x v="8"/>
    <x v="15"/>
    <x v="196"/>
    <s v="Hospital de Teno"/>
    <n v="2018"/>
    <x v="17"/>
    <x v="0"/>
    <x v="0"/>
    <n v="0"/>
  </r>
  <r>
    <x v="8"/>
    <x v="15"/>
    <x v="196"/>
    <s v="Hospital de Teno"/>
    <n v="2018"/>
    <x v="17"/>
    <x v="1"/>
    <x v="1"/>
    <n v="0"/>
  </r>
  <r>
    <x v="8"/>
    <x v="15"/>
    <x v="196"/>
    <s v="Hospital de Teno"/>
    <n v="2018"/>
    <x v="17"/>
    <x v="1"/>
    <x v="2"/>
    <n v="0"/>
  </r>
  <r>
    <x v="8"/>
    <x v="15"/>
    <x v="196"/>
    <s v="Hospital de Teno"/>
    <n v="2018"/>
    <x v="17"/>
    <x v="2"/>
    <x v="3"/>
    <n v="0"/>
  </r>
  <r>
    <x v="8"/>
    <x v="15"/>
    <x v="196"/>
    <s v="Hospital de Teno"/>
    <n v="2018"/>
    <x v="17"/>
    <x v="2"/>
    <x v="4"/>
    <n v="0"/>
  </r>
  <r>
    <x v="8"/>
    <x v="15"/>
    <x v="196"/>
    <s v="Hospital de Teno"/>
    <n v="2018"/>
    <x v="17"/>
    <x v="2"/>
    <x v="5"/>
    <n v="0"/>
  </r>
  <r>
    <x v="8"/>
    <x v="15"/>
    <x v="196"/>
    <s v="Hospital de Teno"/>
    <n v="2018"/>
    <x v="17"/>
    <x v="2"/>
    <x v="6"/>
    <n v="0"/>
  </r>
  <r>
    <x v="8"/>
    <x v="15"/>
    <x v="196"/>
    <s v="Hospital de Teno"/>
    <n v="2018"/>
    <x v="17"/>
    <x v="2"/>
    <x v="7"/>
    <n v="0"/>
  </r>
  <r>
    <x v="8"/>
    <x v="15"/>
    <x v="196"/>
    <s v="Hospital de Teno"/>
    <n v="2018"/>
    <x v="17"/>
    <x v="2"/>
    <x v="8"/>
    <n v="0"/>
  </r>
  <r>
    <x v="8"/>
    <x v="15"/>
    <x v="196"/>
    <s v="Hospital de Teno"/>
    <n v="2018"/>
    <x v="18"/>
    <x v="0"/>
    <x v="0"/>
    <n v="1"/>
  </r>
  <r>
    <x v="8"/>
    <x v="15"/>
    <x v="196"/>
    <s v="Hospital de Teno"/>
    <n v="2018"/>
    <x v="18"/>
    <x v="1"/>
    <x v="1"/>
    <n v="0"/>
  </r>
  <r>
    <x v="8"/>
    <x v="15"/>
    <x v="196"/>
    <s v="Hospital de Teno"/>
    <n v="2018"/>
    <x v="18"/>
    <x v="1"/>
    <x v="2"/>
    <n v="0"/>
  </r>
  <r>
    <x v="8"/>
    <x v="15"/>
    <x v="196"/>
    <s v="Hospital de Teno"/>
    <n v="2018"/>
    <x v="18"/>
    <x v="2"/>
    <x v="3"/>
    <n v="0"/>
  </r>
  <r>
    <x v="8"/>
    <x v="15"/>
    <x v="196"/>
    <s v="Hospital de Teno"/>
    <n v="2018"/>
    <x v="18"/>
    <x v="2"/>
    <x v="4"/>
    <n v="0"/>
  </r>
  <r>
    <x v="8"/>
    <x v="15"/>
    <x v="196"/>
    <s v="Hospital de Teno"/>
    <n v="2018"/>
    <x v="18"/>
    <x v="2"/>
    <x v="5"/>
    <n v="0"/>
  </r>
  <r>
    <x v="8"/>
    <x v="15"/>
    <x v="196"/>
    <s v="Hospital de Teno"/>
    <n v="2018"/>
    <x v="18"/>
    <x v="2"/>
    <x v="6"/>
    <n v="0"/>
  </r>
  <r>
    <x v="8"/>
    <x v="15"/>
    <x v="196"/>
    <s v="Hospital de Teno"/>
    <n v="2018"/>
    <x v="18"/>
    <x v="2"/>
    <x v="7"/>
    <n v="0"/>
  </r>
  <r>
    <x v="8"/>
    <x v="15"/>
    <x v="196"/>
    <s v="Hospital de Teno"/>
    <n v="2018"/>
    <x v="18"/>
    <x v="2"/>
    <x v="8"/>
    <n v="0"/>
  </r>
  <r>
    <x v="8"/>
    <x v="15"/>
    <x v="196"/>
    <s v="Hospital de Teno"/>
    <n v="2018"/>
    <x v="0"/>
    <x v="0"/>
    <x v="0"/>
    <n v="105"/>
  </r>
  <r>
    <x v="8"/>
    <x v="15"/>
    <x v="196"/>
    <s v="Hospital de Teno"/>
    <n v="2018"/>
    <x v="0"/>
    <x v="1"/>
    <x v="1"/>
    <n v="5"/>
  </r>
  <r>
    <x v="8"/>
    <x v="15"/>
    <x v="196"/>
    <s v="Hospital de Teno"/>
    <n v="2018"/>
    <x v="0"/>
    <x v="1"/>
    <x v="2"/>
    <n v="3"/>
  </r>
  <r>
    <x v="8"/>
    <x v="15"/>
    <x v="196"/>
    <s v="Hospital de Teno"/>
    <n v="2018"/>
    <x v="0"/>
    <x v="2"/>
    <x v="3"/>
    <n v="0"/>
  </r>
  <r>
    <x v="8"/>
    <x v="15"/>
    <x v="196"/>
    <s v="Hospital de Teno"/>
    <n v="2018"/>
    <x v="0"/>
    <x v="2"/>
    <x v="4"/>
    <n v="4"/>
  </r>
  <r>
    <x v="8"/>
    <x v="15"/>
    <x v="196"/>
    <s v="Hospital de Teno"/>
    <n v="2018"/>
    <x v="0"/>
    <x v="2"/>
    <x v="5"/>
    <n v="0"/>
  </r>
  <r>
    <x v="8"/>
    <x v="15"/>
    <x v="196"/>
    <s v="Hospital de Teno"/>
    <n v="2018"/>
    <x v="0"/>
    <x v="2"/>
    <x v="6"/>
    <n v="0"/>
  </r>
  <r>
    <x v="8"/>
    <x v="15"/>
    <x v="196"/>
    <s v="Hospital de Teno"/>
    <n v="2018"/>
    <x v="0"/>
    <x v="2"/>
    <x v="7"/>
    <n v="0"/>
  </r>
  <r>
    <x v="8"/>
    <x v="15"/>
    <x v="196"/>
    <s v="Hospital de Teno"/>
    <n v="2018"/>
    <x v="0"/>
    <x v="2"/>
    <x v="8"/>
    <n v="0"/>
  </r>
  <r>
    <x v="9"/>
    <x v="16"/>
    <x v="74"/>
    <s v="Actividades gestionadas por la Dirección del Servicio para apoyo de la Red (S.S de Ñuble)"/>
    <n v="2018"/>
    <x v="10"/>
    <x v="0"/>
    <x v="0"/>
    <n v="1.7829999999999999"/>
  </r>
  <r>
    <x v="9"/>
    <x v="16"/>
    <x v="74"/>
    <s v="Actividades gestionadas por la Dirección del Servicio para apoyo de la Red (S.S de Ñuble)"/>
    <n v="2018"/>
    <x v="10"/>
    <x v="1"/>
    <x v="1"/>
    <n v="13"/>
  </r>
  <r>
    <x v="9"/>
    <x v="16"/>
    <x v="74"/>
    <s v="Actividades gestionadas por la Dirección del Servicio para apoyo de la Red (S.S de Ñuble)"/>
    <n v="2018"/>
    <x v="10"/>
    <x v="1"/>
    <x v="2"/>
    <n v="36"/>
  </r>
  <r>
    <x v="9"/>
    <x v="16"/>
    <x v="74"/>
    <s v="Actividades gestionadas por la Dirección del Servicio para apoyo de la Red (S.S de Ñuble)"/>
    <n v="2018"/>
    <x v="10"/>
    <x v="2"/>
    <x v="3"/>
    <n v="8"/>
  </r>
  <r>
    <x v="9"/>
    <x v="16"/>
    <x v="74"/>
    <s v="Actividades gestionadas por la Dirección del Servicio para apoyo de la Red (S.S de Ñuble)"/>
    <n v="2018"/>
    <x v="10"/>
    <x v="2"/>
    <x v="4"/>
    <n v="6"/>
  </r>
  <r>
    <x v="9"/>
    <x v="16"/>
    <x v="74"/>
    <s v="Actividades gestionadas por la Dirección del Servicio para apoyo de la Red (S.S de Ñuble)"/>
    <n v="2018"/>
    <x v="10"/>
    <x v="2"/>
    <x v="5"/>
    <n v="5"/>
  </r>
  <r>
    <x v="9"/>
    <x v="16"/>
    <x v="74"/>
    <s v="Actividades gestionadas por la Dirección del Servicio para apoyo de la Red (S.S de Ñuble)"/>
    <n v="2018"/>
    <x v="10"/>
    <x v="2"/>
    <x v="6"/>
    <n v="10"/>
  </r>
  <r>
    <x v="9"/>
    <x v="16"/>
    <x v="74"/>
    <s v="Actividades gestionadas por la Dirección del Servicio para apoyo de la Red (S.S de Ñuble)"/>
    <n v="2018"/>
    <x v="10"/>
    <x v="2"/>
    <x v="7"/>
    <n v="1"/>
  </r>
  <r>
    <x v="9"/>
    <x v="16"/>
    <x v="74"/>
    <s v="Actividades gestionadas por la Dirección del Servicio para apoyo de la Red (S.S de Ñuble)"/>
    <n v="2018"/>
    <x v="10"/>
    <x v="2"/>
    <x v="8"/>
    <n v="2"/>
  </r>
  <r>
    <x v="9"/>
    <x v="16"/>
    <x v="74"/>
    <s v="Actividades gestionadas por la Dirección del Servicio para apoyo de la Red (S.S de Ñuble)"/>
    <n v="2018"/>
    <x v="11"/>
    <x v="0"/>
    <x v="0"/>
    <n v="1.7629999999999999"/>
  </r>
  <r>
    <x v="9"/>
    <x v="16"/>
    <x v="74"/>
    <s v="Actividades gestionadas por la Dirección del Servicio para apoyo de la Red (S.S de Ñuble)"/>
    <n v="2018"/>
    <x v="11"/>
    <x v="1"/>
    <x v="1"/>
    <n v="16"/>
  </r>
  <r>
    <x v="9"/>
    <x v="16"/>
    <x v="74"/>
    <s v="Actividades gestionadas por la Dirección del Servicio para apoyo de la Red (S.S de Ñuble)"/>
    <n v="2018"/>
    <x v="11"/>
    <x v="1"/>
    <x v="2"/>
    <n v="37"/>
  </r>
  <r>
    <x v="9"/>
    <x v="16"/>
    <x v="74"/>
    <s v="Actividades gestionadas por la Dirección del Servicio para apoyo de la Red (S.S de Ñuble)"/>
    <n v="2018"/>
    <x v="11"/>
    <x v="2"/>
    <x v="3"/>
    <n v="16"/>
  </r>
  <r>
    <x v="9"/>
    <x v="16"/>
    <x v="74"/>
    <s v="Actividades gestionadas por la Dirección del Servicio para apoyo de la Red (S.S de Ñuble)"/>
    <n v="2018"/>
    <x v="11"/>
    <x v="2"/>
    <x v="4"/>
    <n v="4"/>
  </r>
  <r>
    <x v="9"/>
    <x v="16"/>
    <x v="74"/>
    <s v="Actividades gestionadas por la Dirección del Servicio para apoyo de la Red (S.S de Ñuble)"/>
    <n v="2018"/>
    <x v="11"/>
    <x v="2"/>
    <x v="5"/>
    <n v="4"/>
  </r>
  <r>
    <x v="9"/>
    <x v="16"/>
    <x v="74"/>
    <s v="Actividades gestionadas por la Dirección del Servicio para apoyo de la Red (S.S de Ñuble)"/>
    <n v="2018"/>
    <x v="11"/>
    <x v="2"/>
    <x v="6"/>
    <n v="11"/>
  </r>
  <r>
    <x v="9"/>
    <x v="16"/>
    <x v="74"/>
    <s v="Actividades gestionadas por la Dirección del Servicio para apoyo de la Red (S.S de Ñuble)"/>
    <n v="2018"/>
    <x v="11"/>
    <x v="2"/>
    <x v="7"/>
    <n v="0"/>
  </r>
  <r>
    <x v="9"/>
    <x v="16"/>
    <x v="74"/>
    <s v="Actividades gestionadas por la Dirección del Servicio para apoyo de la Red (S.S de Ñuble)"/>
    <n v="2018"/>
    <x v="11"/>
    <x v="2"/>
    <x v="8"/>
    <n v="2"/>
  </r>
  <r>
    <x v="9"/>
    <x v="16"/>
    <x v="74"/>
    <s v="Actividades gestionadas por la Dirección del Servicio para apoyo de la Red (S.S de Ñuble)"/>
    <n v="2018"/>
    <x v="12"/>
    <x v="0"/>
    <x v="0"/>
    <n v="2.0169999999999999"/>
  </r>
  <r>
    <x v="9"/>
    <x v="16"/>
    <x v="74"/>
    <s v="Actividades gestionadas por la Dirección del Servicio para apoyo de la Red (S.S de Ñuble)"/>
    <n v="2018"/>
    <x v="12"/>
    <x v="1"/>
    <x v="1"/>
    <n v="15"/>
  </r>
  <r>
    <x v="9"/>
    <x v="16"/>
    <x v="74"/>
    <s v="Actividades gestionadas por la Dirección del Servicio para apoyo de la Red (S.S de Ñuble)"/>
    <n v="2018"/>
    <x v="12"/>
    <x v="1"/>
    <x v="2"/>
    <n v="36"/>
  </r>
  <r>
    <x v="9"/>
    <x v="16"/>
    <x v="74"/>
    <s v="Actividades gestionadas por la Dirección del Servicio para apoyo de la Red (S.S de Ñuble)"/>
    <n v="2018"/>
    <x v="12"/>
    <x v="2"/>
    <x v="3"/>
    <n v="9"/>
  </r>
  <r>
    <x v="9"/>
    <x v="16"/>
    <x v="74"/>
    <s v="Actividades gestionadas por la Dirección del Servicio para apoyo de la Red (S.S de Ñuble)"/>
    <n v="2018"/>
    <x v="12"/>
    <x v="2"/>
    <x v="4"/>
    <n v="12"/>
  </r>
  <r>
    <x v="9"/>
    <x v="16"/>
    <x v="74"/>
    <s v="Actividades gestionadas por la Dirección del Servicio para apoyo de la Red (S.S de Ñuble)"/>
    <n v="2018"/>
    <x v="12"/>
    <x v="2"/>
    <x v="5"/>
    <n v="7"/>
  </r>
  <r>
    <x v="9"/>
    <x v="16"/>
    <x v="74"/>
    <s v="Actividades gestionadas por la Dirección del Servicio para apoyo de la Red (S.S de Ñuble)"/>
    <n v="2018"/>
    <x v="12"/>
    <x v="2"/>
    <x v="6"/>
    <n v="15"/>
  </r>
  <r>
    <x v="9"/>
    <x v="16"/>
    <x v="74"/>
    <s v="Actividades gestionadas por la Dirección del Servicio para apoyo de la Red (S.S de Ñuble)"/>
    <n v="2018"/>
    <x v="12"/>
    <x v="2"/>
    <x v="7"/>
    <n v="1"/>
  </r>
  <r>
    <x v="9"/>
    <x v="16"/>
    <x v="74"/>
    <s v="Actividades gestionadas por la Dirección del Servicio para apoyo de la Red (S.S de Ñuble)"/>
    <n v="2018"/>
    <x v="12"/>
    <x v="2"/>
    <x v="8"/>
    <n v="0"/>
  </r>
  <r>
    <x v="9"/>
    <x v="16"/>
    <x v="74"/>
    <s v="Actividades gestionadas por la Dirección del Servicio para apoyo de la Red (S.S de Ñuble)"/>
    <n v="2018"/>
    <x v="13"/>
    <x v="0"/>
    <x v="0"/>
    <n v="1.9690000000000001"/>
  </r>
  <r>
    <x v="9"/>
    <x v="16"/>
    <x v="74"/>
    <s v="Actividades gestionadas por la Dirección del Servicio para apoyo de la Red (S.S de Ñuble)"/>
    <n v="2018"/>
    <x v="13"/>
    <x v="1"/>
    <x v="1"/>
    <n v="15"/>
  </r>
  <r>
    <x v="9"/>
    <x v="16"/>
    <x v="74"/>
    <s v="Actividades gestionadas por la Dirección del Servicio para apoyo de la Red (S.S de Ñuble)"/>
    <n v="2018"/>
    <x v="13"/>
    <x v="1"/>
    <x v="2"/>
    <n v="35"/>
  </r>
  <r>
    <x v="9"/>
    <x v="16"/>
    <x v="74"/>
    <s v="Actividades gestionadas por la Dirección del Servicio para apoyo de la Red (S.S de Ñuble)"/>
    <n v="2018"/>
    <x v="13"/>
    <x v="2"/>
    <x v="3"/>
    <n v="2"/>
  </r>
  <r>
    <x v="9"/>
    <x v="16"/>
    <x v="74"/>
    <s v="Actividades gestionadas por la Dirección del Servicio para apoyo de la Red (S.S de Ñuble)"/>
    <n v="2018"/>
    <x v="13"/>
    <x v="2"/>
    <x v="4"/>
    <n v="8"/>
  </r>
  <r>
    <x v="9"/>
    <x v="16"/>
    <x v="74"/>
    <s v="Actividades gestionadas por la Dirección del Servicio para apoyo de la Red (S.S de Ñuble)"/>
    <n v="2018"/>
    <x v="13"/>
    <x v="2"/>
    <x v="5"/>
    <n v="1"/>
  </r>
  <r>
    <x v="9"/>
    <x v="16"/>
    <x v="74"/>
    <s v="Actividades gestionadas por la Dirección del Servicio para apoyo de la Red (S.S de Ñuble)"/>
    <n v="2018"/>
    <x v="13"/>
    <x v="2"/>
    <x v="6"/>
    <n v="7"/>
  </r>
  <r>
    <x v="9"/>
    <x v="16"/>
    <x v="74"/>
    <s v="Actividades gestionadas por la Dirección del Servicio para apoyo de la Red (S.S de Ñuble)"/>
    <n v="2018"/>
    <x v="13"/>
    <x v="2"/>
    <x v="7"/>
    <n v="1"/>
  </r>
  <r>
    <x v="9"/>
    <x v="16"/>
    <x v="74"/>
    <s v="Actividades gestionadas por la Dirección del Servicio para apoyo de la Red (S.S de Ñuble)"/>
    <n v="2018"/>
    <x v="13"/>
    <x v="2"/>
    <x v="8"/>
    <n v="0"/>
  </r>
  <r>
    <x v="9"/>
    <x v="16"/>
    <x v="74"/>
    <s v="Actividades gestionadas por la Dirección del Servicio para apoyo de la Red (S.S de Ñuble)"/>
    <n v="2018"/>
    <x v="14"/>
    <x v="0"/>
    <x v="0"/>
    <n v="1.7589999999999999"/>
  </r>
  <r>
    <x v="9"/>
    <x v="16"/>
    <x v="74"/>
    <s v="Actividades gestionadas por la Dirección del Servicio para apoyo de la Red (S.S de Ñuble)"/>
    <n v="2018"/>
    <x v="14"/>
    <x v="1"/>
    <x v="1"/>
    <n v="8"/>
  </r>
  <r>
    <x v="9"/>
    <x v="16"/>
    <x v="74"/>
    <s v="Actividades gestionadas por la Dirección del Servicio para apoyo de la Red (S.S de Ñuble)"/>
    <n v="2018"/>
    <x v="14"/>
    <x v="1"/>
    <x v="2"/>
    <n v="24"/>
  </r>
  <r>
    <x v="9"/>
    <x v="16"/>
    <x v="74"/>
    <s v="Actividades gestionadas por la Dirección del Servicio para apoyo de la Red (S.S de Ñuble)"/>
    <n v="2018"/>
    <x v="14"/>
    <x v="2"/>
    <x v="3"/>
    <n v="4"/>
  </r>
  <r>
    <x v="9"/>
    <x v="16"/>
    <x v="74"/>
    <s v="Actividades gestionadas por la Dirección del Servicio para apoyo de la Red (S.S de Ñuble)"/>
    <n v="2018"/>
    <x v="14"/>
    <x v="2"/>
    <x v="4"/>
    <n v="1"/>
  </r>
  <r>
    <x v="9"/>
    <x v="16"/>
    <x v="74"/>
    <s v="Actividades gestionadas por la Dirección del Servicio para apoyo de la Red (S.S de Ñuble)"/>
    <n v="2018"/>
    <x v="14"/>
    <x v="2"/>
    <x v="5"/>
    <n v="2"/>
  </r>
  <r>
    <x v="9"/>
    <x v="16"/>
    <x v="74"/>
    <s v="Actividades gestionadas por la Dirección del Servicio para apoyo de la Red (S.S de Ñuble)"/>
    <n v="2018"/>
    <x v="14"/>
    <x v="2"/>
    <x v="6"/>
    <n v="7"/>
  </r>
  <r>
    <x v="9"/>
    <x v="16"/>
    <x v="74"/>
    <s v="Actividades gestionadas por la Dirección del Servicio para apoyo de la Red (S.S de Ñuble)"/>
    <n v="2018"/>
    <x v="14"/>
    <x v="2"/>
    <x v="7"/>
    <n v="0"/>
  </r>
  <r>
    <x v="9"/>
    <x v="16"/>
    <x v="74"/>
    <s v="Actividades gestionadas por la Dirección del Servicio para apoyo de la Red (S.S de Ñuble)"/>
    <n v="2018"/>
    <x v="14"/>
    <x v="2"/>
    <x v="8"/>
    <n v="0"/>
  </r>
  <r>
    <x v="9"/>
    <x v="16"/>
    <x v="74"/>
    <s v="Actividades gestionadas por la Dirección del Servicio para apoyo de la Red (S.S de Ñuble)"/>
    <n v="2018"/>
    <x v="15"/>
    <x v="0"/>
    <x v="0"/>
    <n v="1.3069999999999999"/>
  </r>
  <r>
    <x v="9"/>
    <x v="16"/>
    <x v="74"/>
    <s v="Actividades gestionadas por la Dirección del Servicio para apoyo de la Red (S.S de Ñuble)"/>
    <n v="2018"/>
    <x v="15"/>
    <x v="1"/>
    <x v="1"/>
    <n v="10"/>
  </r>
  <r>
    <x v="9"/>
    <x v="16"/>
    <x v="74"/>
    <s v="Actividades gestionadas por la Dirección del Servicio para apoyo de la Red (S.S de Ñuble)"/>
    <n v="2018"/>
    <x v="15"/>
    <x v="1"/>
    <x v="2"/>
    <n v="13"/>
  </r>
  <r>
    <x v="9"/>
    <x v="16"/>
    <x v="74"/>
    <s v="Actividades gestionadas por la Dirección del Servicio para apoyo de la Red (S.S de Ñuble)"/>
    <n v="2018"/>
    <x v="15"/>
    <x v="2"/>
    <x v="3"/>
    <n v="0"/>
  </r>
  <r>
    <x v="9"/>
    <x v="16"/>
    <x v="74"/>
    <s v="Actividades gestionadas por la Dirección del Servicio para apoyo de la Red (S.S de Ñuble)"/>
    <n v="2018"/>
    <x v="15"/>
    <x v="2"/>
    <x v="4"/>
    <n v="1"/>
  </r>
  <r>
    <x v="9"/>
    <x v="16"/>
    <x v="74"/>
    <s v="Actividades gestionadas por la Dirección del Servicio para apoyo de la Red (S.S de Ñuble)"/>
    <n v="2018"/>
    <x v="15"/>
    <x v="2"/>
    <x v="5"/>
    <n v="2"/>
  </r>
  <r>
    <x v="9"/>
    <x v="16"/>
    <x v="74"/>
    <s v="Actividades gestionadas por la Dirección del Servicio para apoyo de la Red (S.S de Ñuble)"/>
    <n v="2018"/>
    <x v="15"/>
    <x v="2"/>
    <x v="6"/>
    <n v="6"/>
  </r>
  <r>
    <x v="9"/>
    <x v="16"/>
    <x v="74"/>
    <s v="Actividades gestionadas por la Dirección del Servicio para apoyo de la Red (S.S de Ñuble)"/>
    <n v="2018"/>
    <x v="15"/>
    <x v="2"/>
    <x v="7"/>
    <n v="0"/>
  </r>
  <r>
    <x v="9"/>
    <x v="16"/>
    <x v="74"/>
    <s v="Actividades gestionadas por la Dirección del Servicio para apoyo de la Red (S.S de Ñuble)"/>
    <n v="2018"/>
    <x v="15"/>
    <x v="2"/>
    <x v="8"/>
    <n v="0"/>
  </r>
  <r>
    <x v="9"/>
    <x v="16"/>
    <x v="74"/>
    <s v="Actividades gestionadas por la Dirección del Servicio para apoyo de la Red (S.S de Ñuble)"/>
    <n v="2018"/>
    <x v="16"/>
    <x v="0"/>
    <x v="0"/>
    <n v="300"/>
  </r>
  <r>
    <x v="9"/>
    <x v="16"/>
    <x v="74"/>
    <s v="Actividades gestionadas por la Dirección del Servicio para apoyo de la Red (S.S de Ñuble)"/>
    <n v="2018"/>
    <x v="16"/>
    <x v="1"/>
    <x v="1"/>
    <n v="1"/>
  </r>
  <r>
    <x v="9"/>
    <x v="16"/>
    <x v="74"/>
    <s v="Actividades gestionadas por la Dirección del Servicio para apoyo de la Red (S.S de Ñuble)"/>
    <n v="2018"/>
    <x v="16"/>
    <x v="1"/>
    <x v="2"/>
    <n v="3"/>
  </r>
  <r>
    <x v="9"/>
    <x v="16"/>
    <x v="74"/>
    <s v="Actividades gestionadas por la Dirección del Servicio para apoyo de la Red (S.S de Ñuble)"/>
    <n v="2018"/>
    <x v="16"/>
    <x v="2"/>
    <x v="3"/>
    <n v="1"/>
  </r>
  <r>
    <x v="9"/>
    <x v="16"/>
    <x v="74"/>
    <s v="Actividades gestionadas por la Dirección del Servicio para apoyo de la Red (S.S de Ñuble)"/>
    <n v="2018"/>
    <x v="16"/>
    <x v="2"/>
    <x v="4"/>
    <n v="3"/>
  </r>
  <r>
    <x v="9"/>
    <x v="16"/>
    <x v="74"/>
    <s v="Actividades gestionadas por la Dirección del Servicio para apoyo de la Red (S.S de Ñuble)"/>
    <n v="2018"/>
    <x v="16"/>
    <x v="2"/>
    <x v="5"/>
    <n v="0"/>
  </r>
  <r>
    <x v="9"/>
    <x v="16"/>
    <x v="74"/>
    <s v="Actividades gestionadas por la Dirección del Servicio para apoyo de la Red (S.S de Ñuble)"/>
    <n v="2018"/>
    <x v="16"/>
    <x v="2"/>
    <x v="6"/>
    <n v="0"/>
  </r>
  <r>
    <x v="9"/>
    <x v="16"/>
    <x v="74"/>
    <s v="Actividades gestionadas por la Dirección del Servicio para apoyo de la Red (S.S de Ñuble)"/>
    <n v="2018"/>
    <x v="16"/>
    <x v="2"/>
    <x v="7"/>
    <n v="2"/>
  </r>
  <r>
    <x v="9"/>
    <x v="16"/>
    <x v="74"/>
    <s v="Actividades gestionadas por la Dirección del Servicio para apoyo de la Red (S.S de Ñuble)"/>
    <n v="2018"/>
    <x v="16"/>
    <x v="2"/>
    <x v="8"/>
    <n v="0"/>
  </r>
  <r>
    <x v="9"/>
    <x v="16"/>
    <x v="74"/>
    <s v="Actividades gestionadas por la Dirección del Servicio para apoyo de la Red (S.S de Ñuble)"/>
    <n v="2018"/>
    <x v="17"/>
    <x v="0"/>
    <x v="0"/>
    <n v="62"/>
  </r>
  <r>
    <x v="9"/>
    <x v="16"/>
    <x v="74"/>
    <s v="Actividades gestionadas por la Dirección del Servicio para apoyo de la Red (S.S de Ñuble)"/>
    <n v="2018"/>
    <x v="17"/>
    <x v="1"/>
    <x v="1"/>
    <n v="0"/>
  </r>
  <r>
    <x v="9"/>
    <x v="16"/>
    <x v="74"/>
    <s v="Actividades gestionadas por la Dirección del Servicio para apoyo de la Red (S.S de Ñuble)"/>
    <n v="2018"/>
    <x v="17"/>
    <x v="1"/>
    <x v="2"/>
    <n v="1"/>
  </r>
  <r>
    <x v="9"/>
    <x v="16"/>
    <x v="74"/>
    <s v="Actividades gestionadas por la Dirección del Servicio para apoyo de la Red (S.S de Ñuble)"/>
    <n v="2018"/>
    <x v="17"/>
    <x v="2"/>
    <x v="3"/>
    <n v="0"/>
  </r>
  <r>
    <x v="9"/>
    <x v="16"/>
    <x v="74"/>
    <s v="Actividades gestionadas por la Dirección del Servicio para apoyo de la Red (S.S de Ñuble)"/>
    <n v="2018"/>
    <x v="17"/>
    <x v="2"/>
    <x v="4"/>
    <n v="2"/>
  </r>
  <r>
    <x v="9"/>
    <x v="16"/>
    <x v="74"/>
    <s v="Actividades gestionadas por la Dirección del Servicio para apoyo de la Red (S.S de Ñuble)"/>
    <n v="2018"/>
    <x v="17"/>
    <x v="2"/>
    <x v="5"/>
    <n v="0"/>
  </r>
  <r>
    <x v="9"/>
    <x v="16"/>
    <x v="74"/>
    <s v="Actividades gestionadas por la Dirección del Servicio para apoyo de la Red (S.S de Ñuble)"/>
    <n v="2018"/>
    <x v="17"/>
    <x v="2"/>
    <x v="6"/>
    <n v="0"/>
  </r>
  <r>
    <x v="9"/>
    <x v="16"/>
    <x v="74"/>
    <s v="Actividades gestionadas por la Dirección del Servicio para apoyo de la Red (S.S de Ñuble)"/>
    <n v="2018"/>
    <x v="17"/>
    <x v="2"/>
    <x v="7"/>
    <n v="0"/>
  </r>
  <r>
    <x v="9"/>
    <x v="16"/>
    <x v="74"/>
    <s v="Actividades gestionadas por la Dirección del Servicio para apoyo de la Red (S.S de Ñuble)"/>
    <n v="2018"/>
    <x v="17"/>
    <x v="2"/>
    <x v="8"/>
    <n v="0"/>
  </r>
  <r>
    <x v="9"/>
    <x v="16"/>
    <x v="74"/>
    <s v="Actividades gestionadas por la Dirección del Servicio para apoyo de la Red (S.S de Ñuble)"/>
    <n v="2018"/>
    <x v="18"/>
    <x v="0"/>
    <x v="0"/>
    <n v="12"/>
  </r>
  <r>
    <x v="9"/>
    <x v="16"/>
    <x v="74"/>
    <s v="Actividades gestionadas por la Dirección del Servicio para apoyo de la Red (S.S de Ñuble)"/>
    <n v="2018"/>
    <x v="18"/>
    <x v="1"/>
    <x v="1"/>
    <n v="0"/>
  </r>
  <r>
    <x v="9"/>
    <x v="16"/>
    <x v="74"/>
    <s v="Actividades gestionadas por la Dirección del Servicio para apoyo de la Red (S.S de Ñuble)"/>
    <n v="2018"/>
    <x v="18"/>
    <x v="1"/>
    <x v="2"/>
    <n v="0"/>
  </r>
  <r>
    <x v="9"/>
    <x v="16"/>
    <x v="74"/>
    <s v="Actividades gestionadas por la Dirección del Servicio para apoyo de la Red (S.S de Ñuble)"/>
    <n v="2018"/>
    <x v="18"/>
    <x v="2"/>
    <x v="3"/>
    <n v="0"/>
  </r>
  <r>
    <x v="9"/>
    <x v="16"/>
    <x v="74"/>
    <s v="Actividades gestionadas por la Dirección del Servicio para apoyo de la Red (S.S de Ñuble)"/>
    <n v="2018"/>
    <x v="18"/>
    <x v="2"/>
    <x v="4"/>
    <n v="0"/>
  </r>
  <r>
    <x v="9"/>
    <x v="16"/>
    <x v="74"/>
    <s v="Actividades gestionadas por la Dirección del Servicio para apoyo de la Red (S.S de Ñuble)"/>
    <n v="2018"/>
    <x v="18"/>
    <x v="2"/>
    <x v="5"/>
    <n v="0"/>
  </r>
  <r>
    <x v="9"/>
    <x v="16"/>
    <x v="74"/>
    <s v="Actividades gestionadas por la Dirección del Servicio para apoyo de la Red (S.S de Ñuble)"/>
    <n v="2018"/>
    <x v="18"/>
    <x v="2"/>
    <x v="6"/>
    <n v="0"/>
  </r>
  <r>
    <x v="9"/>
    <x v="16"/>
    <x v="74"/>
    <s v="Actividades gestionadas por la Dirección del Servicio para apoyo de la Red (S.S de Ñuble)"/>
    <n v="2018"/>
    <x v="18"/>
    <x v="2"/>
    <x v="7"/>
    <n v="0"/>
  </r>
  <r>
    <x v="9"/>
    <x v="16"/>
    <x v="74"/>
    <s v="Actividades gestionadas por la Dirección del Servicio para apoyo de la Red (S.S de Ñuble)"/>
    <n v="2018"/>
    <x v="18"/>
    <x v="2"/>
    <x v="8"/>
    <n v="0"/>
  </r>
  <r>
    <x v="9"/>
    <x v="16"/>
    <x v="74"/>
    <s v="Actividades gestionadas por la Dirección del Servicio para apoyo de la Red (S.S de Ñuble)"/>
    <n v="2018"/>
    <x v="0"/>
    <x v="0"/>
    <x v="0"/>
    <n v="3298"/>
  </r>
  <r>
    <x v="9"/>
    <x v="16"/>
    <x v="74"/>
    <s v="Actividades gestionadas por la Dirección del Servicio para apoyo de la Red (S.S de Ñuble)"/>
    <n v="2018"/>
    <x v="0"/>
    <x v="1"/>
    <x v="1"/>
    <n v="38"/>
  </r>
  <r>
    <x v="9"/>
    <x v="16"/>
    <x v="74"/>
    <s v="Actividades gestionadas por la Dirección del Servicio para apoyo de la Red (S.S de Ñuble)"/>
    <n v="2018"/>
    <x v="0"/>
    <x v="1"/>
    <x v="2"/>
    <n v="171"/>
  </r>
  <r>
    <x v="9"/>
    <x v="16"/>
    <x v="74"/>
    <s v="Actividades gestionadas por la Dirección del Servicio para apoyo de la Red (S.S de Ñuble)"/>
    <n v="2018"/>
    <x v="0"/>
    <x v="2"/>
    <x v="3"/>
    <n v="80"/>
  </r>
  <r>
    <x v="9"/>
    <x v="16"/>
    <x v="74"/>
    <s v="Actividades gestionadas por la Dirección del Servicio para apoyo de la Red (S.S de Ñuble)"/>
    <n v="2018"/>
    <x v="0"/>
    <x v="2"/>
    <x v="4"/>
    <n v="35"/>
  </r>
  <r>
    <x v="9"/>
    <x v="16"/>
    <x v="74"/>
    <s v="Actividades gestionadas por la Dirección del Servicio para apoyo de la Red (S.S de Ñuble)"/>
    <n v="2018"/>
    <x v="0"/>
    <x v="2"/>
    <x v="5"/>
    <n v="28"/>
  </r>
  <r>
    <x v="9"/>
    <x v="16"/>
    <x v="74"/>
    <s v="Actividades gestionadas por la Dirección del Servicio para apoyo de la Red (S.S de Ñuble)"/>
    <n v="2018"/>
    <x v="0"/>
    <x v="2"/>
    <x v="6"/>
    <n v="21"/>
  </r>
  <r>
    <x v="9"/>
    <x v="16"/>
    <x v="74"/>
    <s v="Actividades gestionadas por la Dirección del Servicio para apoyo de la Red (S.S de Ñuble)"/>
    <n v="2018"/>
    <x v="0"/>
    <x v="2"/>
    <x v="7"/>
    <n v="0"/>
  </r>
  <r>
    <x v="9"/>
    <x v="16"/>
    <x v="74"/>
    <s v="Actividades gestionadas por la Dirección del Servicio para apoyo de la Red (S.S de Ñuble)"/>
    <n v="2018"/>
    <x v="0"/>
    <x v="2"/>
    <x v="8"/>
    <n v="0"/>
  </r>
  <r>
    <x v="10"/>
    <x v="17"/>
    <x v="75"/>
    <s v="Hospital Clínico Regional Dr. Guillermo Grant Benavente (Concepción)"/>
    <n v="2018"/>
    <x v="10"/>
    <x v="0"/>
    <x v="0"/>
    <n v="2.004"/>
  </r>
  <r>
    <x v="10"/>
    <x v="17"/>
    <x v="75"/>
    <s v="Hospital Clínico Regional Dr. Guillermo Grant Benavente (Concepción)"/>
    <n v="2018"/>
    <x v="10"/>
    <x v="1"/>
    <x v="1"/>
    <n v="140"/>
  </r>
  <r>
    <x v="10"/>
    <x v="17"/>
    <x v="75"/>
    <s v="Hospital Clínico Regional Dr. Guillermo Grant Benavente (Concepción)"/>
    <n v="2018"/>
    <x v="10"/>
    <x v="1"/>
    <x v="2"/>
    <n v="98"/>
  </r>
  <r>
    <x v="10"/>
    <x v="17"/>
    <x v="75"/>
    <s v="Hospital Clínico Regional Dr. Guillermo Grant Benavente (Concepción)"/>
    <n v="2018"/>
    <x v="10"/>
    <x v="2"/>
    <x v="3"/>
    <n v="2"/>
  </r>
  <r>
    <x v="10"/>
    <x v="17"/>
    <x v="75"/>
    <s v="Hospital Clínico Regional Dr. Guillermo Grant Benavente (Concepción)"/>
    <n v="2018"/>
    <x v="10"/>
    <x v="2"/>
    <x v="4"/>
    <n v="8"/>
  </r>
  <r>
    <x v="10"/>
    <x v="17"/>
    <x v="75"/>
    <s v="Hospital Clínico Regional Dr. Guillermo Grant Benavente (Concepción)"/>
    <n v="2018"/>
    <x v="10"/>
    <x v="2"/>
    <x v="5"/>
    <n v="13"/>
  </r>
  <r>
    <x v="10"/>
    <x v="17"/>
    <x v="75"/>
    <s v="Hospital Clínico Regional Dr. Guillermo Grant Benavente (Concepción)"/>
    <n v="2018"/>
    <x v="10"/>
    <x v="2"/>
    <x v="6"/>
    <n v="12"/>
  </r>
  <r>
    <x v="10"/>
    <x v="17"/>
    <x v="75"/>
    <s v="Hospital Clínico Regional Dr. Guillermo Grant Benavente (Concepción)"/>
    <n v="2018"/>
    <x v="10"/>
    <x v="2"/>
    <x v="7"/>
    <n v="5"/>
  </r>
  <r>
    <x v="10"/>
    <x v="17"/>
    <x v="75"/>
    <s v="Hospital Clínico Regional Dr. Guillermo Grant Benavente (Concepción)"/>
    <n v="2018"/>
    <x v="10"/>
    <x v="2"/>
    <x v="8"/>
    <n v="0"/>
  </r>
  <r>
    <x v="10"/>
    <x v="17"/>
    <x v="75"/>
    <s v="Hospital Clínico Regional Dr. Guillermo Grant Benavente (Concepción)"/>
    <n v="2018"/>
    <x v="11"/>
    <x v="0"/>
    <x v="0"/>
    <n v="1.8280000000000001"/>
  </r>
  <r>
    <x v="10"/>
    <x v="17"/>
    <x v="75"/>
    <s v="Hospital Clínico Regional Dr. Guillermo Grant Benavente (Concepción)"/>
    <n v="2018"/>
    <x v="11"/>
    <x v="1"/>
    <x v="1"/>
    <n v="128"/>
  </r>
  <r>
    <x v="10"/>
    <x v="17"/>
    <x v="75"/>
    <s v="Hospital Clínico Regional Dr. Guillermo Grant Benavente (Concepción)"/>
    <n v="2018"/>
    <x v="11"/>
    <x v="1"/>
    <x v="2"/>
    <n v="94"/>
  </r>
  <r>
    <x v="10"/>
    <x v="17"/>
    <x v="75"/>
    <s v="Hospital Clínico Regional Dr. Guillermo Grant Benavente (Concepción)"/>
    <n v="2018"/>
    <x v="11"/>
    <x v="2"/>
    <x v="3"/>
    <n v="1"/>
  </r>
  <r>
    <x v="10"/>
    <x v="17"/>
    <x v="75"/>
    <s v="Hospital Clínico Regional Dr. Guillermo Grant Benavente (Concepción)"/>
    <n v="2018"/>
    <x v="11"/>
    <x v="2"/>
    <x v="4"/>
    <n v="21"/>
  </r>
  <r>
    <x v="10"/>
    <x v="17"/>
    <x v="75"/>
    <s v="Hospital Clínico Regional Dr. Guillermo Grant Benavente (Concepción)"/>
    <n v="2018"/>
    <x v="11"/>
    <x v="2"/>
    <x v="5"/>
    <n v="6"/>
  </r>
  <r>
    <x v="10"/>
    <x v="17"/>
    <x v="75"/>
    <s v="Hospital Clínico Regional Dr. Guillermo Grant Benavente (Concepción)"/>
    <n v="2018"/>
    <x v="11"/>
    <x v="2"/>
    <x v="6"/>
    <n v="8"/>
  </r>
  <r>
    <x v="10"/>
    <x v="17"/>
    <x v="75"/>
    <s v="Hospital Clínico Regional Dr. Guillermo Grant Benavente (Concepción)"/>
    <n v="2018"/>
    <x v="11"/>
    <x v="2"/>
    <x v="7"/>
    <n v="0"/>
  </r>
  <r>
    <x v="10"/>
    <x v="17"/>
    <x v="75"/>
    <s v="Hospital Clínico Regional Dr. Guillermo Grant Benavente (Concepción)"/>
    <n v="2018"/>
    <x v="11"/>
    <x v="2"/>
    <x v="8"/>
    <n v="1"/>
  </r>
  <r>
    <x v="10"/>
    <x v="17"/>
    <x v="75"/>
    <s v="Hospital Clínico Regional Dr. Guillermo Grant Benavente (Concepción)"/>
    <n v="2018"/>
    <x v="12"/>
    <x v="0"/>
    <x v="0"/>
    <n v="2.2189999999999999"/>
  </r>
  <r>
    <x v="10"/>
    <x v="17"/>
    <x v="75"/>
    <s v="Hospital Clínico Regional Dr. Guillermo Grant Benavente (Concepción)"/>
    <n v="2018"/>
    <x v="12"/>
    <x v="1"/>
    <x v="1"/>
    <n v="133"/>
  </r>
  <r>
    <x v="10"/>
    <x v="17"/>
    <x v="75"/>
    <s v="Hospital Clínico Regional Dr. Guillermo Grant Benavente (Concepción)"/>
    <n v="2018"/>
    <x v="12"/>
    <x v="1"/>
    <x v="2"/>
    <n v="95"/>
  </r>
  <r>
    <x v="10"/>
    <x v="17"/>
    <x v="75"/>
    <s v="Hospital Clínico Regional Dr. Guillermo Grant Benavente (Concepción)"/>
    <n v="2018"/>
    <x v="12"/>
    <x v="2"/>
    <x v="3"/>
    <n v="3"/>
  </r>
  <r>
    <x v="10"/>
    <x v="17"/>
    <x v="75"/>
    <s v="Hospital Clínico Regional Dr. Guillermo Grant Benavente (Concepción)"/>
    <n v="2018"/>
    <x v="12"/>
    <x v="2"/>
    <x v="4"/>
    <n v="15"/>
  </r>
  <r>
    <x v="10"/>
    <x v="17"/>
    <x v="75"/>
    <s v="Hospital Clínico Regional Dr. Guillermo Grant Benavente (Concepción)"/>
    <n v="2018"/>
    <x v="12"/>
    <x v="2"/>
    <x v="5"/>
    <n v="4"/>
  </r>
  <r>
    <x v="10"/>
    <x v="17"/>
    <x v="75"/>
    <s v="Hospital Clínico Regional Dr. Guillermo Grant Benavente (Concepción)"/>
    <n v="2018"/>
    <x v="12"/>
    <x v="2"/>
    <x v="6"/>
    <n v="10"/>
  </r>
  <r>
    <x v="10"/>
    <x v="17"/>
    <x v="75"/>
    <s v="Hospital Clínico Regional Dr. Guillermo Grant Benavente (Concepción)"/>
    <n v="2018"/>
    <x v="12"/>
    <x v="2"/>
    <x v="7"/>
    <n v="0"/>
  </r>
  <r>
    <x v="10"/>
    <x v="17"/>
    <x v="75"/>
    <s v="Hospital Clínico Regional Dr. Guillermo Grant Benavente (Concepción)"/>
    <n v="2018"/>
    <x v="12"/>
    <x v="2"/>
    <x v="8"/>
    <n v="0"/>
  </r>
  <r>
    <x v="10"/>
    <x v="17"/>
    <x v="75"/>
    <s v="Hospital Clínico Regional Dr. Guillermo Grant Benavente (Concepción)"/>
    <n v="2018"/>
    <x v="13"/>
    <x v="0"/>
    <x v="0"/>
    <n v="2.359"/>
  </r>
  <r>
    <x v="10"/>
    <x v="17"/>
    <x v="75"/>
    <s v="Hospital Clínico Regional Dr. Guillermo Grant Benavente (Concepción)"/>
    <n v="2018"/>
    <x v="13"/>
    <x v="1"/>
    <x v="1"/>
    <n v="118"/>
  </r>
  <r>
    <x v="10"/>
    <x v="17"/>
    <x v="75"/>
    <s v="Hospital Clínico Regional Dr. Guillermo Grant Benavente (Concepción)"/>
    <n v="2018"/>
    <x v="13"/>
    <x v="1"/>
    <x v="2"/>
    <n v="93"/>
  </r>
  <r>
    <x v="10"/>
    <x v="17"/>
    <x v="75"/>
    <s v="Hospital Clínico Regional Dr. Guillermo Grant Benavente (Concepción)"/>
    <n v="2018"/>
    <x v="13"/>
    <x v="2"/>
    <x v="3"/>
    <n v="1"/>
  </r>
  <r>
    <x v="10"/>
    <x v="17"/>
    <x v="75"/>
    <s v="Hospital Clínico Regional Dr. Guillermo Grant Benavente (Concepción)"/>
    <n v="2018"/>
    <x v="13"/>
    <x v="2"/>
    <x v="4"/>
    <n v="7"/>
  </r>
  <r>
    <x v="10"/>
    <x v="17"/>
    <x v="75"/>
    <s v="Hospital Clínico Regional Dr. Guillermo Grant Benavente (Concepción)"/>
    <n v="2018"/>
    <x v="13"/>
    <x v="2"/>
    <x v="5"/>
    <n v="3"/>
  </r>
  <r>
    <x v="10"/>
    <x v="17"/>
    <x v="75"/>
    <s v="Hospital Clínico Regional Dr. Guillermo Grant Benavente (Concepción)"/>
    <n v="2018"/>
    <x v="13"/>
    <x v="2"/>
    <x v="6"/>
    <n v="6"/>
  </r>
  <r>
    <x v="10"/>
    <x v="17"/>
    <x v="75"/>
    <s v="Hospital Clínico Regional Dr. Guillermo Grant Benavente (Concepción)"/>
    <n v="2018"/>
    <x v="13"/>
    <x v="2"/>
    <x v="7"/>
    <n v="1"/>
  </r>
  <r>
    <x v="10"/>
    <x v="17"/>
    <x v="75"/>
    <s v="Hospital Clínico Regional Dr. Guillermo Grant Benavente (Concepción)"/>
    <n v="2018"/>
    <x v="13"/>
    <x v="2"/>
    <x v="8"/>
    <n v="2"/>
  </r>
  <r>
    <x v="10"/>
    <x v="17"/>
    <x v="75"/>
    <s v="Hospital Clínico Regional Dr. Guillermo Grant Benavente (Concepción)"/>
    <n v="2018"/>
    <x v="14"/>
    <x v="0"/>
    <x v="0"/>
    <n v="2.0840000000000001"/>
  </r>
  <r>
    <x v="10"/>
    <x v="17"/>
    <x v="75"/>
    <s v="Hospital Clínico Regional Dr. Guillermo Grant Benavente (Concepción)"/>
    <n v="2018"/>
    <x v="14"/>
    <x v="1"/>
    <x v="1"/>
    <n v="75"/>
  </r>
  <r>
    <x v="10"/>
    <x v="17"/>
    <x v="75"/>
    <s v="Hospital Clínico Regional Dr. Guillermo Grant Benavente (Concepción)"/>
    <n v="2018"/>
    <x v="14"/>
    <x v="1"/>
    <x v="2"/>
    <n v="55"/>
  </r>
  <r>
    <x v="10"/>
    <x v="17"/>
    <x v="75"/>
    <s v="Hospital Clínico Regional Dr. Guillermo Grant Benavente (Concepción)"/>
    <n v="2018"/>
    <x v="14"/>
    <x v="2"/>
    <x v="3"/>
    <n v="1"/>
  </r>
  <r>
    <x v="10"/>
    <x v="17"/>
    <x v="75"/>
    <s v="Hospital Clínico Regional Dr. Guillermo Grant Benavente (Concepción)"/>
    <n v="2018"/>
    <x v="14"/>
    <x v="2"/>
    <x v="4"/>
    <n v="7"/>
  </r>
  <r>
    <x v="10"/>
    <x v="17"/>
    <x v="75"/>
    <s v="Hospital Clínico Regional Dr. Guillermo Grant Benavente (Concepción)"/>
    <n v="2018"/>
    <x v="14"/>
    <x v="2"/>
    <x v="5"/>
    <n v="2"/>
  </r>
  <r>
    <x v="10"/>
    <x v="17"/>
    <x v="75"/>
    <s v="Hospital Clínico Regional Dr. Guillermo Grant Benavente (Concepción)"/>
    <n v="2018"/>
    <x v="14"/>
    <x v="2"/>
    <x v="6"/>
    <n v="7"/>
  </r>
  <r>
    <x v="10"/>
    <x v="17"/>
    <x v="75"/>
    <s v="Hospital Clínico Regional Dr. Guillermo Grant Benavente (Concepción)"/>
    <n v="2018"/>
    <x v="14"/>
    <x v="2"/>
    <x v="7"/>
    <n v="1"/>
  </r>
  <r>
    <x v="10"/>
    <x v="17"/>
    <x v="75"/>
    <s v="Hospital Clínico Regional Dr. Guillermo Grant Benavente (Concepción)"/>
    <n v="2018"/>
    <x v="14"/>
    <x v="2"/>
    <x v="8"/>
    <n v="0"/>
  </r>
  <r>
    <x v="10"/>
    <x v="17"/>
    <x v="75"/>
    <s v="Hospital Clínico Regional Dr. Guillermo Grant Benavente (Concepción)"/>
    <n v="2018"/>
    <x v="15"/>
    <x v="0"/>
    <x v="0"/>
    <n v="1.5189999999999999"/>
  </r>
  <r>
    <x v="10"/>
    <x v="17"/>
    <x v="75"/>
    <s v="Hospital Clínico Regional Dr. Guillermo Grant Benavente (Concepción)"/>
    <n v="2018"/>
    <x v="15"/>
    <x v="1"/>
    <x v="1"/>
    <n v="48"/>
  </r>
  <r>
    <x v="10"/>
    <x v="17"/>
    <x v="75"/>
    <s v="Hospital Clínico Regional Dr. Guillermo Grant Benavente (Concepción)"/>
    <n v="2018"/>
    <x v="15"/>
    <x v="1"/>
    <x v="2"/>
    <n v="42"/>
  </r>
  <r>
    <x v="10"/>
    <x v="17"/>
    <x v="75"/>
    <s v="Hospital Clínico Regional Dr. Guillermo Grant Benavente (Concepción)"/>
    <n v="2018"/>
    <x v="15"/>
    <x v="2"/>
    <x v="3"/>
    <n v="3"/>
  </r>
  <r>
    <x v="10"/>
    <x v="17"/>
    <x v="75"/>
    <s v="Hospital Clínico Regional Dr. Guillermo Grant Benavente (Concepción)"/>
    <n v="2018"/>
    <x v="15"/>
    <x v="2"/>
    <x v="4"/>
    <n v="0"/>
  </r>
  <r>
    <x v="10"/>
    <x v="17"/>
    <x v="75"/>
    <s v="Hospital Clínico Regional Dr. Guillermo Grant Benavente (Concepción)"/>
    <n v="2018"/>
    <x v="15"/>
    <x v="2"/>
    <x v="5"/>
    <n v="0"/>
  </r>
  <r>
    <x v="10"/>
    <x v="17"/>
    <x v="75"/>
    <s v="Hospital Clínico Regional Dr. Guillermo Grant Benavente (Concepción)"/>
    <n v="2018"/>
    <x v="15"/>
    <x v="2"/>
    <x v="6"/>
    <n v="5"/>
  </r>
  <r>
    <x v="10"/>
    <x v="17"/>
    <x v="75"/>
    <s v="Hospital Clínico Regional Dr. Guillermo Grant Benavente (Concepción)"/>
    <n v="2018"/>
    <x v="15"/>
    <x v="2"/>
    <x v="7"/>
    <n v="0"/>
  </r>
  <r>
    <x v="10"/>
    <x v="17"/>
    <x v="75"/>
    <s v="Hospital Clínico Regional Dr. Guillermo Grant Benavente (Concepción)"/>
    <n v="2018"/>
    <x v="15"/>
    <x v="2"/>
    <x v="8"/>
    <n v="0"/>
  </r>
  <r>
    <x v="10"/>
    <x v="17"/>
    <x v="75"/>
    <s v="Hospital Clínico Regional Dr. Guillermo Grant Benavente (Concepción)"/>
    <n v="2018"/>
    <x v="16"/>
    <x v="0"/>
    <x v="0"/>
    <n v="454"/>
  </r>
  <r>
    <x v="10"/>
    <x v="17"/>
    <x v="75"/>
    <s v="Hospital Clínico Regional Dr. Guillermo Grant Benavente (Concepción)"/>
    <n v="2018"/>
    <x v="16"/>
    <x v="1"/>
    <x v="1"/>
    <n v="16"/>
  </r>
  <r>
    <x v="10"/>
    <x v="17"/>
    <x v="75"/>
    <s v="Hospital Clínico Regional Dr. Guillermo Grant Benavente (Concepción)"/>
    <n v="2018"/>
    <x v="16"/>
    <x v="1"/>
    <x v="2"/>
    <n v="12"/>
  </r>
  <r>
    <x v="10"/>
    <x v="17"/>
    <x v="75"/>
    <s v="Hospital Clínico Regional Dr. Guillermo Grant Benavente (Concepción)"/>
    <n v="2018"/>
    <x v="16"/>
    <x v="2"/>
    <x v="3"/>
    <n v="0"/>
  </r>
  <r>
    <x v="10"/>
    <x v="17"/>
    <x v="75"/>
    <s v="Hospital Clínico Regional Dr. Guillermo Grant Benavente (Concepción)"/>
    <n v="2018"/>
    <x v="16"/>
    <x v="2"/>
    <x v="4"/>
    <n v="0"/>
  </r>
  <r>
    <x v="10"/>
    <x v="17"/>
    <x v="75"/>
    <s v="Hospital Clínico Regional Dr. Guillermo Grant Benavente (Concepción)"/>
    <n v="2018"/>
    <x v="16"/>
    <x v="2"/>
    <x v="5"/>
    <n v="1"/>
  </r>
  <r>
    <x v="10"/>
    <x v="17"/>
    <x v="75"/>
    <s v="Hospital Clínico Regional Dr. Guillermo Grant Benavente (Concepción)"/>
    <n v="2018"/>
    <x v="16"/>
    <x v="2"/>
    <x v="6"/>
    <n v="0"/>
  </r>
  <r>
    <x v="10"/>
    <x v="17"/>
    <x v="75"/>
    <s v="Hospital Clínico Regional Dr. Guillermo Grant Benavente (Concepción)"/>
    <n v="2018"/>
    <x v="16"/>
    <x v="2"/>
    <x v="7"/>
    <n v="0"/>
  </r>
  <r>
    <x v="10"/>
    <x v="17"/>
    <x v="75"/>
    <s v="Hospital Clínico Regional Dr. Guillermo Grant Benavente (Concepción)"/>
    <n v="2018"/>
    <x v="16"/>
    <x v="2"/>
    <x v="8"/>
    <n v="0"/>
  </r>
  <r>
    <x v="10"/>
    <x v="17"/>
    <x v="75"/>
    <s v="Hospital Clínico Regional Dr. Guillermo Grant Benavente (Concepción)"/>
    <n v="2018"/>
    <x v="17"/>
    <x v="0"/>
    <x v="0"/>
    <n v="126"/>
  </r>
  <r>
    <x v="10"/>
    <x v="17"/>
    <x v="75"/>
    <s v="Hospital Clínico Regional Dr. Guillermo Grant Benavente (Concepción)"/>
    <n v="2018"/>
    <x v="17"/>
    <x v="1"/>
    <x v="1"/>
    <n v="4"/>
  </r>
  <r>
    <x v="10"/>
    <x v="17"/>
    <x v="75"/>
    <s v="Hospital Clínico Regional Dr. Guillermo Grant Benavente (Concepción)"/>
    <n v="2018"/>
    <x v="17"/>
    <x v="1"/>
    <x v="2"/>
    <n v="6"/>
  </r>
  <r>
    <x v="10"/>
    <x v="17"/>
    <x v="75"/>
    <s v="Hospital Clínico Regional Dr. Guillermo Grant Benavente (Concepción)"/>
    <n v="2018"/>
    <x v="17"/>
    <x v="2"/>
    <x v="3"/>
    <n v="0"/>
  </r>
  <r>
    <x v="10"/>
    <x v="17"/>
    <x v="75"/>
    <s v="Hospital Clínico Regional Dr. Guillermo Grant Benavente (Concepción)"/>
    <n v="2018"/>
    <x v="17"/>
    <x v="2"/>
    <x v="4"/>
    <n v="2"/>
  </r>
  <r>
    <x v="10"/>
    <x v="17"/>
    <x v="75"/>
    <s v="Hospital Clínico Regional Dr. Guillermo Grant Benavente (Concepción)"/>
    <n v="2018"/>
    <x v="17"/>
    <x v="2"/>
    <x v="5"/>
    <n v="0"/>
  </r>
  <r>
    <x v="10"/>
    <x v="17"/>
    <x v="75"/>
    <s v="Hospital Clínico Regional Dr. Guillermo Grant Benavente (Concepción)"/>
    <n v="2018"/>
    <x v="17"/>
    <x v="2"/>
    <x v="6"/>
    <n v="0"/>
  </r>
  <r>
    <x v="10"/>
    <x v="17"/>
    <x v="75"/>
    <s v="Hospital Clínico Regional Dr. Guillermo Grant Benavente (Concepción)"/>
    <n v="2018"/>
    <x v="17"/>
    <x v="2"/>
    <x v="7"/>
    <n v="0"/>
  </r>
  <r>
    <x v="10"/>
    <x v="17"/>
    <x v="75"/>
    <s v="Hospital Clínico Regional Dr. Guillermo Grant Benavente (Concepción)"/>
    <n v="2018"/>
    <x v="17"/>
    <x v="2"/>
    <x v="8"/>
    <n v="0"/>
  </r>
  <r>
    <x v="10"/>
    <x v="17"/>
    <x v="75"/>
    <s v="Hospital Clínico Regional Dr. Guillermo Grant Benavente (Concepción)"/>
    <n v="2018"/>
    <x v="0"/>
    <x v="0"/>
    <x v="0"/>
    <n v="3690"/>
  </r>
  <r>
    <x v="10"/>
    <x v="17"/>
    <x v="75"/>
    <s v="Hospital Clínico Regional Dr. Guillermo Grant Benavente (Concepción)"/>
    <n v="2018"/>
    <x v="18"/>
    <x v="0"/>
    <x v="0"/>
    <n v="44"/>
  </r>
  <r>
    <x v="10"/>
    <x v="17"/>
    <x v="75"/>
    <s v="Hospital Clínico Regional Dr. Guillermo Grant Benavente (Concepción)"/>
    <n v="2018"/>
    <x v="18"/>
    <x v="1"/>
    <x v="1"/>
    <n v="3"/>
  </r>
  <r>
    <x v="10"/>
    <x v="17"/>
    <x v="75"/>
    <s v="Hospital Clínico Regional Dr. Guillermo Grant Benavente (Concepción)"/>
    <n v="2018"/>
    <x v="0"/>
    <x v="1"/>
    <x v="1"/>
    <n v="405"/>
  </r>
  <r>
    <x v="10"/>
    <x v="17"/>
    <x v="75"/>
    <s v="Hospital Clínico Regional Dr. Guillermo Grant Benavente (Concepción)"/>
    <n v="2018"/>
    <x v="18"/>
    <x v="1"/>
    <x v="2"/>
    <n v="3"/>
  </r>
  <r>
    <x v="10"/>
    <x v="17"/>
    <x v="75"/>
    <s v="Hospital Clínico Regional Dr. Guillermo Grant Benavente (Concepción)"/>
    <n v="2018"/>
    <x v="0"/>
    <x v="1"/>
    <x v="2"/>
    <n v="255"/>
  </r>
  <r>
    <x v="10"/>
    <x v="17"/>
    <x v="75"/>
    <s v="Hospital Clínico Regional Dr. Guillermo Grant Benavente (Concepción)"/>
    <n v="2018"/>
    <x v="18"/>
    <x v="2"/>
    <x v="3"/>
    <n v="0"/>
  </r>
  <r>
    <x v="10"/>
    <x v="17"/>
    <x v="75"/>
    <s v="Hospital Clínico Regional Dr. Guillermo Grant Benavente (Concepción)"/>
    <n v="2018"/>
    <x v="0"/>
    <x v="2"/>
    <x v="3"/>
    <n v="23"/>
  </r>
  <r>
    <x v="10"/>
    <x v="17"/>
    <x v="75"/>
    <s v="Hospital Clínico Regional Dr. Guillermo Grant Benavente (Concepción)"/>
    <n v="2018"/>
    <x v="18"/>
    <x v="2"/>
    <x v="4"/>
    <n v="0"/>
  </r>
  <r>
    <x v="10"/>
    <x v="17"/>
    <x v="75"/>
    <s v="Hospital Clínico Regional Dr. Guillermo Grant Benavente (Concepción)"/>
    <n v="2018"/>
    <x v="0"/>
    <x v="2"/>
    <x v="4"/>
    <n v="90"/>
  </r>
  <r>
    <x v="10"/>
    <x v="17"/>
    <x v="75"/>
    <s v="Hospital Clínico Regional Dr. Guillermo Grant Benavente (Concepción)"/>
    <n v="2018"/>
    <x v="18"/>
    <x v="2"/>
    <x v="5"/>
    <n v="0"/>
  </r>
  <r>
    <x v="10"/>
    <x v="17"/>
    <x v="75"/>
    <s v="Hospital Clínico Regional Dr. Guillermo Grant Benavente (Concepción)"/>
    <n v="2018"/>
    <x v="0"/>
    <x v="2"/>
    <x v="5"/>
    <n v="34"/>
  </r>
  <r>
    <x v="10"/>
    <x v="17"/>
    <x v="75"/>
    <s v="Hospital Clínico Regional Dr. Guillermo Grant Benavente (Concepción)"/>
    <n v="2018"/>
    <x v="18"/>
    <x v="2"/>
    <x v="6"/>
    <n v="0"/>
  </r>
  <r>
    <x v="10"/>
    <x v="17"/>
    <x v="75"/>
    <s v="Hospital Clínico Regional Dr. Guillermo Grant Benavente (Concepción)"/>
    <n v="2018"/>
    <x v="0"/>
    <x v="2"/>
    <x v="6"/>
    <n v="20"/>
  </r>
  <r>
    <x v="10"/>
    <x v="17"/>
    <x v="75"/>
    <s v="Hospital Clínico Regional Dr. Guillermo Grant Benavente (Concepción)"/>
    <n v="2018"/>
    <x v="18"/>
    <x v="2"/>
    <x v="7"/>
    <n v="0"/>
  </r>
  <r>
    <x v="10"/>
    <x v="17"/>
    <x v="75"/>
    <s v="Hospital Clínico Regional Dr. Guillermo Grant Benavente (Concepción)"/>
    <n v="2018"/>
    <x v="0"/>
    <x v="2"/>
    <x v="7"/>
    <n v="4"/>
  </r>
  <r>
    <x v="10"/>
    <x v="17"/>
    <x v="75"/>
    <s v="Hospital Clínico Regional Dr. Guillermo Grant Benavente (Concepción)"/>
    <n v="2018"/>
    <x v="18"/>
    <x v="2"/>
    <x v="8"/>
    <n v="0"/>
  </r>
  <r>
    <x v="10"/>
    <x v="17"/>
    <x v="75"/>
    <s v="Hospital Clínico Regional Dr. Guillermo Grant Benavente (Concepción)"/>
    <n v="2018"/>
    <x v="0"/>
    <x v="2"/>
    <x v="8"/>
    <n v="0"/>
  </r>
  <r>
    <x v="10"/>
    <x v="17"/>
    <x v="75"/>
    <s v="Centro de Salud Familiar OHiggins"/>
    <n v="2018"/>
    <x v="10"/>
    <x v="0"/>
    <x v="0"/>
    <n v="100"/>
  </r>
  <r>
    <x v="10"/>
    <x v="17"/>
    <x v="75"/>
    <s v="Centro de Salud Familiar OHiggins"/>
    <n v="2018"/>
    <x v="10"/>
    <x v="1"/>
    <x v="1"/>
    <n v="8"/>
  </r>
  <r>
    <x v="10"/>
    <x v="17"/>
    <x v="75"/>
    <s v="Centro de Salud Familiar OHiggins"/>
    <n v="2018"/>
    <x v="10"/>
    <x v="1"/>
    <x v="2"/>
    <n v="5"/>
  </r>
  <r>
    <x v="10"/>
    <x v="17"/>
    <x v="75"/>
    <s v="Centro de Salud Familiar OHiggins"/>
    <n v="2018"/>
    <x v="10"/>
    <x v="2"/>
    <x v="3"/>
    <n v="1"/>
  </r>
  <r>
    <x v="10"/>
    <x v="17"/>
    <x v="75"/>
    <s v="Centro de Salud Familiar OHiggins"/>
    <n v="2018"/>
    <x v="10"/>
    <x v="2"/>
    <x v="4"/>
    <n v="0"/>
  </r>
  <r>
    <x v="10"/>
    <x v="17"/>
    <x v="75"/>
    <s v="Centro de Salud Familiar OHiggins"/>
    <n v="2018"/>
    <x v="10"/>
    <x v="2"/>
    <x v="5"/>
    <n v="0"/>
  </r>
  <r>
    <x v="10"/>
    <x v="17"/>
    <x v="75"/>
    <s v="Centro de Salud Familiar OHiggins"/>
    <n v="2018"/>
    <x v="10"/>
    <x v="2"/>
    <x v="6"/>
    <n v="0"/>
  </r>
  <r>
    <x v="10"/>
    <x v="17"/>
    <x v="75"/>
    <s v="Centro de Salud Familiar OHiggins"/>
    <n v="2018"/>
    <x v="10"/>
    <x v="2"/>
    <x v="7"/>
    <n v="1"/>
  </r>
  <r>
    <x v="10"/>
    <x v="17"/>
    <x v="75"/>
    <s v="Centro de Salud Familiar OHiggins"/>
    <n v="2018"/>
    <x v="10"/>
    <x v="2"/>
    <x v="8"/>
    <n v="0"/>
  </r>
  <r>
    <x v="10"/>
    <x v="17"/>
    <x v="75"/>
    <s v="Centro de Salud Familiar OHiggins"/>
    <n v="2018"/>
    <x v="11"/>
    <x v="0"/>
    <x v="0"/>
    <n v="91"/>
  </r>
  <r>
    <x v="10"/>
    <x v="17"/>
    <x v="75"/>
    <s v="Centro de Salud Familiar OHiggins"/>
    <n v="2018"/>
    <x v="11"/>
    <x v="1"/>
    <x v="1"/>
    <n v="6"/>
  </r>
  <r>
    <x v="10"/>
    <x v="17"/>
    <x v="75"/>
    <s v="Centro de Salud Familiar OHiggins"/>
    <n v="2018"/>
    <x v="11"/>
    <x v="1"/>
    <x v="2"/>
    <n v="2"/>
  </r>
  <r>
    <x v="10"/>
    <x v="17"/>
    <x v="75"/>
    <s v="Centro de Salud Familiar OHiggins"/>
    <n v="2018"/>
    <x v="11"/>
    <x v="2"/>
    <x v="3"/>
    <n v="0"/>
  </r>
  <r>
    <x v="10"/>
    <x v="17"/>
    <x v="75"/>
    <s v="Centro de Salud Familiar OHiggins"/>
    <n v="2018"/>
    <x v="11"/>
    <x v="2"/>
    <x v="4"/>
    <n v="1"/>
  </r>
  <r>
    <x v="10"/>
    <x v="17"/>
    <x v="75"/>
    <s v="Centro de Salud Familiar OHiggins"/>
    <n v="2018"/>
    <x v="11"/>
    <x v="2"/>
    <x v="5"/>
    <n v="1"/>
  </r>
  <r>
    <x v="10"/>
    <x v="17"/>
    <x v="75"/>
    <s v="Centro de Salud Familiar OHiggins"/>
    <n v="2018"/>
    <x v="11"/>
    <x v="2"/>
    <x v="6"/>
    <n v="0"/>
  </r>
  <r>
    <x v="10"/>
    <x v="17"/>
    <x v="75"/>
    <s v="Centro de Salud Familiar OHiggins"/>
    <n v="2018"/>
    <x v="11"/>
    <x v="2"/>
    <x v="7"/>
    <n v="0"/>
  </r>
  <r>
    <x v="10"/>
    <x v="17"/>
    <x v="75"/>
    <s v="Centro de Salud Familiar OHiggins"/>
    <n v="2018"/>
    <x v="11"/>
    <x v="2"/>
    <x v="8"/>
    <n v="0"/>
  </r>
  <r>
    <x v="10"/>
    <x v="17"/>
    <x v="75"/>
    <s v="Centro de Salud Familiar OHiggins"/>
    <n v="2018"/>
    <x v="12"/>
    <x v="0"/>
    <x v="0"/>
    <n v="97"/>
  </r>
  <r>
    <x v="10"/>
    <x v="17"/>
    <x v="75"/>
    <s v="Centro de Salud Familiar OHiggins"/>
    <n v="2018"/>
    <x v="12"/>
    <x v="1"/>
    <x v="1"/>
    <n v="3"/>
  </r>
  <r>
    <x v="10"/>
    <x v="17"/>
    <x v="75"/>
    <s v="Centro de Salud Familiar OHiggins"/>
    <n v="2018"/>
    <x v="12"/>
    <x v="1"/>
    <x v="2"/>
    <n v="1"/>
  </r>
  <r>
    <x v="10"/>
    <x v="17"/>
    <x v="75"/>
    <s v="Centro de Salud Familiar OHiggins"/>
    <n v="2018"/>
    <x v="12"/>
    <x v="2"/>
    <x v="3"/>
    <n v="0"/>
  </r>
  <r>
    <x v="10"/>
    <x v="17"/>
    <x v="75"/>
    <s v="Centro de Salud Familiar OHiggins"/>
    <n v="2018"/>
    <x v="12"/>
    <x v="2"/>
    <x v="4"/>
    <n v="1"/>
  </r>
  <r>
    <x v="10"/>
    <x v="17"/>
    <x v="75"/>
    <s v="Centro de Salud Familiar OHiggins"/>
    <n v="2018"/>
    <x v="12"/>
    <x v="2"/>
    <x v="5"/>
    <n v="0"/>
  </r>
  <r>
    <x v="10"/>
    <x v="17"/>
    <x v="75"/>
    <s v="Centro de Salud Familiar OHiggins"/>
    <n v="2018"/>
    <x v="12"/>
    <x v="2"/>
    <x v="6"/>
    <n v="0"/>
  </r>
  <r>
    <x v="10"/>
    <x v="17"/>
    <x v="75"/>
    <s v="Centro de Salud Familiar OHiggins"/>
    <n v="2018"/>
    <x v="12"/>
    <x v="2"/>
    <x v="7"/>
    <n v="0"/>
  </r>
  <r>
    <x v="10"/>
    <x v="17"/>
    <x v="75"/>
    <s v="Centro de Salud Familiar OHiggins"/>
    <n v="2018"/>
    <x v="12"/>
    <x v="2"/>
    <x v="8"/>
    <n v="0"/>
  </r>
  <r>
    <x v="10"/>
    <x v="17"/>
    <x v="75"/>
    <s v="Centro de Salud Familiar OHiggins"/>
    <n v="2018"/>
    <x v="13"/>
    <x v="0"/>
    <x v="0"/>
    <n v="131"/>
  </r>
  <r>
    <x v="10"/>
    <x v="17"/>
    <x v="75"/>
    <s v="Centro de Salud Familiar OHiggins"/>
    <n v="2018"/>
    <x v="13"/>
    <x v="1"/>
    <x v="1"/>
    <n v="10"/>
  </r>
  <r>
    <x v="10"/>
    <x v="17"/>
    <x v="75"/>
    <s v="Centro de Salud Familiar OHiggins"/>
    <n v="2018"/>
    <x v="13"/>
    <x v="1"/>
    <x v="2"/>
    <n v="4"/>
  </r>
  <r>
    <x v="10"/>
    <x v="17"/>
    <x v="75"/>
    <s v="Centro de Salud Familiar OHiggins"/>
    <n v="2018"/>
    <x v="13"/>
    <x v="2"/>
    <x v="3"/>
    <n v="0"/>
  </r>
  <r>
    <x v="10"/>
    <x v="17"/>
    <x v="75"/>
    <s v="Centro de Salud Familiar OHiggins"/>
    <n v="2018"/>
    <x v="13"/>
    <x v="2"/>
    <x v="4"/>
    <n v="1"/>
  </r>
  <r>
    <x v="10"/>
    <x v="17"/>
    <x v="75"/>
    <s v="Centro de Salud Familiar OHiggins"/>
    <n v="2018"/>
    <x v="13"/>
    <x v="2"/>
    <x v="5"/>
    <n v="1"/>
  </r>
  <r>
    <x v="10"/>
    <x v="17"/>
    <x v="75"/>
    <s v="Centro de Salud Familiar OHiggins"/>
    <n v="2018"/>
    <x v="13"/>
    <x v="2"/>
    <x v="6"/>
    <n v="1"/>
  </r>
  <r>
    <x v="10"/>
    <x v="17"/>
    <x v="75"/>
    <s v="Centro de Salud Familiar OHiggins"/>
    <n v="2018"/>
    <x v="13"/>
    <x v="2"/>
    <x v="7"/>
    <n v="0"/>
  </r>
  <r>
    <x v="10"/>
    <x v="17"/>
    <x v="75"/>
    <s v="Centro de Salud Familiar OHiggins"/>
    <n v="2018"/>
    <x v="13"/>
    <x v="2"/>
    <x v="8"/>
    <n v="0"/>
  </r>
  <r>
    <x v="10"/>
    <x v="17"/>
    <x v="75"/>
    <s v="Centro de Salud Familiar OHiggins"/>
    <n v="2018"/>
    <x v="14"/>
    <x v="0"/>
    <x v="0"/>
    <n v="117"/>
  </r>
  <r>
    <x v="10"/>
    <x v="17"/>
    <x v="75"/>
    <s v="Centro de Salud Familiar OHiggins"/>
    <n v="2018"/>
    <x v="14"/>
    <x v="1"/>
    <x v="1"/>
    <n v="2"/>
  </r>
  <r>
    <x v="10"/>
    <x v="17"/>
    <x v="75"/>
    <s v="Centro de Salud Familiar OHiggins"/>
    <n v="2018"/>
    <x v="14"/>
    <x v="1"/>
    <x v="2"/>
    <n v="3"/>
  </r>
  <r>
    <x v="10"/>
    <x v="17"/>
    <x v="75"/>
    <s v="Centro de Salud Familiar OHiggins"/>
    <n v="2018"/>
    <x v="14"/>
    <x v="2"/>
    <x v="3"/>
    <n v="0"/>
  </r>
  <r>
    <x v="10"/>
    <x v="17"/>
    <x v="75"/>
    <s v="Centro de Salud Familiar OHiggins"/>
    <n v="2018"/>
    <x v="14"/>
    <x v="2"/>
    <x v="4"/>
    <n v="0"/>
  </r>
  <r>
    <x v="10"/>
    <x v="17"/>
    <x v="75"/>
    <s v="Centro de Salud Familiar OHiggins"/>
    <n v="2018"/>
    <x v="14"/>
    <x v="2"/>
    <x v="5"/>
    <n v="0"/>
  </r>
  <r>
    <x v="10"/>
    <x v="17"/>
    <x v="75"/>
    <s v="Centro de Salud Familiar OHiggins"/>
    <n v="2018"/>
    <x v="14"/>
    <x v="2"/>
    <x v="6"/>
    <n v="0"/>
  </r>
  <r>
    <x v="10"/>
    <x v="17"/>
    <x v="75"/>
    <s v="Centro de Salud Familiar OHiggins"/>
    <n v="2018"/>
    <x v="14"/>
    <x v="2"/>
    <x v="7"/>
    <n v="0"/>
  </r>
  <r>
    <x v="10"/>
    <x v="17"/>
    <x v="75"/>
    <s v="Centro de Salud Familiar OHiggins"/>
    <n v="2018"/>
    <x v="14"/>
    <x v="2"/>
    <x v="8"/>
    <n v="0"/>
  </r>
  <r>
    <x v="10"/>
    <x v="17"/>
    <x v="75"/>
    <s v="Centro de Salud Familiar OHiggins"/>
    <n v="2018"/>
    <x v="15"/>
    <x v="0"/>
    <x v="0"/>
    <n v="102"/>
  </r>
  <r>
    <x v="10"/>
    <x v="17"/>
    <x v="75"/>
    <s v="Centro de Salud Familiar OHiggins"/>
    <n v="2018"/>
    <x v="15"/>
    <x v="1"/>
    <x v="1"/>
    <n v="5"/>
  </r>
  <r>
    <x v="10"/>
    <x v="17"/>
    <x v="75"/>
    <s v="Centro de Salud Familiar OHiggins"/>
    <n v="2018"/>
    <x v="15"/>
    <x v="1"/>
    <x v="2"/>
    <n v="1"/>
  </r>
  <r>
    <x v="10"/>
    <x v="17"/>
    <x v="75"/>
    <s v="Centro de Salud Familiar OHiggins"/>
    <n v="2018"/>
    <x v="15"/>
    <x v="2"/>
    <x v="3"/>
    <n v="1"/>
  </r>
  <r>
    <x v="10"/>
    <x v="17"/>
    <x v="75"/>
    <s v="Centro de Salud Familiar OHiggins"/>
    <n v="2018"/>
    <x v="15"/>
    <x v="2"/>
    <x v="4"/>
    <n v="0"/>
  </r>
  <r>
    <x v="10"/>
    <x v="17"/>
    <x v="75"/>
    <s v="Centro de Salud Familiar OHiggins"/>
    <n v="2018"/>
    <x v="15"/>
    <x v="2"/>
    <x v="5"/>
    <n v="0"/>
  </r>
  <r>
    <x v="10"/>
    <x v="17"/>
    <x v="75"/>
    <s v="Centro de Salud Familiar OHiggins"/>
    <n v="2018"/>
    <x v="15"/>
    <x v="2"/>
    <x v="6"/>
    <n v="0"/>
  </r>
  <r>
    <x v="10"/>
    <x v="17"/>
    <x v="75"/>
    <s v="Centro de Salud Familiar OHiggins"/>
    <n v="2018"/>
    <x v="15"/>
    <x v="2"/>
    <x v="7"/>
    <n v="0"/>
  </r>
  <r>
    <x v="10"/>
    <x v="17"/>
    <x v="75"/>
    <s v="Centro de Salud Familiar OHiggins"/>
    <n v="2018"/>
    <x v="15"/>
    <x v="2"/>
    <x v="8"/>
    <n v="0"/>
  </r>
  <r>
    <x v="10"/>
    <x v="17"/>
    <x v="75"/>
    <s v="Centro de Salud Familiar OHiggins"/>
    <n v="2018"/>
    <x v="16"/>
    <x v="0"/>
    <x v="0"/>
    <n v="30"/>
  </r>
  <r>
    <x v="10"/>
    <x v="17"/>
    <x v="75"/>
    <s v="Centro de Salud Familiar OHiggins"/>
    <n v="2018"/>
    <x v="16"/>
    <x v="1"/>
    <x v="1"/>
    <n v="4"/>
  </r>
  <r>
    <x v="10"/>
    <x v="17"/>
    <x v="75"/>
    <s v="Centro de Salud Familiar OHiggins"/>
    <n v="2018"/>
    <x v="16"/>
    <x v="1"/>
    <x v="2"/>
    <n v="0"/>
  </r>
  <r>
    <x v="10"/>
    <x v="17"/>
    <x v="75"/>
    <s v="Centro de Salud Familiar OHiggins"/>
    <n v="2018"/>
    <x v="16"/>
    <x v="2"/>
    <x v="3"/>
    <n v="0"/>
  </r>
  <r>
    <x v="10"/>
    <x v="17"/>
    <x v="75"/>
    <s v="Centro de Salud Familiar OHiggins"/>
    <n v="2018"/>
    <x v="16"/>
    <x v="2"/>
    <x v="4"/>
    <n v="0"/>
  </r>
  <r>
    <x v="10"/>
    <x v="17"/>
    <x v="75"/>
    <s v="Centro de Salud Familiar OHiggins"/>
    <n v="2018"/>
    <x v="16"/>
    <x v="2"/>
    <x v="5"/>
    <n v="0"/>
  </r>
  <r>
    <x v="10"/>
    <x v="17"/>
    <x v="75"/>
    <s v="Centro de Salud Familiar OHiggins"/>
    <n v="2018"/>
    <x v="16"/>
    <x v="2"/>
    <x v="6"/>
    <n v="0"/>
  </r>
  <r>
    <x v="10"/>
    <x v="17"/>
    <x v="75"/>
    <s v="Centro de Salud Familiar OHiggins"/>
    <n v="2018"/>
    <x v="16"/>
    <x v="2"/>
    <x v="7"/>
    <n v="0"/>
  </r>
  <r>
    <x v="10"/>
    <x v="17"/>
    <x v="75"/>
    <s v="Centro de Salud Familiar OHiggins"/>
    <n v="2018"/>
    <x v="16"/>
    <x v="2"/>
    <x v="8"/>
    <n v="0"/>
  </r>
  <r>
    <x v="10"/>
    <x v="17"/>
    <x v="75"/>
    <s v="Centro de Salud Familiar OHiggins"/>
    <n v="2018"/>
    <x v="17"/>
    <x v="0"/>
    <x v="0"/>
    <n v="3"/>
  </r>
  <r>
    <x v="10"/>
    <x v="17"/>
    <x v="75"/>
    <s v="Centro de Salud Familiar OHiggins"/>
    <n v="2018"/>
    <x v="17"/>
    <x v="1"/>
    <x v="1"/>
    <n v="0"/>
  </r>
  <r>
    <x v="10"/>
    <x v="17"/>
    <x v="75"/>
    <s v="Centro de Salud Familiar OHiggins"/>
    <n v="2018"/>
    <x v="17"/>
    <x v="1"/>
    <x v="2"/>
    <n v="0"/>
  </r>
  <r>
    <x v="10"/>
    <x v="17"/>
    <x v="75"/>
    <s v="Centro de Salud Familiar OHiggins"/>
    <n v="2018"/>
    <x v="17"/>
    <x v="2"/>
    <x v="3"/>
    <n v="0"/>
  </r>
  <r>
    <x v="10"/>
    <x v="17"/>
    <x v="75"/>
    <s v="Centro de Salud Familiar OHiggins"/>
    <n v="2018"/>
    <x v="17"/>
    <x v="2"/>
    <x v="4"/>
    <n v="0"/>
  </r>
  <r>
    <x v="10"/>
    <x v="17"/>
    <x v="75"/>
    <s v="Centro de Salud Familiar OHiggins"/>
    <n v="2018"/>
    <x v="17"/>
    <x v="2"/>
    <x v="5"/>
    <n v="0"/>
  </r>
  <r>
    <x v="10"/>
    <x v="17"/>
    <x v="75"/>
    <s v="Centro de Salud Familiar OHiggins"/>
    <n v="2018"/>
    <x v="17"/>
    <x v="2"/>
    <x v="6"/>
    <n v="0"/>
  </r>
  <r>
    <x v="10"/>
    <x v="17"/>
    <x v="75"/>
    <s v="Centro de Salud Familiar OHiggins"/>
    <n v="2018"/>
    <x v="17"/>
    <x v="2"/>
    <x v="7"/>
    <n v="0"/>
  </r>
  <r>
    <x v="10"/>
    <x v="17"/>
    <x v="75"/>
    <s v="Centro de Salud Familiar OHiggins"/>
    <n v="2018"/>
    <x v="17"/>
    <x v="2"/>
    <x v="8"/>
    <n v="0"/>
  </r>
  <r>
    <x v="10"/>
    <x v="17"/>
    <x v="75"/>
    <s v="Centro de Salud Familiar OHiggins"/>
    <n v="2018"/>
    <x v="18"/>
    <x v="0"/>
    <x v="0"/>
    <n v="3"/>
  </r>
  <r>
    <x v="10"/>
    <x v="17"/>
    <x v="75"/>
    <s v="Centro de Salud Familiar OHiggins"/>
    <n v="2018"/>
    <x v="18"/>
    <x v="1"/>
    <x v="1"/>
    <n v="0"/>
  </r>
  <r>
    <x v="10"/>
    <x v="17"/>
    <x v="75"/>
    <s v="Centro de Salud Familiar OHiggins"/>
    <n v="2018"/>
    <x v="18"/>
    <x v="1"/>
    <x v="2"/>
    <n v="0"/>
  </r>
  <r>
    <x v="10"/>
    <x v="17"/>
    <x v="75"/>
    <s v="Centro de Salud Familiar OHiggins"/>
    <n v="2018"/>
    <x v="18"/>
    <x v="2"/>
    <x v="3"/>
    <n v="0"/>
  </r>
  <r>
    <x v="10"/>
    <x v="17"/>
    <x v="75"/>
    <s v="Centro de Salud Familiar OHiggins"/>
    <n v="2018"/>
    <x v="18"/>
    <x v="2"/>
    <x v="4"/>
    <n v="0"/>
  </r>
  <r>
    <x v="10"/>
    <x v="17"/>
    <x v="75"/>
    <s v="Centro de Salud Familiar OHiggins"/>
    <n v="2018"/>
    <x v="18"/>
    <x v="2"/>
    <x v="5"/>
    <n v="0"/>
  </r>
  <r>
    <x v="10"/>
    <x v="17"/>
    <x v="75"/>
    <s v="Centro de Salud Familiar OHiggins"/>
    <n v="2018"/>
    <x v="18"/>
    <x v="2"/>
    <x v="6"/>
    <n v="0"/>
  </r>
  <r>
    <x v="10"/>
    <x v="17"/>
    <x v="75"/>
    <s v="Centro de Salud Familiar OHiggins"/>
    <n v="2018"/>
    <x v="18"/>
    <x v="2"/>
    <x v="7"/>
    <n v="0"/>
  </r>
  <r>
    <x v="10"/>
    <x v="17"/>
    <x v="75"/>
    <s v="Centro de Salud Familiar OHiggins"/>
    <n v="2018"/>
    <x v="18"/>
    <x v="2"/>
    <x v="8"/>
    <n v="0"/>
  </r>
  <r>
    <x v="10"/>
    <x v="17"/>
    <x v="75"/>
    <s v="Centro de Salud Familiar OHiggins"/>
    <n v="2018"/>
    <x v="0"/>
    <x v="0"/>
    <x v="0"/>
    <n v="312"/>
  </r>
  <r>
    <x v="10"/>
    <x v="17"/>
    <x v="75"/>
    <s v="Centro de Salud Familiar OHiggins"/>
    <n v="2018"/>
    <x v="0"/>
    <x v="1"/>
    <x v="1"/>
    <n v="18"/>
  </r>
  <r>
    <x v="10"/>
    <x v="17"/>
    <x v="75"/>
    <s v="Centro de Salud Familiar OHiggins"/>
    <n v="2018"/>
    <x v="0"/>
    <x v="1"/>
    <x v="2"/>
    <n v="12"/>
  </r>
  <r>
    <x v="10"/>
    <x v="17"/>
    <x v="75"/>
    <s v="Centro de Salud Familiar OHiggins"/>
    <n v="2018"/>
    <x v="0"/>
    <x v="2"/>
    <x v="3"/>
    <n v="2"/>
  </r>
  <r>
    <x v="10"/>
    <x v="17"/>
    <x v="75"/>
    <s v="Centro de Salud Familiar OHiggins"/>
    <n v="2018"/>
    <x v="0"/>
    <x v="2"/>
    <x v="4"/>
    <n v="3"/>
  </r>
  <r>
    <x v="10"/>
    <x v="17"/>
    <x v="75"/>
    <s v="Centro de Salud Familiar OHiggins"/>
    <n v="2018"/>
    <x v="0"/>
    <x v="2"/>
    <x v="5"/>
    <n v="4"/>
  </r>
  <r>
    <x v="10"/>
    <x v="17"/>
    <x v="75"/>
    <s v="Centro de Salud Familiar OHiggins"/>
    <n v="2018"/>
    <x v="0"/>
    <x v="2"/>
    <x v="6"/>
    <n v="1"/>
  </r>
  <r>
    <x v="10"/>
    <x v="17"/>
    <x v="75"/>
    <s v="Centro de Salud Familiar OHiggins"/>
    <n v="2018"/>
    <x v="0"/>
    <x v="2"/>
    <x v="7"/>
    <n v="0"/>
  </r>
  <r>
    <x v="10"/>
    <x v="17"/>
    <x v="75"/>
    <s v="Centro de Salud Familiar OHiggins"/>
    <n v="2018"/>
    <x v="0"/>
    <x v="2"/>
    <x v="8"/>
    <n v="0"/>
  </r>
  <r>
    <x v="10"/>
    <x v="17"/>
    <x v="191"/>
    <s v="Centro de Salud Familiar Dr. Juan Cartes Arias"/>
    <n v="2018"/>
    <x v="10"/>
    <x v="0"/>
    <x v="0"/>
    <n v="50"/>
  </r>
  <r>
    <x v="10"/>
    <x v="17"/>
    <x v="191"/>
    <s v="Centro de Salud Familiar Dr. Juan Cartes Arias"/>
    <n v="2018"/>
    <x v="10"/>
    <x v="1"/>
    <x v="1"/>
    <n v="6"/>
  </r>
  <r>
    <x v="10"/>
    <x v="17"/>
    <x v="191"/>
    <s v="Centro de Salud Familiar Dr. Juan Cartes Arias"/>
    <n v="2018"/>
    <x v="10"/>
    <x v="1"/>
    <x v="2"/>
    <n v="3"/>
  </r>
  <r>
    <x v="10"/>
    <x v="17"/>
    <x v="191"/>
    <s v="Centro de Salud Familiar Dr. Juan Cartes Arias"/>
    <n v="2018"/>
    <x v="10"/>
    <x v="2"/>
    <x v="3"/>
    <n v="0"/>
  </r>
  <r>
    <x v="10"/>
    <x v="17"/>
    <x v="191"/>
    <s v="Centro de Salud Familiar Dr. Juan Cartes Arias"/>
    <n v="2018"/>
    <x v="10"/>
    <x v="2"/>
    <x v="4"/>
    <n v="0"/>
  </r>
  <r>
    <x v="10"/>
    <x v="17"/>
    <x v="191"/>
    <s v="Centro de Salud Familiar Dr. Juan Cartes Arias"/>
    <n v="2018"/>
    <x v="10"/>
    <x v="2"/>
    <x v="5"/>
    <n v="0"/>
  </r>
  <r>
    <x v="10"/>
    <x v="17"/>
    <x v="191"/>
    <s v="Centro de Salud Familiar Dr. Juan Cartes Arias"/>
    <n v="2018"/>
    <x v="10"/>
    <x v="2"/>
    <x v="6"/>
    <n v="0"/>
  </r>
  <r>
    <x v="10"/>
    <x v="17"/>
    <x v="191"/>
    <s v="Centro de Salud Familiar Dr. Juan Cartes Arias"/>
    <n v="2018"/>
    <x v="10"/>
    <x v="2"/>
    <x v="7"/>
    <n v="0"/>
  </r>
  <r>
    <x v="10"/>
    <x v="17"/>
    <x v="191"/>
    <s v="Centro de Salud Familiar Dr. Juan Cartes Arias"/>
    <n v="2018"/>
    <x v="10"/>
    <x v="2"/>
    <x v="8"/>
    <n v="0"/>
  </r>
  <r>
    <x v="10"/>
    <x v="17"/>
    <x v="191"/>
    <s v="Centro de Salud Familiar Dr. Juan Cartes Arias"/>
    <n v="2018"/>
    <x v="11"/>
    <x v="0"/>
    <x v="0"/>
    <n v="49"/>
  </r>
  <r>
    <x v="10"/>
    <x v="17"/>
    <x v="191"/>
    <s v="Centro de Salud Familiar Dr. Juan Cartes Arias"/>
    <n v="2018"/>
    <x v="11"/>
    <x v="1"/>
    <x v="1"/>
    <n v="9"/>
  </r>
  <r>
    <x v="10"/>
    <x v="17"/>
    <x v="191"/>
    <s v="Centro de Salud Familiar Dr. Juan Cartes Arias"/>
    <n v="2018"/>
    <x v="11"/>
    <x v="1"/>
    <x v="2"/>
    <n v="2"/>
  </r>
  <r>
    <x v="10"/>
    <x v="17"/>
    <x v="191"/>
    <s v="Centro de Salud Familiar Dr. Juan Cartes Arias"/>
    <n v="2018"/>
    <x v="11"/>
    <x v="2"/>
    <x v="3"/>
    <n v="0"/>
  </r>
  <r>
    <x v="10"/>
    <x v="17"/>
    <x v="191"/>
    <s v="Centro de Salud Familiar Dr. Juan Cartes Arias"/>
    <n v="2018"/>
    <x v="11"/>
    <x v="2"/>
    <x v="4"/>
    <n v="1"/>
  </r>
  <r>
    <x v="10"/>
    <x v="17"/>
    <x v="191"/>
    <s v="Centro de Salud Familiar Dr. Juan Cartes Arias"/>
    <n v="2018"/>
    <x v="11"/>
    <x v="2"/>
    <x v="5"/>
    <n v="0"/>
  </r>
  <r>
    <x v="10"/>
    <x v="17"/>
    <x v="191"/>
    <s v="Centro de Salud Familiar Dr. Juan Cartes Arias"/>
    <n v="2018"/>
    <x v="11"/>
    <x v="2"/>
    <x v="6"/>
    <n v="0"/>
  </r>
  <r>
    <x v="10"/>
    <x v="17"/>
    <x v="191"/>
    <s v="Centro de Salud Familiar Dr. Juan Cartes Arias"/>
    <n v="2018"/>
    <x v="11"/>
    <x v="2"/>
    <x v="7"/>
    <n v="0"/>
  </r>
  <r>
    <x v="10"/>
    <x v="17"/>
    <x v="191"/>
    <s v="Centro de Salud Familiar Dr. Juan Cartes Arias"/>
    <n v="2018"/>
    <x v="11"/>
    <x v="2"/>
    <x v="8"/>
    <n v="0"/>
  </r>
  <r>
    <x v="10"/>
    <x v="17"/>
    <x v="191"/>
    <s v="Centro de Salud Familiar Dr. Juan Cartes Arias"/>
    <n v="2018"/>
    <x v="12"/>
    <x v="0"/>
    <x v="0"/>
    <n v="55"/>
  </r>
  <r>
    <x v="10"/>
    <x v="17"/>
    <x v="191"/>
    <s v="Centro de Salud Familiar Dr. Juan Cartes Arias"/>
    <n v="2018"/>
    <x v="12"/>
    <x v="1"/>
    <x v="1"/>
    <n v="5"/>
  </r>
  <r>
    <x v="10"/>
    <x v="17"/>
    <x v="191"/>
    <s v="Centro de Salud Familiar Dr. Juan Cartes Arias"/>
    <n v="2018"/>
    <x v="12"/>
    <x v="1"/>
    <x v="2"/>
    <n v="4"/>
  </r>
  <r>
    <x v="10"/>
    <x v="17"/>
    <x v="191"/>
    <s v="Centro de Salud Familiar Dr. Juan Cartes Arias"/>
    <n v="2018"/>
    <x v="12"/>
    <x v="2"/>
    <x v="3"/>
    <n v="0"/>
  </r>
  <r>
    <x v="10"/>
    <x v="17"/>
    <x v="191"/>
    <s v="Centro de Salud Familiar Dr. Juan Cartes Arias"/>
    <n v="2018"/>
    <x v="12"/>
    <x v="2"/>
    <x v="4"/>
    <n v="1"/>
  </r>
  <r>
    <x v="10"/>
    <x v="17"/>
    <x v="191"/>
    <s v="Centro de Salud Familiar Dr. Juan Cartes Arias"/>
    <n v="2018"/>
    <x v="12"/>
    <x v="2"/>
    <x v="5"/>
    <n v="0"/>
  </r>
  <r>
    <x v="10"/>
    <x v="17"/>
    <x v="191"/>
    <s v="Centro de Salud Familiar Dr. Juan Cartes Arias"/>
    <n v="2018"/>
    <x v="12"/>
    <x v="2"/>
    <x v="6"/>
    <n v="0"/>
  </r>
  <r>
    <x v="10"/>
    <x v="17"/>
    <x v="191"/>
    <s v="Centro de Salud Familiar Dr. Juan Cartes Arias"/>
    <n v="2018"/>
    <x v="12"/>
    <x v="2"/>
    <x v="7"/>
    <n v="0"/>
  </r>
  <r>
    <x v="10"/>
    <x v="17"/>
    <x v="191"/>
    <s v="Centro de Salud Familiar Dr. Juan Cartes Arias"/>
    <n v="2018"/>
    <x v="12"/>
    <x v="2"/>
    <x v="8"/>
    <n v="0"/>
  </r>
  <r>
    <x v="10"/>
    <x v="17"/>
    <x v="191"/>
    <s v="Centro de Salud Familiar Dr. Juan Cartes Arias"/>
    <n v="2018"/>
    <x v="13"/>
    <x v="0"/>
    <x v="0"/>
    <n v="52"/>
  </r>
  <r>
    <x v="10"/>
    <x v="17"/>
    <x v="191"/>
    <s v="Centro de Salud Familiar Dr. Juan Cartes Arias"/>
    <n v="2018"/>
    <x v="13"/>
    <x v="1"/>
    <x v="1"/>
    <n v="5"/>
  </r>
  <r>
    <x v="10"/>
    <x v="17"/>
    <x v="191"/>
    <s v="Centro de Salud Familiar Dr. Juan Cartes Arias"/>
    <n v="2018"/>
    <x v="13"/>
    <x v="1"/>
    <x v="2"/>
    <n v="5"/>
  </r>
  <r>
    <x v="10"/>
    <x v="17"/>
    <x v="191"/>
    <s v="Centro de Salud Familiar Dr. Juan Cartes Arias"/>
    <n v="2018"/>
    <x v="13"/>
    <x v="2"/>
    <x v="3"/>
    <n v="0"/>
  </r>
  <r>
    <x v="10"/>
    <x v="17"/>
    <x v="191"/>
    <s v="Centro de Salud Familiar Dr. Juan Cartes Arias"/>
    <n v="2018"/>
    <x v="13"/>
    <x v="2"/>
    <x v="4"/>
    <n v="0"/>
  </r>
  <r>
    <x v="10"/>
    <x v="17"/>
    <x v="191"/>
    <s v="Centro de Salud Familiar Dr. Juan Cartes Arias"/>
    <n v="2018"/>
    <x v="13"/>
    <x v="2"/>
    <x v="5"/>
    <n v="0"/>
  </r>
  <r>
    <x v="10"/>
    <x v="17"/>
    <x v="191"/>
    <s v="Centro de Salud Familiar Dr. Juan Cartes Arias"/>
    <n v="2018"/>
    <x v="13"/>
    <x v="2"/>
    <x v="6"/>
    <n v="0"/>
  </r>
  <r>
    <x v="10"/>
    <x v="17"/>
    <x v="191"/>
    <s v="Centro de Salud Familiar Dr. Juan Cartes Arias"/>
    <n v="2018"/>
    <x v="13"/>
    <x v="2"/>
    <x v="7"/>
    <n v="0"/>
  </r>
  <r>
    <x v="10"/>
    <x v="17"/>
    <x v="191"/>
    <s v="Centro de Salud Familiar Dr. Juan Cartes Arias"/>
    <n v="2018"/>
    <x v="13"/>
    <x v="2"/>
    <x v="8"/>
    <n v="0"/>
  </r>
  <r>
    <x v="10"/>
    <x v="17"/>
    <x v="191"/>
    <s v="Centro de Salud Familiar Dr. Juan Cartes Arias"/>
    <n v="2018"/>
    <x v="14"/>
    <x v="0"/>
    <x v="0"/>
    <n v="39"/>
  </r>
  <r>
    <x v="10"/>
    <x v="17"/>
    <x v="191"/>
    <s v="Centro de Salud Familiar Dr. Juan Cartes Arias"/>
    <n v="2018"/>
    <x v="14"/>
    <x v="1"/>
    <x v="1"/>
    <n v="1"/>
  </r>
  <r>
    <x v="10"/>
    <x v="17"/>
    <x v="191"/>
    <s v="Centro de Salud Familiar Dr. Juan Cartes Arias"/>
    <n v="2018"/>
    <x v="14"/>
    <x v="1"/>
    <x v="2"/>
    <n v="0"/>
  </r>
  <r>
    <x v="10"/>
    <x v="17"/>
    <x v="191"/>
    <s v="Centro de Salud Familiar Dr. Juan Cartes Arias"/>
    <n v="2018"/>
    <x v="14"/>
    <x v="2"/>
    <x v="3"/>
    <n v="0"/>
  </r>
  <r>
    <x v="10"/>
    <x v="17"/>
    <x v="191"/>
    <s v="Centro de Salud Familiar Dr. Juan Cartes Arias"/>
    <n v="2018"/>
    <x v="14"/>
    <x v="2"/>
    <x v="4"/>
    <n v="0"/>
  </r>
  <r>
    <x v="10"/>
    <x v="17"/>
    <x v="191"/>
    <s v="Centro de Salud Familiar Dr. Juan Cartes Arias"/>
    <n v="2018"/>
    <x v="14"/>
    <x v="2"/>
    <x v="5"/>
    <n v="0"/>
  </r>
  <r>
    <x v="10"/>
    <x v="17"/>
    <x v="191"/>
    <s v="Centro de Salud Familiar Dr. Juan Cartes Arias"/>
    <n v="2018"/>
    <x v="14"/>
    <x v="2"/>
    <x v="6"/>
    <n v="0"/>
  </r>
  <r>
    <x v="10"/>
    <x v="17"/>
    <x v="191"/>
    <s v="Centro de Salud Familiar Dr. Juan Cartes Arias"/>
    <n v="2018"/>
    <x v="14"/>
    <x v="2"/>
    <x v="7"/>
    <n v="0"/>
  </r>
  <r>
    <x v="10"/>
    <x v="17"/>
    <x v="191"/>
    <s v="Centro de Salud Familiar Dr. Juan Cartes Arias"/>
    <n v="2018"/>
    <x v="14"/>
    <x v="2"/>
    <x v="8"/>
    <n v="0"/>
  </r>
  <r>
    <x v="10"/>
    <x v="17"/>
    <x v="191"/>
    <s v="Centro de Salud Familiar Dr. Juan Cartes Arias"/>
    <n v="2018"/>
    <x v="15"/>
    <x v="0"/>
    <x v="0"/>
    <n v="32"/>
  </r>
  <r>
    <x v="10"/>
    <x v="17"/>
    <x v="191"/>
    <s v="Centro de Salud Familiar Dr. Juan Cartes Arias"/>
    <n v="2018"/>
    <x v="15"/>
    <x v="1"/>
    <x v="1"/>
    <n v="2"/>
  </r>
  <r>
    <x v="10"/>
    <x v="17"/>
    <x v="191"/>
    <s v="Centro de Salud Familiar Dr. Juan Cartes Arias"/>
    <n v="2018"/>
    <x v="15"/>
    <x v="1"/>
    <x v="2"/>
    <n v="1"/>
  </r>
  <r>
    <x v="10"/>
    <x v="17"/>
    <x v="191"/>
    <s v="Centro de Salud Familiar Dr. Juan Cartes Arias"/>
    <n v="2018"/>
    <x v="15"/>
    <x v="2"/>
    <x v="3"/>
    <n v="0"/>
  </r>
  <r>
    <x v="10"/>
    <x v="17"/>
    <x v="191"/>
    <s v="Centro de Salud Familiar Dr. Juan Cartes Arias"/>
    <n v="2018"/>
    <x v="15"/>
    <x v="2"/>
    <x v="4"/>
    <n v="0"/>
  </r>
  <r>
    <x v="10"/>
    <x v="17"/>
    <x v="191"/>
    <s v="Centro de Salud Familiar Dr. Juan Cartes Arias"/>
    <n v="2018"/>
    <x v="15"/>
    <x v="2"/>
    <x v="5"/>
    <n v="0"/>
  </r>
  <r>
    <x v="10"/>
    <x v="17"/>
    <x v="191"/>
    <s v="Centro de Salud Familiar Dr. Juan Cartes Arias"/>
    <n v="2018"/>
    <x v="15"/>
    <x v="2"/>
    <x v="6"/>
    <n v="0"/>
  </r>
  <r>
    <x v="10"/>
    <x v="17"/>
    <x v="191"/>
    <s v="Centro de Salud Familiar Dr. Juan Cartes Arias"/>
    <n v="2018"/>
    <x v="15"/>
    <x v="2"/>
    <x v="7"/>
    <n v="0"/>
  </r>
  <r>
    <x v="10"/>
    <x v="17"/>
    <x v="191"/>
    <s v="Centro de Salud Familiar Dr. Juan Cartes Arias"/>
    <n v="2018"/>
    <x v="15"/>
    <x v="2"/>
    <x v="8"/>
    <n v="0"/>
  </r>
  <r>
    <x v="10"/>
    <x v="17"/>
    <x v="191"/>
    <s v="Centro de Salud Familiar Dr. Juan Cartes Arias"/>
    <n v="2018"/>
    <x v="16"/>
    <x v="0"/>
    <x v="0"/>
    <n v="9"/>
  </r>
  <r>
    <x v="10"/>
    <x v="17"/>
    <x v="191"/>
    <s v="Centro de Salud Familiar Dr. Juan Cartes Arias"/>
    <n v="2018"/>
    <x v="16"/>
    <x v="1"/>
    <x v="1"/>
    <n v="0"/>
  </r>
  <r>
    <x v="10"/>
    <x v="17"/>
    <x v="191"/>
    <s v="Centro de Salud Familiar Dr. Juan Cartes Arias"/>
    <n v="2018"/>
    <x v="16"/>
    <x v="1"/>
    <x v="2"/>
    <n v="0"/>
  </r>
  <r>
    <x v="10"/>
    <x v="17"/>
    <x v="191"/>
    <s v="Centro de Salud Familiar Dr. Juan Cartes Arias"/>
    <n v="2018"/>
    <x v="16"/>
    <x v="2"/>
    <x v="3"/>
    <n v="0"/>
  </r>
  <r>
    <x v="10"/>
    <x v="17"/>
    <x v="191"/>
    <s v="Centro de Salud Familiar Dr. Juan Cartes Arias"/>
    <n v="2018"/>
    <x v="16"/>
    <x v="2"/>
    <x v="4"/>
    <n v="0"/>
  </r>
  <r>
    <x v="10"/>
    <x v="17"/>
    <x v="191"/>
    <s v="Centro de Salud Familiar Dr. Juan Cartes Arias"/>
    <n v="2018"/>
    <x v="16"/>
    <x v="2"/>
    <x v="5"/>
    <n v="0"/>
  </r>
  <r>
    <x v="10"/>
    <x v="17"/>
    <x v="191"/>
    <s v="Centro de Salud Familiar Dr. Juan Cartes Arias"/>
    <n v="2018"/>
    <x v="16"/>
    <x v="2"/>
    <x v="6"/>
    <n v="0"/>
  </r>
  <r>
    <x v="10"/>
    <x v="17"/>
    <x v="191"/>
    <s v="Centro de Salud Familiar Dr. Juan Cartes Arias"/>
    <n v="2018"/>
    <x v="16"/>
    <x v="2"/>
    <x v="7"/>
    <n v="0"/>
  </r>
  <r>
    <x v="10"/>
    <x v="17"/>
    <x v="191"/>
    <s v="Centro de Salud Familiar Dr. Juan Cartes Arias"/>
    <n v="2018"/>
    <x v="16"/>
    <x v="2"/>
    <x v="8"/>
    <n v="0"/>
  </r>
  <r>
    <x v="10"/>
    <x v="17"/>
    <x v="191"/>
    <s v="Centro de Salud Familiar Dr. Juan Cartes Arias"/>
    <n v="2018"/>
    <x v="17"/>
    <x v="0"/>
    <x v="0"/>
    <n v="2"/>
  </r>
  <r>
    <x v="10"/>
    <x v="17"/>
    <x v="191"/>
    <s v="Centro de Salud Familiar Dr. Juan Cartes Arias"/>
    <n v="2018"/>
    <x v="17"/>
    <x v="1"/>
    <x v="1"/>
    <n v="0"/>
  </r>
  <r>
    <x v="10"/>
    <x v="17"/>
    <x v="191"/>
    <s v="Centro de Salud Familiar Dr. Juan Cartes Arias"/>
    <n v="2018"/>
    <x v="17"/>
    <x v="1"/>
    <x v="2"/>
    <n v="0"/>
  </r>
  <r>
    <x v="10"/>
    <x v="17"/>
    <x v="191"/>
    <s v="Centro de Salud Familiar Dr. Juan Cartes Arias"/>
    <n v="2018"/>
    <x v="17"/>
    <x v="2"/>
    <x v="3"/>
    <n v="0"/>
  </r>
  <r>
    <x v="10"/>
    <x v="17"/>
    <x v="191"/>
    <s v="Centro de Salud Familiar Dr. Juan Cartes Arias"/>
    <n v="2018"/>
    <x v="17"/>
    <x v="2"/>
    <x v="4"/>
    <n v="0"/>
  </r>
  <r>
    <x v="10"/>
    <x v="17"/>
    <x v="191"/>
    <s v="Centro de Salud Familiar Dr. Juan Cartes Arias"/>
    <n v="2018"/>
    <x v="17"/>
    <x v="2"/>
    <x v="5"/>
    <n v="0"/>
  </r>
  <r>
    <x v="10"/>
    <x v="17"/>
    <x v="191"/>
    <s v="Centro de Salud Familiar Dr. Juan Cartes Arias"/>
    <n v="2018"/>
    <x v="17"/>
    <x v="2"/>
    <x v="6"/>
    <n v="0"/>
  </r>
  <r>
    <x v="10"/>
    <x v="17"/>
    <x v="191"/>
    <s v="Centro de Salud Familiar Dr. Juan Cartes Arias"/>
    <n v="2018"/>
    <x v="17"/>
    <x v="2"/>
    <x v="7"/>
    <n v="0"/>
  </r>
  <r>
    <x v="10"/>
    <x v="17"/>
    <x v="191"/>
    <s v="Centro de Salud Familiar Dr. Juan Cartes Arias"/>
    <n v="2018"/>
    <x v="17"/>
    <x v="2"/>
    <x v="8"/>
    <n v="0"/>
  </r>
  <r>
    <x v="10"/>
    <x v="17"/>
    <x v="191"/>
    <s v="Centro de Salud Familiar Dr. Juan Cartes Arias"/>
    <n v="2018"/>
    <x v="18"/>
    <x v="0"/>
    <x v="0"/>
    <n v="1"/>
  </r>
  <r>
    <x v="10"/>
    <x v="17"/>
    <x v="191"/>
    <s v="Centro de Salud Familiar Dr. Juan Cartes Arias"/>
    <n v="2018"/>
    <x v="18"/>
    <x v="1"/>
    <x v="1"/>
    <n v="0"/>
  </r>
  <r>
    <x v="10"/>
    <x v="17"/>
    <x v="191"/>
    <s v="Centro de Salud Familiar Dr. Juan Cartes Arias"/>
    <n v="2018"/>
    <x v="18"/>
    <x v="1"/>
    <x v="2"/>
    <n v="0"/>
  </r>
  <r>
    <x v="10"/>
    <x v="17"/>
    <x v="191"/>
    <s v="Centro de Salud Familiar Dr. Juan Cartes Arias"/>
    <n v="2018"/>
    <x v="18"/>
    <x v="2"/>
    <x v="3"/>
    <n v="0"/>
  </r>
  <r>
    <x v="10"/>
    <x v="17"/>
    <x v="191"/>
    <s v="Centro de Salud Familiar Dr. Juan Cartes Arias"/>
    <n v="2018"/>
    <x v="18"/>
    <x v="2"/>
    <x v="4"/>
    <n v="0"/>
  </r>
  <r>
    <x v="10"/>
    <x v="17"/>
    <x v="191"/>
    <s v="Centro de Salud Familiar Dr. Juan Cartes Arias"/>
    <n v="2018"/>
    <x v="18"/>
    <x v="2"/>
    <x v="5"/>
    <n v="0"/>
  </r>
  <r>
    <x v="10"/>
    <x v="17"/>
    <x v="191"/>
    <s v="Centro de Salud Familiar Dr. Juan Cartes Arias"/>
    <n v="2018"/>
    <x v="18"/>
    <x v="2"/>
    <x v="6"/>
    <n v="0"/>
  </r>
  <r>
    <x v="10"/>
    <x v="17"/>
    <x v="191"/>
    <s v="Centro de Salud Familiar Dr. Juan Cartes Arias"/>
    <n v="2018"/>
    <x v="18"/>
    <x v="2"/>
    <x v="7"/>
    <n v="0"/>
  </r>
  <r>
    <x v="10"/>
    <x v="17"/>
    <x v="191"/>
    <s v="Centro de Salud Familiar Dr. Juan Cartes Arias"/>
    <n v="2018"/>
    <x v="18"/>
    <x v="2"/>
    <x v="8"/>
    <n v="0"/>
  </r>
  <r>
    <x v="10"/>
    <x v="17"/>
    <x v="191"/>
    <s v="Centro de Salud Familiar Dr. Juan Cartes Arias"/>
    <n v="2018"/>
    <x v="0"/>
    <x v="0"/>
    <x v="0"/>
    <n v="159"/>
  </r>
  <r>
    <x v="10"/>
    <x v="17"/>
    <x v="191"/>
    <s v="Centro de Salud Familiar Dr. Juan Cartes Arias"/>
    <n v="2018"/>
    <x v="0"/>
    <x v="1"/>
    <x v="1"/>
    <n v="23"/>
  </r>
  <r>
    <x v="10"/>
    <x v="17"/>
    <x v="191"/>
    <s v="Centro de Salud Familiar Dr. Juan Cartes Arias"/>
    <n v="2018"/>
    <x v="0"/>
    <x v="1"/>
    <x v="2"/>
    <n v="5"/>
  </r>
  <r>
    <x v="10"/>
    <x v="17"/>
    <x v="191"/>
    <s v="Centro de Salud Familiar Dr. Juan Cartes Arias"/>
    <n v="2018"/>
    <x v="0"/>
    <x v="2"/>
    <x v="3"/>
    <n v="0"/>
  </r>
  <r>
    <x v="10"/>
    <x v="17"/>
    <x v="191"/>
    <s v="Centro de Salud Familiar Dr. Juan Cartes Arias"/>
    <n v="2018"/>
    <x v="0"/>
    <x v="2"/>
    <x v="4"/>
    <n v="4"/>
  </r>
  <r>
    <x v="10"/>
    <x v="17"/>
    <x v="191"/>
    <s v="Centro de Salud Familiar Dr. Juan Cartes Arias"/>
    <n v="2018"/>
    <x v="0"/>
    <x v="2"/>
    <x v="5"/>
    <n v="1"/>
  </r>
  <r>
    <x v="10"/>
    <x v="17"/>
    <x v="191"/>
    <s v="Centro de Salud Familiar Dr. Juan Cartes Arias"/>
    <n v="2018"/>
    <x v="0"/>
    <x v="2"/>
    <x v="6"/>
    <n v="1"/>
  </r>
  <r>
    <x v="10"/>
    <x v="17"/>
    <x v="191"/>
    <s v="Centro de Salud Familiar Dr. Juan Cartes Arias"/>
    <n v="2018"/>
    <x v="0"/>
    <x v="2"/>
    <x v="7"/>
    <n v="0"/>
  </r>
  <r>
    <x v="10"/>
    <x v="17"/>
    <x v="191"/>
    <s v="Centro de Salud Familiar Dr. Juan Cartes Arias"/>
    <n v="2018"/>
    <x v="0"/>
    <x v="2"/>
    <x v="8"/>
    <n v="0"/>
  </r>
  <r>
    <x v="10"/>
    <x v="18"/>
    <x v="214"/>
    <s v="Posta de Salud Rural Quiapo"/>
    <n v="2018"/>
    <x v="10"/>
    <x v="0"/>
    <x v="0"/>
    <n v="0"/>
  </r>
  <r>
    <x v="10"/>
    <x v="18"/>
    <x v="214"/>
    <s v="Posta de Salud Rural Quiapo"/>
    <n v="2018"/>
    <x v="10"/>
    <x v="1"/>
    <x v="1"/>
    <n v="0"/>
  </r>
  <r>
    <x v="10"/>
    <x v="18"/>
    <x v="214"/>
    <s v="Posta de Salud Rural Quiapo"/>
    <n v="2018"/>
    <x v="10"/>
    <x v="1"/>
    <x v="2"/>
    <n v="0"/>
  </r>
  <r>
    <x v="10"/>
    <x v="18"/>
    <x v="214"/>
    <s v="Posta de Salud Rural Quiapo"/>
    <n v="2018"/>
    <x v="10"/>
    <x v="2"/>
    <x v="3"/>
    <n v="0"/>
  </r>
  <r>
    <x v="10"/>
    <x v="18"/>
    <x v="214"/>
    <s v="Posta de Salud Rural Quiapo"/>
    <n v="2018"/>
    <x v="10"/>
    <x v="2"/>
    <x v="4"/>
    <n v="0"/>
  </r>
  <r>
    <x v="10"/>
    <x v="18"/>
    <x v="214"/>
    <s v="Posta de Salud Rural Quiapo"/>
    <n v="2018"/>
    <x v="10"/>
    <x v="2"/>
    <x v="5"/>
    <n v="0"/>
  </r>
  <r>
    <x v="10"/>
    <x v="18"/>
    <x v="214"/>
    <s v="Posta de Salud Rural Quiapo"/>
    <n v="2018"/>
    <x v="10"/>
    <x v="2"/>
    <x v="6"/>
    <n v="0"/>
  </r>
  <r>
    <x v="10"/>
    <x v="18"/>
    <x v="214"/>
    <s v="Posta de Salud Rural Quiapo"/>
    <n v="2018"/>
    <x v="10"/>
    <x v="2"/>
    <x v="7"/>
    <n v="0"/>
  </r>
  <r>
    <x v="10"/>
    <x v="18"/>
    <x v="214"/>
    <s v="Posta de Salud Rural Quiapo"/>
    <n v="2018"/>
    <x v="10"/>
    <x v="2"/>
    <x v="8"/>
    <n v="0"/>
  </r>
  <r>
    <x v="10"/>
    <x v="18"/>
    <x v="214"/>
    <s v="Posta de Salud Rural Quiapo"/>
    <n v="2018"/>
    <x v="11"/>
    <x v="0"/>
    <x v="0"/>
    <n v="0"/>
  </r>
  <r>
    <x v="10"/>
    <x v="18"/>
    <x v="214"/>
    <s v="Posta de Salud Rural Quiapo"/>
    <n v="2018"/>
    <x v="11"/>
    <x v="1"/>
    <x v="1"/>
    <n v="0"/>
  </r>
  <r>
    <x v="10"/>
    <x v="18"/>
    <x v="214"/>
    <s v="Posta de Salud Rural Quiapo"/>
    <n v="2018"/>
    <x v="11"/>
    <x v="1"/>
    <x v="2"/>
    <n v="1"/>
  </r>
  <r>
    <x v="10"/>
    <x v="18"/>
    <x v="214"/>
    <s v="Posta de Salud Rural Quiapo"/>
    <n v="2018"/>
    <x v="11"/>
    <x v="2"/>
    <x v="3"/>
    <n v="0"/>
  </r>
  <r>
    <x v="10"/>
    <x v="18"/>
    <x v="214"/>
    <s v="Posta de Salud Rural Quiapo"/>
    <n v="2018"/>
    <x v="11"/>
    <x v="2"/>
    <x v="4"/>
    <n v="0"/>
  </r>
  <r>
    <x v="10"/>
    <x v="18"/>
    <x v="214"/>
    <s v="Posta de Salud Rural Quiapo"/>
    <n v="2018"/>
    <x v="11"/>
    <x v="2"/>
    <x v="5"/>
    <n v="0"/>
  </r>
  <r>
    <x v="10"/>
    <x v="18"/>
    <x v="214"/>
    <s v="Posta de Salud Rural Quiapo"/>
    <n v="2018"/>
    <x v="11"/>
    <x v="2"/>
    <x v="6"/>
    <n v="0"/>
  </r>
  <r>
    <x v="10"/>
    <x v="18"/>
    <x v="214"/>
    <s v="Posta de Salud Rural Quiapo"/>
    <n v="2018"/>
    <x v="11"/>
    <x v="2"/>
    <x v="7"/>
    <n v="0"/>
  </r>
  <r>
    <x v="10"/>
    <x v="18"/>
    <x v="214"/>
    <s v="Posta de Salud Rural Quiapo"/>
    <n v="2018"/>
    <x v="11"/>
    <x v="2"/>
    <x v="8"/>
    <n v="0"/>
  </r>
  <r>
    <x v="10"/>
    <x v="18"/>
    <x v="214"/>
    <s v="Posta de Salud Rural Quiapo"/>
    <n v="2018"/>
    <x v="12"/>
    <x v="0"/>
    <x v="0"/>
    <n v="0"/>
  </r>
  <r>
    <x v="10"/>
    <x v="18"/>
    <x v="214"/>
    <s v="Posta de Salud Rural Quiapo"/>
    <n v="2018"/>
    <x v="12"/>
    <x v="1"/>
    <x v="1"/>
    <n v="1"/>
  </r>
  <r>
    <x v="10"/>
    <x v="18"/>
    <x v="214"/>
    <s v="Posta de Salud Rural Quiapo"/>
    <n v="2018"/>
    <x v="12"/>
    <x v="1"/>
    <x v="2"/>
    <n v="2"/>
  </r>
  <r>
    <x v="10"/>
    <x v="18"/>
    <x v="214"/>
    <s v="Posta de Salud Rural Quiapo"/>
    <n v="2018"/>
    <x v="12"/>
    <x v="2"/>
    <x v="3"/>
    <n v="0"/>
  </r>
  <r>
    <x v="10"/>
    <x v="18"/>
    <x v="214"/>
    <s v="Posta de Salud Rural Quiapo"/>
    <n v="2018"/>
    <x v="12"/>
    <x v="2"/>
    <x v="4"/>
    <n v="0"/>
  </r>
  <r>
    <x v="10"/>
    <x v="18"/>
    <x v="214"/>
    <s v="Posta de Salud Rural Quiapo"/>
    <n v="2018"/>
    <x v="12"/>
    <x v="2"/>
    <x v="5"/>
    <n v="0"/>
  </r>
  <r>
    <x v="10"/>
    <x v="18"/>
    <x v="214"/>
    <s v="Posta de Salud Rural Quiapo"/>
    <n v="2018"/>
    <x v="12"/>
    <x v="2"/>
    <x v="6"/>
    <n v="0"/>
  </r>
  <r>
    <x v="10"/>
    <x v="18"/>
    <x v="214"/>
    <s v="Posta de Salud Rural Quiapo"/>
    <n v="2018"/>
    <x v="12"/>
    <x v="2"/>
    <x v="7"/>
    <n v="0"/>
  </r>
  <r>
    <x v="10"/>
    <x v="18"/>
    <x v="214"/>
    <s v="Posta de Salud Rural Quiapo"/>
    <n v="2018"/>
    <x v="12"/>
    <x v="2"/>
    <x v="8"/>
    <n v="0"/>
  </r>
  <r>
    <x v="10"/>
    <x v="18"/>
    <x v="214"/>
    <s v="Posta de Salud Rural Quiapo"/>
    <n v="2018"/>
    <x v="13"/>
    <x v="0"/>
    <x v="0"/>
    <n v="0"/>
  </r>
  <r>
    <x v="10"/>
    <x v="18"/>
    <x v="214"/>
    <s v="Posta de Salud Rural Quiapo"/>
    <n v="2018"/>
    <x v="13"/>
    <x v="1"/>
    <x v="1"/>
    <n v="1"/>
  </r>
  <r>
    <x v="10"/>
    <x v="18"/>
    <x v="214"/>
    <s v="Posta de Salud Rural Quiapo"/>
    <n v="2018"/>
    <x v="13"/>
    <x v="1"/>
    <x v="2"/>
    <n v="0"/>
  </r>
  <r>
    <x v="10"/>
    <x v="18"/>
    <x v="214"/>
    <s v="Posta de Salud Rural Quiapo"/>
    <n v="2018"/>
    <x v="13"/>
    <x v="2"/>
    <x v="3"/>
    <n v="0"/>
  </r>
  <r>
    <x v="10"/>
    <x v="18"/>
    <x v="214"/>
    <s v="Posta de Salud Rural Quiapo"/>
    <n v="2018"/>
    <x v="13"/>
    <x v="2"/>
    <x v="4"/>
    <n v="0"/>
  </r>
  <r>
    <x v="10"/>
    <x v="18"/>
    <x v="214"/>
    <s v="Posta de Salud Rural Quiapo"/>
    <n v="2018"/>
    <x v="13"/>
    <x v="2"/>
    <x v="5"/>
    <n v="0"/>
  </r>
  <r>
    <x v="10"/>
    <x v="18"/>
    <x v="214"/>
    <s v="Posta de Salud Rural Quiapo"/>
    <n v="2018"/>
    <x v="13"/>
    <x v="2"/>
    <x v="6"/>
    <n v="0"/>
  </r>
  <r>
    <x v="10"/>
    <x v="18"/>
    <x v="214"/>
    <s v="Posta de Salud Rural Quiapo"/>
    <n v="2018"/>
    <x v="13"/>
    <x v="2"/>
    <x v="7"/>
    <n v="0"/>
  </r>
  <r>
    <x v="10"/>
    <x v="18"/>
    <x v="214"/>
    <s v="Posta de Salud Rural Quiapo"/>
    <n v="2018"/>
    <x v="13"/>
    <x v="2"/>
    <x v="8"/>
    <n v="0"/>
  </r>
  <r>
    <x v="10"/>
    <x v="18"/>
    <x v="214"/>
    <s v="Posta de Salud Rural Quiapo"/>
    <n v="2018"/>
    <x v="14"/>
    <x v="0"/>
    <x v="0"/>
    <n v="0"/>
  </r>
  <r>
    <x v="10"/>
    <x v="18"/>
    <x v="214"/>
    <s v="Posta de Salud Rural Quiapo"/>
    <n v="2018"/>
    <x v="14"/>
    <x v="1"/>
    <x v="1"/>
    <n v="0"/>
  </r>
  <r>
    <x v="10"/>
    <x v="18"/>
    <x v="214"/>
    <s v="Posta de Salud Rural Quiapo"/>
    <n v="2018"/>
    <x v="14"/>
    <x v="1"/>
    <x v="2"/>
    <n v="0"/>
  </r>
  <r>
    <x v="10"/>
    <x v="18"/>
    <x v="214"/>
    <s v="Posta de Salud Rural Quiapo"/>
    <n v="2018"/>
    <x v="14"/>
    <x v="2"/>
    <x v="3"/>
    <n v="1"/>
  </r>
  <r>
    <x v="10"/>
    <x v="18"/>
    <x v="214"/>
    <s v="Posta de Salud Rural Quiapo"/>
    <n v="2018"/>
    <x v="14"/>
    <x v="2"/>
    <x v="4"/>
    <n v="0"/>
  </r>
  <r>
    <x v="10"/>
    <x v="18"/>
    <x v="214"/>
    <s v="Posta de Salud Rural Quiapo"/>
    <n v="2018"/>
    <x v="14"/>
    <x v="2"/>
    <x v="5"/>
    <n v="0"/>
  </r>
  <r>
    <x v="10"/>
    <x v="18"/>
    <x v="214"/>
    <s v="Posta de Salud Rural Quiapo"/>
    <n v="2018"/>
    <x v="14"/>
    <x v="2"/>
    <x v="6"/>
    <n v="0"/>
  </r>
  <r>
    <x v="10"/>
    <x v="18"/>
    <x v="214"/>
    <s v="Posta de Salud Rural Quiapo"/>
    <n v="2018"/>
    <x v="14"/>
    <x v="2"/>
    <x v="7"/>
    <n v="0"/>
  </r>
  <r>
    <x v="10"/>
    <x v="18"/>
    <x v="214"/>
    <s v="Posta de Salud Rural Quiapo"/>
    <n v="2018"/>
    <x v="14"/>
    <x v="2"/>
    <x v="8"/>
    <n v="0"/>
  </r>
  <r>
    <x v="10"/>
    <x v="18"/>
    <x v="214"/>
    <s v="Posta de Salud Rural Quiapo"/>
    <n v="2018"/>
    <x v="15"/>
    <x v="0"/>
    <x v="0"/>
    <n v="0"/>
  </r>
  <r>
    <x v="10"/>
    <x v="18"/>
    <x v="214"/>
    <s v="Posta de Salud Rural Quiapo"/>
    <n v="2018"/>
    <x v="15"/>
    <x v="1"/>
    <x v="1"/>
    <n v="0"/>
  </r>
  <r>
    <x v="10"/>
    <x v="18"/>
    <x v="214"/>
    <s v="Posta de Salud Rural Quiapo"/>
    <n v="2018"/>
    <x v="15"/>
    <x v="1"/>
    <x v="2"/>
    <n v="0"/>
  </r>
  <r>
    <x v="10"/>
    <x v="18"/>
    <x v="214"/>
    <s v="Posta de Salud Rural Quiapo"/>
    <n v="2018"/>
    <x v="15"/>
    <x v="2"/>
    <x v="3"/>
    <n v="0"/>
  </r>
  <r>
    <x v="10"/>
    <x v="18"/>
    <x v="214"/>
    <s v="Posta de Salud Rural Quiapo"/>
    <n v="2018"/>
    <x v="15"/>
    <x v="2"/>
    <x v="4"/>
    <n v="0"/>
  </r>
  <r>
    <x v="10"/>
    <x v="18"/>
    <x v="214"/>
    <s v="Posta de Salud Rural Quiapo"/>
    <n v="2018"/>
    <x v="15"/>
    <x v="2"/>
    <x v="5"/>
    <n v="0"/>
  </r>
  <r>
    <x v="10"/>
    <x v="18"/>
    <x v="214"/>
    <s v="Posta de Salud Rural Quiapo"/>
    <n v="2018"/>
    <x v="15"/>
    <x v="2"/>
    <x v="6"/>
    <n v="0"/>
  </r>
  <r>
    <x v="10"/>
    <x v="18"/>
    <x v="214"/>
    <s v="Posta de Salud Rural Quiapo"/>
    <n v="2018"/>
    <x v="15"/>
    <x v="2"/>
    <x v="7"/>
    <n v="0"/>
  </r>
  <r>
    <x v="10"/>
    <x v="18"/>
    <x v="214"/>
    <s v="Posta de Salud Rural Quiapo"/>
    <n v="2018"/>
    <x v="15"/>
    <x v="2"/>
    <x v="8"/>
    <n v="0"/>
  </r>
  <r>
    <x v="10"/>
    <x v="18"/>
    <x v="214"/>
    <s v="Posta de Salud Rural Quiapo"/>
    <n v="2018"/>
    <x v="16"/>
    <x v="0"/>
    <x v="0"/>
    <n v="0"/>
  </r>
  <r>
    <x v="10"/>
    <x v="18"/>
    <x v="214"/>
    <s v="Posta de Salud Rural Quiapo"/>
    <n v="2018"/>
    <x v="16"/>
    <x v="1"/>
    <x v="1"/>
    <n v="0"/>
  </r>
  <r>
    <x v="10"/>
    <x v="18"/>
    <x v="214"/>
    <s v="Posta de Salud Rural Quiapo"/>
    <n v="2018"/>
    <x v="16"/>
    <x v="1"/>
    <x v="2"/>
    <n v="0"/>
  </r>
  <r>
    <x v="10"/>
    <x v="18"/>
    <x v="214"/>
    <s v="Posta de Salud Rural Quiapo"/>
    <n v="2018"/>
    <x v="16"/>
    <x v="2"/>
    <x v="3"/>
    <n v="0"/>
  </r>
  <r>
    <x v="10"/>
    <x v="18"/>
    <x v="214"/>
    <s v="Posta de Salud Rural Quiapo"/>
    <n v="2018"/>
    <x v="16"/>
    <x v="2"/>
    <x v="4"/>
    <n v="0"/>
  </r>
  <r>
    <x v="10"/>
    <x v="18"/>
    <x v="214"/>
    <s v="Posta de Salud Rural Quiapo"/>
    <n v="2018"/>
    <x v="16"/>
    <x v="2"/>
    <x v="5"/>
    <n v="0"/>
  </r>
  <r>
    <x v="10"/>
    <x v="18"/>
    <x v="214"/>
    <s v="Posta de Salud Rural Quiapo"/>
    <n v="2018"/>
    <x v="16"/>
    <x v="2"/>
    <x v="6"/>
    <n v="0"/>
  </r>
  <r>
    <x v="10"/>
    <x v="18"/>
    <x v="214"/>
    <s v="Posta de Salud Rural Quiapo"/>
    <n v="2018"/>
    <x v="16"/>
    <x v="2"/>
    <x v="7"/>
    <n v="0"/>
  </r>
  <r>
    <x v="10"/>
    <x v="18"/>
    <x v="214"/>
    <s v="Posta de Salud Rural Quiapo"/>
    <n v="2018"/>
    <x v="16"/>
    <x v="2"/>
    <x v="8"/>
    <n v="0"/>
  </r>
  <r>
    <x v="10"/>
    <x v="18"/>
    <x v="214"/>
    <s v="Posta de Salud Rural Quiapo"/>
    <n v="2018"/>
    <x v="17"/>
    <x v="0"/>
    <x v="0"/>
    <n v="0"/>
  </r>
  <r>
    <x v="10"/>
    <x v="18"/>
    <x v="214"/>
    <s v="Posta de Salud Rural Quiapo"/>
    <n v="2018"/>
    <x v="17"/>
    <x v="1"/>
    <x v="1"/>
    <n v="0"/>
  </r>
  <r>
    <x v="10"/>
    <x v="18"/>
    <x v="214"/>
    <s v="Posta de Salud Rural Quiapo"/>
    <n v="2018"/>
    <x v="17"/>
    <x v="1"/>
    <x v="2"/>
    <n v="0"/>
  </r>
  <r>
    <x v="10"/>
    <x v="18"/>
    <x v="214"/>
    <s v="Posta de Salud Rural Quiapo"/>
    <n v="2018"/>
    <x v="17"/>
    <x v="2"/>
    <x v="3"/>
    <n v="0"/>
  </r>
  <r>
    <x v="10"/>
    <x v="18"/>
    <x v="214"/>
    <s v="Posta de Salud Rural Quiapo"/>
    <n v="2018"/>
    <x v="17"/>
    <x v="2"/>
    <x v="4"/>
    <n v="0"/>
  </r>
  <r>
    <x v="10"/>
    <x v="18"/>
    <x v="214"/>
    <s v="Posta de Salud Rural Quiapo"/>
    <n v="2018"/>
    <x v="17"/>
    <x v="2"/>
    <x v="5"/>
    <n v="0"/>
  </r>
  <r>
    <x v="10"/>
    <x v="18"/>
    <x v="214"/>
    <s v="Posta de Salud Rural Quiapo"/>
    <n v="2018"/>
    <x v="17"/>
    <x v="2"/>
    <x v="6"/>
    <n v="0"/>
  </r>
  <r>
    <x v="10"/>
    <x v="18"/>
    <x v="214"/>
    <s v="Posta de Salud Rural Quiapo"/>
    <n v="2018"/>
    <x v="17"/>
    <x v="2"/>
    <x v="7"/>
    <n v="0"/>
  </r>
  <r>
    <x v="10"/>
    <x v="18"/>
    <x v="214"/>
    <s v="Posta de Salud Rural Quiapo"/>
    <n v="2018"/>
    <x v="17"/>
    <x v="2"/>
    <x v="8"/>
    <n v="0"/>
  </r>
  <r>
    <x v="10"/>
    <x v="18"/>
    <x v="214"/>
    <s v="Posta de Salud Rural Quiapo"/>
    <n v="2018"/>
    <x v="0"/>
    <x v="0"/>
    <x v="0"/>
    <n v="23"/>
  </r>
  <r>
    <x v="10"/>
    <x v="18"/>
    <x v="214"/>
    <s v="Posta de Salud Rural Quiapo"/>
    <n v="2018"/>
    <x v="18"/>
    <x v="0"/>
    <x v="0"/>
    <n v="0"/>
  </r>
  <r>
    <x v="10"/>
    <x v="18"/>
    <x v="214"/>
    <s v="Posta de Salud Rural Quiapo"/>
    <n v="2018"/>
    <x v="18"/>
    <x v="1"/>
    <x v="1"/>
    <n v="0"/>
  </r>
  <r>
    <x v="10"/>
    <x v="18"/>
    <x v="214"/>
    <s v="Posta de Salud Rural Quiapo"/>
    <n v="2018"/>
    <x v="0"/>
    <x v="1"/>
    <x v="1"/>
    <n v="2"/>
  </r>
  <r>
    <x v="10"/>
    <x v="18"/>
    <x v="214"/>
    <s v="Posta de Salud Rural Quiapo"/>
    <n v="2018"/>
    <x v="18"/>
    <x v="1"/>
    <x v="2"/>
    <n v="0"/>
  </r>
  <r>
    <x v="10"/>
    <x v="18"/>
    <x v="214"/>
    <s v="Posta de Salud Rural Quiapo"/>
    <n v="2018"/>
    <x v="0"/>
    <x v="1"/>
    <x v="2"/>
    <n v="1"/>
  </r>
  <r>
    <x v="10"/>
    <x v="18"/>
    <x v="214"/>
    <s v="Posta de Salud Rural Quiapo"/>
    <n v="2018"/>
    <x v="18"/>
    <x v="2"/>
    <x v="3"/>
    <n v="0"/>
  </r>
  <r>
    <x v="10"/>
    <x v="18"/>
    <x v="214"/>
    <s v="Posta de Salud Rural Quiapo"/>
    <n v="2018"/>
    <x v="0"/>
    <x v="2"/>
    <x v="3"/>
    <n v="0"/>
  </r>
  <r>
    <x v="10"/>
    <x v="18"/>
    <x v="214"/>
    <s v="Posta de Salud Rural Quiapo"/>
    <n v="2018"/>
    <x v="18"/>
    <x v="2"/>
    <x v="4"/>
    <n v="0"/>
  </r>
  <r>
    <x v="10"/>
    <x v="18"/>
    <x v="214"/>
    <s v="Posta de Salud Rural Quiapo"/>
    <n v="2018"/>
    <x v="0"/>
    <x v="2"/>
    <x v="4"/>
    <n v="0"/>
  </r>
  <r>
    <x v="10"/>
    <x v="18"/>
    <x v="214"/>
    <s v="Posta de Salud Rural Quiapo"/>
    <n v="2018"/>
    <x v="18"/>
    <x v="2"/>
    <x v="5"/>
    <n v="0"/>
  </r>
  <r>
    <x v="10"/>
    <x v="18"/>
    <x v="214"/>
    <s v="Posta de Salud Rural Quiapo"/>
    <n v="2018"/>
    <x v="0"/>
    <x v="2"/>
    <x v="5"/>
    <n v="0"/>
  </r>
  <r>
    <x v="10"/>
    <x v="18"/>
    <x v="214"/>
    <s v="Posta de Salud Rural Quiapo"/>
    <n v="2018"/>
    <x v="18"/>
    <x v="2"/>
    <x v="6"/>
    <n v="0"/>
  </r>
  <r>
    <x v="10"/>
    <x v="18"/>
    <x v="214"/>
    <s v="Posta de Salud Rural Quiapo"/>
    <n v="2018"/>
    <x v="0"/>
    <x v="2"/>
    <x v="6"/>
    <n v="0"/>
  </r>
  <r>
    <x v="10"/>
    <x v="18"/>
    <x v="214"/>
    <s v="Posta de Salud Rural Quiapo"/>
    <n v="2018"/>
    <x v="18"/>
    <x v="2"/>
    <x v="7"/>
    <n v="0"/>
  </r>
  <r>
    <x v="10"/>
    <x v="18"/>
    <x v="214"/>
    <s v="Posta de Salud Rural Quiapo"/>
    <n v="2018"/>
    <x v="0"/>
    <x v="2"/>
    <x v="7"/>
    <n v="0"/>
  </r>
  <r>
    <x v="10"/>
    <x v="18"/>
    <x v="214"/>
    <s v="Posta de Salud Rural Quiapo"/>
    <n v="2018"/>
    <x v="18"/>
    <x v="2"/>
    <x v="8"/>
    <n v="0"/>
  </r>
  <r>
    <x v="10"/>
    <x v="18"/>
    <x v="214"/>
    <s v="Posta de Salud Rural Quiapo"/>
    <n v="2018"/>
    <x v="0"/>
    <x v="2"/>
    <x v="8"/>
    <n v="0"/>
  </r>
  <r>
    <x v="10"/>
    <x v="18"/>
    <x v="214"/>
    <s v="Posta de Salud Rural Llico (Arauco)"/>
    <n v="2018"/>
    <x v="10"/>
    <x v="0"/>
    <x v="0"/>
    <n v="6"/>
  </r>
  <r>
    <x v="10"/>
    <x v="18"/>
    <x v="214"/>
    <s v="Posta de Salud Rural Llico (Arauco)"/>
    <n v="2018"/>
    <x v="10"/>
    <x v="1"/>
    <x v="1"/>
    <n v="0"/>
  </r>
  <r>
    <x v="10"/>
    <x v="18"/>
    <x v="214"/>
    <s v="Posta de Salud Rural Llico (Arauco)"/>
    <n v="2018"/>
    <x v="10"/>
    <x v="1"/>
    <x v="2"/>
    <n v="0"/>
  </r>
  <r>
    <x v="10"/>
    <x v="18"/>
    <x v="214"/>
    <s v="Posta de Salud Rural Llico (Arauco)"/>
    <n v="2018"/>
    <x v="10"/>
    <x v="2"/>
    <x v="3"/>
    <n v="0"/>
  </r>
  <r>
    <x v="10"/>
    <x v="18"/>
    <x v="214"/>
    <s v="Posta de Salud Rural Llico (Arauco)"/>
    <n v="2018"/>
    <x v="10"/>
    <x v="2"/>
    <x v="4"/>
    <n v="0"/>
  </r>
  <r>
    <x v="10"/>
    <x v="18"/>
    <x v="214"/>
    <s v="Posta de Salud Rural Llico (Arauco)"/>
    <n v="2018"/>
    <x v="10"/>
    <x v="2"/>
    <x v="5"/>
    <n v="0"/>
  </r>
  <r>
    <x v="10"/>
    <x v="18"/>
    <x v="214"/>
    <s v="Posta de Salud Rural Llico (Arauco)"/>
    <n v="2018"/>
    <x v="10"/>
    <x v="2"/>
    <x v="6"/>
    <n v="0"/>
  </r>
  <r>
    <x v="10"/>
    <x v="18"/>
    <x v="214"/>
    <s v="Posta de Salud Rural Llico (Arauco)"/>
    <n v="2018"/>
    <x v="10"/>
    <x v="2"/>
    <x v="7"/>
    <n v="0"/>
  </r>
  <r>
    <x v="10"/>
    <x v="18"/>
    <x v="214"/>
    <s v="Posta de Salud Rural Llico (Arauco)"/>
    <n v="2018"/>
    <x v="10"/>
    <x v="2"/>
    <x v="8"/>
    <n v="0"/>
  </r>
  <r>
    <x v="10"/>
    <x v="18"/>
    <x v="214"/>
    <s v="Posta de Salud Rural Llico (Arauco)"/>
    <n v="2018"/>
    <x v="11"/>
    <x v="0"/>
    <x v="0"/>
    <n v="14"/>
  </r>
  <r>
    <x v="10"/>
    <x v="18"/>
    <x v="214"/>
    <s v="Posta de Salud Rural Llico (Arauco)"/>
    <n v="2018"/>
    <x v="11"/>
    <x v="1"/>
    <x v="1"/>
    <n v="1"/>
  </r>
  <r>
    <x v="10"/>
    <x v="18"/>
    <x v="214"/>
    <s v="Posta de Salud Rural Llico (Arauco)"/>
    <n v="2018"/>
    <x v="11"/>
    <x v="1"/>
    <x v="2"/>
    <n v="2"/>
  </r>
  <r>
    <x v="10"/>
    <x v="18"/>
    <x v="214"/>
    <s v="Posta de Salud Rural Llico (Arauco)"/>
    <n v="2018"/>
    <x v="11"/>
    <x v="2"/>
    <x v="3"/>
    <n v="0"/>
  </r>
  <r>
    <x v="10"/>
    <x v="18"/>
    <x v="214"/>
    <s v="Posta de Salud Rural Llico (Arauco)"/>
    <n v="2018"/>
    <x v="11"/>
    <x v="2"/>
    <x v="4"/>
    <n v="0"/>
  </r>
  <r>
    <x v="10"/>
    <x v="18"/>
    <x v="214"/>
    <s v="Posta de Salud Rural Llico (Arauco)"/>
    <n v="2018"/>
    <x v="11"/>
    <x v="2"/>
    <x v="5"/>
    <n v="0"/>
  </r>
  <r>
    <x v="10"/>
    <x v="18"/>
    <x v="214"/>
    <s v="Posta de Salud Rural Llico (Arauco)"/>
    <n v="2018"/>
    <x v="11"/>
    <x v="2"/>
    <x v="6"/>
    <n v="0"/>
  </r>
  <r>
    <x v="10"/>
    <x v="18"/>
    <x v="214"/>
    <s v="Posta de Salud Rural Llico (Arauco)"/>
    <n v="2018"/>
    <x v="11"/>
    <x v="2"/>
    <x v="7"/>
    <n v="0"/>
  </r>
  <r>
    <x v="10"/>
    <x v="18"/>
    <x v="214"/>
    <s v="Posta de Salud Rural Llico (Arauco)"/>
    <n v="2018"/>
    <x v="11"/>
    <x v="2"/>
    <x v="8"/>
    <n v="0"/>
  </r>
  <r>
    <x v="10"/>
    <x v="18"/>
    <x v="214"/>
    <s v="Posta de Salud Rural Llico (Arauco)"/>
    <n v="2018"/>
    <x v="12"/>
    <x v="0"/>
    <x v="0"/>
    <n v="11"/>
  </r>
  <r>
    <x v="10"/>
    <x v="18"/>
    <x v="214"/>
    <s v="Posta de Salud Rural Llico (Arauco)"/>
    <n v="2018"/>
    <x v="12"/>
    <x v="1"/>
    <x v="1"/>
    <n v="1"/>
  </r>
  <r>
    <x v="10"/>
    <x v="18"/>
    <x v="214"/>
    <s v="Posta de Salud Rural Llico (Arauco)"/>
    <n v="2018"/>
    <x v="12"/>
    <x v="1"/>
    <x v="2"/>
    <n v="0"/>
  </r>
  <r>
    <x v="10"/>
    <x v="18"/>
    <x v="214"/>
    <s v="Posta de Salud Rural Llico (Arauco)"/>
    <n v="2018"/>
    <x v="12"/>
    <x v="2"/>
    <x v="3"/>
    <n v="0"/>
  </r>
  <r>
    <x v="10"/>
    <x v="18"/>
    <x v="214"/>
    <s v="Posta de Salud Rural Llico (Arauco)"/>
    <n v="2018"/>
    <x v="12"/>
    <x v="2"/>
    <x v="4"/>
    <n v="0"/>
  </r>
  <r>
    <x v="10"/>
    <x v="18"/>
    <x v="214"/>
    <s v="Posta de Salud Rural Llico (Arauco)"/>
    <n v="2018"/>
    <x v="12"/>
    <x v="2"/>
    <x v="5"/>
    <n v="0"/>
  </r>
  <r>
    <x v="10"/>
    <x v="18"/>
    <x v="214"/>
    <s v="Posta de Salud Rural Llico (Arauco)"/>
    <n v="2018"/>
    <x v="12"/>
    <x v="2"/>
    <x v="6"/>
    <n v="0"/>
  </r>
  <r>
    <x v="10"/>
    <x v="18"/>
    <x v="214"/>
    <s v="Posta de Salud Rural Llico (Arauco)"/>
    <n v="2018"/>
    <x v="12"/>
    <x v="2"/>
    <x v="7"/>
    <n v="0"/>
  </r>
  <r>
    <x v="10"/>
    <x v="18"/>
    <x v="214"/>
    <s v="Posta de Salud Rural Llico (Arauco)"/>
    <n v="2018"/>
    <x v="12"/>
    <x v="2"/>
    <x v="8"/>
    <n v="0"/>
  </r>
  <r>
    <x v="10"/>
    <x v="18"/>
    <x v="214"/>
    <s v="Posta de Salud Rural Llico (Arauco)"/>
    <n v="2018"/>
    <x v="13"/>
    <x v="0"/>
    <x v="0"/>
    <n v="8"/>
  </r>
  <r>
    <x v="10"/>
    <x v="18"/>
    <x v="214"/>
    <s v="Posta de Salud Rural Llico (Arauco)"/>
    <n v="2018"/>
    <x v="13"/>
    <x v="1"/>
    <x v="1"/>
    <n v="0"/>
  </r>
  <r>
    <x v="10"/>
    <x v="18"/>
    <x v="214"/>
    <s v="Posta de Salud Rural Llico (Arauco)"/>
    <n v="2018"/>
    <x v="13"/>
    <x v="1"/>
    <x v="2"/>
    <n v="0"/>
  </r>
  <r>
    <x v="10"/>
    <x v="18"/>
    <x v="214"/>
    <s v="Posta de Salud Rural Llico (Arauco)"/>
    <n v="2018"/>
    <x v="13"/>
    <x v="2"/>
    <x v="3"/>
    <n v="0"/>
  </r>
  <r>
    <x v="10"/>
    <x v="18"/>
    <x v="214"/>
    <s v="Posta de Salud Rural Llico (Arauco)"/>
    <n v="2018"/>
    <x v="13"/>
    <x v="2"/>
    <x v="4"/>
    <n v="0"/>
  </r>
  <r>
    <x v="10"/>
    <x v="18"/>
    <x v="214"/>
    <s v="Posta de Salud Rural Llico (Arauco)"/>
    <n v="2018"/>
    <x v="13"/>
    <x v="2"/>
    <x v="5"/>
    <n v="0"/>
  </r>
  <r>
    <x v="10"/>
    <x v="18"/>
    <x v="214"/>
    <s v="Posta de Salud Rural Llico (Arauco)"/>
    <n v="2018"/>
    <x v="13"/>
    <x v="2"/>
    <x v="6"/>
    <n v="0"/>
  </r>
  <r>
    <x v="10"/>
    <x v="18"/>
    <x v="214"/>
    <s v="Posta de Salud Rural Llico (Arauco)"/>
    <n v="2018"/>
    <x v="13"/>
    <x v="2"/>
    <x v="7"/>
    <n v="0"/>
  </r>
  <r>
    <x v="10"/>
    <x v="18"/>
    <x v="214"/>
    <s v="Posta de Salud Rural Llico (Arauco)"/>
    <n v="2018"/>
    <x v="13"/>
    <x v="2"/>
    <x v="8"/>
    <n v="0"/>
  </r>
  <r>
    <x v="10"/>
    <x v="18"/>
    <x v="214"/>
    <s v="Posta de Salud Rural Llico (Arauco)"/>
    <n v="2018"/>
    <x v="14"/>
    <x v="0"/>
    <x v="0"/>
    <n v="5"/>
  </r>
  <r>
    <x v="10"/>
    <x v="18"/>
    <x v="214"/>
    <s v="Posta de Salud Rural Llico (Arauco)"/>
    <n v="2018"/>
    <x v="14"/>
    <x v="1"/>
    <x v="1"/>
    <n v="1"/>
  </r>
  <r>
    <x v="10"/>
    <x v="18"/>
    <x v="214"/>
    <s v="Posta de Salud Rural Llico (Arauco)"/>
    <n v="2018"/>
    <x v="14"/>
    <x v="1"/>
    <x v="2"/>
    <n v="0"/>
  </r>
  <r>
    <x v="10"/>
    <x v="18"/>
    <x v="214"/>
    <s v="Posta de Salud Rural Llico (Arauco)"/>
    <n v="2018"/>
    <x v="14"/>
    <x v="2"/>
    <x v="3"/>
    <n v="0"/>
  </r>
  <r>
    <x v="10"/>
    <x v="18"/>
    <x v="214"/>
    <s v="Posta de Salud Rural Llico (Arauco)"/>
    <n v="2018"/>
    <x v="14"/>
    <x v="2"/>
    <x v="4"/>
    <n v="0"/>
  </r>
  <r>
    <x v="10"/>
    <x v="18"/>
    <x v="214"/>
    <s v="Posta de Salud Rural Llico (Arauco)"/>
    <n v="2018"/>
    <x v="14"/>
    <x v="2"/>
    <x v="5"/>
    <n v="0"/>
  </r>
  <r>
    <x v="10"/>
    <x v="18"/>
    <x v="214"/>
    <s v="Posta de Salud Rural Llico (Arauco)"/>
    <n v="2018"/>
    <x v="14"/>
    <x v="2"/>
    <x v="6"/>
    <n v="0"/>
  </r>
  <r>
    <x v="10"/>
    <x v="18"/>
    <x v="214"/>
    <s v="Posta de Salud Rural Llico (Arauco)"/>
    <n v="2018"/>
    <x v="14"/>
    <x v="2"/>
    <x v="7"/>
    <n v="0"/>
  </r>
  <r>
    <x v="10"/>
    <x v="18"/>
    <x v="214"/>
    <s v="Posta de Salud Rural Llico (Arauco)"/>
    <n v="2018"/>
    <x v="14"/>
    <x v="2"/>
    <x v="8"/>
    <n v="0"/>
  </r>
  <r>
    <x v="10"/>
    <x v="18"/>
    <x v="214"/>
    <s v="Posta de Salud Rural Llico (Arauco)"/>
    <n v="2018"/>
    <x v="15"/>
    <x v="0"/>
    <x v="0"/>
    <n v="9"/>
  </r>
  <r>
    <x v="10"/>
    <x v="18"/>
    <x v="214"/>
    <s v="Posta de Salud Rural Llico (Arauco)"/>
    <n v="2018"/>
    <x v="15"/>
    <x v="1"/>
    <x v="1"/>
    <n v="1"/>
  </r>
  <r>
    <x v="10"/>
    <x v="18"/>
    <x v="214"/>
    <s v="Posta de Salud Rural Llico (Arauco)"/>
    <n v="2018"/>
    <x v="15"/>
    <x v="1"/>
    <x v="2"/>
    <n v="0"/>
  </r>
  <r>
    <x v="10"/>
    <x v="18"/>
    <x v="214"/>
    <s v="Posta de Salud Rural Llico (Arauco)"/>
    <n v="2018"/>
    <x v="15"/>
    <x v="2"/>
    <x v="3"/>
    <n v="0"/>
  </r>
  <r>
    <x v="10"/>
    <x v="18"/>
    <x v="214"/>
    <s v="Posta de Salud Rural Llico (Arauco)"/>
    <n v="2018"/>
    <x v="15"/>
    <x v="2"/>
    <x v="4"/>
    <n v="0"/>
  </r>
  <r>
    <x v="10"/>
    <x v="18"/>
    <x v="214"/>
    <s v="Posta de Salud Rural Llico (Arauco)"/>
    <n v="2018"/>
    <x v="15"/>
    <x v="2"/>
    <x v="5"/>
    <n v="0"/>
  </r>
  <r>
    <x v="10"/>
    <x v="18"/>
    <x v="214"/>
    <s v="Posta de Salud Rural Llico (Arauco)"/>
    <n v="2018"/>
    <x v="15"/>
    <x v="2"/>
    <x v="6"/>
    <n v="0"/>
  </r>
  <r>
    <x v="10"/>
    <x v="18"/>
    <x v="214"/>
    <s v="Posta de Salud Rural Llico (Arauco)"/>
    <n v="2018"/>
    <x v="15"/>
    <x v="2"/>
    <x v="7"/>
    <n v="0"/>
  </r>
  <r>
    <x v="10"/>
    <x v="18"/>
    <x v="214"/>
    <s v="Posta de Salud Rural Llico (Arauco)"/>
    <n v="2018"/>
    <x v="15"/>
    <x v="2"/>
    <x v="8"/>
    <n v="0"/>
  </r>
  <r>
    <x v="10"/>
    <x v="18"/>
    <x v="214"/>
    <s v="Posta de Salud Rural Llico (Arauco)"/>
    <n v="2018"/>
    <x v="16"/>
    <x v="0"/>
    <x v="0"/>
    <n v="3"/>
  </r>
  <r>
    <x v="10"/>
    <x v="18"/>
    <x v="214"/>
    <s v="Posta de Salud Rural Llico (Arauco)"/>
    <n v="2018"/>
    <x v="16"/>
    <x v="1"/>
    <x v="1"/>
    <n v="0"/>
  </r>
  <r>
    <x v="10"/>
    <x v="18"/>
    <x v="214"/>
    <s v="Posta de Salud Rural Llico (Arauco)"/>
    <n v="2018"/>
    <x v="16"/>
    <x v="1"/>
    <x v="2"/>
    <n v="0"/>
  </r>
  <r>
    <x v="10"/>
    <x v="18"/>
    <x v="214"/>
    <s v="Posta de Salud Rural Llico (Arauco)"/>
    <n v="2018"/>
    <x v="16"/>
    <x v="2"/>
    <x v="3"/>
    <n v="0"/>
  </r>
  <r>
    <x v="10"/>
    <x v="18"/>
    <x v="214"/>
    <s v="Posta de Salud Rural Llico (Arauco)"/>
    <n v="2018"/>
    <x v="16"/>
    <x v="2"/>
    <x v="4"/>
    <n v="0"/>
  </r>
  <r>
    <x v="10"/>
    <x v="18"/>
    <x v="214"/>
    <s v="Posta de Salud Rural Llico (Arauco)"/>
    <n v="2018"/>
    <x v="16"/>
    <x v="2"/>
    <x v="5"/>
    <n v="0"/>
  </r>
  <r>
    <x v="10"/>
    <x v="18"/>
    <x v="214"/>
    <s v="Posta de Salud Rural Llico (Arauco)"/>
    <n v="2018"/>
    <x v="16"/>
    <x v="2"/>
    <x v="6"/>
    <n v="0"/>
  </r>
  <r>
    <x v="10"/>
    <x v="18"/>
    <x v="214"/>
    <s v="Posta de Salud Rural Llico (Arauco)"/>
    <n v="2018"/>
    <x v="16"/>
    <x v="2"/>
    <x v="7"/>
    <n v="0"/>
  </r>
  <r>
    <x v="10"/>
    <x v="18"/>
    <x v="214"/>
    <s v="Posta de Salud Rural Llico (Arauco)"/>
    <n v="2018"/>
    <x v="16"/>
    <x v="2"/>
    <x v="8"/>
    <n v="0"/>
  </r>
  <r>
    <x v="10"/>
    <x v="18"/>
    <x v="214"/>
    <s v="Posta de Salud Rural Llico (Arauco)"/>
    <n v="2018"/>
    <x v="17"/>
    <x v="0"/>
    <x v="0"/>
    <n v="1"/>
  </r>
  <r>
    <x v="10"/>
    <x v="18"/>
    <x v="214"/>
    <s v="Posta de Salud Rural Llico (Arauco)"/>
    <n v="2018"/>
    <x v="17"/>
    <x v="1"/>
    <x v="1"/>
    <n v="0"/>
  </r>
  <r>
    <x v="10"/>
    <x v="18"/>
    <x v="214"/>
    <s v="Posta de Salud Rural Llico (Arauco)"/>
    <n v="2018"/>
    <x v="17"/>
    <x v="1"/>
    <x v="2"/>
    <n v="0"/>
  </r>
  <r>
    <x v="10"/>
    <x v="18"/>
    <x v="214"/>
    <s v="Posta de Salud Rural Llico (Arauco)"/>
    <n v="2018"/>
    <x v="17"/>
    <x v="2"/>
    <x v="3"/>
    <n v="0"/>
  </r>
  <r>
    <x v="10"/>
    <x v="18"/>
    <x v="214"/>
    <s v="Posta de Salud Rural Llico (Arauco)"/>
    <n v="2018"/>
    <x v="17"/>
    <x v="2"/>
    <x v="4"/>
    <n v="0"/>
  </r>
  <r>
    <x v="10"/>
    <x v="18"/>
    <x v="214"/>
    <s v="Posta de Salud Rural Llico (Arauco)"/>
    <n v="2018"/>
    <x v="17"/>
    <x v="2"/>
    <x v="5"/>
    <n v="0"/>
  </r>
  <r>
    <x v="10"/>
    <x v="18"/>
    <x v="214"/>
    <s v="Posta de Salud Rural Llico (Arauco)"/>
    <n v="2018"/>
    <x v="17"/>
    <x v="2"/>
    <x v="6"/>
    <n v="0"/>
  </r>
  <r>
    <x v="10"/>
    <x v="18"/>
    <x v="214"/>
    <s v="Posta de Salud Rural Llico (Arauco)"/>
    <n v="2018"/>
    <x v="17"/>
    <x v="2"/>
    <x v="7"/>
    <n v="0"/>
  </r>
  <r>
    <x v="10"/>
    <x v="18"/>
    <x v="214"/>
    <s v="Posta de Salud Rural Llico (Arauco)"/>
    <n v="2018"/>
    <x v="17"/>
    <x v="2"/>
    <x v="8"/>
    <n v="0"/>
  </r>
  <r>
    <x v="10"/>
    <x v="18"/>
    <x v="214"/>
    <s v="Posta de Salud Rural Llico (Arauco)"/>
    <n v="2018"/>
    <x v="0"/>
    <x v="0"/>
    <x v="0"/>
    <n v="18"/>
  </r>
  <r>
    <x v="10"/>
    <x v="18"/>
    <x v="214"/>
    <s v="Posta de Salud Rural Llico (Arauco)"/>
    <n v="2018"/>
    <x v="18"/>
    <x v="0"/>
    <x v="0"/>
    <n v="1"/>
  </r>
  <r>
    <x v="10"/>
    <x v="18"/>
    <x v="214"/>
    <s v="Posta de Salud Rural Llico (Arauco)"/>
    <n v="2018"/>
    <x v="18"/>
    <x v="1"/>
    <x v="1"/>
    <n v="0"/>
  </r>
  <r>
    <x v="10"/>
    <x v="18"/>
    <x v="214"/>
    <s v="Posta de Salud Rural Llico (Arauco)"/>
    <n v="2018"/>
    <x v="0"/>
    <x v="1"/>
    <x v="1"/>
    <n v="0"/>
  </r>
  <r>
    <x v="10"/>
    <x v="18"/>
    <x v="214"/>
    <s v="Posta de Salud Rural Llico (Arauco)"/>
    <n v="2018"/>
    <x v="18"/>
    <x v="1"/>
    <x v="2"/>
    <n v="0"/>
  </r>
  <r>
    <x v="10"/>
    <x v="18"/>
    <x v="214"/>
    <s v="Posta de Salud Rural Llico (Arauco)"/>
    <n v="2018"/>
    <x v="0"/>
    <x v="1"/>
    <x v="2"/>
    <n v="0"/>
  </r>
  <r>
    <x v="10"/>
    <x v="18"/>
    <x v="214"/>
    <s v="Posta de Salud Rural Llico (Arauco)"/>
    <n v="2018"/>
    <x v="18"/>
    <x v="2"/>
    <x v="3"/>
    <n v="0"/>
  </r>
  <r>
    <x v="10"/>
    <x v="18"/>
    <x v="214"/>
    <s v="Posta de Salud Rural Llico (Arauco)"/>
    <n v="2018"/>
    <x v="0"/>
    <x v="2"/>
    <x v="3"/>
    <n v="0"/>
  </r>
  <r>
    <x v="10"/>
    <x v="18"/>
    <x v="214"/>
    <s v="Posta de Salud Rural Llico (Arauco)"/>
    <n v="2018"/>
    <x v="18"/>
    <x v="2"/>
    <x v="4"/>
    <n v="0"/>
  </r>
  <r>
    <x v="10"/>
    <x v="18"/>
    <x v="214"/>
    <s v="Posta de Salud Rural Llico (Arauco)"/>
    <n v="2018"/>
    <x v="0"/>
    <x v="2"/>
    <x v="4"/>
    <n v="0"/>
  </r>
  <r>
    <x v="10"/>
    <x v="18"/>
    <x v="214"/>
    <s v="Posta de Salud Rural Llico (Arauco)"/>
    <n v="2018"/>
    <x v="18"/>
    <x v="2"/>
    <x v="5"/>
    <n v="0"/>
  </r>
  <r>
    <x v="10"/>
    <x v="18"/>
    <x v="214"/>
    <s v="Posta de Salud Rural Llico (Arauco)"/>
    <n v="2018"/>
    <x v="0"/>
    <x v="2"/>
    <x v="5"/>
    <n v="0"/>
  </r>
  <r>
    <x v="10"/>
    <x v="18"/>
    <x v="214"/>
    <s v="Posta de Salud Rural Llico (Arauco)"/>
    <n v="2018"/>
    <x v="18"/>
    <x v="2"/>
    <x v="6"/>
    <n v="0"/>
  </r>
  <r>
    <x v="10"/>
    <x v="18"/>
    <x v="214"/>
    <s v="Posta de Salud Rural Llico (Arauco)"/>
    <n v="2018"/>
    <x v="0"/>
    <x v="2"/>
    <x v="6"/>
    <n v="0"/>
  </r>
  <r>
    <x v="10"/>
    <x v="18"/>
    <x v="214"/>
    <s v="Posta de Salud Rural Llico (Arauco)"/>
    <n v="2018"/>
    <x v="18"/>
    <x v="2"/>
    <x v="7"/>
    <n v="0"/>
  </r>
  <r>
    <x v="10"/>
    <x v="18"/>
    <x v="214"/>
    <s v="Posta de Salud Rural Llico (Arauco)"/>
    <n v="2018"/>
    <x v="0"/>
    <x v="2"/>
    <x v="7"/>
    <n v="0"/>
  </r>
  <r>
    <x v="10"/>
    <x v="18"/>
    <x v="214"/>
    <s v="Posta de Salud Rural Llico (Arauco)"/>
    <n v="2018"/>
    <x v="18"/>
    <x v="2"/>
    <x v="8"/>
    <n v="0"/>
  </r>
  <r>
    <x v="10"/>
    <x v="18"/>
    <x v="214"/>
    <s v="Posta de Salud Rural Llico (Arauco)"/>
    <n v="2018"/>
    <x v="0"/>
    <x v="2"/>
    <x v="8"/>
    <n v="0"/>
  </r>
  <r>
    <x v="10"/>
    <x v="18"/>
    <x v="214"/>
    <s v="Consultorio General Rural Tubul"/>
    <n v="2018"/>
    <x v="10"/>
    <x v="0"/>
    <x v="0"/>
    <n v="28"/>
  </r>
  <r>
    <x v="10"/>
    <x v="18"/>
    <x v="214"/>
    <s v="Consultorio General Rural Tubul"/>
    <n v="2018"/>
    <x v="10"/>
    <x v="1"/>
    <x v="1"/>
    <n v="0"/>
  </r>
  <r>
    <x v="10"/>
    <x v="18"/>
    <x v="214"/>
    <s v="Consultorio General Rural Tubul"/>
    <n v="2018"/>
    <x v="10"/>
    <x v="1"/>
    <x v="2"/>
    <n v="0"/>
  </r>
  <r>
    <x v="10"/>
    <x v="18"/>
    <x v="214"/>
    <s v="Consultorio General Rural Tubul"/>
    <n v="2018"/>
    <x v="10"/>
    <x v="2"/>
    <x v="3"/>
    <n v="0"/>
  </r>
  <r>
    <x v="10"/>
    <x v="18"/>
    <x v="214"/>
    <s v="Consultorio General Rural Tubul"/>
    <n v="2018"/>
    <x v="10"/>
    <x v="2"/>
    <x v="4"/>
    <n v="0"/>
  </r>
  <r>
    <x v="10"/>
    <x v="18"/>
    <x v="214"/>
    <s v="Consultorio General Rural Tubul"/>
    <n v="2018"/>
    <x v="10"/>
    <x v="2"/>
    <x v="5"/>
    <n v="0"/>
  </r>
  <r>
    <x v="10"/>
    <x v="18"/>
    <x v="214"/>
    <s v="Consultorio General Rural Tubul"/>
    <n v="2018"/>
    <x v="10"/>
    <x v="2"/>
    <x v="6"/>
    <n v="0"/>
  </r>
  <r>
    <x v="10"/>
    <x v="18"/>
    <x v="214"/>
    <s v="Consultorio General Rural Tubul"/>
    <n v="2018"/>
    <x v="10"/>
    <x v="2"/>
    <x v="7"/>
    <n v="0"/>
  </r>
  <r>
    <x v="10"/>
    <x v="18"/>
    <x v="214"/>
    <s v="Consultorio General Rural Tubul"/>
    <n v="2018"/>
    <x v="10"/>
    <x v="2"/>
    <x v="8"/>
    <n v="0"/>
  </r>
  <r>
    <x v="10"/>
    <x v="18"/>
    <x v="214"/>
    <s v="Consultorio General Rural Tubul"/>
    <n v="2018"/>
    <x v="11"/>
    <x v="0"/>
    <x v="0"/>
    <n v="35"/>
  </r>
  <r>
    <x v="10"/>
    <x v="18"/>
    <x v="214"/>
    <s v="Consultorio General Rural Tubul"/>
    <n v="2018"/>
    <x v="11"/>
    <x v="1"/>
    <x v="1"/>
    <n v="0"/>
  </r>
  <r>
    <x v="10"/>
    <x v="18"/>
    <x v="214"/>
    <s v="Consultorio General Rural Tubul"/>
    <n v="2018"/>
    <x v="11"/>
    <x v="1"/>
    <x v="2"/>
    <n v="1"/>
  </r>
  <r>
    <x v="10"/>
    <x v="18"/>
    <x v="214"/>
    <s v="Consultorio General Rural Tubul"/>
    <n v="2018"/>
    <x v="11"/>
    <x v="2"/>
    <x v="3"/>
    <n v="0"/>
  </r>
  <r>
    <x v="10"/>
    <x v="18"/>
    <x v="214"/>
    <s v="Consultorio General Rural Tubul"/>
    <n v="2018"/>
    <x v="11"/>
    <x v="2"/>
    <x v="4"/>
    <n v="0"/>
  </r>
  <r>
    <x v="10"/>
    <x v="18"/>
    <x v="214"/>
    <s v="Consultorio General Rural Tubul"/>
    <n v="2018"/>
    <x v="11"/>
    <x v="2"/>
    <x v="5"/>
    <n v="0"/>
  </r>
  <r>
    <x v="10"/>
    <x v="18"/>
    <x v="214"/>
    <s v="Consultorio General Rural Tubul"/>
    <n v="2018"/>
    <x v="11"/>
    <x v="2"/>
    <x v="6"/>
    <n v="0"/>
  </r>
  <r>
    <x v="10"/>
    <x v="18"/>
    <x v="214"/>
    <s v="Consultorio General Rural Tubul"/>
    <n v="2018"/>
    <x v="11"/>
    <x v="2"/>
    <x v="7"/>
    <n v="0"/>
  </r>
  <r>
    <x v="10"/>
    <x v="18"/>
    <x v="214"/>
    <s v="Consultorio General Rural Tubul"/>
    <n v="2018"/>
    <x v="11"/>
    <x v="2"/>
    <x v="8"/>
    <n v="0"/>
  </r>
  <r>
    <x v="10"/>
    <x v="18"/>
    <x v="214"/>
    <s v="Consultorio General Rural Tubul"/>
    <n v="2018"/>
    <x v="12"/>
    <x v="0"/>
    <x v="0"/>
    <n v="45"/>
  </r>
  <r>
    <x v="10"/>
    <x v="18"/>
    <x v="214"/>
    <s v="Consultorio General Rural Tubul"/>
    <n v="2018"/>
    <x v="12"/>
    <x v="1"/>
    <x v="1"/>
    <n v="1"/>
  </r>
  <r>
    <x v="10"/>
    <x v="18"/>
    <x v="214"/>
    <s v="Consultorio General Rural Tubul"/>
    <n v="2018"/>
    <x v="12"/>
    <x v="1"/>
    <x v="2"/>
    <n v="2"/>
  </r>
  <r>
    <x v="10"/>
    <x v="18"/>
    <x v="214"/>
    <s v="Consultorio General Rural Tubul"/>
    <n v="2018"/>
    <x v="12"/>
    <x v="2"/>
    <x v="3"/>
    <n v="0"/>
  </r>
  <r>
    <x v="10"/>
    <x v="18"/>
    <x v="214"/>
    <s v="Consultorio General Rural Tubul"/>
    <n v="2018"/>
    <x v="12"/>
    <x v="2"/>
    <x v="4"/>
    <n v="0"/>
  </r>
  <r>
    <x v="10"/>
    <x v="18"/>
    <x v="214"/>
    <s v="Consultorio General Rural Tubul"/>
    <n v="2018"/>
    <x v="12"/>
    <x v="2"/>
    <x v="5"/>
    <n v="0"/>
  </r>
  <r>
    <x v="10"/>
    <x v="18"/>
    <x v="214"/>
    <s v="Consultorio General Rural Tubul"/>
    <n v="2018"/>
    <x v="12"/>
    <x v="2"/>
    <x v="6"/>
    <n v="0"/>
  </r>
  <r>
    <x v="10"/>
    <x v="18"/>
    <x v="214"/>
    <s v="Consultorio General Rural Tubul"/>
    <n v="2018"/>
    <x v="12"/>
    <x v="2"/>
    <x v="7"/>
    <n v="0"/>
  </r>
  <r>
    <x v="10"/>
    <x v="18"/>
    <x v="214"/>
    <s v="Consultorio General Rural Tubul"/>
    <n v="2018"/>
    <x v="12"/>
    <x v="2"/>
    <x v="8"/>
    <n v="0"/>
  </r>
  <r>
    <x v="10"/>
    <x v="18"/>
    <x v="214"/>
    <s v="Consultorio General Rural Tubul"/>
    <n v="2018"/>
    <x v="13"/>
    <x v="0"/>
    <x v="0"/>
    <n v="24"/>
  </r>
  <r>
    <x v="10"/>
    <x v="18"/>
    <x v="214"/>
    <s v="Consultorio General Rural Tubul"/>
    <n v="2018"/>
    <x v="13"/>
    <x v="1"/>
    <x v="1"/>
    <n v="1"/>
  </r>
  <r>
    <x v="10"/>
    <x v="18"/>
    <x v="214"/>
    <s v="Consultorio General Rural Tubul"/>
    <n v="2018"/>
    <x v="13"/>
    <x v="1"/>
    <x v="2"/>
    <n v="0"/>
  </r>
  <r>
    <x v="10"/>
    <x v="18"/>
    <x v="214"/>
    <s v="Consultorio General Rural Tubul"/>
    <n v="2018"/>
    <x v="13"/>
    <x v="2"/>
    <x v="3"/>
    <n v="0"/>
  </r>
  <r>
    <x v="10"/>
    <x v="18"/>
    <x v="214"/>
    <s v="Consultorio General Rural Tubul"/>
    <n v="2018"/>
    <x v="13"/>
    <x v="2"/>
    <x v="4"/>
    <n v="0"/>
  </r>
  <r>
    <x v="10"/>
    <x v="18"/>
    <x v="214"/>
    <s v="Consultorio General Rural Tubul"/>
    <n v="2018"/>
    <x v="13"/>
    <x v="2"/>
    <x v="5"/>
    <n v="0"/>
  </r>
  <r>
    <x v="10"/>
    <x v="18"/>
    <x v="214"/>
    <s v="Consultorio General Rural Tubul"/>
    <n v="2018"/>
    <x v="13"/>
    <x v="2"/>
    <x v="6"/>
    <n v="0"/>
  </r>
  <r>
    <x v="10"/>
    <x v="18"/>
    <x v="214"/>
    <s v="Consultorio General Rural Tubul"/>
    <n v="2018"/>
    <x v="13"/>
    <x v="2"/>
    <x v="7"/>
    <n v="0"/>
  </r>
  <r>
    <x v="10"/>
    <x v="18"/>
    <x v="214"/>
    <s v="Consultorio General Rural Tubul"/>
    <n v="2018"/>
    <x v="13"/>
    <x v="2"/>
    <x v="8"/>
    <n v="0"/>
  </r>
  <r>
    <x v="10"/>
    <x v="18"/>
    <x v="214"/>
    <s v="Consultorio General Rural Tubul"/>
    <n v="2018"/>
    <x v="14"/>
    <x v="0"/>
    <x v="0"/>
    <n v="10"/>
  </r>
  <r>
    <x v="10"/>
    <x v="18"/>
    <x v="214"/>
    <s v="Consultorio General Rural Tubul"/>
    <n v="2018"/>
    <x v="14"/>
    <x v="1"/>
    <x v="1"/>
    <n v="0"/>
  </r>
  <r>
    <x v="10"/>
    <x v="18"/>
    <x v="214"/>
    <s v="Consultorio General Rural Tubul"/>
    <n v="2018"/>
    <x v="14"/>
    <x v="1"/>
    <x v="2"/>
    <n v="0"/>
  </r>
  <r>
    <x v="10"/>
    <x v="18"/>
    <x v="214"/>
    <s v="Consultorio General Rural Tubul"/>
    <n v="2018"/>
    <x v="14"/>
    <x v="2"/>
    <x v="3"/>
    <n v="1"/>
  </r>
  <r>
    <x v="10"/>
    <x v="18"/>
    <x v="214"/>
    <s v="Consultorio General Rural Tubul"/>
    <n v="2018"/>
    <x v="14"/>
    <x v="2"/>
    <x v="4"/>
    <n v="0"/>
  </r>
  <r>
    <x v="10"/>
    <x v="18"/>
    <x v="214"/>
    <s v="Consultorio General Rural Tubul"/>
    <n v="2018"/>
    <x v="14"/>
    <x v="2"/>
    <x v="5"/>
    <n v="0"/>
  </r>
  <r>
    <x v="10"/>
    <x v="18"/>
    <x v="214"/>
    <s v="Consultorio General Rural Tubul"/>
    <n v="2018"/>
    <x v="14"/>
    <x v="2"/>
    <x v="6"/>
    <n v="0"/>
  </r>
  <r>
    <x v="10"/>
    <x v="18"/>
    <x v="214"/>
    <s v="Consultorio General Rural Tubul"/>
    <n v="2018"/>
    <x v="14"/>
    <x v="2"/>
    <x v="7"/>
    <n v="0"/>
  </r>
  <r>
    <x v="10"/>
    <x v="18"/>
    <x v="214"/>
    <s v="Consultorio General Rural Tubul"/>
    <n v="2018"/>
    <x v="14"/>
    <x v="2"/>
    <x v="8"/>
    <n v="0"/>
  </r>
  <r>
    <x v="10"/>
    <x v="18"/>
    <x v="214"/>
    <s v="Consultorio General Rural Tubul"/>
    <n v="2018"/>
    <x v="15"/>
    <x v="0"/>
    <x v="0"/>
    <n v="14"/>
  </r>
  <r>
    <x v="10"/>
    <x v="18"/>
    <x v="214"/>
    <s v="Consultorio General Rural Tubul"/>
    <n v="2018"/>
    <x v="15"/>
    <x v="1"/>
    <x v="1"/>
    <n v="0"/>
  </r>
  <r>
    <x v="10"/>
    <x v="18"/>
    <x v="214"/>
    <s v="Consultorio General Rural Tubul"/>
    <n v="2018"/>
    <x v="15"/>
    <x v="1"/>
    <x v="2"/>
    <n v="0"/>
  </r>
  <r>
    <x v="10"/>
    <x v="18"/>
    <x v="214"/>
    <s v="Consultorio General Rural Tubul"/>
    <n v="2018"/>
    <x v="15"/>
    <x v="2"/>
    <x v="3"/>
    <n v="0"/>
  </r>
  <r>
    <x v="10"/>
    <x v="18"/>
    <x v="214"/>
    <s v="Consultorio General Rural Tubul"/>
    <n v="2018"/>
    <x v="15"/>
    <x v="2"/>
    <x v="4"/>
    <n v="0"/>
  </r>
  <r>
    <x v="10"/>
    <x v="18"/>
    <x v="214"/>
    <s v="Consultorio General Rural Tubul"/>
    <n v="2018"/>
    <x v="15"/>
    <x v="2"/>
    <x v="5"/>
    <n v="0"/>
  </r>
  <r>
    <x v="10"/>
    <x v="18"/>
    <x v="214"/>
    <s v="Consultorio General Rural Tubul"/>
    <n v="2018"/>
    <x v="15"/>
    <x v="2"/>
    <x v="6"/>
    <n v="0"/>
  </r>
  <r>
    <x v="10"/>
    <x v="18"/>
    <x v="214"/>
    <s v="Consultorio General Rural Tubul"/>
    <n v="2018"/>
    <x v="15"/>
    <x v="2"/>
    <x v="7"/>
    <n v="0"/>
  </r>
  <r>
    <x v="10"/>
    <x v="18"/>
    <x v="214"/>
    <s v="Consultorio General Rural Tubul"/>
    <n v="2018"/>
    <x v="15"/>
    <x v="2"/>
    <x v="8"/>
    <n v="0"/>
  </r>
  <r>
    <x v="10"/>
    <x v="18"/>
    <x v="214"/>
    <s v="Consultorio General Rural Tubul"/>
    <n v="2018"/>
    <x v="16"/>
    <x v="0"/>
    <x v="0"/>
    <n v="2"/>
  </r>
  <r>
    <x v="10"/>
    <x v="18"/>
    <x v="214"/>
    <s v="Consultorio General Rural Tubul"/>
    <n v="2018"/>
    <x v="16"/>
    <x v="1"/>
    <x v="1"/>
    <n v="0"/>
  </r>
  <r>
    <x v="10"/>
    <x v="18"/>
    <x v="214"/>
    <s v="Consultorio General Rural Tubul"/>
    <n v="2018"/>
    <x v="16"/>
    <x v="1"/>
    <x v="2"/>
    <n v="0"/>
  </r>
  <r>
    <x v="10"/>
    <x v="18"/>
    <x v="214"/>
    <s v="Consultorio General Rural Tubul"/>
    <n v="2018"/>
    <x v="16"/>
    <x v="2"/>
    <x v="3"/>
    <n v="0"/>
  </r>
  <r>
    <x v="10"/>
    <x v="18"/>
    <x v="214"/>
    <s v="Consultorio General Rural Tubul"/>
    <n v="2018"/>
    <x v="16"/>
    <x v="2"/>
    <x v="4"/>
    <n v="0"/>
  </r>
  <r>
    <x v="10"/>
    <x v="18"/>
    <x v="214"/>
    <s v="Consultorio General Rural Tubul"/>
    <n v="2018"/>
    <x v="16"/>
    <x v="2"/>
    <x v="5"/>
    <n v="0"/>
  </r>
  <r>
    <x v="10"/>
    <x v="18"/>
    <x v="214"/>
    <s v="Consultorio General Rural Tubul"/>
    <n v="2018"/>
    <x v="16"/>
    <x v="2"/>
    <x v="6"/>
    <n v="0"/>
  </r>
  <r>
    <x v="10"/>
    <x v="18"/>
    <x v="214"/>
    <s v="Consultorio General Rural Tubul"/>
    <n v="2018"/>
    <x v="16"/>
    <x v="2"/>
    <x v="7"/>
    <n v="0"/>
  </r>
  <r>
    <x v="10"/>
    <x v="18"/>
    <x v="214"/>
    <s v="Consultorio General Rural Tubul"/>
    <n v="2018"/>
    <x v="16"/>
    <x v="2"/>
    <x v="8"/>
    <n v="0"/>
  </r>
  <r>
    <x v="10"/>
    <x v="18"/>
    <x v="214"/>
    <s v="Consultorio General Rural Tubul"/>
    <n v="2018"/>
    <x v="17"/>
    <x v="0"/>
    <x v="0"/>
    <n v="2"/>
  </r>
  <r>
    <x v="10"/>
    <x v="18"/>
    <x v="214"/>
    <s v="Consultorio General Rural Tubul"/>
    <n v="2018"/>
    <x v="17"/>
    <x v="1"/>
    <x v="1"/>
    <n v="0"/>
  </r>
  <r>
    <x v="10"/>
    <x v="18"/>
    <x v="214"/>
    <s v="Consultorio General Rural Tubul"/>
    <n v="2018"/>
    <x v="17"/>
    <x v="1"/>
    <x v="2"/>
    <n v="0"/>
  </r>
  <r>
    <x v="10"/>
    <x v="18"/>
    <x v="214"/>
    <s v="Consultorio General Rural Tubul"/>
    <n v="2018"/>
    <x v="17"/>
    <x v="2"/>
    <x v="3"/>
    <n v="0"/>
  </r>
  <r>
    <x v="10"/>
    <x v="18"/>
    <x v="214"/>
    <s v="Consultorio General Rural Tubul"/>
    <n v="2018"/>
    <x v="17"/>
    <x v="2"/>
    <x v="4"/>
    <n v="0"/>
  </r>
  <r>
    <x v="10"/>
    <x v="18"/>
    <x v="214"/>
    <s v="Consultorio General Rural Tubul"/>
    <n v="2018"/>
    <x v="17"/>
    <x v="2"/>
    <x v="5"/>
    <n v="0"/>
  </r>
  <r>
    <x v="10"/>
    <x v="18"/>
    <x v="214"/>
    <s v="Consultorio General Rural Tubul"/>
    <n v="2018"/>
    <x v="17"/>
    <x v="2"/>
    <x v="6"/>
    <n v="0"/>
  </r>
  <r>
    <x v="10"/>
    <x v="18"/>
    <x v="214"/>
    <s v="Consultorio General Rural Tubul"/>
    <n v="2018"/>
    <x v="17"/>
    <x v="2"/>
    <x v="7"/>
    <n v="0"/>
  </r>
  <r>
    <x v="10"/>
    <x v="18"/>
    <x v="214"/>
    <s v="Consultorio General Rural Tubul"/>
    <n v="2018"/>
    <x v="17"/>
    <x v="2"/>
    <x v="8"/>
    <n v="0"/>
  </r>
  <r>
    <x v="10"/>
    <x v="18"/>
    <x v="214"/>
    <s v="Consultorio General Rural Tubul"/>
    <n v="2018"/>
    <x v="18"/>
    <x v="0"/>
    <x v="0"/>
    <n v="0"/>
  </r>
  <r>
    <x v="10"/>
    <x v="18"/>
    <x v="214"/>
    <s v="Consultorio General Rural Tubul"/>
    <n v="2018"/>
    <x v="18"/>
    <x v="1"/>
    <x v="1"/>
    <n v="0"/>
  </r>
  <r>
    <x v="10"/>
    <x v="18"/>
    <x v="214"/>
    <s v="Consultorio General Rural Tubul"/>
    <n v="2018"/>
    <x v="18"/>
    <x v="1"/>
    <x v="2"/>
    <n v="0"/>
  </r>
  <r>
    <x v="10"/>
    <x v="18"/>
    <x v="214"/>
    <s v="Consultorio General Rural Tubul"/>
    <n v="2018"/>
    <x v="18"/>
    <x v="2"/>
    <x v="3"/>
    <n v="0"/>
  </r>
  <r>
    <x v="10"/>
    <x v="18"/>
    <x v="214"/>
    <s v="Consultorio General Rural Tubul"/>
    <n v="2018"/>
    <x v="18"/>
    <x v="2"/>
    <x v="4"/>
    <n v="0"/>
  </r>
  <r>
    <x v="10"/>
    <x v="18"/>
    <x v="214"/>
    <s v="Consultorio General Rural Tubul"/>
    <n v="2018"/>
    <x v="18"/>
    <x v="2"/>
    <x v="5"/>
    <n v="0"/>
  </r>
  <r>
    <x v="10"/>
    <x v="18"/>
    <x v="214"/>
    <s v="Consultorio General Rural Tubul"/>
    <n v="2018"/>
    <x v="18"/>
    <x v="2"/>
    <x v="6"/>
    <n v="0"/>
  </r>
  <r>
    <x v="10"/>
    <x v="18"/>
    <x v="214"/>
    <s v="Consultorio General Rural Tubul"/>
    <n v="2018"/>
    <x v="18"/>
    <x v="2"/>
    <x v="7"/>
    <n v="0"/>
  </r>
  <r>
    <x v="10"/>
    <x v="18"/>
    <x v="214"/>
    <s v="Consultorio General Rural Tubul"/>
    <n v="2018"/>
    <x v="18"/>
    <x v="2"/>
    <x v="8"/>
    <n v="0"/>
  </r>
  <r>
    <x v="10"/>
    <x v="18"/>
    <x v="214"/>
    <s v="Consultorio General Rural Tubul"/>
    <n v="2018"/>
    <x v="0"/>
    <x v="0"/>
    <x v="0"/>
    <n v="94"/>
  </r>
  <r>
    <x v="10"/>
    <x v="18"/>
    <x v="214"/>
    <s v="Consultorio General Rural Tubul"/>
    <n v="2018"/>
    <x v="0"/>
    <x v="1"/>
    <x v="1"/>
    <n v="2"/>
  </r>
  <r>
    <x v="10"/>
    <x v="18"/>
    <x v="214"/>
    <s v="Consultorio General Rural Tubul"/>
    <n v="2018"/>
    <x v="0"/>
    <x v="1"/>
    <x v="2"/>
    <n v="1"/>
  </r>
  <r>
    <x v="10"/>
    <x v="18"/>
    <x v="214"/>
    <s v="Consultorio General Rural Tubul"/>
    <n v="2018"/>
    <x v="0"/>
    <x v="2"/>
    <x v="3"/>
    <n v="0"/>
  </r>
  <r>
    <x v="10"/>
    <x v="18"/>
    <x v="214"/>
    <s v="Consultorio General Rural Tubul"/>
    <n v="2018"/>
    <x v="0"/>
    <x v="2"/>
    <x v="4"/>
    <n v="0"/>
  </r>
  <r>
    <x v="10"/>
    <x v="18"/>
    <x v="214"/>
    <s v="Consultorio General Rural Tubul"/>
    <n v="2018"/>
    <x v="0"/>
    <x v="2"/>
    <x v="5"/>
    <n v="1"/>
  </r>
  <r>
    <x v="10"/>
    <x v="18"/>
    <x v="214"/>
    <s v="Consultorio General Rural Tubul"/>
    <n v="2018"/>
    <x v="0"/>
    <x v="2"/>
    <x v="6"/>
    <n v="0"/>
  </r>
  <r>
    <x v="10"/>
    <x v="18"/>
    <x v="214"/>
    <s v="Consultorio General Rural Tubul"/>
    <n v="2018"/>
    <x v="0"/>
    <x v="2"/>
    <x v="7"/>
    <n v="0"/>
  </r>
  <r>
    <x v="10"/>
    <x v="18"/>
    <x v="214"/>
    <s v="Consultorio General Rural Tubul"/>
    <n v="2018"/>
    <x v="0"/>
    <x v="2"/>
    <x v="8"/>
    <n v="0"/>
  </r>
  <r>
    <x v="10"/>
    <x v="18"/>
    <x v="227"/>
    <s v="Hospital Intercultural Kallvu Llanka (Cañete)"/>
    <n v="2018"/>
    <x v="10"/>
    <x v="0"/>
    <x v="0"/>
    <n v="193"/>
  </r>
  <r>
    <x v="10"/>
    <x v="18"/>
    <x v="227"/>
    <s v="Hospital Intercultural Kallvu Llanka (Cañete)"/>
    <n v="2018"/>
    <x v="10"/>
    <x v="1"/>
    <x v="1"/>
    <n v="12"/>
  </r>
  <r>
    <x v="10"/>
    <x v="18"/>
    <x v="227"/>
    <s v="Hospital Intercultural Kallvu Llanka (Cañete)"/>
    <n v="2018"/>
    <x v="10"/>
    <x v="1"/>
    <x v="2"/>
    <n v="4"/>
  </r>
  <r>
    <x v="10"/>
    <x v="18"/>
    <x v="227"/>
    <s v="Hospital Intercultural Kallvu Llanka (Cañete)"/>
    <n v="2018"/>
    <x v="10"/>
    <x v="2"/>
    <x v="3"/>
    <n v="0"/>
  </r>
  <r>
    <x v="10"/>
    <x v="18"/>
    <x v="227"/>
    <s v="Hospital Intercultural Kallvu Llanka (Cañete)"/>
    <n v="2018"/>
    <x v="10"/>
    <x v="2"/>
    <x v="4"/>
    <n v="2"/>
  </r>
  <r>
    <x v="10"/>
    <x v="18"/>
    <x v="227"/>
    <s v="Hospital Intercultural Kallvu Llanka (Cañete)"/>
    <n v="2018"/>
    <x v="10"/>
    <x v="2"/>
    <x v="5"/>
    <n v="3"/>
  </r>
  <r>
    <x v="10"/>
    <x v="18"/>
    <x v="227"/>
    <s v="Hospital Intercultural Kallvu Llanka (Cañete)"/>
    <n v="2018"/>
    <x v="10"/>
    <x v="2"/>
    <x v="6"/>
    <n v="1"/>
  </r>
  <r>
    <x v="10"/>
    <x v="18"/>
    <x v="227"/>
    <s v="Hospital Intercultural Kallvu Llanka (Cañete)"/>
    <n v="2018"/>
    <x v="10"/>
    <x v="2"/>
    <x v="7"/>
    <n v="0"/>
  </r>
  <r>
    <x v="10"/>
    <x v="18"/>
    <x v="227"/>
    <s v="Hospital Intercultural Kallvu Llanka (Cañete)"/>
    <n v="2018"/>
    <x v="10"/>
    <x v="2"/>
    <x v="8"/>
    <n v="0"/>
  </r>
  <r>
    <x v="10"/>
    <x v="18"/>
    <x v="227"/>
    <s v="Hospital Intercultural Kallvu Llanka (Cañete)"/>
    <n v="2018"/>
    <x v="11"/>
    <x v="0"/>
    <x v="0"/>
    <n v="203"/>
  </r>
  <r>
    <x v="10"/>
    <x v="18"/>
    <x v="227"/>
    <s v="Hospital Intercultural Kallvu Llanka (Cañete)"/>
    <n v="2018"/>
    <x v="11"/>
    <x v="1"/>
    <x v="1"/>
    <n v="19"/>
  </r>
  <r>
    <x v="10"/>
    <x v="18"/>
    <x v="227"/>
    <s v="Hospital Intercultural Kallvu Llanka (Cañete)"/>
    <n v="2018"/>
    <x v="11"/>
    <x v="1"/>
    <x v="2"/>
    <n v="9"/>
  </r>
  <r>
    <x v="10"/>
    <x v="18"/>
    <x v="227"/>
    <s v="Hospital Intercultural Kallvu Llanka (Cañete)"/>
    <n v="2018"/>
    <x v="11"/>
    <x v="2"/>
    <x v="3"/>
    <n v="1"/>
  </r>
  <r>
    <x v="10"/>
    <x v="18"/>
    <x v="227"/>
    <s v="Hospital Intercultural Kallvu Llanka (Cañete)"/>
    <n v="2018"/>
    <x v="11"/>
    <x v="2"/>
    <x v="4"/>
    <n v="0"/>
  </r>
  <r>
    <x v="10"/>
    <x v="18"/>
    <x v="227"/>
    <s v="Hospital Intercultural Kallvu Llanka (Cañete)"/>
    <n v="2018"/>
    <x v="11"/>
    <x v="2"/>
    <x v="5"/>
    <n v="2"/>
  </r>
  <r>
    <x v="10"/>
    <x v="18"/>
    <x v="227"/>
    <s v="Hospital Intercultural Kallvu Llanka (Cañete)"/>
    <n v="2018"/>
    <x v="11"/>
    <x v="2"/>
    <x v="6"/>
    <n v="1"/>
  </r>
  <r>
    <x v="10"/>
    <x v="18"/>
    <x v="227"/>
    <s v="Hospital Intercultural Kallvu Llanka (Cañete)"/>
    <n v="2018"/>
    <x v="11"/>
    <x v="2"/>
    <x v="7"/>
    <n v="0"/>
  </r>
  <r>
    <x v="10"/>
    <x v="18"/>
    <x v="227"/>
    <s v="Hospital Intercultural Kallvu Llanka (Cañete)"/>
    <n v="2018"/>
    <x v="11"/>
    <x v="2"/>
    <x v="8"/>
    <n v="0"/>
  </r>
  <r>
    <x v="10"/>
    <x v="18"/>
    <x v="227"/>
    <s v="Hospital Intercultural Kallvu Llanka (Cañete)"/>
    <n v="2018"/>
    <x v="12"/>
    <x v="0"/>
    <x v="0"/>
    <n v="193"/>
  </r>
  <r>
    <x v="10"/>
    <x v="18"/>
    <x v="227"/>
    <s v="Hospital Intercultural Kallvu Llanka (Cañete)"/>
    <n v="2018"/>
    <x v="12"/>
    <x v="1"/>
    <x v="1"/>
    <n v="10"/>
  </r>
  <r>
    <x v="10"/>
    <x v="18"/>
    <x v="227"/>
    <s v="Hospital Intercultural Kallvu Llanka (Cañete)"/>
    <n v="2018"/>
    <x v="12"/>
    <x v="1"/>
    <x v="2"/>
    <n v="9"/>
  </r>
  <r>
    <x v="10"/>
    <x v="18"/>
    <x v="227"/>
    <s v="Hospital Intercultural Kallvu Llanka (Cañete)"/>
    <n v="2018"/>
    <x v="12"/>
    <x v="2"/>
    <x v="3"/>
    <n v="0"/>
  </r>
  <r>
    <x v="10"/>
    <x v="18"/>
    <x v="227"/>
    <s v="Hospital Intercultural Kallvu Llanka (Cañete)"/>
    <n v="2018"/>
    <x v="12"/>
    <x v="2"/>
    <x v="4"/>
    <n v="4"/>
  </r>
  <r>
    <x v="10"/>
    <x v="18"/>
    <x v="227"/>
    <s v="Hospital Intercultural Kallvu Llanka (Cañete)"/>
    <n v="2018"/>
    <x v="12"/>
    <x v="2"/>
    <x v="5"/>
    <n v="2"/>
  </r>
  <r>
    <x v="10"/>
    <x v="18"/>
    <x v="227"/>
    <s v="Hospital Intercultural Kallvu Llanka (Cañete)"/>
    <n v="2018"/>
    <x v="12"/>
    <x v="2"/>
    <x v="6"/>
    <n v="0"/>
  </r>
  <r>
    <x v="10"/>
    <x v="18"/>
    <x v="227"/>
    <s v="Hospital Intercultural Kallvu Llanka (Cañete)"/>
    <n v="2018"/>
    <x v="12"/>
    <x v="2"/>
    <x v="7"/>
    <n v="0"/>
  </r>
  <r>
    <x v="10"/>
    <x v="18"/>
    <x v="227"/>
    <s v="Hospital Intercultural Kallvu Llanka (Cañete)"/>
    <n v="2018"/>
    <x v="12"/>
    <x v="2"/>
    <x v="8"/>
    <n v="0"/>
  </r>
  <r>
    <x v="10"/>
    <x v="18"/>
    <x v="227"/>
    <s v="Hospital Intercultural Kallvu Llanka (Cañete)"/>
    <n v="2018"/>
    <x v="13"/>
    <x v="0"/>
    <x v="0"/>
    <n v="189"/>
  </r>
  <r>
    <x v="10"/>
    <x v="18"/>
    <x v="227"/>
    <s v="Hospital Intercultural Kallvu Llanka (Cañete)"/>
    <n v="2018"/>
    <x v="13"/>
    <x v="1"/>
    <x v="1"/>
    <n v="7"/>
  </r>
  <r>
    <x v="10"/>
    <x v="18"/>
    <x v="227"/>
    <s v="Hospital Intercultural Kallvu Llanka (Cañete)"/>
    <n v="2018"/>
    <x v="13"/>
    <x v="1"/>
    <x v="2"/>
    <n v="8"/>
  </r>
  <r>
    <x v="10"/>
    <x v="18"/>
    <x v="227"/>
    <s v="Hospital Intercultural Kallvu Llanka (Cañete)"/>
    <n v="2018"/>
    <x v="13"/>
    <x v="2"/>
    <x v="3"/>
    <n v="0"/>
  </r>
  <r>
    <x v="10"/>
    <x v="18"/>
    <x v="227"/>
    <s v="Hospital Intercultural Kallvu Llanka (Cañete)"/>
    <n v="2018"/>
    <x v="13"/>
    <x v="2"/>
    <x v="4"/>
    <n v="3"/>
  </r>
  <r>
    <x v="10"/>
    <x v="18"/>
    <x v="227"/>
    <s v="Hospital Intercultural Kallvu Llanka (Cañete)"/>
    <n v="2018"/>
    <x v="13"/>
    <x v="2"/>
    <x v="5"/>
    <n v="1"/>
  </r>
  <r>
    <x v="10"/>
    <x v="18"/>
    <x v="227"/>
    <s v="Hospital Intercultural Kallvu Llanka (Cañete)"/>
    <n v="2018"/>
    <x v="13"/>
    <x v="2"/>
    <x v="6"/>
    <n v="0"/>
  </r>
  <r>
    <x v="10"/>
    <x v="18"/>
    <x v="227"/>
    <s v="Hospital Intercultural Kallvu Llanka (Cañete)"/>
    <n v="2018"/>
    <x v="13"/>
    <x v="2"/>
    <x v="7"/>
    <n v="0"/>
  </r>
  <r>
    <x v="10"/>
    <x v="18"/>
    <x v="227"/>
    <s v="Hospital Intercultural Kallvu Llanka (Cañete)"/>
    <n v="2018"/>
    <x v="13"/>
    <x v="2"/>
    <x v="8"/>
    <n v="0"/>
  </r>
  <r>
    <x v="10"/>
    <x v="18"/>
    <x v="227"/>
    <s v="Hospital Intercultural Kallvu Llanka (Cañete)"/>
    <n v="2018"/>
    <x v="14"/>
    <x v="0"/>
    <x v="0"/>
    <n v="141"/>
  </r>
  <r>
    <x v="10"/>
    <x v="18"/>
    <x v="227"/>
    <s v="Hospital Intercultural Kallvu Llanka (Cañete)"/>
    <n v="2018"/>
    <x v="14"/>
    <x v="1"/>
    <x v="1"/>
    <n v="7"/>
  </r>
  <r>
    <x v="10"/>
    <x v="18"/>
    <x v="227"/>
    <s v="Hospital Intercultural Kallvu Llanka (Cañete)"/>
    <n v="2018"/>
    <x v="14"/>
    <x v="1"/>
    <x v="2"/>
    <n v="0"/>
  </r>
  <r>
    <x v="10"/>
    <x v="18"/>
    <x v="227"/>
    <s v="Hospital Intercultural Kallvu Llanka (Cañete)"/>
    <n v="2018"/>
    <x v="14"/>
    <x v="2"/>
    <x v="3"/>
    <n v="0"/>
  </r>
  <r>
    <x v="10"/>
    <x v="18"/>
    <x v="227"/>
    <s v="Hospital Intercultural Kallvu Llanka (Cañete)"/>
    <n v="2018"/>
    <x v="14"/>
    <x v="2"/>
    <x v="4"/>
    <n v="0"/>
  </r>
  <r>
    <x v="10"/>
    <x v="18"/>
    <x v="227"/>
    <s v="Hospital Intercultural Kallvu Llanka (Cañete)"/>
    <n v="2018"/>
    <x v="14"/>
    <x v="2"/>
    <x v="5"/>
    <n v="2"/>
  </r>
  <r>
    <x v="10"/>
    <x v="18"/>
    <x v="227"/>
    <s v="Hospital Intercultural Kallvu Llanka (Cañete)"/>
    <n v="2018"/>
    <x v="14"/>
    <x v="2"/>
    <x v="6"/>
    <n v="1"/>
  </r>
  <r>
    <x v="10"/>
    <x v="18"/>
    <x v="227"/>
    <s v="Hospital Intercultural Kallvu Llanka (Cañete)"/>
    <n v="2018"/>
    <x v="14"/>
    <x v="2"/>
    <x v="7"/>
    <n v="0"/>
  </r>
  <r>
    <x v="10"/>
    <x v="18"/>
    <x v="227"/>
    <s v="Hospital Intercultural Kallvu Llanka (Cañete)"/>
    <n v="2018"/>
    <x v="14"/>
    <x v="2"/>
    <x v="8"/>
    <n v="0"/>
  </r>
  <r>
    <x v="10"/>
    <x v="18"/>
    <x v="227"/>
    <s v="Hospital Intercultural Kallvu Llanka (Cañete)"/>
    <n v="2018"/>
    <x v="15"/>
    <x v="0"/>
    <x v="0"/>
    <n v="103"/>
  </r>
  <r>
    <x v="10"/>
    <x v="18"/>
    <x v="227"/>
    <s v="Hospital Intercultural Kallvu Llanka (Cañete)"/>
    <n v="2018"/>
    <x v="15"/>
    <x v="1"/>
    <x v="1"/>
    <n v="4"/>
  </r>
  <r>
    <x v="10"/>
    <x v="18"/>
    <x v="227"/>
    <s v="Hospital Intercultural Kallvu Llanka (Cañete)"/>
    <n v="2018"/>
    <x v="15"/>
    <x v="1"/>
    <x v="2"/>
    <n v="2"/>
  </r>
  <r>
    <x v="10"/>
    <x v="18"/>
    <x v="227"/>
    <s v="Hospital Intercultural Kallvu Llanka (Cañete)"/>
    <n v="2018"/>
    <x v="15"/>
    <x v="2"/>
    <x v="3"/>
    <n v="0"/>
  </r>
  <r>
    <x v="10"/>
    <x v="18"/>
    <x v="227"/>
    <s v="Hospital Intercultural Kallvu Llanka (Cañete)"/>
    <n v="2018"/>
    <x v="15"/>
    <x v="2"/>
    <x v="4"/>
    <n v="0"/>
  </r>
  <r>
    <x v="10"/>
    <x v="18"/>
    <x v="227"/>
    <s v="Hospital Intercultural Kallvu Llanka (Cañete)"/>
    <n v="2018"/>
    <x v="15"/>
    <x v="2"/>
    <x v="5"/>
    <n v="0"/>
  </r>
  <r>
    <x v="10"/>
    <x v="18"/>
    <x v="227"/>
    <s v="Hospital Intercultural Kallvu Llanka (Cañete)"/>
    <n v="2018"/>
    <x v="15"/>
    <x v="2"/>
    <x v="6"/>
    <n v="0"/>
  </r>
  <r>
    <x v="10"/>
    <x v="18"/>
    <x v="227"/>
    <s v="Hospital Intercultural Kallvu Llanka (Cañete)"/>
    <n v="2018"/>
    <x v="15"/>
    <x v="2"/>
    <x v="7"/>
    <n v="0"/>
  </r>
  <r>
    <x v="10"/>
    <x v="18"/>
    <x v="227"/>
    <s v="Hospital Intercultural Kallvu Llanka (Cañete)"/>
    <n v="2018"/>
    <x v="15"/>
    <x v="2"/>
    <x v="8"/>
    <n v="0"/>
  </r>
  <r>
    <x v="10"/>
    <x v="18"/>
    <x v="227"/>
    <s v="Hospital Intercultural Kallvu Llanka (Cañete)"/>
    <n v="2018"/>
    <x v="16"/>
    <x v="0"/>
    <x v="0"/>
    <n v="77"/>
  </r>
  <r>
    <x v="10"/>
    <x v="18"/>
    <x v="227"/>
    <s v="Hospital Intercultural Kallvu Llanka (Cañete)"/>
    <n v="2018"/>
    <x v="16"/>
    <x v="1"/>
    <x v="1"/>
    <n v="3"/>
  </r>
  <r>
    <x v="10"/>
    <x v="18"/>
    <x v="227"/>
    <s v="Hospital Intercultural Kallvu Llanka (Cañete)"/>
    <n v="2018"/>
    <x v="16"/>
    <x v="1"/>
    <x v="2"/>
    <n v="1"/>
  </r>
  <r>
    <x v="10"/>
    <x v="18"/>
    <x v="227"/>
    <s v="Hospital Intercultural Kallvu Llanka (Cañete)"/>
    <n v="2018"/>
    <x v="16"/>
    <x v="2"/>
    <x v="3"/>
    <n v="0"/>
  </r>
  <r>
    <x v="10"/>
    <x v="18"/>
    <x v="227"/>
    <s v="Hospital Intercultural Kallvu Llanka (Cañete)"/>
    <n v="2018"/>
    <x v="16"/>
    <x v="2"/>
    <x v="4"/>
    <n v="0"/>
  </r>
  <r>
    <x v="10"/>
    <x v="18"/>
    <x v="227"/>
    <s v="Hospital Intercultural Kallvu Llanka (Cañete)"/>
    <n v="2018"/>
    <x v="16"/>
    <x v="2"/>
    <x v="5"/>
    <n v="0"/>
  </r>
  <r>
    <x v="10"/>
    <x v="18"/>
    <x v="227"/>
    <s v="Hospital Intercultural Kallvu Llanka (Cañete)"/>
    <n v="2018"/>
    <x v="16"/>
    <x v="2"/>
    <x v="6"/>
    <n v="0"/>
  </r>
  <r>
    <x v="10"/>
    <x v="18"/>
    <x v="227"/>
    <s v="Hospital Intercultural Kallvu Llanka (Cañete)"/>
    <n v="2018"/>
    <x v="16"/>
    <x v="2"/>
    <x v="7"/>
    <n v="0"/>
  </r>
  <r>
    <x v="10"/>
    <x v="18"/>
    <x v="227"/>
    <s v="Hospital Intercultural Kallvu Llanka (Cañete)"/>
    <n v="2018"/>
    <x v="16"/>
    <x v="2"/>
    <x v="8"/>
    <n v="0"/>
  </r>
  <r>
    <x v="10"/>
    <x v="18"/>
    <x v="227"/>
    <s v="Hospital Intercultural Kallvu Llanka (Cañete)"/>
    <n v="2018"/>
    <x v="17"/>
    <x v="0"/>
    <x v="0"/>
    <n v="33"/>
  </r>
  <r>
    <x v="10"/>
    <x v="18"/>
    <x v="227"/>
    <s v="Hospital Intercultural Kallvu Llanka (Cañete)"/>
    <n v="2018"/>
    <x v="17"/>
    <x v="1"/>
    <x v="1"/>
    <n v="0"/>
  </r>
  <r>
    <x v="10"/>
    <x v="18"/>
    <x v="227"/>
    <s v="Hospital Intercultural Kallvu Llanka (Cañete)"/>
    <n v="2018"/>
    <x v="17"/>
    <x v="1"/>
    <x v="2"/>
    <n v="0"/>
  </r>
  <r>
    <x v="10"/>
    <x v="18"/>
    <x v="227"/>
    <s v="Hospital Intercultural Kallvu Llanka (Cañete)"/>
    <n v="2018"/>
    <x v="17"/>
    <x v="2"/>
    <x v="3"/>
    <n v="0"/>
  </r>
  <r>
    <x v="10"/>
    <x v="18"/>
    <x v="227"/>
    <s v="Hospital Intercultural Kallvu Llanka (Cañete)"/>
    <n v="2018"/>
    <x v="17"/>
    <x v="2"/>
    <x v="4"/>
    <n v="0"/>
  </r>
  <r>
    <x v="10"/>
    <x v="18"/>
    <x v="227"/>
    <s v="Hospital Intercultural Kallvu Llanka (Cañete)"/>
    <n v="2018"/>
    <x v="17"/>
    <x v="2"/>
    <x v="5"/>
    <n v="0"/>
  </r>
  <r>
    <x v="10"/>
    <x v="18"/>
    <x v="227"/>
    <s v="Hospital Intercultural Kallvu Llanka (Cañete)"/>
    <n v="2018"/>
    <x v="17"/>
    <x v="2"/>
    <x v="6"/>
    <n v="0"/>
  </r>
  <r>
    <x v="10"/>
    <x v="18"/>
    <x v="227"/>
    <s v="Hospital Intercultural Kallvu Llanka (Cañete)"/>
    <n v="2018"/>
    <x v="17"/>
    <x v="2"/>
    <x v="7"/>
    <n v="1"/>
  </r>
  <r>
    <x v="10"/>
    <x v="18"/>
    <x v="227"/>
    <s v="Hospital Intercultural Kallvu Llanka (Cañete)"/>
    <n v="2018"/>
    <x v="17"/>
    <x v="2"/>
    <x v="8"/>
    <n v="0"/>
  </r>
  <r>
    <x v="10"/>
    <x v="18"/>
    <x v="227"/>
    <s v="Hospital Intercultural Kallvu Llanka (Cañete)"/>
    <n v="2018"/>
    <x v="0"/>
    <x v="0"/>
    <x v="0"/>
    <n v="693"/>
  </r>
  <r>
    <x v="10"/>
    <x v="18"/>
    <x v="227"/>
    <s v="Hospital Intercultural Kallvu Llanka (Cañete)"/>
    <n v="2018"/>
    <x v="18"/>
    <x v="0"/>
    <x v="0"/>
    <n v="11"/>
  </r>
  <r>
    <x v="10"/>
    <x v="18"/>
    <x v="227"/>
    <s v="Hospital Intercultural Kallvu Llanka (Cañete)"/>
    <n v="2018"/>
    <x v="18"/>
    <x v="1"/>
    <x v="1"/>
    <n v="1"/>
  </r>
  <r>
    <x v="10"/>
    <x v="18"/>
    <x v="227"/>
    <s v="Hospital Intercultural Kallvu Llanka (Cañete)"/>
    <n v="2018"/>
    <x v="0"/>
    <x v="1"/>
    <x v="1"/>
    <n v="54"/>
  </r>
  <r>
    <x v="10"/>
    <x v="18"/>
    <x v="227"/>
    <s v="Hospital Intercultural Kallvu Llanka (Cañete)"/>
    <n v="2018"/>
    <x v="18"/>
    <x v="1"/>
    <x v="2"/>
    <n v="0"/>
  </r>
  <r>
    <x v="10"/>
    <x v="18"/>
    <x v="227"/>
    <s v="Hospital Intercultural Kallvu Llanka (Cañete)"/>
    <n v="2018"/>
    <x v="0"/>
    <x v="1"/>
    <x v="2"/>
    <n v="24"/>
  </r>
  <r>
    <x v="10"/>
    <x v="18"/>
    <x v="227"/>
    <s v="Hospital Intercultural Kallvu Llanka (Cañete)"/>
    <n v="2018"/>
    <x v="18"/>
    <x v="2"/>
    <x v="3"/>
    <n v="0"/>
  </r>
  <r>
    <x v="10"/>
    <x v="18"/>
    <x v="227"/>
    <s v="Hospital Intercultural Kallvu Llanka (Cañete)"/>
    <n v="2018"/>
    <x v="0"/>
    <x v="2"/>
    <x v="3"/>
    <n v="1"/>
  </r>
  <r>
    <x v="10"/>
    <x v="18"/>
    <x v="227"/>
    <s v="Hospital Intercultural Kallvu Llanka (Cañete)"/>
    <n v="2018"/>
    <x v="18"/>
    <x v="2"/>
    <x v="4"/>
    <n v="0"/>
  </r>
  <r>
    <x v="10"/>
    <x v="18"/>
    <x v="227"/>
    <s v="Hospital Intercultural Kallvu Llanka (Cañete)"/>
    <n v="2018"/>
    <x v="0"/>
    <x v="2"/>
    <x v="4"/>
    <n v="14"/>
  </r>
  <r>
    <x v="10"/>
    <x v="18"/>
    <x v="227"/>
    <s v="Hospital Intercultural Kallvu Llanka (Cañete)"/>
    <n v="2018"/>
    <x v="18"/>
    <x v="2"/>
    <x v="5"/>
    <n v="0"/>
  </r>
  <r>
    <x v="10"/>
    <x v="18"/>
    <x v="227"/>
    <s v="Hospital Intercultural Kallvu Llanka (Cañete)"/>
    <n v="2018"/>
    <x v="0"/>
    <x v="2"/>
    <x v="5"/>
    <n v="2"/>
  </r>
  <r>
    <x v="10"/>
    <x v="18"/>
    <x v="227"/>
    <s v="Hospital Intercultural Kallvu Llanka (Cañete)"/>
    <n v="2018"/>
    <x v="18"/>
    <x v="2"/>
    <x v="6"/>
    <n v="0"/>
  </r>
  <r>
    <x v="10"/>
    <x v="18"/>
    <x v="227"/>
    <s v="Hospital Intercultural Kallvu Llanka (Cañete)"/>
    <n v="2018"/>
    <x v="0"/>
    <x v="2"/>
    <x v="6"/>
    <n v="2"/>
  </r>
  <r>
    <x v="10"/>
    <x v="18"/>
    <x v="227"/>
    <s v="Hospital Intercultural Kallvu Llanka (Cañete)"/>
    <n v="2018"/>
    <x v="18"/>
    <x v="2"/>
    <x v="7"/>
    <n v="0"/>
  </r>
  <r>
    <x v="10"/>
    <x v="18"/>
    <x v="227"/>
    <s v="Hospital Intercultural Kallvu Llanka (Cañete)"/>
    <n v="2018"/>
    <x v="0"/>
    <x v="2"/>
    <x v="7"/>
    <n v="0"/>
  </r>
  <r>
    <x v="10"/>
    <x v="18"/>
    <x v="227"/>
    <s v="Hospital Intercultural Kallvu Llanka (Cañete)"/>
    <n v="2018"/>
    <x v="18"/>
    <x v="2"/>
    <x v="8"/>
    <n v="0"/>
  </r>
  <r>
    <x v="10"/>
    <x v="18"/>
    <x v="227"/>
    <s v="Hospital Intercultural Kallvu Llanka (Cañete)"/>
    <n v="2018"/>
    <x v="0"/>
    <x v="2"/>
    <x v="8"/>
    <n v="0"/>
  </r>
  <r>
    <x v="10"/>
    <x v="18"/>
    <x v="227"/>
    <s v="Posta de Salud Rural Llenquehue"/>
    <n v="2018"/>
    <x v="10"/>
    <x v="0"/>
    <x v="0"/>
    <n v="0"/>
  </r>
  <r>
    <x v="10"/>
    <x v="18"/>
    <x v="227"/>
    <s v="Posta de Salud Rural Llenquehue"/>
    <n v="2018"/>
    <x v="10"/>
    <x v="1"/>
    <x v="1"/>
    <n v="1"/>
  </r>
  <r>
    <x v="10"/>
    <x v="18"/>
    <x v="227"/>
    <s v="Posta de Salud Rural Llenquehue"/>
    <n v="2018"/>
    <x v="10"/>
    <x v="1"/>
    <x v="2"/>
    <n v="0"/>
  </r>
  <r>
    <x v="10"/>
    <x v="18"/>
    <x v="227"/>
    <s v="Posta de Salud Rural Llenquehue"/>
    <n v="2018"/>
    <x v="10"/>
    <x v="2"/>
    <x v="3"/>
    <n v="0"/>
  </r>
  <r>
    <x v="10"/>
    <x v="18"/>
    <x v="227"/>
    <s v="Posta de Salud Rural Llenquehue"/>
    <n v="2018"/>
    <x v="10"/>
    <x v="2"/>
    <x v="4"/>
    <n v="0"/>
  </r>
  <r>
    <x v="10"/>
    <x v="18"/>
    <x v="227"/>
    <s v="Posta de Salud Rural Llenquehue"/>
    <n v="2018"/>
    <x v="10"/>
    <x v="2"/>
    <x v="5"/>
    <n v="0"/>
  </r>
  <r>
    <x v="10"/>
    <x v="18"/>
    <x v="227"/>
    <s v="Posta de Salud Rural Llenquehue"/>
    <n v="2018"/>
    <x v="10"/>
    <x v="2"/>
    <x v="6"/>
    <n v="0"/>
  </r>
  <r>
    <x v="10"/>
    <x v="18"/>
    <x v="227"/>
    <s v="Posta de Salud Rural Llenquehue"/>
    <n v="2018"/>
    <x v="10"/>
    <x v="2"/>
    <x v="7"/>
    <n v="0"/>
  </r>
  <r>
    <x v="10"/>
    <x v="18"/>
    <x v="227"/>
    <s v="Posta de Salud Rural Llenquehue"/>
    <n v="2018"/>
    <x v="10"/>
    <x v="2"/>
    <x v="8"/>
    <n v="0"/>
  </r>
  <r>
    <x v="10"/>
    <x v="18"/>
    <x v="227"/>
    <s v="Posta de Salud Rural Llenquehue"/>
    <n v="2018"/>
    <x v="11"/>
    <x v="0"/>
    <x v="0"/>
    <n v="2"/>
  </r>
  <r>
    <x v="10"/>
    <x v="18"/>
    <x v="227"/>
    <s v="Posta de Salud Rural Llenquehue"/>
    <n v="2018"/>
    <x v="11"/>
    <x v="1"/>
    <x v="1"/>
    <n v="0"/>
  </r>
  <r>
    <x v="10"/>
    <x v="18"/>
    <x v="227"/>
    <s v="Posta de Salud Rural Llenquehue"/>
    <n v="2018"/>
    <x v="11"/>
    <x v="1"/>
    <x v="2"/>
    <n v="0"/>
  </r>
  <r>
    <x v="10"/>
    <x v="18"/>
    <x v="227"/>
    <s v="Posta de Salud Rural Llenquehue"/>
    <n v="2018"/>
    <x v="11"/>
    <x v="2"/>
    <x v="3"/>
    <n v="0"/>
  </r>
  <r>
    <x v="10"/>
    <x v="18"/>
    <x v="227"/>
    <s v="Posta de Salud Rural Llenquehue"/>
    <n v="2018"/>
    <x v="11"/>
    <x v="2"/>
    <x v="4"/>
    <n v="0"/>
  </r>
  <r>
    <x v="10"/>
    <x v="18"/>
    <x v="227"/>
    <s v="Posta de Salud Rural Llenquehue"/>
    <n v="2018"/>
    <x v="11"/>
    <x v="2"/>
    <x v="5"/>
    <n v="0"/>
  </r>
  <r>
    <x v="10"/>
    <x v="18"/>
    <x v="227"/>
    <s v="Posta de Salud Rural Llenquehue"/>
    <n v="2018"/>
    <x v="11"/>
    <x v="2"/>
    <x v="6"/>
    <n v="0"/>
  </r>
  <r>
    <x v="10"/>
    <x v="18"/>
    <x v="227"/>
    <s v="Posta de Salud Rural Llenquehue"/>
    <n v="2018"/>
    <x v="11"/>
    <x v="2"/>
    <x v="7"/>
    <n v="0"/>
  </r>
  <r>
    <x v="10"/>
    <x v="18"/>
    <x v="227"/>
    <s v="Posta de Salud Rural Llenquehue"/>
    <n v="2018"/>
    <x v="11"/>
    <x v="2"/>
    <x v="8"/>
    <n v="0"/>
  </r>
  <r>
    <x v="10"/>
    <x v="18"/>
    <x v="227"/>
    <s v="Posta de Salud Rural Llenquehue"/>
    <n v="2018"/>
    <x v="12"/>
    <x v="0"/>
    <x v="0"/>
    <n v="3"/>
  </r>
  <r>
    <x v="10"/>
    <x v="18"/>
    <x v="227"/>
    <s v="Posta de Salud Rural Llenquehue"/>
    <n v="2018"/>
    <x v="12"/>
    <x v="1"/>
    <x v="1"/>
    <n v="1"/>
  </r>
  <r>
    <x v="10"/>
    <x v="18"/>
    <x v="227"/>
    <s v="Posta de Salud Rural Llenquehue"/>
    <n v="2018"/>
    <x v="12"/>
    <x v="1"/>
    <x v="2"/>
    <n v="2"/>
  </r>
  <r>
    <x v="10"/>
    <x v="18"/>
    <x v="227"/>
    <s v="Posta de Salud Rural Llenquehue"/>
    <n v="2018"/>
    <x v="12"/>
    <x v="2"/>
    <x v="3"/>
    <n v="0"/>
  </r>
  <r>
    <x v="10"/>
    <x v="18"/>
    <x v="227"/>
    <s v="Posta de Salud Rural Llenquehue"/>
    <n v="2018"/>
    <x v="12"/>
    <x v="2"/>
    <x v="4"/>
    <n v="0"/>
  </r>
  <r>
    <x v="10"/>
    <x v="18"/>
    <x v="227"/>
    <s v="Posta de Salud Rural Llenquehue"/>
    <n v="2018"/>
    <x v="12"/>
    <x v="2"/>
    <x v="5"/>
    <n v="0"/>
  </r>
  <r>
    <x v="10"/>
    <x v="18"/>
    <x v="227"/>
    <s v="Posta de Salud Rural Llenquehue"/>
    <n v="2018"/>
    <x v="12"/>
    <x v="2"/>
    <x v="6"/>
    <n v="0"/>
  </r>
  <r>
    <x v="10"/>
    <x v="18"/>
    <x v="227"/>
    <s v="Posta de Salud Rural Llenquehue"/>
    <n v="2018"/>
    <x v="12"/>
    <x v="2"/>
    <x v="7"/>
    <n v="0"/>
  </r>
  <r>
    <x v="10"/>
    <x v="18"/>
    <x v="227"/>
    <s v="Posta de Salud Rural Llenquehue"/>
    <n v="2018"/>
    <x v="12"/>
    <x v="2"/>
    <x v="8"/>
    <n v="0"/>
  </r>
  <r>
    <x v="10"/>
    <x v="18"/>
    <x v="227"/>
    <s v="Posta de Salud Rural Llenquehue"/>
    <n v="2018"/>
    <x v="13"/>
    <x v="0"/>
    <x v="0"/>
    <n v="4"/>
  </r>
  <r>
    <x v="10"/>
    <x v="18"/>
    <x v="227"/>
    <s v="Posta de Salud Rural Llenquehue"/>
    <n v="2018"/>
    <x v="13"/>
    <x v="1"/>
    <x v="1"/>
    <n v="0"/>
  </r>
  <r>
    <x v="10"/>
    <x v="18"/>
    <x v="227"/>
    <s v="Posta de Salud Rural Llenquehue"/>
    <n v="2018"/>
    <x v="13"/>
    <x v="1"/>
    <x v="2"/>
    <n v="0"/>
  </r>
  <r>
    <x v="10"/>
    <x v="18"/>
    <x v="227"/>
    <s v="Posta de Salud Rural Llenquehue"/>
    <n v="2018"/>
    <x v="13"/>
    <x v="2"/>
    <x v="3"/>
    <n v="0"/>
  </r>
  <r>
    <x v="10"/>
    <x v="18"/>
    <x v="227"/>
    <s v="Posta de Salud Rural Llenquehue"/>
    <n v="2018"/>
    <x v="13"/>
    <x v="2"/>
    <x v="4"/>
    <n v="0"/>
  </r>
  <r>
    <x v="10"/>
    <x v="18"/>
    <x v="227"/>
    <s v="Posta de Salud Rural Llenquehue"/>
    <n v="2018"/>
    <x v="13"/>
    <x v="2"/>
    <x v="5"/>
    <n v="0"/>
  </r>
  <r>
    <x v="10"/>
    <x v="18"/>
    <x v="227"/>
    <s v="Posta de Salud Rural Llenquehue"/>
    <n v="2018"/>
    <x v="13"/>
    <x v="2"/>
    <x v="6"/>
    <n v="0"/>
  </r>
  <r>
    <x v="10"/>
    <x v="18"/>
    <x v="227"/>
    <s v="Posta de Salud Rural Llenquehue"/>
    <n v="2018"/>
    <x v="13"/>
    <x v="2"/>
    <x v="7"/>
    <n v="0"/>
  </r>
  <r>
    <x v="10"/>
    <x v="18"/>
    <x v="227"/>
    <s v="Posta de Salud Rural Llenquehue"/>
    <n v="2018"/>
    <x v="13"/>
    <x v="2"/>
    <x v="8"/>
    <n v="0"/>
  </r>
  <r>
    <x v="10"/>
    <x v="18"/>
    <x v="227"/>
    <s v="Posta de Salud Rural Llenquehue"/>
    <n v="2018"/>
    <x v="14"/>
    <x v="0"/>
    <x v="0"/>
    <n v="1"/>
  </r>
  <r>
    <x v="10"/>
    <x v="18"/>
    <x v="227"/>
    <s v="Posta de Salud Rural Llenquehue"/>
    <n v="2018"/>
    <x v="14"/>
    <x v="1"/>
    <x v="1"/>
    <n v="0"/>
  </r>
  <r>
    <x v="10"/>
    <x v="18"/>
    <x v="227"/>
    <s v="Posta de Salud Rural Llenquehue"/>
    <n v="2018"/>
    <x v="14"/>
    <x v="1"/>
    <x v="2"/>
    <n v="0"/>
  </r>
  <r>
    <x v="10"/>
    <x v="18"/>
    <x v="227"/>
    <s v="Posta de Salud Rural Llenquehue"/>
    <n v="2018"/>
    <x v="14"/>
    <x v="2"/>
    <x v="3"/>
    <n v="0"/>
  </r>
  <r>
    <x v="10"/>
    <x v="18"/>
    <x v="227"/>
    <s v="Posta de Salud Rural Llenquehue"/>
    <n v="2018"/>
    <x v="14"/>
    <x v="2"/>
    <x v="4"/>
    <n v="0"/>
  </r>
  <r>
    <x v="10"/>
    <x v="18"/>
    <x v="227"/>
    <s v="Posta de Salud Rural Llenquehue"/>
    <n v="2018"/>
    <x v="14"/>
    <x v="2"/>
    <x v="5"/>
    <n v="0"/>
  </r>
  <r>
    <x v="10"/>
    <x v="18"/>
    <x v="227"/>
    <s v="Posta de Salud Rural Llenquehue"/>
    <n v="2018"/>
    <x v="14"/>
    <x v="2"/>
    <x v="6"/>
    <n v="0"/>
  </r>
  <r>
    <x v="10"/>
    <x v="18"/>
    <x v="227"/>
    <s v="Posta de Salud Rural Llenquehue"/>
    <n v="2018"/>
    <x v="14"/>
    <x v="2"/>
    <x v="7"/>
    <n v="0"/>
  </r>
  <r>
    <x v="10"/>
    <x v="18"/>
    <x v="227"/>
    <s v="Posta de Salud Rural Llenquehue"/>
    <n v="2018"/>
    <x v="14"/>
    <x v="2"/>
    <x v="8"/>
    <n v="0"/>
  </r>
  <r>
    <x v="10"/>
    <x v="18"/>
    <x v="227"/>
    <s v="Posta de Salud Rural Llenquehue"/>
    <n v="2018"/>
    <x v="15"/>
    <x v="0"/>
    <x v="0"/>
    <n v="1"/>
  </r>
  <r>
    <x v="10"/>
    <x v="18"/>
    <x v="227"/>
    <s v="Posta de Salud Rural Llenquehue"/>
    <n v="2018"/>
    <x v="15"/>
    <x v="1"/>
    <x v="1"/>
    <n v="0"/>
  </r>
  <r>
    <x v="10"/>
    <x v="18"/>
    <x v="227"/>
    <s v="Posta de Salud Rural Llenquehue"/>
    <n v="2018"/>
    <x v="15"/>
    <x v="1"/>
    <x v="2"/>
    <n v="0"/>
  </r>
  <r>
    <x v="10"/>
    <x v="18"/>
    <x v="227"/>
    <s v="Posta de Salud Rural Llenquehue"/>
    <n v="2018"/>
    <x v="15"/>
    <x v="2"/>
    <x v="3"/>
    <n v="0"/>
  </r>
  <r>
    <x v="10"/>
    <x v="18"/>
    <x v="227"/>
    <s v="Posta de Salud Rural Llenquehue"/>
    <n v="2018"/>
    <x v="15"/>
    <x v="2"/>
    <x v="4"/>
    <n v="0"/>
  </r>
  <r>
    <x v="10"/>
    <x v="18"/>
    <x v="227"/>
    <s v="Posta de Salud Rural Llenquehue"/>
    <n v="2018"/>
    <x v="15"/>
    <x v="2"/>
    <x v="5"/>
    <n v="0"/>
  </r>
  <r>
    <x v="10"/>
    <x v="18"/>
    <x v="227"/>
    <s v="Posta de Salud Rural Llenquehue"/>
    <n v="2018"/>
    <x v="15"/>
    <x v="2"/>
    <x v="6"/>
    <n v="0"/>
  </r>
  <r>
    <x v="10"/>
    <x v="18"/>
    <x v="227"/>
    <s v="Posta de Salud Rural Llenquehue"/>
    <n v="2018"/>
    <x v="15"/>
    <x v="2"/>
    <x v="7"/>
    <n v="0"/>
  </r>
  <r>
    <x v="10"/>
    <x v="18"/>
    <x v="227"/>
    <s v="Posta de Salud Rural Llenquehue"/>
    <n v="2018"/>
    <x v="15"/>
    <x v="2"/>
    <x v="8"/>
    <n v="0"/>
  </r>
  <r>
    <x v="10"/>
    <x v="18"/>
    <x v="227"/>
    <s v="Posta de Salud Rural Llenquehue"/>
    <n v="2018"/>
    <x v="16"/>
    <x v="0"/>
    <x v="0"/>
    <n v="1"/>
  </r>
  <r>
    <x v="10"/>
    <x v="18"/>
    <x v="227"/>
    <s v="Posta de Salud Rural Llenquehue"/>
    <n v="2018"/>
    <x v="16"/>
    <x v="1"/>
    <x v="1"/>
    <n v="0"/>
  </r>
  <r>
    <x v="10"/>
    <x v="18"/>
    <x v="227"/>
    <s v="Posta de Salud Rural Llenquehue"/>
    <n v="2018"/>
    <x v="16"/>
    <x v="1"/>
    <x v="2"/>
    <n v="0"/>
  </r>
  <r>
    <x v="10"/>
    <x v="18"/>
    <x v="227"/>
    <s v="Posta de Salud Rural Llenquehue"/>
    <n v="2018"/>
    <x v="16"/>
    <x v="2"/>
    <x v="3"/>
    <n v="0"/>
  </r>
  <r>
    <x v="10"/>
    <x v="18"/>
    <x v="227"/>
    <s v="Posta de Salud Rural Llenquehue"/>
    <n v="2018"/>
    <x v="16"/>
    <x v="2"/>
    <x v="4"/>
    <n v="0"/>
  </r>
  <r>
    <x v="10"/>
    <x v="18"/>
    <x v="227"/>
    <s v="Posta de Salud Rural Llenquehue"/>
    <n v="2018"/>
    <x v="16"/>
    <x v="2"/>
    <x v="5"/>
    <n v="0"/>
  </r>
  <r>
    <x v="10"/>
    <x v="18"/>
    <x v="227"/>
    <s v="Posta de Salud Rural Llenquehue"/>
    <n v="2018"/>
    <x v="16"/>
    <x v="2"/>
    <x v="6"/>
    <n v="0"/>
  </r>
  <r>
    <x v="10"/>
    <x v="18"/>
    <x v="227"/>
    <s v="Posta de Salud Rural Llenquehue"/>
    <n v="2018"/>
    <x v="16"/>
    <x v="2"/>
    <x v="7"/>
    <n v="0"/>
  </r>
  <r>
    <x v="10"/>
    <x v="18"/>
    <x v="227"/>
    <s v="Posta de Salud Rural Llenquehue"/>
    <n v="2018"/>
    <x v="16"/>
    <x v="2"/>
    <x v="8"/>
    <n v="0"/>
  </r>
  <r>
    <x v="10"/>
    <x v="18"/>
    <x v="227"/>
    <s v="Posta de Salud Rural Llenquehue"/>
    <n v="2018"/>
    <x v="17"/>
    <x v="0"/>
    <x v="0"/>
    <n v="0"/>
  </r>
  <r>
    <x v="10"/>
    <x v="18"/>
    <x v="227"/>
    <s v="Posta de Salud Rural Llenquehue"/>
    <n v="2018"/>
    <x v="17"/>
    <x v="1"/>
    <x v="1"/>
    <n v="0"/>
  </r>
  <r>
    <x v="10"/>
    <x v="18"/>
    <x v="227"/>
    <s v="Posta de Salud Rural Llenquehue"/>
    <n v="2018"/>
    <x v="17"/>
    <x v="1"/>
    <x v="2"/>
    <n v="0"/>
  </r>
  <r>
    <x v="10"/>
    <x v="18"/>
    <x v="227"/>
    <s v="Posta de Salud Rural Llenquehue"/>
    <n v="2018"/>
    <x v="17"/>
    <x v="2"/>
    <x v="3"/>
    <n v="0"/>
  </r>
  <r>
    <x v="10"/>
    <x v="18"/>
    <x v="227"/>
    <s v="Posta de Salud Rural Llenquehue"/>
    <n v="2018"/>
    <x v="17"/>
    <x v="2"/>
    <x v="4"/>
    <n v="0"/>
  </r>
  <r>
    <x v="10"/>
    <x v="18"/>
    <x v="227"/>
    <s v="Posta de Salud Rural Llenquehue"/>
    <n v="2018"/>
    <x v="17"/>
    <x v="2"/>
    <x v="5"/>
    <n v="0"/>
  </r>
  <r>
    <x v="10"/>
    <x v="18"/>
    <x v="227"/>
    <s v="Posta de Salud Rural Llenquehue"/>
    <n v="2018"/>
    <x v="17"/>
    <x v="2"/>
    <x v="6"/>
    <n v="0"/>
  </r>
  <r>
    <x v="10"/>
    <x v="18"/>
    <x v="227"/>
    <s v="Posta de Salud Rural Llenquehue"/>
    <n v="2018"/>
    <x v="17"/>
    <x v="2"/>
    <x v="7"/>
    <n v="0"/>
  </r>
  <r>
    <x v="10"/>
    <x v="18"/>
    <x v="227"/>
    <s v="Posta de Salud Rural Llenquehue"/>
    <n v="2018"/>
    <x v="17"/>
    <x v="2"/>
    <x v="8"/>
    <n v="0"/>
  </r>
  <r>
    <x v="10"/>
    <x v="18"/>
    <x v="227"/>
    <s v="Posta de Salud Rural Llenquehue"/>
    <n v="2018"/>
    <x v="0"/>
    <x v="0"/>
    <x v="0"/>
    <n v="2"/>
  </r>
  <r>
    <x v="10"/>
    <x v="18"/>
    <x v="227"/>
    <s v="Posta de Salud Rural Llenquehue"/>
    <n v="2018"/>
    <x v="18"/>
    <x v="0"/>
    <x v="0"/>
    <n v="0"/>
  </r>
  <r>
    <x v="10"/>
    <x v="18"/>
    <x v="227"/>
    <s v="Posta de Salud Rural Llenquehue"/>
    <n v="2018"/>
    <x v="18"/>
    <x v="1"/>
    <x v="1"/>
    <n v="0"/>
  </r>
  <r>
    <x v="10"/>
    <x v="18"/>
    <x v="227"/>
    <s v="Posta de Salud Rural Llenquehue"/>
    <n v="2018"/>
    <x v="0"/>
    <x v="1"/>
    <x v="1"/>
    <n v="1"/>
  </r>
  <r>
    <x v="10"/>
    <x v="18"/>
    <x v="227"/>
    <s v="Posta de Salud Rural Llenquehue"/>
    <n v="2018"/>
    <x v="18"/>
    <x v="1"/>
    <x v="2"/>
    <n v="0"/>
  </r>
  <r>
    <x v="10"/>
    <x v="18"/>
    <x v="227"/>
    <s v="Posta de Salud Rural Llenquehue"/>
    <n v="2018"/>
    <x v="0"/>
    <x v="1"/>
    <x v="2"/>
    <n v="0"/>
  </r>
  <r>
    <x v="10"/>
    <x v="18"/>
    <x v="227"/>
    <s v="Posta de Salud Rural Llenquehue"/>
    <n v="2018"/>
    <x v="18"/>
    <x v="2"/>
    <x v="3"/>
    <n v="0"/>
  </r>
  <r>
    <x v="10"/>
    <x v="18"/>
    <x v="227"/>
    <s v="Posta de Salud Rural Llenquehue"/>
    <n v="2018"/>
    <x v="0"/>
    <x v="2"/>
    <x v="3"/>
    <n v="0"/>
  </r>
  <r>
    <x v="10"/>
    <x v="18"/>
    <x v="227"/>
    <s v="Posta de Salud Rural Llenquehue"/>
    <n v="2018"/>
    <x v="18"/>
    <x v="2"/>
    <x v="4"/>
    <n v="0"/>
  </r>
  <r>
    <x v="10"/>
    <x v="18"/>
    <x v="227"/>
    <s v="Posta de Salud Rural Llenquehue"/>
    <n v="2018"/>
    <x v="0"/>
    <x v="2"/>
    <x v="4"/>
    <n v="0"/>
  </r>
  <r>
    <x v="10"/>
    <x v="18"/>
    <x v="227"/>
    <s v="Posta de Salud Rural Llenquehue"/>
    <n v="2018"/>
    <x v="18"/>
    <x v="2"/>
    <x v="5"/>
    <n v="0"/>
  </r>
  <r>
    <x v="10"/>
    <x v="18"/>
    <x v="227"/>
    <s v="Posta de Salud Rural Llenquehue"/>
    <n v="2018"/>
    <x v="0"/>
    <x v="2"/>
    <x v="5"/>
    <n v="0"/>
  </r>
  <r>
    <x v="10"/>
    <x v="18"/>
    <x v="227"/>
    <s v="Posta de Salud Rural Llenquehue"/>
    <n v="2018"/>
    <x v="18"/>
    <x v="2"/>
    <x v="6"/>
    <n v="0"/>
  </r>
  <r>
    <x v="10"/>
    <x v="18"/>
    <x v="227"/>
    <s v="Posta de Salud Rural Llenquehue"/>
    <n v="2018"/>
    <x v="0"/>
    <x v="2"/>
    <x v="6"/>
    <n v="0"/>
  </r>
  <r>
    <x v="10"/>
    <x v="18"/>
    <x v="227"/>
    <s v="Posta de Salud Rural Llenquehue"/>
    <n v="2018"/>
    <x v="18"/>
    <x v="2"/>
    <x v="7"/>
    <n v="0"/>
  </r>
  <r>
    <x v="10"/>
    <x v="18"/>
    <x v="227"/>
    <s v="Posta de Salud Rural Llenquehue"/>
    <n v="2018"/>
    <x v="0"/>
    <x v="2"/>
    <x v="7"/>
    <n v="0"/>
  </r>
  <r>
    <x v="10"/>
    <x v="18"/>
    <x v="227"/>
    <s v="Posta de Salud Rural Llenquehue"/>
    <n v="2018"/>
    <x v="18"/>
    <x v="2"/>
    <x v="8"/>
    <n v="0"/>
  </r>
  <r>
    <x v="10"/>
    <x v="18"/>
    <x v="227"/>
    <s v="Posta de Salud Rural Llenquehue"/>
    <n v="2018"/>
    <x v="0"/>
    <x v="2"/>
    <x v="8"/>
    <n v="0"/>
  </r>
  <r>
    <x v="10"/>
    <x v="18"/>
    <x v="227"/>
    <s v="Posta de Salud Rural Lloncao"/>
    <n v="2018"/>
    <x v="10"/>
    <x v="0"/>
    <x v="0"/>
    <n v="4"/>
  </r>
  <r>
    <x v="10"/>
    <x v="18"/>
    <x v="227"/>
    <s v="Posta de Salud Rural Lloncao"/>
    <n v="2018"/>
    <x v="10"/>
    <x v="1"/>
    <x v="1"/>
    <n v="4"/>
  </r>
  <r>
    <x v="10"/>
    <x v="18"/>
    <x v="227"/>
    <s v="Posta de Salud Rural Lloncao"/>
    <n v="2018"/>
    <x v="10"/>
    <x v="1"/>
    <x v="2"/>
    <n v="0"/>
  </r>
  <r>
    <x v="10"/>
    <x v="18"/>
    <x v="227"/>
    <s v="Posta de Salud Rural Lloncao"/>
    <n v="2018"/>
    <x v="10"/>
    <x v="2"/>
    <x v="3"/>
    <n v="0"/>
  </r>
  <r>
    <x v="10"/>
    <x v="18"/>
    <x v="227"/>
    <s v="Posta de Salud Rural Lloncao"/>
    <n v="2018"/>
    <x v="10"/>
    <x v="2"/>
    <x v="4"/>
    <n v="0"/>
  </r>
  <r>
    <x v="10"/>
    <x v="18"/>
    <x v="227"/>
    <s v="Posta de Salud Rural Lloncao"/>
    <n v="2018"/>
    <x v="10"/>
    <x v="2"/>
    <x v="5"/>
    <n v="0"/>
  </r>
  <r>
    <x v="10"/>
    <x v="18"/>
    <x v="227"/>
    <s v="Posta de Salud Rural Lloncao"/>
    <n v="2018"/>
    <x v="10"/>
    <x v="2"/>
    <x v="6"/>
    <n v="0"/>
  </r>
  <r>
    <x v="10"/>
    <x v="18"/>
    <x v="227"/>
    <s v="Posta de Salud Rural Lloncao"/>
    <n v="2018"/>
    <x v="10"/>
    <x v="2"/>
    <x v="7"/>
    <n v="0"/>
  </r>
  <r>
    <x v="10"/>
    <x v="18"/>
    <x v="227"/>
    <s v="Posta de Salud Rural Lloncao"/>
    <n v="2018"/>
    <x v="10"/>
    <x v="2"/>
    <x v="8"/>
    <n v="0"/>
  </r>
  <r>
    <x v="10"/>
    <x v="18"/>
    <x v="227"/>
    <s v="Posta de Salud Rural Lloncao"/>
    <n v="2018"/>
    <x v="11"/>
    <x v="0"/>
    <x v="0"/>
    <n v="5"/>
  </r>
  <r>
    <x v="10"/>
    <x v="18"/>
    <x v="227"/>
    <s v="Posta de Salud Rural Lloncao"/>
    <n v="2018"/>
    <x v="11"/>
    <x v="1"/>
    <x v="1"/>
    <n v="0"/>
  </r>
  <r>
    <x v="10"/>
    <x v="18"/>
    <x v="227"/>
    <s v="Posta de Salud Rural Lloncao"/>
    <n v="2018"/>
    <x v="11"/>
    <x v="1"/>
    <x v="2"/>
    <n v="0"/>
  </r>
  <r>
    <x v="10"/>
    <x v="18"/>
    <x v="227"/>
    <s v="Posta de Salud Rural Lloncao"/>
    <n v="2018"/>
    <x v="11"/>
    <x v="2"/>
    <x v="3"/>
    <n v="0"/>
  </r>
  <r>
    <x v="10"/>
    <x v="18"/>
    <x v="227"/>
    <s v="Posta de Salud Rural Lloncao"/>
    <n v="2018"/>
    <x v="11"/>
    <x v="2"/>
    <x v="4"/>
    <n v="0"/>
  </r>
  <r>
    <x v="10"/>
    <x v="18"/>
    <x v="227"/>
    <s v="Posta de Salud Rural Lloncao"/>
    <n v="2018"/>
    <x v="11"/>
    <x v="2"/>
    <x v="5"/>
    <n v="0"/>
  </r>
  <r>
    <x v="10"/>
    <x v="18"/>
    <x v="227"/>
    <s v="Posta de Salud Rural Lloncao"/>
    <n v="2018"/>
    <x v="11"/>
    <x v="2"/>
    <x v="6"/>
    <n v="0"/>
  </r>
  <r>
    <x v="10"/>
    <x v="18"/>
    <x v="227"/>
    <s v="Posta de Salud Rural Lloncao"/>
    <n v="2018"/>
    <x v="11"/>
    <x v="2"/>
    <x v="7"/>
    <n v="0"/>
  </r>
  <r>
    <x v="10"/>
    <x v="18"/>
    <x v="227"/>
    <s v="Posta de Salud Rural Lloncao"/>
    <n v="2018"/>
    <x v="11"/>
    <x v="2"/>
    <x v="8"/>
    <n v="0"/>
  </r>
  <r>
    <x v="10"/>
    <x v="18"/>
    <x v="227"/>
    <s v="Posta de Salud Rural Lloncao"/>
    <n v="2018"/>
    <x v="12"/>
    <x v="0"/>
    <x v="0"/>
    <n v="14"/>
  </r>
  <r>
    <x v="10"/>
    <x v="18"/>
    <x v="227"/>
    <s v="Posta de Salud Rural Lloncao"/>
    <n v="2018"/>
    <x v="12"/>
    <x v="1"/>
    <x v="1"/>
    <n v="2"/>
  </r>
  <r>
    <x v="10"/>
    <x v="18"/>
    <x v="227"/>
    <s v="Posta de Salud Rural Lloncao"/>
    <n v="2018"/>
    <x v="12"/>
    <x v="1"/>
    <x v="2"/>
    <n v="0"/>
  </r>
  <r>
    <x v="10"/>
    <x v="18"/>
    <x v="227"/>
    <s v="Posta de Salud Rural Lloncao"/>
    <n v="2018"/>
    <x v="12"/>
    <x v="2"/>
    <x v="3"/>
    <n v="0"/>
  </r>
  <r>
    <x v="10"/>
    <x v="18"/>
    <x v="227"/>
    <s v="Posta de Salud Rural Lloncao"/>
    <n v="2018"/>
    <x v="12"/>
    <x v="2"/>
    <x v="4"/>
    <n v="0"/>
  </r>
  <r>
    <x v="10"/>
    <x v="18"/>
    <x v="227"/>
    <s v="Posta de Salud Rural Lloncao"/>
    <n v="2018"/>
    <x v="12"/>
    <x v="2"/>
    <x v="5"/>
    <n v="0"/>
  </r>
  <r>
    <x v="10"/>
    <x v="18"/>
    <x v="227"/>
    <s v="Posta de Salud Rural Lloncao"/>
    <n v="2018"/>
    <x v="12"/>
    <x v="2"/>
    <x v="6"/>
    <n v="0"/>
  </r>
  <r>
    <x v="10"/>
    <x v="18"/>
    <x v="227"/>
    <s v="Posta de Salud Rural Lloncao"/>
    <n v="2018"/>
    <x v="12"/>
    <x v="2"/>
    <x v="7"/>
    <n v="0"/>
  </r>
  <r>
    <x v="10"/>
    <x v="18"/>
    <x v="227"/>
    <s v="Posta de Salud Rural Lloncao"/>
    <n v="2018"/>
    <x v="12"/>
    <x v="2"/>
    <x v="8"/>
    <n v="0"/>
  </r>
  <r>
    <x v="10"/>
    <x v="18"/>
    <x v="227"/>
    <s v="Posta de Salud Rural Lloncao"/>
    <n v="2018"/>
    <x v="13"/>
    <x v="0"/>
    <x v="0"/>
    <n v="6"/>
  </r>
  <r>
    <x v="10"/>
    <x v="18"/>
    <x v="227"/>
    <s v="Posta de Salud Rural Lloncao"/>
    <n v="2018"/>
    <x v="13"/>
    <x v="1"/>
    <x v="1"/>
    <n v="1"/>
  </r>
  <r>
    <x v="10"/>
    <x v="18"/>
    <x v="227"/>
    <s v="Posta de Salud Rural Lloncao"/>
    <n v="2018"/>
    <x v="13"/>
    <x v="1"/>
    <x v="2"/>
    <n v="0"/>
  </r>
  <r>
    <x v="10"/>
    <x v="18"/>
    <x v="227"/>
    <s v="Posta de Salud Rural Lloncao"/>
    <n v="2018"/>
    <x v="13"/>
    <x v="2"/>
    <x v="3"/>
    <n v="0"/>
  </r>
  <r>
    <x v="10"/>
    <x v="18"/>
    <x v="227"/>
    <s v="Posta de Salud Rural Lloncao"/>
    <n v="2018"/>
    <x v="13"/>
    <x v="2"/>
    <x v="4"/>
    <n v="0"/>
  </r>
  <r>
    <x v="10"/>
    <x v="18"/>
    <x v="227"/>
    <s v="Posta de Salud Rural Lloncao"/>
    <n v="2018"/>
    <x v="13"/>
    <x v="2"/>
    <x v="5"/>
    <n v="0"/>
  </r>
  <r>
    <x v="10"/>
    <x v="18"/>
    <x v="227"/>
    <s v="Posta de Salud Rural Lloncao"/>
    <n v="2018"/>
    <x v="13"/>
    <x v="2"/>
    <x v="6"/>
    <n v="0"/>
  </r>
  <r>
    <x v="10"/>
    <x v="18"/>
    <x v="227"/>
    <s v="Posta de Salud Rural Lloncao"/>
    <n v="2018"/>
    <x v="13"/>
    <x v="2"/>
    <x v="7"/>
    <n v="0"/>
  </r>
  <r>
    <x v="10"/>
    <x v="18"/>
    <x v="227"/>
    <s v="Posta de Salud Rural Lloncao"/>
    <n v="2018"/>
    <x v="13"/>
    <x v="2"/>
    <x v="8"/>
    <n v="0"/>
  </r>
  <r>
    <x v="10"/>
    <x v="18"/>
    <x v="227"/>
    <s v="Posta de Salud Rural Lloncao"/>
    <n v="2018"/>
    <x v="14"/>
    <x v="0"/>
    <x v="0"/>
    <n v="5"/>
  </r>
  <r>
    <x v="10"/>
    <x v="18"/>
    <x v="227"/>
    <s v="Posta de Salud Rural Lloncao"/>
    <n v="2018"/>
    <x v="14"/>
    <x v="1"/>
    <x v="1"/>
    <n v="0"/>
  </r>
  <r>
    <x v="10"/>
    <x v="18"/>
    <x v="227"/>
    <s v="Posta de Salud Rural Lloncao"/>
    <n v="2018"/>
    <x v="14"/>
    <x v="1"/>
    <x v="2"/>
    <n v="0"/>
  </r>
  <r>
    <x v="10"/>
    <x v="18"/>
    <x v="227"/>
    <s v="Posta de Salud Rural Lloncao"/>
    <n v="2018"/>
    <x v="14"/>
    <x v="2"/>
    <x v="3"/>
    <n v="0"/>
  </r>
  <r>
    <x v="10"/>
    <x v="18"/>
    <x v="227"/>
    <s v="Posta de Salud Rural Lloncao"/>
    <n v="2018"/>
    <x v="14"/>
    <x v="2"/>
    <x v="4"/>
    <n v="0"/>
  </r>
  <r>
    <x v="10"/>
    <x v="18"/>
    <x v="227"/>
    <s v="Posta de Salud Rural Lloncao"/>
    <n v="2018"/>
    <x v="14"/>
    <x v="2"/>
    <x v="5"/>
    <n v="0"/>
  </r>
  <r>
    <x v="10"/>
    <x v="18"/>
    <x v="227"/>
    <s v="Posta de Salud Rural Lloncao"/>
    <n v="2018"/>
    <x v="14"/>
    <x v="2"/>
    <x v="6"/>
    <n v="0"/>
  </r>
  <r>
    <x v="10"/>
    <x v="18"/>
    <x v="227"/>
    <s v="Posta de Salud Rural Lloncao"/>
    <n v="2018"/>
    <x v="14"/>
    <x v="2"/>
    <x v="7"/>
    <n v="0"/>
  </r>
  <r>
    <x v="10"/>
    <x v="18"/>
    <x v="227"/>
    <s v="Posta de Salud Rural Lloncao"/>
    <n v="2018"/>
    <x v="14"/>
    <x v="2"/>
    <x v="8"/>
    <n v="0"/>
  </r>
  <r>
    <x v="10"/>
    <x v="18"/>
    <x v="227"/>
    <s v="Posta de Salud Rural Lloncao"/>
    <n v="2018"/>
    <x v="15"/>
    <x v="0"/>
    <x v="0"/>
    <n v="6"/>
  </r>
  <r>
    <x v="10"/>
    <x v="18"/>
    <x v="227"/>
    <s v="Posta de Salud Rural Lloncao"/>
    <n v="2018"/>
    <x v="15"/>
    <x v="1"/>
    <x v="1"/>
    <n v="0"/>
  </r>
  <r>
    <x v="10"/>
    <x v="18"/>
    <x v="227"/>
    <s v="Posta de Salud Rural Lloncao"/>
    <n v="2018"/>
    <x v="15"/>
    <x v="1"/>
    <x v="2"/>
    <n v="0"/>
  </r>
  <r>
    <x v="10"/>
    <x v="18"/>
    <x v="227"/>
    <s v="Posta de Salud Rural Lloncao"/>
    <n v="2018"/>
    <x v="15"/>
    <x v="2"/>
    <x v="3"/>
    <n v="0"/>
  </r>
  <r>
    <x v="10"/>
    <x v="18"/>
    <x v="227"/>
    <s v="Posta de Salud Rural Lloncao"/>
    <n v="2018"/>
    <x v="15"/>
    <x v="2"/>
    <x v="4"/>
    <n v="0"/>
  </r>
  <r>
    <x v="10"/>
    <x v="18"/>
    <x v="227"/>
    <s v="Posta de Salud Rural Lloncao"/>
    <n v="2018"/>
    <x v="15"/>
    <x v="2"/>
    <x v="5"/>
    <n v="0"/>
  </r>
  <r>
    <x v="10"/>
    <x v="18"/>
    <x v="227"/>
    <s v="Posta de Salud Rural Lloncao"/>
    <n v="2018"/>
    <x v="15"/>
    <x v="2"/>
    <x v="6"/>
    <n v="0"/>
  </r>
  <r>
    <x v="10"/>
    <x v="18"/>
    <x v="227"/>
    <s v="Posta de Salud Rural Lloncao"/>
    <n v="2018"/>
    <x v="15"/>
    <x v="2"/>
    <x v="7"/>
    <n v="0"/>
  </r>
  <r>
    <x v="10"/>
    <x v="18"/>
    <x v="227"/>
    <s v="Posta de Salud Rural Lloncao"/>
    <n v="2018"/>
    <x v="15"/>
    <x v="2"/>
    <x v="8"/>
    <n v="0"/>
  </r>
  <r>
    <x v="10"/>
    <x v="18"/>
    <x v="227"/>
    <s v="Posta de Salud Rural Lloncao"/>
    <n v="2018"/>
    <x v="16"/>
    <x v="0"/>
    <x v="0"/>
    <n v="1"/>
  </r>
  <r>
    <x v="10"/>
    <x v="18"/>
    <x v="227"/>
    <s v="Posta de Salud Rural Lloncao"/>
    <n v="2018"/>
    <x v="16"/>
    <x v="1"/>
    <x v="1"/>
    <n v="0"/>
  </r>
  <r>
    <x v="10"/>
    <x v="18"/>
    <x v="227"/>
    <s v="Posta de Salud Rural Lloncao"/>
    <n v="2018"/>
    <x v="16"/>
    <x v="1"/>
    <x v="2"/>
    <n v="0"/>
  </r>
  <r>
    <x v="10"/>
    <x v="18"/>
    <x v="227"/>
    <s v="Posta de Salud Rural Lloncao"/>
    <n v="2018"/>
    <x v="16"/>
    <x v="2"/>
    <x v="3"/>
    <n v="0"/>
  </r>
  <r>
    <x v="10"/>
    <x v="18"/>
    <x v="227"/>
    <s v="Posta de Salud Rural Lloncao"/>
    <n v="2018"/>
    <x v="16"/>
    <x v="2"/>
    <x v="4"/>
    <n v="0"/>
  </r>
  <r>
    <x v="10"/>
    <x v="18"/>
    <x v="227"/>
    <s v="Posta de Salud Rural Lloncao"/>
    <n v="2018"/>
    <x v="16"/>
    <x v="2"/>
    <x v="5"/>
    <n v="0"/>
  </r>
  <r>
    <x v="10"/>
    <x v="18"/>
    <x v="227"/>
    <s v="Posta de Salud Rural Lloncao"/>
    <n v="2018"/>
    <x v="16"/>
    <x v="2"/>
    <x v="6"/>
    <n v="0"/>
  </r>
  <r>
    <x v="10"/>
    <x v="18"/>
    <x v="227"/>
    <s v="Posta de Salud Rural Lloncao"/>
    <n v="2018"/>
    <x v="16"/>
    <x v="2"/>
    <x v="7"/>
    <n v="0"/>
  </r>
  <r>
    <x v="10"/>
    <x v="18"/>
    <x v="227"/>
    <s v="Posta de Salud Rural Lloncao"/>
    <n v="2018"/>
    <x v="16"/>
    <x v="2"/>
    <x v="8"/>
    <n v="0"/>
  </r>
  <r>
    <x v="10"/>
    <x v="18"/>
    <x v="227"/>
    <s v="Posta de Salud Rural Lloncao"/>
    <n v="2018"/>
    <x v="17"/>
    <x v="0"/>
    <x v="0"/>
    <n v="0"/>
  </r>
  <r>
    <x v="10"/>
    <x v="18"/>
    <x v="227"/>
    <s v="Posta de Salud Rural Lloncao"/>
    <n v="2018"/>
    <x v="17"/>
    <x v="1"/>
    <x v="1"/>
    <n v="0"/>
  </r>
  <r>
    <x v="10"/>
    <x v="18"/>
    <x v="227"/>
    <s v="Posta de Salud Rural Lloncao"/>
    <n v="2018"/>
    <x v="17"/>
    <x v="1"/>
    <x v="2"/>
    <n v="0"/>
  </r>
  <r>
    <x v="10"/>
    <x v="18"/>
    <x v="227"/>
    <s v="Posta de Salud Rural Lloncao"/>
    <n v="2018"/>
    <x v="17"/>
    <x v="2"/>
    <x v="3"/>
    <n v="0"/>
  </r>
  <r>
    <x v="10"/>
    <x v="18"/>
    <x v="227"/>
    <s v="Posta de Salud Rural Lloncao"/>
    <n v="2018"/>
    <x v="17"/>
    <x v="2"/>
    <x v="4"/>
    <n v="0"/>
  </r>
  <r>
    <x v="10"/>
    <x v="18"/>
    <x v="227"/>
    <s v="Posta de Salud Rural Lloncao"/>
    <n v="2018"/>
    <x v="17"/>
    <x v="2"/>
    <x v="5"/>
    <n v="0"/>
  </r>
  <r>
    <x v="10"/>
    <x v="18"/>
    <x v="227"/>
    <s v="Posta de Salud Rural Lloncao"/>
    <n v="2018"/>
    <x v="17"/>
    <x v="2"/>
    <x v="6"/>
    <n v="0"/>
  </r>
  <r>
    <x v="10"/>
    <x v="18"/>
    <x v="227"/>
    <s v="Posta de Salud Rural Lloncao"/>
    <n v="2018"/>
    <x v="17"/>
    <x v="2"/>
    <x v="7"/>
    <n v="0"/>
  </r>
  <r>
    <x v="10"/>
    <x v="18"/>
    <x v="227"/>
    <s v="Posta de Salud Rural Lloncao"/>
    <n v="2018"/>
    <x v="17"/>
    <x v="2"/>
    <x v="8"/>
    <n v="0"/>
  </r>
  <r>
    <x v="10"/>
    <x v="18"/>
    <x v="227"/>
    <s v="Posta de Salud Rural Lloncao"/>
    <n v="2018"/>
    <x v="0"/>
    <x v="0"/>
    <x v="0"/>
    <n v="13"/>
  </r>
  <r>
    <x v="10"/>
    <x v="18"/>
    <x v="227"/>
    <s v="Posta de Salud Rural Lloncao"/>
    <n v="2018"/>
    <x v="18"/>
    <x v="0"/>
    <x v="0"/>
    <n v="0"/>
  </r>
  <r>
    <x v="10"/>
    <x v="18"/>
    <x v="227"/>
    <s v="Posta de Salud Rural Lloncao"/>
    <n v="2018"/>
    <x v="18"/>
    <x v="1"/>
    <x v="1"/>
    <n v="0"/>
  </r>
  <r>
    <x v="10"/>
    <x v="18"/>
    <x v="227"/>
    <s v="Posta de Salud Rural Lloncao"/>
    <n v="2018"/>
    <x v="0"/>
    <x v="1"/>
    <x v="1"/>
    <n v="6"/>
  </r>
  <r>
    <x v="10"/>
    <x v="18"/>
    <x v="227"/>
    <s v="Posta de Salud Rural Lloncao"/>
    <n v="2018"/>
    <x v="18"/>
    <x v="1"/>
    <x v="2"/>
    <n v="0"/>
  </r>
  <r>
    <x v="10"/>
    <x v="18"/>
    <x v="227"/>
    <s v="Posta de Salud Rural Lloncao"/>
    <n v="2018"/>
    <x v="0"/>
    <x v="1"/>
    <x v="2"/>
    <n v="0"/>
  </r>
  <r>
    <x v="10"/>
    <x v="18"/>
    <x v="227"/>
    <s v="Posta de Salud Rural Lloncao"/>
    <n v="2018"/>
    <x v="18"/>
    <x v="2"/>
    <x v="3"/>
    <n v="0"/>
  </r>
  <r>
    <x v="10"/>
    <x v="18"/>
    <x v="227"/>
    <s v="Posta de Salud Rural Lloncao"/>
    <n v="2018"/>
    <x v="0"/>
    <x v="2"/>
    <x v="3"/>
    <n v="0"/>
  </r>
  <r>
    <x v="10"/>
    <x v="18"/>
    <x v="227"/>
    <s v="Posta de Salud Rural Lloncao"/>
    <n v="2018"/>
    <x v="18"/>
    <x v="2"/>
    <x v="4"/>
    <n v="0"/>
  </r>
  <r>
    <x v="10"/>
    <x v="18"/>
    <x v="227"/>
    <s v="Posta de Salud Rural Lloncao"/>
    <n v="2018"/>
    <x v="0"/>
    <x v="2"/>
    <x v="4"/>
    <n v="0"/>
  </r>
  <r>
    <x v="10"/>
    <x v="18"/>
    <x v="227"/>
    <s v="Posta de Salud Rural Lloncao"/>
    <n v="2018"/>
    <x v="18"/>
    <x v="2"/>
    <x v="5"/>
    <n v="0"/>
  </r>
  <r>
    <x v="10"/>
    <x v="18"/>
    <x v="227"/>
    <s v="Posta de Salud Rural Lloncao"/>
    <n v="2018"/>
    <x v="0"/>
    <x v="2"/>
    <x v="5"/>
    <n v="0"/>
  </r>
  <r>
    <x v="10"/>
    <x v="18"/>
    <x v="227"/>
    <s v="Posta de Salud Rural Lloncao"/>
    <n v="2018"/>
    <x v="18"/>
    <x v="2"/>
    <x v="6"/>
    <n v="0"/>
  </r>
  <r>
    <x v="10"/>
    <x v="18"/>
    <x v="227"/>
    <s v="Posta de Salud Rural Lloncao"/>
    <n v="2018"/>
    <x v="0"/>
    <x v="2"/>
    <x v="6"/>
    <n v="0"/>
  </r>
  <r>
    <x v="10"/>
    <x v="18"/>
    <x v="227"/>
    <s v="Posta de Salud Rural Lloncao"/>
    <n v="2018"/>
    <x v="18"/>
    <x v="2"/>
    <x v="7"/>
    <n v="0"/>
  </r>
  <r>
    <x v="10"/>
    <x v="18"/>
    <x v="227"/>
    <s v="Posta de Salud Rural Lloncao"/>
    <n v="2018"/>
    <x v="0"/>
    <x v="2"/>
    <x v="7"/>
    <n v="0"/>
  </r>
  <r>
    <x v="10"/>
    <x v="18"/>
    <x v="227"/>
    <s v="Posta de Salud Rural Lloncao"/>
    <n v="2018"/>
    <x v="18"/>
    <x v="2"/>
    <x v="8"/>
    <n v="0"/>
  </r>
  <r>
    <x v="10"/>
    <x v="18"/>
    <x v="227"/>
    <s v="Posta de Salud Rural Lloncao"/>
    <n v="2018"/>
    <x v="0"/>
    <x v="2"/>
    <x v="8"/>
    <n v="0"/>
  </r>
  <r>
    <x v="10"/>
    <x v="18"/>
    <x v="227"/>
    <s v="Posta de Salud Rural Pocuno"/>
    <n v="2018"/>
    <x v="10"/>
    <x v="0"/>
    <x v="0"/>
    <n v="4"/>
  </r>
  <r>
    <x v="10"/>
    <x v="18"/>
    <x v="227"/>
    <s v="Posta de Salud Rural Pocuno"/>
    <n v="2018"/>
    <x v="10"/>
    <x v="1"/>
    <x v="1"/>
    <n v="0"/>
  </r>
  <r>
    <x v="10"/>
    <x v="18"/>
    <x v="227"/>
    <s v="Posta de Salud Rural Pocuno"/>
    <n v="2018"/>
    <x v="10"/>
    <x v="1"/>
    <x v="2"/>
    <n v="1"/>
  </r>
  <r>
    <x v="10"/>
    <x v="18"/>
    <x v="227"/>
    <s v="Posta de Salud Rural Pocuno"/>
    <n v="2018"/>
    <x v="10"/>
    <x v="2"/>
    <x v="3"/>
    <n v="0"/>
  </r>
  <r>
    <x v="10"/>
    <x v="18"/>
    <x v="227"/>
    <s v="Posta de Salud Rural Pocuno"/>
    <n v="2018"/>
    <x v="10"/>
    <x v="2"/>
    <x v="4"/>
    <n v="0"/>
  </r>
  <r>
    <x v="10"/>
    <x v="18"/>
    <x v="227"/>
    <s v="Posta de Salud Rural Pocuno"/>
    <n v="2018"/>
    <x v="10"/>
    <x v="2"/>
    <x v="5"/>
    <n v="0"/>
  </r>
  <r>
    <x v="10"/>
    <x v="18"/>
    <x v="227"/>
    <s v="Posta de Salud Rural Pocuno"/>
    <n v="2018"/>
    <x v="10"/>
    <x v="2"/>
    <x v="6"/>
    <n v="0"/>
  </r>
  <r>
    <x v="10"/>
    <x v="18"/>
    <x v="227"/>
    <s v="Posta de Salud Rural Pocuno"/>
    <n v="2018"/>
    <x v="10"/>
    <x v="2"/>
    <x v="7"/>
    <n v="0"/>
  </r>
  <r>
    <x v="10"/>
    <x v="18"/>
    <x v="227"/>
    <s v="Posta de Salud Rural Pocuno"/>
    <n v="2018"/>
    <x v="10"/>
    <x v="2"/>
    <x v="8"/>
    <n v="0"/>
  </r>
  <r>
    <x v="10"/>
    <x v="18"/>
    <x v="227"/>
    <s v="Posta de Salud Rural Pocuno"/>
    <n v="2018"/>
    <x v="11"/>
    <x v="0"/>
    <x v="0"/>
    <n v="7"/>
  </r>
  <r>
    <x v="10"/>
    <x v="18"/>
    <x v="227"/>
    <s v="Posta de Salud Rural Pocuno"/>
    <n v="2018"/>
    <x v="11"/>
    <x v="1"/>
    <x v="1"/>
    <n v="0"/>
  </r>
  <r>
    <x v="10"/>
    <x v="18"/>
    <x v="227"/>
    <s v="Posta de Salud Rural Pocuno"/>
    <n v="2018"/>
    <x v="11"/>
    <x v="1"/>
    <x v="2"/>
    <n v="1"/>
  </r>
  <r>
    <x v="10"/>
    <x v="18"/>
    <x v="227"/>
    <s v="Posta de Salud Rural Pocuno"/>
    <n v="2018"/>
    <x v="11"/>
    <x v="2"/>
    <x v="3"/>
    <n v="0"/>
  </r>
  <r>
    <x v="10"/>
    <x v="18"/>
    <x v="227"/>
    <s v="Posta de Salud Rural Pocuno"/>
    <n v="2018"/>
    <x v="11"/>
    <x v="2"/>
    <x v="4"/>
    <n v="0"/>
  </r>
  <r>
    <x v="10"/>
    <x v="18"/>
    <x v="227"/>
    <s v="Posta de Salud Rural Pocuno"/>
    <n v="2018"/>
    <x v="11"/>
    <x v="2"/>
    <x v="5"/>
    <n v="0"/>
  </r>
  <r>
    <x v="10"/>
    <x v="18"/>
    <x v="227"/>
    <s v="Posta de Salud Rural Pocuno"/>
    <n v="2018"/>
    <x v="11"/>
    <x v="2"/>
    <x v="6"/>
    <n v="0"/>
  </r>
  <r>
    <x v="10"/>
    <x v="18"/>
    <x v="227"/>
    <s v="Posta de Salud Rural Pocuno"/>
    <n v="2018"/>
    <x v="11"/>
    <x v="2"/>
    <x v="7"/>
    <n v="0"/>
  </r>
  <r>
    <x v="10"/>
    <x v="18"/>
    <x v="227"/>
    <s v="Posta de Salud Rural Pocuno"/>
    <n v="2018"/>
    <x v="11"/>
    <x v="2"/>
    <x v="8"/>
    <n v="0"/>
  </r>
  <r>
    <x v="10"/>
    <x v="18"/>
    <x v="227"/>
    <s v="Posta de Salud Rural Pocuno"/>
    <n v="2018"/>
    <x v="12"/>
    <x v="0"/>
    <x v="0"/>
    <n v="2"/>
  </r>
  <r>
    <x v="10"/>
    <x v="18"/>
    <x v="227"/>
    <s v="Posta de Salud Rural Pocuno"/>
    <n v="2018"/>
    <x v="12"/>
    <x v="1"/>
    <x v="1"/>
    <n v="0"/>
  </r>
  <r>
    <x v="10"/>
    <x v="18"/>
    <x v="227"/>
    <s v="Posta de Salud Rural Pocuno"/>
    <n v="2018"/>
    <x v="12"/>
    <x v="1"/>
    <x v="2"/>
    <n v="0"/>
  </r>
  <r>
    <x v="10"/>
    <x v="18"/>
    <x v="227"/>
    <s v="Posta de Salud Rural Pocuno"/>
    <n v="2018"/>
    <x v="12"/>
    <x v="2"/>
    <x v="3"/>
    <n v="0"/>
  </r>
  <r>
    <x v="10"/>
    <x v="18"/>
    <x v="227"/>
    <s v="Posta de Salud Rural Pocuno"/>
    <n v="2018"/>
    <x v="12"/>
    <x v="2"/>
    <x v="4"/>
    <n v="0"/>
  </r>
  <r>
    <x v="10"/>
    <x v="18"/>
    <x v="227"/>
    <s v="Posta de Salud Rural Pocuno"/>
    <n v="2018"/>
    <x v="12"/>
    <x v="2"/>
    <x v="5"/>
    <n v="0"/>
  </r>
  <r>
    <x v="10"/>
    <x v="18"/>
    <x v="227"/>
    <s v="Posta de Salud Rural Pocuno"/>
    <n v="2018"/>
    <x v="12"/>
    <x v="2"/>
    <x v="6"/>
    <n v="0"/>
  </r>
  <r>
    <x v="10"/>
    <x v="18"/>
    <x v="227"/>
    <s v="Posta de Salud Rural Pocuno"/>
    <n v="2018"/>
    <x v="12"/>
    <x v="2"/>
    <x v="7"/>
    <n v="0"/>
  </r>
  <r>
    <x v="10"/>
    <x v="18"/>
    <x v="227"/>
    <s v="Posta de Salud Rural Pocuno"/>
    <n v="2018"/>
    <x v="12"/>
    <x v="2"/>
    <x v="8"/>
    <n v="0"/>
  </r>
  <r>
    <x v="10"/>
    <x v="18"/>
    <x v="227"/>
    <s v="Posta de Salud Rural Pocuno"/>
    <n v="2018"/>
    <x v="13"/>
    <x v="0"/>
    <x v="0"/>
    <n v="4"/>
  </r>
  <r>
    <x v="10"/>
    <x v="18"/>
    <x v="227"/>
    <s v="Posta de Salud Rural Pocuno"/>
    <n v="2018"/>
    <x v="13"/>
    <x v="1"/>
    <x v="1"/>
    <n v="0"/>
  </r>
  <r>
    <x v="10"/>
    <x v="18"/>
    <x v="227"/>
    <s v="Posta de Salud Rural Pocuno"/>
    <n v="2018"/>
    <x v="13"/>
    <x v="1"/>
    <x v="2"/>
    <n v="0"/>
  </r>
  <r>
    <x v="10"/>
    <x v="18"/>
    <x v="227"/>
    <s v="Posta de Salud Rural Pocuno"/>
    <n v="2018"/>
    <x v="13"/>
    <x v="2"/>
    <x v="3"/>
    <n v="0"/>
  </r>
  <r>
    <x v="10"/>
    <x v="18"/>
    <x v="227"/>
    <s v="Posta de Salud Rural Pocuno"/>
    <n v="2018"/>
    <x v="13"/>
    <x v="2"/>
    <x v="4"/>
    <n v="0"/>
  </r>
  <r>
    <x v="10"/>
    <x v="18"/>
    <x v="227"/>
    <s v="Posta de Salud Rural Pocuno"/>
    <n v="2018"/>
    <x v="13"/>
    <x v="2"/>
    <x v="5"/>
    <n v="0"/>
  </r>
  <r>
    <x v="10"/>
    <x v="18"/>
    <x v="227"/>
    <s v="Posta de Salud Rural Pocuno"/>
    <n v="2018"/>
    <x v="13"/>
    <x v="2"/>
    <x v="6"/>
    <n v="0"/>
  </r>
  <r>
    <x v="10"/>
    <x v="18"/>
    <x v="227"/>
    <s v="Posta de Salud Rural Pocuno"/>
    <n v="2018"/>
    <x v="13"/>
    <x v="2"/>
    <x v="7"/>
    <n v="0"/>
  </r>
  <r>
    <x v="10"/>
    <x v="18"/>
    <x v="227"/>
    <s v="Posta de Salud Rural Pocuno"/>
    <n v="2018"/>
    <x v="13"/>
    <x v="2"/>
    <x v="8"/>
    <n v="0"/>
  </r>
  <r>
    <x v="10"/>
    <x v="18"/>
    <x v="227"/>
    <s v="Posta de Salud Rural Pocuno"/>
    <n v="2018"/>
    <x v="14"/>
    <x v="0"/>
    <x v="0"/>
    <n v="3"/>
  </r>
  <r>
    <x v="10"/>
    <x v="18"/>
    <x v="227"/>
    <s v="Posta de Salud Rural Pocuno"/>
    <n v="2018"/>
    <x v="14"/>
    <x v="1"/>
    <x v="1"/>
    <n v="0"/>
  </r>
  <r>
    <x v="10"/>
    <x v="18"/>
    <x v="227"/>
    <s v="Posta de Salud Rural Pocuno"/>
    <n v="2018"/>
    <x v="14"/>
    <x v="1"/>
    <x v="2"/>
    <n v="0"/>
  </r>
  <r>
    <x v="10"/>
    <x v="18"/>
    <x v="227"/>
    <s v="Posta de Salud Rural Pocuno"/>
    <n v="2018"/>
    <x v="14"/>
    <x v="2"/>
    <x v="3"/>
    <n v="0"/>
  </r>
  <r>
    <x v="10"/>
    <x v="18"/>
    <x v="227"/>
    <s v="Posta de Salud Rural Pocuno"/>
    <n v="2018"/>
    <x v="14"/>
    <x v="2"/>
    <x v="4"/>
    <n v="0"/>
  </r>
  <r>
    <x v="10"/>
    <x v="18"/>
    <x v="227"/>
    <s v="Posta de Salud Rural Pocuno"/>
    <n v="2018"/>
    <x v="14"/>
    <x v="2"/>
    <x v="5"/>
    <n v="0"/>
  </r>
  <r>
    <x v="10"/>
    <x v="18"/>
    <x v="227"/>
    <s v="Posta de Salud Rural Pocuno"/>
    <n v="2018"/>
    <x v="14"/>
    <x v="2"/>
    <x v="6"/>
    <n v="0"/>
  </r>
  <r>
    <x v="10"/>
    <x v="18"/>
    <x v="227"/>
    <s v="Posta de Salud Rural Pocuno"/>
    <n v="2018"/>
    <x v="14"/>
    <x v="2"/>
    <x v="7"/>
    <n v="0"/>
  </r>
  <r>
    <x v="10"/>
    <x v="18"/>
    <x v="227"/>
    <s v="Posta de Salud Rural Pocuno"/>
    <n v="2018"/>
    <x v="14"/>
    <x v="2"/>
    <x v="8"/>
    <n v="0"/>
  </r>
  <r>
    <x v="10"/>
    <x v="18"/>
    <x v="227"/>
    <s v="Posta de Salud Rural Pocuno"/>
    <n v="2018"/>
    <x v="15"/>
    <x v="0"/>
    <x v="0"/>
    <n v="0"/>
  </r>
  <r>
    <x v="10"/>
    <x v="18"/>
    <x v="227"/>
    <s v="Posta de Salud Rural Pocuno"/>
    <n v="2018"/>
    <x v="15"/>
    <x v="1"/>
    <x v="1"/>
    <n v="0"/>
  </r>
  <r>
    <x v="10"/>
    <x v="18"/>
    <x v="227"/>
    <s v="Posta de Salud Rural Pocuno"/>
    <n v="2018"/>
    <x v="15"/>
    <x v="1"/>
    <x v="2"/>
    <n v="0"/>
  </r>
  <r>
    <x v="10"/>
    <x v="18"/>
    <x v="227"/>
    <s v="Posta de Salud Rural Pocuno"/>
    <n v="2018"/>
    <x v="15"/>
    <x v="2"/>
    <x v="3"/>
    <n v="0"/>
  </r>
  <r>
    <x v="10"/>
    <x v="18"/>
    <x v="227"/>
    <s v="Posta de Salud Rural Pocuno"/>
    <n v="2018"/>
    <x v="15"/>
    <x v="2"/>
    <x v="4"/>
    <n v="0"/>
  </r>
  <r>
    <x v="10"/>
    <x v="18"/>
    <x v="227"/>
    <s v="Posta de Salud Rural Pocuno"/>
    <n v="2018"/>
    <x v="15"/>
    <x v="2"/>
    <x v="5"/>
    <n v="0"/>
  </r>
  <r>
    <x v="10"/>
    <x v="18"/>
    <x v="227"/>
    <s v="Posta de Salud Rural Pocuno"/>
    <n v="2018"/>
    <x v="15"/>
    <x v="2"/>
    <x v="6"/>
    <n v="0"/>
  </r>
  <r>
    <x v="10"/>
    <x v="18"/>
    <x v="227"/>
    <s v="Posta de Salud Rural Pocuno"/>
    <n v="2018"/>
    <x v="15"/>
    <x v="2"/>
    <x v="7"/>
    <n v="0"/>
  </r>
  <r>
    <x v="10"/>
    <x v="18"/>
    <x v="227"/>
    <s v="Posta de Salud Rural Pocuno"/>
    <n v="2018"/>
    <x v="15"/>
    <x v="2"/>
    <x v="8"/>
    <n v="0"/>
  </r>
  <r>
    <x v="10"/>
    <x v="18"/>
    <x v="227"/>
    <s v="Posta de Salud Rural Pocuno"/>
    <n v="2018"/>
    <x v="16"/>
    <x v="0"/>
    <x v="0"/>
    <n v="1"/>
  </r>
  <r>
    <x v="10"/>
    <x v="18"/>
    <x v="227"/>
    <s v="Posta de Salud Rural Pocuno"/>
    <n v="2018"/>
    <x v="16"/>
    <x v="1"/>
    <x v="1"/>
    <n v="0"/>
  </r>
  <r>
    <x v="10"/>
    <x v="18"/>
    <x v="227"/>
    <s v="Posta de Salud Rural Pocuno"/>
    <n v="2018"/>
    <x v="16"/>
    <x v="1"/>
    <x v="2"/>
    <n v="0"/>
  </r>
  <r>
    <x v="10"/>
    <x v="18"/>
    <x v="227"/>
    <s v="Posta de Salud Rural Pocuno"/>
    <n v="2018"/>
    <x v="16"/>
    <x v="2"/>
    <x v="3"/>
    <n v="0"/>
  </r>
  <r>
    <x v="10"/>
    <x v="18"/>
    <x v="227"/>
    <s v="Posta de Salud Rural Pocuno"/>
    <n v="2018"/>
    <x v="16"/>
    <x v="2"/>
    <x v="4"/>
    <n v="0"/>
  </r>
  <r>
    <x v="10"/>
    <x v="18"/>
    <x v="227"/>
    <s v="Posta de Salud Rural Pocuno"/>
    <n v="2018"/>
    <x v="16"/>
    <x v="2"/>
    <x v="5"/>
    <n v="0"/>
  </r>
  <r>
    <x v="10"/>
    <x v="18"/>
    <x v="227"/>
    <s v="Posta de Salud Rural Pocuno"/>
    <n v="2018"/>
    <x v="16"/>
    <x v="2"/>
    <x v="6"/>
    <n v="0"/>
  </r>
  <r>
    <x v="10"/>
    <x v="18"/>
    <x v="227"/>
    <s v="Posta de Salud Rural Pocuno"/>
    <n v="2018"/>
    <x v="16"/>
    <x v="2"/>
    <x v="7"/>
    <n v="0"/>
  </r>
  <r>
    <x v="10"/>
    <x v="18"/>
    <x v="227"/>
    <s v="Posta de Salud Rural Pocuno"/>
    <n v="2018"/>
    <x v="16"/>
    <x v="2"/>
    <x v="8"/>
    <n v="0"/>
  </r>
  <r>
    <x v="10"/>
    <x v="18"/>
    <x v="227"/>
    <s v="Posta de Salud Rural Pocuno"/>
    <n v="2018"/>
    <x v="17"/>
    <x v="0"/>
    <x v="0"/>
    <n v="0"/>
  </r>
  <r>
    <x v="10"/>
    <x v="18"/>
    <x v="227"/>
    <s v="Posta de Salud Rural Pocuno"/>
    <n v="2018"/>
    <x v="17"/>
    <x v="1"/>
    <x v="1"/>
    <n v="0"/>
  </r>
  <r>
    <x v="10"/>
    <x v="18"/>
    <x v="227"/>
    <s v="Posta de Salud Rural Pocuno"/>
    <n v="2018"/>
    <x v="17"/>
    <x v="1"/>
    <x v="2"/>
    <n v="0"/>
  </r>
  <r>
    <x v="10"/>
    <x v="18"/>
    <x v="227"/>
    <s v="Posta de Salud Rural Pocuno"/>
    <n v="2018"/>
    <x v="17"/>
    <x v="2"/>
    <x v="3"/>
    <n v="0"/>
  </r>
  <r>
    <x v="10"/>
    <x v="18"/>
    <x v="227"/>
    <s v="Posta de Salud Rural Pocuno"/>
    <n v="2018"/>
    <x v="17"/>
    <x v="2"/>
    <x v="4"/>
    <n v="0"/>
  </r>
  <r>
    <x v="10"/>
    <x v="18"/>
    <x v="227"/>
    <s v="Posta de Salud Rural Pocuno"/>
    <n v="2018"/>
    <x v="17"/>
    <x v="2"/>
    <x v="5"/>
    <n v="0"/>
  </r>
  <r>
    <x v="10"/>
    <x v="18"/>
    <x v="227"/>
    <s v="Posta de Salud Rural Pocuno"/>
    <n v="2018"/>
    <x v="17"/>
    <x v="2"/>
    <x v="6"/>
    <n v="0"/>
  </r>
  <r>
    <x v="10"/>
    <x v="18"/>
    <x v="227"/>
    <s v="Posta de Salud Rural Pocuno"/>
    <n v="2018"/>
    <x v="17"/>
    <x v="2"/>
    <x v="7"/>
    <n v="0"/>
  </r>
  <r>
    <x v="10"/>
    <x v="18"/>
    <x v="227"/>
    <s v="Posta de Salud Rural Pocuno"/>
    <n v="2018"/>
    <x v="17"/>
    <x v="2"/>
    <x v="8"/>
    <n v="0"/>
  </r>
  <r>
    <x v="10"/>
    <x v="18"/>
    <x v="227"/>
    <s v="Posta de Salud Rural Pocuno"/>
    <n v="2018"/>
    <x v="0"/>
    <x v="0"/>
    <x v="0"/>
    <n v="10"/>
  </r>
  <r>
    <x v="10"/>
    <x v="18"/>
    <x v="227"/>
    <s v="Posta de Salud Rural Pocuno"/>
    <n v="2018"/>
    <x v="18"/>
    <x v="0"/>
    <x v="0"/>
    <n v="0"/>
  </r>
  <r>
    <x v="10"/>
    <x v="18"/>
    <x v="227"/>
    <s v="Posta de Salud Rural Pocuno"/>
    <n v="2018"/>
    <x v="18"/>
    <x v="1"/>
    <x v="1"/>
    <n v="0"/>
  </r>
  <r>
    <x v="10"/>
    <x v="18"/>
    <x v="227"/>
    <s v="Posta de Salud Rural Pocuno"/>
    <n v="2018"/>
    <x v="0"/>
    <x v="1"/>
    <x v="1"/>
    <n v="0"/>
  </r>
  <r>
    <x v="10"/>
    <x v="18"/>
    <x v="227"/>
    <s v="Posta de Salud Rural Pocuno"/>
    <n v="2018"/>
    <x v="18"/>
    <x v="1"/>
    <x v="2"/>
    <n v="0"/>
  </r>
  <r>
    <x v="10"/>
    <x v="18"/>
    <x v="227"/>
    <s v="Posta de Salud Rural Pocuno"/>
    <n v="2018"/>
    <x v="0"/>
    <x v="1"/>
    <x v="2"/>
    <n v="1"/>
  </r>
  <r>
    <x v="10"/>
    <x v="18"/>
    <x v="227"/>
    <s v="Posta de Salud Rural Pocuno"/>
    <n v="2018"/>
    <x v="18"/>
    <x v="2"/>
    <x v="3"/>
    <n v="0"/>
  </r>
  <r>
    <x v="10"/>
    <x v="18"/>
    <x v="227"/>
    <s v="Posta de Salud Rural Pocuno"/>
    <n v="2018"/>
    <x v="0"/>
    <x v="2"/>
    <x v="3"/>
    <n v="0"/>
  </r>
  <r>
    <x v="10"/>
    <x v="18"/>
    <x v="227"/>
    <s v="Posta de Salud Rural Pocuno"/>
    <n v="2018"/>
    <x v="18"/>
    <x v="2"/>
    <x v="4"/>
    <n v="0"/>
  </r>
  <r>
    <x v="10"/>
    <x v="18"/>
    <x v="227"/>
    <s v="Posta de Salud Rural Pocuno"/>
    <n v="2018"/>
    <x v="0"/>
    <x v="2"/>
    <x v="4"/>
    <n v="0"/>
  </r>
  <r>
    <x v="10"/>
    <x v="18"/>
    <x v="227"/>
    <s v="Posta de Salud Rural Pocuno"/>
    <n v="2018"/>
    <x v="18"/>
    <x v="2"/>
    <x v="5"/>
    <n v="0"/>
  </r>
  <r>
    <x v="10"/>
    <x v="18"/>
    <x v="227"/>
    <s v="Posta de Salud Rural Pocuno"/>
    <n v="2018"/>
    <x v="0"/>
    <x v="2"/>
    <x v="5"/>
    <n v="0"/>
  </r>
  <r>
    <x v="10"/>
    <x v="18"/>
    <x v="227"/>
    <s v="Posta de Salud Rural Pocuno"/>
    <n v="2018"/>
    <x v="18"/>
    <x v="2"/>
    <x v="6"/>
    <n v="0"/>
  </r>
  <r>
    <x v="10"/>
    <x v="18"/>
    <x v="227"/>
    <s v="Posta de Salud Rural Pocuno"/>
    <n v="2018"/>
    <x v="0"/>
    <x v="2"/>
    <x v="6"/>
    <n v="0"/>
  </r>
  <r>
    <x v="10"/>
    <x v="18"/>
    <x v="227"/>
    <s v="Posta de Salud Rural Pocuno"/>
    <n v="2018"/>
    <x v="18"/>
    <x v="2"/>
    <x v="7"/>
    <n v="0"/>
  </r>
  <r>
    <x v="10"/>
    <x v="18"/>
    <x v="227"/>
    <s v="Posta de Salud Rural Pocuno"/>
    <n v="2018"/>
    <x v="0"/>
    <x v="2"/>
    <x v="7"/>
    <n v="0"/>
  </r>
  <r>
    <x v="10"/>
    <x v="18"/>
    <x v="227"/>
    <s v="Posta de Salud Rural Pocuno"/>
    <n v="2018"/>
    <x v="18"/>
    <x v="2"/>
    <x v="8"/>
    <n v="0"/>
  </r>
  <r>
    <x v="10"/>
    <x v="18"/>
    <x v="227"/>
    <s v="Posta de Salud Rural Pocuno"/>
    <n v="2018"/>
    <x v="0"/>
    <x v="2"/>
    <x v="8"/>
    <n v="0"/>
  </r>
  <r>
    <x v="10"/>
    <x v="18"/>
    <x v="227"/>
    <s v="Posta de Salud Rural Pangueco (Cañete)"/>
    <n v="2018"/>
    <x v="10"/>
    <x v="0"/>
    <x v="0"/>
    <n v="7"/>
  </r>
  <r>
    <x v="10"/>
    <x v="18"/>
    <x v="227"/>
    <s v="Posta de Salud Rural Pangueco (Cañete)"/>
    <n v="2018"/>
    <x v="10"/>
    <x v="1"/>
    <x v="1"/>
    <n v="1"/>
  </r>
  <r>
    <x v="10"/>
    <x v="18"/>
    <x v="227"/>
    <s v="Posta de Salud Rural Pangueco (Cañete)"/>
    <n v="2018"/>
    <x v="10"/>
    <x v="1"/>
    <x v="2"/>
    <n v="0"/>
  </r>
  <r>
    <x v="10"/>
    <x v="18"/>
    <x v="227"/>
    <s v="Posta de Salud Rural Pangueco (Cañete)"/>
    <n v="2018"/>
    <x v="10"/>
    <x v="2"/>
    <x v="3"/>
    <n v="0"/>
  </r>
  <r>
    <x v="10"/>
    <x v="18"/>
    <x v="227"/>
    <s v="Posta de Salud Rural Pangueco (Cañete)"/>
    <n v="2018"/>
    <x v="10"/>
    <x v="2"/>
    <x v="4"/>
    <n v="0"/>
  </r>
  <r>
    <x v="10"/>
    <x v="18"/>
    <x v="227"/>
    <s v="Posta de Salud Rural Pangueco (Cañete)"/>
    <n v="2018"/>
    <x v="10"/>
    <x v="2"/>
    <x v="5"/>
    <n v="0"/>
  </r>
  <r>
    <x v="10"/>
    <x v="18"/>
    <x v="227"/>
    <s v="Posta de Salud Rural Pangueco (Cañete)"/>
    <n v="2018"/>
    <x v="10"/>
    <x v="2"/>
    <x v="6"/>
    <n v="0"/>
  </r>
  <r>
    <x v="10"/>
    <x v="18"/>
    <x v="227"/>
    <s v="Posta de Salud Rural Pangueco (Cañete)"/>
    <n v="2018"/>
    <x v="10"/>
    <x v="2"/>
    <x v="7"/>
    <n v="0"/>
  </r>
  <r>
    <x v="10"/>
    <x v="18"/>
    <x v="227"/>
    <s v="Posta de Salud Rural Pangueco (Cañete)"/>
    <n v="2018"/>
    <x v="10"/>
    <x v="2"/>
    <x v="8"/>
    <n v="0"/>
  </r>
  <r>
    <x v="10"/>
    <x v="18"/>
    <x v="227"/>
    <s v="Posta de Salud Rural Pangueco (Cañete)"/>
    <n v="2018"/>
    <x v="11"/>
    <x v="0"/>
    <x v="0"/>
    <n v="5"/>
  </r>
  <r>
    <x v="10"/>
    <x v="18"/>
    <x v="227"/>
    <s v="Posta de Salud Rural Pangueco (Cañete)"/>
    <n v="2018"/>
    <x v="11"/>
    <x v="1"/>
    <x v="1"/>
    <n v="0"/>
  </r>
  <r>
    <x v="10"/>
    <x v="18"/>
    <x v="227"/>
    <s v="Posta de Salud Rural Pangueco (Cañete)"/>
    <n v="2018"/>
    <x v="11"/>
    <x v="1"/>
    <x v="2"/>
    <n v="0"/>
  </r>
  <r>
    <x v="10"/>
    <x v="18"/>
    <x v="227"/>
    <s v="Posta de Salud Rural Pangueco (Cañete)"/>
    <n v="2018"/>
    <x v="11"/>
    <x v="2"/>
    <x v="3"/>
    <n v="0"/>
  </r>
  <r>
    <x v="10"/>
    <x v="18"/>
    <x v="227"/>
    <s v="Posta de Salud Rural Pangueco (Cañete)"/>
    <n v="2018"/>
    <x v="11"/>
    <x v="2"/>
    <x v="4"/>
    <n v="0"/>
  </r>
  <r>
    <x v="10"/>
    <x v="18"/>
    <x v="227"/>
    <s v="Posta de Salud Rural Pangueco (Cañete)"/>
    <n v="2018"/>
    <x v="11"/>
    <x v="2"/>
    <x v="5"/>
    <n v="0"/>
  </r>
  <r>
    <x v="10"/>
    <x v="18"/>
    <x v="227"/>
    <s v="Posta de Salud Rural Pangueco (Cañete)"/>
    <n v="2018"/>
    <x v="11"/>
    <x v="2"/>
    <x v="6"/>
    <n v="0"/>
  </r>
  <r>
    <x v="10"/>
    <x v="18"/>
    <x v="227"/>
    <s v="Posta de Salud Rural Pangueco (Cañete)"/>
    <n v="2018"/>
    <x v="11"/>
    <x v="2"/>
    <x v="7"/>
    <n v="0"/>
  </r>
  <r>
    <x v="10"/>
    <x v="18"/>
    <x v="227"/>
    <s v="Posta de Salud Rural Pangueco (Cañete)"/>
    <n v="2018"/>
    <x v="11"/>
    <x v="2"/>
    <x v="8"/>
    <n v="0"/>
  </r>
  <r>
    <x v="10"/>
    <x v="18"/>
    <x v="227"/>
    <s v="Posta de Salud Rural Pangueco (Cañete)"/>
    <n v="2018"/>
    <x v="12"/>
    <x v="0"/>
    <x v="0"/>
    <n v="7"/>
  </r>
  <r>
    <x v="10"/>
    <x v="18"/>
    <x v="227"/>
    <s v="Posta de Salud Rural Pangueco (Cañete)"/>
    <n v="2018"/>
    <x v="12"/>
    <x v="1"/>
    <x v="1"/>
    <n v="0"/>
  </r>
  <r>
    <x v="10"/>
    <x v="18"/>
    <x v="227"/>
    <s v="Posta de Salud Rural Pangueco (Cañete)"/>
    <n v="2018"/>
    <x v="12"/>
    <x v="1"/>
    <x v="2"/>
    <n v="0"/>
  </r>
  <r>
    <x v="10"/>
    <x v="18"/>
    <x v="227"/>
    <s v="Posta de Salud Rural Pangueco (Cañete)"/>
    <n v="2018"/>
    <x v="12"/>
    <x v="2"/>
    <x v="3"/>
    <n v="0"/>
  </r>
  <r>
    <x v="10"/>
    <x v="18"/>
    <x v="227"/>
    <s v="Posta de Salud Rural Pangueco (Cañete)"/>
    <n v="2018"/>
    <x v="12"/>
    <x v="2"/>
    <x v="4"/>
    <n v="0"/>
  </r>
  <r>
    <x v="10"/>
    <x v="18"/>
    <x v="227"/>
    <s v="Posta de Salud Rural Pangueco (Cañete)"/>
    <n v="2018"/>
    <x v="12"/>
    <x v="2"/>
    <x v="5"/>
    <n v="0"/>
  </r>
  <r>
    <x v="10"/>
    <x v="18"/>
    <x v="227"/>
    <s v="Posta de Salud Rural Pangueco (Cañete)"/>
    <n v="2018"/>
    <x v="12"/>
    <x v="2"/>
    <x v="6"/>
    <n v="0"/>
  </r>
  <r>
    <x v="10"/>
    <x v="18"/>
    <x v="227"/>
    <s v="Posta de Salud Rural Pangueco (Cañete)"/>
    <n v="2018"/>
    <x v="12"/>
    <x v="2"/>
    <x v="7"/>
    <n v="0"/>
  </r>
  <r>
    <x v="10"/>
    <x v="18"/>
    <x v="227"/>
    <s v="Posta de Salud Rural Pangueco (Cañete)"/>
    <n v="2018"/>
    <x v="12"/>
    <x v="2"/>
    <x v="8"/>
    <n v="0"/>
  </r>
  <r>
    <x v="10"/>
    <x v="18"/>
    <x v="227"/>
    <s v="Posta de Salud Rural Pangueco (Cañete)"/>
    <n v="2018"/>
    <x v="13"/>
    <x v="0"/>
    <x v="0"/>
    <n v="8"/>
  </r>
  <r>
    <x v="10"/>
    <x v="18"/>
    <x v="227"/>
    <s v="Posta de Salud Rural Pangueco (Cañete)"/>
    <n v="2018"/>
    <x v="13"/>
    <x v="1"/>
    <x v="1"/>
    <n v="0"/>
  </r>
  <r>
    <x v="10"/>
    <x v="18"/>
    <x v="227"/>
    <s v="Posta de Salud Rural Pangueco (Cañete)"/>
    <n v="2018"/>
    <x v="13"/>
    <x v="1"/>
    <x v="2"/>
    <n v="0"/>
  </r>
  <r>
    <x v="10"/>
    <x v="18"/>
    <x v="227"/>
    <s v="Posta de Salud Rural Pangueco (Cañete)"/>
    <n v="2018"/>
    <x v="13"/>
    <x v="2"/>
    <x v="3"/>
    <n v="0"/>
  </r>
  <r>
    <x v="10"/>
    <x v="18"/>
    <x v="227"/>
    <s v="Posta de Salud Rural Pangueco (Cañete)"/>
    <n v="2018"/>
    <x v="13"/>
    <x v="2"/>
    <x v="4"/>
    <n v="0"/>
  </r>
  <r>
    <x v="10"/>
    <x v="18"/>
    <x v="227"/>
    <s v="Posta de Salud Rural Pangueco (Cañete)"/>
    <n v="2018"/>
    <x v="13"/>
    <x v="2"/>
    <x v="5"/>
    <n v="0"/>
  </r>
  <r>
    <x v="10"/>
    <x v="18"/>
    <x v="227"/>
    <s v="Posta de Salud Rural Pangueco (Cañete)"/>
    <n v="2018"/>
    <x v="13"/>
    <x v="2"/>
    <x v="6"/>
    <n v="0"/>
  </r>
  <r>
    <x v="10"/>
    <x v="18"/>
    <x v="227"/>
    <s v="Posta de Salud Rural Pangueco (Cañete)"/>
    <n v="2018"/>
    <x v="13"/>
    <x v="2"/>
    <x v="7"/>
    <n v="0"/>
  </r>
  <r>
    <x v="10"/>
    <x v="18"/>
    <x v="227"/>
    <s v="Posta de Salud Rural Pangueco (Cañete)"/>
    <n v="2018"/>
    <x v="13"/>
    <x v="2"/>
    <x v="8"/>
    <n v="0"/>
  </r>
  <r>
    <x v="10"/>
    <x v="18"/>
    <x v="227"/>
    <s v="Posta de Salud Rural Pangueco (Cañete)"/>
    <n v="2018"/>
    <x v="14"/>
    <x v="0"/>
    <x v="0"/>
    <n v="3"/>
  </r>
  <r>
    <x v="10"/>
    <x v="18"/>
    <x v="227"/>
    <s v="Posta de Salud Rural Pangueco (Cañete)"/>
    <n v="2018"/>
    <x v="14"/>
    <x v="1"/>
    <x v="1"/>
    <n v="0"/>
  </r>
  <r>
    <x v="10"/>
    <x v="18"/>
    <x v="227"/>
    <s v="Posta de Salud Rural Pangueco (Cañete)"/>
    <n v="2018"/>
    <x v="14"/>
    <x v="1"/>
    <x v="2"/>
    <n v="0"/>
  </r>
  <r>
    <x v="10"/>
    <x v="18"/>
    <x v="227"/>
    <s v="Posta de Salud Rural Pangueco (Cañete)"/>
    <n v="2018"/>
    <x v="14"/>
    <x v="2"/>
    <x v="3"/>
    <n v="0"/>
  </r>
  <r>
    <x v="10"/>
    <x v="18"/>
    <x v="227"/>
    <s v="Posta de Salud Rural Pangueco (Cañete)"/>
    <n v="2018"/>
    <x v="14"/>
    <x v="2"/>
    <x v="4"/>
    <n v="0"/>
  </r>
  <r>
    <x v="10"/>
    <x v="18"/>
    <x v="227"/>
    <s v="Posta de Salud Rural Pangueco (Cañete)"/>
    <n v="2018"/>
    <x v="14"/>
    <x v="2"/>
    <x v="5"/>
    <n v="0"/>
  </r>
  <r>
    <x v="10"/>
    <x v="18"/>
    <x v="227"/>
    <s v="Posta de Salud Rural Pangueco (Cañete)"/>
    <n v="2018"/>
    <x v="14"/>
    <x v="2"/>
    <x v="6"/>
    <n v="0"/>
  </r>
  <r>
    <x v="10"/>
    <x v="18"/>
    <x v="227"/>
    <s v="Posta de Salud Rural Pangueco (Cañete)"/>
    <n v="2018"/>
    <x v="14"/>
    <x v="2"/>
    <x v="7"/>
    <n v="0"/>
  </r>
  <r>
    <x v="10"/>
    <x v="18"/>
    <x v="227"/>
    <s v="Posta de Salud Rural Pangueco (Cañete)"/>
    <n v="2018"/>
    <x v="14"/>
    <x v="2"/>
    <x v="8"/>
    <n v="0"/>
  </r>
  <r>
    <x v="10"/>
    <x v="18"/>
    <x v="227"/>
    <s v="Posta de Salud Rural Pangueco (Cañete)"/>
    <n v="2018"/>
    <x v="15"/>
    <x v="0"/>
    <x v="0"/>
    <n v="9"/>
  </r>
  <r>
    <x v="10"/>
    <x v="18"/>
    <x v="227"/>
    <s v="Posta de Salud Rural Pangueco (Cañete)"/>
    <n v="2018"/>
    <x v="15"/>
    <x v="1"/>
    <x v="1"/>
    <n v="0"/>
  </r>
  <r>
    <x v="10"/>
    <x v="18"/>
    <x v="227"/>
    <s v="Posta de Salud Rural Pangueco (Cañete)"/>
    <n v="2018"/>
    <x v="15"/>
    <x v="1"/>
    <x v="2"/>
    <n v="1"/>
  </r>
  <r>
    <x v="10"/>
    <x v="18"/>
    <x v="227"/>
    <s v="Posta de Salud Rural Pangueco (Cañete)"/>
    <n v="2018"/>
    <x v="15"/>
    <x v="2"/>
    <x v="3"/>
    <n v="0"/>
  </r>
  <r>
    <x v="10"/>
    <x v="18"/>
    <x v="227"/>
    <s v="Posta de Salud Rural Pangueco (Cañete)"/>
    <n v="2018"/>
    <x v="15"/>
    <x v="2"/>
    <x v="4"/>
    <n v="0"/>
  </r>
  <r>
    <x v="10"/>
    <x v="18"/>
    <x v="227"/>
    <s v="Posta de Salud Rural Pangueco (Cañete)"/>
    <n v="2018"/>
    <x v="15"/>
    <x v="2"/>
    <x v="5"/>
    <n v="0"/>
  </r>
  <r>
    <x v="10"/>
    <x v="18"/>
    <x v="227"/>
    <s v="Posta de Salud Rural Pangueco (Cañete)"/>
    <n v="2018"/>
    <x v="15"/>
    <x v="2"/>
    <x v="6"/>
    <n v="0"/>
  </r>
  <r>
    <x v="10"/>
    <x v="18"/>
    <x v="227"/>
    <s v="Posta de Salud Rural Pangueco (Cañete)"/>
    <n v="2018"/>
    <x v="15"/>
    <x v="2"/>
    <x v="7"/>
    <n v="0"/>
  </r>
  <r>
    <x v="10"/>
    <x v="18"/>
    <x v="227"/>
    <s v="Posta de Salud Rural Pangueco (Cañete)"/>
    <n v="2018"/>
    <x v="15"/>
    <x v="2"/>
    <x v="8"/>
    <n v="0"/>
  </r>
  <r>
    <x v="10"/>
    <x v="18"/>
    <x v="227"/>
    <s v="Posta de Salud Rural Pangueco (Cañete)"/>
    <n v="2018"/>
    <x v="16"/>
    <x v="0"/>
    <x v="0"/>
    <n v="2"/>
  </r>
  <r>
    <x v="10"/>
    <x v="18"/>
    <x v="227"/>
    <s v="Posta de Salud Rural Pangueco (Cañete)"/>
    <n v="2018"/>
    <x v="16"/>
    <x v="1"/>
    <x v="1"/>
    <n v="0"/>
  </r>
  <r>
    <x v="10"/>
    <x v="18"/>
    <x v="227"/>
    <s v="Posta de Salud Rural Pangueco (Cañete)"/>
    <n v="2018"/>
    <x v="16"/>
    <x v="1"/>
    <x v="2"/>
    <n v="0"/>
  </r>
  <r>
    <x v="10"/>
    <x v="18"/>
    <x v="227"/>
    <s v="Posta de Salud Rural Pangueco (Cañete)"/>
    <n v="2018"/>
    <x v="16"/>
    <x v="2"/>
    <x v="3"/>
    <n v="0"/>
  </r>
  <r>
    <x v="10"/>
    <x v="18"/>
    <x v="227"/>
    <s v="Posta de Salud Rural Pangueco (Cañete)"/>
    <n v="2018"/>
    <x v="16"/>
    <x v="2"/>
    <x v="4"/>
    <n v="0"/>
  </r>
  <r>
    <x v="10"/>
    <x v="18"/>
    <x v="227"/>
    <s v="Posta de Salud Rural Pangueco (Cañete)"/>
    <n v="2018"/>
    <x v="16"/>
    <x v="2"/>
    <x v="5"/>
    <n v="0"/>
  </r>
  <r>
    <x v="10"/>
    <x v="18"/>
    <x v="227"/>
    <s v="Posta de Salud Rural Pangueco (Cañete)"/>
    <n v="2018"/>
    <x v="16"/>
    <x v="2"/>
    <x v="6"/>
    <n v="0"/>
  </r>
  <r>
    <x v="10"/>
    <x v="18"/>
    <x v="227"/>
    <s v="Posta de Salud Rural Pangueco (Cañete)"/>
    <n v="2018"/>
    <x v="16"/>
    <x v="2"/>
    <x v="7"/>
    <n v="0"/>
  </r>
  <r>
    <x v="10"/>
    <x v="18"/>
    <x v="227"/>
    <s v="Posta de Salud Rural Pangueco (Cañete)"/>
    <n v="2018"/>
    <x v="16"/>
    <x v="2"/>
    <x v="8"/>
    <n v="0"/>
  </r>
  <r>
    <x v="10"/>
    <x v="18"/>
    <x v="227"/>
    <s v="Posta de Salud Rural Pangueco (Cañete)"/>
    <n v="2018"/>
    <x v="17"/>
    <x v="0"/>
    <x v="0"/>
    <n v="2"/>
  </r>
  <r>
    <x v="10"/>
    <x v="18"/>
    <x v="227"/>
    <s v="Posta de Salud Rural Pangueco (Cañete)"/>
    <n v="2018"/>
    <x v="17"/>
    <x v="1"/>
    <x v="1"/>
    <n v="0"/>
  </r>
  <r>
    <x v="10"/>
    <x v="18"/>
    <x v="227"/>
    <s v="Posta de Salud Rural Pangueco (Cañete)"/>
    <n v="2018"/>
    <x v="17"/>
    <x v="1"/>
    <x v="2"/>
    <n v="0"/>
  </r>
  <r>
    <x v="10"/>
    <x v="18"/>
    <x v="227"/>
    <s v="Posta de Salud Rural Pangueco (Cañete)"/>
    <n v="2018"/>
    <x v="17"/>
    <x v="2"/>
    <x v="3"/>
    <n v="0"/>
  </r>
  <r>
    <x v="10"/>
    <x v="18"/>
    <x v="227"/>
    <s v="Posta de Salud Rural Pangueco (Cañete)"/>
    <n v="2018"/>
    <x v="17"/>
    <x v="2"/>
    <x v="4"/>
    <n v="0"/>
  </r>
  <r>
    <x v="10"/>
    <x v="18"/>
    <x v="227"/>
    <s v="Posta de Salud Rural Pangueco (Cañete)"/>
    <n v="2018"/>
    <x v="17"/>
    <x v="2"/>
    <x v="5"/>
    <n v="0"/>
  </r>
  <r>
    <x v="10"/>
    <x v="18"/>
    <x v="227"/>
    <s v="Posta de Salud Rural Pangueco (Cañete)"/>
    <n v="2018"/>
    <x v="17"/>
    <x v="2"/>
    <x v="6"/>
    <n v="0"/>
  </r>
  <r>
    <x v="10"/>
    <x v="18"/>
    <x v="227"/>
    <s v="Posta de Salud Rural Pangueco (Cañete)"/>
    <n v="2018"/>
    <x v="17"/>
    <x v="2"/>
    <x v="7"/>
    <n v="0"/>
  </r>
  <r>
    <x v="10"/>
    <x v="18"/>
    <x v="227"/>
    <s v="Posta de Salud Rural Pangueco (Cañete)"/>
    <n v="2018"/>
    <x v="17"/>
    <x v="2"/>
    <x v="8"/>
    <n v="0"/>
  </r>
  <r>
    <x v="10"/>
    <x v="18"/>
    <x v="227"/>
    <s v="Posta de Salud Rural Pangueco (Cañete)"/>
    <n v="2018"/>
    <x v="18"/>
    <x v="0"/>
    <x v="0"/>
    <n v="1"/>
  </r>
  <r>
    <x v="10"/>
    <x v="18"/>
    <x v="227"/>
    <s v="Posta de Salud Rural Pangueco (Cañete)"/>
    <n v="2018"/>
    <x v="18"/>
    <x v="1"/>
    <x v="1"/>
    <n v="0"/>
  </r>
  <r>
    <x v="10"/>
    <x v="18"/>
    <x v="227"/>
    <s v="Posta de Salud Rural Pangueco (Cañete)"/>
    <n v="2018"/>
    <x v="18"/>
    <x v="1"/>
    <x v="2"/>
    <n v="0"/>
  </r>
  <r>
    <x v="10"/>
    <x v="18"/>
    <x v="227"/>
    <s v="Posta de Salud Rural Pangueco (Cañete)"/>
    <n v="2018"/>
    <x v="18"/>
    <x v="2"/>
    <x v="3"/>
    <n v="0"/>
  </r>
  <r>
    <x v="10"/>
    <x v="18"/>
    <x v="227"/>
    <s v="Posta de Salud Rural Pangueco (Cañete)"/>
    <n v="2018"/>
    <x v="18"/>
    <x v="2"/>
    <x v="4"/>
    <n v="0"/>
  </r>
  <r>
    <x v="10"/>
    <x v="18"/>
    <x v="227"/>
    <s v="Posta de Salud Rural Pangueco (Cañete)"/>
    <n v="2018"/>
    <x v="18"/>
    <x v="2"/>
    <x v="5"/>
    <n v="0"/>
  </r>
  <r>
    <x v="10"/>
    <x v="18"/>
    <x v="227"/>
    <s v="Posta de Salud Rural Pangueco (Cañete)"/>
    <n v="2018"/>
    <x v="18"/>
    <x v="2"/>
    <x v="6"/>
    <n v="0"/>
  </r>
  <r>
    <x v="10"/>
    <x v="18"/>
    <x v="227"/>
    <s v="Posta de Salud Rural Pangueco (Cañete)"/>
    <n v="2018"/>
    <x v="18"/>
    <x v="2"/>
    <x v="7"/>
    <n v="0"/>
  </r>
  <r>
    <x v="10"/>
    <x v="18"/>
    <x v="227"/>
    <s v="Posta de Salud Rural Pangueco (Cañete)"/>
    <n v="2018"/>
    <x v="18"/>
    <x v="2"/>
    <x v="8"/>
    <n v="0"/>
  </r>
  <r>
    <x v="10"/>
    <x v="18"/>
    <x v="227"/>
    <s v="Posta de Salud Rural Pangueco (Cañete)"/>
    <n v="2018"/>
    <x v="0"/>
    <x v="0"/>
    <x v="0"/>
    <n v="25"/>
  </r>
  <r>
    <x v="10"/>
    <x v="18"/>
    <x v="227"/>
    <s v="Posta de Salud Rural Pangueco (Cañete)"/>
    <n v="2018"/>
    <x v="0"/>
    <x v="1"/>
    <x v="1"/>
    <n v="0"/>
  </r>
  <r>
    <x v="10"/>
    <x v="18"/>
    <x v="227"/>
    <s v="Posta de Salud Rural Pangueco (Cañete)"/>
    <n v="2018"/>
    <x v="0"/>
    <x v="1"/>
    <x v="2"/>
    <n v="0"/>
  </r>
  <r>
    <x v="10"/>
    <x v="18"/>
    <x v="227"/>
    <s v="Posta de Salud Rural Pangueco (Cañete)"/>
    <n v="2018"/>
    <x v="0"/>
    <x v="2"/>
    <x v="3"/>
    <n v="0"/>
  </r>
  <r>
    <x v="10"/>
    <x v="18"/>
    <x v="227"/>
    <s v="Posta de Salud Rural Pangueco (Cañete)"/>
    <n v="2018"/>
    <x v="0"/>
    <x v="2"/>
    <x v="4"/>
    <n v="0"/>
  </r>
  <r>
    <x v="10"/>
    <x v="18"/>
    <x v="227"/>
    <s v="Posta de Salud Rural Pangueco (Cañete)"/>
    <n v="2018"/>
    <x v="0"/>
    <x v="2"/>
    <x v="5"/>
    <n v="0"/>
  </r>
  <r>
    <x v="10"/>
    <x v="18"/>
    <x v="227"/>
    <s v="Posta de Salud Rural Pangueco (Cañete)"/>
    <n v="2018"/>
    <x v="0"/>
    <x v="2"/>
    <x v="6"/>
    <n v="0"/>
  </r>
  <r>
    <x v="10"/>
    <x v="18"/>
    <x v="227"/>
    <s v="Posta de Salud Rural Pangueco (Cañete)"/>
    <n v="2018"/>
    <x v="0"/>
    <x v="2"/>
    <x v="7"/>
    <n v="0"/>
  </r>
  <r>
    <x v="10"/>
    <x v="18"/>
    <x v="227"/>
    <s v="Posta de Salud Rural Pangueco (Cañete)"/>
    <n v="2018"/>
    <x v="0"/>
    <x v="2"/>
    <x v="8"/>
    <n v="0"/>
  </r>
  <r>
    <x v="10"/>
    <x v="18"/>
    <x v="76"/>
    <s v="Hospital de Contulmo"/>
    <n v="2018"/>
    <x v="10"/>
    <x v="0"/>
    <x v="0"/>
    <n v="26"/>
  </r>
  <r>
    <x v="10"/>
    <x v="18"/>
    <x v="76"/>
    <s v="Hospital de Contulmo"/>
    <n v="2018"/>
    <x v="10"/>
    <x v="1"/>
    <x v="1"/>
    <n v="4"/>
  </r>
  <r>
    <x v="10"/>
    <x v="18"/>
    <x v="76"/>
    <s v="Hospital de Contulmo"/>
    <n v="2018"/>
    <x v="10"/>
    <x v="1"/>
    <x v="2"/>
    <n v="0"/>
  </r>
  <r>
    <x v="10"/>
    <x v="18"/>
    <x v="76"/>
    <s v="Hospital de Contulmo"/>
    <n v="2018"/>
    <x v="10"/>
    <x v="2"/>
    <x v="3"/>
    <n v="0"/>
  </r>
  <r>
    <x v="10"/>
    <x v="18"/>
    <x v="76"/>
    <s v="Hospital de Contulmo"/>
    <n v="2018"/>
    <x v="10"/>
    <x v="2"/>
    <x v="4"/>
    <n v="0"/>
  </r>
  <r>
    <x v="10"/>
    <x v="18"/>
    <x v="76"/>
    <s v="Hospital de Contulmo"/>
    <n v="2018"/>
    <x v="10"/>
    <x v="2"/>
    <x v="5"/>
    <n v="0"/>
  </r>
  <r>
    <x v="10"/>
    <x v="18"/>
    <x v="76"/>
    <s v="Hospital de Contulmo"/>
    <n v="2018"/>
    <x v="10"/>
    <x v="2"/>
    <x v="6"/>
    <n v="0"/>
  </r>
  <r>
    <x v="10"/>
    <x v="18"/>
    <x v="76"/>
    <s v="Hospital de Contulmo"/>
    <n v="2018"/>
    <x v="10"/>
    <x v="2"/>
    <x v="7"/>
    <n v="0"/>
  </r>
  <r>
    <x v="10"/>
    <x v="18"/>
    <x v="76"/>
    <s v="Hospital de Contulmo"/>
    <n v="2018"/>
    <x v="10"/>
    <x v="2"/>
    <x v="8"/>
    <n v="0"/>
  </r>
  <r>
    <x v="10"/>
    <x v="18"/>
    <x v="76"/>
    <s v="Hospital de Contulmo"/>
    <n v="2018"/>
    <x v="11"/>
    <x v="0"/>
    <x v="0"/>
    <n v="29"/>
  </r>
  <r>
    <x v="10"/>
    <x v="18"/>
    <x v="76"/>
    <s v="Hospital de Contulmo"/>
    <n v="2018"/>
    <x v="11"/>
    <x v="1"/>
    <x v="1"/>
    <n v="0"/>
  </r>
  <r>
    <x v="10"/>
    <x v="18"/>
    <x v="76"/>
    <s v="Hospital de Contulmo"/>
    <n v="2018"/>
    <x v="11"/>
    <x v="1"/>
    <x v="2"/>
    <n v="1"/>
  </r>
  <r>
    <x v="10"/>
    <x v="18"/>
    <x v="76"/>
    <s v="Hospital de Contulmo"/>
    <n v="2018"/>
    <x v="11"/>
    <x v="2"/>
    <x v="3"/>
    <n v="0"/>
  </r>
  <r>
    <x v="10"/>
    <x v="18"/>
    <x v="76"/>
    <s v="Hospital de Contulmo"/>
    <n v="2018"/>
    <x v="11"/>
    <x v="2"/>
    <x v="4"/>
    <n v="0"/>
  </r>
  <r>
    <x v="10"/>
    <x v="18"/>
    <x v="76"/>
    <s v="Hospital de Contulmo"/>
    <n v="2018"/>
    <x v="11"/>
    <x v="2"/>
    <x v="5"/>
    <n v="0"/>
  </r>
  <r>
    <x v="10"/>
    <x v="18"/>
    <x v="76"/>
    <s v="Hospital de Contulmo"/>
    <n v="2018"/>
    <x v="11"/>
    <x v="2"/>
    <x v="6"/>
    <n v="0"/>
  </r>
  <r>
    <x v="10"/>
    <x v="18"/>
    <x v="76"/>
    <s v="Hospital de Contulmo"/>
    <n v="2018"/>
    <x v="11"/>
    <x v="2"/>
    <x v="7"/>
    <n v="0"/>
  </r>
  <r>
    <x v="10"/>
    <x v="18"/>
    <x v="76"/>
    <s v="Hospital de Contulmo"/>
    <n v="2018"/>
    <x v="11"/>
    <x v="2"/>
    <x v="8"/>
    <n v="0"/>
  </r>
  <r>
    <x v="10"/>
    <x v="18"/>
    <x v="76"/>
    <s v="Hospital de Contulmo"/>
    <n v="2018"/>
    <x v="12"/>
    <x v="0"/>
    <x v="0"/>
    <n v="21"/>
  </r>
  <r>
    <x v="10"/>
    <x v="18"/>
    <x v="76"/>
    <s v="Hospital de Contulmo"/>
    <n v="2018"/>
    <x v="12"/>
    <x v="1"/>
    <x v="1"/>
    <n v="3"/>
  </r>
  <r>
    <x v="10"/>
    <x v="18"/>
    <x v="76"/>
    <s v="Hospital de Contulmo"/>
    <n v="2018"/>
    <x v="12"/>
    <x v="1"/>
    <x v="2"/>
    <n v="0"/>
  </r>
  <r>
    <x v="10"/>
    <x v="18"/>
    <x v="76"/>
    <s v="Hospital de Contulmo"/>
    <n v="2018"/>
    <x v="12"/>
    <x v="2"/>
    <x v="3"/>
    <n v="0"/>
  </r>
  <r>
    <x v="10"/>
    <x v="18"/>
    <x v="76"/>
    <s v="Hospital de Contulmo"/>
    <n v="2018"/>
    <x v="12"/>
    <x v="2"/>
    <x v="4"/>
    <n v="1"/>
  </r>
  <r>
    <x v="10"/>
    <x v="18"/>
    <x v="76"/>
    <s v="Hospital de Contulmo"/>
    <n v="2018"/>
    <x v="12"/>
    <x v="2"/>
    <x v="5"/>
    <n v="0"/>
  </r>
  <r>
    <x v="10"/>
    <x v="18"/>
    <x v="76"/>
    <s v="Hospital de Contulmo"/>
    <n v="2018"/>
    <x v="12"/>
    <x v="2"/>
    <x v="6"/>
    <n v="0"/>
  </r>
  <r>
    <x v="10"/>
    <x v="18"/>
    <x v="76"/>
    <s v="Hospital de Contulmo"/>
    <n v="2018"/>
    <x v="12"/>
    <x v="2"/>
    <x v="7"/>
    <n v="0"/>
  </r>
  <r>
    <x v="10"/>
    <x v="18"/>
    <x v="76"/>
    <s v="Hospital de Contulmo"/>
    <n v="2018"/>
    <x v="12"/>
    <x v="2"/>
    <x v="8"/>
    <n v="0"/>
  </r>
  <r>
    <x v="10"/>
    <x v="18"/>
    <x v="76"/>
    <s v="Hospital de Contulmo"/>
    <n v="2018"/>
    <x v="13"/>
    <x v="0"/>
    <x v="0"/>
    <n v="21"/>
  </r>
  <r>
    <x v="10"/>
    <x v="18"/>
    <x v="76"/>
    <s v="Hospital de Contulmo"/>
    <n v="2018"/>
    <x v="13"/>
    <x v="1"/>
    <x v="1"/>
    <n v="2"/>
  </r>
  <r>
    <x v="10"/>
    <x v="18"/>
    <x v="76"/>
    <s v="Hospital de Contulmo"/>
    <n v="2018"/>
    <x v="13"/>
    <x v="1"/>
    <x v="2"/>
    <n v="1"/>
  </r>
  <r>
    <x v="10"/>
    <x v="18"/>
    <x v="76"/>
    <s v="Hospital de Contulmo"/>
    <n v="2018"/>
    <x v="13"/>
    <x v="2"/>
    <x v="3"/>
    <n v="0"/>
  </r>
  <r>
    <x v="10"/>
    <x v="18"/>
    <x v="76"/>
    <s v="Hospital de Contulmo"/>
    <n v="2018"/>
    <x v="13"/>
    <x v="2"/>
    <x v="4"/>
    <n v="0"/>
  </r>
  <r>
    <x v="10"/>
    <x v="18"/>
    <x v="76"/>
    <s v="Hospital de Contulmo"/>
    <n v="2018"/>
    <x v="13"/>
    <x v="2"/>
    <x v="5"/>
    <n v="0"/>
  </r>
  <r>
    <x v="10"/>
    <x v="18"/>
    <x v="76"/>
    <s v="Hospital de Contulmo"/>
    <n v="2018"/>
    <x v="13"/>
    <x v="2"/>
    <x v="6"/>
    <n v="0"/>
  </r>
  <r>
    <x v="10"/>
    <x v="18"/>
    <x v="76"/>
    <s v="Hospital de Contulmo"/>
    <n v="2018"/>
    <x v="13"/>
    <x v="2"/>
    <x v="7"/>
    <n v="0"/>
  </r>
  <r>
    <x v="10"/>
    <x v="18"/>
    <x v="76"/>
    <s v="Hospital de Contulmo"/>
    <n v="2018"/>
    <x v="13"/>
    <x v="2"/>
    <x v="8"/>
    <n v="0"/>
  </r>
  <r>
    <x v="10"/>
    <x v="18"/>
    <x v="76"/>
    <s v="Hospital de Contulmo"/>
    <n v="2018"/>
    <x v="14"/>
    <x v="0"/>
    <x v="0"/>
    <n v="20"/>
  </r>
  <r>
    <x v="10"/>
    <x v="18"/>
    <x v="76"/>
    <s v="Hospital de Contulmo"/>
    <n v="2018"/>
    <x v="14"/>
    <x v="1"/>
    <x v="1"/>
    <n v="0"/>
  </r>
  <r>
    <x v="10"/>
    <x v="18"/>
    <x v="76"/>
    <s v="Hospital de Contulmo"/>
    <n v="2018"/>
    <x v="14"/>
    <x v="1"/>
    <x v="2"/>
    <n v="0"/>
  </r>
  <r>
    <x v="10"/>
    <x v="18"/>
    <x v="76"/>
    <s v="Hospital de Contulmo"/>
    <n v="2018"/>
    <x v="14"/>
    <x v="2"/>
    <x v="3"/>
    <n v="0"/>
  </r>
  <r>
    <x v="10"/>
    <x v="18"/>
    <x v="76"/>
    <s v="Hospital de Contulmo"/>
    <n v="2018"/>
    <x v="14"/>
    <x v="2"/>
    <x v="4"/>
    <n v="0"/>
  </r>
  <r>
    <x v="10"/>
    <x v="18"/>
    <x v="76"/>
    <s v="Hospital de Contulmo"/>
    <n v="2018"/>
    <x v="14"/>
    <x v="2"/>
    <x v="5"/>
    <n v="0"/>
  </r>
  <r>
    <x v="10"/>
    <x v="18"/>
    <x v="76"/>
    <s v="Hospital de Contulmo"/>
    <n v="2018"/>
    <x v="14"/>
    <x v="2"/>
    <x v="6"/>
    <n v="0"/>
  </r>
  <r>
    <x v="10"/>
    <x v="18"/>
    <x v="76"/>
    <s v="Hospital de Contulmo"/>
    <n v="2018"/>
    <x v="14"/>
    <x v="2"/>
    <x v="7"/>
    <n v="0"/>
  </r>
  <r>
    <x v="10"/>
    <x v="18"/>
    <x v="76"/>
    <s v="Hospital de Contulmo"/>
    <n v="2018"/>
    <x v="14"/>
    <x v="2"/>
    <x v="8"/>
    <n v="0"/>
  </r>
  <r>
    <x v="10"/>
    <x v="18"/>
    <x v="76"/>
    <s v="Hospital de Contulmo"/>
    <n v="2018"/>
    <x v="15"/>
    <x v="0"/>
    <x v="0"/>
    <n v="15"/>
  </r>
  <r>
    <x v="10"/>
    <x v="18"/>
    <x v="76"/>
    <s v="Hospital de Contulmo"/>
    <n v="2018"/>
    <x v="15"/>
    <x v="1"/>
    <x v="1"/>
    <n v="2"/>
  </r>
  <r>
    <x v="10"/>
    <x v="18"/>
    <x v="76"/>
    <s v="Hospital de Contulmo"/>
    <n v="2018"/>
    <x v="15"/>
    <x v="1"/>
    <x v="2"/>
    <n v="1"/>
  </r>
  <r>
    <x v="10"/>
    <x v="18"/>
    <x v="76"/>
    <s v="Hospital de Contulmo"/>
    <n v="2018"/>
    <x v="15"/>
    <x v="2"/>
    <x v="3"/>
    <n v="0"/>
  </r>
  <r>
    <x v="10"/>
    <x v="18"/>
    <x v="76"/>
    <s v="Hospital de Contulmo"/>
    <n v="2018"/>
    <x v="15"/>
    <x v="2"/>
    <x v="4"/>
    <n v="0"/>
  </r>
  <r>
    <x v="10"/>
    <x v="18"/>
    <x v="76"/>
    <s v="Hospital de Contulmo"/>
    <n v="2018"/>
    <x v="15"/>
    <x v="2"/>
    <x v="5"/>
    <n v="0"/>
  </r>
  <r>
    <x v="10"/>
    <x v="18"/>
    <x v="76"/>
    <s v="Hospital de Contulmo"/>
    <n v="2018"/>
    <x v="15"/>
    <x v="2"/>
    <x v="6"/>
    <n v="0"/>
  </r>
  <r>
    <x v="10"/>
    <x v="18"/>
    <x v="76"/>
    <s v="Hospital de Contulmo"/>
    <n v="2018"/>
    <x v="15"/>
    <x v="2"/>
    <x v="7"/>
    <n v="0"/>
  </r>
  <r>
    <x v="10"/>
    <x v="18"/>
    <x v="76"/>
    <s v="Hospital de Contulmo"/>
    <n v="2018"/>
    <x v="15"/>
    <x v="2"/>
    <x v="8"/>
    <n v="0"/>
  </r>
  <r>
    <x v="10"/>
    <x v="18"/>
    <x v="76"/>
    <s v="Hospital de Contulmo"/>
    <n v="2018"/>
    <x v="16"/>
    <x v="0"/>
    <x v="0"/>
    <n v="12"/>
  </r>
  <r>
    <x v="10"/>
    <x v="18"/>
    <x v="76"/>
    <s v="Hospital de Contulmo"/>
    <n v="2018"/>
    <x v="16"/>
    <x v="1"/>
    <x v="1"/>
    <n v="0"/>
  </r>
  <r>
    <x v="10"/>
    <x v="18"/>
    <x v="76"/>
    <s v="Hospital de Contulmo"/>
    <n v="2018"/>
    <x v="16"/>
    <x v="1"/>
    <x v="2"/>
    <n v="1"/>
  </r>
  <r>
    <x v="10"/>
    <x v="18"/>
    <x v="76"/>
    <s v="Hospital de Contulmo"/>
    <n v="2018"/>
    <x v="16"/>
    <x v="2"/>
    <x v="3"/>
    <n v="0"/>
  </r>
  <r>
    <x v="10"/>
    <x v="18"/>
    <x v="76"/>
    <s v="Hospital de Contulmo"/>
    <n v="2018"/>
    <x v="16"/>
    <x v="2"/>
    <x v="4"/>
    <n v="0"/>
  </r>
  <r>
    <x v="10"/>
    <x v="18"/>
    <x v="76"/>
    <s v="Hospital de Contulmo"/>
    <n v="2018"/>
    <x v="16"/>
    <x v="2"/>
    <x v="5"/>
    <n v="0"/>
  </r>
  <r>
    <x v="10"/>
    <x v="18"/>
    <x v="76"/>
    <s v="Hospital de Contulmo"/>
    <n v="2018"/>
    <x v="16"/>
    <x v="2"/>
    <x v="6"/>
    <n v="0"/>
  </r>
  <r>
    <x v="10"/>
    <x v="18"/>
    <x v="76"/>
    <s v="Hospital de Contulmo"/>
    <n v="2018"/>
    <x v="16"/>
    <x v="2"/>
    <x v="7"/>
    <n v="0"/>
  </r>
  <r>
    <x v="10"/>
    <x v="18"/>
    <x v="76"/>
    <s v="Hospital de Contulmo"/>
    <n v="2018"/>
    <x v="16"/>
    <x v="2"/>
    <x v="8"/>
    <n v="0"/>
  </r>
  <r>
    <x v="10"/>
    <x v="18"/>
    <x v="76"/>
    <s v="Hospital de Contulmo"/>
    <n v="2018"/>
    <x v="17"/>
    <x v="0"/>
    <x v="0"/>
    <n v="8"/>
  </r>
  <r>
    <x v="10"/>
    <x v="18"/>
    <x v="76"/>
    <s v="Hospital de Contulmo"/>
    <n v="2018"/>
    <x v="17"/>
    <x v="1"/>
    <x v="1"/>
    <n v="2"/>
  </r>
  <r>
    <x v="10"/>
    <x v="18"/>
    <x v="76"/>
    <s v="Hospital de Contulmo"/>
    <n v="2018"/>
    <x v="17"/>
    <x v="1"/>
    <x v="2"/>
    <n v="0"/>
  </r>
  <r>
    <x v="10"/>
    <x v="18"/>
    <x v="76"/>
    <s v="Hospital de Contulmo"/>
    <n v="2018"/>
    <x v="17"/>
    <x v="2"/>
    <x v="3"/>
    <n v="0"/>
  </r>
  <r>
    <x v="10"/>
    <x v="18"/>
    <x v="76"/>
    <s v="Hospital de Contulmo"/>
    <n v="2018"/>
    <x v="17"/>
    <x v="2"/>
    <x v="4"/>
    <n v="0"/>
  </r>
  <r>
    <x v="10"/>
    <x v="18"/>
    <x v="76"/>
    <s v="Hospital de Contulmo"/>
    <n v="2018"/>
    <x v="17"/>
    <x v="2"/>
    <x v="5"/>
    <n v="0"/>
  </r>
  <r>
    <x v="10"/>
    <x v="18"/>
    <x v="76"/>
    <s v="Hospital de Contulmo"/>
    <n v="2018"/>
    <x v="17"/>
    <x v="2"/>
    <x v="6"/>
    <n v="0"/>
  </r>
  <r>
    <x v="10"/>
    <x v="18"/>
    <x v="76"/>
    <s v="Hospital de Contulmo"/>
    <n v="2018"/>
    <x v="17"/>
    <x v="2"/>
    <x v="7"/>
    <n v="0"/>
  </r>
  <r>
    <x v="10"/>
    <x v="18"/>
    <x v="76"/>
    <s v="Hospital de Contulmo"/>
    <n v="2018"/>
    <x v="17"/>
    <x v="2"/>
    <x v="8"/>
    <n v="0"/>
  </r>
  <r>
    <x v="10"/>
    <x v="18"/>
    <x v="76"/>
    <s v="Hospital de Contulmo"/>
    <n v="2018"/>
    <x v="0"/>
    <x v="0"/>
    <x v="0"/>
    <n v="66"/>
  </r>
  <r>
    <x v="10"/>
    <x v="18"/>
    <x v="76"/>
    <s v="Hospital de Contulmo"/>
    <n v="2018"/>
    <x v="18"/>
    <x v="0"/>
    <x v="0"/>
    <n v="5"/>
  </r>
  <r>
    <x v="10"/>
    <x v="18"/>
    <x v="76"/>
    <s v="Hospital de Contulmo"/>
    <n v="2018"/>
    <x v="18"/>
    <x v="1"/>
    <x v="1"/>
    <n v="1"/>
  </r>
  <r>
    <x v="10"/>
    <x v="18"/>
    <x v="76"/>
    <s v="Hospital de Contulmo"/>
    <n v="2018"/>
    <x v="0"/>
    <x v="1"/>
    <x v="1"/>
    <n v="8"/>
  </r>
  <r>
    <x v="10"/>
    <x v="18"/>
    <x v="76"/>
    <s v="Hospital de Contulmo"/>
    <n v="2018"/>
    <x v="18"/>
    <x v="1"/>
    <x v="2"/>
    <n v="0"/>
  </r>
  <r>
    <x v="10"/>
    <x v="18"/>
    <x v="76"/>
    <s v="Hospital de Contulmo"/>
    <n v="2018"/>
    <x v="0"/>
    <x v="1"/>
    <x v="2"/>
    <n v="2"/>
  </r>
  <r>
    <x v="10"/>
    <x v="18"/>
    <x v="76"/>
    <s v="Hospital de Contulmo"/>
    <n v="2018"/>
    <x v="18"/>
    <x v="2"/>
    <x v="3"/>
    <n v="0"/>
  </r>
  <r>
    <x v="10"/>
    <x v="18"/>
    <x v="76"/>
    <s v="Hospital de Contulmo"/>
    <n v="2018"/>
    <x v="0"/>
    <x v="2"/>
    <x v="3"/>
    <n v="0"/>
  </r>
  <r>
    <x v="10"/>
    <x v="18"/>
    <x v="76"/>
    <s v="Hospital de Contulmo"/>
    <n v="2018"/>
    <x v="18"/>
    <x v="2"/>
    <x v="4"/>
    <n v="0"/>
  </r>
  <r>
    <x v="10"/>
    <x v="18"/>
    <x v="76"/>
    <s v="Hospital de Contulmo"/>
    <n v="2018"/>
    <x v="0"/>
    <x v="2"/>
    <x v="4"/>
    <n v="1"/>
  </r>
  <r>
    <x v="10"/>
    <x v="18"/>
    <x v="76"/>
    <s v="Hospital de Contulmo"/>
    <n v="2018"/>
    <x v="18"/>
    <x v="2"/>
    <x v="5"/>
    <n v="0"/>
  </r>
  <r>
    <x v="10"/>
    <x v="18"/>
    <x v="76"/>
    <s v="Hospital de Contulmo"/>
    <n v="2018"/>
    <x v="0"/>
    <x v="2"/>
    <x v="5"/>
    <n v="0"/>
  </r>
  <r>
    <x v="10"/>
    <x v="18"/>
    <x v="76"/>
    <s v="Hospital de Contulmo"/>
    <n v="2018"/>
    <x v="18"/>
    <x v="2"/>
    <x v="6"/>
    <n v="0"/>
  </r>
  <r>
    <x v="10"/>
    <x v="18"/>
    <x v="76"/>
    <s v="Hospital de Contulmo"/>
    <n v="2018"/>
    <x v="0"/>
    <x v="2"/>
    <x v="6"/>
    <n v="1"/>
  </r>
  <r>
    <x v="10"/>
    <x v="18"/>
    <x v="76"/>
    <s v="Hospital de Contulmo"/>
    <n v="2018"/>
    <x v="18"/>
    <x v="2"/>
    <x v="7"/>
    <n v="0"/>
  </r>
  <r>
    <x v="10"/>
    <x v="18"/>
    <x v="76"/>
    <s v="Hospital de Contulmo"/>
    <n v="2018"/>
    <x v="0"/>
    <x v="2"/>
    <x v="7"/>
    <n v="0"/>
  </r>
  <r>
    <x v="10"/>
    <x v="18"/>
    <x v="76"/>
    <s v="Hospital de Contulmo"/>
    <n v="2018"/>
    <x v="18"/>
    <x v="2"/>
    <x v="8"/>
    <n v="0"/>
  </r>
  <r>
    <x v="10"/>
    <x v="18"/>
    <x v="76"/>
    <s v="Hospital de Contulmo"/>
    <n v="2018"/>
    <x v="0"/>
    <x v="2"/>
    <x v="8"/>
    <n v="0"/>
  </r>
  <r>
    <x v="10"/>
    <x v="18"/>
    <x v="76"/>
    <s v="Centro Comunitario de Salud Familiar Elicura"/>
    <n v="2018"/>
    <x v="10"/>
    <x v="0"/>
    <x v="0"/>
    <n v="14"/>
  </r>
  <r>
    <x v="10"/>
    <x v="18"/>
    <x v="76"/>
    <s v="Centro Comunitario de Salud Familiar Elicura"/>
    <n v="2018"/>
    <x v="10"/>
    <x v="1"/>
    <x v="1"/>
    <n v="1"/>
  </r>
  <r>
    <x v="10"/>
    <x v="18"/>
    <x v="76"/>
    <s v="Centro Comunitario de Salud Familiar Elicura"/>
    <n v="2018"/>
    <x v="10"/>
    <x v="1"/>
    <x v="2"/>
    <n v="0"/>
  </r>
  <r>
    <x v="10"/>
    <x v="18"/>
    <x v="76"/>
    <s v="Centro Comunitario de Salud Familiar Elicura"/>
    <n v="2018"/>
    <x v="10"/>
    <x v="2"/>
    <x v="3"/>
    <n v="0"/>
  </r>
  <r>
    <x v="10"/>
    <x v="18"/>
    <x v="76"/>
    <s v="Centro Comunitario de Salud Familiar Elicura"/>
    <n v="2018"/>
    <x v="10"/>
    <x v="2"/>
    <x v="4"/>
    <n v="0"/>
  </r>
  <r>
    <x v="10"/>
    <x v="18"/>
    <x v="76"/>
    <s v="Centro Comunitario de Salud Familiar Elicura"/>
    <n v="2018"/>
    <x v="10"/>
    <x v="2"/>
    <x v="5"/>
    <n v="0"/>
  </r>
  <r>
    <x v="10"/>
    <x v="18"/>
    <x v="76"/>
    <s v="Centro Comunitario de Salud Familiar Elicura"/>
    <n v="2018"/>
    <x v="10"/>
    <x v="2"/>
    <x v="6"/>
    <n v="0"/>
  </r>
  <r>
    <x v="10"/>
    <x v="18"/>
    <x v="76"/>
    <s v="Centro Comunitario de Salud Familiar Elicura"/>
    <n v="2018"/>
    <x v="10"/>
    <x v="2"/>
    <x v="7"/>
    <n v="0"/>
  </r>
  <r>
    <x v="10"/>
    <x v="18"/>
    <x v="76"/>
    <s v="Centro Comunitario de Salud Familiar Elicura"/>
    <n v="2018"/>
    <x v="10"/>
    <x v="2"/>
    <x v="8"/>
    <n v="0"/>
  </r>
  <r>
    <x v="10"/>
    <x v="18"/>
    <x v="76"/>
    <s v="Centro Comunitario de Salud Familiar Elicura"/>
    <n v="2018"/>
    <x v="11"/>
    <x v="0"/>
    <x v="0"/>
    <n v="10"/>
  </r>
  <r>
    <x v="10"/>
    <x v="18"/>
    <x v="76"/>
    <s v="Centro Comunitario de Salud Familiar Elicura"/>
    <n v="2018"/>
    <x v="11"/>
    <x v="1"/>
    <x v="1"/>
    <n v="1"/>
  </r>
  <r>
    <x v="10"/>
    <x v="18"/>
    <x v="76"/>
    <s v="Centro Comunitario de Salud Familiar Elicura"/>
    <n v="2018"/>
    <x v="11"/>
    <x v="1"/>
    <x v="2"/>
    <n v="1"/>
  </r>
  <r>
    <x v="10"/>
    <x v="18"/>
    <x v="76"/>
    <s v="Centro Comunitario de Salud Familiar Elicura"/>
    <n v="2018"/>
    <x v="11"/>
    <x v="2"/>
    <x v="3"/>
    <n v="0"/>
  </r>
  <r>
    <x v="10"/>
    <x v="18"/>
    <x v="76"/>
    <s v="Centro Comunitario de Salud Familiar Elicura"/>
    <n v="2018"/>
    <x v="11"/>
    <x v="2"/>
    <x v="4"/>
    <n v="0"/>
  </r>
  <r>
    <x v="10"/>
    <x v="18"/>
    <x v="76"/>
    <s v="Centro Comunitario de Salud Familiar Elicura"/>
    <n v="2018"/>
    <x v="11"/>
    <x v="2"/>
    <x v="5"/>
    <n v="0"/>
  </r>
  <r>
    <x v="10"/>
    <x v="18"/>
    <x v="76"/>
    <s v="Centro Comunitario de Salud Familiar Elicura"/>
    <n v="2018"/>
    <x v="11"/>
    <x v="2"/>
    <x v="6"/>
    <n v="0"/>
  </r>
  <r>
    <x v="10"/>
    <x v="18"/>
    <x v="76"/>
    <s v="Centro Comunitario de Salud Familiar Elicura"/>
    <n v="2018"/>
    <x v="11"/>
    <x v="2"/>
    <x v="7"/>
    <n v="0"/>
  </r>
  <r>
    <x v="10"/>
    <x v="18"/>
    <x v="76"/>
    <s v="Centro Comunitario de Salud Familiar Elicura"/>
    <n v="2018"/>
    <x v="11"/>
    <x v="2"/>
    <x v="8"/>
    <n v="0"/>
  </r>
  <r>
    <x v="10"/>
    <x v="18"/>
    <x v="76"/>
    <s v="Centro Comunitario de Salud Familiar Elicura"/>
    <n v="2018"/>
    <x v="12"/>
    <x v="0"/>
    <x v="0"/>
    <n v="14"/>
  </r>
  <r>
    <x v="10"/>
    <x v="18"/>
    <x v="76"/>
    <s v="Centro Comunitario de Salud Familiar Elicura"/>
    <n v="2018"/>
    <x v="12"/>
    <x v="1"/>
    <x v="1"/>
    <n v="3"/>
  </r>
  <r>
    <x v="10"/>
    <x v="18"/>
    <x v="76"/>
    <s v="Centro Comunitario de Salud Familiar Elicura"/>
    <n v="2018"/>
    <x v="12"/>
    <x v="1"/>
    <x v="2"/>
    <n v="0"/>
  </r>
  <r>
    <x v="10"/>
    <x v="18"/>
    <x v="76"/>
    <s v="Centro Comunitario de Salud Familiar Elicura"/>
    <n v="2018"/>
    <x v="12"/>
    <x v="2"/>
    <x v="3"/>
    <n v="0"/>
  </r>
  <r>
    <x v="10"/>
    <x v="18"/>
    <x v="76"/>
    <s v="Centro Comunitario de Salud Familiar Elicura"/>
    <n v="2018"/>
    <x v="12"/>
    <x v="2"/>
    <x v="4"/>
    <n v="0"/>
  </r>
  <r>
    <x v="10"/>
    <x v="18"/>
    <x v="76"/>
    <s v="Centro Comunitario de Salud Familiar Elicura"/>
    <n v="2018"/>
    <x v="12"/>
    <x v="2"/>
    <x v="5"/>
    <n v="0"/>
  </r>
  <r>
    <x v="10"/>
    <x v="18"/>
    <x v="76"/>
    <s v="Centro Comunitario de Salud Familiar Elicura"/>
    <n v="2018"/>
    <x v="12"/>
    <x v="2"/>
    <x v="6"/>
    <n v="0"/>
  </r>
  <r>
    <x v="10"/>
    <x v="18"/>
    <x v="76"/>
    <s v="Centro Comunitario de Salud Familiar Elicura"/>
    <n v="2018"/>
    <x v="12"/>
    <x v="2"/>
    <x v="7"/>
    <n v="0"/>
  </r>
  <r>
    <x v="10"/>
    <x v="18"/>
    <x v="76"/>
    <s v="Centro Comunitario de Salud Familiar Elicura"/>
    <n v="2018"/>
    <x v="12"/>
    <x v="2"/>
    <x v="8"/>
    <n v="0"/>
  </r>
  <r>
    <x v="10"/>
    <x v="18"/>
    <x v="76"/>
    <s v="Centro Comunitario de Salud Familiar Elicura"/>
    <n v="2018"/>
    <x v="13"/>
    <x v="0"/>
    <x v="0"/>
    <n v="11"/>
  </r>
  <r>
    <x v="10"/>
    <x v="18"/>
    <x v="76"/>
    <s v="Centro Comunitario de Salud Familiar Elicura"/>
    <n v="2018"/>
    <x v="13"/>
    <x v="1"/>
    <x v="1"/>
    <n v="1"/>
  </r>
  <r>
    <x v="10"/>
    <x v="18"/>
    <x v="76"/>
    <s v="Centro Comunitario de Salud Familiar Elicura"/>
    <n v="2018"/>
    <x v="13"/>
    <x v="1"/>
    <x v="2"/>
    <n v="0"/>
  </r>
  <r>
    <x v="10"/>
    <x v="18"/>
    <x v="76"/>
    <s v="Centro Comunitario de Salud Familiar Elicura"/>
    <n v="2018"/>
    <x v="13"/>
    <x v="2"/>
    <x v="3"/>
    <n v="0"/>
  </r>
  <r>
    <x v="10"/>
    <x v="18"/>
    <x v="76"/>
    <s v="Centro Comunitario de Salud Familiar Elicura"/>
    <n v="2018"/>
    <x v="13"/>
    <x v="2"/>
    <x v="4"/>
    <n v="0"/>
  </r>
  <r>
    <x v="10"/>
    <x v="18"/>
    <x v="76"/>
    <s v="Centro Comunitario de Salud Familiar Elicura"/>
    <n v="2018"/>
    <x v="13"/>
    <x v="2"/>
    <x v="5"/>
    <n v="0"/>
  </r>
  <r>
    <x v="10"/>
    <x v="18"/>
    <x v="76"/>
    <s v="Centro Comunitario de Salud Familiar Elicura"/>
    <n v="2018"/>
    <x v="13"/>
    <x v="2"/>
    <x v="6"/>
    <n v="0"/>
  </r>
  <r>
    <x v="10"/>
    <x v="18"/>
    <x v="76"/>
    <s v="Centro Comunitario de Salud Familiar Elicura"/>
    <n v="2018"/>
    <x v="13"/>
    <x v="2"/>
    <x v="7"/>
    <n v="0"/>
  </r>
  <r>
    <x v="10"/>
    <x v="18"/>
    <x v="76"/>
    <s v="Centro Comunitario de Salud Familiar Elicura"/>
    <n v="2018"/>
    <x v="13"/>
    <x v="2"/>
    <x v="8"/>
    <n v="0"/>
  </r>
  <r>
    <x v="10"/>
    <x v="18"/>
    <x v="76"/>
    <s v="Centro Comunitario de Salud Familiar Elicura"/>
    <n v="2018"/>
    <x v="14"/>
    <x v="0"/>
    <x v="0"/>
    <n v="11"/>
  </r>
  <r>
    <x v="10"/>
    <x v="18"/>
    <x v="76"/>
    <s v="Centro Comunitario de Salud Familiar Elicura"/>
    <n v="2018"/>
    <x v="14"/>
    <x v="1"/>
    <x v="1"/>
    <n v="0"/>
  </r>
  <r>
    <x v="10"/>
    <x v="18"/>
    <x v="76"/>
    <s v="Centro Comunitario de Salud Familiar Elicura"/>
    <n v="2018"/>
    <x v="14"/>
    <x v="1"/>
    <x v="2"/>
    <n v="0"/>
  </r>
  <r>
    <x v="10"/>
    <x v="18"/>
    <x v="76"/>
    <s v="Centro Comunitario de Salud Familiar Elicura"/>
    <n v="2018"/>
    <x v="14"/>
    <x v="2"/>
    <x v="3"/>
    <n v="0"/>
  </r>
  <r>
    <x v="10"/>
    <x v="18"/>
    <x v="76"/>
    <s v="Centro Comunitario de Salud Familiar Elicura"/>
    <n v="2018"/>
    <x v="14"/>
    <x v="2"/>
    <x v="4"/>
    <n v="0"/>
  </r>
  <r>
    <x v="10"/>
    <x v="18"/>
    <x v="76"/>
    <s v="Centro Comunitario de Salud Familiar Elicura"/>
    <n v="2018"/>
    <x v="14"/>
    <x v="2"/>
    <x v="5"/>
    <n v="0"/>
  </r>
  <r>
    <x v="10"/>
    <x v="18"/>
    <x v="76"/>
    <s v="Centro Comunitario de Salud Familiar Elicura"/>
    <n v="2018"/>
    <x v="14"/>
    <x v="2"/>
    <x v="6"/>
    <n v="0"/>
  </r>
  <r>
    <x v="10"/>
    <x v="18"/>
    <x v="76"/>
    <s v="Centro Comunitario de Salud Familiar Elicura"/>
    <n v="2018"/>
    <x v="14"/>
    <x v="2"/>
    <x v="7"/>
    <n v="0"/>
  </r>
  <r>
    <x v="10"/>
    <x v="18"/>
    <x v="76"/>
    <s v="Centro Comunitario de Salud Familiar Elicura"/>
    <n v="2018"/>
    <x v="14"/>
    <x v="2"/>
    <x v="8"/>
    <n v="0"/>
  </r>
  <r>
    <x v="10"/>
    <x v="18"/>
    <x v="76"/>
    <s v="Centro Comunitario de Salud Familiar Elicura"/>
    <n v="2018"/>
    <x v="15"/>
    <x v="0"/>
    <x v="0"/>
    <n v="12"/>
  </r>
  <r>
    <x v="10"/>
    <x v="18"/>
    <x v="76"/>
    <s v="Centro Comunitario de Salud Familiar Elicura"/>
    <n v="2018"/>
    <x v="15"/>
    <x v="1"/>
    <x v="1"/>
    <n v="0"/>
  </r>
  <r>
    <x v="10"/>
    <x v="18"/>
    <x v="76"/>
    <s v="Centro Comunitario de Salud Familiar Elicura"/>
    <n v="2018"/>
    <x v="15"/>
    <x v="1"/>
    <x v="2"/>
    <n v="0"/>
  </r>
  <r>
    <x v="10"/>
    <x v="18"/>
    <x v="76"/>
    <s v="Centro Comunitario de Salud Familiar Elicura"/>
    <n v="2018"/>
    <x v="15"/>
    <x v="2"/>
    <x v="3"/>
    <n v="0"/>
  </r>
  <r>
    <x v="10"/>
    <x v="18"/>
    <x v="76"/>
    <s v="Centro Comunitario de Salud Familiar Elicura"/>
    <n v="2018"/>
    <x v="15"/>
    <x v="2"/>
    <x v="4"/>
    <n v="0"/>
  </r>
  <r>
    <x v="10"/>
    <x v="18"/>
    <x v="76"/>
    <s v="Centro Comunitario de Salud Familiar Elicura"/>
    <n v="2018"/>
    <x v="15"/>
    <x v="2"/>
    <x v="5"/>
    <n v="0"/>
  </r>
  <r>
    <x v="10"/>
    <x v="18"/>
    <x v="76"/>
    <s v="Centro Comunitario de Salud Familiar Elicura"/>
    <n v="2018"/>
    <x v="15"/>
    <x v="2"/>
    <x v="6"/>
    <n v="0"/>
  </r>
  <r>
    <x v="10"/>
    <x v="18"/>
    <x v="76"/>
    <s v="Centro Comunitario de Salud Familiar Elicura"/>
    <n v="2018"/>
    <x v="15"/>
    <x v="2"/>
    <x v="7"/>
    <n v="0"/>
  </r>
  <r>
    <x v="10"/>
    <x v="18"/>
    <x v="76"/>
    <s v="Centro Comunitario de Salud Familiar Elicura"/>
    <n v="2018"/>
    <x v="15"/>
    <x v="2"/>
    <x v="8"/>
    <n v="0"/>
  </r>
  <r>
    <x v="10"/>
    <x v="18"/>
    <x v="76"/>
    <s v="Centro Comunitario de Salud Familiar Elicura"/>
    <n v="2018"/>
    <x v="16"/>
    <x v="0"/>
    <x v="0"/>
    <n v="3"/>
  </r>
  <r>
    <x v="10"/>
    <x v="18"/>
    <x v="76"/>
    <s v="Centro Comunitario de Salud Familiar Elicura"/>
    <n v="2018"/>
    <x v="16"/>
    <x v="1"/>
    <x v="1"/>
    <n v="0"/>
  </r>
  <r>
    <x v="10"/>
    <x v="18"/>
    <x v="76"/>
    <s v="Centro Comunitario de Salud Familiar Elicura"/>
    <n v="2018"/>
    <x v="16"/>
    <x v="1"/>
    <x v="2"/>
    <n v="0"/>
  </r>
  <r>
    <x v="10"/>
    <x v="18"/>
    <x v="76"/>
    <s v="Centro Comunitario de Salud Familiar Elicura"/>
    <n v="2018"/>
    <x v="16"/>
    <x v="2"/>
    <x v="3"/>
    <n v="0"/>
  </r>
  <r>
    <x v="10"/>
    <x v="18"/>
    <x v="76"/>
    <s v="Centro Comunitario de Salud Familiar Elicura"/>
    <n v="2018"/>
    <x v="16"/>
    <x v="2"/>
    <x v="4"/>
    <n v="0"/>
  </r>
  <r>
    <x v="10"/>
    <x v="18"/>
    <x v="76"/>
    <s v="Centro Comunitario de Salud Familiar Elicura"/>
    <n v="2018"/>
    <x v="16"/>
    <x v="2"/>
    <x v="5"/>
    <n v="0"/>
  </r>
  <r>
    <x v="10"/>
    <x v="18"/>
    <x v="76"/>
    <s v="Centro Comunitario de Salud Familiar Elicura"/>
    <n v="2018"/>
    <x v="16"/>
    <x v="2"/>
    <x v="6"/>
    <n v="0"/>
  </r>
  <r>
    <x v="10"/>
    <x v="18"/>
    <x v="76"/>
    <s v="Centro Comunitario de Salud Familiar Elicura"/>
    <n v="2018"/>
    <x v="16"/>
    <x v="2"/>
    <x v="7"/>
    <n v="0"/>
  </r>
  <r>
    <x v="10"/>
    <x v="18"/>
    <x v="76"/>
    <s v="Centro Comunitario de Salud Familiar Elicura"/>
    <n v="2018"/>
    <x v="16"/>
    <x v="2"/>
    <x v="8"/>
    <n v="0"/>
  </r>
  <r>
    <x v="10"/>
    <x v="18"/>
    <x v="76"/>
    <s v="Centro Comunitario de Salud Familiar Elicura"/>
    <n v="2018"/>
    <x v="17"/>
    <x v="0"/>
    <x v="0"/>
    <n v="1"/>
  </r>
  <r>
    <x v="10"/>
    <x v="18"/>
    <x v="76"/>
    <s v="Centro Comunitario de Salud Familiar Elicura"/>
    <n v="2018"/>
    <x v="17"/>
    <x v="1"/>
    <x v="1"/>
    <n v="0"/>
  </r>
  <r>
    <x v="10"/>
    <x v="18"/>
    <x v="76"/>
    <s v="Centro Comunitario de Salud Familiar Elicura"/>
    <n v="2018"/>
    <x v="17"/>
    <x v="1"/>
    <x v="2"/>
    <n v="0"/>
  </r>
  <r>
    <x v="10"/>
    <x v="18"/>
    <x v="76"/>
    <s v="Centro Comunitario de Salud Familiar Elicura"/>
    <n v="2018"/>
    <x v="17"/>
    <x v="2"/>
    <x v="3"/>
    <n v="0"/>
  </r>
  <r>
    <x v="10"/>
    <x v="18"/>
    <x v="76"/>
    <s v="Centro Comunitario de Salud Familiar Elicura"/>
    <n v="2018"/>
    <x v="17"/>
    <x v="2"/>
    <x v="4"/>
    <n v="0"/>
  </r>
  <r>
    <x v="10"/>
    <x v="18"/>
    <x v="76"/>
    <s v="Centro Comunitario de Salud Familiar Elicura"/>
    <n v="2018"/>
    <x v="17"/>
    <x v="2"/>
    <x v="5"/>
    <n v="0"/>
  </r>
  <r>
    <x v="10"/>
    <x v="18"/>
    <x v="76"/>
    <s v="Centro Comunitario de Salud Familiar Elicura"/>
    <n v="2018"/>
    <x v="17"/>
    <x v="2"/>
    <x v="6"/>
    <n v="0"/>
  </r>
  <r>
    <x v="10"/>
    <x v="18"/>
    <x v="76"/>
    <s v="Centro Comunitario de Salud Familiar Elicura"/>
    <n v="2018"/>
    <x v="17"/>
    <x v="2"/>
    <x v="7"/>
    <n v="0"/>
  </r>
  <r>
    <x v="10"/>
    <x v="18"/>
    <x v="76"/>
    <s v="Centro Comunitario de Salud Familiar Elicura"/>
    <n v="2018"/>
    <x v="17"/>
    <x v="2"/>
    <x v="8"/>
    <n v="0"/>
  </r>
  <r>
    <x v="10"/>
    <x v="18"/>
    <x v="76"/>
    <s v="Centro Comunitario de Salud Familiar Elicura"/>
    <n v="2018"/>
    <x v="0"/>
    <x v="0"/>
    <x v="0"/>
    <n v="37"/>
  </r>
  <r>
    <x v="10"/>
    <x v="18"/>
    <x v="76"/>
    <s v="Centro Comunitario de Salud Familiar Elicura"/>
    <n v="2018"/>
    <x v="18"/>
    <x v="0"/>
    <x v="0"/>
    <n v="0"/>
  </r>
  <r>
    <x v="10"/>
    <x v="18"/>
    <x v="76"/>
    <s v="Centro Comunitario de Salud Familiar Elicura"/>
    <n v="2018"/>
    <x v="18"/>
    <x v="1"/>
    <x v="1"/>
    <n v="0"/>
  </r>
  <r>
    <x v="10"/>
    <x v="18"/>
    <x v="76"/>
    <s v="Centro Comunitario de Salud Familiar Elicura"/>
    <n v="2018"/>
    <x v="0"/>
    <x v="1"/>
    <x v="1"/>
    <n v="2"/>
  </r>
  <r>
    <x v="10"/>
    <x v="18"/>
    <x v="76"/>
    <s v="Centro Comunitario de Salud Familiar Elicura"/>
    <n v="2018"/>
    <x v="18"/>
    <x v="1"/>
    <x v="2"/>
    <n v="0"/>
  </r>
  <r>
    <x v="10"/>
    <x v="18"/>
    <x v="76"/>
    <s v="Centro Comunitario de Salud Familiar Elicura"/>
    <n v="2018"/>
    <x v="0"/>
    <x v="1"/>
    <x v="2"/>
    <n v="0"/>
  </r>
  <r>
    <x v="10"/>
    <x v="18"/>
    <x v="76"/>
    <s v="Centro Comunitario de Salud Familiar Elicura"/>
    <n v="2018"/>
    <x v="18"/>
    <x v="2"/>
    <x v="3"/>
    <n v="0"/>
  </r>
  <r>
    <x v="10"/>
    <x v="18"/>
    <x v="76"/>
    <s v="Centro Comunitario de Salud Familiar Elicura"/>
    <n v="2018"/>
    <x v="0"/>
    <x v="2"/>
    <x v="3"/>
    <n v="0"/>
  </r>
  <r>
    <x v="10"/>
    <x v="18"/>
    <x v="76"/>
    <s v="Centro Comunitario de Salud Familiar Elicura"/>
    <n v="2018"/>
    <x v="18"/>
    <x v="2"/>
    <x v="4"/>
    <n v="0"/>
  </r>
  <r>
    <x v="10"/>
    <x v="18"/>
    <x v="76"/>
    <s v="Centro Comunitario de Salud Familiar Elicura"/>
    <n v="2018"/>
    <x v="0"/>
    <x v="2"/>
    <x v="4"/>
    <n v="0"/>
  </r>
  <r>
    <x v="10"/>
    <x v="18"/>
    <x v="76"/>
    <s v="Centro Comunitario de Salud Familiar Elicura"/>
    <n v="2018"/>
    <x v="18"/>
    <x v="2"/>
    <x v="5"/>
    <n v="0"/>
  </r>
  <r>
    <x v="10"/>
    <x v="18"/>
    <x v="76"/>
    <s v="Centro Comunitario de Salud Familiar Elicura"/>
    <n v="2018"/>
    <x v="0"/>
    <x v="2"/>
    <x v="5"/>
    <n v="0"/>
  </r>
  <r>
    <x v="10"/>
    <x v="18"/>
    <x v="76"/>
    <s v="Centro Comunitario de Salud Familiar Elicura"/>
    <n v="2018"/>
    <x v="18"/>
    <x v="2"/>
    <x v="6"/>
    <n v="0"/>
  </r>
  <r>
    <x v="10"/>
    <x v="18"/>
    <x v="76"/>
    <s v="Centro Comunitario de Salud Familiar Elicura"/>
    <n v="2018"/>
    <x v="0"/>
    <x v="2"/>
    <x v="6"/>
    <n v="0"/>
  </r>
  <r>
    <x v="10"/>
    <x v="18"/>
    <x v="76"/>
    <s v="Centro Comunitario de Salud Familiar Elicura"/>
    <n v="2018"/>
    <x v="18"/>
    <x v="2"/>
    <x v="7"/>
    <n v="0"/>
  </r>
  <r>
    <x v="10"/>
    <x v="18"/>
    <x v="76"/>
    <s v="Centro Comunitario de Salud Familiar Elicura"/>
    <n v="2018"/>
    <x v="0"/>
    <x v="2"/>
    <x v="7"/>
    <n v="0"/>
  </r>
  <r>
    <x v="10"/>
    <x v="18"/>
    <x v="76"/>
    <s v="Centro Comunitario de Salud Familiar Elicura"/>
    <n v="2018"/>
    <x v="18"/>
    <x v="2"/>
    <x v="8"/>
    <n v="0"/>
  </r>
  <r>
    <x v="10"/>
    <x v="18"/>
    <x v="76"/>
    <s v="Centro Comunitario de Salud Familiar Elicura"/>
    <n v="2018"/>
    <x v="0"/>
    <x v="2"/>
    <x v="8"/>
    <n v="0"/>
  </r>
  <r>
    <x v="10"/>
    <x v="18"/>
    <x v="76"/>
    <s v="Posta de Salud Rural Mahuilque Bajo"/>
    <n v="2018"/>
    <x v="10"/>
    <x v="0"/>
    <x v="0"/>
    <n v="2"/>
  </r>
  <r>
    <x v="10"/>
    <x v="18"/>
    <x v="76"/>
    <s v="Posta de Salud Rural Mahuilque Bajo"/>
    <n v="2018"/>
    <x v="10"/>
    <x v="1"/>
    <x v="1"/>
    <n v="0"/>
  </r>
  <r>
    <x v="10"/>
    <x v="18"/>
    <x v="76"/>
    <s v="Posta de Salud Rural Mahuilque Bajo"/>
    <n v="2018"/>
    <x v="10"/>
    <x v="1"/>
    <x v="2"/>
    <n v="0"/>
  </r>
  <r>
    <x v="10"/>
    <x v="18"/>
    <x v="76"/>
    <s v="Posta de Salud Rural Mahuilque Bajo"/>
    <n v="2018"/>
    <x v="10"/>
    <x v="2"/>
    <x v="3"/>
    <n v="0"/>
  </r>
  <r>
    <x v="10"/>
    <x v="18"/>
    <x v="76"/>
    <s v="Posta de Salud Rural Mahuilque Bajo"/>
    <n v="2018"/>
    <x v="10"/>
    <x v="2"/>
    <x v="4"/>
    <n v="0"/>
  </r>
  <r>
    <x v="10"/>
    <x v="18"/>
    <x v="76"/>
    <s v="Posta de Salud Rural Mahuilque Bajo"/>
    <n v="2018"/>
    <x v="10"/>
    <x v="2"/>
    <x v="5"/>
    <n v="0"/>
  </r>
  <r>
    <x v="10"/>
    <x v="18"/>
    <x v="76"/>
    <s v="Posta de Salud Rural Mahuilque Bajo"/>
    <n v="2018"/>
    <x v="10"/>
    <x v="2"/>
    <x v="6"/>
    <n v="0"/>
  </r>
  <r>
    <x v="10"/>
    <x v="18"/>
    <x v="76"/>
    <s v="Posta de Salud Rural Mahuilque Bajo"/>
    <n v="2018"/>
    <x v="10"/>
    <x v="2"/>
    <x v="7"/>
    <n v="0"/>
  </r>
  <r>
    <x v="10"/>
    <x v="18"/>
    <x v="76"/>
    <s v="Posta de Salud Rural Mahuilque Bajo"/>
    <n v="2018"/>
    <x v="10"/>
    <x v="2"/>
    <x v="8"/>
    <n v="0"/>
  </r>
  <r>
    <x v="10"/>
    <x v="18"/>
    <x v="76"/>
    <s v="Posta de Salud Rural Mahuilque Bajo"/>
    <n v="2018"/>
    <x v="11"/>
    <x v="0"/>
    <x v="0"/>
    <n v="2"/>
  </r>
  <r>
    <x v="10"/>
    <x v="18"/>
    <x v="76"/>
    <s v="Posta de Salud Rural Mahuilque Bajo"/>
    <n v="2018"/>
    <x v="11"/>
    <x v="1"/>
    <x v="1"/>
    <n v="0"/>
  </r>
  <r>
    <x v="10"/>
    <x v="18"/>
    <x v="76"/>
    <s v="Posta de Salud Rural Mahuilque Bajo"/>
    <n v="2018"/>
    <x v="11"/>
    <x v="1"/>
    <x v="2"/>
    <n v="0"/>
  </r>
  <r>
    <x v="10"/>
    <x v="18"/>
    <x v="76"/>
    <s v="Posta de Salud Rural Mahuilque Bajo"/>
    <n v="2018"/>
    <x v="11"/>
    <x v="2"/>
    <x v="3"/>
    <n v="0"/>
  </r>
  <r>
    <x v="10"/>
    <x v="18"/>
    <x v="76"/>
    <s v="Posta de Salud Rural Mahuilque Bajo"/>
    <n v="2018"/>
    <x v="11"/>
    <x v="2"/>
    <x v="4"/>
    <n v="0"/>
  </r>
  <r>
    <x v="10"/>
    <x v="18"/>
    <x v="76"/>
    <s v="Posta de Salud Rural Mahuilque Bajo"/>
    <n v="2018"/>
    <x v="11"/>
    <x v="2"/>
    <x v="5"/>
    <n v="0"/>
  </r>
  <r>
    <x v="10"/>
    <x v="18"/>
    <x v="76"/>
    <s v="Posta de Salud Rural Mahuilque Bajo"/>
    <n v="2018"/>
    <x v="11"/>
    <x v="2"/>
    <x v="6"/>
    <n v="0"/>
  </r>
  <r>
    <x v="10"/>
    <x v="18"/>
    <x v="76"/>
    <s v="Posta de Salud Rural Mahuilque Bajo"/>
    <n v="2018"/>
    <x v="11"/>
    <x v="2"/>
    <x v="7"/>
    <n v="0"/>
  </r>
  <r>
    <x v="10"/>
    <x v="18"/>
    <x v="76"/>
    <s v="Posta de Salud Rural Mahuilque Bajo"/>
    <n v="2018"/>
    <x v="11"/>
    <x v="2"/>
    <x v="8"/>
    <n v="0"/>
  </r>
  <r>
    <x v="10"/>
    <x v="18"/>
    <x v="76"/>
    <s v="Posta de Salud Rural Mahuilque Bajo"/>
    <n v="2018"/>
    <x v="12"/>
    <x v="0"/>
    <x v="0"/>
    <n v="2"/>
  </r>
  <r>
    <x v="10"/>
    <x v="18"/>
    <x v="76"/>
    <s v="Posta de Salud Rural Mahuilque Bajo"/>
    <n v="2018"/>
    <x v="12"/>
    <x v="1"/>
    <x v="1"/>
    <n v="0"/>
  </r>
  <r>
    <x v="10"/>
    <x v="18"/>
    <x v="76"/>
    <s v="Posta de Salud Rural Mahuilque Bajo"/>
    <n v="2018"/>
    <x v="12"/>
    <x v="1"/>
    <x v="2"/>
    <n v="1"/>
  </r>
  <r>
    <x v="10"/>
    <x v="18"/>
    <x v="76"/>
    <s v="Posta de Salud Rural Mahuilque Bajo"/>
    <n v="2018"/>
    <x v="12"/>
    <x v="2"/>
    <x v="3"/>
    <n v="0"/>
  </r>
  <r>
    <x v="10"/>
    <x v="18"/>
    <x v="76"/>
    <s v="Posta de Salud Rural Mahuilque Bajo"/>
    <n v="2018"/>
    <x v="12"/>
    <x v="2"/>
    <x v="4"/>
    <n v="0"/>
  </r>
  <r>
    <x v="10"/>
    <x v="18"/>
    <x v="76"/>
    <s v="Posta de Salud Rural Mahuilque Bajo"/>
    <n v="2018"/>
    <x v="12"/>
    <x v="2"/>
    <x v="5"/>
    <n v="0"/>
  </r>
  <r>
    <x v="10"/>
    <x v="18"/>
    <x v="76"/>
    <s v="Posta de Salud Rural Mahuilque Bajo"/>
    <n v="2018"/>
    <x v="12"/>
    <x v="2"/>
    <x v="6"/>
    <n v="0"/>
  </r>
  <r>
    <x v="10"/>
    <x v="18"/>
    <x v="76"/>
    <s v="Posta de Salud Rural Mahuilque Bajo"/>
    <n v="2018"/>
    <x v="12"/>
    <x v="2"/>
    <x v="7"/>
    <n v="0"/>
  </r>
  <r>
    <x v="10"/>
    <x v="18"/>
    <x v="76"/>
    <s v="Posta de Salud Rural Mahuilque Bajo"/>
    <n v="2018"/>
    <x v="12"/>
    <x v="2"/>
    <x v="8"/>
    <n v="0"/>
  </r>
  <r>
    <x v="10"/>
    <x v="18"/>
    <x v="76"/>
    <s v="Posta de Salud Rural Mahuilque Bajo"/>
    <n v="2018"/>
    <x v="13"/>
    <x v="0"/>
    <x v="0"/>
    <n v="3"/>
  </r>
  <r>
    <x v="10"/>
    <x v="18"/>
    <x v="76"/>
    <s v="Posta de Salud Rural Mahuilque Bajo"/>
    <n v="2018"/>
    <x v="13"/>
    <x v="1"/>
    <x v="1"/>
    <n v="0"/>
  </r>
  <r>
    <x v="10"/>
    <x v="18"/>
    <x v="76"/>
    <s v="Posta de Salud Rural Mahuilque Bajo"/>
    <n v="2018"/>
    <x v="13"/>
    <x v="1"/>
    <x v="2"/>
    <n v="0"/>
  </r>
  <r>
    <x v="10"/>
    <x v="18"/>
    <x v="76"/>
    <s v="Posta de Salud Rural Mahuilque Bajo"/>
    <n v="2018"/>
    <x v="13"/>
    <x v="2"/>
    <x v="3"/>
    <n v="0"/>
  </r>
  <r>
    <x v="10"/>
    <x v="18"/>
    <x v="76"/>
    <s v="Posta de Salud Rural Mahuilque Bajo"/>
    <n v="2018"/>
    <x v="13"/>
    <x v="2"/>
    <x v="4"/>
    <n v="0"/>
  </r>
  <r>
    <x v="10"/>
    <x v="18"/>
    <x v="76"/>
    <s v="Posta de Salud Rural Mahuilque Bajo"/>
    <n v="2018"/>
    <x v="13"/>
    <x v="2"/>
    <x v="5"/>
    <n v="0"/>
  </r>
  <r>
    <x v="10"/>
    <x v="18"/>
    <x v="76"/>
    <s v="Posta de Salud Rural Mahuilque Bajo"/>
    <n v="2018"/>
    <x v="13"/>
    <x v="2"/>
    <x v="6"/>
    <n v="0"/>
  </r>
  <r>
    <x v="10"/>
    <x v="18"/>
    <x v="76"/>
    <s v="Posta de Salud Rural Mahuilque Bajo"/>
    <n v="2018"/>
    <x v="13"/>
    <x v="2"/>
    <x v="7"/>
    <n v="0"/>
  </r>
  <r>
    <x v="10"/>
    <x v="18"/>
    <x v="76"/>
    <s v="Posta de Salud Rural Mahuilque Bajo"/>
    <n v="2018"/>
    <x v="13"/>
    <x v="2"/>
    <x v="8"/>
    <n v="0"/>
  </r>
  <r>
    <x v="10"/>
    <x v="18"/>
    <x v="76"/>
    <s v="Posta de Salud Rural Mahuilque Bajo"/>
    <n v="2018"/>
    <x v="14"/>
    <x v="0"/>
    <x v="0"/>
    <n v="3"/>
  </r>
  <r>
    <x v="10"/>
    <x v="18"/>
    <x v="76"/>
    <s v="Posta de Salud Rural Mahuilque Bajo"/>
    <n v="2018"/>
    <x v="14"/>
    <x v="1"/>
    <x v="1"/>
    <n v="0"/>
  </r>
  <r>
    <x v="10"/>
    <x v="18"/>
    <x v="76"/>
    <s v="Posta de Salud Rural Mahuilque Bajo"/>
    <n v="2018"/>
    <x v="14"/>
    <x v="1"/>
    <x v="2"/>
    <n v="0"/>
  </r>
  <r>
    <x v="10"/>
    <x v="18"/>
    <x v="76"/>
    <s v="Posta de Salud Rural Mahuilque Bajo"/>
    <n v="2018"/>
    <x v="14"/>
    <x v="2"/>
    <x v="3"/>
    <n v="0"/>
  </r>
  <r>
    <x v="10"/>
    <x v="18"/>
    <x v="76"/>
    <s v="Posta de Salud Rural Mahuilque Bajo"/>
    <n v="2018"/>
    <x v="14"/>
    <x v="2"/>
    <x v="4"/>
    <n v="0"/>
  </r>
  <r>
    <x v="10"/>
    <x v="18"/>
    <x v="76"/>
    <s v="Posta de Salud Rural Mahuilque Bajo"/>
    <n v="2018"/>
    <x v="14"/>
    <x v="2"/>
    <x v="5"/>
    <n v="0"/>
  </r>
  <r>
    <x v="10"/>
    <x v="18"/>
    <x v="76"/>
    <s v="Posta de Salud Rural Mahuilque Bajo"/>
    <n v="2018"/>
    <x v="14"/>
    <x v="2"/>
    <x v="6"/>
    <n v="0"/>
  </r>
  <r>
    <x v="10"/>
    <x v="18"/>
    <x v="76"/>
    <s v="Posta de Salud Rural Mahuilque Bajo"/>
    <n v="2018"/>
    <x v="14"/>
    <x v="2"/>
    <x v="7"/>
    <n v="0"/>
  </r>
  <r>
    <x v="10"/>
    <x v="18"/>
    <x v="76"/>
    <s v="Posta de Salud Rural Mahuilque Bajo"/>
    <n v="2018"/>
    <x v="14"/>
    <x v="2"/>
    <x v="8"/>
    <n v="0"/>
  </r>
  <r>
    <x v="10"/>
    <x v="18"/>
    <x v="76"/>
    <s v="Posta de Salud Rural Mahuilque Bajo"/>
    <n v="2018"/>
    <x v="15"/>
    <x v="0"/>
    <x v="0"/>
    <n v="0"/>
  </r>
  <r>
    <x v="10"/>
    <x v="18"/>
    <x v="76"/>
    <s v="Posta de Salud Rural Mahuilque Bajo"/>
    <n v="2018"/>
    <x v="15"/>
    <x v="1"/>
    <x v="1"/>
    <n v="0"/>
  </r>
  <r>
    <x v="10"/>
    <x v="18"/>
    <x v="76"/>
    <s v="Posta de Salud Rural Mahuilque Bajo"/>
    <n v="2018"/>
    <x v="15"/>
    <x v="1"/>
    <x v="2"/>
    <n v="0"/>
  </r>
  <r>
    <x v="10"/>
    <x v="18"/>
    <x v="76"/>
    <s v="Posta de Salud Rural Mahuilque Bajo"/>
    <n v="2018"/>
    <x v="15"/>
    <x v="2"/>
    <x v="3"/>
    <n v="0"/>
  </r>
  <r>
    <x v="10"/>
    <x v="18"/>
    <x v="76"/>
    <s v="Posta de Salud Rural Mahuilque Bajo"/>
    <n v="2018"/>
    <x v="15"/>
    <x v="2"/>
    <x v="4"/>
    <n v="0"/>
  </r>
  <r>
    <x v="10"/>
    <x v="18"/>
    <x v="76"/>
    <s v="Posta de Salud Rural Mahuilque Bajo"/>
    <n v="2018"/>
    <x v="15"/>
    <x v="2"/>
    <x v="5"/>
    <n v="0"/>
  </r>
  <r>
    <x v="10"/>
    <x v="18"/>
    <x v="76"/>
    <s v="Posta de Salud Rural Mahuilque Bajo"/>
    <n v="2018"/>
    <x v="15"/>
    <x v="2"/>
    <x v="6"/>
    <n v="0"/>
  </r>
  <r>
    <x v="10"/>
    <x v="18"/>
    <x v="76"/>
    <s v="Posta de Salud Rural Mahuilque Bajo"/>
    <n v="2018"/>
    <x v="15"/>
    <x v="2"/>
    <x v="7"/>
    <n v="0"/>
  </r>
  <r>
    <x v="10"/>
    <x v="18"/>
    <x v="76"/>
    <s v="Posta de Salud Rural Mahuilque Bajo"/>
    <n v="2018"/>
    <x v="15"/>
    <x v="2"/>
    <x v="8"/>
    <n v="0"/>
  </r>
  <r>
    <x v="10"/>
    <x v="18"/>
    <x v="76"/>
    <s v="Posta de Salud Rural Mahuilque Bajo"/>
    <n v="2018"/>
    <x v="16"/>
    <x v="0"/>
    <x v="0"/>
    <n v="2"/>
  </r>
  <r>
    <x v="10"/>
    <x v="18"/>
    <x v="76"/>
    <s v="Posta de Salud Rural Mahuilque Bajo"/>
    <n v="2018"/>
    <x v="16"/>
    <x v="1"/>
    <x v="1"/>
    <n v="0"/>
  </r>
  <r>
    <x v="10"/>
    <x v="18"/>
    <x v="76"/>
    <s v="Posta de Salud Rural Mahuilque Bajo"/>
    <n v="2018"/>
    <x v="16"/>
    <x v="1"/>
    <x v="2"/>
    <n v="0"/>
  </r>
  <r>
    <x v="10"/>
    <x v="18"/>
    <x v="76"/>
    <s v="Posta de Salud Rural Mahuilque Bajo"/>
    <n v="2018"/>
    <x v="16"/>
    <x v="2"/>
    <x v="3"/>
    <n v="0"/>
  </r>
  <r>
    <x v="10"/>
    <x v="18"/>
    <x v="76"/>
    <s v="Posta de Salud Rural Mahuilque Bajo"/>
    <n v="2018"/>
    <x v="16"/>
    <x v="2"/>
    <x v="4"/>
    <n v="0"/>
  </r>
  <r>
    <x v="10"/>
    <x v="18"/>
    <x v="76"/>
    <s v="Posta de Salud Rural Mahuilque Bajo"/>
    <n v="2018"/>
    <x v="16"/>
    <x v="2"/>
    <x v="5"/>
    <n v="0"/>
  </r>
  <r>
    <x v="10"/>
    <x v="18"/>
    <x v="76"/>
    <s v="Posta de Salud Rural Mahuilque Bajo"/>
    <n v="2018"/>
    <x v="16"/>
    <x v="2"/>
    <x v="6"/>
    <n v="0"/>
  </r>
  <r>
    <x v="10"/>
    <x v="18"/>
    <x v="76"/>
    <s v="Posta de Salud Rural Mahuilque Bajo"/>
    <n v="2018"/>
    <x v="16"/>
    <x v="2"/>
    <x v="7"/>
    <n v="0"/>
  </r>
  <r>
    <x v="10"/>
    <x v="18"/>
    <x v="76"/>
    <s v="Posta de Salud Rural Mahuilque Bajo"/>
    <n v="2018"/>
    <x v="16"/>
    <x v="2"/>
    <x v="8"/>
    <n v="0"/>
  </r>
  <r>
    <x v="10"/>
    <x v="18"/>
    <x v="76"/>
    <s v="Posta de Salud Rural Mahuilque Bajo"/>
    <n v="2018"/>
    <x v="17"/>
    <x v="0"/>
    <x v="0"/>
    <n v="0"/>
  </r>
  <r>
    <x v="10"/>
    <x v="18"/>
    <x v="76"/>
    <s v="Posta de Salud Rural Mahuilque Bajo"/>
    <n v="2018"/>
    <x v="17"/>
    <x v="1"/>
    <x v="1"/>
    <n v="0"/>
  </r>
  <r>
    <x v="10"/>
    <x v="18"/>
    <x v="76"/>
    <s v="Posta de Salud Rural Mahuilque Bajo"/>
    <n v="2018"/>
    <x v="17"/>
    <x v="1"/>
    <x v="2"/>
    <n v="0"/>
  </r>
  <r>
    <x v="10"/>
    <x v="18"/>
    <x v="76"/>
    <s v="Posta de Salud Rural Mahuilque Bajo"/>
    <n v="2018"/>
    <x v="17"/>
    <x v="2"/>
    <x v="3"/>
    <n v="0"/>
  </r>
  <r>
    <x v="10"/>
    <x v="18"/>
    <x v="76"/>
    <s v="Posta de Salud Rural Mahuilque Bajo"/>
    <n v="2018"/>
    <x v="17"/>
    <x v="2"/>
    <x v="4"/>
    <n v="0"/>
  </r>
  <r>
    <x v="10"/>
    <x v="18"/>
    <x v="76"/>
    <s v="Posta de Salud Rural Mahuilque Bajo"/>
    <n v="2018"/>
    <x v="17"/>
    <x v="2"/>
    <x v="5"/>
    <n v="0"/>
  </r>
  <r>
    <x v="10"/>
    <x v="18"/>
    <x v="76"/>
    <s v="Posta de Salud Rural Mahuilque Bajo"/>
    <n v="2018"/>
    <x v="17"/>
    <x v="2"/>
    <x v="6"/>
    <n v="0"/>
  </r>
  <r>
    <x v="10"/>
    <x v="18"/>
    <x v="76"/>
    <s v="Posta de Salud Rural Mahuilque Bajo"/>
    <n v="2018"/>
    <x v="17"/>
    <x v="2"/>
    <x v="7"/>
    <n v="0"/>
  </r>
  <r>
    <x v="10"/>
    <x v="18"/>
    <x v="76"/>
    <s v="Posta de Salud Rural Mahuilque Bajo"/>
    <n v="2018"/>
    <x v="17"/>
    <x v="2"/>
    <x v="8"/>
    <n v="0"/>
  </r>
  <r>
    <x v="10"/>
    <x v="18"/>
    <x v="76"/>
    <s v="Posta de Salud Rural Mahuilque Bajo"/>
    <n v="2018"/>
    <x v="0"/>
    <x v="0"/>
    <x v="0"/>
    <n v="3"/>
  </r>
  <r>
    <x v="10"/>
    <x v="18"/>
    <x v="76"/>
    <s v="Posta de Salud Rural Mahuilque Bajo"/>
    <n v="2018"/>
    <x v="18"/>
    <x v="0"/>
    <x v="0"/>
    <n v="0"/>
  </r>
  <r>
    <x v="10"/>
    <x v="18"/>
    <x v="76"/>
    <s v="Posta de Salud Rural Mahuilque Bajo"/>
    <n v="2018"/>
    <x v="18"/>
    <x v="1"/>
    <x v="1"/>
    <n v="0"/>
  </r>
  <r>
    <x v="10"/>
    <x v="18"/>
    <x v="76"/>
    <s v="Posta de Salud Rural Mahuilque Bajo"/>
    <n v="2018"/>
    <x v="0"/>
    <x v="1"/>
    <x v="1"/>
    <n v="0"/>
  </r>
  <r>
    <x v="10"/>
    <x v="18"/>
    <x v="76"/>
    <s v="Posta de Salud Rural Mahuilque Bajo"/>
    <n v="2018"/>
    <x v="18"/>
    <x v="1"/>
    <x v="2"/>
    <n v="0"/>
  </r>
  <r>
    <x v="10"/>
    <x v="18"/>
    <x v="76"/>
    <s v="Posta de Salud Rural Mahuilque Bajo"/>
    <n v="2018"/>
    <x v="0"/>
    <x v="1"/>
    <x v="2"/>
    <n v="0"/>
  </r>
  <r>
    <x v="10"/>
    <x v="18"/>
    <x v="76"/>
    <s v="Posta de Salud Rural Mahuilque Bajo"/>
    <n v="2018"/>
    <x v="18"/>
    <x v="2"/>
    <x v="3"/>
    <n v="0"/>
  </r>
  <r>
    <x v="10"/>
    <x v="18"/>
    <x v="76"/>
    <s v="Posta de Salud Rural Mahuilque Bajo"/>
    <n v="2018"/>
    <x v="0"/>
    <x v="2"/>
    <x v="3"/>
    <n v="0"/>
  </r>
  <r>
    <x v="10"/>
    <x v="18"/>
    <x v="76"/>
    <s v="Posta de Salud Rural Mahuilque Bajo"/>
    <n v="2018"/>
    <x v="18"/>
    <x v="2"/>
    <x v="4"/>
    <n v="0"/>
  </r>
  <r>
    <x v="10"/>
    <x v="18"/>
    <x v="76"/>
    <s v="Posta de Salud Rural Mahuilque Bajo"/>
    <n v="2018"/>
    <x v="0"/>
    <x v="2"/>
    <x v="4"/>
    <n v="0"/>
  </r>
  <r>
    <x v="10"/>
    <x v="18"/>
    <x v="76"/>
    <s v="Posta de Salud Rural Mahuilque Bajo"/>
    <n v="2018"/>
    <x v="18"/>
    <x v="2"/>
    <x v="5"/>
    <n v="0"/>
  </r>
  <r>
    <x v="10"/>
    <x v="18"/>
    <x v="76"/>
    <s v="Posta de Salud Rural Mahuilque Bajo"/>
    <n v="2018"/>
    <x v="0"/>
    <x v="2"/>
    <x v="5"/>
    <n v="0"/>
  </r>
  <r>
    <x v="10"/>
    <x v="18"/>
    <x v="76"/>
    <s v="Posta de Salud Rural Mahuilque Bajo"/>
    <n v="2018"/>
    <x v="18"/>
    <x v="2"/>
    <x v="6"/>
    <n v="0"/>
  </r>
  <r>
    <x v="10"/>
    <x v="18"/>
    <x v="76"/>
    <s v="Posta de Salud Rural Mahuilque Bajo"/>
    <n v="2018"/>
    <x v="0"/>
    <x v="2"/>
    <x v="6"/>
    <n v="0"/>
  </r>
  <r>
    <x v="10"/>
    <x v="18"/>
    <x v="76"/>
    <s v="Posta de Salud Rural Mahuilque Bajo"/>
    <n v="2018"/>
    <x v="18"/>
    <x v="2"/>
    <x v="7"/>
    <n v="0"/>
  </r>
  <r>
    <x v="10"/>
    <x v="18"/>
    <x v="76"/>
    <s v="Posta de Salud Rural Mahuilque Bajo"/>
    <n v="2018"/>
    <x v="0"/>
    <x v="2"/>
    <x v="7"/>
    <n v="0"/>
  </r>
  <r>
    <x v="10"/>
    <x v="18"/>
    <x v="76"/>
    <s v="Posta de Salud Rural Mahuilque Bajo"/>
    <n v="2018"/>
    <x v="18"/>
    <x v="2"/>
    <x v="8"/>
    <n v="0"/>
  </r>
  <r>
    <x v="10"/>
    <x v="18"/>
    <x v="76"/>
    <s v="Posta de Salud Rural Mahuilque Bajo"/>
    <n v="2018"/>
    <x v="0"/>
    <x v="2"/>
    <x v="8"/>
    <n v="0"/>
  </r>
  <r>
    <x v="10"/>
    <x v="18"/>
    <x v="76"/>
    <s v="Posta de Salud Rural Los Huapes de Aillahuampi"/>
    <n v="2018"/>
    <x v="10"/>
    <x v="0"/>
    <x v="0"/>
    <n v="1"/>
  </r>
  <r>
    <x v="10"/>
    <x v="18"/>
    <x v="76"/>
    <s v="Posta de Salud Rural Los Huapes de Aillahuampi"/>
    <n v="2018"/>
    <x v="10"/>
    <x v="1"/>
    <x v="1"/>
    <n v="0"/>
  </r>
  <r>
    <x v="10"/>
    <x v="18"/>
    <x v="76"/>
    <s v="Posta de Salud Rural Los Huapes de Aillahuampi"/>
    <n v="2018"/>
    <x v="10"/>
    <x v="1"/>
    <x v="2"/>
    <n v="0"/>
  </r>
  <r>
    <x v="10"/>
    <x v="18"/>
    <x v="76"/>
    <s v="Posta de Salud Rural Los Huapes de Aillahuampi"/>
    <n v="2018"/>
    <x v="10"/>
    <x v="2"/>
    <x v="3"/>
    <n v="0"/>
  </r>
  <r>
    <x v="10"/>
    <x v="18"/>
    <x v="76"/>
    <s v="Posta de Salud Rural Los Huapes de Aillahuampi"/>
    <n v="2018"/>
    <x v="10"/>
    <x v="2"/>
    <x v="4"/>
    <n v="0"/>
  </r>
  <r>
    <x v="10"/>
    <x v="18"/>
    <x v="76"/>
    <s v="Posta de Salud Rural Los Huapes de Aillahuampi"/>
    <n v="2018"/>
    <x v="10"/>
    <x v="2"/>
    <x v="5"/>
    <n v="0"/>
  </r>
  <r>
    <x v="10"/>
    <x v="18"/>
    <x v="76"/>
    <s v="Posta de Salud Rural Los Huapes de Aillahuampi"/>
    <n v="2018"/>
    <x v="10"/>
    <x v="2"/>
    <x v="6"/>
    <n v="0"/>
  </r>
  <r>
    <x v="10"/>
    <x v="18"/>
    <x v="76"/>
    <s v="Posta de Salud Rural Los Huapes de Aillahuampi"/>
    <n v="2018"/>
    <x v="10"/>
    <x v="2"/>
    <x v="7"/>
    <n v="0"/>
  </r>
  <r>
    <x v="10"/>
    <x v="18"/>
    <x v="76"/>
    <s v="Posta de Salud Rural Los Huapes de Aillahuampi"/>
    <n v="2018"/>
    <x v="10"/>
    <x v="2"/>
    <x v="8"/>
    <n v="0"/>
  </r>
  <r>
    <x v="10"/>
    <x v="18"/>
    <x v="76"/>
    <s v="Posta de Salud Rural Los Huapes de Aillahuampi"/>
    <n v="2018"/>
    <x v="11"/>
    <x v="0"/>
    <x v="0"/>
    <n v="0"/>
  </r>
  <r>
    <x v="10"/>
    <x v="18"/>
    <x v="76"/>
    <s v="Posta de Salud Rural Los Huapes de Aillahuampi"/>
    <n v="2018"/>
    <x v="11"/>
    <x v="1"/>
    <x v="1"/>
    <n v="0"/>
  </r>
  <r>
    <x v="10"/>
    <x v="18"/>
    <x v="76"/>
    <s v="Posta de Salud Rural Los Huapes de Aillahuampi"/>
    <n v="2018"/>
    <x v="11"/>
    <x v="1"/>
    <x v="2"/>
    <n v="0"/>
  </r>
  <r>
    <x v="10"/>
    <x v="18"/>
    <x v="76"/>
    <s v="Posta de Salud Rural Los Huapes de Aillahuampi"/>
    <n v="2018"/>
    <x v="11"/>
    <x v="2"/>
    <x v="3"/>
    <n v="0"/>
  </r>
  <r>
    <x v="10"/>
    <x v="18"/>
    <x v="76"/>
    <s v="Posta de Salud Rural Los Huapes de Aillahuampi"/>
    <n v="2018"/>
    <x v="11"/>
    <x v="2"/>
    <x v="4"/>
    <n v="0"/>
  </r>
  <r>
    <x v="10"/>
    <x v="18"/>
    <x v="76"/>
    <s v="Posta de Salud Rural Los Huapes de Aillahuampi"/>
    <n v="2018"/>
    <x v="11"/>
    <x v="2"/>
    <x v="5"/>
    <n v="0"/>
  </r>
  <r>
    <x v="10"/>
    <x v="18"/>
    <x v="76"/>
    <s v="Posta de Salud Rural Los Huapes de Aillahuampi"/>
    <n v="2018"/>
    <x v="11"/>
    <x v="2"/>
    <x v="6"/>
    <n v="0"/>
  </r>
  <r>
    <x v="10"/>
    <x v="18"/>
    <x v="76"/>
    <s v="Posta de Salud Rural Los Huapes de Aillahuampi"/>
    <n v="2018"/>
    <x v="11"/>
    <x v="2"/>
    <x v="7"/>
    <n v="0"/>
  </r>
  <r>
    <x v="10"/>
    <x v="18"/>
    <x v="76"/>
    <s v="Posta de Salud Rural Los Huapes de Aillahuampi"/>
    <n v="2018"/>
    <x v="11"/>
    <x v="2"/>
    <x v="8"/>
    <n v="0"/>
  </r>
  <r>
    <x v="10"/>
    <x v="18"/>
    <x v="76"/>
    <s v="Posta de Salud Rural Los Huapes de Aillahuampi"/>
    <n v="2018"/>
    <x v="12"/>
    <x v="0"/>
    <x v="0"/>
    <n v="0"/>
  </r>
  <r>
    <x v="10"/>
    <x v="18"/>
    <x v="76"/>
    <s v="Posta de Salud Rural Los Huapes de Aillahuampi"/>
    <n v="2018"/>
    <x v="12"/>
    <x v="1"/>
    <x v="1"/>
    <n v="0"/>
  </r>
  <r>
    <x v="10"/>
    <x v="18"/>
    <x v="76"/>
    <s v="Posta de Salud Rural Los Huapes de Aillahuampi"/>
    <n v="2018"/>
    <x v="12"/>
    <x v="1"/>
    <x v="2"/>
    <n v="0"/>
  </r>
  <r>
    <x v="10"/>
    <x v="18"/>
    <x v="76"/>
    <s v="Posta de Salud Rural Los Huapes de Aillahuampi"/>
    <n v="2018"/>
    <x v="12"/>
    <x v="2"/>
    <x v="3"/>
    <n v="0"/>
  </r>
  <r>
    <x v="10"/>
    <x v="18"/>
    <x v="76"/>
    <s v="Posta de Salud Rural Los Huapes de Aillahuampi"/>
    <n v="2018"/>
    <x v="12"/>
    <x v="2"/>
    <x v="4"/>
    <n v="0"/>
  </r>
  <r>
    <x v="10"/>
    <x v="18"/>
    <x v="76"/>
    <s v="Posta de Salud Rural Los Huapes de Aillahuampi"/>
    <n v="2018"/>
    <x v="12"/>
    <x v="2"/>
    <x v="5"/>
    <n v="0"/>
  </r>
  <r>
    <x v="10"/>
    <x v="18"/>
    <x v="76"/>
    <s v="Posta de Salud Rural Los Huapes de Aillahuampi"/>
    <n v="2018"/>
    <x v="12"/>
    <x v="2"/>
    <x v="6"/>
    <n v="0"/>
  </r>
  <r>
    <x v="10"/>
    <x v="18"/>
    <x v="76"/>
    <s v="Posta de Salud Rural Los Huapes de Aillahuampi"/>
    <n v="2018"/>
    <x v="12"/>
    <x v="2"/>
    <x v="7"/>
    <n v="0"/>
  </r>
  <r>
    <x v="10"/>
    <x v="18"/>
    <x v="76"/>
    <s v="Posta de Salud Rural Los Huapes de Aillahuampi"/>
    <n v="2018"/>
    <x v="12"/>
    <x v="2"/>
    <x v="8"/>
    <n v="0"/>
  </r>
  <r>
    <x v="10"/>
    <x v="18"/>
    <x v="76"/>
    <s v="Posta de Salud Rural Los Huapes de Aillahuampi"/>
    <n v="2018"/>
    <x v="13"/>
    <x v="0"/>
    <x v="0"/>
    <n v="1"/>
  </r>
  <r>
    <x v="10"/>
    <x v="18"/>
    <x v="76"/>
    <s v="Posta de Salud Rural Los Huapes de Aillahuampi"/>
    <n v="2018"/>
    <x v="13"/>
    <x v="1"/>
    <x v="1"/>
    <n v="0"/>
  </r>
  <r>
    <x v="10"/>
    <x v="18"/>
    <x v="76"/>
    <s v="Posta de Salud Rural Los Huapes de Aillahuampi"/>
    <n v="2018"/>
    <x v="13"/>
    <x v="1"/>
    <x v="2"/>
    <n v="0"/>
  </r>
  <r>
    <x v="10"/>
    <x v="18"/>
    <x v="76"/>
    <s v="Posta de Salud Rural Los Huapes de Aillahuampi"/>
    <n v="2018"/>
    <x v="13"/>
    <x v="2"/>
    <x v="3"/>
    <n v="0"/>
  </r>
  <r>
    <x v="10"/>
    <x v="18"/>
    <x v="76"/>
    <s v="Posta de Salud Rural Los Huapes de Aillahuampi"/>
    <n v="2018"/>
    <x v="13"/>
    <x v="2"/>
    <x v="4"/>
    <n v="0"/>
  </r>
  <r>
    <x v="10"/>
    <x v="18"/>
    <x v="76"/>
    <s v="Posta de Salud Rural Los Huapes de Aillahuampi"/>
    <n v="2018"/>
    <x v="13"/>
    <x v="2"/>
    <x v="5"/>
    <n v="0"/>
  </r>
  <r>
    <x v="10"/>
    <x v="18"/>
    <x v="76"/>
    <s v="Posta de Salud Rural Los Huapes de Aillahuampi"/>
    <n v="2018"/>
    <x v="13"/>
    <x v="2"/>
    <x v="6"/>
    <n v="0"/>
  </r>
  <r>
    <x v="10"/>
    <x v="18"/>
    <x v="76"/>
    <s v="Posta de Salud Rural Los Huapes de Aillahuampi"/>
    <n v="2018"/>
    <x v="13"/>
    <x v="2"/>
    <x v="7"/>
    <n v="0"/>
  </r>
  <r>
    <x v="10"/>
    <x v="18"/>
    <x v="76"/>
    <s v="Posta de Salud Rural Los Huapes de Aillahuampi"/>
    <n v="2018"/>
    <x v="13"/>
    <x v="2"/>
    <x v="8"/>
    <n v="0"/>
  </r>
  <r>
    <x v="10"/>
    <x v="18"/>
    <x v="76"/>
    <s v="Posta de Salud Rural Los Huapes de Aillahuampi"/>
    <n v="2018"/>
    <x v="14"/>
    <x v="0"/>
    <x v="0"/>
    <n v="0"/>
  </r>
  <r>
    <x v="10"/>
    <x v="18"/>
    <x v="76"/>
    <s v="Posta de Salud Rural Los Huapes de Aillahuampi"/>
    <n v="2018"/>
    <x v="14"/>
    <x v="1"/>
    <x v="1"/>
    <n v="1"/>
  </r>
  <r>
    <x v="10"/>
    <x v="18"/>
    <x v="76"/>
    <s v="Posta de Salud Rural Los Huapes de Aillahuampi"/>
    <n v="2018"/>
    <x v="14"/>
    <x v="1"/>
    <x v="2"/>
    <n v="0"/>
  </r>
  <r>
    <x v="10"/>
    <x v="18"/>
    <x v="76"/>
    <s v="Posta de Salud Rural Los Huapes de Aillahuampi"/>
    <n v="2018"/>
    <x v="14"/>
    <x v="2"/>
    <x v="3"/>
    <n v="0"/>
  </r>
  <r>
    <x v="10"/>
    <x v="18"/>
    <x v="76"/>
    <s v="Posta de Salud Rural Los Huapes de Aillahuampi"/>
    <n v="2018"/>
    <x v="14"/>
    <x v="2"/>
    <x v="4"/>
    <n v="0"/>
  </r>
  <r>
    <x v="10"/>
    <x v="18"/>
    <x v="76"/>
    <s v="Posta de Salud Rural Los Huapes de Aillahuampi"/>
    <n v="2018"/>
    <x v="14"/>
    <x v="2"/>
    <x v="5"/>
    <n v="0"/>
  </r>
  <r>
    <x v="10"/>
    <x v="18"/>
    <x v="76"/>
    <s v="Posta de Salud Rural Los Huapes de Aillahuampi"/>
    <n v="2018"/>
    <x v="14"/>
    <x v="2"/>
    <x v="6"/>
    <n v="0"/>
  </r>
  <r>
    <x v="10"/>
    <x v="18"/>
    <x v="76"/>
    <s v="Posta de Salud Rural Los Huapes de Aillahuampi"/>
    <n v="2018"/>
    <x v="14"/>
    <x v="2"/>
    <x v="7"/>
    <n v="0"/>
  </r>
  <r>
    <x v="10"/>
    <x v="18"/>
    <x v="76"/>
    <s v="Posta de Salud Rural Los Huapes de Aillahuampi"/>
    <n v="2018"/>
    <x v="14"/>
    <x v="2"/>
    <x v="8"/>
    <n v="0"/>
  </r>
  <r>
    <x v="10"/>
    <x v="18"/>
    <x v="76"/>
    <s v="Posta de Salud Rural Los Huapes de Aillahuampi"/>
    <n v="2018"/>
    <x v="15"/>
    <x v="0"/>
    <x v="0"/>
    <n v="0"/>
  </r>
  <r>
    <x v="10"/>
    <x v="18"/>
    <x v="76"/>
    <s v="Posta de Salud Rural Los Huapes de Aillahuampi"/>
    <n v="2018"/>
    <x v="15"/>
    <x v="1"/>
    <x v="1"/>
    <n v="0"/>
  </r>
  <r>
    <x v="10"/>
    <x v="18"/>
    <x v="76"/>
    <s v="Posta de Salud Rural Los Huapes de Aillahuampi"/>
    <n v="2018"/>
    <x v="15"/>
    <x v="1"/>
    <x v="2"/>
    <n v="0"/>
  </r>
  <r>
    <x v="10"/>
    <x v="18"/>
    <x v="76"/>
    <s v="Posta de Salud Rural Los Huapes de Aillahuampi"/>
    <n v="2018"/>
    <x v="15"/>
    <x v="2"/>
    <x v="3"/>
    <n v="0"/>
  </r>
  <r>
    <x v="10"/>
    <x v="18"/>
    <x v="76"/>
    <s v="Posta de Salud Rural Los Huapes de Aillahuampi"/>
    <n v="2018"/>
    <x v="15"/>
    <x v="2"/>
    <x v="4"/>
    <n v="0"/>
  </r>
  <r>
    <x v="10"/>
    <x v="18"/>
    <x v="76"/>
    <s v="Posta de Salud Rural Los Huapes de Aillahuampi"/>
    <n v="2018"/>
    <x v="15"/>
    <x v="2"/>
    <x v="5"/>
    <n v="0"/>
  </r>
  <r>
    <x v="10"/>
    <x v="18"/>
    <x v="76"/>
    <s v="Posta de Salud Rural Los Huapes de Aillahuampi"/>
    <n v="2018"/>
    <x v="15"/>
    <x v="2"/>
    <x v="6"/>
    <n v="0"/>
  </r>
  <r>
    <x v="10"/>
    <x v="18"/>
    <x v="76"/>
    <s v="Posta de Salud Rural Los Huapes de Aillahuampi"/>
    <n v="2018"/>
    <x v="15"/>
    <x v="2"/>
    <x v="7"/>
    <n v="0"/>
  </r>
  <r>
    <x v="10"/>
    <x v="18"/>
    <x v="76"/>
    <s v="Posta de Salud Rural Los Huapes de Aillahuampi"/>
    <n v="2018"/>
    <x v="15"/>
    <x v="2"/>
    <x v="8"/>
    <n v="0"/>
  </r>
  <r>
    <x v="10"/>
    <x v="18"/>
    <x v="76"/>
    <s v="Posta de Salud Rural Los Huapes de Aillahuampi"/>
    <n v="2018"/>
    <x v="16"/>
    <x v="0"/>
    <x v="0"/>
    <n v="0"/>
  </r>
  <r>
    <x v="10"/>
    <x v="18"/>
    <x v="76"/>
    <s v="Posta de Salud Rural Los Huapes de Aillahuampi"/>
    <n v="2018"/>
    <x v="16"/>
    <x v="1"/>
    <x v="1"/>
    <n v="0"/>
  </r>
  <r>
    <x v="10"/>
    <x v="18"/>
    <x v="76"/>
    <s v="Posta de Salud Rural Los Huapes de Aillahuampi"/>
    <n v="2018"/>
    <x v="16"/>
    <x v="1"/>
    <x v="2"/>
    <n v="0"/>
  </r>
  <r>
    <x v="10"/>
    <x v="18"/>
    <x v="76"/>
    <s v="Posta de Salud Rural Los Huapes de Aillahuampi"/>
    <n v="2018"/>
    <x v="16"/>
    <x v="2"/>
    <x v="3"/>
    <n v="0"/>
  </r>
  <r>
    <x v="10"/>
    <x v="18"/>
    <x v="76"/>
    <s v="Posta de Salud Rural Los Huapes de Aillahuampi"/>
    <n v="2018"/>
    <x v="16"/>
    <x v="2"/>
    <x v="4"/>
    <n v="0"/>
  </r>
  <r>
    <x v="10"/>
    <x v="18"/>
    <x v="76"/>
    <s v="Posta de Salud Rural Los Huapes de Aillahuampi"/>
    <n v="2018"/>
    <x v="16"/>
    <x v="2"/>
    <x v="5"/>
    <n v="0"/>
  </r>
  <r>
    <x v="10"/>
    <x v="18"/>
    <x v="76"/>
    <s v="Posta de Salud Rural Los Huapes de Aillahuampi"/>
    <n v="2018"/>
    <x v="16"/>
    <x v="2"/>
    <x v="6"/>
    <n v="0"/>
  </r>
  <r>
    <x v="10"/>
    <x v="18"/>
    <x v="76"/>
    <s v="Posta de Salud Rural Los Huapes de Aillahuampi"/>
    <n v="2018"/>
    <x v="16"/>
    <x v="2"/>
    <x v="7"/>
    <n v="0"/>
  </r>
  <r>
    <x v="10"/>
    <x v="18"/>
    <x v="76"/>
    <s v="Posta de Salud Rural Los Huapes de Aillahuampi"/>
    <n v="2018"/>
    <x v="16"/>
    <x v="2"/>
    <x v="8"/>
    <n v="0"/>
  </r>
  <r>
    <x v="10"/>
    <x v="18"/>
    <x v="76"/>
    <s v="Posta de Salud Rural Los Huapes de Aillahuampi"/>
    <n v="2018"/>
    <x v="17"/>
    <x v="0"/>
    <x v="0"/>
    <n v="0"/>
  </r>
  <r>
    <x v="10"/>
    <x v="18"/>
    <x v="76"/>
    <s v="Posta de Salud Rural Los Huapes de Aillahuampi"/>
    <n v="2018"/>
    <x v="17"/>
    <x v="1"/>
    <x v="1"/>
    <n v="0"/>
  </r>
  <r>
    <x v="10"/>
    <x v="18"/>
    <x v="76"/>
    <s v="Posta de Salud Rural Los Huapes de Aillahuampi"/>
    <n v="2018"/>
    <x v="17"/>
    <x v="1"/>
    <x v="2"/>
    <n v="0"/>
  </r>
  <r>
    <x v="10"/>
    <x v="18"/>
    <x v="76"/>
    <s v="Posta de Salud Rural Los Huapes de Aillahuampi"/>
    <n v="2018"/>
    <x v="17"/>
    <x v="2"/>
    <x v="3"/>
    <n v="0"/>
  </r>
  <r>
    <x v="10"/>
    <x v="18"/>
    <x v="76"/>
    <s v="Posta de Salud Rural Los Huapes de Aillahuampi"/>
    <n v="2018"/>
    <x v="17"/>
    <x v="2"/>
    <x v="4"/>
    <n v="0"/>
  </r>
  <r>
    <x v="10"/>
    <x v="18"/>
    <x v="76"/>
    <s v="Posta de Salud Rural Los Huapes de Aillahuampi"/>
    <n v="2018"/>
    <x v="17"/>
    <x v="2"/>
    <x v="5"/>
    <n v="0"/>
  </r>
  <r>
    <x v="10"/>
    <x v="18"/>
    <x v="76"/>
    <s v="Posta de Salud Rural Los Huapes de Aillahuampi"/>
    <n v="2018"/>
    <x v="17"/>
    <x v="2"/>
    <x v="6"/>
    <n v="0"/>
  </r>
  <r>
    <x v="10"/>
    <x v="18"/>
    <x v="76"/>
    <s v="Posta de Salud Rural Los Huapes de Aillahuampi"/>
    <n v="2018"/>
    <x v="17"/>
    <x v="2"/>
    <x v="7"/>
    <n v="0"/>
  </r>
  <r>
    <x v="10"/>
    <x v="18"/>
    <x v="76"/>
    <s v="Posta de Salud Rural Los Huapes de Aillahuampi"/>
    <n v="2018"/>
    <x v="17"/>
    <x v="2"/>
    <x v="8"/>
    <n v="0"/>
  </r>
  <r>
    <x v="10"/>
    <x v="18"/>
    <x v="76"/>
    <s v="Posta de Salud Rural Los Huapes de Aillahuampi"/>
    <n v="2018"/>
    <x v="0"/>
    <x v="0"/>
    <x v="0"/>
    <n v="2"/>
  </r>
  <r>
    <x v="10"/>
    <x v="18"/>
    <x v="76"/>
    <s v="Posta de Salud Rural Los Huapes de Aillahuampi"/>
    <n v="2018"/>
    <x v="18"/>
    <x v="0"/>
    <x v="0"/>
    <n v="0"/>
  </r>
  <r>
    <x v="10"/>
    <x v="18"/>
    <x v="76"/>
    <s v="Posta de Salud Rural Los Huapes de Aillahuampi"/>
    <n v="2018"/>
    <x v="18"/>
    <x v="1"/>
    <x v="1"/>
    <n v="0"/>
  </r>
  <r>
    <x v="10"/>
    <x v="18"/>
    <x v="76"/>
    <s v="Posta de Salud Rural Los Huapes de Aillahuampi"/>
    <n v="2018"/>
    <x v="0"/>
    <x v="1"/>
    <x v="1"/>
    <n v="0"/>
  </r>
  <r>
    <x v="10"/>
    <x v="18"/>
    <x v="76"/>
    <s v="Posta de Salud Rural Los Huapes de Aillahuampi"/>
    <n v="2018"/>
    <x v="18"/>
    <x v="1"/>
    <x v="2"/>
    <n v="0"/>
  </r>
  <r>
    <x v="10"/>
    <x v="18"/>
    <x v="76"/>
    <s v="Posta de Salud Rural Los Huapes de Aillahuampi"/>
    <n v="2018"/>
    <x v="0"/>
    <x v="1"/>
    <x v="2"/>
    <n v="0"/>
  </r>
  <r>
    <x v="10"/>
    <x v="18"/>
    <x v="76"/>
    <s v="Posta de Salud Rural Los Huapes de Aillahuampi"/>
    <n v="2018"/>
    <x v="18"/>
    <x v="2"/>
    <x v="3"/>
    <n v="0"/>
  </r>
  <r>
    <x v="10"/>
    <x v="18"/>
    <x v="76"/>
    <s v="Posta de Salud Rural Los Huapes de Aillahuampi"/>
    <n v="2018"/>
    <x v="0"/>
    <x v="2"/>
    <x v="3"/>
    <n v="0"/>
  </r>
  <r>
    <x v="10"/>
    <x v="18"/>
    <x v="76"/>
    <s v="Posta de Salud Rural Los Huapes de Aillahuampi"/>
    <n v="2018"/>
    <x v="18"/>
    <x v="2"/>
    <x v="4"/>
    <n v="0"/>
  </r>
  <r>
    <x v="10"/>
    <x v="18"/>
    <x v="76"/>
    <s v="Posta de Salud Rural Los Huapes de Aillahuampi"/>
    <n v="2018"/>
    <x v="0"/>
    <x v="2"/>
    <x v="4"/>
    <n v="0"/>
  </r>
  <r>
    <x v="10"/>
    <x v="18"/>
    <x v="76"/>
    <s v="Posta de Salud Rural Los Huapes de Aillahuampi"/>
    <n v="2018"/>
    <x v="18"/>
    <x v="2"/>
    <x v="5"/>
    <n v="0"/>
  </r>
  <r>
    <x v="10"/>
    <x v="18"/>
    <x v="76"/>
    <s v="Posta de Salud Rural Los Huapes de Aillahuampi"/>
    <n v="2018"/>
    <x v="0"/>
    <x v="2"/>
    <x v="5"/>
    <n v="0"/>
  </r>
  <r>
    <x v="10"/>
    <x v="18"/>
    <x v="76"/>
    <s v="Posta de Salud Rural Los Huapes de Aillahuampi"/>
    <n v="2018"/>
    <x v="18"/>
    <x v="2"/>
    <x v="6"/>
    <n v="0"/>
  </r>
  <r>
    <x v="10"/>
    <x v="18"/>
    <x v="76"/>
    <s v="Posta de Salud Rural Los Huapes de Aillahuampi"/>
    <n v="2018"/>
    <x v="0"/>
    <x v="2"/>
    <x v="6"/>
    <n v="0"/>
  </r>
  <r>
    <x v="10"/>
    <x v="18"/>
    <x v="76"/>
    <s v="Posta de Salud Rural Los Huapes de Aillahuampi"/>
    <n v="2018"/>
    <x v="18"/>
    <x v="2"/>
    <x v="7"/>
    <n v="0"/>
  </r>
  <r>
    <x v="10"/>
    <x v="18"/>
    <x v="76"/>
    <s v="Posta de Salud Rural Los Huapes de Aillahuampi"/>
    <n v="2018"/>
    <x v="0"/>
    <x v="2"/>
    <x v="7"/>
    <n v="0"/>
  </r>
  <r>
    <x v="10"/>
    <x v="18"/>
    <x v="76"/>
    <s v="Posta de Salud Rural Los Huapes de Aillahuampi"/>
    <n v="2018"/>
    <x v="18"/>
    <x v="2"/>
    <x v="8"/>
    <n v="0"/>
  </r>
  <r>
    <x v="10"/>
    <x v="18"/>
    <x v="76"/>
    <s v="Posta de Salud Rural Los Huapes de Aillahuampi"/>
    <n v="2018"/>
    <x v="0"/>
    <x v="2"/>
    <x v="8"/>
    <n v="0"/>
  </r>
  <r>
    <x v="10"/>
    <x v="18"/>
    <x v="76"/>
    <s v="Posta de Salud Rural Huillinco"/>
    <n v="2018"/>
    <x v="10"/>
    <x v="0"/>
    <x v="0"/>
    <n v="2"/>
  </r>
  <r>
    <x v="10"/>
    <x v="18"/>
    <x v="76"/>
    <s v="Posta de Salud Rural Huillinco"/>
    <n v="2018"/>
    <x v="10"/>
    <x v="1"/>
    <x v="1"/>
    <n v="0"/>
  </r>
  <r>
    <x v="10"/>
    <x v="18"/>
    <x v="76"/>
    <s v="Posta de Salud Rural Huillinco"/>
    <n v="2018"/>
    <x v="10"/>
    <x v="1"/>
    <x v="2"/>
    <n v="0"/>
  </r>
  <r>
    <x v="10"/>
    <x v="18"/>
    <x v="76"/>
    <s v="Posta de Salud Rural Huillinco"/>
    <n v="2018"/>
    <x v="10"/>
    <x v="2"/>
    <x v="3"/>
    <n v="0"/>
  </r>
  <r>
    <x v="10"/>
    <x v="18"/>
    <x v="76"/>
    <s v="Posta de Salud Rural Huillinco"/>
    <n v="2018"/>
    <x v="10"/>
    <x v="2"/>
    <x v="4"/>
    <n v="0"/>
  </r>
  <r>
    <x v="10"/>
    <x v="18"/>
    <x v="76"/>
    <s v="Posta de Salud Rural Huillinco"/>
    <n v="2018"/>
    <x v="10"/>
    <x v="2"/>
    <x v="5"/>
    <n v="0"/>
  </r>
  <r>
    <x v="10"/>
    <x v="18"/>
    <x v="76"/>
    <s v="Posta de Salud Rural Huillinco"/>
    <n v="2018"/>
    <x v="10"/>
    <x v="2"/>
    <x v="6"/>
    <n v="0"/>
  </r>
  <r>
    <x v="10"/>
    <x v="18"/>
    <x v="76"/>
    <s v="Posta de Salud Rural Huillinco"/>
    <n v="2018"/>
    <x v="10"/>
    <x v="2"/>
    <x v="7"/>
    <n v="0"/>
  </r>
  <r>
    <x v="10"/>
    <x v="18"/>
    <x v="76"/>
    <s v="Posta de Salud Rural Huillinco"/>
    <n v="2018"/>
    <x v="10"/>
    <x v="2"/>
    <x v="8"/>
    <n v="0"/>
  </r>
  <r>
    <x v="10"/>
    <x v="18"/>
    <x v="76"/>
    <s v="Posta de Salud Rural Huillinco"/>
    <n v="2018"/>
    <x v="11"/>
    <x v="0"/>
    <x v="0"/>
    <n v="2"/>
  </r>
  <r>
    <x v="10"/>
    <x v="18"/>
    <x v="76"/>
    <s v="Posta de Salud Rural Huillinco"/>
    <n v="2018"/>
    <x v="11"/>
    <x v="1"/>
    <x v="1"/>
    <n v="0"/>
  </r>
  <r>
    <x v="10"/>
    <x v="18"/>
    <x v="76"/>
    <s v="Posta de Salud Rural Huillinco"/>
    <n v="2018"/>
    <x v="11"/>
    <x v="1"/>
    <x v="2"/>
    <n v="2"/>
  </r>
  <r>
    <x v="10"/>
    <x v="18"/>
    <x v="76"/>
    <s v="Posta de Salud Rural Huillinco"/>
    <n v="2018"/>
    <x v="11"/>
    <x v="2"/>
    <x v="3"/>
    <n v="0"/>
  </r>
  <r>
    <x v="10"/>
    <x v="18"/>
    <x v="76"/>
    <s v="Posta de Salud Rural Huillinco"/>
    <n v="2018"/>
    <x v="11"/>
    <x v="2"/>
    <x v="4"/>
    <n v="0"/>
  </r>
  <r>
    <x v="10"/>
    <x v="18"/>
    <x v="76"/>
    <s v="Posta de Salud Rural Huillinco"/>
    <n v="2018"/>
    <x v="11"/>
    <x v="2"/>
    <x v="5"/>
    <n v="0"/>
  </r>
  <r>
    <x v="10"/>
    <x v="18"/>
    <x v="76"/>
    <s v="Posta de Salud Rural Huillinco"/>
    <n v="2018"/>
    <x v="11"/>
    <x v="2"/>
    <x v="6"/>
    <n v="0"/>
  </r>
  <r>
    <x v="10"/>
    <x v="18"/>
    <x v="76"/>
    <s v="Posta de Salud Rural Huillinco"/>
    <n v="2018"/>
    <x v="11"/>
    <x v="2"/>
    <x v="7"/>
    <n v="0"/>
  </r>
  <r>
    <x v="10"/>
    <x v="18"/>
    <x v="76"/>
    <s v="Posta de Salud Rural Huillinco"/>
    <n v="2018"/>
    <x v="11"/>
    <x v="2"/>
    <x v="8"/>
    <n v="0"/>
  </r>
  <r>
    <x v="10"/>
    <x v="18"/>
    <x v="76"/>
    <s v="Posta de Salud Rural Huillinco"/>
    <n v="2018"/>
    <x v="12"/>
    <x v="0"/>
    <x v="0"/>
    <n v="2"/>
  </r>
  <r>
    <x v="10"/>
    <x v="18"/>
    <x v="76"/>
    <s v="Posta de Salud Rural Huillinco"/>
    <n v="2018"/>
    <x v="12"/>
    <x v="1"/>
    <x v="1"/>
    <n v="0"/>
  </r>
  <r>
    <x v="10"/>
    <x v="18"/>
    <x v="76"/>
    <s v="Posta de Salud Rural Huillinco"/>
    <n v="2018"/>
    <x v="12"/>
    <x v="1"/>
    <x v="2"/>
    <n v="0"/>
  </r>
  <r>
    <x v="10"/>
    <x v="18"/>
    <x v="76"/>
    <s v="Posta de Salud Rural Huillinco"/>
    <n v="2018"/>
    <x v="12"/>
    <x v="2"/>
    <x v="3"/>
    <n v="0"/>
  </r>
  <r>
    <x v="10"/>
    <x v="18"/>
    <x v="76"/>
    <s v="Posta de Salud Rural Huillinco"/>
    <n v="2018"/>
    <x v="12"/>
    <x v="2"/>
    <x v="4"/>
    <n v="0"/>
  </r>
  <r>
    <x v="10"/>
    <x v="18"/>
    <x v="76"/>
    <s v="Posta de Salud Rural Huillinco"/>
    <n v="2018"/>
    <x v="12"/>
    <x v="2"/>
    <x v="5"/>
    <n v="0"/>
  </r>
  <r>
    <x v="10"/>
    <x v="18"/>
    <x v="76"/>
    <s v="Posta de Salud Rural Huillinco"/>
    <n v="2018"/>
    <x v="12"/>
    <x v="2"/>
    <x v="6"/>
    <n v="0"/>
  </r>
  <r>
    <x v="10"/>
    <x v="18"/>
    <x v="76"/>
    <s v="Posta de Salud Rural Huillinco"/>
    <n v="2018"/>
    <x v="12"/>
    <x v="2"/>
    <x v="7"/>
    <n v="0"/>
  </r>
  <r>
    <x v="10"/>
    <x v="18"/>
    <x v="76"/>
    <s v="Posta de Salud Rural Huillinco"/>
    <n v="2018"/>
    <x v="12"/>
    <x v="2"/>
    <x v="8"/>
    <n v="0"/>
  </r>
  <r>
    <x v="10"/>
    <x v="18"/>
    <x v="76"/>
    <s v="Posta de Salud Rural Huillinco"/>
    <n v="2018"/>
    <x v="13"/>
    <x v="0"/>
    <x v="0"/>
    <n v="2"/>
  </r>
  <r>
    <x v="10"/>
    <x v="18"/>
    <x v="76"/>
    <s v="Posta de Salud Rural Huillinco"/>
    <n v="2018"/>
    <x v="13"/>
    <x v="1"/>
    <x v="1"/>
    <n v="0"/>
  </r>
  <r>
    <x v="10"/>
    <x v="18"/>
    <x v="76"/>
    <s v="Posta de Salud Rural Huillinco"/>
    <n v="2018"/>
    <x v="13"/>
    <x v="1"/>
    <x v="2"/>
    <n v="0"/>
  </r>
  <r>
    <x v="10"/>
    <x v="18"/>
    <x v="76"/>
    <s v="Posta de Salud Rural Huillinco"/>
    <n v="2018"/>
    <x v="13"/>
    <x v="2"/>
    <x v="3"/>
    <n v="0"/>
  </r>
  <r>
    <x v="10"/>
    <x v="18"/>
    <x v="76"/>
    <s v="Posta de Salud Rural Huillinco"/>
    <n v="2018"/>
    <x v="13"/>
    <x v="2"/>
    <x v="4"/>
    <n v="0"/>
  </r>
  <r>
    <x v="10"/>
    <x v="18"/>
    <x v="76"/>
    <s v="Posta de Salud Rural Huillinco"/>
    <n v="2018"/>
    <x v="13"/>
    <x v="2"/>
    <x v="5"/>
    <n v="0"/>
  </r>
  <r>
    <x v="10"/>
    <x v="18"/>
    <x v="76"/>
    <s v="Posta de Salud Rural Huillinco"/>
    <n v="2018"/>
    <x v="13"/>
    <x v="2"/>
    <x v="6"/>
    <n v="0"/>
  </r>
  <r>
    <x v="10"/>
    <x v="18"/>
    <x v="76"/>
    <s v="Posta de Salud Rural Huillinco"/>
    <n v="2018"/>
    <x v="13"/>
    <x v="2"/>
    <x v="7"/>
    <n v="0"/>
  </r>
  <r>
    <x v="10"/>
    <x v="18"/>
    <x v="76"/>
    <s v="Posta de Salud Rural Huillinco"/>
    <n v="2018"/>
    <x v="13"/>
    <x v="2"/>
    <x v="8"/>
    <n v="0"/>
  </r>
  <r>
    <x v="10"/>
    <x v="18"/>
    <x v="76"/>
    <s v="Posta de Salud Rural Huillinco"/>
    <n v="2018"/>
    <x v="14"/>
    <x v="0"/>
    <x v="0"/>
    <n v="1"/>
  </r>
  <r>
    <x v="10"/>
    <x v="18"/>
    <x v="76"/>
    <s v="Posta de Salud Rural Huillinco"/>
    <n v="2018"/>
    <x v="14"/>
    <x v="1"/>
    <x v="1"/>
    <n v="0"/>
  </r>
  <r>
    <x v="10"/>
    <x v="18"/>
    <x v="76"/>
    <s v="Posta de Salud Rural Huillinco"/>
    <n v="2018"/>
    <x v="14"/>
    <x v="1"/>
    <x v="2"/>
    <n v="0"/>
  </r>
  <r>
    <x v="10"/>
    <x v="18"/>
    <x v="76"/>
    <s v="Posta de Salud Rural Huillinco"/>
    <n v="2018"/>
    <x v="14"/>
    <x v="2"/>
    <x v="3"/>
    <n v="0"/>
  </r>
  <r>
    <x v="10"/>
    <x v="18"/>
    <x v="76"/>
    <s v="Posta de Salud Rural Huillinco"/>
    <n v="2018"/>
    <x v="14"/>
    <x v="2"/>
    <x v="4"/>
    <n v="0"/>
  </r>
  <r>
    <x v="10"/>
    <x v="18"/>
    <x v="76"/>
    <s v="Posta de Salud Rural Huillinco"/>
    <n v="2018"/>
    <x v="14"/>
    <x v="2"/>
    <x v="5"/>
    <n v="0"/>
  </r>
  <r>
    <x v="10"/>
    <x v="18"/>
    <x v="76"/>
    <s v="Posta de Salud Rural Huillinco"/>
    <n v="2018"/>
    <x v="14"/>
    <x v="2"/>
    <x v="6"/>
    <n v="0"/>
  </r>
  <r>
    <x v="10"/>
    <x v="18"/>
    <x v="76"/>
    <s v="Posta de Salud Rural Huillinco"/>
    <n v="2018"/>
    <x v="14"/>
    <x v="2"/>
    <x v="7"/>
    <n v="0"/>
  </r>
  <r>
    <x v="10"/>
    <x v="18"/>
    <x v="76"/>
    <s v="Posta de Salud Rural Huillinco"/>
    <n v="2018"/>
    <x v="14"/>
    <x v="2"/>
    <x v="8"/>
    <n v="0"/>
  </r>
  <r>
    <x v="10"/>
    <x v="18"/>
    <x v="76"/>
    <s v="Posta de Salud Rural Huillinco"/>
    <n v="2018"/>
    <x v="15"/>
    <x v="0"/>
    <x v="0"/>
    <n v="0"/>
  </r>
  <r>
    <x v="10"/>
    <x v="18"/>
    <x v="76"/>
    <s v="Posta de Salud Rural Huillinco"/>
    <n v="2018"/>
    <x v="15"/>
    <x v="1"/>
    <x v="1"/>
    <n v="0"/>
  </r>
  <r>
    <x v="10"/>
    <x v="18"/>
    <x v="76"/>
    <s v="Posta de Salud Rural Huillinco"/>
    <n v="2018"/>
    <x v="15"/>
    <x v="1"/>
    <x v="2"/>
    <n v="0"/>
  </r>
  <r>
    <x v="10"/>
    <x v="18"/>
    <x v="76"/>
    <s v="Posta de Salud Rural Huillinco"/>
    <n v="2018"/>
    <x v="15"/>
    <x v="2"/>
    <x v="3"/>
    <n v="0"/>
  </r>
  <r>
    <x v="10"/>
    <x v="18"/>
    <x v="76"/>
    <s v="Posta de Salud Rural Huillinco"/>
    <n v="2018"/>
    <x v="15"/>
    <x v="2"/>
    <x v="4"/>
    <n v="0"/>
  </r>
  <r>
    <x v="10"/>
    <x v="18"/>
    <x v="76"/>
    <s v="Posta de Salud Rural Huillinco"/>
    <n v="2018"/>
    <x v="15"/>
    <x v="2"/>
    <x v="5"/>
    <n v="0"/>
  </r>
  <r>
    <x v="10"/>
    <x v="18"/>
    <x v="76"/>
    <s v="Posta de Salud Rural Huillinco"/>
    <n v="2018"/>
    <x v="15"/>
    <x v="2"/>
    <x v="6"/>
    <n v="0"/>
  </r>
  <r>
    <x v="10"/>
    <x v="18"/>
    <x v="76"/>
    <s v="Posta de Salud Rural Huillinco"/>
    <n v="2018"/>
    <x v="15"/>
    <x v="2"/>
    <x v="7"/>
    <n v="0"/>
  </r>
  <r>
    <x v="10"/>
    <x v="18"/>
    <x v="76"/>
    <s v="Posta de Salud Rural Huillinco"/>
    <n v="2018"/>
    <x v="15"/>
    <x v="2"/>
    <x v="8"/>
    <n v="0"/>
  </r>
  <r>
    <x v="10"/>
    <x v="18"/>
    <x v="76"/>
    <s v="Posta de Salud Rural Huillinco"/>
    <n v="2018"/>
    <x v="16"/>
    <x v="0"/>
    <x v="0"/>
    <n v="1"/>
  </r>
  <r>
    <x v="10"/>
    <x v="18"/>
    <x v="76"/>
    <s v="Posta de Salud Rural Huillinco"/>
    <n v="2018"/>
    <x v="16"/>
    <x v="1"/>
    <x v="1"/>
    <n v="0"/>
  </r>
  <r>
    <x v="10"/>
    <x v="18"/>
    <x v="76"/>
    <s v="Posta de Salud Rural Huillinco"/>
    <n v="2018"/>
    <x v="16"/>
    <x v="1"/>
    <x v="2"/>
    <n v="0"/>
  </r>
  <r>
    <x v="10"/>
    <x v="18"/>
    <x v="76"/>
    <s v="Posta de Salud Rural Huillinco"/>
    <n v="2018"/>
    <x v="16"/>
    <x v="2"/>
    <x v="3"/>
    <n v="0"/>
  </r>
  <r>
    <x v="10"/>
    <x v="18"/>
    <x v="76"/>
    <s v="Posta de Salud Rural Huillinco"/>
    <n v="2018"/>
    <x v="16"/>
    <x v="2"/>
    <x v="4"/>
    <n v="0"/>
  </r>
  <r>
    <x v="10"/>
    <x v="18"/>
    <x v="76"/>
    <s v="Posta de Salud Rural Huillinco"/>
    <n v="2018"/>
    <x v="16"/>
    <x v="2"/>
    <x v="5"/>
    <n v="0"/>
  </r>
  <r>
    <x v="10"/>
    <x v="18"/>
    <x v="76"/>
    <s v="Posta de Salud Rural Huillinco"/>
    <n v="2018"/>
    <x v="16"/>
    <x v="2"/>
    <x v="6"/>
    <n v="0"/>
  </r>
  <r>
    <x v="10"/>
    <x v="18"/>
    <x v="76"/>
    <s v="Posta de Salud Rural Huillinco"/>
    <n v="2018"/>
    <x v="16"/>
    <x v="2"/>
    <x v="7"/>
    <n v="0"/>
  </r>
  <r>
    <x v="10"/>
    <x v="18"/>
    <x v="76"/>
    <s v="Posta de Salud Rural Huillinco"/>
    <n v="2018"/>
    <x v="16"/>
    <x v="2"/>
    <x v="8"/>
    <n v="0"/>
  </r>
  <r>
    <x v="10"/>
    <x v="18"/>
    <x v="76"/>
    <s v="Posta de Salud Rural Huillinco"/>
    <n v="2018"/>
    <x v="17"/>
    <x v="0"/>
    <x v="0"/>
    <n v="1"/>
  </r>
  <r>
    <x v="10"/>
    <x v="18"/>
    <x v="76"/>
    <s v="Posta de Salud Rural Huillinco"/>
    <n v="2018"/>
    <x v="17"/>
    <x v="1"/>
    <x v="1"/>
    <n v="0"/>
  </r>
  <r>
    <x v="10"/>
    <x v="18"/>
    <x v="76"/>
    <s v="Posta de Salud Rural Huillinco"/>
    <n v="2018"/>
    <x v="17"/>
    <x v="1"/>
    <x v="2"/>
    <n v="0"/>
  </r>
  <r>
    <x v="10"/>
    <x v="18"/>
    <x v="76"/>
    <s v="Posta de Salud Rural Huillinco"/>
    <n v="2018"/>
    <x v="17"/>
    <x v="2"/>
    <x v="3"/>
    <n v="0"/>
  </r>
  <r>
    <x v="10"/>
    <x v="18"/>
    <x v="76"/>
    <s v="Posta de Salud Rural Huillinco"/>
    <n v="2018"/>
    <x v="17"/>
    <x v="2"/>
    <x v="4"/>
    <n v="0"/>
  </r>
  <r>
    <x v="10"/>
    <x v="18"/>
    <x v="76"/>
    <s v="Posta de Salud Rural Huillinco"/>
    <n v="2018"/>
    <x v="17"/>
    <x v="2"/>
    <x v="5"/>
    <n v="0"/>
  </r>
  <r>
    <x v="10"/>
    <x v="18"/>
    <x v="76"/>
    <s v="Posta de Salud Rural Huillinco"/>
    <n v="2018"/>
    <x v="17"/>
    <x v="2"/>
    <x v="6"/>
    <n v="0"/>
  </r>
  <r>
    <x v="10"/>
    <x v="18"/>
    <x v="76"/>
    <s v="Posta de Salud Rural Huillinco"/>
    <n v="2018"/>
    <x v="17"/>
    <x v="2"/>
    <x v="7"/>
    <n v="0"/>
  </r>
  <r>
    <x v="10"/>
    <x v="18"/>
    <x v="76"/>
    <s v="Posta de Salud Rural Huillinco"/>
    <n v="2018"/>
    <x v="17"/>
    <x v="2"/>
    <x v="8"/>
    <n v="0"/>
  </r>
  <r>
    <x v="10"/>
    <x v="18"/>
    <x v="76"/>
    <s v="Posta de Salud Rural Huillinco"/>
    <n v="2018"/>
    <x v="18"/>
    <x v="0"/>
    <x v="0"/>
    <n v="0"/>
  </r>
  <r>
    <x v="10"/>
    <x v="18"/>
    <x v="76"/>
    <s v="Posta de Salud Rural Huillinco"/>
    <n v="2018"/>
    <x v="18"/>
    <x v="1"/>
    <x v="1"/>
    <n v="0"/>
  </r>
  <r>
    <x v="10"/>
    <x v="18"/>
    <x v="76"/>
    <s v="Posta de Salud Rural Huillinco"/>
    <n v="2018"/>
    <x v="18"/>
    <x v="1"/>
    <x v="2"/>
    <n v="0"/>
  </r>
  <r>
    <x v="10"/>
    <x v="18"/>
    <x v="76"/>
    <s v="Posta de Salud Rural Huillinco"/>
    <n v="2018"/>
    <x v="18"/>
    <x v="2"/>
    <x v="3"/>
    <n v="0"/>
  </r>
  <r>
    <x v="10"/>
    <x v="18"/>
    <x v="76"/>
    <s v="Posta de Salud Rural Huillinco"/>
    <n v="2018"/>
    <x v="18"/>
    <x v="2"/>
    <x v="4"/>
    <n v="0"/>
  </r>
  <r>
    <x v="10"/>
    <x v="18"/>
    <x v="76"/>
    <s v="Posta de Salud Rural Huillinco"/>
    <n v="2018"/>
    <x v="18"/>
    <x v="2"/>
    <x v="5"/>
    <n v="0"/>
  </r>
  <r>
    <x v="10"/>
    <x v="18"/>
    <x v="76"/>
    <s v="Posta de Salud Rural Huillinco"/>
    <n v="2018"/>
    <x v="18"/>
    <x v="2"/>
    <x v="6"/>
    <n v="0"/>
  </r>
  <r>
    <x v="10"/>
    <x v="18"/>
    <x v="76"/>
    <s v="Posta de Salud Rural Huillinco"/>
    <n v="2018"/>
    <x v="18"/>
    <x v="2"/>
    <x v="7"/>
    <n v="0"/>
  </r>
  <r>
    <x v="10"/>
    <x v="18"/>
    <x v="76"/>
    <s v="Posta de Salud Rural Huillinco"/>
    <n v="2018"/>
    <x v="18"/>
    <x v="2"/>
    <x v="8"/>
    <n v="0"/>
  </r>
  <r>
    <x v="10"/>
    <x v="18"/>
    <x v="76"/>
    <s v="Posta de Salud Rural Huillinco"/>
    <n v="2018"/>
    <x v="0"/>
    <x v="0"/>
    <x v="0"/>
    <n v="6"/>
  </r>
  <r>
    <x v="10"/>
    <x v="18"/>
    <x v="76"/>
    <s v="Posta de Salud Rural Huillinco"/>
    <n v="2018"/>
    <x v="0"/>
    <x v="1"/>
    <x v="1"/>
    <n v="1"/>
  </r>
  <r>
    <x v="10"/>
    <x v="18"/>
    <x v="76"/>
    <s v="Posta de Salud Rural Huillinco"/>
    <n v="2018"/>
    <x v="0"/>
    <x v="1"/>
    <x v="2"/>
    <n v="0"/>
  </r>
  <r>
    <x v="10"/>
    <x v="18"/>
    <x v="76"/>
    <s v="Posta de Salud Rural Huillinco"/>
    <n v="2018"/>
    <x v="0"/>
    <x v="2"/>
    <x v="3"/>
    <n v="0"/>
  </r>
  <r>
    <x v="10"/>
    <x v="18"/>
    <x v="76"/>
    <s v="Posta de Salud Rural Huillinco"/>
    <n v="2018"/>
    <x v="0"/>
    <x v="2"/>
    <x v="4"/>
    <n v="0"/>
  </r>
  <r>
    <x v="10"/>
    <x v="18"/>
    <x v="76"/>
    <s v="Posta de Salud Rural Huillinco"/>
    <n v="2018"/>
    <x v="0"/>
    <x v="2"/>
    <x v="5"/>
    <n v="0"/>
  </r>
  <r>
    <x v="10"/>
    <x v="18"/>
    <x v="76"/>
    <s v="Posta de Salud Rural Huillinco"/>
    <n v="2018"/>
    <x v="0"/>
    <x v="2"/>
    <x v="6"/>
    <n v="0"/>
  </r>
  <r>
    <x v="10"/>
    <x v="18"/>
    <x v="76"/>
    <s v="Posta de Salud Rural Huillinco"/>
    <n v="2018"/>
    <x v="0"/>
    <x v="2"/>
    <x v="7"/>
    <n v="0"/>
  </r>
  <r>
    <x v="10"/>
    <x v="18"/>
    <x v="76"/>
    <s v="Posta de Salud Rural Huillinco"/>
    <n v="2018"/>
    <x v="0"/>
    <x v="2"/>
    <x v="8"/>
    <n v="0"/>
  </r>
  <r>
    <x v="10"/>
    <x v="18"/>
    <x v="209"/>
    <s v="Hospital Provincial Dr. Rafael Avaría (Curanilahue)"/>
    <n v="2018"/>
    <x v="10"/>
    <x v="0"/>
    <x v="0"/>
    <n v="65"/>
  </r>
  <r>
    <x v="10"/>
    <x v="18"/>
    <x v="209"/>
    <s v="Hospital Provincial Dr. Rafael Avaría (Curanilahue)"/>
    <n v="2018"/>
    <x v="10"/>
    <x v="1"/>
    <x v="1"/>
    <n v="11"/>
  </r>
  <r>
    <x v="10"/>
    <x v="18"/>
    <x v="209"/>
    <s v="Hospital Provincial Dr. Rafael Avaría (Curanilahue)"/>
    <n v="2018"/>
    <x v="10"/>
    <x v="1"/>
    <x v="2"/>
    <n v="3"/>
  </r>
  <r>
    <x v="10"/>
    <x v="18"/>
    <x v="209"/>
    <s v="Hospital Provincial Dr. Rafael Avaría (Curanilahue)"/>
    <n v="2018"/>
    <x v="10"/>
    <x v="2"/>
    <x v="3"/>
    <n v="0"/>
  </r>
  <r>
    <x v="10"/>
    <x v="18"/>
    <x v="209"/>
    <s v="Hospital Provincial Dr. Rafael Avaría (Curanilahue)"/>
    <n v="2018"/>
    <x v="10"/>
    <x v="2"/>
    <x v="4"/>
    <n v="0"/>
  </r>
  <r>
    <x v="10"/>
    <x v="18"/>
    <x v="209"/>
    <s v="Hospital Provincial Dr. Rafael Avaría (Curanilahue)"/>
    <n v="2018"/>
    <x v="10"/>
    <x v="2"/>
    <x v="5"/>
    <n v="0"/>
  </r>
  <r>
    <x v="10"/>
    <x v="18"/>
    <x v="209"/>
    <s v="Hospital Provincial Dr. Rafael Avaría (Curanilahue)"/>
    <n v="2018"/>
    <x v="10"/>
    <x v="2"/>
    <x v="6"/>
    <n v="0"/>
  </r>
  <r>
    <x v="10"/>
    <x v="18"/>
    <x v="209"/>
    <s v="Hospital Provincial Dr. Rafael Avaría (Curanilahue)"/>
    <n v="2018"/>
    <x v="10"/>
    <x v="2"/>
    <x v="7"/>
    <n v="0"/>
  </r>
  <r>
    <x v="10"/>
    <x v="18"/>
    <x v="209"/>
    <s v="Hospital Provincial Dr. Rafael Avaría (Curanilahue)"/>
    <n v="2018"/>
    <x v="10"/>
    <x v="2"/>
    <x v="8"/>
    <n v="0"/>
  </r>
  <r>
    <x v="10"/>
    <x v="18"/>
    <x v="209"/>
    <s v="Hospital Provincial Dr. Rafael Avaría (Curanilahue)"/>
    <n v="2018"/>
    <x v="11"/>
    <x v="0"/>
    <x v="0"/>
    <n v="47"/>
  </r>
  <r>
    <x v="10"/>
    <x v="18"/>
    <x v="209"/>
    <s v="Hospital Provincial Dr. Rafael Avaría (Curanilahue)"/>
    <n v="2018"/>
    <x v="11"/>
    <x v="1"/>
    <x v="1"/>
    <n v="5"/>
  </r>
  <r>
    <x v="10"/>
    <x v="18"/>
    <x v="209"/>
    <s v="Hospital Provincial Dr. Rafael Avaría (Curanilahue)"/>
    <n v="2018"/>
    <x v="11"/>
    <x v="1"/>
    <x v="2"/>
    <n v="2"/>
  </r>
  <r>
    <x v="10"/>
    <x v="18"/>
    <x v="209"/>
    <s v="Hospital Provincial Dr. Rafael Avaría (Curanilahue)"/>
    <n v="2018"/>
    <x v="11"/>
    <x v="2"/>
    <x v="3"/>
    <n v="0"/>
  </r>
  <r>
    <x v="10"/>
    <x v="18"/>
    <x v="209"/>
    <s v="Hospital Provincial Dr. Rafael Avaría (Curanilahue)"/>
    <n v="2018"/>
    <x v="11"/>
    <x v="2"/>
    <x v="4"/>
    <n v="1"/>
  </r>
  <r>
    <x v="10"/>
    <x v="18"/>
    <x v="209"/>
    <s v="Hospital Provincial Dr. Rafael Avaría (Curanilahue)"/>
    <n v="2018"/>
    <x v="11"/>
    <x v="2"/>
    <x v="5"/>
    <n v="0"/>
  </r>
  <r>
    <x v="10"/>
    <x v="18"/>
    <x v="209"/>
    <s v="Hospital Provincial Dr. Rafael Avaría (Curanilahue)"/>
    <n v="2018"/>
    <x v="11"/>
    <x v="2"/>
    <x v="6"/>
    <n v="0"/>
  </r>
  <r>
    <x v="10"/>
    <x v="18"/>
    <x v="209"/>
    <s v="Hospital Provincial Dr. Rafael Avaría (Curanilahue)"/>
    <n v="2018"/>
    <x v="11"/>
    <x v="2"/>
    <x v="7"/>
    <n v="0"/>
  </r>
  <r>
    <x v="10"/>
    <x v="18"/>
    <x v="209"/>
    <s v="Hospital Provincial Dr. Rafael Avaría (Curanilahue)"/>
    <n v="2018"/>
    <x v="11"/>
    <x v="2"/>
    <x v="8"/>
    <n v="0"/>
  </r>
  <r>
    <x v="10"/>
    <x v="18"/>
    <x v="209"/>
    <s v="Hospital Provincial Dr. Rafael Avaría (Curanilahue)"/>
    <n v="2018"/>
    <x v="12"/>
    <x v="0"/>
    <x v="0"/>
    <n v="65"/>
  </r>
  <r>
    <x v="10"/>
    <x v="18"/>
    <x v="209"/>
    <s v="Hospital Provincial Dr. Rafael Avaría (Curanilahue)"/>
    <n v="2018"/>
    <x v="12"/>
    <x v="1"/>
    <x v="1"/>
    <n v="6"/>
  </r>
  <r>
    <x v="10"/>
    <x v="18"/>
    <x v="209"/>
    <s v="Hospital Provincial Dr. Rafael Avaría (Curanilahue)"/>
    <n v="2018"/>
    <x v="12"/>
    <x v="1"/>
    <x v="2"/>
    <n v="5"/>
  </r>
  <r>
    <x v="10"/>
    <x v="18"/>
    <x v="209"/>
    <s v="Hospital Provincial Dr. Rafael Avaría (Curanilahue)"/>
    <n v="2018"/>
    <x v="12"/>
    <x v="2"/>
    <x v="3"/>
    <n v="0"/>
  </r>
  <r>
    <x v="10"/>
    <x v="18"/>
    <x v="209"/>
    <s v="Hospital Provincial Dr. Rafael Avaría (Curanilahue)"/>
    <n v="2018"/>
    <x v="12"/>
    <x v="2"/>
    <x v="4"/>
    <n v="0"/>
  </r>
  <r>
    <x v="10"/>
    <x v="18"/>
    <x v="209"/>
    <s v="Hospital Provincial Dr. Rafael Avaría (Curanilahue)"/>
    <n v="2018"/>
    <x v="12"/>
    <x v="2"/>
    <x v="5"/>
    <n v="0"/>
  </r>
  <r>
    <x v="10"/>
    <x v="18"/>
    <x v="209"/>
    <s v="Hospital Provincial Dr. Rafael Avaría (Curanilahue)"/>
    <n v="2018"/>
    <x v="12"/>
    <x v="2"/>
    <x v="6"/>
    <n v="0"/>
  </r>
  <r>
    <x v="10"/>
    <x v="18"/>
    <x v="209"/>
    <s v="Hospital Provincial Dr. Rafael Avaría (Curanilahue)"/>
    <n v="2018"/>
    <x v="12"/>
    <x v="2"/>
    <x v="7"/>
    <n v="0"/>
  </r>
  <r>
    <x v="10"/>
    <x v="18"/>
    <x v="209"/>
    <s v="Hospital Provincial Dr. Rafael Avaría (Curanilahue)"/>
    <n v="2018"/>
    <x v="12"/>
    <x v="2"/>
    <x v="8"/>
    <n v="0"/>
  </r>
  <r>
    <x v="10"/>
    <x v="18"/>
    <x v="209"/>
    <s v="Hospital Provincial Dr. Rafael Avaría (Curanilahue)"/>
    <n v="2018"/>
    <x v="13"/>
    <x v="0"/>
    <x v="0"/>
    <n v="55"/>
  </r>
  <r>
    <x v="10"/>
    <x v="18"/>
    <x v="209"/>
    <s v="Hospital Provincial Dr. Rafael Avaría (Curanilahue)"/>
    <n v="2018"/>
    <x v="13"/>
    <x v="1"/>
    <x v="1"/>
    <n v="2"/>
  </r>
  <r>
    <x v="10"/>
    <x v="18"/>
    <x v="209"/>
    <s v="Hospital Provincial Dr. Rafael Avaría (Curanilahue)"/>
    <n v="2018"/>
    <x v="13"/>
    <x v="1"/>
    <x v="2"/>
    <n v="3"/>
  </r>
  <r>
    <x v="10"/>
    <x v="18"/>
    <x v="209"/>
    <s v="Hospital Provincial Dr. Rafael Avaría (Curanilahue)"/>
    <n v="2018"/>
    <x v="13"/>
    <x v="2"/>
    <x v="3"/>
    <n v="0"/>
  </r>
  <r>
    <x v="10"/>
    <x v="18"/>
    <x v="209"/>
    <s v="Hospital Provincial Dr. Rafael Avaría (Curanilahue)"/>
    <n v="2018"/>
    <x v="13"/>
    <x v="2"/>
    <x v="4"/>
    <n v="0"/>
  </r>
  <r>
    <x v="10"/>
    <x v="18"/>
    <x v="209"/>
    <s v="Hospital Provincial Dr. Rafael Avaría (Curanilahue)"/>
    <n v="2018"/>
    <x v="13"/>
    <x v="2"/>
    <x v="5"/>
    <n v="0"/>
  </r>
  <r>
    <x v="10"/>
    <x v="18"/>
    <x v="209"/>
    <s v="Hospital Provincial Dr. Rafael Avaría (Curanilahue)"/>
    <n v="2018"/>
    <x v="13"/>
    <x v="2"/>
    <x v="6"/>
    <n v="0"/>
  </r>
  <r>
    <x v="10"/>
    <x v="18"/>
    <x v="209"/>
    <s v="Hospital Provincial Dr. Rafael Avaría (Curanilahue)"/>
    <n v="2018"/>
    <x v="13"/>
    <x v="2"/>
    <x v="7"/>
    <n v="0"/>
  </r>
  <r>
    <x v="10"/>
    <x v="18"/>
    <x v="209"/>
    <s v="Hospital Provincial Dr. Rafael Avaría (Curanilahue)"/>
    <n v="2018"/>
    <x v="13"/>
    <x v="2"/>
    <x v="8"/>
    <n v="0"/>
  </r>
  <r>
    <x v="10"/>
    <x v="18"/>
    <x v="209"/>
    <s v="Hospital Provincial Dr. Rafael Avaría (Curanilahue)"/>
    <n v="2018"/>
    <x v="14"/>
    <x v="0"/>
    <x v="0"/>
    <n v="44"/>
  </r>
  <r>
    <x v="10"/>
    <x v="18"/>
    <x v="209"/>
    <s v="Hospital Provincial Dr. Rafael Avaría (Curanilahue)"/>
    <n v="2018"/>
    <x v="14"/>
    <x v="1"/>
    <x v="1"/>
    <n v="3"/>
  </r>
  <r>
    <x v="10"/>
    <x v="18"/>
    <x v="209"/>
    <s v="Hospital Provincial Dr. Rafael Avaría (Curanilahue)"/>
    <n v="2018"/>
    <x v="14"/>
    <x v="1"/>
    <x v="2"/>
    <n v="2"/>
  </r>
  <r>
    <x v="10"/>
    <x v="18"/>
    <x v="209"/>
    <s v="Hospital Provincial Dr. Rafael Avaría (Curanilahue)"/>
    <n v="2018"/>
    <x v="14"/>
    <x v="2"/>
    <x v="3"/>
    <n v="0"/>
  </r>
  <r>
    <x v="10"/>
    <x v="18"/>
    <x v="209"/>
    <s v="Hospital Provincial Dr. Rafael Avaría (Curanilahue)"/>
    <n v="2018"/>
    <x v="14"/>
    <x v="2"/>
    <x v="4"/>
    <n v="0"/>
  </r>
  <r>
    <x v="10"/>
    <x v="18"/>
    <x v="209"/>
    <s v="Hospital Provincial Dr. Rafael Avaría (Curanilahue)"/>
    <n v="2018"/>
    <x v="14"/>
    <x v="2"/>
    <x v="5"/>
    <n v="0"/>
  </r>
  <r>
    <x v="10"/>
    <x v="18"/>
    <x v="209"/>
    <s v="Hospital Provincial Dr. Rafael Avaría (Curanilahue)"/>
    <n v="2018"/>
    <x v="14"/>
    <x v="2"/>
    <x v="6"/>
    <n v="0"/>
  </r>
  <r>
    <x v="10"/>
    <x v="18"/>
    <x v="209"/>
    <s v="Hospital Provincial Dr. Rafael Avaría (Curanilahue)"/>
    <n v="2018"/>
    <x v="14"/>
    <x v="2"/>
    <x v="7"/>
    <n v="0"/>
  </r>
  <r>
    <x v="10"/>
    <x v="18"/>
    <x v="209"/>
    <s v="Hospital Provincial Dr. Rafael Avaría (Curanilahue)"/>
    <n v="2018"/>
    <x v="14"/>
    <x v="2"/>
    <x v="8"/>
    <n v="0"/>
  </r>
  <r>
    <x v="10"/>
    <x v="18"/>
    <x v="209"/>
    <s v="Hospital Provincial Dr. Rafael Avaría (Curanilahue)"/>
    <n v="2018"/>
    <x v="15"/>
    <x v="0"/>
    <x v="0"/>
    <n v="36"/>
  </r>
  <r>
    <x v="10"/>
    <x v="18"/>
    <x v="209"/>
    <s v="Hospital Provincial Dr. Rafael Avaría (Curanilahue)"/>
    <n v="2018"/>
    <x v="15"/>
    <x v="1"/>
    <x v="1"/>
    <n v="1"/>
  </r>
  <r>
    <x v="10"/>
    <x v="18"/>
    <x v="209"/>
    <s v="Hospital Provincial Dr. Rafael Avaría (Curanilahue)"/>
    <n v="2018"/>
    <x v="15"/>
    <x v="1"/>
    <x v="2"/>
    <n v="1"/>
  </r>
  <r>
    <x v="10"/>
    <x v="18"/>
    <x v="209"/>
    <s v="Hospital Provincial Dr. Rafael Avaría (Curanilahue)"/>
    <n v="2018"/>
    <x v="15"/>
    <x v="2"/>
    <x v="3"/>
    <n v="0"/>
  </r>
  <r>
    <x v="10"/>
    <x v="18"/>
    <x v="209"/>
    <s v="Hospital Provincial Dr. Rafael Avaría (Curanilahue)"/>
    <n v="2018"/>
    <x v="15"/>
    <x v="2"/>
    <x v="4"/>
    <n v="2"/>
  </r>
  <r>
    <x v="10"/>
    <x v="18"/>
    <x v="209"/>
    <s v="Hospital Provincial Dr. Rafael Avaría (Curanilahue)"/>
    <n v="2018"/>
    <x v="15"/>
    <x v="2"/>
    <x v="5"/>
    <n v="1"/>
  </r>
  <r>
    <x v="10"/>
    <x v="18"/>
    <x v="209"/>
    <s v="Hospital Provincial Dr. Rafael Avaría (Curanilahue)"/>
    <n v="2018"/>
    <x v="15"/>
    <x v="2"/>
    <x v="6"/>
    <n v="0"/>
  </r>
  <r>
    <x v="10"/>
    <x v="18"/>
    <x v="209"/>
    <s v="Hospital Provincial Dr. Rafael Avaría (Curanilahue)"/>
    <n v="2018"/>
    <x v="15"/>
    <x v="2"/>
    <x v="7"/>
    <n v="0"/>
  </r>
  <r>
    <x v="10"/>
    <x v="18"/>
    <x v="209"/>
    <s v="Hospital Provincial Dr. Rafael Avaría (Curanilahue)"/>
    <n v="2018"/>
    <x v="15"/>
    <x v="2"/>
    <x v="8"/>
    <n v="0"/>
  </r>
  <r>
    <x v="10"/>
    <x v="18"/>
    <x v="209"/>
    <s v="Hospital Provincial Dr. Rafael Avaría (Curanilahue)"/>
    <n v="2018"/>
    <x v="16"/>
    <x v="0"/>
    <x v="0"/>
    <n v="9"/>
  </r>
  <r>
    <x v="10"/>
    <x v="18"/>
    <x v="209"/>
    <s v="Hospital Provincial Dr. Rafael Avaría (Curanilahue)"/>
    <n v="2018"/>
    <x v="16"/>
    <x v="1"/>
    <x v="1"/>
    <n v="1"/>
  </r>
  <r>
    <x v="10"/>
    <x v="18"/>
    <x v="209"/>
    <s v="Hospital Provincial Dr. Rafael Avaría (Curanilahue)"/>
    <n v="2018"/>
    <x v="16"/>
    <x v="1"/>
    <x v="2"/>
    <n v="0"/>
  </r>
  <r>
    <x v="10"/>
    <x v="18"/>
    <x v="209"/>
    <s v="Hospital Provincial Dr. Rafael Avaría (Curanilahue)"/>
    <n v="2018"/>
    <x v="16"/>
    <x v="2"/>
    <x v="3"/>
    <n v="0"/>
  </r>
  <r>
    <x v="10"/>
    <x v="18"/>
    <x v="209"/>
    <s v="Hospital Provincial Dr. Rafael Avaría (Curanilahue)"/>
    <n v="2018"/>
    <x v="16"/>
    <x v="2"/>
    <x v="4"/>
    <n v="0"/>
  </r>
  <r>
    <x v="10"/>
    <x v="18"/>
    <x v="209"/>
    <s v="Hospital Provincial Dr. Rafael Avaría (Curanilahue)"/>
    <n v="2018"/>
    <x v="16"/>
    <x v="2"/>
    <x v="5"/>
    <n v="0"/>
  </r>
  <r>
    <x v="10"/>
    <x v="18"/>
    <x v="209"/>
    <s v="Hospital Provincial Dr. Rafael Avaría (Curanilahue)"/>
    <n v="2018"/>
    <x v="16"/>
    <x v="2"/>
    <x v="6"/>
    <n v="0"/>
  </r>
  <r>
    <x v="10"/>
    <x v="18"/>
    <x v="209"/>
    <s v="Hospital Provincial Dr. Rafael Avaría (Curanilahue)"/>
    <n v="2018"/>
    <x v="16"/>
    <x v="2"/>
    <x v="7"/>
    <n v="0"/>
  </r>
  <r>
    <x v="10"/>
    <x v="18"/>
    <x v="209"/>
    <s v="Hospital Provincial Dr. Rafael Avaría (Curanilahue)"/>
    <n v="2018"/>
    <x v="16"/>
    <x v="2"/>
    <x v="8"/>
    <n v="0"/>
  </r>
  <r>
    <x v="10"/>
    <x v="18"/>
    <x v="209"/>
    <s v="Hospital Provincial Dr. Rafael Avaría (Curanilahue)"/>
    <n v="2018"/>
    <x v="17"/>
    <x v="0"/>
    <x v="0"/>
    <n v="1"/>
  </r>
  <r>
    <x v="10"/>
    <x v="18"/>
    <x v="209"/>
    <s v="Hospital Provincial Dr. Rafael Avaría (Curanilahue)"/>
    <n v="2018"/>
    <x v="17"/>
    <x v="1"/>
    <x v="1"/>
    <n v="0"/>
  </r>
  <r>
    <x v="10"/>
    <x v="18"/>
    <x v="209"/>
    <s v="Hospital Provincial Dr. Rafael Avaría (Curanilahue)"/>
    <n v="2018"/>
    <x v="17"/>
    <x v="1"/>
    <x v="2"/>
    <n v="0"/>
  </r>
  <r>
    <x v="10"/>
    <x v="18"/>
    <x v="209"/>
    <s v="Hospital Provincial Dr. Rafael Avaría (Curanilahue)"/>
    <n v="2018"/>
    <x v="17"/>
    <x v="2"/>
    <x v="3"/>
    <n v="0"/>
  </r>
  <r>
    <x v="10"/>
    <x v="18"/>
    <x v="209"/>
    <s v="Hospital Provincial Dr. Rafael Avaría (Curanilahue)"/>
    <n v="2018"/>
    <x v="17"/>
    <x v="2"/>
    <x v="4"/>
    <n v="0"/>
  </r>
  <r>
    <x v="10"/>
    <x v="18"/>
    <x v="209"/>
    <s v="Hospital Provincial Dr. Rafael Avaría (Curanilahue)"/>
    <n v="2018"/>
    <x v="17"/>
    <x v="2"/>
    <x v="5"/>
    <n v="0"/>
  </r>
  <r>
    <x v="10"/>
    <x v="18"/>
    <x v="209"/>
    <s v="Hospital Provincial Dr. Rafael Avaría (Curanilahue)"/>
    <n v="2018"/>
    <x v="17"/>
    <x v="2"/>
    <x v="6"/>
    <n v="0"/>
  </r>
  <r>
    <x v="10"/>
    <x v="18"/>
    <x v="209"/>
    <s v="Hospital Provincial Dr. Rafael Avaría (Curanilahue)"/>
    <n v="2018"/>
    <x v="17"/>
    <x v="2"/>
    <x v="7"/>
    <n v="0"/>
  </r>
  <r>
    <x v="10"/>
    <x v="18"/>
    <x v="209"/>
    <s v="Hospital Provincial Dr. Rafael Avaría (Curanilahue)"/>
    <n v="2018"/>
    <x v="17"/>
    <x v="2"/>
    <x v="8"/>
    <n v="0"/>
  </r>
  <r>
    <x v="10"/>
    <x v="18"/>
    <x v="209"/>
    <s v="Hospital Provincial Dr. Rafael Avaría (Curanilahue)"/>
    <n v="2018"/>
    <x v="0"/>
    <x v="0"/>
    <x v="0"/>
    <n v="197"/>
  </r>
  <r>
    <x v="10"/>
    <x v="18"/>
    <x v="209"/>
    <s v="Hospital Provincial Dr. Rafael Avaría (Curanilahue)"/>
    <n v="2018"/>
    <x v="18"/>
    <x v="0"/>
    <x v="0"/>
    <n v="0"/>
  </r>
  <r>
    <x v="10"/>
    <x v="18"/>
    <x v="209"/>
    <s v="Hospital Provincial Dr. Rafael Avaría (Curanilahue)"/>
    <n v="2018"/>
    <x v="18"/>
    <x v="1"/>
    <x v="1"/>
    <n v="0"/>
  </r>
  <r>
    <x v="10"/>
    <x v="18"/>
    <x v="209"/>
    <s v="Hospital Provincial Dr. Rafael Avaría (Curanilahue)"/>
    <n v="2018"/>
    <x v="0"/>
    <x v="1"/>
    <x v="1"/>
    <n v="21"/>
  </r>
  <r>
    <x v="10"/>
    <x v="18"/>
    <x v="209"/>
    <s v="Hospital Provincial Dr. Rafael Avaría (Curanilahue)"/>
    <n v="2018"/>
    <x v="18"/>
    <x v="1"/>
    <x v="2"/>
    <n v="1"/>
  </r>
  <r>
    <x v="10"/>
    <x v="18"/>
    <x v="209"/>
    <s v="Hospital Provincial Dr. Rafael Avaría (Curanilahue)"/>
    <n v="2018"/>
    <x v="0"/>
    <x v="1"/>
    <x v="2"/>
    <n v="7"/>
  </r>
  <r>
    <x v="10"/>
    <x v="18"/>
    <x v="209"/>
    <s v="Hospital Provincial Dr. Rafael Avaría (Curanilahue)"/>
    <n v="2018"/>
    <x v="18"/>
    <x v="2"/>
    <x v="3"/>
    <n v="0"/>
  </r>
  <r>
    <x v="10"/>
    <x v="18"/>
    <x v="209"/>
    <s v="Hospital Provincial Dr. Rafael Avaría (Curanilahue)"/>
    <n v="2018"/>
    <x v="0"/>
    <x v="2"/>
    <x v="3"/>
    <n v="1"/>
  </r>
  <r>
    <x v="10"/>
    <x v="18"/>
    <x v="209"/>
    <s v="Hospital Provincial Dr. Rafael Avaría (Curanilahue)"/>
    <n v="2018"/>
    <x v="18"/>
    <x v="2"/>
    <x v="4"/>
    <n v="0"/>
  </r>
  <r>
    <x v="10"/>
    <x v="18"/>
    <x v="209"/>
    <s v="Hospital Provincial Dr. Rafael Avaría (Curanilahue)"/>
    <n v="2018"/>
    <x v="0"/>
    <x v="2"/>
    <x v="4"/>
    <n v="1"/>
  </r>
  <r>
    <x v="10"/>
    <x v="18"/>
    <x v="209"/>
    <s v="Hospital Provincial Dr. Rafael Avaría (Curanilahue)"/>
    <n v="2018"/>
    <x v="18"/>
    <x v="2"/>
    <x v="5"/>
    <n v="0"/>
  </r>
  <r>
    <x v="10"/>
    <x v="18"/>
    <x v="209"/>
    <s v="Hospital Provincial Dr. Rafael Avaría (Curanilahue)"/>
    <n v="2018"/>
    <x v="0"/>
    <x v="2"/>
    <x v="5"/>
    <n v="1"/>
  </r>
  <r>
    <x v="10"/>
    <x v="18"/>
    <x v="209"/>
    <s v="Hospital Provincial Dr. Rafael Avaría (Curanilahue)"/>
    <n v="2018"/>
    <x v="18"/>
    <x v="2"/>
    <x v="6"/>
    <n v="0"/>
  </r>
  <r>
    <x v="10"/>
    <x v="18"/>
    <x v="209"/>
    <s v="Hospital Provincial Dr. Rafael Avaría (Curanilahue)"/>
    <n v="2018"/>
    <x v="0"/>
    <x v="2"/>
    <x v="6"/>
    <n v="1"/>
  </r>
  <r>
    <x v="10"/>
    <x v="18"/>
    <x v="209"/>
    <s v="Hospital Provincial Dr. Rafael Avaría (Curanilahue)"/>
    <n v="2018"/>
    <x v="18"/>
    <x v="2"/>
    <x v="7"/>
    <n v="0"/>
  </r>
  <r>
    <x v="10"/>
    <x v="18"/>
    <x v="209"/>
    <s v="Hospital Provincial Dr. Rafael Avaría (Curanilahue)"/>
    <n v="2018"/>
    <x v="0"/>
    <x v="2"/>
    <x v="7"/>
    <n v="0"/>
  </r>
  <r>
    <x v="10"/>
    <x v="18"/>
    <x v="209"/>
    <s v="Hospital Provincial Dr. Rafael Avaría (Curanilahue)"/>
    <n v="2018"/>
    <x v="18"/>
    <x v="2"/>
    <x v="8"/>
    <n v="0"/>
  </r>
  <r>
    <x v="10"/>
    <x v="18"/>
    <x v="209"/>
    <s v="Hospital Provincial Dr. Rafael Avaría (Curanilahue)"/>
    <n v="2018"/>
    <x v="0"/>
    <x v="2"/>
    <x v="8"/>
    <n v="0"/>
  </r>
  <r>
    <x v="10"/>
    <x v="18"/>
    <x v="209"/>
    <s v="Centro de Salud Familiar Eleuterio Ramírez"/>
    <n v="2018"/>
    <x v="10"/>
    <x v="0"/>
    <x v="0"/>
    <n v="55"/>
  </r>
  <r>
    <x v="10"/>
    <x v="18"/>
    <x v="209"/>
    <s v="Centro de Salud Familiar Eleuterio Ramírez"/>
    <n v="2018"/>
    <x v="10"/>
    <x v="1"/>
    <x v="1"/>
    <n v="5"/>
  </r>
  <r>
    <x v="10"/>
    <x v="18"/>
    <x v="209"/>
    <s v="Centro de Salud Familiar Eleuterio Ramírez"/>
    <n v="2018"/>
    <x v="10"/>
    <x v="1"/>
    <x v="2"/>
    <n v="0"/>
  </r>
  <r>
    <x v="10"/>
    <x v="18"/>
    <x v="209"/>
    <s v="Centro de Salud Familiar Eleuterio Ramírez"/>
    <n v="2018"/>
    <x v="10"/>
    <x v="2"/>
    <x v="3"/>
    <n v="0"/>
  </r>
  <r>
    <x v="10"/>
    <x v="18"/>
    <x v="209"/>
    <s v="Centro de Salud Familiar Eleuterio Ramírez"/>
    <n v="2018"/>
    <x v="10"/>
    <x v="2"/>
    <x v="4"/>
    <n v="0"/>
  </r>
  <r>
    <x v="10"/>
    <x v="18"/>
    <x v="209"/>
    <s v="Centro de Salud Familiar Eleuterio Ramírez"/>
    <n v="2018"/>
    <x v="10"/>
    <x v="2"/>
    <x v="5"/>
    <n v="0"/>
  </r>
  <r>
    <x v="10"/>
    <x v="18"/>
    <x v="209"/>
    <s v="Centro de Salud Familiar Eleuterio Ramírez"/>
    <n v="2018"/>
    <x v="10"/>
    <x v="2"/>
    <x v="6"/>
    <n v="0"/>
  </r>
  <r>
    <x v="10"/>
    <x v="18"/>
    <x v="209"/>
    <s v="Centro de Salud Familiar Eleuterio Ramírez"/>
    <n v="2018"/>
    <x v="10"/>
    <x v="2"/>
    <x v="7"/>
    <n v="0"/>
  </r>
  <r>
    <x v="10"/>
    <x v="18"/>
    <x v="209"/>
    <s v="Centro de Salud Familiar Eleuterio Ramírez"/>
    <n v="2018"/>
    <x v="10"/>
    <x v="2"/>
    <x v="8"/>
    <n v="0"/>
  </r>
  <r>
    <x v="10"/>
    <x v="18"/>
    <x v="209"/>
    <s v="Centro de Salud Familiar Eleuterio Ramírez"/>
    <n v="2018"/>
    <x v="11"/>
    <x v="0"/>
    <x v="0"/>
    <n v="40"/>
  </r>
  <r>
    <x v="10"/>
    <x v="18"/>
    <x v="209"/>
    <s v="Centro de Salud Familiar Eleuterio Ramírez"/>
    <n v="2018"/>
    <x v="11"/>
    <x v="1"/>
    <x v="1"/>
    <n v="3"/>
  </r>
  <r>
    <x v="10"/>
    <x v="18"/>
    <x v="209"/>
    <s v="Centro de Salud Familiar Eleuterio Ramírez"/>
    <n v="2018"/>
    <x v="11"/>
    <x v="1"/>
    <x v="2"/>
    <n v="0"/>
  </r>
  <r>
    <x v="10"/>
    <x v="18"/>
    <x v="209"/>
    <s v="Centro de Salud Familiar Eleuterio Ramírez"/>
    <n v="2018"/>
    <x v="11"/>
    <x v="2"/>
    <x v="3"/>
    <n v="0"/>
  </r>
  <r>
    <x v="10"/>
    <x v="18"/>
    <x v="209"/>
    <s v="Centro de Salud Familiar Eleuterio Ramírez"/>
    <n v="2018"/>
    <x v="11"/>
    <x v="2"/>
    <x v="4"/>
    <n v="2"/>
  </r>
  <r>
    <x v="10"/>
    <x v="18"/>
    <x v="209"/>
    <s v="Centro de Salud Familiar Eleuterio Ramírez"/>
    <n v="2018"/>
    <x v="11"/>
    <x v="2"/>
    <x v="5"/>
    <n v="0"/>
  </r>
  <r>
    <x v="10"/>
    <x v="18"/>
    <x v="209"/>
    <s v="Centro de Salud Familiar Eleuterio Ramírez"/>
    <n v="2018"/>
    <x v="11"/>
    <x v="2"/>
    <x v="6"/>
    <n v="0"/>
  </r>
  <r>
    <x v="10"/>
    <x v="18"/>
    <x v="209"/>
    <s v="Centro de Salud Familiar Eleuterio Ramírez"/>
    <n v="2018"/>
    <x v="11"/>
    <x v="2"/>
    <x v="7"/>
    <n v="0"/>
  </r>
  <r>
    <x v="10"/>
    <x v="18"/>
    <x v="209"/>
    <s v="Centro de Salud Familiar Eleuterio Ramírez"/>
    <n v="2018"/>
    <x v="11"/>
    <x v="2"/>
    <x v="8"/>
    <n v="0"/>
  </r>
  <r>
    <x v="10"/>
    <x v="18"/>
    <x v="209"/>
    <s v="Centro de Salud Familiar Eleuterio Ramírez"/>
    <n v="2018"/>
    <x v="12"/>
    <x v="0"/>
    <x v="0"/>
    <n v="29"/>
  </r>
  <r>
    <x v="10"/>
    <x v="18"/>
    <x v="209"/>
    <s v="Centro de Salud Familiar Eleuterio Ramírez"/>
    <n v="2018"/>
    <x v="12"/>
    <x v="1"/>
    <x v="1"/>
    <n v="2"/>
  </r>
  <r>
    <x v="10"/>
    <x v="18"/>
    <x v="209"/>
    <s v="Centro de Salud Familiar Eleuterio Ramírez"/>
    <n v="2018"/>
    <x v="12"/>
    <x v="1"/>
    <x v="2"/>
    <n v="0"/>
  </r>
  <r>
    <x v="10"/>
    <x v="18"/>
    <x v="209"/>
    <s v="Centro de Salud Familiar Eleuterio Ramírez"/>
    <n v="2018"/>
    <x v="12"/>
    <x v="2"/>
    <x v="3"/>
    <n v="0"/>
  </r>
  <r>
    <x v="10"/>
    <x v="18"/>
    <x v="209"/>
    <s v="Centro de Salud Familiar Eleuterio Ramírez"/>
    <n v="2018"/>
    <x v="12"/>
    <x v="2"/>
    <x v="4"/>
    <n v="0"/>
  </r>
  <r>
    <x v="10"/>
    <x v="18"/>
    <x v="209"/>
    <s v="Centro de Salud Familiar Eleuterio Ramírez"/>
    <n v="2018"/>
    <x v="12"/>
    <x v="2"/>
    <x v="5"/>
    <n v="0"/>
  </r>
  <r>
    <x v="10"/>
    <x v="18"/>
    <x v="209"/>
    <s v="Centro de Salud Familiar Eleuterio Ramírez"/>
    <n v="2018"/>
    <x v="12"/>
    <x v="2"/>
    <x v="6"/>
    <n v="0"/>
  </r>
  <r>
    <x v="10"/>
    <x v="18"/>
    <x v="209"/>
    <s v="Centro de Salud Familiar Eleuterio Ramírez"/>
    <n v="2018"/>
    <x v="12"/>
    <x v="2"/>
    <x v="7"/>
    <n v="0"/>
  </r>
  <r>
    <x v="10"/>
    <x v="18"/>
    <x v="209"/>
    <s v="Centro de Salud Familiar Eleuterio Ramírez"/>
    <n v="2018"/>
    <x v="12"/>
    <x v="2"/>
    <x v="8"/>
    <n v="0"/>
  </r>
  <r>
    <x v="10"/>
    <x v="18"/>
    <x v="209"/>
    <s v="Centro de Salud Familiar Eleuterio Ramírez"/>
    <n v="2018"/>
    <x v="13"/>
    <x v="0"/>
    <x v="0"/>
    <n v="31"/>
  </r>
  <r>
    <x v="10"/>
    <x v="18"/>
    <x v="209"/>
    <s v="Centro de Salud Familiar Eleuterio Ramírez"/>
    <n v="2018"/>
    <x v="13"/>
    <x v="1"/>
    <x v="1"/>
    <n v="1"/>
  </r>
  <r>
    <x v="10"/>
    <x v="18"/>
    <x v="209"/>
    <s v="Centro de Salud Familiar Eleuterio Ramírez"/>
    <n v="2018"/>
    <x v="13"/>
    <x v="1"/>
    <x v="2"/>
    <n v="1"/>
  </r>
  <r>
    <x v="10"/>
    <x v="18"/>
    <x v="209"/>
    <s v="Centro de Salud Familiar Eleuterio Ramírez"/>
    <n v="2018"/>
    <x v="13"/>
    <x v="2"/>
    <x v="3"/>
    <n v="0"/>
  </r>
  <r>
    <x v="10"/>
    <x v="18"/>
    <x v="209"/>
    <s v="Centro de Salud Familiar Eleuterio Ramírez"/>
    <n v="2018"/>
    <x v="13"/>
    <x v="2"/>
    <x v="4"/>
    <n v="0"/>
  </r>
  <r>
    <x v="10"/>
    <x v="18"/>
    <x v="209"/>
    <s v="Centro de Salud Familiar Eleuterio Ramírez"/>
    <n v="2018"/>
    <x v="13"/>
    <x v="2"/>
    <x v="5"/>
    <n v="0"/>
  </r>
  <r>
    <x v="10"/>
    <x v="18"/>
    <x v="209"/>
    <s v="Centro de Salud Familiar Eleuterio Ramírez"/>
    <n v="2018"/>
    <x v="13"/>
    <x v="2"/>
    <x v="6"/>
    <n v="0"/>
  </r>
  <r>
    <x v="10"/>
    <x v="18"/>
    <x v="209"/>
    <s v="Centro de Salud Familiar Eleuterio Ramírez"/>
    <n v="2018"/>
    <x v="13"/>
    <x v="2"/>
    <x v="7"/>
    <n v="0"/>
  </r>
  <r>
    <x v="10"/>
    <x v="18"/>
    <x v="209"/>
    <s v="Centro de Salud Familiar Eleuterio Ramírez"/>
    <n v="2018"/>
    <x v="13"/>
    <x v="2"/>
    <x v="8"/>
    <n v="0"/>
  </r>
  <r>
    <x v="10"/>
    <x v="18"/>
    <x v="209"/>
    <s v="Centro de Salud Familiar Eleuterio Ramírez"/>
    <n v="2018"/>
    <x v="14"/>
    <x v="0"/>
    <x v="0"/>
    <n v="18"/>
  </r>
  <r>
    <x v="10"/>
    <x v="18"/>
    <x v="209"/>
    <s v="Centro de Salud Familiar Eleuterio Ramírez"/>
    <n v="2018"/>
    <x v="14"/>
    <x v="1"/>
    <x v="1"/>
    <n v="0"/>
  </r>
  <r>
    <x v="10"/>
    <x v="18"/>
    <x v="209"/>
    <s v="Centro de Salud Familiar Eleuterio Ramírez"/>
    <n v="2018"/>
    <x v="14"/>
    <x v="1"/>
    <x v="2"/>
    <n v="0"/>
  </r>
  <r>
    <x v="10"/>
    <x v="18"/>
    <x v="209"/>
    <s v="Centro de Salud Familiar Eleuterio Ramírez"/>
    <n v="2018"/>
    <x v="14"/>
    <x v="2"/>
    <x v="3"/>
    <n v="0"/>
  </r>
  <r>
    <x v="10"/>
    <x v="18"/>
    <x v="209"/>
    <s v="Centro de Salud Familiar Eleuterio Ramírez"/>
    <n v="2018"/>
    <x v="14"/>
    <x v="2"/>
    <x v="4"/>
    <n v="0"/>
  </r>
  <r>
    <x v="10"/>
    <x v="18"/>
    <x v="209"/>
    <s v="Centro de Salud Familiar Eleuterio Ramírez"/>
    <n v="2018"/>
    <x v="14"/>
    <x v="2"/>
    <x v="5"/>
    <n v="0"/>
  </r>
  <r>
    <x v="10"/>
    <x v="18"/>
    <x v="209"/>
    <s v="Centro de Salud Familiar Eleuterio Ramírez"/>
    <n v="2018"/>
    <x v="14"/>
    <x v="2"/>
    <x v="6"/>
    <n v="0"/>
  </r>
  <r>
    <x v="10"/>
    <x v="18"/>
    <x v="209"/>
    <s v="Centro de Salud Familiar Eleuterio Ramírez"/>
    <n v="2018"/>
    <x v="14"/>
    <x v="2"/>
    <x v="7"/>
    <n v="0"/>
  </r>
  <r>
    <x v="10"/>
    <x v="18"/>
    <x v="209"/>
    <s v="Centro de Salud Familiar Eleuterio Ramírez"/>
    <n v="2018"/>
    <x v="14"/>
    <x v="2"/>
    <x v="8"/>
    <n v="0"/>
  </r>
  <r>
    <x v="10"/>
    <x v="18"/>
    <x v="209"/>
    <s v="Centro de Salud Familiar Eleuterio Ramírez"/>
    <n v="2018"/>
    <x v="15"/>
    <x v="0"/>
    <x v="0"/>
    <n v="14"/>
  </r>
  <r>
    <x v="10"/>
    <x v="18"/>
    <x v="209"/>
    <s v="Centro de Salud Familiar Eleuterio Ramírez"/>
    <n v="2018"/>
    <x v="15"/>
    <x v="1"/>
    <x v="1"/>
    <n v="0"/>
  </r>
  <r>
    <x v="10"/>
    <x v="18"/>
    <x v="209"/>
    <s v="Centro de Salud Familiar Eleuterio Ramírez"/>
    <n v="2018"/>
    <x v="15"/>
    <x v="1"/>
    <x v="2"/>
    <n v="0"/>
  </r>
  <r>
    <x v="10"/>
    <x v="18"/>
    <x v="209"/>
    <s v="Centro de Salud Familiar Eleuterio Ramírez"/>
    <n v="2018"/>
    <x v="15"/>
    <x v="2"/>
    <x v="3"/>
    <n v="0"/>
  </r>
  <r>
    <x v="10"/>
    <x v="18"/>
    <x v="209"/>
    <s v="Centro de Salud Familiar Eleuterio Ramírez"/>
    <n v="2018"/>
    <x v="15"/>
    <x v="2"/>
    <x v="4"/>
    <n v="0"/>
  </r>
  <r>
    <x v="10"/>
    <x v="18"/>
    <x v="209"/>
    <s v="Centro de Salud Familiar Eleuterio Ramírez"/>
    <n v="2018"/>
    <x v="15"/>
    <x v="2"/>
    <x v="5"/>
    <n v="0"/>
  </r>
  <r>
    <x v="10"/>
    <x v="18"/>
    <x v="209"/>
    <s v="Centro de Salud Familiar Eleuterio Ramírez"/>
    <n v="2018"/>
    <x v="15"/>
    <x v="2"/>
    <x v="6"/>
    <n v="0"/>
  </r>
  <r>
    <x v="10"/>
    <x v="18"/>
    <x v="209"/>
    <s v="Centro de Salud Familiar Eleuterio Ramírez"/>
    <n v="2018"/>
    <x v="15"/>
    <x v="2"/>
    <x v="7"/>
    <n v="0"/>
  </r>
  <r>
    <x v="10"/>
    <x v="18"/>
    <x v="209"/>
    <s v="Centro de Salud Familiar Eleuterio Ramírez"/>
    <n v="2018"/>
    <x v="15"/>
    <x v="2"/>
    <x v="8"/>
    <n v="0"/>
  </r>
  <r>
    <x v="10"/>
    <x v="18"/>
    <x v="209"/>
    <s v="Centro de Salud Familiar Eleuterio Ramírez"/>
    <n v="2018"/>
    <x v="16"/>
    <x v="0"/>
    <x v="0"/>
    <n v="2"/>
  </r>
  <r>
    <x v="10"/>
    <x v="18"/>
    <x v="209"/>
    <s v="Centro de Salud Familiar Eleuterio Ramírez"/>
    <n v="2018"/>
    <x v="16"/>
    <x v="1"/>
    <x v="1"/>
    <n v="0"/>
  </r>
  <r>
    <x v="10"/>
    <x v="18"/>
    <x v="209"/>
    <s v="Centro de Salud Familiar Eleuterio Ramírez"/>
    <n v="2018"/>
    <x v="16"/>
    <x v="1"/>
    <x v="2"/>
    <n v="0"/>
  </r>
  <r>
    <x v="10"/>
    <x v="18"/>
    <x v="209"/>
    <s v="Centro de Salud Familiar Eleuterio Ramírez"/>
    <n v="2018"/>
    <x v="16"/>
    <x v="2"/>
    <x v="3"/>
    <n v="0"/>
  </r>
  <r>
    <x v="10"/>
    <x v="18"/>
    <x v="209"/>
    <s v="Centro de Salud Familiar Eleuterio Ramírez"/>
    <n v="2018"/>
    <x v="16"/>
    <x v="2"/>
    <x v="4"/>
    <n v="0"/>
  </r>
  <r>
    <x v="10"/>
    <x v="18"/>
    <x v="209"/>
    <s v="Centro de Salud Familiar Eleuterio Ramírez"/>
    <n v="2018"/>
    <x v="16"/>
    <x v="2"/>
    <x v="5"/>
    <n v="0"/>
  </r>
  <r>
    <x v="10"/>
    <x v="18"/>
    <x v="209"/>
    <s v="Centro de Salud Familiar Eleuterio Ramírez"/>
    <n v="2018"/>
    <x v="16"/>
    <x v="2"/>
    <x v="6"/>
    <n v="0"/>
  </r>
  <r>
    <x v="10"/>
    <x v="18"/>
    <x v="209"/>
    <s v="Centro de Salud Familiar Eleuterio Ramírez"/>
    <n v="2018"/>
    <x v="16"/>
    <x v="2"/>
    <x v="7"/>
    <n v="0"/>
  </r>
  <r>
    <x v="10"/>
    <x v="18"/>
    <x v="209"/>
    <s v="Centro de Salud Familiar Eleuterio Ramírez"/>
    <n v="2018"/>
    <x v="16"/>
    <x v="2"/>
    <x v="8"/>
    <n v="0"/>
  </r>
  <r>
    <x v="10"/>
    <x v="18"/>
    <x v="209"/>
    <s v="Centro de Salud Familiar Eleuterio Ramírez"/>
    <n v="2018"/>
    <x v="17"/>
    <x v="0"/>
    <x v="0"/>
    <n v="0"/>
  </r>
  <r>
    <x v="10"/>
    <x v="18"/>
    <x v="209"/>
    <s v="Centro de Salud Familiar Eleuterio Ramírez"/>
    <n v="2018"/>
    <x v="17"/>
    <x v="1"/>
    <x v="1"/>
    <n v="0"/>
  </r>
  <r>
    <x v="10"/>
    <x v="18"/>
    <x v="209"/>
    <s v="Centro de Salud Familiar Eleuterio Ramírez"/>
    <n v="2018"/>
    <x v="17"/>
    <x v="1"/>
    <x v="2"/>
    <n v="0"/>
  </r>
  <r>
    <x v="10"/>
    <x v="18"/>
    <x v="209"/>
    <s v="Centro de Salud Familiar Eleuterio Ramírez"/>
    <n v="2018"/>
    <x v="17"/>
    <x v="2"/>
    <x v="3"/>
    <n v="0"/>
  </r>
  <r>
    <x v="10"/>
    <x v="18"/>
    <x v="209"/>
    <s v="Centro de Salud Familiar Eleuterio Ramírez"/>
    <n v="2018"/>
    <x v="17"/>
    <x v="2"/>
    <x v="4"/>
    <n v="0"/>
  </r>
  <r>
    <x v="10"/>
    <x v="18"/>
    <x v="209"/>
    <s v="Centro de Salud Familiar Eleuterio Ramírez"/>
    <n v="2018"/>
    <x v="17"/>
    <x v="2"/>
    <x v="5"/>
    <n v="0"/>
  </r>
  <r>
    <x v="10"/>
    <x v="18"/>
    <x v="209"/>
    <s v="Centro de Salud Familiar Eleuterio Ramírez"/>
    <n v="2018"/>
    <x v="17"/>
    <x v="2"/>
    <x v="6"/>
    <n v="0"/>
  </r>
  <r>
    <x v="10"/>
    <x v="18"/>
    <x v="209"/>
    <s v="Centro de Salud Familiar Eleuterio Ramírez"/>
    <n v="2018"/>
    <x v="17"/>
    <x v="2"/>
    <x v="7"/>
    <n v="0"/>
  </r>
  <r>
    <x v="10"/>
    <x v="18"/>
    <x v="209"/>
    <s v="Centro de Salud Familiar Eleuterio Ramírez"/>
    <n v="2018"/>
    <x v="17"/>
    <x v="2"/>
    <x v="8"/>
    <n v="0"/>
  </r>
  <r>
    <x v="10"/>
    <x v="18"/>
    <x v="209"/>
    <s v="Centro de Salud Familiar Eleuterio Ramírez"/>
    <n v="2018"/>
    <x v="18"/>
    <x v="0"/>
    <x v="0"/>
    <n v="0"/>
  </r>
  <r>
    <x v="10"/>
    <x v="18"/>
    <x v="209"/>
    <s v="Centro de Salud Familiar Eleuterio Ramírez"/>
    <n v="2018"/>
    <x v="18"/>
    <x v="1"/>
    <x v="1"/>
    <n v="0"/>
  </r>
  <r>
    <x v="10"/>
    <x v="18"/>
    <x v="209"/>
    <s v="Centro de Salud Familiar Eleuterio Ramírez"/>
    <n v="2018"/>
    <x v="18"/>
    <x v="1"/>
    <x v="2"/>
    <n v="0"/>
  </r>
  <r>
    <x v="10"/>
    <x v="18"/>
    <x v="209"/>
    <s v="Centro de Salud Familiar Eleuterio Ramírez"/>
    <n v="2018"/>
    <x v="18"/>
    <x v="2"/>
    <x v="3"/>
    <n v="0"/>
  </r>
  <r>
    <x v="10"/>
    <x v="18"/>
    <x v="209"/>
    <s v="Centro de Salud Familiar Eleuterio Ramírez"/>
    <n v="2018"/>
    <x v="18"/>
    <x v="2"/>
    <x v="4"/>
    <n v="0"/>
  </r>
  <r>
    <x v="10"/>
    <x v="18"/>
    <x v="209"/>
    <s v="Centro de Salud Familiar Eleuterio Ramírez"/>
    <n v="2018"/>
    <x v="18"/>
    <x v="2"/>
    <x v="5"/>
    <n v="0"/>
  </r>
  <r>
    <x v="10"/>
    <x v="18"/>
    <x v="209"/>
    <s v="Centro de Salud Familiar Eleuterio Ramírez"/>
    <n v="2018"/>
    <x v="18"/>
    <x v="2"/>
    <x v="6"/>
    <n v="0"/>
  </r>
  <r>
    <x v="10"/>
    <x v="18"/>
    <x v="209"/>
    <s v="Centro de Salud Familiar Eleuterio Ramírez"/>
    <n v="2018"/>
    <x v="18"/>
    <x v="2"/>
    <x v="7"/>
    <n v="0"/>
  </r>
  <r>
    <x v="10"/>
    <x v="18"/>
    <x v="209"/>
    <s v="Centro de Salud Familiar Eleuterio Ramírez"/>
    <n v="2018"/>
    <x v="18"/>
    <x v="2"/>
    <x v="8"/>
    <n v="0"/>
  </r>
  <r>
    <x v="10"/>
    <x v="18"/>
    <x v="209"/>
    <s v="Centro de Salud Familiar Eleuterio Ramírez"/>
    <n v="2018"/>
    <x v="0"/>
    <x v="0"/>
    <x v="0"/>
    <n v="82"/>
  </r>
  <r>
    <x v="10"/>
    <x v="18"/>
    <x v="209"/>
    <s v="Centro de Salud Familiar Eleuterio Ramírez"/>
    <n v="2018"/>
    <x v="0"/>
    <x v="1"/>
    <x v="1"/>
    <n v="5"/>
  </r>
  <r>
    <x v="10"/>
    <x v="18"/>
    <x v="209"/>
    <s v="Centro de Salud Familiar Eleuterio Ramírez"/>
    <n v="2018"/>
    <x v="0"/>
    <x v="1"/>
    <x v="2"/>
    <n v="2"/>
  </r>
  <r>
    <x v="10"/>
    <x v="18"/>
    <x v="209"/>
    <s v="Centro de Salud Familiar Eleuterio Ramírez"/>
    <n v="2018"/>
    <x v="0"/>
    <x v="2"/>
    <x v="3"/>
    <n v="0"/>
  </r>
  <r>
    <x v="10"/>
    <x v="18"/>
    <x v="209"/>
    <s v="Centro de Salud Familiar Eleuterio Ramírez"/>
    <n v="2018"/>
    <x v="0"/>
    <x v="2"/>
    <x v="4"/>
    <n v="2"/>
  </r>
  <r>
    <x v="10"/>
    <x v="18"/>
    <x v="209"/>
    <s v="Centro de Salud Familiar Eleuterio Ramírez"/>
    <n v="2018"/>
    <x v="0"/>
    <x v="2"/>
    <x v="5"/>
    <n v="0"/>
  </r>
  <r>
    <x v="10"/>
    <x v="18"/>
    <x v="209"/>
    <s v="Centro de Salud Familiar Eleuterio Ramírez"/>
    <n v="2018"/>
    <x v="0"/>
    <x v="2"/>
    <x v="6"/>
    <n v="0"/>
  </r>
  <r>
    <x v="10"/>
    <x v="18"/>
    <x v="209"/>
    <s v="Centro de Salud Familiar Eleuterio Ramírez"/>
    <n v="2018"/>
    <x v="0"/>
    <x v="2"/>
    <x v="7"/>
    <n v="0"/>
  </r>
  <r>
    <x v="10"/>
    <x v="18"/>
    <x v="209"/>
    <s v="Centro de Salud Familiar Eleuterio Ramírez"/>
    <n v="2018"/>
    <x v="0"/>
    <x v="2"/>
    <x v="8"/>
    <n v="1"/>
  </r>
  <r>
    <x v="10"/>
    <x v="18"/>
    <x v="197"/>
    <s v="Hospital de Lebu"/>
    <n v="2018"/>
    <x v="10"/>
    <x v="0"/>
    <x v="0"/>
    <n v="61"/>
  </r>
  <r>
    <x v="10"/>
    <x v="18"/>
    <x v="197"/>
    <s v="Hospital de Lebu"/>
    <n v="2018"/>
    <x v="10"/>
    <x v="1"/>
    <x v="1"/>
    <n v="1"/>
  </r>
  <r>
    <x v="10"/>
    <x v="18"/>
    <x v="197"/>
    <s v="Hospital de Lebu"/>
    <n v="2018"/>
    <x v="10"/>
    <x v="1"/>
    <x v="2"/>
    <n v="1"/>
  </r>
  <r>
    <x v="10"/>
    <x v="18"/>
    <x v="197"/>
    <s v="Hospital de Lebu"/>
    <n v="2018"/>
    <x v="10"/>
    <x v="2"/>
    <x v="3"/>
    <n v="0"/>
  </r>
  <r>
    <x v="10"/>
    <x v="18"/>
    <x v="197"/>
    <s v="Hospital de Lebu"/>
    <n v="2018"/>
    <x v="10"/>
    <x v="2"/>
    <x v="4"/>
    <n v="2"/>
  </r>
  <r>
    <x v="10"/>
    <x v="18"/>
    <x v="197"/>
    <s v="Hospital de Lebu"/>
    <n v="2018"/>
    <x v="10"/>
    <x v="2"/>
    <x v="5"/>
    <n v="1"/>
  </r>
  <r>
    <x v="10"/>
    <x v="18"/>
    <x v="197"/>
    <s v="Hospital de Lebu"/>
    <n v="2018"/>
    <x v="10"/>
    <x v="2"/>
    <x v="6"/>
    <n v="1"/>
  </r>
  <r>
    <x v="10"/>
    <x v="18"/>
    <x v="197"/>
    <s v="Hospital de Lebu"/>
    <n v="2018"/>
    <x v="10"/>
    <x v="2"/>
    <x v="7"/>
    <n v="0"/>
  </r>
  <r>
    <x v="10"/>
    <x v="18"/>
    <x v="197"/>
    <s v="Hospital de Lebu"/>
    <n v="2018"/>
    <x v="10"/>
    <x v="2"/>
    <x v="8"/>
    <n v="0"/>
  </r>
  <r>
    <x v="10"/>
    <x v="18"/>
    <x v="197"/>
    <s v="Hospital de Lebu"/>
    <n v="2018"/>
    <x v="11"/>
    <x v="0"/>
    <x v="0"/>
    <n v="50"/>
  </r>
  <r>
    <x v="10"/>
    <x v="18"/>
    <x v="197"/>
    <s v="Hospital de Lebu"/>
    <n v="2018"/>
    <x v="11"/>
    <x v="1"/>
    <x v="1"/>
    <n v="3"/>
  </r>
  <r>
    <x v="10"/>
    <x v="18"/>
    <x v="197"/>
    <s v="Hospital de Lebu"/>
    <n v="2018"/>
    <x v="11"/>
    <x v="1"/>
    <x v="2"/>
    <n v="2"/>
  </r>
  <r>
    <x v="10"/>
    <x v="18"/>
    <x v="197"/>
    <s v="Hospital de Lebu"/>
    <n v="2018"/>
    <x v="11"/>
    <x v="2"/>
    <x v="3"/>
    <n v="0"/>
  </r>
  <r>
    <x v="10"/>
    <x v="18"/>
    <x v="197"/>
    <s v="Hospital de Lebu"/>
    <n v="2018"/>
    <x v="11"/>
    <x v="2"/>
    <x v="4"/>
    <n v="0"/>
  </r>
  <r>
    <x v="10"/>
    <x v="18"/>
    <x v="197"/>
    <s v="Hospital de Lebu"/>
    <n v="2018"/>
    <x v="11"/>
    <x v="2"/>
    <x v="5"/>
    <n v="0"/>
  </r>
  <r>
    <x v="10"/>
    <x v="18"/>
    <x v="197"/>
    <s v="Hospital de Lebu"/>
    <n v="2018"/>
    <x v="11"/>
    <x v="2"/>
    <x v="6"/>
    <n v="0"/>
  </r>
  <r>
    <x v="10"/>
    <x v="18"/>
    <x v="197"/>
    <s v="Hospital de Lebu"/>
    <n v="2018"/>
    <x v="11"/>
    <x v="2"/>
    <x v="7"/>
    <n v="0"/>
  </r>
  <r>
    <x v="10"/>
    <x v="18"/>
    <x v="197"/>
    <s v="Hospital de Lebu"/>
    <n v="2018"/>
    <x v="11"/>
    <x v="2"/>
    <x v="8"/>
    <n v="0"/>
  </r>
  <r>
    <x v="10"/>
    <x v="18"/>
    <x v="197"/>
    <s v="Hospital de Lebu"/>
    <n v="2018"/>
    <x v="12"/>
    <x v="0"/>
    <x v="0"/>
    <n v="57"/>
  </r>
  <r>
    <x v="10"/>
    <x v="18"/>
    <x v="197"/>
    <s v="Hospital de Lebu"/>
    <n v="2018"/>
    <x v="12"/>
    <x v="1"/>
    <x v="1"/>
    <n v="5"/>
  </r>
  <r>
    <x v="10"/>
    <x v="18"/>
    <x v="197"/>
    <s v="Hospital de Lebu"/>
    <n v="2018"/>
    <x v="12"/>
    <x v="1"/>
    <x v="2"/>
    <n v="1"/>
  </r>
  <r>
    <x v="10"/>
    <x v="18"/>
    <x v="197"/>
    <s v="Hospital de Lebu"/>
    <n v="2018"/>
    <x v="12"/>
    <x v="2"/>
    <x v="3"/>
    <n v="0"/>
  </r>
  <r>
    <x v="10"/>
    <x v="18"/>
    <x v="197"/>
    <s v="Hospital de Lebu"/>
    <n v="2018"/>
    <x v="12"/>
    <x v="2"/>
    <x v="4"/>
    <n v="0"/>
  </r>
  <r>
    <x v="10"/>
    <x v="18"/>
    <x v="197"/>
    <s v="Hospital de Lebu"/>
    <n v="2018"/>
    <x v="12"/>
    <x v="2"/>
    <x v="5"/>
    <n v="0"/>
  </r>
  <r>
    <x v="10"/>
    <x v="18"/>
    <x v="197"/>
    <s v="Hospital de Lebu"/>
    <n v="2018"/>
    <x v="12"/>
    <x v="2"/>
    <x v="6"/>
    <n v="0"/>
  </r>
  <r>
    <x v="10"/>
    <x v="18"/>
    <x v="197"/>
    <s v="Hospital de Lebu"/>
    <n v="2018"/>
    <x v="12"/>
    <x v="2"/>
    <x v="7"/>
    <n v="0"/>
  </r>
  <r>
    <x v="10"/>
    <x v="18"/>
    <x v="197"/>
    <s v="Hospital de Lebu"/>
    <n v="2018"/>
    <x v="12"/>
    <x v="2"/>
    <x v="8"/>
    <n v="0"/>
  </r>
  <r>
    <x v="10"/>
    <x v="18"/>
    <x v="197"/>
    <s v="Hospital de Lebu"/>
    <n v="2018"/>
    <x v="13"/>
    <x v="0"/>
    <x v="0"/>
    <n v="51"/>
  </r>
  <r>
    <x v="10"/>
    <x v="18"/>
    <x v="197"/>
    <s v="Hospital de Lebu"/>
    <n v="2018"/>
    <x v="13"/>
    <x v="1"/>
    <x v="1"/>
    <n v="4"/>
  </r>
  <r>
    <x v="10"/>
    <x v="18"/>
    <x v="197"/>
    <s v="Hospital de Lebu"/>
    <n v="2018"/>
    <x v="13"/>
    <x v="1"/>
    <x v="2"/>
    <n v="1"/>
  </r>
  <r>
    <x v="10"/>
    <x v="18"/>
    <x v="197"/>
    <s v="Hospital de Lebu"/>
    <n v="2018"/>
    <x v="13"/>
    <x v="2"/>
    <x v="3"/>
    <n v="0"/>
  </r>
  <r>
    <x v="10"/>
    <x v="18"/>
    <x v="197"/>
    <s v="Hospital de Lebu"/>
    <n v="2018"/>
    <x v="13"/>
    <x v="2"/>
    <x v="4"/>
    <n v="0"/>
  </r>
  <r>
    <x v="10"/>
    <x v="18"/>
    <x v="197"/>
    <s v="Hospital de Lebu"/>
    <n v="2018"/>
    <x v="13"/>
    <x v="2"/>
    <x v="5"/>
    <n v="0"/>
  </r>
  <r>
    <x v="10"/>
    <x v="18"/>
    <x v="197"/>
    <s v="Hospital de Lebu"/>
    <n v="2018"/>
    <x v="13"/>
    <x v="2"/>
    <x v="6"/>
    <n v="0"/>
  </r>
  <r>
    <x v="10"/>
    <x v="18"/>
    <x v="197"/>
    <s v="Hospital de Lebu"/>
    <n v="2018"/>
    <x v="13"/>
    <x v="2"/>
    <x v="7"/>
    <n v="0"/>
  </r>
  <r>
    <x v="10"/>
    <x v="18"/>
    <x v="197"/>
    <s v="Hospital de Lebu"/>
    <n v="2018"/>
    <x v="13"/>
    <x v="2"/>
    <x v="8"/>
    <n v="0"/>
  </r>
  <r>
    <x v="10"/>
    <x v="18"/>
    <x v="197"/>
    <s v="Hospital de Lebu"/>
    <n v="2018"/>
    <x v="14"/>
    <x v="0"/>
    <x v="0"/>
    <n v="38"/>
  </r>
  <r>
    <x v="10"/>
    <x v="18"/>
    <x v="197"/>
    <s v="Hospital de Lebu"/>
    <n v="2018"/>
    <x v="14"/>
    <x v="1"/>
    <x v="1"/>
    <n v="1"/>
  </r>
  <r>
    <x v="10"/>
    <x v="18"/>
    <x v="197"/>
    <s v="Hospital de Lebu"/>
    <n v="2018"/>
    <x v="14"/>
    <x v="1"/>
    <x v="2"/>
    <n v="0"/>
  </r>
  <r>
    <x v="10"/>
    <x v="18"/>
    <x v="197"/>
    <s v="Hospital de Lebu"/>
    <n v="2018"/>
    <x v="14"/>
    <x v="2"/>
    <x v="3"/>
    <n v="0"/>
  </r>
  <r>
    <x v="10"/>
    <x v="18"/>
    <x v="197"/>
    <s v="Hospital de Lebu"/>
    <n v="2018"/>
    <x v="14"/>
    <x v="2"/>
    <x v="4"/>
    <n v="0"/>
  </r>
  <r>
    <x v="10"/>
    <x v="18"/>
    <x v="197"/>
    <s v="Hospital de Lebu"/>
    <n v="2018"/>
    <x v="14"/>
    <x v="2"/>
    <x v="5"/>
    <n v="0"/>
  </r>
  <r>
    <x v="10"/>
    <x v="18"/>
    <x v="197"/>
    <s v="Hospital de Lebu"/>
    <n v="2018"/>
    <x v="14"/>
    <x v="2"/>
    <x v="6"/>
    <n v="0"/>
  </r>
  <r>
    <x v="10"/>
    <x v="18"/>
    <x v="197"/>
    <s v="Hospital de Lebu"/>
    <n v="2018"/>
    <x v="14"/>
    <x v="2"/>
    <x v="7"/>
    <n v="0"/>
  </r>
  <r>
    <x v="10"/>
    <x v="18"/>
    <x v="197"/>
    <s v="Hospital de Lebu"/>
    <n v="2018"/>
    <x v="14"/>
    <x v="2"/>
    <x v="8"/>
    <n v="0"/>
  </r>
  <r>
    <x v="10"/>
    <x v="18"/>
    <x v="197"/>
    <s v="Hospital de Lebu"/>
    <n v="2018"/>
    <x v="15"/>
    <x v="0"/>
    <x v="0"/>
    <n v="30"/>
  </r>
  <r>
    <x v="10"/>
    <x v="18"/>
    <x v="197"/>
    <s v="Hospital de Lebu"/>
    <n v="2018"/>
    <x v="15"/>
    <x v="1"/>
    <x v="1"/>
    <n v="3"/>
  </r>
  <r>
    <x v="10"/>
    <x v="18"/>
    <x v="197"/>
    <s v="Hospital de Lebu"/>
    <n v="2018"/>
    <x v="15"/>
    <x v="1"/>
    <x v="2"/>
    <n v="0"/>
  </r>
  <r>
    <x v="10"/>
    <x v="18"/>
    <x v="197"/>
    <s v="Hospital de Lebu"/>
    <n v="2018"/>
    <x v="15"/>
    <x v="2"/>
    <x v="3"/>
    <n v="0"/>
  </r>
  <r>
    <x v="10"/>
    <x v="18"/>
    <x v="197"/>
    <s v="Hospital de Lebu"/>
    <n v="2018"/>
    <x v="15"/>
    <x v="2"/>
    <x v="4"/>
    <n v="0"/>
  </r>
  <r>
    <x v="10"/>
    <x v="18"/>
    <x v="197"/>
    <s v="Hospital de Lebu"/>
    <n v="2018"/>
    <x v="15"/>
    <x v="2"/>
    <x v="5"/>
    <n v="0"/>
  </r>
  <r>
    <x v="10"/>
    <x v="18"/>
    <x v="197"/>
    <s v="Hospital de Lebu"/>
    <n v="2018"/>
    <x v="15"/>
    <x v="2"/>
    <x v="6"/>
    <n v="0"/>
  </r>
  <r>
    <x v="10"/>
    <x v="18"/>
    <x v="197"/>
    <s v="Hospital de Lebu"/>
    <n v="2018"/>
    <x v="15"/>
    <x v="2"/>
    <x v="7"/>
    <n v="0"/>
  </r>
  <r>
    <x v="10"/>
    <x v="18"/>
    <x v="197"/>
    <s v="Hospital de Lebu"/>
    <n v="2018"/>
    <x v="15"/>
    <x v="2"/>
    <x v="8"/>
    <n v="0"/>
  </r>
  <r>
    <x v="10"/>
    <x v="18"/>
    <x v="197"/>
    <s v="Hospital de Lebu"/>
    <n v="2018"/>
    <x v="16"/>
    <x v="0"/>
    <x v="0"/>
    <n v="13"/>
  </r>
  <r>
    <x v="10"/>
    <x v="18"/>
    <x v="197"/>
    <s v="Hospital de Lebu"/>
    <n v="2018"/>
    <x v="16"/>
    <x v="1"/>
    <x v="1"/>
    <n v="1"/>
  </r>
  <r>
    <x v="10"/>
    <x v="18"/>
    <x v="197"/>
    <s v="Hospital de Lebu"/>
    <n v="2018"/>
    <x v="16"/>
    <x v="1"/>
    <x v="2"/>
    <n v="0"/>
  </r>
  <r>
    <x v="10"/>
    <x v="18"/>
    <x v="197"/>
    <s v="Hospital de Lebu"/>
    <n v="2018"/>
    <x v="16"/>
    <x v="2"/>
    <x v="3"/>
    <n v="0"/>
  </r>
  <r>
    <x v="10"/>
    <x v="18"/>
    <x v="197"/>
    <s v="Hospital de Lebu"/>
    <n v="2018"/>
    <x v="16"/>
    <x v="2"/>
    <x v="4"/>
    <n v="0"/>
  </r>
  <r>
    <x v="10"/>
    <x v="18"/>
    <x v="197"/>
    <s v="Hospital de Lebu"/>
    <n v="2018"/>
    <x v="16"/>
    <x v="2"/>
    <x v="5"/>
    <n v="0"/>
  </r>
  <r>
    <x v="10"/>
    <x v="18"/>
    <x v="197"/>
    <s v="Hospital de Lebu"/>
    <n v="2018"/>
    <x v="16"/>
    <x v="2"/>
    <x v="6"/>
    <n v="0"/>
  </r>
  <r>
    <x v="10"/>
    <x v="18"/>
    <x v="197"/>
    <s v="Hospital de Lebu"/>
    <n v="2018"/>
    <x v="16"/>
    <x v="2"/>
    <x v="7"/>
    <n v="0"/>
  </r>
  <r>
    <x v="10"/>
    <x v="18"/>
    <x v="197"/>
    <s v="Hospital de Lebu"/>
    <n v="2018"/>
    <x v="16"/>
    <x v="2"/>
    <x v="8"/>
    <n v="0"/>
  </r>
  <r>
    <x v="10"/>
    <x v="18"/>
    <x v="197"/>
    <s v="Hospital de Lebu"/>
    <n v="2018"/>
    <x v="17"/>
    <x v="0"/>
    <x v="0"/>
    <n v="2"/>
  </r>
  <r>
    <x v="10"/>
    <x v="18"/>
    <x v="197"/>
    <s v="Hospital de Lebu"/>
    <n v="2018"/>
    <x v="17"/>
    <x v="1"/>
    <x v="1"/>
    <n v="0"/>
  </r>
  <r>
    <x v="10"/>
    <x v="18"/>
    <x v="197"/>
    <s v="Hospital de Lebu"/>
    <n v="2018"/>
    <x v="17"/>
    <x v="1"/>
    <x v="2"/>
    <n v="0"/>
  </r>
  <r>
    <x v="10"/>
    <x v="18"/>
    <x v="197"/>
    <s v="Hospital de Lebu"/>
    <n v="2018"/>
    <x v="17"/>
    <x v="2"/>
    <x v="3"/>
    <n v="0"/>
  </r>
  <r>
    <x v="10"/>
    <x v="18"/>
    <x v="197"/>
    <s v="Hospital de Lebu"/>
    <n v="2018"/>
    <x v="17"/>
    <x v="2"/>
    <x v="4"/>
    <n v="0"/>
  </r>
  <r>
    <x v="10"/>
    <x v="18"/>
    <x v="197"/>
    <s v="Hospital de Lebu"/>
    <n v="2018"/>
    <x v="17"/>
    <x v="2"/>
    <x v="5"/>
    <n v="0"/>
  </r>
  <r>
    <x v="10"/>
    <x v="18"/>
    <x v="197"/>
    <s v="Hospital de Lebu"/>
    <n v="2018"/>
    <x v="17"/>
    <x v="2"/>
    <x v="6"/>
    <n v="1"/>
  </r>
  <r>
    <x v="10"/>
    <x v="18"/>
    <x v="197"/>
    <s v="Hospital de Lebu"/>
    <n v="2018"/>
    <x v="17"/>
    <x v="2"/>
    <x v="7"/>
    <n v="0"/>
  </r>
  <r>
    <x v="10"/>
    <x v="18"/>
    <x v="197"/>
    <s v="Hospital de Lebu"/>
    <n v="2018"/>
    <x v="17"/>
    <x v="2"/>
    <x v="8"/>
    <n v="0"/>
  </r>
  <r>
    <x v="10"/>
    <x v="18"/>
    <x v="197"/>
    <s v="Hospital de Lebu"/>
    <n v="2018"/>
    <x v="0"/>
    <x v="0"/>
    <x v="0"/>
    <n v="185"/>
  </r>
  <r>
    <x v="10"/>
    <x v="18"/>
    <x v="197"/>
    <s v="Hospital de Lebu"/>
    <n v="2018"/>
    <x v="18"/>
    <x v="0"/>
    <x v="0"/>
    <n v="1"/>
  </r>
  <r>
    <x v="10"/>
    <x v="18"/>
    <x v="197"/>
    <s v="Hospital de Lebu"/>
    <n v="2018"/>
    <x v="18"/>
    <x v="1"/>
    <x v="1"/>
    <n v="0"/>
  </r>
  <r>
    <x v="10"/>
    <x v="18"/>
    <x v="197"/>
    <s v="Hospital de Lebu"/>
    <n v="2018"/>
    <x v="0"/>
    <x v="1"/>
    <x v="1"/>
    <n v="15"/>
  </r>
  <r>
    <x v="10"/>
    <x v="18"/>
    <x v="197"/>
    <s v="Hospital de Lebu"/>
    <n v="2018"/>
    <x v="18"/>
    <x v="1"/>
    <x v="2"/>
    <n v="0"/>
  </r>
  <r>
    <x v="10"/>
    <x v="18"/>
    <x v="197"/>
    <s v="Hospital de Lebu"/>
    <n v="2018"/>
    <x v="0"/>
    <x v="1"/>
    <x v="2"/>
    <n v="6"/>
  </r>
  <r>
    <x v="10"/>
    <x v="18"/>
    <x v="197"/>
    <s v="Hospital de Lebu"/>
    <n v="2018"/>
    <x v="18"/>
    <x v="2"/>
    <x v="3"/>
    <n v="0"/>
  </r>
  <r>
    <x v="10"/>
    <x v="18"/>
    <x v="197"/>
    <s v="Hospital de Lebu"/>
    <n v="2018"/>
    <x v="0"/>
    <x v="2"/>
    <x v="3"/>
    <n v="0"/>
  </r>
  <r>
    <x v="10"/>
    <x v="18"/>
    <x v="197"/>
    <s v="Hospital de Lebu"/>
    <n v="2018"/>
    <x v="18"/>
    <x v="2"/>
    <x v="4"/>
    <n v="0"/>
  </r>
  <r>
    <x v="10"/>
    <x v="18"/>
    <x v="197"/>
    <s v="Hospital de Lebu"/>
    <n v="2018"/>
    <x v="0"/>
    <x v="2"/>
    <x v="4"/>
    <n v="5"/>
  </r>
  <r>
    <x v="10"/>
    <x v="18"/>
    <x v="197"/>
    <s v="Hospital de Lebu"/>
    <n v="2018"/>
    <x v="18"/>
    <x v="2"/>
    <x v="5"/>
    <n v="0"/>
  </r>
  <r>
    <x v="10"/>
    <x v="18"/>
    <x v="197"/>
    <s v="Hospital de Lebu"/>
    <n v="2018"/>
    <x v="0"/>
    <x v="2"/>
    <x v="5"/>
    <n v="1"/>
  </r>
  <r>
    <x v="10"/>
    <x v="18"/>
    <x v="197"/>
    <s v="Hospital de Lebu"/>
    <n v="2018"/>
    <x v="18"/>
    <x v="2"/>
    <x v="6"/>
    <n v="0"/>
  </r>
  <r>
    <x v="10"/>
    <x v="18"/>
    <x v="197"/>
    <s v="Hospital de Lebu"/>
    <n v="2018"/>
    <x v="0"/>
    <x v="2"/>
    <x v="6"/>
    <n v="0"/>
  </r>
  <r>
    <x v="10"/>
    <x v="18"/>
    <x v="197"/>
    <s v="Hospital de Lebu"/>
    <n v="2018"/>
    <x v="18"/>
    <x v="2"/>
    <x v="7"/>
    <n v="0"/>
  </r>
  <r>
    <x v="10"/>
    <x v="18"/>
    <x v="197"/>
    <s v="Hospital de Lebu"/>
    <n v="2018"/>
    <x v="0"/>
    <x v="2"/>
    <x v="7"/>
    <n v="0"/>
  </r>
  <r>
    <x v="10"/>
    <x v="18"/>
    <x v="197"/>
    <s v="Hospital de Lebu"/>
    <n v="2018"/>
    <x v="18"/>
    <x v="2"/>
    <x v="8"/>
    <n v="0"/>
  </r>
  <r>
    <x v="10"/>
    <x v="18"/>
    <x v="197"/>
    <s v="Hospital de Lebu"/>
    <n v="2018"/>
    <x v="0"/>
    <x v="2"/>
    <x v="8"/>
    <n v="0"/>
  </r>
  <r>
    <x v="10"/>
    <x v="18"/>
    <x v="197"/>
    <s v="Centro de Salud Familiar Lebu Norte"/>
    <n v="2018"/>
    <x v="10"/>
    <x v="0"/>
    <x v="0"/>
    <n v="41"/>
  </r>
  <r>
    <x v="10"/>
    <x v="18"/>
    <x v="197"/>
    <s v="Centro de Salud Familiar Lebu Norte"/>
    <n v="2018"/>
    <x v="10"/>
    <x v="1"/>
    <x v="1"/>
    <n v="5"/>
  </r>
  <r>
    <x v="10"/>
    <x v="18"/>
    <x v="197"/>
    <s v="Centro de Salud Familiar Lebu Norte"/>
    <n v="2018"/>
    <x v="10"/>
    <x v="1"/>
    <x v="2"/>
    <n v="0"/>
  </r>
  <r>
    <x v="10"/>
    <x v="18"/>
    <x v="197"/>
    <s v="Centro de Salud Familiar Lebu Norte"/>
    <n v="2018"/>
    <x v="10"/>
    <x v="2"/>
    <x v="3"/>
    <n v="0"/>
  </r>
  <r>
    <x v="10"/>
    <x v="18"/>
    <x v="197"/>
    <s v="Centro de Salud Familiar Lebu Norte"/>
    <n v="2018"/>
    <x v="10"/>
    <x v="2"/>
    <x v="4"/>
    <n v="0"/>
  </r>
  <r>
    <x v="10"/>
    <x v="18"/>
    <x v="197"/>
    <s v="Centro de Salud Familiar Lebu Norte"/>
    <n v="2018"/>
    <x v="10"/>
    <x v="2"/>
    <x v="5"/>
    <n v="0"/>
  </r>
  <r>
    <x v="10"/>
    <x v="18"/>
    <x v="197"/>
    <s v="Centro de Salud Familiar Lebu Norte"/>
    <n v="2018"/>
    <x v="10"/>
    <x v="2"/>
    <x v="6"/>
    <n v="0"/>
  </r>
  <r>
    <x v="10"/>
    <x v="18"/>
    <x v="197"/>
    <s v="Centro de Salud Familiar Lebu Norte"/>
    <n v="2018"/>
    <x v="10"/>
    <x v="2"/>
    <x v="7"/>
    <n v="0"/>
  </r>
  <r>
    <x v="10"/>
    <x v="18"/>
    <x v="197"/>
    <s v="Centro de Salud Familiar Lebu Norte"/>
    <n v="2018"/>
    <x v="10"/>
    <x v="2"/>
    <x v="8"/>
    <n v="0"/>
  </r>
  <r>
    <x v="10"/>
    <x v="18"/>
    <x v="197"/>
    <s v="Centro de Salud Familiar Lebu Norte"/>
    <n v="2018"/>
    <x v="11"/>
    <x v="0"/>
    <x v="0"/>
    <n v="33"/>
  </r>
  <r>
    <x v="10"/>
    <x v="18"/>
    <x v="197"/>
    <s v="Centro de Salud Familiar Lebu Norte"/>
    <n v="2018"/>
    <x v="11"/>
    <x v="1"/>
    <x v="1"/>
    <n v="9"/>
  </r>
  <r>
    <x v="10"/>
    <x v="18"/>
    <x v="197"/>
    <s v="Centro de Salud Familiar Lebu Norte"/>
    <n v="2018"/>
    <x v="11"/>
    <x v="1"/>
    <x v="2"/>
    <n v="0"/>
  </r>
  <r>
    <x v="10"/>
    <x v="18"/>
    <x v="197"/>
    <s v="Centro de Salud Familiar Lebu Norte"/>
    <n v="2018"/>
    <x v="11"/>
    <x v="2"/>
    <x v="3"/>
    <n v="0"/>
  </r>
  <r>
    <x v="10"/>
    <x v="18"/>
    <x v="197"/>
    <s v="Centro de Salud Familiar Lebu Norte"/>
    <n v="2018"/>
    <x v="11"/>
    <x v="2"/>
    <x v="4"/>
    <n v="0"/>
  </r>
  <r>
    <x v="10"/>
    <x v="18"/>
    <x v="197"/>
    <s v="Centro de Salud Familiar Lebu Norte"/>
    <n v="2018"/>
    <x v="11"/>
    <x v="2"/>
    <x v="5"/>
    <n v="0"/>
  </r>
  <r>
    <x v="10"/>
    <x v="18"/>
    <x v="197"/>
    <s v="Centro de Salud Familiar Lebu Norte"/>
    <n v="2018"/>
    <x v="11"/>
    <x v="2"/>
    <x v="6"/>
    <n v="0"/>
  </r>
  <r>
    <x v="10"/>
    <x v="18"/>
    <x v="197"/>
    <s v="Centro de Salud Familiar Lebu Norte"/>
    <n v="2018"/>
    <x v="11"/>
    <x v="2"/>
    <x v="7"/>
    <n v="0"/>
  </r>
  <r>
    <x v="10"/>
    <x v="18"/>
    <x v="197"/>
    <s v="Centro de Salud Familiar Lebu Norte"/>
    <n v="2018"/>
    <x v="11"/>
    <x v="2"/>
    <x v="8"/>
    <n v="0"/>
  </r>
  <r>
    <x v="10"/>
    <x v="18"/>
    <x v="197"/>
    <s v="Centro de Salud Familiar Lebu Norte"/>
    <n v="2018"/>
    <x v="12"/>
    <x v="0"/>
    <x v="0"/>
    <n v="30"/>
  </r>
  <r>
    <x v="10"/>
    <x v="18"/>
    <x v="197"/>
    <s v="Centro de Salud Familiar Lebu Norte"/>
    <n v="2018"/>
    <x v="12"/>
    <x v="1"/>
    <x v="1"/>
    <n v="4"/>
  </r>
  <r>
    <x v="10"/>
    <x v="18"/>
    <x v="197"/>
    <s v="Centro de Salud Familiar Lebu Norte"/>
    <n v="2018"/>
    <x v="12"/>
    <x v="1"/>
    <x v="2"/>
    <n v="2"/>
  </r>
  <r>
    <x v="10"/>
    <x v="18"/>
    <x v="197"/>
    <s v="Centro de Salud Familiar Lebu Norte"/>
    <n v="2018"/>
    <x v="12"/>
    <x v="2"/>
    <x v="3"/>
    <n v="0"/>
  </r>
  <r>
    <x v="10"/>
    <x v="18"/>
    <x v="197"/>
    <s v="Centro de Salud Familiar Lebu Norte"/>
    <n v="2018"/>
    <x v="12"/>
    <x v="2"/>
    <x v="4"/>
    <n v="0"/>
  </r>
  <r>
    <x v="10"/>
    <x v="18"/>
    <x v="197"/>
    <s v="Centro de Salud Familiar Lebu Norte"/>
    <n v="2018"/>
    <x v="12"/>
    <x v="2"/>
    <x v="5"/>
    <n v="0"/>
  </r>
  <r>
    <x v="10"/>
    <x v="18"/>
    <x v="197"/>
    <s v="Centro de Salud Familiar Lebu Norte"/>
    <n v="2018"/>
    <x v="12"/>
    <x v="2"/>
    <x v="6"/>
    <n v="0"/>
  </r>
  <r>
    <x v="10"/>
    <x v="18"/>
    <x v="197"/>
    <s v="Centro de Salud Familiar Lebu Norte"/>
    <n v="2018"/>
    <x v="12"/>
    <x v="2"/>
    <x v="7"/>
    <n v="0"/>
  </r>
  <r>
    <x v="10"/>
    <x v="18"/>
    <x v="197"/>
    <s v="Centro de Salud Familiar Lebu Norte"/>
    <n v="2018"/>
    <x v="12"/>
    <x v="2"/>
    <x v="8"/>
    <n v="0"/>
  </r>
  <r>
    <x v="10"/>
    <x v="18"/>
    <x v="197"/>
    <s v="Centro de Salud Familiar Lebu Norte"/>
    <n v="2018"/>
    <x v="13"/>
    <x v="0"/>
    <x v="0"/>
    <n v="28"/>
  </r>
  <r>
    <x v="10"/>
    <x v="18"/>
    <x v="197"/>
    <s v="Centro de Salud Familiar Lebu Norte"/>
    <n v="2018"/>
    <x v="13"/>
    <x v="1"/>
    <x v="1"/>
    <n v="2"/>
  </r>
  <r>
    <x v="10"/>
    <x v="18"/>
    <x v="197"/>
    <s v="Centro de Salud Familiar Lebu Norte"/>
    <n v="2018"/>
    <x v="13"/>
    <x v="1"/>
    <x v="2"/>
    <n v="1"/>
  </r>
  <r>
    <x v="10"/>
    <x v="18"/>
    <x v="197"/>
    <s v="Centro de Salud Familiar Lebu Norte"/>
    <n v="2018"/>
    <x v="13"/>
    <x v="2"/>
    <x v="3"/>
    <n v="0"/>
  </r>
  <r>
    <x v="10"/>
    <x v="18"/>
    <x v="197"/>
    <s v="Centro de Salud Familiar Lebu Norte"/>
    <n v="2018"/>
    <x v="13"/>
    <x v="2"/>
    <x v="4"/>
    <n v="0"/>
  </r>
  <r>
    <x v="10"/>
    <x v="18"/>
    <x v="197"/>
    <s v="Centro de Salud Familiar Lebu Norte"/>
    <n v="2018"/>
    <x v="13"/>
    <x v="2"/>
    <x v="5"/>
    <n v="0"/>
  </r>
  <r>
    <x v="10"/>
    <x v="18"/>
    <x v="197"/>
    <s v="Centro de Salud Familiar Lebu Norte"/>
    <n v="2018"/>
    <x v="13"/>
    <x v="2"/>
    <x v="6"/>
    <n v="0"/>
  </r>
  <r>
    <x v="10"/>
    <x v="18"/>
    <x v="197"/>
    <s v="Centro de Salud Familiar Lebu Norte"/>
    <n v="2018"/>
    <x v="13"/>
    <x v="2"/>
    <x v="7"/>
    <n v="0"/>
  </r>
  <r>
    <x v="10"/>
    <x v="18"/>
    <x v="197"/>
    <s v="Centro de Salud Familiar Lebu Norte"/>
    <n v="2018"/>
    <x v="13"/>
    <x v="2"/>
    <x v="8"/>
    <n v="0"/>
  </r>
  <r>
    <x v="10"/>
    <x v="18"/>
    <x v="197"/>
    <s v="Centro de Salud Familiar Lebu Norte"/>
    <n v="2018"/>
    <x v="14"/>
    <x v="0"/>
    <x v="0"/>
    <n v="30"/>
  </r>
  <r>
    <x v="10"/>
    <x v="18"/>
    <x v="197"/>
    <s v="Centro de Salud Familiar Lebu Norte"/>
    <n v="2018"/>
    <x v="14"/>
    <x v="1"/>
    <x v="1"/>
    <n v="1"/>
  </r>
  <r>
    <x v="10"/>
    <x v="18"/>
    <x v="197"/>
    <s v="Centro de Salud Familiar Lebu Norte"/>
    <n v="2018"/>
    <x v="14"/>
    <x v="1"/>
    <x v="2"/>
    <n v="1"/>
  </r>
  <r>
    <x v="10"/>
    <x v="18"/>
    <x v="197"/>
    <s v="Centro de Salud Familiar Lebu Norte"/>
    <n v="2018"/>
    <x v="14"/>
    <x v="2"/>
    <x v="3"/>
    <n v="0"/>
  </r>
  <r>
    <x v="10"/>
    <x v="18"/>
    <x v="197"/>
    <s v="Centro de Salud Familiar Lebu Norte"/>
    <n v="2018"/>
    <x v="14"/>
    <x v="2"/>
    <x v="4"/>
    <n v="0"/>
  </r>
  <r>
    <x v="10"/>
    <x v="18"/>
    <x v="197"/>
    <s v="Centro de Salud Familiar Lebu Norte"/>
    <n v="2018"/>
    <x v="14"/>
    <x v="2"/>
    <x v="5"/>
    <n v="0"/>
  </r>
  <r>
    <x v="10"/>
    <x v="18"/>
    <x v="197"/>
    <s v="Centro de Salud Familiar Lebu Norte"/>
    <n v="2018"/>
    <x v="14"/>
    <x v="2"/>
    <x v="6"/>
    <n v="0"/>
  </r>
  <r>
    <x v="10"/>
    <x v="18"/>
    <x v="197"/>
    <s v="Centro de Salud Familiar Lebu Norte"/>
    <n v="2018"/>
    <x v="14"/>
    <x v="2"/>
    <x v="7"/>
    <n v="0"/>
  </r>
  <r>
    <x v="10"/>
    <x v="18"/>
    <x v="197"/>
    <s v="Centro de Salud Familiar Lebu Norte"/>
    <n v="2018"/>
    <x v="14"/>
    <x v="2"/>
    <x v="8"/>
    <n v="0"/>
  </r>
  <r>
    <x v="10"/>
    <x v="18"/>
    <x v="197"/>
    <s v="Centro de Salud Familiar Lebu Norte"/>
    <n v="2018"/>
    <x v="15"/>
    <x v="0"/>
    <x v="0"/>
    <n v="21"/>
  </r>
  <r>
    <x v="10"/>
    <x v="18"/>
    <x v="197"/>
    <s v="Centro de Salud Familiar Lebu Norte"/>
    <n v="2018"/>
    <x v="15"/>
    <x v="1"/>
    <x v="1"/>
    <n v="0"/>
  </r>
  <r>
    <x v="10"/>
    <x v="18"/>
    <x v="197"/>
    <s v="Centro de Salud Familiar Lebu Norte"/>
    <n v="2018"/>
    <x v="15"/>
    <x v="1"/>
    <x v="2"/>
    <n v="2"/>
  </r>
  <r>
    <x v="10"/>
    <x v="18"/>
    <x v="197"/>
    <s v="Centro de Salud Familiar Lebu Norte"/>
    <n v="2018"/>
    <x v="15"/>
    <x v="2"/>
    <x v="3"/>
    <n v="0"/>
  </r>
  <r>
    <x v="10"/>
    <x v="18"/>
    <x v="197"/>
    <s v="Centro de Salud Familiar Lebu Norte"/>
    <n v="2018"/>
    <x v="15"/>
    <x v="2"/>
    <x v="4"/>
    <n v="0"/>
  </r>
  <r>
    <x v="10"/>
    <x v="18"/>
    <x v="197"/>
    <s v="Centro de Salud Familiar Lebu Norte"/>
    <n v="2018"/>
    <x v="15"/>
    <x v="2"/>
    <x v="5"/>
    <n v="0"/>
  </r>
  <r>
    <x v="10"/>
    <x v="18"/>
    <x v="197"/>
    <s v="Centro de Salud Familiar Lebu Norte"/>
    <n v="2018"/>
    <x v="15"/>
    <x v="2"/>
    <x v="6"/>
    <n v="0"/>
  </r>
  <r>
    <x v="10"/>
    <x v="18"/>
    <x v="197"/>
    <s v="Centro de Salud Familiar Lebu Norte"/>
    <n v="2018"/>
    <x v="15"/>
    <x v="2"/>
    <x v="7"/>
    <n v="0"/>
  </r>
  <r>
    <x v="10"/>
    <x v="18"/>
    <x v="197"/>
    <s v="Centro de Salud Familiar Lebu Norte"/>
    <n v="2018"/>
    <x v="15"/>
    <x v="2"/>
    <x v="8"/>
    <n v="0"/>
  </r>
  <r>
    <x v="10"/>
    <x v="18"/>
    <x v="197"/>
    <s v="Centro de Salud Familiar Lebu Norte"/>
    <n v="2018"/>
    <x v="16"/>
    <x v="0"/>
    <x v="0"/>
    <n v="8"/>
  </r>
  <r>
    <x v="10"/>
    <x v="18"/>
    <x v="197"/>
    <s v="Centro de Salud Familiar Lebu Norte"/>
    <n v="2018"/>
    <x v="16"/>
    <x v="1"/>
    <x v="1"/>
    <n v="0"/>
  </r>
  <r>
    <x v="10"/>
    <x v="18"/>
    <x v="197"/>
    <s v="Centro de Salud Familiar Lebu Norte"/>
    <n v="2018"/>
    <x v="16"/>
    <x v="1"/>
    <x v="2"/>
    <n v="0"/>
  </r>
  <r>
    <x v="10"/>
    <x v="18"/>
    <x v="197"/>
    <s v="Centro de Salud Familiar Lebu Norte"/>
    <n v="2018"/>
    <x v="16"/>
    <x v="2"/>
    <x v="3"/>
    <n v="0"/>
  </r>
  <r>
    <x v="10"/>
    <x v="18"/>
    <x v="197"/>
    <s v="Centro de Salud Familiar Lebu Norte"/>
    <n v="2018"/>
    <x v="16"/>
    <x v="2"/>
    <x v="4"/>
    <n v="0"/>
  </r>
  <r>
    <x v="10"/>
    <x v="18"/>
    <x v="197"/>
    <s v="Centro de Salud Familiar Lebu Norte"/>
    <n v="2018"/>
    <x v="16"/>
    <x v="2"/>
    <x v="5"/>
    <n v="0"/>
  </r>
  <r>
    <x v="10"/>
    <x v="18"/>
    <x v="197"/>
    <s v="Centro de Salud Familiar Lebu Norte"/>
    <n v="2018"/>
    <x v="16"/>
    <x v="2"/>
    <x v="6"/>
    <n v="0"/>
  </r>
  <r>
    <x v="10"/>
    <x v="18"/>
    <x v="197"/>
    <s v="Centro de Salud Familiar Lebu Norte"/>
    <n v="2018"/>
    <x v="16"/>
    <x v="2"/>
    <x v="7"/>
    <n v="0"/>
  </r>
  <r>
    <x v="10"/>
    <x v="18"/>
    <x v="197"/>
    <s v="Centro de Salud Familiar Lebu Norte"/>
    <n v="2018"/>
    <x v="16"/>
    <x v="2"/>
    <x v="8"/>
    <n v="0"/>
  </r>
  <r>
    <x v="10"/>
    <x v="18"/>
    <x v="197"/>
    <s v="Centro de Salud Familiar Lebu Norte"/>
    <n v="2018"/>
    <x v="17"/>
    <x v="0"/>
    <x v="0"/>
    <n v="3"/>
  </r>
  <r>
    <x v="10"/>
    <x v="18"/>
    <x v="197"/>
    <s v="Centro de Salud Familiar Lebu Norte"/>
    <n v="2018"/>
    <x v="17"/>
    <x v="1"/>
    <x v="1"/>
    <n v="0"/>
  </r>
  <r>
    <x v="10"/>
    <x v="18"/>
    <x v="197"/>
    <s v="Centro de Salud Familiar Lebu Norte"/>
    <n v="2018"/>
    <x v="17"/>
    <x v="1"/>
    <x v="2"/>
    <n v="0"/>
  </r>
  <r>
    <x v="10"/>
    <x v="18"/>
    <x v="197"/>
    <s v="Centro de Salud Familiar Lebu Norte"/>
    <n v="2018"/>
    <x v="17"/>
    <x v="2"/>
    <x v="3"/>
    <n v="0"/>
  </r>
  <r>
    <x v="10"/>
    <x v="18"/>
    <x v="197"/>
    <s v="Centro de Salud Familiar Lebu Norte"/>
    <n v="2018"/>
    <x v="17"/>
    <x v="2"/>
    <x v="4"/>
    <n v="0"/>
  </r>
  <r>
    <x v="10"/>
    <x v="18"/>
    <x v="197"/>
    <s v="Centro de Salud Familiar Lebu Norte"/>
    <n v="2018"/>
    <x v="17"/>
    <x v="2"/>
    <x v="5"/>
    <n v="0"/>
  </r>
  <r>
    <x v="10"/>
    <x v="18"/>
    <x v="197"/>
    <s v="Centro de Salud Familiar Lebu Norte"/>
    <n v="2018"/>
    <x v="17"/>
    <x v="2"/>
    <x v="6"/>
    <n v="0"/>
  </r>
  <r>
    <x v="10"/>
    <x v="18"/>
    <x v="197"/>
    <s v="Centro de Salud Familiar Lebu Norte"/>
    <n v="2018"/>
    <x v="17"/>
    <x v="2"/>
    <x v="7"/>
    <n v="0"/>
  </r>
  <r>
    <x v="10"/>
    <x v="18"/>
    <x v="197"/>
    <s v="Centro de Salud Familiar Lebu Norte"/>
    <n v="2018"/>
    <x v="17"/>
    <x v="2"/>
    <x v="8"/>
    <n v="0"/>
  </r>
  <r>
    <x v="10"/>
    <x v="18"/>
    <x v="197"/>
    <s v="Centro de Salud Familiar Lebu Norte"/>
    <n v="2018"/>
    <x v="0"/>
    <x v="0"/>
    <x v="0"/>
    <n v="118"/>
  </r>
  <r>
    <x v="10"/>
    <x v="18"/>
    <x v="197"/>
    <s v="Centro de Salud Familiar Lebu Norte"/>
    <n v="2018"/>
    <x v="18"/>
    <x v="0"/>
    <x v="0"/>
    <n v="2"/>
  </r>
  <r>
    <x v="10"/>
    <x v="18"/>
    <x v="197"/>
    <s v="Centro de Salud Familiar Lebu Norte"/>
    <n v="2018"/>
    <x v="18"/>
    <x v="1"/>
    <x v="1"/>
    <n v="0"/>
  </r>
  <r>
    <x v="10"/>
    <x v="18"/>
    <x v="197"/>
    <s v="Centro de Salud Familiar Lebu Norte"/>
    <n v="2018"/>
    <x v="0"/>
    <x v="1"/>
    <x v="1"/>
    <n v="10"/>
  </r>
  <r>
    <x v="10"/>
    <x v="18"/>
    <x v="197"/>
    <s v="Centro de Salud Familiar Lebu Norte"/>
    <n v="2018"/>
    <x v="18"/>
    <x v="1"/>
    <x v="2"/>
    <n v="0"/>
  </r>
  <r>
    <x v="10"/>
    <x v="18"/>
    <x v="197"/>
    <s v="Centro de Salud Familiar Lebu Norte"/>
    <n v="2018"/>
    <x v="0"/>
    <x v="1"/>
    <x v="2"/>
    <n v="3"/>
  </r>
  <r>
    <x v="10"/>
    <x v="18"/>
    <x v="197"/>
    <s v="Centro de Salud Familiar Lebu Norte"/>
    <n v="2018"/>
    <x v="18"/>
    <x v="2"/>
    <x v="3"/>
    <n v="0"/>
  </r>
  <r>
    <x v="10"/>
    <x v="18"/>
    <x v="197"/>
    <s v="Centro de Salud Familiar Lebu Norte"/>
    <n v="2018"/>
    <x v="0"/>
    <x v="2"/>
    <x v="3"/>
    <n v="1"/>
  </r>
  <r>
    <x v="10"/>
    <x v="18"/>
    <x v="197"/>
    <s v="Centro de Salud Familiar Lebu Norte"/>
    <n v="2018"/>
    <x v="18"/>
    <x v="2"/>
    <x v="4"/>
    <n v="0"/>
  </r>
  <r>
    <x v="10"/>
    <x v="18"/>
    <x v="197"/>
    <s v="Centro de Salud Familiar Lebu Norte"/>
    <n v="2018"/>
    <x v="0"/>
    <x v="2"/>
    <x v="4"/>
    <n v="0"/>
  </r>
  <r>
    <x v="10"/>
    <x v="18"/>
    <x v="197"/>
    <s v="Centro de Salud Familiar Lebu Norte"/>
    <n v="2018"/>
    <x v="18"/>
    <x v="2"/>
    <x v="5"/>
    <n v="0"/>
  </r>
  <r>
    <x v="10"/>
    <x v="18"/>
    <x v="197"/>
    <s v="Centro de Salud Familiar Lebu Norte"/>
    <n v="2018"/>
    <x v="0"/>
    <x v="2"/>
    <x v="5"/>
    <n v="0"/>
  </r>
  <r>
    <x v="10"/>
    <x v="18"/>
    <x v="197"/>
    <s v="Centro de Salud Familiar Lebu Norte"/>
    <n v="2018"/>
    <x v="18"/>
    <x v="2"/>
    <x v="6"/>
    <n v="0"/>
  </r>
  <r>
    <x v="10"/>
    <x v="18"/>
    <x v="197"/>
    <s v="Centro de Salud Familiar Lebu Norte"/>
    <n v="2018"/>
    <x v="0"/>
    <x v="2"/>
    <x v="6"/>
    <n v="0"/>
  </r>
  <r>
    <x v="10"/>
    <x v="18"/>
    <x v="197"/>
    <s v="Centro de Salud Familiar Lebu Norte"/>
    <n v="2018"/>
    <x v="18"/>
    <x v="2"/>
    <x v="7"/>
    <n v="0"/>
  </r>
  <r>
    <x v="10"/>
    <x v="18"/>
    <x v="197"/>
    <s v="Centro de Salud Familiar Lebu Norte"/>
    <n v="2018"/>
    <x v="0"/>
    <x v="2"/>
    <x v="7"/>
    <n v="2"/>
  </r>
  <r>
    <x v="10"/>
    <x v="18"/>
    <x v="197"/>
    <s v="Centro de Salud Familiar Lebu Norte"/>
    <n v="2018"/>
    <x v="18"/>
    <x v="2"/>
    <x v="8"/>
    <n v="0"/>
  </r>
  <r>
    <x v="10"/>
    <x v="18"/>
    <x v="197"/>
    <s v="Centro de Salud Familiar Lebu Norte"/>
    <n v="2018"/>
    <x v="0"/>
    <x v="2"/>
    <x v="8"/>
    <n v="0"/>
  </r>
  <r>
    <x v="10"/>
    <x v="18"/>
    <x v="197"/>
    <s v="Posta de Salud Rural Pehuén"/>
    <n v="2018"/>
    <x v="10"/>
    <x v="0"/>
    <x v="0"/>
    <n v="8"/>
  </r>
  <r>
    <x v="10"/>
    <x v="18"/>
    <x v="197"/>
    <s v="Posta de Salud Rural Pehuén"/>
    <n v="2018"/>
    <x v="10"/>
    <x v="1"/>
    <x v="1"/>
    <n v="0"/>
  </r>
  <r>
    <x v="10"/>
    <x v="18"/>
    <x v="197"/>
    <s v="Posta de Salud Rural Pehuén"/>
    <n v="2018"/>
    <x v="10"/>
    <x v="1"/>
    <x v="2"/>
    <n v="0"/>
  </r>
  <r>
    <x v="10"/>
    <x v="18"/>
    <x v="197"/>
    <s v="Posta de Salud Rural Pehuén"/>
    <n v="2018"/>
    <x v="10"/>
    <x v="2"/>
    <x v="3"/>
    <n v="0"/>
  </r>
  <r>
    <x v="10"/>
    <x v="18"/>
    <x v="197"/>
    <s v="Posta de Salud Rural Pehuén"/>
    <n v="2018"/>
    <x v="10"/>
    <x v="2"/>
    <x v="4"/>
    <n v="0"/>
  </r>
  <r>
    <x v="10"/>
    <x v="18"/>
    <x v="197"/>
    <s v="Posta de Salud Rural Pehuén"/>
    <n v="2018"/>
    <x v="10"/>
    <x v="2"/>
    <x v="5"/>
    <n v="0"/>
  </r>
  <r>
    <x v="10"/>
    <x v="18"/>
    <x v="197"/>
    <s v="Posta de Salud Rural Pehuén"/>
    <n v="2018"/>
    <x v="10"/>
    <x v="2"/>
    <x v="6"/>
    <n v="0"/>
  </r>
  <r>
    <x v="10"/>
    <x v="18"/>
    <x v="197"/>
    <s v="Posta de Salud Rural Pehuén"/>
    <n v="2018"/>
    <x v="10"/>
    <x v="2"/>
    <x v="7"/>
    <n v="0"/>
  </r>
  <r>
    <x v="10"/>
    <x v="18"/>
    <x v="197"/>
    <s v="Posta de Salud Rural Pehuén"/>
    <n v="2018"/>
    <x v="10"/>
    <x v="2"/>
    <x v="8"/>
    <n v="0"/>
  </r>
  <r>
    <x v="10"/>
    <x v="18"/>
    <x v="197"/>
    <s v="Posta de Salud Rural Pehuén"/>
    <n v="2018"/>
    <x v="11"/>
    <x v="0"/>
    <x v="0"/>
    <n v="4"/>
  </r>
  <r>
    <x v="10"/>
    <x v="18"/>
    <x v="197"/>
    <s v="Posta de Salud Rural Pehuén"/>
    <n v="2018"/>
    <x v="11"/>
    <x v="1"/>
    <x v="1"/>
    <n v="0"/>
  </r>
  <r>
    <x v="10"/>
    <x v="18"/>
    <x v="197"/>
    <s v="Posta de Salud Rural Pehuén"/>
    <n v="2018"/>
    <x v="11"/>
    <x v="1"/>
    <x v="2"/>
    <n v="0"/>
  </r>
  <r>
    <x v="10"/>
    <x v="18"/>
    <x v="197"/>
    <s v="Posta de Salud Rural Pehuén"/>
    <n v="2018"/>
    <x v="11"/>
    <x v="2"/>
    <x v="3"/>
    <n v="0"/>
  </r>
  <r>
    <x v="10"/>
    <x v="18"/>
    <x v="197"/>
    <s v="Posta de Salud Rural Pehuén"/>
    <n v="2018"/>
    <x v="11"/>
    <x v="2"/>
    <x v="4"/>
    <n v="0"/>
  </r>
  <r>
    <x v="10"/>
    <x v="18"/>
    <x v="197"/>
    <s v="Posta de Salud Rural Pehuén"/>
    <n v="2018"/>
    <x v="11"/>
    <x v="2"/>
    <x v="5"/>
    <n v="0"/>
  </r>
  <r>
    <x v="10"/>
    <x v="18"/>
    <x v="197"/>
    <s v="Posta de Salud Rural Pehuén"/>
    <n v="2018"/>
    <x v="11"/>
    <x v="2"/>
    <x v="6"/>
    <n v="0"/>
  </r>
  <r>
    <x v="10"/>
    <x v="18"/>
    <x v="197"/>
    <s v="Posta de Salud Rural Pehuén"/>
    <n v="2018"/>
    <x v="11"/>
    <x v="2"/>
    <x v="7"/>
    <n v="0"/>
  </r>
  <r>
    <x v="10"/>
    <x v="18"/>
    <x v="197"/>
    <s v="Posta de Salud Rural Pehuén"/>
    <n v="2018"/>
    <x v="11"/>
    <x v="2"/>
    <x v="8"/>
    <n v="0"/>
  </r>
  <r>
    <x v="10"/>
    <x v="18"/>
    <x v="197"/>
    <s v="Posta de Salud Rural Pehuén"/>
    <n v="2018"/>
    <x v="12"/>
    <x v="0"/>
    <x v="0"/>
    <n v="9"/>
  </r>
  <r>
    <x v="10"/>
    <x v="18"/>
    <x v="197"/>
    <s v="Posta de Salud Rural Pehuén"/>
    <n v="2018"/>
    <x v="12"/>
    <x v="1"/>
    <x v="1"/>
    <n v="1"/>
  </r>
  <r>
    <x v="10"/>
    <x v="18"/>
    <x v="197"/>
    <s v="Posta de Salud Rural Pehuén"/>
    <n v="2018"/>
    <x v="12"/>
    <x v="1"/>
    <x v="2"/>
    <n v="0"/>
  </r>
  <r>
    <x v="10"/>
    <x v="18"/>
    <x v="197"/>
    <s v="Posta de Salud Rural Pehuén"/>
    <n v="2018"/>
    <x v="12"/>
    <x v="2"/>
    <x v="3"/>
    <n v="0"/>
  </r>
  <r>
    <x v="10"/>
    <x v="18"/>
    <x v="197"/>
    <s v="Posta de Salud Rural Pehuén"/>
    <n v="2018"/>
    <x v="12"/>
    <x v="2"/>
    <x v="4"/>
    <n v="0"/>
  </r>
  <r>
    <x v="10"/>
    <x v="18"/>
    <x v="197"/>
    <s v="Posta de Salud Rural Pehuén"/>
    <n v="2018"/>
    <x v="12"/>
    <x v="2"/>
    <x v="5"/>
    <n v="1"/>
  </r>
  <r>
    <x v="10"/>
    <x v="18"/>
    <x v="197"/>
    <s v="Posta de Salud Rural Pehuén"/>
    <n v="2018"/>
    <x v="12"/>
    <x v="2"/>
    <x v="6"/>
    <n v="0"/>
  </r>
  <r>
    <x v="10"/>
    <x v="18"/>
    <x v="197"/>
    <s v="Posta de Salud Rural Pehuén"/>
    <n v="2018"/>
    <x v="12"/>
    <x v="2"/>
    <x v="7"/>
    <n v="0"/>
  </r>
  <r>
    <x v="10"/>
    <x v="18"/>
    <x v="197"/>
    <s v="Posta de Salud Rural Pehuén"/>
    <n v="2018"/>
    <x v="12"/>
    <x v="2"/>
    <x v="8"/>
    <n v="0"/>
  </r>
  <r>
    <x v="10"/>
    <x v="18"/>
    <x v="197"/>
    <s v="Posta de Salud Rural Pehuén"/>
    <n v="2018"/>
    <x v="13"/>
    <x v="0"/>
    <x v="0"/>
    <n v="2"/>
  </r>
  <r>
    <x v="10"/>
    <x v="18"/>
    <x v="197"/>
    <s v="Posta de Salud Rural Pehuén"/>
    <n v="2018"/>
    <x v="13"/>
    <x v="1"/>
    <x v="1"/>
    <n v="0"/>
  </r>
  <r>
    <x v="10"/>
    <x v="18"/>
    <x v="197"/>
    <s v="Posta de Salud Rural Pehuén"/>
    <n v="2018"/>
    <x v="13"/>
    <x v="1"/>
    <x v="2"/>
    <n v="0"/>
  </r>
  <r>
    <x v="10"/>
    <x v="18"/>
    <x v="197"/>
    <s v="Posta de Salud Rural Pehuén"/>
    <n v="2018"/>
    <x v="13"/>
    <x v="2"/>
    <x v="3"/>
    <n v="0"/>
  </r>
  <r>
    <x v="10"/>
    <x v="18"/>
    <x v="197"/>
    <s v="Posta de Salud Rural Pehuén"/>
    <n v="2018"/>
    <x v="13"/>
    <x v="2"/>
    <x v="4"/>
    <n v="0"/>
  </r>
  <r>
    <x v="10"/>
    <x v="18"/>
    <x v="197"/>
    <s v="Posta de Salud Rural Pehuén"/>
    <n v="2018"/>
    <x v="13"/>
    <x v="2"/>
    <x v="5"/>
    <n v="0"/>
  </r>
  <r>
    <x v="10"/>
    <x v="18"/>
    <x v="197"/>
    <s v="Posta de Salud Rural Pehuén"/>
    <n v="2018"/>
    <x v="13"/>
    <x v="2"/>
    <x v="6"/>
    <n v="0"/>
  </r>
  <r>
    <x v="10"/>
    <x v="18"/>
    <x v="197"/>
    <s v="Posta de Salud Rural Pehuén"/>
    <n v="2018"/>
    <x v="13"/>
    <x v="2"/>
    <x v="7"/>
    <n v="0"/>
  </r>
  <r>
    <x v="10"/>
    <x v="18"/>
    <x v="197"/>
    <s v="Posta de Salud Rural Pehuén"/>
    <n v="2018"/>
    <x v="13"/>
    <x v="2"/>
    <x v="8"/>
    <n v="0"/>
  </r>
  <r>
    <x v="10"/>
    <x v="18"/>
    <x v="197"/>
    <s v="Posta de Salud Rural Pehuén"/>
    <n v="2018"/>
    <x v="14"/>
    <x v="0"/>
    <x v="0"/>
    <n v="4"/>
  </r>
  <r>
    <x v="10"/>
    <x v="18"/>
    <x v="197"/>
    <s v="Posta de Salud Rural Pehuén"/>
    <n v="2018"/>
    <x v="14"/>
    <x v="1"/>
    <x v="1"/>
    <n v="1"/>
  </r>
  <r>
    <x v="10"/>
    <x v="18"/>
    <x v="197"/>
    <s v="Posta de Salud Rural Pehuén"/>
    <n v="2018"/>
    <x v="14"/>
    <x v="1"/>
    <x v="2"/>
    <n v="0"/>
  </r>
  <r>
    <x v="10"/>
    <x v="18"/>
    <x v="197"/>
    <s v="Posta de Salud Rural Pehuén"/>
    <n v="2018"/>
    <x v="14"/>
    <x v="2"/>
    <x v="3"/>
    <n v="0"/>
  </r>
  <r>
    <x v="10"/>
    <x v="18"/>
    <x v="197"/>
    <s v="Posta de Salud Rural Pehuén"/>
    <n v="2018"/>
    <x v="14"/>
    <x v="2"/>
    <x v="4"/>
    <n v="0"/>
  </r>
  <r>
    <x v="10"/>
    <x v="18"/>
    <x v="197"/>
    <s v="Posta de Salud Rural Pehuén"/>
    <n v="2018"/>
    <x v="14"/>
    <x v="2"/>
    <x v="5"/>
    <n v="0"/>
  </r>
  <r>
    <x v="10"/>
    <x v="18"/>
    <x v="197"/>
    <s v="Posta de Salud Rural Pehuén"/>
    <n v="2018"/>
    <x v="14"/>
    <x v="2"/>
    <x v="6"/>
    <n v="0"/>
  </r>
  <r>
    <x v="10"/>
    <x v="18"/>
    <x v="197"/>
    <s v="Posta de Salud Rural Pehuén"/>
    <n v="2018"/>
    <x v="14"/>
    <x v="2"/>
    <x v="7"/>
    <n v="0"/>
  </r>
  <r>
    <x v="10"/>
    <x v="18"/>
    <x v="197"/>
    <s v="Posta de Salud Rural Pehuén"/>
    <n v="2018"/>
    <x v="14"/>
    <x v="2"/>
    <x v="8"/>
    <n v="0"/>
  </r>
  <r>
    <x v="10"/>
    <x v="18"/>
    <x v="197"/>
    <s v="Posta de Salud Rural Pehuén"/>
    <n v="2018"/>
    <x v="15"/>
    <x v="0"/>
    <x v="0"/>
    <n v="2"/>
  </r>
  <r>
    <x v="10"/>
    <x v="18"/>
    <x v="197"/>
    <s v="Posta de Salud Rural Pehuén"/>
    <n v="2018"/>
    <x v="15"/>
    <x v="1"/>
    <x v="1"/>
    <n v="0"/>
  </r>
  <r>
    <x v="10"/>
    <x v="18"/>
    <x v="197"/>
    <s v="Posta de Salud Rural Pehuén"/>
    <n v="2018"/>
    <x v="15"/>
    <x v="1"/>
    <x v="2"/>
    <n v="0"/>
  </r>
  <r>
    <x v="10"/>
    <x v="18"/>
    <x v="197"/>
    <s v="Posta de Salud Rural Pehuén"/>
    <n v="2018"/>
    <x v="15"/>
    <x v="2"/>
    <x v="3"/>
    <n v="0"/>
  </r>
  <r>
    <x v="10"/>
    <x v="18"/>
    <x v="197"/>
    <s v="Posta de Salud Rural Pehuén"/>
    <n v="2018"/>
    <x v="15"/>
    <x v="2"/>
    <x v="4"/>
    <n v="0"/>
  </r>
  <r>
    <x v="10"/>
    <x v="18"/>
    <x v="197"/>
    <s v="Posta de Salud Rural Pehuén"/>
    <n v="2018"/>
    <x v="15"/>
    <x v="2"/>
    <x v="5"/>
    <n v="0"/>
  </r>
  <r>
    <x v="10"/>
    <x v="18"/>
    <x v="197"/>
    <s v="Posta de Salud Rural Pehuén"/>
    <n v="2018"/>
    <x v="15"/>
    <x v="2"/>
    <x v="6"/>
    <n v="0"/>
  </r>
  <r>
    <x v="10"/>
    <x v="18"/>
    <x v="197"/>
    <s v="Posta de Salud Rural Pehuén"/>
    <n v="2018"/>
    <x v="15"/>
    <x v="2"/>
    <x v="7"/>
    <n v="0"/>
  </r>
  <r>
    <x v="10"/>
    <x v="18"/>
    <x v="197"/>
    <s v="Posta de Salud Rural Pehuén"/>
    <n v="2018"/>
    <x v="15"/>
    <x v="2"/>
    <x v="8"/>
    <n v="0"/>
  </r>
  <r>
    <x v="10"/>
    <x v="18"/>
    <x v="197"/>
    <s v="Posta de Salud Rural Pehuén"/>
    <n v="2018"/>
    <x v="16"/>
    <x v="0"/>
    <x v="0"/>
    <n v="0"/>
  </r>
  <r>
    <x v="10"/>
    <x v="18"/>
    <x v="197"/>
    <s v="Posta de Salud Rural Pehuén"/>
    <n v="2018"/>
    <x v="16"/>
    <x v="1"/>
    <x v="1"/>
    <n v="0"/>
  </r>
  <r>
    <x v="10"/>
    <x v="18"/>
    <x v="197"/>
    <s v="Posta de Salud Rural Pehuén"/>
    <n v="2018"/>
    <x v="16"/>
    <x v="1"/>
    <x v="2"/>
    <n v="0"/>
  </r>
  <r>
    <x v="10"/>
    <x v="18"/>
    <x v="197"/>
    <s v="Posta de Salud Rural Pehuén"/>
    <n v="2018"/>
    <x v="16"/>
    <x v="2"/>
    <x v="3"/>
    <n v="0"/>
  </r>
  <r>
    <x v="10"/>
    <x v="18"/>
    <x v="197"/>
    <s v="Posta de Salud Rural Pehuén"/>
    <n v="2018"/>
    <x v="16"/>
    <x v="2"/>
    <x v="4"/>
    <n v="0"/>
  </r>
  <r>
    <x v="10"/>
    <x v="18"/>
    <x v="197"/>
    <s v="Posta de Salud Rural Pehuén"/>
    <n v="2018"/>
    <x v="16"/>
    <x v="2"/>
    <x v="5"/>
    <n v="0"/>
  </r>
  <r>
    <x v="10"/>
    <x v="18"/>
    <x v="197"/>
    <s v="Posta de Salud Rural Pehuén"/>
    <n v="2018"/>
    <x v="16"/>
    <x v="2"/>
    <x v="6"/>
    <n v="0"/>
  </r>
  <r>
    <x v="10"/>
    <x v="18"/>
    <x v="197"/>
    <s v="Posta de Salud Rural Pehuén"/>
    <n v="2018"/>
    <x v="16"/>
    <x v="2"/>
    <x v="7"/>
    <n v="0"/>
  </r>
  <r>
    <x v="10"/>
    <x v="18"/>
    <x v="197"/>
    <s v="Posta de Salud Rural Pehuén"/>
    <n v="2018"/>
    <x v="16"/>
    <x v="2"/>
    <x v="8"/>
    <n v="0"/>
  </r>
  <r>
    <x v="10"/>
    <x v="18"/>
    <x v="197"/>
    <s v="Posta de Salud Rural Pehuén"/>
    <n v="2018"/>
    <x v="17"/>
    <x v="0"/>
    <x v="0"/>
    <n v="0"/>
  </r>
  <r>
    <x v="10"/>
    <x v="18"/>
    <x v="197"/>
    <s v="Posta de Salud Rural Pehuén"/>
    <n v="2018"/>
    <x v="17"/>
    <x v="1"/>
    <x v="1"/>
    <n v="0"/>
  </r>
  <r>
    <x v="10"/>
    <x v="18"/>
    <x v="197"/>
    <s v="Posta de Salud Rural Pehuén"/>
    <n v="2018"/>
    <x v="17"/>
    <x v="1"/>
    <x v="2"/>
    <n v="0"/>
  </r>
  <r>
    <x v="10"/>
    <x v="18"/>
    <x v="197"/>
    <s v="Posta de Salud Rural Pehuén"/>
    <n v="2018"/>
    <x v="17"/>
    <x v="2"/>
    <x v="3"/>
    <n v="0"/>
  </r>
  <r>
    <x v="10"/>
    <x v="18"/>
    <x v="197"/>
    <s v="Posta de Salud Rural Pehuén"/>
    <n v="2018"/>
    <x v="17"/>
    <x v="2"/>
    <x v="4"/>
    <n v="0"/>
  </r>
  <r>
    <x v="10"/>
    <x v="18"/>
    <x v="197"/>
    <s v="Posta de Salud Rural Pehuén"/>
    <n v="2018"/>
    <x v="17"/>
    <x v="2"/>
    <x v="5"/>
    <n v="0"/>
  </r>
  <r>
    <x v="10"/>
    <x v="18"/>
    <x v="197"/>
    <s v="Posta de Salud Rural Pehuén"/>
    <n v="2018"/>
    <x v="17"/>
    <x v="2"/>
    <x v="6"/>
    <n v="0"/>
  </r>
  <r>
    <x v="10"/>
    <x v="18"/>
    <x v="197"/>
    <s v="Posta de Salud Rural Pehuén"/>
    <n v="2018"/>
    <x v="17"/>
    <x v="2"/>
    <x v="7"/>
    <n v="0"/>
  </r>
  <r>
    <x v="10"/>
    <x v="18"/>
    <x v="197"/>
    <s v="Posta de Salud Rural Pehuén"/>
    <n v="2018"/>
    <x v="17"/>
    <x v="2"/>
    <x v="8"/>
    <n v="0"/>
  </r>
  <r>
    <x v="10"/>
    <x v="18"/>
    <x v="197"/>
    <s v="Posta de Salud Rural Pehuén"/>
    <n v="2018"/>
    <x v="0"/>
    <x v="0"/>
    <x v="0"/>
    <n v="17"/>
  </r>
  <r>
    <x v="10"/>
    <x v="18"/>
    <x v="197"/>
    <s v="Posta de Salud Rural Pehuén"/>
    <n v="2018"/>
    <x v="18"/>
    <x v="0"/>
    <x v="0"/>
    <n v="1"/>
  </r>
  <r>
    <x v="10"/>
    <x v="18"/>
    <x v="197"/>
    <s v="Posta de Salud Rural Pehuén"/>
    <n v="2018"/>
    <x v="18"/>
    <x v="1"/>
    <x v="1"/>
    <n v="0"/>
  </r>
  <r>
    <x v="10"/>
    <x v="18"/>
    <x v="197"/>
    <s v="Posta de Salud Rural Pehuén"/>
    <n v="2018"/>
    <x v="0"/>
    <x v="1"/>
    <x v="1"/>
    <n v="7"/>
  </r>
  <r>
    <x v="10"/>
    <x v="18"/>
    <x v="197"/>
    <s v="Posta de Salud Rural Pehuén"/>
    <n v="2018"/>
    <x v="18"/>
    <x v="1"/>
    <x v="2"/>
    <n v="0"/>
  </r>
  <r>
    <x v="10"/>
    <x v="18"/>
    <x v="197"/>
    <s v="Posta de Salud Rural Pehuén"/>
    <n v="2018"/>
    <x v="0"/>
    <x v="1"/>
    <x v="2"/>
    <n v="0"/>
  </r>
  <r>
    <x v="10"/>
    <x v="18"/>
    <x v="197"/>
    <s v="Posta de Salud Rural Pehuén"/>
    <n v="2018"/>
    <x v="18"/>
    <x v="2"/>
    <x v="3"/>
    <n v="0"/>
  </r>
  <r>
    <x v="10"/>
    <x v="18"/>
    <x v="197"/>
    <s v="Posta de Salud Rural Pehuén"/>
    <n v="2018"/>
    <x v="0"/>
    <x v="2"/>
    <x v="3"/>
    <n v="0"/>
  </r>
  <r>
    <x v="10"/>
    <x v="18"/>
    <x v="197"/>
    <s v="Posta de Salud Rural Pehuén"/>
    <n v="2018"/>
    <x v="18"/>
    <x v="2"/>
    <x v="4"/>
    <n v="0"/>
  </r>
  <r>
    <x v="10"/>
    <x v="18"/>
    <x v="197"/>
    <s v="Posta de Salud Rural Pehuén"/>
    <n v="2018"/>
    <x v="0"/>
    <x v="2"/>
    <x v="4"/>
    <n v="0"/>
  </r>
  <r>
    <x v="10"/>
    <x v="18"/>
    <x v="197"/>
    <s v="Posta de Salud Rural Pehuén"/>
    <n v="2018"/>
    <x v="18"/>
    <x v="2"/>
    <x v="5"/>
    <n v="0"/>
  </r>
  <r>
    <x v="10"/>
    <x v="18"/>
    <x v="197"/>
    <s v="Posta de Salud Rural Pehuén"/>
    <n v="2018"/>
    <x v="0"/>
    <x v="2"/>
    <x v="5"/>
    <n v="0"/>
  </r>
  <r>
    <x v="10"/>
    <x v="18"/>
    <x v="197"/>
    <s v="Posta de Salud Rural Pehuén"/>
    <n v="2018"/>
    <x v="18"/>
    <x v="2"/>
    <x v="6"/>
    <n v="0"/>
  </r>
  <r>
    <x v="10"/>
    <x v="18"/>
    <x v="197"/>
    <s v="Posta de Salud Rural Pehuén"/>
    <n v="2018"/>
    <x v="0"/>
    <x v="2"/>
    <x v="6"/>
    <n v="0"/>
  </r>
  <r>
    <x v="10"/>
    <x v="18"/>
    <x v="197"/>
    <s v="Posta de Salud Rural Pehuén"/>
    <n v="2018"/>
    <x v="18"/>
    <x v="2"/>
    <x v="7"/>
    <n v="0"/>
  </r>
  <r>
    <x v="10"/>
    <x v="18"/>
    <x v="197"/>
    <s v="Posta de Salud Rural Pehuén"/>
    <n v="2018"/>
    <x v="0"/>
    <x v="2"/>
    <x v="7"/>
    <n v="0"/>
  </r>
  <r>
    <x v="10"/>
    <x v="18"/>
    <x v="197"/>
    <s v="Posta de Salud Rural Pehuén"/>
    <n v="2018"/>
    <x v="18"/>
    <x v="2"/>
    <x v="8"/>
    <n v="0"/>
  </r>
  <r>
    <x v="10"/>
    <x v="18"/>
    <x v="197"/>
    <s v="Posta de Salud Rural Pehuén"/>
    <n v="2018"/>
    <x v="0"/>
    <x v="2"/>
    <x v="8"/>
    <n v="0"/>
  </r>
  <r>
    <x v="10"/>
    <x v="18"/>
    <x v="197"/>
    <s v="Posta de Salud Rural Isla Mocha"/>
    <n v="2018"/>
    <x v="10"/>
    <x v="0"/>
    <x v="0"/>
    <n v="1"/>
  </r>
  <r>
    <x v="10"/>
    <x v="18"/>
    <x v="197"/>
    <s v="Posta de Salud Rural Isla Mocha"/>
    <n v="2018"/>
    <x v="10"/>
    <x v="1"/>
    <x v="1"/>
    <n v="0"/>
  </r>
  <r>
    <x v="10"/>
    <x v="18"/>
    <x v="197"/>
    <s v="Posta de Salud Rural Isla Mocha"/>
    <n v="2018"/>
    <x v="10"/>
    <x v="1"/>
    <x v="2"/>
    <n v="0"/>
  </r>
  <r>
    <x v="10"/>
    <x v="18"/>
    <x v="197"/>
    <s v="Posta de Salud Rural Isla Mocha"/>
    <n v="2018"/>
    <x v="10"/>
    <x v="2"/>
    <x v="3"/>
    <n v="0"/>
  </r>
  <r>
    <x v="10"/>
    <x v="18"/>
    <x v="197"/>
    <s v="Posta de Salud Rural Isla Mocha"/>
    <n v="2018"/>
    <x v="10"/>
    <x v="2"/>
    <x v="4"/>
    <n v="0"/>
  </r>
  <r>
    <x v="10"/>
    <x v="18"/>
    <x v="197"/>
    <s v="Posta de Salud Rural Isla Mocha"/>
    <n v="2018"/>
    <x v="10"/>
    <x v="2"/>
    <x v="5"/>
    <n v="0"/>
  </r>
  <r>
    <x v="10"/>
    <x v="18"/>
    <x v="197"/>
    <s v="Posta de Salud Rural Isla Mocha"/>
    <n v="2018"/>
    <x v="10"/>
    <x v="2"/>
    <x v="6"/>
    <n v="0"/>
  </r>
  <r>
    <x v="10"/>
    <x v="18"/>
    <x v="197"/>
    <s v="Posta de Salud Rural Isla Mocha"/>
    <n v="2018"/>
    <x v="10"/>
    <x v="2"/>
    <x v="7"/>
    <n v="0"/>
  </r>
  <r>
    <x v="10"/>
    <x v="18"/>
    <x v="197"/>
    <s v="Posta de Salud Rural Isla Mocha"/>
    <n v="2018"/>
    <x v="10"/>
    <x v="2"/>
    <x v="8"/>
    <n v="0"/>
  </r>
  <r>
    <x v="10"/>
    <x v="18"/>
    <x v="197"/>
    <s v="Posta de Salud Rural Isla Mocha"/>
    <n v="2018"/>
    <x v="11"/>
    <x v="0"/>
    <x v="0"/>
    <n v="4"/>
  </r>
  <r>
    <x v="10"/>
    <x v="18"/>
    <x v="197"/>
    <s v="Posta de Salud Rural Isla Mocha"/>
    <n v="2018"/>
    <x v="11"/>
    <x v="1"/>
    <x v="1"/>
    <n v="0"/>
  </r>
  <r>
    <x v="10"/>
    <x v="18"/>
    <x v="197"/>
    <s v="Posta de Salud Rural Isla Mocha"/>
    <n v="2018"/>
    <x v="11"/>
    <x v="1"/>
    <x v="2"/>
    <n v="0"/>
  </r>
  <r>
    <x v="10"/>
    <x v="18"/>
    <x v="197"/>
    <s v="Posta de Salud Rural Isla Mocha"/>
    <n v="2018"/>
    <x v="11"/>
    <x v="2"/>
    <x v="3"/>
    <n v="0"/>
  </r>
  <r>
    <x v="10"/>
    <x v="18"/>
    <x v="197"/>
    <s v="Posta de Salud Rural Isla Mocha"/>
    <n v="2018"/>
    <x v="11"/>
    <x v="2"/>
    <x v="4"/>
    <n v="0"/>
  </r>
  <r>
    <x v="10"/>
    <x v="18"/>
    <x v="197"/>
    <s v="Posta de Salud Rural Isla Mocha"/>
    <n v="2018"/>
    <x v="11"/>
    <x v="2"/>
    <x v="5"/>
    <n v="0"/>
  </r>
  <r>
    <x v="10"/>
    <x v="18"/>
    <x v="197"/>
    <s v="Posta de Salud Rural Isla Mocha"/>
    <n v="2018"/>
    <x v="11"/>
    <x v="2"/>
    <x v="6"/>
    <n v="0"/>
  </r>
  <r>
    <x v="10"/>
    <x v="18"/>
    <x v="197"/>
    <s v="Posta de Salud Rural Isla Mocha"/>
    <n v="2018"/>
    <x v="11"/>
    <x v="2"/>
    <x v="7"/>
    <n v="0"/>
  </r>
  <r>
    <x v="10"/>
    <x v="18"/>
    <x v="197"/>
    <s v="Posta de Salud Rural Isla Mocha"/>
    <n v="2018"/>
    <x v="11"/>
    <x v="2"/>
    <x v="8"/>
    <n v="0"/>
  </r>
  <r>
    <x v="10"/>
    <x v="18"/>
    <x v="197"/>
    <s v="Posta de Salud Rural Isla Mocha"/>
    <n v="2018"/>
    <x v="12"/>
    <x v="0"/>
    <x v="0"/>
    <n v="3"/>
  </r>
  <r>
    <x v="10"/>
    <x v="18"/>
    <x v="197"/>
    <s v="Posta de Salud Rural Isla Mocha"/>
    <n v="2018"/>
    <x v="12"/>
    <x v="1"/>
    <x v="1"/>
    <n v="0"/>
  </r>
  <r>
    <x v="10"/>
    <x v="18"/>
    <x v="197"/>
    <s v="Posta de Salud Rural Isla Mocha"/>
    <n v="2018"/>
    <x v="12"/>
    <x v="1"/>
    <x v="2"/>
    <n v="0"/>
  </r>
  <r>
    <x v="10"/>
    <x v="18"/>
    <x v="197"/>
    <s v="Posta de Salud Rural Isla Mocha"/>
    <n v="2018"/>
    <x v="12"/>
    <x v="2"/>
    <x v="3"/>
    <n v="0"/>
  </r>
  <r>
    <x v="10"/>
    <x v="18"/>
    <x v="197"/>
    <s v="Posta de Salud Rural Isla Mocha"/>
    <n v="2018"/>
    <x v="12"/>
    <x v="2"/>
    <x v="4"/>
    <n v="0"/>
  </r>
  <r>
    <x v="10"/>
    <x v="18"/>
    <x v="197"/>
    <s v="Posta de Salud Rural Isla Mocha"/>
    <n v="2018"/>
    <x v="12"/>
    <x v="2"/>
    <x v="5"/>
    <n v="0"/>
  </r>
  <r>
    <x v="10"/>
    <x v="18"/>
    <x v="197"/>
    <s v="Posta de Salud Rural Isla Mocha"/>
    <n v="2018"/>
    <x v="12"/>
    <x v="2"/>
    <x v="6"/>
    <n v="0"/>
  </r>
  <r>
    <x v="10"/>
    <x v="18"/>
    <x v="197"/>
    <s v="Posta de Salud Rural Isla Mocha"/>
    <n v="2018"/>
    <x v="12"/>
    <x v="2"/>
    <x v="7"/>
    <n v="0"/>
  </r>
  <r>
    <x v="10"/>
    <x v="18"/>
    <x v="197"/>
    <s v="Posta de Salud Rural Isla Mocha"/>
    <n v="2018"/>
    <x v="12"/>
    <x v="2"/>
    <x v="8"/>
    <n v="0"/>
  </r>
  <r>
    <x v="10"/>
    <x v="18"/>
    <x v="197"/>
    <s v="Posta de Salud Rural Isla Mocha"/>
    <n v="2018"/>
    <x v="13"/>
    <x v="0"/>
    <x v="0"/>
    <n v="1"/>
  </r>
  <r>
    <x v="10"/>
    <x v="18"/>
    <x v="197"/>
    <s v="Posta de Salud Rural Isla Mocha"/>
    <n v="2018"/>
    <x v="13"/>
    <x v="1"/>
    <x v="1"/>
    <n v="0"/>
  </r>
  <r>
    <x v="10"/>
    <x v="18"/>
    <x v="197"/>
    <s v="Posta de Salud Rural Isla Mocha"/>
    <n v="2018"/>
    <x v="13"/>
    <x v="1"/>
    <x v="2"/>
    <n v="0"/>
  </r>
  <r>
    <x v="10"/>
    <x v="18"/>
    <x v="197"/>
    <s v="Posta de Salud Rural Isla Mocha"/>
    <n v="2018"/>
    <x v="13"/>
    <x v="2"/>
    <x v="3"/>
    <n v="0"/>
  </r>
  <r>
    <x v="10"/>
    <x v="18"/>
    <x v="197"/>
    <s v="Posta de Salud Rural Isla Mocha"/>
    <n v="2018"/>
    <x v="13"/>
    <x v="2"/>
    <x v="4"/>
    <n v="0"/>
  </r>
  <r>
    <x v="10"/>
    <x v="18"/>
    <x v="197"/>
    <s v="Posta de Salud Rural Isla Mocha"/>
    <n v="2018"/>
    <x v="13"/>
    <x v="2"/>
    <x v="5"/>
    <n v="0"/>
  </r>
  <r>
    <x v="10"/>
    <x v="18"/>
    <x v="197"/>
    <s v="Posta de Salud Rural Isla Mocha"/>
    <n v="2018"/>
    <x v="13"/>
    <x v="2"/>
    <x v="6"/>
    <n v="0"/>
  </r>
  <r>
    <x v="10"/>
    <x v="18"/>
    <x v="197"/>
    <s v="Posta de Salud Rural Isla Mocha"/>
    <n v="2018"/>
    <x v="13"/>
    <x v="2"/>
    <x v="7"/>
    <n v="0"/>
  </r>
  <r>
    <x v="10"/>
    <x v="18"/>
    <x v="197"/>
    <s v="Posta de Salud Rural Isla Mocha"/>
    <n v="2018"/>
    <x v="13"/>
    <x v="2"/>
    <x v="8"/>
    <n v="0"/>
  </r>
  <r>
    <x v="10"/>
    <x v="18"/>
    <x v="197"/>
    <s v="Posta de Salud Rural Isla Mocha"/>
    <n v="2018"/>
    <x v="14"/>
    <x v="0"/>
    <x v="0"/>
    <n v="1"/>
  </r>
  <r>
    <x v="10"/>
    <x v="18"/>
    <x v="197"/>
    <s v="Posta de Salud Rural Isla Mocha"/>
    <n v="2018"/>
    <x v="14"/>
    <x v="1"/>
    <x v="1"/>
    <n v="0"/>
  </r>
  <r>
    <x v="10"/>
    <x v="18"/>
    <x v="197"/>
    <s v="Posta de Salud Rural Isla Mocha"/>
    <n v="2018"/>
    <x v="14"/>
    <x v="1"/>
    <x v="2"/>
    <n v="0"/>
  </r>
  <r>
    <x v="10"/>
    <x v="18"/>
    <x v="197"/>
    <s v="Posta de Salud Rural Isla Mocha"/>
    <n v="2018"/>
    <x v="14"/>
    <x v="2"/>
    <x v="3"/>
    <n v="0"/>
  </r>
  <r>
    <x v="10"/>
    <x v="18"/>
    <x v="197"/>
    <s v="Posta de Salud Rural Isla Mocha"/>
    <n v="2018"/>
    <x v="14"/>
    <x v="2"/>
    <x v="4"/>
    <n v="0"/>
  </r>
  <r>
    <x v="10"/>
    <x v="18"/>
    <x v="197"/>
    <s v="Posta de Salud Rural Isla Mocha"/>
    <n v="2018"/>
    <x v="14"/>
    <x v="2"/>
    <x v="5"/>
    <n v="0"/>
  </r>
  <r>
    <x v="10"/>
    <x v="18"/>
    <x v="197"/>
    <s v="Posta de Salud Rural Isla Mocha"/>
    <n v="2018"/>
    <x v="14"/>
    <x v="2"/>
    <x v="6"/>
    <n v="0"/>
  </r>
  <r>
    <x v="10"/>
    <x v="18"/>
    <x v="197"/>
    <s v="Posta de Salud Rural Isla Mocha"/>
    <n v="2018"/>
    <x v="14"/>
    <x v="2"/>
    <x v="7"/>
    <n v="0"/>
  </r>
  <r>
    <x v="10"/>
    <x v="18"/>
    <x v="197"/>
    <s v="Posta de Salud Rural Isla Mocha"/>
    <n v="2018"/>
    <x v="14"/>
    <x v="2"/>
    <x v="8"/>
    <n v="0"/>
  </r>
  <r>
    <x v="10"/>
    <x v="18"/>
    <x v="197"/>
    <s v="Posta de Salud Rural Isla Mocha"/>
    <n v="2018"/>
    <x v="15"/>
    <x v="0"/>
    <x v="0"/>
    <n v="3"/>
  </r>
  <r>
    <x v="10"/>
    <x v="18"/>
    <x v="197"/>
    <s v="Posta de Salud Rural Isla Mocha"/>
    <n v="2018"/>
    <x v="15"/>
    <x v="1"/>
    <x v="1"/>
    <n v="1"/>
  </r>
  <r>
    <x v="10"/>
    <x v="18"/>
    <x v="197"/>
    <s v="Posta de Salud Rural Isla Mocha"/>
    <n v="2018"/>
    <x v="15"/>
    <x v="1"/>
    <x v="2"/>
    <n v="0"/>
  </r>
  <r>
    <x v="10"/>
    <x v="18"/>
    <x v="197"/>
    <s v="Posta de Salud Rural Isla Mocha"/>
    <n v="2018"/>
    <x v="15"/>
    <x v="2"/>
    <x v="3"/>
    <n v="0"/>
  </r>
  <r>
    <x v="10"/>
    <x v="18"/>
    <x v="197"/>
    <s v="Posta de Salud Rural Isla Mocha"/>
    <n v="2018"/>
    <x v="15"/>
    <x v="2"/>
    <x v="4"/>
    <n v="0"/>
  </r>
  <r>
    <x v="10"/>
    <x v="18"/>
    <x v="197"/>
    <s v="Posta de Salud Rural Isla Mocha"/>
    <n v="2018"/>
    <x v="15"/>
    <x v="2"/>
    <x v="5"/>
    <n v="0"/>
  </r>
  <r>
    <x v="10"/>
    <x v="18"/>
    <x v="197"/>
    <s v="Posta de Salud Rural Isla Mocha"/>
    <n v="2018"/>
    <x v="15"/>
    <x v="2"/>
    <x v="6"/>
    <n v="0"/>
  </r>
  <r>
    <x v="10"/>
    <x v="18"/>
    <x v="197"/>
    <s v="Posta de Salud Rural Isla Mocha"/>
    <n v="2018"/>
    <x v="15"/>
    <x v="2"/>
    <x v="7"/>
    <n v="0"/>
  </r>
  <r>
    <x v="10"/>
    <x v="18"/>
    <x v="197"/>
    <s v="Posta de Salud Rural Isla Mocha"/>
    <n v="2018"/>
    <x v="15"/>
    <x v="2"/>
    <x v="8"/>
    <n v="0"/>
  </r>
  <r>
    <x v="10"/>
    <x v="18"/>
    <x v="197"/>
    <s v="Posta de Salud Rural Isla Mocha"/>
    <n v="2018"/>
    <x v="16"/>
    <x v="0"/>
    <x v="0"/>
    <n v="0"/>
  </r>
  <r>
    <x v="10"/>
    <x v="18"/>
    <x v="197"/>
    <s v="Posta de Salud Rural Isla Mocha"/>
    <n v="2018"/>
    <x v="16"/>
    <x v="1"/>
    <x v="1"/>
    <n v="0"/>
  </r>
  <r>
    <x v="10"/>
    <x v="18"/>
    <x v="197"/>
    <s v="Posta de Salud Rural Isla Mocha"/>
    <n v="2018"/>
    <x v="16"/>
    <x v="1"/>
    <x v="2"/>
    <n v="0"/>
  </r>
  <r>
    <x v="10"/>
    <x v="18"/>
    <x v="197"/>
    <s v="Posta de Salud Rural Isla Mocha"/>
    <n v="2018"/>
    <x v="16"/>
    <x v="2"/>
    <x v="3"/>
    <n v="0"/>
  </r>
  <r>
    <x v="10"/>
    <x v="18"/>
    <x v="197"/>
    <s v="Posta de Salud Rural Isla Mocha"/>
    <n v="2018"/>
    <x v="16"/>
    <x v="2"/>
    <x v="4"/>
    <n v="0"/>
  </r>
  <r>
    <x v="10"/>
    <x v="18"/>
    <x v="197"/>
    <s v="Posta de Salud Rural Isla Mocha"/>
    <n v="2018"/>
    <x v="16"/>
    <x v="2"/>
    <x v="5"/>
    <n v="0"/>
  </r>
  <r>
    <x v="10"/>
    <x v="18"/>
    <x v="197"/>
    <s v="Posta de Salud Rural Isla Mocha"/>
    <n v="2018"/>
    <x v="16"/>
    <x v="2"/>
    <x v="6"/>
    <n v="0"/>
  </r>
  <r>
    <x v="10"/>
    <x v="18"/>
    <x v="197"/>
    <s v="Posta de Salud Rural Isla Mocha"/>
    <n v="2018"/>
    <x v="16"/>
    <x v="2"/>
    <x v="7"/>
    <n v="0"/>
  </r>
  <r>
    <x v="10"/>
    <x v="18"/>
    <x v="197"/>
    <s v="Posta de Salud Rural Isla Mocha"/>
    <n v="2018"/>
    <x v="16"/>
    <x v="2"/>
    <x v="8"/>
    <n v="0"/>
  </r>
  <r>
    <x v="10"/>
    <x v="18"/>
    <x v="197"/>
    <s v="Posta de Salud Rural Isla Mocha"/>
    <n v="2018"/>
    <x v="17"/>
    <x v="0"/>
    <x v="0"/>
    <n v="0"/>
  </r>
  <r>
    <x v="10"/>
    <x v="18"/>
    <x v="197"/>
    <s v="Posta de Salud Rural Isla Mocha"/>
    <n v="2018"/>
    <x v="17"/>
    <x v="1"/>
    <x v="1"/>
    <n v="0"/>
  </r>
  <r>
    <x v="10"/>
    <x v="18"/>
    <x v="197"/>
    <s v="Posta de Salud Rural Isla Mocha"/>
    <n v="2018"/>
    <x v="17"/>
    <x v="1"/>
    <x v="2"/>
    <n v="0"/>
  </r>
  <r>
    <x v="10"/>
    <x v="18"/>
    <x v="197"/>
    <s v="Posta de Salud Rural Isla Mocha"/>
    <n v="2018"/>
    <x v="17"/>
    <x v="2"/>
    <x v="3"/>
    <n v="0"/>
  </r>
  <r>
    <x v="10"/>
    <x v="18"/>
    <x v="197"/>
    <s v="Posta de Salud Rural Isla Mocha"/>
    <n v="2018"/>
    <x v="17"/>
    <x v="2"/>
    <x v="4"/>
    <n v="0"/>
  </r>
  <r>
    <x v="10"/>
    <x v="18"/>
    <x v="197"/>
    <s v="Posta de Salud Rural Isla Mocha"/>
    <n v="2018"/>
    <x v="17"/>
    <x v="2"/>
    <x v="5"/>
    <n v="0"/>
  </r>
  <r>
    <x v="10"/>
    <x v="18"/>
    <x v="197"/>
    <s v="Posta de Salud Rural Isla Mocha"/>
    <n v="2018"/>
    <x v="17"/>
    <x v="2"/>
    <x v="6"/>
    <n v="0"/>
  </r>
  <r>
    <x v="10"/>
    <x v="18"/>
    <x v="197"/>
    <s v="Posta de Salud Rural Isla Mocha"/>
    <n v="2018"/>
    <x v="17"/>
    <x v="2"/>
    <x v="7"/>
    <n v="0"/>
  </r>
  <r>
    <x v="10"/>
    <x v="18"/>
    <x v="197"/>
    <s v="Posta de Salud Rural Isla Mocha"/>
    <n v="2018"/>
    <x v="17"/>
    <x v="2"/>
    <x v="8"/>
    <n v="0"/>
  </r>
  <r>
    <x v="10"/>
    <x v="18"/>
    <x v="197"/>
    <s v="Posta de Salud Rural Isla Mocha"/>
    <n v="2018"/>
    <x v="0"/>
    <x v="0"/>
    <x v="0"/>
    <n v="3"/>
  </r>
  <r>
    <x v="10"/>
    <x v="18"/>
    <x v="197"/>
    <s v="Posta de Salud Rural Isla Mocha"/>
    <n v="2018"/>
    <x v="18"/>
    <x v="0"/>
    <x v="0"/>
    <n v="0"/>
  </r>
  <r>
    <x v="10"/>
    <x v="18"/>
    <x v="197"/>
    <s v="Posta de Salud Rural Isla Mocha"/>
    <n v="2018"/>
    <x v="18"/>
    <x v="1"/>
    <x v="1"/>
    <n v="0"/>
  </r>
  <r>
    <x v="10"/>
    <x v="18"/>
    <x v="197"/>
    <s v="Posta de Salud Rural Isla Mocha"/>
    <n v="2018"/>
    <x v="0"/>
    <x v="1"/>
    <x v="1"/>
    <n v="0"/>
  </r>
  <r>
    <x v="10"/>
    <x v="18"/>
    <x v="197"/>
    <s v="Posta de Salud Rural Isla Mocha"/>
    <n v="2018"/>
    <x v="18"/>
    <x v="1"/>
    <x v="2"/>
    <n v="0"/>
  </r>
  <r>
    <x v="10"/>
    <x v="18"/>
    <x v="197"/>
    <s v="Posta de Salud Rural Isla Mocha"/>
    <n v="2018"/>
    <x v="0"/>
    <x v="1"/>
    <x v="2"/>
    <n v="0"/>
  </r>
  <r>
    <x v="10"/>
    <x v="18"/>
    <x v="197"/>
    <s v="Posta de Salud Rural Isla Mocha"/>
    <n v="2018"/>
    <x v="18"/>
    <x v="2"/>
    <x v="3"/>
    <n v="0"/>
  </r>
  <r>
    <x v="10"/>
    <x v="18"/>
    <x v="197"/>
    <s v="Posta de Salud Rural Isla Mocha"/>
    <n v="2018"/>
    <x v="0"/>
    <x v="2"/>
    <x v="3"/>
    <n v="0"/>
  </r>
  <r>
    <x v="10"/>
    <x v="18"/>
    <x v="197"/>
    <s v="Posta de Salud Rural Isla Mocha"/>
    <n v="2018"/>
    <x v="18"/>
    <x v="2"/>
    <x v="4"/>
    <n v="0"/>
  </r>
  <r>
    <x v="10"/>
    <x v="18"/>
    <x v="197"/>
    <s v="Posta de Salud Rural Isla Mocha"/>
    <n v="2018"/>
    <x v="0"/>
    <x v="2"/>
    <x v="4"/>
    <n v="0"/>
  </r>
  <r>
    <x v="10"/>
    <x v="18"/>
    <x v="197"/>
    <s v="Posta de Salud Rural Isla Mocha"/>
    <n v="2018"/>
    <x v="18"/>
    <x v="2"/>
    <x v="5"/>
    <n v="0"/>
  </r>
  <r>
    <x v="10"/>
    <x v="18"/>
    <x v="197"/>
    <s v="Posta de Salud Rural Isla Mocha"/>
    <n v="2018"/>
    <x v="0"/>
    <x v="2"/>
    <x v="5"/>
    <n v="0"/>
  </r>
  <r>
    <x v="10"/>
    <x v="18"/>
    <x v="197"/>
    <s v="Posta de Salud Rural Isla Mocha"/>
    <n v="2018"/>
    <x v="18"/>
    <x v="2"/>
    <x v="6"/>
    <n v="0"/>
  </r>
  <r>
    <x v="10"/>
    <x v="18"/>
    <x v="197"/>
    <s v="Posta de Salud Rural Isla Mocha"/>
    <n v="2018"/>
    <x v="0"/>
    <x v="2"/>
    <x v="6"/>
    <n v="0"/>
  </r>
  <r>
    <x v="10"/>
    <x v="18"/>
    <x v="197"/>
    <s v="Posta de Salud Rural Isla Mocha"/>
    <n v="2018"/>
    <x v="18"/>
    <x v="2"/>
    <x v="7"/>
    <n v="0"/>
  </r>
  <r>
    <x v="10"/>
    <x v="18"/>
    <x v="197"/>
    <s v="Posta de Salud Rural Isla Mocha"/>
    <n v="2018"/>
    <x v="0"/>
    <x v="2"/>
    <x v="7"/>
    <n v="0"/>
  </r>
  <r>
    <x v="10"/>
    <x v="18"/>
    <x v="197"/>
    <s v="Posta de Salud Rural Isla Mocha"/>
    <n v="2018"/>
    <x v="18"/>
    <x v="2"/>
    <x v="8"/>
    <n v="0"/>
  </r>
  <r>
    <x v="10"/>
    <x v="18"/>
    <x v="197"/>
    <s v="Posta de Salud Rural Isla Mocha"/>
    <n v="2018"/>
    <x v="0"/>
    <x v="2"/>
    <x v="8"/>
    <n v="0"/>
  </r>
  <r>
    <x v="10"/>
    <x v="18"/>
    <x v="197"/>
    <s v="Posta de Salud Rural Santa Rosa (Lebu)"/>
    <n v="2018"/>
    <x v="10"/>
    <x v="0"/>
    <x v="0"/>
    <n v="3"/>
  </r>
  <r>
    <x v="10"/>
    <x v="18"/>
    <x v="197"/>
    <s v="Posta de Salud Rural Santa Rosa (Lebu)"/>
    <n v="2018"/>
    <x v="10"/>
    <x v="1"/>
    <x v="1"/>
    <n v="1"/>
  </r>
  <r>
    <x v="10"/>
    <x v="18"/>
    <x v="197"/>
    <s v="Posta de Salud Rural Santa Rosa (Lebu)"/>
    <n v="2018"/>
    <x v="10"/>
    <x v="1"/>
    <x v="2"/>
    <n v="0"/>
  </r>
  <r>
    <x v="10"/>
    <x v="18"/>
    <x v="197"/>
    <s v="Posta de Salud Rural Santa Rosa (Lebu)"/>
    <n v="2018"/>
    <x v="10"/>
    <x v="2"/>
    <x v="3"/>
    <n v="0"/>
  </r>
  <r>
    <x v="10"/>
    <x v="18"/>
    <x v="197"/>
    <s v="Posta de Salud Rural Santa Rosa (Lebu)"/>
    <n v="2018"/>
    <x v="10"/>
    <x v="2"/>
    <x v="4"/>
    <n v="0"/>
  </r>
  <r>
    <x v="10"/>
    <x v="18"/>
    <x v="197"/>
    <s v="Posta de Salud Rural Santa Rosa (Lebu)"/>
    <n v="2018"/>
    <x v="10"/>
    <x v="2"/>
    <x v="5"/>
    <n v="0"/>
  </r>
  <r>
    <x v="10"/>
    <x v="18"/>
    <x v="197"/>
    <s v="Posta de Salud Rural Santa Rosa (Lebu)"/>
    <n v="2018"/>
    <x v="10"/>
    <x v="2"/>
    <x v="6"/>
    <n v="0"/>
  </r>
  <r>
    <x v="10"/>
    <x v="18"/>
    <x v="197"/>
    <s v="Posta de Salud Rural Santa Rosa (Lebu)"/>
    <n v="2018"/>
    <x v="10"/>
    <x v="2"/>
    <x v="7"/>
    <n v="0"/>
  </r>
  <r>
    <x v="10"/>
    <x v="18"/>
    <x v="197"/>
    <s v="Posta de Salud Rural Santa Rosa (Lebu)"/>
    <n v="2018"/>
    <x v="10"/>
    <x v="2"/>
    <x v="8"/>
    <n v="0"/>
  </r>
  <r>
    <x v="10"/>
    <x v="18"/>
    <x v="197"/>
    <s v="Posta de Salud Rural Santa Rosa (Lebu)"/>
    <n v="2018"/>
    <x v="11"/>
    <x v="0"/>
    <x v="0"/>
    <n v="4"/>
  </r>
  <r>
    <x v="10"/>
    <x v="18"/>
    <x v="197"/>
    <s v="Posta de Salud Rural Santa Rosa (Lebu)"/>
    <n v="2018"/>
    <x v="11"/>
    <x v="1"/>
    <x v="1"/>
    <n v="1"/>
  </r>
  <r>
    <x v="10"/>
    <x v="18"/>
    <x v="197"/>
    <s v="Posta de Salud Rural Santa Rosa (Lebu)"/>
    <n v="2018"/>
    <x v="11"/>
    <x v="1"/>
    <x v="2"/>
    <n v="0"/>
  </r>
  <r>
    <x v="10"/>
    <x v="18"/>
    <x v="197"/>
    <s v="Posta de Salud Rural Santa Rosa (Lebu)"/>
    <n v="2018"/>
    <x v="11"/>
    <x v="2"/>
    <x v="3"/>
    <n v="0"/>
  </r>
  <r>
    <x v="10"/>
    <x v="18"/>
    <x v="197"/>
    <s v="Posta de Salud Rural Santa Rosa (Lebu)"/>
    <n v="2018"/>
    <x v="11"/>
    <x v="2"/>
    <x v="4"/>
    <n v="0"/>
  </r>
  <r>
    <x v="10"/>
    <x v="18"/>
    <x v="197"/>
    <s v="Posta de Salud Rural Santa Rosa (Lebu)"/>
    <n v="2018"/>
    <x v="11"/>
    <x v="2"/>
    <x v="5"/>
    <n v="0"/>
  </r>
  <r>
    <x v="10"/>
    <x v="18"/>
    <x v="197"/>
    <s v="Posta de Salud Rural Santa Rosa (Lebu)"/>
    <n v="2018"/>
    <x v="11"/>
    <x v="2"/>
    <x v="6"/>
    <n v="0"/>
  </r>
  <r>
    <x v="10"/>
    <x v="18"/>
    <x v="197"/>
    <s v="Posta de Salud Rural Santa Rosa (Lebu)"/>
    <n v="2018"/>
    <x v="11"/>
    <x v="2"/>
    <x v="7"/>
    <n v="0"/>
  </r>
  <r>
    <x v="10"/>
    <x v="18"/>
    <x v="197"/>
    <s v="Posta de Salud Rural Santa Rosa (Lebu)"/>
    <n v="2018"/>
    <x v="11"/>
    <x v="2"/>
    <x v="8"/>
    <n v="0"/>
  </r>
  <r>
    <x v="10"/>
    <x v="18"/>
    <x v="197"/>
    <s v="Posta de Salud Rural Santa Rosa (Lebu)"/>
    <n v="2018"/>
    <x v="12"/>
    <x v="0"/>
    <x v="0"/>
    <n v="8"/>
  </r>
  <r>
    <x v="10"/>
    <x v="18"/>
    <x v="197"/>
    <s v="Posta de Salud Rural Santa Rosa (Lebu)"/>
    <n v="2018"/>
    <x v="12"/>
    <x v="1"/>
    <x v="1"/>
    <n v="2"/>
  </r>
  <r>
    <x v="10"/>
    <x v="18"/>
    <x v="197"/>
    <s v="Posta de Salud Rural Santa Rosa (Lebu)"/>
    <n v="2018"/>
    <x v="12"/>
    <x v="1"/>
    <x v="2"/>
    <n v="1"/>
  </r>
  <r>
    <x v="10"/>
    <x v="18"/>
    <x v="197"/>
    <s v="Posta de Salud Rural Santa Rosa (Lebu)"/>
    <n v="2018"/>
    <x v="12"/>
    <x v="2"/>
    <x v="3"/>
    <n v="0"/>
  </r>
  <r>
    <x v="10"/>
    <x v="18"/>
    <x v="197"/>
    <s v="Posta de Salud Rural Santa Rosa (Lebu)"/>
    <n v="2018"/>
    <x v="12"/>
    <x v="2"/>
    <x v="4"/>
    <n v="0"/>
  </r>
  <r>
    <x v="10"/>
    <x v="18"/>
    <x v="197"/>
    <s v="Posta de Salud Rural Santa Rosa (Lebu)"/>
    <n v="2018"/>
    <x v="12"/>
    <x v="2"/>
    <x v="5"/>
    <n v="0"/>
  </r>
  <r>
    <x v="10"/>
    <x v="18"/>
    <x v="197"/>
    <s v="Posta de Salud Rural Santa Rosa (Lebu)"/>
    <n v="2018"/>
    <x v="12"/>
    <x v="2"/>
    <x v="6"/>
    <n v="0"/>
  </r>
  <r>
    <x v="10"/>
    <x v="18"/>
    <x v="197"/>
    <s v="Posta de Salud Rural Santa Rosa (Lebu)"/>
    <n v="2018"/>
    <x v="12"/>
    <x v="2"/>
    <x v="7"/>
    <n v="0"/>
  </r>
  <r>
    <x v="10"/>
    <x v="18"/>
    <x v="197"/>
    <s v="Posta de Salud Rural Santa Rosa (Lebu)"/>
    <n v="2018"/>
    <x v="12"/>
    <x v="2"/>
    <x v="8"/>
    <n v="0"/>
  </r>
  <r>
    <x v="10"/>
    <x v="18"/>
    <x v="197"/>
    <s v="Posta de Salud Rural Santa Rosa (Lebu)"/>
    <n v="2018"/>
    <x v="13"/>
    <x v="0"/>
    <x v="0"/>
    <n v="7"/>
  </r>
  <r>
    <x v="10"/>
    <x v="18"/>
    <x v="197"/>
    <s v="Posta de Salud Rural Santa Rosa (Lebu)"/>
    <n v="2018"/>
    <x v="13"/>
    <x v="1"/>
    <x v="1"/>
    <n v="0"/>
  </r>
  <r>
    <x v="10"/>
    <x v="18"/>
    <x v="197"/>
    <s v="Posta de Salud Rural Santa Rosa (Lebu)"/>
    <n v="2018"/>
    <x v="13"/>
    <x v="1"/>
    <x v="2"/>
    <n v="0"/>
  </r>
  <r>
    <x v="10"/>
    <x v="18"/>
    <x v="197"/>
    <s v="Posta de Salud Rural Santa Rosa (Lebu)"/>
    <n v="2018"/>
    <x v="13"/>
    <x v="2"/>
    <x v="3"/>
    <n v="0"/>
  </r>
  <r>
    <x v="10"/>
    <x v="18"/>
    <x v="197"/>
    <s v="Posta de Salud Rural Santa Rosa (Lebu)"/>
    <n v="2018"/>
    <x v="13"/>
    <x v="2"/>
    <x v="4"/>
    <n v="0"/>
  </r>
  <r>
    <x v="10"/>
    <x v="18"/>
    <x v="197"/>
    <s v="Posta de Salud Rural Santa Rosa (Lebu)"/>
    <n v="2018"/>
    <x v="13"/>
    <x v="2"/>
    <x v="5"/>
    <n v="0"/>
  </r>
  <r>
    <x v="10"/>
    <x v="18"/>
    <x v="197"/>
    <s v="Posta de Salud Rural Santa Rosa (Lebu)"/>
    <n v="2018"/>
    <x v="13"/>
    <x v="2"/>
    <x v="6"/>
    <n v="0"/>
  </r>
  <r>
    <x v="10"/>
    <x v="18"/>
    <x v="197"/>
    <s v="Posta de Salud Rural Santa Rosa (Lebu)"/>
    <n v="2018"/>
    <x v="13"/>
    <x v="2"/>
    <x v="7"/>
    <n v="0"/>
  </r>
  <r>
    <x v="10"/>
    <x v="18"/>
    <x v="197"/>
    <s v="Posta de Salud Rural Santa Rosa (Lebu)"/>
    <n v="2018"/>
    <x v="13"/>
    <x v="2"/>
    <x v="8"/>
    <n v="0"/>
  </r>
  <r>
    <x v="10"/>
    <x v="18"/>
    <x v="197"/>
    <s v="Posta de Salud Rural Santa Rosa (Lebu)"/>
    <n v="2018"/>
    <x v="14"/>
    <x v="0"/>
    <x v="0"/>
    <n v="2"/>
  </r>
  <r>
    <x v="10"/>
    <x v="18"/>
    <x v="197"/>
    <s v="Posta de Salud Rural Santa Rosa (Lebu)"/>
    <n v="2018"/>
    <x v="14"/>
    <x v="1"/>
    <x v="1"/>
    <n v="0"/>
  </r>
  <r>
    <x v="10"/>
    <x v="18"/>
    <x v="197"/>
    <s v="Posta de Salud Rural Santa Rosa (Lebu)"/>
    <n v="2018"/>
    <x v="14"/>
    <x v="1"/>
    <x v="2"/>
    <n v="0"/>
  </r>
  <r>
    <x v="10"/>
    <x v="18"/>
    <x v="197"/>
    <s v="Posta de Salud Rural Santa Rosa (Lebu)"/>
    <n v="2018"/>
    <x v="14"/>
    <x v="2"/>
    <x v="3"/>
    <n v="0"/>
  </r>
  <r>
    <x v="10"/>
    <x v="18"/>
    <x v="197"/>
    <s v="Posta de Salud Rural Santa Rosa (Lebu)"/>
    <n v="2018"/>
    <x v="14"/>
    <x v="2"/>
    <x v="4"/>
    <n v="0"/>
  </r>
  <r>
    <x v="10"/>
    <x v="18"/>
    <x v="197"/>
    <s v="Posta de Salud Rural Santa Rosa (Lebu)"/>
    <n v="2018"/>
    <x v="14"/>
    <x v="2"/>
    <x v="5"/>
    <n v="0"/>
  </r>
  <r>
    <x v="10"/>
    <x v="18"/>
    <x v="197"/>
    <s v="Posta de Salud Rural Santa Rosa (Lebu)"/>
    <n v="2018"/>
    <x v="14"/>
    <x v="2"/>
    <x v="6"/>
    <n v="0"/>
  </r>
  <r>
    <x v="10"/>
    <x v="18"/>
    <x v="197"/>
    <s v="Posta de Salud Rural Santa Rosa (Lebu)"/>
    <n v="2018"/>
    <x v="14"/>
    <x v="2"/>
    <x v="7"/>
    <n v="0"/>
  </r>
  <r>
    <x v="10"/>
    <x v="18"/>
    <x v="197"/>
    <s v="Posta de Salud Rural Santa Rosa (Lebu)"/>
    <n v="2018"/>
    <x v="14"/>
    <x v="2"/>
    <x v="8"/>
    <n v="0"/>
  </r>
  <r>
    <x v="10"/>
    <x v="18"/>
    <x v="197"/>
    <s v="Posta de Salud Rural Santa Rosa (Lebu)"/>
    <n v="2018"/>
    <x v="15"/>
    <x v="0"/>
    <x v="0"/>
    <n v="1"/>
  </r>
  <r>
    <x v="10"/>
    <x v="18"/>
    <x v="197"/>
    <s v="Posta de Salud Rural Santa Rosa (Lebu)"/>
    <n v="2018"/>
    <x v="15"/>
    <x v="1"/>
    <x v="1"/>
    <n v="0"/>
  </r>
  <r>
    <x v="10"/>
    <x v="18"/>
    <x v="197"/>
    <s v="Posta de Salud Rural Santa Rosa (Lebu)"/>
    <n v="2018"/>
    <x v="15"/>
    <x v="1"/>
    <x v="2"/>
    <n v="0"/>
  </r>
  <r>
    <x v="10"/>
    <x v="18"/>
    <x v="197"/>
    <s v="Posta de Salud Rural Santa Rosa (Lebu)"/>
    <n v="2018"/>
    <x v="15"/>
    <x v="2"/>
    <x v="3"/>
    <n v="0"/>
  </r>
  <r>
    <x v="10"/>
    <x v="18"/>
    <x v="197"/>
    <s v="Posta de Salud Rural Santa Rosa (Lebu)"/>
    <n v="2018"/>
    <x v="15"/>
    <x v="2"/>
    <x v="4"/>
    <n v="0"/>
  </r>
  <r>
    <x v="10"/>
    <x v="18"/>
    <x v="197"/>
    <s v="Posta de Salud Rural Santa Rosa (Lebu)"/>
    <n v="2018"/>
    <x v="15"/>
    <x v="2"/>
    <x v="5"/>
    <n v="0"/>
  </r>
  <r>
    <x v="10"/>
    <x v="18"/>
    <x v="197"/>
    <s v="Posta de Salud Rural Santa Rosa (Lebu)"/>
    <n v="2018"/>
    <x v="15"/>
    <x v="2"/>
    <x v="6"/>
    <n v="0"/>
  </r>
  <r>
    <x v="10"/>
    <x v="18"/>
    <x v="197"/>
    <s v="Posta de Salud Rural Santa Rosa (Lebu)"/>
    <n v="2018"/>
    <x v="15"/>
    <x v="2"/>
    <x v="7"/>
    <n v="0"/>
  </r>
  <r>
    <x v="10"/>
    <x v="18"/>
    <x v="197"/>
    <s v="Posta de Salud Rural Santa Rosa (Lebu)"/>
    <n v="2018"/>
    <x v="15"/>
    <x v="2"/>
    <x v="8"/>
    <n v="0"/>
  </r>
  <r>
    <x v="10"/>
    <x v="18"/>
    <x v="197"/>
    <s v="Posta de Salud Rural Santa Rosa (Lebu)"/>
    <n v="2018"/>
    <x v="16"/>
    <x v="0"/>
    <x v="0"/>
    <n v="0"/>
  </r>
  <r>
    <x v="10"/>
    <x v="18"/>
    <x v="197"/>
    <s v="Posta de Salud Rural Santa Rosa (Lebu)"/>
    <n v="2018"/>
    <x v="16"/>
    <x v="1"/>
    <x v="1"/>
    <n v="0"/>
  </r>
  <r>
    <x v="10"/>
    <x v="18"/>
    <x v="197"/>
    <s v="Posta de Salud Rural Santa Rosa (Lebu)"/>
    <n v="2018"/>
    <x v="16"/>
    <x v="1"/>
    <x v="2"/>
    <n v="0"/>
  </r>
  <r>
    <x v="10"/>
    <x v="18"/>
    <x v="197"/>
    <s v="Posta de Salud Rural Santa Rosa (Lebu)"/>
    <n v="2018"/>
    <x v="16"/>
    <x v="2"/>
    <x v="3"/>
    <n v="0"/>
  </r>
  <r>
    <x v="10"/>
    <x v="18"/>
    <x v="197"/>
    <s v="Posta de Salud Rural Santa Rosa (Lebu)"/>
    <n v="2018"/>
    <x v="16"/>
    <x v="2"/>
    <x v="4"/>
    <n v="0"/>
  </r>
  <r>
    <x v="10"/>
    <x v="18"/>
    <x v="197"/>
    <s v="Posta de Salud Rural Santa Rosa (Lebu)"/>
    <n v="2018"/>
    <x v="16"/>
    <x v="2"/>
    <x v="5"/>
    <n v="0"/>
  </r>
  <r>
    <x v="10"/>
    <x v="18"/>
    <x v="197"/>
    <s v="Posta de Salud Rural Santa Rosa (Lebu)"/>
    <n v="2018"/>
    <x v="16"/>
    <x v="2"/>
    <x v="6"/>
    <n v="0"/>
  </r>
  <r>
    <x v="10"/>
    <x v="18"/>
    <x v="197"/>
    <s v="Posta de Salud Rural Santa Rosa (Lebu)"/>
    <n v="2018"/>
    <x v="16"/>
    <x v="2"/>
    <x v="7"/>
    <n v="0"/>
  </r>
  <r>
    <x v="10"/>
    <x v="18"/>
    <x v="197"/>
    <s v="Posta de Salud Rural Santa Rosa (Lebu)"/>
    <n v="2018"/>
    <x v="16"/>
    <x v="2"/>
    <x v="8"/>
    <n v="0"/>
  </r>
  <r>
    <x v="10"/>
    <x v="18"/>
    <x v="197"/>
    <s v="Posta de Salud Rural Santa Rosa (Lebu)"/>
    <n v="2018"/>
    <x v="17"/>
    <x v="0"/>
    <x v="0"/>
    <n v="1"/>
  </r>
  <r>
    <x v="10"/>
    <x v="18"/>
    <x v="197"/>
    <s v="Posta de Salud Rural Santa Rosa (Lebu)"/>
    <n v="2018"/>
    <x v="17"/>
    <x v="1"/>
    <x v="1"/>
    <n v="0"/>
  </r>
  <r>
    <x v="10"/>
    <x v="18"/>
    <x v="197"/>
    <s v="Posta de Salud Rural Santa Rosa (Lebu)"/>
    <n v="2018"/>
    <x v="17"/>
    <x v="1"/>
    <x v="2"/>
    <n v="0"/>
  </r>
  <r>
    <x v="10"/>
    <x v="18"/>
    <x v="197"/>
    <s v="Posta de Salud Rural Santa Rosa (Lebu)"/>
    <n v="2018"/>
    <x v="17"/>
    <x v="2"/>
    <x v="3"/>
    <n v="0"/>
  </r>
  <r>
    <x v="10"/>
    <x v="18"/>
    <x v="197"/>
    <s v="Posta de Salud Rural Santa Rosa (Lebu)"/>
    <n v="2018"/>
    <x v="17"/>
    <x v="2"/>
    <x v="4"/>
    <n v="0"/>
  </r>
  <r>
    <x v="10"/>
    <x v="18"/>
    <x v="197"/>
    <s v="Posta de Salud Rural Santa Rosa (Lebu)"/>
    <n v="2018"/>
    <x v="17"/>
    <x v="2"/>
    <x v="5"/>
    <n v="0"/>
  </r>
  <r>
    <x v="10"/>
    <x v="18"/>
    <x v="197"/>
    <s v="Posta de Salud Rural Santa Rosa (Lebu)"/>
    <n v="2018"/>
    <x v="17"/>
    <x v="2"/>
    <x v="6"/>
    <n v="0"/>
  </r>
  <r>
    <x v="10"/>
    <x v="18"/>
    <x v="197"/>
    <s v="Posta de Salud Rural Santa Rosa (Lebu)"/>
    <n v="2018"/>
    <x v="17"/>
    <x v="2"/>
    <x v="7"/>
    <n v="0"/>
  </r>
  <r>
    <x v="10"/>
    <x v="18"/>
    <x v="197"/>
    <s v="Posta de Salud Rural Santa Rosa (Lebu)"/>
    <n v="2018"/>
    <x v="17"/>
    <x v="2"/>
    <x v="8"/>
    <n v="0"/>
  </r>
  <r>
    <x v="10"/>
    <x v="18"/>
    <x v="197"/>
    <s v="Posta de Salud Rural Santa Rosa (Lebu)"/>
    <n v="2018"/>
    <x v="18"/>
    <x v="0"/>
    <x v="0"/>
    <n v="0"/>
  </r>
  <r>
    <x v="10"/>
    <x v="18"/>
    <x v="197"/>
    <s v="Posta de Salud Rural Santa Rosa (Lebu)"/>
    <n v="2018"/>
    <x v="18"/>
    <x v="1"/>
    <x v="1"/>
    <n v="0"/>
  </r>
  <r>
    <x v="10"/>
    <x v="18"/>
    <x v="197"/>
    <s v="Posta de Salud Rural Santa Rosa (Lebu)"/>
    <n v="2018"/>
    <x v="18"/>
    <x v="1"/>
    <x v="2"/>
    <n v="0"/>
  </r>
  <r>
    <x v="10"/>
    <x v="18"/>
    <x v="197"/>
    <s v="Posta de Salud Rural Santa Rosa (Lebu)"/>
    <n v="2018"/>
    <x v="18"/>
    <x v="2"/>
    <x v="3"/>
    <n v="0"/>
  </r>
  <r>
    <x v="10"/>
    <x v="18"/>
    <x v="197"/>
    <s v="Posta de Salud Rural Santa Rosa (Lebu)"/>
    <n v="2018"/>
    <x v="18"/>
    <x v="2"/>
    <x v="4"/>
    <n v="0"/>
  </r>
  <r>
    <x v="10"/>
    <x v="18"/>
    <x v="197"/>
    <s v="Posta de Salud Rural Santa Rosa (Lebu)"/>
    <n v="2018"/>
    <x v="18"/>
    <x v="2"/>
    <x v="5"/>
    <n v="0"/>
  </r>
  <r>
    <x v="10"/>
    <x v="18"/>
    <x v="197"/>
    <s v="Posta de Salud Rural Santa Rosa (Lebu)"/>
    <n v="2018"/>
    <x v="18"/>
    <x v="2"/>
    <x v="6"/>
    <n v="0"/>
  </r>
  <r>
    <x v="10"/>
    <x v="18"/>
    <x v="197"/>
    <s v="Posta de Salud Rural Santa Rosa (Lebu)"/>
    <n v="2018"/>
    <x v="18"/>
    <x v="2"/>
    <x v="7"/>
    <n v="0"/>
  </r>
  <r>
    <x v="10"/>
    <x v="18"/>
    <x v="197"/>
    <s v="Posta de Salud Rural Santa Rosa (Lebu)"/>
    <n v="2018"/>
    <x v="18"/>
    <x v="2"/>
    <x v="8"/>
    <n v="0"/>
  </r>
  <r>
    <x v="10"/>
    <x v="18"/>
    <x v="197"/>
    <s v="Posta de Salud Rural Santa Rosa (Lebu)"/>
    <n v="2018"/>
    <x v="0"/>
    <x v="0"/>
    <x v="0"/>
    <n v="13"/>
  </r>
  <r>
    <x v="10"/>
    <x v="18"/>
    <x v="197"/>
    <s v="Posta de Salud Rural Santa Rosa (Lebu)"/>
    <n v="2018"/>
    <x v="0"/>
    <x v="1"/>
    <x v="1"/>
    <n v="1"/>
  </r>
  <r>
    <x v="10"/>
    <x v="18"/>
    <x v="197"/>
    <s v="Posta de Salud Rural Santa Rosa (Lebu)"/>
    <n v="2018"/>
    <x v="0"/>
    <x v="1"/>
    <x v="2"/>
    <n v="1"/>
  </r>
  <r>
    <x v="10"/>
    <x v="18"/>
    <x v="197"/>
    <s v="Posta de Salud Rural Santa Rosa (Lebu)"/>
    <n v="2018"/>
    <x v="0"/>
    <x v="2"/>
    <x v="3"/>
    <n v="1"/>
  </r>
  <r>
    <x v="10"/>
    <x v="18"/>
    <x v="197"/>
    <s v="Posta de Salud Rural Santa Rosa (Lebu)"/>
    <n v="2018"/>
    <x v="0"/>
    <x v="2"/>
    <x v="4"/>
    <n v="0"/>
  </r>
  <r>
    <x v="10"/>
    <x v="18"/>
    <x v="197"/>
    <s v="Posta de Salud Rural Santa Rosa (Lebu)"/>
    <n v="2018"/>
    <x v="0"/>
    <x v="2"/>
    <x v="5"/>
    <n v="0"/>
  </r>
  <r>
    <x v="10"/>
    <x v="18"/>
    <x v="197"/>
    <s v="Posta de Salud Rural Santa Rosa (Lebu)"/>
    <n v="2018"/>
    <x v="0"/>
    <x v="2"/>
    <x v="6"/>
    <n v="0"/>
  </r>
  <r>
    <x v="10"/>
    <x v="18"/>
    <x v="197"/>
    <s v="Posta de Salud Rural Santa Rosa (Lebu)"/>
    <n v="2018"/>
    <x v="0"/>
    <x v="2"/>
    <x v="7"/>
    <n v="0"/>
  </r>
  <r>
    <x v="10"/>
    <x v="18"/>
    <x v="197"/>
    <s v="Posta de Salud Rural Santa Rosa (Lebu)"/>
    <n v="2018"/>
    <x v="0"/>
    <x v="2"/>
    <x v="8"/>
    <n v="0"/>
  </r>
  <r>
    <x v="10"/>
    <x v="19"/>
    <x v="198"/>
    <s v="Centro de Salud Familiar La Floresta"/>
    <n v="2018"/>
    <x v="10"/>
    <x v="0"/>
    <x v="0"/>
    <n v="580"/>
  </r>
  <r>
    <x v="10"/>
    <x v="19"/>
    <x v="198"/>
    <s v="Centro de Salud Familiar La Floresta"/>
    <n v="2018"/>
    <x v="10"/>
    <x v="1"/>
    <x v="1"/>
    <n v="1"/>
  </r>
  <r>
    <x v="10"/>
    <x v="19"/>
    <x v="198"/>
    <s v="Centro de Salud Familiar La Floresta"/>
    <n v="2018"/>
    <x v="10"/>
    <x v="1"/>
    <x v="2"/>
    <n v="1"/>
  </r>
  <r>
    <x v="10"/>
    <x v="19"/>
    <x v="198"/>
    <s v="Centro de Salud Familiar La Floresta"/>
    <n v="2018"/>
    <x v="10"/>
    <x v="2"/>
    <x v="3"/>
    <n v="0"/>
  </r>
  <r>
    <x v="10"/>
    <x v="19"/>
    <x v="198"/>
    <s v="Centro de Salud Familiar La Floresta"/>
    <n v="2018"/>
    <x v="10"/>
    <x v="2"/>
    <x v="4"/>
    <n v="0"/>
  </r>
  <r>
    <x v="10"/>
    <x v="19"/>
    <x v="198"/>
    <s v="Centro de Salud Familiar La Floresta"/>
    <n v="2018"/>
    <x v="10"/>
    <x v="2"/>
    <x v="5"/>
    <n v="0"/>
  </r>
  <r>
    <x v="10"/>
    <x v="19"/>
    <x v="198"/>
    <s v="Centro de Salud Familiar La Floresta"/>
    <n v="2018"/>
    <x v="10"/>
    <x v="2"/>
    <x v="6"/>
    <n v="0"/>
  </r>
  <r>
    <x v="10"/>
    <x v="19"/>
    <x v="198"/>
    <s v="Centro de Salud Familiar La Floresta"/>
    <n v="2018"/>
    <x v="10"/>
    <x v="2"/>
    <x v="7"/>
    <n v="0"/>
  </r>
  <r>
    <x v="10"/>
    <x v="19"/>
    <x v="198"/>
    <s v="Centro de Salud Familiar La Floresta"/>
    <n v="2018"/>
    <x v="10"/>
    <x v="2"/>
    <x v="8"/>
    <n v="0"/>
  </r>
  <r>
    <x v="10"/>
    <x v="19"/>
    <x v="198"/>
    <s v="Centro de Salud Familiar La Floresta"/>
    <n v="2018"/>
    <x v="11"/>
    <x v="0"/>
    <x v="0"/>
    <n v="536"/>
  </r>
  <r>
    <x v="10"/>
    <x v="19"/>
    <x v="198"/>
    <s v="Centro de Salud Familiar La Floresta"/>
    <n v="2018"/>
    <x v="11"/>
    <x v="1"/>
    <x v="1"/>
    <n v="2"/>
  </r>
  <r>
    <x v="10"/>
    <x v="19"/>
    <x v="198"/>
    <s v="Centro de Salud Familiar La Floresta"/>
    <n v="2018"/>
    <x v="11"/>
    <x v="1"/>
    <x v="2"/>
    <n v="5"/>
  </r>
  <r>
    <x v="10"/>
    <x v="19"/>
    <x v="198"/>
    <s v="Centro de Salud Familiar La Floresta"/>
    <n v="2018"/>
    <x v="11"/>
    <x v="2"/>
    <x v="3"/>
    <n v="0"/>
  </r>
  <r>
    <x v="10"/>
    <x v="19"/>
    <x v="198"/>
    <s v="Centro de Salud Familiar La Floresta"/>
    <n v="2018"/>
    <x v="11"/>
    <x v="2"/>
    <x v="4"/>
    <n v="0"/>
  </r>
  <r>
    <x v="10"/>
    <x v="19"/>
    <x v="198"/>
    <s v="Centro de Salud Familiar La Floresta"/>
    <n v="2018"/>
    <x v="11"/>
    <x v="2"/>
    <x v="5"/>
    <n v="0"/>
  </r>
  <r>
    <x v="10"/>
    <x v="19"/>
    <x v="198"/>
    <s v="Centro de Salud Familiar La Floresta"/>
    <n v="2018"/>
    <x v="11"/>
    <x v="2"/>
    <x v="6"/>
    <n v="0"/>
  </r>
  <r>
    <x v="10"/>
    <x v="19"/>
    <x v="198"/>
    <s v="Centro de Salud Familiar La Floresta"/>
    <n v="2018"/>
    <x v="11"/>
    <x v="2"/>
    <x v="7"/>
    <n v="0"/>
  </r>
  <r>
    <x v="10"/>
    <x v="19"/>
    <x v="198"/>
    <s v="Centro de Salud Familiar La Floresta"/>
    <n v="2018"/>
    <x v="11"/>
    <x v="2"/>
    <x v="8"/>
    <n v="0"/>
  </r>
  <r>
    <x v="10"/>
    <x v="19"/>
    <x v="198"/>
    <s v="Centro de Salud Familiar La Floresta"/>
    <n v="2018"/>
    <x v="12"/>
    <x v="0"/>
    <x v="0"/>
    <n v="584"/>
  </r>
  <r>
    <x v="10"/>
    <x v="19"/>
    <x v="198"/>
    <s v="Centro de Salud Familiar La Floresta"/>
    <n v="2018"/>
    <x v="12"/>
    <x v="1"/>
    <x v="1"/>
    <n v="0"/>
  </r>
  <r>
    <x v="10"/>
    <x v="19"/>
    <x v="198"/>
    <s v="Centro de Salud Familiar La Floresta"/>
    <n v="2018"/>
    <x v="12"/>
    <x v="1"/>
    <x v="2"/>
    <n v="3"/>
  </r>
  <r>
    <x v="10"/>
    <x v="19"/>
    <x v="198"/>
    <s v="Centro de Salud Familiar La Floresta"/>
    <n v="2018"/>
    <x v="12"/>
    <x v="2"/>
    <x v="3"/>
    <n v="0"/>
  </r>
  <r>
    <x v="10"/>
    <x v="19"/>
    <x v="198"/>
    <s v="Centro de Salud Familiar La Floresta"/>
    <n v="2018"/>
    <x v="12"/>
    <x v="2"/>
    <x v="4"/>
    <n v="1"/>
  </r>
  <r>
    <x v="10"/>
    <x v="19"/>
    <x v="198"/>
    <s v="Centro de Salud Familiar La Floresta"/>
    <n v="2018"/>
    <x v="12"/>
    <x v="2"/>
    <x v="5"/>
    <n v="0"/>
  </r>
  <r>
    <x v="10"/>
    <x v="19"/>
    <x v="198"/>
    <s v="Centro de Salud Familiar La Floresta"/>
    <n v="2018"/>
    <x v="12"/>
    <x v="2"/>
    <x v="6"/>
    <n v="0"/>
  </r>
  <r>
    <x v="10"/>
    <x v="19"/>
    <x v="198"/>
    <s v="Centro de Salud Familiar La Floresta"/>
    <n v="2018"/>
    <x v="12"/>
    <x v="2"/>
    <x v="7"/>
    <n v="0"/>
  </r>
  <r>
    <x v="10"/>
    <x v="19"/>
    <x v="198"/>
    <s v="Centro de Salud Familiar La Floresta"/>
    <n v="2018"/>
    <x v="12"/>
    <x v="2"/>
    <x v="8"/>
    <n v="0"/>
  </r>
  <r>
    <x v="10"/>
    <x v="19"/>
    <x v="198"/>
    <s v="Centro de Salud Familiar La Floresta"/>
    <n v="2018"/>
    <x v="13"/>
    <x v="0"/>
    <x v="0"/>
    <n v="660"/>
  </r>
  <r>
    <x v="10"/>
    <x v="19"/>
    <x v="198"/>
    <s v="Centro de Salud Familiar La Floresta"/>
    <n v="2018"/>
    <x v="13"/>
    <x v="1"/>
    <x v="1"/>
    <n v="1"/>
  </r>
  <r>
    <x v="10"/>
    <x v="19"/>
    <x v="198"/>
    <s v="Centro de Salud Familiar La Floresta"/>
    <n v="2018"/>
    <x v="13"/>
    <x v="1"/>
    <x v="2"/>
    <n v="2"/>
  </r>
  <r>
    <x v="10"/>
    <x v="19"/>
    <x v="198"/>
    <s v="Centro de Salud Familiar La Floresta"/>
    <n v="2018"/>
    <x v="13"/>
    <x v="2"/>
    <x v="3"/>
    <n v="0"/>
  </r>
  <r>
    <x v="10"/>
    <x v="19"/>
    <x v="198"/>
    <s v="Centro de Salud Familiar La Floresta"/>
    <n v="2018"/>
    <x v="13"/>
    <x v="2"/>
    <x v="4"/>
    <n v="0"/>
  </r>
  <r>
    <x v="10"/>
    <x v="19"/>
    <x v="198"/>
    <s v="Centro de Salud Familiar La Floresta"/>
    <n v="2018"/>
    <x v="13"/>
    <x v="2"/>
    <x v="5"/>
    <n v="0"/>
  </r>
  <r>
    <x v="10"/>
    <x v="19"/>
    <x v="198"/>
    <s v="Centro de Salud Familiar La Floresta"/>
    <n v="2018"/>
    <x v="13"/>
    <x v="2"/>
    <x v="6"/>
    <n v="0"/>
  </r>
  <r>
    <x v="10"/>
    <x v="19"/>
    <x v="198"/>
    <s v="Centro de Salud Familiar La Floresta"/>
    <n v="2018"/>
    <x v="13"/>
    <x v="2"/>
    <x v="7"/>
    <n v="0"/>
  </r>
  <r>
    <x v="10"/>
    <x v="19"/>
    <x v="198"/>
    <s v="Centro de Salud Familiar La Floresta"/>
    <n v="2018"/>
    <x v="13"/>
    <x v="2"/>
    <x v="8"/>
    <n v="0"/>
  </r>
  <r>
    <x v="10"/>
    <x v="19"/>
    <x v="198"/>
    <s v="Centro de Salud Familiar La Floresta"/>
    <n v="2018"/>
    <x v="14"/>
    <x v="0"/>
    <x v="0"/>
    <n v="516"/>
  </r>
  <r>
    <x v="10"/>
    <x v="19"/>
    <x v="198"/>
    <s v="Centro de Salud Familiar La Floresta"/>
    <n v="2018"/>
    <x v="14"/>
    <x v="1"/>
    <x v="1"/>
    <n v="0"/>
  </r>
  <r>
    <x v="10"/>
    <x v="19"/>
    <x v="198"/>
    <s v="Centro de Salud Familiar La Floresta"/>
    <n v="2018"/>
    <x v="14"/>
    <x v="1"/>
    <x v="2"/>
    <n v="1"/>
  </r>
  <r>
    <x v="10"/>
    <x v="19"/>
    <x v="198"/>
    <s v="Centro de Salud Familiar La Floresta"/>
    <n v="2018"/>
    <x v="14"/>
    <x v="2"/>
    <x v="3"/>
    <n v="0"/>
  </r>
  <r>
    <x v="10"/>
    <x v="19"/>
    <x v="198"/>
    <s v="Centro de Salud Familiar La Floresta"/>
    <n v="2018"/>
    <x v="14"/>
    <x v="2"/>
    <x v="4"/>
    <n v="0"/>
  </r>
  <r>
    <x v="10"/>
    <x v="19"/>
    <x v="198"/>
    <s v="Centro de Salud Familiar La Floresta"/>
    <n v="2018"/>
    <x v="14"/>
    <x v="2"/>
    <x v="5"/>
    <n v="0"/>
  </r>
  <r>
    <x v="10"/>
    <x v="19"/>
    <x v="198"/>
    <s v="Centro de Salud Familiar La Floresta"/>
    <n v="2018"/>
    <x v="14"/>
    <x v="2"/>
    <x v="6"/>
    <n v="1"/>
  </r>
  <r>
    <x v="10"/>
    <x v="19"/>
    <x v="198"/>
    <s v="Centro de Salud Familiar La Floresta"/>
    <n v="2018"/>
    <x v="14"/>
    <x v="2"/>
    <x v="7"/>
    <n v="0"/>
  </r>
  <r>
    <x v="10"/>
    <x v="19"/>
    <x v="198"/>
    <s v="Centro de Salud Familiar La Floresta"/>
    <n v="2018"/>
    <x v="14"/>
    <x v="2"/>
    <x v="8"/>
    <n v="0"/>
  </r>
  <r>
    <x v="10"/>
    <x v="19"/>
    <x v="198"/>
    <s v="Centro de Salud Familiar La Floresta"/>
    <n v="2018"/>
    <x v="15"/>
    <x v="0"/>
    <x v="0"/>
    <n v="357"/>
  </r>
  <r>
    <x v="10"/>
    <x v="19"/>
    <x v="198"/>
    <s v="Centro de Salud Familiar La Floresta"/>
    <n v="2018"/>
    <x v="15"/>
    <x v="1"/>
    <x v="1"/>
    <n v="1"/>
  </r>
  <r>
    <x v="10"/>
    <x v="19"/>
    <x v="198"/>
    <s v="Centro de Salud Familiar La Floresta"/>
    <n v="2018"/>
    <x v="15"/>
    <x v="1"/>
    <x v="2"/>
    <n v="1"/>
  </r>
  <r>
    <x v="10"/>
    <x v="19"/>
    <x v="198"/>
    <s v="Centro de Salud Familiar La Floresta"/>
    <n v="2018"/>
    <x v="15"/>
    <x v="2"/>
    <x v="3"/>
    <n v="0"/>
  </r>
  <r>
    <x v="10"/>
    <x v="19"/>
    <x v="198"/>
    <s v="Centro de Salud Familiar La Floresta"/>
    <n v="2018"/>
    <x v="15"/>
    <x v="2"/>
    <x v="4"/>
    <n v="0"/>
  </r>
  <r>
    <x v="10"/>
    <x v="19"/>
    <x v="198"/>
    <s v="Centro de Salud Familiar La Floresta"/>
    <n v="2018"/>
    <x v="15"/>
    <x v="2"/>
    <x v="5"/>
    <n v="0"/>
  </r>
  <r>
    <x v="10"/>
    <x v="19"/>
    <x v="198"/>
    <s v="Centro de Salud Familiar La Floresta"/>
    <n v="2018"/>
    <x v="15"/>
    <x v="2"/>
    <x v="6"/>
    <n v="0"/>
  </r>
  <r>
    <x v="10"/>
    <x v="19"/>
    <x v="198"/>
    <s v="Centro de Salud Familiar La Floresta"/>
    <n v="2018"/>
    <x v="15"/>
    <x v="2"/>
    <x v="7"/>
    <n v="0"/>
  </r>
  <r>
    <x v="10"/>
    <x v="19"/>
    <x v="198"/>
    <s v="Centro de Salud Familiar La Floresta"/>
    <n v="2018"/>
    <x v="15"/>
    <x v="2"/>
    <x v="8"/>
    <n v="0"/>
  </r>
  <r>
    <x v="10"/>
    <x v="19"/>
    <x v="198"/>
    <s v="Centro de Salud Familiar La Floresta"/>
    <n v="2018"/>
    <x v="16"/>
    <x v="0"/>
    <x v="0"/>
    <n v="194"/>
  </r>
  <r>
    <x v="10"/>
    <x v="19"/>
    <x v="198"/>
    <s v="Centro de Salud Familiar La Floresta"/>
    <n v="2018"/>
    <x v="16"/>
    <x v="1"/>
    <x v="1"/>
    <n v="0"/>
  </r>
  <r>
    <x v="10"/>
    <x v="19"/>
    <x v="198"/>
    <s v="Centro de Salud Familiar La Floresta"/>
    <n v="2018"/>
    <x v="16"/>
    <x v="1"/>
    <x v="2"/>
    <n v="0"/>
  </r>
  <r>
    <x v="10"/>
    <x v="19"/>
    <x v="198"/>
    <s v="Centro de Salud Familiar La Floresta"/>
    <n v="2018"/>
    <x v="16"/>
    <x v="2"/>
    <x v="3"/>
    <n v="0"/>
  </r>
  <r>
    <x v="10"/>
    <x v="19"/>
    <x v="198"/>
    <s v="Centro de Salud Familiar La Floresta"/>
    <n v="2018"/>
    <x v="16"/>
    <x v="2"/>
    <x v="4"/>
    <n v="0"/>
  </r>
  <r>
    <x v="10"/>
    <x v="19"/>
    <x v="198"/>
    <s v="Centro de Salud Familiar La Floresta"/>
    <n v="2018"/>
    <x v="16"/>
    <x v="2"/>
    <x v="5"/>
    <n v="0"/>
  </r>
  <r>
    <x v="10"/>
    <x v="19"/>
    <x v="198"/>
    <s v="Centro de Salud Familiar La Floresta"/>
    <n v="2018"/>
    <x v="16"/>
    <x v="2"/>
    <x v="6"/>
    <n v="1"/>
  </r>
  <r>
    <x v="10"/>
    <x v="19"/>
    <x v="198"/>
    <s v="Centro de Salud Familiar La Floresta"/>
    <n v="2018"/>
    <x v="16"/>
    <x v="2"/>
    <x v="7"/>
    <n v="0"/>
  </r>
  <r>
    <x v="10"/>
    <x v="19"/>
    <x v="198"/>
    <s v="Centro de Salud Familiar La Floresta"/>
    <n v="2018"/>
    <x v="16"/>
    <x v="2"/>
    <x v="8"/>
    <n v="0"/>
  </r>
  <r>
    <x v="10"/>
    <x v="19"/>
    <x v="198"/>
    <s v="Centro de Salud Familiar La Floresta"/>
    <n v="2018"/>
    <x v="17"/>
    <x v="0"/>
    <x v="0"/>
    <n v="26"/>
  </r>
  <r>
    <x v="10"/>
    <x v="19"/>
    <x v="198"/>
    <s v="Centro de Salud Familiar La Floresta"/>
    <n v="2018"/>
    <x v="17"/>
    <x v="1"/>
    <x v="1"/>
    <n v="0"/>
  </r>
  <r>
    <x v="10"/>
    <x v="19"/>
    <x v="198"/>
    <s v="Centro de Salud Familiar La Floresta"/>
    <n v="2018"/>
    <x v="17"/>
    <x v="1"/>
    <x v="2"/>
    <n v="0"/>
  </r>
  <r>
    <x v="10"/>
    <x v="19"/>
    <x v="198"/>
    <s v="Centro de Salud Familiar La Floresta"/>
    <n v="2018"/>
    <x v="17"/>
    <x v="2"/>
    <x v="3"/>
    <n v="0"/>
  </r>
  <r>
    <x v="10"/>
    <x v="19"/>
    <x v="198"/>
    <s v="Centro de Salud Familiar La Floresta"/>
    <n v="2018"/>
    <x v="17"/>
    <x v="2"/>
    <x v="4"/>
    <n v="0"/>
  </r>
  <r>
    <x v="10"/>
    <x v="19"/>
    <x v="198"/>
    <s v="Centro de Salud Familiar La Floresta"/>
    <n v="2018"/>
    <x v="17"/>
    <x v="2"/>
    <x v="5"/>
    <n v="0"/>
  </r>
  <r>
    <x v="10"/>
    <x v="19"/>
    <x v="198"/>
    <s v="Centro de Salud Familiar La Floresta"/>
    <n v="2018"/>
    <x v="17"/>
    <x v="2"/>
    <x v="6"/>
    <n v="0"/>
  </r>
  <r>
    <x v="10"/>
    <x v="19"/>
    <x v="198"/>
    <s v="Centro de Salud Familiar La Floresta"/>
    <n v="2018"/>
    <x v="17"/>
    <x v="2"/>
    <x v="7"/>
    <n v="0"/>
  </r>
  <r>
    <x v="10"/>
    <x v="19"/>
    <x v="198"/>
    <s v="Centro de Salud Familiar La Floresta"/>
    <n v="2018"/>
    <x v="17"/>
    <x v="2"/>
    <x v="8"/>
    <n v="0"/>
  </r>
  <r>
    <x v="10"/>
    <x v="19"/>
    <x v="198"/>
    <s v="Centro de Salud Familiar La Floresta"/>
    <n v="2018"/>
    <x v="18"/>
    <x v="0"/>
    <x v="0"/>
    <n v="9"/>
  </r>
  <r>
    <x v="10"/>
    <x v="19"/>
    <x v="198"/>
    <s v="Centro de Salud Familiar La Floresta"/>
    <n v="2018"/>
    <x v="18"/>
    <x v="1"/>
    <x v="1"/>
    <n v="0"/>
  </r>
  <r>
    <x v="10"/>
    <x v="19"/>
    <x v="198"/>
    <s v="Centro de Salud Familiar La Floresta"/>
    <n v="2018"/>
    <x v="18"/>
    <x v="1"/>
    <x v="2"/>
    <n v="0"/>
  </r>
  <r>
    <x v="10"/>
    <x v="19"/>
    <x v="198"/>
    <s v="Centro de Salud Familiar La Floresta"/>
    <n v="2018"/>
    <x v="18"/>
    <x v="2"/>
    <x v="3"/>
    <n v="0"/>
  </r>
  <r>
    <x v="10"/>
    <x v="19"/>
    <x v="198"/>
    <s v="Centro de Salud Familiar La Floresta"/>
    <n v="2018"/>
    <x v="18"/>
    <x v="2"/>
    <x v="4"/>
    <n v="0"/>
  </r>
  <r>
    <x v="10"/>
    <x v="19"/>
    <x v="198"/>
    <s v="Centro de Salud Familiar La Floresta"/>
    <n v="2018"/>
    <x v="18"/>
    <x v="2"/>
    <x v="5"/>
    <n v="0"/>
  </r>
  <r>
    <x v="10"/>
    <x v="19"/>
    <x v="198"/>
    <s v="Centro de Salud Familiar La Floresta"/>
    <n v="2018"/>
    <x v="18"/>
    <x v="2"/>
    <x v="6"/>
    <n v="0"/>
  </r>
  <r>
    <x v="10"/>
    <x v="19"/>
    <x v="198"/>
    <s v="Centro de Salud Familiar La Floresta"/>
    <n v="2018"/>
    <x v="18"/>
    <x v="2"/>
    <x v="7"/>
    <n v="0"/>
  </r>
  <r>
    <x v="10"/>
    <x v="19"/>
    <x v="198"/>
    <s v="Centro de Salud Familiar La Floresta"/>
    <n v="2018"/>
    <x v="18"/>
    <x v="2"/>
    <x v="8"/>
    <n v="0"/>
  </r>
  <r>
    <x v="10"/>
    <x v="19"/>
    <x v="198"/>
    <s v="Centro de Salud Familiar La Floresta"/>
    <n v="2018"/>
    <x v="0"/>
    <x v="0"/>
    <x v="0"/>
    <n v="1439"/>
  </r>
  <r>
    <x v="10"/>
    <x v="19"/>
    <x v="198"/>
    <s v="Centro de Salud Familiar La Floresta"/>
    <n v="2018"/>
    <x v="0"/>
    <x v="1"/>
    <x v="1"/>
    <n v="2"/>
  </r>
  <r>
    <x v="10"/>
    <x v="19"/>
    <x v="198"/>
    <s v="Centro de Salud Familiar La Floresta"/>
    <n v="2018"/>
    <x v="0"/>
    <x v="1"/>
    <x v="2"/>
    <n v="9"/>
  </r>
  <r>
    <x v="10"/>
    <x v="19"/>
    <x v="198"/>
    <s v="Centro de Salud Familiar La Floresta"/>
    <n v="2018"/>
    <x v="0"/>
    <x v="2"/>
    <x v="3"/>
    <n v="5"/>
  </r>
  <r>
    <x v="10"/>
    <x v="19"/>
    <x v="198"/>
    <s v="Centro de Salud Familiar La Floresta"/>
    <n v="2018"/>
    <x v="0"/>
    <x v="2"/>
    <x v="4"/>
    <n v="5"/>
  </r>
  <r>
    <x v="10"/>
    <x v="19"/>
    <x v="198"/>
    <s v="Centro de Salud Familiar La Floresta"/>
    <n v="2018"/>
    <x v="0"/>
    <x v="2"/>
    <x v="5"/>
    <n v="2"/>
  </r>
  <r>
    <x v="10"/>
    <x v="19"/>
    <x v="198"/>
    <s v="Centro de Salud Familiar La Floresta"/>
    <n v="2018"/>
    <x v="0"/>
    <x v="2"/>
    <x v="6"/>
    <n v="0"/>
  </r>
  <r>
    <x v="10"/>
    <x v="19"/>
    <x v="198"/>
    <s v="Centro de Salud Familiar La Floresta"/>
    <n v="2018"/>
    <x v="0"/>
    <x v="2"/>
    <x v="7"/>
    <n v="0"/>
  </r>
  <r>
    <x v="10"/>
    <x v="19"/>
    <x v="198"/>
    <s v="Centro de Salud Familiar La Floresta"/>
    <n v="2018"/>
    <x v="0"/>
    <x v="2"/>
    <x v="8"/>
    <n v="0"/>
  </r>
  <r>
    <x v="10"/>
    <x v="19"/>
    <x v="78"/>
    <s v="Hospital Las Higueras (Talcahuano)"/>
    <n v="2018"/>
    <x v="10"/>
    <x v="0"/>
    <x v="0"/>
    <n v="997"/>
  </r>
  <r>
    <x v="10"/>
    <x v="19"/>
    <x v="78"/>
    <s v="Hospital Las Higueras (Talcahuano)"/>
    <n v="2018"/>
    <x v="10"/>
    <x v="1"/>
    <x v="1"/>
    <n v="24"/>
  </r>
  <r>
    <x v="10"/>
    <x v="19"/>
    <x v="78"/>
    <s v="Hospital Las Higueras (Talcahuano)"/>
    <n v="2018"/>
    <x v="10"/>
    <x v="1"/>
    <x v="2"/>
    <n v="29"/>
  </r>
  <r>
    <x v="10"/>
    <x v="19"/>
    <x v="78"/>
    <s v="Hospital Las Higueras (Talcahuano)"/>
    <n v="2018"/>
    <x v="10"/>
    <x v="2"/>
    <x v="3"/>
    <n v="6"/>
  </r>
  <r>
    <x v="10"/>
    <x v="19"/>
    <x v="78"/>
    <s v="Hospital Las Higueras (Talcahuano)"/>
    <n v="2018"/>
    <x v="10"/>
    <x v="2"/>
    <x v="4"/>
    <n v="24"/>
  </r>
  <r>
    <x v="10"/>
    <x v="19"/>
    <x v="78"/>
    <s v="Hospital Las Higueras (Talcahuano)"/>
    <n v="2018"/>
    <x v="10"/>
    <x v="2"/>
    <x v="5"/>
    <n v="4"/>
  </r>
  <r>
    <x v="10"/>
    <x v="19"/>
    <x v="78"/>
    <s v="Hospital Las Higueras (Talcahuano)"/>
    <n v="2018"/>
    <x v="10"/>
    <x v="2"/>
    <x v="6"/>
    <n v="6"/>
  </r>
  <r>
    <x v="10"/>
    <x v="19"/>
    <x v="78"/>
    <s v="Hospital Las Higueras (Talcahuano)"/>
    <n v="2018"/>
    <x v="10"/>
    <x v="2"/>
    <x v="7"/>
    <n v="0"/>
  </r>
  <r>
    <x v="10"/>
    <x v="19"/>
    <x v="78"/>
    <s v="Hospital Las Higueras (Talcahuano)"/>
    <n v="2018"/>
    <x v="10"/>
    <x v="2"/>
    <x v="8"/>
    <n v="0"/>
  </r>
  <r>
    <x v="10"/>
    <x v="19"/>
    <x v="78"/>
    <s v="Hospital Las Higueras (Talcahuano)"/>
    <n v="2018"/>
    <x v="11"/>
    <x v="0"/>
    <x v="0"/>
    <n v="1.0760000000000001"/>
  </r>
  <r>
    <x v="10"/>
    <x v="19"/>
    <x v="78"/>
    <s v="Hospital Las Higueras (Talcahuano)"/>
    <n v="2018"/>
    <x v="11"/>
    <x v="1"/>
    <x v="1"/>
    <n v="19"/>
  </r>
  <r>
    <x v="10"/>
    <x v="19"/>
    <x v="78"/>
    <s v="Hospital Las Higueras (Talcahuano)"/>
    <n v="2018"/>
    <x v="11"/>
    <x v="1"/>
    <x v="2"/>
    <n v="38"/>
  </r>
  <r>
    <x v="10"/>
    <x v="19"/>
    <x v="78"/>
    <s v="Hospital Las Higueras (Talcahuano)"/>
    <n v="2018"/>
    <x v="11"/>
    <x v="2"/>
    <x v="3"/>
    <n v="2"/>
  </r>
  <r>
    <x v="10"/>
    <x v="19"/>
    <x v="78"/>
    <s v="Hospital Las Higueras (Talcahuano)"/>
    <n v="2018"/>
    <x v="11"/>
    <x v="2"/>
    <x v="4"/>
    <n v="12"/>
  </r>
  <r>
    <x v="10"/>
    <x v="19"/>
    <x v="78"/>
    <s v="Hospital Las Higueras (Talcahuano)"/>
    <n v="2018"/>
    <x v="11"/>
    <x v="2"/>
    <x v="5"/>
    <n v="5"/>
  </r>
  <r>
    <x v="10"/>
    <x v="19"/>
    <x v="78"/>
    <s v="Hospital Las Higueras (Talcahuano)"/>
    <n v="2018"/>
    <x v="11"/>
    <x v="2"/>
    <x v="6"/>
    <n v="5"/>
  </r>
  <r>
    <x v="10"/>
    <x v="19"/>
    <x v="78"/>
    <s v="Hospital Las Higueras (Talcahuano)"/>
    <n v="2018"/>
    <x v="11"/>
    <x v="2"/>
    <x v="7"/>
    <n v="0"/>
  </r>
  <r>
    <x v="10"/>
    <x v="19"/>
    <x v="78"/>
    <s v="Hospital Las Higueras (Talcahuano)"/>
    <n v="2018"/>
    <x v="11"/>
    <x v="2"/>
    <x v="8"/>
    <n v="0"/>
  </r>
  <r>
    <x v="10"/>
    <x v="19"/>
    <x v="78"/>
    <s v="Hospital Las Higueras (Talcahuano)"/>
    <n v="2018"/>
    <x v="12"/>
    <x v="0"/>
    <x v="0"/>
    <n v="1.1890000000000001"/>
  </r>
  <r>
    <x v="10"/>
    <x v="19"/>
    <x v="78"/>
    <s v="Hospital Las Higueras (Talcahuano)"/>
    <n v="2018"/>
    <x v="12"/>
    <x v="1"/>
    <x v="1"/>
    <n v="17"/>
  </r>
  <r>
    <x v="10"/>
    <x v="19"/>
    <x v="78"/>
    <s v="Hospital Las Higueras (Talcahuano)"/>
    <n v="2018"/>
    <x v="12"/>
    <x v="1"/>
    <x v="2"/>
    <n v="50"/>
  </r>
  <r>
    <x v="10"/>
    <x v="19"/>
    <x v="78"/>
    <s v="Hospital Las Higueras (Talcahuano)"/>
    <n v="2018"/>
    <x v="12"/>
    <x v="2"/>
    <x v="3"/>
    <n v="2"/>
  </r>
  <r>
    <x v="10"/>
    <x v="19"/>
    <x v="78"/>
    <s v="Hospital Las Higueras (Talcahuano)"/>
    <n v="2018"/>
    <x v="12"/>
    <x v="2"/>
    <x v="4"/>
    <n v="13"/>
  </r>
  <r>
    <x v="10"/>
    <x v="19"/>
    <x v="78"/>
    <s v="Hospital Las Higueras (Talcahuano)"/>
    <n v="2018"/>
    <x v="12"/>
    <x v="2"/>
    <x v="5"/>
    <n v="5"/>
  </r>
  <r>
    <x v="10"/>
    <x v="19"/>
    <x v="78"/>
    <s v="Hospital Las Higueras (Talcahuano)"/>
    <n v="2018"/>
    <x v="12"/>
    <x v="2"/>
    <x v="6"/>
    <n v="1"/>
  </r>
  <r>
    <x v="10"/>
    <x v="19"/>
    <x v="78"/>
    <s v="Hospital Las Higueras (Talcahuano)"/>
    <n v="2018"/>
    <x v="12"/>
    <x v="2"/>
    <x v="7"/>
    <n v="0"/>
  </r>
  <r>
    <x v="10"/>
    <x v="19"/>
    <x v="78"/>
    <s v="Hospital Las Higueras (Talcahuano)"/>
    <n v="2018"/>
    <x v="12"/>
    <x v="2"/>
    <x v="8"/>
    <n v="0"/>
  </r>
  <r>
    <x v="10"/>
    <x v="19"/>
    <x v="78"/>
    <s v="Hospital Las Higueras (Talcahuano)"/>
    <n v="2018"/>
    <x v="13"/>
    <x v="0"/>
    <x v="0"/>
    <n v="1.3180000000000001"/>
  </r>
  <r>
    <x v="10"/>
    <x v="19"/>
    <x v="78"/>
    <s v="Hospital Las Higueras (Talcahuano)"/>
    <n v="2018"/>
    <x v="13"/>
    <x v="1"/>
    <x v="1"/>
    <n v="13"/>
  </r>
  <r>
    <x v="10"/>
    <x v="19"/>
    <x v="78"/>
    <s v="Hospital Las Higueras (Talcahuano)"/>
    <n v="2018"/>
    <x v="13"/>
    <x v="1"/>
    <x v="2"/>
    <n v="32"/>
  </r>
  <r>
    <x v="10"/>
    <x v="19"/>
    <x v="78"/>
    <s v="Hospital Las Higueras (Talcahuano)"/>
    <n v="2018"/>
    <x v="13"/>
    <x v="2"/>
    <x v="3"/>
    <n v="4"/>
  </r>
  <r>
    <x v="10"/>
    <x v="19"/>
    <x v="78"/>
    <s v="Hospital Las Higueras (Talcahuano)"/>
    <n v="2018"/>
    <x v="13"/>
    <x v="2"/>
    <x v="4"/>
    <n v="12"/>
  </r>
  <r>
    <x v="10"/>
    <x v="19"/>
    <x v="78"/>
    <s v="Hospital Las Higueras (Talcahuano)"/>
    <n v="2018"/>
    <x v="13"/>
    <x v="2"/>
    <x v="5"/>
    <n v="3"/>
  </r>
  <r>
    <x v="10"/>
    <x v="19"/>
    <x v="78"/>
    <s v="Hospital Las Higueras (Talcahuano)"/>
    <n v="2018"/>
    <x v="13"/>
    <x v="2"/>
    <x v="6"/>
    <n v="4"/>
  </r>
  <r>
    <x v="10"/>
    <x v="19"/>
    <x v="78"/>
    <s v="Hospital Las Higueras (Talcahuano)"/>
    <n v="2018"/>
    <x v="13"/>
    <x v="2"/>
    <x v="7"/>
    <n v="0"/>
  </r>
  <r>
    <x v="10"/>
    <x v="19"/>
    <x v="78"/>
    <s v="Hospital Las Higueras (Talcahuano)"/>
    <n v="2018"/>
    <x v="13"/>
    <x v="2"/>
    <x v="8"/>
    <n v="0"/>
  </r>
  <r>
    <x v="10"/>
    <x v="19"/>
    <x v="78"/>
    <s v="Hospital Las Higueras (Talcahuano)"/>
    <n v="2018"/>
    <x v="14"/>
    <x v="0"/>
    <x v="0"/>
    <n v="1.2849999999999999"/>
  </r>
  <r>
    <x v="10"/>
    <x v="19"/>
    <x v="78"/>
    <s v="Hospital Las Higueras (Talcahuano)"/>
    <n v="2018"/>
    <x v="14"/>
    <x v="1"/>
    <x v="1"/>
    <n v="13"/>
  </r>
  <r>
    <x v="10"/>
    <x v="19"/>
    <x v="78"/>
    <s v="Hospital Las Higueras (Talcahuano)"/>
    <n v="2018"/>
    <x v="14"/>
    <x v="1"/>
    <x v="2"/>
    <n v="25"/>
  </r>
  <r>
    <x v="10"/>
    <x v="19"/>
    <x v="78"/>
    <s v="Hospital Las Higueras (Talcahuano)"/>
    <n v="2018"/>
    <x v="14"/>
    <x v="2"/>
    <x v="3"/>
    <n v="2"/>
  </r>
  <r>
    <x v="10"/>
    <x v="19"/>
    <x v="78"/>
    <s v="Hospital Las Higueras (Talcahuano)"/>
    <n v="2018"/>
    <x v="14"/>
    <x v="2"/>
    <x v="4"/>
    <n v="6"/>
  </r>
  <r>
    <x v="10"/>
    <x v="19"/>
    <x v="78"/>
    <s v="Hospital Las Higueras (Talcahuano)"/>
    <n v="2018"/>
    <x v="14"/>
    <x v="2"/>
    <x v="5"/>
    <n v="0"/>
  </r>
  <r>
    <x v="10"/>
    <x v="19"/>
    <x v="78"/>
    <s v="Hospital Las Higueras (Talcahuano)"/>
    <n v="2018"/>
    <x v="14"/>
    <x v="2"/>
    <x v="6"/>
    <n v="2"/>
  </r>
  <r>
    <x v="10"/>
    <x v="19"/>
    <x v="78"/>
    <s v="Hospital Las Higueras (Talcahuano)"/>
    <n v="2018"/>
    <x v="14"/>
    <x v="2"/>
    <x v="7"/>
    <n v="0"/>
  </r>
  <r>
    <x v="10"/>
    <x v="19"/>
    <x v="78"/>
    <s v="Hospital Las Higueras (Talcahuano)"/>
    <n v="2018"/>
    <x v="14"/>
    <x v="2"/>
    <x v="8"/>
    <n v="1"/>
  </r>
  <r>
    <x v="10"/>
    <x v="19"/>
    <x v="78"/>
    <s v="Hospital Las Higueras (Talcahuano)"/>
    <n v="2018"/>
    <x v="15"/>
    <x v="0"/>
    <x v="0"/>
    <n v="944"/>
  </r>
  <r>
    <x v="10"/>
    <x v="19"/>
    <x v="78"/>
    <s v="Hospital Las Higueras (Talcahuano)"/>
    <n v="2018"/>
    <x v="15"/>
    <x v="1"/>
    <x v="1"/>
    <n v="18"/>
  </r>
  <r>
    <x v="10"/>
    <x v="19"/>
    <x v="78"/>
    <s v="Hospital Las Higueras (Talcahuano)"/>
    <n v="2018"/>
    <x v="15"/>
    <x v="1"/>
    <x v="2"/>
    <n v="12"/>
  </r>
  <r>
    <x v="10"/>
    <x v="19"/>
    <x v="78"/>
    <s v="Hospital Las Higueras (Talcahuano)"/>
    <n v="2018"/>
    <x v="15"/>
    <x v="2"/>
    <x v="3"/>
    <n v="2"/>
  </r>
  <r>
    <x v="10"/>
    <x v="19"/>
    <x v="78"/>
    <s v="Hospital Las Higueras (Talcahuano)"/>
    <n v="2018"/>
    <x v="15"/>
    <x v="2"/>
    <x v="4"/>
    <n v="4"/>
  </r>
  <r>
    <x v="10"/>
    <x v="19"/>
    <x v="78"/>
    <s v="Hospital Las Higueras (Talcahuano)"/>
    <n v="2018"/>
    <x v="15"/>
    <x v="2"/>
    <x v="5"/>
    <n v="2"/>
  </r>
  <r>
    <x v="10"/>
    <x v="19"/>
    <x v="78"/>
    <s v="Hospital Las Higueras (Talcahuano)"/>
    <n v="2018"/>
    <x v="15"/>
    <x v="2"/>
    <x v="6"/>
    <n v="0"/>
  </r>
  <r>
    <x v="10"/>
    <x v="19"/>
    <x v="78"/>
    <s v="Hospital Las Higueras (Talcahuano)"/>
    <n v="2018"/>
    <x v="15"/>
    <x v="2"/>
    <x v="7"/>
    <n v="0"/>
  </r>
  <r>
    <x v="10"/>
    <x v="19"/>
    <x v="78"/>
    <s v="Hospital Las Higueras (Talcahuano)"/>
    <n v="2018"/>
    <x v="15"/>
    <x v="2"/>
    <x v="8"/>
    <n v="0"/>
  </r>
  <r>
    <x v="10"/>
    <x v="19"/>
    <x v="78"/>
    <s v="Hospital Las Higueras (Talcahuano)"/>
    <n v="2018"/>
    <x v="16"/>
    <x v="0"/>
    <x v="0"/>
    <n v="641"/>
  </r>
  <r>
    <x v="10"/>
    <x v="19"/>
    <x v="78"/>
    <s v="Hospital Las Higueras (Talcahuano)"/>
    <n v="2018"/>
    <x v="16"/>
    <x v="1"/>
    <x v="1"/>
    <n v="15"/>
  </r>
  <r>
    <x v="10"/>
    <x v="19"/>
    <x v="78"/>
    <s v="Hospital Las Higueras (Talcahuano)"/>
    <n v="2018"/>
    <x v="16"/>
    <x v="1"/>
    <x v="2"/>
    <n v="11"/>
  </r>
  <r>
    <x v="10"/>
    <x v="19"/>
    <x v="78"/>
    <s v="Hospital Las Higueras (Talcahuano)"/>
    <n v="2018"/>
    <x v="16"/>
    <x v="2"/>
    <x v="3"/>
    <n v="0"/>
  </r>
  <r>
    <x v="10"/>
    <x v="19"/>
    <x v="78"/>
    <s v="Hospital Las Higueras (Talcahuano)"/>
    <n v="2018"/>
    <x v="16"/>
    <x v="2"/>
    <x v="4"/>
    <n v="2"/>
  </r>
  <r>
    <x v="10"/>
    <x v="19"/>
    <x v="78"/>
    <s v="Hospital Las Higueras (Talcahuano)"/>
    <n v="2018"/>
    <x v="16"/>
    <x v="2"/>
    <x v="5"/>
    <n v="1"/>
  </r>
  <r>
    <x v="10"/>
    <x v="19"/>
    <x v="78"/>
    <s v="Hospital Las Higueras (Talcahuano)"/>
    <n v="2018"/>
    <x v="16"/>
    <x v="2"/>
    <x v="6"/>
    <n v="1"/>
  </r>
  <r>
    <x v="10"/>
    <x v="19"/>
    <x v="78"/>
    <s v="Hospital Las Higueras (Talcahuano)"/>
    <n v="2018"/>
    <x v="16"/>
    <x v="2"/>
    <x v="7"/>
    <n v="0"/>
  </r>
  <r>
    <x v="10"/>
    <x v="19"/>
    <x v="78"/>
    <s v="Hospital Las Higueras (Talcahuano)"/>
    <n v="2018"/>
    <x v="16"/>
    <x v="2"/>
    <x v="8"/>
    <n v="0"/>
  </r>
  <r>
    <x v="10"/>
    <x v="19"/>
    <x v="78"/>
    <s v="Hospital Las Higueras (Talcahuano)"/>
    <n v="2018"/>
    <x v="17"/>
    <x v="0"/>
    <x v="0"/>
    <n v="0"/>
  </r>
  <r>
    <x v="10"/>
    <x v="19"/>
    <x v="78"/>
    <s v="Hospital Las Higueras (Talcahuano)"/>
    <n v="2018"/>
    <x v="17"/>
    <x v="1"/>
    <x v="1"/>
    <n v="0"/>
  </r>
  <r>
    <x v="10"/>
    <x v="19"/>
    <x v="78"/>
    <s v="Hospital Las Higueras (Talcahuano)"/>
    <n v="2018"/>
    <x v="17"/>
    <x v="1"/>
    <x v="2"/>
    <n v="0"/>
  </r>
  <r>
    <x v="10"/>
    <x v="19"/>
    <x v="78"/>
    <s v="Hospital Las Higueras (Talcahuano)"/>
    <n v="2018"/>
    <x v="17"/>
    <x v="2"/>
    <x v="3"/>
    <n v="0"/>
  </r>
  <r>
    <x v="10"/>
    <x v="19"/>
    <x v="78"/>
    <s v="Hospital Las Higueras (Talcahuano)"/>
    <n v="2018"/>
    <x v="17"/>
    <x v="2"/>
    <x v="4"/>
    <n v="0"/>
  </r>
  <r>
    <x v="10"/>
    <x v="19"/>
    <x v="78"/>
    <s v="Hospital Las Higueras (Talcahuano)"/>
    <n v="2018"/>
    <x v="17"/>
    <x v="2"/>
    <x v="5"/>
    <n v="0"/>
  </r>
  <r>
    <x v="10"/>
    <x v="19"/>
    <x v="78"/>
    <s v="Hospital Las Higueras (Talcahuano)"/>
    <n v="2018"/>
    <x v="17"/>
    <x v="2"/>
    <x v="6"/>
    <n v="0"/>
  </r>
  <r>
    <x v="10"/>
    <x v="19"/>
    <x v="78"/>
    <s v="Hospital Las Higueras (Talcahuano)"/>
    <n v="2018"/>
    <x v="17"/>
    <x v="2"/>
    <x v="7"/>
    <n v="0"/>
  </r>
  <r>
    <x v="10"/>
    <x v="19"/>
    <x v="78"/>
    <s v="Hospital Las Higueras (Talcahuano)"/>
    <n v="2018"/>
    <x v="17"/>
    <x v="2"/>
    <x v="8"/>
    <n v="0"/>
  </r>
  <r>
    <x v="10"/>
    <x v="19"/>
    <x v="78"/>
    <s v="Hospital Las Higueras (Talcahuano)"/>
    <n v="2018"/>
    <x v="0"/>
    <x v="0"/>
    <x v="0"/>
    <n v="2459"/>
  </r>
  <r>
    <x v="10"/>
    <x v="19"/>
    <x v="78"/>
    <s v="Hospital Las Higueras (Talcahuano)"/>
    <n v="2018"/>
    <x v="18"/>
    <x v="0"/>
    <x v="0"/>
    <n v="0"/>
  </r>
  <r>
    <x v="10"/>
    <x v="19"/>
    <x v="78"/>
    <s v="Hospital Las Higueras (Talcahuano)"/>
    <n v="2018"/>
    <x v="18"/>
    <x v="1"/>
    <x v="1"/>
    <n v="0"/>
  </r>
  <r>
    <x v="10"/>
    <x v="19"/>
    <x v="78"/>
    <s v="Hospital Las Higueras (Talcahuano)"/>
    <n v="2018"/>
    <x v="0"/>
    <x v="1"/>
    <x v="1"/>
    <n v="69"/>
  </r>
  <r>
    <x v="10"/>
    <x v="19"/>
    <x v="78"/>
    <s v="Hospital Las Higueras (Talcahuano)"/>
    <n v="2018"/>
    <x v="18"/>
    <x v="1"/>
    <x v="2"/>
    <n v="0"/>
  </r>
  <r>
    <x v="10"/>
    <x v="19"/>
    <x v="78"/>
    <s v="Hospital Las Higueras (Talcahuano)"/>
    <n v="2018"/>
    <x v="0"/>
    <x v="1"/>
    <x v="2"/>
    <n v="121"/>
  </r>
  <r>
    <x v="10"/>
    <x v="19"/>
    <x v="78"/>
    <s v="Hospital Las Higueras (Talcahuano)"/>
    <n v="2018"/>
    <x v="18"/>
    <x v="2"/>
    <x v="3"/>
    <n v="0"/>
  </r>
  <r>
    <x v="10"/>
    <x v="19"/>
    <x v="78"/>
    <s v="Hospital Las Higueras (Talcahuano)"/>
    <n v="2018"/>
    <x v="0"/>
    <x v="2"/>
    <x v="3"/>
    <n v="41"/>
  </r>
  <r>
    <x v="10"/>
    <x v="19"/>
    <x v="78"/>
    <s v="Hospital Las Higueras (Talcahuano)"/>
    <n v="2018"/>
    <x v="18"/>
    <x v="2"/>
    <x v="4"/>
    <n v="0"/>
  </r>
  <r>
    <x v="10"/>
    <x v="19"/>
    <x v="78"/>
    <s v="Hospital Las Higueras (Talcahuano)"/>
    <n v="2018"/>
    <x v="0"/>
    <x v="2"/>
    <x v="4"/>
    <n v="80"/>
  </r>
  <r>
    <x v="10"/>
    <x v="19"/>
    <x v="78"/>
    <s v="Hospital Las Higueras (Talcahuano)"/>
    <n v="2018"/>
    <x v="18"/>
    <x v="2"/>
    <x v="5"/>
    <n v="0"/>
  </r>
  <r>
    <x v="10"/>
    <x v="19"/>
    <x v="78"/>
    <s v="Hospital Las Higueras (Talcahuano)"/>
    <n v="2018"/>
    <x v="0"/>
    <x v="2"/>
    <x v="5"/>
    <n v="19"/>
  </r>
  <r>
    <x v="10"/>
    <x v="19"/>
    <x v="78"/>
    <s v="Hospital Las Higueras (Talcahuano)"/>
    <n v="2018"/>
    <x v="18"/>
    <x v="2"/>
    <x v="6"/>
    <n v="0"/>
  </r>
  <r>
    <x v="10"/>
    <x v="19"/>
    <x v="78"/>
    <s v="Hospital Las Higueras (Talcahuano)"/>
    <n v="2018"/>
    <x v="0"/>
    <x v="2"/>
    <x v="6"/>
    <n v="16"/>
  </r>
  <r>
    <x v="10"/>
    <x v="19"/>
    <x v="78"/>
    <s v="Hospital Las Higueras (Talcahuano)"/>
    <n v="2018"/>
    <x v="18"/>
    <x v="2"/>
    <x v="7"/>
    <n v="0"/>
  </r>
  <r>
    <x v="10"/>
    <x v="19"/>
    <x v="78"/>
    <s v="Hospital Las Higueras (Talcahuano)"/>
    <n v="2018"/>
    <x v="0"/>
    <x v="2"/>
    <x v="7"/>
    <n v="1"/>
  </r>
  <r>
    <x v="10"/>
    <x v="19"/>
    <x v="78"/>
    <s v="Hospital Las Higueras (Talcahuano)"/>
    <n v="2018"/>
    <x v="18"/>
    <x v="2"/>
    <x v="8"/>
    <n v="0"/>
  </r>
  <r>
    <x v="10"/>
    <x v="19"/>
    <x v="78"/>
    <s v="Hospital Las Higueras (Talcahuano)"/>
    <n v="2018"/>
    <x v="0"/>
    <x v="2"/>
    <x v="8"/>
    <n v="0"/>
  </r>
  <r>
    <x v="10"/>
    <x v="19"/>
    <x v="78"/>
    <s v="Centro de Salud Familiar Alcalde Leocán Portus"/>
    <n v="2018"/>
    <x v="10"/>
    <x v="0"/>
    <x v="0"/>
    <n v="71"/>
  </r>
  <r>
    <x v="10"/>
    <x v="19"/>
    <x v="78"/>
    <s v="Centro de Salud Familiar Alcalde Leocán Portus"/>
    <n v="2018"/>
    <x v="10"/>
    <x v="1"/>
    <x v="1"/>
    <n v="0"/>
  </r>
  <r>
    <x v="10"/>
    <x v="19"/>
    <x v="78"/>
    <s v="Centro de Salud Familiar Alcalde Leocán Portus"/>
    <n v="2018"/>
    <x v="10"/>
    <x v="1"/>
    <x v="2"/>
    <n v="6"/>
  </r>
  <r>
    <x v="10"/>
    <x v="19"/>
    <x v="78"/>
    <s v="Centro de Salud Familiar Alcalde Leocán Portus"/>
    <n v="2018"/>
    <x v="10"/>
    <x v="2"/>
    <x v="3"/>
    <n v="0"/>
  </r>
  <r>
    <x v="10"/>
    <x v="19"/>
    <x v="78"/>
    <s v="Centro de Salud Familiar Alcalde Leocán Portus"/>
    <n v="2018"/>
    <x v="10"/>
    <x v="2"/>
    <x v="4"/>
    <n v="1"/>
  </r>
  <r>
    <x v="10"/>
    <x v="19"/>
    <x v="78"/>
    <s v="Centro de Salud Familiar Alcalde Leocán Portus"/>
    <n v="2018"/>
    <x v="10"/>
    <x v="2"/>
    <x v="5"/>
    <n v="0"/>
  </r>
  <r>
    <x v="10"/>
    <x v="19"/>
    <x v="78"/>
    <s v="Centro de Salud Familiar Alcalde Leocán Portus"/>
    <n v="2018"/>
    <x v="10"/>
    <x v="2"/>
    <x v="6"/>
    <n v="0"/>
  </r>
  <r>
    <x v="10"/>
    <x v="19"/>
    <x v="78"/>
    <s v="Centro de Salud Familiar Alcalde Leocán Portus"/>
    <n v="2018"/>
    <x v="10"/>
    <x v="2"/>
    <x v="7"/>
    <n v="0"/>
  </r>
  <r>
    <x v="10"/>
    <x v="19"/>
    <x v="78"/>
    <s v="Centro de Salud Familiar Alcalde Leocán Portus"/>
    <n v="2018"/>
    <x v="10"/>
    <x v="2"/>
    <x v="8"/>
    <n v="0"/>
  </r>
  <r>
    <x v="10"/>
    <x v="19"/>
    <x v="78"/>
    <s v="Centro de Salud Familiar Alcalde Leocán Portus"/>
    <n v="2018"/>
    <x v="11"/>
    <x v="0"/>
    <x v="0"/>
    <n v="81"/>
  </r>
  <r>
    <x v="10"/>
    <x v="19"/>
    <x v="78"/>
    <s v="Centro de Salud Familiar Alcalde Leocán Portus"/>
    <n v="2018"/>
    <x v="11"/>
    <x v="1"/>
    <x v="1"/>
    <n v="2"/>
  </r>
  <r>
    <x v="10"/>
    <x v="19"/>
    <x v="78"/>
    <s v="Centro de Salud Familiar Alcalde Leocán Portus"/>
    <n v="2018"/>
    <x v="11"/>
    <x v="1"/>
    <x v="2"/>
    <n v="1"/>
  </r>
  <r>
    <x v="10"/>
    <x v="19"/>
    <x v="78"/>
    <s v="Centro de Salud Familiar Alcalde Leocán Portus"/>
    <n v="2018"/>
    <x v="11"/>
    <x v="2"/>
    <x v="3"/>
    <n v="0"/>
  </r>
  <r>
    <x v="10"/>
    <x v="19"/>
    <x v="78"/>
    <s v="Centro de Salud Familiar Alcalde Leocán Portus"/>
    <n v="2018"/>
    <x v="11"/>
    <x v="2"/>
    <x v="4"/>
    <n v="0"/>
  </r>
  <r>
    <x v="10"/>
    <x v="19"/>
    <x v="78"/>
    <s v="Centro de Salud Familiar Alcalde Leocán Portus"/>
    <n v="2018"/>
    <x v="11"/>
    <x v="2"/>
    <x v="5"/>
    <n v="0"/>
  </r>
  <r>
    <x v="10"/>
    <x v="19"/>
    <x v="78"/>
    <s v="Centro de Salud Familiar Alcalde Leocán Portus"/>
    <n v="2018"/>
    <x v="11"/>
    <x v="2"/>
    <x v="6"/>
    <n v="1"/>
  </r>
  <r>
    <x v="10"/>
    <x v="19"/>
    <x v="78"/>
    <s v="Centro de Salud Familiar Alcalde Leocán Portus"/>
    <n v="2018"/>
    <x v="11"/>
    <x v="2"/>
    <x v="7"/>
    <n v="0"/>
  </r>
  <r>
    <x v="10"/>
    <x v="19"/>
    <x v="78"/>
    <s v="Centro de Salud Familiar Alcalde Leocán Portus"/>
    <n v="2018"/>
    <x v="11"/>
    <x v="2"/>
    <x v="8"/>
    <n v="0"/>
  </r>
  <r>
    <x v="10"/>
    <x v="19"/>
    <x v="78"/>
    <s v="Centro de Salud Familiar Alcalde Leocán Portus"/>
    <n v="2018"/>
    <x v="12"/>
    <x v="0"/>
    <x v="0"/>
    <n v="86"/>
  </r>
  <r>
    <x v="10"/>
    <x v="19"/>
    <x v="78"/>
    <s v="Centro de Salud Familiar Alcalde Leocán Portus"/>
    <n v="2018"/>
    <x v="12"/>
    <x v="1"/>
    <x v="1"/>
    <n v="0"/>
  </r>
  <r>
    <x v="10"/>
    <x v="19"/>
    <x v="78"/>
    <s v="Centro de Salud Familiar Alcalde Leocán Portus"/>
    <n v="2018"/>
    <x v="12"/>
    <x v="1"/>
    <x v="2"/>
    <n v="6"/>
  </r>
  <r>
    <x v="10"/>
    <x v="19"/>
    <x v="78"/>
    <s v="Centro de Salud Familiar Alcalde Leocán Portus"/>
    <n v="2018"/>
    <x v="12"/>
    <x v="2"/>
    <x v="3"/>
    <n v="0"/>
  </r>
  <r>
    <x v="10"/>
    <x v="19"/>
    <x v="78"/>
    <s v="Centro de Salud Familiar Alcalde Leocán Portus"/>
    <n v="2018"/>
    <x v="12"/>
    <x v="2"/>
    <x v="4"/>
    <n v="0"/>
  </r>
  <r>
    <x v="10"/>
    <x v="19"/>
    <x v="78"/>
    <s v="Centro de Salud Familiar Alcalde Leocán Portus"/>
    <n v="2018"/>
    <x v="12"/>
    <x v="2"/>
    <x v="5"/>
    <n v="0"/>
  </r>
  <r>
    <x v="10"/>
    <x v="19"/>
    <x v="78"/>
    <s v="Centro de Salud Familiar Alcalde Leocán Portus"/>
    <n v="2018"/>
    <x v="12"/>
    <x v="2"/>
    <x v="6"/>
    <n v="0"/>
  </r>
  <r>
    <x v="10"/>
    <x v="19"/>
    <x v="78"/>
    <s v="Centro de Salud Familiar Alcalde Leocán Portus"/>
    <n v="2018"/>
    <x v="12"/>
    <x v="2"/>
    <x v="7"/>
    <n v="0"/>
  </r>
  <r>
    <x v="10"/>
    <x v="19"/>
    <x v="78"/>
    <s v="Centro de Salud Familiar Alcalde Leocán Portus"/>
    <n v="2018"/>
    <x v="12"/>
    <x v="2"/>
    <x v="8"/>
    <n v="0"/>
  </r>
  <r>
    <x v="10"/>
    <x v="19"/>
    <x v="78"/>
    <s v="Centro de Salud Familiar Alcalde Leocán Portus"/>
    <n v="2018"/>
    <x v="13"/>
    <x v="0"/>
    <x v="0"/>
    <n v="98"/>
  </r>
  <r>
    <x v="10"/>
    <x v="19"/>
    <x v="78"/>
    <s v="Centro de Salud Familiar Alcalde Leocán Portus"/>
    <n v="2018"/>
    <x v="13"/>
    <x v="1"/>
    <x v="1"/>
    <n v="2"/>
  </r>
  <r>
    <x v="10"/>
    <x v="19"/>
    <x v="78"/>
    <s v="Centro de Salud Familiar Alcalde Leocán Portus"/>
    <n v="2018"/>
    <x v="13"/>
    <x v="1"/>
    <x v="2"/>
    <n v="0"/>
  </r>
  <r>
    <x v="10"/>
    <x v="19"/>
    <x v="78"/>
    <s v="Centro de Salud Familiar Alcalde Leocán Portus"/>
    <n v="2018"/>
    <x v="13"/>
    <x v="2"/>
    <x v="3"/>
    <n v="2"/>
  </r>
  <r>
    <x v="10"/>
    <x v="19"/>
    <x v="78"/>
    <s v="Centro de Salud Familiar Alcalde Leocán Portus"/>
    <n v="2018"/>
    <x v="13"/>
    <x v="2"/>
    <x v="4"/>
    <n v="2"/>
  </r>
  <r>
    <x v="10"/>
    <x v="19"/>
    <x v="78"/>
    <s v="Centro de Salud Familiar Alcalde Leocán Portus"/>
    <n v="2018"/>
    <x v="13"/>
    <x v="2"/>
    <x v="5"/>
    <n v="2"/>
  </r>
  <r>
    <x v="10"/>
    <x v="19"/>
    <x v="78"/>
    <s v="Centro de Salud Familiar Alcalde Leocán Portus"/>
    <n v="2018"/>
    <x v="13"/>
    <x v="2"/>
    <x v="6"/>
    <n v="0"/>
  </r>
  <r>
    <x v="10"/>
    <x v="19"/>
    <x v="78"/>
    <s v="Centro de Salud Familiar Alcalde Leocán Portus"/>
    <n v="2018"/>
    <x v="13"/>
    <x v="2"/>
    <x v="7"/>
    <n v="0"/>
  </r>
  <r>
    <x v="10"/>
    <x v="19"/>
    <x v="78"/>
    <s v="Centro de Salud Familiar Alcalde Leocán Portus"/>
    <n v="2018"/>
    <x v="13"/>
    <x v="2"/>
    <x v="8"/>
    <n v="0"/>
  </r>
  <r>
    <x v="10"/>
    <x v="19"/>
    <x v="78"/>
    <s v="Centro de Salud Familiar Alcalde Leocán Portus"/>
    <n v="2018"/>
    <x v="14"/>
    <x v="0"/>
    <x v="0"/>
    <n v="79"/>
  </r>
  <r>
    <x v="10"/>
    <x v="19"/>
    <x v="78"/>
    <s v="Centro de Salud Familiar Alcalde Leocán Portus"/>
    <n v="2018"/>
    <x v="14"/>
    <x v="1"/>
    <x v="1"/>
    <n v="0"/>
  </r>
  <r>
    <x v="10"/>
    <x v="19"/>
    <x v="78"/>
    <s v="Centro de Salud Familiar Alcalde Leocán Portus"/>
    <n v="2018"/>
    <x v="14"/>
    <x v="1"/>
    <x v="2"/>
    <n v="0"/>
  </r>
  <r>
    <x v="10"/>
    <x v="19"/>
    <x v="78"/>
    <s v="Centro de Salud Familiar Alcalde Leocán Portus"/>
    <n v="2018"/>
    <x v="14"/>
    <x v="2"/>
    <x v="3"/>
    <n v="0"/>
  </r>
  <r>
    <x v="10"/>
    <x v="19"/>
    <x v="78"/>
    <s v="Centro de Salud Familiar Alcalde Leocán Portus"/>
    <n v="2018"/>
    <x v="14"/>
    <x v="2"/>
    <x v="4"/>
    <n v="1"/>
  </r>
  <r>
    <x v="10"/>
    <x v="19"/>
    <x v="78"/>
    <s v="Centro de Salud Familiar Alcalde Leocán Portus"/>
    <n v="2018"/>
    <x v="14"/>
    <x v="2"/>
    <x v="5"/>
    <n v="0"/>
  </r>
  <r>
    <x v="10"/>
    <x v="19"/>
    <x v="78"/>
    <s v="Centro de Salud Familiar Alcalde Leocán Portus"/>
    <n v="2018"/>
    <x v="14"/>
    <x v="2"/>
    <x v="6"/>
    <n v="0"/>
  </r>
  <r>
    <x v="10"/>
    <x v="19"/>
    <x v="78"/>
    <s v="Centro de Salud Familiar Alcalde Leocán Portus"/>
    <n v="2018"/>
    <x v="14"/>
    <x v="2"/>
    <x v="7"/>
    <n v="0"/>
  </r>
  <r>
    <x v="10"/>
    <x v="19"/>
    <x v="78"/>
    <s v="Centro de Salud Familiar Alcalde Leocán Portus"/>
    <n v="2018"/>
    <x v="14"/>
    <x v="2"/>
    <x v="8"/>
    <n v="0"/>
  </r>
  <r>
    <x v="10"/>
    <x v="19"/>
    <x v="78"/>
    <s v="Centro de Salud Familiar Alcalde Leocán Portus"/>
    <n v="2018"/>
    <x v="15"/>
    <x v="0"/>
    <x v="0"/>
    <n v="64"/>
  </r>
  <r>
    <x v="10"/>
    <x v="19"/>
    <x v="78"/>
    <s v="Centro de Salud Familiar Alcalde Leocán Portus"/>
    <n v="2018"/>
    <x v="15"/>
    <x v="1"/>
    <x v="1"/>
    <n v="3"/>
  </r>
  <r>
    <x v="10"/>
    <x v="19"/>
    <x v="78"/>
    <s v="Centro de Salud Familiar Alcalde Leocán Portus"/>
    <n v="2018"/>
    <x v="15"/>
    <x v="1"/>
    <x v="2"/>
    <n v="0"/>
  </r>
  <r>
    <x v="10"/>
    <x v="19"/>
    <x v="78"/>
    <s v="Centro de Salud Familiar Alcalde Leocán Portus"/>
    <n v="2018"/>
    <x v="15"/>
    <x v="2"/>
    <x v="3"/>
    <n v="0"/>
  </r>
  <r>
    <x v="10"/>
    <x v="19"/>
    <x v="78"/>
    <s v="Centro de Salud Familiar Alcalde Leocán Portus"/>
    <n v="2018"/>
    <x v="15"/>
    <x v="2"/>
    <x v="4"/>
    <n v="0"/>
  </r>
  <r>
    <x v="10"/>
    <x v="19"/>
    <x v="78"/>
    <s v="Centro de Salud Familiar Alcalde Leocán Portus"/>
    <n v="2018"/>
    <x v="15"/>
    <x v="2"/>
    <x v="5"/>
    <n v="0"/>
  </r>
  <r>
    <x v="10"/>
    <x v="19"/>
    <x v="78"/>
    <s v="Centro de Salud Familiar Alcalde Leocán Portus"/>
    <n v="2018"/>
    <x v="15"/>
    <x v="2"/>
    <x v="6"/>
    <n v="0"/>
  </r>
  <r>
    <x v="10"/>
    <x v="19"/>
    <x v="78"/>
    <s v="Centro de Salud Familiar Alcalde Leocán Portus"/>
    <n v="2018"/>
    <x v="15"/>
    <x v="2"/>
    <x v="7"/>
    <n v="0"/>
  </r>
  <r>
    <x v="10"/>
    <x v="19"/>
    <x v="78"/>
    <s v="Centro de Salud Familiar Alcalde Leocán Portus"/>
    <n v="2018"/>
    <x v="15"/>
    <x v="2"/>
    <x v="8"/>
    <n v="0"/>
  </r>
  <r>
    <x v="10"/>
    <x v="19"/>
    <x v="78"/>
    <s v="Centro de Salud Familiar Alcalde Leocán Portus"/>
    <n v="2018"/>
    <x v="16"/>
    <x v="0"/>
    <x v="0"/>
    <n v="27"/>
  </r>
  <r>
    <x v="10"/>
    <x v="19"/>
    <x v="78"/>
    <s v="Centro de Salud Familiar Alcalde Leocán Portus"/>
    <n v="2018"/>
    <x v="16"/>
    <x v="1"/>
    <x v="1"/>
    <n v="1"/>
  </r>
  <r>
    <x v="10"/>
    <x v="19"/>
    <x v="78"/>
    <s v="Centro de Salud Familiar Alcalde Leocán Portus"/>
    <n v="2018"/>
    <x v="16"/>
    <x v="1"/>
    <x v="2"/>
    <n v="0"/>
  </r>
  <r>
    <x v="10"/>
    <x v="19"/>
    <x v="78"/>
    <s v="Centro de Salud Familiar Alcalde Leocán Portus"/>
    <n v="2018"/>
    <x v="16"/>
    <x v="2"/>
    <x v="3"/>
    <n v="0"/>
  </r>
  <r>
    <x v="10"/>
    <x v="19"/>
    <x v="78"/>
    <s v="Centro de Salud Familiar Alcalde Leocán Portus"/>
    <n v="2018"/>
    <x v="16"/>
    <x v="2"/>
    <x v="4"/>
    <n v="0"/>
  </r>
  <r>
    <x v="10"/>
    <x v="19"/>
    <x v="78"/>
    <s v="Centro de Salud Familiar Alcalde Leocán Portus"/>
    <n v="2018"/>
    <x v="16"/>
    <x v="2"/>
    <x v="5"/>
    <n v="0"/>
  </r>
  <r>
    <x v="10"/>
    <x v="19"/>
    <x v="78"/>
    <s v="Centro de Salud Familiar Alcalde Leocán Portus"/>
    <n v="2018"/>
    <x v="16"/>
    <x v="2"/>
    <x v="6"/>
    <n v="0"/>
  </r>
  <r>
    <x v="10"/>
    <x v="19"/>
    <x v="78"/>
    <s v="Centro de Salud Familiar Alcalde Leocán Portus"/>
    <n v="2018"/>
    <x v="16"/>
    <x v="2"/>
    <x v="7"/>
    <n v="0"/>
  </r>
  <r>
    <x v="10"/>
    <x v="19"/>
    <x v="78"/>
    <s v="Centro de Salud Familiar Alcalde Leocán Portus"/>
    <n v="2018"/>
    <x v="16"/>
    <x v="2"/>
    <x v="8"/>
    <n v="0"/>
  </r>
  <r>
    <x v="10"/>
    <x v="19"/>
    <x v="78"/>
    <s v="Centro de Salud Familiar Alcalde Leocán Portus"/>
    <n v="2018"/>
    <x v="17"/>
    <x v="0"/>
    <x v="0"/>
    <n v="3"/>
  </r>
  <r>
    <x v="10"/>
    <x v="19"/>
    <x v="78"/>
    <s v="Centro de Salud Familiar Alcalde Leocán Portus"/>
    <n v="2018"/>
    <x v="17"/>
    <x v="1"/>
    <x v="1"/>
    <n v="0"/>
  </r>
  <r>
    <x v="10"/>
    <x v="19"/>
    <x v="78"/>
    <s v="Centro de Salud Familiar Alcalde Leocán Portus"/>
    <n v="2018"/>
    <x v="17"/>
    <x v="1"/>
    <x v="2"/>
    <n v="0"/>
  </r>
  <r>
    <x v="10"/>
    <x v="19"/>
    <x v="78"/>
    <s v="Centro de Salud Familiar Alcalde Leocán Portus"/>
    <n v="2018"/>
    <x v="17"/>
    <x v="2"/>
    <x v="3"/>
    <n v="0"/>
  </r>
  <r>
    <x v="10"/>
    <x v="19"/>
    <x v="78"/>
    <s v="Centro de Salud Familiar Alcalde Leocán Portus"/>
    <n v="2018"/>
    <x v="17"/>
    <x v="2"/>
    <x v="4"/>
    <n v="0"/>
  </r>
  <r>
    <x v="10"/>
    <x v="19"/>
    <x v="78"/>
    <s v="Centro de Salud Familiar Alcalde Leocán Portus"/>
    <n v="2018"/>
    <x v="17"/>
    <x v="2"/>
    <x v="5"/>
    <n v="0"/>
  </r>
  <r>
    <x v="10"/>
    <x v="19"/>
    <x v="78"/>
    <s v="Centro de Salud Familiar Alcalde Leocán Portus"/>
    <n v="2018"/>
    <x v="17"/>
    <x v="2"/>
    <x v="6"/>
    <n v="0"/>
  </r>
  <r>
    <x v="10"/>
    <x v="19"/>
    <x v="78"/>
    <s v="Centro de Salud Familiar Alcalde Leocán Portus"/>
    <n v="2018"/>
    <x v="17"/>
    <x v="2"/>
    <x v="7"/>
    <n v="0"/>
  </r>
  <r>
    <x v="10"/>
    <x v="19"/>
    <x v="78"/>
    <s v="Centro de Salud Familiar Alcalde Leocán Portus"/>
    <n v="2018"/>
    <x v="17"/>
    <x v="2"/>
    <x v="8"/>
    <n v="0"/>
  </r>
  <r>
    <x v="10"/>
    <x v="19"/>
    <x v="78"/>
    <s v="Centro de Salud Familiar Alcalde Leocán Portus"/>
    <n v="2018"/>
    <x v="18"/>
    <x v="0"/>
    <x v="0"/>
    <n v="2"/>
  </r>
  <r>
    <x v="10"/>
    <x v="19"/>
    <x v="78"/>
    <s v="Centro de Salud Familiar Alcalde Leocán Portus"/>
    <n v="2018"/>
    <x v="18"/>
    <x v="1"/>
    <x v="1"/>
    <n v="0"/>
  </r>
  <r>
    <x v="10"/>
    <x v="19"/>
    <x v="78"/>
    <s v="Centro de Salud Familiar Alcalde Leocán Portus"/>
    <n v="2018"/>
    <x v="18"/>
    <x v="1"/>
    <x v="2"/>
    <n v="0"/>
  </r>
  <r>
    <x v="10"/>
    <x v="19"/>
    <x v="78"/>
    <s v="Centro de Salud Familiar Alcalde Leocán Portus"/>
    <n v="2018"/>
    <x v="18"/>
    <x v="2"/>
    <x v="3"/>
    <n v="0"/>
  </r>
  <r>
    <x v="10"/>
    <x v="19"/>
    <x v="78"/>
    <s v="Centro de Salud Familiar Alcalde Leocán Portus"/>
    <n v="2018"/>
    <x v="18"/>
    <x v="2"/>
    <x v="4"/>
    <n v="0"/>
  </r>
  <r>
    <x v="10"/>
    <x v="19"/>
    <x v="78"/>
    <s v="Centro de Salud Familiar Alcalde Leocán Portus"/>
    <n v="2018"/>
    <x v="18"/>
    <x v="2"/>
    <x v="5"/>
    <n v="0"/>
  </r>
  <r>
    <x v="10"/>
    <x v="19"/>
    <x v="78"/>
    <s v="Centro de Salud Familiar Alcalde Leocán Portus"/>
    <n v="2018"/>
    <x v="18"/>
    <x v="2"/>
    <x v="6"/>
    <n v="0"/>
  </r>
  <r>
    <x v="10"/>
    <x v="19"/>
    <x v="78"/>
    <s v="Centro de Salud Familiar Alcalde Leocán Portus"/>
    <n v="2018"/>
    <x v="18"/>
    <x v="2"/>
    <x v="7"/>
    <n v="0"/>
  </r>
  <r>
    <x v="10"/>
    <x v="19"/>
    <x v="78"/>
    <s v="Centro de Salud Familiar Alcalde Leocán Portus"/>
    <n v="2018"/>
    <x v="18"/>
    <x v="2"/>
    <x v="8"/>
    <n v="0"/>
  </r>
  <r>
    <x v="10"/>
    <x v="19"/>
    <x v="78"/>
    <s v="Centro de Salud Familiar Alcalde Leocán Portus"/>
    <n v="2018"/>
    <x v="0"/>
    <x v="0"/>
    <x v="0"/>
    <n v="281"/>
  </r>
  <r>
    <x v="10"/>
    <x v="19"/>
    <x v="78"/>
    <s v="Centro de Salud Familiar Alcalde Leocán Portus"/>
    <n v="2018"/>
    <x v="0"/>
    <x v="1"/>
    <x v="1"/>
    <n v="8"/>
  </r>
  <r>
    <x v="10"/>
    <x v="19"/>
    <x v="78"/>
    <s v="Centro de Salud Familiar Alcalde Leocán Portus"/>
    <n v="2018"/>
    <x v="0"/>
    <x v="1"/>
    <x v="2"/>
    <n v="19"/>
  </r>
  <r>
    <x v="10"/>
    <x v="19"/>
    <x v="78"/>
    <s v="Centro de Salud Familiar Alcalde Leocán Portus"/>
    <n v="2018"/>
    <x v="0"/>
    <x v="2"/>
    <x v="3"/>
    <n v="6"/>
  </r>
  <r>
    <x v="10"/>
    <x v="19"/>
    <x v="78"/>
    <s v="Centro de Salud Familiar Alcalde Leocán Portus"/>
    <n v="2018"/>
    <x v="0"/>
    <x v="2"/>
    <x v="4"/>
    <n v="5"/>
  </r>
  <r>
    <x v="10"/>
    <x v="19"/>
    <x v="78"/>
    <s v="Centro de Salud Familiar Alcalde Leocán Portus"/>
    <n v="2018"/>
    <x v="0"/>
    <x v="2"/>
    <x v="5"/>
    <n v="0"/>
  </r>
  <r>
    <x v="10"/>
    <x v="19"/>
    <x v="78"/>
    <s v="Centro de Salud Familiar Alcalde Leocán Portus"/>
    <n v="2018"/>
    <x v="0"/>
    <x v="2"/>
    <x v="6"/>
    <n v="1"/>
  </r>
  <r>
    <x v="10"/>
    <x v="19"/>
    <x v="78"/>
    <s v="Centro de Salud Familiar Alcalde Leocán Portus"/>
    <n v="2018"/>
    <x v="0"/>
    <x v="2"/>
    <x v="7"/>
    <n v="0"/>
  </r>
  <r>
    <x v="10"/>
    <x v="19"/>
    <x v="78"/>
    <s v="Centro de Salud Familiar Alcalde Leocán Portus"/>
    <n v="2018"/>
    <x v="0"/>
    <x v="2"/>
    <x v="8"/>
    <n v="0"/>
  </r>
  <r>
    <x v="10"/>
    <x v="20"/>
    <x v="79"/>
    <s v="Centro de Salud Familiar Ralco"/>
    <n v="2018"/>
    <x v="10"/>
    <x v="0"/>
    <x v="0"/>
    <n v="33"/>
  </r>
  <r>
    <x v="10"/>
    <x v="20"/>
    <x v="79"/>
    <s v="Centro de Salud Familiar Ralco"/>
    <n v="2018"/>
    <x v="10"/>
    <x v="1"/>
    <x v="1"/>
    <n v="0"/>
  </r>
  <r>
    <x v="10"/>
    <x v="20"/>
    <x v="79"/>
    <s v="Centro de Salud Familiar Ralco"/>
    <n v="2018"/>
    <x v="10"/>
    <x v="1"/>
    <x v="2"/>
    <n v="1"/>
  </r>
  <r>
    <x v="10"/>
    <x v="20"/>
    <x v="79"/>
    <s v="Centro de Salud Familiar Ralco"/>
    <n v="2018"/>
    <x v="10"/>
    <x v="2"/>
    <x v="3"/>
    <n v="0"/>
  </r>
  <r>
    <x v="10"/>
    <x v="20"/>
    <x v="79"/>
    <s v="Centro de Salud Familiar Ralco"/>
    <n v="2018"/>
    <x v="10"/>
    <x v="2"/>
    <x v="4"/>
    <n v="0"/>
  </r>
  <r>
    <x v="10"/>
    <x v="20"/>
    <x v="79"/>
    <s v="Centro de Salud Familiar Ralco"/>
    <n v="2018"/>
    <x v="10"/>
    <x v="2"/>
    <x v="5"/>
    <n v="0"/>
  </r>
  <r>
    <x v="10"/>
    <x v="20"/>
    <x v="79"/>
    <s v="Centro de Salud Familiar Ralco"/>
    <n v="2018"/>
    <x v="10"/>
    <x v="2"/>
    <x v="6"/>
    <n v="0"/>
  </r>
  <r>
    <x v="10"/>
    <x v="20"/>
    <x v="79"/>
    <s v="Centro de Salud Familiar Ralco"/>
    <n v="2018"/>
    <x v="10"/>
    <x v="2"/>
    <x v="7"/>
    <n v="0"/>
  </r>
  <r>
    <x v="10"/>
    <x v="20"/>
    <x v="79"/>
    <s v="Centro de Salud Familiar Ralco"/>
    <n v="2018"/>
    <x v="10"/>
    <x v="2"/>
    <x v="8"/>
    <n v="0"/>
  </r>
  <r>
    <x v="10"/>
    <x v="20"/>
    <x v="79"/>
    <s v="Centro de Salud Familiar Ralco"/>
    <n v="2018"/>
    <x v="11"/>
    <x v="0"/>
    <x v="0"/>
    <n v="15"/>
  </r>
  <r>
    <x v="10"/>
    <x v="20"/>
    <x v="79"/>
    <s v="Centro de Salud Familiar Ralco"/>
    <n v="2018"/>
    <x v="11"/>
    <x v="1"/>
    <x v="1"/>
    <n v="0"/>
  </r>
  <r>
    <x v="10"/>
    <x v="20"/>
    <x v="79"/>
    <s v="Centro de Salud Familiar Ralco"/>
    <n v="2018"/>
    <x v="11"/>
    <x v="1"/>
    <x v="2"/>
    <n v="0"/>
  </r>
  <r>
    <x v="10"/>
    <x v="20"/>
    <x v="79"/>
    <s v="Centro de Salud Familiar Ralco"/>
    <n v="2018"/>
    <x v="11"/>
    <x v="2"/>
    <x v="3"/>
    <n v="0"/>
  </r>
  <r>
    <x v="10"/>
    <x v="20"/>
    <x v="79"/>
    <s v="Centro de Salud Familiar Ralco"/>
    <n v="2018"/>
    <x v="11"/>
    <x v="2"/>
    <x v="4"/>
    <n v="0"/>
  </r>
  <r>
    <x v="10"/>
    <x v="20"/>
    <x v="79"/>
    <s v="Centro de Salud Familiar Ralco"/>
    <n v="2018"/>
    <x v="11"/>
    <x v="2"/>
    <x v="5"/>
    <n v="0"/>
  </r>
  <r>
    <x v="10"/>
    <x v="20"/>
    <x v="79"/>
    <s v="Centro de Salud Familiar Ralco"/>
    <n v="2018"/>
    <x v="11"/>
    <x v="2"/>
    <x v="6"/>
    <n v="0"/>
  </r>
  <r>
    <x v="10"/>
    <x v="20"/>
    <x v="79"/>
    <s v="Centro de Salud Familiar Ralco"/>
    <n v="2018"/>
    <x v="11"/>
    <x v="2"/>
    <x v="7"/>
    <n v="0"/>
  </r>
  <r>
    <x v="10"/>
    <x v="20"/>
    <x v="79"/>
    <s v="Centro de Salud Familiar Ralco"/>
    <n v="2018"/>
    <x v="11"/>
    <x v="2"/>
    <x v="8"/>
    <n v="0"/>
  </r>
  <r>
    <x v="10"/>
    <x v="20"/>
    <x v="79"/>
    <s v="Centro de Salud Familiar Ralco"/>
    <n v="2018"/>
    <x v="12"/>
    <x v="0"/>
    <x v="0"/>
    <n v="15"/>
  </r>
  <r>
    <x v="10"/>
    <x v="20"/>
    <x v="79"/>
    <s v="Centro de Salud Familiar Ralco"/>
    <n v="2018"/>
    <x v="12"/>
    <x v="1"/>
    <x v="1"/>
    <n v="0"/>
  </r>
  <r>
    <x v="10"/>
    <x v="20"/>
    <x v="79"/>
    <s v="Centro de Salud Familiar Ralco"/>
    <n v="2018"/>
    <x v="12"/>
    <x v="1"/>
    <x v="2"/>
    <n v="0"/>
  </r>
  <r>
    <x v="10"/>
    <x v="20"/>
    <x v="79"/>
    <s v="Centro de Salud Familiar Ralco"/>
    <n v="2018"/>
    <x v="12"/>
    <x v="2"/>
    <x v="3"/>
    <n v="0"/>
  </r>
  <r>
    <x v="10"/>
    <x v="20"/>
    <x v="79"/>
    <s v="Centro de Salud Familiar Ralco"/>
    <n v="2018"/>
    <x v="12"/>
    <x v="2"/>
    <x v="4"/>
    <n v="0"/>
  </r>
  <r>
    <x v="10"/>
    <x v="20"/>
    <x v="79"/>
    <s v="Centro de Salud Familiar Ralco"/>
    <n v="2018"/>
    <x v="12"/>
    <x v="2"/>
    <x v="5"/>
    <n v="0"/>
  </r>
  <r>
    <x v="10"/>
    <x v="20"/>
    <x v="79"/>
    <s v="Centro de Salud Familiar Ralco"/>
    <n v="2018"/>
    <x v="12"/>
    <x v="2"/>
    <x v="6"/>
    <n v="0"/>
  </r>
  <r>
    <x v="10"/>
    <x v="20"/>
    <x v="79"/>
    <s v="Centro de Salud Familiar Ralco"/>
    <n v="2018"/>
    <x v="12"/>
    <x v="2"/>
    <x v="7"/>
    <n v="0"/>
  </r>
  <r>
    <x v="10"/>
    <x v="20"/>
    <x v="79"/>
    <s v="Centro de Salud Familiar Ralco"/>
    <n v="2018"/>
    <x v="12"/>
    <x v="2"/>
    <x v="8"/>
    <n v="0"/>
  </r>
  <r>
    <x v="10"/>
    <x v="20"/>
    <x v="79"/>
    <s v="Centro de Salud Familiar Ralco"/>
    <n v="2018"/>
    <x v="13"/>
    <x v="0"/>
    <x v="0"/>
    <n v="9"/>
  </r>
  <r>
    <x v="10"/>
    <x v="20"/>
    <x v="79"/>
    <s v="Centro de Salud Familiar Ralco"/>
    <n v="2018"/>
    <x v="13"/>
    <x v="1"/>
    <x v="1"/>
    <n v="0"/>
  </r>
  <r>
    <x v="10"/>
    <x v="20"/>
    <x v="79"/>
    <s v="Centro de Salud Familiar Ralco"/>
    <n v="2018"/>
    <x v="13"/>
    <x v="1"/>
    <x v="2"/>
    <n v="1"/>
  </r>
  <r>
    <x v="10"/>
    <x v="20"/>
    <x v="79"/>
    <s v="Centro de Salud Familiar Ralco"/>
    <n v="2018"/>
    <x v="13"/>
    <x v="2"/>
    <x v="3"/>
    <n v="0"/>
  </r>
  <r>
    <x v="10"/>
    <x v="20"/>
    <x v="79"/>
    <s v="Centro de Salud Familiar Ralco"/>
    <n v="2018"/>
    <x v="13"/>
    <x v="2"/>
    <x v="4"/>
    <n v="0"/>
  </r>
  <r>
    <x v="10"/>
    <x v="20"/>
    <x v="79"/>
    <s v="Centro de Salud Familiar Ralco"/>
    <n v="2018"/>
    <x v="13"/>
    <x v="2"/>
    <x v="5"/>
    <n v="0"/>
  </r>
  <r>
    <x v="10"/>
    <x v="20"/>
    <x v="79"/>
    <s v="Centro de Salud Familiar Ralco"/>
    <n v="2018"/>
    <x v="13"/>
    <x v="2"/>
    <x v="6"/>
    <n v="0"/>
  </r>
  <r>
    <x v="10"/>
    <x v="20"/>
    <x v="79"/>
    <s v="Centro de Salud Familiar Ralco"/>
    <n v="2018"/>
    <x v="13"/>
    <x v="2"/>
    <x v="7"/>
    <n v="0"/>
  </r>
  <r>
    <x v="10"/>
    <x v="20"/>
    <x v="79"/>
    <s v="Centro de Salud Familiar Ralco"/>
    <n v="2018"/>
    <x v="13"/>
    <x v="2"/>
    <x v="8"/>
    <n v="0"/>
  </r>
  <r>
    <x v="10"/>
    <x v="20"/>
    <x v="79"/>
    <s v="Centro de Salud Familiar Ralco"/>
    <n v="2018"/>
    <x v="14"/>
    <x v="0"/>
    <x v="0"/>
    <n v="8"/>
  </r>
  <r>
    <x v="10"/>
    <x v="20"/>
    <x v="79"/>
    <s v="Centro de Salud Familiar Ralco"/>
    <n v="2018"/>
    <x v="14"/>
    <x v="1"/>
    <x v="1"/>
    <n v="0"/>
  </r>
  <r>
    <x v="10"/>
    <x v="20"/>
    <x v="79"/>
    <s v="Centro de Salud Familiar Ralco"/>
    <n v="2018"/>
    <x v="14"/>
    <x v="1"/>
    <x v="2"/>
    <n v="0"/>
  </r>
  <r>
    <x v="10"/>
    <x v="20"/>
    <x v="79"/>
    <s v="Centro de Salud Familiar Ralco"/>
    <n v="2018"/>
    <x v="14"/>
    <x v="2"/>
    <x v="3"/>
    <n v="0"/>
  </r>
  <r>
    <x v="10"/>
    <x v="20"/>
    <x v="79"/>
    <s v="Centro de Salud Familiar Ralco"/>
    <n v="2018"/>
    <x v="14"/>
    <x v="2"/>
    <x v="4"/>
    <n v="0"/>
  </r>
  <r>
    <x v="10"/>
    <x v="20"/>
    <x v="79"/>
    <s v="Centro de Salud Familiar Ralco"/>
    <n v="2018"/>
    <x v="14"/>
    <x v="2"/>
    <x v="5"/>
    <n v="0"/>
  </r>
  <r>
    <x v="10"/>
    <x v="20"/>
    <x v="79"/>
    <s v="Centro de Salud Familiar Ralco"/>
    <n v="2018"/>
    <x v="14"/>
    <x v="2"/>
    <x v="6"/>
    <n v="0"/>
  </r>
  <r>
    <x v="10"/>
    <x v="20"/>
    <x v="79"/>
    <s v="Centro de Salud Familiar Ralco"/>
    <n v="2018"/>
    <x v="14"/>
    <x v="2"/>
    <x v="7"/>
    <n v="0"/>
  </r>
  <r>
    <x v="10"/>
    <x v="20"/>
    <x v="79"/>
    <s v="Centro de Salud Familiar Ralco"/>
    <n v="2018"/>
    <x v="14"/>
    <x v="2"/>
    <x v="8"/>
    <n v="0"/>
  </r>
  <r>
    <x v="10"/>
    <x v="20"/>
    <x v="79"/>
    <s v="Centro de Salud Familiar Ralco"/>
    <n v="2018"/>
    <x v="15"/>
    <x v="0"/>
    <x v="0"/>
    <n v="4"/>
  </r>
  <r>
    <x v="10"/>
    <x v="20"/>
    <x v="79"/>
    <s v="Centro de Salud Familiar Ralco"/>
    <n v="2018"/>
    <x v="15"/>
    <x v="1"/>
    <x v="1"/>
    <n v="0"/>
  </r>
  <r>
    <x v="10"/>
    <x v="20"/>
    <x v="79"/>
    <s v="Centro de Salud Familiar Ralco"/>
    <n v="2018"/>
    <x v="15"/>
    <x v="1"/>
    <x v="2"/>
    <n v="1"/>
  </r>
  <r>
    <x v="10"/>
    <x v="20"/>
    <x v="79"/>
    <s v="Centro de Salud Familiar Ralco"/>
    <n v="2018"/>
    <x v="15"/>
    <x v="2"/>
    <x v="3"/>
    <n v="0"/>
  </r>
  <r>
    <x v="10"/>
    <x v="20"/>
    <x v="79"/>
    <s v="Centro de Salud Familiar Ralco"/>
    <n v="2018"/>
    <x v="15"/>
    <x v="2"/>
    <x v="4"/>
    <n v="0"/>
  </r>
  <r>
    <x v="10"/>
    <x v="20"/>
    <x v="79"/>
    <s v="Centro de Salud Familiar Ralco"/>
    <n v="2018"/>
    <x v="15"/>
    <x v="2"/>
    <x v="5"/>
    <n v="0"/>
  </r>
  <r>
    <x v="10"/>
    <x v="20"/>
    <x v="79"/>
    <s v="Centro de Salud Familiar Ralco"/>
    <n v="2018"/>
    <x v="15"/>
    <x v="2"/>
    <x v="6"/>
    <n v="0"/>
  </r>
  <r>
    <x v="10"/>
    <x v="20"/>
    <x v="79"/>
    <s v="Centro de Salud Familiar Ralco"/>
    <n v="2018"/>
    <x v="15"/>
    <x v="2"/>
    <x v="7"/>
    <n v="0"/>
  </r>
  <r>
    <x v="10"/>
    <x v="20"/>
    <x v="79"/>
    <s v="Centro de Salud Familiar Ralco"/>
    <n v="2018"/>
    <x v="15"/>
    <x v="2"/>
    <x v="8"/>
    <n v="0"/>
  </r>
  <r>
    <x v="10"/>
    <x v="20"/>
    <x v="79"/>
    <s v="Centro de Salud Familiar Ralco"/>
    <n v="2018"/>
    <x v="16"/>
    <x v="0"/>
    <x v="0"/>
    <n v="1"/>
  </r>
  <r>
    <x v="10"/>
    <x v="20"/>
    <x v="79"/>
    <s v="Centro de Salud Familiar Ralco"/>
    <n v="2018"/>
    <x v="16"/>
    <x v="1"/>
    <x v="1"/>
    <n v="0"/>
  </r>
  <r>
    <x v="10"/>
    <x v="20"/>
    <x v="79"/>
    <s v="Centro de Salud Familiar Ralco"/>
    <n v="2018"/>
    <x v="16"/>
    <x v="1"/>
    <x v="2"/>
    <n v="0"/>
  </r>
  <r>
    <x v="10"/>
    <x v="20"/>
    <x v="79"/>
    <s v="Centro de Salud Familiar Ralco"/>
    <n v="2018"/>
    <x v="16"/>
    <x v="2"/>
    <x v="3"/>
    <n v="0"/>
  </r>
  <r>
    <x v="10"/>
    <x v="20"/>
    <x v="79"/>
    <s v="Centro de Salud Familiar Ralco"/>
    <n v="2018"/>
    <x v="16"/>
    <x v="2"/>
    <x v="4"/>
    <n v="0"/>
  </r>
  <r>
    <x v="10"/>
    <x v="20"/>
    <x v="79"/>
    <s v="Centro de Salud Familiar Ralco"/>
    <n v="2018"/>
    <x v="16"/>
    <x v="2"/>
    <x v="5"/>
    <n v="0"/>
  </r>
  <r>
    <x v="10"/>
    <x v="20"/>
    <x v="79"/>
    <s v="Centro de Salud Familiar Ralco"/>
    <n v="2018"/>
    <x v="16"/>
    <x v="2"/>
    <x v="6"/>
    <n v="0"/>
  </r>
  <r>
    <x v="10"/>
    <x v="20"/>
    <x v="79"/>
    <s v="Centro de Salud Familiar Ralco"/>
    <n v="2018"/>
    <x v="16"/>
    <x v="2"/>
    <x v="7"/>
    <n v="0"/>
  </r>
  <r>
    <x v="10"/>
    <x v="20"/>
    <x v="79"/>
    <s v="Centro de Salud Familiar Ralco"/>
    <n v="2018"/>
    <x v="16"/>
    <x v="2"/>
    <x v="8"/>
    <n v="0"/>
  </r>
  <r>
    <x v="10"/>
    <x v="20"/>
    <x v="79"/>
    <s v="Centro de Salud Familiar Ralco"/>
    <n v="2018"/>
    <x v="17"/>
    <x v="0"/>
    <x v="0"/>
    <n v="2"/>
  </r>
  <r>
    <x v="10"/>
    <x v="20"/>
    <x v="79"/>
    <s v="Centro de Salud Familiar Ralco"/>
    <n v="2018"/>
    <x v="17"/>
    <x v="1"/>
    <x v="1"/>
    <n v="0"/>
  </r>
  <r>
    <x v="10"/>
    <x v="20"/>
    <x v="79"/>
    <s v="Centro de Salud Familiar Ralco"/>
    <n v="2018"/>
    <x v="17"/>
    <x v="1"/>
    <x v="2"/>
    <n v="0"/>
  </r>
  <r>
    <x v="10"/>
    <x v="20"/>
    <x v="79"/>
    <s v="Centro de Salud Familiar Ralco"/>
    <n v="2018"/>
    <x v="17"/>
    <x v="2"/>
    <x v="3"/>
    <n v="0"/>
  </r>
  <r>
    <x v="10"/>
    <x v="20"/>
    <x v="79"/>
    <s v="Centro de Salud Familiar Ralco"/>
    <n v="2018"/>
    <x v="17"/>
    <x v="2"/>
    <x v="4"/>
    <n v="0"/>
  </r>
  <r>
    <x v="10"/>
    <x v="20"/>
    <x v="79"/>
    <s v="Centro de Salud Familiar Ralco"/>
    <n v="2018"/>
    <x v="17"/>
    <x v="2"/>
    <x v="5"/>
    <n v="0"/>
  </r>
  <r>
    <x v="10"/>
    <x v="20"/>
    <x v="79"/>
    <s v="Centro de Salud Familiar Ralco"/>
    <n v="2018"/>
    <x v="17"/>
    <x v="2"/>
    <x v="6"/>
    <n v="0"/>
  </r>
  <r>
    <x v="10"/>
    <x v="20"/>
    <x v="79"/>
    <s v="Centro de Salud Familiar Ralco"/>
    <n v="2018"/>
    <x v="17"/>
    <x v="2"/>
    <x v="7"/>
    <n v="0"/>
  </r>
  <r>
    <x v="10"/>
    <x v="20"/>
    <x v="79"/>
    <s v="Centro de Salud Familiar Ralco"/>
    <n v="2018"/>
    <x v="17"/>
    <x v="2"/>
    <x v="8"/>
    <n v="0"/>
  </r>
  <r>
    <x v="10"/>
    <x v="20"/>
    <x v="79"/>
    <s v="Centro de Salud Familiar Ralco"/>
    <n v="2018"/>
    <x v="18"/>
    <x v="0"/>
    <x v="0"/>
    <n v="0"/>
  </r>
  <r>
    <x v="10"/>
    <x v="20"/>
    <x v="79"/>
    <s v="Centro de Salud Familiar Ralco"/>
    <n v="2018"/>
    <x v="18"/>
    <x v="1"/>
    <x v="1"/>
    <n v="0"/>
  </r>
  <r>
    <x v="10"/>
    <x v="20"/>
    <x v="79"/>
    <s v="Centro de Salud Familiar Ralco"/>
    <n v="2018"/>
    <x v="18"/>
    <x v="1"/>
    <x v="2"/>
    <n v="0"/>
  </r>
  <r>
    <x v="10"/>
    <x v="20"/>
    <x v="79"/>
    <s v="Centro de Salud Familiar Ralco"/>
    <n v="2018"/>
    <x v="18"/>
    <x v="2"/>
    <x v="3"/>
    <n v="0"/>
  </r>
  <r>
    <x v="10"/>
    <x v="20"/>
    <x v="79"/>
    <s v="Centro de Salud Familiar Ralco"/>
    <n v="2018"/>
    <x v="18"/>
    <x v="2"/>
    <x v="4"/>
    <n v="0"/>
  </r>
  <r>
    <x v="10"/>
    <x v="20"/>
    <x v="79"/>
    <s v="Centro de Salud Familiar Ralco"/>
    <n v="2018"/>
    <x v="18"/>
    <x v="2"/>
    <x v="5"/>
    <n v="0"/>
  </r>
  <r>
    <x v="10"/>
    <x v="20"/>
    <x v="79"/>
    <s v="Centro de Salud Familiar Ralco"/>
    <n v="2018"/>
    <x v="18"/>
    <x v="2"/>
    <x v="6"/>
    <n v="0"/>
  </r>
  <r>
    <x v="10"/>
    <x v="20"/>
    <x v="79"/>
    <s v="Centro de Salud Familiar Ralco"/>
    <n v="2018"/>
    <x v="18"/>
    <x v="2"/>
    <x v="7"/>
    <n v="0"/>
  </r>
  <r>
    <x v="10"/>
    <x v="20"/>
    <x v="79"/>
    <s v="Centro de Salud Familiar Ralco"/>
    <n v="2018"/>
    <x v="18"/>
    <x v="2"/>
    <x v="8"/>
    <n v="0"/>
  </r>
  <r>
    <x v="10"/>
    <x v="20"/>
    <x v="79"/>
    <s v="Centro de Salud Familiar Ralco"/>
    <n v="2018"/>
    <x v="0"/>
    <x v="0"/>
    <x v="0"/>
    <n v="91"/>
  </r>
  <r>
    <x v="10"/>
    <x v="20"/>
    <x v="79"/>
    <s v="Centro de Salud Familiar Ralco"/>
    <n v="2018"/>
    <x v="0"/>
    <x v="1"/>
    <x v="1"/>
    <n v="0"/>
  </r>
  <r>
    <x v="10"/>
    <x v="20"/>
    <x v="79"/>
    <s v="Centro de Salud Familiar Ralco"/>
    <n v="2018"/>
    <x v="0"/>
    <x v="1"/>
    <x v="2"/>
    <n v="1"/>
  </r>
  <r>
    <x v="10"/>
    <x v="20"/>
    <x v="79"/>
    <s v="Centro de Salud Familiar Ralco"/>
    <n v="2018"/>
    <x v="0"/>
    <x v="2"/>
    <x v="3"/>
    <n v="0"/>
  </r>
  <r>
    <x v="10"/>
    <x v="20"/>
    <x v="79"/>
    <s v="Centro de Salud Familiar Ralco"/>
    <n v="2018"/>
    <x v="0"/>
    <x v="2"/>
    <x v="4"/>
    <n v="0"/>
  </r>
  <r>
    <x v="10"/>
    <x v="20"/>
    <x v="79"/>
    <s v="Centro de Salud Familiar Ralco"/>
    <n v="2018"/>
    <x v="0"/>
    <x v="2"/>
    <x v="5"/>
    <n v="0"/>
  </r>
  <r>
    <x v="10"/>
    <x v="20"/>
    <x v="79"/>
    <s v="Centro de Salud Familiar Ralco"/>
    <n v="2018"/>
    <x v="0"/>
    <x v="2"/>
    <x v="6"/>
    <n v="0"/>
  </r>
  <r>
    <x v="10"/>
    <x v="20"/>
    <x v="79"/>
    <s v="Centro de Salud Familiar Ralco"/>
    <n v="2018"/>
    <x v="0"/>
    <x v="2"/>
    <x v="7"/>
    <n v="0"/>
  </r>
  <r>
    <x v="10"/>
    <x v="20"/>
    <x v="79"/>
    <s v="Centro de Salud Familiar Ralco"/>
    <n v="2018"/>
    <x v="0"/>
    <x v="2"/>
    <x v="8"/>
    <n v="0"/>
  </r>
  <r>
    <x v="10"/>
    <x v="20"/>
    <x v="80"/>
    <s v="Centro de Salud Familiar Antuco"/>
    <n v="2018"/>
    <x v="10"/>
    <x v="0"/>
    <x v="0"/>
    <n v="20"/>
  </r>
  <r>
    <x v="10"/>
    <x v="20"/>
    <x v="80"/>
    <s v="Centro de Salud Familiar Antuco"/>
    <n v="2018"/>
    <x v="10"/>
    <x v="1"/>
    <x v="1"/>
    <n v="0"/>
  </r>
  <r>
    <x v="10"/>
    <x v="20"/>
    <x v="80"/>
    <s v="Centro de Salud Familiar Antuco"/>
    <n v="2018"/>
    <x v="10"/>
    <x v="1"/>
    <x v="2"/>
    <n v="3"/>
  </r>
  <r>
    <x v="10"/>
    <x v="20"/>
    <x v="80"/>
    <s v="Centro de Salud Familiar Antuco"/>
    <n v="2018"/>
    <x v="10"/>
    <x v="2"/>
    <x v="3"/>
    <n v="0"/>
  </r>
  <r>
    <x v="10"/>
    <x v="20"/>
    <x v="80"/>
    <s v="Centro de Salud Familiar Antuco"/>
    <n v="2018"/>
    <x v="10"/>
    <x v="2"/>
    <x v="4"/>
    <n v="0"/>
  </r>
  <r>
    <x v="10"/>
    <x v="20"/>
    <x v="80"/>
    <s v="Centro de Salud Familiar Antuco"/>
    <n v="2018"/>
    <x v="10"/>
    <x v="2"/>
    <x v="5"/>
    <n v="0"/>
  </r>
  <r>
    <x v="10"/>
    <x v="20"/>
    <x v="80"/>
    <s v="Centro de Salud Familiar Antuco"/>
    <n v="2018"/>
    <x v="10"/>
    <x v="2"/>
    <x v="6"/>
    <n v="0"/>
  </r>
  <r>
    <x v="10"/>
    <x v="20"/>
    <x v="80"/>
    <s v="Centro de Salud Familiar Antuco"/>
    <n v="2018"/>
    <x v="10"/>
    <x v="2"/>
    <x v="7"/>
    <n v="0"/>
  </r>
  <r>
    <x v="10"/>
    <x v="20"/>
    <x v="80"/>
    <s v="Centro de Salud Familiar Antuco"/>
    <n v="2018"/>
    <x v="10"/>
    <x v="2"/>
    <x v="8"/>
    <n v="0"/>
  </r>
  <r>
    <x v="10"/>
    <x v="20"/>
    <x v="80"/>
    <s v="Centro de Salud Familiar Antuco"/>
    <n v="2018"/>
    <x v="11"/>
    <x v="0"/>
    <x v="0"/>
    <n v="23"/>
  </r>
  <r>
    <x v="10"/>
    <x v="20"/>
    <x v="80"/>
    <s v="Centro de Salud Familiar Antuco"/>
    <n v="2018"/>
    <x v="11"/>
    <x v="1"/>
    <x v="1"/>
    <n v="0"/>
  </r>
  <r>
    <x v="10"/>
    <x v="20"/>
    <x v="80"/>
    <s v="Centro de Salud Familiar Antuco"/>
    <n v="2018"/>
    <x v="11"/>
    <x v="1"/>
    <x v="2"/>
    <n v="0"/>
  </r>
  <r>
    <x v="10"/>
    <x v="20"/>
    <x v="80"/>
    <s v="Centro de Salud Familiar Antuco"/>
    <n v="2018"/>
    <x v="11"/>
    <x v="2"/>
    <x v="3"/>
    <n v="0"/>
  </r>
  <r>
    <x v="10"/>
    <x v="20"/>
    <x v="80"/>
    <s v="Centro de Salud Familiar Antuco"/>
    <n v="2018"/>
    <x v="11"/>
    <x v="2"/>
    <x v="4"/>
    <n v="0"/>
  </r>
  <r>
    <x v="10"/>
    <x v="20"/>
    <x v="80"/>
    <s v="Centro de Salud Familiar Antuco"/>
    <n v="2018"/>
    <x v="11"/>
    <x v="2"/>
    <x v="5"/>
    <n v="0"/>
  </r>
  <r>
    <x v="10"/>
    <x v="20"/>
    <x v="80"/>
    <s v="Centro de Salud Familiar Antuco"/>
    <n v="2018"/>
    <x v="11"/>
    <x v="2"/>
    <x v="6"/>
    <n v="0"/>
  </r>
  <r>
    <x v="10"/>
    <x v="20"/>
    <x v="80"/>
    <s v="Centro de Salud Familiar Antuco"/>
    <n v="2018"/>
    <x v="11"/>
    <x v="2"/>
    <x v="7"/>
    <n v="0"/>
  </r>
  <r>
    <x v="10"/>
    <x v="20"/>
    <x v="80"/>
    <s v="Centro de Salud Familiar Antuco"/>
    <n v="2018"/>
    <x v="11"/>
    <x v="2"/>
    <x v="8"/>
    <n v="0"/>
  </r>
  <r>
    <x v="10"/>
    <x v="20"/>
    <x v="80"/>
    <s v="Centro de Salud Familiar Antuco"/>
    <n v="2018"/>
    <x v="12"/>
    <x v="0"/>
    <x v="0"/>
    <n v="23"/>
  </r>
  <r>
    <x v="10"/>
    <x v="20"/>
    <x v="80"/>
    <s v="Centro de Salud Familiar Antuco"/>
    <n v="2018"/>
    <x v="12"/>
    <x v="1"/>
    <x v="1"/>
    <n v="0"/>
  </r>
  <r>
    <x v="10"/>
    <x v="20"/>
    <x v="80"/>
    <s v="Centro de Salud Familiar Antuco"/>
    <n v="2018"/>
    <x v="12"/>
    <x v="1"/>
    <x v="2"/>
    <n v="0"/>
  </r>
  <r>
    <x v="10"/>
    <x v="20"/>
    <x v="80"/>
    <s v="Centro de Salud Familiar Antuco"/>
    <n v="2018"/>
    <x v="12"/>
    <x v="2"/>
    <x v="3"/>
    <n v="0"/>
  </r>
  <r>
    <x v="10"/>
    <x v="20"/>
    <x v="80"/>
    <s v="Centro de Salud Familiar Antuco"/>
    <n v="2018"/>
    <x v="12"/>
    <x v="2"/>
    <x v="4"/>
    <n v="0"/>
  </r>
  <r>
    <x v="10"/>
    <x v="20"/>
    <x v="80"/>
    <s v="Centro de Salud Familiar Antuco"/>
    <n v="2018"/>
    <x v="12"/>
    <x v="2"/>
    <x v="5"/>
    <n v="0"/>
  </r>
  <r>
    <x v="10"/>
    <x v="20"/>
    <x v="80"/>
    <s v="Centro de Salud Familiar Antuco"/>
    <n v="2018"/>
    <x v="12"/>
    <x v="2"/>
    <x v="6"/>
    <n v="0"/>
  </r>
  <r>
    <x v="10"/>
    <x v="20"/>
    <x v="80"/>
    <s v="Centro de Salud Familiar Antuco"/>
    <n v="2018"/>
    <x v="12"/>
    <x v="2"/>
    <x v="7"/>
    <n v="0"/>
  </r>
  <r>
    <x v="10"/>
    <x v="20"/>
    <x v="80"/>
    <s v="Centro de Salud Familiar Antuco"/>
    <n v="2018"/>
    <x v="12"/>
    <x v="2"/>
    <x v="8"/>
    <n v="0"/>
  </r>
  <r>
    <x v="10"/>
    <x v="20"/>
    <x v="80"/>
    <s v="Centro de Salud Familiar Antuco"/>
    <n v="2018"/>
    <x v="13"/>
    <x v="0"/>
    <x v="0"/>
    <n v="22"/>
  </r>
  <r>
    <x v="10"/>
    <x v="20"/>
    <x v="80"/>
    <s v="Centro de Salud Familiar Antuco"/>
    <n v="2018"/>
    <x v="13"/>
    <x v="1"/>
    <x v="1"/>
    <n v="0"/>
  </r>
  <r>
    <x v="10"/>
    <x v="20"/>
    <x v="80"/>
    <s v="Centro de Salud Familiar Antuco"/>
    <n v="2018"/>
    <x v="13"/>
    <x v="1"/>
    <x v="2"/>
    <n v="1"/>
  </r>
  <r>
    <x v="10"/>
    <x v="20"/>
    <x v="80"/>
    <s v="Centro de Salud Familiar Antuco"/>
    <n v="2018"/>
    <x v="13"/>
    <x v="2"/>
    <x v="3"/>
    <n v="0"/>
  </r>
  <r>
    <x v="10"/>
    <x v="20"/>
    <x v="80"/>
    <s v="Centro de Salud Familiar Antuco"/>
    <n v="2018"/>
    <x v="13"/>
    <x v="2"/>
    <x v="4"/>
    <n v="0"/>
  </r>
  <r>
    <x v="10"/>
    <x v="20"/>
    <x v="80"/>
    <s v="Centro de Salud Familiar Antuco"/>
    <n v="2018"/>
    <x v="13"/>
    <x v="2"/>
    <x v="5"/>
    <n v="0"/>
  </r>
  <r>
    <x v="10"/>
    <x v="20"/>
    <x v="80"/>
    <s v="Centro de Salud Familiar Antuco"/>
    <n v="2018"/>
    <x v="13"/>
    <x v="2"/>
    <x v="6"/>
    <n v="0"/>
  </r>
  <r>
    <x v="10"/>
    <x v="20"/>
    <x v="80"/>
    <s v="Centro de Salud Familiar Antuco"/>
    <n v="2018"/>
    <x v="13"/>
    <x v="2"/>
    <x v="7"/>
    <n v="0"/>
  </r>
  <r>
    <x v="10"/>
    <x v="20"/>
    <x v="80"/>
    <s v="Centro de Salud Familiar Antuco"/>
    <n v="2018"/>
    <x v="13"/>
    <x v="2"/>
    <x v="8"/>
    <n v="0"/>
  </r>
  <r>
    <x v="10"/>
    <x v="20"/>
    <x v="80"/>
    <s v="Centro de Salud Familiar Antuco"/>
    <n v="2018"/>
    <x v="14"/>
    <x v="0"/>
    <x v="0"/>
    <n v="22"/>
  </r>
  <r>
    <x v="10"/>
    <x v="20"/>
    <x v="80"/>
    <s v="Centro de Salud Familiar Antuco"/>
    <n v="2018"/>
    <x v="14"/>
    <x v="1"/>
    <x v="1"/>
    <n v="0"/>
  </r>
  <r>
    <x v="10"/>
    <x v="20"/>
    <x v="80"/>
    <s v="Centro de Salud Familiar Antuco"/>
    <n v="2018"/>
    <x v="14"/>
    <x v="1"/>
    <x v="2"/>
    <n v="0"/>
  </r>
  <r>
    <x v="10"/>
    <x v="20"/>
    <x v="80"/>
    <s v="Centro de Salud Familiar Antuco"/>
    <n v="2018"/>
    <x v="14"/>
    <x v="2"/>
    <x v="3"/>
    <n v="0"/>
  </r>
  <r>
    <x v="10"/>
    <x v="20"/>
    <x v="80"/>
    <s v="Centro de Salud Familiar Antuco"/>
    <n v="2018"/>
    <x v="14"/>
    <x v="2"/>
    <x v="4"/>
    <n v="0"/>
  </r>
  <r>
    <x v="10"/>
    <x v="20"/>
    <x v="80"/>
    <s v="Centro de Salud Familiar Antuco"/>
    <n v="2018"/>
    <x v="14"/>
    <x v="2"/>
    <x v="5"/>
    <n v="0"/>
  </r>
  <r>
    <x v="10"/>
    <x v="20"/>
    <x v="80"/>
    <s v="Centro de Salud Familiar Antuco"/>
    <n v="2018"/>
    <x v="14"/>
    <x v="2"/>
    <x v="6"/>
    <n v="0"/>
  </r>
  <r>
    <x v="10"/>
    <x v="20"/>
    <x v="80"/>
    <s v="Centro de Salud Familiar Antuco"/>
    <n v="2018"/>
    <x v="14"/>
    <x v="2"/>
    <x v="7"/>
    <n v="0"/>
  </r>
  <r>
    <x v="10"/>
    <x v="20"/>
    <x v="80"/>
    <s v="Centro de Salud Familiar Antuco"/>
    <n v="2018"/>
    <x v="14"/>
    <x v="2"/>
    <x v="8"/>
    <n v="0"/>
  </r>
  <r>
    <x v="10"/>
    <x v="20"/>
    <x v="80"/>
    <s v="Centro de Salud Familiar Antuco"/>
    <n v="2018"/>
    <x v="15"/>
    <x v="0"/>
    <x v="0"/>
    <n v="17"/>
  </r>
  <r>
    <x v="10"/>
    <x v="20"/>
    <x v="80"/>
    <s v="Centro de Salud Familiar Antuco"/>
    <n v="2018"/>
    <x v="15"/>
    <x v="1"/>
    <x v="1"/>
    <n v="1"/>
  </r>
  <r>
    <x v="10"/>
    <x v="20"/>
    <x v="80"/>
    <s v="Centro de Salud Familiar Antuco"/>
    <n v="2018"/>
    <x v="15"/>
    <x v="1"/>
    <x v="2"/>
    <n v="1"/>
  </r>
  <r>
    <x v="10"/>
    <x v="20"/>
    <x v="80"/>
    <s v="Centro de Salud Familiar Antuco"/>
    <n v="2018"/>
    <x v="15"/>
    <x v="2"/>
    <x v="3"/>
    <n v="0"/>
  </r>
  <r>
    <x v="10"/>
    <x v="20"/>
    <x v="80"/>
    <s v="Centro de Salud Familiar Antuco"/>
    <n v="2018"/>
    <x v="15"/>
    <x v="2"/>
    <x v="4"/>
    <n v="0"/>
  </r>
  <r>
    <x v="10"/>
    <x v="20"/>
    <x v="80"/>
    <s v="Centro de Salud Familiar Antuco"/>
    <n v="2018"/>
    <x v="15"/>
    <x v="2"/>
    <x v="5"/>
    <n v="0"/>
  </r>
  <r>
    <x v="10"/>
    <x v="20"/>
    <x v="80"/>
    <s v="Centro de Salud Familiar Antuco"/>
    <n v="2018"/>
    <x v="15"/>
    <x v="2"/>
    <x v="6"/>
    <n v="0"/>
  </r>
  <r>
    <x v="10"/>
    <x v="20"/>
    <x v="80"/>
    <s v="Centro de Salud Familiar Antuco"/>
    <n v="2018"/>
    <x v="15"/>
    <x v="2"/>
    <x v="7"/>
    <n v="0"/>
  </r>
  <r>
    <x v="10"/>
    <x v="20"/>
    <x v="80"/>
    <s v="Centro de Salud Familiar Antuco"/>
    <n v="2018"/>
    <x v="15"/>
    <x v="2"/>
    <x v="8"/>
    <n v="0"/>
  </r>
  <r>
    <x v="10"/>
    <x v="20"/>
    <x v="80"/>
    <s v="Centro de Salud Familiar Antuco"/>
    <n v="2018"/>
    <x v="16"/>
    <x v="0"/>
    <x v="0"/>
    <n v="5"/>
  </r>
  <r>
    <x v="10"/>
    <x v="20"/>
    <x v="80"/>
    <s v="Centro de Salud Familiar Antuco"/>
    <n v="2018"/>
    <x v="16"/>
    <x v="1"/>
    <x v="1"/>
    <n v="0"/>
  </r>
  <r>
    <x v="10"/>
    <x v="20"/>
    <x v="80"/>
    <s v="Centro de Salud Familiar Antuco"/>
    <n v="2018"/>
    <x v="16"/>
    <x v="1"/>
    <x v="2"/>
    <n v="0"/>
  </r>
  <r>
    <x v="10"/>
    <x v="20"/>
    <x v="80"/>
    <s v="Centro de Salud Familiar Antuco"/>
    <n v="2018"/>
    <x v="16"/>
    <x v="2"/>
    <x v="3"/>
    <n v="0"/>
  </r>
  <r>
    <x v="10"/>
    <x v="20"/>
    <x v="80"/>
    <s v="Centro de Salud Familiar Antuco"/>
    <n v="2018"/>
    <x v="16"/>
    <x v="2"/>
    <x v="4"/>
    <n v="0"/>
  </r>
  <r>
    <x v="10"/>
    <x v="20"/>
    <x v="80"/>
    <s v="Centro de Salud Familiar Antuco"/>
    <n v="2018"/>
    <x v="16"/>
    <x v="2"/>
    <x v="5"/>
    <n v="0"/>
  </r>
  <r>
    <x v="10"/>
    <x v="20"/>
    <x v="80"/>
    <s v="Centro de Salud Familiar Antuco"/>
    <n v="2018"/>
    <x v="16"/>
    <x v="2"/>
    <x v="6"/>
    <n v="0"/>
  </r>
  <r>
    <x v="10"/>
    <x v="20"/>
    <x v="80"/>
    <s v="Centro de Salud Familiar Antuco"/>
    <n v="2018"/>
    <x v="16"/>
    <x v="2"/>
    <x v="7"/>
    <n v="0"/>
  </r>
  <r>
    <x v="10"/>
    <x v="20"/>
    <x v="80"/>
    <s v="Centro de Salud Familiar Antuco"/>
    <n v="2018"/>
    <x v="16"/>
    <x v="2"/>
    <x v="8"/>
    <n v="0"/>
  </r>
  <r>
    <x v="10"/>
    <x v="20"/>
    <x v="80"/>
    <s v="Centro de Salud Familiar Antuco"/>
    <n v="2018"/>
    <x v="17"/>
    <x v="0"/>
    <x v="0"/>
    <n v="0"/>
  </r>
  <r>
    <x v="10"/>
    <x v="20"/>
    <x v="80"/>
    <s v="Centro de Salud Familiar Antuco"/>
    <n v="2018"/>
    <x v="17"/>
    <x v="1"/>
    <x v="1"/>
    <n v="0"/>
  </r>
  <r>
    <x v="10"/>
    <x v="20"/>
    <x v="80"/>
    <s v="Centro de Salud Familiar Antuco"/>
    <n v="2018"/>
    <x v="17"/>
    <x v="1"/>
    <x v="2"/>
    <n v="0"/>
  </r>
  <r>
    <x v="10"/>
    <x v="20"/>
    <x v="80"/>
    <s v="Centro de Salud Familiar Antuco"/>
    <n v="2018"/>
    <x v="17"/>
    <x v="2"/>
    <x v="3"/>
    <n v="0"/>
  </r>
  <r>
    <x v="10"/>
    <x v="20"/>
    <x v="80"/>
    <s v="Centro de Salud Familiar Antuco"/>
    <n v="2018"/>
    <x v="17"/>
    <x v="2"/>
    <x v="4"/>
    <n v="0"/>
  </r>
  <r>
    <x v="10"/>
    <x v="20"/>
    <x v="80"/>
    <s v="Centro de Salud Familiar Antuco"/>
    <n v="2018"/>
    <x v="17"/>
    <x v="2"/>
    <x v="5"/>
    <n v="0"/>
  </r>
  <r>
    <x v="10"/>
    <x v="20"/>
    <x v="80"/>
    <s v="Centro de Salud Familiar Antuco"/>
    <n v="2018"/>
    <x v="17"/>
    <x v="2"/>
    <x v="6"/>
    <n v="0"/>
  </r>
  <r>
    <x v="10"/>
    <x v="20"/>
    <x v="80"/>
    <s v="Centro de Salud Familiar Antuco"/>
    <n v="2018"/>
    <x v="17"/>
    <x v="2"/>
    <x v="7"/>
    <n v="0"/>
  </r>
  <r>
    <x v="10"/>
    <x v="20"/>
    <x v="80"/>
    <s v="Centro de Salud Familiar Antuco"/>
    <n v="2018"/>
    <x v="17"/>
    <x v="2"/>
    <x v="8"/>
    <n v="0"/>
  </r>
  <r>
    <x v="10"/>
    <x v="20"/>
    <x v="80"/>
    <s v="Centro de Salud Familiar Antuco"/>
    <n v="2018"/>
    <x v="18"/>
    <x v="0"/>
    <x v="0"/>
    <n v="0"/>
  </r>
  <r>
    <x v="10"/>
    <x v="20"/>
    <x v="80"/>
    <s v="Centro de Salud Familiar Antuco"/>
    <n v="2018"/>
    <x v="18"/>
    <x v="1"/>
    <x v="1"/>
    <n v="0"/>
  </r>
  <r>
    <x v="10"/>
    <x v="20"/>
    <x v="80"/>
    <s v="Centro de Salud Familiar Antuco"/>
    <n v="2018"/>
    <x v="18"/>
    <x v="1"/>
    <x v="2"/>
    <n v="0"/>
  </r>
  <r>
    <x v="10"/>
    <x v="20"/>
    <x v="80"/>
    <s v="Centro de Salud Familiar Antuco"/>
    <n v="2018"/>
    <x v="18"/>
    <x v="2"/>
    <x v="3"/>
    <n v="0"/>
  </r>
  <r>
    <x v="10"/>
    <x v="20"/>
    <x v="80"/>
    <s v="Centro de Salud Familiar Antuco"/>
    <n v="2018"/>
    <x v="18"/>
    <x v="2"/>
    <x v="4"/>
    <n v="0"/>
  </r>
  <r>
    <x v="10"/>
    <x v="20"/>
    <x v="80"/>
    <s v="Centro de Salud Familiar Antuco"/>
    <n v="2018"/>
    <x v="18"/>
    <x v="2"/>
    <x v="5"/>
    <n v="0"/>
  </r>
  <r>
    <x v="10"/>
    <x v="20"/>
    <x v="80"/>
    <s v="Centro de Salud Familiar Antuco"/>
    <n v="2018"/>
    <x v="18"/>
    <x v="2"/>
    <x v="6"/>
    <n v="0"/>
  </r>
  <r>
    <x v="10"/>
    <x v="20"/>
    <x v="80"/>
    <s v="Centro de Salud Familiar Antuco"/>
    <n v="2018"/>
    <x v="18"/>
    <x v="2"/>
    <x v="7"/>
    <n v="0"/>
  </r>
  <r>
    <x v="10"/>
    <x v="20"/>
    <x v="80"/>
    <s v="Centro de Salud Familiar Antuco"/>
    <n v="2018"/>
    <x v="18"/>
    <x v="2"/>
    <x v="8"/>
    <n v="0"/>
  </r>
  <r>
    <x v="10"/>
    <x v="20"/>
    <x v="80"/>
    <s v="Centro de Salud Familiar Antuco"/>
    <n v="2018"/>
    <x v="0"/>
    <x v="0"/>
    <x v="0"/>
    <n v="62"/>
  </r>
  <r>
    <x v="10"/>
    <x v="20"/>
    <x v="80"/>
    <s v="Centro de Salud Familiar Antuco"/>
    <n v="2018"/>
    <x v="0"/>
    <x v="1"/>
    <x v="1"/>
    <n v="0"/>
  </r>
  <r>
    <x v="10"/>
    <x v="20"/>
    <x v="80"/>
    <s v="Centro de Salud Familiar Antuco"/>
    <n v="2018"/>
    <x v="0"/>
    <x v="1"/>
    <x v="2"/>
    <n v="1"/>
  </r>
  <r>
    <x v="10"/>
    <x v="20"/>
    <x v="80"/>
    <s v="Centro de Salud Familiar Antuco"/>
    <n v="2018"/>
    <x v="0"/>
    <x v="2"/>
    <x v="3"/>
    <n v="0"/>
  </r>
  <r>
    <x v="10"/>
    <x v="20"/>
    <x v="80"/>
    <s v="Centro de Salud Familiar Antuco"/>
    <n v="2018"/>
    <x v="0"/>
    <x v="2"/>
    <x v="4"/>
    <n v="0"/>
  </r>
  <r>
    <x v="10"/>
    <x v="20"/>
    <x v="80"/>
    <s v="Centro de Salud Familiar Antuco"/>
    <n v="2018"/>
    <x v="0"/>
    <x v="2"/>
    <x v="5"/>
    <n v="0"/>
  </r>
  <r>
    <x v="10"/>
    <x v="20"/>
    <x v="80"/>
    <s v="Centro de Salud Familiar Antuco"/>
    <n v="2018"/>
    <x v="0"/>
    <x v="2"/>
    <x v="6"/>
    <n v="0"/>
  </r>
  <r>
    <x v="10"/>
    <x v="20"/>
    <x v="80"/>
    <s v="Centro de Salud Familiar Antuco"/>
    <n v="2018"/>
    <x v="0"/>
    <x v="2"/>
    <x v="7"/>
    <n v="0"/>
  </r>
  <r>
    <x v="10"/>
    <x v="20"/>
    <x v="80"/>
    <s v="Centro de Salud Familiar Antuco"/>
    <n v="2018"/>
    <x v="0"/>
    <x v="2"/>
    <x v="8"/>
    <n v="0"/>
  </r>
  <r>
    <x v="10"/>
    <x v="20"/>
    <x v="81"/>
    <s v="Centro de Salud Familiar Monteaguila"/>
    <n v="2018"/>
    <x v="10"/>
    <x v="0"/>
    <x v="0"/>
    <n v="41"/>
  </r>
  <r>
    <x v="10"/>
    <x v="20"/>
    <x v="81"/>
    <s v="Centro de Salud Familiar Monteaguila"/>
    <n v="2018"/>
    <x v="10"/>
    <x v="1"/>
    <x v="1"/>
    <n v="0"/>
  </r>
  <r>
    <x v="10"/>
    <x v="20"/>
    <x v="81"/>
    <s v="Centro de Salud Familiar Monteaguila"/>
    <n v="2018"/>
    <x v="10"/>
    <x v="1"/>
    <x v="2"/>
    <n v="2"/>
  </r>
  <r>
    <x v="10"/>
    <x v="20"/>
    <x v="81"/>
    <s v="Centro de Salud Familiar Monteaguila"/>
    <n v="2018"/>
    <x v="10"/>
    <x v="2"/>
    <x v="3"/>
    <n v="0"/>
  </r>
  <r>
    <x v="10"/>
    <x v="20"/>
    <x v="81"/>
    <s v="Centro de Salud Familiar Monteaguila"/>
    <n v="2018"/>
    <x v="10"/>
    <x v="2"/>
    <x v="4"/>
    <n v="0"/>
  </r>
  <r>
    <x v="10"/>
    <x v="20"/>
    <x v="81"/>
    <s v="Centro de Salud Familiar Monteaguila"/>
    <n v="2018"/>
    <x v="10"/>
    <x v="2"/>
    <x v="5"/>
    <n v="0"/>
  </r>
  <r>
    <x v="10"/>
    <x v="20"/>
    <x v="81"/>
    <s v="Centro de Salud Familiar Monteaguila"/>
    <n v="2018"/>
    <x v="10"/>
    <x v="2"/>
    <x v="6"/>
    <n v="0"/>
  </r>
  <r>
    <x v="10"/>
    <x v="20"/>
    <x v="81"/>
    <s v="Centro de Salud Familiar Monteaguila"/>
    <n v="2018"/>
    <x v="10"/>
    <x v="2"/>
    <x v="7"/>
    <n v="0"/>
  </r>
  <r>
    <x v="10"/>
    <x v="20"/>
    <x v="81"/>
    <s v="Centro de Salud Familiar Monteaguila"/>
    <n v="2018"/>
    <x v="10"/>
    <x v="2"/>
    <x v="8"/>
    <n v="0"/>
  </r>
  <r>
    <x v="10"/>
    <x v="20"/>
    <x v="81"/>
    <s v="Centro de Salud Familiar Monteaguila"/>
    <n v="2018"/>
    <x v="11"/>
    <x v="0"/>
    <x v="0"/>
    <n v="32"/>
  </r>
  <r>
    <x v="10"/>
    <x v="20"/>
    <x v="81"/>
    <s v="Centro de Salud Familiar Monteaguila"/>
    <n v="2018"/>
    <x v="11"/>
    <x v="1"/>
    <x v="1"/>
    <n v="0"/>
  </r>
  <r>
    <x v="10"/>
    <x v="20"/>
    <x v="81"/>
    <s v="Centro de Salud Familiar Monteaguila"/>
    <n v="2018"/>
    <x v="11"/>
    <x v="1"/>
    <x v="2"/>
    <n v="0"/>
  </r>
  <r>
    <x v="10"/>
    <x v="20"/>
    <x v="81"/>
    <s v="Centro de Salud Familiar Monteaguila"/>
    <n v="2018"/>
    <x v="11"/>
    <x v="2"/>
    <x v="3"/>
    <n v="0"/>
  </r>
  <r>
    <x v="10"/>
    <x v="20"/>
    <x v="81"/>
    <s v="Centro de Salud Familiar Monteaguila"/>
    <n v="2018"/>
    <x v="11"/>
    <x v="2"/>
    <x v="4"/>
    <n v="0"/>
  </r>
  <r>
    <x v="10"/>
    <x v="20"/>
    <x v="81"/>
    <s v="Centro de Salud Familiar Monteaguila"/>
    <n v="2018"/>
    <x v="11"/>
    <x v="2"/>
    <x v="5"/>
    <n v="0"/>
  </r>
  <r>
    <x v="10"/>
    <x v="20"/>
    <x v="81"/>
    <s v="Centro de Salud Familiar Monteaguila"/>
    <n v="2018"/>
    <x v="11"/>
    <x v="2"/>
    <x v="6"/>
    <n v="0"/>
  </r>
  <r>
    <x v="10"/>
    <x v="20"/>
    <x v="81"/>
    <s v="Centro de Salud Familiar Monteaguila"/>
    <n v="2018"/>
    <x v="11"/>
    <x v="2"/>
    <x v="7"/>
    <n v="0"/>
  </r>
  <r>
    <x v="10"/>
    <x v="20"/>
    <x v="81"/>
    <s v="Centro de Salud Familiar Monteaguila"/>
    <n v="2018"/>
    <x v="11"/>
    <x v="2"/>
    <x v="8"/>
    <n v="0"/>
  </r>
  <r>
    <x v="10"/>
    <x v="20"/>
    <x v="81"/>
    <s v="Centro de Salud Familiar Monteaguila"/>
    <n v="2018"/>
    <x v="12"/>
    <x v="0"/>
    <x v="0"/>
    <n v="36"/>
  </r>
  <r>
    <x v="10"/>
    <x v="20"/>
    <x v="81"/>
    <s v="Centro de Salud Familiar Monteaguila"/>
    <n v="2018"/>
    <x v="12"/>
    <x v="1"/>
    <x v="1"/>
    <n v="0"/>
  </r>
  <r>
    <x v="10"/>
    <x v="20"/>
    <x v="81"/>
    <s v="Centro de Salud Familiar Monteaguila"/>
    <n v="2018"/>
    <x v="12"/>
    <x v="1"/>
    <x v="2"/>
    <n v="0"/>
  </r>
  <r>
    <x v="10"/>
    <x v="20"/>
    <x v="81"/>
    <s v="Centro de Salud Familiar Monteaguila"/>
    <n v="2018"/>
    <x v="12"/>
    <x v="2"/>
    <x v="3"/>
    <n v="0"/>
  </r>
  <r>
    <x v="10"/>
    <x v="20"/>
    <x v="81"/>
    <s v="Centro de Salud Familiar Monteaguila"/>
    <n v="2018"/>
    <x v="12"/>
    <x v="2"/>
    <x v="4"/>
    <n v="0"/>
  </r>
  <r>
    <x v="10"/>
    <x v="20"/>
    <x v="81"/>
    <s v="Centro de Salud Familiar Monteaguila"/>
    <n v="2018"/>
    <x v="12"/>
    <x v="2"/>
    <x v="5"/>
    <n v="0"/>
  </r>
  <r>
    <x v="10"/>
    <x v="20"/>
    <x v="81"/>
    <s v="Centro de Salud Familiar Monteaguila"/>
    <n v="2018"/>
    <x v="12"/>
    <x v="2"/>
    <x v="6"/>
    <n v="0"/>
  </r>
  <r>
    <x v="10"/>
    <x v="20"/>
    <x v="81"/>
    <s v="Centro de Salud Familiar Monteaguila"/>
    <n v="2018"/>
    <x v="12"/>
    <x v="2"/>
    <x v="7"/>
    <n v="0"/>
  </r>
  <r>
    <x v="10"/>
    <x v="20"/>
    <x v="81"/>
    <s v="Centro de Salud Familiar Monteaguila"/>
    <n v="2018"/>
    <x v="12"/>
    <x v="2"/>
    <x v="8"/>
    <n v="0"/>
  </r>
  <r>
    <x v="10"/>
    <x v="20"/>
    <x v="81"/>
    <s v="Centro de Salud Familiar Monteaguila"/>
    <n v="2018"/>
    <x v="13"/>
    <x v="0"/>
    <x v="0"/>
    <n v="34"/>
  </r>
  <r>
    <x v="10"/>
    <x v="20"/>
    <x v="81"/>
    <s v="Centro de Salud Familiar Monteaguila"/>
    <n v="2018"/>
    <x v="13"/>
    <x v="1"/>
    <x v="1"/>
    <n v="0"/>
  </r>
  <r>
    <x v="10"/>
    <x v="20"/>
    <x v="81"/>
    <s v="Centro de Salud Familiar Monteaguila"/>
    <n v="2018"/>
    <x v="13"/>
    <x v="1"/>
    <x v="2"/>
    <n v="0"/>
  </r>
  <r>
    <x v="10"/>
    <x v="20"/>
    <x v="81"/>
    <s v="Centro de Salud Familiar Monteaguila"/>
    <n v="2018"/>
    <x v="13"/>
    <x v="2"/>
    <x v="3"/>
    <n v="1"/>
  </r>
  <r>
    <x v="10"/>
    <x v="20"/>
    <x v="81"/>
    <s v="Centro de Salud Familiar Monteaguila"/>
    <n v="2018"/>
    <x v="13"/>
    <x v="2"/>
    <x v="4"/>
    <n v="0"/>
  </r>
  <r>
    <x v="10"/>
    <x v="20"/>
    <x v="81"/>
    <s v="Centro de Salud Familiar Monteaguila"/>
    <n v="2018"/>
    <x v="13"/>
    <x v="2"/>
    <x v="5"/>
    <n v="0"/>
  </r>
  <r>
    <x v="10"/>
    <x v="20"/>
    <x v="81"/>
    <s v="Centro de Salud Familiar Monteaguila"/>
    <n v="2018"/>
    <x v="13"/>
    <x v="2"/>
    <x v="6"/>
    <n v="0"/>
  </r>
  <r>
    <x v="10"/>
    <x v="20"/>
    <x v="81"/>
    <s v="Centro de Salud Familiar Monteaguila"/>
    <n v="2018"/>
    <x v="13"/>
    <x v="2"/>
    <x v="7"/>
    <n v="0"/>
  </r>
  <r>
    <x v="10"/>
    <x v="20"/>
    <x v="81"/>
    <s v="Centro de Salud Familiar Monteaguila"/>
    <n v="2018"/>
    <x v="13"/>
    <x v="2"/>
    <x v="8"/>
    <n v="0"/>
  </r>
  <r>
    <x v="10"/>
    <x v="20"/>
    <x v="81"/>
    <s v="Centro de Salud Familiar Monteaguila"/>
    <n v="2018"/>
    <x v="14"/>
    <x v="0"/>
    <x v="0"/>
    <n v="45"/>
  </r>
  <r>
    <x v="10"/>
    <x v="20"/>
    <x v="81"/>
    <s v="Centro de Salud Familiar Monteaguila"/>
    <n v="2018"/>
    <x v="14"/>
    <x v="1"/>
    <x v="1"/>
    <n v="1"/>
  </r>
  <r>
    <x v="10"/>
    <x v="20"/>
    <x v="81"/>
    <s v="Centro de Salud Familiar Monteaguila"/>
    <n v="2018"/>
    <x v="14"/>
    <x v="1"/>
    <x v="2"/>
    <n v="0"/>
  </r>
  <r>
    <x v="10"/>
    <x v="20"/>
    <x v="81"/>
    <s v="Centro de Salud Familiar Monteaguila"/>
    <n v="2018"/>
    <x v="14"/>
    <x v="2"/>
    <x v="3"/>
    <n v="0"/>
  </r>
  <r>
    <x v="10"/>
    <x v="20"/>
    <x v="81"/>
    <s v="Centro de Salud Familiar Monteaguila"/>
    <n v="2018"/>
    <x v="14"/>
    <x v="2"/>
    <x v="4"/>
    <n v="0"/>
  </r>
  <r>
    <x v="10"/>
    <x v="20"/>
    <x v="81"/>
    <s v="Centro de Salud Familiar Monteaguila"/>
    <n v="2018"/>
    <x v="14"/>
    <x v="2"/>
    <x v="5"/>
    <n v="0"/>
  </r>
  <r>
    <x v="10"/>
    <x v="20"/>
    <x v="81"/>
    <s v="Centro de Salud Familiar Monteaguila"/>
    <n v="2018"/>
    <x v="14"/>
    <x v="2"/>
    <x v="6"/>
    <n v="0"/>
  </r>
  <r>
    <x v="10"/>
    <x v="20"/>
    <x v="81"/>
    <s v="Centro de Salud Familiar Monteaguila"/>
    <n v="2018"/>
    <x v="14"/>
    <x v="2"/>
    <x v="7"/>
    <n v="0"/>
  </r>
  <r>
    <x v="10"/>
    <x v="20"/>
    <x v="81"/>
    <s v="Centro de Salud Familiar Monteaguila"/>
    <n v="2018"/>
    <x v="14"/>
    <x v="2"/>
    <x v="8"/>
    <n v="0"/>
  </r>
  <r>
    <x v="10"/>
    <x v="20"/>
    <x v="81"/>
    <s v="Centro de Salud Familiar Monteaguila"/>
    <n v="2018"/>
    <x v="15"/>
    <x v="0"/>
    <x v="0"/>
    <n v="20"/>
  </r>
  <r>
    <x v="10"/>
    <x v="20"/>
    <x v="81"/>
    <s v="Centro de Salud Familiar Monteaguila"/>
    <n v="2018"/>
    <x v="15"/>
    <x v="1"/>
    <x v="1"/>
    <n v="1"/>
  </r>
  <r>
    <x v="10"/>
    <x v="20"/>
    <x v="81"/>
    <s v="Centro de Salud Familiar Monteaguila"/>
    <n v="2018"/>
    <x v="15"/>
    <x v="1"/>
    <x v="2"/>
    <n v="0"/>
  </r>
  <r>
    <x v="10"/>
    <x v="20"/>
    <x v="81"/>
    <s v="Centro de Salud Familiar Monteaguila"/>
    <n v="2018"/>
    <x v="15"/>
    <x v="2"/>
    <x v="3"/>
    <n v="0"/>
  </r>
  <r>
    <x v="10"/>
    <x v="20"/>
    <x v="81"/>
    <s v="Centro de Salud Familiar Monteaguila"/>
    <n v="2018"/>
    <x v="15"/>
    <x v="2"/>
    <x v="4"/>
    <n v="0"/>
  </r>
  <r>
    <x v="10"/>
    <x v="20"/>
    <x v="81"/>
    <s v="Centro de Salud Familiar Monteaguila"/>
    <n v="2018"/>
    <x v="15"/>
    <x v="2"/>
    <x v="5"/>
    <n v="0"/>
  </r>
  <r>
    <x v="10"/>
    <x v="20"/>
    <x v="81"/>
    <s v="Centro de Salud Familiar Monteaguila"/>
    <n v="2018"/>
    <x v="15"/>
    <x v="2"/>
    <x v="6"/>
    <n v="0"/>
  </r>
  <r>
    <x v="10"/>
    <x v="20"/>
    <x v="81"/>
    <s v="Centro de Salud Familiar Monteaguila"/>
    <n v="2018"/>
    <x v="15"/>
    <x v="2"/>
    <x v="7"/>
    <n v="0"/>
  </r>
  <r>
    <x v="10"/>
    <x v="20"/>
    <x v="81"/>
    <s v="Centro de Salud Familiar Monteaguila"/>
    <n v="2018"/>
    <x v="15"/>
    <x v="2"/>
    <x v="8"/>
    <n v="0"/>
  </r>
  <r>
    <x v="10"/>
    <x v="20"/>
    <x v="81"/>
    <s v="Centro de Salud Familiar Monteaguila"/>
    <n v="2018"/>
    <x v="16"/>
    <x v="0"/>
    <x v="0"/>
    <n v="9"/>
  </r>
  <r>
    <x v="10"/>
    <x v="20"/>
    <x v="81"/>
    <s v="Centro de Salud Familiar Monteaguila"/>
    <n v="2018"/>
    <x v="16"/>
    <x v="1"/>
    <x v="1"/>
    <n v="0"/>
  </r>
  <r>
    <x v="10"/>
    <x v="20"/>
    <x v="81"/>
    <s v="Centro de Salud Familiar Monteaguila"/>
    <n v="2018"/>
    <x v="16"/>
    <x v="1"/>
    <x v="2"/>
    <n v="0"/>
  </r>
  <r>
    <x v="10"/>
    <x v="20"/>
    <x v="81"/>
    <s v="Centro de Salud Familiar Monteaguila"/>
    <n v="2018"/>
    <x v="16"/>
    <x v="2"/>
    <x v="3"/>
    <n v="0"/>
  </r>
  <r>
    <x v="10"/>
    <x v="20"/>
    <x v="81"/>
    <s v="Centro de Salud Familiar Monteaguila"/>
    <n v="2018"/>
    <x v="16"/>
    <x v="2"/>
    <x v="4"/>
    <n v="0"/>
  </r>
  <r>
    <x v="10"/>
    <x v="20"/>
    <x v="81"/>
    <s v="Centro de Salud Familiar Monteaguila"/>
    <n v="2018"/>
    <x v="16"/>
    <x v="2"/>
    <x v="5"/>
    <n v="0"/>
  </r>
  <r>
    <x v="10"/>
    <x v="20"/>
    <x v="81"/>
    <s v="Centro de Salud Familiar Monteaguila"/>
    <n v="2018"/>
    <x v="16"/>
    <x v="2"/>
    <x v="6"/>
    <n v="0"/>
  </r>
  <r>
    <x v="10"/>
    <x v="20"/>
    <x v="81"/>
    <s v="Centro de Salud Familiar Monteaguila"/>
    <n v="2018"/>
    <x v="16"/>
    <x v="2"/>
    <x v="7"/>
    <n v="0"/>
  </r>
  <r>
    <x v="10"/>
    <x v="20"/>
    <x v="81"/>
    <s v="Centro de Salud Familiar Monteaguila"/>
    <n v="2018"/>
    <x v="16"/>
    <x v="2"/>
    <x v="8"/>
    <n v="0"/>
  </r>
  <r>
    <x v="10"/>
    <x v="20"/>
    <x v="81"/>
    <s v="Centro de Salud Familiar Monteaguila"/>
    <n v="2018"/>
    <x v="17"/>
    <x v="0"/>
    <x v="0"/>
    <n v="2"/>
  </r>
  <r>
    <x v="10"/>
    <x v="20"/>
    <x v="81"/>
    <s v="Centro de Salud Familiar Monteaguila"/>
    <n v="2018"/>
    <x v="17"/>
    <x v="1"/>
    <x v="1"/>
    <n v="0"/>
  </r>
  <r>
    <x v="10"/>
    <x v="20"/>
    <x v="81"/>
    <s v="Centro de Salud Familiar Monteaguila"/>
    <n v="2018"/>
    <x v="17"/>
    <x v="1"/>
    <x v="2"/>
    <n v="0"/>
  </r>
  <r>
    <x v="10"/>
    <x v="20"/>
    <x v="81"/>
    <s v="Centro de Salud Familiar Monteaguila"/>
    <n v="2018"/>
    <x v="17"/>
    <x v="2"/>
    <x v="3"/>
    <n v="0"/>
  </r>
  <r>
    <x v="10"/>
    <x v="20"/>
    <x v="81"/>
    <s v="Centro de Salud Familiar Monteaguila"/>
    <n v="2018"/>
    <x v="17"/>
    <x v="2"/>
    <x v="4"/>
    <n v="0"/>
  </r>
  <r>
    <x v="10"/>
    <x v="20"/>
    <x v="81"/>
    <s v="Centro de Salud Familiar Monteaguila"/>
    <n v="2018"/>
    <x v="17"/>
    <x v="2"/>
    <x v="5"/>
    <n v="0"/>
  </r>
  <r>
    <x v="10"/>
    <x v="20"/>
    <x v="81"/>
    <s v="Centro de Salud Familiar Monteaguila"/>
    <n v="2018"/>
    <x v="17"/>
    <x v="2"/>
    <x v="6"/>
    <n v="0"/>
  </r>
  <r>
    <x v="10"/>
    <x v="20"/>
    <x v="81"/>
    <s v="Centro de Salud Familiar Monteaguila"/>
    <n v="2018"/>
    <x v="17"/>
    <x v="2"/>
    <x v="7"/>
    <n v="0"/>
  </r>
  <r>
    <x v="10"/>
    <x v="20"/>
    <x v="81"/>
    <s v="Centro de Salud Familiar Monteaguila"/>
    <n v="2018"/>
    <x v="17"/>
    <x v="2"/>
    <x v="8"/>
    <n v="0"/>
  </r>
  <r>
    <x v="10"/>
    <x v="20"/>
    <x v="81"/>
    <s v="Centro de Salud Familiar Monteaguila"/>
    <n v="2018"/>
    <x v="0"/>
    <x v="0"/>
    <x v="0"/>
    <n v="128"/>
  </r>
  <r>
    <x v="10"/>
    <x v="20"/>
    <x v="81"/>
    <s v="Centro de Salud Familiar Monteaguila"/>
    <n v="2018"/>
    <x v="18"/>
    <x v="0"/>
    <x v="0"/>
    <n v="0"/>
  </r>
  <r>
    <x v="10"/>
    <x v="20"/>
    <x v="81"/>
    <s v="Centro de Salud Familiar Monteaguila"/>
    <n v="2018"/>
    <x v="18"/>
    <x v="1"/>
    <x v="1"/>
    <n v="0"/>
  </r>
  <r>
    <x v="10"/>
    <x v="20"/>
    <x v="81"/>
    <s v="Centro de Salud Familiar Monteaguila"/>
    <n v="2018"/>
    <x v="0"/>
    <x v="1"/>
    <x v="1"/>
    <n v="0"/>
  </r>
  <r>
    <x v="10"/>
    <x v="20"/>
    <x v="81"/>
    <s v="Centro de Salud Familiar Monteaguila"/>
    <n v="2018"/>
    <x v="18"/>
    <x v="1"/>
    <x v="2"/>
    <n v="0"/>
  </r>
  <r>
    <x v="10"/>
    <x v="20"/>
    <x v="81"/>
    <s v="Centro de Salud Familiar Monteaguila"/>
    <n v="2018"/>
    <x v="0"/>
    <x v="1"/>
    <x v="2"/>
    <n v="5"/>
  </r>
  <r>
    <x v="10"/>
    <x v="20"/>
    <x v="81"/>
    <s v="Centro de Salud Familiar Monteaguila"/>
    <n v="2018"/>
    <x v="18"/>
    <x v="2"/>
    <x v="3"/>
    <n v="0"/>
  </r>
  <r>
    <x v="10"/>
    <x v="20"/>
    <x v="81"/>
    <s v="Centro de Salud Familiar Monteaguila"/>
    <n v="2018"/>
    <x v="0"/>
    <x v="2"/>
    <x v="3"/>
    <n v="2"/>
  </r>
  <r>
    <x v="10"/>
    <x v="20"/>
    <x v="81"/>
    <s v="Centro de Salud Familiar Monteaguila"/>
    <n v="2018"/>
    <x v="18"/>
    <x v="2"/>
    <x v="4"/>
    <n v="0"/>
  </r>
  <r>
    <x v="10"/>
    <x v="20"/>
    <x v="81"/>
    <s v="Centro de Salud Familiar Monteaguila"/>
    <n v="2018"/>
    <x v="0"/>
    <x v="2"/>
    <x v="4"/>
    <n v="0"/>
  </r>
  <r>
    <x v="10"/>
    <x v="20"/>
    <x v="81"/>
    <s v="Centro de Salud Familiar Monteaguila"/>
    <n v="2018"/>
    <x v="18"/>
    <x v="2"/>
    <x v="5"/>
    <n v="0"/>
  </r>
  <r>
    <x v="10"/>
    <x v="20"/>
    <x v="81"/>
    <s v="Centro de Salud Familiar Monteaguila"/>
    <n v="2018"/>
    <x v="0"/>
    <x v="2"/>
    <x v="5"/>
    <n v="1"/>
  </r>
  <r>
    <x v="10"/>
    <x v="20"/>
    <x v="81"/>
    <s v="Centro de Salud Familiar Monteaguila"/>
    <n v="2018"/>
    <x v="18"/>
    <x v="2"/>
    <x v="6"/>
    <n v="0"/>
  </r>
  <r>
    <x v="10"/>
    <x v="20"/>
    <x v="81"/>
    <s v="Centro de Salud Familiar Monteaguila"/>
    <n v="2018"/>
    <x v="0"/>
    <x v="2"/>
    <x v="6"/>
    <n v="0"/>
  </r>
  <r>
    <x v="10"/>
    <x v="20"/>
    <x v="81"/>
    <s v="Centro de Salud Familiar Monteaguila"/>
    <n v="2018"/>
    <x v="18"/>
    <x v="2"/>
    <x v="7"/>
    <n v="0"/>
  </r>
  <r>
    <x v="10"/>
    <x v="20"/>
    <x v="81"/>
    <s v="Centro de Salud Familiar Monteaguila"/>
    <n v="2018"/>
    <x v="0"/>
    <x v="2"/>
    <x v="7"/>
    <n v="0"/>
  </r>
  <r>
    <x v="10"/>
    <x v="20"/>
    <x v="81"/>
    <s v="Centro de Salud Familiar Monteaguila"/>
    <n v="2018"/>
    <x v="18"/>
    <x v="2"/>
    <x v="8"/>
    <n v="0"/>
  </r>
  <r>
    <x v="10"/>
    <x v="20"/>
    <x v="81"/>
    <s v="Centro de Salud Familiar Monteaguila"/>
    <n v="2018"/>
    <x v="0"/>
    <x v="2"/>
    <x v="8"/>
    <n v="0"/>
  </r>
  <r>
    <x v="10"/>
    <x v="20"/>
    <x v="81"/>
    <s v="Centro de Salud Familiar Lautaro Cáceres Ramos"/>
    <n v="2018"/>
    <x v="10"/>
    <x v="0"/>
    <x v="0"/>
    <n v="74"/>
  </r>
  <r>
    <x v="10"/>
    <x v="20"/>
    <x v="81"/>
    <s v="Centro de Salud Familiar Lautaro Cáceres Ramos"/>
    <n v="2018"/>
    <x v="10"/>
    <x v="1"/>
    <x v="1"/>
    <n v="3"/>
  </r>
  <r>
    <x v="10"/>
    <x v="20"/>
    <x v="81"/>
    <s v="Centro de Salud Familiar Lautaro Cáceres Ramos"/>
    <n v="2018"/>
    <x v="10"/>
    <x v="1"/>
    <x v="2"/>
    <n v="3"/>
  </r>
  <r>
    <x v="10"/>
    <x v="20"/>
    <x v="81"/>
    <s v="Centro de Salud Familiar Lautaro Cáceres Ramos"/>
    <n v="2018"/>
    <x v="10"/>
    <x v="2"/>
    <x v="3"/>
    <n v="0"/>
  </r>
  <r>
    <x v="10"/>
    <x v="20"/>
    <x v="81"/>
    <s v="Centro de Salud Familiar Lautaro Cáceres Ramos"/>
    <n v="2018"/>
    <x v="10"/>
    <x v="2"/>
    <x v="4"/>
    <n v="0"/>
  </r>
  <r>
    <x v="10"/>
    <x v="20"/>
    <x v="81"/>
    <s v="Centro de Salud Familiar Lautaro Cáceres Ramos"/>
    <n v="2018"/>
    <x v="10"/>
    <x v="2"/>
    <x v="5"/>
    <n v="0"/>
  </r>
  <r>
    <x v="10"/>
    <x v="20"/>
    <x v="81"/>
    <s v="Centro de Salud Familiar Lautaro Cáceres Ramos"/>
    <n v="2018"/>
    <x v="10"/>
    <x v="2"/>
    <x v="6"/>
    <n v="0"/>
  </r>
  <r>
    <x v="10"/>
    <x v="20"/>
    <x v="81"/>
    <s v="Centro de Salud Familiar Lautaro Cáceres Ramos"/>
    <n v="2018"/>
    <x v="10"/>
    <x v="2"/>
    <x v="7"/>
    <n v="0"/>
  </r>
  <r>
    <x v="10"/>
    <x v="20"/>
    <x v="81"/>
    <s v="Centro de Salud Familiar Lautaro Cáceres Ramos"/>
    <n v="2018"/>
    <x v="10"/>
    <x v="2"/>
    <x v="8"/>
    <n v="0"/>
  </r>
  <r>
    <x v="10"/>
    <x v="20"/>
    <x v="81"/>
    <s v="Centro de Salud Familiar Lautaro Cáceres Ramos"/>
    <n v="2018"/>
    <x v="11"/>
    <x v="0"/>
    <x v="0"/>
    <n v="80"/>
  </r>
  <r>
    <x v="10"/>
    <x v="20"/>
    <x v="81"/>
    <s v="Centro de Salud Familiar Lautaro Cáceres Ramos"/>
    <n v="2018"/>
    <x v="11"/>
    <x v="1"/>
    <x v="1"/>
    <n v="3"/>
  </r>
  <r>
    <x v="10"/>
    <x v="20"/>
    <x v="81"/>
    <s v="Centro de Salud Familiar Lautaro Cáceres Ramos"/>
    <n v="2018"/>
    <x v="11"/>
    <x v="1"/>
    <x v="2"/>
    <n v="1"/>
  </r>
  <r>
    <x v="10"/>
    <x v="20"/>
    <x v="81"/>
    <s v="Centro de Salud Familiar Lautaro Cáceres Ramos"/>
    <n v="2018"/>
    <x v="11"/>
    <x v="2"/>
    <x v="3"/>
    <n v="0"/>
  </r>
  <r>
    <x v="10"/>
    <x v="20"/>
    <x v="81"/>
    <s v="Centro de Salud Familiar Lautaro Cáceres Ramos"/>
    <n v="2018"/>
    <x v="11"/>
    <x v="2"/>
    <x v="4"/>
    <n v="0"/>
  </r>
  <r>
    <x v="10"/>
    <x v="20"/>
    <x v="81"/>
    <s v="Centro de Salud Familiar Lautaro Cáceres Ramos"/>
    <n v="2018"/>
    <x v="11"/>
    <x v="2"/>
    <x v="5"/>
    <n v="0"/>
  </r>
  <r>
    <x v="10"/>
    <x v="20"/>
    <x v="81"/>
    <s v="Centro de Salud Familiar Lautaro Cáceres Ramos"/>
    <n v="2018"/>
    <x v="11"/>
    <x v="2"/>
    <x v="6"/>
    <n v="0"/>
  </r>
  <r>
    <x v="10"/>
    <x v="20"/>
    <x v="81"/>
    <s v="Centro de Salud Familiar Lautaro Cáceres Ramos"/>
    <n v="2018"/>
    <x v="11"/>
    <x v="2"/>
    <x v="7"/>
    <n v="0"/>
  </r>
  <r>
    <x v="10"/>
    <x v="20"/>
    <x v="81"/>
    <s v="Centro de Salud Familiar Lautaro Cáceres Ramos"/>
    <n v="2018"/>
    <x v="11"/>
    <x v="2"/>
    <x v="8"/>
    <n v="0"/>
  </r>
  <r>
    <x v="10"/>
    <x v="20"/>
    <x v="81"/>
    <s v="Centro de Salud Familiar Lautaro Cáceres Ramos"/>
    <n v="2018"/>
    <x v="12"/>
    <x v="0"/>
    <x v="0"/>
    <n v="103"/>
  </r>
  <r>
    <x v="10"/>
    <x v="20"/>
    <x v="81"/>
    <s v="Centro de Salud Familiar Lautaro Cáceres Ramos"/>
    <n v="2018"/>
    <x v="12"/>
    <x v="1"/>
    <x v="1"/>
    <n v="0"/>
  </r>
  <r>
    <x v="10"/>
    <x v="20"/>
    <x v="81"/>
    <s v="Centro de Salud Familiar Lautaro Cáceres Ramos"/>
    <n v="2018"/>
    <x v="12"/>
    <x v="1"/>
    <x v="2"/>
    <n v="3"/>
  </r>
  <r>
    <x v="10"/>
    <x v="20"/>
    <x v="81"/>
    <s v="Centro de Salud Familiar Lautaro Cáceres Ramos"/>
    <n v="2018"/>
    <x v="12"/>
    <x v="2"/>
    <x v="3"/>
    <n v="0"/>
  </r>
  <r>
    <x v="10"/>
    <x v="20"/>
    <x v="81"/>
    <s v="Centro de Salud Familiar Lautaro Cáceres Ramos"/>
    <n v="2018"/>
    <x v="12"/>
    <x v="2"/>
    <x v="4"/>
    <n v="0"/>
  </r>
  <r>
    <x v="10"/>
    <x v="20"/>
    <x v="81"/>
    <s v="Centro de Salud Familiar Lautaro Cáceres Ramos"/>
    <n v="2018"/>
    <x v="12"/>
    <x v="2"/>
    <x v="5"/>
    <n v="0"/>
  </r>
  <r>
    <x v="10"/>
    <x v="20"/>
    <x v="81"/>
    <s v="Centro de Salud Familiar Lautaro Cáceres Ramos"/>
    <n v="2018"/>
    <x v="12"/>
    <x v="2"/>
    <x v="6"/>
    <n v="0"/>
  </r>
  <r>
    <x v="10"/>
    <x v="20"/>
    <x v="81"/>
    <s v="Centro de Salud Familiar Lautaro Cáceres Ramos"/>
    <n v="2018"/>
    <x v="12"/>
    <x v="2"/>
    <x v="7"/>
    <n v="0"/>
  </r>
  <r>
    <x v="10"/>
    <x v="20"/>
    <x v="81"/>
    <s v="Centro de Salud Familiar Lautaro Cáceres Ramos"/>
    <n v="2018"/>
    <x v="12"/>
    <x v="2"/>
    <x v="8"/>
    <n v="0"/>
  </r>
  <r>
    <x v="10"/>
    <x v="20"/>
    <x v="81"/>
    <s v="Centro de Salud Familiar Lautaro Cáceres Ramos"/>
    <n v="2018"/>
    <x v="13"/>
    <x v="0"/>
    <x v="0"/>
    <n v="77"/>
  </r>
  <r>
    <x v="10"/>
    <x v="20"/>
    <x v="81"/>
    <s v="Centro de Salud Familiar Lautaro Cáceres Ramos"/>
    <n v="2018"/>
    <x v="13"/>
    <x v="1"/>
    <x v="1"/>
    <n v="7"/>
  </r>
  <r>
    <x v="10"/>
    <x v="20"/>
    <x v="81"/>
    <s v="Centro de Salud Familiar Lautaro Cáceres Ramos"/>
    <n v="2018"/>
    <x v="13"/>
    <x v="1"/>
    <x v="2"/>
    <n v="0"/>
  </r>
  <r>
    <x v="10"/>
    <x v="20"/>
    <x v="81"/>
    <s v="Centro de Salud Familiar Lautaro Cáceres Ramos"/>
    <n v="2018"/>
    <x v="13"/>
    <x v="2"/>
    <x v="3"/>
    <n v="0"/>
  </r>
  <r>
    <x v="10"/>
    <x v="20"/>
    <x v="81"/>
    <s v="Centro de Salud Familiar Lautaro Cáceres Ramos"/>
    <n v="2018"/>
    <x v="13"/>
    <x v="2"/>
    <x v="4"/>
    <n v="0"/>
  </r>
  <r>
    <x v="10"/>
    <x v="20"/>
    <x v="81"/>
    <s v="Centro de Salud Familiar Lautaro Cáceres Ramos"/>
    <n v="2018"/>
    <x v="13"/>
    <x v="2"/>
    <x v="5"/>
    <n v="0"/>
  </r>
  <r>
    <x v="10"/>
    <x v="20"/>
    <x v="81"/>
    <s v="Centro de Salud Familiar Lautaro Cáceres Ramos"/>
    <n v="2018"/>
    <x v="13"/>
    <x v="2"/>
    <x v="6"/>
    <n v="0"/>
  </r>
  <r>
    <x v="10"/>
    <x v="20"/>
    <x v="81"/>
    <s v="Centro de Salud Familiar Lautaro Cáceres Ramos"/>
    <n v="2018"/>
    <x v="13"/>
    <x v="2"/>
    <x v="7"/>
    <n v="0"/>
  </r>
  <r>
    <x v="10"/>
    <x v="20"/>
    <x v="81"/>
    <s v="Centro de Salud Familiar Lautaro Cáceres Ramos"/>
    <n v="2018"/>
    <x v="13"/>
    <x v="2"/>
    <x v="8"/>
    <n v="0"/>
  </r>
  <r>
    <x v="10"/>
    <x v="20"/>
    <x v="81"/>
    <s v="Centro de Salud Familiar Lautaro Cáceres Ramos"/>
    <n v="2018"/>
    <x v="14"/>
    <x v="0"/>
    <x v="0"/>
    <n v="68"/>
  </r>
  <r>
    <x v="10"/>
    <x v="20"/>
    <x v="81"/>
    <s v="Centro de Salud Familiar Lautaro Cáceres Ramos"/>
    <n v="2018"/>
    <x v="14"/>
    <x v="1"/>
    <x v="1"/>
    <n v="1"/>
  </r>
  <r>
    <x v="10"/>
    <x v="20"/>
    <x v="81"/>
    <s v="Centro de Salud Familiar Lautaro Cáceres Ramos"/>
    <n v="2018"/>
    <x v="14"/>
    <x v="1"/>
    <x v="2"/>
    <n v="1"/>
  </r>
  <r>
    <x v="10"/>
    <x v="20"/>
    <x v="81"/>
    <s v="Centro de Salud Familiar Lautaro Cáceres Ramos"/>
    <n v="2018"/>
    <x v="14"/>
    <x v="2"/>
    <x v="3"/>
    <n v="0"/>
  </r>
  <r>
    <x v="10"/>
    <x v="20"/>
    <x v="81"/>
    <s v="Centro de Salud Familiar Lautaro Cáceres Ramos"/>
    <n v="2018"/>
    <x v="14"/>
    <x v="2"/>
    <x v="4"/>
    <n v="0"/>
  </r>
  <r>
    <x v="10"/>
    <x v="20"/>
    <x v="81"/>
    <s v="Centro de Salud Familiar Lautaro Cáceres Ramos"/>
    <n v="2018"/>
    <x v="14"/>
    <x v="2"/>
    <x v="5"/>
    <n v="0"/>
  </r>
  <r>
    <x v="10"/>
    <x v="20"/>
    <x v="81"/>
    <s v="Centro de Salud Familiar Lautaro Cáceres Ramos"/>
    <n v="2018"/>
    <x v="14"/>
    <x v="2"/>
    <x v="6"/>
    <n v="0"/>
  </r>
  <r>
    <x v="10"/>
    <x v="20"/>
    <x v="81"/>
    <s v="Centro de Salud Familiar Lautaro Cáceres Ramos"/>
    <n v="2018"/>
    <x v="14"/>
    <x v="2"/>
    <x v="7"/>
    <n v="0"/>
  </r>
  <r>
    <x v="10"/>
    <x v="20"/>
    <x v="81"/>
    <s v="Centro de Salud Familiar Lautaro Cáceres Ramos"/>
    <n v="2018"/>
    <x v="14"/>
    <x v="2"/>
    <x v="8"/>
    <n v="0"/>
  </r>
  <r>
    <x v="10"/>
    <x v="20"/>
    <x v="81"/>
    <s v="Centro de Salud Familiar Lautaro Cáceres Ramos"/>
    <n v="2018"/>
    <x v="15"/>
    <x v="0"/>
    <x v="0"/>
    <n v="39"/>
  </r>
  <r>
    <x v="10"/>
    <x v="20"/>
    <x v="81"/>
    <s v="Centro de Salud Familiar Lautaro Cáceres Ramos"/>
    <n v="2018"/>
    <x v="15"/>
    <x v="1"/>
    <x v="1"/>
    <n v="0"/>
  </r>
  <r>
    <x v="10"/>
    <x v="20"/>
    <x v="81"/>
    <s v="Centro de Salud Familiar Lautaro Cáceres Ramos"/>
    <n v="2018"/>
    <x v="15"/>
    <x v="1"/>
    <x v="2"/>
    <n v="1"/>
  </r>
  <r>
    <x v="10"/>
    <x v="20"/>
    <x v="81"/>
    <s v="Centro de Salud Familiar Lautaro Cáceres Ramos"/>
    <n v="2018"/>
    <x v="15"/>
    <x v="2"/>
    <x v="3"/>
    <n v="0"/>
  </r>
  <r>
    <x v="10"/>
    <x v="20"/>
    <x v="81"/>
    <s v="Centro de Salud Familiar Lautaro Cáceres Ramos"/>
    <n v="2018"/>
    <x v="15"/>
    <x v="2"/>
    <x v="4"/>
    <n v="0"/>
  </r>
  <r>
    <x v="10"/>
    <x v="20"/>
    <x v="81"/>
    <s v="Centro de Salud Familiar Lautaro Cáceres Ramos"/>
    <n v="2018"/>
    <x v="15"/>
    <x v="2"/>
    <x v="5"/>
    <n v="0"/>
  </r>
  <r>
    <x v="10"/>
    <x v="20"/>
    <x v="81"/>
    <s v="Centro de Salud Familiar Lautaro Cáceres Ramos"/>
    <n v="2018"/>
    <x v="15"/>
    <x v="2"/>
    <x v="6"/>
    <n v="0"/>
  </r>
  <r>
    <x v="10"/>
    <x v="20"/>
    <x v="81"/>
    <s v="Centro de Salud Familiar Lautaro Cáceres Ramos"/>
    <n v="2018"/>
    <x v="15"/>
    <x v="2"/>
    <x v="7"/>
    <n v="0"/>
  </r>
  <r>
    <x v="10"/>
    <x v="20"/>
    <x v="81"/>
    <s v="Centro de Salud Familiar Lautaro Cáceres Ramos"/>
    <n v="2018"/>
    <x v="15"/>
    <x v="2"/>
    <x v="8"/>
    <n v="0"/>
  </r>
  <r>
    <x v="10"/>
    <x v="20"/>
    <x v="81"/>
    <s v="Centro de Salud Familiar Lautaro Cáceres Ramos"/>
    <n v="2018"/>
    <x v="16"/>
    <x v="0"/>
    <x v="0"/>
    <n v="17"/>
  </r>
  <r>
    <x v="10"/>
    <x v="20"/>
    <x v="81"/>
    <s v="Centro de Salud Familiar Lautaro Cáceres Ramos"/>
    <n v="2018"/>
    <x v="16"/>
    <x v="1"/>
    <x v="1"/>
    <n v="0"/>
  </r>
  <r>
    <x v="10"/>
    <x v="20"/>
    <x v="81"/>
    <s v="Centro de Salud Familiar Lautaro Cáceres Ramos"/>
    <n v="2018"/>
    <x v="16"/>
    <x v="1"/>
    <x v="2"/>
    <n v="0"/>
  </r>
  <r>
    <x v="10"/>
    <x v="20"/>
    <x v="81"/>
    <s v="Centro de Salud Familiar Lautaro Cáceres Ramos"/>
    <n v="2018"/>
    <x v="16"/>
    <x v="2"/>
    <x v="3"/>
    <n v="0"/>
  </r>
  <r>
    <x v="10"/>
    <x v="20"/>
    <x v="81"/>
    <s v="Centro de Salud Familiar Lautaro Cáceres Ramos"/>
    <n v="2018"/>
    <x v="16"/>
    <x v="2"/>
    <x v="4"/>
    <n v="0"/>
  </r>
  <r>
    <x v="10"/>
    <x v="20"/>
    <x v="81"/>
    <s v="Centro de Salud Familiar Lautaro Cáceres Ramos"/>
    <n v="2018"/>
    <x v="16"/>
    <x v="2"/>
    <x v="5"/>
    <n v="0"/>
  </r>
  <r>
    <x v="10"/>
    <x v="20"/>
    <x v="81"/>
    <s v="Centro de Salud Familiar Lautaro Cáceres Ramos"/>
    <n v="2018"/>
    <x v="16"/>
    <x v="2"/>
    <x v="6"/>
    <n v="0"/>
  </r>
  <r>
    <x v="10"/>
    <x v="20"/>
    <x v="81"/>
    <s v="Centro de Salud Familiar Lautaro Cáceres Ramos"/>
    <n v="2018"/>
    <x v="16"/>
    <x v="2"/>
    <x v="7"/>
    <n v="0"/>
  </r>
  <r>
    <x v="10"/>
    <x v="20"/>
    <x v="81"/>
    <s v="Centro de Salud Familiar Lautaro Cáceres Ramos"/>
    <n v="2018"/>
    <x v="16"/>
    <x v="2"/>
    <x v="8"/>
    <n v="0"/>
  </r>
  <r>
    <x v="10"/>
    <x v="20"/>
    <x v="81"/>
    <s v="Centro de Salud Familiar Lautaro Cáceres Ramos"/>
    <n v="2018"/>
    <x v="17"/>
    <x v="0"/>
    <x v="0"/>
    <n v="4"/>
  </r>
  <r>
    <x v="10"/>
    <x v="20"/>
    <x v="81"/>
    <s v="Centro de Salud Familiar Lautaro Cáceres Ramos"/>
    <n v="2018"/>
    <x v="17"/>
    <x v="1"/>
    <x v="1"/>
    <n v="0"/>
  </r>
  <r>
    <x v="10"/>
    <x v="20"/>
    <x v="81"/>
    <s v="Centro de Salud Familiar Lautaro Cáceres Ramos"/>
    <n v="2018"/>
    <x v="17"/>
    <x v="1"/>
    <x v="2"/>
    <n v="0"/>
  </r>
  <r>
    <x v="10"/>
    <x v="20"/>
    <x v="81"/>
    <s v="Centro de Salud Familiar Lautaro Cáceres Ramos"/>
    <n v="2018"/>
    <x v="17"/>
    <x v="2"/>
    <x v="3"/>
    <n v="0"/>
  </r>
  <r>
    <x v="10"/>
    <x v="20"/>
    <x v="81"/>
    <s v="Centro de Salud Familiar Lautaro Cáceres Ramos"/>
    <n v="2018"/>
    <x v="17"/>
    <x v="2"/>
    <x v="4"/>
    <n v="0"/>
  </r>
  <r>
    <x v="10"/>
    <x v="20"/>
    <x v="81"/>
    <s v="Centro de Salud Familiar Lautaro Cáceres Ramos"/>
    <n v="2018"/>
    <x v="17"/>
    <x v="2"/>
    <x v="5"/>
    <n v="0"/>
  </r>
  <r>
    <x v="10"/>
    <x v="20"/>
    <x v="81"/>
    <s v="Centro de Salud Familiar Lautaro Cáceres Ramos"/>
    <n v="2018"/>
    <x v="17"/>
    <x v="2"/>
    <x v="6"/>
    <n v="0"/>
  </r>
  <r>
    <x v="10"/>
    <x v="20"/>
    <x v="81"/>
    <s v="Centro de Salud Familiar Lautaro Cáceres Ramos"/>
    <n v="2018"/>
    <x v="17"/>
    <x v="2"/>
    <x v="7"/>
    <n v="0"/>
  </r>
  <r>
    <x v="10"/>
    <x v="20"/>
    <x v="81"/>
    <s v="Centro de Salud Familiar Lautaro Cáceres Ramos"/>
    <n v="2018"/>
    <x v="17"/>
    <x v="2"/>
    <x v="8"/>
    <n v="0"/>
  </r>
  <r>
    <x v="10"/>
    <x v="20"/>
    <x v="81"/>
    <s v="Centro de Salud Familiar Lautaro Cáceres Ramos"/>
    <n v="2018"/>
    <x v="18"/>
    <x v="0"/>
    <x v="0"/>
    <n v="3"/>
  </r>
  <r>
    <x v="10"/>
    <x v="20"/>
    <x v="81"/>
    <s v="Centro de Salud Familiar Lautaro Cáceres Ramos"/>
    <n v="2018"/>
    <x v="18"/>
    <x v="1"/>
    <x v="1"/>
    <n v="2"/>
  </r>
  <r>
    <x v="10"/>
    <x v="20"/>
    <x v="81"/>
    <s v="Centro de Salud Familiar Lautaro Cáceres Ramos"/>
    <n v="2018"/>
    <x v="18"/>
    <x v="1"/>
    <x v="2"/>
    <n v="0"/>
  </r>
  <r>
    <x v="10"/>
    <x v="20"/>
    <x v="81"/>
    <s v="Centro de Salud Familiar Lautaro Cáceres Ramos"/>
    <n v="2018"/>
    <x v="18"/>
    <x v="2"/>
    <x v="3"/>
    <n v="0"/>
  </r>
  <r>
    <x v="10"/>
    <x v="20"/>
    <x v="81"/>
    <s v="Centro de Salud Familiar Lautaro Cáceres Ramos"/>
    <n v="2018"/>
    <x v="18"/>
    <x v="2"/>
    <x v="4"/>
    <n v="0"/>
  </r>
  <r>
    <x v="10"/>
    <x v="20"/>
    <x v="81"/>
    <s v="Centro de Salud Familiar Lautaro Cáceres Ramos"/>
    <n v="2018"/>
    <x v="18"/>
    <x v="2"/>
    <x v="5"/>
    <n v="0"/>
  </r>
  <r>
    <x v="10"/>
    <x v="20"/>
    <x v="81"/>
    <s v="Centro de Salud Familiar Lautaro Cáceres Ramos"/>
    <n v="2018"/>
    <x v="18"/>
    <x v="2"/>
    <x v="6"/>
    <n v="0"/>
  </r>
  <r>
    <x v="10"/>
    <x v="20"/>
    <x v="81"/>
    <s v="Centro de Salud Familiar Lautaro Cáceres Ramos"/>
    <n v="2018"/>
    <x v="18"/>
    <x v="2"/>
    <x v="7"/>
    <n v="0"/>
  </r>
  <r>
    <x v="10"/>
    <x v="20"/>
    <x v="81"/>
    <s v="Centro de Salud Familiar Lautaro Cáceres Ramos"/>
    <n v="2018"/>
    <x v="18"/>
    <x v="2"/>
    <x v="8"/>
    <n v="0"/>
  </r>
  <r>
    <x v="10"/>
    <x v="20"/>
    <x v="81"/>
    <s v="Centro de Salud Familiar Lautaro Cáceres Ramos"/>
    <n v="2018"/>
    <x v="0"/>
    <x v="0"/>
    <x v="0"/>
    <n v="195"/>
  </r>
  <r>
    <x v="10"/>
    <x v="20"/>
    <x v="81"/>
    <s v="Centro de Salud Familiar Lautaro Cáceres Ramos"/>
    <n v="2018"/>
    <x v="0"/>
    <x v="1"/>
    <x v="1"/>
    <n v="5"/>
  </r>
  <r>
    <x v="10"/>
    <x v="20"/>
    <x v="81"/>
    <s v="Centro de Salud Familiar Lautaro Cáceres Ramos"/>
    <n v="2018"/>
    <x v="0"/>
    <x v="1"/>
    <x v="2"/>
    <n v="9"/>
  </r>
  <r>
    <x v="10"/>
    <x v="20"/>
    <x v="81"/>
    <s v="Centro de Salud Familiar Lautaro Cáceres Ramos"/>
    <n v="2018"/>
    <x v="0"/>
    <x v="2"/>
    <x v="3"/>
    <n v="2"/>
  </r>
  <r>
    <x v="10"/>
    <x v="20"/>
    <x v="81"/>
    <s v="Centro de Salud Familiar Lautaro Cáceres Ramos"/>
    <n v="2018"/>
    <x v="0"/>
    <x v="2"/>
    <x v="4"/>
    <n v="0"/>
  </r>
  <r>
    <x v="10"/>
    <x v="20"/>
    <x v="81"/>
    <s v="Centro de Salud Familiar Lautaro Cáceres Ramos"/>
    <n v="2018"/>
    <x v="0"/>
    <x v="2"/>
    <x v="5"/>
    <n v="0"/>
  </r>
  <r>
    <x v="10"/>
    <x v="20"/>
    <x v="81"/>
    <s v="Centro de Salud Familiar Lautaro Cáceres Ramos"/>
    <n v="2018"/>
    <x v="0"/>
    <x v="2"/>
    <x v="6"/>
    <n v="1"/>
  </r>
  <r>
    <x v="10"/>
    <x v="20"/>
    <x v="81"/>
    <s v="Centro de Salud Familiar Lautaro Cáceres Ramos"/>
    <n v="2018"/>
    <x v="0"/>
    <x v="2"/>
    <x v="7"/>
    <n v="0"/>
  </r>
  <r>
    <x v="10"/>
    <x v="20"/>
    <x v="81"/>
    <s v="Centro de Salud Familiar Lautaro Cáceres Ramos"/>
    <n v="2018"/>
    <x v="0"/>
    <x v="2"/>
    <x v="8"/>
    <n v="0"/>
  </r>
  <r>
    <x v="10"/>
    <x v="20"/>
    <x v="82"/>
    <s v="Hospital Comunitario de Laja"/>
    <n v="2018"/>
    <x v="10"/>
    <x v="0"/>
    <x v="0"/>
    <n v="59"/>
  </r>
  <r>
    <x v="10"/>
    <x v="20"/>
    <x v="82"/>
    <s v="Hospital Comunitario de Laja"/>
    <n v="2018"/>
    <x v="10"/>
    <x v="1"/>
    <x v="1"/>
    <n v="1"/>
  </r>
  <r>
    <x v="10"/>
    <x v="20"/>
    <x v="82"/>
    <s v="Hospital Comunitario de Laja"/>
    <n v="2018"/>
    <x v="10"/>
    <x v="1"/>
    <x v="2"/>
    <n v="3"/>
  </r>
  <r>
    <x v="10"/>
    <x v="20"/>
    <x v="82"/>
    <s v="Hospital Comunitario de Laja"/>
    <n v="2018"/>
    <x v="10"/>
    <x v="2"/>
    <x v="3"/>
    <n v="0"/>
  </r>
  <r>
    <x v="10"/>
    <x v="20"/>
    <x v="82"/>
    <s v="Hospital Comunitario de Laja"/>
    <n v="2018"/>
    <x v="10"/>
    <x v="2"/>
    <x v="4"/>
    <n v="0"/>
  </r>
  <r>
    <x v="10"/>
    <x v="20"/>
    <x v="82"/>
    <s v="Hospital Comunitario de Laja"/>
    <n v="2018"/>
    <x v="10"/>
    <x v="2"/>
    <x v="5"/>
    <n v="0"/>
  </r>
  <r>
    <x v="10"/>
    <x v="20"/>
    <x v="82"/>
    <s v="Hospital Comunitario de Laja"/>
    <n v="2018"/>
    <x v="10"/>
    <x v="2"/>
    <x v="6"/>
    <n v="0"/>
  </r>
  <r>
    <x v="10"/>
    <x v="20"/>
    <x v="82"/>
    <s v="Hospital Comunitario de Laja"/>
    <n v="2018"/>
    <x v="10"/>
    <x v="2"/>
    <x v="7"/>
    <n v="0"/>
  </r>
  <r>
    <x v="10"/>
    <x v="20"/>
    <x v="82"/>
    <s v="Hospital Comunitario de Laja"/>
    <n v="2018"/>
    <x v="10"/>
    <x v="2"/>
    <x v="8"/>
    <n v="0"/>
  </r>
  <r>
    <x v="10"/>
    <x v="20"/>
    <x v="82"/>
    <s v="Hospital Comunitario de Laja"/>
    <n v="2018"/>
    <x v="11"/>
    <x v="0"/>
    <x v="0"/>
    <n v="54"/>
  </r>
  <r>
    <x v="10"/>
    <x v="20"/>
    <x v="82"/>
    <s v="Hospital Comunitario de Laja"/>
    <n v="2018"/>
    <x v="11"/>
    <x v="1"/>
    <x v="1"/>
    <n v="1"/>
  </r>
  <r>
    <x v="10"/>
    <x v="20"/>
    <x v="82"/>
    <s v="Hospital Comunitario de Laja"/>
    <n v="2018"/>
    <x v="11"/>
    <x v="1"/>
    <x v="2"/>
    <n v="0"/>
  </r>
  <r>
    <x v="10"/>
    <x v="20"/>
    <x v="82"/>
    <s v="Hospital Comunitario de Laja"/>
    <n v="2018"/>
    <x v="11"/>
    <x v="2"/>
    <x v="3"/>
    <n v="0"/>
  </r>
  <r>
    <x v="10"/>
    <x v="20"/>
    <x v="82"/>
    <s v="Hospital Comunitario de Laja"/>
    <n v="2018"/>
    <x v="11"/>
    <x v="2"/>
    <x v="4"/>
    <n v="1"/>
  </r>
  <r>
    <x v="10"/>
    <x v="20"/>
    <x v="82"/>
    <s v="Hospital Comunitario de Laja"/>
    <n v="2018"/>
    <x v="11"/>
    <x v="2"/>
    <x v="5"/>
    <n v="0"/>
  </r>
  <r>
    <x v="10"/>
    <x v="20"/>
    <x v="82"/>
    <s v="Hospital Comunitario de Laja"/>
    <n v="2018"/>
    <x v="11"/>
    <x v="2"/>
    <x v="6"/>
    <n v="0"/>
  </r>
  <r>
    <x v="10"/>
    <x v="20"/>
    <x v="82"/>
    <s v="Hospital Comunitario de Laja"/>
    <n v="2018"/>
    <x v="11"/>
    <x v="2"/>
    <x v="7"/>
    <n v="0"/>
  </r>
  <r>
    <x v="10"/>
    <x v="20"/>
    <x v="82"/>
    <s v="Hospital Comunitario de Laja"/>
    <n v="2018"/>
    <x v="11"/>
    <x v="2"/>
    <x v="8"/>
    <n v="0"/>
  </r>
  <r>
    <x v="10"/>
    <x v="20"/>
    <x v="82"/>
    <s v="Hospital Comunitario de Laja"/>
    <n v="2018"/>
    <x v="12"/>
    <x v="0"/>
    <x v="0"/>
    <n v="69"/>
  </r>
  <r>
    <x v="10"/>
    <x v="20"/>
    <x v="82"/>
    <s v="Hospital Comunitario de Laja"/>
    <n v="2018"/>
    <x v="12"/>
    <x v="1"/>
    <x v="1"/>
    <n v="0"/>
  </r>
  <r>
    <x v="10"/>
    <x v="20"/>
    <x v="82"/>
    <s v="Hospital Comunitario de Laja"/>
    <n v="2018"/>
    <x v="12"/>
    <x v="1"/>
    <x v="2"/>
    <n v="2"/>
  </r>
  <r>
    <x v="10"/>
    <x v="20"/>
    <x v="82"/>
    <s v="Hospital Comunitario de Laja"/>
    <n v="2018"/>
    <x v="12"/>
    <x v="2"/>
    <x v="3"/>
    <n v="0"/>
  </r>
  <r>
    <x v="10"/>
    <x v="20"/>
    <x v="82"/>
    <s v="Hospital Comunitario de Laja"/>
    <n v="2018"/>
    <x v="12"/>
    <x v="2"/>
    <x v="4"/>
    <n v="0"/>
  </r>
  <r>
    <x v="10"/>
    <x v="20"/>
    <x v="82"/>
    <s v="Hospital Comunitario de Laja"/>
    <n v="2018"/>
    <x v="12"/>
    <x v="2"/>
    <x v="5"/>
    <n v="0"/>
  </r>
  <r>
    <x v="10"/>
    <x v="20"/>
    <x v="82"/>
    <s v="Hospital Comunitario de Laja"/>
    <n v="2018"/>
    <x v="12"/>
    <x v="2"/>
    <x v="6"/>
    <n v="0"/>
  </r>
  <r>
    <x v="10"/>
    <x v="20"/>
    <x v="82"/>
    <s v="Hospital Comunitario de Laja"/>
    <n v="2018"/>
    <x v="12"/>
    <x v="2"/>
    <x v="7"/>
    <n v="0"/>
  </r>
  <r>
    <x v="10"/>
    <x v="20"/>
    <x v="82"/>
    <s v="Hospital Comunitario de Laja"/>
    <n v="2018"/>
    <x v="12"/>
    <x v="2"/>
    <x v="8"/>
    <n v="0"/>
  </r>
  <r>
    <x v="10"/>
    <x v="20"/>
    <x v="82"/>
    <s v="Hospital Comunitario de Laja"/>
    <n v="2018"/>
    <x v="13"/>
    <x v="0"/>
    <x v="0"/>
    <n v="80"/>
  </r>
  <r>
    <x v="10"/>
    <x v="20"/>
    <x v="82"/>
    <s v="Hospital Comunitario de Laja"/>
    <n v="2018"/>
    <x v="13"/>
    <x v="1"/>
    <x v="1"/>
    <n v="0"/>
  </r>
  <r>
    <x v="10"/>
    <x v="20"/>
    <x v="82"/>
    <s v="Hospital Comunitario de Laja"/>
    <n v="2018"/>
    <x v="13"/>
    <x v="1"/>
    <x v="2"/>
    <n v="1"/>
  </r>
  <r>
    <x v="10"/>
    <x v="20"/>
    <x v="82"/>
    <s v="Hospital Comunitario de Laja"/>
    <n v="2018"/>
    <x v="13"/>
    <x v="2"/>
    <x v="3"/>
    <n v="0"/>
  </r>
  <r>
    <x v="10"/>
    <x v="20"/>
    <x v="82"/>
    <s v="Hospital Comunitario de Laja"/>
    <n v="2018"/>
    <x v="13"/>
    <x v="2"/>
    <x v="4"/>
    <n v="0"/>
  </r>
  <r>
    <x v="10"/>
    <x v="20"/>
    <x v="82"/>
    <s v="Hospital Comunitario de Laja"/>
    <n v="2018"/>
    <x v="13"/>
    <x v="2"/>
    <x v="5"/>
    <n v="0"/>
  </r>
  <r>
    <x v="10"/>
    <x v="20"/>
    <x v="82"/>
    <s v="Hospital Comunitario de Laja"/>
    <n v="2018"/>
    <x v="13"/>
    <x v="2"/>
    <x v="6"/>
    <n v="0"/>
  </r>
  <r>
    <x v="10"/>
    <x v="20"/>
    <x v="82"/>
    <s v="Hospital Comunitario de Laja"/>
    <n v="2018"/>
    <x v="13"/>
    <x v="2"/>
    <x v="7"/>
    <n v="0"/>
  </r>
  <r>
    <x v="10"/>
    <x v="20"/>
    <x v="82"/>
    <s v="Hospital Comunitario de Laja"/>
    <n v="2018"/>
    <x v="13"/>
    <x v="2"/>
    <x v="8"/>
    <n v="0"/>
  </r>
  <r>
    <x v="10"/>
    <x v="20"/>
    <x v="82"/>
    <s v="Hospital Comunitario de Laja"/>
    <n v="2018"/>
    <x v="14"/>
    <x v="0"/>
    <x v="0"/>
    <n v="59"/>
  </r>
  <r>
    <x v="10"/>
    <x v="20"/>
    <x v="82"/>
    <s v="Hospital Comunitario de Laja"/>
    <n v="2018"/>
    <x v="14"/>
    <x v="1"/>
    <x v="1"/>
    <n v="0"/>
  </r>
  <r>
    <x v="10"/>
    <x v="20"/>
    <x v="82"/>
    <s v="Hospital Comunitario de Laja"/>
    <n v="2018"/>
    <x v="14"/>
    <x v="1"/>
    <x v="2"/>
    <n v="1"/>
  </r>
  <r>
    <x v="10"/>
    <x v="20"/>
    <x v="82"/>
    <s v="Hospital Comunitario de Laja"/>
    <n v="2018"/>
    <x v="14"/>
    <x v="2"/>
    <x v="3"/>
    <n v="0"/>
  </r>
  <r>
    <x v="10"/>
    <x v="20"/>
    <x v="82"/>
    <s v="Hospital Comunitario de Laja"/>
    <n v="2018"/>
    <x v="14"/>
    <x v="2"/>
    <x v="4"/>
    <n v="0"/>
  </r>
  <r>
    <x v="10"/>
    <x v="20"/>
    <x v="82"/>
    <s v="Hospital Comunitario de Laja"/>
    <n v="2018"/>
    <x v="14"/>
    <x v="2"/>
    <x v="5"/>
    <n v="0"/>
  </r>
  <r>
    <x v="10"/>
    <x v="20"/>
    <x v="82"/>
    <s v="Hospital Comunitario de Laja"/>
    <n v="2018"/>
    <x v="14"/>
    <x v="2"/>
    <x v="6"/>
    <n v="0"/>
  </r>
  <r>
    <x v="10"/>
    <x v="20"/>
    <x v="82"/>
    <s v="Hospital Comunitario de Laja"/>
    <n v="2018"/>
    <x v="14"/>
    <x v="2"/>
    <x v="7"/>
    <n v="0"/>
  </r>
  <r>
    <x v="10"/>
    <x v="20"/>
    <x v="82"/>
    <s v="Hospital Comunitario de Laja"/>
    <n v="2018"/>
    <x v="14"/>
    <x v="2"/>
    <x v="8"/>
    <n v="0"/>
  </r>
  <r>
    <x v="10"/>
    <x v="20"/>
    <x v="82"/>
    <s v="Hospital Comunitario de Laja"/>
    <n v="2018"/>
    <x v="15"/>
    <x v="0"/>
    <x v="0"/>
    <n v="41"/>
  </r>
  <r>
    <x v="10"/>
    <x v="20"/>
    <x v="82"/>
    <s v="Hospital Comunitario de Laja"/>
    <n v="2018"/>
    <x v="15"/>
    <x v="1"/>
    <x v="1"/>
    <n v="0"/>
  </r>
  <r>
    <x v="10"/>
    <x v="20"/>
    <x v="82"/>
    <s v="Hospital Comunitario de Laja"/>
    <n v="2018"/>
    <x v="15"/>
    <x v="1"/>
    <x v="2"/>
    <n v="0"/>
  </r>
  <r>
    <x v="10"/>
    <x v="20"/>
    <x v="82"/>
    <s v="Hospital Comunitario de Laja"/>
    <n v="2018"/>
    <x v="15"/>
    <x v="2"/>
    <x v="3"/>
    <n v="0"/>
  </r>
  <r>
    <x v="10"/>
    <x v="20"/>
    <x v="82"/>
    <s v="Hospital Comunitario de Laja"/>
    <n v="2018"/>
    <x v="15"/>
    <x v="2"/>
    <x v="4"/>
    <n v="0"/>
  </r>
  <r>
    <x v="10"/>
    <x v="20"/>
    <x v="82"/>
    <s v="Hospital Comunitario de Laja"/>
    <n v="2018"/>
    <x v="15"/>
    <x v="2"/>
    <x v="5"/>
    <n v="0"/>
  </r>
  <r>
    <x v="10"/>
    <x v="20"/>
    <x v="82"/>
    <s v="Hospital Comunitario de Laja"/>
    <n v="2018"/>
    <x v="15"/>
    <x v="2"/>
    <x v="6"/>
    <n v="0"/>
  </r>
  <r>
    <x v="10"/>
    <x v="20"/>
    <x v="82"/>
    <s v="Hospital Comunitario de Laja"/>
    <n v="2018"/>
    <x v="15"/>
    <x v="2"/>
    <x v="7"/>
    <n v="0"/>
  </r>
  <r>
    <x v="10"/>
    <x v="20"/>
    <x v="82"/>
    <s v="Hospital Comunitario de Laja"/>
    <n v="2018"/>
    <x v="15"/>
    <x v="2"/>
    <x v="8"/>
    <n v="0"/>
  </r>
  <r>
    <x v="10"/>
    <x v="20"/>
    <x v="82"/>
    <s v="Hospital Comunitario de Laja"/>
    <n v="2018"/>
    <x v="16"/>
    <x v="0"/>
    <x v="0"/>
    <n v="37"/>
  </r>
  <r>
    <x v="10"/>
    <x v="20"/>
    <x v="82"/>
    <s v="Hospital Comunitario de Laja"/>
    <n v="2018"/>
    <x v="16"/>
    <x v="1"/>
    <x v="1"/>
    <n v="0"/>
  </r>
  <r>
    <x v="10"/>
    <x v="20"/>
    <x v="82"/>
    <s v="Hospital Comunitario de Laja"/>
    <n v="2018"/>
    <x v="16"/>
    <x v="1"/>
    <x v="2"/>
    <n v="1"/>
  </r>
  <r>
    <x v="10"/>
    <x v="20"/>
    <x v="82"/>
    <s v="Hospital Comunitario de Laja"/>
    <n v="2018"/>
    <x v="16"/>
    <x v="2"/>
    <x v="3"/>
    <n v="0"/>
  </r>
  <r>
    <x v="10"/>
    <x v="20"/>
    <x v="82"/>
    <s v="Hospital Comunitario de Laja"/>
    <n v="2018"/>
    <x v="16"/>
    <x v="2"/>
    <x v="4"/>
    <n v="0"/>
  </r>
  <r>
    <x v="10"/>
    <x v="20"/>
    <x v="82"/>
    <s v="Hospital Comunitario de Laja"/>
    <n v="2018"/>
    <x v="16"/>
    <x v="2"/>
    <x v="5"/>
    <n v="0"/>
  </r>
  <r>
    <x v="10"/>
    <x v="20"/>
    <x v="82"/>
    <s v="Hospital Comunitario de Laja"/>
    <n v="2018"/>
    <x v="16"/>
    <x v="2"/>
    <x v="6"/>
    <n v="0"/>
  </r>
  <r>
    <x v="10"/>
    <x v="20"/>
    <x v="82"/>
    <s v="Hospital Comunitario de Laja"/>
    <n v="2018"/>
    <x v="16"/>
    <x v="2"/>
    <x v="7"/>
    <n v="0"/>
  </r>
  <r>
    <x v="10"/>
    <x v="20"/>
    <x v="82"/>
    <s v="Hospital Comunitario de Laja"/>
    <n v="2018"/>
    <x v="16"/>
    <x v="2"/>
    <x v="8"/>
    <n v="0"/>
  </r>
  <r>
    <x v="10"/>
    <x v="20"/>
    <x v="82"/>
    <s v="Hospital Comunitario de Laja"/>
    <n v="2018"/>
    <x v="17"/>
    <x v="0"/>
    <x v="0"/>
    <n v="23"/>
  </r>
  <r>
    <x v="10"/>
    <x v="20"/>
    <x v="82"/>
    <s v="Hospital Comunitario de Laja"/>
    <n v="2018"/>
    <x v="17"/>
    <x v="1"/>
    <x v="1"/>
    <n v="1"/>
  </r>
  <r>
    <x v="10"/>
    <x v="20"/>
    <x v="82"/>
    <s v="Hospital Comunitario de Laja"/>
    <n v="2018"/>
    <x v="17"/>
    <x v="1"/>
    <x v="2"/>
    <n v="0"/>
  </r>
  <r>
    <x v="10"/>
    <x v="20"/>
    <x v="82"/>
    <s v="Hospital Comunitario de Laja"/>
    <n v="2018"/>
    <x v="17"/>
    <x v="2"/>
    <x v="3"/>
    <n v="0"/>
  </r>
  <r>
    <x v="10"/>
    <x v="20"/>
    <x v="82"/>
    <s v="Hospital Comunitario de Laja"/>
    <n v="2018"/>
    <x v="17"/>
    <x v="2"/>
    <x v="4"/>
    <n v="0"/>
  </r>
  <r>
    <x v="10"/>
    <x v="20"/>
    <x v="82"/>
    <s v="Hospital Comunitario de Laja"/>
    <n v="2018"/>
    <x v="17"/>
    <x v="2"/>
    <x v="5"/>
    <n v="0"/>
  </r>
  <r>
    <x v="10"/>
    <x v="20"/>
    <x v="82"/>
    <s v="Hospital Comunitario de Laja"/>
    <n v="2018"/>
    <x v="17"/>
    <x v="2"/>
    <x v="6"/>
    <n v="0"/>
  </r>
  <r>
    <x v="10"/>
    <x v="20"/>
    <x v="82"/>
    <s v="Hospital Comunitario de Laja"/>
    <n v="2018"/>
    <x v="17"/>
    <x v="2"/>
    <x v="7"/>
    <n v="0"/>
  </r>
  <r>
    <x v="10"/>
    <x v="20"/>
    <x v="82"/>
    <s v="Hospital Comunitario de Laja"/>
    <n v="2018"/>
    <x v="17"/>
    <x v="2"/>
    <x v="8"/>
    <n v="0"/>
  </r>
  <r>
    <x v="10"/>
    <x v="20"/>
    <x v="82"/>
    <s v="Hospital Comunitario de Laja"/>
    <n v="2018"/>
    <x v="0"/>
    <x v="0"/>
    <x v="0"/>
    <n v="226"/>
  </r>
  <r>
    <x v="10"/>
    <x v="20"/>
    <x v="82"/>
    <s v="Hospital Comunitario de Laja"/>
    <n v="2018"/>
    <x v="18"/>
    <x v="0"/>
    <x v="0"/>
    <n v="8"/>
  </r>
  <r>
    <x v="10"/>
    <x v="20"/>
    <x v="82"/>
    <s v="Hospital Comunitario de Laja"/>
    <n v="2018"/>
    <x v="18"/>
    <x v="1"/>
    <x v="1"/>
    <n v="0"/>
  </r>
  <r>
    <x v="10"/>
    <x v="20"/>
    <x v="82"/>
    <s v="Hospital Comunitario de Laja"/>
    <n v="2018"/>
    <x v="0"/>
    <x v="1"/>
    <x v="1"/>
    <n v="1"/>
  </r>
  <r>
    <x v="10"/>
    <x v="20"/>
    <x v="82"/>
    <s v="Hospital Comunitario de Laja"/>
    <n v="2018"/>
    <x v="18"/>
    <x v="1"/>
    <x v="2"/>
    <n v="0"/>
  </r>
  <r>
    <x v="10"/>
    <x v="20"/>
    <x v="82"/>
    <s v="Hospital Comunitario de Laja"/>
    <n v="2018"/>
    <x v="0"/>
    <x v="1"/>
    <x v="2"/>
    <n v="9"/>
  </r>
  <r>
    <x v="10"/>
    <x v="20"/>
    <x v="82"/>
    <s v="Hospital Comunitario de Laja"/>
    <n v="2018"/>
    <x v="18"/>
    <x v="2"/>
    <x v="3"/>
    <n v="0"/>
  </r>
  <r>
    <x v="10"/>
    <x v="20"/>
    <x v="82"/>
    <s v="Hospital Comunitario de Laja"/>
    <n v="2018"/>
    <x v="0"/>
    <x v="2"/>
    <x v="3"/>
    <n v="1"/>
  </r>
  <r>
    <x v="10"/>
    <x v="20"/>
    <x v="82"/>
    <s v="Hospital Comunitario de Laja"/>
    <n v="2018"/>
    <x v="18"/>
    <x v="2"/>
    <x v="4"/>
    <n v="0"/>
  </r>
  <r>
    <x v="10"/>
    <x v="20"/>
    <x v="82"/>
    <s v="Hospital Comunitario de Laja"/>
    <n v="2018"/>
    <x v="0"/>
    <x v="2"/>
    <x v="4"/>
    <n v="0"/>
  </r>
  <r>
    <x v="10"/>
    <x v="20"/>
    <x v="82"/>
    <s v="Hospital Comunitario de Laja"/>
    <n v="2018"/>
    <x v="18"/>
    <x v="2"/>
    <x v="5"/>
    <n v="0"/>
  </r>
  <r>
    <x v="10"/>
    <x v="20"/>
    <x v="82"/>
    <s v="Hospital Comunitario de Laja"/>
    <n v="2018"/>
    <x v="0"/>
    <x v="2"/>
    <x v="5"/>
    <n v="0"/>
  </r>
  <r>
    <x v="10"/>
    <x v="20"/>
    <x v="82"/>
    <s v="Hospital Comunitario de Laja"/>
    <n v="2018"/>
    <x v="18"/>
    <x v="2"/>
    <x v="6"/>
    <n v="0"/>
  </r>
  <r>
    <x v="10"/>
    <x v="20"/>
    <x v="82"/>
    <s v="Hospital Comunitario de Laja"/>
    <n v="2018"/>
    <x v="0"/>
    <x v="2"/>
    <x v="6"/>
    <n v="0"/>
  </r>
  <r>
    <x v="10"/>
    <x v="20"/>
    <x v="82"/>
    <s v="Hospital Comunitario de Laja"/>
    <n v="2018"/>
    <x v="18"/>
    <x v="2"/>
    <x v="7"/>
    <n v="0"/>
  </r>
  <r>
    <x v="10"/>
    <x v="20"/>
    <x v="82"/>
    <s v="Hospital Comunitario de Laja"/>
    <n v="2018"/>
    <x v="0"/>
    <x v="2"/>
    <x v="7"/>
    <n v="0"/>
  </r>
  <r>
    <x v="10"/>
    <x v="20"/>
    <x v="82"/>
    <s v="Hospital Comunitario de Laja"/>
    <n v="2018"/>
    <x v="18"/>
    <x v="2"/>
    <x v="8"/>
    <n v="0"/>
  </r>
  <r>
    <x v="10"/>
    <x v="20"/>
    <x v="82"/>
    <s v="Hospital Comunitario de Laja"/>
    <n v="2018"/>
    <x v="0"/>
    <x v="2"/>
    <x v="8"/>
    <n v="0"/>
  </r>
  <r>
    <x v="10"/>
    <x v="20"/>
    <x v="82"/>
    <s v="Posta de Salud Rural La Colonia"/>
    <n v="2018"/>
    <x v="10"/>
    <x v="0"/>
    <x v="0"/>
    <n v="27"/>
  </r>
  <r>
    <x v="10"/>
    <x v="20"/>
    <x v="82"/>
    <s v="Posta de Salud Rural La Colonia"/>
    <n v="2018"/>
    <x v="10"/>
    <x v="1"/>
    <x v="1"/>
    <n v="0"/>
  </r>
  <r>
    <x v="10"/>
    <x v="20"/>
    <x v="82"/>
    <s v="Posta de Salud Rural La Colonia"/>
    <n v="2018"/>
    <x v="10"/>
    <x v="1"/>
    <x v="2"/>
    <n v="0"/>
  </r>
  <r>
    <x v="10"/>
    <x v="20"/>
    <x v="82"/>
    <s v="Posta de Salud Rural La Colonia"/>
    <n v="2018"/>
    <x v="10"/>
    <x v="2"/>
    <x v="3"/>
    <n v="0"/>
  </r>
  <r>
    <x v="10"/>
    <x v="20"/>
    <x v="82"/>
    <s v="Posta de Salud Rural La Colonia"/>
    <n v="2018"/>
    <x v="10"/>
    <x v="2"/>
    <x v="4"/>
    <n v="0"/>
  </r>
  <r>
    <x v="10"/>
    <x v="20"/>
    <x v="82"/>
    <s v="Posta de Salud Rural La Colonia"/>
    <n v="2018"/>
    <x v="10"/>
    <x v="2"/>
    <x v="5"/>
    <n v="0"/>
  </r>
  <r>
    <x v="10"/>
    <x v="20"/>
    <x v="82"/>
    <s v="Posta de Salud Rural La Colonia"/>
    <n v="2018"/>
    <x v="10"/>
    <x v="2"/>
    <x v="6"/>
    <n v="0"/>
  </r>
  <r>
    <x v="10"/>
    <x v="20"/>
    <x v="82"/>
    <s v="Posta de Salud Rural La Colonia"/>
    <n v="2018"/>
    <x v="10"/>
    <x v="2"/>
    <x v="7"/>
    <n v="0"/>
  </r>
  <r>
    <x v="10"/>
    <x v="20"/>
    <x v="82"/>
    <s v="Posta de Salud Rural La Colonia"/>
    <n v="2018"/>
    <x v="10"/>
    <x v="2"/>
    <x v="8"/>
    <n v="0"/>
  </r>
  <r>
    <x v="10"/>
    <x v="20"/>
    <x v="82"/>
    <s v="Posta de Salud Rural La Colonia"/>
    <n v="2018"/>
    <x v="11"/>
    <x v="0"/>
    <x v="0"/>
    <n v="30"/>
  </r>
  <r>
    <x v="10"/>
    <x v="20"/>
    <x v="82"/>
    <s v="Posta de Salud Rural La Colonia"/>
    <n v="2018"/>
    <x v="11"/>
    <x v="1"/>
    <x v="1"/>
    <n v="0"/>
  </r>
  <r>
    <x v="10"/>
    <x v="20"/>
    <x v="82"/>
    <s v="Posta de Salud Rural La Colonia"/>
    <n v="2018"/>
    <x v="11"/>
    <x v="1"/>
    <x v="2"/>
    <n v="0"/>
  </r>
  <r>
    <x v="10"/>
    <x v="20"/>
    <x v="82"/>
    <s v="Posta de Salud Rural La Colonia"/>
    <n v="2018"/>
    <x v="11"/>
    <x v="2"/>
    <x v="3"/>
    <n v="0"/>
  </r>
  <r>
    <x v="10"/>
    <x v="20"/>
    <x v="82"/>
    <s v="Posta de Salud Rural La Colonia"/>
    <n v="2018"/>
    <x v="11"/>
    <x v="2"/>
    <x v="4"/>
    <n v="0"/>
  </r>
  <r>
    <x v="10"/>
    <x v="20"/>
    <x v="82"/>
    <s v="Posta de Salud Rural La Colonia"/>
    <n v="2018"/>
    <x v="11"/>
    <x v="2"/>
    <x v="5"/>
    <n v="0"/>
  </r>
  <r>
    <x v="10"/>
    <x v="20"/>
    <x v="82"/>
    <s v="Posta de Salud Rural La Colonia"/>
    <n v="2018"/>
    <x v="11"/>
    <x v="2"/>
    <x v="6"/>
    <n v="0"/>
  </r>
  <r>
    <x v="10"/>
    <x v="20"/>
    <x v="82"/>
    <s v="Posta de Salud Rural La Colonia"/>
    <n v="2018"/>
    <x v="11"/>
    <x v="2"/>
    <x v="7"/>
    <n v="0"/>
  </r>
  <r>
    <x v="10"/>
    <x v="20"/>
    <x v="82"/>
    <s v="Posta de Salud Rural La Colonia"/>
    <n v="2018"/>
    <x v="11"/>
    <x v="2"/>
    <x v="8"/>
    <n v="0"/>
  </r>
  <r>
    <x v="10"/>
    <x v="20"/>
    <x v="82"/>
    <s v="Posta de Salud Rural La Colonia"/>
    <n v="2018"/>
    <x v="12"/>
    <x v="0"/>
    <x v="0"/>
    <n v="21"/>
  </r>
  <r>
    <x v="10"/>
    <x v="20"/>
    <x v="82"/>
    <s v="Posta de Salud Rural La Colonia"/>
    <n v="2018"/>
    <x v="12"/>
    <x v="1"/>
    <x v="1"/>
    <n v="0"/>
  </r>
  <r>
    <x v="10"/>
    <x v="20"/>
    <x v="82"/>
    <s v="Posta de Salud Rural La Colonia"/>
    <n v="2018"/>
    <x v="12"/>
    <x v="1"/>
    <x v="2"/>
    <n v="0"/>
  </r>
  <r>
    <x v="10"/>
    <x v="20"/>
    <x v="82"/>
    <s v="Posta de Salud Rural La Colonia"/>
    <n v="2018"/>
    <x v="12"/>
    <x v="2"/>
    <x v="3"/>
    <n v="0"/>
  </r>
  <r>
    <x v="10"/>
    <x v="20"/>
    <x v="82"/>
    <s v="Posta de Salud Rural La Colonia"/>
    <n v="2018"/>
    <x v="12"/>
    <x v="2"/>
    <x v="4"/>
    <n v="0"/>
  </r>
  <r>
    <x v="10"/>
    <x v="20"/>
    <x v="82"/>
    <s v="Posta de Salud Rural La Colonia"/>
    <n v="2018"/>
    <x v="12"/>
    <x v="2"/>
    <x v="5"/>
    <n v="0"/>
  </r>
  <r>
    <x v="10"/>
    <x v="20"/>
    <x v="82"/>
    <s v="Posta de Salud Rural La Colonia"/>
    <n v="2018"/>
    <x v="12"/>
    <x v="2"/>
    <x v="6"/>
    <n v="0"/>
  </r>
  <r>
    <x v="10"/>
    <x v="20"/>
    <x v="82"/>
    <s v="Posta de Salud Rural La Colonia"/>
    <n v="2018"/>
    <x v="12"/>
    <x v="2"/>
    <x v="7"/>
    <n v="0"/>
  </r>
  <r>
    <x v="10"/>
    <x v="20"/>
    <x v="82"/>
    <s v="Posta de Salud Rural La Colonia"/>
    <n v="2018"/>
    <x v="12"/>
    <x v="2"/>
    <x v="8"/>
    <n v="0"/>
  </r>
  <r>
    <x v="10"/>
    <x v="20"/>
    <x v="82"/>
    <s v="Posta de Salud Rural La Colonia"/>
    <n v="2018"/>
    <x v="13"/>
    <x v="0"/>
    <x v="0"/>
    <n v="23"/>
  </r>
  <r>
    <x v="10"/>
    <x v="20"/>
    <x v="82"/>
    <s v="Posta de Salud Rural La Colonia"/>
    <n v="2018"/>
    <x v="13"/>
    <x v="1"/>
    <x v="1"/>
    <n v="0"/>
  </r>
  <r>
    <x v="10"/>
    <x v="20"/>
    <x v="82"/>
    <s v="Posta de Salud Rural La Colonia"/>
    <n v="2018"/>
    <x v="13"/>
    <x v="1"/>
    <x v="2"/>
    <n v="1"/>
  </r>
  <r>
    <x v="10"/>
    <x v="20"/>
    <x v="82"/>
    <s v="Posta de Salud Rural La Colonia"/>
    <n v="2018"/>
    <x v="13"/>
    <x v="2"/>
    <x v="3"/>
    <n v="0"/>
  </r>
  <r>
    <x v="10"/>
    <x v="20"/>
    <x v="82"/>
    <s v="Posta de Salud Rural La Colonia"/>
    <n v="2018"/>
    <x v="13"/>
    <x v="2"/>
    <x v="4"/>
    <n v="0"/>
  </r>
  <r>
    <x v="10"/>
    <x v="20"/>
    <x v="82"/>
    <s v="Posta de Salud Rural La Colonia"/>
    <n v="2018"/>
    <x v="13"/>
    <x v="2"/>
    <x v="5"/>
    <n v="0"/>
  </r>
  <r>
    <x v="10"/>
    <x v="20"/>
    <x v="82"/>
    <s v="Posta de Salud Rural La Colonia"/>
    <n v="2018"/>
    <x v="13"/>
    <x v="2"/>
    <x v="6"/>
    <n v="0"/>
  </r>
  <r>
    <x v="10"/>
    <x v="20"/>
    <x v="82"/>
    <s v="Posta de Salud Rural La Colonia"/>
    <n v="2018"/>
    <x v="13"/>
    <x v="2"/>
    <x v="7"/>
    <n v="0"/>
  </r>
  <r>
    <x v="10"/>
    <x v="20"/>
    <x v="82"/>
    <s v="Posta de Salud Rural La Colonia"/>
    <n v="2018"/>
    <x v="13"/>
    <x v="2"/>
    <x v="8"/>
    <n v="0"/>
  </r>
  <r>
    <x v="10"/>
    <x v="20"/>
    <x v="82"/>
    <s v="Posta de Salud Rural La Colonia"/>
    <n v="2018"/>
    <x v="14"/>
    <x v="0"/>
    <x v="0"/>
    <n v="22"/>
  </r>
  <r>
    <x v="10"/>
    <x v="20"/>
    <x v="82"/>
    <s v="Posta de Salud Rural La Colonia"/>
    <n v="2018"/>
    <x v="14"/>
    <x v="1"/>
    <x v="1"/>
    <n v="1"/>
  </r>
  <r>
    <x v="10"/>
    <x v="20"/>
    <x v="82"/>
    <s v="Posta de Salud Rural La Colonia"/>
    <n v="2018"/>
    <x v="14"/>
    <x v="1"/>
    <x v="2"/>
    <n v="1"/>
  </r>
  <r>
    <x v="10"/>
    <x v="20"/>
    <x v="82"/>
    <s v="Posta de Salud Rural La Colonia"/>
    <n v="2018"/>
    <x v="14"/>
    <x v="2"/>
    <x v="3"/>
    <n v="0"/>
  </r>
  <r>
    <x v="10"/>
    <x v="20"/>
    <x v="82"/>
    <s v="Posta de Salud Rural La Colonia"/>
    <n v="2018"/>
    <x v="14"/>
    <x v="2"/>
    <x v="4"/>
    <n v="0"/>
  </r>
  <r>
    <x v="10"/>
    <x v="20"/>
    <x v="82"/>
    <s v="Posta de Salud Rural La Colonia"/>
    <n v="2018"/>
    <x v="14"/>
    <x v="2"/>
    <x v="5"/>
    <n v="0"/>
  </r>
  <r>
    <x v="10"/>
    <x v="20"/>
    <x v="82"/>
    <s v="Posta de Salud Rural La Colonia"/>
    <n v="2018"/>
    <x v="14"/>
    <x v="2"/>
    <x v="6"/>
    <n v="0"/>
  </r>
  <r>
    <x v="10"/>
    <x v="20"/>
    <x v="82"/>
    <s v="Posta de Salud Rural La Colonia"/>
    <n v="2018"/>
    <x v="14"/>
    <x v="2"/>
    <x v="7"/>
    <n v="0"/>
  </r>
  <r>
    <x v="10"/>
    <x v="20"/>
    <x v="82"/>
    <s v="Posta de Salud Rural La Colonia"/>
    <n v="2018"/>
    <x v="14"/>
    <x v="2"/>
    <x v="8"/>
    <n v="0"/>
  </r>
  <r>
    <x v="10"/>
    <x v="20"/>
    <x v="82"/>
    <s v="Posta de Salud Rural La Colonia"/>
    <n v="2018"/>
    <x v="15"/>
    <x v="0"/>
    <x v="0"/>
    <n v="15"/>
  </r>
  <r>
    <x v="10"/>
    <x v="20"/>
    <x v="82"/>
    <s v="Posta de Salud Rural La Colonia"/>
    <n v="2018"/>
    <x v="15"/>
    <x v="1"/>
    <x v="1"/>
    <n v="1"/>
  </r>
  <r>
    <x v="10"/>
    <x v="20"/>
    <x v="82"/>
    <s v="Posta de Salud Rural La Colonia"/>
    <n v="2018"/>
    <x v="15"/>
    <x v="1"/>
    <x v="2"/>
    <n v="0"/>
  </r>
  <r>
    <x v="10"/>
    <x v="20"/>
    <x v="82"/>
    <s v="Posta de Salud Rural La Colonia"/>
    <n v="2018"/>
    <x v="15"/>
    <x v="2"/>
    <x v="3"/>
    <n v="0"/>
  </r>
  <r>
    <x v="10"/>
    <x v="20"/>
    <x v="82"/>
    <s v="Posta de Salud Rural La Colonia"/>
    <n v="2018"/>
    <x v="15"/>
    <x v="2"/>
    <x v="4"/>
    <n v="0"/>
  </r>
  <r>
    <x v="10"/>
    <x v="20"/>
    <x v="82"/>
    <s v="Posta de Salud Rural La Colonia"/>
    <n v="2018"/>
    <x v="15"/>
    <x v="2"/>
    <x v="5"/>
    <n v="0"/>
  </r>
  <r>
    <x v="10"/>
    <x v="20"/>
    <x v="82"/>
    <s v="Posta de Salud Rural La Colonia"/>
    <n v="2018"/>
    <x v="15"/>
    <x v="2"/>
    <x v="6"/>
    <n v="0"/>
  </r>
  <r>
    <x v="10"/>
    <x v="20"/>
    <x v="82"/>
    <s v="Posta de Salud Rural La Colonia"/>
    <n v="2018"/>
    <x v="15"/>
    <x v="2"/>
    <x v="7"/>
    <n v="0"/>
  </r>
  <r>
    <x v="10"/>
    <x v="20"/>
    <x v="82"/>
    <s v="Posta de Salud Rural La Colonia"/>
    <n v="2018"/>
    <x v="15"/>
    <x v="2"/>
    <x v="8"/>
    <n v="0"/>
  </r>
  <r>
    <x v="10"/>
    <x v="20"/>
    <x v="82"/>
    <s v="Posta de Salud Rural La Colonia"/>
    <n v="2018"/>
    <x v="16"/>
    <x v="0"/>
    <x v="0"/>
    <n v="3"/>
  </r>
  <r>
    <x v="10"/>
    <x v="20"/>
    <x v="82"/>
    <s v="Posta de Salud Rural La Colonia"/>
    <n v="2018"/>
    <x v="16"/>
    <x v="1"/>
    <x v="1"/>
    <n v="0"/>
  </r>
  <r>
    <x v="10"/>
    <x v="20"/>
    <x v="82"/>
    <s v="Posta de Salud Rural La Colonia"/>
    <n v="2018"/>
    <x v="16"/>
    <x v="1"/>
    <x v="2"/>
    <n v="0"/>
  </r>
  <r>
    <x v="10"/>
    <x v="20"/>
    <x v="82"/>
    <s v="Posta de Salud Rural La Colonia"/>
    <n v="2018"/>
    <x v="16"/>
    <x v="2"/>
    <x v="3"/>
    <n v="0"/>
  </r>
  <r>
    <x v="10"/>
    <x v="20"/>
    <x v="82"/>
    <s v="Posta de Salud Rural La Colonia"/>
    <n v="2018"/>
    <x v="16"/>
    <x v="2"/>
    <x v="4"/>
    <n v="0"/>
  </r>
  <r>
    <x v="10"/>
    <x v="20"/>
    <x v="82"/>
    <s v="Posta de Salud Rural La Colonia"/>
    <n v="2018"/>
    <x v="16"/>
    <x v="2"/>
    <x v="5"/>
    <n v="0"/>
  </r>
  <r>
    <x v="10"/>
    <x v="20"/>
    <x v="82"/>
    <s v="Posta de Salud Rural La Colonia"/>
    <n v="2018"/>
    <x v="16"/>
    <x v="2"/>
    <x v="6"/>
    <n v="0"/>
  </r>
  <r>
    <x v="10"/>
    <x v="20"/>
    <x v="82"/>
    <s v="Posta de Salud Rural La Colonia"/>
    <n v="2018"/>
    <x v="16"/>
    <x v="2"/>
    <x v="7"/>
    <n v="0"/>
  </r>
  <r>
    <x v="10"/>
    <x v="20"/>
    <x v="82"/>
    <s v="Posta de Salud Rural La Colonia"/>
    <n v="2018"/>
    <x v="16"/>
    <x v="2"/>
    <x v="8"/>
    <n v="0"/>
  </r>
  <r>
    <x v="10"/>
    <x v="20"/>
    <x v="82"/>
    <s v="Posta de Salud Rural La Colonia"/>
    <n v="2018"/>
    <x v="17"/>
    <x v="0"/>
    <x v="0"/>
    <n v="4"/>
  </r>
  <r>
    <x v="10"/>
    <x v="20"/>
    <x v="82"/>
    <s v="Posta de Salud Rural La Colonia"/>
    <n v="2018"/>
    <x v="17"/>
    <x v="1"/>
    <x v="1"/>
    <n v="0"/>
  </r>
  <r>
    <x v="10"/>
    <x v="20"/>
    <x v="82"/>
    <s v="Posta de Salud Rural La Colonia"/>
    <n v="2018"/>
    <x v="17"/>
    <x v="1"/>
    <x v="2"/>
    <n v="0"/>
  </r>
  <r>
    <x v="10"/>
    <x v="20"/>
    <x v="82"/>
    <s v="Posta de Salud Rural La Colonia"/>
    <n v="2018"/>
    <x v="17"/>
    <x v="2"/>
    <x v="3"/>
    <n v="0"/>
  </r>
  <r>
    <x v="10"/>
    <x v="20"/>
    <x v="82"/>
    <s v="Posta de Salud Rural La Colonia"/>
    <n v="2018"/>
    <x v="17"/>
    <x v="2"/>
    <x v="4"/>
    <n v="0"/>
  </r>
  <r>
    <x v="10"/>
    <x v="20"/>
    <x v="82"/>
    <s v="Posta de Salud Rural La Colonia"/>
    <n v="2018"/>
    <x v="17"/>
    <x v="2"/>
    <x v="5"/>
    <n v="0"/>
  </r>
  <r>
    <x v="10"/>
    <x v="20"/>
    <x v="82"/>
    <s v="Posta de Salud Rural La Colonia"/>
    <n v="2018"/>
    <x v="17"/>
    <x v="2"/>
    <x v="6"/>
    <n v="0"/>
  </r>
  <r>
    <x v="10"/>
    <x v="20"/>
    <x v="82"/>
    <s v="Posta de Salud Rural La Colonia"/>
    <n v="2018"/>
    <x v="17"/>
    <x v="2"/>
    <x v="7"/>
    <n v="0"/>
  </r>
  <r>
    <x v="10"/>
    <x v="20"/>
    <x v="82"/>
    <s v="Posta de Salud Rural La Colonia"/>
    <n v="2018"/>
    <x v="17"/>
    <x v="2"/>
    <x v="8"/>
    <n v="0"/>
  </r>
  <r>
    <x v="10"/>
    <x v="20"/>
    <x v="82"/>
    <s v="Posta de Salud Rural La Colonia"/>
    <n v="2018"/>
    <x v="18"/>
    <x v="0"/>
    <x v="0"/>
    <n v="1"/>
  </r>
  <r>
    <x v="10"/>
    <x v="20"/>
    <x v="82"/>
    <s v="Posta de Salud Rural La Colonia"/>
    <n v="2018"/>
    <x v="18"/>
    <x v="1"/>
    <x v="1"/>
    <n v="1"/>
  </r>
  <r>
    <x v="10"/>
    <x v="20"/>
    <x v="82"/>
    <s v="Posta de Salud Rural La Colonia"/>
    <n v="2018"/>
    <x v="18"/>
    <x v="1"/>
    <x v="2"/>
    <n v="0"/>
  </r>
  <r>
    <x v="10"/>
    <x v="20"/>
    <x v="82"/>
    <s v="Posta de Salud Rural La Colonia"/>
    <n v="2018"/>
    <x v="18"/>
    <x v="2"/>
    <x v="3"/>
    <n v="0"/>
  </r>
  <r>
    <x v="10"/>
    <x v="20"/>
    <x v="82"/>
    <s v="Posta de Salud Rural La Colonia"/>
    <n v="2018"/>
    <x v="18"/>
    <x v="2"/>
    <x v="4"/>
    <n v="0"/>
  </r>
  <r>
    <x v="10"/>
    <x v="20"/>
    <x v="82"/>
    <s v="Posta de Salud Rural La Colonia"/>
    <n v="2018"/>
    <x v="18"/>
    <x v="2"/>
    <x v="5"/>
    <n v="0"/>
  </r>
  <r>
    <x v="10"/>
    <x v="20"/>
    <x v="82"/>
    <s v="Posta de Salud Rural La Colonia"/>
    <n v="2018"/>
    <x v="18"/>
    <x v="2"/>
    <x v="6"/>
    <n v="0"/>
  </r>
  <r>
    <x v="10"/>
    <x v="20"/>
    <x v="82"/>
    <s v="Posta de Salud Rural La Colonia"/>
    <n v="2018"/>
    <x v="18"/>
    <x v="2"/>
    <x v="7"/>
    <n v="0"/>
  </r>
  <r>
    <x v="10"/>
    <x v="20"/>
    <x v="82"/>
    <s v="Posta de Salud Rural La Colonia"/>
    <n v="2018"/>
    <x v="18"/>
    <x v="2"/>
    <x v="8"/>
    <n v="0"/>
  </r>
  <r>
    <x v="10"/>
    <x v="20"/>
    <x v="82"/>
    <s v="Posta de Salud Rural La Colonia"/>
    <n v="2018"/>
    <x v="0"/>
    <x v="0"/>
    <x v="0"/>
    <n v="65"/>
  </r>
  <r>
    <x v="10"/>
    <x v="20"/>
    <x v="82"/>
    <s v="Posta de Salud Rural La Colonia"/>
    <n v="2018"/>
    <x v="0"/>
    <x v="1"/>
    <x v="1"/>
    <n v="1"/>
  </r>
  <r>
    <x v="10"/>
    <x v="20"/>
    <x v="82"/>
    <s v="Posta de Salud Rural La Colonia"/>
    <n v="2018"/>
    <x v="0"/>
    <x v="1"/>
    <x v="2"/>
    <n v="0"/>
  </r>
  <r>
    <x v="10"/>
    <x v="20"/>
    <x v="82"/>
    <s v="Posta de Salud Rural La Colonia"/>
    <n v="2018"/>
    <x v="0"/>
    <x v="2"/>
    <x v="3"/>
    <n v="0"/>
  </r>
  <r>
    <x v="10"/>
    <x v="20"/>
    <x v="82"/>
    <s v="Posta de Salud Rural La Colonia"/>
    <n v="2018"/>
    <x v="0"/>
    <x v="2"/>
    <x v="4"/>
    <n v="0"/>
  </r>
  <r>
    <x v="10"/>
    <x v="20"/>
    <x v="82"/>
    <s v="Posta de Salud Rural La Colonia"/>
    <n v="2018"/>
    <x v="0"/>
    <x v="2"/>
    <x v="5"/>
    <n v="0"/>
  </r>
  <r>
    <x v="10"/>
    <x v="20"/>
    <x v="82"/>
    <s v="Posta de Salud Rural La Colonia"/>
    <n v="2018"/>
    <x v="0"/>
    <x v="2"/>
    <x v="6"/>
    <n v="0"/>
  </r>
  <r>
    <x v="10"/>
    <x v="20"/>
    <x v="82"/>
    <s v="Posta de Salud Rural La Colonia"/>
    <n v="2018"/>
    <x v="0"/>
    <x v="2"/>
    <x v="7"/>
    <n v="0"/>
  </r>
  <r>
    <x v="10"/>
    <x v="20"/>
    <x v="82"/>
    <s v="Posta de Salud Rural La Colonia"/>
    <n v="2018"/>
    <x v="0"/>
    <x v="2"/>
    <x v="8"/>
    <n v="0"/>
  </r>
  <r>
    <x v="10"/>
    <x v="20"/>
    <x v="83"/>
    <s v="Complejo Asistencial Dr. Víctor Ríos Ruiz (Los Ángeles)"/>
    <n v="2018"/>
    <x v="10"/>
    <x v="0"/>
    <x v="0"/>
    <n v="67"/>
  </r>
  <r>
    <x v="10"/>
    <x v="20"/>
    <x v="83"/>
    <s v="Complejo Asistencial Dr. Víctor Ríos Ruiz (Los Ángeles)"/>
    <n v="2018"/>
    <x v="10"/>
    <x v="1"/>
    <x v="1"/>
    <n v="1"/>
  </r>
  <r>
    <x v="10"/>
    <x v="20"/>
    <x v="83"/>
    <s v="Complejo Asistencial Dr. Víctor Ríos Ruiz (Los Ángeles)"/>
    <n v="2018"/>
    <x v="10"/>
    <x v="1"/>
    <x v="2"/>
    <n v="13"/>
  </r>
  <r>
    <x v="10"/>
    <x v="20"/>
    <x v="83"/>
    <s v="Complejo Asistencial Dr. Víctor Ríos Ruiz (Los Ángeles)"/>
    <n v="2018"/>
    <x v="10"/>
    <x v="2"/>
    <x v="3"/>
    <n v="0"/>
  </r>
  <r>
    <x v="10"/>
    <x v="20"/>
    <x v="83"/>
    <s v="Complejo Asistencial Dr. Víctor Ríos Ruiz (Los Ángeles)"/>
    <n v="2018"/>
    <x v="10"/>
    <x v="2"/>
    <x v="4"/>
    <n v="0"/>
  </r>
  <r>
    <x v="10"/>
    <x v="20"/>
    <x v="83"/>
    <s v="Complejo Asistencial Dr. Víctor Ríos Ruiz (Los Ángeles)"/>
    <n v="2018"/>
    <x v="10"/>
    <x v="2"/>
    <x v="5"/>
    <n v="0"/>
  </r>
  <r>
    <x v="10"/>
    <x v="20"/>
    <x v="83"/>
    <s v="Complejo Asistencial Dr. Víctor Ríos Ruiz (Los Ángeles)"/>
    <n v="2018"/>
    <x v="10"/>
    <x v="2"/>
    <x v="6"/>
    <n v="0"/>
  </r>
  <r>
    <x v="10"/>
    <x v="20"/>
    <x v="83"/>
    <s v="Complejo Asistencial Dr. Víctor Ríos Ruiz (Los Ángeles)"/>
    <n v="2018"/>
    <x v="10"/>
    <x v="2"/>
    <x v="7"/>
    <n v="0"/>
  </r>
  <r>
    <x v="10"/>
    <x v="20"/>
    <x v="83"/>
    <s v="Complejo Asistencial Dr. Víctor Ríos Ruiz (Los Ángeles)"/>
    <n v="2018"/>
    <x v="10"/>
    <x v="2"/>
    <x v="8"/>
    <n v="0"/>
  </r>
  <r>
    <x v="10"/>
    <x v="20"/>
    <x v="83"/>
    <s v="Complejo Asistencial Dr. Víctor Ríos Ruiz (Los Ángeles)"/>
    <n v="2018"/>
    <x v="11"/>
    <x v="0"/>
    <x v="0"/>
    <n v="42"/>
  </r>
  <r>
    <x v="10"/>
    <x v="20"/>
    <x v="83"/>
    <s v="Complejo Asistencial Dr. Víctor Ríos Ruiz (Los Ángeles)"/>
    <n v="2018"/>
    <x v="11"/>
    <x v="1"/>
    <x v="1"/>
    <n v="1"/>
  </r>
  <r>
    <x v="10"/>
    <x v="20"/>
    <x v="83"/>
    <s v="Complejo Asistencial Dr. Víctor Ríos Ruiz (Los Ángeles)"/>
    <n v="2018"/>
    <x v="11"/>
    <x v="1"/>
    <x v="2"/>
    <n v="7"/>
  </r>
  <r>
    <x v="10"/>
    <x v="20"/>
    <x v="83"/>
    <s v="Complejo Asistencial Dr. Víctor Ríos Ruiz (Los Ángeles)"/>
    <n v="2018"/>
    <x v="11"/>
    <x v="2"/>
    <x v="3"/>
    <n v="1"/>
  </r>
  <r>
    <x v="10"/>
    <x v="20"/>
    <x v="83"/>
    <s v="Complejo Asistencial Dr. Víctor Ríos Ruiz (Los Ángeles)"/>
    <n v="2018"/>
    <x v="11"/>
    <x v="2"/>
    <x v="4"/>
    <n v="0"/>
  </r>
  <r>
    <x v="10"/>
    <x v="20"/>
    <x v="83"/>
    <s v="Complejo Asistencial Dr. Víctor Ríos Ruiz (Los Ángeles)"/>
    <n v="2018"/>
    <x v="11"/>
    <x v="2"/>
    <x v="5"/>
    <n v="1"/>
  </r>
  <r>
    <x v="10"/>
    <x v="20"/>
    <x v="83"/>
    <s v="Complejo Asistencial Dr. Víctor Ríos Ruiz (Los Ángeles)"/>
    <n v="2018"/>
    <x v="11"/>
    <x v="2"/>
    <x v="6"/>
    <n v="1"/>
  </r>
  <r>
    <x v="10"/>
    <x v="20"/>
    <x v="83"/>
    <s v="Complejo Asistencial Dr. Víctor Ríos Ruiz (Los Ángeles)"/>
    <n v="2018"/>
    <x v="11"/>
    <x v="2"/>
    <x v="7"/>
    <n v="0"/>
  </r>
  <r>
    <x v="10"/>
    <x v="20"/>
    <x v="83"/>
    <s v="Complejo Asistencial Dr. Víctor Ríos Ruiz (Los Ángeles)"/>
    <n v="2018"/>
    <x v="11"/>
    <x v="2"/>
    <x v="8"/>
    <n v="0"/>
  </r>
  <r>
    <x v="10"/>
    <x v="20"/>
    <x v="83"/>
    <s v="Complejo Asistencial Dr. Víctor Ríos Ruiz (Los Ángeles)"/>
    <n v="2018"/>
    <x v="12"/>
    <x v="0"/>
    <x v="0"/>
    <n v="50"/>
  </r>
  <r>
    <x v="10"/>
    <x v="20"/>
    <x v="83"/>
    <s v="Complejo Asistencial Dr. Víctor Ríos Ruiz (Los Ángeles)"/>
    <n v="2018"/>
    <x v="12"/>
    <x v="1"/>
    <x v="1"/>
    <n v="6"/>
  </r>
  <r>
    <x v="10"/>
    <x v="20"/>
    <x v="83"/>
    <s v="Complejo Asistencial Dr. Víctor Ríos Ruiz (Los Ángeles)"/>
    <n v="2018"/>
    <x v="12"/>
    <x v="1"/>
    <x v="2"/>
    <n v="3"/>
  </r>
  <r>
    <x v="10"/>
    <x v="20"/>
    <x v="83"/>
    <s v="Complejo Asistencial Dr. Víctor Ríos Ruiz (Los Ángeles)"/>
    <n v="2018"/>
    <x v="12"/>
    <x v="2"/>
    <x v="3"/>
    <n v="0"/>
  </r>
  <r>
    <x v="10"/>
    <x v="20"/>
    <x v="83"/>
    <s v="Complejo Asistencial Dr. Víctor Ríos Ruiz (Los Ángeles)"/>
    <n v="2018"/>
    <x v="12"/>
    <x v="2"/>
    <x v="4"/>
    <n v="0"/>
  </r>
  <r>
    <x v="10"/>
    <x v="20"/>
    <x v="83"/>
    <s v="Complejo Asistencial Dr. Víctor Ríos Ruiz (Los Ángeles)"/>
    <n v="2018"/>
    <x v="12"/>
    <x v="2"/>
    <x v="5"/>
    <n v="0"/>
  </r>
  <r>
    <x v="10"/>
    <x v="20"/>
    <x v="83"/>
    <s v="Complejo Asistencial Dr. Víctor Ríos Ruiz (Los Ángeles)"/>
    <n v="2018"/>
    <x v="12"/>
    <x v="2"/>
    <x v="6"/>
    <n v="0"/>
  </r>
  <r>
    <x v="10"/>
    <x v="20"/>
    <x v="83"/>
    <s v="Complejo Asistencial Dr. Víctor Ríos Ruiz (Los Ángeles)"/>
    <n v="2018"/>
    <x v="12"/>
    <x v="2"/>
    <x v="7"/>
    <n v="0"/>
  </r>
  <r>
    <x v="10"/>
    <x v="20"/>
    <x v="83"/>
    <s v="Complejo Asistencial Dr. Víctor Ríos Ruiz (Los Ángeles)"/>
    <n v="2018"/>
    <x v="12"/>
    <x v="2"/>
    <x v="8"/>
    <n v="0"/>
  </r>
  <r>
    <x v="10"/>
    <x v="20"/>
    <x v="83"/>
    <s v="Complejo Asistencial Dr. Víctor Ríos Ruiz (Los Ángeles)"/>
    <n v="2018"/>
    <x v="13"/>
    <x v="0"/>
    <x v="0"/>
    <n v="34"/>
  </r>
  <r>
    <x v="10"/>
    <x v="20"/>
    <x v="83"/>
    <s v="Complejo Asistencial Dr. Víctor Ríos Ruiz (Los Ángeles)"/>
    <n v="2018"/>
    <x v="13"/>
    <x v="1"/>
    <x v="1"/>
    <n v="4"/>
  </r>
  <r>
    <x v="10"/>
    <x v="20"/>
    <x v="83"/>
    <s v="Complejo Asistencial Dr. Víctor Ríos Ruiz (Los Ángeles)"/>
    <n v="2018"/>
    <x v="13"/>
    <x v="1"/>
    <x v="2"/>
    <n v="0"/>
  </r>
  <r>
    <x v="10"/>
    <x v="20"/>
    <x v="83"/>
    <s v="Complejo Asistencial Dr. Víctor Ríos Ruiz (Los Ángeles)"/>
    <n v="2018"/>
    <x v="13"/>
    <x v="2"/>
    <x v="3"/>
    <n v="0"/>
  </r>
  <r>
    <x v="10"/>
    <x v="20"/>
    <x v="83"/>
    <s v="Complejo Asistencial Dr. Víctor Ríos Ruiz (Los Ángeles)"/>
    <n v="2018"/>
    <x v="13"/>
    <x v="2"/>
    <x v="4"/>
    <n v="0"/>
  </r>
  <r>
    <x v="10"/>
    <x v="20"/>
    <x v="83"/>
    <s v="Complejo Asistencial Dr. Víctor Ríos Ruiz (Los Ángeles)"/>
    <n v="2018"/>
    <x v="13"/>
    <x v="2"/>
    <x v="5"/>
    <n v="0"/>
  </r>
  <r>
    <x v="10"/>
    <x v="20"/>
    <x v="83"/>
    <s v="Complejo Asistencial Dr. Víctor Ríos Ruiz (Los Ángeles)"/>
    <n v="2018"/>
    <x v="13"/>
    <x v="2"/>
    <x v="6"/>
    <n v="0"/>
  </r>
  <r>
    <x v="10"/>
    <x v="20"/>
    <x v="83"/>
    <s v="Complejo Asistencial Dr. Víctor Ríos Ruiz (Los Ángeles)"/>
    <n v="2018"/>
    <x v="13"/>
    <x v="2"/>
    <x v="7"/>
    <n v="0"/>
  </r>
  <r>
    <x v="10"/>
    <x v="20"/>
    <x v="83"/>
    <s v="Complejo Asistencial Dr. Víctor Ríos Ruiz (Los Ángeles)"/>
    <n v="2018"/>
    <x v="13"/>
    <x v="2"/>
    <x v="8"/>
    <n v="0"/>
  </r>
  <r>
    <x v="10"/>
    <x v="20"/>
    <x v="83"/>
    <s v="Complejo Asistencial Dr. Víctor Ríos Ruiz (Los Ángeles)"/>
    <n v="2018"/>
    <x v="14"/>
    <x v="0"/>
    <x v="0"/>
    <n v="41"/>
  </r>
  <r>
    <x v="10"/>
    <x v="20"/>
    <x v="83"/>
    <s v="Complejo Asistencial Dr. Víctor Ríos Ruiz (Los Ángeles)"/>
    <n v="2018"/>
    <x v="14"/>
    <x v="1"/>
    <x v="1"/>
    <n v="4"/>
  </r>
  <r>
    <x v="10"/>
    <x v="20"/>
    <x v="83"/>
    <s v="Complejo Asistencial Dr. Víctor Ríos Ruiz (Los Ángeles)"/>
    <n v="2018"/>
    <x v="14"/>
    <x v="1"/>
    <x v="2"/>
    <n v="1"/>
  </r>
  <r>
    <x v="10"/>
    <x v="20"/>
    <x v="83"/>
    <s v="Complejo Asistencial Dr. Víctor Ríos Ruiz (Los Ángeles)"/>
    <n v="2018"/>
    <x v="14"/>
    <x v="2"/>
    <x v="3"/>
    <n v="0"/>
  </r>
  <r>
    <x v="10"/>
    <x v="20"/>
    <x v="83"/>
    <s v="Complejo Asistencial Dr. Víctor Ríos Ruiz (Los Ángeles)"/>
    <n v="2018"/>
    <x v="14"/>
    <x v="2"/>
    <x v="4"/>
    <n v="0"/>
  </r>
  <r>
    <x v="10"/>
    <x v="20"/>
    <x v="83"/>
    <s v="Complejo Asistencial Dr. Víctor Ríos Ruiz (Los Ángeles)"/>
    <n v="2018"/>
    <x v="14"/>
    <x v="2"/>
    <x v="5"/>
    <n v="0"/>
  </r>
  <r>
    <x v="10"/>
    <x v="20"/>
    <x v="83"/>
    <s v="Complejo Asistencial Dr. Víctor Ríos Ruiz (Los Ángeles)"/>
    <n v="2018"/>
    <x v="14"/>
    <x v="2"/>
    <x v="6"/>
    <n v="0"/>
  </r>
  <r>
    <x v="10"/>
    <x v="20"/>
    <x v="83"/>
    <s v="Complejo Asistencial Dr. Víctor Ríos Ruiz (Los Ángeles)"/>
    <n v="2018"/>
    <x v="14"/>
    <x v="2"/>
    <x v="7"/>
    <n v="0"/>
  </r>
  <r>
    <x v="10"/>
    <x v="20"/>
    <x v="83"/>
    <s v="Complejo Asistencial Dr. Víctor Ríos Ruiz (Los Ángeles)"/>
    <n v="2018"/>
    <x v="14"/>
    <x v="2"/>
    <x v="8"/>
    <n v="0"/>
  </r>
  <r>
    <x v="10"/>
    <x v="20"/>
    <x v="83"/>
    <s v="Complejo Asistencial Dr. Víctor Ríos Ruiz (Los Ángeles)"/>
    <n v="2018"/>
    <x v="15"/>
    <x v="0"/>
    <x v="0"/>
    <n v="16"/>
  </r>
  <r>
    <x v="10"/>
    <x v="20"/>
    <x v="83"/>
    <s v="Complejo Asistencial Dr. Víctor Ríos Ruiz (Los Ángeles)"/>
    <n v="2018"/>
    <x v="15"/>
    <x v="1"/>
    <x v="1"/>
    <n v="1"/>
  </r>
  <r>
    <x v="10"/>
    <x v="20"/>
    <x v="83"/>
    <s v="Complejo Asistencial Dr. Víctor Ríos Ruiz (Los Ángeles)"/>
    <n v="2018"/>
    <x v="15"/>
    <x v="1"/>
    <x v="2"/>
    <n v="3"/>
  </r>
  <r>
    <x v="10"/>
    <x v="20"/>
    <x v="83"/>
    <s v="Complejo Asistencial Dr. Víctor Ríos Ruiz (Los Ángeles)"/>
    <n v="2018"/>
    <x v="15"/>
    <x v="2"/>
    <x v="3"/>
    <n v="0"/>
  </r>
  <r>
    <x v="10"/>
    <x v="20"/>
    <x v="83"/>
    <s v="Complejo Asistencial Dr. Víctor Ríos Ruiz (Los Ángeles)"/>
    <n v="2018"/>
    <x v="15"/>
    <x v="2"/>
    <x v="4"/>
    <n v="0"/>
  </r>
  <r>
    <x v="10"/>
    <x v="20"/>
    <x v="83"/>
    <s v="Complejo Asistencial Dr. Víctor Ríos Ruiz (Los Ángeles)"/>
    <n v="2018"/>
    <x v="15"/>
    <x v="2"/>
    <x v="5"/>
    <n v="0"/>
  </r>
  <r>
    <x v="10"/>
    <x v="20"/>
    <x v="83"/>
    <s v="Complejo Asistencial Dr. Víctor Ríos Ruiz (Los Ángeles)"/>
    <n v="2018"/>
    <x v="15"/>
    <x v="2"/>
    <x v="6"/>
    <n v="0"/>
  </r>
  <r>
    <x v="10"/>
    <x v="20"/>
    <x v="83"/>
    <s v="Complejo Asistencial Dr. Víctor Ríos Ruiz (Los Ángeles)"/>
    <n v="2018"/>
    <x v="15"/>
    <x v="2"/>
    <x v="7"/>
    <n v="0"/>
  </r>
  <r>
    <x v="10"/>
    <x v="20"/>
    <x v="83"/>
    <s v="Complejo Asistencial Dr. Víctor Ríos Ruiz (Los Ángeles)"/>
    <n v="2018"/>
    <x v="15"/>
    <x v="2"/>
    <x v="8"/>
    <n v="0"/>
  </r>
  <r>
    <x v="10"/>
    <x v="20"/>
    <x v="83"/>
    <s v="Complejo Asistencial Dr. Víctor Ríos Ruiz (Los Ángeles)"/>
    <n v="2018"/>
    <x v="16"/>
    <x v="0"/>
    <x v="0"/>
    <n v="15"/>
  </r>
  <r>
    <x v="10"/>
    <x v="20"/>
    <x v="83"/>
    <s v="Complejo Asistencial Dr. Víctor Ríos Ruiz (Los Ángeles)"/>
    <n v="2018"/>
    <x v="16"/>
    <x v="1"/>
    <x v="1"/>
    <n v="1"/>
  </r>
  <r>
    <x v="10"/>
    <x v="20"/>
    <x v="83"/>
    <s v="Complejo Asistencial Dr. Víctor Ríos Ruiz (Los Ángeles)"/>
    <n v="2018"/>
    <x v="16"/>
    <x v="1"/>
    <x v="2"/>
    <n v="4"/>
  </r>
  <r>
    <x v="10"/>
    <x v="20"/>
    <x v="83"/>
    <s v="Complejo Asistencial Dr. Víctor Ríos Ruiz (Los Ángeles)"/>
    <n v="2018"/>
    <x v="16"/>
    <x v="2"/>
    <x v="3"/>
    <n v="0"/>
  </r>
  <r>
    <x v="10"/>
    <x v="20"/>
    <x v="83"/>
    <s v="Complejo Asistencial Dr. Víctor Ríos Ruiz (Los Ángeles)"/>
    <n v="2018"/>
    <x v="16"/>
    <x v="2"/>
    <x v="4"/>
    <n v="0"/>
  </r>
  <r>
    <x v="10"/>
    <x v="20"/>
    <x v="83"/>
    <s v="Complejo Asistencial Dr. Víctor Ríos Ruiz (Los Ángeles)"/>
    <n v="2018"/>
    <x v="16"/>
    <x v="2"/>
    <x v="5"/>
    <n v="0"/>
  </r>
  <r>
    <x v="10"/>
    <x v="20"/>
    <x v="83"/>
    <s v="Complejo Asistencial Dr. Víctor Ríos Ruiz (Los Ángeles)"/>
    <n v="2018"/>
    <x v="16"/>
    <x v="2"/>
    <x v="6"/>
    <n v="0"/>
  </r>
  <r>
    <x v="10"/>
    <x v="20"/>
    <x v="83"/>
    <s v="Complejo Asistencial Dr. Víctor Ríos Ruiz (Los Ángeles)"/>
    <n v="2018"/>
    <x v="16"/>
    <x v="2"/>
    <x v="7"/>
    <n v="0"/>
  </r>
  <r>
    <x v="10"/>
    <x v="20"/>
    <x v="83"/>
    <s v="Complejo Asistencial Dr. Víctor Ríos Ruiz (Los Ángeles)"/>
    <n v="2018"/>
    <x v="16"/>
    <x v="2"/>
    <x v="8"/>
    <n v="0"/>
  </r>
  <r>
    <x v="10"/>
    <x v="20"/>
    <x v="83"/>
    <s v="Complejo Asistencial Dr. Víctor Ríos Ruiz (Los Ángeles)"/>
    <n v="2018"/>
    <x v="17"/>
    <x v="0"/>
    <x v="0"/>
    <n v="10"/>
  </r>
  <r>
    <x v="10"/>
    <x v="20"/>
    <x v="83"/>
    <s v="Complejo Asistencial Dr. Víctor Ríos Ruiz (Los Ángeles)"/>
    <n v="2018"/>
    <x v="17"/>
    <x v="1"/>
    <x v="1"/>
    <n v="0"/>
  </r>
  <r>
    <x v="10"/>
    <x v="20"/>
    <x v="83"/>
    <s v="Complejo Asistencial Dr. Víctor Ríos Ruiz (Los Ángeles)"/>
    <n v="2018"/>
    <x v="17"/>
    <x v="1"/>
    <x v="2"/>
    <n v="2"/>
  </r>
  <r>
    <x v="10"/>
    <x v="20"/>
    <x v="83"/>
    <s v="Complejo Asistencial Dr. Víctor Ríos Ruiz (Los Ángeles)"/>
    <n v="2018"/>
    <x v="17"/>
    <x v="2"/>
    <x v="3"/>
    <n v="0"/>
  </r>
  <r>
    <x v="10"/>
    <x v="20"/>
    <x v="83"/>
    <s v="Complejo Asistencial Dr. Víctor Ríos Ruiz (Los Ángeles)"/>
    <n v="2018"/>
    <x v="17"/>
    <x v="2"/>
    <x v="4"/>
    <n v="0"/>
  </r>
  <r>
    <x v="10"/>
    <x v="20"/>
    <x v="83"/>
    <s v="Complejo Asistencial Dr. Víctor Ríos Ruiz (Los Ángeles)"/>
    <n v="2018"/>
    <x v="17"/>
    <x v="2"/>
    <x v="5"/>
    <n v="0"/>
  </r>
  <r>
    <x v="10"/>
    <x v="20"/>
    <x v="83"/>
    <s v="Complejo Asistencial Dr. Víctor Ríos Ruiz (Los Ángeles)"/>
    <n v="2018"/>
    <x v="17"/>
    <x v="2"/>
    <x v="6"/>
    <n v="0"/>
  </r>
  <r>
    <x v="10"/>
    <x v="20"/>
    <x v="83"/>
    <s v="Complejo Asistencial Dr. Víctor Ríos Ruiz (Los Ángeles)"/>
    <n v="2018"/>
    <x v="17"/>
    <x v="2"/>
    <x v="7"/>
    <n v="0"/>
  </r>
  <r>
    <x v="10"/>
    <x v="20"/>
    <x v="83"/>
    <s v="Complejo Asistencial Dr. Víctor Ríos Ruiz (Los Ángeles)"/>
    <n v="2018"/>
    <x v="17"/>
    <x v="2"/>
    <x v="8"/>
    <n v="0"/>
  </r>
  <r>
    <x v="10"/>
    <x v="20"/>
    <x v="83"/>
    <s v="Complejo Asistencial Dr. Víctor Ríos Ruiz (Los Ángeles)"/>
    <n v="2018"/>
    <x v="0"/>
    <x v="0"/>
    <x v="0"/>
    <n v="159"/>
  </r>
  <r>
    <x v="10"/>
    <x v="20"/>
    <x v="83"/>
    <s v="Complejo Asistencial Dr. Víctor Ríos Ruiz (Los Ángeles)"/>
    <n v="2018"/>
    <x v="18"/>
    <x v="0"/>
    <x v="0"/>
    <n v="4"/>
  </r>
  <r>
    <x v="10"/>
    <x v="20"/>
    <x v="83"/>
    <s v="Complejo Asistencial Dr. Víctor Ríos Ruiz (Los Ángeles)"/>
    <n v="2018"/>
    <x v="18"/>
    <x v="1"/>
    <x v="1"/>
    <n v="2"/>
  </r>
  <r>
    <x v="10"/>
    <x v="20"/>
    <x v="83"/>
    <s v="Complejo Asistencial Dr. Víctor Ríos Ruiz (Los Ángeles)"/>
    <n v="2018"/>
    <x v="0"/>
    <x v="1"/>
    <x v="1"/>
    <n v="7"/>
  </r>
  <r>
    <x v="10"/>
    <x v="20"/>
    <x v="83"/>
    <s v="Complejo Asistencial Dr. Víctor Ríos Ruiz (Los Ángeles)"/>
    <n v="2018"/>
    <x v="18"/>
    <x v="1"/>
    <x v="2"/>
    <n v="0"/>
  </r>
  <r>
    <x v="10"/>
    <x v="20"/>
    <x v="83"/>
    <s v="Complejo Asistencial Dr. Víctor Ríos Ruiz (Los Ángeles)"/>
    <n v="2018"/>
    <x v="0"/>
    <x v="1"/>
    <x v="2"/>
    <n v="14"/>
  </r>
  <r>
    <x v="10"/>
    <x v="20"/>
    <x v="83"/>
    <s v="Complejo Asistencial Dr. Víctor Ríos Ruiz (Los Ángeles)"/>
    <n v="2018"/>
    <x v="18"/>
    <x v="2"/>
    <x v="3"/>
    <n v="0"/>
  </r>
  <r>
    <x v="10"/>
    <x v="20"/>
    <x v="83"/>
    <s v="Complejo Asistencial Dr. Víctor Ríos Ruiz (Los Ángeles)"/>
    <n v="2018"/>
    <x v="0"/>
    <x v="2"/>
    <x v="3"/>
    <n v="2"/>
  </r>
  <r>
    <x v="10"/>
    <x v="20"/>
    <x v="83"/>
    <s v="Complejo Asistencial Dr. Víctor Ríos Ruiz (Los Ángeles)"/>
    <n v="2018"/>
    <x v="18"/>
    <x v="2"/>
    <x v="4"/>
    <n v="0"/>
  </r>
  <r>
    <x v="10"/>
    <x v="20"/>
    <x v="83"/>
    <s v="Complejo Asistencial Dr. Víctor Ríos Ruiz (Los Ángeles)"/>
    <n v="2018"/>
    <x v="0"/>
    <x v="2"/>
    <x v="4"/>
    <n v="0"/>
  </r>
  <r>
    <x v="10"/>
    <x v="20"/>
    <x v="83"/>
    <s v="Complejo Asistencial Dr. Víctor Ríos Ruiz (Los Ángeles)"/>
    <n v="2018"/>
    <x v="18"/>
    <x v="2"/>
    <x v="5"/>
    <n v="0"/>
  </r>
  <r>
    <x v="10"/>
    <x v="20"/>
    <x v="83"/>
    <s v="Complejo Asistencial Dr. Víctor Ríos Ruiz (Los Ángeles)"/>
    <n v="2018"/>
    <x v="0"/>
    <x v="2"/>
    <x v="5"/>
    <n v="0"/>
  </r>
  <r>
    <x v="10"/>
    <x v="20"/>
    <x v="83"/>
    <s v="Complejo Asistencial Dr. Víctor Ríos Ruiz (Los Ángeles)"/>
    <n v="2018"/>
    <x v="18"/>
    <x v="2"/>
    <x v="6"/>
    <n v="0"/>
  </r>
  <r>
    <x v="10"/>
    <x v="20"/>
    <x v="83"/>
    <s v="Complejo Asistencial Dr. Víctor Ríos Ruiz (Los Ángeles)"/>
    <n v="2018"/>
    <x v="0"/>
    <x v="2"/>
    <x v="6"/>
    <n v="0"/>
  </r>
  <r>
    <x v="10"/>
    <x v="20"/>
    <x v="83"/>
    <s v="Complejo Asistencial Dr. Víctor Ríos Ruiz (Los Ángeles)"/>
    <n v="2018"/>
    <x v="18"/>
    <x v="2"/>
    <x v="7"/>
    <n v="0"/>
  </r>
  <r>
    <x v="10"/>
    <x v="20"/>
    <x v="83"/>
    <s v="Complejo Asistencial Dr. Víctor Ríos Ruiz (Los Ángeles)"/>
    <n v="2018"/>
    <x v="0"/>
    <x v="2"/>
    <x v="7"/>
    <n v="0"/>
  </r>
  <r>
    <x v="10"/>
    <x v="20"/>
    <x v="83"/>
    <s v="Complejo Asistencial Dr. Víctor Ríos Ruiz (Los Ángeles)"/>
    <n v="2018"/>
    <x v="18"/>
    <x v="2"/>
    <x v="8"/>
    <n v="0"/>
  </r>
  <r>
    <x v="10"/>
    <x v="20"/>
    <x v="83"/>
    <s v="Complejo Asistencial Dr. Víctor Ríos Ruiz (Los Ángeles)"/>
    <n v="2018"/>
    <x v="0"/>
    <x v="2"/>
    <x v="8"/>
    <n v="0"/>
  </r>
  <r>
    <x v="10"/>
    <x v="20"/>
    <x v="83"/>
    <s v="Centro de Salud Familiar Nororiente de Los Ángeles"/>
    <n v="2018"/>
    <x v="10"/>
    <x v="0"/>
    <x v="0"/>
    <n v="125"/>
  </r>
  <r>
    <x v="10"/>
    <x v="20"/>
    <x v="83"/>
    <s v="Centro de Salud Familiar Nororiente de Los Ángeles"/>
    <n v="2018"/>
    <x v="10"/>
    <x v="1"/>
    <x v="1"/>
    <n v="1"/>
  </r>
  <r>
    <x v="10"/>
    <x v="20"/>
    <x v="83"/>
    <s v="Centro de Salud Familiar Nororiente de Los Ángeles"/>
    <n v="2018"/>
    <x v="10"/>
    <x v="1"/>
    <x v="2"/>
    <n v="0"/>
  </r>
  <r>
    <x v="10"/>
    <x v="20"/>
    <x v="83"/>
    <s v="Centro de Salud Familiar Nororiente de Los Ángeles"/>
    <n v="2018"/>
    <x v="10"/>
    <x v="2"/>
    <x v="3"/>
    <n v="0"/>
  </r>
  <r>
    <x v="10"/>
    <x v="20"/>
    <x v="83"/>
    <s v="Centro de Salud Familiar Nororiente de Los Ángeles"/>
    <n v="2018"/>
    <x v="10"/>
    <x v="2"/>
    <x v="4"/>
    <n v="0"/>
  </r>
  <r>
    <x v="10"/>
    <x v="20"/>
    <x v="83"/>
    <s v="Centro de Salud Familiar Nororiente de Los Ángeles"/>
    <n v="2018"/>
    <x v="10"/>
    <x v="2"/>
    <x v="5"/>
    <n v="0"/>
  </r>
  <r>
    <x v="10"/>
    <x v="20"/>
    <x v="83"/>
    <s v="Centro de Salud Familiar Nororiente de Los Ángeles"/>
    <n v="2018"/>
    <x v="10"/>
    <x v="2"/>
    <x v="6"/>
    <n v="0"/>
  </r>
  <r>
    <x v="10"/>
    <x v="20"/>
    <x v="83"/>
    <s v="Centro de Salud Familiar Nororiente de Los Ángeles"/>
    <n v="2018"/>
    <x v="10"/>
    <x v="2"/>
    <x v="7"/>
    <n v="0"/>
  </r>
  <r>
    <x v="10"/>
    <x v="20"/>
    <x v="83"/>
    <s v="Centro de Salud Familiar Nororiente de Los Ángeles"/>
    <n v="2018"/>
    <x v="10"/>
    <x v="2"/>
    <x v="8"/>
    <n v="0"/>
  </r>
  <r>
    <x v="10"/>
    <x v="20"/>
    <x v="83"/>
    <s v="Centro de Salud Familiar Nororiente de Los Ángeles"/>
    <n v="2018"/>
    <x v="11"/>
    <x v="0"/>
    <x v="0"/>
    <n v="166"/>
  </r>
  <r>
    <x v="10"/>
    <x v="20"/>
    <x v="83"/>
    <s v="Centro de Salud Familiar Nororiente de Los Ángeles"/>
    <n v="2018"/>
    <x v="11"/>
    <x v="1"/>
    <x v="1"/>
    <n v="6"/>
  </r>
  <r>
    <x v="10"/>
    <x v="20"/>
    <x v="83"/>
    <s v="Centro de Salud Familiar Nororiente de Los Ángeles"/>
    <n v="2018"/>
    <x v="11"/>
    <x v="1"/>
    <x v="2"/>
    <n v="3"/>
  </r>
  <r>
    <x v="10"/>
    <x v="20"/>
    <x v="83"/>
    <s v="Centro de Salud Familiar Nororiente de Los Ángeles"/>
    <n v="2018"/>
    <x v="11"/>
    <x v="2"/>
    <x v="3"/>
    <n v="0"/>
  </r>
  <r>
    <x v="10"/>
    <x v="20"/>
    <x v="83"/>
    <s v="Centro de Salud Familiar Nororiente de Los Ángeles"/>
    <n v="2018"/>
    <x v="11"/>
    <x v="2"/>
    <x v="4"/>
    <n v="0"/>
  </r>
  <r>
    <x v="10"/>
    <x v="20"/>
    <x v="83"/>
    <s v="Centro de Salud Familiar Nororiente de Los Ángeles"/>
    <n v="2018"/>
    <x v="11"/>
    <x v="2"/>
    <x v="5"/>
    <n v="1"/>
  </r>
  <r>
    <x v="10"/>
    <x v="20"/>
    <x v="83"/>
    <s v="Centro de Salud Familiar Nororiente de Los Ángeles"/>
    <n v="2018"/>
    <x v="11"/>
    <x v="2"/>
    <x v="6"/>
    <n v="0"/>
  </r>
  <r>
    <x v="10"/>
    <x v="20"/>
    <x v="83"/>
    <s v="Centro de Salud Familiar Nororiente de Los Ángeles"/>
    <n v="2018"/>
    <x v="11"/>
    <x v="2"/>
    <x v="7"/>
    <n v="0"/>
  </r>
  <r>
    <x v="10"/>
    <x v="20"/>
    <x v="83"/>
    <s v="Centro de Salud Familiar Nororiente de Los Ángeles"/>
    <n v="2018"/>
    <x v="11"/>
    <x v="2"/>
    <x v="8"/>
    <n v="0"/>
  </r>
  <r>
    <x v="10"/>
    <x v="20"/>
    <x v="83"/>
    <s v="Centro de Salud Familiar Nororiente de Los Ángeles"/>
    <n v="2018"/>
    <x v="12"/>
    <x v="0"/>
    <x v="0"/>
    <n v="179"/>
  </r>
  <r>
    <x v="10"/>
    <x v="20"/>
    <x v="83"/>
    <s v="Centro de Salud Familiar Nororiente de Los Ángeles"/>
    <n v="2018"/>
    <x v="12"/>
    <x v="1"/>
    <x v="1"/>
    <n v="4"/>
  </r>
  <r>
    <x v="10"/>
    <x v="20"/>
    <x v="83"/>
    <s v="Centro de Salud Familiar Nororiente de Los Ángeles"/>
    <n v="2018"/>
    <x v="12"/>
    <x v="1"/>
    <x v="2"/>
    <n v="4"/>
  </r>
  <r>
    <x v="10"/>
    <x v="20"/>
    <x v="83"/>
    <s v="Centro de Salud Familiar Nororiente de Los Ángeles"/>
    <n v="2018"/>
    <x v="12"/>
    <x v="2"/>
    <x v="3"/>
    <n v="0"/>
  </r>
  <r>
    <x v="10"/>
    <x v="20"/>
    <x v="83"/>
    <s v="Centro de Salud Familiar Nororiente de Los Ángeles"/>
    <n v="2018"/>
    <x v="12"/>
    <x v="2"/>
    <x v="4"/>
    <n v="0"/>
  </r>
  <r>
    <x v="10"/>
    <x v="20"/>
    <x v="83"/>
    <s v="Centro de Salud Familiar Nororiente de Los Ángeles"/>
    <n v="2018"/>
    <x v="12"/>
    <x v="2"/>
    <x v="5"/>
    <n v="0"/>
  </r>
  <r>
    <x v="10"/>
    <x v="20"/>
    <x v="83"/>
    <s v="Centro de Salud Familiar Nororiente de Los Ángeles"/>
    <n v="2018"/>
    <x v="12"/>
    <x v="2"/>
    <x v="6"/>
    <n v="0"/>
  </r>
  <r>
    <x v="10"/>
    <x v="20"/>
    <x v="83"/>
    <s v="Centro de Salud Familiar Nororiente de Los Ángeles"/>
    <n v="2018"/>
    <x v="12"/>
    <x v="2"/>
    <x v="7"/>
    <n v="0"/>
  </r>
  <r>
    <x v="10"/>
    <x v="20"/>
    <x v="83"/>
    <s v="Centro de Salud Familiar Nororiente de Los Ángeles"/>
    <n v="2018"/>
    <x v="12"/>
    <x v="2"/>
    <x v="8"/>
    <n v="0"/>
  </r>
  <r>
    <x v="10"/>
    <x v="20"/>
    <x v="83"/>
    <s v="Centro de Salud Familiar Nororiente de Los Ángeles"/>
    <n v="2018"/>
    <x v="13"/>
    <x v="0"/>
    <x v="0"/>
    <n v="190"/>
  </r>
  <r>
    <x v="10"/>
    <x v="20"/>
    <x v="83"/>
    <s v="Centro de Salud Familiar Nororiente de Los Ángeles"/>
    <n v="2018"/>
    <x v="13"/>
    <x v="1"/>
    <x v="1"/>
    <n v="3"/>
  </r>
  <r>
    <x v="10"/>
    <x v="20"/>
    <x v="83"/>
    <s v="Centro de Salud Familiar Nororiente de Los Ángeles"/>
    <n v="2018"/>
    <x v="13"/>
    <x v="1"/>
    <x v="2"/>
    <n v="2"/>
  </r>
  <r>
    <x v="10"/>
    <x v="20"/>
    <x v="83"/>
    <s v="Centro de Salud Familiar Nororiente de Los Ángeles"/>
    <n v="2018"/>
    <x v="13"/>
    <x v="2"/>
    <x v="3"/>
    <n v="0"/>
  </r>
  <r>
    <x v="10"/>
    <x v="20"/>
    <x v="83"/>
    <s v="Centro de Salud Familiar Nororiente de Los Ángeles"/>
    <n v="2018"/>
    <x v="13"/>
    <x v="2"/>
    <x v="4"/>
    <n v="0"/>
  </r>
  <r>
    <x v="10"/>
    <x v="20"/>
    <x v="83"/>
    <s v="Centro de Salud Familiar Nororiente de Los Ángeles"/>
    <n v="2018"/>
    <x v="13"/>
    <x v="2"/>
    <x v="5"/>
    <n v="0"/>
  </r>
  <r>
    <x v="10"/>
    <x v="20"/>
    <x v="83"/>
    <s v="Centro de Salud Familiar Nororiente de Los Ángeles"/>
    <n v="2018"/>
    <x v="13"/>
    <x v="2"/>
    <x v="6"/>
    <n v="0"/>
  </r>
  <r>
    <x v="10"/>
    <x v="20"/>
    <x v="83"/>
    <s v="Centro de Salud Familiar Nororiente de Los Ángeles"/>
    <n v="2018"/>
    <x v="13"/>
    <x v="2"/>
    <x v="7"/>
    <n v="0"/>
  </r>
  <r>
    <x v="10"/>
    <x v="20"/>
    <x v="83"/>
    <s v="Centro de Salud Familiar Nororiente de Los Ángeles"/>
    <n v="2018"/>
    <x v="13"/>
    <x v="2"/>
    <x v="8"/>
    <n v="0"/>
  </r>
  <r>
    <x v="10"/>
    <x v="20"/>
    <x v="83"/>
    <s v="Centro de Salud Familiar Nororiente de Los Ángeles"/>
    <n v="2018"/>
    <x v="14"/>
    <x v="0"/>
    <x v="0"/>
    <n v="178"/>
  </r>
  <r>
    <x v="10"/>
    <x v="20"/>
    <x v="83"/>
    <s v="Centro de Salud Familiar Nororiente de Los Ángeles"/>
    <n v="2018"/>
    <x v="14"/>
    <x v="1"/>
    <x v="1"/>
    <n v="3"/>
  </r>
  <r>
    <x v="10"/>
    <x v="20"/>
    <x v="83"/>
    <s v="Centro de Salud Familiar Nororiente de Los Ángeles"/>
    <n v="2018"/>
    <x v="14"/>
    <x v="1"/>
    <x v="2"/>
    <n v="4"/>
  </r>
  <r>
    <x v="10"/>
    <x v="20"/>
    <x v="83"/>
    <s v="Centro de Salud Familiar Nororiente de Los Ángeles"/>
    <n v="2018"/>
    <x v="14"/>
    <x v="2"/>
    <x v="3"/>
    <n v="0"/>
  </r>
  <r>
    <x v="10"/>
    <x v="20"/>
    <x v="83"/>
    <s v="Centro de Salud Familiar Nororiente de Los Ángeles"/>
    <n v="2018"/>
    <x v="14"/>
    <x v="2"/>
    <x v="4"/>
    <n v="0"/>
  </r>
  <r>
    <x v="10"/>
    <x v="20"/>
    <x v="83"/>
    <s v="Centro de Salud Familiar Nororiente de Los Ángeles"/>
    <n v="2018"/>
    <x v="14"/>
    <x v="2"/>
    <x v="5"/>
    <n v="0"/>
  </r>
  <r>
    <x v="10"/>
    <x v="20"/>
    <x v="83"/>
    <s v="Centro de Salud Familiar Nororiente de Los Ángeles"/>
    <n v="2018"/>
    <x v="14"/>
    <x v="2"/>
    <x v="6"/>
    <n v="0"/>
  </r>
  <r>
    <x v="10"/>
    <x v="20"/>
    <x v="83"/>
    <s v="Centro de Salud Familiar Nororiente de Los Ángeles"/>
    <n v="2018"/>
    <x v="14"/>
    <x v="2"/>
    <x v="7"/>
    <n v="0"/>
  </r>
  <r>
    <x v="10"/>
    <x v="20"/>
    <x v="83"/>
    <s v="Centro de Salud Familiar Nororiente de Los Ángeles"/>
    <n v="2018"/>
    <x v="14"/>
    <x v="2"/>
    <x v="8"/>
    <n v="0"/>
  </r>
  <r>
    <x v="10"/>
    <x v="20"/>
    <x v="83"/>
    <s v="Centro de Salud Familiar Nororiente de Los Ángeles"/>
    <n v="2018"/>
    <x v="15"/>
    <x v="0"/>
    <x v="0"/>
    <n v="148"/>
  </r>
  <r>
    <x v="10"/>
    <x v="20"/>
    <x v="83"/>
    <s v="Centro de Salud Familiar Nororiente de Los Ángeles"/>
    <n v="2018"/>
    <x v="15"/>
    <x v="1"/>
    <x v="1"/>
    <n v="3"/>
  </r>
  <r>
    <x v="10"/>
    <x v="20"/>
    <x v="83"/>
    <s v="Centro de Salud Familiar Nororiente de Los Ángeles"/>
    <n v="2018"/>
    <x v="15"/>
    <x v="1"/>
    <x v="2"/>
    <n v="2"/>
  </r>
  <r>
    <x v="10"/>
    <x v="20"/>
    <x v="83"/>
    <s v="Centro de Salud Familiar Nororiente de Los Ángeles"/>
    <n v="2018"/>
    <x v="15"/>
    <x v="2"/>
    <x v="3"/>
    <n v="0"/>
  </r>
  <r>
    <x v="10"/>
    <x v="20"/>
    <x v="83"/>
    <s v="Centro de Salud Familiar Nororiente de Los Ángeles"/>
    <n v="2018"/>
    <x v="15"/>
    <x v="2"/>
    <x v="4"/>
    <n v="0"/>
  </r>
  <r>
    <x v="10"/>
    <x v="20"/>
    <x v="83"/>
    <s v="Centro de Salud Familiar Nororiente de Los Ángeles"/>
    <n v="2018"/>
    <x v="15"/>
    <x v="2"/>
    <x v="5"/>
    <n v="0"/>
  </r>
  <r>
    <x v="10"/>
    <x v="20"/>
    <x v="83"/>
    <s v="Centro de Salud Familiar Nororiente de Los Ángeles"/>
    <n v="2018"/>
    <x v="15"/>
    <x v="2"/>
    <x v="6"/>
    <n v="0"/>
  </r>
  <r>
    <x v="10"/>
    <x v="20"/>
    <x v="83"/>
    <s v="Centro de Salud Familiar Nororiente de Los Ángeles"/>
    <n v="2018"/>
    <x v="15"/>
    <x v="2"/>
    <x v="7"/>
    <n v="0"/>
  </r>
  <r>
    <x v="10"/>
    <x v="20"/>
    <x v="83"/>
    <s v="Centro de Salud Familiar Nororiente de Los Ángeles"/>
    <n v="2018"/>
    <x v="15"/>
    <x v="2"/>
    <x v="8"/>
    <n v="0"/>
  </r>
  <r>
    <x v="10"/>
    <x v="20"/>
    <x v="83"/>
    <s v="Centro de Salud Familiar Nororiente de Los Ángeles"/>
    <n v="2018"/>
    <x v="16"/>
    <x v="0"/>
    <x v="0"/>
    <n v="31"/>
  </r>
  <r>
    <x v="10"/>
    <x v="20"/>
    <x v="83"/>
    <s v="Centro de Salud Familiar Nororiente de Los Ángeles"/>
    <n v="2018"/>
    <x v="16"/>
    <x v="1"/>
    <x v="1"/>
    <n v="0"/>
  </r>
  <r>
    <x v="10"/>
    <x v="20"/>
    <x v="83"/>
    <s v="Centro de Salud Familiar Nororiente de Los Ángeles"/>
    <n v="2018"/>
    <x v="16"/>
    <x v="1"/>
    <x v="2"/>
    <n v="1"/>
  </r>
  <r>
    <x v="10"/>
    <x v="20"/>
    <x v="83"/>
    <s v="Centro de Salud Familiar Nororiente de Los Ángeles"/>
    <n v="2018"/>
    <x v="16"/>
    <x v="2"/>
    <x v="3"/>
    <n v="0"/>
  </r>
  <r>
    <x v="10"/>
    <x v="20"/>
    <x v="83"/>
    <s v="Centro de Salud Familiar Nororiente de Los Ángeles"/>
    <n v="2018"/>
    <x v="16"/>
    <x v="2"/>
    <x v="4"/>
    <n v="0"/>
  </r>
  <r>
    <x v="10"/>
    <x v="20"/>
    <x v="83"/>
    <s v="Centro de Salud Familiar Nororiente de Los Ángeles"/>
    <n v="2018"/>
    <x v="16"/>
    <x v="2"/>
    <x v="5"/>
    <n v="0"/>
  </r>
  <r>
    <x v="10"/>
    <x v="20"/>
    <x v="83"/>
    <s v="Centro de Salud Familiar Nororiente de Los Ángeles"/>
    <n v="2018"/>
    <x v="16"/>
    <x v="2"/>
    <x v="6"/>
    <n v="0"/>
  </r>
  <r>
    <x v="10"/>
    <x v="20"/>
    <x v="83"/>
    <s v="Centro de Salud Familiar Nororiente de Los Ángeles"/>
    <n v="2018"/>
    <x v="16"/>
    <x v="2"/>
    <x v="7"/>
    <n v="0"/>
  </r>
  <r>
    <x v="10"/>
    <x v="20"/>
    <x v="83"/>
    <s v="Centro de Salud Familiar Nororiente de Los Ángeles"/>
    <n v="2018"/>
    <x v="16"/>
    <x v="2"/>
    <x v="8"/>
    <n v="0"/>
  </r>
  <r>
    <x v="10"/>
    <x v="20"/>
    <x v="83"/>
    <s v="Centro de Salud Familiar Nororiente de Los Ángeles"/>
    <n v="2018"/>
    <x v="17"/>
    <x v="0"/>
    <x v="0"/>
    <n v="6"/>
  </r>
  <r>
    <x v="10"/>
    <x v="20"/>
    <x v="83"/>
    <s v="Centro de Salud Familiar Nororiente de Los Ángeles"/>
    <n v="2018"/>
    <x v="17"/>
    <x v="1"/>
    <x v="1"/>
    <n v="0"/>
  </r>
  <r>
    <x v="10"/>
    <x v="20"/>
    <x v="83"/>
    <s v="Centro de Salud Familiar Nororiente de Los Ángeles"/>
    <n v="2018"/>
    <x v="17"/>
    <x v="1"/>
    <x v="2"/>
    <n v="1"/>
  </r>
  <r>
    <x v="10"/>
    <x v="20"/>
    <x v="83"/>
    <s v="Centro de Salud Familiar Nororiente de Los Ángeles"/>
    <n v="2018"/>
    <x v="17"/>
    <x v="2"/>
    <x v="3"/>
    <n v="0"/>
  </r>
  <r>
    <x v="10"/>
    <x v="20"/>
    <x v="83"/>
    <s v="Centro de Salud Familiar Nororiente de Los Ángeles"/>
    <n v="2018"/>
    <x v="17"/>
    <x v="2"/>
    <x v="4"/>
    <n v="0"/>
  </r>
  <r>
    <x v="10"/>
    <x v="20"/>
    <x v="83"/>
    <s v="Centro de Salud Familiar Nororiente de Los Ángeles"/>
    <n v="2018"/>
    <x v="17"/>
    <x v="2"/>
    <x v="5"/>
    <n v="0"/>
  </r>
  <r>
    <x v="10"/>
    <x v="20"/>
    <x v="83"/>
    <s v="Centro de Salud Familiar Nororiente de Los Ángeles"/>
    <n v="2018"/>
    <x v="17"/>
    <x v="2"/>
    <x v="6"/>
    <n v="0"/>
  </r>
  <r>
    <x v="10"/>
    <x v="20"/>
    <x v="83"/>
    <s v="Centro de Salud Familiar Nororiente de Los Ángeles"/>
    <n v="2018"/>
    <x v="17"/>
    <x v="2"/>
    <x v="7"/>
    <n v="0"/>
  </r>
  <r>
    <x v="10"/>
    <x v="20"/>
    <x v="83"/>
    <s v="Centro de Salud Familiar Nororiente de Los Ángeles"/>
    <n v="2018"/>
    <x v="17"/>
    <x v="2"/>
    <x v="8"/>
    <n v="0"/>
  </r>
  <r>
    <x v="10"/>
    <x v="20"/>
    <x v="83"/>
    <s v="Centro de Salud Familiar Nororiente de Los Ángeles"/>
    <n v="2018"/>
    <x v="0"/>
    <x v="0"/>
    <x v="0"/>
    <n v="484"/>
  </r>
  <r>
    <x v="10"/>
    <x v="20"/>
    <x v="83"/>
    <s v="Centro de Salud Familiar Nororiente de Los Ángeles"/>
    <n v="2018"/>
    <x v="18"/>
    <x v="0"/>
    <x v="0"/>
    <n v="3"/>
  </r>
  <r>
    <x v="10"/>
    <x v="20"/>
    <x v="83"/>
    <s v="Centro de Salud Familiar Nororiente de Los Ángeles"/>
    <n v="2018"/>
    <x v="18"/>
    <x v="1"/>
    <x v="1"/>
    <n v="0"/>
  </r>
  <r>
    <x v="10"/>
    <x v="20"/>
    <x v="83"/>
    <s v="Centro de Salud Familiar Nororiente de Los Ángeles"/>
    <n v="2018"/>
    <x v="0"/>
    <x v="1"/>
    <x v="1"/>
    <n v="9"/>
  </r>
  <r>
    <x v="10"/>
    <x v="20"/>
    <x v="83"/>
    <s v="Centro de Salud Familiar Nororiente de Los Ángeles"/>
    <n v="2018"/>
    <x v="18"/>
    <x v="1"/>
    <x v="2"/>
    <n v="0"/>
  </r>
  <r>
    <x v="10"/>
    <x v="20"/>
    <x v="83"/>
    <s v="Centro de Salud Familiar Nororiente de Los Ángeles"/>
    <n v="2018"/>
    <x v="0"/>
    <x v="1"/>
    <x v="2"/>
    <n v="12"/>
  </r>
  <r>
    <x v="10"/>
    <x v="20"/>
    <x v="83"/>
    <s v="Centro de Salud Familiar Nororiente de Los Ángeles"/>
    <n v="2018"/>
    <x v="18"/>
    <x v="2"/>
    <x v="3"/>
    <n v="0"/>
  </r>
  <r>
    <x v="10"/>
    <x v="20"/>
    <x v="83"/>
    <s v="Centro de Salud Familiar Nororiente de Los Ángeles"/>
    <n v="2018"/>
    <x v="0"/>
    <x v="2"/>
    <x v="3"/>
    <n v="4"/>
  </r>
  <r>
    <x v="10"/>
    <x v="20"/>
    <x v="83"/>
    <s v="Centro de Salud Familiar Nororiente de Los Ángeles"/>
    <n v="2018"/>
    <x v="18"/>
    <x v="2"/>
    <x v="4"/>
    <n v="0"/>
  </r>
  <r>
    <x v="10"/>
    <x v="20"/>
    <x v="83"/>
    <s v="Centro de Salud Familiar Nororiente de Los Ángeles"/>
    <n v="2018"/>
    <x v="0"/>
    <x v="2"/>
    <x v="4"/>
    <n v="0"/>
  </r>
  <r>
    <x v="10"/>
    <x v="20"/>
    <x v="83"/>
    <s v="Centro de Salud Familiar Nororiente de Los Ángeles"/>
    <n v="2018"/>
    <x v="18"/>
    <x v="2"/>
    <x v="5"/>
    <n v="0"/>
  </r>
  <r>
    <x v="10"/>
    <x v="20"/>
    <x v="83"/>
    <s v="Centro de Salud Familiar Nororiente de Los Ángeles"/>
    <n v="2018"/>
    <x v="0"/>
    <x v="2"/>
    <x v="5"/>
    <n v="0"/>
  </r>
  <r>
    <x v="10"/>
    <x v="20"/>
    <x v="83"/>
    <s v="Centro de Salud Familiar Nororiente de Los Ángeles"/>
    <n v="2018"/>
    <x v="18"/>
    <x v="2"/>
    <x v="6"/>
    <n v="0"/>
  </r>
  <r>
    <x v="10"/>
    <x v="20"/>
    <x v="83"/>
    <s v="Centro de Salud Familiar Nororiente de Los Ángeles"/>
    <n v="2018"/>
    <x v="0"/>
    <x v="2"/>
    <x v="6"/>
    <n v="0"/>
  </r>
  <r>
    <x v="10"/>
    <x v="20"/>
    <x v="83"/>
    <s v="Centro de Salud Familiar Nororiente de Los Ángeles"/>
    <n v="2018"/>
    <x v="18"/>
    <x v="2"/>
    <x v="7"/>
    <n v="0"/>
  </r>
  <r>
    <x v="10"/>
    <x v="20"/>
    <x v="83"/>
    <s v="Centro de Salud Familiar Nororiente de Los Ángeles"/>
    <n v="2018"/>
    <x v="0"/>
    <x v="2"/>
    <x v="7"/>
    <n v="0"/>
  </r>
  <r>
    <x v="10"/>
    <x v="20"/>
    <x v="83"/>
    <s v="Centro de Salud Familiar Nororiente de Los Ángeles"/>
    <n v="2018"/>
    <x v="18"/>
    <x v="2"/>
    <x v="8"/>
    <n v="0"/>
  </r>
  <r>
    <x v="10"/>
    <x v="20"/>
    <x v="83"/>
    <s v="Centro de Salud Familiar Nororiente de Los Ángeles"/>
    <n v="2018"/>
    <x v="0"/>
    <x v="2"/>
    <x v="8"/>
    <n v="0"/>
  </r>
  <r>
    <x v="10"/>
    <x v="20"/>
    <x v="83"/>
    <s v="Centro de Salud Familiar Santa Fe"/>
    <n v="2018"/>
    <x v="10"/>
    <x v="0"/>
    <x v="0"/>
    <n v="82"/>
  </r>
  <r>
    <x v="10"/>
    <x v="20"/>
    <x v="83"/>
    <s v="Centro de Salud Familiar Santa Fe"/>
    <n v="2018"/>
    <x v="10"/>
    <x v="1"/>
    <x v="1"/>
    <n v="3"/>
  </r>
  <r>
    <x v="10"/>
    <x v="20"/>
    <x v="83"/>
    <s v="Centro de Salud Familiar Santa Fe"/>
    <n v="2018"/>
    <x v="10"/>
    <x v="1"/>
    <x v="2"/>
    <n v="0"/>
  </r>
  <r>
    <x v="10"/>
    <x v="20"/>
    <x v="83"/>
    <s v="Centro de Salud Familiar Santa Fe"/>
    <n v="2018"/>
    <x v="10"/>
    <x v="2"/>
    <x v="3"/>
    <n v="0"/>
  </r>
  <r>
    <x v="10"/>
    <x v="20"/>
    <x v="83"/>
    <s v="Centro de Salud Familiar Santa Fe"/>
    <n v="2018"/>
    <x v="10"/>
    <x v="2"/>
    <x v="4"/>
    <n v="0"/>
  </r>
  <r>
    <x v="10"/>
    <x v="20"/>
    <x v="83"/>
    <s v="Centro de Salud Familiar Santa Fe"/>
    <n v="2018"/>
    <x v="10"/>
    <x v="2"/>
    <x v="5"/>
    <n v="0"/>
  </r>
  <r>
    <x v="10"/>
    <x v="20"/>
    <x v="83"/>
    <s v="Centro de Salud Familiar Santa Fe"/>
    <n v="2018"/>
    <x v="10"/>
    <x v="2"/>
    <x v="6"/>
    <n v="0"/>
  </r>
  <r>
    <x v="10"/>
    <x v="20"/>
    <x v="83"/>
    <s v="Centro de Salud Familiar Santa Fe"/>
    <n v="2018"/>
    <x v="10"/>
    <x v="2"/>
    <x v="7"/>
    <n v="0"/>
  </r>
  <r>
    <x v="10"/>
    <x v="20"/>
    <x v="83"/>
    <s v="Centro de Salud Familiar Santa Fe"/>
    <n v="2018"/>
    <x v="10"/>
    <x v="2"/>
    <x v="8"/>
    <n v="0"/>
  </r>
  <r>
    <x v="10"/>
    <x v="20"/>
    <x v="83"/>
    <s v="Centro de Salud Familiar Santa Fe"/>
    <n v="2018"/>
    <x v="11"/>
    <x v="0"/>
    <x v="0"/>
    <n v="76"/>
  </r>
  <r>
    <x v="10"/>
    <x v="20"/>
    <x v="83"/>
    <s v="Centro de Salud Familiar Santa Fe"/>
    <n v="2018"/>
    <x v="11"/>
    <x v="1"/>
    <x v="1"/>
    <n v="1"/>
  </r>
  <r>
    <x v="10"/>
    <x v="20"/>
    <x v="83"/>
    <s v="Centro de Salud Familiar Santa Fe"/>
    <n v="2018"/>
    <x v="11"/>
    <x v="1"/>
    <x v="2"/>
    <n v="0"/>
  </r>
  <r>
    <x v="10"/>
    <x v="20"/>
    <x v="83"/>
    <s v="Centro de Salud Familiar Santa Fe"/>
    <n v="2018"/>
    <x v="11"/>
    <x v="2"/>
    <x v="3"/>
    <n v="0"/>
  </r>
  <r>
    <x v="10"/>
    <x v="20"/>
    <x v="83"/>
    <s v="Centro de Salud Familiar Santa Fe"/>
    <n v="2018"/>
    <x v="11"/>
    <x v="2"/>
    <x v="4"/>
    <n v="0"/>
  </r>
  <r>
    <x v="10"/>
    <x v="20"/>
    <x v="83"/>
    <s v="Centro de Salud Familiar Santa Fe"/>
    <n v="2018"/>
    <x v="11"/>
    <x v="2"/>
    <x v="5"/>
    <n v="0"/>
  </r>
  <r>
    <x v="10"/>
    <x v="20"/>
    <x v="83"/>
    <s v="Centro de Salud Familiar Santa Fe"/>
    <n v="2018"/>
    <x v="11"/>
    <x v="2"/>
    <x v="6"/>
    <n v="0"/>
  </r>
  <r>
    <x v="10"/>
    <x v="20"/>
    <x v="83"/>
    <s v="Centro de Salud Familiar Santa Fe"/>
    <n v="2018"/>
    <x v="11"/>
    <x v="2"/>
    <x v="7"/>
    <n v="0"/>
  </r>
  <r>
    <x v="10"/>
    <x v="20"/>
    <x v="83"/>
    <s v="Centro de Salud Familiar Santa Fe"/>
    <n v="2018"/>
    <x v="11"/>
    <x v="2"/>
    <x v="8"/>
    <n v="0"/>
  </r>
  <r>
    <x v="10"/>
    <x v="20"/>
    <x v="83"/>
    <s v="Centro de Salud Familiar Santa Fe"/>
    <n v="2018"/>
    <x v="12"/>
    <x v="0"/>
    <x v="0"/>
    <n v="74"/>
  </r>
  <r>
    <x v="10"/>
    <x v="20"/>
    <x v="83"/>
    <s v="Centro de Salud Familiar Santa Fe"/>
    <n v="2018"/>
    <x v="12"/>
    <x v="1"/>
    <x v="1"/>
    <n v="1"/>
  </r>
  <r>
    <x v="10"/>
    <x v="20"/>
    <x v="83"/>
    <s v="Centro de Salud Familiar Santa Fe"/>
    <n v="2018"/>
    <x v="12"/>
    <x v="1"/>
    <x v="2"/>
    <n v="4"/>
  </r>
  <r>
    <x v="10"/>
    <x v="20"/>
    <x v="83"/>
    <s v="Centro de Salud Familiar Santa Fe"/>
    <n v="2018"/>
    <x v="12"/>
    <x v="2"/>
    <x v="3"/>
    <n v="0"/>
  </r>
  <r>
    <x v="10"/>
    <x v="20"/>
    <x v="83"/>
    <s v="Centro de Salud Familiar Santa Fe"/>
    <n v="2018"/>
    <x v="12"/>
    <x v="2"/>
    <x v="4"/>
    <n v="0"/>
  </r>
  <r>
    <x v="10"/>
    <x v="20"/>
    <x v="83"/>
    <s v="Centro de Salud Familiar Santa Fe"/>
    <n v="2018"/>
    <x v="12"/>
    <x v="2"/>
    <x v="5"/>
    <n v="0"/>
  </r>
  <r>
    <x v="10"/>
    <x v="20"/>
    <x v="83"/>
    <s v="Centro de Salud Familiar Santa Fe"/>
    <n v="2018"/>
    <x v="12"/>
    <x v="2"/>
    <x v="6"/>
    <n v="0"/>
  </r>
  <r>
    <x v="10"/>
    <x v="20"/>
    <x v="83"/>
    <s v="Centro de Salud Familiar Santa Fe"/>
    <n v="2018"/>
    <x v="12"/>
    <x v="2"/>
    <x v="7"/>
    <n v="0"/>
  </r>
  <r>
    <x v="10"/>
    <x v="20"/>
    <x v="83"/>
    <s v="Centro de Salud Familiar Santa Fe"/>
    <n v="2018"/>
    <x v="12"/>
    <x v="2"/>
    <x v="8"/>
    <n v="0"/>
  </r>
  <r>
    <x v="10"/>
    <x v="20"/>
    <x v="83"/>
    <s v="Centro de Salud Familiar Santa Fe"/>
    <n v="2018"/>
    <x v="13"/>
    <x v="0"/>
    <x v="0"/>
    <n v="74"/>
  </r>
  <r>
    <x v="10"/>
    <x v="20"/>
    <x v="83"/>
    <s v="Centro de Salud Familiar Santa Fe"/>
    <n v="2018"/>
    <x v="13"/>
    <x v="1"/>
    <x v="1"/>
    <n v="0"/>
  </r>
  <r>
    <x v="10"/>
    <x v="20"/>
    <x v="83"/>
    <s v="Centro de Salud Familiar Santa Fe"/>
    <n v="2018"/>
    <x v="13"/>
    <x v="1"/>
    <x v="2"/>
    <n v="1"/>
  </r>
  <r>
    <x v="10"/>
    <x v="20"/>
    <x v="83"/>
    <s v="Centro de Salud Familiar Santa Fe"/>
    <n v="2018"/>
    <x v="13"/>
    <x v="2"/>
    <x v="3"/>
    <n v="0"/>
  </r>
  <r>
    <x v="10"/>
    <x v="20"/>
    <x v="83"/>
    <s v="Centro de Salud Familiar Santa Fe"/>
    <n v="2018"/>
    <x v="13"/>
    <x v="2"/>
    <x v="4"/>
    <n v="0"/>
  </r>
  <r>
    <x v="10"/>
    <x v="20"/>
    <x v="83"/>
    <s v="Centro de Salud Familiar Santa Fe"/>
    <n v="2018"/>
    <x v="13"/>
    <x v="2"/>
    <x v="5"/>
    <n v="0"/>
  </r>
  <r>
    <x v="10"/>
    <x v="20"/>
    <x v="83"/>
    <s v="Centro de Salud Familiar Santa Fe"/>
    <n v="2018"/>
    <x v="13"/>
    <x v="2"/>
    <x v="6"/>
    <n v="0"/>
  </r>
  <r>
    <x v="10"/>
    <x v="20"/>
    <x v="83"/>
    <s v="Centro de Salud Familiar Santa Fe"/>
    <n v="2018"/>
    <x v="13"/>
    <x v="2"/>
    <x v="7"/>
    <n v="0"/>
  </r>
  <r>
    <x v="10"/>
    <x v="20"/>
    <x v="83"/>
    <s v="Centro de Salud Familiar Santa Fe"/>
    <n v="2018"/>
    <x v="13"/>
    <x v="2"/>
    <x v="8"/>
    <n v="0"/>
  </r>
  <r>
    <x v="10"/>
    <x v="20"/>
    <x v="83"/>
    <s v="Centro de Salud Familiar Santa Fe"/>
    <n v="2018"/>
    <x v="14"/>
    <x v="0"/>
    <x v="0"/>
    <n v="69"/>
  </r>
  <r>
    <x v="10"/>
    <x v="20"/>
    <x v="83"/>
    <s v="Centro de Salud Familiar Santa Fe"/>
    <n v="2018"/>
    <x v="14"/>
    <x v="1"/>
    <x v="1"/>
    <n v="0"/>
  </r>
  <r>
    <x v="10"/>
    <x v="20"/>
    <x v="83"/>
    <s v="Centro de Salud Familiar Santa Fe"/>
    <n v="2018"/>
    <x v="14"/>
    <x v="1"/>
    <x v="2"/>
    <n v="0"/>
  </r>
  <r>
    <x v="10"/>
    <x v="20"/>
    <x v="83"/>
    <s v="Centro de Salud Familiar Santa Fe"/>
    <n v="2018"/>
    <x v="14"/>
    <x v="2"/>
    <x v="3"/>
    <n v="0"/>
  </r>
  <r>
    <x v="10"/>
    <x v="20"/>
    <x v="83"/>
    <s v="Centro de Salud Familiar Santa Fe"/>
    <n v="2018"/>
    <x v="14"/>
    <x v="2"/>
    <x v="4"/>
    <n v="0"/>
  </r>
  <r>
    <x v="10"/>
    <x v="20"/>
    <x v="83"/>
    <s v="Centro de Salud Familiar Santa Fe"/>
    <n v="2018"/>
    <x v="14"/>
    <x v="2"/>
    <x v="5"/>
    <n v="0"/>
  </r>
  <r>
    <x v="10"/>
    <x v="20"/>
    <x v="83"/>
    <s v="Centro de Salud Familiar Santa Fe"/>
    <n v="2018"/>
    <x v="14"/>
    <x v="2"/>
    <x v="6"/>
    <n v="0"/>
  </r>
  <r>
    <x v="10"/>
    <x v="20"/>
    <x v="83"/>
    <s v="Centro de Salud Familiar Santa Fe"/>
    <n v="2018"/>
    <x v="14"/>
    <x v="2"/>
    <x v="7"/>
    <n v="0"/>
  </r>
  <r>
    <x v="10"/>
    <x v="20"/>
    <x v="83"/>
    <s v="Centro de Salud Familiar Santa Fe"/>
    <n v="2018"/>
    <x v="14"/>
    <x v="2"/>
    <x v="8"/>
    <n v="0"/>
  </r>
  <r>
    <x v="10"/>
    <x v="20"/>
    <x v="83"/>
    <s v="Centro de Salud Familiar Santa Fe"/>
    <n v="2018"/>
    <x v="15"/>
    <x v="0"/>
    <x v="0"/>
    <n v="63"/>
  </r>
  <r>
    <x v="10"/>
    <x v="20"/>
    <x v="83"/>
    <s v="Centro de Salud Familiar Santa Fe"/>
    <n v="2018"/>
    <x v="15"/>
    <x v="1"/>
    <x v="1"/>
    <n v="0"/>
  </r>
  <r>
    <x v="10"/>
    <x v="20"/>
    <x v="83"/>
    <s v="Centro de Salud Familiar Santa Fe"/>
    <n v="2018"/>
    <x v="15"/>
    <x v="1"/>
    <x v="2"/>
    <n v="0"/>
  </r>
  <r>
    <x v="10"/>
    <x v="20"/>
    <x v="83"/>
    <s v="Centro de Salud Familiar Santa Fe"/>
    <n v="2018"/>
    <x v="15"/>
    <x v="2"/>
    <x v="3"/>
    <n v="0"/>
  </r>
  <r>
    <x v="10"/>
    <x v="20"/>
    <x v="83"/>
    <s v="Centro de Salud Familiar Santa Fe"/>
    <n v="2018"/>
    <x v="15"/>
    <x v="2"/>
    <x v="4"/>
    <n v="0"/>
  </r>
  <r>
    <x v="10"/>
    <x v="20"/>
    <x v="83"/>
    <s v="Centro de Salud Familiar Santa Fe"/>
    <n v="2018"/>
    <x v="15"/>
    <x v="2"/>
    <x v="5"/>
    <n v="0"/>
  </r>
  <r>
    <x v="10"/>
    <x v="20"/>
    <x v="83"/>
    <s v="Centro de Salud Familiar Santa Fe"/>
    <n v="2018"/>
    <x v="15"/>
    <x v="2"/>
    <x v="6"/>
    <n v="0"/>
  </r>
  <r>
    <x v="10"/>
    <x v="20"/>
    <x v="83"/>
    <s v="Centro de Salud Familiar Santa Fe"/>
    <n v="2018"/>
    <x v="15"/>
    <x v="2"/>
    <x v="7"/>
    <n v="0"/>
  </r>
  <r>
    <x v="10"/>
    <x v="20"/>
    <x v="83"/>
    <s v="Centro de Salud Familiar Santa Fe"/>
    <n v="2018"/>
    <x v="15"/>
    <x v="2"/>
    <x v="8"/>
    <n v="0"/>
  </r>
  <r>
    <x v="10"/>
    <x v="20"/>
    <x v="83"/>
    <s v="Centro de Salud Familiar Santa Fe"/>
    <n v="2018"/>
    <x v="16"/>
    <x v="0"/>
    <x v="0"/>
    <n v="13"/>
  </r>
  <r>
    <x v="10"/>
    <x v="20"/>
    <x v="83"/>
    <s v="Centro de Salud Familiar Santa Fe"/>
    <n v="2018"/>
    <x v="16"/>
    <x v="1"/>
    <x v="1"/>
    <n v="0"/>
  </r>
  <r>
    <x v="10"/>
    <x v="20"/>
    <x v="83"/>
    <s v="Centro de Salud Familiar Santa Fe"/>
    <n v="2018"/>
    <x v="16"/>
    <x v="1"/>
    <x v="2"/>
    <n v="0"/>
  </r>
  <r>
    <x v="10"/>
    <x v="20"/>
    <x v="83"/>
    <s v="Centro de Salud Familiar Santa Fe"/>
    <n v="2018"/>
    <x v="16"/>
    <x v="2"/>
    <x v="3"/>
    <n v="0"/>
  </r>
  <r>
    <x v="10"/>
    <x v="20"/>
    <x v="83"/>
    <s v="Centro de Salud Familiar Santa Fe"/>
    <n v="2018"/>
    <x v="16"/>
    <x v="2"/>
    <x v="4"/>
    <n v="0"/>
  </r>
  <r>
    <x v="10"/>
    <x v="20"/>
    <x v="83"/>
    <s v="Centro de Salud Familiar Santa Fe"/>
    <n v="2018"/>
    <x v="16"/>
    <x v="2"/>
    <x v="5"/>
    <n v="0"/>
  </r>
  <r>
    <x v="10"/>
    <x v="20"/>
    <x v="83"/>
    <s v="Centro de Salud Familiar Santa Fe"/>
    <n v="2018"/>
    <x v="16"/>
    <x v="2"/>
    <x v="6"/>
    <n v="0"/>
  </r>
  <r>
    <x v="10"/>
    <x v="20"/>
    <x v="83"/>
    <s v="Centro de Salud Familiar Santa Fe"/>
    <n v="2018"/>
    <x v="16"/>
    <x v="2"/>
    <x v="7"/>
    <n v="0"/>
  </r>
  <r>
    <x v="10"/>
    <x v="20"/>
    <x v="83"/>
    <s v="Centro de Salud Familiar Santa Fe"/>
    <n v="2018"/>
    <x v="16"/>
    <x v="2"/>
    <x v="8"/>
    <n v="0"/>
  </r>
  <r>
    <x v="10"/>
    <x v="20"/>
    <x v="83"/>
    <s v="Centro de Salud Familiar Santa Fe"/>
    <n v="2018"/>
    <x v="17"/>
    <x v="0"/>
    <x v="0"/>
    <n v="4"/>
  </r>
  <r>
    <x v="10"/>
    <x v="20"/>
    <x v="83"/>
    <s v="Centro de Salud Familiar Santa Fe"/>
    <n v="2018"/>
    <x v="17"/>
    <x v="1"/>
    <x v="1"/>
    <n v="0"/>
  </r>
  <r>
    <x v="10"/>
    <x v="20"/>
    <x v="83"/>
    <s v="Centro de Salud Familiar Santa Fe"/>
    <n v="2018"/>
    <x v="17"/>
    <x v="1"/>
    <x v="2"/>
    <n v="0"/>
  </r>
  <r>
    <x v="10"/>
    <x v="20"/>
    <x v="83"/>
    <s v="Centro de Salud Familiar Santa Fe"/>
    <n v="2018"/>
    <x v="17"/>
    <x v="2"/>
    <x v="3"/>
    <n v="0"/>
  </r>
  <r>
    <x v="10"/>
    <x v="20"/>
    <x v="83"/>
    <s v="Centro de Salud Familiar Santa Fe"/>
    <n v="2018"/>
    <x v="17"/>
    <x v="2"/>
    <x v="4"/>
    <n v="0"/>
  </r>
  <r>
    <x v="10"/>
    <x v="20"/>
    <x v="83"/>
    <s v="Centro de Salud Familiar Santa Fe"/>
    <n v="2018"/>
    <x v="17"/>
    <x v="2"/>
    <x v="5"/>
    <n v="0"/>
  </r>
  <r>
    <x v="10"/>
    <x v="20"/>
    <x v="83"/>
    <s v="Centro de Salud Familiar Santa Fe"/>
    <n v="2018"/>
    <x v="17"/>
    <x v="2"/>
    <x v="6"/>
    <n v="0"/>
  </r>
  <r>
    <x v="10"/>
    <x v="20"/>
    <x v="83"/>
    <s v="Centro de Salud Familiar Santa Fe"/>
    <n v="2018"/>
    <x v="17"/>
    <x v="2"/>
    <x v="7"/>
    <n v="0"/>
  </r>
  <r>
    <x v="10"/>
    <x v="20"/>
    <x v="83"/>
    <s v="Centro de Salud Familiar Santa Fe"/>
    <n v="2018"/>
    <x v="17"/>
    <x v="2"/>
    <x v="8"/>
    <n v="0"/>
  </r>
  <r>
    <x v="10"/>
    <x v="20"/>
    <x v="83"/>
    <s v="Centro de Salud Familiar Santa Fe"/>
    <n v="2018"/>
    <x v="0"/>
    <x v="0"/>
    <x v="0"/>
    <n v="181"/>
  </r>
  <r>
    <x v="10"/>
    <x v="20"/>
    <x v="83"/>
    <s v="Centro de Salud Familiar Santa Fe"/>
    <n v="2018"/>
    <x v="18"/>
    <x v="0"/>
    <x v="0"/>
    <n v="0"/>
  </r>
  <r>
    <x v="10"/>
    <x v="20"/>
    <x v="83"/>
    <s v="Centro de Salud Familiar Santa Fe"/>
    <n v="2018"/>
    <x v="18"/>
    <x v="1"/>
    <x v="1"/>
    <n v="0"/>
  </r>
  <r>
    <x v="10"/>
    <x v="20"/>
    <x v="83"/>
    <s v="Centro de Salud Familiar Santa Fe"/>
    <n v="2018"/>
    <x v="0"/>
    <x v="1"/>
    <x v="1"/>
    <n v="3"/>
  </r>
  <r>
    <x v="10"/>
    <x v="20"/>
    <x v="83"/>
    <s v="Centro de Salud Familiar Santa Fe"/>
    <n v="2018"/>
    <x v="18"/>
    <x v="1"/>
    <x v="2"/>
    <n v="0"/>
  </r>
  <r>
    <x v="10"/>
    <x v="20"/>
    <x v="83"/>
    <s v="Centro de Salud Familiar Santa Fe"/>
    <n v="2018"/>
    <x v="0"/>
    <x v="1"/>
    <x v="2"/>
    <n v="4"/>
  </r>
  <r>
    <x v="10"/>
    <x v="20"/>
    <x v="83"/>
    <s v="Centro de Salud Familiar Santa Fe"/>
    <n v="2018"/>
    <x v="18"/>
    <x v="2"/>
    <x v="3"/>
    <n v="0"/>
  </r>
  <r>
    <x v="10"/>
    <x v="20"/>
    <x v="83"/>
    <s v="Centro de Salud Familiar Santa Fe"/>
    <n v="2018"/>
    <x v="0"/>
    <x v="2"/>
    <x v="3"/>
    <n v="1"/>
  </r>
  <r>
    <x v="10"/>
    <x v="20"/>
    <x v="83"/>
    <s v="Centro de Salud Familiar Santa Fe"/>
    <n v="2018"/>
    <x v="18"/>
    <x v="2"/>
    <x v="4"/>
    <n v="0"/>
  </r>
  <r>
    <x v="10"/>
    <x v="20"/>
    <x v="83"/>
    <s v="Centro de Salud Familiar Santa Fe"/>
    <n v="2018"/>
    <x v="0"/>
    <x v="2"/>
    <x v="4"/>
    <n v="0"/>
  </r>
  <r>
    <x v="10"/>
    <x v="20"/>
    <x v="83"/>
    <s v="Centro de Salud Familiar Santa Fe"/>
    <n v="2018"/>
    <x v="18"/>
    <x v="2"/>
    <x v="5"/>
    <n v="0"/>
  </r>
  <r>
    <x v="10"/>
    <x v="20"/>
    <x v="83"/>
    <s v="Centro de Salud Familiar Santa Fe"/>
    <n v="2018"/>
    <x v="0"/>
    <x v="2"/>
    <x v="5"/>
    <n v="0"/>
  </r>
  <r>
    <x v="10"/>
    <x v="20"/>
    <x v="83"/>
    <s v="Centro de Salud Familiar Santa Fe"/>
    <n v="2018"/>
    <x v="18"/>
    <x v="2"/>
    <x v="6"/>
    <n v="0"/>
  </r>
  <r>
    <x v="10"/>
    <x v="20"/>
    <x v="83"/>
    <s v="Centro de Salud Familiar Santa Fe"/>
    <n v="2018"/>
    <x v="0"/>
    <x v="2"/>
    <x v="6"/>
    <n v="0"/>
  </r>
  <r>
    <x v="10"/>
    <x v="20"/>
    <x v="83"/>
    <s v="Centro de Salud Familiar Santa Fe"/>
    <n v="2018"/>
    <x v="18"/>
    <x v="2"/>
    <x v="7"/>
    <n v="0"/>
  </r>
  <r>
    <x v="10"/>
    <x v="20"/>
    <x v="83"/>
    <s v="Centro de Salud Familiar Santa Fe"/>
    <n v="2018"/>
    <x v="0"/>
    <x v="2"/>
    <x v="7"/>
    <n v="0"/>
  </r>
  <r>
    <x v="10"/>
    <x v="20"/>
    <x v="83"/>
    <s v="Centro de Salud Familiar Santa Fe"/>
    <n v="2018"/>
    <x v="18"/>
    <x v="2"/>
    <x v="8"/>
    <n v="0"/>
  </r>
  <r>
    <x v="10"/>
    <x v="20"/>
    <x v="83"/>
    <s v="Centro de Salud Familiar Santa Fe"/>
    <n v="2018"/>
    <x v="0"/>
    <x v="2"/>
    <x v="8"/>
    <n v="0"/>
  </r>
  <r>
    <x v="10"/>
    <x v="20"/>
    <x v="83"/>
    <s v="Centro de Salud Familiar 2 Septiembre"/>
    <n v="2018"/>
    <x v="10"/>
    <x v="0"/>
    <x v="0"/>
    <n v="120"/>
  </r>
  <r>
    <x v="10"/>
    <x v="20"/>
    <x v="83"/>
    <s v="Centro de Salud Familiar 2 Septiembre"/>
    <n v="2018"/>
    <x v="10"/>
    <x v="1"/>
    <x v="1"/>
    <n v="2"/>
  </r>
  <r>
    <x v="10"/>
    <x v="20"/>
    <x v="83"/>
    <s v="Centro de Salud Familiar 2 Septiembre"/>
    <n v="2018"/>
    <x v="10"/>
    <x v="1"/>
    <x v="2"/>
    <n v="2"/>
  </r>
  <r>
    <x v="10"/>
    <x v="20"/>
    <x v="83"/>
    <s v="Centro de Salud Familiar 2 Septiembre"/>
    <n v="2018"/>
    <x v="10"/>
    <x v="2"/>
    <x v="3"/>
    <n v="0"/>
  </r>
  <r>
    <x v="10"/>
    <x v="20"/>
    <x v="83"/>
    <s v="Centro de Salud Familiar 2 Septiembre"/>
    <n v="2018"/>
    <x v="10"/>
    <x v="2"/>
    <x v="4"/>
    <n v="0"/>
  </r>
  <r>
    <x v="10"/>
    <x v="20"/>
    <x v="83"/>
    <s v="Centro de Salud Familiar 2 Septiembre"/>
    <n v="2018"/>
    <x v="10"/>
    <x v="2"/>
    <x v="5"/>
    <n v="0"/>
  </r>
  <r>
    <x v="10"/>
    <x v="20"/>
    <x v="83"/>
    <s v="Centro de Salud Familiar 2 Septiembre"/>
    <n v="2018"/>
    <x v="10"/>
    <x v="2"/>
    <x v="6"/>
    <n v="0"/>
  </r>
  <r>
    <x v="10"/>
    <x v="20"/>
    <x v="83"/>
    <s v="Centro de Salud Familiar 2 Septiembre"/>
    <n v="2018"/>
    <x v="10"/>
    <x v="2"/>
    <x v="7"/>
    <n v="0"/>
  </r>
  <r>
    <x v="10"/>
    <x v="20"/>
    <x v="83"/>
    <s v="Centro de Salud Familiar 2 Septiembre"/>
    <n v="2018"/>
    <x v="10"/>
    <x v="2"/>
    <x v="8"/>
    <n v="0"/>
  </r>
  <r>
    <x v="10"/>
    <x v="20"/>
    <x v="83"/>
    <s v="Centro de Salud Familiar 2 Septiembre"/>
    <n v="2018"/>
    <x v="11"/>
    <x v="0"/>
    <x v="0"/>
    <n v="136"/>
  </r>
  <r>
    <x v="10"/>
    <x v="20"/>
    <x v="83"/>
    <s v="Centro de Salud Familiar 2 Septiembre"/>
    <n v="2018"/>
    <x v="11"/>
    <x v="1"/>
    <x v="1"/>
    <n v="2"/>
  </r>
  <r>
    <x v="10"/>
    <x v="20"/>
    <x v="83"/>
    <s v="Centro de Salud Familiar 2 Septiembre"/>
    <n v="2018"/>
    <x v="11"/>
    <x v="1"/>
    <x v="2"/>
    <n v="7"/>
  </r>
  <r>
    <x v="10"/>
    <x v="20"/>
    <x v="83"/>
    <s v="Centro de Salud Familiar 2 Septiembre"/>
    <n v="2018"/>
    <x v="11"/>
    <x v="2"/>
    <x v="3"/>
    <n v="1"/>
  </r>
  <r>
    <x v="10"/>
    <x v="20"/>
    <x v="83"/>
    <s v="Centro de Salud Familiar 2 Septiembre"/>
    <n v="2018"/>
    <x v="11"/>
    <x v="2"/>
    <x v="4"/>
    <n v="0"/>
  </r>
  <r>
    <x v="10"/>
    <x v="20"/>
    <x v="83"/>
    <s v="Centro de Salud Familiar 2 Septiembre"/>
    <n v="2018"/>
    <x v="11"/>
    <x v="2"/>
    <x v="5"/>
    <n v="0"/>
  </r>
  <r>
    <x v="10"/>
    <x v="20"/>
    <x v="83"/>
    <s v="Centro de Salud Familiar 2 Septiembre"/>
    <n v="2018"/>
    <x v="11"/>
    <x v="2"/>
    <x v="6"/>
    <n v="0"/>
  </r>
  <r>
    <x v="10"/>
    <x v="20"/>
    <x v="83"/>
    <s v="Centro de Salud Familiar 2 Septiembre"/>
    <n v="2018"/>
    <x v="11"/>
    <x v="2"/>
    <x v="7"/>
    <n v="0"/>
  </r>
  <r>
    <x v="10"/>
    <x v="20"/>
    <x v="83"/>
    <s v="Centro de Salud Familiar 2 Septiembre"/>
    <n v="2018"/>
    <x v="11"/>
    <x v="2"/>
    <x v="8"/>
    <n v="0"/>
  </r>
  <r>
    <x v="10"/>
    <x v="20"/>
    <x v="83"/>
    <s v="Centro de Salud Familiar 2 Septiembre"/>
    <n v="2018"/>
    <x v="12"/>
    <x v="0"/>
    <x v="0"/>
    <n v="140"/>
  </r>
  <r>
    <x v="10"/>
    <x v="20"/>
    <x v="83"/>
    <s v="Centro de Salud Familiar 2 Septiembre"/>
    <n v="2018"/>
    <x v="12"/>
    <x v="1"/>
    <x v="1"/>
    <n v="2"/>
  </r>
  <r>
    <x v="10"/>
    <x v="20"/>
    <x v="83"/>
    <s v="Centro de Salud Familiar 2 Septiembre"/>
    <n v="2018"/>
    <x v="12"/>
    <x v="1"/>
    <x v="2"/>
    <n v="6"/>
  </r>
  <r>
    <x v="10"/>
    <x v="20"/>
    <x v="83"/>
    <s v="Centro de Salud Familiar 2 Septiembre"/>
    <n v="2018"/>
    <x v="12"/>
    <x v="2"/>
    <x v="3"/>
    <n v="1"/>
  </r>
  <r>
    <x v="10"/>
    <x v="20"/>
    <x v="83"/>
    <s v="Centro de Salud Familiar 2 Septiembre"/>
    <n v="2018"/>
    <x v="12"/>
    <x v="2"/>
    <x v="4"/>
    <n v="0"/>
  </r>
  <r>
    <x v="10"/>
    <x v="20"/>
    <x v="83"/>
    <s v="Centro de Salud Familiar 2 Septiembre"/>
    <n v="2018"/>
    <x v="12"/>
    <x v="2"/>
    <x v="5"/>
    <n v="0"/>
  </r>
  <r>
    <x v="10"/>
    <x v="20"/>
    <x v="83"/>
    <s v="Centro de Salud Familiar 2 Septiembre"/>
    <n v="2018"/>
    <x v="12"/>
    <x v="2"/>
    <x v="6"/>
    <n v="0"/>
  </r>
  <r>
    <x v="10"/>
    <x v="20"/>
    <x v="83"/>
    <s v="Centro de Salud Familiar 2 Septiembre"/>
    <n v="2018"/>
    <x v="12"/>
    <x v="2"/>
    <x v="7"/>
    <n v="0"/>
  </r>
  <r>
    <x v="10"/>
    <x v="20"/>
    <x v="83"/>
    <s v="Centro de Salud Familiar 2 Septiembre"/>
    <n v="2018"/>
    <x v="12"/>
    <x v="2"/>
    <x v="8"/>
    <n v="0"/>
  </r>
  <r>
    <x v="10"/>
    <x v="20"/>
    <x v="83"/>
    <s v="Centro de Salud Familiar 2 Septiembre"/>
    <n v="2018"/>
    <x v="13"/>
    <x v="0"/>
    <x v="0"/>
    <n v="137"/>
  </r>
  <r>
    <x v="10"/>
    <x v="20"/>
    <x v="83"/>
    <s v="Centro de Salud Familiar 2 Septiembre"/>
    <n v="2018"/>
    <x v="13"/>
    <x v="1"/>
    <x v="1"/>
    <n v="2"/>
  </r>
  <r>
    <x v="10"/>
    <x v="20"/>
    <x v="83"/>
    <s v="Centro de Salud Familiar 2 Septiembre"/>
    <n v="2018"/>
    <x v="13"/>
    <x v="1"/>
    <x v="2"/>
    <n v="4"/>
  </r>
  <r>
    <x v="10"/>
    <x v="20"/>
    <x v="83"/>
    <s v="Centro de Salud Familiar 2 Septiembre"/>
    <n v="2018"/>
    <x v="13"/>
    <x v="2"/>
    <x v="3"/>
    <n v="0"/>
  </r>
  <r>
    <x v="10"/>
    <x v="20"/>
    <x v="83"/>
    <s v="Centro de Salud Familiar 2 Septiembre"/>
    <n v="2018"/>
    <x v="13"/>
    <x v="2"/>
    <x v="4"/>
    <n v="0"/>
  </r>
  <r>
    <x v="10"/>
    <x v="20"/>
    <x v="83"/>
    <s v="Centro de Salud Familiar 2 Septiembre"/>
    <n v="2018"/>
    <x v="13"/>
    <x v="2"/>
    <x v="5"/>
    <n v="0"/>
  </r>
  <r>
    <x v="10"/>
    <x v="20"/>
    <x v="83"/>
    <s v="Centro de Salud Familiar 2 Septiembre"/>
    <n v="2018"/>
    <x v="13"/>
    <x v="2"/>
    <x v="6"/>
    <n v="0"/>
  </r>
  <r>
    <x v="10"/>
    <x v="20"/>
    <x v="83"/>
    <s v="Centro de Salud Familiar 2 Septiembre"/>
    <n v="2018"/>
    <x v="13"/>
    <x v="2"/>
    <x v="7"/>
    <n v="0"/>
  </r>
  <r>
    <x v="10"/>
    <x v="20"/>
    <x v="83"/>
    <s v="Centro de Salud Familiar 2 Septiembre"/>
    <n v="2018"/>
    <x v="13"/>
    <x v="2"/>
    <x v="8"/>
    <n v="0"/>
  </r>
  <r>
    <x v="10"/>
    <x v="20"/>
    <x v="83"/>
    <s v="Centro de Salud Familiar 2 Septiembre"/>
    <n v="2018"/>
    <x v="14"/>
    <x v="0"/>
    <x v="0"/>
    <n v="117"/>
  </r>
  <r>
    <x v="10"/>
    <x v="20"/>
    <x v="83"/>
    <s v="Centro de Salud Familiar 2 Septiembre"/>
    <n v="2018"/>
    <x v="14"/>
    <x v="1"/>
    <x v="1"/>
    <n v="0"/>
  </r>
  <r>
    <x v="10"/>
    <x v="20"/>
    <x v="83"/>
    <s v="Centro de Salud Familiar 2 Septiembre"/>
    <n v="2018"/>
    <x v="14"/>
    <x v="1"/>
    <x v="2"/>
    <n v="1"/>
  </r>
  <r>
    <x v="10"/>
    <x v="20"/>
    <x v="83"/>
    <s v="Centro de Salud Familiar 2 Septiembre"/>
    <n v="2018"/>
    <x v="14"/>
    <x v="2"/>
    <x v="3"/>
    <n v="0"/>
  </r>
  <r>
    <x v="10"/>
    <x v="20"/>
    <x v="83"/>
    <s v="Centro de Salud Familiar 2 Septiembre"/>
    <n v="2018"/>
    <x v="14"/>
    <x v="2"/>
    <x v="4"/>
    <n v="0"/>
  </r>
  <r>
    <x v="10"/>
    <x v="20"/>
    <x v="83"/>
    <s v="Centro de Salud Familiar 2 Septiembre"/>
    <n v="2018"/>
    <x v="14"/>
    <x v="2"/>
    <x v="5"/>
    <n v="0"/>
  </r>
  <r>
    <x v="10"/>
    <x v="20"/>
    <x v="83"/>
    <s v="Centro de Salud Familiar 2 Septiembre"/>
    <n v="2018"/>
    <x v="14"/>
    <x v="2"/>
    <x v="6"/>
    <n v="0"/>
  </r>
  <r>
    <x v="10"/>
    <x v="20"/>
    <x v="83"/>
    <s v="Centro de Salud Familiar 2 Septiembre"/>
    <n v="2018"/>
    <x v="14"/>
    <x v="2"/>
    <x v="7"/>
    <n v="0"/>
  </r>
  <r>
    <x v="10"/>
    <x v="20"/>
    <x v="83"/>
    <s v="Centro de Salud Familiar 2 Septiembre"/>
    <n v="2018"/>
    <x v="14"/>
    <x v="2"/>
    <x v="8"/>
    <n v="0"/>
  </r>
  <r>
    <x v="10"/>
    <x v="20"/>
    <x v="83"/>
    <s v="Centro de Salud Familiar 2 Septiembre"/>
    <n v="2018"/>
    <x v="15"/>
    <x v="0"/>
    <x v="0"/>
    <n v="87"/>
  </r>
  <r>
    <x v="10"/>
    <x v="20"/>
    <x v="83"/>
    <s v="Centro de Salud Familiar 2 Septiembre"/>
    <n v="2018"/>
    <x v="15"/>
    <x v="1"/>
    <x v="1"/>
    <n v="1"/>
  </r>
  <r>
    <x v="10"/>
    <x v="20"/>
    <x v="83"/>
    <s v="Centro de Salud Familiar 2 Septiembre"/>
    <n v="2018"/>
    <x v="15"/>
    <x v="1"/>
    <x v="2"/>
    <n v="0"/>
  </r>
  <r>
    <x v="10"/>
    <x v="20"/>
    <x v="83"/>
    <s v="Centro de Salud Familiar 2 Septiembre"/>
    <n v="2018"/>
    <x v="15"/>
    <x v="2"/>
    <x v="3"/>
    <n v="0"/>
  </r>
  <r>
    <x v="10"/>
    <x v="20"/>
    <x v="83"/>
    <s v="Centro de Salud Familiar 2 Septiembre"/>
    <n v="2018"/>
    <x v="15"/>
    <x v="2"/>
    <x v="4"/>
    <n v="0"/>
  </r>
  <r>
    <x v="10"/>
    <x v="20"/>
    <x v="83"/>
    <s v="Centro de Salud Familiar 2 Septiembre"/>
    <n v="2018"/>
    <x v="15"/>
    <x v="2"/>
    <x v="5"/>
    <n v="0"/>
  </r>
  <r>
    <x v="10"/>
    <x v="20"/>
    <x v="83"/>
    <s v="Centro de Salud Familiar 2 Septiembre"/>
    <n v="2018"/>
    <x v="15"/>
    <x v="2"/>
    <x v="6"/>
    <n v="0"/>
  </r>
  <r>
    <x v="10"/>
    <x v="20"/>
    <x v="83"/>
    <s v="Centro de Salud Familiar 2 Septiembre"/>
    <n v="2018"/>
    <x v="15"/>
    <x v="2"/>
    <x v="7"/>
    <n v="0"/>
  </r>
  <r>
    <x v="10"/>
    <x v="20"/>
    <x v="83"/>
    <s v="Centro de Salud Familiar 2 Septiembre"/>
    <n v="2018"/>
    <x v="15"/>
    <x v="2"/>
    <x v="8"/>
    <n v="0"/>
  </r>
  <r>
    <x v="10"/>
    <x v="20"/>
    <x v="83"/>
    <s v="Centro de Salud Familiar 2 Septiembre"/>
    <n v="2018"/>
    <x v="16"/>
    <x v="0"/>
    <x v="0"/>
    <n v="27"/>
  </r>
  <r>
    <x v="10"/>
    <x v="20"/>
    <x v="83"/>
    <s v="Centro de Salud Familiar 2 Septiembre"/>
    <n v="2018"/>
    <x v="16"/>
    <x v="1"/>
    <x v="1"/>
    <n v="0"/>
  </r>
  <r>
    <x v="10"/>
    <x v="20"/>
    <x v="83"/>
    <s v="Centro de Salud Familiar 2 Septiembre"/>
    <n v="2018"/>
    <x v="16"/>
    <x v="1"/>
    <x v="2"/>
    <n v="1"/>
  </r>
  <r>
    <x v="10"/>
    <x v="20"/>
    <x v="83"/>
    <s v="Centro de Salud Familiar 2 Septiembre"/>
    <n v="2018"/>
    <x v="16"/>
    <x v="2"/>
    <x v="3"/>
    <n v="0"/>
  </r>
  <r>
    <x v="10"/>
    <x v="20"/>
    <x v="83"/>
    <s v="Centro de Salud Familiar 2 Septiembre"/>
    <n v="2018"/>
    <x v="16"/>
    <x v="2"/>
    <x v="4"/>
    <n v="0"/>
  </r>
  <r>
    <x v="10"/>
    <x v="20"/>
    <x v="83"/>
    <s v="Centro de Salud Familiar 2 Septiembre"/>
    <n v="2018"/>
    <x v="16"/>
    <x v="2"/>
    <x v="5"/>
    <n v="0"/>
  </r>
  <r>
    <x v="10"/>
    <x v="20"/>
    <x v="83"/>
    <s v="Centro de Salud Familiar 2 Septiembre"/>
    <n v="2018"/>
    <x v="16"/>
    <x v="2"/>
    <x v="6"/>
    <n v="0"/>
  </r>
  <r>
    <x v="10"/>
    <x v="20"/>
    <x v="83"/>
    <s v="Centro de Salud Familiar 2 Septiembre"/>
    <n v="2018"/>
    <x v="16"/>
    <x v="2"/>
    <x v="7"/>
    <n v="0"/>
  </r>
  <r>
    <x v="10"/>
    <x v="20"/>
    <x v="83"/>
    <s v="Centro de Salud Familiar 2 Septiembre"/>
    <n v="2018"/>
    <x v="16"/>
    <x v="2"/>
    <x v="8"/>
    <n v="0"/>
  </r>
  <r>
    <x v="10"/>
    <x v="20"/>
    <x v="83"/>
    <s v="Centro de Salud Familiar 2 Septiembre"/>
    <n v="2018"/>
    <x v="17"/>
    <x v="0"/>
    <x v="0"/>
    <n v="11"/>
  </r>
  <r>
    <x v="10"/>
    <x v="20"/>
    <x v="83"/>
    <s v="Centro de Salud Familiar 2 Septiembre"/>
    <n v="2018"/>
    <x v="17"/>
    <x v="1"/>
    <x v="1"/>
    <n v="1"/>
  </r>
  <r>
    <x v="10"/>
    <x v="20"/>
    <x v="83"/>
    <s v="Centro de Salud Familiar 2 Septiembre"/>
    <n v="2018"/>
    <x v="17"/>
    <x v="1"/>
    <x v="2"/>
    <n v="1"/>
  </r>
  <r>
    <x v="10"/>
    <x v="20"/>
    <x v="83"/>
    <s v="Centro de Salud Familiar 2 Septiembre"/>
    <n v="2018"/>
    <x v="17"/>
    <x v="2"/>
    <x v="3"/>
    <n v="0"/>
  </r>
  <r>
    <x v="10"/>
    <x v="20"/>
    <x v="83"/>
    <s v="Centro de Salud Familiar 2 Septiembre"/>
    <n v="2018"/>
    <x v="17"/>
    <x v="2"/>
    <x v="4"/>
    <n v="0"/>
  </r>
  <r>
    <x v="10"/>
    <x v="20"/>
    <x v="83"/>
    <s v="Centro de Salud Familiar 2 Septiembre"/>
    <n v="2018"/>
    <x v="17"/>
    <x v="2"/>
    <x v="5"/>
    <n v="0"/>
  </r>
  <r>
    <x v="10"/>
    <x v="20"/>
    <x v="83"/>
    <s v="Centro de Salud Familiar 2 Septiembre"/>
    <n v="2018"/>
    <x v="17"/>
    <x v="2"/>
    <x v="6"/>
    <n v="0"/>
  </r>
  <r>
    <x v="10"/>
    <x v="20"/>
    <x v="83"/>
    <s v="Centro de Salud Familiar 2 Septiembre"/>
    <n v="2018"/>
    <x v="17"/>
    <x v="2"/>
    <x v="7"/>
    <n v="0"/>
  </r>
  <r>
    <x v="10"/>
    <x v="20"/>
    <x v="83"/>
    <s v="Centro de Salud Familiar 2 Septiembre"/>
    <n v="2018"/>
    <x v="17"/>
    <x v="2"/>
    <x v="8"/>
    <n v="0"/>
  </r>
  <r>
    <x v="10"/>
    <x v="20"/>
    <x v="83"/>
    <s v="Centro de Salud Familiar 2 Septiembre"/>
    <n v="2018"/>
    <x v="0"/>
    <x v="0"/>
    <x v="0"/>
    <n v="324"/>
  </r>
  <r>
    <x v="10"/>
    <x v="20"/>
    <x v="83"/>
    <s v="Centro de Salud Familiar 2 Septiembre"/>
    <n v="2018"/>
    <x v="18"/>
    <x v="0"/>
    <x v="0"/>
    <n v="3"/>
  </r>
  <r>
    <x v="10"/>
    <x v="20"/>
    <x v="83"/>
    <s v="Centro de Salud Familiar 2 Septiembre"/>
    <n v="2018"/>
    <x v="18"/>
    <x v="1"/>
    <x v="1"/>
    <n v="0"/>
  </r>
  <r>
    <x v="10"/>
    <x v="20"/>
    <x v="83"/>
    <s v="Centro de Salud Familiar 2 Septiembre"/>
    <n v="2018"/>
    <x v="0"/>
    <x v="1"/>
    <x v="1"/>
    <n v="3"/>
  </r>
  <r>
    <x v="10"/>
    <x v="20"/>
    <x v="83"/>
    <s v="Centro de Salud Familiar 2 Septiembre"/>
    <n v="2018"/>
    <x v="18"/>
    <x v="1"/>
    <x v="2"/>
    <n v="0"/>
  </r>
  <r>
    <x v="10"/>
    <x v="20"/>
    <x v="83"/>
    <s v="Centro de Salud Familiar 2 Septiembre"/>
    <n v="2018"/>
    <x v="0"/>
    <x v="1"/>
    <x v="2"/>
    <n v="18"/>
  </r>
  <r>
    <x v="10"/>
    <x v="20"/>
    <x v="83"/>
    <s v="Centro de Salud Familiar 2 Septiembre"/>
    <n v="2018"/>
    <x v="18"/>
    <x v="2"/>
    <x v="3"/>
    <n v="0"/>
  </r>
  <r>
    <x v="10"/>
    <x v="20"/>
    <x v="83"/>
    <s v="Centro de Salud Familiar 2 Septiembre"/>
    <n v="2018"/>
    <x v="0"/>
    <x v="2"/>
    <x v="3"/>
    <n v="1"/>
  </r>
  <r>
    <x v="10"/>
    <x v="20"/>
    <x v="83"/>
    <s v="Centro de Salud Familiar 2 Septiembre"/>
    <n v="2018"/>
    <x v="18"/>
    <x v="2"/>
    <x v="4"/>
    <n v="0"/>
  </r>
  <r>
    <x v="10"/>
    <x v="20"/>
    <x v="83"/>
    <s v="Centro de Salud Familiar 2 Septiembre"/>
    <n v="2018"/>
    <x v="0"/>
    <x v="2"/>
    <x v="4"/>
    <n v="0"/>
  </r>
  <r>
    <x v="10"/>
    <x v="20"/>
    <x v="83"/>
    <s v="Centro de Salud Familiar 2 Septiembre"/>
    <n v="2018"/>
    <x v="18"/>
    <x v="2"/>
    <x v="5"/>
    <n v="0"/>
  </r>
  <r>
    <x v="10"/>
    <x v="20"/>
    <x v="83"/>
    <s v="Centro de Salud Familiar 2 Septiembre"/>
    <n v="2018"/>
    <x v="0"/>
    <x v="2"/>
    <x v="5"/>
    <n v="0"/>
  </r>
  <r>
    <x v="10"/>
    <x v="20"/>
    <x v="83"/>
    <s v="Centro de Salud Familiar 2 Septiembre"/>
    <n v="2018"/>
    <x v="18"/>
    <x v="2"/>
    <x v="6"/>
    <n v="0"/>
  </r>
  <r>
    <x v="10"/>
    <x v="20"/>
    <x v="83"/>
    <s v="Centro de Salud Familiar 2 Septiembre"/>
    <n v="2018"/>
    <x v="0"/>
    <x v="2"/>
    <x v="6"/>
    <n v="0"/>
  </r>
  <r>
    <x v="10"/>
    <x v="20"/>
    <x v="83"/>
    <s v="Centro de Salud Familiar 2 Septiembre"/>
    <n v="2018"/>
    <x v="18"/>
    <x v="2"/>
    <x v="7"/>
    <n v="0"/>
  </r>
  <r>
    <x v="10"/>
    <x v="20"/>
    <x v="83"/>
    <s v="Centro de Salud Familiar 2 Septiembre"/>
    <n v="2018"/>
    <x v="0"/>
    <x v="2"/>
    <x v="7"/>
    <n v="0"/>
  </r>
  <r>
    <x v="10"/>
    <x v="20"/>
    <x v="83"/>
    <s v="Centro de Salud Familiar 2 Septiembre"/>
    <n v="2018"/>
    <x v="18"/>
    <x v="2"/>
    <x v="8"/>
    <n v="0"/>
  </r>
  <r>
    <x v="10"/>
    <x v="20"/>
    <x v="83"/>
    <s v="Centro de Salud Familiar 2 Septiembre"/>
    <n v="2018"/>
    <x v="0"/>
    <x v="2"/>
    <x v="8"/>
    <n v="0"/>
  </r>
  <r>
    <x v="10"/>
    <x v="20"/>
    <x v="83"/>
    <s v="Centro de Salud Familiar Norte de Los Ángeles"/>
    <n v="2018"/>
    <x v="10"/>
    <x v="0"/>
    <x v="0"/>
    <n v="111"/>
  </r>
  <r>
    <x v="10"/>
    <x v="20"/>
    <x v="83"/>
    <s v="Centro de Salud Familiar Norte de Los Ángeles"/>
    <n v="2018"/>
    <x v="10"/>
    <x v="1"/>
    <x v="1"/>
    <n v="3"/>
  </r>
  <r>
    <x v="10"/>
    <x v="20"/>
    <x v="83"/>
    <s v="Centro de Salud Familiar Norte de Los Ángeles"/>
    <n v="2018"/>
    <x v="10"/>
    <x v="1"/>
    <x v="2"/>
    <n v="7"/>
  </r>
  <r>
    <x v="10"/>
    <x v="20"/>
    <x v="83"/>
    <s v="Centro de Salud Familiar Norte de Los Ángeles"/>
    <n v="2018"/>
    <x v="10"/>
    <x v="2"/>
    <x v="3"/>
    <n v="0"/>
  </r>
  <r>
    <x v="10"/>
    <x v="20"/>
    <x v="83"/>
    <s v="Centro de Salud Familiar Norte de Los Ángeles"/>
    <n v="2018"/>
    <x v="10"/>
    <x v="2"/>
    <x v="4"/>
    <n v="0"/>
  </r>
  <r>
    <x v="10"/>
    <x v="20"/>
    <x v="83"/>
    <s v="Centro de Salud Familiar Norte de Los Ángeles"/>
    <n v="2018"/>
    <x v="10"/>
    <x v="2"/>
    <x v="5"/>
    <n v="0"/>
  </r>
  <r>
    <x v="10"/>
    <x v="20"/>
    <x v="83"/>
    <s v="Centro de Salud Familiar Norte de Los Ángeles"/>
    <n v="2018"/>
    <x v="10"/>
    <x v="2"/>
    <x v="6"/>
    <n v="1"/>
  </r>
  <r>
    <x v="10"/>
    <x v="20"/>
    <x v="83"/>
    <s v="Centro de Salud Familiar Norte de Los Ángeles"/>
    <n v="2018"/>
    <x v="10"/>
    <x v="2"/>
    <x v="7"/>
    <n v="0"/>
  </r>
  <r>
    <x v="10"/>
    <x v="20"/>
    <x v="83"/>
    <s v="Centro de Salud Familiar Norte de Los Ángeles"/>
    <n v="2018"/>
    <x v="10"/>
    <x v="2"/>
    <x v="8"/>
    <n v="0"/>
  </r>
  <r>
    <x v="10"/>
    <x v="20"/>
    <x v="83"/>
    <s v="Centro de Salud Familiar Norte de Los Ángeles"/>
    <n v="2018"/>
    <x v="11"/>
    <x v="0"/>
    <x v="0"/>
    <n v="95"/>
  </r>
  <r>
    <x v="10"/>
    <x v="20"/>
    <x v="83"/>
    <s v="Centro de Salud Familiar Norte de Los Ángeles"/>
    <n v="2018"/>
    <x v="11"/>
    <x v="1"/>
    <x v="1"/>
    <n v="0"/>
  </r>
  <r>
    <x v="10"/>
    <x v="20"/>
    <x v="83"/>
    <s v="Centro de Salud Familiar Norte de Los Ángeles"/>
    <n v="2018"/>
    <x v="11"/>
    <x v="1"/>
    <x v="2"/>
    <n v="2"/>
  </r>
  <r>
    <x v="10"/>
    <x v="20"/>
    <x v="83"/>
    <s v="Centro de Salud Familiar Norte de Los Ángeles"/>
    <n v="2018"/>
    <x v="11"/>
    <x v="2"/>
    <x v="3"/>
    <n v="0"/>
  </r>
  <r>
    <x v="10"/>
    <x v="20"/>
    <x v="83"/>
    <s v="Centro de Salud Familiar Norte de Los Ángeles"/>
    <n v="2018"/>
    <x v="11"/>
    <x v="2"/>
    <x v="4"/>
    <n v="0"/>
  </r>
  <r>
    <x v="10"/>
    <x v="20"/>
    <x v="83"/>
    <s v="Centro de Salud Familiar Norte de Los Ángeles"/>
    <n v="2018"/>
    <x v="11"/>
    <x v="2"/>
    <x v="5"/>
    <n v="0"/>
  </r>
  <r>
    <x v="10"/>
    <x v="20"/>
    <x v="83"/>
    <s v="Centro de Salud Familiar Norte de Los Ángeles"/>
    <n v="2018"/>
    <x v="11"/>
    <x v="2"/>
    <x v="6"/>
    <n v="0"/>
  </r>
  <r>
    <x v="10"/>
    <x v="20"/>
    <x v="83"/>
    <s v="Centro de Salud Familiar Norte de Los Ángeles"/>
    <n v="2018"/>
    <x v="11"/>
    <x v="2"/>
    <x v="7"/>
    <n v="0"/>
  </r>
  <r>
    <x v="10"/>
    <x v="20"/>
    <x v="83"/>
    <s v="Centro de Salud Familiar Norte de Los Ángeles"/>
    <n v="2018"/>
    <x v="11"/>
    <x v="2"/>
    <x v="8"/>
    <n v="1"/>
  </r>
  <r>
    <x v="10"/>
    <x v="20"/>
    <x v="83"/>
    <s v="Centro de Salud Familiar Norte de Los Ángeles"/>
    <n v="2018"/>
    <x v="12"/>
    <x v="0"/>
    <x v="0"/>
    <n v="134"/>
  </r>
  <r>
    <x v="10"/>
    <x v="20"/>
    <x v="83"/>
    <s v="Centro de Salud Familiar Norte de Los Ángeles"/>
    <n v="2018"/>
    <x v="12"/>
    <x v="1"/>
    <x v="1"/>
    <n v="2"/>
  </r>
  <r>
    <x v="10"/>
    <x v="20"/>
    <x v="83"/>
    <s v="Centro de Salud Familiar Norte de Los Ángeles"/>
    <n v="2018"/>
    <x v="12"/>
    <x v="1"/>
    <x v="2"/>
    <n v="2"/>
  </r>
  <r>
    <x v="10"/>
    <x v="20"/>
    <x v="83"/>
    <s v="Centro de Salud Familiar Norte de Los Ángeles"/>
    <n v="2018"/>
    <x v="12"/>
    <x v="2"/>
    <x v="3"/>
    <n v="0"/>
  </r>
  <r>
    <x v="10"/>
    <x v="20"/>
    <x v="83"/>
    <s v="Centro de Salud Familiar Norte de Los Ángeles"/>
    <n v="2018"/>
    <x v="12"/>
    <x v="2"/>
    <x v="4"/>
    <n v="0"/>
  </r>
  <r>
    <x v="10"/>
    <x v="20"/>
    <x v="83"/>
    <s v="Centro de Salud Familiar Norte de Los Ángeles"/>
    <n v="2018"/>
    <x v="12"/>
    <x v="2"/>
    <x v="5"/>
    <n v="0"/>
  </r>
  <r>
    <x v="10"/>
    <x v="20"/>
    <x v="83"/>
    <s v="Centro de Salud Familiar Norte de Los Ángeles"/>
    <n v="2018"/>
    <x v="12"/>
    <x v="2"/>
    <x v="6"/>
    <n v="0"/>
  </r>
  <r>
    <x v="10"/>
    <x v="20"/>
    <x v="83"/>
    <s v="Centro de Salud Familiar Norte de Los Ángeles"/>
    <n v="2018"/>
    <x v="12"/>
    <x v="2"/>
    <x v="7"/>
    <n v="0"/>
  </r>
  <r>
    <x v="10"/>
    <x v="20"/>
    <x v="83"/>
    <s v="Centro de Salud Familiar Norte de Los Ángeles"/>
    <n v="2018"/>
    <x v="12"/>
    <x v="2"/>
    <x v="8"/>
    <n v="0"/>
  </r>
  <r>
    <x v="10"/>
    <x v="20"/>
    <x v="83"/>
    <s v="Centro de Salud Familiar Norte de Los Ángeles"/>
    <n v="2018"/>
    <x v="13"/>
    <x v="0"/>
    <x v="0"/>
    <n v="128"/>
  </r>
  <r>
    <x v="10"/>
    <x v="20"/>
    <x v="83"/>
    <s v="Centro de Salud Familiar Norte de Los Ángeles"/>
    <n v="2018"/>
    <x v="13"/>
    <x v="1"/>
    <x v="1"/>
    <n v="1"/>
  </r>
  <r>
    <x v="10"/>
    <x v="20"/>
    <x v="83"/>
    <s v="Centro de Salud Familiar Norte de Los Ángeles"/>
    <n v="2018"/>
    <x v="13"/>
    <x v="1"/>
    <x v="2"/>
    <n v="3"/>
  </r>
  <r>
    <x v="10"/>
    <x v="20"/>
    <x v="83"/>
    <s v="Centro de Salud Familiar Norte de Los Ángeles"/>
    <n v="2018"/>
    <x v="13"/>
    <x v="2"/>
    <x v="3"/>
    <n v="0"/>
  </r>
  <r>
    <x v="10"/>
    <x v="20"/>
    <x v="83"/>
    <s v="Centro de Salud Familiar Norte de Los Ángeles"/>
    <n v="2018"/>
    <x v="13"/>
    <x v="2"/>
    <x v="4"/>
    <n v="0"/>
  </r>
  <r>
    <x v="10"/>
    <x v="20"/>
    <x v="83"/>
    <s v="Centro de Salud Familiar Norte de Los Ángeles"/>
    <n v="2018"/>
    <x v="13"/>
    <x v="2"/>
    <x v="5"/>
    <n v="0"/>
  </r>
  <r>
    <x v="10"/>
    <x v="20"/>
    <x v="83"/>
    <s v="Centro de Salud Familiar Norte de Los Ángeles"/>
    <n v="2018"/>
    <x v="13"/>
    <x v="2"/>
    <x v="6"/>
    <n v="0"/>
  </r>
  <r>
    <x v="10"/>
    <x v="20"/>
    <x v="83"/>
    <s v="Centro de Salud Familiar Norte de Los Ángeles"/>
    <n v="2018"/>
    <x v="13"/>
    <x v="2"/>
    <x v="7"/>
    <n v="0"/>
  </r>
  <r>
    <x v="10"/>
    <x v="20"/>
    <x v="83"/>
    <s v="Centro de Salud Familiar Norte de Los Ángeles"/>
    <n v="2018"/>
    <x v="13"/>
    <x v="2"/>
    <x v="8"/>
    <n v="0"/>
  </r>
  <r>
    <x v="10"/>
    <x v="20"/>
    <x v="83"/>
    <s v="Centro de Salud Familiar Norte de Los Ángeles"/>
    <n v="2018"/>
    <x v="14"/>
    <x v="0"/>
    <x v="0"/>
    <n v="129"/>
  </r>
  <r>
    <x v="10"/>
    <x v="20"/>
    <x v="83"/>
    <s v="Centro de Salud Familiar Norte de Los Ángeles"/>
    <n v="2018"/>
    <x v="14"/>
    <x v="1"/>
    <x v="1"/>
    <n v="2"/>
  </r>
  <r>
    <x v="10"/>
    <x v="20"/>
    <x v="83"/>
    <s v="Centro de Salud Familiar Norte de Los Ángeles"/>
    <n v="2018"/>
    <x v="14"/>
    <x v="1"/>
    <x v="2"/>
    <n v="2"/>
  </r>
  <r>
    <x v="10"/>
    <x v="20"/>
    <x v="83"/>
    <s v="Centro de Salud Familiar Norte de Los Ángeles"/>
    <n v="2018"/>
    <x v="14"/>
    <x v="2"/>
    <x v="3"/>
    <n v="1"/>
  </r>
  <r>
    <x v="10"/>
    <x v="20"/>
    <x v="83"/>
    <s v="Centro de Salud Familiar Norte de Los Ángeles"/>
    <n v="2018"/>
    <x v="14"/>
    <x v="2"/>
    <x v="4"/>
    <n v="0"/>
  </r>
  <r>
    <x v="10"/>
    <x v="20"/>
    <x v="83"/>
    <s v="Centro de Salud Familiar Norte de Los Ángeles"/>
    <n v="2018"/>
    <x v="14"/>
    <x v="2"/>
    <x v="5"/>
    <n v="0"/>
  </r>
  <r>
    <x v="10"/>
    <x v="20"/>
    <x v="83"/>
    <s v="Centro de Salud Familiar Norte de Los Ángeles"/>
    <n v="2018"/>
    <x v="14"/>
    <x v="2"/>
    <x v="6"/>
    <n v="1"/>
  </r>
  <r>
    <x v="10"/>
    <x v="20"/>
    <x v="83"/>
    <s v="Centro de Salud Familiar Norte de Los Ángeles"/>
    <n v="2018"/>
    <x v="14"/>
    <x v="2"/>
    <x v="7"/>
    <n v="0"/>
  </r>
  <r>
    <x v="10"/>
    <x v="20"/>
    <x v="83"/>
    <s v="Centro de Salud Familiar Norte de Los Ángeles"/>
    <n v="2018"/>
    <x v="14"/>
    <x v="2"/>
    <x v="8"/>
    <n v="0"/>
  </r>
  <r>
    <x v="10"/>
    <x v="20"/>
    <x v="83"/>
    <s v="Centro de Salud Familiar Norte de Los Ángeles"/>
    <n v="2018"/>
    <x v="15"/>
    <x v="0"/>
    <x v="0"/>
    <n v="100"/>
  </r>
  <r>
    <x v="10"/>
    <x v="20"/>
    <x v="83"/>
    <s v="Centro de Salud Familiar Norte de Los Ángeles"/>
    <n v="2018"/>
    <x v="15"/>
    <x v="1"/>
    <x v="1"/>
    <n v="2"/>
  </r>
  <r>
    <x v="10"/>
    <x v="20"/>
    <x v="83"/>
    <s v="Centro de Salud Familiar Norte de Los Ángeles"/>
    <n v="2018"/>
    <x v="15"/>
    <x v="1"/>
    <x v="2"/>
    <n v="2"/>
  </r>
  <r>
    <x v="10"/>
    <x v="20"/>
    <x v="83"/>
    <s v="Centro de Salud Familiar Norte de Los Ángeles"/>
    <n v="2018"/>
    <x v="15"/>
    <x v="2"/>
    <x v="3"/>
    <n v="0"/>
  </r>
  <r>
    <x v="10"/>
    <x v="20"/>
    <x v="83"/>
    <s v="Centro de Salud Familiar Norte de Los Ángeles"/>
    <n v="2018"/>
    <x v="15"/>
    <x v="2"/>
    <x v="4"/>
    <n v="0"/>
  </r>
  <r>
    <x v="10"/>
    <x v="20"/>
    <x v="83"/>
    <s v="Centro de Salud Familiar Norte de Los Ángeles"/>
    <n v="2018"/>
    <x v="15"/>
    <x v="2"/>
    <x v="5"/>
    <n v="0"/>
  </r>
  <r>
    <x v="10"/>
    <x v="20"/>
    <x v="83"/>
    <s v="Centro de Salud Familiar Norte de Los Ángeles"/>
    <n v="2018"/>
    <x v="15"/>
    <x v="2"/>
    <x v="6"/>
    <n v="0"/>
  </r>
  <r>
    <x v="10"/>
    <x v="20"/>
    <x v="83"/>
    <s v="Centro de Salud Familiar Norte de Los Ángeles"/>
    <n v="2018"/>
    <x v="15"/>
    <x v="2"/>
    <x v="7"/>
    <n v="0"/>
  </r>
  <r>
    <x v="10"/>
    <x v="20"/>
    <x v="83"/>
    <s v="Centro de Salud Familiar Norte de Los Ángeles"/>
    <n v="2018"/>
    <x v="15"/>
    <x v="2"/>
    <x v="8"/>
    <n v="0"/>
  </r>
  <r>
    <x v="10"/>
    <x v="20"/>
    <x v="83"/>
    <s v="Centro de Salud Familiar Norte de Los Ángeles"/>
    <n v="2018"/>
    <x v="16"/>
    <x v="0"/>
    <x v="0"/>
    <n v="19"/>
  </r>
  <r>
    <x v="10"/>
    <x v="20"/>
    <x v="83"/>
    <s v="Centro de Salud Familiar Norte de Los Ángeles"/>
    <n v="2018"/>
    <x v="16"/>
    <x v="1"/>
    <x v="1"/>
    <n v="1"/>
  </r>
  <r>
    <x v="10"/>
    <x v="20"/>
    <x v="83"/>
    <s v="Centro de Salud Familiar Norte de Los Ángeles"/>
    <n v="2018"/>
    <x v="16"/>
    <x v="1"/>
    <x v="2"/>
    <n v="0"/>
  </r>
  <r>
    <x v="10"/>
    <x v="20"/>
    <x v="83"/>
    <s v="Centro de Salud Familiar Norte de Los Ángeles"/>
    <n v="2018"/>
    <x v="16"/>
    <x v="2"/>
    <x v="3"/>
    <n v="0"/>
  </r>
  <r>
    <x v="10"/>
    <x v="20"/>
    <x v="83"/>
    <s v="Centro de Salud Familiar Norte de Los Ángeles"/>
    <n v="2018"/>
    <x v="16"/>
    <x v="2"/>
    <x v="4"/>
    <n v="0"/>
  </r>
  <r>
    <x v="10"/>
    <x v="20"/>
    <x v="83"/>
    <s v="Centro de Salud Familiar Norte de Los Ángeles"/>
    <n v="2018"/>
    <x v="16"/>
    <x v="2"/>
    <x v="5"/>
    <n v="0"/>
  </r>
  <r>
    <x v="10"/>
    <x v="20"/>
    <x v="83"/>
    <s v="Centro de Salud Familiar Norte de Los Ángeles"/>
    <n v="2018"/>
    <x v="16"/>
    <x v="2"/>
    <x v="6"/>
    <n v="0"/>
  </r>
  <r>
    <x v="10"/>
    <x v="20"/>
    <x v="83"/>
    <s v="Centro de Salud Familiar Norte de Los Ángeles"/>
    <n v="2018"/>
    <x v="16"/>
    <x v="2"/>
    <x v="7"/>
    <n v="0"/>
  </r>
  <r>
    <x v="10"/>
    <x v="20"/>
    <x v="83"/>
    <s v="Centro de Salud Familiar Norte de Los Ángeles"/>
    <n v="2018"/>
    <x v="16"/>
    <x v="2"/>
    <x v="8"/>
    <n v="0"/>
  </r>
  <r>
    <x v="10"/>
    <x v="20"/>
    <x v="83"/>
    <s v="Centro de Salud Familiar Norte de Los Ángeles"/>
    <n v="2018"/>
    <x v="17"/>
    <x v="0"/>
    <x v="0"/>
    <n v="14"/>
  </r>
  <r>
    <x v="10"/>
    <x v="20"/>
    <x v="83"/>
    <s v="Centro de Salud Familiar Norte de Los Ángeles"/>
    <n v="2018"/>
    <x v="17"/>
    <x v="1"/>
    <x v="1"/>
    <n v="0"/>
  </r>
  <r>
    <x v="10"/>
    <x v="20"/>
    <x v="83"/>
    <s v="Centro de Salud Familiar Norte de Los Ángeles"/>
    <n v="2018"/>
    <x v="17"/>
    <x v="1"/>
    <x v="2"/>
    <n v="0"/>
  </r>
  <r>
    <x v="10"/>
    <x v="20"/>
    <x v="83"/>
    <s v="Centro de Salud Familiar Norte de Los Ángeles"/>
    <n v="2018"/>
    <x v="17"/>
    <x v="2"/>
    <x v="3"/>
    <n v="0"/>
  </r>
  <r>
    <x v="10"/>
    <x v="20"/>
    <x v="83"/>
    <s v="Centro de Salud Familiar Norte de Los Ángeles"/>
    <n v="2018"/>
    <x v="17"/>
    <x v="2"/>
    <x v="4"/>
    <n v="0"/>
  </r>
  <r>
    <x v="10"/>
    <x v="20"/>
    <x v="83"/>
    <s v="Centro de Salud Familiar Norte de Los Ángeles"/>
    <n v="2018"/>
    <x v="17"/>
    <x v="2"/>
    <x v="5"/>
    <n v="0"/>
  </r>
  <r>
    <x v="10"/>
    <x v="20"/>
    <x v="83"/>
    <s v="Centro de Salud Familiar Norte de Los Ángeles"/>
    <n v="2018"/>
    <x v="17"/>
    <x v="2"/>
    <x v="6"/>
    <n v="0"/>
  </r>
  <r>
    <x v="10"/>
    <x v="20"/>
    <x v="83"/>
    <s v="Centro de Salud Familiar Norte de Los Ángeles"/>
    <n v="2018"/>
    <x v="17"/>
    <x v="2"/>
    <x v="7"/>
    <n v="0"/>
  </r>
  <r>
    <x v="10"/>
    <x v="20"/>
    <x v="83"/>
    <s v="Centro de Salud Familiar Norte de Los Ángeles"/>
    <n v="2018"/>
    <x v="17"/>
    <x v="2"/>
    <x v="8"/>
    <n v="0"/>
  </r>
  <r>
    <x v="10"/>
    <x v="20"/>
    <x v="83"/>
    <s v="Centro de Salud Familiar Norte de Los Ángeles"/>
    <n v="2018"/>
    <x v="0"/>
    <x v="0"/>
    <x v="0"/>
    <n v="306"/>
  </r>
  <r>
    <x v="10"/>
    <x v="20"/>
    <x v="83"/>
    <s v="Centro de Salud Familiar Norte de Los Ángeles"/>
    <n v="2018"/>
    <x v="18"/>
    <x v="0"/>
    <x v="0"/>
    <n v="3"/>
  </r>
  <r>
    <x v="10"/>
    <x v="20"/>
    <x v="83"/>
    <s v="Centro de Salud Familiar Norte de Los Ángeles"/>
    <n v="2018"/>
    <x v="18"/>
    <x v="1"/>
    <x v="1"/>
    <n v="0"/>
  </r>
  <r>
    <x v="10"/>
    <x v="20"/>
    <x v="83"/>
    <s v="Centro de Salud Familiar Norte de Los Ángeles"/>
    <n v="2018"/>
    <x v="0"/>
    <x v="1"/>
    <x v="1"/>
    <n v="3"/>
  </r>
  <r>
    <x v="10"/>
    <x v="20"/>
    <x v="83"/>
    <s v="Centro de Salud Familiar Norte de Los Ángeles"/>
    <n v="2018"/>
    <x v="18"/>
    <x v="1"/>
    <x v="2"/>
    <n v="0"/>
  </r>
  <r>
    <x v="10"/>
    <x v="20"/>
    <x v="83"/>
    <s v="Centro de Salud Familiar Norte de Los Ángeles"/>
    <n v="2018"/>
    <x v="0"/>
    <x v="1"/>
    <x v="2"/>
    <n v="16"/>
  </r>
  <r>
    <x v="10"/>
    <x v="20"/>
    <x v="83"/>
    <s v="Centro de Salud Familiar Norte de Los Ángeles"/>
    <n v="2018"/>
    <x v="18"/>
    <x v="2"/>
    <x v="3"/>
    <n v="0"/>
  </r>
  <r>
    <x v="10"/>
    <x v="20"/>
    <x v="83"/>
    <s v="Centro de Salud Familiar Norte de Los Ángeles"/>
    <n v="2018"/>
    <x v="0"/>
    <x v="2"/>
    <x v="3"/>
    <n v="3"/>
  </r>
  <r>
    <x v="10"/>
    <x v="20"/>
    <x v="83"/>
    <s v="Centro de Salud Familiar Norte de Los Ángeles"/>
    <n v="2018"/>
    <x v="18"/>
    <x v="2"/>
    <x v="4"/>
    <n v="0"/>
  </r>
  <r>
    <x v="10"/>
    <x v="20"/>
    <x v="83"/>
    <s v="Centro de Salud Familiar Norte de Los Ángeles"/>
    <n v="2018"/>
    <x v="0"/>
    <x v="2"/>
    <x v="4"/>
    <n v="0"/>
  </r>
  <r>
    <x v="10"/>
    <x v="20"/>
    <x v="83"/>
    <s v="Centro de Salud Familiar Norte de Los Ángeles"/>
    <n v="2018"/>
    <x v="18"/>
    <x v="2"/>
    <x v="5"/>
    <n v="0"/>
  </r>
  <r>
    <x v="10"/>
    <x v="20"/>
    <x v="83"/>
    <s v="Centro de Salud Familiar Norte de Los Ángeles"/>
    <n v="2018"/>
    <x v="0"/>
    <x v="2"/>
    <x v="5"/>
    <n v="0"/>
  </r>
  <r>
    <x v="10"/>
    <x v="20"/>
    <x v="83"/>
    <s v="Centro de Salud Familiar Norte de Los Ángeles"/>
    <n v="2018"/>
    <x v="18"/>
    <x v="2"/>
    <x v="6"/>
    <n v="0"/>
  </r>
  <r>
    <x v="10"/>
    <x v="20"/>
    <x v="83"/>
    <s v="Centro de Salud Familiar Norte de Los Ángeles"/>
    <n v="2018"/>
    <x v="0"/>
    <x v="2"/>
    <x v="6"/>
    <n v="0"/>
  </r>
  <r>
    <x v="10"/>
    <x v="20"/>
    <x v="83"/>
    <s v="Centro de Salud Familiar Norte de Los Ángeles"/>
    <n v="2018"/>
    <x v="18"/>
    <x v="2"/>
    <x v="7"/>
    <n v="0"/>
  </r>
  <r>
    <x v="10"/>
    <x v="20"/>
    <x v="83"/>
    <s v="Centro de Salud Familiar Norte de Los Ángeles"/>
    <n v="2018"/>
    <x v="0"/>
    <x v="2"/>
    <x v="7"/>
    <n v="0"/>
  </r>
  <r>
    <x v="10"/>
    <x v="20"/>
    <x v="83"/>
    <s v="Centro de Salud Familiar Norte de Los Ángeles"/>
    <n v="2018"/>
    <x v="18"/>
    <x v="2"/>
    <x v="8"/>
    <n v="0"/>
  </r>
  <r>
    <x v="10"/>
    <x v="20"/>
    <x v="83"/>
    <s v="Centro de Salud Familiar Norte de Los Ángeles"/>
    <n v="2018"/>
    <x v="0"/>
    <x v="2"/>
    <x v="8"/>
    <n v="0"/>
  </r>
  <r>
    <x v="10"/>
    <x v="20"/>
    <x v="83"/>
    <s v="Centro de Salud Familiar Paillihue"/>
    <n v="2018"/>
    <x v="10"/>
    <x v="0"/>
    <x v="0"/>
    <n v="89"/>
  </r>
  <r>
    <x v="10"/>
    <x v="20"/>
    <x v="83"/>
    <s v="Centro de Salud Familiar Paillihue"/>
    <n v="2018"/>
    <x v="10"/>
    <x v="1"/>
    <x v="1"/>
    <n v="2"/>
  </r>
  <r>
    <x v="10"/>
    <x v="20"/>
    <x v="83"/>
    <s v="Centro de Salud Familiar Paillihue"/>
    <n v="2018"/>
    <x v="10"/>
    <x v="1"/>
    <x v="2"/>
    <n v="2"/>
  </r>
  <r>
    <x v="10"/>
    <x v="20"/>
    <x v="83"/>
    <s v="Centro de Salud Familiar Paillihue"/>
    <n v="2018"/>
    <x v="10"/>
    <x v="2"/>
    <x v="3"/>
    <n v="0"/>
  </r>
  <r>
    <x v="10"/>
    <x v="20"/>
    <x v="83"/>
    <s v="Centro de Salud Familiar Paillihue"/>
    <n v="2018"/>
    <x v="10"/>
    <x v="2"/>
    <x v="4"/>
    <n v="0"/>
  </r>
  <r>
    <x v="10"/>
    <x v="20"/>
    <x v="83"/>
    <s v="Centro de Salud Familiar Paillihue"/>
    <n v="2018"/>
    <x v="10"/>
    <x v="2"/>
    <x v="5"/>
    <n v="0"/>
  </r>
  <r>
    <x v="10"/>
    <x v="20"/>
    <x v="83"/>
    <s v="Centro de Salud Familiar Paillihue"/>
    <n v="2018"/>
    <x v="10"/>
    <x v="2"/>
    <x v="6"/>
    <n v="0"/>
  </r>
  <r>
    <x v="10"/>
    <x v="20"/>
    <x v="83"/>
    <s v="Centro de Salud Familiar Paillihue"/>
    <n v="2018"/>
    <x v="10"/>
    <x v="2"/>
    <x v="7"/>
    <n v="0"/>
  </r>
  <r>
    <x v="10"/>
    <x v="20"/>
    <x v="83"/>
    <s v="Centro de Salud Familiar Paillihue"/>
    <n v="2018"/>
    <x v="10"/>
    <x v="2"/>
    <x v="8"/>
    <n v="0"/>
  </r>
  <r>
    <x v="10"/>
    <x v="20"/>
    <x v="83"/>
    <s v="Centro de Salud Familiar Paillihue"/>
    <n v="2018"/>
    <x v="11"/>
    <x v="0"/>
    <x v="0"/>
    <n v="91"/>
  </r>
  <r>
    <x v="10"/>
    <x v="20"/>
    <x v="83"/>
    <s v="Centro de Salud Familiar Paillihue"/>
    <n v="2018"/>
    <x v="11"/>
    <x v="1"/>
    <x v="1"/>
    <n v="0"/>
  </r>
  <r>
    <x v="10"/>
    <x v="20"/>
    <x v="83"/>
    <s v="Centro de Salud Familiar Paillihue"/>
    <n v="2018"/>
    <x v="11"/>
    <x v="1"/>
    <x v="2"/>
    <n v="2"/>
  </r>
  <r>
    <x v="10"/>
    <x v="20"/>
    <x v="83"/>
    <s v="Centro de Salud Familiar Paillihue"/>
    <n v="2018"/>
    <x v="11"/>
    <x v="2"/>
    <x v="3"/>
    <n v="0"/>
  </r>
  <r>
    <x v="10"/>
    <x v="20"/>
    <x v="83"/>
    <s v="Centro de Salud Familiar Paillihue"/>
    <n v="2018"/>
    <x v="11"/>
    <x v="2"/>
    <x v="4"/>
    <n v="0"/>
  </r>
  <r>
    <x v="10"/>
    <x v="20"/>
    <x v="83"/>
    <s v="Centro de Salud Familiar Paillihue"/>
    <n v="2018"/>
    <x v="11"/>
    <x v="2"/>
    <x v="5"/>
    <n v="0"/>
  </r>
  <r>
    <x v="10"/>
    <x v="20"/>
    <x v="83"/>
    <s v="Centro de Salud Familiar Paillihue"/>
    <n v="2018"/>
    <x v="11"/>
    <x v="2"/>
    <x v="6"/>
    <n v="0"/>
  </r>
  <r>
    <x v="10"/>
    <x v="20"/>
    <x v="83"/>
    <s v="Centro de Salud Familiar Paillihue"/>
    <n v="2018"/>
    <x v="11"/>
    <x v="2"/>
    <x v="7"/>
    <n v="0"/>
  </r>
  <r>
    <x v="10"/>
    <x v="20"/>
    <x v="83"/>
    <s v="Centro de Salud Familiar Paillihue"/>
    <n v="2018"/>
    <x v="11"/>
    <x v="2"/>
    <x v="8"/>
    <n v="0"/>
  </r>
  <r>
    <x v="10"/>
    <x v="20"/>
    <x v="83"/>
    <s v="Centro de Salud Familiar Paillihue"/>
    <n v="2018"/>
    <x v="12"/>
    <x v="0"/>
    <x v="0"/>
    <n v="90"/>
  </r>
  <r>
    <x v="10"/>
    <x v="20"/>
    <x v="83"/>
    <s v="Centro de Salud Familiar Paillihue"/>
    <n v="2018"/>
    <x v="12"/>
    <x v="1"/>
    <x v="1"/>
    <n v="1"/>
  </r>
  <r>
    <x v="10"/>
    <x v="20"/>
    <x v="83"/>
    <s v="Centro de Salud Familiar Paillihue"/>
    <n v="2018"/>
    <x v="12"/>
    <x v="1"/>
    <x v="2"/>
    <n v="4"/>
  </r>
  <r>
    <x v="10"/>
    <x v="20"/>
    <x v="83"/>
    <s v="Centro de Salud Familiar Paillihue"/>
    <n v="2018"/>
    <x v="12"/>
    <x v="2"/>
    <x v="3"/>
    <n v="0"/>
  </r>
  <r>
    <x v="10"/>
    <x v="20"/>
    <x v="83"/>
    <s v="Centro de Salud Familiar Paillihue"/>
    <n v="2018"/>
    <x v="12"/>
    <x v="2"/>
    <x v="4"/>
    <n v="0"/>
  </r>
  <r>
    <x v="10"/>
    <x v="20"/>
    <x v="83"/>
    <s v="Centro de Salud Familiar Paillihue"/>
    <n v="2018"/>
    <x v="12"/>
    <x v="2"/>
    <x v="5"/>
    <n v="0"/>
  </r>
  <r>
    <x v="10"/>
    <x v="20"/>
    <x v="83"/>
    <s v="Centro de Salud Familiar Paillihue"/>
    <n v="2018"/>
    <x v="12"/>
    <x v="2"/>
    <x v="6"/>
    <n v="0"/>
  </r>
  <r>
    <x v="10"/>
    <x v="20"/>
    <x v="83"/>
    <s v="Centro de Salud Familiar Paillihue"/>
    <n v="2018"/>
    <x v="12"/>
    <x v="2"/>
    <x v="7"/>
    <n v="0"/>
  </r>
  <r>
    <x v="10"/>
    <x v="20"/>
    <x v="83"/>
    <s v="Centro de Salud Familiar Paillihue"/>
    <n v="2018"/>
    <x v="12"/>
    <x v="2"/>
    <x v="8"/>
    <n v="0"/>
  </r>
  <r>
    <x v="10"/>
    <x v="20"/>
    <x v="83"/>
    <s v="Centro de Salud Familiar Paillihue"/>
    <n v="2018"/>
    <x v="13"/>
    <x v="0"/>
    <x v="0"/>
    <n v="108"/>
  </r>
  <r>
    <x v="10"/>
    <x v="20"/>
    <x v="83"/>
    <s v="Centro de Salud Familiar Paillihue"/>
    <n v="2018"/>
    <x v="13"/>
    <x v="1"/>
    <x v="1"/>
    <n v="1"/>
  </r>
  <r>
    <x v="10"/>
    <x v="20"/>
    <x v="83"/>
    <s v="Centro de Salud Familiar Paillihue"/>
    <n v="2018"/>
    <x v="13"/>
    <x v="1"/>
    <x v="2"/>
    <n v="0"/>
  </r>
  <r>
    <x v="10"/>
    <x v="20"/>
    <x v="83"/>
    <s v="Centro de Salud Familiar Paillihue"/>
    <n v="2018"/>
    <x v="13"/>
    <x v="2"/>
    <x v="3"/>
    <n v="0"/>
  </r>
  <r>
    <x v="10"/>
    <x v="20"/>
    <x v="83"/>
    <s v="Centro de Salud Familiar Paillihue"/>
    <n v="2018"/>
    <x v="13"/>
    <x v="2"/>
    <x v="4"/>
    <n v="0"/>
  </r>
  <r>
    <x v="10"/>
    <x v="20"/>
    <x v="83"/>
    <s v="Centro de Salud Familiar Paillihue"/>
    <n v="2018"/>
    <x v="13"/>
    <x v="2"/>
    <x v="5"/>
    <n v="0"/>
  </r>
  <r>
    <x v="10"/>
    <x v="20"/>
    <x v="83"/>
    <s v="Centro de Salud Familiar Paillihue"/>
    <n v="2018"/>
    <x v="13"/>
    <x v="2"/>
    <x v="6"/>
    <n v="0"/>
  </r>
  <r>
    <x v="10"/>
    <x v="20"/>
    <x v="83"/>
    <s v="Centro de Salud Familiar Paillihue"/>
    <n v="2018"/>
    <x v="13"/>
    <x v="2"/>
    <x v="7"/>
    <n v="0"/>
  </r>
  <r>
    <x v="10"/>
    <x v="20"/>
    <x v="83"/>
    <s v="Centro de Salud Familiar Paillihue"/>
    <n v="2018"/>
    <x v="13"/>
    <x v="2"/>
    <x v="8"/>
    <n v="0"/>
  </r>
  <r>
    <x v="10"/>
    <x v="20"/>
    <x v="83"/>
    <s v="Centro de Salud Familiar Paillihue"/>
    <n v="2018"/>
    <x v="14"/>
    <x v="0"/>
    <x v="0"/>
    <n v="105"/>
  </r>
  <r>
    <x v="10"/>
    <x v="20"/>
    <x v="83"/>
    <s v="Centro de Salud Familiar Paillihue"/>
    <n v="2018"/>
    <x v="14"/>
    <x v="1"/>
    <x v="1"/>
    <n v="2"/>
  </r>
  <r>
    <x v="10"/>
    <x v="20"/>
    <x v="83"/>
    <s v="Centro de Salud Familiar Paillihue"/>
    <n v="2018"/>
    <x v="14"/>
    <x v="1"/>
    <x v="2"/>
    <n v="2"/>
  </r>
  <r>
    <x v="10"/>
    <x v="20"/>
    <x v="83"/>
    <s v="Centro de Salud Familiar Paillihue"/>
    <n v="2018"/>
    <x v="14"/>
    <x v="2"/>
    <x v="3"/>
    <n v="0"/>
  </r>
  <r>
    <x v="10"/>
    <x v="20"/>
    <x v="83"/>
    <s v="Centro de Salud Familiar Paillihue"/>
    <n v="2018"/>
    <x v="14"/>
    <x v="2"/>
    <x v="4"/>
    <n v="0"/>
  </r>
  <r>
    <x v="10"/>
    <x v="20"/>
    <x v="83"/>
    <s v="Centro de Salud Familiar Paillihue"/>
    <n v="2018"/>
    <x v="14"/>
    <x v="2"/>
    <x v="5"/>
    <n v="0"/>
  </r>
  <r>
    <x v="10"/>
    <x v="20"/>
    <x v="83"/>
    <s v="Centro de Salud Familiar Paillihue"/>
    <n v="2018"/>
    <x v="14"/>
    <x v="2"/>
    <x v="6"/>
    <n v="0"/>
  </r>
  <r>
    <x v="10"/>
    <x v="20"/>
    <x v="83"/>
    <s v="Centro de Salud Familiar Paillihue"/>
    <n v="2018"/>
    <x v="14"/>
    <x v="2"/>
    <x v="7"/>
    <n v="0"/>
  </r>
  <r>
    <x v="10"/>
    <x v="20"/>
    <x v="83"/>
    <s v="Centro de Salud Familiar Paillihue"/>
    <n v="2018"/>
    <x v="14"/>
    <x v="2"/>
    <x v="8"/>
    <n v="0"/>
  </r>
  <r>
    <x v="10"/>
    <x v="20"/>
    <x v="83"/>
    <s v="Centro de Salud Familiar Paillihue"/>
    <n v="2018"/>
    <x v="15"/>
    <x v="0"/>
    <x v="0"/>
    <n v="71"/>
  </r>
  <r>
    <x v="10"/>
    <x v="20"/>
    <x v="83"/>
    <s v="Centro de Salud Familiar Paillihue"/>
    <n v="2018"/>
    <x v="15"/>
    <x v="1"/>
    <x v="1"/>
    <n v="4"/>
  </r>
  <r>
    <x v="10"/>
    <x v="20"/>
    <x v="83"/>
    <s v="Centro de Salud Familiar Paillihue"/>
    <n v="2018"/>
    <x v="15"/>
    <x v="1"/>
    <x v="2"/>
    <n v="1"/>
  </r>
  <r>
    <x v="10"/>
    <x v="20"/>
    <x v="83"/>
    <s v="Centro de Salud Familiar Paillihue"/>
    <n v="2018"/>
    <x v="15"/>
    <x v="2"/>
    <x v="3"/>
    <n v="0"/>
  </r>
  <r>
    <x v="10"/>
    <x v="20"/>
    <x v="83"/>
    <s v="Centro de Salud Familiar Paillihue"/>
    <n v="2018"/>
    <x v="15"/>
    <x v="2"/>
    <x v="4"/>
    <n v="0"/>
  </r>
  <r>
    <x v="10"/>
    <x v="20"/>
    <x v="83"/>
    <s v="Centro de Salud Familiar Paillihue"/>
    <n v="2018"/>
    <x v="15"/>
    <x v="2"/>
    <x v="5"/>
    <n v="0"/>
  </r>
  <r>
    <x v="10"/>
    <x v="20"/>
    <x v="83"/>
    <s v="Centro de Salud Familiar Paillihue"/>
    <n v="2018"/>
    <x v="15"/>
    <x v="2"/>
    <x v="6"/>
    <n v="0"/>
  </r>
  <r>
    <x v="10"/>
    <x v="20"/>
    <x v="83"/>
    <s v="Centro de Salud Familiar Paillihue"/>
    <n v="2018"/>
    <x v="15"/>
    <x v="2"/>
    <x v="7"/>
    <n v="0"/>
  </r>
  <r>
    <x v="10"/>
    <x v="20"/>
    <x v="83"/>
    <s v="Centro de Salud Familiar Paillihue"/>
    <n v="2018"/>
    <x v="15"/>
    <x v="2"/>
    <x v="8"/>
    <n v="0"/>
  </r>
  <r>
    <x v="10"/>
    <x v="20"/>
    <x v="83"/>
    <s v="Centro de Salud Familiar Paillihue"/>
    <n v="2018"/>
    <x v="16"/>
    <x v="0"/>
    <x v="0"/>
    <n v="26"/>
  </r>
  <r>
    <x v="10"/>
    <x v="20"/>
    <x v="83"/>
    <s v="Centro de Salud Familiar Paillihue"/>
    <n v="2018"/>
    <x v="16"/>
    <x v="1"/>
    <x v="1"/>
    <n v="0"/>
  </r>
  <r>
    <x v="10"/>
    <x v="20"/>
    <x v="83"/>
    <s v="Centro de Salud Familiar Paillihue"/>
    <n v="2018"/>
    <x v="16"/>
    <x v="1"/>
    <x v="2"/>
    <n v="0"/>
  </r>
  <r>
    <x v="10"/>
    <x v="20"/>
    <x v="83"/>
    <s v="Centro de Salud Familiar Paillihue"/>
    <n v="2018"/>
    <x v="16"/>
    <x v="2"/>
    <x v="3"/>
    <n v="0"/>
  </r>
  <r>
    <x v="10"/>
    <x v="20"/>
    <x v="83"/>
    <s v="Centro de Salud Familiar Paillihue"/>
    <n v="2018"/>
    <x v="16"/>
    <x v="2"/>
    <x v="4"/>
    <n v="0"/>
  </r>
  <r>
    <x v="10"/>
    <x v="20"/>
    <x v="83"/>
    <s v="Centro de Salud Familiar Paillihue"/>
    <n v="2018"/>
    <x v="16"/>
    <x v="2"/>
    <x v="5"/>
    <n v="0"/>
  </r>
  <r>
    <x v="10"/>
    <x v="20"/>
    <x v="83"/>
    <s v="Centro de Salud Familiar Paillihue"/>
    <n v="2018"/>
    <x v="16"/>
    <x v="2"/>
    <x v="6"/>
    <n v="0"/>
  </r>
  <r>
    <x v="10"/>
    <x v="20"/>
    <x v="83"/>
    <s v="Centro de Salud Familiar Paillihue"/>
    <n v="2018"/>
    <x v="16"/>
    <x v="2"/>
    <x v="7"/>
    <n v="0"/>
  </r>
  <r>
    <x v="10"/>
    <x v="20"/>
    <x v="83"/>
    <s v="Centro de Salud Familiar Paillihue"/>
    <n v="2018"/>
    <x v="16"/>
    <x v="2"/>
    <x v="8"/>
    <n v="0"/>
  </r>
  <r>
    <x v="10"/>
    <x v="20"/>
    <x v="83"/>
    <s v="Centro de Salud Familiar Paillihue"/>
    <n v="2018"/>
    <x v="17"/>
    <x v="0"/>
    <x v="0"/>
    <n v="11"/>
  </r>
  <r>
    <x v="10"/>
    <x v="20"/>
    <x v="83"/>
    <s v="Centro de Salud Familiar Paillihue"/>
    <n v="2018"/>
    <x v="17"/>
    <x v="1"/>
    <x v="1"/>
    <n v="0"/>
  </r>
  <r>
    <x v="10"/>
    <x v="20"/>
    <x v="83"/>
    <s v="Centro de Salud Familiar Paillihue"/>
    <n v="2018"/>
    <x v="17"/>
    <x v="1"/>
    <x v="2"/>
    <n v="0"/>
  </r>
  <r>
    <x v="10"/>
    <x v="20"/>
    <x v="83"/>
    <s v="Centro de Salud Familiar Paillihue"/>
    <n v="2018"/>
    <x v="17"/>
    <x v="2"/>
    <x v="3"/>
    <n v="0"/>
  </r>
  <r>
    <x v="10"/>
    <x v="20"/>
    <x v="83"/>
    <s v="Centro de Salud Familiar Paillihue"/>
    <n v="2018"/>
    <x v="17"/>
    <x v="2"/>
    <x v="4"/>
    <n v="0"/>
  </r>
  <r>
    <x v="10"/>
    <x v="20"/>
    <x v="83"/>
    <s v="Centro de Salud Familiar Paillihue"/>
    <n v="2018"/>
    <x v="17"/>
    <x v="2"/>
    <x v="5"/>
    <n v="0"/>
  </r>
  <r>
    <x v="10"/>
    <x v="20"/>
    <x v="83"/>
    <s v="Centro de Salud Familiar Paillihue"/>
    <n v="2018"/>
    <x v="17"/>
    <x v="2"/>
    <x v="6"/>
    <n v="0"/>
  </r>
  <r>
    <x v="10"/>
    <x v="20"/>
    <x v="83"/>
    <s v="Centro de Salud Familiar Paillihue"/>
    <n v="2018"/>
    <x v="17"/>
    <x v="2"/>
    <x v="7"/>
    <n v="0"/>
  </r>
  <r>
    <x v="10"/>
    <x v="20"/>
    <x v="83"/>
    <s v="Centro de Salud Familiar Paillihue"/>
    <n v="2018"/>
    <x v="17"/>
    <x v="2"/>
    <x v="8"/>
    <n v="0"/>
  </r>
  <r>
    <x v="10"/>
    <x v="20"/>
    <x v="83"/>
    <s v="Centro de Salud Familiar Paillihue"/>
    <n v="2018"/>
    <x v="0"/>
    <x v="0"/>
    <x v="0"/>
    <n v="299"/>
  </r>
  <r>
    <x v="10"/>
    <x v="20"/>
    <x v="83"/>
    <s v="Centro de Salud Familiar Paillihue"/>
    <n v="2018"/>
    <x v="18"/>
    <x v="0"/>
    <x v="0"/>
    <n v="8"/>
  </r>
  <r>
    <x v="10"/>
    <x v="20"/>
    <x v="83"/>
    <s v="Centro de Salud Familiar Paillihue"/>
    <n v="2018"/>
    <x v="18"/>
    <x v="1"/>
    <x v="1"/>
    <n v="0"/>
  </r>
  <r>
    <x v="10"/>
    <x v="20"/>
    <x v="83"/>
    <s v="Centro de Salud Familiar Paillihue"/>
    <n v="2018"/>
    <x v="0"/>
    <x v="1"/>
    <x v="1"/>
    <n v="2"/>
  </r>
  <r>
    <x v="10"/>
    <x v="20"/>
    <x v="83"/>
    <s v="Centro de Salud Familiar Paillihue"/>
    <n v="2018"/>
    <x v="18"/>
    <x v="1"/>
    <x v="2"/>
    <n v="1"/>
  </r>
  <r>
    <x v="10"/>
    <x v="20"/>
    <x v="83"/>
    <s v="Centro de Salud Familiar Paillihue"/>
    <n v="2018"/>
    <x v="0"/>
    <x v="1"/>
    <x v="2"/>
    <n v="10"/>
  </r>
  <r>
    <x v="10"/>
    <x v="20"/>
    <x v="83"/>
    <s v="Centro de Salud Familiar Paillihue"/>
    <n v="2018"/>
    <x v="18"/>
    <x v="2"/>
    <x v="3"/>
    <n v="0"/>
  </r>
  <r>
    <x v="10"/>
    <x v="20"/>
    <x v="83"/>
    <s v="Centro de Salud Familiar Paillihue"/>
    <n v="2018"/>
    <x v="0"/>
    <x v="2"/>
    <x v="3"/>
    <n v="2"/>
  </r>
  <r>
    <x v="10"/>
    <x v="20"/>
    <x v="83"/>
    <s v="Centro de Salud Familiar Paillihue"/>
    <n v="2018"/>
    <x v="18"/>
    <x v="2"/>
    <x v="4"/>
    <n v="0"/>
  </r>
  <r>
    <x v="10"/>
    <x v="20"/>
    <x v="83"/>
    <s v="Centro de Salud Familiar Paillihue"/>
    <n v="2018"/>
    <x v="0"/>
    <x v="2"/>
    <x v="4"/>
    <n v="0"/>
  </r>
  <r>
    <x v="10"/>
    <x v="20"/>
    <x v="83"/>
    <s v="Centro de Salud Familiar Paillihue"/>
    <n v="2018"/>
    <x v="18"/>
    <x v="2"/>
    <x v="5"/>
    <n v="0"/>
  </r>
  <r>
    <x v="10"/>
    <x v="20"/>
    <x v="83"/>
    <s v="Centro de Salud Familiar Paillihue"/>
    <n v="2018"/>
    <x v="0"/>
    <x v="2"/>
    <x v="5"/>
    <n v="0"/>
  </r>
  <r>
    <x v="10"/>
    <x v="20"/>
    <x v="83"/>
    <s v="Centro de Salud Familiar Paillihue"/>
    <n v="2018"/>
    <x v="18"/>
    <x v="2"/>
    <x v="6"/>
    <n v="0"/>
  </r>
  <r>
    <x v="10"/>
    <x v="20"/>
    <x v="83"/>
    <s v="Centro de Salud Familiar Paillihue"/>
    <n v="2018"/>
    <x v="0"/>
    <x v="2"/>
    <x v="6"/>
    <n v="1"/>
  </r>
  <r>
    <x v="10"/>
    <x v="20"/>
    <x v="83"/>
    <s v="Centro de Salud Familiar Paillihue"/>
    <n v="2018"/>
    <x v="18"/>
    <x v="2"/>
    <x v="7"/>
    <n v="0"/>
  </r>
  <r>
    <x v="10"/>
    <x v="20"/>
    <x v="83"/>
    <s v="Centro de Salud Familiar Paillihue"/>
    <n v="2018"/>
    <x v="0"/>
    <x v="2"/>
    <x v="7"/>
    <n v="0"/>
  </r>
  <r>
    <x v="10"/>
    <x v="20"/>
    <x v="83"/>
    <s v="Centro de Salud Familiar Paillihue"/>
    <n v="2018"/>
    <x v="18"/>
    <x v="2"/>
    <x v="8"/>
    <n v="0"/>
  </r>
  <r>
    <x v="10"/>
    <x v="20"/>
    <x v="83"/>
    <s v="Centro de Salud Familiar Paillihue"/>
    <n v="2018"/>
    <x v="0"/>
    <x v="2"/>
    <x v="8"/>
    <n v="0"/>
  </r>
  <r>
    <x v="10"/>
    <x v="20"/>
    <x v="83"/>
    <s v="Centro de Salud Familiar Nuevo Horizonte"/>
    <n v="2018"/>
    <x v="10"/>
    <x v="0"/>
    <x v="0"/>
    <n v="121"/>
  </r>
  <r>
    <x v="10"/>
    <x v="20"/>
    <x v="83"/>
    <s v="Centro de Salud Familiar Nuevo Horizonte"/>
    <n v="2018"/>
    <x v="10"/>
    <x v="1"/>
    <x v="1"/>
    <n v="3"/>
  </r>
  <r>
    <x v="10"/>
    <x v="20"/>
    <x v="83"/>
    <s v="Centro de Salud Familiar Nuevo Horizonte"/>
    <n v="2018"/>
    <x v="10"/>
    <x v="1"/>
    <x v="2"/>
    <n v="9"/>
  </r>
  <r>
    <x v="10"/>
    <x v="20"/>
    <x v="83"/>
    <s v="Centro de Salud Familiar Nuevo Horizonte"/>
    <n v="2018"/>
    <x v="10"/>
    <x v="2"/>
    <x v="3"/>
    <n v="0"/>
  </r>
  <r>
    <x v="10"/>
    <x v="20"/>
    <x v="83"/>
    <s v="Centro de Salud Familiar Nuevo Horizonte"/>
    <n v="2018"/>
    <x v="10"/>
    <x v="2"/>
    <x v="4"/>
    <n v="0"/>
  </r>
  <r>
    <x v="10"/>
    <x v="20"/>
    <x v="83"/>
    <s v="Centro de Salud Familiar Nuevo Horizonte"/>
    <n v="2018"/>
    <x v="10"/>
    <x v="2"/>
    <x v="5"/>
    <n v="0"/>
  </r>
  <r>
    <x v="10"/>
    <x v="20"/>
    <x v="83"/>
    <s v="Centro de Salud Familiar Nuevo Horizonte"/>
    <n v="2018"/>
    <x v="10"/>
    <x v="2"/>
    <x v="6"/>
    <n v="0"/>
  </r>
  <r>
    <x v="10"/>
    <x v="20"/>
    <x v="83"/>
    <s v="Centro de Salud Familiar Nuevo Horizonte"/>
    <n v="2018"/>
    <x v="10"/>
    <x v="2"/>
    <x v="7"/>
    <n v="0"/>
  </r>
  <r>
    <x v="10"/>
    <x v="20"/>
    <x v="83"/>
    <s v="Centro de Salud Familiar Nuevo Horizonte"/>
    <n v="2018"/>
    <x v="10"/>
    <x v="2"/>
    <x v="8"/>
    <n v="0"/>
  </r>
  <r>
    <x v="10"/>
    <x v="20"/>
    <x v="83"/>
    <s v="Centro de Salud Familiar Nuevo Horizonte"/>
    <n v="2018"/>
    <x v="11"/>
    <x v="0"/>
    <x v="0"/>
    <n v="108"/>
  </r>
  <r>
    <x v="10"/>
    <x v="20"/>
    <x v="83"/>
    <s v="Centro de Salud Familiar Nuevo Horizonte"/>
    <n v="2018"/>
    <x v="11"/>
    <x v="1"/>
    <x v="1"/>
    <n v="3"/>
  </r>
  <r>
    <x v="10"/>
    <x v="20"/>
    <x v="83"/>
    <s v="Centro de Salud Familiar Nuevo Horizonte"/>
    <n v="2018"/>
    <x v="11"/>
    <x v="1"/>
    <x v="2"/>
    <n v="4"/>
  </r>
  <r>
    <x v="10"/>
    <x v="20"/>
    <x v="83"/>
    <s v="Centro de Salud Familiar Nuevo Horizonte"/>
    <n v="2018"/>
    <x v="11"/>
    <x v="2"/>
    <x v="3"/>
    <n v="0"/>
  </r>
  <r>
    <x v="10"/>
    <x v="20"/>
    <x v="83"/>
    <s v="Centro de Salud Familiar Nuevo Horizonte"/>
    <n v="2018"/>
    <x v="11"/>
    <x v="2"/>
    <x v="4"/>
    <n v="0"/>
  </r>
  <r>
    <x v="10"/>
    <x v="20"/>
    <x v="83"/>
    <s v="Centro de Salud Familiar Nuevo Horizonte"/>
    <n v="2018"/>
    <x v="11"/>
    <x v="2"/>
    <x v="5"/>
    <n v="0"/>
  </r>
  <r>
    <x v="10"/>
    <x v="20"/>
    <x v="83"/>
    <s v="Centro de Salud Familiar Nuevo Horizonte"/>
    <n v="2018"/>
    <x v="11"/>
    <x v="2"/>
    <x v="6"/>
    <n v="0"/>
  </r>
  <r>
    <x v="10"/>
    <x v="20"/>
    <x v="83"/>
    <s v="Centro de Salud Familiar Nuevo Horizonte"/>
    <n v="2018"/>
    <x v="11"/>
    <x v="2"/>
    <x v="7"/>
    <n v="0"/>
  </r>
  <r>
    <x v="10"/>
    <x v="20"/>
    <x v="83"/>
    <s v="Centro de Salud Familiar Nuevo Horizonte"/>
    <n v="2018"/>
    <x v="11"/>
    <x v="2"/>
    <x v="8"/>
    <n v="0"/>
  </r>
  <r>
    <x v="10"/>
    <x v="20"/>
    <x v="83"/>
    <s v="Centro de Salud Familiar Nuevo Horizonte"/>
    <n v="2018"/>
    <x v="12"/>
    <x v="0"/>
    <x v="0"/>
    <n v="129"/>
  </r>
  <r>
    <x v="10"/>
    <x v="20"/>
    <x v="83"/>
    <s v="Centro de Salud Familiar Nuevo Horizonte"/>
    <n v="2018"/>
    <x v="12"/>
    <x v="1"/>
    <x v="1"/>
    <n v="5"/>
  </r>
  <r>
    <x v="10"/>
    <x v="20"/>
    <x v="83"/>
    <s v="Centro de Salud Familiar Nuevo Horizonte"/>
    <n v="2018"/>
    <x v="12"/>
    <x v="1"/>
    <x v="2"/>
    <n v="2"/>
  </r>
  <r>
    <x v="10"/>
    <x v="20"/>
    <x v="83"/>
    <s v="Centro de Salud Familiar Nuevo Horizonte"/>
    <n v="2018"/>
    <x v="12"/>
    <x v="2"/>
    <x v="3"/>
    <n v="0"/>
  </r>
  <r>
    <x v="10"/>
    <x v="20"/>
    <x v="83"/>
    <s v="Centro de Salud Familiar Nuevo Horizonte"/>
    <n v="2018"/>
    <x v="12"/>
    <x v="2"/>
    <x v="4"/>
    <n v="0"/>
  </r>
  <r>
    <x v="10"/>
    <x v="20"/>
    <x v="83"/>
    <s v="Centro de Salud Familiar Nuevo Horizonte"/>
    <n v="2018"/>
    <x v="12"/>
    <x v="2"/>
    <x v="5"/>
    <n v="0"/>
  </r>
  <r>
    <x v="10"/>
    <x v="20"/>
    <x v="83"/>
    <s v="Centro de Salud Familiar Nuevo Horizonte"/>
    <n v="2018"/>
    <x v="12"/>
    <x v="2"/>
    <x v="6"/>
    <n v="0"/>
  </r>
  <r>
    <x v="10"/>
    <x v="20"/>
    <x v="83"/>
    <s v="Centro de Salud Familiar Nuevo Horizonte"/>
    <n v="2018"/>
    <x v="12"/>
    <x v="2"/>
    <x v="7"/>
    <n v="0"/>
  </r>
  <r>
    <x v="10"/>
    <x v="20"/>
    <x v="83"/>
    <s v="Centro de Salud Familiar Nuevo Horizonte"/>
    <n v="2018"/>
    <x v="12"/>
    <x v="2"/>
    <x v="8"/>
    <n v="0"/>
  </r>
  <r>
    <x v="10"/>
    <x v="20"/>
    <x v="83"/>
    <s v="Centro de Salud Familiar Nuevo Horizonte"/>
    <n v="2018"/>
    <x v="13"/>
    <x v="0"/>
    <x v="0"/>
    <n v="111"/>
  </r>
  <r>
    <x v="10"/>
    <x v="20"/>
    <x v="83"/>
    <s v="Centro de Salud Familiar Nuevo Horizonte"/>
    <n v="2018"/>
    <x v="13"/>
    <x v="1"/>
    <x v="1"/>
    <n v="3"/>
  </r>
  <r>
    <x v="10"/>
    <x v="20"/>
    <x v="83"/>
    <s v="Centro de Salud Familiar Nuevo Horizonte"/>
    <n v="2018"/>
    <x v="13"/>
    <x v="1"/>
    <x v="2"/>
    <n v="0"/>
  </r>
  <r>
    <x v="10"/>
    <x v="20"/>
    <x v="83"/>
    <s v="Centro de Salud Familiar Nuevo Horizonte"/>
    <n v="2018"/>
    <x v="13"/>
    <x v="2"/>
    <x v="3"/>
    <n v="0"/>
  </r>
  <r>
    <x v="10"/>
    <x v="20"/>
    <x v="83"/>
    <s v="Centro de Salud Familiar Nuevo Horizonte"/>
    <n v="2018"/>
    <x v="13"/>
    <x v="2"/>
    <x v="4"/>
    <n v="0"/>
  </r>
  <r>
    <x v="10"/>
    <x v="20"/>
    <x v="83"/>
    <s v="Centro de Salud Familiar Nuevo Horizonte"/>
    <n v="2018"/>
    <x v="13"/>
    <x v="2"/>
    <x v="5"/>
    <n v="0"/>
  </r>
  <r>
    <x v="10"/>
    <x v="20"/>
    <x v="83"/>
    <s v="Centro de Salud Familiar Nuevo Horizonte"/>
    <n v="2018"/>
    <x v="13"/>
    <x v="2"/>
    <x v="6"/>
    <n v="0"/>
  </r>
  <r>
    <x v="10"/>
    <x v="20"/>
    <x v="83"/>
    <s v="Centro de Salud Familiar Nuevo Horizonte"/>
    <n v="2018"/>
    <x v="13"/>
    <x v="2"/>
    <x v="7"/>
    <n v="0"/>
  </r>
  <r>
    <x v="10"/>
    <x v="20"/>
    <x v="83"/>
    <s v="Centro de Salud Familiar Nuevo Horizonte"/>
    <n v="2018"/>
    <x v="13"/>
    <x v="2"/>
    <x v="8"/>
    <n v="0"/>
  </r>
  <r>
    <x v="10"/>
    <x v="20"/>
    <x v="83"/>
    <s v="Centro de Salud Familiar Nuevo Horizonte"/>
    <n v="2018"/>
    <x v="14"/>
    <x v="0"/>
    <x v="0"/>
    <n v="95"/>
  </r>
  <r>
    <x v="10"/>
    <x v="20"/>
    <x v="83"/>
    <s v="Centro de Salud Familiar Nuevo Horizonte"/>
    <n v="2018"/>
    <x v="14"/>
    <x v="1"/>
    <x v="1"/>
    <n v="2"/>
  </r>
  <r>
    <x v="10"/>
    <x v="20"/>
    <x v="83"/>
    <s v="Centro de Salud Familiar Nuevo Horizonte"/>
    <n v="2018"/>
    <x v="14"/>
    <x v="1"/>
    <x v="2"/>
    <n v="1"/>
  </r>
  <r>
    <x v="10"/>
    <x v="20"/>
    <x v="83"/>
    <s v="Centro de Salud Familiar Nuevo Horizonte"/>
    <n v="2018"/>
    <x v="14"/>
    <x v="2"/>
    <x v="3"/>
    <n v="0"/>
  </r>
  <r>
    <x v="10"/>
    <x v="20"/>
    <x v="83"/>
    <s v="Centro de Salud Familiar Nuevo Horizonte"/>
    <n v="2018"/>
    <x v="14"/>
    <x v="2"/>
    <x v="4"/>
    <n v="0"/>
  </r>
  <r>
    <x v="10"/>
    <x v="20"/>
    <x v="83"/>
    <s v="Centro de Salud Familiar Nuevo Horizonte"/>
    <n v="2018"/>
    <x v="14"/>
    <x v="2"/>
    <x v="5"/>
    <n v="0"/>
  </r>
  <r>
    <x v="10"/>
    <x v="20"/>
    <x v="83"/>
    <s v="Centro de Salud Familiar Nuevo Horizonte"/>
    <n v="2018"/>
    <x v="14"/>
    <x v="2"/>
    <x v="6"/>
    <n v="0"/>
  </r>
  <r>
    <x v="10"/>
    <x v="20"/>
    <x v="83"/>
    <s v="Centro de Salud Familiar Nuevo Horizonte"/>
    <n v="2018"/>
    <x v="14"/>
    <x v="2"/>
    <x v="7"/>
    <n v="0"/>
  </r>
  <r>
    <x v="10"/>
    <x v="20"/>
    <x v="83"/>
    <s v="Centro de Salud Familiar Nuevo Horizonte"/>
    <n v="2018"/>
    <x v="14"/>
    <x v="2"/>
    <x v="8"/>
    <n v="0"/>
  </r>
  <r>
    <x v="10"/>
    <x v="20"/>
    <x v="83"/>
    <s v="Centro de Salud Familiar Nuevo Horizonte"/>
    <n v="2018"/>
    <x v="15"/>
    <x v="0"/>
    <x v="0"/>
    <n v="86"/>
  </r>
  <r>
    <x v="10"/>
    <x v="20"/>
    <x v="83"/>
    <s v="Centro de Salud Familiar Nuevo Horizonte"/>
    <n v="2018"/>
    <x v="15"/>
    <x v="1"/>
    <x v="1"/>
    <n v="1"/>
  </r>
  <r>
    <x v="10"/>
    <x v="20"/>
    <x v="83"/>
    <s v="Centro de Salud Familiar Nuevo Horizonte"/>
    <n v="2018"/>
    <x v="15"/>
    <x v="1"/>
    <x v="2"/>
    <n v="1"/>
  </r>
  <r>
    <x v="10"/>
    <x v="20"/>
    <x v="83"/>
    <s v="Centro de Salud Familiar Nuevo Horizonte"/>
    <n v="2018"/>
    <x v="15"/>
    <x v="2"/>
    <x v="3"/>
    <n v="0"/>
  </r>
  <r>
    <x v="10"/>
    <x v="20"/>
    <x v="83"/>
    <s v="Centro de Salud Familiar Nuevo Horizonte"/>
    <n v="2018"/>
    <x v="15"/>
    <x v="2"/>
    <x v="4"/>
    <n v="0"/>
  </r>
  <r>
    <x v="10"/>
    <x v="20"/>
    <x v="83"/>
    <s v="Centro de Salud Familiar Nuevo Horizonte"/>
    <n v="2018"/>
    <x v="15"/>
    <x v="2"/>
    <x v="5"/>
    <n v="0"/>
  </r>
  <r>
    <x v="10"/>
    <x v="20"/>
    <x v="83"/>
    <s v="Centro de Salud Familiar Nuevo Horizonte"/>
    <n v="2018"/>
    <x v="15"/>
    <x v="2"/>
    <x v="6"/>
    <n v="0"/>
  </r>
  <r>
    <x v="10"/>
    <x v="20"/>
    <x v="83"/>
    <s v="Centro de Salud Familiar Nuevo Horizonte"/>
    <n v="2018"/>
    <x v="15"/>
    <x v="2"/>
    <x v="7"/>
    <n v="0"/>
  </r>
  <r>
    <x v="10"/>
    <x v="20"/>
    <x v="83"/>
    <s v="Centro de Salud Familiar Nuevo Horizonte"/>
    <n v="2018"/>
    <x v="15"/>
    <x v="2"/>
    <x v="8"/>
    <n v="0"/>
  </r>
  <r>
    <x v="10"/>
    <x v="20"/>
    <x v="83"/>
    <s v="Centro de Salud Familiar Nuevo Horizonte"/>
    <n v="2018"/>
    <x v="16"/>
    <x v="0"/>
    <x v="0"/>
    <n v="24"/>
  </r>
  <r>
    <x v="10"/>
    <x v="20"/>
    <x v="83"/>
    <s v="Centro de Salud Familiar Nuevo Horizonte"/>
    <n v="2018"/>
    <x v="16"/>
    <x v="1"/>
    <x v="1"/>
    <n v="0"/>
  </r>
  <r>
    <x v="10"/>
    <x v="20"/>
    <x v="83"/>
    <s v="Centro de Salud Familiar Nuevo Horizonte"/>
    <n v="2018"/>
    <x v="16"/>
    <x v="1"/>
    <x v="2"/>
    <n v="0"/>
  </r>
  <r>
    <x v="10"/>
    <x v="20"/>
    <x v="83"/>
    <s v="Centro de Salud Familiar Nuevo Horizonte"/>
    <n v="2018"/>
    <x v="16"/>
    <x v="2"/>
    <x v="3"/>
    <n v="0"/>
  </r>
  <r>
    <x v="10"/>
    <x v="20"/>
    <x v="83"/>
    <s v="Centro de Salud Familiar Nuevo Horizonte"/>
    <n v="2018"/>
    <x v="16"/>
    <x v="2"/>
    <x v="4"/>
    <n v="1"/>
  </r>
  <r>
    <x v="10"/>
    <x v="20"/>
    <x v="83"/>
    <s v="Centro de Salud Familiar Nuevo Horizonte"/>
    <n v="2018"/>
    <x v="16"/>
    <x v="2"/>
    <x v="5"/>
    <n v="0"/>
  </r>
  <r>
    <x v="10"/>
    <x v="20"/>
    <x v="83"/>
    <s v="Centro de Salud Familiar Nuevo Horizonte"/>
    <n v="2018"/>
    <x v="16"/>
    <x v="2"/>
    <x v="6"/>
    <n v="0"/>
  </r>
  <r>
    <x v="10"/>
    <x v="20"/>
    <x v="83"/>
    <s v="Centro de Salud Familiar Nuevo Horizonte"/>
    <n v="2018"/>
    <x v="16"/>
    <x v="2"/>
    <x v="7"/>
    <n v="0"/>
  </r>
  <r>
    <x v="10"/>
    <x v="20"/>
    <x v="83"/>
    <s v="Centro de Salud Familiar Nuevo Horizonte"/>
    <n v="2018"/>
    <x v="16"/>
    <x v="2"/>
    <x v="8"/>
    <n v="0"/>
  </r>
  <r>
    <x v="10"/>
    <x v="20"/>
    <x v="83"/>
    <s v="Centro de Salud Familiar Nuevo Horizonte"/>
    <n v="2018"/>
    <x v="17"/>
    <x v="0"/>
    <x v="0"/>
    <n v="8"/>
  </r>
  <r>
    <x v="10"/>
    <x v="20"/>
    <x v="83"/>
    <s v="Centro de Salud Familiar Nuevo Horizonte"/>
    <n v="2018"/>
    <x v="17"/>
    <x v="1"/>
    <x v="1"/>
    <n v="0"/>
  </r>
  <r>
    <x v="10"/>
    <x v="20"/>
    <x v="83"/>
    <s v="Centro de Salud Familiar Nuevo Horizonte"/>
    <n v="2018"/>
    <x v="17"/>
    <x v="1"/>
    <x v="2"/>
    <n v="0"/>
  </r>
  <r>
    <x v="10"/>
    <x v="20"/>
    <x v="83"/>
    <s v="Centro de Salud Familiar Nuevo Horizonte"/>
    <n v="2018"/>
    <x v="17"/>
    <x v="2"/>
    <x v="3"/>
    <n v="0"/>
  </r>
  <r>
    <x v="10"/>
    <x v="20"/>
    <x v="83"/>
    <s v="Centro de Salud Familiar Nuevo Horizonte"/>
    <n v="2018"/>
    <x v="17"/>
    <x v="2"/>
    <x v="4"/>
    <n v="0"/>
  </r>
  <r>
    <x v="10"/>
    <x v="20"/>
    <x v="83"/>
    <s v="Centro de Salud Familiar Nuevo Horizonte"/>
    <n v="2018"/>
    <x v="17"/>
    <x v="2"/>
    <x v="5"/>
    <n v="0"/>
  </r>
  <r>
    <x v="10"/>
    <x v="20"/>
    <x v="83"/>
    <s v="Centro de Salud Familiar Nuevo Horizonte"/>
    <n v="2018"/>
    <x v="17"/>
    <x v="2"/>
    <x v="6"/>
    <n v="0"/>
  </r>
  <r>
    <x v="10"/>
    <x v="20"/>
    <x v="83"/>
    <s v="Centro de Salud Familiar Nuevo Horizonte"/>
    <n v="2018"/>
    <x v="17"/>
    <x v="2"/>
    <x v="7"/>
    <n v="0"/>
  </r>
  <r>
    <x v="10"/>
    <x v="20"/>
    <x v="83"/>
    <s v="Centro de Salud Familiar Nuevo Horizonte"/>
    <n v="2018"/>
    <x v="17"/>
    <x v="2"/>
    <x v="8"/>
    <n v="0"/>
  </r>
  <r>
    <x v="10"/>
    <x v="20"/>
    <x v="83"/>
    <s v="Centro de Salud Familiar Nuevo Horizonte"/>
    <n v="2018"/>
    <x v="0"/>
    <x v="0"/>
    <x v="0"/>
    <n v="392"/>
  </r>
  <r>
    <x v="10"/>
    <x v="20"/>
    <x v="83"/>
    <s v="Centro de Salud Familiar Nuevo Horizonte"/>
    <n v="2018"/>
    <x v="18"/>
    <x v="0"/>
    <x v="0"/>
    <n v="2"/>
  </r>
  <r>
    <x v="10"/>
    <x v="20"/>
    <x v="83"/>
    <s v="Centro de Salud Familiar Nuevo Horizonte"/>
    <n v="2018"/>
    <x v="18"/>
    <x v="1"/>
    <x v="1"/>
    <n v="0"/>
  </r>
  <r>
    <x v="10"/>
    <x v="20"/>
    <x v="83"/>
    <s v="Centro de Salud Familiar Nuevo Horizonte"/>
    <n v="2018"/>
    <x v="0"/>
    <x v="1"/>
    <x v="1"/>
    <n v="11"/>
  </r>
  <r>
    <x v="10"/>
    <x v="20"/>
    <x v="83"/>
    <s v="Centro de Salud Familiar Nuevo Horizonte"/>
    <n v="2018"/>
    <x v="18"/>
    <x v="1"/>
    <x v="2"/>
    <n v="0"/>
  </r>
  <r>
    <x v="10"/>
    <x v="20"/>
    <x v="83"/>
    <s v="Centro de Salud Familiar Nuevo Horizonte"/>
    <n v="2018"/>
    <x v="0"/>
    <x v="1"/>
    <x v="2"/>
    <n v="13"/>
  </r>
  <r>
    <x v="10"/>
    <x v="20"/>
    <x v="83"/>
    <s v="Centro de Salud Familiar Nuevo Horizonte"/>
    <n v="2018"/>
    <x v="18"/>
    <x v="2"/>
    <x v="3"/>
    <n v="0"/>
  </r>
  <r>
    <x v="10"/>
    <x v="20"/>
    <x v="83"/>
    <s v="Centro de Salud Familiar Nuevo Horizonte"/>
    <n v="2018"/>
    <x v="0"/>
    <x v="2"/>
    <x v="3"/>
    <n v="0"/>
  </r>
  <r>
    <x v="10"/>
    <x v="20"/>
    <x v="83"/>
    <s v="Centro de Salud Familiar Nuevo Horizonte"/>
    <n v="2018"/>
    <x v="18"/>
    <x v="2"/>
    <x v="4"/>
    <n v="0"/>
  </r>
  <r>
    <x v="10"/>
    <x v="20"/>
    <x v="83"/>
    <s v="Centro de Salud Familiar Nuevo Horizonte"/>
    <n v="2018"/>
    <x v="0"/>
    <x v="2"/>
    <x v="4"/>
    <n v="0"/>
  </r>
  <r>
    <x v="10"/>
    <x v="20"/>
    <x v="83"/>
    <s v="Centro de Salud Familiar Nuevo Horizonte"/>
    <n v="2018"/>
    <x v="18"/>
    <x v="2"/>
    <x v="5"/>
    <n v="0"/>
  </r>
  <r>
    <x v="10"/>
    <x v="20"/>
    <x v="83"/>
    <s v="Centro de Salud Familiar Nuevo Horizonte"/>
    <n v="2018"/>
    <x v="0"/>
    <x v="2"/>
    <x v="5"/>
    <n v="0"/>
  </r>
  <r>
    <x v="10"/>
    <x v="20"/>
    <x v="83"/>
    <s v="Centro de Salud Familiar Nuevo Horizonte"/>
    <n v="2018"/>
    <x v="18"/>
    <x v="2"/>
    <x v="6"/>
    <n v="0"/>
  </r>
  <r>
    <x v="10"/>
    <x v="20"/>
    <x v="83"/>
    <s v="Centro de Salud Familiar Nuevo Horizonte"/>
    <n v="2018"/>
    <x v="0"/>
    <x v="2"/>
    <x v="6"/>
    <n v="1"/>
  </r>
  <r>
    <x v="10"/>
    <x v="20"/>
    <x v="83"/>
    <s v="Centro de Salud Familiar Nuevo Horizonte"/>
    <n v="2018"/>
    <x v="18"/>
    <x v="2"/>
    <x v="7"/>
    <n v="0"/>
  </r>
  <r>
    <x v="10"/>
    <x v="20"/>
    <x v="83"/>
    <s v="Centro de Salud Familiar Nuevo Horizonte"/>
    <n v="2018"/>
    <x v="0"/>
    <x v="2"/>
    <x v="7"/>
    <n v="0"/>
  </r>
  <r>
    <x v="10"/>
    <x v="20"/>
    <x v="83"/>
    <s v="Centro de Salud Familiar Nuevo Horizonte"/>
    <n v="2018"/>
    <x v="18"/>
    <x v="2"/>
    <x v="8"/>
    <n v="0"/>
  </r>
  <r>
    <x v="10"/>
    <x v="20"/>
    <x v="83"/>
    <s v="Centro de Salud Familiar Nuevo Horizonte"/>
    <n v="2018"/>
    <x v="0"/>
    <x v="2"/>
    <x v="8"/>
    <n v="0"/>
  </r>
  <r>
    <x v="10"/>
    <x v="20"/>
    <x v="83"/>
    <s v="Centro de Salud Familiar Entre Ríos"/>
    <n v="2018"/>
    <x v="10"/>
    <x v="0"/>
    <x v="0"/>
    <n v="129"/>
  </r>
  <r>
    <x v="10"/>
    <x v="20"/>
    <x v="83"/>
    <s v="Centro de Salud Familiar Entre Ríos"/>
    <n v="2018"/>
    <x v="10"/>
    <x v="1"/>
    <x v="1"/>
    <n v="1"/>
  </r>
  <r>
    <x v="10"/>
    <x v="20"/>
    <x v="83"/>
    <s v="Centro de Salud Familiar Entre Ríos"/>
    <n v="2018"/>
    <x v="10"/>
    <x v="1"/>
    <x v="2"/>
    <n v="3"/>
  </r>
  <r>
    <x v="10"/>
    <x v="20"/>
    <x v="83"/>
    <s v="Centro de Salud Familiar Entre Ríos"/>
    <n v="2018"/>
    <x v="10"/>
    <x v="2"/>
    <x v="3"/>
    <n v="0"/>
  </r>
  <r>
    <x v="10"/>
    <x v="20"/>
    <x v="83"/>
    <s v="Centro de Salud Familiar Entre Ríos"/>
    <n v="2018"/>
    <x v="10"/>
    <x v="2"/>
    <x v="4"/>
    <n v="0"/>
  </r>
  <r>
    <x v="10"/>
    <x v="20"/>
    <x v="83"/>
    <s v="Centro de Salud Familiar Entre Ríos"/>
    <n v="2018"/>
    <x v="10"/>
    <x v="2"/>
    <x v="5"/>
    <n v="0"/>
  </r>
  <r>
    <x v="10"/>
    <x v="20"/>
    <x v="83"/>
    <s v="Centro de Salud Familiar Entre Ríos"/>
    <n v="2018"/>
    <x v="10"/>
    <x v="2"/>
    <x v="6"/>
    <n v="0"/>
  </r>
  <r>
    <x v="10"/>
    <x v="20"/>
    <x v="83"/>
    <s v="Centro de Salud Familiar Entre Ríos"/>
    <n v="2018"/>
    <x v="10"/>
    <x v="2"/>
    <x v="7"/>
    <n v="0"/>
  </r>
  <r>
    <x v="10"/>
    <x v="20"/>
    <x v="83"/>
    <s v="Centro de Salud Familiar Entre Ríos"/>
    <n v="2018"/>
    <x v="10"/>
    <x v="2"/>
    <x v="8"/>
    <n v="0"/>
  </r>
  <r>
    <x v="10"/>
    <x v="20"/>
    <x v="83"/>
    <s v="Centro de Salud Familiar Entre Ríos"/>
    <n v="2018"/>
    <x v="11"/>
    <x v="0"/>
    <x v="0"/>
    <n v="124"/>
  </r>
  <r>
    <x v="10"/>
    <x v="20"/>
    <x v="83"/>
    <s v="Centro de Salud Familiar Entre Ríos"/>
    <n v="2018"/>
    <x v="11"/>
    <x v="1"/>
    <x v="1"/>
    <n v="4"/>
  </r>
  <r>
    <x v="10"/>
    <x v="20"/>
    <x v="83"/>
    <s v="Centro de Salud Familiar Entre Ríos"/>
    <n v="2018"/>
    <x v="11"/>
    <x v="1"/>
    <x v="2"/>
    <n v="3"/>
  </r>
  <r>
    <x v="10"/>
    <x v="20"/>
    <x v="83"/>
    <s v="Centro de Salud Familiar Entre Ríos"/>
    <n v="2018"/>
    <x v="11"/>
    <x v="2"/>
    <x v="3"/>
    <n v="0"/>
  </r>
  <r>
    <x v="10"/>
    <x v="20"/>
    <x v="83"/>
    <s v="Centro de Salud Familiar Entre Ríos"/>
    <n v="2018"/>
    <x v="11"/>
    <x v="2"/>
    <x v="4"/>
    <n v="0"/>
  </r>
  <r>
    <x v="10"/>
    <x v="20"/>
    <x v="83"/>
    <s v="Centro de Salud Familiar Entre Ríos"/>
    <n v="2018"/>
    <x v="11"/>
    <x v="2"/>
    <x v="5"/>
    <n v="0"/>
  </r>
  <r>
    <x v="10"/>
    <x v="20"/>
    <x v="83"/>
    <s v="Centro de Salud Familiar Entre Ríos"/>
    <n v="2018"/>
    <x v="11"/>
    <x v="2"/>
    <x v="6"/>
    <n v="1"/>
  </r>
  <r>
    <x v="10"/>
    <x v="20"/>
    <x v="83"/>
    <s v="Centro de Salud Familiar Entre Ríos"/>
    <n v="2018"/>
    <x v="11"/>
    <x v="2"/>
    <x v="7"/>
    <n v="0"/>
  </r>
  <r>
    <x v="10"/>
    <x v="20"/>
    <x v="83"/>
    <s v="Centro de Salud Familiar Entre Ríos"/>
    <n v="2018"/>
    <x v="11"/>
    <x v="2"/>
    <x v="8"/>
    <n v="0"/>
  </r>
  <r>
    <x v="10"/>
    <x v="20"/>
    <x v="83"/>
    <s v="Centro de Salud Familiar Entre Ríos"/>
    <n v="2018"/>
    <x v="12"/>
    <x v="0"/>
    <x v="0"/>
    <n v="121"/>
  </r>
  <r>
    <x v="10"/>
    <x v="20"/>
    <x v="83"/>
    <s v="Centro de Salud Familiar Entre Ríos"/>
    <n v="2018"/>
    <x v="12"/>
    <x v="1"/>
    <x v="1"/>
    <n v="1"/>
  </r>
  <r>
    <x v="10"/>
    <x v="20"/>
    <x v="83"/>
    <s v="Centro de Salud Familiar Entre Ríos"/>
    <n v="2018"/>
    <x v="12"/>
    <x v="1"/>
    <x v="2"/>
    <n v="1"/>
  </r>
  <r>
    <x v="10"/>
    <x v="20"/>
    <x v="83"/>
    <s v="Centro de Salud Familiar Entre Ríos"/>
    <n v="2018"/>
    <x v="12"/>
    <x v="2"/>
    <x v="3"/>
    <n v="0"/>
  </r>
  <r>
    <x v="10"/>
    <x v="20"/>
    <x v="83"/>
    <s v="Centro de Salud Familiar Entre Ríos"/>
    <n v="2018"/>
    <x v="12"/>
    <x v="2"/>
    <x v="4"/>
    <n v="0"/>
  </r>
  <r>
    <x v="10"/>
    <x v="20"/>
    <x v="83"/>
    <s v="Centro de Salud Familiar Entre Ríos"/>
    <n v="2018"/>
    <x v="12"/>
    <x v="2"/>
    <x v="5"/>
    <n v="0"/>
  </r>
  <r>
    <x v="10"/>
    <x v="20"/>
    <x v="83"/>
    <s v="Centro de Salud Familiar Entre Ríos"/>
    <n v="2018"/>
    <x v="12"/>
    <x v="2"/>
    <x v="6"/>
    <n v="0"/>
  </r>
  <r>
    <x v="10"/>
    <x v="20"/>
    <x v="83"/>
    <s v="Centro de Salud Familiar Entre Ríos"/>
    <n v="2018"/>
    <x v="12"/>
    <x v="2"/>
    <x v="7"/>
    <n v="0"/>
  </r>
  <r>
    <x v="10"/>
    <x v="20"/>
    <x v="83"/>
    <s v="Centro de Salud Familiar Entre Ríos"/>
    <n v="2018"/>
    <x v="12"/>
    <x v="2"/>
    <x v="8"/>
    <n v="0"/>
  </r>
  <r>
    <x v="10"/>
    <x v="20"/>
    <x v="83"/>
    <s v="Centro de Salud Familiar Entre Ríos"/>
    <n v="2018"/>
    <x v="13"/>
    <x v="0"/>
    <x v="0"/>
    <n v="122"/>
  </r>
  <r>
    <x v="10"/>
    <x v="20"/>
    <x v="83"/>
    <s v="Centro de Salud Familiar Entre Ríos"/>
    <n v="2018"/>
    <x v="13"/>
    <x v="1"/>
    <x v="1"/>
    <n v="0"/>
  </r>
  <r>
    <x v="10"/>
    <x v="20"/>
    <x v="83"/>
    <s v="Centro de Salud Familiar Entre Ríos"/>
    <n v="2018"/>
    <x v="13"/>
    <x v="1"/>
    <x v="2"/>
    <n v="2"/>
  </r>
  <r>
    <x v="10"/>
    <x v="20"/>
    <x v="83"/>
    <s v="Centro de Salud Familiar Entre Ríos"/>
    <n v="2018"/>
    <x v="13"/>
    <x v="2"/>
    <x v="3"/>
    <n v="0"/>
  </r>
  <r>
    <x v="10"/>
    <x v="20"/>
    <x v="83"/>
    <s v="Centro de Salud Familiar Entre Ríos"/>
    <n v="2018"/>
    <x v="13"/>
    <x v="2"/>
    <x v="4"/>
    <n v="0"/>
  </r>
  <r>
    <x v="10"/>
    <x v="20"/>
    <x v="83"/>
    <s v="Centro de Salud Familiar Entre Ríos"/>
    <n v="2018"/>
    <x v="13"/>
    <x v="2"/>
    <x v="5"/>
    <n v="0"/>
  </r>
  <r>
    <x v="10"/>
    <x v="20"/>
    <x v="83"/>
    <s v="Centro de Salud Familiar Entre Ríos"/>
    <n v="2018"/>
    <x v="13"/>
    <x v="2"/>
    <x v="6"/>
    <n v="0"/>
  </r>
  <r>
    <x v="10"/>
    <x v="20"/>
    <x v="83"/>
    <s v="Centro de Salud Familiar Entre Ríos"/>
    <n v="2018"/>
    <x v="13"/>
    <x v="2"/>
    <x v="7"/>
    <n v="0"/>
  </r>
  <r>
    <x v="10"/>
    <x v="20"/>
    <x v="83"/>
    <s v="Centro de Salud Familiar Entre Ríos"/>
    <n v="2018"/>
    <x v="13"/>
    <x v="2"/>
    <x v="8"/>
    <n v="0"/>
  </r>
  <r>
    <x v="10"/>
    <x v="20"/>
    <x v="83"/>
    <s v="Centro de Salud Familiar Entre Ríos"/>
    <n v="2018"/>
    <x v="14"/>
    <x v="0"/>
    <x v="0"/>
    <n v="83"/>
  </r>
  <r>
    <x v="10"/>
    <x v="20"/>
    <x v="83"/>
    <s v="Centro de Salud Familiar Entre Ríos"/>
    <n v="2018"/>
    <x v="14"/>
    <x v="1"/>
    <x v="1"/>
    <n v="0"/>
  </r>
  <r>
    <x v="10"/>
    <x v="20"/>
    <x v="83"/>
    <s v="Centro de Salud Familiar Entre Ríos"/>
    <n v="2018"/>
    <x v="14"/>
    <x v="1"/>
    <x v="2"/>
    <n v="0"/>
  </r>
  <r>
    <x v="10"/>
    <x v="20"/>
    <x v="83"/>
    <s v="Centro de Salud Familiar Entre Ríos"/>
    <n v="2018"/>
    <x v="14"/>
    <x v="2"/>
    <x v="3"/>
    <n v="0"/>
  </r>
  <r>
    <x v="10"/>
    <x v="20"/>
    <x v="83"/>
    <s v="Centro de Salud Familiar Entre Ríos"/>
    <n v="2018"/>
    <x v="14"/>
    <x v="2"/>
    <x v="4"/>
    <n v="0"/>
  </r>
  <r>
    <x v="10"/>
    <x v="20"/>
    <x v="83"/>
    <s v="Centro de Salud Familiar Entre Ríos"/>
    <n v="2018"/>
    <x v="14"/>
    <x v="2"/>
    <x v="5"/>
    <n v="0"/>
  </r>
  <r>
    <x v="10"/>
    <x v="20"/>
    <x v="83"/>
    <s v="Centro de Salud Familiar Entre Ríos"/>
    <n v="2018"/>
    <x v="14"/>
    <x v="2"/>
    <x v="6"/>
    <n v="0"/>
  </r>
  <r>
    <x v="10"/>
    <x v="20"/>
    <x v="83"/>
    <s v="Centro de Salud Familiar Entre Ríos"/>
    <n v="2018"/>
    <x v="14"/>
    <x v="2"/>
    <x v="7"/>
    <n v="0"/>
  </r>
  <r>
    <x v="10"/>
    <x v="20"/>
    <x v="83"/>
    <s v="Centro de Salud Familiar Entre Ríos"/>
    <n v="2018"/>
    <x v="14"/>
    <x v="2"/>
    <x v="8"/>
    <n v="0"/>
  </r>
  <r>
    <x v="10"/>
    <x v="20"/>
    <x v="83"/>
    <s v="Centro de Salud Familiar Entre Ríos"/>
    <n v="2018"/>
    <x v="15"/>
    <x v="0"/>
    <x v="0"/>
    <n v="53"/>
  </r>
  <r>
    <x v="10"/>
    <x v="20"/>
    <x v="83"/>
    <s v="Centro de Salud Familiar Entre Ríos"/>
    <n v="2018"/>
    <x v="15"/>
    <x v="1"/>
    <x v="1"/>
    <n v="1"/>
  </r>
  <r>
    <x v="10"/>
    <x v="20"/>
    <x v="83"/>
    <s v="Centro de Salud Familiar Entre Ríos"/>
    <n v="2018"/>
    <x v="15"/>
    <x v="1"/>
    <x v="2"/>
    <n v="1"/>
  </r>
  <r>
    <x v="10"/>
    <x v="20"/>
    <x v="83"/>
    <s v="Centro de Salud Familiar Entre Ríos"/>
    <n v="2018"/>
    <x v="15"/>
    <x v="2"/>
    <x v="3"/>
    <n v="0"/>
  </r>
  <r>
    <x v="10"/>
    <x v="20"/>
    <x v="83"/>
    <s v="Centro de Salud Familiar Entre Ríos"/>
    <n v="2018"/>
    <x v="15"/>
    <x v="2"/>
    <x v="4"/>
    <n v="0"/>
  </r>
  <r>
    <x v="10"/>
    <x v="20"/>
    <x v="83"/>
    <s v="Centro de Salud Familiar Entre Ríos"/>
    <n v="2018"/>
    <x v="15"/>
    <x v="2"/>
    <x v="5"/>
    <n v="0"/>
  </r>
  <r>
    <x v="10"/>
    <x v="20"/>
    <x v="83"/>
    <s v="Centro de Salud Familiar Entre Ríos"/>
    <n v="2018"/>
    <x v="15"/>
    <x v="2"/>
    <x v="6"/>
    <n v="0"/>
  </r>
  <r>
    <x v="10"/>
    <x v="20"/>
    <x v="83"/>
    <s v="Centro de Salud Familiar Entre Ríos"/>
    <n v="2018"/>
    <x v="15"/>
    <x v="2"/>
    <x v="7"/>
    <n v="0"/>
  </r>
  <r>
    <x v="10"/>
    <x v="20"/>
    <x v="83"/>
    <s v="Centro de Salud Familiar Entre Ríos"/>
    <n v="2018"/>
    <x v="15"/>
    <x v="2"/>
    <x v="8"/>
    <n v="0"/>
  </r>
  <r>
    <x v="10"/>
    <x v="20"/>
    <x v="83"/>
    <s v="Centro de Salud Familiar Entre Ríos"/>
    <n v="2018"/>
    <x v="16"/>
    <x v="0"/>
    <x v="0"/>
    <n v="16"/>
  </r>
  <r>
    <x v="10"/>
    <x v="20"/>
    <x v="83"/>
    <s v="Centro de Salud Familiar Entre Ríos"/>
    <n v="2018"/>
    <x v="16"/>
    <x v="1"/>
    <x v="1"/>
    <n v="0"/>
  </r>
  <r>
    <x v="10"/>
    <x v="20"/>
    <x v="83"/>
    <s v="Centro de Salud Familiar Entre Ríos"/>
    <n v="2018"/>
    <x v="16"/>
    <x v="1"/>
    <x v="2"/>
    <n v="0"/>
  </r>
  <r>
    <x v="10"/>
    <x v="20"/>
    <x v="83"/>
    <s v="Centro de Salud Familiar Entre Ríos"/>
    <n v="2018"/>
    <x v="16"/>
    <x v="2"/>
    <x v="3"/>
    <n v="0"/>
  </r>
  <r>
    <x v="10"/>
    <x v="20"/>
    <x v="83"/>
    <s v="Centro de Salud Familiar Entre Ríos"/>
    <n v="2018"/>
    <x v="16"/>
    <x v="2"/>
    <x v="4"/>
    <n v="0"/>
  </r>
  <r>
    <x v="10"/>
    <x v="20"/>
    <x v="83"/>
    <s v="Centro de Salud Familiar Entre Ríos"/>
    <n v="2018"/>
    <x v="16"/>
    <x v="2"/>
    <x v="5"/>
    <n v="0"/>
  </r>
  <r>
    <x v="10"/>
    <x v="20"/>
    <x v="83"/>
    <s v="Centro de Salud Familiar Entre Ríos"/>
    <n v="2018"/>
    <x v="16"/>
    <x v="2"/>
    <x v="6"/>
    <n v="0"/>
  </r>
  <r>
    <x v="10"/>
    <x v="20"/>
    <x v="83"/>
    <s v="Centro de Salud Familiar Entre Ríos"/>
    <n v="2018"/>
    <x v="16"/>
    <x v="2"/>
    <x v="7"/>
    <n v="0"/>
  </r>
  <r>
    <x v="10"/>
    <x v="20"/>
    <x v="83"/>
    <s v="Centro de Salud Familiar Entre Ríos"/>
    <n v="2018"/>
    <x v="16"/>
    <x v="2"/>
    <x v="8"/>
    <n v="0"/>
  </r>
  <r>
    <x v="10"/>
    <x v="20"/>
    <x v="83"/>
    <s v="Centro de Salud Familiar Entre Ríos"/>
    <n v="2018"/>
    <x v="17"/>
    <x v="0"/>
    <x v="0"/>
    <n v="4"/>
  </r>
  <r>
    <x v="10"/>
    <x v="20"/>
    <x v="83"/>
    <s v="Centro de Salud Familiar Entre Ríos"/>
    <n v="2018"/>
    <x v="17"/>
    <x v="1"/>
    <x v="1"/>
    <n v="0"/>
  </r>
  <r>
    <x v="10"/>
    <x v="20"/>
    <x v="83"/>
    <s v="Centro de Salud Familiar Entre Ríos"/>
    <n v="2018"/>
    <x v="17"/>
    <x v="1"/>
    <x v="2"/>
    <n v="0"/>
  </r>
  <r>
    <x v="10"/>
    <x v="20"/>
    <x v="83"/>
    <s v="Centro de Salud Familiar Entre Ríos"/>
    <n v="2018"/>
    <x v="17"/>
    <x v="2"/>
    <x v="3"/>
    <n v="0"/>
  </r>
  <r>
    <x v="10"/>
    <x v="20"/>
    <x v="83"/>
    <s v="Centro de Salud Familiar Entre Ríos"/>
    <n v="2018"/>
    <x v="17"/>
    <x v="2"/>
    <x v="4"/>
    <n v="0"/>
  </r>
  <r>
    <x v="10"/>
    <x v="20"/>
    <x v="83"/>
    <s v="Centro de Salud Familiar Entre Ríos"/>
    <n v="2018"/>
    <x v="17"/>
    <x v="2"/>
    <x v="5"/>
    <n v="0"/>
  </r>
  <r>
    <x v="10"/>
    <x v="20"/>
    <x v="83"/>
    <s v="Centro de Salud Familiar Entre Ríos"/>
    <n v="2018"/>
    <x v="17"/>
    <x v="2"/>
    <x v="6"/>
    <n v="0"/>
  </r>
  <r>
    <x v="10"/>
    <x v="20"/>
    <x v="83"/>
    <s v="Centro de Salud Familiar Entre Ríos"/>
    <n v="2018"/>
    <x v="17"/>
    <x v="2"/>
    <x v="7"/>
    <n v="0"/>
  </r>
  <r>
    <x v="10"/>
    <x v="20"/>
    <x v="83"/>
    <s v="Centro de Salud Familiar Entre Ríos"/>
    <n v="2018"/>
    <x v="17"/>
    <x v="2"/>
    <x v="8"/>
    <n v="0"/>
  </r>
  <r>
    <x v="10"/>
    <x v="20"/>
    <x v="83"/>
    <s v="Centro de Salud Familiar Entre Ríos"/>
    <n v="2018"/>
    <x v="18"/>
    <x v="0"/>
    <x v="0"/>
    <n v="0"/>
  </r>
  <r>
    <x v="10"/>
    <x v="20"/>
    <x v="83"/>
    <s v="Centro de Salud Familiar Entre Ríos"/>
    <n v="2018"/>
    <x v="18"/>
    <x v="1"/>
    <x v="1"/>
    <n v="0"/>
  </r>
  <r>
    <x v="10"/>
    <x v="20"/>
    <x v="83"/>
    <s v="Centro de Salud Familiar Entre Ríos"/>
    <n v="2018"/>
    <x v="18"/>
    <x v="1"/>
    <x v="2"/>
    <n v="0"/>
  </r>
  <r>
    <x v="10"/>
    <x v="20"/>
    <x v="83"/>
    <s v="Centro de Salud Familiar Entre Ríos"/>
    <n v="2018"/>
    <x v="18"/>
    <x v="2"/>
    <x v="3"/>
    <n v="0"/>
  </r>
  <r>
    <x v="10"/>
    <x v="20"/>
    <x v="83"/>
    <s v="Centro de Salud Familiar Entre Ríos"/>
    <n v="2018"/>
    <x v="18"/>
    <x v="2"/>
    <x v="4"/>
    <n v="0"/>
  </r>
  <r>
    <x v="10"/>
    <x v="20"/>
    <x v="83"/>
    <s v="Centro de Salud Familiar Entre Ríos"/>
    <n v="2018"/>
    <x v="18"/>
    <x v="2"/>
    <x v="5"/>
    <n v="0"/>
  </r>
  <r>
    <x v="10"/>
    <x v="20"/>
    <x v="83"/>
    <s v="Centro de Salud Familiar Entre Ríos"/>
    <n v="2018"/>
    <x v="18"/>
    <x v="2"/>
    <x v="6"/>
    <n v="0"/>
  </r>
  <r>
    <x v="10"/>
    <x v="20"/>
    <x v="83"/>
    <s v="Centro de Salud Familiar Entre Ríos"/>
    <n v="2018"/>
    <x v="18"/>
    <x v="2"/>
    <x v="7"/>
    <n v="0"/>
  </r>
  <r>
    <x v="10"/>
    <x v="20"/>
    <x v="83"/>
    <s v="Centro de Salud Familiar Entre Ríos"/>
    <n v="2018"/>
    <x v="18"/>
    <x v="2"/>
    <x v="8"/>
    <n v="0"/>
  </r>
  <r>
    <x v="10"/>
    <x v="20"/>
    <x v="83"/>
    <s v="Centro de Salud Familiar Entre Ríos"/>
    <n v="2018"/>
    <x v="0"/>
    <x v="0"/>
    <x v="0"/>
    <n v="373"/>
  </r>
  <r>
    <x v="10"/>
    <x v="20"/>
    <x v="83"/>
    <s v="Centro de Salud Familiar Entre Ríos"/>
    <n v="2018"/>
    <x v="0"/>
    <x v="1"/>
    <x v="1"/>
    <n v="1"/>
  </r>
  <r>
    <x v="10"/>
    <x v="20"/>
    <x v="83"/>
    <s v="Centro de Salud Familiar Entre Ríos"/>
    <n v="2018"/>
    <x v="0"/>
    <x v="1"/>
    <x v="2"/>
    <n v="8"/>
  </r>
  <r>
    <x v="10"/>
    <x v="20"/>
    <x v="83"/>
    <s v="Centro de Salud Familiar Entre Ríos"/>
    <n v="2018"/>
    <x v="0"/>
    <x v="2"/>
    <x v="3"/>
    <n v="0"/>
  </r>
  <r>
    <x v="10"/>
    <x v="20"/>
    <x v="83"/>
    <s v="Centro de Salud Familiar Entre Ríos"/>
    <n v="2018"/>
    <x v="0"/>
    <x v="2"/>
    <x v="4"/>
    <n v="0"/>
  </r>
  <r>
    <x v="10"/>
    <x v="20"/>
    <x v="83"/>
    <s v="Centro de Salud Familiar Entre Ríos"/>
    <n v="2018"/>
    <x v="0"/>
    <x v="2"/>
    <x v="5"/>
    <n v="0"/>
  </r>
  <r>
    <x v="10"/>
    <x v="20"/>
    <x v="83"/>
    <s v="Centro de Salud Familiar Entre Ríos"/>
    <n v="2018"/>
    <x v="0"/>
    <x v="2"/>
    <x v="6"/>
    <n v="1"/>
  </r>
  <r>
    <x v="10"/>
    <x v="20"/>
    <x v="83"/>
    <s v="Centro de Salud Familiar Entre Ríos"/>
    <n v="2018"/>
    <x v="0"/>
    <x v="2"/>
    <x v="7"/>
    <n v="0"/>
  </r>
  <r>
    <x v="10"/>
    <x v="20"/>
    <x v="83"/>
    <s v="Centro de Salud Familiar Entre Ríos"/>
    <n v="2018"/>
    <x v="0"/>
    <x v="2"/>
    <x v="8"/>
    <n v="0"/>
  </r>
  <r>
    <x v="10"/>
    <x v="20"/>
    <x v="84"/>
    <s v="Hospital de Mulchén"/>
    <n v="2018"/>
    <x v="10"/>
    <x v="0"/>
    <x v="0"/>
    <n v="81"/>
  </r>
  <r>
    <x v="10"/>
    <x v="20"/>
    <x v="84"/>
    <s v="Hospital de Mulchén"/>
    <n v="2018"/>
    <x v="10"/>
    <x v="1"/>
    <x v="1"/>
    <n v="2"/>
  </r>
  <r>
    <x v="10"/>
    <x v="20"/>
    <x v="84"/>
    <s v="Hospital de Mulchén"/>
    <n v="2018"/>
    <x v="10"/>
    <x v="1"/>
    <x v="2"/>
    <n v="4"/>
  </r>
  <r>
    <x v="10"/>
    <x v="20"/>
    <x v="84"/>
    <s v="Hospital de Mulchén"/>
    <n v="2018"/>
    <x v="10"/>
    <x v="2"/>
    <x v="3"/>
    <n v="0"/>
  </r>
  <r>
    <x v="10"/>
    <x v="20"/>
    <x v="84"/>
    <s v="Hospital de Mulchén"/>
    <n v="2018"/>
    <x v="10"/>
    <x v="2"/>
    <x v="4"/>
    <n v="0"/>
  </r>
  <r>
    <x v="10"/>
    <x v="20"/>
    <x v="84"/>
    <s v="Hospital de Mulchén"/>
    <n v="2018"/>
    <x v="10"/>
    <x v="2"/>
    <x v="5"/>
    <n v="0"/>
  </r>
  <r>
    <x v="10"/>
    <x v="20"/>
    <x v="84"/>
    <s v="Hospital de Mulchén"/>
    <n v="2018"/>
    <x v="10"/>
    <x v="2"/>
    <x v="6"/>
    <n v="0"/>
  </r>
  <r>
    <x v="10"/>
    <x v="20"/>
    <x v="84"/>
    <s v="Hospital de Mulchén"/>
    <n v="2018"/>
    <x v="10"/>
    <x v="2"/>
    <x v="7"/>
    <n v="0"/>
  </r>
  <r>
    <x v="10"/>
    <x v="20"/>
    <x v="84"/>
    <s v="Hospital de Mulchén"/>
    <n v="2018"/>
    <x v="10"/>
    <x v="2"/>
    <x v="8"/>
    <n v="0"/>
  </r>
  <r>
    <x v="10"/>
    <x v="20"/>
    <x v="84"/>
    <s v="Hospital de Mulchén"/>
    <n v="2018"/>
    <x v="11"/>
    <x v="0"/>
    <x v="0"/>
    <n v="73"/>
  </r>
  <r>
    <x v="10"/>
    <x v="20"/>
    <x v="84"/>
    <s v="Hospital de Mulchén"/>
    <n v="2018"/>
    <x v="11"/>
    <x v="1"/>
    <x v="1"/>
    <n v="1"/>
  </r>
  <r>
    <x v="10"/>
    <x v="20"/>
    <x v="84"/>
    <s v="Hospital de Mulchén"/>
    <n v="2018"/>
    <x v="11"/>
    <x v="1"/>
    <x v="2"/>
    <n v="2"/>
  </r>
  <r>
    <x v="10"/>
    <x v="20"/>
    <x v="84"/>
    <s v="Hospital de Mulchén"/>
    <n v="2018"/>
    <x v="11"/>
    <x v="2"/>
    <x v="3"/>
    <n v="0"/>
  </r>
  <r>
    <x v="10"/>
    <x v="20"/>
    <x v="84"/>
    <s v="Hospital de Mulchén"/>
    <n v="2018"/>
    <x v="11"/>
    <x v="2"/>
    <x v="4"/>
    <n v="0"/>
  </r>
  <r>
    <x v="10"/>
    <x v="20"/>
    <x v="84"/>
    <s v="Hospital de Mulchén"/>
    <n v="2018"/>
    <x v="11"/>
    <x v="2"/>
    <x v="5"/>
    <n v="0"/>
  </r>
  <r>
    <x v="10"/>
    <x v="20"/>
    <x v="84"/>
    <s v="Hospital de Mulchén"/>
    <n v="2018"/>
    <x v="11"/>
    <x v="2"/>
    <x v="6"/>
    <n v="0"/>
  </r>
  <r>
    <x v="10"/>
    <x v="20"/>
    <x v="84"/>
    <s v="Hospital de Mulchén"/>
    <n v="2018"/>
    <x v="11"/>
    <x v="2"/>
    <x v="7"/>
    <n v="0"/>
  </r>
  <r>
    <x v="10"/>
    <x v="20"/>
    <x v="84"/>
    <s v="Hospital de Mulchén"/>
    <n v="2018"/>
    <x v="11"/>
    <x v="2"/>
    <x v="8"/>
    <n v="0"/>
  </r>
  <r>
    <x v="10"/>
    <x v="20"/>
    <x v="84"/>
    <s v="Hospital de Mulchén"/>
    <n v="2018"/>
    <x v="12"/>
    <x v="0"/>
    <x v="0"/>
    <n v="92"/>
  </r>
  <r>
    <x v="10"/>
    <x v="20"/>
    <x v="84"/>
    <s v="Hospital de Mulchén"/>
    <n v="2018"/>
    <x v="12"/>
    <x v="1"/>
    <x v="1"/>
    <n v="1"/>
  </r>
  <r>
    <x v="10"/>
    <x v="20"/>
    <x v="84"/>
    <s v="Hospital de Mulchén"/>
    <n v="2018"/>
    <x v="12"/>
    <x v="1"/>
    <x v="2"/>
    <n v="2"/>
  </r>
  <r>
    <x v="10"/>
    <x v="20"/>
    <x v="84"/>
    <s v="Hospital de Mulchén"/>
    <n v="2018"/>
    <x v="12"/>
    <x v="2"/>
    <x v="3"/>
    <n v="0"/>
  </r>
  <r>
    <x v="10"/>
    <x v="20"/>
    <x v="84"/>
    <s v="Hospital de Mulchén"/>
    <n v="2018"/>
    <x v="12"/>
    <x v="2"/>
    <x v="4"/>
    <n v="0"/>
  </r>
  <r>
    <x v="10"/>
    <x v="20"/>
    <x v="84"/>
    <s v="Hospital de Mulchén"/>
    <n v="2018"/>
    <x v="12"/>
    <x v="2"/>
    <x v="5"/>
    <n v="0"/>
  </r>
  <r>
    <x v="10"/>
    <x v="20"/>
    <x v="84"/>
    <s v="Hospital de Mulchén"/>
    <n v="2018"/>
    <x v="12"/>
    <x v="2"/>
    <x v="6"/>
    <n v="0"/>
  </r>
  <r>
    <x v="10"/>
    <x v="20"/>
    <x v="84"/>
    <s v="Hospital de Mulchén"/>
    <n v="2018"/>
    <x v="12"/>
    <x v="2"/>
    <x v="7"/>
    <n v="0"/>
  </r>
  <r>
    <x v="10"/>
    <x v="20"/>
    <x v="84"/>
    <s v="Hospital de Mulchén"/>
    <n v="2018"/>
    <x v="12"/>
    <x v="2"/>
    <x v="8"/>
    <n v="0"/>
  </r>
  <r>
    <x v="10"/>
    <x v="20"/>
    <x v="84"/>
    <s v="Hospital de Mulchén"/>
    <n v="2018"/>
    <x v="13"/>
    <x v="0"/>
    <x v="0"/>
    <n v="100"/>
  </r>
  <r>
    <x v="10"/>
    <x v="20"/>
    <x v="84"/>
    <s v="Hospital de Mulchén"/>
    <n v="2018"/>
    <x v="13"/>
    <x v="1"/>
    <x v="1"/>
    <n v="0"/>
  </r>
  <r>
    <x v="10"/>
    <x v="20"/>
    <x v="84"/>
    <s v="Hospital de Mulchén"/>
    <n v="2018"/>
    <x v="13"/>
    <x v="1"/>
    <x v="2"/>
    <n v="2"/>
  </r>
  <r>
    <x v="10"/>
    <x v="20"/>
    <x v="84"/>
    <s v="Hospital de Mulchén"/>
    <n v="2018"/>
    <x v="13"/>
    <x v="2"/>
    <x v="3"/>
    <n v="0"/>
  </r>
  <r>
    <x v="10"/>
    <x v="20"/>
    <x v="84"/>
    <s v="Hospital de Mulchén"/>
    <n v="2018"/>
    <x v="13"/>
    <x v="2"/>
    <x v="4"/>
    <n v="0"/>
  </r>
  <r>
    <x v="10"/>
    <x v="20"/>
    <x v="84"/>
    <s v="Hospital de Mulchén"/>
    <n v="2018"/>
    <x v="13"/>
    <x v="2"/>
    <x v="5"/>
    <n v="0"/>
  </r>
  <r>
    <x v="10"/>
    <x v="20"/>
    <x v="84"/>
    <s v="Hospital de Mulchén"/>
    <n v="2018"/>
    <x v="13"/>
    <x v="2"/>
    <x v="6"/>
    <n v="0"/>
  </r>
  <r>
    <x v="10"/>
    <x v="20"/>
    <x v="84"/>
    <s v="Hospital de Mulchén"/>
    <n v="2018"/>
    <x v="13"/>
    <x v="2"/>
    <x v="7"/>
    <n v="0"/>
  </r>
  <r>
    <x v="10"/>
    <x v="20"/>
    <x v="84"/>
    <s v="Hospital de Mulchén"/>
    <n v="2018"/>
    <x v="13"/>
    <x v="2"/>
    <x v="8"/>
    <n v="0"/>
  </r>
  <r>
    <x v="10"/>
    <x v="20"/>
    <x v="84"/>
    <s v="Hospital de Mulchén"/>
    <n v="2018"/>
    <x v="14"/>
    <x v="0"/>
    <x v="0"/>
    <n v="56"/>
  </r>
  <r>
    <x v="10"/>
    <x v="20"/>
    <x v="84"/>
    <s v="Hospital de Mulchén"/>
    <n v="2018"/>
    <x v="14"/>
    <x v="1"/>
    <x v="1"/>
    <n v="0"/>
  </r>
  <r>
    <x v="10"/>
    <x v="20"/>
    <x v="84"/>
    <s v="Hospital de Mulchén"/>
    <n v="2018"/>
    <x v="14"/>
    <x v="1"/>
    <x v="2"/>
    <n v="1"/>
  </r>
  <r>
    <x v="10"/>
    <x v="20"/>
    <x v="84"/>
    <s v="Hospital de Mulchén"/>
    <n v="2018"/>
    <x v="14"/>
    <x v="2"/>
    <x v="3"/>
    <n v="0"/>
  </r>
  <r>
    <x v="10"/>
    <x v="20"/>
    <x v="84"/>
    <s v="Hospital de Mulchén"/>
    <n v="2018"/>
    <x v="14"/>
    <x v="2"/>
    <x v="4"/>
    <n v="0"/>
  </r>
  <r>
    <x v="10"/>
    <x v="20"/>
    <x v="84"/>
    <s v="Hospital de Mulchén"/>
    <n v="2018"/>
    <x v="14"/>
    <x v="2"/>
    <x v="5"/>
    <n v="0"/>
  </r>
  <r>
    <x v="10"/>
    <x v="20"/>
    <x v="84"/>
    <s v="Hospital de Mulchén"/>
    <n v="2018"/>
    <x v="14"/>
    <x v="2"/>
    <x v="6"/>
    <n v="0"/>
  </r>
  <r>
    <x v="10"/>
    <x v="20"/>
    <x v="84"/>
    <s v="Hospital de Mulchén"/>
    <n v="2018"/>
    <x v="14"/>
    <x v="2"/>
    <x v="7"/>
    <n v="0"/>
  </r>
  <r>
    <x v="10"/>
    <x v="20"/>
    <x v="84"/>
    <s v="Hospital de Mulchén"/>
    <n v="2018"/>
    <x v="14"/>
    <x v="2"/>
    <x v="8"/>
    <n v="0"/>
  </r>
  <r>
    <x v="10"/>
    <x v="20"/>
    <x v="84"/>
    <s v="Hospital de Mulchén"/>
    <n v="2018"/>
    <x v="15"/>
    <x v="0"/>
    <x v="0"/>
    <n v="38"/>
  </r>
  <r>
    <x v="10"/>
    <x v="20"/>
    <x v="84"/>
    <s v="Hospital de Mulchén"/>
    <n v="2018"/>
    <x v="15"/>
    <x v="1"/>
    <x v="1"/>
    <n v="1"/>
  </r>
  <r>
    <x v="10"/>
    <x v="20"/>
    <x v="84"/>
    <s v="Hospital de Mulchén"/>
    <n v="2018"/>
    <x v="15"/>
    <x v="1"/>
    <x v="2"/>
    <n v="1"/>
  </r>
  <r>
    <x v="10"/>
    <x v="20"/>
    <x v="84"/>
    <s v="Hospital de Mulchén"/>
    <n v="2018"/>
    <x v="15"/>
    <x v="2"/>
    <x v="3"/>
    <n v="0"/>
  </r>
  <r>
    <x v="10"/>
    <x v="20"/>
    <x v="84"/>
    <s v="Hospital de Mulchén"/>
    <n v="2018"/>
    <x v="15"/>
    <x v="2"/>
    <x v="4"/>
    <n v="0"/>
  </r>
  <r>
    <x v="10"/>
    <x v="20"/>
    <x v="84"/>
    <s v="Hospital de Mulchén"/>
    <n v="2018"/>
    <x v="15"/>
    <x v="2"/>
    <x v="5"/>
    <n v="0"/>
  </r>
  <r>
    <x v="10"/>
    <x v="20"/>
    <x v="84"/>
    <s v="Hospital de Mulchén"/>
    <n v="2018"/>
    <x v="15"/>
    <x v="2"/>
    <x v="6"/>
    <n v="1"/>
  </r>
  <r>
    <x v="10"/>
    <x v="20"/>
    <x v="84"/>
    <s v="Hospital de Mulchén"/>
    <n v="2018"/>
    <x v="15"/>
    <x v="2"/>
    <x v="7"/>
    <n v="0"/>
  </r>
  <r>
    <x v="10"/>
    <x v="20"/>
    <x v="84"/>
    <s v="Hospital de Mulchén"/>
    <n v="2018"/>
    <x v="15"/>
    <x v="2"/>
    <x v="8"/>
    <n v="0"/>
  </r>
  <r>
    <x v="10"/>
    <x v="20"/>
    <x v="84"/>
    <s v="Hospital de Mulchén"/>
    <n v="2018"/>
    <x v="16"/>
    <x v="0"/>
    <x v="0"/>
    <n v="12"/>
  </r>
  <r>
    <x v="10"/>
    <x v="20"/>
    <x v="84"/>
    <s v="Hospital de Mulchén"/>
    <n v="2018"/>
    <x v="16"/>
    <x v="1"/>
    <x v="1"/>
    <n v="0"/>
  </r>
  <r>
    <x v="10"/>
    <x v="20"/>
    <x v="84"/>
    <s v="Hospital de Mulchén"/>
    <n v="2018"/>
    <x v="16"/>
    <x v="1"/>
    <x v="2"/>
    <n v="0"/>
  </r>
  <r>
    <x v="10"/>
    <x v="20"/>
    <x v="84"/>
    <s v="Hospital de Mulchén"/>
    <n v="2018"/>
    <x v="16"/>
    <x v="2"/>
    <x v="3"/>
    <n v="0"/>
  </r>
  <r>
    <x v="10"/>
    <x v="20"/>
    <x v="84"/>
    <s v="Hospital de Mulchén"/>
    <n v="2018"/>
    <x v="16"/>
    <x v="2"/>
    <x v="4"/>
    <n v="0"/>
  </r>
  <r>
    <x v="10"/>
    <x v="20"/>
    <x v="84"/>
    <s v="Hospital de Mulchén"/>
    <n v="2018"/>
    <x v="16"/>
    <x v="2"/>
    <x v="5"/>
    <n v="0"/>
  </r>
  <r>
    <x v="10"/>
    <x v="20"/>
    <x v="84"/>
    <s v="Hospital de Mulchén"/>
    <n v="2018"/>
    <x v="16"/>
    <x v="2"/>
    <x v="6"/>
    <n v="0"/>
  </r>
  <r>
    <x v="10"/>
    <x v="20"/>
    <x v="84"/>
    <s v="Hospital de Mulchén"/>
    <n v="2018"/>
    <x v="16"/>
    <x v="2"/>
    <x v="7"/>
    <n v="0"/>
  </r>
  <r>
    <x v="10"/>
    <x v="20"/>
    <x v="84"/>
    <s v="Hospital de Mulchén"/>
    <n v="2018"/>
    <x v="16"/>
    <x v="2"/>
    <x v="8"/>
    <n v="0"/>
  </r>
  <r>
    <x v="10"/>
    <x v="20"/>
    <x v="84"/>
    <s v="Hospital de Mulchén"/>
    <n v="2018"/>
    <x v="17"/>
    <x v="0"/>
    <x v="0"/>
    <n v="1"/>
  </r>
  <r>
    <x v="10"/>
    <x v="20"/>
    <x v="84"/>
    <s v="Hospital de Mulchén"/>
    <n v="2018"/>
    <x v="17"/>
    <x v="1"/>
    <x v="1"/>
    <n v="0"/>
  </r>
  <r>
    <x v="10"/>
    <x v="20"/>
    <x v="84"/>
    <s v="Hospital de Mulchén"/>
    <n v="2018"/>
    <x v="17"/>
    <x v="1"/>
    <x v="2"/>
    <n v="0"/>
  </r>
  <r>
    <x v="10"/>
    <x v="20"/>
    <x v="84"/>
    <s v="Hospital de Mulchén"/>
    <n v="2018"/>
    <x v="17"/>
    <x v="2"/>
    <x v="3"/>
    <n v="0"/>
  </r>
  <r>
    <x v="10"/>
    <x v="20"/>
    <x v="84"/>
    <s v="Hospital de Mulchén"/>
    <n v="2018"/>
    <x v="17"/>
    <x v="2"/>
    <x v="4"/>
    <n v="0"/>
  </r>
  <r>
    <x v="10"/>
    <x v="20"/>
    <x v="84"/>
    <s v="Hospital de Mulchén"/>
    <n v="2018"/>
    <x v="17"/>
    <x v="2"/>
    <x v="5"/>
    <n v="0"/>
  </r>
  <r>
    <x v="10"/>
    <x v="20"/>
    <x v="84"/>
    <s v="Hospital de Mulchén"/>
    <n v="2018"/>
    <x v="17"/>
    <x v="2"/>
    <x v="6"/>
    <n v="0"/>
  </r>
  <r>
    <x v="10"/>
    <x v="20"/>
    <x v="84"/>
    <s v="Hospital de Mulchén"/>
    <n v="2018"/>
    <x v="17"/>
    <x v="2"/>
    <x v="7"/>
    <n v="0"/>
  </r>
  <r>
    <x v="10"/>
    <x v="20"/>
    <x v="84"/>
    <s v="Hospital de Mulchén"/>
    <n v="2018"/>
    <x v="17"/>
    <x v="2"/>
    <x v="8"/>
    <n v="0"/>
  </r>
  <r>
    <x v="10"/>
    <x v="20"/>
    <x v="84"/>
    <s v="Hospital de Mulchén"/>
    <n v="2018"/>
    <x v="0"/>
    <x v="0"/>
    <x v="0"/>
    <n v="281"/>
  </r>
  <r>
    <x v="10"/>
    <x v="20"/>
    <x v="84"/>
    <s v="Hospital de Mulchén"/>
    <n v="2018"/>
    <x v="18"/>
    <x v="0"/>
    <x v="0"/>
    <n v="1"/>
  </r>
  <r>
    <x v="10"/>
    <x v="20"/>
    <x v="84"/>
    <s v="Hospital de Mulchén"/>
    <n v="2018"/>
    <x v="18"/>
    <x v="1"/>
    <x v="1"/>
    <n v="0"/>
  </r>
  <r>
    <x v="10"/>
    <x v="20"/>
    <x v="84"/>
    <s v="Hospital de Mulchén"/>
    <n v="2018"/>
    <x v="0"/>
    <x v="1"/>
    <x v="1"/>
    <n v="6"/>
  </r>
  <r>
    <x v="10"/>
    <x v="20"/>
    <x v="84"/>
    <s v="Hospital de Mulchén"/>
    <n v="2018"/>
    <x v="18"/>
    <x v="1"/>
    <x v="2"/>
    <n v="0"/>
  </r>
  <r>
    <x v="10"/>
    <x v="20"/>
    <x v="84"/>
    <s v="Hospital de Mulchén"/>
    <n v="2018"/>
    <x v="0"/>
    <x v="1"/>
    <x v="2"/>
    <n v="9"/>
  </r>
  <r>
    <x v="10"/>
    <x v="20"/>
    <x v="84"/>
    <s v="Hospital de Mulchén"/>
    <n v="2018"/>
    <x v="18"/>
    <x v="2"/>
    <x v="3"/>
    <n v="0"/>
  </r>
  <r>
    <x v="10"/>
    <x v="20"/>
    <x v="84"/>
    <s v="Hospital de Mulchén"/>
    <n v="2018"/>
    <x v="0"/>
    <x v="2"/>
    <x v="3"/>
    <n v="0"/>
  </r>
  <r>
    <x v="10"/>
    <x v="20"/>
    <x v="84"/>
    <s v="Hospital de Mulchén"/>
    <n v="2018"/>
    <x v="18"/>
    <x v="2"/>
    <x v="4"/>
    <n v="0"/>
  </r>
  <r>
    <x v="10"/>
    <x v="20"/>
    <x v="84"/>
    <s v="Hospital de Mulchén"/>
    <n v="2018"/>
    <x v="0"/>
    <x v="2"/>
    <x v="4"/>
    <n v="0"/>
  </r>
  <r>
    <x v="10"/>
    <x v="20"/>
    <x v="84"/>
    <s v="Hospital de Mulchén"/>
    <n v="2018"/>
    <x v="18"/>
    <x v="2"/>
    <x v="5"/>
    <n v="0"/>
  </r>
  <r>
    <x v="10"/>
    <x v="20"/>
    <x v="84"/>
    <s v="Hospital de Mulchén"/>
    <n v="2018"/>
    <x v="0"/>
    <x v="2"/>
    <x v="5"/>
    <n v="0"/>
  </r>
  <r>
    <x v="10"/>
    <x v="20"/>
    <x v="84"/>
    <s v="Hospital de Mulchén"/>
    <n v="2018"/>
    <x v="18"/>
    <x v="2"/>
    <x v="6"/>
    <n v="0"/>
  </r>
  <r>
    <x v="10"/>
    <x v="20"/>
    <x v="84"/>
    <s v="Hospital de Mulchén"/>
    <n v="2018"/>
    <x v="0"/>
    <x v="2"/>
    <x v="6"/>
    <n v="0"/>
  </r>
  <r>
    <x v="10"/>
    <x v="20"/>
    <x v="84"/>
    <s v="Hospital de Mulchén"/>
    <n v="2018"/>
    <x v="18"/>
    <x v="2"/>
    <x v="7"/>
    <n v="0"/>
  </r>
  <r>
    <x v="10"/>
    <x v="20"/>
    <x v="84"/>
    <s v="Hospital de Mulchén"/>
    <n v="2018"/>
    <x v="0"/>
    <x v="2"/>
    <x v="7"/>
    <n v="0"/>
  </r>
  <r>
    <x v="10"/>
    <x v="20"/>
    <x v="84"/>
    <s v="Hospital de Mulchén"/>
    <n v="2018"/>
    <x v="18"/>
    <x v="2"/>
    <x v="8"/>
    <n v="0"/>
  </r>
  <r>
    <x v="10"/>
    <x v="20"/>
    <x v="84"/>
    <s v="Hospital de Mulchén"/>
    <n v="2018"/>
    <x v="0"/>
    <x v="2"/>
    <x v="8"/>
    <n v="0"/>
  </r>
  <r>
    <x v="10"/>
    <x v="20"/>
    <x v="84"/>
    <s v="Posta de Salud Rural El Cisne"/>
    <n v="2018"/>
    <x v="10"/>
    <x v="0"/>
    <x v="0"/>
    <n v="13"/>
  </r>
  <r>
    <x v="10"/>
    <x v="20"/>
    <x v="84"/>
    <s v="Posta de Salud Rural El Cisne"/>
    <n v="2018"/>
    <x v="10"/>
    <x v="1"/>
    <x v="1"/>
    <n v="1"/>
  </r>
  <r>
    <x v="10"/>
    <x v="20"/>
    <x v="84"/>
    <s v="Posta de Salud Rural El Cisne"/>
    <n v="2018"/>
    <x v="10"/>
    <x v="1"/>
    <x v="2"/>
    <n v="0"/>
  </r>
  <r>
    <x v="10"/>
    <x v="20"/>
    <x v="84"/>
    <s v="Posta de Salud Rural El Cisne"/>
    <n v="2018"/>
    <x v="10"/>
    <x v="2"/>
    <x v="3"/>
    <n v="0"/>
  </r>
  <r>
    <x v="10"/>
    <x v="20"/>
    <x v="84"/>
    <s v="Posta de Salud Rural El Cisne"/>
    <n v="2018"/>
    <x v="10"/>
    <x v="2"/>
    <x v="4"/>
    <n v="0"/>
  </r>
  <r>
    <x v="10"/>
    <x v="20"/>
    <x v="84"/>
    <s v="Posta de Salud Rural El Cisne"/>
    <n v="2018"/>
    <x v="10"/>
    <x v="2"/>
    <x v="5"/>
    <n v="0"/>
  </r>
  <r>
    <x v="10"/>
    <x v="20"/>
    <x v="84"/>
    <s v="Posta de Salud Rural El Cisne"/>
    <n v="2018"/>
    <x v="10"/>
    <x v="2"/>
    <x v="6"/>
    <n v="0"/>
  </r>
  <r>
    <x v="10"/>
    <x v="20"/>
    <x v="84"/>
    <s v="Posta de Salud Rural El Cisne"/>
    <n v="2018"/>
    <x v="10"/>
    <x v="2"/>
    <x v="7"/>
    <n v="0"/>
  </r>
  <r>
    <x v="10"/>
    <x v="20"/>
    <x v="84"/>
    <s v="Posta de Salud Rural El Cisne"/>
    <n v="2018"/>
    <x v="10"/>
    <x v="2"/>
    <x v="8"/>
    <n v="0"/>
  </r>
  <r>
    <x v="10"/>
    <x v="20"/>
    <x v="84"/>
    <s v="Posta de Salud Rural El Cisne"/>
    <n v="2018"/>
    <x v="11"/>
    <x v="0"/>
    <x v="0"/>
    <n v="15"/>
  </r>
  <r>
    <x v="10"/>
    <x v="20"/>
    <x v="84"/>
    <s v="Posta de Salud Rural El Cisne"/>
    <n v="2018"/>
    <x v="11"/>
    <x v="1"/>
    <x v="1"/>
    <n v="0"/>
  </r>
  <r>
    <x v="10"/>
    <x v="20"/>
    <x v="84"/>
    <s v="Posta de Salud Rural El Cisne"/>
    <n v="2018"/>
    <x v="11"/>
    <x v="1"/>
    <x v="2"/>
    <n v="1"/>
  </r>
  <r>
    <x v="10"/>
    <x v="20"/>
    <x v="84"/>
    <s v="Posta de Salud Rural El Cisne"/>
    <n v="2018"/>
    <x v="11"/>
    <x v="2"/>
    <x v="3"/>
    <n v="0"/>
  </r>
  <r>
    <x v="10"/>
    <x v="20"/>
    <x v="84"/>
    <s v="Posta de Salud Rural El Cisne"/>
    <n v="2018"/>
    <x v="11"/>
    <x v="2"/>
    <x v="4"/>
    <n v="0"/>
  </r>
  <r>
    <x v="10"/>
    <x v="20"/>
    <x v="84"/>
    <s v="Posta de Salud Rural El Cisne"/>
    <n v="2018"/>
    <x v="11"/>
    <x v="2"/>
    <x v="5"/>
    <n v="0"/>
  </r>
  <r>
    <x v="10"/>
    <x v="20"/>
    <x v="84"/>
    <s v="Posta de Salud Rural El Cisne"/>
    <n v="2018"/>
    <x v="11"/>
    <x v="2"/>
    <x v="6"/>
    <n v="0"/>
  </r>
  <r>
    <x v="10"/>
    <x v="20"/>
    <x v="84"/>
    <s v="Posta de Salud Rural El Cisne"/>
    <n v="2018"/>
    <x v="11"/>
    <x v="2"/>
    <x v="7"/>
    <n v="0"/>
  </r>
  <r>
    <x v="10"/>
    <x v="20"/>
    <x v="84"/>
    <s v="Posta de Salud Rural El Cisne"/>
    <n v="2018"/>
    <x v="11"/>
    <x v="2"/>
    <x v="8"/>
    <n v="0"/>
  </r>
  <r>
    <x v="10"/>
    <x v="20"/>
    <x v="84"/>
    <s v="Posta de Salud Rural El Cisne"/>
    <n v="2018"/>
    <x v="12"/>
    <x v="0"/>
    <x v="0"/>
    <n v="18"/>
  </r>
  <r>
    <x v="10"/>
    <x v="20"/>
    <x v="84"/>
    <s v="Posta de Salud Rural El Cisne"/>
    <n v="2018"/>
    <x v="12"/>
    <x v="1"/>
    <x v="1"/>
    <n v="0"/>
  </r>
  <r>
    <x v="10"/>
    <x v="20"/>
    <x v="84"/>
    <s v="Posta de Salud Rural El Cisne"/>
    <n v="2018"/>
    <x v="12"/>
    <x v="1"/>
    <x v="2"/>
    <n v="0"/>
  </r>
  <r>
    <x v="10"/>
    <x v="20"/>
    <x v="84"/>
    <s v="Posta de Salud Rural El Cisne"/>
    <n v="2018"/>
    <x v="12"/>
    <x v="2"/>
    <x v="3"/>
    <n v="0"/>
  </r>
  <r>
    <x v="10"/>
    <x v="20"/>
    <x v="84"/>
    <s v="Posta de Salud Rural El Cisne"/>
    <n v="2018"/>
    <x v="12"/>
    <x v="2"/>
    <x v="4"/>
    <n v="0"/>
  </r>
  <r>
    <x v="10"/>
    <x v="20"/>
    <x v="84"/>
    <s v="Posta de Salud Rural El Cisne"/>
    <n v="2018"/>
    <x v="12"/>
    <x v="2"/>
    <x v="5"/>
    <n v="0"/>
  </r>
  <r>
    <x v="10"/>
    <x v="20"/>
    <x v="84"/>
    <s v="Posta de Salud Rural El Cisne"/>
    <n v="2018"/>
    <x v="12"/>
    <x v="2"/>
    <x v="6"/>
    <n v="0"/>
  </r>
  <r>
    <x v="10"/>
    <x v="20"/>
    <x v="84"/>
    <s v="Posta de Salud Rural El Cisne"/>
    <n v="2018"/>
    <x v="12"/>
    <x v="2"/>
    <x v="7"/>
    <n v="0"/>
  </r>
  <r>
    <x v="10"/>
    <x v="20"/>
    <x v="84"/>
    <s v="Posta de Salud Rural El Cisne"/>
    <n v="2018"/>
    <x v="12"/>
    <x v="2"/>
    <x v="8"/>
    <n v="0"/>
  </r>
  <r>
    <x v="10"/>
    <x v="20"/>
    <x v="84"/>
    <s v="Posta de Salud Rural El Cisne"/>
    <n v="2018"/>
    <x v="13"/>
    <x v="0"/>
    <x v="0"/>
    <n v="23"/>
  </r>
  <r>
    <x v="10"/>
    <x v="20"/>
    <x v="84"/>
    <s v="Posta de Salud Rural El Cisne"/>
    <n v="2018"/>
    <x v="13"/>
    <x v="1"/>
    <x v="1"/>
    <n v="0"/>
  </r>
  <r>
    <x v="10"/>
    <x v="20"/>
    <x v="84"/>
    <s v="Posta de Salud Rural El Cisne"/>
    <n v="2018"/>
    <x v="13"/>
    <x v="1"/>
    <x v="2"/>
    <n v="0"/>
  </r>
  <r>
    <x v="10"/>
    <x v="20"/>
    <x v="84"/>
    <s v="Posta de Salud Rural El Cisne"/>
    <n v="2018"/>
    <x v="13"/>
    <x v="2"/>
    <x v="3"/>
    <n v="0"/>
  </r>
  <r>
    <x v="10"/>
    <x v="20"/>
    <x v="84"/>
    <s v="Posta de Salud Rural El Cisne"/>
    <n v="2018"/>
    <x v="13"/>
    <x v="2"/>
    <x v="4"/>
    <n v="0"/>
  </r>
  <r>
    <x v="10"/>
    <x v="20"/>
    <x v="84"/>
    <s v="Posta de Salud Rural El Cisne"/>
    <n v="2018"/>
    <x v="13"/>
    <x v="2"/>
    <x v="5"/>
    <n v="0"/>
  </r>
  <r>
    <x v="10"/>
    <x v="20"/>
    <x v="84"/>
    <s v="Posta de Salud Rural El Cisne"/>
    <n v="2018"/>
    <x v="13"/>
    <x v="2"/>
    <x v="6"/>
    <n v="0"/>
  </r>
  <r>
    <x v="10"/>
    <x v="20"/>
    <x v="84"/>
    <s v="Posta de Salud Rural El Cisne"/>
    <n v="2018"/>
    <x v="13"/>
    <x v="2"/>
    <x v="7"/>
    <n v="0"/>
  </r>
  <r>
    <x v="10"/>
    <x v="20"/>
    <x v="84"/>
    <s v="Posta de Salud Rural El Cisne"/>
    <n v="2018"/>
    <x v="13"/>
    <x v="2"/>
    <x v="8"/>
    <n v="0"/>
  </r>
  <r>
    <x v="10"/>
    <x v="20"/>
    <x v="84"/>
    <s v="Posta de Salud Rural El Cisne"/>
    <n v="2018"/>
    <x v="14"/>
    <x v="0"/>
    <x v="0"/>
    <n v="22"/>
  </r>
  <r>
    <x v="10"/>
    <x v="20"/>
    <x v="84"/>
    <s v="Posta de Salud Rural El Cisne"/>
    <n v="2018"/>
    <x v="14"/>
    <x v="1"/>
    <x v="1"/>
    <n v="0"/>
  </r>
  <r>
    <x v="10"/>
    <x v="20"/>
    <x v="84"/>
    <s v="Posta de Salud Rural El Cisne"/>
    <n v="2018"/>
    <x v="14"/>
    <x v="1"/>
    <x v="2"/>
    <n v="0"/>
  </r>
  <r>
    <x v="10"/>
    <x v="20"/>
    <x v="84"/>
    <s v="Posta de Salud Rural El Cisne"/>
    <n v="2018"/>
    <x v="14"/>
    <x v="2"/>
    <x v="3"/>
    <n v="0"/>
  </r>
  <r>
    <x v="10"/>
    <x v="20"/>
    <x v="84"/>
    <s v="Posta de Salud Rural El Cisne"/>
    <n v="2018"/>
    <x v="14"/>
    <x v="2"/>
    <x v="4"/>
    <n v="0"/>
  </r>
  <r>
    <x v="10"/>
    <x v="20"/>
    <x v="84"/>
    <s v="Posta de Salud Rural El Cisne"/>
    <n v="2018"/>
    <x v="14"/>
    <x v="2"/>
    <x v="5"/>
    <n v="0"/>
  </r>
  <r>
    <x v="10"/>
    <x v="20"/>
    <x v="84"/>
    <s v="Posta de Salud Rural El Cisne"/>
    <n v="2018"/>
    <x v="14"/>
    <x v="2"/>
    <x v="6"/>
    <n v="0"/>
  </r>
  <r>
    <x v="10"/>
    <x v="20"/>
    <x v="84"/>
    <s v="Posta de Salud Rural El Cisne"/>
    <n v="2018"/>
    <x v="14"/>
    <x v="2"/>
    <x v="7"/>
    <n v="0"/>
  </r>
  <r>
    <x v="10"/>
    <x v="20"/>
    <x v="84"/>
    <s v="Posta de Salud Rural El Cisne"/>
    <n v="2018"/>
    <x v="14"/>
    <x v="2"/>
    <x v="8"/>
    <n v="0"/>
  </r>
  <r>
    <x v="10"/>
    <x v="20"/>
    <x v="84"/>
    <s v="Posta de Salud Rural El Cisne"/>
    <n v="2018"/>
    <x v="15"/>
    <x v="0"/>
    <x v="0"/>
    <n v="12"/>
  </r>
  <r>
    <x v="10"/>
    <x v="20"/>
    <x v="84"/>
    <s v="Posta de Salud Rural El Cisne"/>
    <n v="2018"/>
    <x v="15"/>
    <x v="1"/>
    <x v="1"/>
    <n v="0"/>
  </r>
  <r>
    <x v="10"/>
    <x v="20"/>
    <x v="84"/>
    <s v="Posta de Salud Rural El Cisne"/>
    <n v="2018"/>
    <x v="15"/>
    <x v="1"/>
    <x v="2"/>
    <n v="0"/>
  </r>
  <r>
    <x v="10"/>
    <x v="20"/>
    <x v="84"/>
    <s v="Posta de Salud Rural El Cisne"/>
    <n v="2018"/>
    <x v="15"/>
    <x v="2"/>
    <x v="3"/>
    <n v="0"/>
  </r>
  <r>
    <x v="10"/>
    <x v="20"/>
    <x v="84"/>
    <s v="Posta de Salud Rural El Cisne"/>
    <n v="2018"/>
    <x v="15"/>
    <x v="2"/>
    <x v="4"/>
    <n v="0"/>
  </r>
  <r>
    <x v="10"/>
    <x v="20"/>
    <x v="84"/>
    <s v="Posta de Salud Rural El Cisne"/>
    <n v="2018"/>
    <x v="15"/>
    <x v="2"/>
    <x v="5"/>
    <n v="0"/>
  </r>
  <r>
    <x v="10"/>
    <x v="20"/>
    <x v="84"/>
    <s v="Posta de Salud Rural El Cisne"/>
    <n v="2018"/>
    <x v="15"/>
    <x v="2"/>
    <x v="6"/>
    <n v="0"/>
  </r>
  <r>
    <x v="10"/>
    <x v="20"/>
    <x v="84"/>
    <s v="Posta de Salud Rural El Cisne"/>
    <n v="2018"/>
    <x v="15"/>
    <x v="2"/>
    <x v="7"/>
    <n v="0"/>
  </r>
  <r>
    <x v="10"/>
    <x v="20"/>
    <x v="84"/>
    <s v="Posta de Salud Rural El Cisne"/>
    <n v="2018"/>
    <x v="15"/>
    <x v="2"/>
    <x v="8"/>
    <n v="0"/>
  </r>
  <r>
    <x v="10"/>
    <x v="20"/>
    <x v="84"/>
    <s v="Posta de Salud Rural El Cisne"/>
    <n v="2018"/>
    <x v="16"/>
    <x v="0"/>
    <x v="0"/>
    <n v="1"/>
  </r>
  <r>
    <x v="10"/>
    <x v="20"/>
    <x v="84"/>
    <s v="Posta de Salud Rural El Cisne"/>
    <n v="2018"/>
    <x v="16"/>
    <x v="1"/>
    <x v="1"/>
    <n v="0"/>
  </r>
  <r>
    <x v="10"/>
    <x v="20"/>
    <x v="84"/>
    <s v="Posta de Salud Rural El Cisne"/>
    <n v="2018"/>
    <x v="16"/>
    <x v="1"/>
    <x v="2"/>
    <n v="0"/>
  </r>
  <r>
    <x v="10"/>
    <x v="20"/>
    <x v="84"/>
    <s v="Posta de Salud Rural El Cisne"/>
    <n v="2018"/>
    <x v="16"/>
    <x v="2"/>
    <x v="3"/>
    <n v="0"/>
  </r>
  <r>
    <x v="10"/>
    <x v="20"/>
    <x v="84"/>
    <s v="Posta de Salud Rural El Cisne"/>
    <n v="2018"/>
    <x v="16"/>
    <x v="2"/>
    <x v="4"/>
    <n v="0"/>
  </r>
  <r>
    <x v="10"/>
    <x v="20"/>
    <x v="84"/>
    <s v="Posta de Salud Rural El Cisne"/>
    <n v="2018"/>
    <x v="16"/>
    <x v="2"/>
    <x v="5"/>
    <n v="0"/>
  </r>
  <r>
    <x v="10"/>
    <x v="20"/>
    <x v="84"/>
    <s v="Posta de Salud Rural El Cisne"/>
    <n v="2018"/>
    <x v="16"/>
    <x v="2"/>
    <x v="6"/>
    <n v="0"/>
  </r>
  <r>
    <x v="10"/>
    <x v="20"/>
    <x v="84"/>
    <s v="Posta de Salud Rural El Cisne"/>
    <n v="2018"/>
    <x v="16"/>
    <x v="2"/>
    <x v="7"/>
    <n v="0"/>
  </r>
  <r>
    <x v="10"/>
    <x v="20"/>
    <x v="84"/>
    <s v="Posta de Salud Rural El Cisne"/>
    <n v="2018"/>
    <x v="16"/>
    <x v="2"/>
    <x v="8"/>
    <n v="0"/>
  </r>
  <r>
    <x v="10"/>
    <x v="20"/>
    <x v="84"/>
    <s v="Posta de Salud Rural El Cisne"/>
    <n v="2018"/>
    <x v="17"/>
    <x v="0"/>
    <x v="0"/>
    <n v="0"/>
  </r>
  <r>
    <x v="10"/>
    <x v="20"/>
    <x v="84"/>
    <s v="Posta de Salud Rural El Cisne"/>
    <n v="2018"/>
    <x v="17"/>
    <x v="1"/>
    <x v="1"/>
    <n v="0"/>
  </r>
  <r>
    <x v="10"/>
    <x v="20"/>
    <x v="84"/>
    <s v="Posta de Salud Rural El Cisne"/>
    <n v="2018"/>
    <x v="17"/>
    <x v="1"/>
    <x v="2"/>
    <n v="0"/>
  </r>
  <r>
    <x v="10"/>
    <x v="20"/>
    <x v="84"/>
    <s v="Posta de Salud Rural El Cisne"/>
    <n v="2018"/>
    <x v="17"/>
    <x v="2"/>
    <x v="3"/>
    <n v="0"/>
  </r>
  <r>
    <x v="10"/>
    <x v="20"/>
    <x v="84"/>
    <s v="Posta de Salud Rural El Cisne"/>
    <n v="2018"/>
    <x v="17"/>
    <x v="2"/>
    <x v="4"/>
    <n v="0"/>
  </r>
  <r>
    <x v="10"/>
    <x v="20"/>
    <x v="84"/>
    <s v="Posta de Salud Rural El Cisne"/>
    <n v="2018"/>
    <x v="17"/>
    <x v="2"/>
    <x v="5"/>
    <n v="0"/>
  </r>
  <r>
    <x v="10"/>
    <x v="20"/>
    <x v="84"/>
    <s v="Posta de Salud Rural El Cisne"/>
    <n v="2018"/>
    <x v="17"/>
    <x v="2"/>
    <x v="6"/>
    <n v="0"/>
  </r>
  <r>
    <x v="10"/>
    <x v="20"/>
    <x v="84"/>
    <s v="Posta de Salud Rural El Cisne"/>
    <n v="2018"/>
    <x v="17"/>
    <x v="2"/>
    <x v="7"/>
    <n v="0"/>
  </r>
  <r>
    <x v="10"/>
    <x v="20"/>
    <x v="84"/>
    <s v="Posta de Salud Rural El Cisne"/>
    <n v="2018"/>
    <x v="17"/>
    <x v="2"/>
    <x v="8"/>
    <n v="0"/>
  </r>
  <r>
    <x v="10"/>
    <x v="20"/>
    <x v="84"/>
    <s v="Posta de Salud Rural El Cisne"/>
    <n v="2018"/>
    <x v="18"/>
    <x v="0"/>
    <x v="0"/>
    <n v="0"/>
  </r>
  <r>
    <x v="10"/>
    <x v="20"/>
    <x v="84"/>
    <s v="Posta de Salud Rural El Cisne"/>
    <n v="2018"/>
    <x v="18"/>
    <x v="1"/>
    <x v="1"/>
    <n v="0"/>
  </r>
  <r>
    <x v="10"/>
    <x v="20"/>
    <x v="84"/>
    <s v="Posta de Salud Rural El Cisne"/>
    <n v="2018"/>
    <x v="18"/>
    <x v="1"/>
    <x v="2"/>
    <n v="0"/>
  </r>
  <r>
    <x v="10"/>
    <x v="20"/>
    <x v="84"/>
    <s v="Posta de Salud Rural El Cisne"/>
    <n v="2018"/>
    <x v="18"/>
    <x v="2"/>
    <x v="3"/>
    <n v="0"/>
  </r>
  <r>
    <x v="10"/>
    <x v="20"/>
    <x v="84"/>
    <s v="Posta de Salud Rural El Cisne"/>
    <n v="2018"/>
    <x v="18"/>
    <x v="2"/>
    <x v="4"/>
    <n v="0"/>
  </r>
  <r>
    <x v="10"/>
    <x v="20"/>
    <x v="84"/>
    <s v="Posta de Salud Rural El Cisne"/>
    <n v="2018"/>
    <x v="18"/>
    <x v="2"/>
    <x v="5"/>
    <n v="0"/>
  </r>
  <r>
    <x v="10"/>
    <x v="20"/>
    <x v="84"/>
    <s v="Posta de Salud Rural El Cisne"/>
    <n v="2018"/>
    <x v="18"/>
    <x v="2"/>
    <x v="6"/>
    <n v="0"/>
  </r>
  <r>
    <x v="10"/>
    <x v="20"/>
    <x v="84"/>
    <s v="Posta de Salud Rural El Cisne"/>
    <n v="2018"/>
    <x v="18"/>
    <x v="2"/>
    <x v="7"/>
    <n v="0"/>
  </r>
  <r>
    <x v="10"/>
    <x v="20"/>
    <x v="84"/>
    <s v="Posta de Salud Rural El Cisne"/>
    <n v="2018"/>
    <x v="18"/>
    <x v="2"/>
    <x v="8"/>
    <n v="0"/>
  </r>
  <r>
    <x v="10"/>
    <x v="20"/>
    <x v="84"/>
    <s v="Posta de Salud Rural El Cisne"/>
    <n v="2018"/>
    <x v="0"/>
    <x v="0"/>
    <x v="0"/>
    <n v="32"/>
  </r>
  <r>
    <x v="10"/>
    <x v="20"/>
    <x v="84"/>
    <s v="Posta de Salud Rural El Cisne"/>
    <n v="2018"/>
    <x v="0"/>
    <x v="1"/>
    <x v="1"/>
    <n v="1"/>
  </r>
  <r>
    <x v="10"/>
    <x v="20"/>
    <x v="84"/>
    <s v="Posta de Salud Rural El Cisne"/>
    <n v="2018"/>
    <x v="0"/>
    <x v="1"/>
    <x v="2"/>
    <n v="0"/>
  </r>
  <r>
    <x v="10"/>
    <x v="20"/>
    <x v="84"/>
    <s v="Posta de Salud Rural El Cisne"/>
    <n v="2018"/>
    <x v="0"/>
    <x v="2"/>
    <x v="3"/>
    <n v="0"/>
  </r>
  <r>
    <x v="10"/>
    <x v="20"/>
    <x v="84"/>
    <s v="Posta de Salud Rural El Cisne"/>
    <n v="2018"/>
    <x v="0"/>
    <x v="2"/>
    <x v="4"/>
    <n v="0"/>
  </r>
  <r>
    <x v="10"/>
    <x v="20"/>
    <x v="84"/>
    <s v="Posta de Salud Rural El Cisne"/>
    <n v="2018"/>
    <x v="0"/>
    <x v="2"/>
    <x v="5"/>
    <n v="0"/>
  </r>
  <r>
    <x v="10"/>
    <x v="20"/>
    <x v="84"/>
    <s v="Posta de Salud Rural El Cisne"/>
    <n v="2018"/>
    <x v="0"/>
    <x v="2"/>
    <x v="6"/>
    <n v="0"/>
  </r>
  <r>
    <x v="10"/>
    <x v="20"/>
    <x v="84"/>
    <s v="Posta de Salud Rural El Cisne"/>
    <n v="2018"/>
    <x v="0"/>
    <x v="2"/>
    <x v="7"/>
    <n v="0"/>
  </r>
  <r>
    <x v="10"/>
    <x v="20"/>
    <x v="84"/>
    <s v="Posta de Salud Rural El Cisne"/>
    <n v="2018"/>
    <x v="0"/>
    <x v="2"/>
    <x v="8"/>
    <n v="0"/>
  </r>
  <r>
    <x v="10"/>
    <x v="20"/>
    <x v="85"/>
    <s v="Hospital Comunitario y Familiar de Nacimiento"/>
    <n v="2018"/>
    <x v="10"/>
    <x v="0"/>
    <x v="0"/>
    <n v="92"/>
  </r>
  <r>
    <x v="10"/>
    <x v="20"/>
    <x v="85"/>
    <s v="Hospital Comunitario y Familiar de Nacimiento"/>
    <n v="2018"/>
    <x v="10"/>
    <x v="1"/>
    <x v="1"/>
    <n v="0"/>
  </r>
  <r>
    <x v="10"/>
    <x v="20"/>
    <x v="85"/>
    <s v="Hospital Comunitario y Familiar de Nacimiento"/>
    <n v="2018"/>
    <x v="10"/>
    <x v="1"/>
    <x v="2"/>
    <n v="0"/>
  </r>
  <r>
    <x v="10"/>
    <x v="20"/>
    <x v="85"/>
    <s v="Hospital Comunitario y Familiar de Nacimiento"/>
    <n v="2018"/>
    <x v="10"/>
    <x v="2"/>
    <x v="3"/>
    <n v="0"/>
  </r>
  <r>
    <x v="10"/>
    <x v="20"/>
    <x v="85"/>
    <s v="Hospital Comunitario y Familiar de Nacimiento"/>
    <n v="2018"/>
    <x v="10"/>
    <x v="2"/>
    <x v="4"/>
    <n v="0"/>
  </r>
  <r>
    <x v="10"/>
    <x v="20"/>
    <x v="85"/>
    <s v="Hospital Comunitario y Familiar de Nacimiento"/>
    <n v="2018"/>
    <x v="10"/>
    <x v="2"/>
    <x v="5"/>
    <n v="0"/>
  </r>
  <r>
    <x v="10"/>
    <x v="20"/>
    <x v="85"/>
    <s v="Hospital Comunitario y Familiar de Nacimiento"/>
    <n v="2018"/>
    <x v="10"/>
    <x v="2"/>
    <x v="6"/>
    <n v="0"/>
  </r>
  <r>
    <x v="10"/>
    <x v="20"/>
    <x v="85"/>
    <s v="Hospital Comunitario y Familiar de Nacimiento"/>
    <n v="2018"/>
    <x v="10"/>
    <x v="2"/>
    <x v="7"/>
    <n v="0"/>
  </r>
  <r>
    <x v="10"/>
    <x v="20"/>
    <x v="85"/>
    <s v="Hospital Comunitario y Familiar de Nacimiento"/>
    <n v="2018"/>
    <x v="10"/>
    <x v="2"/>
    <x v="8"/>
    <n v="0"/>
  </r>
  <r>
    <x v="10"/>
    <x v="20"/>
    <x v="85"/>
    <s v="Hospital Comunitario y Familiar de Nacimiento"/>
    <n v="2018"/>
    <x v="11"/>
    <x v="0"/>
    <x v="0"/>
    <n v="84"/>
  </r>
  <r>
    <x v="10"/>
    <x v="20"/>
    <x v="85"/>
    <s v="Hospital Comunitario y Familiar de Nacimiento"/>
    <n v="2018"/>
    <x v="11"/>
    <x v="1"/>
    <x v="1"/>
    <n v="0"/>
  </r>
  <r>
    <x v="10"/>
    <x v="20"/>
    <x v="85"/>
    <s v="Hospital Comunitario y Familiar de Nacimiento"/>
    <n v="2018"/>
    <x v="11"/>
    <x v="1"/>
    <x v="2"/>
    <n v="1"/>
  </r>
  <r>
    <x v="10"/>
    <x v="20"/>
    <x v="85"/>
    <s v="Hospital Comunitario y Familiar de Nacimiento"/>
    <n v="2018"/>
    <x v="11"/>
    <x v="2"/>
    <x v="3"/>
    <n v="1"/>
  </r>
  <r>
    <x v="10"/>
    <x v="20"/>
    <x v="85"/>
    <s v="Hospital Comunitario y Familiar de Nacimiento"/>
    <n v="2018"/>
    <x v="11"/>
    <x v="2"/>
    <x v="4"/>
    <n v="0"/>
  </r>
  <r>
    <x v="10"/>
    <x v="20"/>
    <x v="85"/>
    <s v="Hospital Comunitario y Familiar de Nacimiento"/>
    <n v="2018"/>
    <x v="11"/>
    <x v="2"/>
    <x v="5"/>
    <n v="0"/>
  </r>
  <r>
    <x v="10"/>
    <x v="20"/>
    <x v="85"/>
    <s v="Hospital Comunitario y Familiar de Nacimiento"/>
    <n v="2018"/>
    <x v="11"/>
    <x v="2"/>
    <x v="6"/>
    <n v="0"/>
  </r>
  <r>
    <x v="10"/>
    <x v="20"/>
    <x v="85"/>
    <s v="Hospital Comunitario y Familiar de Nacimiento"/>
    <n v="2018"/>
    <x v="11"/>
    <x v="2"/>
    <x v="7"/>
    <n v="0"/>
  </r>
  <r>
    <x v="10"/>
    <x v="20"/>
    <x v="85"/>
    <s v="Hospital Comunitario y Familiar de Nacimiento"/>
    <n v="2018"/>
    <x v="11"/>
    <x v="2"/>
    <x v="8"/>
    <n v="0"/>
  </r>
  <r>
    <x v="10"/>
    <x v="20"/>
    <x v="85"/>
    <s v="Hospital Comunitario y Familiar de Nacimiento"/>
    <n v="2018"/>
    <x v="12"/>
    <x v="0"/>
    <x v="0"/>
    <n v="70"/>
  </r>
  <r>
    <x v="10"/>
    <x v="20"/>
    <x v="85"/>
    <s v="Hospital Comunitario y Familiar de Nacimiento"/>
    <n v="2018"/>
    <x v="12"/>
    <x v="1"/>
    <x v="1"/>
    <n v="1"/>
  </r>
  <r>
    <x v="10"/>
    <x v="20"/>
    <x v="85"/>
    <s v="Hospital Comunitario y Familiar de Nacimiento"/>
    <n v="2018"/>
    <x v="12"/>
    <x v="1"/>
    <x v="2"/>
    <n v="2"/>
  </r>
  <r>
    <x v="10"/>
    <x v="20"/>
    <x v="85"/>
    <s v="Hospital Comunitario y Familiar de Nacimiento"/>
    <n v="2018"/>
    <x v="12"/>
    <x v="2"/>
    <x v="3"/>
    <n v="0"/>
  </r>
  <r>
    <x v="10"/>
    <x v="20"/>
    <x v="85"/>
    <s v="Hospital Comunitario y Familiar de Nacimiento"/>
    <n v="2018"/>
    <x v="12"/>
    <x v="2"/>
    <x v="4"/>
    <n v="0"/>
  </r>
  <r>
    <x v="10"/>
    <x v="20"/>
    <x v="85"/>
    <s v="Hospital Comunitario y Familiar de Nacimiento"/>
    <n v="2018"/>
    <x v="12"/>
    <x v="2"/>
    <x v="5"/>
    <n v="0"/>
  </r>
  <r>
    <x v="10"/>
    <x v="20"/>
    <x v="85"/>
    <s v="Hospital Comunitario y Familiar de Nacimiento"/>
    <n v="2018"/>
    <x v="12"/>
    <x v="2"/>
    <x v="6"/>
    <n v="0"/>
  </r>
  <r>
    <x v="10"/>
    <x v="20"/>
    <x v="85"/>
    <s v="Hospital Comunitario y Familiar de Nacimiento"/>
    <n v="2018"/>
    <x v="12"/>
    <x v="2"/>
    <x v="7"/>
    <n v="0"/>
  </r>
  <r>
    <x v="10"/>
    <x v="20"/>
    <x v="85"/>
    <s v="Hospital Comunitario y Familiar de Nacimiento"/>
    <n v="2018"/>
    <x v="12"/>
    <x v="2"/>
    <x v="8"/>
    <n v="0"/>
  </r>
  <r>
    <x v="10"/>
    <x v="20"/>
    <x v="85"/>
    <s v="Hospital Comunitario y Familiar de Nacimiento"/>
    <n v="2018"/>
    <x v="13"/>
    <x v="0"/>
    <x v="0"/>
    <n v="73"/>
  </r>
  <r>
    <x v="10"/>
    <x v="20"/>
    <x v="85"/>
    <s v="Hospital Comunitario y Familiar de Nacimiento"/>
    <n v="2018"/>
    <x v="13"/>
    <x v="1"/>
    <x v="1"/>
    <n v="1"/>
  </r>
  <r>
    <x v="10"/>
    <x v="20"/>
    <x v="85"/>
    <s v="Hospital Comunitario y Familiar de Nacimiento"/>
    <n v="2018"/>
    <x v="13"/>
    <x v="1"/>
    <x v="2"/>
    <n v="1"/>
  </r>
  <r>
    <x v="10"/>
    <x v="20"/>
    <x v="85"/>
    <s v="Hospital Comunitario y Familiar de Nacimiento"/>
    <n v="2018"/>
    <x v="13"/>
    <x v="2"/>
    <x v="3"/>
    <n v="0"/>
  </r>
  <r>
    <x v="10"/>
    <x v="20"/>
    <x v="85"/>
    <s v="Hospital Comunitario y Familiar de Nacimiento"/>
    <n v="2018"/>
    <x v="13"/>
    <x v="2"/>
    <x v="4"/>
    <n v="0"/>
  </r>
  <r>
    <x v="10"/>
    <x v="20"/>
    <x v="85"/>
    <s v="Hospital Comunitario y Familiar de Nacimiento"/>
    <n v="2018"/>
    <x v="13"/>
    <x v="2"/>
    <x v="5"/>
    <n v="0"/>
  </r>
  <r>
    <x v="10"/>
    <x v="20"/>
    <x v="85"/>
    <s v="Hospital Comunitario y Familiar de Nacimiento"/>
    <n v="2018"/>
    <x v="13"/>
    <x v="2"/>
    <x v="6"/>
    <n v="0"/>
  </r>
  <r>
    <x v="10"/>
    <x v="20"/>
    <x v="85"/>
    <s v="Hospital Comunitario y Familiar de Nacimiento"/>
    <n v="2018"/>
    <x v="13"/>
    <x v="2"/>
    <x v="7"/>
    <n v="0"/>
  </r>
  <r>
    <x v="10"/>
    <x v="20"/>
    <x v="85"/>
    <s v="Hospital Comunitario y Familiar de Nacimiento"/>
    <n v="2018"/>
    <x v="13"/>
    <x v="2"/>
    <x v="8"/>
    <n v="0"/>
  </r>
  <r>
    <x v="10"/>
    <x v="20"/>
    <x v="85"/>
    <s v="Hospital Comunitario y Familiar de Nacimiento"/>
    <n v="2018"/>
    <x v="14"/>
    <x v="0"/>
    <x v="0"/>
    <n v="61"/>
  </r>
  <r>
    <x v="10"/>
    <x v="20"/>
    <x v="85"/>
    <s v="Hospital Comunitario y Familiar de Nacimiento"/>
    <n v="2018"/>
    <x v="14"/>
    <x v="1"/>
    <x v="1"/>
    <n v="1"/>
  </r>
  <r>
    <x v="10"/>
    <x v="20"/>
    <x v="85"/>
    <s v="Hospital Comunitario y Familiar de Nacimiento"/>
    <n v="2018"/>
    <x v="14"/>
    <x v="1"/>
    <x v="2"/>
    <n v="0"/>
  </r>
  <r>
    <x v="10"/>
    <x v="20"/>
    <x v="85"/>
    <s v="Hospital Comunitario y Familiar de Nacimiento"/>
    <n v="2018"/>
    <x v="14"/>
    <x v="2"/>
    <x v="3"/>
    <n v="0"/>
  </r>
  <r>
    <x v="10"/>
    <x v="20"/>
    <x v="85"/>
    <s v="Hospital Comunitario y Familiar de Nacimiento"/>
    <n v="2018"/>
    <x v="14"/>
    <x v="2"/>
    <x v="4"/>
    <n v="0"/>
  </r>
  <r>
    <x v="10"/>
    <x v="20"/>
    <x v="85"/>
    <s v="Hospital Comunitario y Familiar de Nacimiento"/>
    <n v="2018"/>
    <x v="14"/>
    <x v="2"/>
    <x v="5"/>
    <n v="0"/>
  </r>
  <r>
    <x v="10"/>
    <x v="20"/>
    <x v="85"/>
    <s v="Hospital Comunitario y Familiar de Nacimiento"/>
    <n v="2018"/>
    <x v="14"/>
    <x v="2"/>
    <x v="6"/>
    <n v="0"/>
  </r>
  <r>
    <x v="10"/>
    <x v="20"/>
    <x v="85"/>
    <s v="Hospital Comunitario y Familiar de Nacimiento"/>
    <n v="2018"/>
    <x v="14"/>
    <x v="2"/>
    <x v="7"/>
    <n v="0"/>
  </r>
  <r>
    <x v="10"/>
    <x v="20"/>
    <x v="85"/>
    <s v="Hospital Comunitario y Familiar de Nacimiento"/>
    <n v="2018"/>
    <x v="14"/>
    <x v="2"/>
    <x v="8"/>
    <n v="0"/>
  </r>
  <r>
    <x v="10"/>
    <x v="20"/>
    <x v="85"/>
    <s v="Hospital Comunitario y Familiar de Nacimiento"/>
    <n v="2018"/>
    <x v="15"/>
    <x v="0"/>
    <x v="0"/>
    <n v="42"/>
  </r>
  <r>
    <x v="10"/>
    <x v="20"/>
    <x v="85"/>
    <s v="Hospital Comunitario y Familiar de Nacimiento"/>
    <n v="2018"/>
    <x v="15"/>
    <x v="1"/>
    <x v="1"/>
    <n v="2"/>
  </r>
  <r>
    <x v="10"/>
    <x v="20"/>
    <x v="85"/>
    <s v="Hospital Comunitario y Familiar de Nacimiento"/>
    <n v="2018"/>
    <x v="15"/>
    <x v="1"/>
    <x v="2"/>
    <n v="2"/>
  </r>
  <r>
    <x v="10"/>
    <x v="20"/>
    <x v="85"/>
    <s v="Hospital Comunitario y Familiar de Nacimiento"/>
    <n v="2018"/>
    <x v="15"/>
    <x v="2"/>
    <x v="3"/>
    <n v="0"/>
  </r>
  <r>
    <x v="10"/>
    <x v="20"/>
    <x v="85"/>
    <s v="Hospital Comunitario y Familiar de Nacimiento"/>
    <n v="2018"/>
    <x v="15"/>
    <x v="2"/>
    <x v="4"/>
    <n v="0"/>
  </r>
  <r>
    <x v="10"/>
    <x v="20"/>
    <x v="85"/>
    <s v="Hospital Comunitario y Familiar de Nacimiento"/>
    <n v="2018"/>
    <x v="15"/>
    <x v="2"/>
    <x v="5"/>
    <n v="0"/>
  </r>
  <r>
    <x v="10"/>
    <x v="20"/>
    <x v="85"/>
    <s v="Hospital Comunitario y Familiar de Nacimiento"/>
    <n v="2018"/>
    <x v="15"/>
    <x v="2"/>
    <x v="6"/>
    <n v="0"/>
  </r>
  <r>
    <x v="10"/>
    <x v="20"/>
    <x v="85"/>
    <s v="Hospital Comunitario y Familiar de Nacimiento"/>
    <n v="2018"/>
    <x v="15"/>
    <x v="2"/>
    <x v="7"/>
    <n v="0"/>
  </r>
  <r>
    <x v="10"/>
    <x v="20"/>
    <x v="85"/>
    <s v="Hospital Comunitario y Familiar de Nacimiento"/>
    <n v="2018"/>
    <x v="15"/>
    <x v="2"/>
    <x v="8"/>
    <n v="0"/>
  </r>
  <r>
    <x v="10"/>
    <x v="20"/>
    <x v="85"/>
    <s v="Hospital Comunitario y Familiar de Nacimiento"/>
    <n v="2018"/>
    <x v="16"/>
    <x v="0"/>
    <x v="0"/>
    <n v="6"/>
  </r>
  <r>
    <x v="10"/>
    <x v="20"/>
    <x v="85"/>
    <s v="Hospital Comunitario y Familiar de Nacimiento"/>
    <n v="2018"/>
    <x v="16"/>
    <x v="1"/>
    <x v="1"/>
    <n v="0"/>
  </r>
  <r>
    <x v="10"/>
    <x v="20"/>
    <x v="85"/>
    <s v="Hospital Comunitario y Familiar de Nacimiento"/>
    <n v="2018"/>
    <x v="16"/>
    <x v="1"/>
    <x v="2"/>
    <n v="1"/>
  </r>
  <r>
    <x v="10"/>
    <x v="20"/>
    <x v="85"/>
    <s v="Hospital Comunitario y Familiar de Nacimiento"/>
    <n v="2018"/>
    <x v="16"/>
    <x v="2"/>
    <x v="3"/>
    <n v="0"/>
  </r>
  <r>
    <x v="10"/>
    <x v="20"/>
    <x v="85"/>
    <s v="Hospital Comunitario y Familiar de Nacimiento"/>
    <n v="2018"/>
    <x v="16"/>
    <x v="2"/>
    <x v="4"/>
    <n v="0"/>
  </r>
  <r>
    <x v="10"/>
    <x v="20"/>
    <x v="85"/>
    <s v="Hospital Comunitario y Familiar de Nacimiento"/>
    <n v="2018"/>
    <x v="16"/>
    <x v="2"/>
    <x v="5"/>
    <n v="0"/>
  </r>
  <r>
    <x v="10"/>
    <x v="20"/>
    <x v="85"/>
    <s v="Hospital Comunitario y Familiar de Nacimiento"/>
    <n v="2018"/>
    <x v="16"/>
    <x v="2"/>
    <x v="6"/>
    <n v="0"/>
  </r>
  <r>
    <x v="10"/>
    <x v="20"/>
    <x v="85"/>
    <s v="Hospital Comunitario y Familiar de Nacimiento"/>
    <n v="2018"/>
    <x v="16"/>
    <x v="2"/>
    <x v="7"/>
    <n v="0"/>
  </r>
  <r>
    <x v="10"/>
    <x v="20"/>
    <x v="85"/>
    <s v="Hospital Comunitario y Familiar de Nacimiento"/>
    <n v="2018"/>
    <x v="16"/>
    <x v="2"/>
    <x v="8"/>
    <n v="0"/>
  </r>
  <r>
    <x v="10"/>
    <x v="20"/>
    <x v="85"/>
    <s v="Hospital Comunitario y Familiar de Nacimiento"/>
    <n v="2018"/>
    <x v="17"/>
    <x v="0"/>
    <x v="0"/>
    <n v="0"/>
  </r>
  <r>
    <x v="10"/>
    <x v="20"/>
    <x v="85"/>
    <s v="Hospital Comunitario y Familiar de Nacimiento"/>
    <n v="2018"/>
    <x v="17"/>
    <x v="1"/>
    <x v="1"/>
    <n v="0"/>
  </r>
  <r>
    <x v="10"/>
    <x v="20"/>
    <x v="85"/>
    <s v="Hospital Comunitario y Familiar de Nacimiento"/>
    <n v="2018"/>
    <x v="17"/>
    <x v="1"/>
    <x v="2"/>
    <n v="0"/>
  </r>
  <r>
    <x v="10"/>
    <x v="20"/>
    <x v="85"/>
    <s v="Hospital Comunitario y Familiar de Nacimiento"/>
    <n v="2018"/>
    <x v="17"/>
    <x v="2"/>
    <x v="3"/>
    <n v="0"/>
  </r>
  <r>
    <x v="10"/>
    <x v="20"/>
    <x v="85"/>
    <s v="Hospital Comunitario y Familiar de Nacimiento"/>
    <n v="2018"/>
    <x v="17"/>
    <x v="2"/>
    <x v="4"/>
    <n v="0"/>
  </r>
  <r>
    <x v="10"/>
    <x v="20"/>
    <x v="85"/>
    <s v="Hospital Comunitario y Familiar de Nacimiento"/>
    <n v="2018"/>
    <x v="17"/>
    <x v="2"/>
    <x v="5"/>
    <n v="0"/>
  </r>
  <r>
    <x v="10"/>
    <x v="20"/>
    <x v="85"/>
    <s v="Hospital Comunitario y Familiar de Nacimiento"/>
    <n v="2018"/>
    <x v="17"/>
    <x v="2"/>
    <x v="6"/>
    <n v="0"/>
  </r>
  <r>
    <x v="10"/>
    <x v="20"/>
    <x v="85"/>
    <s v="Hospital Comunitario y Familiar de Nacimiento"/>
    <n v="2018"/>
    <x v="17"/>
    <x v="2"/>
    <x v="7"/>
    <n v="0"/>
  </r>
  <r>
    <x v="10"/>
    <x v="20"/>
    <x v="85"/>
    <s v="Hospital Comunitario y Familiar de Nacimiento"/>
    <n v="2018"/>
    <x v="17"/>
    <x v="2"/>
    <x v="8"/>
    <n v="0"/>
  </r>
  <r>
    <x v="10"/>
    <x v="20"/>
    <x v="85"/>
    <s v="Hospital Comunitario y Familiar de Nacimiento"/>
    <n v="2018"/>
    <x v="0"/>
    <x v="0"/>
    <x v="0"/>
    <n v="213"/>
  </r>
  <r>
    <x v="10"/>
    <x v="20"/>
    <x v="85"/>
    <s v="Hospital Comunitario y Familiar de Nacimiento"/>
    <n v="2018"/>
    <x v="18"/>
    <x v="0"/>
    <x v="0"/>
    <n v="0"/>
  </r>
  <r>
    <x v="10"/>
    <x v="20"/>
    <x v="85"/>
    <s v="Hospital Comunitario y Familiar de Nacimiento"/>
    <n v="2018"/>
    <x v="18"/>
    <x v="1"/>
    <x v="1"/>
    <n v="0"/>
  </r>
  <r>
    <x v="10"/>
    <x v="20"/>
    <x v="85"/>
    <s v="Hospital Comunitario y Familiar de Nacimiento"/>
    <n v="2018"/>
    <x v="0"/>
    <x v="1"/>
    <x v="1"/>
    <n v="2"/>
  </r>
  <r>
    <x v="10"/>
    <x v="20"/>
    <x v="85"/>
    <s v="Hospital Comunitario y Familiar de Nacimiento"/>
    <n v="2018"/>
    <x v="18"/>
    <x v="1"/>
    <x v="2"/>
    <n v="0"/>
  </r>
  <r>
    <x v="10"/>
    <x v="20"/>
    <x v="85"/>
    <s v="Hospital Comunitario y Familiar de Nacimiento"/>
    <n v="2018"/>
    <x v="0"/>
    <x v="1"/>
    <x v="2"/>
    <n v="11"/>
  </r>
  <r>
    <x v="10"/>
    <x v="20"/>
    <x v="85"/>
    <s v="Hospital Comunitario y Familiar de Nacimiento"/>
    <n v="2018"/>
    <x v="18"/>
    <x v="2"/>
    <x v="3"/>
    <n v="0"/>
  </r>
  <r>
    <x v="10"/>
    <x v="20"/>
    <x v="85"/>
    <s v="Hospital Comunitario y Familiar de Nacimiento"/>
    <n v="2018"/>
    <x v="0"/>
    <x v="2"/>
    <x v="3"/>
    <n v="0"/>
  </r>
  <r>
    <x v="10"/>
    <x v="20"/>
    <x v="85"/>
    <s v="Hospital Comunitario y Familiar de Nacimiento"/>
    <n v="2018"/>
    <x v="18"/>
    <x v="2"/>
    <x v="4"/>
    <n v="0"/>
  </r>
  <r>
    <x v="10"/>
    <x v="20"/>
    <x v="85"/>
    <s v="Hospital Comunitario y Familiar de Nacimiento"/>
    <n v="2018"/>
    <x v="0"/>
    <x v="2"/>
    <x v="4"/>
    <n v="0"/>
  </r>
  <r>
    <x v="10"/>
    <x v="20"/>
    <x v="85"/>
    <s v="Hospital Comunitario y Familiar de Nacimiento"/>
    <n v="2018"/>
    <x v="18"/>
    <x v="2"/>
    <x v="5"/>
    <n v="0"/>
  </r>
  <r>
    <x v="10"/>
    <x v="20"/>
    <x v="85"/>
    <s v="Hospital Comunitario y Familiar de Nacimiento"/>
    <n v="2018"/>
    <x v="0"/>
    <x v="2"/>
    <x v="5"/>
    <n v="0"/>
  </r>
  <r>
    <x v="10"/>
    <x v="20"/>
    <x v="85"/>
    <s v="Hospital Comunitario y Familiar de Nacimiento"/>
    <n v="2018"/>
    <x v="18"/>
    <x v="2"/>
    <x v="6"/>
    <n v="0"/>
  </r>
  <r>
    <x v="10"/>
    <x v="20"/>
    <x v="85"/>
    <s v="Hospital Comunitario y Familiar de Nacimiento"/>
    <n v="2018"/>
    <x v="0"/>
    <x v="2"/>
    <x v="6"/>
    <n v="0"/>
  </r>
  <r>
    <x v="10"/>
    <x v="20"/>
    <x v="85"/>
    <s v="Hospital Comunitario y Familiar de Nacimiento"/>
    <n v="2018"/>
    <x v="18"/>
    <x v="2"/>
    <x v="7"/>
    <n v="0"/>
  </r>
  <r>
    <x v="10"/>
    <x v="20"/>
    <x v="85"/>
    <s v="Hospital Comunitario y Familiar de Nacimiento"/>
    <n v="2018"/>
    <x v="0"/>
    <x v="2"/>
    <x v="7"/>
    <n v="0"/>
  </r>
  <r>
    <x v="10"/>
    <x v="20"/>
    <x v="85"/>
    <s v="Hospital Comunitario y Familiar de Nacimiento"/>
    <n v="2018"/>
    <x v="18"/>
    <x v="2"/>
    <x v="8"/>
    <n v="0"/>
  </r>
  <r>
    <x v="10"/>
    <x v="20"/>
    <x v="85"/>
    <s v="Hospital Comunitario y Familiar de Nacimiento"/>
    <n v="2018"/>
    <x v="0"/>
    <x v="2"/>
    <x v="8"/>
    <n v="0"/>
  </r>
  <r>
    <x v="10"/>
    <x v="20"/>
    <x v="85"/>
    <s v="Posta de Salud Rural Dollinco (Nacimiento)"/>
    <n v="2018"/>
    <x v="10"/>
    <x v="0"/>
    <x v="0"/>
    <n v="10"/>
  </r>
  <r>
    <x v="10"/>
    <x v="20"/>
    <x v="85"/>
    <s v="Posta de Salud Rural Dollinco (Nacimiento)"/>
    <n v="2018"/>
    <x v="10"/>
    <x v="1"/>
    <x v="1"/>
    <n v="0"/>
  </r>
  <r>
    <x v="10"/>
    <x v="20"/>
    <x v="85"/>
    <s v="Posta de Salud Rural Dollinco (Nacimiento)"/>
    <n v="2018"/>
    <x v="10"/>
    <x v="1"/>
    <x v="2"/>
    <n v="0"/>
  </r>
  <r>
    <x v="10"/>
    <x v="20"/>
    <x v="85"/>
    <s v="Posta de Salud Rural Dollinco (Nacimiento)"/>
    <n v="2018"/>
    <x v="10"/>
    <x v="2"/>
    <x v="3"/>
    <n v="0"/>
  </r>
  <r>
    <x v="10"/>
    <x v="20"/>
    <x v="85"/>
    <s v="Posta de Salud Rural Dollinco (Nacimiento)"/>
    <n v="2018"/>
    <x v="10"/>
    <x v="2"/>
    <x v="4"/>
    <n v="0"/>
  </r>
  <r>
    <x v="10"/>
    <x v="20"/>
    <x v="85"/>
    <s v="Posta de Salud Rural Dollinco (Nacimiento)"/>
    <n v="2018"/>
    <x v="10"/>
    <x v="2"/>
    <x v="5"/>
    <n v="0"/>
  </r>
  <r>
    <x v="10"/>
    <x v="20"/>
    <x v="85"/>
    <s v="Posta de Salud Rural Dollinco (Nacimiento)"/>
    <n v="2018"/>
    <x v="10"/>
    <x v="2"/>
    <x v="6"/>
    <n v="0"/>
  </r>
  <r>
    <x v="10"/>
    <x v="20"/>
    <x v="85"/>
    <s v="Posta de Salud Rural Dollinco (Nacimiento)"/>
    <n v="2018"/>
    <x v="10"/>
    <x v="2"/>
    <x v="7"/>
    <n v="0"/>
  </r>
  <r>
    <x v="10"/>
    <x v="20"/>
    <x v="85"/>
    <s v="Posta de Salud Rural Dollinco (Nacimiento)"/>
    <n v="2018"/>
    <x v="10"/>
    <x v="2"/>
    <x v="8"/>
    <n v="0"/>
  </r>
  <r>
    <x v="10"/>
    <x v="20"/>
    <x v="85"/>
    <s v="Posta de Salud Rural Dollinco (Nacimiento)"/>
    <n v="2018"/>
    <x v="11"/>
    <x v="0"/>
    <x v="0"/>
    <n v="11"/>
  </r>
  <r>
    <x v="10"/>
    <x v="20"/>
    <x v="85"/>
    <s v="Posta de Salud Rural Dollinco (Nacimiento)"/>
    <n v="2018"/>
    <x v="11"/>
    <x v="1"/>
    <x v="1"/>
    <n v="0"/>
  </r>
  <r>
    <x v="10"/>
    <x v="20"/>
    <x v="85"/>
    <s v="Posta de Salud Rural Dollinco (Nacimiento)"/>
    <n v="2018"/>
    <x v="11"/>
    <x v="1"/>
    <x v="2"/>
    <n v="1"/>
  </r>
  <r>
    <x v="10"/>
    <x v="20"/>
    <x v="85"/>
    <s v="Posta de Salud Rural Dollinco (Nacimiento)"/>
    <n v="2018"/>
    <x v="11"/>
    <x v="2"/>
    <x v="3"/>
    <n v="0"/>
  </r>
  <r>
    <x v="10"/>
    <x v="20"/>
    <x v="85"/>
    <s v="Posta de Salud Rural Dollinco (Nacimiento)"/>
    <n v="2018"/>
    <x v="11"/>
    <x v="2"/>
    <x v="4"/>
    <n v="0"/>
  </r>
  <r>
    <x v="10"/>
    <x v="20"/>
    <x v="85"/>
    <s v="Posta de Salud Rural Dollinco (Nacimiento)"/>
    <n v="2018"/>
    <x v="11"/>
    <x v="2"/>
    <x v="5"/>
    <n v="0"/>
  </r>
  <r>
    <x v="10"/>
    <x v="20"/>
    <x v="85"/>
    <s v="Posta de Salud Rural Dollinco (Nacimiento)"/>
    <n v="2018"/>
    <x v="11"/>
    <x v="2"/>
    <x v="6"/>
    <n v="0"/>
  </r>
  <r>
    <x v="10"/>
    <x v="20"/>
    <x v="85"/>
    <s v="Posta de Salud Rural Dollinco (Nacimiento)"/>
    <n v="2018"/>
    <x v="11"/>
    <x v="2"/>
    <x v="7"/>
    <n v="0"/>
  </r>
  <r>
    <x v="10"/>
    <x v="20"/>
    <x v="85"/>
    <s v="Posta de Salud Rural Dollinco (Nacimiento)"/>
    <n v="2018"/>
    <x v="11"/>
    <x v="2"/>
    <x v="8"/>
    <n v="0"/>
  </r>
  <r>
    <x v="10"/>
    <x v="20"/>
    <x v="85"/>
    <s v="Posta de Salud Rural Dollinco (Nacimiento)"/>
    <n v="2018"/>
    <x v="12"/>
    <x v="0"/>
    <x v="0"/>
    <n v="9"/>
  </r>
  <r>
    <x v="10"/>
    <x v="20"/>
    <x v="85"/>
    <s v="Posta de Salud Rural Dollinco (Nacimiento)"/>
    <n v="2018"/>
    <x v="12"/>
    <x v="1"/>
    <x v="1"/>
    <n v="0"/>
  </r>
  <r>
    <x v="10"/>
    <x v="20"/>
    <x v="85"/>
    <s v="Posta de Salud Rural Dollinco (Nacimiento)"/>
    <n v="2018"/>
    <x v="12"/>
    <x v="1"/>
    <x v="2"/>
    <n v="0"/>
  </r>
  <r>
    <x v="10"/>
    <x v="20"/>
    <x v="85"/>
    <s v="Posta de Salud Rural Dollinco (Nacimiento)"/>
    <n v="2018"/>
    <x v="12"/>
    <x v="2"/>
    <x v="3"/>
    <n v="0"/>
  </r>
  <r>
    <x v="10"/>
    <x v="20"/>
    <x v="85"/>
    <s v="Posta de Salud Rural Dollinco (Nacimiento)"/>
    <n v="2018"/>
    <x v="12"/>
    <x v="2"/>
    <x v="4"/>
    <n v="0"/>
  </r>
  <r>
    <x v="10"/>
    <x v="20"/>
    <x v="85"/>
    <s v="Posta de Salud Rural Dollinco (Nacimiento)"/>
    <n v="2018"/>
    <x v="12"/>
    <x v="2"/>
    <x v="5"/>
    <n v="0"/>
  </r>
  <r>
    <x v="10"/>
    <x v="20"/>
    <x v="85"/>
    <s v="Posta de Salud Rural Dollinco (Nacimiento)"/>
    <n v="2018"/>
    <x v="12"/>
    <x v="2"/>
    <x v="6"/>
    <n v="0"/>
  </r>
  <r>
    <x v="10"/>
    <x v="20"/>
    <x v="85"/>
    <s v="Posta de Salud Rural Dollinco (Nacimiento)"/>
    <n v="2018"/>
    <x v="12"/>
    <x v="2"/>
    <x v="7"/>
    <n v="0"/>
  </r>
  <r>
    <x v="10"/>
    <x v="20"/>
    <x v="85"/>
    <s v="Posta de Salud Rural Dollinco (Nacimiento)"/>
    <n v="2018"/>
    <x v="12"/>
    <x v="2"/>
    <x v="8"/>
    <n v="0"/>
  </r>
  <r>
    <x v="10"/>
    <x v="20"/>
    <x v="85"/>
    <s v="Posta de Salud Rural Dollinco (Nacimiento)"/>
    <n v="2018"/>
    <x v="13"/>
    <x v="0"/>
    <x v="0"/>
    <n v="7"/>
  </r>
  <r>
    <x v="10"/>
    <x v="20"/>
    <x v="85"/>
    <s v="Posta de Salud Rural Dollinco (Nacimiento)"/>
    <n v="2018"/>
    <x v="13"/>
    <x v="1"/>
    <x v="1"/>
    <n v="0"/>
  </r>
  <r>
    <x v="10"/>
    <x v="20"/>
    <x v="85"/>
    <s v="Posta de Salud Rural Dollinco (Nacimiento)"/>
    <n v="2018"/>
    <x v="13"/>
    <x v="1"/>
    <x v="2"/>
    <n v="0"/>
  </r>
  <r>
    <x v="10"/>
    <x v="20"/>
    <x v="85"/>
    <s v="Posta de Salud Rural Dollinco (Nacimiento)"/>
    <n v="2018"/>
    <x v="13"/>
    <x v="2"/>
    <x v="3"/>
    <n v="0"/>
  </r>
  <r>
    <x v="10"/>
    <x v="20"/>
    <x v="85"/>
    <s v="Posta de Salud Rural Dollinco (Nacimiento)"/>
    <n v="2018"/>
    <x v="13"/>
    <x v="2"/>
    <x v="4"/>
    <n v="0"/>
  </r>
  <r>
    <x v="10"/>
    <x v="20"/>
    <x v="85"/>
    <s v="Posta de Salud Rural Dollinco (Nacimiento)"/>
    <n v="2018"/>
    <x v="13"/>
    <x v="2"/>
    <x v="5"/>
    <n v="0"/>
  </r>
  <r>
    <x v="10"/>
    <x v="20"/>
    <x v="85"/>
    <s v="Posta de Salud Rural Dollinco (Nacimiento)"/>
    <n v="2018"/>
    <x v="13"/>
    <x v="2"/>
    <x v="6"/>
    <n v="0"/>
  </r>
  <r>
    <x v="10"/>
    <x v="20"/>
    <x v="85"/>
    <s v="Posta de Salud Rural Dollinco (Nacimiento)"/>
    <n v="2018"/>
    <x v="13"/>
    <x v="2"/>
    <x v="7"/>
    <n v="0"/>
  </r>
  <r>
    <x v="10"/>
    <x v="20"/>
    <x v="85"/>
    <s v="Posta de Salud Rural Dollinco (Nacimiento)"/>
    <n v="2018"/>
    <x v="13"/>
    <x v="2"/>
    <x v="8"/>
    <n v="0"/>
  </r>
  <r>
    <x v="10"/>
    <x v="20"/>
    <x v="85"/>
    <s v="Posta de Salud Rural Dollinco (Nacimiento)"/>
    <n v="2018"/>
    <x v="14"/>
    <x v="0"/>
    <x v="0"/>
    <n v="13"/>
  </r>
  <r>
    <x v="10"/>
    <x v="20"/>
    <x v="85"/>
    <s v="Posta de Salud Rural Dollinco (Nacimiento)"/>
    <n v="2018"/>
    <x v="14"/>
    <x v="1"/>
    <x v="1"/>
    <n v="0"/>
  </r>
  <r>
    <x v="10"/>
    <x v="20"/>
    <x v="85"/>
    <s v="Posta de Salud Rural Dollinco (Nacimiento)"/>
    <n v="2018"/>
    <x v="14"/>
    <x v="1"/>
    <x v="2"/>
    <n v="0"/>
  </r>
  <r>
    <x v="10"/>
    <x v="20"/>
    <x v="85"/>
    <s v="Posta de Salud Rural Dollinco (Nacimiento)"/>
    <n v="2018"/>
    <x v="14"/>
    <x v="2"/>
    <x v="3"/>
    <n v="0"/>
  </r>
  <r>
    <x v="10"/>
    <x v="20"/>
    <x v="85"/>
    <s v="Posta de Salud Rural Dollinco (Nacimiento)"/>
    <n v="2018"/>
    <x v="14"/>
    <x v="2"/>
    <x v="4"/>
    <n v="0"/>
  </r>
  <r>
    <x v="10"/>
    <x v="20"/>
    <x v="85"/>
    <s v="Posta de Salud Rural Dollinco (Nacimiento)"/>
    <n v="2018"/>
    <x v="14"/>
    <x v="2"/>
    <x v="5"/>
    <n v="0"/>
  </r>
  <r>
    <x v="10"/>
    <x v="20"/>
    <x v="85"/>
    <s v="Posta de Salud Rural Dollinco (Nacimiento)"/>
    <n v="2018"/>
    <x v="14"/>
    <x v="2"/>
    <x v="6"/>
    <n v="0"/>
  </r>
  <r>
    <x v="10"/>
    <x v="20"/>
    <x v="85"/>
    <s v="Posta de Salud Rural Dollinco (Nacimiento)"/>
    <n v="2018"/>
    <x v="14"/>
    <x v="2"/>
    <x v="7"/>
    <n v="0"/>
  </r>
  <r>
    <x v="10"/>
    <x v="20"/>
    <x v="85"/>
    <s v="Posta de Salud Rural Dollinco (Nacimiento)"/>
    <n v="2018"/>
    <x v="14"/>
    <x v="2"/>
    <x v="8"/>
    <n v="0"/>
  </r>
  <r>
    <x v="10"/>
    <x v="20"/>
    <x v="85"/>
    <s v="Posta de Salud Rural Dollinco (Nacimiento)"/>
    <n v="2018"/>
    <x v="15"/>
    <x v="0"/>
    <x v="0"/>
    <n v="11"/>
  </r>
  <r>
    <x v="10"/>
    <x v="20"/>
    <x v="85"/>
    <s v="Posta de Salud Rural Dollinco (Nacimiento)"/>
    <n v="2018"/>
    <x v="15"/>
    <x v="1"/>
    <x v="1"/>
    <n v="0"/>
  </r>
  <r>
    <x v="10"/>
    <x v="20"/>
    <x v="85"/>
    <s v="Posta de Salud Rural Dollinco (Nacimiento)"/>
    <n v="2018"/>
    <x v="15"/>
    <x v="1"/>
    <x v="2"/>
    <n v="0"/>
  </r>
  <r>
    <x v="10"/>
    <x v="20"/>
    <x v="85"/>
    <s v="Posta de Salud Rural Dollinco (Nacimiento)"/>
    <n v="2018"/>
    <x v="15"/>
    <x v="2"/>
    <x v="3"/>
    <n v="0"/>
  </r>
  <r>
    <x v="10"/>
    <x v="20"/>
    <x v="85"/>
    <s v="Posta de Salud Rural Dollinco (Nacimiento)"/>
    <n v="2018"/>
    <x v="15"/>
    <x v="2"/>
    <x v="4"/>
    <n v="0"/>
  </r>
  <r>
    <x v="10"/>
    <x v="20"/>
    <x v="85"/>
    <s v="Posta de Salud Rural Dollinco (Nacimiento)"/>
    <n v="2018"/>
    <x v="15"/>
    <x v="2"/>
    <x v="5"/>
    <n v="0"/>
  </r>
  <r>
    <x v="10"/>
    <x v="20"/>
    <x v="85"/>
    <s v="Posta de Salud Rural Dollinco (Nacimiento)"/>
    <n v="2018"/>
    <x v="15"/>
    <x v="2"/>
    <x v="6"/>
    <n v="0"/>
  </r>
  <r>
    <x v="10"/>
    <x v="20"/>
    <x v="85"/>
    <s v="Posta de Salud Rural Dollinco (Nacimiento)"/>
    <n v="2018"/>
    <x v="15"/>
    <x v="2"/>
    <x v="7"/>
    <n v="0"/>
  </r>
  <r>
    <x v="10"/>
    <x v="20"/>
    <x v="85"/>
    <s v="Posta de Salud Rural Dollinco (Nacimiento)"/>
    <n v="2018"/>
    <x v="15"/>
    <x v="2"/>
    <x v="8"/>
    <n v="0"/>
  </r>
  <r>
    <x v="10"/>
    <x v="20"/>
    <x v="85"/>
    <s v="Posta de Salud Rural Dollinco (Nacimiento)"/>
    <n v="2018"/>
    <x v="16"/>
    <x v="0"/>
    <x v="0"/>
    <n v="5"/>
  </r>
  <r>
    <x v="10"/>
    <x v="20"/>
    <x v="85"/>
    <s v="Posta de Salud Rural Dollinco (Nacimiento)"/>
    <n v="2018"/>
    <x v="16"/>
    <x v="1"/>
    <x v="1"/>
    <n v="0"/>
  </r>
  <r>
    <x v="10"/>
    <x v="20"/>
    <x v="85"/>
    <s v="Posta de Salud Rural Dollinco (Nacimiento)"/>
    <n v="2018"/>
    <x v="16"/>
    <x v="1"/>
    <x v="2"/>
    <n v="1"/>
  </r>
  <r>
    <x v="10"/>
    <x v="20"/>
    <x v="85"/>
    <s v="Posta de Salud Rural Dollinco (Nacimiento)"/>
    <n v="2018"/>
    <x v="16"/>
    <x v="2"/>
    <x v="3"/>
    <n v="0"/>
  </r>
  <r>
    <x v="10"/>
    <x v="20"/>
    <x v="85"/>
    <s v="Posta de Salud Rural Dollinco (Nacimiento)"/>
    <n v="2018"/>
    <x v="16"/>
    <x v="2"/>
    <x v="4"/>
    <n v="0"/>
  </r>
  <r>
    <x v="10"/>
    <x v="20"/>
    <x v="85"/>
    <s v="Posta de Salud Rural Dollinco (Nacimiento)"/>
    <n v="2018"/>
    <x v="16"/>
    <x v="2"/>
    <x v="5"/>
    <n v="0"/>
  </r>
  <r>
    <x v="10"/>
    <x v="20"/>
    <x v="85"/>
    <s v="Posta de Salud Rural Dollinco (Nacimiento)"/>
    <n v="2018"/>
    <x v="16"/>
    <x v="2"/>
    <x v="6"/>
    <n v="0"/>
  </r>
  <r>
    <x v="10"/>
    <x v="20"/>
    <x v="85"/>
    <s v="Posta de Salud Rural Dollinco (Nacimiento)"/>
    <n v="2018"/>
    <x v="16"/>
    <x v="2"/>
    <x v="7"/>
    <n v="0"/>
  </r>
  <r>
    <x v="10"/>
    <x v="20"/>
    <x v="85"/>
    <s v="Posta de Salud Rural Dollinco (Nacimiento)"/>
    <n v="2018"/>
    <x v="16"/>
    <x v="2"/>
    <x v="8"/>
    <n v="0"/>
  </r>
  <r>
    <x v="10"/>
    <x v="20"/>
    <x v="85"/>
    <s v="Posta de Salud Rural Dollinco (Nacimiento)"/>
    <n v="2018"/>
    <x v="17"/>
    <x v="0"/>
    <x v="0"/>
    <n v="0"/>
  </r>
  <r>
    <x v="10"/>
    <x v="20"/>
    <x v="85"/>
    <s v="Posta de Salud Rural Dollinco (Nacimiento)"/>
    <n v="2018"/>
    <x v="17"/>
    <x v="1"/>
    <x v="1"/>
    <n v="0"/>
  </r>
  <r>
    <x v="10"/>
    <x v="20"/>
    <x v="85"/>
    <s v="Posta de Salud Rural Dollinco (Nacimiento)"/>
    <n v="2018"/>
    <x v="17"/>
    <x v="1"/>
    <x v="2"/>
    <n v="0"/>
  </r>
  <r>
    <x v="10"/>
    <x v="20"/>
    <x v="85"/>
    <s v="Posta de Salud Rural Dollinco (Nacimiento)"/>
    <n v="2018"/>
    <x v="17"/>
    <x v="2"/>
    <x v="3"/>
    <n v="0"/>
  </r>
  <r>
    <x v="10"/>
    <x v="20"/>
    <x v="85"/>
    <s v="Posta de Salud Rural Dollinco (Nacimiento)"/>
    <n v="2018"/>
    <x v="17"/>
    <x v="2"/>
    <x v="4"/>
    <n v="0"/>
  </r>
  <r>
    <x v="10"/>
    <x v="20"/>
    <x v="85"/>
    <s v="Posta de Salud Rural Dollinco (Nacimiento)"/>
    <n v="2018"/>
    <x v="17"/>
    <x v="2"/>
    <x v="5"/>
    <n v="0"/>
  </r>
  <r>
    <x v="10"/>
    <x v="20"/>
    <x v="85"/>
    <s v="Posta de Salud Rural Dollinco (Nacimiento)"/>
    <n v="2018"/>
    <x v="17"/>
    <x v="2"/>
    <x v="6"/>
    <n v="0"/>
  </r>
  <r>
    <x v="10"/>
    <x v="20"/>
    <x v="85"/>
    <s v="Posta de Salud Rural Dollinco (Nacimiento)"/>
    <n v="2018"/>
    <x v="17"/>
    <x v="2"/>
    <x v="7"/>
    <n v="0"/>
  </r>
  <r>
    <x v="10"/>
    <x v="20"/>
    <x v="85"/>
    <s v="Posta de Salud Rural Dollinco (Nacimiento)"/>
    <n v="2018"/>
    <x v="17"/>
    <x v="2"/>
    <x v="8"/>
    <n v="0"/>
  </r>
  <r>
    <x v="10"/>
    <x v="20"/>
    <x v="85"/>
    <s v="Posta de Salud Rural Dollinco (Nacimiento)"/>
    <n v="2018"/>
    <x v="18"/>
    <x v="0"/>
    <x v="0"/>
    <n v="0"/>
  </r>
  <r>
    <x v="10"/>
    <x v="20"/>
    <x v="85"/>
    <s v="Posta de Salud Rural Dollinco (Nacimiento)"/>
    <n v="2018"/>
    <x v="18"/>
    <x v="1"/>
    <x v="1"/>
    <n v="0"/>
  </r>
  <r>
    <x v="10"/>
    <x v="20"/>
    <x v="85"/>
    <s v="Posta de Salud Rural Dollinco (Nacimiento)"/>
    <n v="2018"/>
    <x v="18"/>
    <x v="1"/>
    <x v="2"/>
    <n v="0"/>
  </r>
  <r>
    <x v="10"/>
    <x v="20"/>
    <x v="85"/>
    <s v="Posta de Salud Rural Dollinco (Nacimiento)"/>
    <n v="2018"/>
    <x v="18"/>
    <x v="2"/>
    <x v="3"/>
    <n v="0"/>
  </r>
  <r>
    <x v="10"/>
    <x v="20"/>
    <x v="85"/>
    <s v="Posta de Salud Rural Dollinco (Nacimiento)"/>
    <n v="2018"/>
    <x v="18"/>
    <x v="2"/>
    <x v="4"/>
    <n v="0"/>
  </r>
  <r>
    <x v="10"/>
    <x v="20"/>
    <x v="85"/>
    <s v="Posta de Salud Rural Dollinco (Nacimiento)"/>
    <n v="2018"/>
    <x v="18"/>
    <x v="2"/>
    <x v="5"/>
    <n v="0"/>
  </r>
  <r>
    <x v="10"/>
    <x v="20"/>
    <x v="85"/>
    <s v="Posta de Salud Rural Dollinco (Nacimiento)"/>
    <n v="2018"/>
    <x v="18"/>
    <x v="2"/>
    <x v="6"/>
    <n v="0"/>
  </r>
  <r>
    <x v="10"/>
    <x v="20"/>
    <x v="85"/>
    <s v="Posta de Salud Rural Dollinco (Nacimiento)"/>
    <n v="2018"/>
    <x v="18"/>
    <x v="2"/>
    <x v="7"/>
    <n v="0"/>
  </r>
  <r>
    <x v="10"/>
    <x v="20"/>
    <x v="85"/>
    <s v="Posta de Salud Rural Dollinco (Nacimiento)"/>
    <n v="2018"/>
    <x v="18"/>
    <x v="2"/>
    <x v="8"/>
    <n v="0"/>
  </r>
  <r>
    <x v="10"/>
    <x v="20"/>
    <x v="85"/>
    <s v="Posta de Salud Rural Dollinco (Nacimiento)"/>
    <n v="2018"/>
    <x v="0"/>
    <x v="0"/>
    <x v="0"/>
    <n v="19"/>
  </r>
  <r>
    <x v="10"/>
    <x v="20"/>
    <x v="85"/>
    <s v="Posta de Salud Rural Dollinco (Nacimiento)"/>
    <n v="2018"/>
    <x v="0"/>
    <x v="1"/>
    <x v="1"/>
    <n v="0"/>
  </r>
  <r>
    <x v="10"/>
    <x v="20"/>
    <x v="85"/>
    <s v="Posta de Salud Rural Dollinco (Nacimiento)"/>
    <n v="2018"/>
    <x v="0"/>
    <x v="1"/>
    <x v="2"/>
    <n v="0"/>
  </r>
  <r>
    <x v="10"/>
    <x v="20"/>
    <x v="85"/>
    <s v="Posta de Salud Rural Dollinco (Nacimiento)"/>
    <n v="2018"/>
    <x v="0"/>
    <x v="2"/>
    <x v="3"/>
    <n v="0"/>
  </r>
  <r>
    <x v="10"/>
    <x v="20"/>
    <x v="85"/>
    <s v="Posta de Salud Rural Dollinco (Nacimiento)"/>
    <n v="2018"/>
    <x v="0"/>
    <x v="2"/>
    <x v="4"/>
    <n v="0"/>
  </r>
  <r>
    <x v="10"/>
    <x v="20"/>
    <x v="85"/>
    <s v="Posta de Salud Rural Dollinco (Nacimiento)"/>
    <n v="2018"/>
    <x v="0"/>
    <x v="2"/>
    <x v="5"/>
    <n v="0"/>
  </r>
  <r>
    <x v="10"/>
    <x v="20"/>
    <x v="85"/>
    <s v="Posta de Salud Rural Dollinco (Nacimiento)"/>
    <n v="2018"/>
    <x v="0"/>
    <x v="2"/>
    <x v="6"/>
    <n v="0"/>
  </r>
  <r>
    <x v="10"/>
    <x v="20"/>
    <x v="85"/>
    <s v="Posta de Salud Rural Dollinco (Nacimiento)"/>
    <n v="2018"/>
    <x v="0"/>
    <x v="2"/>
    <x v="7"/>
    <n v="0"/>
  </r>
  <r>
    <x v="10"/>
    <x v="20"/>
    <x v="85"/>
    <s v="Posta de Salud Rural Dollinco (Nacimiento)"/>
    <n v="2018"/>
    <x v="0"/>
    <x v="2"/>
    <x v="8"/>
    <n v="0"/>
  </r>
  <r>
    <x v="10"/>
    <x v="20"/>
    <x v="86"/>
    <s v="Centro de Salud Familiar Yanequén"/>
    <n v="2018"/>
    <x v="10"/>
    <x v="0"/>
    <x v="0"/>
    <n v="44"/>
  </r>
  <r>
    <x v="10"/>
    <x v="20"/>
    <x v="86"/>
    <s v="Centro de Salud Familiar Yanequén"/>
    <n v="2018"/>
    <x v="10"/>
    <x v="1"/>
    <x v="1"/>
    <n v="2"/>
  </r>
  <r>
    <x v="10"/>
    <x v="20"/>
    <x v="86"/>
    <s v="Centro de Salud Familiar Yanequén"/>
    <n v="2018"/>
    <x v="10"/>
    <x v="1"/>
    <x v="2"/>
    <n v="0"/>
  </r>
  <r>
    <x v="10"/>
    <x v="20"/>
    <x v="86"/>
    <s v="Centro de Salud Familiar Yanequén"/>
    <n v="2018"/>
    <x v="10"/>
    <x v="2"/>
    <x v="3"/>
    <n v="0"/>
  </r>
  <r>
    <x v="10"/>
    <x v="20"/>
    <x v="86"/>
    <s v="Centro de Salud Familiar Yanequén"/>
    <n v="2018"/>
    <x v="10"/>
    <x v="2"/>
    <x v="4"/>
    <n v="0"/>
  </r>
  <r>
    <x v="10"/>
    <x v="20"/>
    <x v="86"/>
    <s v="Centro de Salud Familiar Yanequén"/>
    <n v="2018"/>
    <x v="10"/>
    <x v="2"/>
    <x v="5"/>
    <n v="0"/>
  </r>
  <r>
    <x v="10"/>
    <x v="20"/>
    <x v="86"/>
    <s v="Centro de Salud Familiar Yanequén"/>
    <n v="2018"/>
    <x v="10"/>
    <x v="2"/>
    <x v="6"/>
    <n v="0"/>
  </r>
  <r>
    <x v="10"/>
    <x v="20"/>
    <x v="86"/>
    <s v="Centro de Salud Familiar Yanequén"/>
    <n v="2018"/>
    <x v="10"/>
    <x v="2"/>
    <x v="7"/>
    <n v="0"/>
  </r>
  <r>
    <x v="10"/>
    <x v="20"/>
    <x v="86"/>
    <s v="Centro de Salud Familiar Yanequén"/>
    <n v="2018"/>
    <x v="10"/>
    <x v="2"/>
    <x v="8"/>
    <n v="0"/>
  </r>
  <r>
    <x v="10"/>
    <x v="20"/>
    <x v="86"/>
    <s v="Centro de Salud Familiar Yanequén"/>
    <n v="2018"/>
    <x v="11"/>
    <x v="0"/>
    <x v="0"/>
    <n v="38"/>
  </r>
  <r>
    <x v="10"/>
    <x v="20"/>
    <x v="86"/>
    <s v="Centro de Salud Familiar Yanequén"/>
    <n v="2018"/>
    <x v="11"/>
    <x v="1"/>
    <x v="1"/>
    <n v="3"/>
  </r>
  <r>
    <x v="10"/>
    <x v="20"/>
    <x v="86"/>
    <s v="Centro de Salud Familiar Yanequén"/>
    <n v="2018"/>
    <x v="11"/>
    <x v="1"/>
    <x v="2"/>
    <n v="2"/>
  </r>
  <r>
    <x v="10"/>
    <x v="20"/>
    <x v="86"/>
    <s v="Centro de Salud Familiar Yanequén"/>
    <n v="2018"/>
    <x v="11"/>
    <x v="2"/>
    <x v="3"/>
    <n v="0"/>
  </r>
  <r>
    <x v="10"/>
    <x v="20"/>
    <x v="86"/>
    <s v="Centro de Salud Familiar Yanequén"/>
    <n v="2018"/>
    <x v="11"/>
    <x v="2"/>
    <x v="4"/>
    <n v="0"/>
  </r>
  <r>
    <x v="10"/>
    <x v="20"/>
    <x v="86"/>
    <s v="Centro de Salud Familiar Yanequén"/>
    <n v="2018"/>
    <x v="11"/>
    <x v="2"/>
    <x v="5"/>
    <n v="0"/>
  </r>
  <r>
    <x v="10"/>
    <x v="20"/>
    <x v="86"/>
    <s v="Centro de Salud Familiar Yanequén"/>
    <n v="2018"/>
    <x v="11"/>
    <x v="2"/>
    <x v="6"/>
    <n v="0"/>
  </r>
  <r>
    <x v="10"/>
    <x v="20"/>
    <x v="86"/>
    <s v="Centro de Salud Familiar Yanequén"/>
    <n v="2018"/>
    <x v="11"/>
    <x v="2"/>
    <x v="7"/>
    <n v="0"/>
  </r>
  <r>
    <x v="10"/>
    <x v="20"/>
    <x v="86"/>
    <s v="Centro de Salud Familiar Yanequén"/>
    <n v="2018"/>
    <x v="11"/>
    <x v="2"/>
    <x v="8"/>
    <n v="0"/>
  </r>
  <r>
    <x v="10"/>
    <x v="20"/>
    <x v="86"/>
    <s v="Centro de Salud Familiar Yanequén"/>
    <n v="2018"/>
    <x v="12"/>
    <x v="0"/>
    <x v="0"/>
    <n v="59"/>
  </r>
  <r>
    <x v="10"/>
    <x v="20"/>
    <x v="86"/>
    <s v="Centro de Salud Familiar Yanequén"/>
    <n v="2018"/>
    <x v="12"/>
    <x v="1"/>
    <x v="1"/>
    <n v="1"/>
  </r>
  <r>
    <x v="10"/>
    <x v="20"/>
    <x v="86"/>
    <s v="Centro de Salud Familiar Yanequén"/>
    <n v="2018"/>
    <x v="12"/>
    <x v="1"/>
    <x v="2"/>
    <n v="1"/>
  </r>
  <r>
    <x v="10"/>
    <x v="20"/>
    <x v="86"/>
    <s v="Centro de Salud Familiar Yanequén"/>
    <n v="2018"/>
    <x v="12"/>
    <x v="2"/>
    <x v="3"/>
    <n v="0"/>
  </r>
  <r>
    <x v="10"/>
    <x v="20"/>
    <x v="86"/>
    <s v="Centro de Salud Familiar Yanequén"/>
    <n v="2018"/>
    <x v="12"/>
    <x v="2"/>
    <x v="4"/>
    <n v="0"/>
  </r>
  <r>
    <x v="10"/>
    <x v="20"/>
    <x v="86"/>
    <s v="Centro de Salud Familiar Yanequén"/>
    <n v="2018"/>
    <x v="12"/>
    <x v="2"/>
    <x v="5"/>
    <n v="0"/>
  </r>
  <r>
    <x v="10"/>
    <x v="20"/>
    <x v="86"/>
    <s v="Centro de Salud Familiar Yanequén"/>
    <n v="2018"/>
    <x v="12"/>
    <x v="2"/>
    <x v="6"/>
    <n v="0"/>
  </r>
  <r>
    <x v="10"/>
    <x v="20"/>
    <x v="86"/>
    <s v="Centro de Salud Familiar Yanequén"/>
    <n v="2018"/>
    <x v="12"/>
    <x v="2"/>
    <x v="7"/>
    <n v="0"/>
  </r>
  <r>
    <x v="10"/>
    <x v="20"/>
    <x v="86"/>
    <s v="Centro de Salud Familiar Yanequén"/>
    <n v="2018"/>
    <x v="12"/>
    <x v="2"/>
    <x v="8"/>
    <n v="0"/>
  </r>
  <r>
    <x v="10"/>
    <x v="20"/>
    <x v="86"/>
    <s v="Centro de Salud Familiar Yanequén"/>
    <n v="2018"/>
    <x v="13"/>
    <x v="0"/>
    <x v="0"/>
    <n v="63"/>
  </r>
  <r>
    <x v="10"/>
    <x v="20"/>
    <x v="86"/>
    <s v="Centro de Salud Familiar Yanequén"/>
    <n v="2018"/>
    <x v="13"/>
    <x v="1"/>
    <x v="1"/>
    <n v="3"/>
  </r>
  <r>
    <x v="10"/>
    <x v="20"/>
    <x v="86"/>
    <s v="Centro de Salud Familiar Yanequén"/>
    <n v="2018"/>
    <x v="13"/>
    <x v="1"/>
    <x v="2"/>
    <n v="2"/>
  </r>
  <r>
    <x v="10"/>
    <x v="20"/>
    <x v="86"/>
    <s v="Centro de Salud Familiar Yanequén"/>
    <n v="2018"/>
    <x v="13"/>
    <x v="2"/>
    <x v="3"/>
    <n v="1"/>
  </r>
  <r>
    <x v="10"/>
    <x v="20"/>
    <x v="86"/>
    <s v="Centro de Salud Familiar Yanequén"/>
    <n v="2018"/>
    <x v="13"/>
    <x v="2"/>
    <x v="4"/>
    <n v="0"/>
  </r>
  <r>
    <x v="10"/>
    <x v="20"/>
    <x v="86"/>
    <s v="Centro de Salud Familiar Yanequén"/>
    <n v="2018"/>
    <x v="13"/>
    <x v="2"/>
    <x v="5"/>
    <n v="0"/>
  </r>
  <r>
    <x v="10"/>
    <x v="20"/>
    <x v="86"/>
    <s v="Centro de Salud Familiar Yanequén"/>
    <n v="2018"/>
    <x v="13"/>
    <x v="2"/>
    <x v="6"/>
    <n v="0"/>
  </r>
  <r>
    <x v="10"/>
    <x v="20"/>
    <x v="86"/>
    <s v="Centro de Salud Familiar Yanequén"/>
    <n v="2018"/>
    <x v="13"/>
    <x v="2"/>
    <x v="7"/>
    <n v="0"/>
  </r>
  <r>
    <x v="10"/>
    <x v="20"/>
    <x v="86"/>
    <s v="Centro de Salud Familiar Yanequén"/>
    <n v="2018"/>
    <x v="13"/>
    <x v="2"/>
    <x v="8"/>
    <n v="0"/>
  </r>
  <r>
    <x v="10"/>
    <x v="20"/>
    <x v="86"/>
    <s v="Centro de Salud Familiar Yanequén"/>
    <n v="2018"/>
    <x v="14"/>
    <x v="0"/>
    <x v="0"/>
    <n v="42"/>
  </r>
  <r>
    <x v="10"/>
    <x v="20"/>
    <x v="86"/>
    <s v="Centro de Salud Familiar Yanequén"/>
    <n v="2018"/>
    <x v="14"/>
    <x v="1"/>
    <x v="1"/>
    <n v="2"/>
  </r>
  <r>
    <x v="10"/>
    <x v="20"/>
    <x v="86"/>
    <s v="Centro de Salud Familiar Yanequén"/>
    <n v="2018"/>
    <x v="14"/>
    <x v="1"/>
    <x v="2"/>
    <n v="0"/>
  </r>
  <r>
    <x v="10"/>
    <x v="20"/>
    <x v="86"/>
    <s v="Centro de Salud Familiar Yanequén"/>
    <n v="2018"/>
    <x v="14"/>
    <x v="2"/>
    <x v="3"/>
    <n v="0"/>
  </r>
  <r>
    <x v="10"/>
    <x v="20"/>
    <x v="86"/>
    <s v="Centro de Salud Familiar Yanequén"/>
    <n v="2018"/>
    <x v="14"/>
    <x v="2"/>
    <x v="4"/>
    <n v="0"/>
  </r>
  <r>
    <x v="10"/>
    <x v="20"/>
    <x v="86"/>
    <s v="Centro de Salud Familiar Yanequén"/>
    <n v="2018"/>
    <x v="14"/>
    <x v="2"/>
    <x v="5"/>
    <n v="0"/>
  </r>
  <r>
    <x v="10"/>
    <x v="20"/>
    <x v="86"/>
    <s v="Centro de Salud Familiar Yanequén"/>
    <n v="2018"/>
    <x v="14"/>
    <x v="2"/>
    <x v="6"/>
    <n v="0"/>
  </r>
  <r>
    <x v="10"/>
    <x v="20"/>
    <x v="86"/>
    <s v="Centro de Salud Familiar Yanequén"/>
    <n v="2018"/>
    <x v="14"/>
    <x v="2"/>
    <x v="7"/>
    <n v="0"/>
  </r>
  <r>
    <x v="10"/>
    <x v="20"/>
    <x v="86"/>
    <s v="Centro de Salud Familiar Yanequén"/>
    <n v="2018"/>
    <x v="14"/>
    <x v="2"/>
    <x v="8"/>
    <n v="0"/>
  </r>
  <r>
    <x v="10"/>
    <x v="20"/>
    <x v="86"/>
    <s v="Centro de Salud Familiar Yanequén"/>
    <n v="2018"/>
    <x v="15"/>
    <x v="0"/>
    <x v="0"/>
    <n v="24"/>
  </r>
  <r>
    <x v="10"/>
    <x v="20"/>
    <x v="86"/>
    <s v="Centro de Salud Familiar Yanequén"/>
    <n v="2018"/>
    <x v="15"/>
    <x v="1"/>
    <x v="1"/>
    <n v="1"/>
  </r>
  <r>
    <x v="10"/>
    <x v="20"/>
    <x v="86"/>
    <s v="Centro de Salud Familiar Yanequén"/>
    <n v="2018"/>
    <x v="15"/>
    <x v="1"/>
    <x v="2"/>
    <n v="0"/>
  </r>
  <r>
    <x v="10"/>
    <x v="20"/>
    <x v="86"/>
    <s v="Centro de Salud Familiar Yanequén"/>
    <n v="2018"/>
    <x v="15"/>
    <x v="2"/>
    <x v="3"/>
    <n v="0"/>
  </r>
  <r>
    <x v="10"/>
    <x v="20"/>
    <x v="86"/>
    <s v="Centro de Salud Familiar Yanequén"/>
    <n v="2018"/>
    <x v="15"/>
    <x v="2"/>
    <x v="4"/>
    <n v="0"/>
  </r>
  <r>
    <x v="10"/>
    <x v="20"/>
    <x v="86"/>
    <s v="Centro de Salud Familiar Yanequén"/>
    <n v="2018"/>
    <x v="15"/>
    <x v="2"/>
    <x v="5"/>
    <n v="0"/>
  </r>
  <r>
    <x v="10"/>
    <x v="20"/>
    <x v="86"/>
    <s v="Centro de Salud Familiar Yanequén"/>
    <n v="2018"/>
    <x v="15"/>
    <x v="2"/>
    <x v="6"/>
    <n v="0"/>
  </r>
  <r>
    <x v="10"/>
    <x v="20"/>
    <x v="86"/>
    <s v="Centro de Salud Familiar Yanequén"/>
    <n v="2018"/>
    <x v="15"/>
    <x v="2"/>
    <x v="7"/>
    <n v="0"/>
  </r>
  <r>
    <x v="10"/>
    <x v="20"/>
    <x v="86"/>
    <s v="Centro de Salud Familiar Yanequén"/>
    <n v="2018"/>
    <x v="15"/>
    <x v="2"/>
    <x v="8"/>
    <n v="0"/>
  </r>
  <r>
    <x v="10"/>
    <x v="20"/>
    <x v="86"/>
    <s v="Centro de Salud Familiar Yanequén"/>
    <n v="2018"/>
    <x v="16"/>
    <x v="0"/>
    <x v="0"/>
    <n v="20"/>
  </r>
  <r>
    <x v="10"/>
    <x v="20"/>
    <x v="86"/>
    <s v="Centro de Salud Familiar Yanequén"/>
    <n v="2018"/>
    <x v="16"/>
    <x v="1"/>
    <x v="1"/>
    <n v="1"/>
  </r>
  <r>
    <x v="10"/>
    <x v="20"/>
    <x v="86"/>
    <s v="Centro de Salud Familiar Yanequén"/>
    <n v="2018"/>
    <x v="16"/>
    <x v="1"/>
    <x v="2"/>
    <n v="0"/>
  </r>
  <r>
    <x v="10"/>
    <x v="20"/>
    <x v="86"/>
    <s v="Centro de Salud Familiar Yanequén"/>
    <n v="2018"/>
    <x v="16"/>
    <x v="2"/>
    <x v="3"/>
    <n v="0"/>
  </r>
  <r>
    <x v="10"/>
    <x v="20"/>
    <x v="86"/>
    <s v="Centro de Salud Familiar Yanequén"/>
    <n v="2018"/>
    <x v="16"/>
    <x v="2"/>
    <x v="4"/>
    <n v="0"/>
  </r>
  <r>
    <x v="10"/>
    <x v="20"/>
    <x v="86"/>
    <s v="Centro de Salud Familiar Yanequén"/>
    <n v="2018"/>
    <x v="16"/>
    <x v="2"/>
    <x v="5"/>
    <n v="0"/>
  </r>
  <r>
    <x v="10"/>
    <x v="20"/>
    <x v="86"/>
    <s v="Centro de Salud Familiar Yanequén"/>
    <n v="2018"/>
    <x v="16"/>
    <x v="2"/>
    <x v="6"/>
    <n v="0"/>
  </r>
  <r>
    <x v="10"/>
    <x v="20"/>
    <x v="86"/>
    <s v="Centro de Salud Familiar Yanequén"/>
    <n v="2018"/>
    <x v="16"/>
    <x v="2"/>
    <x v="7"/>
    <n v="0"/>
  </r>
  <r>
    <x v="10"/>
    <x v="20"/>
    <x v="86"/>
    <s v="Centro de Salud Familiar Yanequén"/>
    <n v="2018"/>
    <x v="16"/>
    <x v="2"/>
    <x v="8"/>
    <n v="0"/>
  </r>
  <r>
    <x v="10"/>
    <x v="20"/>
    <x v="86"/>
    <s v="Centro de Salud Familiar Yanequén"/>
    <n v="2018"/>
    <x v="17"/>
    <x v="0"/>
    <x v="0"/>
    <n v="11"/>
  </r>
  <r>
    <x v="10"/>
    <x v="20"/>
    <x v="86"/>
    <s v="Centro de Salud Familiar Yanequén"/>
    <n v="2018"/>
    <x v="17"/>
    <x v="1"/>
    <x v="1"/>
    <n v="0"/>
  </r>
  <r>
    <x v="10"/>
    <x v="20"/>
    <x v="86"/>
    <s v="Centro de Salud Familiar Yanequén"/>
    <n v="2018"/>
    <x v="17"/>
    <x v="1"/>
    <x v="2"/>
    <n v="0"/>
  </r>
  <r>
    <x v="10"/>
    <x v="20"/>
    <x v="86"/>
    <s v="Centro de Salud Familiar Yanequén"/>
    <n v="2018"/>
    <x v="17"/>
    <x v="2"/>
    <x v="3"/>
    <n v="0"/>
  </r>
  <r>
    <x v="10"/>
    <x v="20"/>
    <x v="86"/>
    <s v="Centro de Salud Familiar Yanequén"/>
    <n v="2018"/>
    <x v="17"/>
    <x v="2"/>
    <x v="4"/>
    <n v="0"/>
  </r>
  <r>
    <x v="10"/>
    <x v="20"/>
    <x v="86"/>
    <s v="Centro de Salud Familiar Yanequén"/>
    <n v="2018"/>
    <x v="17"/>
    <x v="2"/>
    <x v="5"/>
    <n v="0"/>
  </r>
  <r>
    <x v="10"/>
    <x v="20"/>
    <x v="86"/>
    <s v="Centro de Salud Familiar Yanequén"/>
    <n v="2018"/>
    <x v="17"/>
    <x v="2"/>
    <x v="6"/>
    <n v="0"/>
  </r>
  <r>
    <x v="10"/>
    <x v="20"/>
    <x v="86"/>
    <s v="Centro de Salud Familiar Yanequén"/>
    <n v="2018"/>
    <x v="17"/>
    <x v="2"/>
    <x v="7"/>
    <n v="0"/>
  </r>
  <r>
    <x v="10"/>
    <x v="20"/>
    <x v="86"/>
    <s v="Centro de Salud Familiar Yanequén"/>
    <n v="2018"/>
    <x v="17"/>
    <x v="2"/>
    <x v="8"/>
    <n v="0"/>
  </r>
  <r>
    <x v="10"/>
    <x v="20"/>
    <x v="86"/>
    <s v="Centro de Salud Familiar Yanequén"/>
    <n v="2018"/>
    <x v="18"/>
    <x v="0"/>
    <x v="0"/>
    <n v="5"/>
  </r>
  <r>
    <x v="10"/>
    <x v="20"/>
    <x v="86"/>
    <s v="Centro de Salud Familiar Yanequén"/>
    <n v="2018"/>
    <x v="18"/>
    <x v="1"/>
    <x v="1"/>
    <n v="1"/>
  </r>
  <r>
    <x v="10"/>
    <x v="20"/>
    <x v="86"/>
    <s v="Centro de Salud Familiar Yanequén"/>
    <n v="2018"/>
    <x v="18"/>
    <x v="1"/>
    <x v="2"/>
    <n v="0"/>
  </r>
  <r>
    <x v="10"/>
    <x v="20"/>
    <x v="86"/>
    <s v="Centro de Salud Familiar Yanequén"/>
    <n v="2018"/>
    <x v="18"/>
    <x v="2"/>
    <x v="3"/>
    <n v="0"/>
  </r>
  <r>
    <x v="10"/>
    <x v="20"/>
    <x v="86"/>
    <s v="Centro de Salud Familiar Yanequén"/>
    <n v="2018"/>
    <x v="18"/>
    <x v="2"/>
    <x v="4"/>
    <n v="0"/>
  </r>
  <r>
    <x v="10"/>
    <x v="20"/>
    <x v="86"/>
    <s v="Centro de Salud Familiar Yanequén"/>
    <n v="2018"/>
    <x v="18"/>
    <x v="2"/>
    <x v="5"/>
    <n v="0"/>
  </r>
  <r>
    <x v="10"/>
    <x v="20"/>
    <x v="86"/>
    <s v="Centro de Salud Familiar Yanequén"/>
    <n v="2018"/>
    <x v="18"/>
    <x v="2"/>
    <x v="6"/>
    <n v="0"/>
  </r>
  <r>
    <x v="10"/>
    <x v="20"/>
    <x v="86"/>
    <s v="Centro de Salud Familiar Yanequén"/>
    <n v="2018"/>
    <x v="18"/>
    <x v="2"/>
    <x v="7"/>
    <n v="0"/>
  </r>
  <r>
    <x v="10"/>
    <x v="20"/>
    <x v="86"/>
    <s v="Centro de Salud Familiar Yanequén"/>
    <n v="2018"/>
    <x v="18"/>
    <x v="2"/>
    <x v="8"/>
    <n v="0"/>
  </r>
  <r>
    <x v="10"/>
    <x v="20"/>
    <x v="86"/>
    <s v="Centro de Salud Familiar Yanequén"/>
    <n v="2018"/>
    <x v="0"/>
    <x v="0"/>
    <x v="0"/>
    <n v="118"/>
  </r>
  <r>
    <x v="10"/>
    <x v="20"/>
    <x v="86"/>
    <s v="Centro de Salud Familiar Yanequén"/>
    <n v="2018"/>
    <x v="0"/>
    <x v="1"/>
    <x v="1"/>
    <n v="8"/>
  </r>
  <r>
    <x v="10"/>
    <x v="20"/>
    <x v="86"/>
    <s v="Centro de Salud Familiar Yanequén"/>
    <n v="2018"/>
    <x v="0"/>
    <x v="1"/>
    <x v="2"/>
    <n v="2"/>
  </r>
  <r>
    <x v="10"/>
    <x v="20"/>
    <x v="86"/>
    <s v="Centro de Salud Familiar Yanequén"/>
    <n v="2018"/>
    <x v="0"/>
    <x v="2"/>
    <x v="3"/>
    <n v="0"/>
  </r>
  <r>
    <x v="10"/>
    <x v="20"/>
    <x v="86"/>
    <s v="Centro de Salud Familiar Yanequén"/>
    <n v="2018"/>
    <x v="0"/>
    <x v="2"/>
    <x v="4"/>
    <n v="0"/>
  </r>
  <r>
    <x v="10"/>
    <x v="20"/>
    <x v="86"/>
    <s v="Centro de Salud Familiar Yanequén"/>
    <n v="2018"/>
    <x v="0"/>
    <x v="2"/>
    <x v="5"/>
    <n v="0"/>
  </r>
  <r>
    <x v="10"/>
    <x v="20"/>
    <x v="86"/>
    <s v="Centro de Salud Familiar Yanequén"/>
    <n v="2018"/>
    <x v="0"/>
    <x v="2"/>
    <x v="6"/>
    <n v="0"/>
  </r>
  <r>
    <x v="10"/>
    <x v="20"/>
    <x v="86"/>
    <s v="Centro de Salud Familiar Yanequén"/>
    <n v="2018"/>
    <x v="0"/>
    <x v="2"/>
    <x v="7"/>
    <n v="0"/>
  </r>
  <r>
    <x v="10"/>
    <x v="20"/>
    <x v="86"/>
    <s v="Centro de Salud Familiar Yanequén"/>
    <n v="2018"/>
    <x v="0"/>
    <x v="2"/>
    <x v="8"/>
    <n v="0"/>
  </r>
  <r>
    <x v="10"/>
    <x v="20"/>
    <x v="87"/>
    <s v="Consultorio General Rural Quilaco"/>
    <n v="2018"/>
    <x v="10"/>
    <x v="0"/>
    <x v="0"/>
    <n v="7"/>
  </r>
  <r>
    <x v="10"/>
    <x v="20"/>
    <x v="87"/>
    <s v="Consultorio General Rural Quilaco"/>
    <n v="2018"/>
    <x v="10"/>
    <x v="1"/>
    <x v="1"/>
    <n v="0"/>
  </r>
  <r>
    <x v="10"/>
    <x v="20"/>
    <x v="87"/>
    <s v="Consultorio General Rural Quilaco"/>
    <n v="2018"/>
    <x v="10"/>
    <x v="1"/>
    <x v="2"/>
    <n v="0"/>
  </r>
  <r>
    <x v="10"/>
    <x v="20"/>
    <x v="87"/>
    <s v="Consultorio General Rural Quilaco"/>
    <n v="2018"/>
    <x v="10"/>
    <x v="2"/>
    <x v="3"/>
    <n v="0"/>
  </r>
  <r>
    <x v="10"/>
    <x v="20"/>
    <x v="87"/>
    <s v="Consultorio General Rural Quilaco"/>
    <n v="2018"/>
    <x v="10"/>
    <x v="2"/>
    <x v="4"/>
    <n v="0"/>
  </r>
  <r>
    <x v="10"/>
    <x v="20"/>
    <x v="87"/>
    <s v="Consultorio General Rural Quilaco"/>
    <n v="2018"/>
    <x v="10"/>
    <x v="2"/>
    <x v="5"/>
    <n v="0"/>
  </r>
  <r>
    <x v="10"/>
    <x v="20"/>
    <x v="87"/>
    <s v="Consultorio General Rural Quilaco"/>
    <n v="2018"/>
    <x v="10"/>
    <x v="2"/>
    <x v="6"/>
    <n v="0"/>
  </r>
  <r>
    <x v="10"/>
    <x v="20"/>
    <x v="87"/>
    <s v="Consultorio General Rural Quilaco"/>
    <n v="2018"/>
    <x v="10"/>
    <x v="2"/>
    <x v="7"/>
    <n v="0"/>
  </r>
  <r>
    <x v="10"/>
    <x v="20"/>
    <x v="87"/>
    <s v="Consultorio General Rural Quilaco"/>
    <n v="2018"/>
    <x v="10"/>
    <x v="2"/>
    <x v="8"/>
    <n v="0"/>
  </r>
  <r>
    <x v="10"/>
    <x v="20"/>
    <x v="87"/>
    <s v="Consultorio General Rural Quilaco"/>
    <n v="2018"/>
    <x v="11"/>
    <x v="0"/>
    <x v="0"/>
    <n v="16"/>
  </r>
  <r>
    <x v="10"/>
    <x v="20"/>
    <x v="87"/>
    <s v="Consultorio General Rural Quilaco"/>
    <n v="2018"/>
    <x v="11"/>
    <x v="1"/>
    <x v="1"/>
    <n v="0"/>
  </r>
  <r>
    <x v="10"/>
    <x v="20"/>
    <x v="87"/>
    <s v="Consultorio General Rural Quilaco"/>
    <n v="2018"/>
    <x v="11"/>
    <x v="1"/>
    <x v="2"/>
    <n v="1"/>
  </r>
  <r>
    <x v="10"/>
    <x v="20"/>
    <x v="87"/>
    <s v="Consultorio General Rural Quilaco"/>
    <n v="2018"/>
    <x v="11"/>
    <x v="2"/>
    <x v="3"/>
    <n v="0"/>
  </r>
  <r>
    <x v="10"/>
    <x v="20"/>
    <x v="87"/>
    <s v="Consultorio General Rural Quilaco"/>
    <n v="2018"/>
    <x v="11"/>
    <x v="2"/>
    <x v="4"/>
    <n v="0"/>
  </r>
  <r>
    <x v="10"/>
    <x v="20"/>
    <x v="87"/>
    <s v="Consultorio General Rural Quilaco"/>
    <n v="2018"/>
    <x v="11"/>
    <x v="2"/>
    <x v="5"/>
    <n v="0"/>
  </r>
  <r>
    <x v="10"/>
    <x v="20"/>
    <x v="87"/>
    <s v="Consultorio General Rural Quilaco"/>
    <n v="2018"/>
    <x v="11"/>
    <x v="2"/>
    <x v="6"/>
    <n v="0"/>
  </r>
  <r>
    <x v="10"/>
    <x v="20"/>
    <x v="87"/>
    <s v="Consultorio General Rural Quilaco"/>
    <n v="2018"/>
    <x v="11"/>
    <x v="2"/>
    <x v="7"/>
    <n v="0"/>
  </r>
  <r>
    <x v="10"/>
    <x v="20"/>
    <x v="87"/>
    <s v="Consultorio General Rural Quilaco"/>
    <n v="2018"/>
    <x v="11"/>
    <x v="2"/>
    <x v="8"/>
    <n v="0"/>
  </r>
  <r>
    <x v="10"/>
    <x v="20"/>
    <x v="87"/>
    <s v="Consultorio General Rural Quilaco"/>
    <n v="2018"/>
    <x v="12"/>
    <x v="0"/>
    <x v="0"/>
    <n v="10"/>
  </r>
  <r>
    <x v="10"/>
    <x v="20"/>
    <x v="87"/>
    <s v="Consultorio General Rural Quilaco"/>
    <n v="2018"/>
    <x v="12"/>
    <x v="1"/>
    <x v="1"/>
    <n v="0"/>
  </r>
  <r>
    <x v="10"/>
    <x v="20"/>
    <x v="87"/>
    <s v="Consultorio General Rural Quilaco"/>
    <n v="2018"/>
    <x v="12"/>
    <x v="1"/>
    <x v="2"/>
    <n v="0"/>
  </r>
  <r>
    <x v="10"/>
    <x v="20"/>
    <x v="87"/>
    <s v="Consultorio General Rural Quilaco"/>
    <n v="2018"/>
    <x v="12"/>
    <x v="2"/>
    <x v="3"/>
    <n v="0"/>
  </r>
  <r>
    <x v="10"/>
    <x v="20"/>
    <x v="87"/>
    <s v="Consultorio General Rural Quilaco"/>
    <n v="2018"/>
    <x v="12"/>
    <x v="2"/>
    <x v="4"/>
    <n v="1"/>
  </r>
  <r>
    <x v="10"/>
    <x v="20"/>
    <x v="87"/>
    <s v="Consultorio General Rural Quilaco"/>
    <n v="2018"/>
    <x v="12"/>
    <x v="2"/>
    <x v="5"/>
    <n v="0"/>
  </r>
  <r>
    <x v="10"/>
    <x v="20"/>
    <x v="87"/>
    <s v="Consultorio General Rural Quilaco"/>
    <n v="2018"/>
    <x v="12"/>
    <x v="2"/>
    <x v="6"/>
    <n v="0"/>
  </r>
  <r>
    <x v="10"/>
    <x v="20"/>
    <x v="87"/>
    <s v="Consultorio General Rural Quilaco"/>
    <n v="2018"/>
    <x v="12"/>
    <x v="2"/>
    <x v="7"/>
    <n v="0"/>
  </r>
  <r>
    <x v="10"/>
    <x v="20"/>
    <x v="87"/>
    <s v="Consultorio General Rural Quilaco"/>
    <n v="2018"/>
    <x v="12"/>
    <x v="2"/>
    <x v="8"/>
    <n v="0"/>
  </r>
  <r>
    <x v="10"/>
    <x v="20"/>
    <x v="87"/>
    <s v="Consultorio General Rural Quilaco"/>
    <n v="2018"/>
    <x v="13"/>
    <x v="0"/>
    <x v="0"/>
    <n v="10"/>
  </r>
  <r>
    <x v="10"/>
    <x v="20"/>
    <x v="87"/>
    <s v="Consultorio General Rural Quilaco"/>
    <n v="2018"/>
    <x v="13"/>
    <x v="1"/>
    <x v="1"/>
    <n v="0"/>
  </r>
  <r>
    <x v="10"/>
    <x v="20"/>
    <x v="87"/>
    <s v="Consultorio General Rural Quilaco"/>
    <n v="2018"/>
    <x v="13"/>
    <x v="1"/>
    <x v="2"/>
    <n v="0"/>
  </r>
  <r>
    <x v="10"/>
    <x v="20"/>
    <x v="87"/>
    <s v="Consultorio General Rural Quilaco"/>
    <n v="2018"/>
    <x v="13"/>
    <x v="2"/>
    <x v="3"/>
    <n v="0"/>
  </r>
  <r>
    <x v="10"/>
    <x v="20"/>
    <x v="87"/>
    <s v="Consultorio General Rural Quilaco"/>
    <n v="2018"/>
    <x v="13"/>
    <x v="2"/>
    <x v="4"/>
    <n v="0"/>
  </r>
  <r>
    <x v="10"/>
    <x v="20"/>
    <x v="87"/>
    <s v="Consultorio General Rural Quilaco"/>
    <n v="2018"/>
    <x v="13"/>
    <x v="2"/>
    <x v="5"/>
    <n v="0"/>
  </r>
  <r>
    <x v="10"/>
    <x v="20"/>
    <x v="87"/>
    <s v="Consultorio General Rural Quilaco"/>
    <n v="2018"/>
    <x v="13"/>
    <x v="2"/>
    <x v="6"/>
    <n v="0"/>
  </r>
  <r>
    <x v="10"/>
    <x v="20"/>
    <x v="87"/>
    <s v="Consultorio General Rural Quilaco"/>
    <n v="2018"/>
    <x v="13"/>
    <x v="2"/>
    <x v="7"/>
    <n v="0"/>
  </r>
  <r>
    <x v="10"/>
    <x v="20"/>
    <x v="87"/>
    <s v="Consultorio General Rural Quilaco"/>
    <n v="2018"/>
    <x v="13"/>
    <x v="2"/>
    <x v="8"/>
    <n v="0"/>
  </r>
  <r>
    <x v="10"/>
    <x v="20"/>
    <x v="87"/>
    <s v="Consultorio General Rural Quilaco"/>
    <n v="2018"/>
    <x v="14"/>
    <x v="0"/>
    <x v="0"/>
    <n v="13"/>
  </r>
  <r>
    <x v="10"/>
    <x v="20"/>
    <x v="87"/>
    <s v="Consultorio General Rural Quilaco"/>
    <n v="2018"/>
    <x v="14"/>
    <x v="1"/>
    <x v="1"/>
    <n v="0"/>
  </r>
  <r>
    <x v="10"/>
    <x v="20"/>
    <x v="87"/>
    <s v="Consultorio General Rural Quilaco"/>
    <n v="2018"/>
    <x v="14"/>
    <x v="1"/>
    <x v="2"/>
    <n v="0"/>
  </r>
  <r>
    <x v="10"/>
    <x v="20"/>
    <x v="87"/>
    <s v="Consultorio General Rural Quilaco"/>
    <n v="2018"/>
    <x v="14"/>
    <x v="2"/>
    <x v="3"/>
    <n v="0"/>
  </r>
  <r>
    <x v="10"/>
    <x v="20"/>
    <x v="87"/>
    <s v="Consultorio General Rural Quilaco"/>
    <n v="2018"/>
    <x v="14"/>
    <x v="2"/>
    <x v="4"/>
    <n v="0"/>
  </r>
  <r>
    <x v="10"/>
    <x v="20"/>
    <x v="87"/>
    <s v="Consultorio General Rural Quilaco"/>
    <n v="2018"/>
    <x v="14"/>
    <x v="2"/>
    <x v="5"/>
    <n v="0"/>
  </r>
  <r>
    <x v="10"/>
    <x v="20"/>
    <x v="87"/>
    <s v="Consultorio General Rural Quilaco"/>
    <n v="2018"/>
    <x v="14"/>
    <x v="2"/>
    <x v="6"/>
    <n v="0"/>
  </r>
  <r>
    <x v="10"/>
    <x v="20"/>
    <x v="87"/>
    <s v="Consultorio General Rural Quilaco"/>
    <n v="2018"/>
    <x v="14"/>
    <x v="2"/>
    <x v="7"/>
    <n v="0"/>
  </r>
  <r>
    <x v="10"/>
    <x v="20"/>
    <x v="87"/>
    <s v="Consultorio General Rural Quilaco"/>
    <n v="2018"/>
    <x v="14"/>
    <x v="2"/>
    <x v="8"/>
    <n v="0"/>
  </r>
  <r>
    <x v="10"/>
    <x v="20"/>
    <x v="87"/>
    <s v="Consultorio General Rural Quilaco"/>
    <n v="2018"/>
    <x v="15"/>
    <x v="0"/>
    <x v="0"/>
    <n v="9"/>
  </r>
  <r>
    <x v="10"/>
    <x v="20"/>
    <x v="87"/>
    <s v="Consultorio General Rural Quilaco"/>
    <n v="2018"/>
    <x v="15"/>
    <x v="1"/>
    <x v="1"/>
    <n v="0"/>
  </r>
  <r>
    <x v="10"/>
    <x v="20"/>
    <x v="87"/>
    <s v="Consultorio General Rural Quilaco"/>
    <n v="2018"/>
    <x v="15"/>
    <x v="1"/>
    <x v="2"/>
    <n v="1"/>
  </r>
  <r>
    <x v="10"/>
    <x v="20"/>
    <x v="87"/>
    <s v="Consultorio General Rural Quilaco"/>
    <n v="2018"/>
    <x v="15"/>
    <x v="2"/>
    <x v="3"/>
    <n v="0"/>
  </r>
  <r>
    <x v="10"/>
    <x v="20"/>
    <x v="87"/>
    <s v="Consultorio General Rural Quilaco"/>
    <n v="2018"/>
    <x v="15"/>
    <x v="2"/>
    <x v="4"/>
    <n v="0"/>
  </r>
  <r>
    <x v="10"/>
    <x v="20"/>
    <x v="87"/>
    <s v="Consultorio General Rural Quilaco"/>
    <n v="2018"/>
    <x v="15"/>
    <x v="2"/>
    <x v="5"/>
    <n v="0"/>
  </r>
  <r>
    <x v="10"/>
    <x v="20"/>
    <x v="87"/>
    <s v="Consultorio General Rural Quilaco"/>
    <n v="2018"/>
    <x v="15"/>
    <x v="2"/>
    <x v="6"/>
    <n v="0"/>
  </r>
  <r>
    <x v="10"/>
    <x v="20"/>
    <x v="87"/>
    <s v="Consultorio General Rural Quilaco"/>
    <n v="2018"/>
    <x v="15"/>
    <x v="2"/>
    <x v="7"/>
    <n v="0"/>
  </r>
  <r>
    <x v="10"/>
    <x v="20"/>
    <x v="87"/>
    <s v="Consultorio General Rural Quilaco"/>
    <n v="2018"/>
    <x v="15"/>
    <x v="2"/>
    <x v="8"/>
    <n v="0"/>
  </r>
  <r>
    <x v="10"/>
    <x v="20"/>
    <x v="87"/>
    <s v="Consultorio General Rural Quilaco"/>
    <n v="2018"/>
    <x v="16"/>
    <x v="0"/>
    <x v="0"/>
    <n v="5"/>
  </r>
  <r>
    <x v="10"/>
    <x v="20"/>
    <x v="87"/>
    <s v="Consultorio General Rural Quilaco"/>
    <n v="2018"/>
    <x v="16"/>
    <x v="1"/>
    <x v="1"/>
    <n v="0"/>
  </r>
  <r>
    <x v="10"/>
    <x v="20"/>
    <x v="87"/>
    <s v="Consultorio General Rural Quilaco"/>
    <n v="2018"/>
    <x v="16"/>
    <x v="1"/>
    <x v="2"/>
    <n v="0"/>
  </r>
  <r>
    <x v="10"/>
    <x v="20"/>
    <x v="87"/>
    <s v="Consultorio General Rural Quilaco"/>
    <n v="2018"/>
    <x v="16"/>
    <x v="2"/>
    <x v="3"/>
    <n v="0"/>
  </r>
  <r>
    <x v="10"/>
    <x v="20"/>
    <x v="87"/>
    <s v="Consultorio General Rural Quilaco"/>
    <n v="2018"/>
    <x v="16"/>
    <x v="2"/>
    <x v="4"/>
    <n v="0"/>
  </r>
  <r>
    <x v="10"/>
    <x v="20"/>
    <x v="87"/>
    <s v="Consultorio General Rural Quilaco"/>
    <n v="2018"/>
    <x v="16"/>
    <x v="2"/>
    <x v="5"/>
    <n v="0"/>
  </r>
  <r>
    <x v="10"/>
    <x v="20"/>
    <x v="87"/>
    <s v="Consultorio General Rural Quilaco"/>
    <n v="2018"/>
    <x v="16"/>
    <x v="2"/>
    <x v="6"/>
    <n v="0"/>
  </r>
  <r>
    <x v="10"/>
    <x v="20"/>
    <x v="87"/>
    <s v="Consultorio General Rural Quilaco"/>
    <n v="2018"/>
    <x v="16"/>
    <x v="2"/>
    <x v="7"/>
    <n v="0"/>
  </r>
  <r>
    <x v="10"/>
    <x v="20"/>
    <x v="87"/>
    <s v="Consultorio General Rural Quilaco"/>
    <n v="2018"/>
    <x v="16"/>
    <x v="2"/>
    <x v="8"/>
    <n v="0"/>
  </r>
  <r>
    <x v="10"/>
    <x v="20"/>
    <x v="87"/>
    <s v="Consultorio General Rural Quilaco"/>
    <n v="2018"/>
    <x v="17"/>
    <x v="0"/>
    <x v="0"/>
    <n v="4"/>
  </r>
  <r>
    <x v="10"/>
    <x v="20"/>
    <x v="87"/>
    <s v="Consultorio General Rural Quilaco"/>
    <n v="2018"/>
    <x v="17"/>
    <x v="1"/>
    <x v="1"/>
    <n v="0"/>
  </r>
  <r>
    <x v="10"/>
    <x v="20"/>
    <x v="87"/>
    <s v="Consultorio General Rural Quilaco"/>
    <n v="2018"/>
    <x v="17"/>
    <x v="1"/>
    <x v="2"/>
    <n v="0"/>
  </r>
  <r>
    <x v="10"/>
    <x v="20"/>
    <x v="87"/>
    <s v="Consultorio General Rural Quilaco"/>
    <n v="2018"/>
    <x v="17"/>
    <x v="2"/>
    <x v="3"/>
    <n v="0"/>
  </r>
  <r>
    <x v="10"/>
    <x v="20"/>
    <x v="87"/>
    <s v="Consultorio General Rural Quilaco"/>
    <n v="2018"/>
    <x v="17"/>
    <x v="2"/>
    <x v="4"/>
    <n v="0"/>
  </r>
  <r>
    <x v="10"/>
    <x v="20"/>
    <x v="87"/>
    <s v="Consultorio General Rural Quilaco"/>
    <n v="2018"/>
    <x v="17"/>
    <x v="2"/>
    <x v="5"/>
    <n v="0"/>
  </r>
  <r>
    <x v="10"/>
    <x v="20"/>
    <x v="87"/>
    <s v="Consultorio General Rural Quilaco"/>
    <n v="2018"/>
    <x v="17"/>
    <x v="2"/>
    <x v="6"/>
    <n v="0"/>
  </r>
  <r>
    <x v="10"/>
    <x v="20"/>
    <x v="87"/>
    <s v="Consultorio General Rural Quilaco"/>
    <n v="2018"/>
    <x v="17"/>
    <x v="2"/>
    <x v="7"/>
    <n v="0"/>
  </r>
  <r>
    <x v="10"/>
    <x v="20"/>
    <x v="87"/>
    <s v="Consultorio General Rural Quilaco"/>
    <n v="2018"/>
    <x v="17"/>
    <x v="2"/>
    <x v="8"/>
    <n v="0"/>
  </r>
  <r>
    <x v="10"/>
    <x v="20"/>
    <x v="87"/>
    <s v="Consultorio General Rural Quilaco"/>
    <n v="2018"/>
    <x v="18"/>
    <x v="0"/>
    <x v="0"/>
    <n v="3"/>
  </r>
  <r>
    <x v="10"/>
    <x v="20"/>
    <x v="87"/>
    <s v="Consultorio General Rural Quilaco"/>
    <n v="2018"/>
    <x v="18"/>
    <x v="1"/>
    <x v="1"/>
    <n v="0"/>
  </r>
  <r>
    <x v="10"/>
    <x v="20"/>
    <x v="87"/>
    <s v="Consultorio General Rural Quilaco"/>
    <n v="2018"/>
    <x v="18"/>
    <x v="1"/>
    <x v="2"/>
    <n v="0"/>
  </r>
  <r>
    <x v="10"/>
    <x v="20"/>
    <x v="87"/>
    <s v="Consultorio General Rural Quilaco"/>
    <n v="2018"/>
    <x v="18"/>
    <x v="2"/>
    <x v="3"/>
    <n v="0"/>
  </r>
  <r>
    <x v="10"/>
    <x v="20"/>
    <x v="87"/>
    <s v="Consultorio General Rural Quilaco"/>
    <n v="2018"/>
    <x v="18"/>
    <x v="2"/>
    <x v="4"/>
    <n v="0"/>
  </r>
  <r>
    <x v="10"/>
    <x v="20"/>
    <x v="87"/>
    <s v="Consultorio General Rural Quilaco"/>
    <n v="2018"/>
    <x v="18"/>
    <x v="2"/>
    <x v="5"/>
    <n v="0"/>
  </r>
  <r>
    <x v="10"/>
    <x v="20"/>
    <x v="87"/>
    <s v="Consultorio General Rural Quilaco"/>
    <n v="2018"/>
    <x v="18"/>
    <x v="2"/>
    <x v="6"/>
    <n v="0"/>
  </r>
  <r>
    <x v="10"/>
    <x v="20"/>
    <x v="87"/>
    <s v="Consultorio General Rural Quilaco"/>
    <n v="2018"/>
    <x v="18"/>
    <x v="2"/>
    <x v="7"/>
    <n v="0"/>
  </r>
  <r>
    <x v="10"/>
    <x v="20"/>
    <x v="87"/>
    <s v="Consultorio General Rural Quilaco"/>
    <n v="2018"/>
    <x v="18"/>
    <x v="2"/>
    <x v="8"/>
    <n v="0"/>
  </r>
  <r>
    <x v="10"/>
    <x v="20"/>
    <x v="87"/>
    <s v="Consultorio General Rural Quilaco"/>
    <n v="2018"/>
    <x v="0"/>
    <x v="0"/>
    <x v="0"/>
    <n v="25"/>
  </r>
  <r>
    <x v="10"/>
    <x v="20"/>
    <x v="87"/>
    <s v="Consultorio General Rural Quilaco"/>
    <n v="2018"/>
    <x v="0"/>
    <x v="1"/>
    <x v="1"/>
    <n v="1"/>
  </r>
  <r>
    <x v="10"/>
    <x v="20"/>
    <x v="87"/>
    <s v="Consultorio General Rural Quilaco"/>
    <n v="2018"/>
    <x v="0"/>
    <x v="1"/>
    <x v="2"/>
    <n v="0"/>
  </r>
  <r>
    <x v="10"/>
    <x v="20"/>
    <x v="87"/>
    <s v="Consultorio General Rural Quilaco"/>
    <n v="2018"/>
    <x v="0"/>
    <x v="2"/>
    <x v="3"/>
    <n v="0"/>
  </r>
  <r>
    <x v="10"/>
    <x v="20"/>
    <x v="87"/>
    <s v="Consultorio General Rural Quilaco"/>
    <n v="2018"/>
    <x v="0"/>
    <x v="2"/>
    <x v="4"/>
    <n v="0"/>
  </r>
  <r>
    <x v="10"/>
    <x v="20"/>
    <x v="87"/>
    <s v="Consultorio General Rural Quilaco"/>
    <n v="2018"/>
    <x v="0"/>
    <x v="2"/>
    <x v="5"/>
    <n v="0"/>
  </r>
  <r>
    <x v="10"/>
    <x v="20"/>
    <x v="87"/>
    <s v="Consultorio General Rural Quilaco"/>
    <n v="2018"/>
    <x v="0"/>
    <x v="2"/>
    <x v="6"/>
    <n v="0"/>
  </r>
  <r>
    <x v="10"/>
    <x v="20"/>
    <x v="87"/>
    <s v="Consultorio General Rural Quilaco"/>
    <n v="2018"/>
    <x v="0"/>
    <x v="2"/>
    <x v="7"/>
    <n v="0"/>
  </r>
  <r>
    <x v="10"/>
    <x v="20"/>
    <x v="87"/>
    <s v="Consultorio General Rural Quilaco"/>
    <n v="2018"/>
    <x v="0"/>
    <x v="2"/>
    <x v="8"/>
    <n v="0"/>
  </r>
  <r>
    <x v="10"/>
    <x v="20"/>
    <x v="88"/>
    <s v="Centro de Salud Familiar Quilleco"/>
    <n v="2018"/>
    <x v="10"/>
    <x v="0"/>
    <x v="0"/>
    <n v="15"/>
  </r>
  <r>
    <x v="10"/>
    <x v="20"/>
    <x v="88"/>
    <s v="Centro de Salud Familiar Quilleco"/>
    <n v="2018"/>
    <x v="10"/>
    <x v="1"/>
    <x v="1"/>
    <n v="0"/>
  </r>
  <r>
    <x v="10"/>
    <x v="20"/>
    <x v="88"/>
    <s v="Centro de Salud Familiar Quilleco"/>
    <n v="2018"/>
    <x v="10"/>
    <x v="1"/>
    <x v="2"/>
    <n v="1"/>
  </r>
  <r>
    <x v="10"/>
    <x v="20"/>
    <x v="88"/>
    <s v="Centro de Salud Familiar Quilleco"/>
    <n v="2018"/>
    <x v="10"/>
    <x v="2"/>
    <x v="3"/>
    <n v="0"/>
  </r>
  <r>
    <x v="10"/>
    <x v="20"/>
    <x v="88"/>
    <s v="Centro de Salud Familiar Quilleco"/>
    <n v="2018"/>
    <x v="10"/>
    <x v="2"/>
    <x v="4"/>
    <n v="0"/>
  </r>
  <r>
    <x v="10"/>
    <x v="20"/>
    <x v="88"/>
    <s v="Centro de Salud Familiar Quilleco"/>
    <n v="2018"/>
    <x v="10"/>
    <x v="2"/>
    <x v="5"/>
    <n v="0"/>
  </r>
  <r>
    <x v="10"/>
    <x v="20"/>
    <x v="88"/>
    <s v="Centro de Salud Familiar Quilleco"/>
    <n v="2018"/>
    <x v="10"/>
    <x v="2"/>
    <x v="6"/>
    <n v="0"/>
  </r>
  <r>
    <x v="10"/>
    <x v="20"/>
    <x v="88"/>
    <s v="Centro de Salud Familiar Quilleco"/>
    <n v="2018"/>
    <x v="10"/>
    <x v="2"/>
    <x v="7"/>
    <n v="0"/>
  </r>
  <r>
    <x v="10"/>
    <x v="20"/>
    <x v="88"/>
    <s v="Centro de Salud Familiar Quilleco"/>
    <n v="2018"/>
    <x v="10"/>
    <x v="2"/>
    <x v="8"/>
    <n v="0"/>
  </r>
  <r>
    <x v="10"/>
    <x v="20"/>
    <x v="88"/>
    <s v="Centro de Salud Familiar Quilleco"/>
    <n v="2018"/>
    <x v="11"/>
    <x v="0"/>
    <x v="0"/>
    <n v="14"/>
  </r>
  <r>
    <x v="10"/>
    <x v="20"/>
    <x v="88"/>
    <s v="Centro de Salud Familiar Quilleco"/>
    <n v="2018"/>
    <x v="11"/>
    <x v="1"/>
    <x v="1"/>
    <n v="0"/>
  </r>
  <r>
    <x v="10"/>
    <x v="20"/>
    <x v="88"/>
    <s v="Centro de Salud Familiar Quilleco"/>
    <n v="2018"/>
    <x v="11"/>
    <x v="1"/>
    <x v="2"/>
    <n v="0"/>
  </r>
  <r>
    <x v="10"/>
    <x v="20"/>
    <x v="88"/>
    <s v="Centro de Salud Familiar Quilleco"/>
    <n v="2018"/>
    <x v="11"/>
    <x v="2"/>
    <x v="3"/>
    <n v="0"/>
  </r>
  <r>
    <x v="10"/>
    <x v="20"/>
    <x v="88"/>
    <s v="Centro de Salud Familiar Quilleco"/>
    <n v="2018"/>
    <x v="11"/>
    <x v="2"/>
    <x v="4"/>
    <n v="0"/>
  </r>
  <r>
    <x v="10"/>
    <x v="20"/>
    <x v="88"/>
    <s v="Centro de Salud Familiar Quilleco"/>
    <n v="2018"/>
    <x v="11"/>
    <x v="2"/>
    <x v="5"/>
    <n v="0"/>
  </r>
  <r>
    <x v="10"/>
    <x v="20"/>
    <x v="88"/>
    <s v="Centro de Salud Familiar Quilleco"/>
    <n v="2018"/>
    <x v="11"/>
    <x v="2"/>
    <x v="6"/>
    <n v="0"/>
  </r>
  <r>
    <x v="10"/>
    <x v="20"/>
    <x v="88"/>
    <s v="Centro de Salud Familiar Quilleco"/>
    <n v="2018"/>
    <x v="11"/>
    <x v="2"/>
    <x v="7"/>
    <n v="0"/>
  </r>
  <r>
    <x v="10"/>
    <x v="20"/>
    <x v="88"/>
    <s v="Centro de Salud Familiar Quilleco"/>
    <n v="2018"/>
    <x v="11"/>
    <x v="2"/>
    <x v="8"/>
    <n v="0"/>
  </r>
  <r>
    <x v="10"/>
    <x v="20"/>
    <x v="88"/>
    <s v="Centro de Salud Familiar Quilleco"/>
    <n v="2018"/>
    <x v="12"/>
    <x v="0"/>
    <x v="0"/>
    <n v="24"/>
  </r>
  <r>
    <x v="10"/>
    <x v="20"/>
    <x v="88"/>
    <s v="Centro de Salud Familiar Quilleco"/>
    <n v="2018"/>
    <x v="12"/>
    <x v="1"/>
    <x v="1"/>
    <n v="0"/>
  </r>
  <r>
    <x v="10"/>
    <x v="20"/>
    <x v="88"/>
    <s v="Centro de Salud Familiar Quilleco"/>
    <n v="2018"/>
    <x v="12"/>
    <x v="1"/>
    <x v="2"/>
    <n v="1"/>
  </r>
  <r>
    <x v="10"/>
    <x v="20"/>
    <x v="88"/>
    <s v="Centro de Salud Familiar Quilleco"/>
    <n v="2018"/>
    <x v="12"/>
    <x v="2"/>
    <x v="3"/>
    <n v="0"/>
  </r>
  <r>
    <x v="10"/>
    <x v="20"/>
    <x v="88"/>
    <s v="Centro de Salud Familiar Quilleco"/>
    <n v="2018"/>
    <x v="12"/>
    <x v="2"/>
    <x v="4"/>
    <n v="0"/>
  </r>
  <r>
    <x v="10"/>
    <x v="20"/>
    <x v="88"/>
    <s v="Centro de Salud Familiar Quilleco"/>
    <n v="2018"/>
    <x v="12"/>
    <x v="2"/>
    <x v="5"/>
    <n v="0"/>
  </r>
  <r>
    <x v="10"/>
    <x v="20"/>
    <x v="88"/>
    <s v="Centro de Salud Familiar Quilleco"/>
    <n v="2018"/>
    <x v="12"/>
    <x v="2"/>
    <x v="6"/>
    <n v="0"/>
  </r>
  <r>
    <x v="10"/>
    <x v="20"/>
    <x v="88"/>
    <s v="Centro de Salud Familiar Quilleco"/>
    <n v="2018"/>
    <x v="12"/>
    <x v="2"/>
    <x v="7"/>
    <n v="0"/>
  </r>
  <r>
    <x v="10"/>
    <x v="20"/>
    <x v="88"/>
    <s v="Centro de Salud Familiar Quilleco"/>
    <n v="2018"/>
    <x v="12"/>
    <x v="2"/>
    <x v="8"/>
    <n v="0"/>
  </r>
  <r>
    <x v="10"/>
    <x v="20"/>
    <x v="88"/>
    <s v="Centro de Salud Familiar Quilleco"/>
    <n v="2018"/>
    <x v="13"/>
    <x v="0"/>
    <x v="0"/>
    <n v="15"/>
  </r>
  <r>
    <x v="10"/>
    <x v="20"/>
    <x v="88"/>
    <s v="Centro de Salud Familiar Quilleco"/>
    <n v="2018"/>
    <x v="13"/>
    <x v="1"/>
    <x v="1"/>
    <n v="0"/>
  </r>
  <r>
    <x v="10"/>
    <x v="20"/>
    <x v="88"/>
    <s v="Centro de Salud Familiar Quilleco"/>
    <n v="2018"/>
    <x v="13"/>
    <x v="1"/>
    <x v="2"/>
    <n v="0"/>
  </r>
  <r>
    <x v="10"/>
    <x v="20"/>
    <x v="88"/>
    <s v="Centro de Salud Familiar Quilleco"/>
    <n v="2018"/>
    <x v="13"/>
    <x v="2"/>
    <x v="3"/>
    <n v="0"/>
  </r>
  <r>
    <x v="10"/>
    <x v="20"/>
    <x v="88"/>
    <s v="Centro de Salud Familiar Quilleco"/>
    <n v="2018"/>
    <x v="13"/>
    <x v="2"/>
    <x v="4"/>
    <n v="0"/>
  </r>
  <r>
    <x v="10"/>
    <x v="20"/>
    <x v="88"/>
    <s v="Centro de Salud Familiar Quilleco"/>
    <n v="2018"/>
    <x v="13"/>
    <x v="2"/>
    <x v="5"/>
    <n v="0"/>
  </r>
  <r>
    <x v="10"/>
    <x v="20"/>
    <x v="88"/>
    <s v="Centro de Salud Familiar Quilleco"/>
    <n v="2018"/>
    <x v="13"/>
    <x v="2"/>
    <x v="6"/>
    <n v="0"/>
  </r>
  <r>
    <x v="10"/>
    <x v="20"/>
    <x v="88"/>
    <s v="Centro de Salud Familiar Quilleco"/>
    <n v="2018"/>
    <x v="13"/>
    <x v="2"/>
    <x v="7"/>
    <n v="0"/>
  </r>
  <r>
    <x v="10"/>
    <x v="20"/>
    <x v="88"/>
    <s v="Centro de Salud Familiar Quilleco"/>
    <n v="2018"/>
    <x v="13"/>
    <x v="2"/>
    <x v="8"/>
    <n v="0"/>
  </r>
  <r>
    <x v="10"/>
    <x v="20"/>
    <x v="88"/>
    <s v="Centro de Salud Familiar Quilleco"/>
    <n v="2018"/>
    <x v="14"/>
    <x v="0"/>
    <x v="0"/>
    <n v="18"/>
  </r>
  <r>
    <x v="10"/>
    <x v="20"/>
    <x v="88"/>
    <s v="Centro de Salud Familiar Quilleco"/>
    <n v="2018"/>
    <x v="14"/>
    <x v="1"/>
    <x v="1"/>
    <n v="0"/>
  </r>
  <r>
    <x v="10"/>
    <x v="20"/>
    <x v="88"/>
    <s v="Centro de Salud Familiar Quilleco"/>
    <n v="2018"/>
    <x v="14"/>
    <x v="1"/>
    <x v="2"/>
    <n v="0"/>
  </r>
  <r>
    <x v="10"/>
    <x v="20"/>
    <x v="88"/>
    <s v="Centro de Salud Familiar Quilleco"/>
    <n v="2018"/>
    <x v="14"/>
    <x v="2"/>
    <x v="3"/>
    <n v="0"/>
  </r>
  <r>
    <x v="10"/>
    <x v="20"/>
    <x v="88"/>
    <s v="Centro de Salud Familiar Quilleco"/>
    <n v="2018"/>
    <x v="14"/>
    <x v="2"/>
    <x v="4"/>
    <n v="0"/>
  </r>
  <r>
    <x v="10"/>
    <x v="20"/>
    <x v="88"/>
    <s v="Centro de Salud Familiar Quilleco"/>
    <n v="2018"/>
    <x v="14"/>
    <x v="2"/>
    <x v="5"/>
    <n v="0"/>
  </r>
  <r>
    <x v="10"/>
    <x v="20"/>
    <x v="88"/>
    <s v="Centro de Salud Familiar Quilleco"/>
    <n v="2018"/>
    <x v="14"/>
    <x v="2"/>
    <x v="6"/>
    <n v="0"/>
  </r>
  <r>
    <x v="10"/>
    <x v="20"/>
    <x v="88"/>
    <s v="Centro de Salud Familiar Quilleco"/>
    <n v="2018"/>
    <x v="14"/>
    <x v="2"/>
    <x v="7"/>
    <n v="0"/>
  </r>
  <r>
    <x v="10"/>
    <x v="20"/>
    <x v="88"/>
    <s v="Centro de Salud Familiar Quilleco"/>
    <n v="2018"/>
    <x v="14"/>
    <x v="2"/>
    <x v="8"/>
    <n v="0"/>
  </r>
  <r>
    <x v="10"/>
    <x v="20"/>
    <x v="88"/>
    <s v="Centro de Salud Familiar Quilleco"/>
    <n v="2018"/>
    <x v="15"/>
    <x v="0"/>
    <x v="0"/>
    <n v="9"/>
  </r>
  <r>
    <x v="10"/>
    <x v="20"/>
    <x v="88"/>
    <s v="Centro de Salud Familiar Quilleco"/>
    <n v="2018"/>
    <x v="15"/>
    <x v="1"/>
    <x v="1"/>
    <n v="0"/>
  </r>
  <r>
    <x v="10"/>
    <x v="20"/>
    <x v="88"/>
    <s v="Centro de Salud Familiar Quilleco"/>
    <n v="2018"/>
    <x v="15"/>
    <x v="1"/>
    <x v="2"/>
    <n v="0"/>
  </r>
  <r>
    <x v="10"/>
    <x v="20"/>
    <x v="88"/>
    <s v="Centro de Salud Familiar Quilleco"/>
    <n v="2018"/>
    <x v="15"/>
    <x v="2"/>
    <x v="3"/>
    <n v="0"/>
  </r>
  <r>
    <x v="10"/>
    <x v="20"/>
    <x v="88"/>
    <s v="Centro de Salud Familiar Quilleco"/>
    <n v="2018"/>
    <x v="15"/>
    <x v="2"/>
    <x v="4"/>
    <n v="0"/>
  </r>
  <r>
    <x v="10"/>
    <x v="20"/>
    <x v="88"/>
    <s v="Centro de Salud Familiar Quilleco"/>
    <n v="2018"/>
    <x v="15"/>
    <x v="2"/>
    <x v="5"/>
    <n v="0"/>
  </r>
  <r>
    <x v="10"/>
    <x v="20"/>
    <x v="88"/>
    <s v="Centro de Salud Familiar Quilleco"/>
    <n v="2018"/>
    <x v="15"/>
    <x v="2"/>
    <x v="6"/>
    <n v="0"/>
  </r>
  <r>
    <x v="10"/>
    <x v="20"/>
    <x v="88"/>
    <s v="Centro de Salud Familiar Quilleco"/>
    <n v="2018"/>
    <x v="15"/>
    <x v="2"/>
    <x v="7"/>
    <n v="0"/>
  </r>
  <r>
    <x v="10"/>
    <x v="20"/>
    <x v="88"/>
    <s v="Centro de Salud Familiar Quilleco"/>
    <n v="2018"/>
    <x v="15"/>
    <x v="2"/>
    <x v="8"/>
    <n v="0"/>
  </r>
  <r>
    <x v="10"/>
    <x v="20"/>
    <x v="88"/>
    <s v="Centro de Salud Familiar Quilleco"/>
    <n v="2018"/>
    <x v="16"/>
    <x v="0"/>
    <x v="0"/>
    <n v="3"/>
  </r>
  <r>
    <x v="10"/>
    <x v="20"/>
    <x v="88"/>
    <s v="Centro de Salud Familiar Quilleco"/>
    <n v="2018"/>
    <x v="16"/>
    <x v="1"/>
    <x v="1"/>
    <n v="0"/>
  </r>
  <r>
    <x v="10"/>
    <x v="20"/>
    <x v="88"/>
    <s v="Centro de Salud Familiar Quilleco"/>
    <n v="2018"/>
    <x v="16"/>
    <x v="1"/>
    <x v="2"/>
    <n v="0"/>
  </r>
  <r>
    <x v="10"/>
    <x v="20"/>
    <x v="88"/>
    <s v="Centro de Salud Familiar Quilleco"/>
    <n v="2018"/>
    <x v="16"/>
    <x v="2"/>
    <x v="3"/>
    <n v="0"/>
  </r>
  <r>
    <x v="10"/>
    <x v="20"/>
    <x v="88"/>
    <s v="Centro de Salud Familiar Quilleco"/>
    <n v="2018"/>
    <x v="16"/>
    <x v="2"/>
    <x v="4"/>
    <n v="0"/>
  </r>
  <r>
    <x v="10"/>
    <x v="20"/>
    <x v="88"/>
    <s v="Centro de Salud Familiar Quilleco"/>
    <n v="2018"/>
    <x v="16"/>
    <x v="2"/>
    <x v="5"/>
    <n v="0"/>
  </r>
  <r>
    <x v="10"/>
    <x v="20"/>
    <x v="88"/>
    <s v="Centro de Salud Familiar Quilleco"/>
    <n v="2018"/>
    <x v="16"/>
    <x v="2"/>
    <x v="6"/>
    <n v="0"/>
  </r>
  <r>
    <x v="10"/>
    <x v="20"/>
    <x v="88"/>
    <s v="Centro de Salud Familiar Quilleco"/>
    <n v="2018"/>
    <x v="16"/>
    <x v="2"/>
    <x v="7"/>
    <n v="0"/>
  </r>
  <r>
    <x v="10"/>
    <x v="20"/>
    <x v="88"/>
    <s v="Centro de Salud Familiar Quilleco"/>
    <n v="2018"/>
    <x v="16"/>
    <x v="2"/>
    <x v="8"/>
    <n v="0"/>
  </r>
  <r>
    <x v="10"/>
    <x v="20"/>
    <x v="88"/>
    <s v="Centro de Salud Familiar Quilleco"/>
    <n v="2018"/>
    <x v="17"/>
    <x v="0"/>
    <x v="0"/>
    <n v="0"/>
  </r>
  <r>
    <x v="10"/>
    <x v="20"/>
    <x v="88"/>
    <s v="Centro de Salud Familiar Quilleco"/>
    <n v="2018"/>
    <x v="17"/>
    <x v="1"/>
    <x v="1"/>
    <n v="0"/>
  </r>
  <r>
    <x v="10"/>
    <x v="20"/>
    <x v="88"/>
    <s v="Centro de Salud Familiar Quilleco"/>
    <n v="2018"/>
    <x v="17"/>
    <x v="1"/>
    <x v="2"/>
    <n v="0"/>
  </r>
  <r>
    <x v="10"/>
    <x v="20"/>
    <x v="88"/>
    <s v="Centro de Salud Familiar Quilleco"/>
    <n v="2018"/>
    <x v="17"/>
    <x v="2"/>
    <x v="3"/>
    <n v="0"/>
  </r>
  <r>
    <x v="10"/>
    <x v="20"/>
    <x v="88"/>
    <s v="Centro de Salud Familiar Quilleco"/>
    <n v="2018"/>
    <x v="17"/>
    <x v="2"/>
    <x v="4"/>
    <n v="0"/>
  </r>
  <r>
    <x v="10"/>
    <x v="20"/>
    <x v="88"/>
    <s v="Centro de Salud Familiar Quilleco"/>
    <n v="2018"/>
    <x v="17"/>
    <x v="2"/>
    <x v="5"/>
    <n v="0"/>
  </r>
  <r>
    <x v="10"/>
    <x v="20"/>
    <x v="88"/>
    <s v="Centro de Salud Familiar Quilleco"/>
    <n v="2018"/>
    <x v="17"/>
    <x v="2"/>
    <x v="6"/>
    <n v="0"/>
  </r>
  <r>
    <x v="10"/>
    <x v="20"/>
    <x v="88"/>
    <s v="Centro de Salud Familiar Quilleco"/>
    <n v="2018"/>
    <x v="17"/>
    <x v="2"/>
    <x v="7"/>
    <n v="0"/>
  </r>
  <r>
    <x v="10"/>
    <x v="20"/>
    <x v="88"/>
    <s v="Centro de Salud Familiar Quilleco"/>
    <n v="2018"/>
    <x v="17"/>
    <x v="2"/>
    <x v="8"/>
    <n v="0"/>
  </r>
  <r>
    <x v="10"/>
    <x v="20"/>
    <x v="88"/>
    <s v="Centro de Salud Familiar Quilleco"/>
    <n v="2018"/>
    <x v="0"/>
    <x v="0"/>
    <x v="0"/>
    <n v="39"/>
  </r>
  <r>
    <x v="10"/>
    <x v="20"/>
    <x v="88"/>
    <s v="Centro de Salud Familiar Quilleco"/>
    <n v="2018"/>
    <x v="18"/>
    <x v="0"/>
    <x v="0"/>
    <n v="0"/>
  </r>
  <r>
    <x v="10"/>
    <x v="20"/>
    <x v="88"/>
    <s v="Centro de Salud Familiar Quilleco"/>
    <n v="2018"/>
    <x v="18"/>
    <x v="1"/>
    <x v="1"/>
    <n v="0"/>
  </r>
  <r>
    <x v="10"/>
    <x v="20"/>
    <x v="88"/>
    <s v="Centro de Salud Familiar Quilleco"/>
    <n v="2018"/>
    <x v="0"/>
    <x v="1"/>
    <x v="1"/>
    <n v="2"/>
  </r>
  <r>
    <x v="10"/>
    <x v="20"/>
    <x v="88"/>
    <s v="Centro de Salud Familiar Quilleco"/>
    <n v="2018"/>
    <x v="18"/>
    <x v="1"/>
    <x v="2"/>
    <n v="0"/>
  </r>
  <r>
    <x v="10"/>
    <x v="20"/>
    <x v="88"/>
    <s v="Centro de Salud Familiar Quilleco"/>
    <n v="2018"/>
    <x v="0"/>
    <x v="1"/>
    <x v="2"/>
    <n v="1"/>
  </r>
  <r>
    <x v="10"/>
    <x v="20"/>
    <x v="88"/>
    <s v="Centro de Salud Familiar Quilleco"/>
    <n v="2018"/>
    <x v="18"/>
    <x v="2"/>
    <x v="3"/>
    <n v="0"/>
  </r>
  <r>
    <x v="10"/>
    <x v="20"/>
    <x v="88"/>
    <s v="Centro de Salud Familiar Quilleco"/>
    <n v="2018"/>
    <x v="0"/>
    <x v="2"/>
    <x v="3"/>
    <n v="0"/>
  </r>
  <r>
    <x v="10"/>
    <x v="20"/>
    <x v="88"/>
    <s v="Centro de Salud Familiar Quilleco"/>
    <n v="2018"/>
    <x v="18"/>
    <x v="2"/>
    <x v="4"/>
    <n v="0"/>
  </r>
  <r>
    <x v="10"/>
    <x v="20"/>
    <x v="88"/>
    <s v="Centro de Salud Familiar Quilleco"/>
    <n v="2018"/>
    <x v="0"/>
    <x v="2"/>
    <x v="4"/>
    <n v="0"/>
  </r>
  <r>
    <x v="10"/>
    <x v="20"/>
    <x v="88"/>
    <s v="Centro de Salud Familiar Quilleco"/>
    <n v="2018"/>
    <x v="18"/>
    <x v="2"/>
    <x v="5"/>
    <n v="0"/>
  </r>
  <r>
    <x v="10"/>
    <x v="20"/>
    <x v="88"/>
    <s v="Centro de Salud Familiar Quilleco"/>
    <n v="2018"/>
    <x v="0"/>
    <x v="2"/>
    <x v="5"/>
    <n v="0"/>
  </r>
  <r>
    <x v="10"/>
    <x v="20"/>
    <x v="88"/>
    <s v="Centro de Salud Familiar Quilleco"/>
    <n v="2018"/>
    <x v="18"/>
    <x v="2"/>
    <x v="6"/>
    <n v="0"/>
  </r>
  <r>
    <x v="10"/>
    <x v="20"/>
    <x v="88"/>
    <s v="Centro de Salud Familiar Quilleco"/>
    <n v="2018"/>
    <x v="0"/>
    <x v="2"/>
    <x v="6"/>
    <n v="0"/>
  </r>
  <r>
    <x v="10"/>
    <x v="20"/>
    <x v="88"/>
    <s v="Centro de Salud Familiar Quilleco"/>
    <n v="2018"/>
    <x v="18"/>
    <x v="2"/>
    <x v="7"/>
    <n v="0"/>
  </r>
  <r>
    <x v="10"/>
    <x v="20"/>
    <x v="88"/>
    <s v="Centro de Salud Familiar Quilleco"/>
    <n v="2018"/>
    <x v="0"/>
    <x v="2"/>
    <x v="7"/>
    <n v="0"/>
  </r>
  <r>
    <x v="10"/>
    <x v="20"/>
    <x v="88"/>
    <s v="Centro de Salud Familiar Quilleco"/>
    <n v="2018"/>
    <x v="18"/>
    <x v="2"/>
    <x v="8"/>
    <n v="0"/>
  </r>
  <r>
    <x v="10"/>
    <x v="20"/>
    <x v="88"/>
    <s v="Centro de Salud Familiar Quilleco"/>
    <n v="2018"/>
    <x v="0"/>
    <x v="2"/>
    <x v="8"/>
    <n v="0"/>
  </r>
  <r>
    <x v="10"/>
    <x v="20"/>
    <x v="88"/>
    <s v="Centro de Salud Familiar Canteras Villa Mercedes"/>
    <n v="2018"/>
    <x v="10"/>
    <x v="0"/>
    <x v="0"/>
    <n v="11"/>
  </r>
  <r>
    <x v="10"/>
    <x v="20"/>
    <x v="88"/>
    <s v="Centro de Salud Familiar Canteras Villa Mercedes"/>
    <n v="2018"/>
    <x v="10"/>
    <x v="1"/>
    <x v="1"/>
    <n v="0"/>
  </r>
  <r>
    <x v="10"/>
    <x v="20"/>
    <x v="88"/>
    <s v="Centro de Salud Familiar Canteras Villa Mercedes"/>
    <n v="2018"/>
    <x v="10"/>
    <x v="1"/>
    <x v="2"/>
    <n v="0"/>
  </r>
  <r>
    <x v="10"/>
    <x v="20"/>
    <x v="88"/>
    <s v="Centro de Salud Familiar Canteras Villa Mercedes"/>
    <n v="2018"/>
    <x v="10"/>
    <x v="2"/>
    <x v="3"/>
    <n v="0"/>
  </r>
  <r>
    <x v="10"/>
    <x v="20"/>
    <x v="88"/>
    <s v="Centro de Salud Familiar Canteras Villa Mercedes"/>
    <n v="2018"/>
    <x v="10"/>
    <x v="2"/>
    <x v="4"/>
    <n v="0"/>
  </r>
  <r>
    <x v="10"/>
    <x v="20"/>
    <x v="88"/>
    <s v="Centro de Salud Familiar Canteras Villa Mercedes"/>
    <n v="2018"/>
    <x v="10"/>
    <x v="2"/>
    <x v="5"/>
    <n v="0"/>
  </r>
  <r>
    <x v="10"/>
    <x v="20"/>
    <x v="88"/>
    <s v="Centro de Salud Familiar Canteras Villa Mercedes"/>
    <n v="2018"/>
    <x v="10"/>
    <x v="2"/>
    <x v="6"/>
    <n v="0"/>
  </r>
  <r>
    <x v="10"/>
    <x v="20"/>
    <x v="88"/>
    <s v="Centro de Salud Familiar Canteras Villa Mercedes"/>
    <n v="2018"/>
    <x v="10"/>
    <x v="2"/>
    <x v="7"/>
    <n v="0"/>
  </r>
  <r>
    <x v="10"/>
    <x v="20"/>
    <x v="88"/>
    <s v="Centro de Salud Familiar Canteras Villa Mercedes"/>
    <n v="2018"/>
    <x v="10"/>
    <x v="2"/>
    <x v="8"/>
    <n v="0"/>
  </r>
  <r>
    <x v="10"/>
    <x v="20"/>
    <x v="88"/>
    <s v="Centro de Salud Familiar Canteras Villa Mercedes"/>
    <n v="2018"/>
    <x v="11"/>
    <x v="0"/>
    <x v="0"/>
    <n v="16"/>
  </r>
  <r>
    <x v="10"/>
    <x v="20"/>
    <x v="88"/>
    <s v="Centro de Salud Familiar Canteras Villa Mercedes"/>
    <n v="2018"/>
    <x v="11"/>
    <x v="1"/>
    <x v="1"/>
    <n v="1"/>
  </r>
  <r>
    <x v="10"/>
    <x v="20"/>
    <x v="88"/>
    <s v="Centro de Salud Familiar Canteras Villa Mercedes"/>
    <n v="2018"/>
    <x v="11"/>
    <x v="1"/>
    <x v="2"/>
    <n v="1"/>
  </r>
  <r>
    <x v="10"/>
    <x v="20"/>
    <x v="88"/>
    <s v="Centro de Salud Familiar Canteras Villa Mercedes"/>
    <n v="2018"/>
    <x v="11"/>
    <x v="2"/>
    <x v="3"/>
    <n v="0"/>
  </r>
  <r>
    <x v="10"/>
    <x v="20"/>
    <x v="88"/>
    <s v="Centro de Salud Familiar Canteras Villa Mercedes"/>
    <n v="2018"/>
    <x v="11"/>
    <x v="2"/>
    <x v="4"/>
    <n v="0"/>
  </r>
  <r>
    <x v="10"/>
    <x v="20"/>
    <x v="88"/>
    <s v="Centro de Salud Familiar Canteras Villa Mercedes"/>
    <n v="2018"/>
    <x v="11"/>
    <x v="2"/>
    <x v="5"/>
    <n v="0"/>
  </r>
  <r>
    <x v="10"/>
    <x v="20"/>
    <x v="88"/>
    <s v="Centro de Salud Familiar Canteras Villa Mercedes"/>
    <n v="2018"/>
    <x v="11"/>
    <x v="2"/>
    <x v="6"/>
    <n v="0"/>
  </r>
  <r>
    <x v="10"/>
    <x v="20"/>
    <x v="88"/>
    <s v="Centro de Salud Familiar Canteras Villa Mercedes"/>
    <n v="2018"/>
    <x v="11"/>
    <x v="2"/>
    <x v="7"/>
    <n v="0"/>
  </r>
  <r>
    <x v="10"/>
    <x v="20"/>
    <x v="88"/>
    <s v="Centro de Salud Familiar Canteras Villa Mercedes"/>
    <n v="2018"/>
    <x v="11"/>
    <x v="2"/>
    <x v="8"/>
    <n v="0"/>
  </r>
  <r>
    <x v="10"/>
    <x v="20"/>
    <x v="88"/>
    <s v="Centro de Salud Familiar Canteras Villa Mercedes"/>
    <n v="2018"/>
    <x v="12"/>
    <x v="0"/>
    <x v="0"/>
    <n v="19"/>
  </r>
  <r>
    <x v="10"/>
    <x v="20"/>
    <x v="88"/>
    <s v="Centro de Salud Familiar Canteras Villa Mercedes"/>
    <n v="2018"/>
    <x v="12"/>
    <x v="1"/>
    <x v="1"/>
    <n v="0"/>
  </r>
  <r>
    <x v="10"/>
    <x v="20"/>
    <x v="88"/>
    <s v="Centro de Salud Familiar Canteras Villa Mercedes"/>
    <n v="2018"/>
    <x v="12"/>
    <x v="1"/>
    <x v="2"/>
    <n v="0"/>
  </r>
  <r>
    <x v="10"/>
    <x v="20"/>
    <x v="88"/>
    <s v="Centro de Salud Familiar Canteras Villa Mercedes"/>
    <n v="2018"/>
    <x v="12"/>
    <x v="2"/>
    <x v="3"/>
    <n v="0"/>
  </r>
  <r>
    <x v="10"/>
    <x v="20"/>
    <x v="88"/>
    <s v="Centro de Salud Familiar Canteras Villa Mercedes"/>
    <n v="2018"/>
    <x v="12"/>
    <x v="2"/>
    <x v="4"/>
    <n v="0"/>
  </r>
  <r>
    <x v="10"/>
    <x v="20"/>
    <x v="88"/>
    <s v="Centro de Salud Familiar Canteras Villa Mercedes"/>
    <n v="2018"/>
    <x v="12"/>
    <x v="2"/>
    <x v="5"/>
    <n v="0"/>
  </r>
  <r>
    <x v="10"/>
    <x v="20"/>
    <x v="88"/>
    <s v="Centro de Salud Familiar Canteras Villa Mercedes"/>
    <n v="2018"/>
    <x v="12"/>
    <x v="2"/>
    <x v="6"/>
    <n v="0"/>
  </r>
  <r>
    <x v="10"/>
    <x v="20"/>
    <x v="88"/>
    <s v="Centro de Salud Familiar Canteras Villa Mercedes"/>
    <n v="2018"/>
    <x v="12"/>
    <x v="2"/>
    <x v="7"/>
    <n v="0"/>
  </r>
  <r>
    <x v="10"/>
    <x v="20"/>
    <x v="88"/>
    <s v="Centro de Salud Familiar Canteras Villa Mercedes"/>
    <n v="2018"/>
    <x v="12"/>
    <x v="2"/>
    <x v="8"/>
    <n v="0"/>
  </r>
  <r>
    <x v="10"/>
    <x v="20"/>
    <x v="88"/>
    <s v="Centro de Salud Familiar Canteras Villa Mercedes"/>
    <n v="2018"/>
    <x v="13"/>
    <x v="0"/>
    <x v="0"/>
    <n v="24"/>
  </r>
  <r>
    <x v="10"/>
    <x v="20"/>
    <x v="88"/>
    <s v="Centro de Salud Familiar Canteras Villa Mercedes"/>
    <n v="2018"/>
    <x v="13"/>
    <x v="1"/>
    <x v="1"/>
    <n v="0"/>
  </r>
  <r>
    <x v="10"/>
    <x v="20"/>
    <x v="88"/>
    <s v="Centro de Salud Familiar Canteras Villa Mercedes"/>
    <n v="2018"/>
    <x v="13"/>
    <x v="1"/>
    <x v="2"/>
    <n v="1"/>
  </r>
  <r>
    <x v="10"/>
    <x v="20"/>
    <x v="88"/>
    <s v="Centro de Salud Familiar Canteras Villa Mercedes"/>
    <n v="2018"/>
    <x v="13"/>
    <x v="2"/>
    <x v="3"/>
    <n v="0"/>
  </r>
  <r>
    <x v="10"/>
    <x v="20"/>
    <x v="88"/>
    <s v="Centro de Salud Familiar Canteras Villa Mercedes"/>
    <n v="2018"/>
    <x v="13"/>
    <x v="2"/>
    <x v="4"/>
    <n v="0"/>
  </r>
  <r>
    <x v="10"/>
    <x v="20"/>
    <x v="88"/>
    <s v="Centro de Salud Familiar Canteras Villa Mercedes"/>
    <n v="2018"/>
    <x v="13"/>
    <x v="2"/>
    <x v="5"/>
    <n v="0"/>
  </r>
  <r>
    <x v="10"/>
    <x v="20"/>
    <x v="88"/>
    <s v="Centro de Salud Familiar Canteras Villa Mercedes"/>
    <n v="2018"/>
    <x v="13"/>
    <x v="2"/>
    <x v="6"/>
    <n v="0"/>
  </r>
  <r>
    <x v="10"/>
    <x v="20"/>
    <x v="88"/>
    <s v="Centro de Salud Familiar Canteras Villa Mercedes"/>
    <n v="2018"/>
    <x v="13"/>
    <x v="2"/>
    <x v="7"/>
    <n v="0"/>
  </r>
  <r>
    <x v="10"/>
    <x v="20"/>
    <x v="88"/>
    <s v="Centro de Salud Familiar Canteras Villa Mercedes"/>
    <n v="2018"/>
    <x v="13"/>
    <x v="2"/>
    <x v="8"/>
    <n v="0"/>
  </r>
  <r>
    <x v="10"/>
    <x v="20"/>
    <x v="88"/>
    <s v="Centro de Salud Familiar Canteras Villa Mercedes"/>
    <n v="2018"/>
    <x v="14"/>
    <x v="0"/>
    <x v="0"/>
    <n v="13"/>
  </r>
  <r>
    <x v="10"/>
    <x v="20"/>
    <x v="88"/>
    <s v="Centro de Salud Familiar Canteras Villa Mercedes"/>
    <n v="2018"/>
    <x v="14"/>
    <x v="1"/>
    <x v="1"/>
    <n v="0"/>
  </r>
  <r>
    <x v="10"/>
    <x v="20"/>
    <x v="88"/>
    <s v="Centro de Salud Familiar Canteras Villa Mercedes"/>
    <n v="2018"/>
    <x v="14"/>
    <x v="1"/>
    <x v="2"/>
    <n v="0"/>
  </r>
  <r>
    <x v="10"/>
    <x v="20"/>
    <x v="88"/>
    <s v="Centro de Salud Familiar Canteras Villa Mercedes"/>
    <n v="2018"/>
    <x v="14"/>
    <x v="2"/>
    <x v="3"/>
    <n v="0"/>
  </r>
  <r>
    <x v="10"/>
    <x v="20"/>
    <x v="88"/>
    <s v="Centro de Salud Familiar Canteras Villa Mercedes"/>
    <n v="2018"/>
    <x v="14"/>
    <x v="2"/>
    <x v="4"/>
    <n v="0"/>
  </r>
  <r>
    <x v="10"/>
    <x v="20"/>
    <x v="88"/>
    <s v="Centro de Salud Familiar Canteras Villa Mercedes"/>
    <n v="2018"/>
    <x v="14"/>
    <x v="2"/>
    <x v="5"/>
    <n v="0"/>
  </r>
  <r>
    <x v="10"/>
    <x v="20"/>
    <x v="88"/>
    <s v="Centro de Salud Familiar Canteras Villa Mercedes"/>
    <n v="2018"/>
    <x v="14"/>
    <x v="2"/>
    <x v="6"/>
    <n v="0"/>
  </r>
  <r>
    <x v="10"/>
    <x v="20"/>
    <x v="88"/>
    <s v="Centro de Salud Familiar Canteras Villa Mercedes"/>
    <n v="2018"/>
    <x v="14"/>
    <x v="2"/>
    <x v="7"/>
    <n v="0"/>
  </r>
  <r>
    <x v="10"/>
    <x v="20"/>
    <x v="88"/>
    <s v="Centro de Salud Familiar Canteras Villa Mercedes"/>
    <n v="2018"/>
    <x v="14"/>
    <x v="2"/>
    <x v="8"/>
    <n v="0"/>
  </r>
  <r>
    <x v="10"/>
    <x v="20"/>
    <x v="88"/>
    <s v="Centro de Salud Familiar Canteras Villa Mercedes"/>
    <n v="2018"/>
    <x v="15"/>
    <x v="0"/>
    <x v="0"/>
    <n v="12"/>
  </r>
  <r>
    <x v="10"/>
    <x v="20"/>
    <x v="88"/>
    <s v="Centro de Salud Familiar Canteras Villa Mercedes"/>
    <n v="2018"/>
    <x v="15"/>
    <x v="1"/>
    <x v="1"/>
    <n v="0"/>
  </r>
  <r>
    <x v="10"/>
    <x v="20"/>
    <x v="88"/>
    <s v="Centro de Salud Familiar Canteras Villa Mercedes"/>
    <n v="2018"/>
    <x v="15"/>
    <x v="1"/>
    <x v="2"/>
    <n v="0"/>
  </r>
  <r>
    <x v="10"/>
    <x v="20"/>
    <x v="88"/>
    <s v="Centro de Salud Familiar Canteras Villa Mercedes"/>
    <n v="2018"/>
    <x v="15"/>
    <x v="2"/>
    <x v="3"/>
    <n v="0"/>
  </r>
  <r>
    <x v="10"/>
    <x v="20"/>
    <x v="88"/>
    <s v="Centro de Salud Familiar Canteras Villa Mercedes"/>
    <n v="2018"/>
    <x v="15"/>
    <x v="2"/>
    <x v="4"/>
    <n v="0"/>
  </r>
  <r>
    <x v="10"/>
    <x v="20"/>
    <x v="88"/>
    <s v="Centro de Salud Familiar Canteras Villa Mercedes"/>
    <n v="2018"/>
    <x v="15"/>
    <x v="2"/>
    <x v="5"/>
    <n v="0"/>
  </r>
  <r>
    <x v="10"/>
    <x v="20"/>
    <x v="88"/>
    <s v="Centro de Salud Familiar Canteras Villa Mercedes"/>
    <n v="2018"/>
    <x v="15"/>
    <x v="2"/>
    <x v="6"/>
    <n v="0"/>
  </r>
  <r>
    <x v="10"/>
    <x v="20"/>
    <x v="88"/>
    <s v="Centro de Salud Familiar Canteras Villa Mercedes"/>
    <n v="2018"/>
    <x v="15"/>
    <x v="2"/>
    <x v="7"/>
    <n v="0"/>
  </r>
  <r>
    <x v="10"/>
    <x v="20"/>
    <x v="88"/>
    <s v="Centro de Salud Familiar Canteras Villa Mercedes"/>
    <n v="2018"/>
    <x v="15"/>
    <x v="2"/>
    <x v="8"/>
    <n v="0"/>
  </r>
  <r>
    <x v="10"/>
    <x v="20"/>
    <x v="88"/>
    <s v="Centro de Salud Familiar Canteras Villa Mercedes"/>
    <n v="2018"/>
    <x v="16"/>
    <x v="0"/>
    <x v="0"/>
    <n v="4"/>
  </r>
  <r>
    <x v="10"/>
    <x v="20"/>
    <x v="88"/>
    <s v="Centro de Salud Familiar Canteras Villa Mercedes"/>
    <n v="2018"/>
    <x v="16"/>
    <x v="1"/>
    <x v="1"/>
    <n v="0"/>
  </r>
  <r>
    <x v="10"/>
    <x v="20"/>
    <x v="88"/>
    <s v="Centro de Salud Familiar Canteras Villa Mercedes"/>
    <n v="2018"/>
    <x v="16"/>
    <x v="1"/>
    <x v="2"/>
    <n v="0"/>
  </r>
  <r>
    <x v="10"/>
    <x v="20"/>
    <x v="88"/>
    <s v="Centro de Salud Familiar Canteras Villa Mercedes"/>
    <n v="2018"/>
    <x v="16"/>
    <x v="2"/>
    <x v="3"/>
    <n v="0"/>
  </r>
  <r>
    <x v="10"/>
    <x v="20"/>
    <x v="88"/>
    <s v="Centro de Salud Familiar Canteras Villa Mercedes"/>
    <n v="2018"/>
    <x v="16"/>
    <x v="2"/>
    <x v="4"/>
    <n v="0"/>
  </r>
  <r>
    <x v="10"/>
    <x v="20"/>
    <x v="88"/>
    <s v="Centro de Salud Familiar Canteras Villa Mercedes"/>
    <n v="2018"/>
    <x v="16"/>
    <x v="2"/>
    <x v="5"/>
    <n v="0"/>
  </r>
  <r>
    <x v="10"/>
    <x v="20"/>
    <x v="88"/>
    <s v="Centro de Salud Familiar Canteras Villa Mercedes"/>
    <n v="2018"/>
    <x v="16"/>
    <x v="2"/>
    <x v="6"/>
    <n v="0"/>
  </r>
  <r>
    <x v="10"/>
    <x v="20"/>
    <x v="88"/>
    <s v="Centro de Salud Familiar Canteras Villa Mercedes"/>
    <n v="2018"/>
    <x v="16"/>
    <x v="2"/>
    <x v="7"/>
    <n v="0"/>
  </r>
  <r>
    <x v="10"/>
    <x v="20"/>
    <x v="88"/>
    <s v="Centro de Salud Familiar Canteras Villa Mercedes"/>
    <n v="2018"/>
    <x v="16"/>
    <x v="2"/>
    <x v="8"/>
    <n v="0"/>
  </r>
  <r>
    <x v="10"/>
    <x v="20"/>
    <x v="88"/>
    <s v="Centro de Salud Familiar Canteras Villa Mercedes"/>
    <n v="2018"/>
    <x v="17"/>
    <x v="0"/>
    <x v="0"/>
    <n v="0"/>
  </r>
  <r>
    <x v="10"/>
    <x v="20"/>
    <x v="88"/>
    <s v="Centro de Salud Familiar Canteras Villa Mercedes"/>
    <n v="2018"/>
    <x v="17"/>
    <x v="1"/>
    <x v="1"/>
    <n v="0"/>
  </r>
  <r>
    <x v="10"/>
    <x v="20"/>
    <x v="88"/>
    <s v="Centro de Salud Familiar Canteras Villa Mercedes"/>
    <n v="2018"/>
    <x v="17"/>
    <x v="1"/>
    <x v="2"/>
    <n v="0"/>
  </r>
  <r>
    <x v="10"/>
    <x v="20"/>
    <x v="88"/>
    <s v="Centro de Salud Familiar Canteras Villa Mercedes"/>
    <n v="2018"/>
    <x v="17"/>
    <x v="2"/>
    <x v="3"/>
    <n v="0"/>
  </r>
  <r>
    <x v="10"/>
    <x v="20"/>
    <x v="88"/>
    <s v="Centro de Salud Familiar Canteras Villa Mercedes"/>
    <n v="2018"/>
    <x v="17"/>
    <x v="2"/>
    <x v="4"/>
    <n v="0"/>
  </r>
  <r>
    <x v="10"/>
    <x v="20"/>
    <x v="88"/>
    <s v="Centro de Salud Familiar Canteras Villa Mercedes"/>
    <n v="2018"/>
    <x v="17"/>
    <x v="2"/>
    <x v="5"/>
    <n v="0"/>
  </r>
  <r>
    <x v="10"/>
    <x v="20"/>
    <x v="88"/>
    <s v="Centro de Salud Familiar Canteras Villa Mercedes"/>
    <n v="2018"/>
    <x v="17"/>
    <x v="2"/>
    <x v="6"/>
    <n v="0"/>
  </r>
  <r>
    <x v="10"/>
    <x v="20"/>
    <x v="88"/>
    <s v="Centro de Salud Familiar Canteras Villa Mercedes"/>
    <n v="2018"/>
    <x v="17"/>
    <x v="2"/>
    <x v="7"/>
    <n v="0"/>
  </r>
  <r>
    <x v="10"/>
    <x v="20"/>
    <x v="88"/>
    <s v="Centro de Salud Familiar Canteras Villa Mercedes"/>
    <n v="2018"/>
    <x v="17"/>
    <x v="2"/>
    <x v="8"/>
    <n v="0"/>
  </r>
  <r>
    <x v="10"/>
    <x v="20"/>
    <x v="88"/>
    <s v="Centro de Salud Familiar Canteras Villa Mercedes"/>
    <n v="2018"/>
    <x v="18"/>
    <x v="0"/>
    <x v="0"/>
    <n v="0"/>
  </r>
  <r>
    <x v="10"/>
    <x v="20"/>
    <x v="88"/>
    <s v="Centro de Salud Familiar Canteras Villa Mercedes"/>
    <n v="2018"/>
    <x v="18"/>
    <x v="1"/>
    <x v="1"/>
    <n v="0"/>
  </r>
  <r>
    <x v="10"/>
    <x v="20"/>
    <x v="88"/>
    <s v="Centro de Salud Familiar Canteras Villa Mercedes"/>
    <n v="2018"/>
    <x v="18"/>
    <x v="1"/>
    <x v="2"/>
    <n v="0"/>
  </r>
  <r>
    <x v="10"/>
    <x v="20"/>
    <x v="88"/>
    <s v="Centro de Salud Familiar Canteras Villa Mercedes"/>
    <n v="2018"/>
    <x v="18"/>
    <x v="2"/>
    <x v="3"/>
    <n v="0"/>
  </r>
  <r>
    <x v="10"/>
    <x v="20"/>
    <x v="88"/>
    <s v="Centro de Salud Familiar Canteras Villa Mercedes"/>
    <n v="2018"/>
    <x v="18"/>
    <x v="2"/>
    <x v="4"/>
    <n v="0"/>
  </r>
  <r>
    <x v="10"/>
    <x v="20"/>
    <x v="88"/>
    <s v="Centro de Salud Familiar Canteras Villa Mercedes"/>
    <n v="2018"/>
    <x v="18"/>
    <x v="2"/>
    <x v="5"/>
    <n v="0"/>
  </r>
  <r>
    <x v="10"/>
    <x v="20"/>
    <x v="88"/>
    <s v="Centro de Salud Familiar Canteras Villa Mercedes"/>
    <n v="2018"/>
    <x v="18"/>
    <x v="2"/>
    <x v="6"/>
    <n v="0"/>
  </r>
  <r>
    <x v="10"/>
    <x v="20"/>
    <x v="88"/>
    <s v="Centro de Salud Familiar Canteras Villa Mercedes"/>
    <n v="2018"/>
    <x v="18"/>
    <x v="2"/>
    <x v="7"/>
    <n v="0"/>
  </r>
  <r>
    <x v="10"/>
    <x v="20"/>
    <x v="88"/>
    <s v="Centro de Salud Familiar Canteras Villa Mercedes"/>
    <n v="2018"/>
    <x v="18"/>
    <x v="2"/>
    <x v="8"/>
    <n v="0"/>
  </r>
  <r>
    <x v="10"/>
    <x v="20"/>
    <x v="88"/>
    <s v="Centro de Salud Familiar Canteras Villa Mercedes"/>
    <n v="2018"/>
    <x v="0"/>
    <x v="0"/>
    <x v="0"/>
    <n v="47"/>
  </r>
  <r>
    <x v="10"/>
    <x v="20"/>
    <x v="88"/>
    <s v="Centro de Salud Familiar Canteras Villa Mercedes"/>
    <n v="2018"/>
    <x v="0"/>
    <x v="1"/>
    <x v="1"/>
    <n v="0"/>
  </r>
  <r>
    <x v="10"/>
    <x v="20"/>
    <x v="88"/>
    <s v="Centro de Salud Familiar Canteras Villa Mercedes"/>
    <n v="2018"/>
    <x v="0"/>
    <x v="1"/>
    <x v="2"/>
    <n v="1"/>
  </r>
  <r>
    <x v="10"/>
    <x v="20"/>
    <x v="88"/>
    <s v="Centro de Salud Familiar Canteras Villa Mercedes"/>
    <n v="2018"/>
    <x v="0"/>
    <x v="2"/>
    <x v="3"/>
    <n v="0"/>
  </r>
  <r>
    <x v="10"/>
    <x v="20"/>
    <x v="88"/>
    <s v="Centro de Salud Familiar Canteras Villa Mercedes"/>
    <n v="2018"/>
    <x v="0"/>
    <x v="2"/>
    <x v="4"/>
    <n v="0"/>
  </r>
  <r>
    <x v="10"/>
    <x v="20"/>
    <x v="88"/>
    <s v="Centro de Salud Familiar Canteras Villa Mercedes"/>
    <n v="2018"/>
    <x v="0"/>
    <x v="2"/>
    <x v="5"/>
    <n v="0"/>
  </r>
  <r>
    <x v="10"/>
    <x v="20"/>
    <x v="88"/>
    <s v="Centro de Salud Familiar Canteras Villa Mercedes"/>
    <n v="2018"/>
    <x v="0"/>
    <x v="2"/>
    <x v="6"/>
    <n v="0"/>
  </r>
  <r>
    <x v="10"/>
    <x v="20"/>
    <x v="88"/>
    <s v="Centro de Salud Familiar Canteras Villa Mercedes"/>
    <n v="2018"/>
    <x v="0"/>
    <x v="2"/>
    <x v="7"/>
    <n v="0"/>
  </r>
  <r>
    <x v="10"/>
    <x v="20"/>
    <x v="88"/>
    <s v="Centro de Salud Familiar Canteras Villa Mercedes"/>
    <n v="2018"/>
    <x v="0"/>
    <x v="2"/>
    <x v="8"/>
    <n v="0"/>
  </r>
  <r>
    <x v="10"/>
    <x v="20"/>
    <x v="89"/>
    <s v="Centro de Salud Familiar Dr. Carlos Echeverría Véjar"/>
    <n v="2018"/>
    <x v="10"/>
    <x v="0"/>
    <x v="0"/>
    <n v="11"/>
  </r>
  <r>
    <x v="10"/>
    <x v="20"/>
    <x v="89"/>
    <s v="Centro de Salud Familiar Dr. Carlos Echeverría Véjar"/>
    <n v="2018"/>
    <x v="10"/>
    <x v="1"/>
    <x v="1"/>
    <n v="1"/>
  </r>
  <r>
    <x v="10"/>
    <x v="20"/>
    <x v="89"/>
    <s v="Centro de Salud Familiar Dr. Carlos Echeverría Véjar"/>
    <n v="2018"/>
    <x v="10"/>
    <x v="1"/>
    <x v="2"/>
    <n v="0"/>
  </r>
  <r>
    <x v="10"/>
    <x v="20"/>
    <x v="89"/>
    <s v="Centro de Salud Familiar Dr. Carlos Echeverría Véjar"/>
    <n v="2018"/>
    <x v="10"/>
    <x v="2"/>
    <x v="3"/>
    <n v="0"/>
  </r>
  <r>
    <x v="10"/>
    <x v="20"/>
    <x v="89"/>
    <s v="Centro de Salud Familiar Dr. Carlos Echeverría Véjar"/>
    <n v="2018"/>
    <x v="10"/>
    <x v="2"/>
    <x v="4"/>
    <n v="0"/>
  </r>
  <r>
    <x v="10"/>
    <x v="20"/>
    <x v="89"/>
    <s v="Centro de Salud Familiar Dr. Carlos Echeverría Véjar"/>
    <n v="2018"/>
    <x v="10"/>
    <x v="2"/>
    <x v="5"/>
    <n v="0"/>
  </r>
  <r>
    <x v="10"/>
    <x v="20"/>
    <x v="89"/>
    <s v="Centro de Salud Familiar Dr. Carlos Echeverría Véjar"/>
    <n v="2018"/>
    <x v="10"/>
    <x v="2"/>
    <x v="6"/>
    <n v="0"/>
  </r>
  <r>
    <x v="10"/>
    <x v="20"/>
    <x v="89"/>
    <s v="Centro de Salud Familiar Dr. Carlos Echeverría Véjar"/>
    <n v="2018"/>
    <x v="10"/>
    <x v="2"/>
    <x v="7"/>
    <n v="0"/>
  </r>
  <r>
    <x v="10"/>
    <x v="20"/>
    <x v="89"/>
    <s v="Centro de Salud Familiar Dr. Carlos Echeverría Véjar"/>
    <n v="2018"/>
    <x v="10"/>
    <x v="2"/>
    <x v="8"/>
    <n v="0"/>
  </r>
  <r>
    <x v="10"/>
    <x v="20"/>
    <x v="89"/>
    <s v="Centro de Salud Familiar Dr. Carlos Echeverría Véjar"/>
    <n v="2018"/>
    <x v="11"/>
    <x v="0"/>
    <x v="0"/>
    <n v="15"/>
  </r>
  <r>
    <x v="10"/>
    <x v="20"/>
    <x v="89"/>
    <s v="Centro de Salud Familiar Dr. Carlos Echeverría Véjar"/>
    <n v="2018"/>
    <x v="11"/>
    <x v="1"/>
    <x v="1"/>
    <n v="0"/>
  </r>
  <r>
    <x v="10"/>
    <x v="20"/>
    <x v="89"/>
    <s v="Centro de Salud Familiar Dr. Carlos Echeverría Véjar"/>
    <n v="2018"/>
    <x v="11"/>
    <x v="1"/>
    <x v="2"/>
    <n v="1"/>
  </r>
  <r>
    <x v="10"/>
    <x v="20"/>
    <x v="89"/>
    <s v="Centro de Salud Familiar Dr. Carlos Echeverría Véjar"/>
    <n v="2018"/>
    <x v="11"/>
    <x v="2"/>
    <x v="3"/>
    <n v="0"/>
  </r>
  <r>
    <x v="10"/>
    <x v="20"/>
    <x v="89"/>
    <s v="Centro de Salud Familiar Dr. Carlos Echeverría Véjar"/>
    <n v="2018"/>
    <x v="11"/>
    <x v="2"/>
    <x v="4"/>
    <n v="0"/>
  </r>
  <r>
    <x v="10"/>
    <x v="20"/>
    <x v="89"/>
    <s v="Centro de Salud Familiar Dr. Carlos Echeverría Véjar"/>
    <n v="2018"/>
    <x v="11"/>
    <x v="2"/>
    <x v="5"/>
    <n v="0"/>
  </r>
  <r>
    <x v="10"/>
    <x v="20"/>
    <x v="89"/>
    <s v="Centro de Salud Familiar Dr. Carlos Echeverría Véjar"/>
    <n v="2018"/>
    <x v="11"/>
    <x v="2"/>
    <x v="6"/>
    <n v="0"/>
  </r>
  <r>
    <x v="10"/>
    <x v="20"/>
    <x v="89"/>
    <s v="Centro de Salud Familiar Dr. Carlos Echeverría Véjar"/>
    <n v="2018"/>
    <x v="11"/>
    <x v="2"/>
    <x v="7"/>
    <n v="0"/>
  </r>
  <r>
    <x v="10"/>
    <x v="20"/>
    <x v="89"/>
    <s v="Centro de Salud Familiar Dr. Carlos Echeverría Véjar"/>
    <n v="2018"/>
    <x v="11"/>
    <x v="2"/>
    <x v="8"/>
    <n v="0"/>
  </r>
  <r>
    <x v="10"/>
    <x v="20"/>
    <x v="89"/>
    <s v="Centro de Salud Familiar Dr. Carlos Echeverría Véjar"/>
    <n v="2018"/>
    <x v="12"/>
    <x v="0"/>
    <x v="0"/>
    <n v="13"/>
  </r>
  <r>
    <x v="10"/>
    <x v="20"/>
    <x v="89"/>
    <s v="Centro de Salud Familiar Dr. Carlos Echeverría Véjar"/>
    <n v="2018"/>
    <x v="12"/>
    <x v="1"/>
    <x v="1"/>
    <n v="1"/>
  </r>
  <r>
    <x v="10"/>
    <x v="20"/>
    <x v="89"/>
    <s v="Centro de Salud Familiar Dr. Carlos Echeverría Véjar"/>
    <n v="2018"/>
    <x v="12"/>
    <x v="1"/>
    <x v="2"/>
    <n v="0"/>
  </r>
  <r>
    <x v="10"/>
    <x v="20"/>
    <x v="89"/>
    <s v="Centro de Salud Familiar Dr. Carlos Echeverría Véjar"/>
    <n v="2018"/>
    <x v="12"/>
    <x v="2"/>
    <x v="3"/>
    <n v="0"/>
  </r>
  <r>
    <x v="10"/>
    <x v="20"/>
    <x v="89"/>
    <s v="Centro de Salud Familiar Dr. Carlos Echeverría Véjar"/>
    <n v="2018"/>
    <x v="12"/>
    <x v="2"/>
    <x v="4"/>
    <n v="0"/>
  </r>
  <r>
    <x v="10"/>
    <x v="20"/>
    <x v="89"/>
    <s v="Centro de Salud Familiar Dr. Carlos Echeverría Véjar"/>
    <n v="2018"/>
    <x v="12"/>
    <x v="2"/>
    <x v="5"/>
    <n v="0"/>
  </r>
  <r>
    <x v="10"/>
    <x v="20"/>
    <x v="89"/>
    <s v="Centro de Salud Familiar Dr. Carlos Echeverría Véjar"/>
    <n v="2018"/>
    <x v="12"/>
    <x v="2"/>
    <x v="6"/>
    <n v="0"/>
  </r>
  <r>
    <x v="10"/>
    <x v="20"/>
    <x v="89"/>
    <s v="Centro de Salud Familiar Dr. Carlos Echeverría Véjar"/>
    <n v="2018"/>
    <x v="12"/>
    <x v="2"/>
    <x v="7"/>
    <n v="0"/>
  </r>
  <r>
    <x v="10"/>
    <x v="20"/>
    <x v="89"/>
    <s v="Centro de Salud Familiar Dr. Carlos Echeverría Véjar"/>
    <n v="2018"/>
    <x v="12"/>
    <x v="2"/>
    <x v="8"/>
    <n v="0"/>
  </r>
  <r>
    <x v="10"/>
    <x v="20"/>
    <x v="89"/>
    <s v="Centro de Salud Familiar Dr. Carlos Echeverría Véjar"/>
    <n v="2018"/>
    <x v="13"/>
    <x v="0"/>
    <x v="0"/>
    <n v="16"/>
  </r>
  <r>
    <x v="10"/>
    <x v="20"/>
    <x v="89"/>
    <s v="Centro de Salud Familiar Dr. Carlos Echeverría Véjar"/>
    <n v="2018"/>
    <x v="13"/>
    <x v="1"/>
    <x v="1"/>
    <n v="1"/>
  </r>
  <r>
    <x v="10"/>
    <x v="20"/>
    <x v="89"/>
    <s v="Centro de Salud Familiar Dr. Carlos Echeverría Véjar"/>
    <n v="2018"/>
    <x v="13"/>
    <x v="1"/>
    <x v="2"/>
    <n v="0"/>
  </r>
  <r>
    <x v="10"/>
    <x v="20"/>
    <x v="89"/>
    <s v="Centro de Salud Familiar Dr. Carlos Echeverría Véjar"/>
    <n v="2018"/>
    <x v="13"/>
    <x v="2"/>
    <x v="3"/>
    <n v="0"/>
  </r>
  <r>
    <x v="10"/>
    <x v="20"/>
    <x v="89"/>
    <s v="Centro de Salud Familiar Dr. Carlos Echeverría Véjar"/>
    <n v="2018"/>
    <x v="13"/>
    <x v="2"/>
    <x v="4"/>
    <n v="0"/>
  </r>
  <r>
    <x v="10"/>
    <x v="20"/>
    <x v="89"/>
    <s v="Centro de Salud Familiar Dr. Carlos Echeverría Véjar"/>
    <n v="2018"/>
    <x v="13"/>
    <x v="2"/>
    <x v="5"/>
    <n v="0"/>
  </r>
  <r>
    <x v="10"/>
    <x v="20"/>
    <x v="89"/>
    <s v="Centro de Salud Familiar Dr. Carlos Echeverría Véjar"/>
    <n v="2018"/>
    <x v="13"/>
    <x v="2"/>
    <x v="6"/>
    <n v="0"/>
  </r>
  <r>
    <x v="10"/>
    <x v="20"/>
    <x v="89"/>
    <s v="Centro de Salud Familiar Dr. Carlos Echeverría Véjar"/>
    <n v="2018"/>
    <x v="13"/>
    <x v="2"/>
    <x v="7"/>
    <n v="0"/>
  </r>
  <r>
    <x v="10"/>
    <x v="20"/>
    <x v="89"/>
    <s v="Centro de Salud Familiar Dr. Carlos Echeverría Véjar"/>
    <n v="2018"/>
    <x v="13"/>
    <x v="2"/>
    <x v="8"/>
    <n v="0"/>
  </r>
  <r>
    <x v="10"/>
    <x v="20"/>
    <x v="89"/>
    <s v="Centro de Salud Familiar Dr. Carlos Echeverría Véjar"/>
    <n v="2018"/>
    <x v="14"/>
    <x v="0"/>
    <x v="0"/>
    <n v="19"/>
  </r>
  <r>
    <x v="10"/>
    <x v="20"/>
    <x v="89"/>
    <s v="Centro de Salud Familiar Dr. Carlos Echeverría Véjar"/>
    <n v="2018"/>
    <x v="14"/>
    <x v="1"/>
    <x v="1"/>
    <n v="0"/>
  </r>
  <r>
    <x v="10"/>
    <x v="20"/>
    <x v="89"/>
    <s v="Centro de Salud Familiar Dr. Carlos Echeverría Véjar"/>
    <n v="2018"/>
    <x v="14"/>
    <x v="1"/>
    <x v="2"/>
    <n v="0"/>
  </r>
  <r>
    <x v="10"/>
    <x v="20"/>
    <x v="89"/>
    <s v="Centro de Salud Familiar Dr. Carlos Echeverría Véjar"/>
    <n v="2018"/>
    <x v="14"/>
    <x v="2"/>
    <x v="3"/>
    <n v="0"/>
  </r>
  <r>
    <x v="10"/>
    <x v="20"/>
    <x v="89"/>
    <s v="Centro de Salud Familiar Dr. Carlos Echeverría Véjar"/>
    <n v="2018"/>
    <x v="14"/>
    <x v="2"/>
    <x v="4"/>
    <n v="0"/>
  </r>
  <r>
    <x v="10"/>
    <x v="20"/>
    <x v="89"/>
    <s v="Centro de Salud Familiar Dr. Carlos Echeverría Véjar"/>
    <n v="2018"/>
    <x v="14"/>
    <x v="2"/>
    <x v="5"/>
    <n v="0"/>
  </r>
  <r>
    <x v="10"/>
    <x v="20"/>
    <x v="89"/>
    <s v="Centro de Salud Familiar Dr. Carlos Echeverría Véjar"/>
    <n v="2018"/>
    <x v="14"/>
    <x v="2"/>
    <x v="6"/>
    <n v="0"/>
  </r>
  <r>
    <x v="10"/>
    <x v="20"/>
    <x v="89"/>
    <s v="Centro de Salud Familiar Dr. Carlos Echeverría Véjar"/>
    <n v="2018"/>
    <x v="14"/>
    <x v="2"/>
    <x v="7"/>
    <n v="0"/>
  </r>
  <r>
    <x v="10"/>
    <x v="20"/>
    <x v="89"/>
    <s v="Centro de Salud Familiar Dr. Carlos Echeverría Véjar"/>
    <n v="2018"/>
    <x v="14"/>
    <x v="2"/>
    <x v="8"/>
    <n v="0"/>
  </r>
  <r>
    <x v="10"/>
    <x v="20"/>
    <x v="89"/>
    <s v="Centro de Salud Familiar Dr. Carlos Echeverría Véjar"/>
    <n v="2018"/>
    <x v="15"/>
    <x v="0"/>
    <x v="0"/>
    <n v="14"/>
  </r>
  <r>
    <x v="10"/>
    <x v="20"/>
    <x v="89"/>
    <s v="Centro de Salud Familiar Dr. Carlos Echeverría Véjar"/>
    <n v="2018"/>
    <x v="15"/>
    <x v="1"/>
    <x v="1"/>
    <n v="0"/>
  </r>
  <r>
    <x v="10"/>
    <x v="20"/>
    <x v="89"/>
    <s v="Centro de Salud Familiar Dr. Carlos Echeverría Véjar"/>
    <n v="2018"/>
    <x v="15"/>
    <x v="1"/>
    <x v="2"/>
    <n v="1"/>
  </r>
  <r>
    <x v="10"/>
    <x v="20"/>
    <x v="89"/>
    <s v="Centro de Salud Familiar Dr. Carlos Echeverría Véjar"/>
    <n v="2018"/>
    <x v="15"/>
    <x v="2"/>
    <x v="3"/>
    <n v="0"/>
  </r>
  <r>
    <x v="10"/>
    <x v="20"/>
    <x v="89"/>
    <s v="Centro de Salud Familiar Dr. Carlos Echeverría Véjar"/>
    <n v="2018"/>
    <x v="15"/>
    <x v="2"/>
    <x v="4"/>
    <n v="0"/>
  </r>
  <r>
    <x v="10"/>
    <x v="20"/>
    <x v="89"/>
    <s v="Centro de Salud Familiar Dr. Carlos Echeverría Véjar"/>
    <n v="2018"/>
    <x v="15"/>
    <x v="2"/>
    <x v="5"/>
    <n v="0"/>
  </r>
  <r>
    <x v="10"/>
    <x v="20"/>
    <x v="89"/>
    <s v="Centro de Salud Familiar Dr. Carlos Echeverría Véjar"/>
    <n v="2018"/>
    <x v="15"/>
    <x v="2"/>
    <x v="6"/>
    <n v="0"/>
  </r>
  <r>
    <x v="10"/>
    <x v="20"/>
    <x v="89"/>
    <s v="Centro de Salud Familiar Dr. Carlos Echeverría Véjar"/>
    <n v="2018"/>
    <x v="15"/>
    <x v="2"/>
    <x v="7"/>
    <n v="0"/>
  </r>
  <r>
    <x v="10"/>
    <x v="20"/>
    <x v="89"/>
    <s v="Centro de Salud Familiar Dr. Carlos Echeverría Véjar"/>
    <n v="2018"/>
    <x v="15"/>
    <x v="2"/>
    <x v="8"/>
    <n v="0"/>
  </r>
  <r>
    <x v="10"/>
    <x v="20"/>
    <x v="89"/>
    <s v="Centro de Salud Familiar Dr. Carlos Echeverría Véjar"/>
    <n v="2018"/>
    <x v="16"/>
    <x v="0"/>
    <x v="0"/>
    <n v="2"/>
  </r>
  <r>
    <x v="10"/>
    <x v="20"/>
    <x v="89"/>
    <s v="Centro de Salud Familiar Dr. Carlos Echeverría Véjar"/>
    <n v="2018"/>
    <x v="16"/>
    <x v="1"/>
    <x v="1"/>
    <n v="0"/>
  </r>
  <r>
    <x v="10"/>
    <x v="20"/>
    <x v="89"/>
    <s v="Centro de Salud Familiar Dr. Carlos Echeverría Véjar"/>
    <n v="2018"/>
    <x v="16"/>
    <x v="1"/>
    <x v="2"/>
    <n v="0"/>
  </r>
  <r>
    <x v="10"/>
    <x v="20"/>
    <x v="89"/>
    <s v="Centro de Salud Familiar Dr. Carlos Echeverría Véjar"/>
    <n v="2018"/>
    <x v="16"/>
    <x v="2"/>
    <x v="3"/>
    <n v="0"/>
  </r>
  <r>
    <x v="10"/>
    <x v="20"/>
    <x v="89"/>
    <s v="Centro de Salud Familiar Dr. Carlos Echeverría Véjar"/>
    <n v="2018"/>
    <x v="16"/>
    <x v="2"/>
    <x v="4"/>
    <n v="1"/>
  </r>
  <r>
    <x v="10"/>
    <x v="20"/>
    <x v="89"/>
    <s v="Centro de Salud Familiar Dr. Carlos Echeverría Véjar"/>
    <n v="2018"/>
    <x v="16"/>
    <x v="2"/>
    <x v="5"/>
    <n v="0"/>
  </r>
  <r>
    <x v="10"/>
    <x v="20"/>
    <x v="89"/>
    <s v="Centro de Salud Familiar Dr. Carlos Echeverría Véjar"/>
    <n v="2018"/>
    <x v="16"/>
    <x v="2"/>
    <x v="6"/>
    <n v="0"/>
  </r>
  <r>
    <x v="10"/>
    <x v="20"/>
    <x v="89"/>
    <s v="Centro de Salud Familiar Dr. Carlos Echeverría Véjar"/>
    <n v="2018"/>
    <x v="16"/>
    <x v="2"/>
    <x v="7"/>
    <n v="0"/>
  </r>
  <r>
    <x v="10"/>
    <x v="20"/>
    <x v="89"/>
    <s v="Centro de Salud Familiar Dr. Carlos Echeverría Véjar"/>
    <n v="2018"/>
    <x v="16"/>
    <x v="2"/>
    <x v="8"/>
    <n v="0"/>
  </r>
  <r>
    <x v="10"/>
    <x v="20"/>
    <x v="89"/>
    <s v="Centro de Salud Familiar Dr. Carlos Echeverría Véjar"/>
    <n v="2018"/>
    <x v="17"/>
    <x v="0"/>
    <x v="0"/>
    <n v="3"/>
  </r>
  <r>
    <x v="10"/>
    <x v="20"/>
    <x v="89"/>
    <s v="Centro de Salud Familiar Dr. Carlos Echeverría Véjar"/>
    <n v="2018"/>
    <x v="17"/>
    <x v="1"/>
    <x v="1"/>
    <n v="0"/>
  </r>
  <r>
    <x v="10"/>
    <x v="20"/>
    <x v="89"/>
    <s v="Centro de Salud Familiar Dr. Carlos Echeverría Véjar"/>
    <n v="2018"/>
    <x v="17"/>
    <x v="1"/>
    <x v="2"/>
    <n v="0"/>
  </r>
  <r>
    <x v="10"/>
    <x v="20"/>
    <x v="89"/>
    <s v="Centro de Salud Familiar Dr. Carlos Echeverría Véjar"/>
    <n v="2018"/>
    <x v="17"/>
    <x v="2"/>
    <x v="3"/>
    <n v="0"/>
  </r>
  <r>
    <x v="10"/>
    <x v="20"/>
    <x v="89"/>
    <s v="Centro de Salud Familiar Dr. Carlos Echeverría Véjar"/>
    <n v="2018"/>
    <x v="17"/>
    <x v="2"/>
    <x v="4"/>
    <n v="0"/>
  </r>
  <r>
    <x v="10"/>
    <x v="20"/>
    <x v="89"/>
    <s v="Centro de Salud Familiar Dr. Carlos Echeverría Véjar"/>
    <n v="2018"/>
    <x v="17"/>
    <x v="2"/>
    <x v="5"/>
    <n v="0"/>
  </r>
  <r>
    <x v="10"/>
    <x v="20"/>
    <x v="89"/>
    <s v="Centro de Salud Familiar Dr. Carlos Echeverría Véjar"/>
    <n v="2018"/>
    <x v="17"/>
    <x v="2"/>
    <x v="6"/>
    <n v="0"/>
  </r>
  <r>
    <x v="10"/>
    <x v="20"/>
    <x v="89"/>
    <s v="Centro de Salud Familiar Dr. Carlos Echeverría Véjar"/>
    <n v="2018"/>
    <x v="17"/>
    <x v="2"/>
    <x v="7"/>
    <n v="0"/>
  </r>
  <r>
    <x v="10"/>
    <x v="20"/>
    <x v="89"/>
    <s v="Centro de Salud Familiar Dr. Carlos Echeverría Véjar"/>
    <n v="2018"/>
    <x v="17"/>
    <x v="2"/>
    <x v="8"/>
    <n v="0"/>
  </r>
  <r>
    <x v="10"/>
    <x v="20"/>
    <x v="89"/>
    <s v="Centro de Salud Familiar Dr. Carlos Echeverría Véjar"/>
    <n v="2018"/>
    <x v="18"/>
    <x v="0"/>
    <x v="0"/>
    <n v="2"/>
  </r>
  <r>
    <x v="10"/>
    <x v="20"/>
    <x v="89"/>
    <s v="Centro de Salud Familiar Dr. Carlos Echeverría Véjar"/>
    <n v="2018"/>
    <x v="18"/>
    <x v="1"/>
    <x v="1"/>
    <n v="0"/>
  </r>
  <r>
    <x v="10"/>
    <x v="20"/>
    <x v="89"/>
    <s v="Centro de Salud Familiar Dr. Carlos Echeverría Véjar"/>
    <n v="2018"/>
    <x v="18"/>
    <x v="1"/>
    <x v="2"/>
    <n v="0"/>
  </r>
  <r>
    <x v="10"/>
    <x v="20"/>
    <x v="89"/>
    <s v="Centro de Salud Familiar Dr. Carlos Echeverría Véjar"/>
    <n v="2018"/>
    <x v="18"/>
    <x v="2"/>
    <x v="3"/>
    <n v="0"/>
  </r>
  <r>
    <x v="10"/>
    <x v="20"/>
    <x v="89"/>
    <s v="Centro de Salud Familiar Dr. Carlos Echeverría Véjar"/>
    <n v="2018"/>
    <x v="18"/>
    <x v="2"/>
    <x v="4"/>
    <n v="0"/>
  </r>
  <r>
    <x v="10"/>
    <x v="20"/>
    <x v="89"/>
    <s v="Centro de Salud Familiar Dr. Carlos Echeverría Véjar"/>
    <n v="2018"/>
    <x v="18"/>
    <x v="2"/>
    <x v="5"/>
    <n v="0"/>
  </r>
  <r>
    <x v="10"/>
    <x v="20"/>
    <x v="89"/>
    <s v="Centro de Salud Familiar Dr. Carlos Echeverría Véjar"/>
    <n v="2018"/>
    <x v="18"/>
    <x v="2"/>
    <x v="6"/>
    <n v="0"/>
  </r>
  <r>
    <x v="10"/>
    <x v="20"/>
    <x v="89"/>
    <s v="Centro de Salud Familiar Dr. Carlos Echeverría Véjar"/>
    <n v="2018"/>
    <x v="18"/>
    <x v="2"/>
    <x v="7"/>
    <n v="0"/>
  </r>
  <r>
    <x v="10"/>
    <x v="20"/>
    <x v="89"/>
    <s v="Centro de Salud Familiar Dr. Carlos Echeverría Véjar"/>
    <n v="2018"/>
    <x v="18"/>
    <x v="2"/>
    <x v="8"/>
    <n v="0"/>
  </r>
  <r>
    <x v="10"/>
    <x v="20"/>
    <x v="89"/>
    <s v="Centro de Salud Familiar Dr. Carlos Echeverría Véjar"/>
    <n v="2018"/>
    <x v="0"/>
    <x v="0"/>
    <x v="0"/>
    <n v="70"/>
  </r>
  <r>
    <x v="10"/>
    <x v="20"/>
    <x v="89"/>
    <s v="Centro de Salud Familiar Dr. Carlos Echeverría Véjar"/>
    <n v="2018"/>
    <x v="0"/>
    <x v="1"/>
    <x v="1"/>
    <n v="0"/>
  </r>
  <r>
    <x v="10"/>
    <x v="20"/>
    <x v="89"/>
    <s v="Centro de Salud Familiar Dr. Carlos Echeverría Véjar"/>
    <n v="2018"/>
    <x v="0"/>
    <x v="1"/>
    <x v="2"/>
    <n v="7"/>
  </r>
  <r>
    <x v="10"/>
    <x v="20"/>
    <x v="89"/>
    <s v="Centro de Salud Familiar Dr. Carlos Echeverría Véjar"/>
    <n v="2018"/>
    <x v="0"/>
    <x v="2"/>
    <x v="3"/>
    <n v="0"/>
  </r>
  <r>
    <x v="10"/>
    <x v="20"/>
    <x v="89"/>
    <s v="Centro de Salud Familiar Dr. Carlos Echeverría Véjar"/>
    <n v="2018"/>
    <x v="0"/>
    <x v="2"/>
    <x v="4"/>
    <n v="0"/>
  </r>
  <r>
    <x v="10"/>
    <x v="20"/>
    <x v="89"/>
    <s v="Centro de Salud Familiar Dr. Carlos Echeverría Véjar"/>
    <n v="2018"/>
    <x v="0"/>
    <x v="2"/>
    <x v="5"/>
    <n v="0"/>
  </r>
  <r>
    <x v="10"/>
    <x v="20"/>
    <x v="89"/>
    <s v="Centro de Salud Familiar Dr. Carlos Echeverría Véjar"/>
    <n v="2018"/>
    <x v="0"/>
    <x v="2"/>
    <x v="6"/>
    <n v="0"/>
  </r>
  <r>
    <x v="10"/>
    <x v="20"/>
    <x v="89"/>
    <s v="Centro de Salud Familiar Dr. Carlos Echeverría Véjar"/>
    <n v="2018"/>
    <x v="0"/>
    <x v="2"/>
    <x v="7"/>
    <n v="0"/>
  </r>
  <r>
    <x v="10"/>
    <x v="20"/>
    <x v="89"/>
    <s v="Centro de Salud Familiar Dr. Carlos Echeverría Véjar"/>
    <n v="2018"/>
    <x v="0"/>
    <x v="2"/>
    <x v="8"/>
    <n v="0"/>
  </r>
  <r>
    <x v="10"/>
    <x v="20"/>
    <x v="90"/>
    <s v="Hospital Comunitario de Santa Bárbara"/>
    <n v="2018"/>
    <x v="10"/>
    <x v="0"/>
    <x v="0"/>
    <n v="37"/>
  </r>
  <r>
    <x v="10"/>
    <x v="20"/>
    <x v="90"/>
    <s v="Hospital Comunitario de Santa Bárbara"/>
    <n v="2018"/>
    <x v="10"/>
    <x v="1"/>
    <x v="1"/>
    <n v="0"/>
  </r>
  <r>
    <x v="10"/>
    <x v="20"/>
    <x v="90"/>
    <s v="Hospital Comunitario de Santa Bárbara"/>
    <n v="2018"/>
    <x v="10"/>
    <x v="1"/>
    <x v="2"/>
    <n v="0"/>
  </r>
  <r>
    <x v="10"/>
    <x v="20"/>
    <x v="90"/>
    <s v="Hospital Comunitario de Santa Bárbara"/>
    <n v="2018"/>
    <x v="10"/>
    <x v="2"/>
    <x v="3"/>
    <n v="0"/>
  </r>
  <r>
    <x v="10"/>
    <x v="20"/>
    <x v="90"/>
    <s v="Hospital Comunitario de Santa Bárbara"/>
    <n v="2018"/>
    <x v="10"/>
    <x v="2"/>
    <x v="4"/>
    <n v="0"/>
  </r>
  <r>
    <x v="10"/>
    <x v="20"/>
    <x v="90"/>
    <s v="Hospital Comunitario de Santa Bárbara"/>
    <n v="2018"/>
    <x v="10"/>
    <x v="2"/>
    <x v="5"/>
    <n v="0"/>
  </r>
  <r>
    <x v="10"/>
    <x v="20"/>
    <x v="90"/>
    <s v="Hospital Comunitario de Santa Bárbara"/>
    <n v="2018"/>
    <x v="10"/>
    <x v="2"/>
    <x v="6"/>
    <n v="0"/>
  </r>
  <r>
    <x v="10"/>
    <x v="20"/>
    <x v="90"/>
    <s v="Hospital Comunitario de Santa Bárbara"/>
    <n v="2018"/>
    <x v="10"/>
    <x v="2"/>
    <x v="7"/>
    <n v="0"/>
  </r>
  <r>
    <x v="10"/>
    <x v="20"/>
    <x v="90"/>
    <s v="Hospital Comunitario de Santa Bárbara"/>
    <n v="2018"/>
    <x v="10"/>
    <x v="2"/>
    <x v="8"/>
    <n v="0"/>
  </r>
  <r>
    <x v="10"/>
    <x v="20"/>
    <x v="90"/>
    <s v="Hospital Comunitario de Santa Bárbara"/>
    <n v="2018"/>
    <x v="11"/>
    <x v="0"/>
    <x v="0"/>
    <n v="31"/>
  </r>
  <r>
    <x v="10"/>
    <x v="20"/>
    <x v="90"/>
    <s v="Hospital Comunitario de Santa Bárbara"/>
    <n v="2018"/>
    <x v="11"/>
    <x v="1"/>
    <x v="1"/>
    <n v="0"/>
  </r>
  <r>
    <x v="10"/>
    <x v="20"/>
    <x v="90"/>
    <s v="Hospital Comunitario de Santa Bárbara"/>
    <n v="2018"/>
    <x v="11"/>
    <x v="1"/>
    <x v="2"/>
    <n v="1"/>
  </r>
  <r>
    <x v="10"/>
    <x v="20"/>
    <x v="90"/>
    <s v="Hospital Comunitario de Santa Bárbara"/>
    <n v="2018"/>
    <x v="11"/>
    <x v="2"/>
    <x v="3"/>
    <n v="0"/>
  </r>
  <r>
    <x v="10"/>
    <x v="20"/>
    <x v="90"/>
    <s v="Hospital Comunitario de Santa Bárbara"/>
    <n v="2018"/>
    <x v="11"/>
    <x v="2"/>
    <x v="4"/>
    <n v="0"/>
  </r>
  <r>
    <x v="10"/>
    <x v="20"/>
    <x v="90"/>
    <s v="Hospital Comunitario de Santa Bárbara"/>
    <n v="2018"/>
    <x v="11"/>
    <x v="2"/>
    <x v="5"/>
    <n v="0"/>
  </r>
  <r>
    <x v="10"/>
    <x v="20"/>
    <x v="90"/>
    <s v="Hospital Comunitario de Santa Bárbara"/>
    <n v="2018"/>
    <x v="11"/>
    <x v="2"/>
    <x v="6"/>
    <n v="0"/>
  </r>
  <r>
    <x v="10"/>
    <x v="20"/>
    <x v="90"/>
    <s v="Hospital Comunitario de Santa Bárbara"/>
    <n v="2018"/>
    <x v="11"/>
    <x v="2"/>
    <x v="7"/>
    <n v="0"/>
  </r>
  <r>
    <x v="10"/>
    <x v="20"/>
    <x v="90"/>
    <s v="Hospital Comunitario de Santa Bárbara"/>
    <n v="2018"/>
    <x v="11"/>
    <x v="2"/>
    <x v="8"/>
    <n v="0"/>
  </r>
  <r>
    <x v="10"/>
    <x v="20"/>
    <x v="90"/>
    <s v="Hospital Comunitario de Santa Bárbara"/>
    <n v="2018"/>
    <x v="12"/>
    <x v="0"/>
    <x v="0"/>
    <n v="38"/>
  </r>
  <r>
    <x v="10"/>
    <x v="20"/>
    <x v="90"/>
    <s v="Hospital Comunitario de Santa Bárbara"/>
    <n v="2018"/>
    <x v="12"/>
    <x v="1"/>
    <x v="1"/>
    <n v="0"/>
  </r>
  <r>
    <x v="10"/>
    <x v="20"/>
    <x v="90"/>
    <s v="Hospital Comunitario de Santa Bárbara"/>
    <n v="2018"/>
    <x v="12"/>
    <x v="1"/>
    <x v="2"/>
    <n v="1"/>
  </r>
  <r>
    <x v="10"/>
    <x v="20"/>
    <x v="90"/>
    <s v="Hospital Comunitario de Santa Bárbara"/>
    <n v="2018"/>
    <x v="12"/>
    <x v="2"/>
    <x v="3"/>
    <n v="0"/>
  </r>
  <r>
    <x v="10"/>
    <x v="20"/>
    <x v="90"/>
    <s v="Hospital Comunitario de Santa Bárbara"/>
    <n v="2018"/>
    <x v="12"/>
    <x v="2"/>
    <x v="4"/>
    <n v="0"/>
  </r>
  <r>
    <x v="10"/>
    <x v="20"/>
    <x v="90"/>
    <s v="Hospital Comunitario de Santa Bárbara"/>
    <n v="2018"/>
    <x v="12"/>
    <x v="2"/>
    <x v="5"/>
    <n v="0"/>
  </r>
  <r>
    <x v="10"/>
    <x v="20"/>
    <x v="90"/>
    <s v="Hospital Comunitario de Santa Bárbara"/>
    <n v="2018"/>
    <x v="12"/>
    <x v="2"/>
    <x v="6"/>
    <n v="0"/>
  </r>
  <r>
    <x v="10"/>
    <x v="20"/>
    <x v="90"/>
    <s v="Hospital Comunitario de Santa Bárbara"/>
    <n v="2018"/>
    <x v="12"/>
    <x v="2"/>
    <x v="7"/>
    <n v="0"/>
  </r>
  <r>
    <x v="10"/>
    <x v="20"/>
    <x v="90"/>
    <s v="Hospital Comunitario de Santa Bárbara"/>
    <n v="2018"/>
    <x v="12"/>
    <x v="2"/>
    <x v="8"/>
    <n v="0"/>
  </r>
  <r>
    <x v="10"/>
    <x v="20"/>
    <x v="90"/>
    <s v="Hospital Comunitario de Santa Bárbara"/>
    <n v="2018"/>
    <x v="13"/>
    <x v="0"/>
    <x v="0"/>
    <n v="28"/>
  </r>
  <r>
    <x v="10"/>
    <x v="20"/>
    <x v="90"/>
    <s v="Hospital Comunitario de Santa Bárbara"/>
    <n v="2018"/>
    <x v="13"/>
    <x v="1"/>
    <x v="1"/>
    <n v="0"/>
  </r>
  <r>
    <x v="10"/>
    <x v="20"/>
    <x v="90"/>
    <s v="Hospital Comunitario de Santa Bárbara"/>
    <n v="2018"/>
    <x v="13"/>
    <x v="1"/>
    <x v="2"/>
    <n v="1"/>
  </r>
  <r>
    <x v="10"/>
    <x v="20"/>
    <x v="90"/>
    <s v="Hospital Comunitario de Santa Bárbara"/>
    <n v="2018"/>
    <x v="13"/>
    <x v="2"/>
    <x v="3"/>
    <n v="0"/>
  </r>
  <r>
    <x v="10"/>
    <x v="20"/>
    <x v="90"/>
    <s v="Hospital Comunitario de Santa Bárbara"/>
    <n v="2018"/>
    <x v="13"/>
    <x v="2"/>
    <x v="4"/>
    <n v="0"/>
  </r>
  <r>
    <x v="10"/>
    <x v="20"/>
    <x v="90"/>
    <s v="Hospital Comunitario de Santa Bárbara"/>
    <n v="2018"/>
    <x v="13"/>
    <x v="2"/>
    <x v="5"/>
    <n v="0"/>
  </r>
  <r>
    <x v="10"/>
    <x v="20"/>
    <x v="90"/>
    <s v="Hospital Comunitario de Santa Bárbara"/>
    <n v="2018"/>
    <x v="13"/>
    <x v="2"/>
    <x v="6"/>
    <n v="0"/>
  </r>
  <r>
    <x v="10"/>
    <x v="20"/>
    <x v="90"/>
    <s v="Hospital Comunitario de Santa Bárbara"/>
    <n v="2018"/>
    <x v="13"/>
    <x v="2"/>
    <x v="7"/>
    <n v="0"/>
  </r>
  <r>
    <x v="10"/>
    <x v="20"/>
    <x v="90"/>
    <s v="Hospital Comunitario de Santa Bárbara"/>
    <n v="2018"/>
    <x v="13"/>
    <x v="2"/>
    <x v="8"/>
    <n v="0"/>
  </r>
  <r>
    <x v="10"/>
    <x v="20"/>
    <x v="90"/>
    <s v="Hospital Comunitario de Santa Bárbara"/>
    <n v="2018"/>
    <x v="14"/>
    <x v="0"/>
    <x v="0"/>
    <n v="19"/>
  </r>
  <r>
    <x v="10"/>
    <x v="20"/>
    <x v="90"/>
    <s v="Hospital Comunitario de Santa Bárbara"/>
    <n v="2018"/>
    <x v="14"/>
    <x v="1"/>
    <x v="1"/>
    <n v="1"/>
  </r>
  <r>
    <x v="10"/>
    <x v="20"/>
    <x v="90"/>
    <s v="Hospital Comunitario de Santa Bárbara"/>
    <n v="2018"/>
    <x v="14"/>
    <x v="1"/>
    <x v="2"/>
    <n v="0"/>
  </r>
  <r>
    <x v="10"/>
    <x v="20"/>
    <x v="90"/>
    <s v="Hospital Comunitario de Santa Bárbara"/>
    <n v="2018"/>
    <x v="14"/>
    <x v="2"/>
    <x v="3"/>
    <n v="0"/>
  </r>
  <r>
    <x v="10"/>
    <x v="20"/>
    <x v="90"/>
    <s v="Hospital Comunitario de Santa Bárbara"/>
    <n v="2018"/>
    <x v="14"/>
    <x v="2"/>
    <x v="4"/>
    <n v="0"/>
  </r>
  <r>
    <x v="10"/>
    <x v="20"/>
    <x v="90"/>
    <s v="Hospital Comunitario de Santa Bárbara"/>
    <n v="2018"/>
    <x v="14"/>
    <x v="2"/>
    <x v="5"/>
    <n v="0"/>
  </r>
  <r>
    <x v="10"/>
    <x v="20"/>
    <x v="90"/>
    <s v="Hospital Comunitario de Santa Bárbara"/>
    <n v="2018"/>
    <x v="14"/>
    <x v="2"/>
    <x v="6"/>
    <n v="0"/>
  </r>
  <r>
    <x v="10"/>
    <x v="20"/>
    <x v="90"/>
    <s v="Hospital Comunitario de Santa Bárbara"/>
    <n v="2018"/>
    <x v="14"/>
    <x v="2"/>
    <x v="7"/>
    <n v="0"/>
  </r>
  <r>
    <x v="10"/>
    <x v="20"/>
    <x v="90"/>
    <s v="Hospital Comunitario de Santa Bárbara"/>
    <n v="2018"/>
    <x v="14"/>
    <x v="2"/>
    <x v="8"/>
    <n v="0"/>
  </r>
  <r>
    <x v="10"/>
    <x v="20"/>
    <x v="90"/>
    <s v="Hospital Comunitario de Santa Bárbara"/>
    <n v="2018"/>
    <x v="15"/>
    <x v="0"/>
    <x v="0"/>
    <n v="18"/>
  </r>
  <r>
    <x v="10"/>
    <x v="20"/>
    <x v="90"/>
    <s v="Hospital Comunitario de Santa Bárbara"/>
    <n v="2018"/>
    <x v="15"/>
    <x v="1"/>
    <x v="1"/>
    <n v="1"/>
  </r>
  <r>
    <x v="10"/>
    <x v="20"/>
    <x v="90"/>
    <s v="Hospital Comunitario de Santa Bárbara"/>
    <n v="2018"/>
    <x v="15"/>
    <x v="1"/>
    <x v="2"/>
    <n v="0"/>
  </r>
  <r>
    <x v="10"/>
    <x v="20"/>
    <x v="90"/>
    <s v="Hospital Comunitario de Santa Bárbara"/>
    <n v="2018"/>
    <x v="15"/>
    <x v="2"/>
    <x v="3"/>
    <n v="0"/>
  </r>
  <r>
    <x v="10"/>
    <x v="20"/>
    <x v="90"/>
    <s v="Hospital Comunitario de Santa Bárbara"/>
    <n v="2018"/>
    <x v="15"/>
    <x v="2"/>
    <x v="4"/>
    <n v="0"/>
  </r>
  <r>
    <x v="10"/>
    <x v="20"/>
    <x v="90"/>
    <s v="Hospital Comunitario de Santa Bárbara"/>
    <n v="2018"/>
    <x v="15"/>
    <x v="2"/>
    <x v="5"/>
    <n v="0"/>
  </r>
  <r>
    <x v="10"/>
    <x v="20"/>
    <x v="90"/>
    <s v="Hospital Comunitario de Santa Bárbara"/>
    <n v="2018"/>
    <x v="15"/>
    <x v="2"/>
    <x v="6"/>
    <n v="0"/>
  </r>
  <r>
    <x v="10"/>
    <x v="20"/>
    <x v="90"/>
    <s v="Hospital Comunitario de Santa Bárbara"/>
    <n v="2018"/>
    <x v="15"/>
    <x v="2"/>
    <x v="7"/>
    <n v="0"/>
  </r>
  <r>
    <x v="10"/>
    <x v="20"/>
    <x v="90"/>
    <s v="Hospital Comunitario de Santa Bárbara"/>
    <n v="2018"/>
    <x v="15"/>
    <x v="2"/>
    <x v="8"/>
    <n v="0"/>
  </r>
  <r>
    <x v="10"/>
    <x v="20"/>
    <x v="90"/>
    <s v="Hospital Comunitario de Santa Bárbara"/>
    <n v="2018"/>
    <x v="16"/>
    <x v="0"/>
    <x v="0"/>
    <n v="9"/>
  </r>
  <r>
    <x v="10"/>
    <x v="20"/>
    <x v="90"/>
    <s v="Hospital Comunitario de Santa Bárbara"/>
    <n v="2018"/>
    <x v="16"/>
    <x v="1"/>
    <x v="1"/>
    <n v="0"/>
  </r>
  <r>
    <x v="10"/>
    <x v="20"/>
    <x v="90"/>
    <s v="Hospital Comunitario de Santa Bárbara"/>
    <n v="2018"/>
    <x v="16"/>
    <x v="1"/>
    <x v="2"/>
    <n v="0"/>
  </r>
  <r>
    <x v="10"/>
    <x v="20"/>
    <x v="90"/>
    <s v="Hospital Comunitario de Santa Bárbara"/>
    <n v="2018"/>
    <x v="16"/>
    <x v="2"/>
    <x v="3"/>
    <n v="0"/>
  </r>
  <r>
    <x v="10"/>
    <x v="20"/>
    <x v="90"/>
    <s v="Hospital Comunitario de Santa Bárbara"/>
    <n v="2018"/>
    <x v="16"/>
    <x v="2"/>
    <x v="4"/>
    <n v="0"/>
  </r>
  <r>
    <x v="10"/>
    <x v="20"/>
    <x v="90"/>
    <s v="Hospital Comunitario de Santa Bárbara"/>
    <n v="2018"/>
    <x v="16"/>
    <x v="2"/>
    <x v="5"/>
    <n v="0"/>
  </r>
  <r>
    <x v="10"/>
    <x v="20"/>
    <x v="90"/>
    <s v="Hospital Comunitario de Santa Bárbara"/>
    <n v="2018"/>
    <x v="16"/>
    <x v="2"/>
    <x v="6"/>
    <n v="0"/>
  </r>
  <r>
    <x v="10"/>
    <x v="20"/>
    <x v="90"/>
    <s v="Hospital Comunitario de Santa Bárbara"/>
    <n v="2018"/>
    <x v="16"/>
    <x v="2"/>
    <x v="7"/>
    <n v="0"/>
  </r>
  <r>
    <x v="10"/>
    <x v="20"/>
    <x v="90"/>
    <s v="Hospital Comunitario de Santa Bárbara"/>
    <n v="2018"/>
    <x v="16"/>
    <x v="2"/>
    <x v="8"/>
    <n v="0"/>
  </r>
  <r>
    <x v="10"/>
    <x v="20"/>
    <x v="90"/>
    <s v="Hospital Comunitario de Santa Bárbara"/>
    <n v="2018"/>
    <x v="17"/>
    <x v="0"/>
    <x v="0"/>
    <n v="11"/>
  </r>
  <r>
    <x v="10"/>
    <x v="20"/>
    <x v="90"/>
    <s v="Hospital Comunitario de Santa Bárbara"/>
    <n v="2018"/>
    <x v="17"/>
    <x v="1"/>
    <x v="1"/>
    <n v="1"/>
  </r>
  <r>
    <x v="10"/>
    <x v="20"/>
    <x v="90"/>
    <s v="Hospital Comunitario de Santa Bárbara"/>
    <n v="2018"/>
    <x v="17"/>
    <x v="1"/>
    <x v="2"/>
    <n v="0"/>
  </r>
  <r>
    <x v="10"/>
    <x v="20"/>
    <x v="90"/>
    <s v="Hospital Comunitario de Santa Bárbara"/>
    <n v="2018"/>
    <x v="17"/>
    <x v="2"/>
    <x v="3"/>
    <n v="0"/>
  </r>
  <r>
    <x v="10"/>
    <x v="20"/>
    <x v="90"/>
    <s v="Hospital Comunitario de Santa Bárbara"/>
    <n v="2018"/>
    <x v="17"/>
    <x v="2"/>
    <x v="4"/>
    <n v="0"/>
  </r>
  <r>
    <x v="10"/>
    <x v="20"/>
    <x v="90"/>
    <s v="Hospital Comunitario de Santa Bárbara"/>
    <n v="2018"/>
    <x v="17"/>
    <x v="2"/>
    <x v="5"/>
    <n v="0"/>
  </r>
  <r>
    <x v="10"/>
    <x v="20"/>
    <x v="90"/>
    <s v="Hospital Comunitario de Santa Bárbara"/>
    <n v="2018"/>
    <x v="17"/>
    <x v="2"/>
    <x v="6"/>
    <n v="0"/>
  </r>
  <r>
    <x v="10"/>
    <x v="20"/>
    <x v="90"/>
    <s v="Hospital Comunitario de Santa Bárbara"/>
    <n v="2018"/>
    <x v="17"/>
    <x v="2"/>
    <x v="7"/>
    <n v="0"/>
  </r>
  <r>
    <x v="10"/>
    <x v="20"/>
    <x v="90"/>
    <s v="Hospital Comunitario de Santa Bárbara"/>
    <n v="2018"/>
    <x v="17"/>
    <x v="2"/>
    <x v="8"/>
    <n v="0"/>
  </r>
  <r>
    <x v="10"/>
    <x v="20"/>
    <x v="90"/>
    <s v="Hospital Comunitario de Santa Bárbara"/>
    <n v="2018"/>
    <x v="0"/>
    <x v="0"/>
    <x v="0"/>
    <n v="125"/>
  </r>
  <r>
    <x v="10"/>
    <x v="20"/>
    <x v="90"/>
    <s v="Hospital Comunitario de Santa Bárbara"/>
    <n v="2018"/>
    <x v="18"/>
    <x v="0"/>
    <x v="0"/>
    <n v="1"/>
  </r>
  <r>
    <x v="10"/>
    <x v="20"/>
    <x v="90"/>
    <s v="Hospital Comunitario de Santa Bárbara"/>
    <n v="2018"/>
    <x v="18"/>
    <x v="1"/>
    <x v="1"/>
    <n v="0"/>
  </r>
  <r>
    <x v="10"/>
    <x v="20"/>
    <x v="90"/>
    <s v="Hospital Comunitario de Santa Bárbara"/>
    <n v="2018"/>
    <x v="0"/>
    <x v="1"/>
    <x v="1"/>
    <n v="1"/>
  </r>
  <r>
    <x v="10"/>
    <x v="20"/>
    <x v="90"/>
    <s v="Hospital Comunitario de Santa Bárbara"/>
    <n v="2018"/>
    <x v="18"/>
    <x v="1"/>
    <x v="2"/>
    <n v="0"/>
  </r>
  <r>
    <x v="10"/>
    <x v="20"/>
    <x v="90"/>
    <s v="Hospital Comunitario de Santa Bárbara"/>
    <n v="2018"/>
    <x v="0"/>
    <x v="1"/>
    <x v="2"/>
    <n v="4"/>
  </r>
  <r>
    <x v="10"/>
    <x v="20"/>
    <x v="90"/>
    <s v="Hospital Comunitario de Santa Bárbara"/>
    <n v="2018"/>
    <x v="18"/>
    <x v="2"/>
    <x v="3"/>
    <n v="0"/>
  </r>
  <r>
    <x v="10"/>
    <x v="20"/>
    <x v="90"/>
    <s v="Hospital Comunitario de Santa Bárbara"/>
    <n v="2018"/>
    <x v="0"/>
    <x v="2"/>
    <x v="3"/>
    <n v="1"/>
  </r>
  <r>
    <x v="10"/>
    <x v="20"/>
    <x v="90"/>
    <s v="Hospital Comunitario de Santa Bárbara"/>
    <n v="2018"/>
    <x v="18"/>
    <x v="2"/>
    <x v="4"/>
    <n v="0"/>
  </r>
  <r>
    <x v="10"/>
    <x v="20"/>
    <x v="90"/>
    <s v="Hospital Comunitario de Santa Bárbara"/>
    <n v="2018"/>
    <x v="0"/>
    <x v="2"/>
    <x v="4"/>
    <n v="0"/>
  </r>
  <r>
    <x v="10"/>
    <x v="20"/>
    <x v="90"/>
    <s v="Hospital Comunitario de Santa Bárbara"/>
    <n v="2018"/>
    <x v="18"/>
    <x v="2"/>
    <x v="5"/>
    <n v="0"/>
  </r>
  <r>
    <x v="10"/>
    <x v="20"/>
    <x v="90"/>
    <s v="Hospital Comunitario de Santa Bárbara"/>
    <n v="2018"/>
    <x v="0"/>
    <x v="2"/>
    <x v="5"/>
    <n v="0"/>
  </r>
  <r>
    <x v="10"/>
    <x v="20"/>
    <x v="90"/>
    <s v="Hospital Comunitario de Santa Bárbara"/>
    <n v="2018"/>
    <x v="18"/>
    <x v="2"/>
    <x v="6"/>
    <n v="0"/>
  </r>
  <r>
    <x v="10"/>
    <x v="20"/>
    <x v="90"/>
    <s v="Hospital Comunitario de Santa Bárbara"/>
    <n v="2018"/>
    <x v="0"/>
    <x v="2"/>
    <x v="6"/>
    <n v="0"/>
  </r>
  <r>
    <x v="10"/>
    <x v="20"/>
    <x v="90"/>
    <s v="Hospital Comunitario de Santa Bárbara"/>
    <n v="2018"/>
    <x v="18"/>
    <x v="2"/>
    <x v="7"/>
    <n v="0"/>
  </r>
  <r>
    <x v="10"/>
    <x v="20"/>
    <x v="90"/>
    <s v="Hospital Comunitario de Santa Bárbara"/>
    <n v="2018"/>
    <x v="0"/>
    <x v="2"/>
    <x v="7"/>
    <n v="0"/>
  </r>
  <r>
    <x v="10"/>
    <x v="20"/>
    <x v="90"/>
    <s v="Hospital Comunitario de Santa Bárbara"/>
    <n v="2018"/>
    <x v="18"/>
    <x v="2"/>
    <x v="8"/>
    <n v="0"/>
  </r>
  <r>
    <x v="10"/>
    <x v="20"/>
    <x v="90"/>
    <s v="Hospital Comunitario de Santa Bárbara"/>
    <n v="2018"/>
    <x v="0"/>
    <x v="2"/>
    <x v="8"/>
    <n v="0"/>
  </r>
  <r>
    <x v="10"/>
    <x v="20"/>
    <x v="90"/>
    <s v="Centro Comunitario de Salud Familiar Santa Barbara"/>
    <n v="2018"/>
    <x v="10"/>
    <x v="0"/>
    <x v="0"/>
    <n v="31"/>
  </r>
  <r>
    <x v="10"/>
    <x v="20"/>
    <x v="90"/>
    <s v="Centro Comunitario de Salud Familiar Santa Barbara"/>
    <n v="2018"/>
    <x v="10"/>
    <x v="1"/>
    <x v="1"/>
    <n v="0"/>
  </r>
  <r>
    <x v="10"/>
    <x v="20"/>
    <x v="90"/>
    <s v="Centro Comunitario de Salud Familiar Santa Barbara"/>
    <n v="2018"/>
    <x v="10"/>
    <x v="1"/>
    <x v="2"/>
    <n v="1"/>
  </r>
  <r>
    <x v="10"/>
    <x v="20"/>
    <x v="90"/>
    <s v="Centro Comunitario de Salud Familiar Santa Barbara"/>
    <n v="2018"/>
    <x v="10"/>
    <x v="2"/>
    <x v="3"/>
    <n v="0"/>
  </r>
  <r>
    <x v="10"/>
    <x v="20"/>
    <x v="90"/>
    <s v="Centro Comunitario de Salud Familiar Santa Barbara"/>
    <n v="2018"/>
    <x v="10"/>
    <x v="2"/>
    <x v="4"/>
    <n v="0"/>
  </r>
  <r>
    <x v="10"/>
    <x v="20"/>
    <x v="90"/>
    <s v="Centro Comunitario de Salud Familiar Santa Barbara"/>
    <n v="2018"/>
    <x v="10"/>
    <x v="2"/>
    <x v="5"/>
    <n v="0"/>
  </r>
  <r>
    <x v="10"/>
    <x v="20"/>
    <x v="90"/>
    <s v="Centro Comunitario de Salud Familiar Santa Barbara"/>
    <n v="2018"/>
    <x v="10"/>
    <x v="2"/>
    <x v="6"/>
    <n v="0"/>
  </r>
  <r>
    <x v="10"/>
    <x v="20"/>
    <x v="90"/>
    <s v="Centro Comunitario de Salud Familiar Santa Barbara"/>
    <n v="2018"/>
    <x v="10"/>
    <x v="2"/>
    <x v="7"/>
    <n v="0"/>
  </r>
  <r>
    <x v="10"/>
    <x v="20"/>
    <x v="90"/>
    <s v="Centro Comunitario de Salud Familiar Santa Barbara"/>
    <n v="2018"/>
    <x v="10"/>
    <x v="2"/>
    <x v="8"/>
    <n v="0"/>
  </r>
  <r>
    <x v="10"/>
    <x v="20"/>
    <x v="90"/>
    <s v="Centro Comunitario de Salud Familiar Santa Barbara"/>
    <n v="2018"/>
    <x v="11"/>
    <x v="0"/>
    <x v="0"/>
    <n v="24"/>
  </r>
  <r>
    <x v="10"/>
    <x v="20"/>
    <x v="90"/>
    <s v="Centro Comunitario de Salud Familiar Santa Barbara"/>
    <n v="2018"/>
    <x v="11"/>
    <x v="1"/>
    <x v="1"/>
    <n v="0"/>
  </r>
  <r>
    <x v="10"/>
    <x v="20"/>
    <x v="90"/>
    <s v="Centro Comunitario de Salud Familiar Santa Barbara"/>
    <n v="2018"/>
    <x v="11"/>
    <x v="1"/>
    <x v="2"/>
    <n v="0"/>
  </r>
  <r>
    <x v="10"/>
    <x v="20"/>
    <x v="90"/>
    <s v="Centro Comunitario de Salud Familiar Santa Barbara"/>
    <n v="2018"/>
    <x v="11"/>
    <x v="2"/>
    <x v="3"/>
    <n v="0"/>
  </r>
  <r>
    <x v="10"/>
    <x v="20"/>
    <x v="90"/>
    <s v="Centro Comunitario de Salud Familiar Santa Barbara"/>
    <n v="2018"/>
    <x v="11"/>
    <x v="2"/>
    <x v="4"/>
    <n v="0"/>
  </r>
  <r>
    <x v="10"/>
    <x v="20"/>
    <x v="90"/>
    <s v="Centro Comunitario de Salud Familiar Santa Barbara"/>
    <n v="2018"/>
    <x v="11"/>
    <x v="2"/>
    <x v="5"/>
    <n v="0"/>
  </r>
  <r>
    <x v="10"/>
    <x v="20"/>
    <x v="90"/>
    <s v="Centro Comunitario de Salud Familiar Santa Barbara"/>
    <n v="2018"/>
    <x v="11"/>
    <x v="2"/>
    <x v="6"/>
    <n v="0"/>
  </r>
  <r>
    <x v="10"/>
    <x v="20"/>
    <x v="90"/>
    <s v="Centro Comunitario de Salud Familiar Santa Barbara"/>
    <n v="2018"/>
    <x v="11"/>
    <x v="2"/>
    <x v="7"/>
    <n v="0"/>
  </r>
  <r>
    <x v="10"/>
    <x v="20"/>
    <x v="90"/>
    <s v="Centro Comunitario de Salud Familiar Santa Barbara"/>
    <n v="2018"/>
    <x v="11"/>
    <x v="2"/>
    <x v="8"/>
    <n v="0"/>
  </r>
  <r>
    <x v="10"/>
    <x v="20"/>
    <x v="90"/>
    <s v="Centro Comunitario de Salud Familiar Santa Barbara"/>
    <n v="2018"/>
    <x v="12"/>
    <x v="0"/>
    <x v="0"/>
    <n v="30"/>
  </r>
  <r>
    <x v="10"/>
    <x v="20"/>
    <x v="90"/>
    <s v="Centro Comunitario de Salud Familiar Santa Barbara"/>
    <n v="2018"/>
    <x v="12"/>
    <x v="1"/>
    <x v="1"/>
    <n v="2"/>
  </r>
  <r>
    <x v="10"/>
    <x v="20"/>
    <x v="90"/>
    <s v="Centro Comunitario de Salud Familiar Santa Barbara"/>
    <n v="2018"/>
    <x v="12"/>
    <x v="1"/>
    <x v="2"/>
    <n v="0"/>
  </r>
  <r>
    <x v="10"/>
    <x v="20"/>
    <x v="90"/>
    <s v="Centro Comunitario de Salud Familiar Santa Barbara"/>
    <n v="2018"/>
    <x v="12"/>
    <x v="2"/>
    <x v="3"/>
    <n v="0"/>
  </r>
  <r>
    <x v="10"/>
    <x v="20"/>
    <x v="90"/>
    <s v="Centro Comunitario de Salud Familiar Santa Barbara"/>
    <n v="2018"/>
    <x v="12"/>
    <x v="2"/>
    <x v="4"/>
    <n v="0"/>
  </r>
  <r>
    <x v="10"/>
    <x v="20"/>
    <x v="90"/>
    <s v="Centro Comunitario de Salud Familiar Santa Barbara"/>
    <n v="2018"/>
    <x v="12"/>
    <x v="2"/>
    <x v="5"/>
    <n v="0"/>
  </r>
  <r>
    <x v="10"/>
    <x v="20"/>
    <x v="90"/>
    <s v="Centro Comunitario de Salud Familiar Santa Barbara"/>
    <n v="2018"/>
    <x v="12"/>
    <x v="2"/>
    <x v="6"/>
    <n v="0"/>
  </r>
  <r>
    <x v="10"/>
    <x v="20"/>
    <x v="90"/>
    <s v="Centro Comunitario de Salud Familiar Santa Barbara"/>
    <n v="2018"/>
    <x v="12"/>
    <x v="2"/>
    <x v="7"/>
    <n v="0"/>
  </r>
  <r>
    <x v="10"/>
    <x v="20"/>
    <x v="90"/>
    <s v="Centro Comunitario de Salud Familiar Santa Barbara"/>
    <n v="2018"/>
    <x v="12"/>
    <x v="2"/>
    <x v="8"/>
    <n v="0"/>
  </r>
  <r>
    <x v="10"/>
    <x v="20"/>
    <x v="90"/>
    <s v="Centro Comunitario de Salud Familiar Santa Barbara"/>
    <n v="2018"/>
    <x v="13"/>
    <x v="0"/>
    <x v="0"/>
    <n v="32"/>
  </r>
  <r>
    <x v="10"/>
    <x v="20"/>
    <x v="90"/>
    <s v="Centro Comunitario de Salud Familiar Santa Barbara"/>
    <n v="2018"/>
    <x v="13"/>
    <x v="1"/>
    <x v="1"/>
    <n v="0"/>
  </r>
  <r>
    <x v="10"/>
    <x v="20"/>
    <x v="90"/>
    <s v="Centro Comunitario de Salud Familiar Santa Barbara"/>
    <n v="2018"/>
    <x v="13"/>
    <x v="1"/>
    <x v="2"/>
    <n v="0"/>
  </r>
  <r>
    <x v="10"/>
    <x v="20"/>
    <x v="90"/>
    <s v="Centro Comunitario de Salud Familiar Santa Barbara"/>
    <n v="2018"/>
    <x v="13"/>
    <x v="2"/>
    <x v="3"/>
    <n v="0"/>
  </r>
  <r>
    <x v="10"/>
    <x v="20"/>
    <x v="90"/>
    <s v="Centro Comunitario de Salud Familiar Santa Barbara"/>
    <n v="2018"/>
    <x v="13"/>
    <x v="2"/>
    <x v="4"/>
    <n v="0"/>
  </r>
  <r>
    <x v="10"/>
    <x v="20"/>
    <x v="90"/>
    <s v="Centro Comunitario de Salud Familiar Santa Barbara"/>
    <n v="2018"/>
    <x v="13"/>
    <x v="2"/>
    <x v="5"/>
    <n v="0"/>
  </r>
  <r>
    <x v="10"/>
    <x v="20"/>
    <x v="90"/>
    <s v="Centro Comunitario de Salud Familiar Santa Barbara"/>
    <n v="2018"/>
    <x v="13"/>
    <x v="2"/>
    <x v="6"/>
    <n v="0"/>
  </r>
  <r>
    <x v="10"/>
    <x v="20"/>
    <x v="90"/>
    <s v="Centro Comunitario de Salud Familiar Santa Barbara"/>
    <n v="2018"/>
    <x v="13"/>
    <x v="2"/>
    <x v="7"/>
    <n v="0"/>
  </r>
  <r>
    <x v="10"/>
    <x v="20"/>
    <x v="90"/>
    <s v="Centro Comunitario de Salud Familiar Santa Barbara"/>
    <n v="2018"/>
    <x v="13"/>
    <x v="2"/>
    <x v="8"/>
    <n v="0"/>
  </r>
  <r>
    <x v="10"/>
    <x v="20"/>
    <x v="90"/>
    <s v="Centro Comunitario de Salud Familiar Santa Barbara"/>
    <n v="2018"/>
    <x v="14"/>
    <x v="0"/>
    <x v="0"/>
    <n v="30"/>
  </r>
  <r>
    <x v="10"/>
    <x v="20"/>
    <x v="90"/>
    <s v="Centro Comunitario de Salud Familiar Santa Barbara"/>
    <n v="2018"/>
    <x v="14"/>
    <x v="1"/>
    <x v="1"/>
    <n v="0"/>
  </r>
  <r>
    <x v="10"/>
    <x v="20"/>
    <x v="90"/>
    <s v="Centro Comunitario de Salud Familiar Santa Barbara"/>
    <n v="2018"/>
    <x v="14"/>
    <x v="1"/>
    <x v="2"/>
    <n v="0"/>
  </r>
  <r>
    <x v="10"/>
    <x v="20"/>
    <x v="90"/>
    <s v="Centro Comunitario de Salud Familiar Santa Barbara"/>
    <n v="2018"/>
    <x v="14"/>
    <x v="2"/>
    <x v="3"/>
    <n v="0"/>
  </r>
  <r>
    <x v="10"/>
    <x v="20"/>
    <x v="90"/>
    <s v="Centro Comunitario de Salud Familiar Santa Barbara"/>
    <n v="2018"/>
    <x v="14"/>
    <x v="2"/>
    <x v="4"/>
    <n v="0"/>
  </r>
  <r>
    <x v="10"/>
    <x v="20"/>
    <x v="90"/>
    <s v="Centro Comunitario de Salud Familiar Santa Barbara"/>
    <n v="2018"/>
    <x v="14"/>
    <x v="2"/>
    <x v="5"/>
    <n v="0"/>
  </r>
  <r>
    <x v="10"/>
    <x v="20"/>
    <x v="90"/>
    <s v="Centro Comunitario de Salud Familiar Santa Barbara"/>
    <n v="2018"/>
    <x v="14"/>
    <x v="2"/>
    <x v="6"/>
    <n v="0"/>
  </r>
  <r>
    <x v="10"/>
    <x v="20"/>
    <x v="90"/>
    <s v="Centro Comunitario de Salud Familiar Santa Barbara"/>
    <n v="2018"/>
    <x v="14"/>
    <x v="2"/>
    <x v="7"/>
    <n v="0"/>
  </r>
  <r>
    <x v="10"/>
    <x v="20"/>
    <x v="90"/>
    <s v="Centro Comunitario de Salud Familiar Santa Barbara"/>
    <n v="2018"/>
    <x v="14"/>
    <x v="2"/>
    <x v="8"/>
    <n v="0"/>
  </r>
  <r>
    <x v="10"/>
    <x v="20"/>
    <x v="90"/>
    <s v="Centro Comunitario de Salud Familiar Santa Barbara"/>
    <n v="2018"/>
    <x v="15"/>
    <x v="0"/>
    <x v="0"/>
    <n v="19"/>
  </r>
  <r>
    <x v="10"/>
    <x v="20"/>
    <x v="90"/>
    <s v="Centro Comunitario de Salud Familiar Santa Barbara"/>
    <n v="2018"/>
    <x v="15"/>
    <x v="1"/>
    <x v="1"/>
    <n v="1"/>
  </r>
  <r>
    <x v="10"/>
    <x v="20"/>
    <x v="90"/>
    <s v="Centro Comunitario de Salud Familiar Santa Barbara"/>
    <n v="2018"/>
    <x v="15"/>
    <x v="1"/>
    <x v="2"/>
    <n v="0"/>
  </r>
  <r>
    <x v="10"/>
    <x v="20"/>
    <x v="90"/>
    <s v="Centro Comunitario de Salud Familiar Santa Barbara"/>
    <n v="2018"/>
    <x v="15"/>
    <x v="2"/>
    <x v="3"/>
    <n v="0"/>
  </r>
  <r>
    <x v="10"/>
    <x v="20"/>
    <x v="90"/>
    <s v="Centro Comunitario de Salud Familiar Santa Barbara"/>
    <n v="2018"/>
    <x v="15"/>
    <x v="2"/>
    <x v="4"/>
    <n v="0"/>
  </r>
  <r>
    <x v="10"/>
    <x v="20"/>
    <x v="90"/>
    <s v="Centro Comunitario de Salud Familiar Santa Barbara"/>
    <n v="2018"/>
    <x v="15"/>
    <x v="2"/>
    <x v="5"/>
    <n v="0"/>
  </r>
  <r>
    <x v="10"/>
    <x v="20"/>
    <x v="90"/>
    <s v="Centro Comunitario de Salud Familiar Santa Barbara"/>
    <n v="2018"/>
    <x v="15"/>
    <x v="2"/>
    <x v="6"/>
    <n v="0"/>
  </r>
  <r>
    <x v="10"/>
    <x v="20"/>
    <x v="90"/>
    <s v="Centro Comunitario de Salud Familiar Santa Barbara"/>
    <n v="2018"/>
    <x v="15"/>
    <x v="2"/>
    <x v="7"/>
    <n v="0"/>
  </r>
  <r>
    <x v="10"/>
    <x v="20"/>
    <x v="90"/>
    <s v="Centro Comunitario de Salud Familiar Santa Barbara"/>
    <n v="2018"/>
    <x v="15"/>
    <x v="2"/>
    <x v="8"/>
    <n v="0"/>
  </r>
  <r>
    <x v="10"/>
    <x v="20"/>
    <x v="90"/>
    <s v="Centro Comunitario de Salud Familiar Santa Barbara"/>
    <n v="2018"/>
    <x v="16"/>
    <x v="0"/>
    <x v="0"/>
    <n v="8"/>
  </r>
  <r>
    <x v="10"/>
    <x v="20"/>
    <x v="90"/>
    <s v="Centro Comunitario de Salud Familiar Santa Barbara"/>
    <n v="2018"/>
    <x v="16"/>
    <x v="1"/>
    <x v="1"/>
    <n v="0"/>
  </r>
  <r>
    <x v="10"/>
    <x v="20"/>
    <x v="90"/>
    <s v="Centro Comunitario de Salud Familiar Santa Barbara"/>
    <n v="2018"/>
    <x v="16"/>
    <x v="1"/>
    <x v="2"/>
    <n v="0"/>
  </r>
  <r>
    <x v="10"/>
    <x v="20"/>
    <x v="90"/>
    <s v="Centro Comunitario de Salud Familiar Santa Barbara"/>
    <n v="2018"/>
    <x v="16"/>
    <x v="2"/>
    <x v="3"/>
    <n v="0"/>
  </r>
  <r>
    <x v="10"/>
    <x v="20"/>
    <x v="90"/>
    <s v="Centro Comunitario de Salud Familiar Santa Barbara"/>
    <n v="2018"/>
    <x v="16"/>
    <x v="2"/>
    <x v="4"/>
    <n v="0"/>
  </r>
  <r>
    <x v="10"/>
    <x v="20"/>
    <x v="90"/>
    <s v="Centro Comunitario de Salud Familiar Santa Barbara"/>
    <n v="2018"/>
    <x v="16"/>
    <x v="2"/>
    <x v="5"/>
    <n v="0"/>
  </r>
  <r>
    <x v="10"/>
    <x v="20"/>
    <x v="90"/>
    <s v="Centro Comunitario de Salud Familiar Santa Barbara"/>
    <n v="2018"/>
    <x v="16"/>
    <x v="2"/>
    <x v="6"/>
    <n v="0"/>
  </r>
  <r>
    <x v="10"/>
    <x v="20"/>
    <x v="90"/>
    <s v="Centro Comunitario de Salud Familiar Santa Barbara"/>
    <n v="2018"/>
    <x v="16"/>
    <x v="2"/>
    <x v="7"/>
    <n v="0"/>
  </r>
  <r>
    <x v="10"/>
    <x v="20"/>
    <x v="90"/>
    <s v="Centro Comunitario de Salud Familiar Santa Barbara"/>
    <n v="2018"/>
    <x v="16"/>
    <x v="2"/>
    <x v="8"/>
    <n v="0"/>
  </r>
  <r>
    <x v="10"/>
    <x v="20"/>
    <x v="90"/>
    <s v="Centro Comunitario de Salud Familiar Santa Barbara"/>
    <n v="2018"/>
    <x v="17"/>
    <x v="0"/>
    <x v="0"/>
    <n v="4"/>
  </r>
  <r>
    <x v="10"/>
    <x v="20"/>
    <x v="90"/>
    <s v="Centro Comunitario de Salud Familiar Santa Barbara"/>
    <n v="2018"/>
    <x v="17"/>
    <x v="1"/>
    <x v="1"/>
    <n v="0"/>
  </r>
  <r>
    <x v="10"/>
    <x v="20"/>
    <x v="90"/>
    <s v="Centro Comunitario de Salud Familiar Santa Barbara"/>
    <n v="2018"/>
    <x v="17"/>
    <x v="1"/>
    <x v="2"/>
    <n v="0"/>
  </r>
  <r>
    <x v="10"/>
    <x v="20"/>
    <x v="90"/>
    <s v="Centro Comunitario de Salud Familiar Santa Barbara"/>
    <n v="2018"/>
    <x v="17"/>
    <x v="2"/>
    <x v="3"/>
    <n v="0"/>
  </r>
  <r>
    <x v="10"/>
    <x v="20"/>
    <x v="90"/>
    <s v="Centro Comunitario de Salud Familiar Santa Barbara"/>
    <n v="2018"/>
    <x v="17"/>
    <x v="2"/>
    <x v="4"/>
    <n v="0"/>
  </r>
  <r>
    <x v="10"/>
    <x v="20"/>
    <x v="90"/>
    <s v="Centro Comunitario de Salud Familiar Santa Barbara"/>
    <n v="2018"/>
    <x v="17"/>
    <x v="2"/>
    <x v="5"/>
    <n v="0"/>
  </r>
  <r>
    <x v="10"/>
    <x v="20"/>
    <x v="90"/>
    <s v="Centro Comunitario de Salud Familiar Santa Barbara"/>
    <n v="2018"/>
    <x v="17"/>
    <x v="2"/>
    <x v="6"/>
    <n v="0"/>
  </r>
  <r>
    <x v="10"/>
    <x v="20"/>
    <x v="90"/>
    <s v="Centro Comunitario de Salud Familiar Santa Barbara"/>
    <n v="2018"/>
    <x v="17"/>
    <x v="2"/>
    <x v="7"/>
    <n v="0"/>
  </r>
  <r>
    <x v="10"/>
    <x v="20"/>
    <x v="90"/>
    <s v="Centro Comunitario de Salud Familiar Santa Barbara"/>
    <n v="2018"/>
    <x v="17"/>
    <x v="2"/>
    <x v="8"/>
    <n v="0"/>
  </r>
  <r>
    <x v="10"/>
    <x v="20"/>
    <x v="90"/>
    <s v="Centro Comunitario de Salud Familiar Santa Barbara"/>
    <n v="2018"/>
    <x v="18"/>
    <x v="0"/>
    <x v="0"/>
    <n v="0"/>
  </r>
  <r>
    <x v="10"/>
    <x v="20"/>
    <x v="90"/>
    <s v="Centro Comunitario de Salud Familiar Santa Barbara"/>
    <n v="2018"/>
    <x v="18"/>
    <x v="1"/>
    <x v="1"/>
    <n v="0"/>
  </r>
  <r>
    <x v="10"/>
    <x v="20"/>
    <x v="90"/>
    <s v="Centro Comunitario de Salud Familiar Santa Barbara"/>
    <n v="2018"/>
    <x v="18"/>
    <x v="1"/>
    <x v="2"/>
    <n v="0"/>
  </r>
  <r>
    <x v="10"/>
    <x v="20"/>
    <x v="90"/>
    <s v="Centro Comunitario de Salud Familiar Santa Barbara"/>
    <n v="2018"/>
    <x v="18"/>
    <x v="2"/>
    <x v="3"/>
    <n v="0"/>
  </r>
  <r>
    <x v="10"/>
    <x v="20"/>
    <x v="90"/>
    <s v="Centro Comunitario de Salud Familiar Santa Barbara"/>
    <n v="2018"/>
    <x v="18"/>
    <x v="2"/>
    <x v="4"/>
    <n v="0"/>
  </r>
  <r>
    <x v="10"/>
    <x v="20"/>
    <x v="90"/>
    <s v="Centro Comunitario de Salud Familiar Santa Barbara"/>
    <n v="2018"/>
    <x v="18"/>
    <x v="2"/>
    <x v="5"/>
    <n v="0"/>
  </r>
  <r>
    <x v="10"/>
    <x v="20"/>
    <x v="90"/>
    <s v="Centro Comunitario de Salud Familiar Santa Barbara"/>
    <n v="2018"/>
    <x v="18"/>
    <x v="2"/>
    <x v="6"/>
    <n v="0"/>
  </r>
  <r>
    <x v="10"/>
    <x v="20"/>
    <x v="90"/>
    <s v="Centro Comunitario de Salud Familiar Santa Barbara"/>
    <n v="2018"/>
    <x v="18"/>
    <x v="2"/>
    <x v="7"/>
    <n v="0"/>
  </r>
  <r>
    <x v="10"/>
    <x v="20"/>
    <x v="90"/>
    <s v="Centro Comunitario de Salud Familiar Santa Barbara"/>
    <n v="2018"/>
    <x v="18"/>
    <x v="2"/>
    <x v="8"/>
    <n v="0"/>
  </r>
  <r>
    <x v="10"/>
    <x v="20"/>
    <x v="90"/>
    <s v="Centro Comunitario de Salud Familiar Santa Barbara"/>
    <n v="2018"/>
    <x v="0"/>
    <x v="0"/>
    <x v="0"/>
    <n v="73"/>
  </r>
  <r>
    <x v="10"/>
    <x v="20"/>
    <x v="90"/>
    <s v="Centro Comunitario de Salud Familiar Santa Barbara"/>
    <n v="2018"/>
    <x v="0"/>
    <x v="1"/>
    <x v="1"/>
    <n v="0"/>
  </r>
  <r>
    <x v="10"/>
    <x v="20"/>
    <x v="90"/>
    <s v="Centro Comunitario de Salud Familiar Santa Barbara"/>
    <n v="2018"/>
    <x v="0"/>
    <x v="1"/>
    <x v="2"/>
    <n v="3"/>
  </r>
  <r>
    <x v="10"/>
    <x v="20"/>
    <x v="90"/>
    <s v="Centro Comunitario de Salud Familiar Santa Barbara"/>
    <n v="2018"/>
    <x v="0"/>
    <x v="2"/>
    <x v="3"/>
    <n v="1"/>
  </r>
  <r>
    <x v="10"/>
    <x v="20"/>
    <x v="90"/>
    <s v="Centro Comunitario de Salud Familiar Santa Barbara"/>
    <n v="2018"/>
    <x v="0"/>
    <x v="2"/>
    <x v="4"/>
    <n v="0"/>
  </r>
  <r>
    <x v="10"/>
    <x v="20"/>
    <x v="90"/>
    <s v="Centro Comunitario de Salud Familiar Santa Barbara"/>
    <n v="2018"/>
    <x v="0"/>
    <x v="2"/>
    <x v="5"/>
    <n v="0"/>
  </r>
  <r>
    <x v="10"/>
    <x v="20"/>
    <x v="90"/>
    <s v="Centro Comunitario de Salud Familiar Santa Barbara"/>
    <n v="2018"/>
    <x v="0"/>
    <x v="2"/>
    <x v="6"/>
    <n v="0"/>
  </r>
  <r>
    <x v="10"/>
    <x v="20"/>
    <x v="90"/>
    <s v="Centro Comunitario de Salud Familiar Santa Barbara"/>
    <n v="2018"/>
    <x v="0"/>
    <x v="2"/>
    <x v="7"/>
    <n v="0"/>
  </r>
  <r>
    <x v="10"/>
    <x v="20"/>
    <x v="90"/>
    <s v="Centro Comunitario de Salud Familiar Santa Barbara"/>
    <n v="2018"/>
    <x v="0"/>
    <x v="2"/>
    <x v="8"/>
    <n v="0"/>
  </r>
  <r>
    <x v="10"/>
    <x v="20"/>
    <x v="91"/>
    <s v="Hospital Comunitario Dr. Roberto Muñoz Urrutia de Huépil"/>
    <n v="2018"/>
    <x v="10"/>
    <x v="0"/>
    <x v="0"/>
    <n v="34"/>
  </r>
  <r>
    <x v="10"/>
    <x v="20"/>
    <x v="91"/>
    <s v="Hospital Comunitario Dr. Roberto Muñoz Urrutia de Huépil"/>
    <n v="2018"/>
    <x v="10"/>
    <x v="1"/>
    <x v="1"/>
    <n v="0"/>
  </r>
  <r>
    <x v="10"/>
    <x v="20"/>
    <x v="91"/>
    <s v="Hospital Comunitario Dr. Roberto Muñoz Urrutia de Huépil"/>
    <n v="2018"/>
    <x v="10"/>
    <x v="1"/>
    <x v="2"/>
    <n v="2"/>
  </r>
  <r>
    <x v="10"/>
    <x v="20"/>
    <x v="91"/>
    <s v="Hospital Comunitario Dr. Roberto Muñoz Urrutia de Huépil"/>
    <n v="2018"/>
    <x v="10"/>
    <x v="2"/>
    <x v="3"/>
    <n v="0"/>
  </r>
  <r>
    <x v="10"/>
    <x v="20"/>
    <x v="91"/>
    <s v="Hospital Comunitario Dr. Roberto Muñoz Urrutia de Huépil"/>
    <n v="2018"/>
    <x v="10"/>
    <x v="2"/>
    <x v="4"/>
    <n v="0"/>
  </r>
  <r>
    <x v="10"/>
    <x v="20"/>
    <x v="91"/>
    <s v="Hospital Comunitario Dr. Roberto Muñoz Urrutia de Huépil"/>
    <n v="2018"/>
    <x v="10"/>
    <x v="2"/>
    <x v="5"/>
    <n v="0"/>
  </r>
  <r>
    <x v="10"/>
    <x v="20"/>
    <x v="91"/>
    <s v="Hospital Comunitario Dr. Roberto Muñoz Urrutia de Huépil"/>
    <n v="2018"/>
    <x v="10"/>
    <x v="2"/>
    <x v="6"/>
    <n v="0"/>
  </r>
  <r>
    <x v="10"/>
    <x v="20"/>
    <x v="91"/>
    <s v="Hospital Comunitario Dr. Roberto Muñoz Urrutia de Huépil"/>
    <n v="2018"/>
    <x v="10"/>
    <x v="2"/>
    <x v="7"/>
    <n v="0"/>
  </r>
  <r>
    <x v="10"/>
    <x v="20"/>
    <x v="91"/>
    <s v="Hospital Comunitario Dr. Roberto Muñoz Urrutia de Huépil"/>
    <n v="2018"/>
    <x v="10"/>
    <x v="2"/>
    <x v="8"/>
    <n v="0"/>
  </r>
  <r>
    <x v="10"/>
    <x v="20"/>
    <x v="91"/>
    <s v="Hospital Comunitario Dr. Roberto Muñoz Urrutia de Huépil"/>
    <n v="2018"/>
    <x v="11"/>
    <x v="0"/>
    <x v="0"/>
    <n v="20"/>
  </r>
  <r>
    <x v="10"/>
    <x v="20"/>
    <x v="91"/>
    <s v="Hospital Comunitario Dr. Roberto Muñoz Urrutia de Huépil"/>
    <n v="2018"/>
    <x v="11"/>
    <x v="1"/>
    <x v="1"/>
    <n v="1"/>
  </r>
  <r>
    <x v="10"/>
    <x v="20"/>
    <x v="91"/>
    <s v="Hospital Comunitario Dr. Roberto Muñoz Urrutia de Huépil"/>
    <n v="2018"/>
    <x v="11"/>
    <x v="1"/>
    <x v="2"/>
    <n v="0"/>
  </r>
  <r>
    <x v="10"/>
    <x v="20"/>
    <x v="91"/>
    <s v="Hospital Comunitario Dr. Roberto Muñoz Urrutia de Huépil"/>
    <n v="2018"/>
    <x v="11"/>
    <x v="2"/>
    <x v="3"/>
    <n v="0"/>
  </r>
  <r>
    <x v="10"/>
    <x v="20"/>
    <x v="91"/>
    <s v="Hospital Comunitario Dr. Roberto Muñoz Urrutia de Huépil"/>
    <n v="2018"/>
    <x v="11"/>
    <x v="2"/>
    <x v="4"/>
    <n v="0"/>
  </r>
  <r>
    <x v="10"/>
    <x v="20"/>
    <x v="91"/>
    <s v="Hospital Comunitario Dr. Roberto Muñoz Urrutia de Huépil"/>
    <n v="2018"/>
    <x v="11"/>
    <x v="2"/>
    <x v="5"/>
    <n v="0"/>
  </r>
  <r>
    <x v="10"/>
    <x v="20"/>
    <x v="91"/>
    <s v="Hospital Comunitario Dr. Roberto Muñoz Urrutia de Huépil"/>
    <n v="2018"/>
    <x v="11"/>
    <x v="2"/>
    <x v="6"/>
    <n v="0"/>
  </r>
  <r>
    <x v="10"/>
    <x v="20"/>
    <x v="91"/>
    <s v="Hospital Comunitario Dr. Roberto Muñoz Urrutia de Huépil"/>
    <n v="2018"/>
    <x v="11"/>
    <x v="2"/>
    <x v="7"/>
    <n v="0"/>
  </r>
  <r>
    <x v="10"/>
    <x v="20"/>
    <x v="91"/>
    <s v="Hospital Comunitario Dr. Roberto Muñoz Urrutia de Huépil"/>
    <n v="2018"/>
    <x v="11"/>
    <x v="2"/>
    <x v="8"/>
    <n v="0"/>
  </r>
  <r>
    <x v="10"/>
    <x v="20"/>
    <x v="91"/>
    <s v="Hospital Comunitario Dr. Roberto Muñoz Urrutia de Huépil"/>
    <n v="2018"/>
    <x v="12"/>
    <x v="0"/>
    <x v="0"/>
    <n v="34"/>
  </r>
  <r>
    <x v="10"/>
    <x v="20"/>
    <x v="91"/>
    <s v="Hospital Comunitario Dr. Roberto Muñoz Urrutia de Huépil"/>
    <n v="2018"/>
    <x v="12"/>
    <x v="1"/>
    <x v="1"/>
    <n v="0"/>
  </r>
  <r>
    <x v="10"/>
    <x v="20"/>
    <x v="91"/>
    <s v="Hospital Comunitario Dr. Roberto Muñoz Urrutia de Huépil"/>
    <n v="2018"/>
    <x v="12"/>
    <x v="1"/>
    <x v="2"/>
    <n v="2"/>
  </r>
  <r>
    <x v="10"/>
    <x v="20"/>
    <x v="91"/>
    <s v="Hospital Comunitario Dr. Roberto Muñoz Urrutia de Huépil"/>
    <n v="2018"/>
    <x v="12"/>
    <x v="2"/>
    <x v="3"/>
    <n v="0"/>
  </r>
  <r>
    <x v="10"/>
    <x v="20"/>
    <x v="91"/>
    <s v="Hospital Comunitario Dr. Roberto Muñoz Urrutia de Huépil"/>
    <n v="2018"/>
    <x v="12"/>
    <x v="2"/>
    <x v="4"/>
    <n v="0"/>
  </r>
  <r>
    <x v="10"/>
    <x v="20"/>
    <x v="91"/>
    <s v="Hospital Comunitario Dr. Roberto Muñoz Urrutia de Huépil"/>
    <n v="2018"/>
    <x v="12"/>
    <x v="2"/>
    <x v="5"/>
    <n v="0"/>
  </r>
  <r>
    <x v="10"/>
    <x v="20"/>
    <x v="91"/>
    <s v="Hospital Comunitario Dr. Roberto Muñoz Urrutia de Huépil"/>
    <n v="2018"/>
    <x v="12"/>
    <x v="2"/>
    <x v="6"/>
    <n v="0"/>
  </r>
  <r>
    <x v="10"/>
    <x v="20"/>
    <x v="91"/>
    <s v="Hospital Comunitario Dr. Roberto Muñoz Urrutia de Huépil"/>
    <n v="2018"/>
    <x v="12"/>
    <x v="2"/>
    <x v="7"/>
    <n v="0"/>
  </r>
  <r>
    <x v="10"/>
    <x v="20"/>
    <x v="91"/>
    <s v="Hospital Comunitario Dr. Roberto Muñoz Urrutia de Huépil"/>
    <n v="2018"/>
    <x v="12"/>
    <x v="2"/>
    <x v="8"/>
    <n v="0"/>
  </r>
  <r>
    <x v="10"/>
    <x v="20"/>
    <x v="91"/>
    <s v="Hospital Comunitario Dr. Roberto Muñoz Urrutia de Huépil"/>
    <n v="2018"/>
    <x v="13"/>
    <x v="0"/>
    <x v="0"/>
    <n v="32"/>
  </r>
  <r>
    <x v="10"/>
    <x v="20"/>
    <x v="91"/>
    <s v="Hospital Comunitario Dr. Roberto Muñoz Urrutia de Huépil"/>
    <n v="2018"/>
    <x v="13"/>
    <x v="1"/>
    <x v="1"/>
    <n v="0"/>
  </r>
  <r>
    <x v="10"/>
    <x v="20"/>
    <x v="91"/>
    <s v="Hospital Comunitario Dr. Roberto Muñoz Urrutia de Huépil"/>
    <n v="2018"/>
    <x v="13"/>
    <x v="1"/>
    <x v="2"/>
    <n v="0"/>
  </r>
  <r>
    <x v="10"/>
    <x v="20"/>
    <x v="91"/>
    <s v="Hospital Comunitario Dr. Roberto Muñoz Urrutia de Huépil"/>
    <n v="2018"/>
    <x v="13"/>
    <x v="2"/>
    <x v="3"/>
    <n v="0"/>
  </r>
  <r>
    <x v="10"/>
    <x v="20"/>
    <x v="91"/>
    <s v="Hospital Comunitario Dr. Roberto Muñoz Urrutia de Huépil"/>
    <n v="2018"/>
    <x v="13"/>
    <x v="2"/>
    <x v="4"/>
    <n v="0"/>
  </r>
  <r>
    <x v="10"/>
    <x v="20"/>
    <x v="91"/>
    <s v="Hospital Comunitario Dr. Roberto Muñoz Urrutia de Huépil"/>
    <n v="2018"/>
    <x v="13"/>
    <x v="2"/>
    <x v="5"/>
    <n v="0"/>
  </r>
  <r>
    <x v="10"/>
    <x v="20"/>
    <x v="91"/>
    <s v="Hospital Comunitario Dr. Roberto Muñoz Urrutia de Huépil"/>
    <n v="2018"/>
    <x v="13"/>
    <x v="2"/>
    <x v="6"/>
    <n v="0"/>
  </r>
  <r>
    <x v="10"/>
    <x v="20"/>
    <x v="91"/>
    <s v="Hospital Comunitario Dr. Roberto Muñoz Urrutia de Huépil"/>
    <n v="2018"/>
    <x v="13"/>
    <x v="2"/>
    <x v="7"/>
    <n v="0"/>
  </r>
  <r>
    <x v="10"/>
    <x v="20"/>
    <x v="91"/>
    <s v="Hospital Comunitario Dr. Roberto Muñoz Urrutia de Huépil"/>
    <n v="2018"/>
    <x v="13"/>
    <x v="2"/>
    <x v="8"/>
    <n v="0"/>
  </r>
  <r>
    <x v="10"/>
    <x v="20"/>
    <x v="91"/>
    <s v="Hospital Comunitario Dr. Roberto Muñoz Urrutia de Huépil"/>
    <n v="2018"/>
    <x v="14"/>
    <x v="0"/>
    <x v="0"/>
    <n v="25"/>
  </r>
  <r>
    <x v="10"/>
    <x v="20"/>
    <x v="91"/>
    <s v="Hospital Comunitario Dr. Roberto Muñoz Urrutia de Huépil"/>
    <n v="2018"/>
    <x v="14"/>
    <x v="1"/>
    <x v="1"/>
    <n v="0"/>
  </r>
  <r>
    <x v="10"/>
    <x v="20"/>
    <x v="91"/>
    <s v="Hospital Comunitario Dr. Roberto Muñoz Urrutia de Huépil"/>
    <n v="2018"/>
    <x v="14"/>
    <x v="1"/>
    <x v="2"/>
    <n v="1"/>
  </r>
  <r>
    <x v="10"/>
    <x v="20"/>
    <x v="91"/>
    <s v="Hospital Comunitario Dr. Roberto Muñoz Urrutia de Huépil"/>
    <n v="2018"/>
    <x v="14"/>
    <x v="2"/>
    <x v="3"/>
    <n v="0"/>
  </r>
  <r>
    <x v="10"/>
    <x v="20"/>
    <x v="91"/>
    <s v="Hospital Comunitario Dr. Roberto Muñoz Urrutia de Huépil"/>
    <n v="2018"/>
    <x v="14"/>
    <x v="2"/>
    <x v="4"/>
    <n v="0"/>
  </r>
  <r>
    <x v="10"/>
    <x v="20"/>
    <x v="91"/>
    <s v="Hospital Comunitario Dr. Roberto Muñoz Urrutia de Huépil"/>
    <n v="2018"/>
    <x v="14"/>
    <x v="2"/>
    <x v="5"/>
    <n v="0"/>
  </r>
  <r>
    <x v="10"/>
    <x v="20"/>
    <x v="91"/>
    <s v="Hospital Comunitario Dr. Roberto Muñoz Urrutia de Huépil"/>
    <n v="2018"/>
    <x v="14"/>
    <x v="2"/>
    <x v="6"/>
    <n v="0"/>
  </r>
  <r>
    <x v="10"/>
    <x v="20"/>
    <x v="91"/>
    <s v="Hospital Comunitario Dr. Roberto Muñoz Urrutia de Huépil"/>
    <n v="2018"/>
    <x v="14"/>
    <x v="2"/>
    <x v="7"/>
    <n v="0"/>
  </r>
  <r>
    <x v="10"/>
    <x v="20"/>
    <x v="91"/>
    <s v="Hospital Comunitario Dr. Roberto Muñoz Urrutia de Huépil"/>
    <n v="2018"/>
    <x v="14"/>
    <x v="2"/>
    <x v="8"/>
    <n v="0"/>
  </r>
  <r>
    <x v="10"/>
    <x v="20"/>
    <x v="91"/>
    <s v="Hospital Comunitario Dr. Roberto Muñoz Urrutia de Huépil"/>
    <n v="2018"/>
    <x v="15"/>
    <x v="0"/>
    <x v="0"/>
    <n v="18"/>
  </r>
  <r>
    <x v="10"/>
    <x v="20"/>
    <x v="91"/>
    <s v="Hospital Comunitario Dr. Roberto Muñoz Urrutia de Huépil"/>
    <n v="2018"/>
    <x v="15"/>
    <x v="1"/>
    <x v="1"/>
    <n v="0"/>
  </r>
  <r>
    <x v="10"/>
    <x v="20"/>
    <x v="91"/>
    <s v="Hospital Comunitario Dr. Roberto Muñoz Urrutia de Huépil"/>
    <n v="2018"/>
    <x v="15"/>
    <x v="1"/>
    <x v="2"/>
    <n v="1"/>
  </r>
  <r>
    <x v="10"/>
    <x v="20"/>
    <x v="91"/>
    <s v="Hospital Comunitario Dr. Roberto Muñoz Urrutia de Huépil"/>
    <n v="2018"/>
    <x v="15"/>
    <x v="2"/>
    <x v="3"/>
    <n v="0"/>
  </r>
  <r>
    <x v="10"/>
    <x v="20"/>
    <x v="91"/>
    <s v="Hospital Comunitario Dr. Roberto Muñoz Urrutia de Huépil"/>
    <n v="2018"/>
    <x v="15"/>
    <x v="2"/>
    <x v="4"/>
    <n v="0"/>
  </r>
  <r>
    <x v="10"/>
    <x v="20"/>
    <x v="91"/>
    <s v="Hospital Comunitario Dr. Roberto Muñoz Urrutia de Huépil"/>
    <n v="2018"/>
    <x v="15"/>
    <x v="2"/>
    <x v="5"/>
    <n v="0"/>
  </r>
  <r>
    <x v="10"/>
    <x v="20"/>
    <x v="91"/>
    <s v="Hospital Comunitario Dr. Roberto Muñoz Urrutia de Huépil"/>
    <n v="2018"/>
    <x v="15"/>
    <x v="2"/>
    <x v="6"/>
    <n v="0"/>
  </r>
  <r>
    <x v="10"/>
    <x v="20"/>
    <x v="91"/>
    <s v="Hospital Comunitario Dr. Roberto Muñoz Urrutia de Huépil"/>
    <n v="2018"/>
    <x v="15"/>
    <x v="2"/>
    <x v="7"/>
    <n v="0"/>
  </r>
  <r>
    <x v="10"/>
    <x v="20"/>
    <x v="91"/>
    <s v="Hospital Comunitario Dr. Roberto Muñoz Urrutia de Huépil"/>
    <n v="2018"/>
    <x v="15"/>
    <x v="2"/>
    <x v="8"/>
    <n v="0"/>
  </r>
  <r>
    <x v="10"/>
    <x v="20"/>
    <x v="91"/>
    <s v="Hospital Comunitario Dr. Roberto Muñoz Urrutia de Huépil"/>
    <n v="2018"/>
    <x v="16"/>
    <x v="0"/>
    <x v="0"/>
    <n v="9"/>
  </r>
  <r>
    <x v="10"/>
    <x v="20"/>
    <x v="91"/>
    <s v="Hospital Comunitario Dr. Roberto Muñoz Urrutia de Huépil"/>
    <n v="2018"/>
    <x v="16"/>
    <x v="1"/>
    <x v="1"/>
    <n v="0"/>
  </r>
  <r>
    <x v="10"/>
    <x v="20"/>
    <x v="91"/>
    <s v="Hospital Comunitario Dr. Roberto Muñoz Urrutia de Huépil"/>
    <n v="2018"/>
    <x v="16"/>
    <x v="1"/>
    <x v="2"/>
    <n v="0"/>
  </r>
  <r>
    <x v="10"/>
    <x v="20"/>
    <x v="91"/>
    <s v="Hospital Comunitario Dr. Roberto Muñoz Urrutia de Huépil"/>
    <n v="2018"/>
    <x v="16"/>
    <x v="2"/>
    <x v="3"/>
    <n v="0"/>
  </r>
  <r>
    <x v="10"/>
    <x v="20"/>
    <x v="91"/>
    <s v="Hospital Comunitario Dr. Roberto Muñoz Urrutia de Huépil"/>
    <n v="2018"/>
    <x v="16"/>
    <x v="2"/>
    <x v="4"/>
    <n v="0"/>
  </r>
  <r>
    <x v="10"/>
    <x v="20"/>
    <x v="91"/>
    <s v="Hospital Comunitario Dr. Roberto Muñoz Urrutia de Huépil"/>
    <n v="2018"/>
    <x v="16"/>
    <x v="2"/>
    <x v="5"/>
    <n v="0"/>
  </r>
  <r>
    <x v="10"/>
    <x v="20"/>
    <x v="91"/>
    <s v="Hospital Comunitario Dr. Roberto Muñoz Urrutia de Huépil"/>
    <n v="2018"/>
    <x v="16"/>
    <x v="2"/>
    <x v="6"/>
    <n v="0"/>
  </r>
  <r>
    <x v="10"/>
    <x v="20"/>
    <x v="91"/>
    <s v="Hospital Comunitario Dr. Roberto Muñoz Urrutia de Huépil"/>
    <n v="2018"/>
    <x v="16"/>
    <x v="2"/>
    <x v="7"/>
    <n v="0"/>
  </r>
  <r>
    <x v="10"/>
    <x v="20"/>
    <x v="91"/>
    <s v="Hospital Comunitario Dr. Roberto Muñoz Urrutia de Huépil"/>
    <n v="2018"/>
    <x v="16"/>
    <x v="2"/>
    <x v="8"/>
    <n v="0"/>
  </r>
  <r>
    <x v="10"/>
    <x v="20"/>
    <x v="91"/>
    <s v="Hospital Comunitario Dr. Roberto Muñoz Urrutia de Huépil"/>
    <n v="2018"/>
    <x v="17"/>
    <x v="0"/>
    <x v="0"/>
    <n v="2"/>
  </r>
  <r>
    <x v="10"/>
    <x v="20"/>
    <x v="91"/>
    <s v="Hospital Comunitario Dr. Roberto Muñoz Urrutia de Huépil"/>
    <n v="2018"/>
    <x v="17"/>
    <x v="1"/>
    <x v="1"/>
    <n v="0"/>
  </r>
  <r>
    <x v="10"/>
    <x v="20"/>
    <x v="91"/>
    <s v="Hospital Comunitario Dr. Roberto Muñoz Urrutia de Huépil"/>
    <n v="2018"/>
    <x v="17"/>
    <x v="1"/>
    <x v="2"/>
    <n v="0"/>
  </r>
  <r>
    <x v="10"/>
    <x v="20"/>
    <x v="91"/>
    <s v="Hospital Comunitario Dr. Roberto Muñoz Urrutia de Huépil"/>
    <n v="2018"/>
    <x v="17"/>
    <x v="2"/>
    <x v="3"/>
    <n v="0"/>
  </r>
  <r>
    <x v="10"/>
    <x v="20"/>
    <x v="91"/>
    <s v="Hospital Comunitario Dr. Roberto Muñoz Urrutia de Huépil"/>
    <n v="2018"/>
    <x v="17"/>
    <x v="2"/>
    <x v="4"/>
    <n v="0"/>
  </r>
  <r>
    <x v="10"/>
    <x v="20"/>
    <x v="91"/>
    <s v="Hospital Comunitario Dr. Roberto Muñoz Urrutia de Huépil"/>
    <n v="2018"/>
    <x v="17"/>
    <x v="2"/>
    <x v="5"/>
    <n v="0"/>
  </r>
  <r>
    <x v="10"/>
    <x v="20"/>
    <x v="91"/>
    <s v="Hospital Comunitario Dr. Roberto Muñoz Urrutia de Huépil"/>
    <n v="2018"/>
    <x v="17"/>
    <x v="2"/>
    <x v="6"/>
    <n v="0"/>
  </r>
  <r>
    <x v="10"/>
    <x v="20"/>
    <x v="91"/>
    <s v="Hospital Comunitario Dr. Roberto Muñoz Urrutia de Huépil"/>
    <n v="2018"/>
    <x v="17"/>
    <x v="2"/>
    <x v="7"/>
    <n v="0"/>
  </r>
  <r>
    <x v="10"/>
    <x v="20"/>
    <x v="91"/>
    <s v="Hospital Comunitario Dr. Roberto Muñoz Urrutia de Huépil"/>
    <n v="2018"/>
    <x v="17"/>
    <x v="2"/>
    <x v="8"/>
    <n v="0"/>
  </r>
  <r>
    <x v="10"/>
    <x v="20"/>
    <x v="91"/>
    <s v="Hospital Comunitario Dr. Roberto Muñoz Urrutia de Huépil"/>
    <n v="2018"/>
    <x v="0"/>
    <x v="0"/>
    <x v="0"/>
    <n v="97"/>
  </r>
  <r>
    <x v="10"/>
    <x v="20"/>
    <x v="91"/>
    <s v="Hospital Comunitario Dr. Roberto Muñoz Urrutia de Huépil"/>
    <n v="2018"/>
    <x v="18"/>
    <x v="0"/>
    <x v="0"/>
    <n v="2"/>
  </r>
  <r>
    <x v="10"/>
    <x v="20"/>
    <x v="91"/>
    <s v="Hospital Comunitario Dr. Roberto Muñoz Urrutia de Huépil"/>
    <n v="2018"/>
    <x v="18"/>
    <x v="1"/>
    <x v="1"/>
    <n v="0"/>
  </r>
  <r>
    <x v="10"/>
    <x v="20"/>
    <x v="91"/>
    <s v="Hospital Comunitario Dr. Roberto Muñoz Urrutia de Huépil"/>
    <n v="2018"/>
    <x v="0"/>
    <x v="1"/>
    <x v="1"/>
    <n v="0"/>
  </r>
  <r>
    <x v="10"/>
    <x v="20"/>
    <x v="91"/>
    <s v="Hospital Comunitario Dr. Roberto Muñoz Urrutia de Huépil"/>
    <n v="2018"/>
    <x v="18"/>
    <x v="1"/>
    <x v="2"/>
    <n v="0"/>
  </r>
  <r>
    <x v="10"/>
    <x v="20"/>
    <x v="91"/>
    <s v="Hospital Comunitario Dr. Roberto Muñoz Urrutia de Huépil"/>
    <n v="2018"/>
    <x v="0"/>
    <x v="1"/>
    <x v="2"/>
    <n v="2"/>
  </r>
  <r>
    <x v="10"/>
    <x v="20"/>
    <x v="91"/>
    <s v="Hospital Comunitario Dr. Roberto Muñoz Urrutia de Huépil"/>
    <n v="2018"/>
    <x v="18"/>
    <x v="2"/>
    <x v="3"/>
    <n v="0"/>
  </r>
  <r>
    <x v="10"/>
    <x v="20"/>
    <x v="91"/>
    <s v="Hospital Comunitario Dr. Roberto Muñoz Urrutia de Huépil"/>
    <n v="2018"/>
    <x v="0"/>
    <x v="2"/>
    <x v="3"/>
    <n v="1"/>
  </r>
  <r>
    <x v="10"/>
    <x v="20"/>
    <x v="91"/>
    <s v="Hospital Comunitario Dr. Roberto Muñoz Urrutia de Huépil"/>
    <n v="2018"/>
    <x v="18"/>
    <x v="2"/>
    <x v="4"/>
    <n v="0"/>
  </r>
  <r>
    <x v="10"/>
    <x v="20"/>
    <x v="91"/>
    <s v="Hospital Comunitario Dr. Roberto Muñoz Urrutia de Huépil"/>
    <n v="2018"/>
    <x v="0"/>
    <x v="2"/>
    <x v="4"/>
    <n v="1"/>
  </r>
  <r>
    <x v="10"/>
    <x v="20"/>
    <x v="91"/>
    <s v="Hospital Comunitario Dr. Roberto Muñoz Urrutia de Huépil"/>
    <n v="2018"/>
    <x v="18"/>
    <x v="2"/>
    <x v="5"/>
    <n v="0"/>
  </r>
  <r>
    <x v="10"/>
    <x v="20"/>
    <x v="91"/>
    <s v="Hospital Comunitario Dr. Roberto Muñoz Urrutia de Huépil"/>
    <n v="2018"/>
    <x v="0"/>
    <x v="2"/>
    <x v="5"/>
    <n v="0"/>
  </r>
  <r>
    <x v="10"/>
    <x v="20"/>
    <x v="91"/>
    <s v="Hospital Comunitario Dr. Roberto Muñoz Urrutia de Huépil"/>
    <n v="2018"/>
    <x v="18"/>
    <x v="2"/>
    <x v="6"/>
    <n v="0"/>
  </r>
  <r>
    <x v="10"/>
    <x v="20"/>
    <x v="91"/>
    <s v="Hospital Comunitario Dr. Roberto Muñoz Urrutia de Huépil"/>
    <n v="2018"/>
    <x v="0"/>
    <x v="2"/>
    <x v="6"/>
    <n v="0"/>
  </r>
  <r>
    <x v="10"/>
    <x v="20"/>
    <x v="91"/>
    <s v="Hospital Comunitario Dr. Roberto Muñoz Urrutia de Huépil"/>
    <n v="2018"/>
    <x v="18"/>
    <x v="2"/>
    <x v="7"/>
    <n v="0"/>
  </r>
  <r>
    <x v="10"/>
    <x v="20"/>
    <x v="91"/>
    <s v="Hospital Comunitario Dr. Roberto Muñoz Urrutia de Huépil"/>
    <n v="2018"/>
    <x v="0"/>
    <x v="2"/>
    <x v="7"/>
    <n v="0"/>
  </r>
  <r>
    <x v="10"/>
    <x v="20"/>
    <x v="91"/>
    <s v="Hospital Comunitario Dr. Roberto Muñoz Urrutia de Huépil"/>
    <n v="2018"/>
    <x v="18"/>
    <x v="2"/>
    <x v="8"/>
    <n v="0"/>
  </r>
  <r>
    <x v="10"/>
    <x v="20"/>
    <x v="91"/>
    <s v="Hospital Comunitario Dr. Roberto Muñoz Urrutia de Huépil"/>
    <n v="2018"/>
    <x v="0"/>
    <x v="2"/>
    <x v="8"/>
    <n v="0"/>
  </r>
  <r>
    <x v="10"/>
    <x v="20"/>
    <x v="91"/>
    <s v="Consultorio General Rural Tucapel"/>
    <n v="2018"/>
    <x v="10"/>
    <x v="0"/>
    <x v="0"/>
    <n v="13"/>
  </r>
  <r>
    <x v="10"/>
    <x v="20"/>
    <x v="91"/>
    <s v="Consultorio General Rural Tucapel"/>
    <n v="2018"/>
    <x v="10"/>
    <x v="1"/>
    <x v="1"/>
    <n v="0"/>
  </r>
  <r>
    <x v="10"/>
    <x v="20"/>
    <x v="91"/>
    <s v="Consultorio General Rural Tucapel"/>
    <n v="2018"/>
    <x v="10"/>
    <x v="1"/>
    <x v="2"/>
    <n v="1"/>
  </r>
  <r>
    <x v="10"/>
    <x v="20"/>
    <x v="91"/>
    <s v="Consultorio General Rural Tucapel"/>
    <n v="2018"/>
    <x v="10"/>
    <x v="2"/>
    <x v="3"/>
    <n v="0"/>
  </r>
  <r>
    <x v="10"/>
    <x v="20"/>
    <x v="91"/>
    <s v="Consultorio General Rural Tucapel"/>
    <n v="2018"/>
    <x v="10"/>
    <x v="2"/>
    <x v="4"/>
    <n v="0"/>
  </r>
  <r>
    <x v="10"/>
    <x v="20"/>
    <x v="91"/>
    <s v="Consultorio General Rural Tucapel"/>
    <n v="2018"/>
    <x v="10"/>
    <x v="2"/>
    <x v="5"/>
    <n v="0"/>
  </r>
  <r>
    <x v="10"/>
    <x v="20"/>
    <x v="91"/>
    <s v="Consultorio General Rural Tucapel"/>
    <n v="2018"/>
    <x v="10"/>
    <x v="2"/>
    <x v="6"/>
    <n v="0"/>
  </r>
  <r>
    <x v="10"/>
    <x v="20"/>
    <x v="91"/>
    <s v="Consultorio General Rural Tucapel"/>
    <n v="2018"/>
    <x v="10"/>
    <x v="2"/>
    <x v="7"/>
    <n v="0"/>
  </r>
  <r>
    <x v="10"/>
    <x v="20"/>
    <x v="91"/>
    <s v="Consultorio General Rural Tucapel"/>
    <n v="2018"/>
    <x v="10"/>
    <x v="2"/>
    <x v="8"/>
    <n v="0"/>
  </r>
  <r>
    <x v="10"/>
    <x v="20"/>
    <x v="91"/>
    <s v="Consultorio General Rural Tucapel"/>
    <n v="2018"/>
    <x v="11"/>
    <x v="0"/>
    <x v="0"/>
    <n v="20"/>
  </r>
  <r>
    <x v="10"/>
    <x v="20"/>
    <x v="91"/>
    <s v="Consultorio General Rural Tucapel"/>
    <n v="2018"/>
    <x v="11"/>
    <x v="1"/>
    <x v="1"/>
    <n v="0"/>
  </r>
  <r>
    <x v="10"/>
    <x v="20"/>
    <x v="91"/>
    <s v="Consultorio General Rural Tucapel"/>
    <n v="2018"/>
    <x v="11"/>
    <x v="1"/>
    <x v="2"/>
    <n v="0"/>
  </r>
  <r>
    <x v="10"/>
    <x v="20"/>
    <x v="91"/>
    <s v="Consultorio General Rural Tucapel"/>
    <n v="2018"/>
    <x v="11"/>
    <x v="2"/>
    <x v="3"/>
    <n v="0"/>
  </r>
  <r>
    <x v="10"/>
    <x v="20"/>
    <x v="91"/>
    <s v="Consultorio General Rural Tucapel"/>
    <n v="2018"/>
    <x v="11"/>
    <x v="2"/>
    <x v="4"/>
    <n v="0"/>
  </r>
  <r>
    <x v="10"/>
    <x v="20"/>
    <x v="91"/>
    <s v="Consultorio General Rural Tucapel"/>
    <n v="2018"/>
    <x v="11"/>
    <x v="2"/>
    <x v="5"/>
    <n v="0"/>
  </r>
  <r>
    <x v="10"/>
    <x v="20"/>
    <x v="91"/>
    <s v="Consultorio General Rural Tucapel"/>
    <n v="2018"/>
    <x v="11"/>
    <x v="2"/>
    <x v="6"/>
    <n v="0"/>
  </r>
  <r>
    <x v="10"/>
    <x v="20"/>
    <x v="91"/>
    <s v="Consultorio General Rural Tucapel"/>
    <n v="2018"/>
    <x v="11"/>
    <x v="2"/>
    <x v="7"/>
    <n v="0"/>
  </r>
  <r>
    <x v="10"/>
    <x v="20"/>
    <x v="91"/>
    <s v="Consultorio General Rural Tucapel"/>
    <n v="2018"/>
    <x v="11"/>
    <x v="2"/>
    <x v="8"/>
    <n v="0"/>
  </r>
  <r>
    <x v="10"/>
    <x v="20"/>
    <x v="91"/>
    <s v="Consultorio General Rural Tucapel"/>
    <n v="2018"/>
    <x v="12"/>
    <x v="0"/>
    <x v="0"/>
    <n v="22"/>
  </r>
  <r>
    <x v="10"/>
    <x v="20"/>
    <x v="91"/>
    <s v="Consultorio General Rural Tucapel"/>
    <n v="2018"/>
    <x v="12"/>
    <x v="1"/>
    <x v="1"/>
    <n v="1"/>
  </r>
  <r>
    <x v="10"/>
    <x v="20"/>
    <x v="91"/>
    <s v="Consultorio General Rural Tucapel"/>
    <n v="2018"/>
    <x v="12"/>
    <x v="1"/>
    <x v="2"/>
    <n v="0"/>
  </r>
  <r>
    <x v="10"/>
    <x v="20"/>
    <x v="91"/>
    <s v="Consultorio General Rural Tucapel"/>
    <n v="2018"/>
    <x v="12"/>
    <x v="2"/>
    <x v="3"/>
    <n v="0"/>
  </r>
  <r>
    <x v="10"/>
    <x v="20"/>
    <x v="91"/>
    <s v="Consultorio General Rural Tucapel"/>
    <n v="2018"/>
    <x v="12"/>
    <x v="2"/>
    <x v="4"/>
    <n v="0"/>
  </r>
  <r>
    <x v="10"/>
    <x v="20"/>
    <x v="91"/>
    <s v="Consultorio General Rural Tucapel"/>
    <n v="2018"/>
    <x v="12"/>
    <x v="2"/>
    <x v="5"/>
    <n v="0"/>
  </r>
  <r>
    <x v="10"/>
    <x v="20"/>
    <x v="91"/>
    <s v="Consultorio General Rural Tucapel"/>
    <n v="2018"/>
    <x v="12"/>
    <x v="2"/>
    <x v="6"/>
    <n v="0"/>
  </r>
  <r>
    <x v="10"/>
    <x v="20"/>
    <x v="91"/>
    <s v="Consultorio General Rural Tucapel"/>
    <n v="2018"/>
    <x v="12"/>
    <x v="2"/>
    <x v="7"/>
    <n v="0"/>
  </r>
  <r>
    <x v="10"/>
    <x v="20"/>
    <x v="91"/>
    <s v="Consultorio General Rural Tucapel"/>
    <n v="2018"/>
    <x v="12"/>
    <x v="2"/>
    <x v="8"/>
    <n v="0"/>
  </r>
  <r>
    <x v="10"/>
    <x v="20"/>
    <x v="91"/>
    <s v="Consultorio General Rural Tucapel"/>
    <n v="2018"/>
    <x v="13"/>
    <x v="0"/>
    <x v="0"/>
    <n v="15"/>
  </r>
  <r>
    <x v="10"/>
    <x v="20"/>
    <x v="91"/>
    <s v="Consultorio General Rural Tucapel"/>
    <n v="2018"/>
    <x v="13"/>
    <x v="1"/>
    <x v="1"/>
    <n v="0"/>
  </r>
  <r>
    <x v="10"/>
    <x v="20"/>
    <x v="91"/>
    <s v="Consultorio General Rural Tucapel"/>
    <n v="2018"/>
    <x v="13"/>
    <x v="1"/>
    <x v="2"/>
    <n v="0"/>
  </r>
  <r>
    <x v="10"/>
    <x v="20"/>
    <x v="91"/>
    <s v="Consultorio General Rural Tucapel"/>
    <n v="2018"/>
    <x v="13"/>
    <x v="2"/>
    <x v="3"/>
    <n v="0"/>
  </r>
  <r>
    <x v="10"/>
    <x v="20"/>
    <x v="91"/>
    <s v="Consultorio General Rural Tucapel"/>
    <n v="2018"/>
    <x v="13"/>
    <x v="2"/>
    <x v="4"/>
    <n v="0"/>
  </r>
  <r>
    <x v="10"/>
    <x v="20"/>
    <x v="91"/>
    <s v="Consultorio General Rural Tucapel"/>
    <n v="2018"/>
    <x v="13"/>
    <x v="2"/>
    <x v="5"/>
    <n v="0"/>
  </r>
  <r>
    <x v="10"/>
    <x v="20"/>
    <x v="91"/>
    <s v="Consultorio General Rural Tucapel"/>
    <n v="2018"/>
    <x v="13"/>
    <x v="2"/>
    <x v="6"/>
    <n v="0"/>
  </r>
  <r>
    <x v="10"/>
    <x v="20"/>
    <x v="91"/>
    <s v="Consultorio General Rural Tucapel"/>
    <n v="2018"/>
    <x v="13"/>
    <x v="2"/>
    <x v="7"/>
    <n v="0"/>
  </r>
  <r>
    <x v="10"/>
    <x v="20"/>
    <x v="91"/>
    <s v="Consultorio General Rural Tucapel"/>
    <n v="2018"/>
    <x v="13"/>
    <x v="2"/>
    <x v="8"/>
    <n v="0"/>
  </r>
  <r>
    <x v="10"/>
    <x v="20"/>
    <x v="91"/>
    <s v="Consultorio General Rural Tucapel"/>
    <n v="2018"/>
    <x v="14"/>
    <x v="0"/>
    <x v="0"/>
    <n v="21"/>
  </r>
  <r>
    <x v="10"/>
    <x v="20"/>
    <x v="91"/>
    <s v="Consultorio General Rural Tucapel"/>
    <n v="2018"/>
    <x v="14"/>
    <x v="1"/>
    <x v="1"/>
    <n v="1"/>
  </r>
  <r>
    <x v="10"/>
    <x v="20"/>
    <x v="91"/>
    <s v="Consultorio General Rural Tucapel"/>
    <n v="2018"/>
    <x v="14"/>
    <x v="1"/>
    <x v="2"/>
    <n v="0"/>
  </r>
  <r>
    <x v="10"/>
    <x v="20"/>
    <x v="91"/>
    <s v="Consultorio General Rural Tucapel"/>
    <n v="2018"/>
    <x v="14"/>
    <x v="2"/>
    <x v="3"/>
    <n v="0"/>
  </r>
  <r>
    <x v="10"/>
    <x v="20"/>
    <x v="91"/>
    <s v="Consultorio General Rural Tucapel"/>
    <n v="2018"/>
    <x v="14"/>
    <x v="2"/>
    <x v="4"/>
    <n v="0"/>
  </r>
  <r>
    <x v="10"/>
    <x v="20"/>
    <x v="91"/>
    <s v="Consultorio General Rural Tucapel"/>
    <n v="2018"/>
    <x v="14"/>
    <x v="2"/>
    <x v="5"/>
    <n v="0"/>
  </r>
  <r>
    <x v="10"/>
    <x v="20"/>
    <x v="91"/>
    <s v="Consultorio General Rural Tucapel"/>
    <n v="2018"/>
    <x v="14"/>
    <x v="2"/>
    <x v="6"/>
    <n v="0"/>
  </r>
  <r>
    <x v="10"/>
    <x v="20"/>
    <x v="91"/>
    <s v="Consultorio General Rural Tucapel"/>
    <n v="2018"/>
    <x v="14"/>
    <x v="2"/>
    <x v="7"/>
    <n v="0"/>
  </r>
  <r>
    <x v="10"/>
    <x v="20"/>
    <x v="91"/>
    <s v="Consultorio General Rural Tucapel"/>
    <n v="2018"/>
    <x v="14"/>
    <x v="2"/>
    <x v="8"/>
    <n v="0"/>
  </r>
  <r>
    <x v="10"/>
    <x v="20"/>
    <x v="91"/>
    <s v="Consultorio General Rural Tucapel"/>
    <n v="2018"/>
    <x v="15"/>
    <x v="0"/>
    <x v="0"/>
    <n v="13"/>
  </r>
  <r>
    <x v="10"/>
    <x v="20"/>
    <x v="91"/>
    <s v="Consultorio General Rural Tucapel"/>
    <n v="2018"/>
    <x v="15"/>
    <x v="1"/>
    <x v="1"/>
    <n v="0"/>
  </r>
  <r>
    <x v="10"/>
    <x v="20"/>
    <x v="91"/>
    <s v="Consultorio General Rural Tucapel"/>
    <n v="2018"/>
    <x v="15"/>
    <x v="1"/>
    <x v="2"/>
    <n v="0"/>
  </r>
  <r>
    <x v="10"/>
    <x v="20"/>
    <x v="91"/>
    <s v="Consultorio General Rural Tucapel"/>
    <n v="2018"/>
    <x v="15"/>
    <x v="2"/>
    <x v="3"/>
    <n v="0"/>
  </r>
  <r>
    <x v="10"/>
    <x v="20"/>
    <x v="91"/>
    <s v="Consultorio General Rural Tucapel"/>
    <n v="2018"/>
    <x v="15"/>
    <x v="2"/>
    <x v="4"/>
    <n v="0"/>
  </r>
  <r>
    <x v="10"/>
    <x v="20"/>
    <x v="91"/>
    <s v="Consultorio General Rural Tucapel"/>
    <n v="2018"/>
    <x v="15"/>
    <x v="2"/>
    <x v="5"/>
    <n v="0"/>
  </r>
  <r>
    <x v="10"/>
    <x v="20"/>
    <x v="91"/>
    <s v="Consultorio General Rural Tucapel"/>
    <n v="2018"/>
    <x v="15"/>
    <x v="2"/>
    <x v="6"/>
    <n v="0"/>
  </r>
  <r>
    <x v="10"/>
    <x v="20"/>
    <x v="91"/>
    <s v="Consultorio General Rural Tucapel"/>
    <n v="2018"/>
    <x v="15"/>
    <x v="2"/>
    <x v="7"/>
    <n v="0"/>
  </r>
  <r>
    <x v="10"/>
    <x v="20"/>
    <x v="91"/>
    <s v="Consultorio General Rural Tucapel"/>
    <n v="2018"/>
    <x v="15"/>
    <x v="2"/>
    <x v="8"/>
    <n v="0"/>
  </r>
  <r>
    <x v="10"/>
    <x v="20"/>
    <x v="91"/>
    <s v="Consultorio General Rural Tucapel"/>
    <n v="2018"/>
    <x v="16"/>
    <x v="0"/>
    <x v="0"/>
    <n v="2"/>
  </r>
  <r>
    <x v="10"/>
    <x v="20"/>
    <x v="91"/>
    <s v="Consultorio General Rural Tucapel"/>
    <n v="2018"/>
    <x v="16"/>
    <x v="1"/>
    <x v="1"/>
    <n v="0"/>
  </r>
  <r>
    <x v="10"/>
    <x v="20"/>
    <x v="91"/>
    <s v="Consultorio General Rural Tucapel"/>
    <n v="2018"/>
    <x v="16"/>
    <x v="1"/>
    <x v="2"/>
    <n v="0"/>
  </r>
  <r>
    <x v="10"/>
    <x v="20"/>
    <x v="91"/>
    <s v="Consultorio General Rural Tucapel"/>
    <n v="2018"/>
    <x v="16"/>
    <x v="2"/>
    <x v="3"/>
    <n v="0"/>
  </r>
  <r>
    <x v="10"/>
    <x v="20"/>
    <x v="91"/>
    <s v="Consultorio General Rural Tucapel"/>
    <n v="2018"/>
    <x v="16"/>
    <x v="2"/>
    <x v="4"/>
    <n v="0"/>
  </r>
  <r>
    <x v="10"/>
    <x v="20"/>
    <x v="91"/>
    <s v="Consultorio General Rural Tucapel"/>
    <n v="2018"/>
    <x v="16"/>
    <x v="2"/>
    <x v="5"/>
    <n v="0"/>
  </r>
  <r>
    <x v="10"/>
    <x v="20"/>
    <x v="91"/>
    <s v="Consultorio General Rural Tucapel"/>
    <n v="2018"/>
    <x v="16"/>
    <x v="2"/>
    <x v="6"/>
    <n v="0"/>
  </r>
  <r>
    <x v="10"/>
    <x v="20"/>
    <x v="91"/>
    <s v="Consultorio General Rural Tucapel"/>
    <n v="2018"/>
    <x v="16"/>
    <x v="2"/>
    <x v="7"/>
    <n v="0"/>
  </r>
  <r>
    <x v="10"/>
    <x v="20"/>
    <x v="91"/>
    <s v="Consultorio General Rural Tucapel"/>
    <n v="2018"/>
    <x v="16"/>
    <x v="2"/>
    <x v="8"/>
    <n v="0"/>
  </r>
  <r>
    <x v="10"/>
    <x v="20"/>
    <x v="91"/>
    <s v="Consultorio General Rural Tucapel"/>
    <n v="2018"/>
    <x v="17"/>
    <x v="0"/>
    <x v="0"/>
    <n v="0"/>
  </r>
  <r>
    <x v="10"/>
    <x v="20"/>
    <x v="91"/>
    <s v="Consultorio General Rural Tucapel"/>
    <n v="2018"/>
    <x v="17"/>
    <x v="1"/>
    <x v="1"/>
    <n v="0"/>
  </r>
  <r>
    <x v="10"/>
    <x v="20"/>
    <x v="91"/>
    <s v="Consultorio General Rural Tucapel"/>
    <n v="2018"/>
    <x v="17"/>
    <x v="1"/>
    <x v="2"/>
    <n v="0"/>
  </r>
  <r>
    <x v="10"/>
    <x v="20"/>
    <x v="91"/>
    <s v="Consultorio General Rural Tucapel"/>
    <n v="2018"/>
    <x v="17"/>
    <x v="2"/>
    <x v="3"/>
    <n v="0"/>
  </r>
  <r>
    <x v="10"/>
    <x v="20"/>
    <x v="91"/>
    <s v="Consultorio General Rural Tucapel"/>
    <n v="2018"/>
    <x v="17"/>
    <x v="2"/>
    <x v="4"/>
    <n v="0"/>
  </r>
  <r>
    <x v="10"/>
    <x v="20"/>
    <x v="91"/>
    <s v="Consultorio General Rural Tucapel"/>
    <n v="2018"/>
    <x v="17"/>
    <x v="2"/>
    <x v="5"/>
    <n v="0"/>
  </r>
  <r>
    <x v="10"/>
    <x v="20"/>
    <x v="91"/>
    <s v="Consultorio General Rural Tucapel"/>
    <n v="2018"/>
    <x v="17"/>
    <x v="2"/>
    <x v="6"/>
    <n v="0"/>
  </r>
  <r>
    <x v="10"/>
    <x v="20"/>
    <x v="91"/>
    <s v="Consultorio General Rural Tucapel"/>
    <n v="2018"/>
    <x v="17"/>
    <x v="2"/>
    <x v="7"/>
    <n v="0"/>
  </r>
  <r>
    <x v="10"/>
    <x v="20"/>
    <x v="91"/>
    <s v="Consultorio General Rural Tucapel"/>
    <n v="2018"/>
    <x v="17"/>
    <x v="2"/>
    <x v="8"/>
    <n v="0"/>
  </r>
  <r>
    <x v="10"/>
    <x v="20"/>
    <x v="91"/>
    <s v="Consultorio General Rural Tucapel"/>
    <n v="2018"/>
    <x v="18"/>
    <x v="0"/>
    <x v="0"/>
    <n v="0"/>
  </r>
  <r>
    <x v="10"/>
    <x v="20"/>
    <x v="91"/>
    <s v="Consultorio General Rural Tucapel"/>
    <n v="2018"/>
    <x v="18"/>
    <x v="1"/>
    <x v="1"/>
    <n v="0"/>
  </r>
  <r>
    <x v="10"/>
    <x v="20"/>
    <x v="91"/>
    <s v="Consultorio General Rural Tucapel"/>
    <n v="2018"/>
    <x v="18"/>
    <x v="1"/>
    <x v="2"/>
    <n v="0"/>
  </r>
  <r>
    <x v="10"/>
    <x v="20"/>
    <x v="91"/>
    <s v="Consultorio General Rural Tucapel"/>
    <n v="2018"/>
    <x v="18"/>
    <x v="2"/>
    <x v="3"/>
    <n v="0"/>
  </r>
  <r>
    <x v="10"/>
    <x v="20"/>
    <x v="91"/>
    <s v="Consultorio General Rural Tucapel"/>
    <n v="2018"/>
    <x v="18"/>
    <x v="2"/>
    <x v="4"/>
    <n v="0"/>
  </r>
  <r>
    <x v="10"/>
    <x v="20"/>
    <x v="91"/>
    <s v="Consultorio General Rural Tucapel"/>
    <n v="2018"/>
    <x v="18"/>
    <x v="2"/>
    <x v="5"/>
    <n v="0"/>
  </r>
  <r>
    <x v="10"/>
    <x v="20"/>
    <x v="91"/>
    <s v="Consultorio General Rural Tucapel"/>
    <n v="2018"/>
    <x v="18"/>
    <x v="2"/>
    <x v="6"/>
    <n v="0"/>
  </r>
  <r>
    <x v="10"/>
    <x v="20"/>
    <x v="91"/>
    <s v="Consultorio General Rural Tucapel"/>
    <n v="2018"/>
    <x v="18"/>
    <x v="2"/>
    <x v="7"/>
    <n v="0"/>
  </r>
  <r>
    <x v="10"/>
    <x v="20"/>
    <x v="91"/>
    <s v="Consultorio General Rural Tucapel"/>
    <n v="2018"/>
    <x v="18"/>
    <x v="2"/>
    <x v="8"/>
    <n v="0"/>
  </r>
  <r>
    <x v="10"/>
    <x v="20"/>
    <x v="91"/>
    <s v="Consultorio General Rural Tucapel"/>
    <n v="2018"/>
    <x v="0"/>
    <x v="0"/>
    <x v="0"/>
    <n v="49"/>
  </r>
  <r>
    <x v="10"/>
    <x v="20"/>
    <x v="91"/>
    <s v="Consultorio General Rural Tucapel"/>
    <n v="2018"/>
    <x v="0"/>
    <x v="1"/>
    <x v="1"/>
    <n v="1"/>
  </r>
  <r>
    <x v="10"/>
    <x v="20"/>
    <x v="91"/>
    <s v="Consultorio General Rural Tucapel"/>
    <n v="2018"/>
    <x v="0"/>
    <x v="1"/>
    <x v="2"/>
    <n v="0"/>
  </r>
  <r>
    <x v="10"/>
    <x v="20"/>
    <x v="91"/>
    <s v="Consultorio General Rural Tucapel"/>
    <n v="2018"/>
    <x v="0"/>
    <x v="2"/>
    <x v="3"/>
    <n v="0"/>
  </r>
  <r>
    <x v="10"/>
    <x v="20"/>
    <x v="91"/>
    <s v="Consultorio General Rural Tucapel"/>
    <n v="2018"/>
    <x v="0"/>
    <x v="2"/>
    <x v="4"/>
    <n v="0"/>
  </r>
  <r>
    <x v="10"/>
    <x v="20"/>
    <x v="91"/>
    <s v="Consultorio General Rural Tucapel"/>
    <n v="2018"/>
    <x v="0"/>
    <x v="2"/>
    <x v="5"/>
    <n v="0"/>
  </r>
  <r>
    <x v="10"/>
    <x v="20"/>
    <x v="91"/>
    <s v="Consultorio General Rural Tucapel"/>
    <n v="2018"/>
    <x v="0"/>
    <x v="2"/>
    <x v="6"/>
    <n v="0"/>
  </r>
  <r>
    <x v="10"/>
    <x v="20"/>
    <x v="91"/>
    <s v="Consultorio General Rural Tucapel"/>
    <n v="2018"/>
    <x v="0"/>
    <x v="2"/>
    <x v="7"/>
    <n v="0"/>
  </r>
  <r>
    <x v="10"/>
    <x v="20"/>
    <x v="91"/>
    <s v="Consultorio General Rural Tucapel"/>
    <n v="2018"/>
    <x v="0"/>
    <x v="2"/>
    <x v="8"/>
    <n v="0"/>
  </r>
  <r>
    <x v="10"/>
    <x v="20"/>
    <x v="92"/>
    <s v="Hospital Comunitario de Yumbel"/>
    <n v="2018"/>
    <x v="10"/>
    <x v="0"/>
    <x v="0"/>
    <n v="30"/>
  </r>
  <r>
    <x v="10"/>
    <x v="20"/>
    <x v="92"/>
    <s v="Hospital Comunitario de Yumbel"/>
    <n v="2018"/>
    <x v="10"/>
    <x v="1"/>
    <x v="1"/>
    <n v="0"/>
  </r>
  <r>
    <x v="10"/>
    <x v="20"/>
    <x v="92"/>
    <s v="Hospital Comunitario de Yumbel"/>
    <n v="2018"/>
    <x v="10"/>
    <x v="1"/>
    <x v="2"/>
    <n v="0"/>
  </r>
  <r>
    <x v="10"/>
    <x v="20"/>
    <x v="92"/>
    <s v="Hospital Comunitario de Yumbel"/>
    <n v="2018"/>
    <x v="10"/>
    <x v="2"/>
    <x v="3"/>
    <n v="0"/>
  </r>
  <r>
    <x v="10"/>
    <x v="20"/>
    <x v="92"/>
    <s v="Hospital Comunitario de Yumbel"/>
    <n v="2018"/>
    <x v="10"/>
    <x v="2"/>
    <x v="4"/>
    <n v="0"/>
  </r>
  <r>
    <x v="10"/>
    <x v="20"/>
    <x v="92"/>
    <s v="Hospital Comunitario de Yumbel"/>
    <n v="2018"/>
    <x v="10"/>
    <x v="2"/>
    <x v="5"/>
    <n v="0"/>
  </r>
  <r>
    <x v="10"/>
    <x v="20"/>
    <x v="92"/>
    <s v="Hospital Comunitario de Yumbel"/>
    <n v="2018"/>
    <x v="10"/>
    <x v="2"/>
    <x v="6"/>
    <n v="0"/>
  </r>
  <r>
    <x v="10"/>
    <x v="20"/>
    <x v="92"/>
    <s v="Hospital Comunitario de Yumbel"/>
    <n v="2018"/>
    <x v="10"/>
    <x v="2"/>
    <x v="7"/>
    <n v="0"/>
  </r>
  <r>
    <x v="10"/>
    <x v="20"/>
    <x v="92"/>
    <s v="Hospital Comunitario de Yumbel"/>
    <n v="2018"/>
    <x v="10"/>
    <x v="2"/>
    <x v="8"/>
    <n v="0"/>
  </r>
  <r>
    <x v="10"/>
    <x v="20"/>
    <x v="92"/>
    <s v="Hospital Comunitario de Yumbel"/>
    <n v="2018"/>
    <x v="11"/>
    <x v="0"/>
    <x v="0"/>
    <n v="39"/>
  </r>
  <r>
    <x v="10"/>
    <x v="20"/>
    <x v="92"/>
    <s v="Hospital Comunitario de Yumbel"/>
    <n v="2018"/>
    <x v="11"/>
    <x v="1"/>
    <x v="1"/>
    <n v="1"/>
  </r>
  <r>
    <x v="10"/>
    <x v="20"/>
    <x v="92"/>
    <s v="Hospital Comunitario de Yumbel"/>
    <n v="2018"/>
    <x v="11"/>
    <x v="1"/>
    <x v="2"/>
    <n v="0"/>
  </r>
  <r>
    <x v="10"/>
    <x v="20"/>
    <x v="92"/>
    <s v="Hospital Comunitario de Yumbel"/>
    <n v="2018"/>
    <x v="11"/>
    <x v="2"/>
    <x v="3"/>
    <n v="0"/>
  </r>
  <r>
    <x v="10"/>
    <x v="20"/>
    <x v="92"/>
    <s v="Hospital Comunitario de Yumbel"/>
    <n v="2018"/>
    <x v="11"/>
    <x v="2"/>
    <x v="4"/>
    <n v="0"/>
  </r>
  <r>
    <x v="10"/>
    <x v="20"/>
    <x v="92"/>
    <s v="Hospital Comunitario de Yumbel"/>
    <n v="2018"/>
    <x v="11"/>
    <x v="2"/>
    <x v="5"/>
    <n v="0"/>
  </r>
  <r>
    <x v="10"/>
    <x v="20"/>
    <x v="92"/>
    <s v="Hospital Comunitario de Yumbel"/>
    <n v="2018"/>
    <x v="11"/>
    <x v="2"/>
    <x v="6"/>
    <n v="0"/>
  </r>
  <r>
    <x v="10"/>
    <x v="20"/>
    <x v="92"/>
    <s v="Hospital Comunitario de Yumbel"/>
    <n v="2018"/>
    <x v="11"/>
    <x v="2"/>
    <x v="7"/>
    <n v="0"/>
  </r>
  <r>
    <x v="10"/>
    <x v="20"/>
    <x v="92"/>
    <s v="Hospital Comunitario de Yumbel"/>
    <n v="2018"/>
    <x v="11"/>
    <x v="2"/>
    <x v="8"/>
    <n v="0"/>
  </r>
  <r>
    <x v="10"/>
    <x v="20"/>
    <x v="92"/>
    <s v="Hospital Comunitario de Yumbel"/>
    <n v="2018"/>
    <x v="12"/>
    <x v="0"/>
    <x v="0"/>
    <n v="25"/>
  </r>
  <r>
    <x v="10"/>
    <x v="20"/>
    <x v="92"/>
    <s v="Hospital Comunitario de Yumbel"/>
    <n v="2018"/>
    <x v="12"/>
    <x v="1"/>
    <x v="1"/>
    <n v="0"/>
  </r>
  <r>
    <x v="10"/>
    <x v="20"/>
    <x v="92"/>
    <s v="Hospital Comunitario de Yumbel"/>
    <n v="2018"/>
    <x v="12"/>
    <x v="1"/>
    <x v="2"/>
    <n v="3"/>
  </r>
  <r>
    <x v="10"/>
    <x v="20"/>
    <x v="92"/>
    <s v="Hospital Comunitario de Yumbel"/>
    <n v="2018"/>
    <x v="12"/>
    <x v="2"/>
    <x v="3"/>
    <n v="0"/>
  </r>
  <r>
    <x v="10"/>
    <x v="20"/>
    <x v="92"/>
    <s v="Hospital Comunitario de Yumbel"/>
    <n v="2018"/>
    <x v="12"/>
    <x v="2"/>
    <x v="4"/>
    <n v="0"/>
  </r>
  <r>
    <x v="10"/>
    <x v="20"/>
    <x v="92"/>
    <s v="Hospital Comunitario de Yumbel"/>
    <n v="2018"/>
    <x v="12"/>
    <x v="2"/>
    <x v="5"/>
    <n v="0"/>
  </r>
  <r>
    <x v="10"/>
    <x v="20"/>
    <x v="92"/>
    <s v="Hospital Comunitario de Yumbel"/>
    <n v="2018"/>
    <x v="12"/>
    <x v="2"/>
    <x v="6"/>
    <n v="0"/>
  </r>
  <r>
    <x v="10"/>
    <x v="20"/>
    <x v="92"/>
    <s v="Hospital Comunitario de Yumbel"/>
    <n v="2018"/>
    <x v="12"/>
    <x v="2"/>
    <x v="7"/>
    <n v="0"/>
  </r>
  <r>
    <x v="10"/>
    <x v="20"/>
    <x v="92"/>
    <s v="Hospital Comunitario de Yumbel"/>
    <n v="2018"/>
    <x v="12"/>
    <x v="2"/>
    <x v="8"/>
    <n v="0"/>
  </r>
  <r>
    <x v="10"/>
    <x v="20"/>
    <x v="92"/>
    <s v="Hospital Comunitario de Yumbel"/>
    <n v="2018"/>
    <x v="13"/>
    <x v="0"/>
    <x v="0"/>
    <n v="36"/>
  </r>
  <r>
    <x v="10"/>
    <x v="20"/>
    <x v="92"/>
    <s v="Hospital Comunitario de Yumbel"/>
    <n v="2018"/>
    <x v="13"/>
    <x v="1"/>
    <x v="1"/>
    <n v="1"/>
  </r>
  <r>
    <x v="10"/>
    <x v="20"/>
    <x v="92"/>
    <s v="Hospital Comunitario de Yumbel"/>
    <n v="2018"/>
    <x v="13"/>
    <x v="1"/>
    <x v="2"/>
    <n v="0"/>
  </r>
  <r>
    <x v="10"/>
    <x v="20"/>
    <x v="92"/>
    <s v="Hospital Comunitario de Yumbel"/>
    <n v="2018"/>
    <x v="13"/>
    <x v="2"/>
    <x v="3"/>
    <n v="0"/>
  </r>
  <r>
    <x v="10"/>
    <x v="20"/>
    <x v="92"/>
    <s v="Hospital Comunitario de Yumbel"/>
    <n v="2018"/>
    <x v="13"/>
    <x v="2"/>
    <x v="4"/>
    <n v="0"/>
  </r>
  <r>
    <x v="10"/>
    <x v="20"/>
    <x v="92"/>
    <s v="Hospital Comunitario de Yumbel"/>
    <n v="2018"/>
    <x v="13"/>
    <x v="2"/>
    <x v="5"/>
    <n v="0"/>
  </r>
  <r>
    <x v="10"/>
    <x v="20"/>
    <x v="92"/>
    <s v="Hospital Comunitario de Yumbel"/>
    <n v="2018"/>
    <x v="13"/>
    <x v="2"/>
    <x v="6"/>
    <n v="0"/>
  </r>
  <r>
    <x v="10"/>
    <x v="20"/>
    <x v="92"/>
    <s v="Hospital Comunitario de Yumbel"/>
    <n v="2018"/>
    <x v="13"/>
    <x v="2"/>
    <x v="7"/>
    <n v="0"/>
  </r>
  <r>
    <x v="10"/>
    <x v="20"/>
    <x v="92"/>
    <s v="Hospital Comunitario de Yumbel"/>
    <n v="2018"/>
    <x v="13"/>
    <x v="2"/>
    <x v="8"/>
    <n v="0"/>
  </r>
  <r>
    <x v="10"/>
    <x v="20"/>
    <x v="92"/>
    <s v="Hospital Comunitario de Yumbel"/>
    <n v="2018"/>
    <x v="14"/>
    <x v="0"/>
    <x v="0"/>
    <n v="25"/>
  </r>
  <r>
    <x v="10"/>
    <x v="20"/>
    <x v="92"/>
    <s v="Hospital Comunitario de Yumbel"/>
    <n v="2018"/>
    <x v="14"/>
    <x v="1"/>
    <x v="1"/>
    <n v="4"/>
  </r>
  <r>
    <x v="10"/>
    <x v="20"/>
    <x v="92"/>
    <s v="Hospital Comunitario de Yumbel"/>
    <n v="2018"/>
    <x v="14"/>
    <x v="1"/>
    <x v="2"/>
    <n v="0"/>
  </r>
  <r>
    <x v="10"/>
    <x v="20"/>
    <x v="92"/>
    <s v="Hospital Comunitario de Yumbel"/>
    <n v="2018"/>
    <x v="14"/>
    <x v="2"/>
    <x v="3"/>
    <n v="0"/>
  </r>
  <r>
    <x v="10"/>
    <x v="20"/>
    <x v="92"/>
    <s v="Hospital Comunitario de Yumbel"/>
    <n v="2018"/>
    <x v="14"/>
    <x v="2"/>
    <x v="4"/>
    <n v="0"/>
  </r>
  <r>
    <x v="10"/>
    <x v="20"/>
    <x v="92"/>
    <s v="Hospital Comunitario de Yumbel"/>
    <n v="2018"/>
    <x v="14"/>
    <x v="2"/>
    <x v="5"/>
    <n v="0"/>
  </r>
  <r>
    <x v="10"/>
    <x v="20"/>
    <x v="92"/>
    <s v="Hospital Comunitario de Yumbel"/>
    <n v="2018"/>
    <x v="14"/>
    <x v="2"/>
    <x v="6"/>
    <n v="0"/>
  </r>
  <r>
    <x v="10"/>
    <x v="20"/>
    <x v="92"/>
    <s v="Hospital Comunitario de Yumbel"/>
    <n v="2018"/>
    <x v="14"/>
    <x v="2"/>
    <x v="7"/>
    <n v="0"/>
  </r>
  <r>
    <x v="10"/>
    <x v="20"/>
    <x v="92"/>
    <s v="Hospital Comunitario de Yumbel"/>
    <n v="2018"/>
    <x v="14"/>
    <x v="2"/>
    <x v="8"/>
    <n v="0"/>
  </r>
  <r>
    <x v="10"/>
    <x v="20"/>
    <x v="92"/>
    <s v="Hospital Comunitario de Yumbel"/>
    <n v="2018"/>
    <x v="15"/>
    <x v="0"/>
    <x v="0"/>
    <n v="17"/>
  </r>
  <r>
    <x v="10"/>
    <x v="20"/>
    <x v="92"/>
    <s v="Hospital Comunitario de Yumbel"/>
    <n v="2018"/>
    <x v="15"/>
    <x v="1"/>
    <x v="1"/>
    <n v="0"/>
  </r>
  <r>
    <x v="10"/>
    <x v="20"/>
    <x v="92"/>
    <s v="Hospital Comunitario de Yumbel"/>
    <n v="2018"/>
    <x v="15"/>
    <x v="1"/>
    <x v="2"/>
    <n v="0"/>
  </r>
  <r>
    <x v="10"/>
    <x v="20"/>
    <x v="92"/>
    <s v="Hospital Comunitario de Yumbel"/>
    <n v="2018"/>
    <x v="15"/>
    <x v="2"/>
    <x v="3"/>
    <n v="0"/>
  </r>
  <r>
    <x v="10"/>
    <x v="20"/>
    <x v="92"/>
    <s v="Hospital Comunitario de Yumbel"/>
    <n v="2018"/>
    <x v="15"/>
    <x v="2"/>
    <x v="4"/>
    <n v="0"/>
  </r>
  <r>
    <x v="10"/>
    <x v="20"/>
    <x v="92"/>
    <s v="Hospital Comunitario de Yumbel"/>
    <n v="2018"/>
    <x v="15"/>
    <x v="2"/>
    <x v="5"/>
    <n v="0"/>
  </r>
  <r>
    <x v="10"/>
    <x v="20"/>
    <x v="92"/>
    <s v="Hospital Comunitario de Yumbel"/>
    <n v="2018"/>
    <x v="15"/>
    <x v="2"/>
    <x v="6"/>
    <n v="0"/>
  </r>
  <r>
    <x v="10"/>
    <x v="20"/>
    <x v="92"/>
    <s v="Hospital Comunitario de Yumbel"/>
    <n v="2018"/>
    <x v="15"/>
    <x v="2"/>
    <x v="7"/>
    <n v="0"/>
  </r>
  <r>
    <x v="10"/>
    <x v="20"/>
    <x v="92"/>
    <s v="Hospital Comunitario de Yumbel"/>
    <n v="2018"/>
    <x v="15"/>
    <x v="2"/>
    <x v="8"/>
    <n v="0"/>
  </r>
  <r>
    <x v="10"/>
    <x v="20"/>
    <x v="92"/>
    <s v="Hospital Comunitario de Yumbel"/>
    <n v="2018"/>
    <x v="16"/>
    <x v="0"/>
    <x v="0"/>
    <n v="7"/>
  </r>
  <r>
    <x v="10"/>
    <x v="20"/>
    <x v="92"/>
    <s v="Hospital Comunitario de Yumbel"/>
    <n v="2018"/>
    <x v="16"/>
    <x v="1"/>
    <x v="1"/>
    <n v="1"/>
  </r>
  <r>
    <x v="10"/>
    <x v="20"/>
    <x v="92"/>
    <s v="Hospital Comunitario de Yumbel"/>
    <n v="2018"/>
    <x v="16"/>
    <x v="1"/>
    <x v="2"/>
    <n v="0"/>
  </r>
  <r>
    <x v="10"/>
    <x v="20"/>
    <x v="92"/>
    <s v="Hospital Comunitario de Yumbel"/>
    <n v="2018"/>
    <x v="16"/>
    <x v="2"/>
    <x v="3"/>
    <n v="0"/>
  </r>
  <r>
    <x v="10"/>
    <x v="20"/>
    <x v="92"/>
    <s v="Hospital Comunitario de Yumbel"/>
    <n v="2018"/>
    <x v="16"/>
    <x v="2"/>
    <x v="4"/>
    <n v="0"/>
  </r>
  <r>
    <x v="10"/>
    <x v="20"/>
    <x v="92"/>
    <s v="Hospital Comunitario de Yumbel"/>
    <n v="2018"/>
    <x v="16"/>
    <x v="2"/>
    <x v="5"/>
    <n v="0"/>
  </r>
  <r>
    <x v="10"/>
    <x v="20"/>
    <x v="92"/>
    <s v="Hospital Comunitario de Yumbel"/>
    <n v="2018"/>
    <x v="16"/>
    <x v="2"/>
    <x v="6"/>
    <n v="0"/>
  </r>
  <r>
    <x v="10"/>
    <x v="20"/>
    <x v="92"/>
    <s v="Hospital Comunitario de Yumbel"/>
    <n v="2018"/>
    <x v="16"/>
    <x v="2"/>
    <x v="7"/>
    <n v="0"/>
  </r>
  <r>
    <x v="10"/>
    <x v="20"/>
    <x v="92"/>
    <s v="Hospital Comunitario de Yumbel"/>
    <n v="2018"/>
    <x v="16"/>
    <x v="2"/>
    <x v="8"/>
    <n v="0"/>
  </r>
  <r>
    <x v="10"/>
    <x v="20"/>
    <x v="92"/>
    <s v="Hospital Comunitario de Yumbel"/>
    <n v="2018"/>
    <x v="17"/>
    <x v="0"/>
    <x v="0"/>
    <n v="3"/>
  </r>
  <r>
    <x v="10"/>
    <x v="20"/>
    <x v="92"/>
    <s v="Hospital Comunitario de Yumbel"/>
    <n v="2018"/>
    <x v="17"/>
    <x v="1"/>
    <x v="1"/>
    <n v="0"/>
  </r>
  <r>
    <x v="10"/>
    <x v="20"/>
    <x v="92"/>
    <s v="Hospital Comunitario de Yumbel"/>
    <n v="2018"/>
    <x v="17"/>
    <x v="1"/>
    <x v="2"/>
    <n v="0"/>
  </r>
  <r>
    <x v="10"/>
    <x v="20"/>
    <x v="92"/>
    <s v="Hospital Comunitario de Yumbel"/>
    <n v="2018"/>
    <x v="17"/>
    <x v="2"/>
    <x v="3"/>
    <n v="0"/>
  </r>
  <r>
    <x v="10"/>
    <x v="20"/>
    <x v="92"/>
    <s v="Hospital Comunitario de Yumbel"/>
    <n v="2018"/>
    <x v="17"/>
    <x v="2"/>
    <x v="4"/>
    <n v="0"/>
  </r>
  <r>
    <x v="10"/>
    <x v="20"/>
    <x v="92"/>
    <s v="Hospital Comunitario de Yumbel"/>
    <n v="2018"/>
    <x v="17"/>
    <x v="2"/>
    <x v="5"/>
    <n v="0"/>
  </r>
  <r>
    <x v="10"/>
    <x v="20"/>
    <x v="92"/>
    <s v="Hospital Comunitario de Yumbel"/>
    <n v="2018"/>
    <x v="17"/>
    <x v="2"/>
    <x v="6"/>
    <n v="0"/>
  </r>
  <r>
    <x v="10"/>
    <x v="20"/>
    <x v="92"/>
    <s v="Hospital Comunitario de Yumbel"/>
    <n v="2018"/>
    <x v="17"/>
    <x v="2"/>
    <x v="7"/>
    <n v="0"/>
  </r>
  <r>
    <x v="10"/>
    <x v="20"/>
    <x v="92"/>
    <s v="Hospital Comunitario de Yumbel"/>
    <n v="2018"/>
    <x v="17"/>
    <x v="2"/>
    <x v="8"/>
    <n v="0"/>
  </r>
  <r>
    <x v="10"/>
    <x v="20"/>
    <x v="92"/>
    <s v="Hospital Comunitario de Yumbel"/>
    <n v="2018"/>
    <x v="0"/>
    <x v="0"/>
    <x v="0"/>
    <n v="84"/>
  </r>
  <r>
    <x v="10"/>
    <x v="20"/>
    <x v="92"/>
    <s v="Hospital Comunitario de Yumbel"/>
    <n v="2018"/>
    <x v="18"/>
    <x v="0"/>
    <x v="0"/>
    <n v="3"/>
  </r>
  <r>
    <x v="10"/>
    <x v="20"/>
    <x v="92"/>
    <s v="Hospital Comunitario de Yumbel"/>
    <n v="2018"/>
    <x v="18"/>
    <x v="1"/>
    <x v="1"/>
    <n v="0"/>
  </r>
  <r>
    <x v="10"/>
    <x v="20"/>
    <x v="92"/>
    <s v="Hospital Comunitario de Yumbel"/>
    <n v="2018"/>
    <x v="0"/>
    <x v="1"/>
    <x v="1"/>
    <n v="1"/>
  </r>
  <r>
    <x v="10"/>
    <x v="20"/>
    <x v="92"/>
    <s v="Hospital Comunitario de Yumbel"/>
    <n v="2018"/>
    <x v="18"/>
    <x v="1"/>
    <x v="2"/>
    <n v="0"/>
  </r>
  <r>
    <x v="10"/>
    <x v="20"/>
    <x v="92"/>
    <s v="Hospital Comunitario de Yumbel"/>
    <n v="2018"/>
    <x v="0"/>
    <x v="1"/>
    <x v="2"/>
    <n v="2"/>
  </r>
  <r>
    <x v="10"/>
    <x v="20"/>
    <x v="92"/>
    <s v="Hospital Comunitario de Yumbel"/>
    <n v="2018"/>
    <x v="18"/>
    <x v="2"/>
    <x v="3"/>
    <n v="0"/>
  </r>
  <r>
    <x v="10"/>
    <x v="20"/>
    <x v="92"/>
    <s v="Hospital Comunitario de Yumbel"/>
    <n v="2018"/>
    <x v="0"/>
    <x v="2"/>
    <x v="3"/>
    <n v="1"/>
  </r>
  <r>
    <x v="10"/>
    <x v="20"/>
    <x v="92"/>
    <s v="Hospital Comunitario de Yumbel"/>
    <n v="2018"/>
    <x v="18"/>
    <x v="2"/>
    <x v="4"/>
    <n v="0"/>
  </r>
  <r>
    <x v="10"/>
    <x v="20"/>
    <x v="92"/>
    <s v="Hospital Comunitario de Yumbel"/>
    <n v="2018"/>
    <x v="0"/>
    <x v="2"/>
    <x v="4"/>
    <n v="0"/>
  </r>
  <r>
    <x v="10"/>
    <x v="20"/>
    <x v="92"/>
    <s v="Hospital Comunitario de Yumbel"/>
    <n v="2018"/>
    <x v="18"/>
    <x v="2"/>
    <x v="5"/>
    <n v="0"/>
  </r>
  <r>
    <x v="10"/>
    <x v="20"/>
    <x v="92"/>
    <s v="Hospital Comunitario de Yumbel"/>
    <n v="2018"/>
    <x v="0"/>
    <x v="2"/>
    <x v="5"/>
    <n v="0"/>
  </r>
  <r>
    <x v="10"/>
    <x v="20"/>
    <x v="92"/>
    <s v="Hospital Comunitario de Yumbel"/>
    <n v="2018"/>
    <x v="18"/>
    <x v="2"/>
    <x v="6"/>
    <n v="0"/>
  </r>
  <r>
    <x v="10"/>
    <x v="20"/>
    <x v="92"/>
    <s v="Hospital Comunitario de Yumbel"/>
    <n v="2018"/>
    <x v="0"/>
    <x v="2"/>
    <x v="6"/>
    <n v="0"/>
  </r>
  <r>
    <x v="10"/>
    <x v="20"/>
    <x v="92"/>
    <s v="Hospital Comunitario de Yumbel"/>
    <n v="2018"/>
    <x v="18"/>
    <x v="2"/>
    <x v="7"/>
    <n v="0"/>
  </r>
  <r>
    <x v="10"/>
    <x v="20"/>
    <x v="92"/>
    <s v="Hospital Comunitario de Yumbel"/>
    <n v="2018"/>
    <x v="0"/>
    <x v="2"/>
    <x v="7"/>
    <n v="0"/>
  </r>
  <r>
    <x v="10"/>
    <x v="20"/>
    <x v="92"/>
    <s v="Hospital Comunitario de Yumbel"/>
    <n v="2018"/>
    <x v="18"/>
    <x v="2"/>
    <x v="8"/>
    <n v="0"/>
  </r>
  <r>
    <x v="10"/>
    <x v="20"/>
    <x v="92"/>
    <s v="Hospital Comunitario de Yumbel"/>
    <n v="2018"/>
    <x v="0"/>
    <x v="2"/>
    <x v="8"/>
    <n v="0"/>
  </r>
  <r>
    <x v="10"/>
    <x v="20"/>
    <x v="92"/>
    <s v="Centro de Salud Familiar Yumbel Estación"/>
    <n v="2018"/>
    <x v="10"/>
    <x v="0"/>
    <x v="0"/>
    <n v="37"/>
  </r>
  <r>
    <x v="10"/>
    <x v="20"/>
    <x v="92"/>
    <s v="Centro de Salud Familiar Yumbel Estación"/>
    <n v="2018"/>
    <x v="10"/>
    <x v="1"/>
    <x v="1"/>
    <n v="1"/>
  </r>
  <r>
    <x v="10"/>
    <x v="20"/>
    <x v="92"/>
    <s v="Centro de Salud Familiar Yumbel Estación"/>
    <n v="2018"/>
    <x v="10"/>
    <x v="1"/>
    <x v="2"/>
    <n v="2"/>
  </r>
  <r>
    <x v="10"/>
    <x v="20"/>
    <x v="92"/>
    <s v="Centro de Salud Familiar Yumbel Estación"/>
    <n v="2018"/>
    <x v="10"/>
    <x v="2"/>
    <x v="3"/>
    <n v="0"/>
  </r>
  <r>
    <x v="10"/>
    <x v="20"/>
    <x v="92"/>
    <s v="Centro de Salud Familiar Yumbel Estación"/>
    <n v="2018"/>
    <x v="10"/>
    <x v="2"/>
    <x v="4"/>
    <n v="0"/>
  </r>
  <r>
    <x v="10"/>
    <x v="20"/>
    <x v="92"/>
    <s v="Centro de Salud Familiar Yumbel Estación"/>
    <n v="2018"/>
    <x v="10"/>
    <x v="2"/>
    <x v="5"/>
    <n v="0"/>
  </r>
  <r>
    <x v="10"/>
    <x v="20"/>
    <x v="92"/>
    <s v="Centro de Salud Familiar Yumbel Estación"/>
    <n v="2018"/>
    <x v="10"/>
    <x v="2"/>
    <x v="6"/>
    <n v="0"/>
  </r>
  <r>
    <x v="10"/>
    <x v="20"/>
    <x v="92"/>
    <s v="Centro de Salud Familiar Yumbel Estación"/>
    <n v="2018"/>
    <x v="10"/>
    <x v="2"/>
    <x v="7"/>
    <n v="0"/>
  </r>
  <r>
    <x v="10"/>
    <x v="20"/>
    <x v="92"/>
    <s v="Centro de Salud Familiar Yumbel Estación"/>
    <n v="2018"/>
    <x v="10"/>
    <x v="2"/>
    <x v="8"/>
    <n v="0"/>
  </r>
  <r>
    <x v="10"/>
    <x v="20"/>
    <x v="92"/>
    <s v="Centro de Salud Familiar Yumbel Estación"/>
    <n v="2018"/>
    <x v="11"/>
    <x v="0"/>
    <x v="0"/>
    <n v="48"/>
  </r>
  <r>
    <x v="10"/>
    <x v="20"/>
    <x v="92"/>
    <s v="Centro de Salud Familiar Yumbel Estación"/>
    <n v="2018"/>
    <x v="11"/>
    <x v="1"/>
    <x v="1"/>
    <n v="0"/>
  </r>
  <r>
    <x v="10"/>
    <x v="20"/>
    <x v="92"/>
    <s v="Centro de Salud Familiar Yumbel Estación"/>
    <n v="2018"/>
    <x v="11"/>
    <x v="1"/>
    <x v="2"/>
    <n v="4"/>
  </r>
  <r>
    <x v="10"/>
    <x v="20"/>
    <x v="92"/>
    <s v="Centro de Salud Familiar Yumbel Estación"/>
    <n v="2018"/>
    <x v="11"/>
    <x v="2"/>
    <x v="3"/>
    <n v="0"/>
  </r>
  <r>
    <x v="10"/>
    <x v="20"/>
    <x v="92"/>
    <s v="Centro de Salud Familiar Yumbel Estación"/>
    <n v="2018"/>
    <x v="11"/>
    <x v="2"/>
    <x v="4"/>
    <n v="0"/>
  </r>
  <r>
    <x v="10"/>
    <x v="20"/>
    <x v="92"/>
    <s v="Centro de Salud Familiar Yumbel Estación"/>
    <n v="2018"/>
    <x v="11"/>
    <x v="2"/>
    <x v="5"/>
    <n v="0"/>
  </r>
  <r>
    <x v="10"/>
    <x v="20"/>
    <x v="92"/>
    <s v="Centro de Salud Familiar Yumbel Estación"/>
    <n v="2018"/>
    <x v="11"/>
    <x v="2"/>
    <x v="6"/>
    <n v="0"/>
  </r>
  <r>
    <x v="10"/>
    <x v="20"/>
    <x v="92"/>
    <s v="Centro de Salud Familiar Yumbel Estación"/>
    <n v="2018"/>
    <x v="11"/>
    <x v="2"/>
    <x v="7"/>
    <n v="0"/>
  </r>
  <r>
    <x v="10"/>
    <x v="20"/>
    <x v="92"/>
    <s v="Centro de Salud Familiar Yumbel Estación"/>
    <n v="2018"/>
    <x v="11"/>
    <x v="2"/>
    <x v="8"/>
    <n v="0"/>
  </r>
  <r>
    <x v="10"/>
    <x v="20"/>
    <x v="92"/>
    <s v="Centro de Salud Familiar Yumbel Estación"/>
    <n v="2018"/>
    <x v="12"/>
    <x v="0"/>
    <x v="0"/>
    <n v="55"/>
  </r>
  <r>
    <x v="10"/>
    <x v="20"/>
    <x v="92"/>
    <s v="Centro de Salud Familiar Yumbel Estación"/>
    <n v="2018"/>
    <x v="12"/>
    <x v="1"/>
    <x v="1"/>
    <n v="2"/>
  </r>
  <r>
    <x v="10"/>
    <x v="20"/>
    <x v="92"/>
    <s v="Centro de Salud Familiar Yumbel Estación"/>
    <n v="2018"/>
    <x v="12"/>
    <x v="1"/>
    <x v="2"/>
    <n v="1"/>
  </r>
  <r>
    <x v="10"/>
    <x v="20"/>
    <x v="92"/>
    <s v="Centro de Salud Familiar Yumbel Estación"/>
    <n v="2018"/>
    <x v="12"/>
    <x v="2"/>
    <x v="3"/>
    <n v="0"/>
  </r>
  <r>
    <x v="10"/>
    <x v="20"/>
    <x v="92"/>
    <s v="Centro de Salud Familiar Yumbel Estación"/>
    <n v="2018"/>
    <x v="12"/>
    <x v="2"/>
    <x v="4"/>
    <n v="0"/>
  </r>
  <r>
    <x v="10"/>
    <x v="20"/>
    <x v="92"/>
    <s v="Centro de Salud Familiar Yumbel Estación"/>
    <n v="2018"/>
    <x v="12"/>
    <x v="2"/>
    <x v="5"/>
    <n v="0"/>
  </r>
  <r>
    <x v="10"/>
    <x v="20"/>
    <x v="92"/>
    <s v="Centro de Salud Familiar Yumbel Estación"/>
    <n v="2018"/>
    <x v="12"/>
    <x v="2"/>
    <x v="6"/>
    <n v="0"/>
  </r>
  <r>
    <x v="10"/>
    <x v="20"/>
    <x v="92"/>
    <s v="Centro de Salud Familiar Yumbel Estación"/>
    <n v="2018"/>
    <x v="12"/>
    <x v="2"/>
    <x v="7"/>
    <n v="0"/>
  </r>
  <r>
    <x v="10"/>
    <x v="20"/>
    <x v="92"/>
    <s v="Centro de Salud Familiar Yumbel Estación"/>
    <n v="2018"/>
    <x v="12"/>
    <x v="2"/>
    <x v="8"/>
    <n v="0"/>
  </r>
  <r>
    <x v="10"/>
    <x v="20"/>
    <x v="92"/>
    <s v="Centro de Salud Familiar Yumbel Estación"/>
    <n v="2018"/>
    <x v="13"/>
    <x v="0"/>
    <x v="0"/>
    <n v="70"/>
  </r>
  <r>
    <x v="10"/>
    <x v="20"/>
    <x v="92"/>
    <s v="Centro de Salud Familiar Yumbel Estación"/>
    <n v="2018"/>
    <x v="13"/>
    <x v="1"/>
    <x v="1"/>
    <n v="0"/>
  </r>
  <r>
    <x v="10"/>
    <x v="20"/>
    <x v="92"/>
    <s v="Centro de Salud Familiar Yumbel Estación"/>
    <n v="2018"/>
    <x v="13"/>
    <x v="1"/>
    <x v="2"/>
    <n v="3"/>
  </r>
  <r>
    <x v="10"/>
    <x v="20"/>
    <x v="92"/>
    <s v="Centro de Salud Familiar Yumbel Estación"/>
    <n v="2018"/>
    <x v="13"/>
    <x v="2"/>
    <x v="3"/>
    <n v="0"/>
  </r>
  <r>
    <x v="10"/>
    <x v="20"/>
    <x v="92"/>
    <s v="Centro de Salud Familiar Yumbel Estación"/>
    <n v="2018"/>
    <x v="13"/>
    <x v="2"/>
    <x v="4"/>
    <n v="0"/>
  </r>
  <r>
    <x v="10"/>
    <x v="20"/>
    <x v="92"/>
    <s v="Centro de Salud Familiar Yumbel Estación"/>
    <n v="2018"/>
    <x v="13"/>
    <x v="2"/>
    <x v="5"/>
    <n v="0"/>
  </r>
  <r>
    <x v="10"/>
    <x v="20"/>
    <x v="92"/>
    <s v="Centro de Salud Familiar Yumbel Estación"/>
    <n v="2018"/>
    <x v="13"/>
    <x v="2"/>
    <x v="6"/>
    <n v="0"/>
  </r>
  <r>
    <x v="10"/>
    <x v="20"/>
    <x v="92"/>
    <s v="Centro de Salud Familiar Yumbel Estación"/>
    <n v="2018"/>
    <x v="13"/>
    <x v="2"/>
    <x v="7"/>
    <n v="0"/>
  </r>
  <r>
    <x v="10"/>
    <x v="20"/>
    <x v="92"/>
    <s v="Centro de Salud Familiar Yumbel Estación"/>
    <n v="2018"/>
    <x v="13"/>
    <x v="2"/>
    <x v="8"/>
    <n v="0"/>
  </r>
  <r>
    <x v="10"/>
    <x v="20"/>
    <x v="92"/>
    <s v="Centro de Salud Familiar Yumbel Estación"/>
    <n v="2018"/>
    <x v="14"/>
    <x v="0"/>
    <x v="0"/>
    <n v="58"/>
  </r>
  <r>
    <x v="10"/>
    <x v="20"/>
    <x v="92"/>
    <s v="Centro de Salud Familiar Yumbel Estación"/>
    <n v="2018"/>
    <x v="14"/>
    <x v="1"/>
    <x v="1"/>
    <n v="0"/>
  </r>
  <r>
    <x v="10"/>
    <x v="20"/>
    <x v="92"/>
    <s v="Centro de Salud Familiar Yumbel Estación"/>
    <n v="2018"/>
    <x v="14"/>
    <x v="1"/>
    <x v="2"/>
    <n v="0"/>
  </r>
  <r>
    <x v="10"/>
    <x v="20"/>
    <x v="92"/>
    <s v="Centro de Salud Familiar Yumbel Estación"/>
    <n v="2018"/>
    <x v="14"/>
    <x v="2"/>
    <x v="3"/>
    <n v="0"/>
  </r>
  <r>
    <x v="10"/>
    <x v="20"/>
    <x v="92"/>
    <s v="Centro de Salud Familiar Yumbel Estación"/>
    <n v="2018"/>
    <x v="14"/>
    <x v="2"/>
    <x v="4"/>
    <n v="0"/>
  </r>
  <r>
    <x v="10"/>
    <x v="20"/>
    <x v="92"/>
    <s v="Centro de Salud Familiar Yumbel Estación"/>
    <n v="2018"/>
    <x v="14"/>
    <x v="2"/>
    <x v="5"/>
    <n v="0"/>
  </r>
  <r>
    <x v="10"/>
    <x v="20"/>
    <x v="92"/>
    <s v="Centro de Salud Familiar Yumbel Estación"/>
    <n v="2018"/>
    <x v="14"/>
    <x v="2"/>
    <x v="6"/>
    <n v="0"/>
  </r>
  <r>
    <x v="10"/>
    <x v="20"/>
    <x v="92"/>
    <s v="Centro de Salud Familiar Yumbel Estación"/>
    <n v="2018"/>
    <x v="14"/>
    <x v="2"/>
    <x v="7"/>
    <n v="0"/>
  </r>
  <r>
    <x v="10"/>
    <x v="20"/>
    <x v="92"/>
    <s v="Centro de Salud Familiar Yumbel Estación"/>
    <n v="2018"/>
    <x v="14"/>
    <x v="2"/>
    <x v="8"/>
    <n v="0"/>
  </r>
  <r>
    <x v="10"/>
    <x v="20"/>
    <x v="92"/>
    <s v="Centro de Salud Familiar Yumbel Estación"/>
    <n v="2018"/>
    <x v="15"/>
    <x v="0"/>
    <x v="0"/>
    <n v="42"/>
  </r>
  <r>
    <x v="10"/>
    <x v="20"/>
    <x v="92"/>
    <s v="Centro de Salud Familiar Yumbel Estación"/>
    <n v="2018"/>
    <x v="15"/>
    <x v="1"/>
    <x v="1"/>
    <n v="1"/>
  </r>
  <r>
    <x v="10"/>
    <x v="20"/>
    <x v="92"/>
    <s v="Centro de Salud Familiar Yumbel Estación"/>
    <n v="2018"/>
    <x v="15"/>
    <x v="1"/>
    <x v="2"/>
    <n v="3"/>
  </r>
  <r>
    <x v="10"/>
    <x v="20"/>
    <x v="92"/>
    <s v="Centro de Salud Familiar Yumbel Estación"/>
    <n v="2018"/>
    <x v="15"/>
    <x v="2"/>
    <x v="3"/>
    <n v="0"/>
  </r>
  <r>
    <x v="10"/>
    <x v="20"/>
    <x v="92"/>
    <s v="Centro de Salud Familiar Yumbel Estación"/>
    <n v="2018"/>
    <x v="15"/>
    <x v="2"/>
    <x v="4"/>
    <n v="0"/>
  </r>
  <r>
    <x v="10"/>
    <x v="20"/>
    <x v="92"/>
    <s v="Centro de Salud Familiar Yumbel Estación"/>
    <n v="2018"/>
    <x v="15"/>
    <x v="2"/>
    <x v="5"/>
    <n v="0"/>
  </r>
  <r>
    <x v="10"/>
    <x v="20"/>
    <x v="92"/>
    <s v="Centro de Salud Familiar Yumbel Estación"/>
    <n v="2018"/>
    <x v="15"/>
    <x v="2"/>
    <x v="6"/>
    <n v="0"/>
  </r>
  <r>
    <x v="10"/>
    <x v="20"/>
    <x v="92"/>
    <s v="Centro de Salud Familiar Yumbel Estación"/>
    <n v="2018"/>
    <x v="15"/>
    <x v="2"/>
    <x v="7"/>
    <n v="0"/>
  </r>
  <r>
    <x v="10"/>
    <x v="20"/>
    <x v="92"/>
    <s v="Centro de Salud Familiar Yumbel Estación"/>
    <n v="2018"/>
    <x v="15"/>
    <x v="2"/>
    <x v="8"/>
    <n v="0"/>
  </r>
  <r>
    <x v="10"/>
    <x v="20"/>
    <x v="92"/>
    <s v="Centro de Salud Familiar Yumbel Estación"/>
    <n v="2018"/>
    <x v="16"/>
    <x v="0"/>
    <x v="0"/>
    <n v="9"/>
  </r>
  <r>
    <x v="10"/>
    <x v="20"/>
    <x v="92"/>
    <s v="Centro de Salud Familiar Yumbel Estación"/>
    <n v="2018"/>
    <x v="16"/>
    <x v="1"/>
    <x v="1"/>
    <n v="0"/>
  </r>
  <r>
    <x v="10"/>
    <x v="20"/>
    <x v="92"/>
    <s v="Centro de Salud Familiar Yumbel Estación"/>
    <n v="2018"/>
    <x v="16"/>
    <x v="1"/>
    <x v="2"/>
    <n v="0"/>
  </r>
  <r>
    <x v="10"/>
    <x v="20"/>
    <x v="92"/>
    <s v="Centro de Salud Familiar Yumbel Estación"/>
    <n v="2018"/>
    <x v="16"/>
    <x v="2"/>
    <x v="3"/>
    <n v="0"/>
  </r>
  <r>
    <x v="10"/>
    <x v="20"/>
    <x v="92"/>
    <s v="Centro de Salud Familiar Yumbel Estación"/>
    <n v="2018"/>
    <x v="16"/>
    <x v="2"/>
    <x v="4"/>
    <n v="0"/>
  </r>
  <r>
    <x v="10"/>
    <x v="20"/>
    <x v="92"/>
    <s v="Centro de Salud Familiar Yumbel Estación"/>
    <n v="2018"/>
    <x v="16"/>
    <x v="2"/>
    <x v="5"/>
    <n v="0"/>
  </r>
  <r>
    <x v="10"/>
    <x v="20"/>
    <x v="92"/>
    <s v="Centro de Salud Familiar Yumbel Estación"/>
    <n v="2018"/>
    <x v="16"/>
    <x v="2"/>
    <x v="6"/>
    <n v="0"/>
  </r>
  <r>
    <x v="10"/>
    <x v="20"/>
    <x v="92"/>
    <s v="Centro de Salud Familiar Yumbel Estación"/>
    <n v="2018"/>
    <x v="16"/>
    <x v="2"/>
    <x v="7"/>
    <n v="0"/>
  </r>
  <r>
    <x v="10"/>
    <x v="20"/>
    <x v="92"/>
    <s v="Centro de Salud Familiar Yumbel Estación"/>
    <n v="2018"/>
    <x v="16"/>
    <x v="2"/>
    <x v="8"/>
    <n v="0"/>
  </r>
  <r>
    <x v="10"/>
    <x v="20"/>
    <x v="92"/>
    <s v="Centro de Salud Familiar Yumbel Estación"/>
    <n v="2018"/>
    <x v="17"/>
    <x v="0"/>
    <x v="0"/>
    <n v="5"/>
  </r>
  <r>
    <x v="10"/>
    <x v="20"/>
    <x v="92"/>
    <s v="Centro de Salud Familiar Yumbel Estación"/>
    <n v="2018"/>
    <x v="17"/>
    <x v="1"/>
    <x v="1"/>
    <n v="0"/>
  </r>
  <r>
    <x v="10"/>
    <x v="20"/>
    <x v="92"/>
    <s v="Centro de Salud Familiar Yumbel Estación"/>
    <n v="2018"/>
    <x v="17"/>
    <x v="1"/>
    <x v="2"/>
    <n v="0"/>
  </r>
  <r>
    <x v="10"/>
    <x v="20"/>
    <x v="92"/>
    <s v="Centro de Salud Familiar Yumbel Estación"/>
    <n v="2018"/>
    <x v="17"/>
    <x v="2"/>
    <x v="3"/>
    <n v="0"/>
  </r>
  <r>
    <x v="10"/>
    <x v="20"/>
    <x v="92"/>
    <s v="Centro de Salud Familiar Yumbel Estación"/>
    <n v="2018"/>
    <x v="17"/>
    <x v="2"/>
    <x v="4"/>
    <n v="0"/>
  </r>
  <r>
    <x v="10"/>
    <x v="20"/>
    <x v="92"/>
    <s v="Centro de Salud Familiar Yumbel Estación"/>
    <n v="2018"/>
    <x v="17"/>
    <x v="2"/>
    <x v="5"/>
    <n v="0"/>
  </r>
  <r>
    <x v="10"/>
    <x v="20"/>
    <x v="92"/>
    <s v="Centro de Salud Familiar Yumbel Estación"/>
    <n v="2018"/>
    <x v="17"/>
    <x v="2"/>
    <x v="6"/>
    <n v="0"/>
  </r>
  <r>
    <x v="10"/>
    <x v="20"/>
    <x v="92"/>
    <s v="Centro de Salud Familiar Yumbel Estación"/>
    <n v="2018"/>
    <x v="17"/>
    <x v="2"/>
    <x v="7"/>
    <n v="0"/>
  </r>
  <r>
    <x v="10"/>
    <x v="20"/>
    <x v="92"/>
    <s v="Centro de Salud Familiar Yumbel Estación"/>
    <n v="2018"/>
    <x v="17"/>
    <x v="2"/>
    <x v="8"/>
    <n v="0"/>
  </r>
  <r>
    <x v="10"/>
    <x v="20"/>
    <x v="92"/>
    <s v="Centro de Salud Familiar Yumbel Estación"/>
    <n v="2018"/>
    <x v="18"/>
    <x v="0"/>
    <x v="0"/>
    <n v="2"/>
  </r>
  <r>
    <x v="10"/>
    <x v="20"/>
    <x v="92"/>
    <s v="Centro de Salud Familiar Yumbel Estación"/>
    <n v="2018"/>
    <x v="18"/>
    <x v="1"/>
    <x v="1"/>
    <n v="0"/>
  </r>
  <r>
    <x v="10"/>
    <x v="20"/>
    <x v="92"/>
    <s v="Centro de Salud Familiar Yumbel Estación"/>
    <n v="2018"/>
    <x v="18"/>
    <x v="1"/>
    <x v="2"/>
    <n v="0"/>
  </r>
  <r>
    <x v="10"/>
    <x v="20"/>
    <x v="92"/>
    <s v="Centro de Salud Familiar Yumbel Estación"/>
    <n v="2018"/>
    <x v="18"/>
    <x v="2"/>
    <x v="3"/>
    <n v="0"/>
  </r>
  <r>
    <x v="10"/>
    <x v="20"/>
    <x v="92"/>
    <s v="Centro de Salud Familiar Yumbel Estación"/>
    <n v="2018"/>
    <x v="18"/>
    <x v="2"/>
    <x v="4"/>
    <n v="0"/>
  </r>
  <r>
    <x v="10"/>
    <x v="20"/>
    <x v="92"/>
    <s v="Centro de Salud Familiar Yumbel Estación"/>
    <n v="2018"/>
    <x v="18"/>
    <x v="2"/>
    <x v="5"/>
    <n v="0"/>
  </r>
  <r>
    <x v="10"/>
    <x v="20"/>
    <x v="92"/>
    <s v="Centro de Salud Familiar Yumbel Estación"/>
    <n v="2018"/>
    <x v="18"/>
    <x v="2"/>
    <x v="6"/>
    <n v="0"/>
  </r>
  <r>
    <x v="10"/>
    <x v="20"/>
    <x v="92"/>
    <s v="Centro de Salud Familiar Yumbel Estación"/>
    <n v="2018"/>
    <x v="18"/>
    <x v="2"/>
    <x v="7"/>
    <n v="0"/>
  </r>
  <r>
    <x v="10"/>
    <x v="20"/>
    <x v="92"/>
    <s v="Centro de Salud Familiar Yumbel Estación"/>
    <n v="2018"/>
    <x v="18"/>
    <x v="2"/>
    <x v="8"/>
    <n v="0"/>
  </r>
  <r>
    <x v="10"/>
    <x v="20"/>
    <x v="92"/>
    <s v="Centro de Salud Familiar Yumbel Estación"/>
    <n v="2018"/>
    <x v="0"/>
    <x v="0"/>
    <x v="0"/>
    <n v="114"/>
  </r>
  <r>
    <x v="10"/>
    <x v="20"/>
    <x v="92"/>
    <s v="Centro de Salud Familiar Yumbel Estación"/>
    <n v="2018"/>
    <x v="0"/>
    <x v="1"/>
    <x v="1"/>
    <n v="0"/>
  </r>
  <r>
    <x v="10"/>
    <x v="20"/>
    <x v="92"/>
    <s v="Centro de Salud Familiar Yumbel Estación"/>
    <n v="2018"/>
    <x v="0"/>
    <x v="1"/>
    <x v="2"/>
    <n v="4"/>
  </r>
  <r>
    <x v="10"/>
    <x v="20"/>
    <x v="92"/>
    <s v="Centro de Salud Familiar Yumbel Estación"/>
    <n v="2018"/>
    <x v="0"/>
    <x v="2"/>
    <x v="3"/>
    <n v="0"/>
  </r>
  <r>
    <x v="10"/>
    <x v="20"/>
    <x v="92"/>
    <s v="Centro de Salud Familiar Yumbel Estación"/>
    <n v="2018"/>
    <x v="0"/>
    <x v="2"/>
    <x v="4"/>
    <n v="0"/>
  </r>
  <r>
    <x v="10"/>
    <x v="20"/>
    <x v="92"/>
    <s v="Centro de Salud Familiar Yumbel Estación"/>
    <n v="2018"/>
    <x v="0"/>
    <x v="2"/>
    <x v="5"/>
    <n v="0"/>
  </r>
  <r>
    <x v="10"/>
    <x v="20"/>
    <x v="92"/>
    <s v="Centro de Salud Familiar Yumbel Estación"/>
    <n v="2018"/>
    <x v="0"/>
    <x v="2"/>
    <x v="6"/>
    <n v="0"/>
  </r>
  <r>
    <x v="10"/>
    <x v="20"/>
    <x v="92"/>
    <s v="Centro de Salud Familiar Yumbel Estación"/>
    <n v="2018"/>
    <x v="0"/>
    <x v="2"/>
    <x v="7"/>
    <n v="0"/>
  </r>
  <r>
    <x v="10"/>
    <x v="20"/>
    <x v="92"/>
    <s v="Centro de Salud Familiar Yumbel Estación"/>
    <n v="2018"/>
    <x v="0"/>
    <x v="2"/>
    <x v="8"/>
    <n v="0"/>
  </r>
  <r>
    <x v="11"/>
    <x v="21"/>
    <x v="93"/>
    <s v="Centro de Salud Familiar Huequén"/>
    <n v="2018"/>
    <x v="10"/>
    <x v="0"/>
    <x v="0"/>
    <n v="53"/>
  </r>
  <r>
    <x v="11"/>
    <x v="21"/>
    <x v="93"/>
    <s v="Centro de Salud Familiar Huequén"/>
    <n v="2018"/>
    <x v="10"/>
    <x v="1"/>
    <x v="1"/>
    <n v="0"/>
  </r>
  <r>
    <x v="11"/>
    <x v="21"/>
    <x v="93"/>
    <s v="Centro de Salud Familiar Huequén"/>
    <n v="2018"/>
    <x v="10"/>
    <x v="1"/>
    <x v="2"/>
    <n v="1"/>
  </r>
  <r>
    <x v="11"/>
    <x v="21"/>
    <x v="93"/>
    <s v="Centro de Salud Familiar Huequén"/>
    <n v="2018"/>
    <x v="10"/>
    <x v="2"/>
    <x v="3"/>
    <n v="0"/>
  </r>
  <r>
    <x v="11"/>
    <x v="21"/>
    <x v="93"/>
    <s v="Centro de Salud Familiar Huequén"/>
    <n v="2018"/>
    <x v="10"/>
    <x v="2"/>
    <x v="4"/>
    <n v="0"/>
  </r>
  <r>
    <x v="11"/>
    <x v="21"/>
    <x v="93"/>
    <s v="Centro de Salud Familiar Huequén"/>
    <n v="2018"/>
    <x v="10"/>
    <x v="2"/>
    <x v="5"/>
    <n v="0"/>
  </r>
  <r>
    <x v="11"/>
    <x v="21"/>
    <x v="93"/>
    <s v="Centro de Salud Familiar Huequén"/>
    <n v="2018"/>
    <x v="10"/>
    <x v="2"/>
    <x v="6"/>
    <n v="0"/>
  </r>
  <r>
    <x v="11"/>
    <x v="21"/>
    <x v="93"/>
    <s v="Centro de Salud Familiar Huequén"/>
    <n v="2018"/>
    <x v="10"/>
    <x v="2"/>
    <x v="7"/>
    <n v="0"/>
  </r>
  <r>
    <x v="11"/>
    <x v="21"/>
    <x v="93"/>
    <s v="Centro de Salud Familiar Huequén"/>
    <n v="2018"/>
    <x v="10"/>
    <x v="2"/>
    <x v="8"/>
    <n v="0"/>
  </r>
  <r>
    <x v="11"/>
    <x v="21"/>
    <x v="93"/>
    <s v="Centro de Salud Familiar Huequén"/>
    <n v="2018"/>
    <x v="11"/>
    <x v="0"/>
    <x v="0"/>
    <n v="60"/>
  </r>
  <r>
    <x v="11"/>
    <x v="21"/>
    <x v="93"/>
    <s v="Centro de Salud Familiar Huequén"/>
    <n v="2018"/>
    <x v="11"/>
    <x v="1"/>
    <x v="1"/>
    <n v="1"/>
  </r>
  <r>
    <x v="11"/>
    <x v="21"/>
    <x v="93"/>
    <s v="Centro de Salud Familiar Huequén"/>
    <n v="2018"/>
    <x v="11"/>
    <x v="1"/>
    <x v="2"/>
    <n v="1"/>
  </r>
  <r>
    <x v="11"/>
    <x v="21"/>
    <x v="93"/>
    <s v="Centro de Salud Familiar Huequén"/>
    <n v="2018"/>
    <x v="11"/>
    <x v="2"/>
    <x v="3"/>
    <n v="0"/>
  </r>
  <r>
    <x v="11"/>
    <x v="21"/>
    <x v="93"/>
    <s v="Centro de Salud Familiar Huequén"/>
    <n v="2018"/>
    <x v="11"/>
    <x v="2"/>
    <x v="4"/>
    <n v="0"/>
  </r>
  <r>
    <x v="11"/>
    <x v="21"/>
    <x v="93"/>
    <s v="Centro de Salud Familiar Huequén"/>
    <n v="2018"/>
    <x v="11"/>
    <x v="2"/>
    <x v="5"/>
    <n v="0"/>
  </r>
  <r>
    <x v="11"/>
    <x v="21"/>
    <x v="93"/>
    <s v="Centro de Salud Familiar Huequén"/>
    <n v="2018"/>
    <x v="11"/>
    <x v="2"/>
    <x v="6"/>
    <n v="0"/>
  </r>
  <r>
    <x v="11"/>
    <x v="21"/>
    <x v="93"/>
    <s v="Centro de Salud Familiar Huequén"/>
    <n v="2018"/>
    <x v="11"/>
    <x v="2"/>
    <x v="7"/>
    <n v="0"/>
  </r>
  <r>
    <x v="11"/>
    <x v="21"/>
    <x v="93"/>
    <s v="Centro de Salud Familiar Huequén"/>
    <n v="2018"/>
    <x v="11"/>
    <x v="2"/>
    <x v="8"/>
    <n v="0"/>
  </r>
  <r>
    <x v="11"/>
    <x v="21"/>
    <x v="93"/>
    <s v="Centro de Salud Familiar Huequén"/>
    <n v="2018"/>
    <x v="12"/>
    <x v="0"/>
    <x v="0"/>
    <n v="91"/>
  </r>
  <r>
    <x v="11"/>
    <x v="21"/>
    <x v="93"/>
    <s v="Centro de Salud Familiar Huequén"/>
    <n v="2018"/>
    <x v="12"/>
    <x v="1"/>
    <x v="1"/>
    <n v="0"/>
  </r>
  <r>
    <x v="11"/>
    <x v="21"/>
    <x v="93"/>
    <s v="Centro de Salud Familiar Huequén"/>
    <n v="2018"/>
    <x v="12"/>
    <x v="1"/>
    <x v="2"/>
    <n v="1"/>
  </r>
  <r>
    <x v="11"/>
    <x v="21"/>
    <x v="93"/>
    <s v="Centro de Salud Familiar Huequén"/>
    <n v="2018"/>
    <x v="12"/>
    <x v="2"/>
    <x v="3"/>
    <n v="0"/>
  </r>
  <r>
    <x v="11"/>
    <x v="21"/>
    <x v="93"/>
    <s v="Centro de Salud Familiar Huequén"/>
    <n v="2018"/>
    <x v="12"/>
    <x v="2"/>
    <x v="4"/>
    <n v="0"/>
  </r>
  <r>
    <x v="11"/>
    <x v="21"/>
    <x v="93"/>
    <s v="Centro de Salud Familiar Huequén"/>
    <n v="2018"/>
    <x v="12"/>
    <x v="2"/>
    <x v="5"/>
    <n v="0"/>
  </r>
  <r>
    <x v="11"/>
    <x v="21"/>
    <x v="93"/>
    <s v="Centro de Salud Familiar Huequén"/>
    <n v="2018"/>
    <x v="12"/>
    <x v="2"/>
    <x v="6"/>
    <n v="0"/>
  </r>
  <r>
    <x v="11"/>
    <x v="21"/>
    <x v="93"/>
    <s v="Centro de Salud Familiar Huequén"/>
    <n v="2018"/>
    <x v="12"/>
    <x v="2"/>
    <x v="7"/>
    <n v="0"/>
  </r>
  <r>
    <x v="11"/>
    <x v="21"/>
    <x v="93"/>
    <s v="Centro de Salud Familiar Huequén"/>
    <n v="2018"/>
    <x v="12"/>
    <x v="2"/>
    <x v="8"/>
    <n v="0"/>
  </r>
  <r>
    <x v="11"/>
    <x v="21"/>
    <x v="93"/>
    <s v="Centro de Salud Familiar Huequén"/>
    <n v="2018"/>
    <x v="13"/>
    <x v="0"/>
    <x v="0"/>
    <n v="62"/>
  </r>
  <r>
    <x v="11"/>
    <x v="21"/>
    <x v="93"/>
    <s v="Centro de Salud Familiar Huequén"/>
    <n v="2018"/>
    <x v="13"/>
    <x v="1"/>
    <x v="1"/>
    <n v="1"/>
  </r>
  <r>
    <x v="11"/>
    <x v="21"/>
    <x v="93"/>
    <s v="Centro de Salud Familiar Huequén"/>
    <n v="2018"/>
    <x v="13"/>
    <x v="1"/>
    <x v="2"/>
    <n v="2"/>
  </r>
  <r>
    <x v="11"/>
    <x v="21"/>
    <x v="93"/>
    <s v="Centro de Salud Familiar Huequén"/>
    <n v="2018"/>
    <x v="13"/>
    <x v="2"/>
    <x v="3"/>
    <n v="0"/>
  </r>
  <r>
    <x v="11"/>
    <x v="21"/>
    <x v="93"/>
    <s v="Centro de Salud Familiar Huequén"/>
    <n v="2018"/>
    <x v="13"/>
    <x v="2"/>
    <x v="4"/>
    <n v="0"/>
  </r>
  <r>
    <x v="11"/>
    <x v="21"/>
    <x v="93"/>
    <s v="Centro de Salud Familiar Huequén"/>
    <n v="2018"/>
    <x v="13"/>
    <x v="2"/>
    <x v="5"/>
    <n v="0"/>
  </r>
  <r>
    <x v="11"/>
    <x v="21"/>
    <x v="93"/>
    <s v="Centro de Salud Familiar Huequén"/>
    <n v="2018"/>
    <x v="13"/>
    <x v="2"/>
    <x v="6"/>
    <n v="0"/>
  </r>
  <r>
    <x v="11"/>
    <x v="21"/>
    <x v="93"/>
    <s v="Centro de Salud Familiar Huequén"/>
    <n v="2018"/>
    <x v="13"/>
    <x v="2"/>
    <x v="7"/>
    <n v="0"/>
  </r>
  <r>
    <x v="11"/>
    <x v="21"/>
    <x v="93"/>
    <s v="Centro de Salud Familiar Huequén"/>
    <n v="2018"/>
    <x v="13"/>
    <x v="2"/>
    <x v="8"/>
    <n v="0"/>
  </r>
  <r>
    <x v="11"/>
    <x v="21"/>
    <x v="93"/>
    <s v="Centro de Salud Familiar Huequén"/>
    <n v="2018"/>
    <x v="14"/>
    <x v="0"/>
    <x v="0"/>
    <n v="65"/>
  </r>
  <r>
    <x v="11"/>
    <x v="21"/>
    <x v="93"/>
    <s v="Centro de Salud Familiar Huequén"/>
    <n v="2018"/>
    <x v="14"/>
    <x v="1"/>
    <x v="1"/>
    <n v="1"/>
  </r>
  <r>
    <x v="11"/>
    <x v="21"/>
    <x v="93"/>
    <s v="Centro de Salud Familiar Huequén"/>
    <n v="2018"/>
    <x v="14"/>
    <x v="1"/>
    <x v="2"/>
    <n v="3"/>
  </r>
  <r>
    <x v="11"/>
    <x v="21"/>
    <x v="93"/>
    <s v="Centro de Salud Familiar Huequén"/>
    <n v="2018"/>
    <x v="14"/>
    <x v="2"/>
    <x v="3"/>
    <n v="0"/>
  </r>
  <r>
    <x v="11"/>
    <x v="21"/>
    <x v="93"/>
    <s v="Centro de Salud Familiar Huequén"/>
    <n v="2018"/>
    <x v="14"/>
    <x v="2"/>
    <x v="4"/>
    <n v="0"/>
  </r>
  <r>
    <x v="11"/>
    <x v="21"/>
    <x v="93"/>
    <s v="Centro de Salud Familiar Huequén"/>
    <n v="2018"/>
    <x v="14"/>
    <x v="2"/>
    <x v="5"/>
    <n v="0"/>
  </r>
  <r>
    <x v="11"/>
    <x v="21"/>
    <x v="93"/>
    <s v="Centro de Salud Familiar Huequén"/>
    <n v="2018"/>
    <x v="14"/>
    <x v="2"/>
    <x v="6"/>
    <n v="0"/>
  </r>
  <r>
    <x v="11"/>
    <x v="21"/>
    <x v="93"/>
    <s v="Centro de Salud Familiar Huequén"/>
    <n v="2018"/>
    <x v="14"/>
    <x v="2"/>
    <x v="7"/>
    <n v="0"/>
  </r>
  <r>
    <x v="11"/>
    <x v="21"/>
    <x v="93"/>
    <s v="Centro de Salud Familiar Huequén"/>
    <n v="2018"/>
    <x v="14"/>
    <x v="2"/>
    <x v="8"/>
    <n v="0"/>
  </r>
  <r>
    <x v="11"/>
    <x v="21"/>
    <x v="93"/>
    <s v="Centro de Salud Familiar Huequén"/>
    <n v="2018"/>
    <x v="15"/>
    <x v="0"/>
    <x v="0"/>
    <n v="51"/>
  </r>
  <r>
    <x v="11"/>
    <x v="21"/>
    <x v="93"/>
    <s v="Centro de Salud Familiar Huequén"/>
    <n v="2018"/>
    <x v="15"/>
    <x v="1"/>
    <x v="1"/>
    <n v="0"/>
  </r>
  <r>
    <x v="11"/>
    <x v="21"/>
    <x v="93"/>
    <s v="Centro de Salud Familiar Huequén"/>
    <n v="2018"/>
    <x v="15"/>
    <x v="1"/>
    <x v="2"/>
    <n v="2"/>
  </r>
  <r>
    <x v="11"/>
    <x v="21"/>
    <x v="93"/>
    <s v="Centro de Salud Familiar Huequén"/>
    <n v="2018"/>
    <x v="15"/>
    <x v="2"/>
    <x v="3"/>
    <n v="0"/>
  </r>
  <r>
    <x v="11"/>
    <x v="21"/>
    <x v="93"/>
    <s v="Centro de Salud Familiar Huequén"/>
    <n v="2018"/>
    <x v="15"/>
    <x v="2"/>
    <x v="4"/>
    <n v="0"/>
  </r>
  <r>
    <x v="11"/>
    <x v="21"/>
    <x v="93"/>
    <s v="Centro de Salud Familiar Huequén"/>
    <n v="2018"/>
    <x v="15"/>
    <x v="2"/>
    <x v="5"/>
    <n v="0"/>
  </r>
  <r>
    <x v="11"/>
    <x v="21"/>
    <x v="93"/>
    <s v="Centro de Salud Familiar Huequén"/>
    <n v="2018"/>
    <x v="15"/>
    <x v="2"/>
    <x v="6"/>
    <n v="0"/>
  </r>
  <r>
    <x v="11"/>
    <x v="21"/>
    <x v="93"/>
    <s v="Centro de Salud Familiar Huequén"/>
    <n v="2018"/>
    <x v="15"/>
    <x v="2"/>
    <x v="7"/>
    <n v="0"/>
  </r>
  <r>
    <x v="11"/>
    <x v="21"/>
    <x v="93"/>
    <s v="Centro de Salud Familiar Huequén"/>
    <n v="2018"/>
    <x v="15"/>
    <x v="2"/>
    <x v="8"/>
    <n v="0"/>
  </r>
  <r>
    <x v="11"/>
    <x v="21"/>
    <x v="93"/>
    <s v="Centro de Salud Familiar Huequén"/>
    <n v="2018"/>
    <x v="16"/>
    <x v="0"/>
    <x v="0"/>
    <n v="12"/>
  </r>
  <r>
    <x v="11"/>
    <x v="21"/>
    <x v="93"/>
    <s v="Centro de Salud Familiar Huequén"/>
    <n v="2018"/>
    <x v="16"/>
    <x v="1"/>
    <x v="1"/>
    <n v="0"/>
  </r>
  <r>
    <x v="11"/>
    <x v="21"/>
    <x v="93"/>
    <s v="Centro de Salud Familiar Huequén"/>
    <n v="2018"/>
    <x v="16"/>
    <x v="1"/>
    <x v="2"/>
    <n v="0"/>
  </r>
  <r>
    <x v="11"/>
    <x v="21"/>
    <x v="93"/>
    <s v="Centro de Salud Familiar Huequén"/>
    <n v="2018"/>
    <x v="16"/>
    <x v="2"/>
    <x v="3"/>
    <n v="0"/>
  </r>
  <r>
    <x v="11"/>
    <x v="21"/>
    <x v="93"/>
    <s v="Centro de Salud Familiar Huequén"/>
    <n v="2018"/>
    <x v="16"/>
    <x v="2"/>
    <x v="4"/>
    <n v="0"/>
  </r>
  <r>
    <x v="11"/>
    <x v="21"/>
    <x v="93"/>
    <s v="Centro de Salud Familiar Huequén"/>
    <n v="2018"/>
    <x v="16"/>
    <x v="2"/>
    <x v="5"/>
    <n v="0"/>
  </r>
  <r>
    <x v="11"/>
    <x v="21"/>
    <x v="93"/>
    <s v="Centro de Salud Familiar Huequén"/>
    <n v="2018"/>
    <x v="16"/>
    <x v="2"/>
    <x v="6"/>
    <n v="0"/>
  </r>
  <r>
    <x v="11"/>
    <x v="21"/>
    <x v="93"/>
    <s v="Centro de Salud Familiar Huequén"/>
    <n v="2018"/>
    <x v="16"/>
    <x v="2"/>
    <x v="7"/>
    <n v="0"/>
  </r>
  <r>
    <x v="11"/>
    <x v="21"/>
    <x v="93"/>
    <s v="Centro de Salud Familiar Huequén"/>
    <n v="2018"/>
    <x v="16"/>
    <x v="2"/>
    <x v="8"/>
    <n v="0"/>
  </r>
  <r>
    <x v="11"/>
    <x v="21"/>
    <x v="93"/>
    <s v="Centro de Salud Familiar Huequén"/>
    <n v="2018"/>
    <x v="17"/>
    <x v="0"/>
    <x v="0"/>
    <n v="3"/>
  </r>
  <r>
    <x v="11"/>
    <x v="21"/>
    <x v="93"/>
    <s v="Centro de Salud Familiar Huequén"/>
    <n v="2018"/>
    <x v="17"/>
    <x v="1"/>
    <x v="1"/>
    <n v="0"/>
  </r>
  <r>
    <x v="11"/>
    <x v="21"/>
    <x v="93"/>
    <s v="Centro de Salud Familiar Huequén"/>
    <n v="2018"/>
    <x v="17"/>
    <x v="1"/>
    <x v="2"/>
    <n v="0"/>
  </r>
  <r>
    <x v="11"/>
    <x v="21"/>
    <x v="93"/>
    <s v="Centro de Salud Familiar Huequén"/>
    <n v="2018"/>
    <x v="17"/>
    <x v="2"/>
    <x v="3"/>
    <n v="0"/>
  </r>
  <r>
    <x v="11"/>
    <x v="21"/>
    <x v="93"/>
    <s v="Centro de Salud Familiar Huequén"/>
    <n v="2018"/>
    <x v="17"/>
    <x v="2"/>
    <x v="4"/>
    <n v="0"/>
  </r>
  <r>
    <x v="11"/>
    <x v="21"/>
    <x v="93"/>
    <s v="Centro de Salud Familiar Huequén"/>
    <n v="2018"/>
    <x v="17"/>
    <x v="2"/>
    <x v="5"/>
    <n v="0"/>
  </r>
  <r>
    <x v="11"/>
    <x v="21"/>
    <x v="93"/>
    <s v="Centro de Salud Familiar Huequén"/>
    <n v="2018"/>
    <x v="17"/>
    <x v="2"/>
    <x v="6"/>
    <n v="0"/>
  </r>
  <r>
    <x v="11"/>
    <x v="21"/>
    <x v="93"/>
    <s v="Centro de Salud Familiar Huequén"/>
    <n v="2018"/>
    <x v="17"/>
    <x v="2"/>
    <x v="7"/>
    <n v="0"/>
  </r>
  <r>
    <x v="11"/>
    <x v="21"/>
    <x v="93"/>
    <s v="Centro de Salud Familiar Huequén"/>
    <n v="2018"/>
    <x v="17"/>
    <x v="2"/>
    <x v="8"/>
    <n v="0"/>
  </r>
  <r>
    <x v="11"/>
    <x v="21"/>
    <x v="93"/>
    <s v="Centro de Salud Familiar Huequén"/>
    <n v="2018"/>
    <x v="0"/>
    <x v="0"/>
    <x v="0"/>
    <n v="136"/>
  </r>
  <r>
    <x v="11"/>
    <x v="21"/>
    <x v="93"/>
    <s v="Centro de Salud Familiar Huequén"/>
    <n v="2018"/>
    <x v="18"/>
    <x v="0"/>
    <x v="0"/>
    <n v="1"/>
  </r>
  <r>
    <x v="11"/>
    <x v="21"/>
    <x v="93"/>
    <s v="Centro de Salud Familiar Huequén"/>
    <n v="2018"/>
    <x v="18"/>
    <x v="1"/>
    <x v="1"/>
    <n v="0"/>
  </r>
  <r>
    <x v="11"/>
    <x v="21"/>
    <x v="93"/>
    <s v="Centro de Salud Familiar Huequén"/>
    <n v="2018"/>
    <x v="0"/>
    <x v="1"/>
    <x v="1"/>
    <n v="4"/>
  </r>
  <r>
    <x v="11"/>
    <x v="21"/>
    <x v="93"/>
    <s v="Centro de Salud Familiar Huequén"/>
    <n v="2018"/>
    <x v="18"/>
    <x v="1"/>
    <x v="2"/>
    <n v="0"/>
  </r>
  <r>
    <x v="11"/>
    <x v="21"/>
    <x v="93"/>
    <s v="Centro de Salud Familiar Huequén"/>
    <n v="2018"/>
    <x v="0"/>
    <x v="1"/>
    <x v="2"/>
    <n v="7"/>
  </r>
  <r>
    <x v="11"/>
    <x v="21"/>
    <x v="93"/>
    <s v="Centro de Salud Familiar Huequén"/>
    <n v="2018"/>
    <x v="18"/>
    <x v="2"/>
    <x v="3"/>
    <n v="0"/>
  </r>
  <r>
    <x v="11"/>
    <x v="21"/>
    <x v="93"/>
    <s v="Centro de Salud Familiar Huequén"/>
    <n v="2018"/>
    <x v="0"/>
    <x v="2"/>
    <x v="3"/>
    <n v="0"/>
  </r>
  <r>
    <x v="11"/>
    <x v="21"/>
    <x v="93"/>
    <s v="Centro de Salud Familiar Huequén"/>
    <n v="2018"/>
    <x v="18"/>
    <x v="2"/>
    <x v="4"/>
    <n v="0"/>
  </r>
  <r>
    <x v="11"/>
    <x v="21"/>
    <x v="93"/>
    <s v="Centro de Salud Familiar Huequén"/>
    <n v="2018"/>
    <x v="0"/>
    <x v="2"/>
    <x v="4"/>
    <n v="0"/>
  </r>
  <r>
    <x v="11"/>
    <x v="21"/>
    <x v="93"/>
    <s v="Centro de Salud Familiar Huequén"/>
    <n v="2018"/>
    <x v="18"/>
    <x v="2"/>
    <x v="5"/>
    <n v="0"/>
  </r>
  <r>
    <x v="11"/>
    <x v="21"/>
    <x v="93"/>
    <s v="Centro de Salud Familiar Huequén"/>
    <n v="2018"/>
    <x v="0"/>
    <x v="2"/>
    <x v="5"/>
    <n v="0"/>
  </r>
  <r>
    <x v="11"/>
    <x v="21"/>
    <x v="93"/>
    <s v="Centro de Salud Familiar Huequén"/>
    <n v="2018"/>
    <x v="18"/>
    <x v="2"/>
    <x v="6"/>
    <n v="0"/>
  </r>
  <r>
    <x v="11"/>
    <x v="21"/>
    <x v="93"/>
    <s v="Centro de Salud Familiar Huequén"/>
    <n v="2018"/>
    <x v="0"/>
    <x v="2"/>
    <x v="6"/>
    <n v="0"/>
  </r>
  <r>
    <x v="11"/>
    <x v="21"/>
    <x v="93"/>
    <s v="Centro de Salud Familiar Huequén"/>
    <n v="2018"/>
    <x v="18"/>
    <x v="2"/>
    <x v="7"/>
    <n v="0"/>
  </r>
  <r>
    <x v="11"/>
    <x v="21"/>
    <x v="93"/>
    <s v="Centro de Salud Familiar Huequén"/>
    <n v="2018"/>
    <x v="0"/>
    <x v="2"/>
    <x v="7"/>
    <n v="0"/>
  </r>
  <r>
    <x v="11"/>
    <x v="21"/>
    <x v="93"/>
    <s v="Centro de Salud Familiar Huequén"/>
    <n v="2018"/>
    <x v="18"/>
    <x v="2"/>
    <x v="8"/>
    <n v="0"/>
  </r>
  <r>
    <x v="11"/>
    <x v="21"/>
    <x v="93"/>
    <s v="Centro de Salud Familiar Huequén"/>
    <n v="2018"/>
    <x v="0"/>
    <x v="2"/>
    <x v="8"/>
    <n v="0"/>
  </r>
  <r>
    <x v="11"/>
    <x v="21"/>
    <x v="93"/>
    <s v="Centro de Salud Familiar Piedra del Águila"/>
    <n v="2018"/>
    <x v="10"/>
    <x v="0"/>
    <x v="0"/>
    <n v="65"/>
  </r>
  <r>
    <x v="11"/>
    <x v="21"/>
    <x v="93"/>
    <s v="Centro de Salud Familiar Piedra del Águila"/>
    <n v="2018"/>
    <x v="10"/>
    <x v="1"/>
    <x v="1"/>
    <n v="0"/>
  </r>
  <r>
    <x v="11"/>
    <x v="21"/>
    <x v="93"/>
    <s v="Centro de Salud Familiar Piedra del Águila"/>
    <n v="2018"/>
    <x v="10"/>
    <x v="1"/>
    <x v="2"/>
    <n v="1"/>
  </r>
  <r>
    <x v="11"/>
    <x v="21"/>
    <x v="93"/>
    <s v="Centro de Salud Familiar Piedra del Águila"/>
    <n v="2018"/>
    <x v="10"/>
    <x v="2"/>
    <x v="3"/>
    <n v="0"/>
  </r>
  <r>
    <x v="11"/>
    <x v="21"/>
    <x v="93"/>
    <s v="Centro de Salud Familiar Piedra del Águila"/>
    <n v="2018"/>
    <x v="10"/>
    <x v="2"/>
    <x v="4"/>
    <n v="0"/>
  </r>
  <r>
    <x v="11"/>
    <x v="21"/>
    <x v="93"/>
    <s v="Centro de Salud Familiar Piedra del Águila"/>
    <n v="2018"/>
    <x v="10"/>
    <x v="2"/>
    <x v="5"/>
    <n v="0"/>
  </r>
  <r>
    <x v="11"/>
    <x v="21"/>
    <x v="93"/>
    <s v="Centro de Salud Familiar Piedra del Águila"/>
    <n v="2018"/>
    <x v="10"/>
    <x v="2"/>
    <x v="6"/>
    <n v="0"/>
  </r>
  <r>
    <x v="11"/>
    <x v="21"/>
    <x v="93"/>
    <s v="Centro de Salud Familiar Piedra del Águila"/>
    <n v="2018"/>
    <x v="10"/>
    <x v="2"/>
    <x v="7"/>
    <n v="0"/>
  </r>
  <r>
    <x v="11"/>
    <x v="21"/>
    <x v="93"/>
    <s v="Centro de Salud Familiar Piedra del Águila"/>
    <n v="2018"/>
    <x v="10"/>
    <x v="2"/>
    <x v="8"/>
    <n v="0"/>
  </r>
  <r>
    <x v="11"/>
    <x v="21"/>
    <x v="93"/>
    <s v="Centro de Salud Familiar Piedra del Águila"/>
    <n v="2018"/>
    <x v="11"/>
    <x v="0"/>
    <x v="0"/>
    <n v="61"/>
  </r>
  <r>
    <x v="11"/>
    <x v="21"/>
    <x v="93"/>
    <s v="Centro de Salud Familiar Piedra del Águila"/>
    <n v="2018"/>
    <x v="11"/>
    <x v="1"/>
    <x v="1"/>
    <n v="0"/>
  </r>
  <r>
    <x v="11"/>
    <x v="21"/>
    <x v="93"/>
    <s v="Centro de Salud Familiar Piedra del Águila"/>
    <n v="2018"/>
    <x v="11"/>
    <x v="1"/>
    <x v="2"/>
    <n v="4"/>
  </r>
  <r>
    <x v="11"/>
    <x v="21"/>
    <x v="93"/>
    <s v="Centro de Salud Familiar Piedra del Águila"/>
    <n v="2018"/>
    <x v="11"/>
    <x v="2"/>
    <x v="3"/>
    <n v="1"/>
  </r>
  <r>
    <x v="11"/>
    <x v="21"/>
    <x v="93"/>
    <s v="Centro de Salud Familiar Piedra del Águila"/>
    <n v="2018"/>
    <x v="11"/>
    <x v="2"/>
    <x v="4"/>
    <n v="1"/>
  </r>
  <r>
    <x v="11"/>
    <x v="21"/>
    <x v="93"/>
    <s v="Centro de Salud Familiar Piedra del Águila"/>
    <n v="2018"/>
    <x v="11"/>
    <x v="2"/>
    <x v="5"/>
    <n v="0"/>
  </r>
  <r>
    <x v="11"/>
    <x v="21"/>
    <x v="93"/>
    <s v="Centro de Salud Familiar Piedra del Águila"/>
    <n v="2018"/>
    <x v="11"/>
    <x v="2"/>
    <x v="6"/>
    <n v="0"/>
  </r>
  <r>
    <x v="11"/>
    <x v="21"/>
    <x v="93"/>
    <s v="Centro de Salud Familiar Piedra del Águila"/>
    <n v="2018"/>
    <x v="11"/>
    <x v="2"/>
    <x v="7"/>
    <n v="0"/>
  </r>
  <r>
    <x v="11"/>
    <x v="21"/>
    <x v="93"/>
    <s v="Centro de Salud Familiar Piedra del Águila"/>
    <n v="2018"/>
    <x v="11"/>
    <x v="2"/>
    <x v="8"/>
    <n v="0"/>
  </r>
  <r>
    <x v="11"/>
    <x v="21"/>
    <x v="93"/>
    <s v="Centro de Salud Familiar Piedra del Águila"/>
    <n v="2018"/>
    <x v="12"/>
    <x v="0"/>
    <x v="0"/>
    <n v="69"/>
  </r>
  <r>
    <x v="11"/>
    <x v="21"/>
    <x v="93"/>
    <s v="Centro de Salud Familiar Piedra del Águila"/>
    <n v="2018"/>
    <x v="12"/>
    <x v="1"/>
    <x v="1"/>
    <n v="1"/>
  </r>
  <r>
    <x v="11"/>
    <x v="21"/>
    <x v="93"/>
    <s v="Centro de Salud Familiar Piedra del Águila"/>
    <n v="2018"/>
    <x v="12"/>
    <x v="1"/>
    <x v="2"/>
    <n v="2"/>
  </r>
  <r>
    <x v="11"/>
    <x v="21"/>
    <x v="93"/>
    <s v="Centro de Salud Familiar Piedra del Águila"/>
    <n v="2018"/>
    <x v="12"/>
    <x v="2"/>
    <x v="3"/>
    <n v="0"/>
  </r>
  <r>
    <x v="11"/>
    <x v="21"/>
    <x v="93"/>
    <s v="Centro de Salud Familiar Piedra del Águila"/>
    <n v="2018"/>
    <x v="12"/>
    <x v="2"/>
    <x v="4"/>
    <n v="0"/>
  </r>
  <r>
    <x v="11"/>
    <x v="21"/>
    <x v="93"/>
    <s v="Centro de Salud Familiar Piedra del Águila"/>
    <n v="2018"/>
    <x v="12"/>
    <x v="2"/>
    <x v="5"/>
    <n v="0"/>
  </r>
  <r>
    <x v="11"/>
    <x v="21"/>
    <x v="93"/>
    <s v="Centro de Salud Familiar Piedra del Águila"/>
    <n v="2018"/>
    <x v="12"/>
    <x v="2"/>
    <x v="6"/>
    <n v="0"/>
  </r>
  <r>
    <x v="11"/>
    <x v="21"/>
    <x v="93"/>
    <s v="Centro de Salud Familiar Piedra del Águila"/>
    <n v="2018"/>
    <x v="12"/>
    <x v="2"/>
    <x v="7"/>
    <n v="0"/>
  </r>
  <r>
    <x v="11"/>
    <x v="21"/>
    <x v="93"/>
    <s v="Centro de Salud Familiar Piedra del Águila"/>
    <n v="2018"/>
    <x v="12"/>
    <x v="2"/>
    <x v="8"/>
    <n v="0"/>
  </r>
  <r>
    <x v="11"/>
    <x v="21"/>
    <x v="93"/>
    <s v="Centro de Salud Familiar Piedra del Águila"/>
    <n v="2018"/>
    <x v="13"/>
    <x v="0"/>
    <x v="0"/>
    <n v="68"/>
  </r>
  <r>
    <x v="11"/>
    <x v="21"/>
    <x v="93"/>
    <s v="Centro de Salud Familiar Piedra del Águila"/>
    <n v="2018"/>
    <x v="13"/>
    <x v="1"/>
    <x v="1"/>
    <n v="0"/>
  </r>
  <r>
    <x v="11"/>
    <x v="21"/>
    <x v="93"/>
    <s v="Centro de Salud Familiar Piedra del Águila"/>
    <n v="2018"/>
    <x v="13"/>
    <x v="1"/>
    <x v="2"/>
    <n v="1"/>
  </r>
  <r>
    <x v="11"/>
    <x v="21"/>
    <x v="93"/>
    <s v="Centro de Salud Familiar Piedra del Águila"/>
    <n v="2018"/>
    <x v="13"/>
    <x v="2"/>
    <x v="3"/>
    <n v="0"/>
  </r>
  <r>
    <x v="11"/>
    <x v="21"/>
    <x v="93"/>
    <s v="Centro de Salud Familiar Piedra del Águila"/>
    <n v="2018"/>
    <x v="13"/>
    <x v="2"/>
    <x v="4"/>
    <n v="0"/>
  </r>
  <r>
    <x v="11"/>
    <x v="21"/>
    <x v="93"/>
    <s v="Centro de Salud Familiar Piedra del Águila"/>
    <n v="2018"/>
    <x v="13"/>
    <x v="2"/>
    <x v="5"/>
    <n v="0"/>
  </r>
  <r>
    <x v="11"/>
    <x v="21"/>
    <x v="93"/>
    <s v="Centro de Salud Familiar Piedra del Águila"/>
    <n v="2018"/>
    <x v="13"/>
    <x v="2"/>
    <x v="6"/>
    <n v="0"/>
  </r>
  <r>
    <x v="11"/>
    <x v="21"/>
    <x v="93"/>
    <s v="Centro de Salud Familiar Piedra del Águila"/>
    <n v="2018"/>
    <x v="13"/>
    <x v="2"/>
    <x v="7"/>
    <n v="0"/>
  </r>
  <r>
    <x v="11"/>
    <x v="21"/>
    <x v="93"/>
    <s v="Centro de Salud Familiar Piedra del Águila"/>
    <n v="2018"/>
    <x v="13"/>
    <x v="2"/>
    <x v="8"/>
    <n v="0"/>
  </r>
  <r>
    <x v="11"/>
    <x v="21"/>
    <x v="93"/>
    <s v="Centro de Salud Familiar Piedra del Águila"/>
    <n v="2018"/>
    <x v="14"/>
    <x v="0"/>
    <x v="0"/>
    <n v="50"/>
  </r>
  <r>
    <x v="11"/>
    <x v="21"/>
    <x v="93"/>
    <s v="Centro de Salud Familiar Piedra del Águila"/>
    <n v="2018"/>
    <x v="14"/>
    <x v="1"/>
    <x v="1"/>
    <n v="1"/>
  </r>
  <r>
    <x v="11"/>
    <x v="21"/>
    <x v="93"/>
    <s v="Centro de Salud Familiar Piedra del Águila"/>
    <n v="2018"/>
    <x v="14"/>
    <x v="1"/>
    <x v="2"/>
    <n v="0"/>
  </r>
  <r>
    <x v="11"/>
    <x v="21"/>
    <x v="93"/>
    <s v="Centro de Salud Familiar Piedra del Águila"/>
    <n v="2018"/>
    <x v="14"/>
    <x v="2"/>
    <x v="3"/>
    <n v="0"/>
  </r>
  <r>
    <x v="11"/>
    <x v="21"/>
    <x v="93"/>
    <s v="Centro de Salud Familiar Piedra del Águila"/>
    <n v="2018"/>
    <x v="14"/>
    <x v="2"/>
    <x v="4"/>
    <n v="0"/>
  </r>
  <r>
    <x v="11"/>
    <x v="21"/>
    <x v="93"/>
    <s v="Centro de Salud Familiar Piedra del Águila"/>
    <n v="2018"/>
    <x v="14"/>
    <x v="2"/>
    <x v="5"/>
    <n v="0"/>
  </r>
  <r>
    <x v="11"/>
    <x v="21"/>
    <x v="93"/>
    <s v="Centro de Salud Familiar Piedra del Águila"/>
    <n v="2018"/>
    <x v="14"/>
    <x v="2"/>
    <x v="6"/>
    <n v="0"/>
  </r>
  <r>
    <x v="11"/>
    <x v="21"/>
    <x v="93"/>
    <s v="Centro de Salud Familiar Piedra del Águila"/>
    <n v="2018"/>
    <x v="14"/>
    <x v="2"/>
    <x v="7"/>
    <n v="0"/>
  </r>
  <r>
    <x v="11"/>
    <x v="21"/>
    <x v="93"/>
    <s v="Centro de Salud Familiar Piedra del Águila"/>
    <n v="2018"/>
    <x v="14"/>
    <x v="2"/>
    <x v="8"/>
    <n v="0"/>
  </r>
  <r>
    <x v="11"/>
    <x v="21"/>
    <x v="93"/>
    <s v="Centro de Salud Familiar Piedra del Águila"/>
    <n v="2018"/>
    <x v="15"/>
    <x v="0"/>
    <x v="0"/>
    <n v="40"/>
  </r>
  <r>
    <x v="11"/>
    <x v="21"/>
    <x v="93"/>
    <s v="Centro de Salud Familiar Piedra del Águila"/>
    <n v="2018"/>
    <x v="15"/>
    <x v="1"/>
    <x v="1"/>
    <n v="0"/>
  </r>
  <r>
    <x v="11"/>
    <x v="21"/>
    <x v="93"/>
    <s v="Centro de Salud Familiar Piedra del Águila"/>
    <n v="2018"/>
    <x v="15"/>
    <x v="1"/>
    <x v="2"/>
    <n v="0"/>
  </r>
  <r>
    <x v="11"/>
    <x v="21"/>
    <x v="93"/>
    <s v="Centro de Salud Familiar Piedra del Águila"/>
    <n v="2018"/>
    <x v="15"/>
    <x v="2"/>
    <x v="3"/>
    <n v="0"/>
  </r>
  <r>
    <x v="11"/>
    <x v="21"/>
    <x v="93"/>
    <s v="Centro de Salud Familiar Piedra del Águila"/>
    <n v="2018"/>
    <x v="15"/>
    <x v="2"/>
    <x v="4"/>
    <n v="0"/>
  </r>
  <r>
    <x v="11"/>
    <x v="21"/>
    <x v="93"/>
    <s v="Centro de Salud Familiar Piedra del Águila"/>
    <n v="2018"/>
    <x v="15"/>
    <x v="2"/>
    <x v="5"/>
    <n v="0"/>
  </r>
  <r>
    <x v="11"/>
    <x v="21"/>
    <x v="93"/>
    <s v="Centro de Salud Familiar Piedra del Águila"/>
    <n v="2018"/>
    <x v="15"/>
    <x v="2"/>
    <x v="6"/>
    <n v="0"/>
  </r>
  <r>
    <x v="11"/>
    <x v="21"/>
    <x v="93"/>
    <s v="Centro de Salud Familiar Piedra del Águila"/>
    <n v="2018"/>
    <x v="15"/>
    <x v="2"/>
    <x v="7"/>
    <n v="0"/>
  </r>
  <r>
    <x v="11"/>
    <x v="21"/>
    <x v="93"/>
    <s v="Centro de Salud Familiar Piedra del Águila"/>
    <n v="2018"/>
    <x v="15"/>
    <x v="2"/>
    <x v="8"/>
    <n v="0"/>
  </r>
  <r>
    <x v="11"/>
    <x v="21"/>
    <x v="93"/>
    <s v="Centro de Salud Familiar Piedra del Águila"/>
    <n v="2018"/>
    <x v="16"/>
    <x v="0"/>
    <x v="0"/>
    <n v="19"/>
  </r>
  <r>
    <x v="11"/>
    <x v="21"/>
    <x v="93"/>
    <s v="Centro de Salud Familiar Piedra del Águila"/>
    <n v="2018"/>
    <x v="16"/>
    <x v="1"/>
    <x v="1"/>
    <n v="0"/>
  </r>
  <r>
    <x v="11"/>
    <x v="21"/>
    <x v="93"/>
    <s v="Centro de Salud Familiar Piedra del Águila"/>
    <n v="2018"/>
    <x v="16"/>
    <x v="1"/>
    <x v="2"/>
    <n v="1"/>
  </r>
  <r>
    <x v="11"/>
    <x v="21"/>
    <x v="93"/>
    <s v="Centro de Salud Familiar Piedra del Águila"/>
    <n v="2018"/>
    <x v="16"/>
    <x v="2"/>
    <x v="3"/>
    <n v="0"/>
  </r>
  <r>
    <x v="11"/>
    <x v="21"/>
    <x v="93"/>
    <s v="Centro de Salud Familiar Piedra del Águila"/>
    <n v="2018"/>
    <x v="16"/>
    <x v="2"/>
    <x v="4"/>
    <n v="0"/>
  </r>
  <r>
    <x v="11"/>
    <x v="21"/>
    <x v="93"/>
    <s v="Centro de Salud Familiar Piedra del Águila"/>
    <n v="2018"/>
    <x v="16"/>
    <x v="2"/>
    <x v="5"/>
    <n v="0"/>
  </r>
  <r>
    <x v="11"/>
    <x v="21"/>
    <x v="93"/>
    <s v="Centro de Salud Familiar Piedra del Águila"/>
    <n v="2018"/>
    <x v="16"/>
    <x v="2"/>
    <x v="6"/>
    <n v="0"/>
  </r>
  <r>
    <x v="11"/>
    <x v="21"/>
    <x v="93"/>
    <s v="Centro de Salud Familiar Piedra del Águila"/>
    <n v="2018"/>
    <x v="16"/>
    <x v="2"/>
    <x v="7"/>
    <n v="0"/>
  </r>
  <r>
    <x v="11"/>
    <x v="21"/>
    <x v="93"/>
    <s v="Centro de Salud Familiar Piedra del Águila"/>
    <n v="2018"/>
    <x v="16"/>
    <x v="2"/>
    <x v="8"/>
    <n v="0"/>
  </r>
  <r>
    <x v="11"/>
    <x v="21"/>
    <x v="93"/>
    <s v="Centro de Salud Familiar Piedra del Águila"/>
    <n v="2018"/>
    <x v="17"/>
    <x v="0"/>
    <x v="0"/>
    <n v="8"/>
  </r>
  <r>
    <x v="11"/>
    <x v="21"/>
    <x v="93"/>
    <s v="Centro de Salud Familiar Piedra del Águila"/>
    <n v="2018"/>
    <x v="17"/>
    <x v="1"/>
    <x v="1"/>
    <n v="0"/>
  </r>
  <r>
    <x v="11"/>
    <x v="21"/>
    <x v="93"/>
    <s v="Centro de Salud Familiar Piedra del Águila"/>
    <n v="2018"/>
    <x v="17"/>
    <x v="1"/>
    <x v="2"/>
    <n v="1"/>
  </r>
  <r>
    <x v="11"/>
    <x v="21"/>
    <x v="93"/>
    <s v="Centro de Salud Familiar Piedra del Águila"/>
    <n v="2018"/>
    <x v="17"/>
    <x v="2"/>
    <x v="3"/>
    <n v="0"/>
  </r>
  <r>
    <x v="11"/>
    <x v="21"/>
    <x v="93"/>
    <s v="Centro de Salud Familiar Piedra del Águila"/>
    <n v="2018"/>
    <x v="17"/>
    <x v="2"/>
    <x v="4"/>
    <n v="0"/>
  </r>
  <r>
    <x v="11"/>
    <x v="21"/>
    <x v="93"/>
    <s v="Centro de Salud Familiar Piedra del Águila"/>
    <n v="2018"/>
    <x v="17"/>
    <x v="2"/>
    <x v="5"/>
    <n v="0"/>
  </r>
  <r>
    <x v="11"/>
    <x v="21"/>
    <x v="93"/>
    <s v="Centro de Salud Familiar Piedra del Águila"/>
    <n v="2018"/>
    <x v="17"/>
    <x v="2"/>
    <x v="6"/>
    <n v="0"/>
  </r>
  <r>
    <x v="11"/>
    <x v="21"/>
    <x v="93"/>
    <s v="Centro de Salud Familiar Piedra del Águila"/>
    <n v="2018"/>
    <x v="17"/>
    <x v="2"/>
    <x v="7"/>
    <n v="0"/>
  </r>
  <r>
    <x v="11"/>
    <x v="21"/>
    <x v="93"/>
    <s v="Centro de Salud Familiar Piedra del Águila"/>
    <n v="2018"/>
    <x v="17"/>
    <x v="2"/>
    <x v="8"/>
    <n v="0"/>
  </r>
  <r>
    <x v="11"/>
    <x v="21"/>
    <x v="93"/>
    <s v="Centro de Salud Familiar Piedra del Águila"/>
    <n v="2018"/>
    <x v="18"/>
    <x v="0"/>
    <x v="0"/>
    <n v="4"/>
  </r>
  <r>
    <x v="11"/>
    <x v="21"/>
    <x v="93"/>
    <s v="Centro de Salud Familiar Piedra del Águila"/>
    <n v="2018"/>
    <x v="18"/>
    <x v="1"/>
    <x v="1"/>
    <n v="0"/>
  </r>
  <r>
    <x v="11"/>
    <x v="21"/>
    <x v="93"/>
    <s v="Centro de Salud Familiar Piedra del Águila"/>
    <n v="2018"/>
    <x v="18"/>
    <x v="1"/>
    <x v="2"/>
    <n v="0"/>
  </r>
  <r>
    <x v="11"/>
    <x v="21"/>
    <x v="93"/>
    <s v="Centro de Salud Familiar Piedra del Águila"/>
    <n v="2018"/>
    <x v="18"/>
    <x v="2"/>
    <x v="3"/>
    <n v="0"/>
  </r>
  <r>
    <x v="11"/>
    <x v="21"/>
    <x v="93"/>
    <s v="Centro de Salud Familiar Piedra del Águila"/>
    <n v="2018"/>
    <x v="18"/>
    <x v="2"/>
    <x v="4"/>
    <n v="0"/>
  </r>
  <r>
    <x v="11"/>
    <x v="21"/>
    <x v="93"/>
    <s v="Centro de Salud Familiar Piedra del Águila"/>
    <n v="2018"/>
    <x v="18"/>
    <x v="2"/>
    <x v="5"/>
    <n v="0"/>
  </r>
  <r>
    <x v="11"/>
    <x v="21"/>
    <x v="93"/>
    <s v="Centro de Salud Familiar Piedra del Águila"/>
    <n v="2018"/>
    <x v="18"/>
    <x v="2"/>
    <x v="6"/>
    <n v="0"/>
  </r>
  <r>
    <x v="11"/>
    <x v="21"/>
    <x v="93"/>
    <s v="Centro de Salud Familiar Piedra del Águila"/>
    <n v="2018"/>
    <x v="18"/>
    <x v="2"/>
    <x v="7"/>
    <n v="0"/>
  </r>
  <r>
    <x v="11"/>
    <x v="21"/>
    <x v="93"/>
    <s v="Centro de Salud Familiar Piedra del Águila"/>
    <n v="2018"/>
    <x v="18"/>
    <x v="2"/>
    <x v="8"/>
    <n v="0"/>
  </r>
  <r>
    <x v="11"/>
    <x v="21"/>
    <x v="93"/>
    <s v="Centro de Salud Familiar Piedra del Águila"/>
    <n v="2018"/>
    <x v="0"/>
    <x v="0"/>
    <x v="0"/>
    <n v="208"/>
  </r>
  <r>
    <x v="11"/>
    <x v="21"/>
    <x v="93"/>
    <s v="Centro de Salud Familiar Piedra del Águila"/>
    <n v="2018"/>
    <x v="0"/>
    <x v="1"/>
    <x v="1"/>
    <n v="0"/>
  </r>
  <r>
    <x v="11"/>
    <x v="21"/>
    <x v="93"/>
    <s v="Centro de Salud Familiar Piedra del Águila"/>
    <n v="2018"/>
    <x v="0"/>
    <x v="1"/>
    <x v="2"/>
    <n v="12"/>
  </r>
  <r>
    <x v="11"/>
    <x v="21"/>
    <x v="93"/>
    <s v="Centro de Salud Familiar Piedra del Águila"/>
    <n v="2018"/>
    <x v="0"/>
    <x v="2"/>
    <x v="3"/>
    <n v="0"/>
  </r>
  <r>
    <x v="11"/>
    <x v="21"/>
    <x v="93"/>
    <s v="Centro de Salud Familiar Piedra del Águila"/>
    <n v="2018"/>
    <x v="0"/>
    <x v="2"/>
    <x v="4"/>
    <n v="0"/>
  </r>
  <r>
    <x v="11"/>
    <x v="21"/>
    <x v="93"/>
    <s v="Centro de Salud Familiar Piedra del Águila"/>
    <n v="2018"/>
    <x v="0"/>
    <x v="2"/>
    <x v="5"/>
    <n v="0"/>
  </r>
  <r>
    <x v="11"/>
    <x v="21"/>
    <x v="93"/>
    <s v="Centro de Salud Familiar Piedra del Águila"/>
    <n v="2018"/>
    <x v="0"/>
    <x v="2"/>
    <x v="6"/>
    <n v="0"/>
  </r>
  <r>
    <x v="11"/>
    <x v="21"/>
    <x v="93"/>
    <s v="Centro de Salud Familiar Piedra del Águila"/>
    <n v="2018"/>
    <x v="0"/>
    <x v="2"/>
    <x v="7"/>
    <n v="0"/>
  </r>
  <r>
    <x v="11"/>
    <x v="21"/>
    <x v="93"/>
    <s v="Centro de Salud Familiar Piedra del Águila"/>
    <n v="2018"/>
    <x v="0"/>
    <x v="2"/>
    <x v="8"/>
    <n v="0"/>
  </r>
  <r>
    <x v="11"/>
    <x v="21"/>
    <x v="94"/>
    <s v="Hospital de Collipulli"/>
    <n v="2018"/>
    <x v="10"/>
    <x v="0"/>
    <x v="0"/>
    <n v="38"/>
  </r>
  <r>
    <x v="11"/>
    <x v="21"/>
    <x v="94"/>
    <s v="Hospital de Collipulli"/>
    <n v="2018"/>
    <x v="10"/>
    <x v="1"/>
    <x v="1"/>
    <n v="1"/>
  </r>
  <r>
    <x v="11"/>
    <x v="21"/>
    <x v="94"/>
    <s v="Hospital de Collipulli"/>
    <n v="2018"/>
    <x v="10"/>
    <x v="1"/>
    <x v="2"/>
    <n v="0"/>
  </r>
  <r>
    <x v="11"/>
    <x v="21"/>
    <x v="94"/>
    <s v="Hospital de Collipulli"/>
    <n v="2018"/>
    <x v="10"/>
    <x v="2"/>
    <x v="3"/>
    <n v="0"/>
  </r>
  <r>
    <x v="11"/>
    <x v="21"/>
    <x v="94"/>
    <s v="Hospital de Collipulli"/>
    <n v="2018"/>
    <x v="10"/>
    <x v="2"/>
    <x v="4"/>
    <n v="0"/>
  </r>
  <r>
    <x v="11"/>
    <x v="21"/>
    <x v="94"/>
    <s v="Hospital de Collipulli"/>
    <n v="2018"/>
    <x v="10"/>
    <x v="2"/>
    <x v="5"/>
    <n v="0"/>
  </r>
  <r>
    <x v="11"/>
    <x v="21"/>
    <x v="94"/>
    <s v="Hospital de Collipulli"/>
    <n v="2018"/>
    <x v="10"/>
    <x v="2"/>
    <x v="6"/>
    <n v="1"/>
  </r>
  <r>
    <x v="11"/>
    <x v="21"/>
    <x v="94"/>
    <s v="Hospital de Collipulli"/>
    <n v="2018"/>
    <x v="10"/>
    <x v="2"/>
    <x v="7"/>
    <n v="0"/>
  </r>
  <r>
    <x v="11"/>
    <x v="21"/>
    <x v="94"/>
    <s v="Hospital de Collipulli"/>
    <n v="2018"/>
    <x v="10"/>
    <x v="2"/>
    <x v="8"/>
    <n v="0"/>
  </r>
  <r>
    <x v="11"/>
    <x v="21"/>
    <x v="94"/>
    <s v="Hospital de Collipulli"/>
    <n v="2018"/>
    <x v="11"/>
    <x v="0"/>
    <x v="0"/>
    <n v="46"/>
  </r>
  <r>
    <x v="11"/>
    <x v="21"/>
    <x v="94"/>
    <s v="Hospital de Collipulli"/>
    <n v="2018"/>
    <x v="11"/>
    <x v="1"/>
    <x v="1"/>
    <n v="0"/>
  </r>
  <r>
    <x v="11"/>
    <x v="21"/>
    <x v="94"/>
    <s v="Hospital de Collipulli"/>
    <n v="2018"/>
    <x v="11"/>
    <x v="1"/>
    <x v="2"/>
    <n v="0"/>
  </r>
  <r>
    <x v="11"/>
    <x v="21"/>
    <x v="94"/>
    <s v="Hospital de Collipulli"/>
    <n v="2018"/>
    <x v="11"/>
    <x v="2"/>
    <x v="3"/>
    <n v="0"/>
  </r>
  <r>
    <x v="11"/>
    <x v="21"/>
    <x v="94"/>
    <s v="Hospital de Collipulli"/>
    <n v="2018"/>
    <x v="11"/>
    <x v="2"/>
    <x v="4"/>
    <n v="0"/>
  </r>
  <r>
    <x v="11"/>
    <x v="21"/>
    <x v="94"/>
    <s v="Hospital de Collipulli"/>
    <n v="2018"/>
    <x v="11"/>
    <x v="2"/>
    <x v="5"/>
    <n v="0"/>
  </r>
  <r>
    <x v="11"/>
    <x v="21"/>
    <x v="94"/>
    <s v="Hospital de Collipulli"/>
    <n v="2018"/>
    <x v="11"/>
    <x v="2"/>
    <x v="6"/>
    <n v="0"/>
  </r>
  <r>
    <x v="11"/>
    <x v="21"/>
    <x v="94"/>
    <s v="Hospital de Collipulli"/>
    <n v="2018"/>
    <x v="11"/>
    <x v="2"/>
    <x v="7"/>
    <n v="0"/>
  </r>
  <r>
    <x v="11"/>
    <x v="21"/>
    <x v="94"/>
    <s v="Hospital de Collipulli"/>
    <n v="2018"/>
    <x v="11"/>
    <x v="2"/>
    <x v="8"/>
    <n v="0"/>
  </r>
  <r>
    <x v="11"/>
    <x v="21"/>
    <x v="94"/>
    <s v="Hospital de Collipulli"/>
    <n v="2018"/>
    <x v="12"/>
    <x v="0"/>
    <x v="0"/>
    <n v="41"/>
  </r>
  <r>
    <x v="11"/>
    <x v="21"/>
    <x v="94"/>
    <s v="Hospital de Collipulli"/>
    <n v="2018"/>
    <x v="12"/>
    <x v="1"/>
    <x v="1"/>
    <n v="0"/>
  </r>
  <r>
    <x v="11"/>
    <x v="21"/>
    <x v="94"/>
    <s v="Hospital de Collipulli"/>
    <n v="2018"/>
    <x v="12"/>
    <x v="1"/>
    <x v="2"/>
    <n v="1"/>
  </r>
  <r>
    <x v="11"/>
    <x v="21"/>
    <x v="94"/>
    <s v="Hospital de Collipulli"/>
    <n v="2018"/>
    <x v="12"/>
    <x v="2"/>
    <x v="3"/>
    <n v="0"/>
  </r>
  <r>
    <x v="11"/>
    <x v="21"/>
    <x v="94"/>
    <s v="Hospital de Collipulli"/>
    <n v="2018"/>
    <x v="12"/>
    <x v="2"/>
    <x v="4"/>
    <n v="0"/>
  </r>
  <r>
    <x v="11"/>
    <x v="21"/>
    <x v="94"/>
    <s v="Hospital de Collipulli"/>
    <n v="2018"/>
    <x v="12"/>
    <x v="2"/>
    <x v="5"/>
    <n v="0"/>
  </r>
  <r>
    <x v="11"/>
    <x v="21"/>
    <x v="94"/>
    <s v="Hospital de Collipulli"/>
    <n v="2018"/>
    <x v="12"/>
    <x v="2"/>
    <x v="6"/>
    <n v="0"/>
  </r>
  <r>
    <x v="11"/>
    <x v="21"/>
    <x v="94"/>
    <s v="Hospital de Collipulli"/>
    <n v="2018"/>
    <x v="12"/>
    <x v="2"/>
    <x v="7"/>
    <n v="0"/>
  </r>
  <r>
    <x v="11"/>
    <x v="21"/>
    <x v="94"/>
    <s v="Hospital de Collipulli"/>
    <n v="2018"/>
    <x v="12"/>
    <x v="2"/>
    <x v="8"/>
    <n v="0"/>
  </r>
  <r>
    <x v="11"/>
    <x v="21"/>
    <x v="94"/>
    <s v="Hospital de Collipulli"/>
    <n v="2018"/>
    <x v="13"/>
    <x v="0"/>
    <x v="0"/>
    <n v="34"/>
  </r>
  <r>
    <x v="11"/>
    <x v="21"/>
    <x v="94"/>
    <s v="Hospital de Collipulli"/>
    <n v="2018"/>
    <x v="13"/>
    <x v="1"/>
    <x v="1"/>
    <n v="0"/>
  </r>
  <r>
    <x v="11"/>
    <x v="21"/>
    <x v="94"/>
    <s v="Hospital de Collipulli"/>
    <n v="2018"/>
    <x v="13"/>
    <x v="1"/>
    <x v="2"/>
    <n v="2"/>
  </r>
  <r>
    <x v="11"/>
    <x v="21"/>
    <x v="94"/>
    <s v="Hospital de Collipulli"/>
    <n v="2018"/>
    <x v="13"/>
    <x v="2"/>
    <x v="3"/>
    <n v="0"/>
  </r>
  <r>
    <x v="11"/>
    <x v="21"/>
    <x v="94"/>
    <s v="Hospital de Collipulli"/>
    <n v="2018"/>
    <x v="13"/>
    <x v="2"/>
    <x v="4"/>
    <n v="0"/>
  </r>
  <r>
    <x v="11"/>
    <x v="21"/>
    <x v="94"/>
    <s v="Hospital de Collipulli"/>
    <n v="2018"/>
    <x v="13"/>
    <x v="2"/>
    <x v="5"/>
    <n v="0"/>
  </r>
  <r>
    <x v="11"/>
    <x v="21"/>
    <x v="94"/>
    <s v="Hospital de Collipulli"/>
    <n v="2018"/>
    <x v="13"/>
    <x v="2"/>
    <x v="6"/>
    <n v="0"/>
  </r>
  <r>
    <x v="11"/>
    <x v="21"/>
    <x v="94"/>
    <s v="Hospital de Collipulli"/>
    <n v="2018"/>
    <x v="13"/>
    <x v="2"/>
    <x v="7"/>
    <n v="0"/>
  </r>
  <r>
    <x v="11"/>
    <x v="21"/>
    <x v="94"/>
    <s v="Hospital de Collipulli"/>
    <n v="2018"/>
    <x v="13"/>
    <x v="2"/>
    <x v="8"/>
    <n v="0"/>
  </r>
  <r>
    <x v="11"/>
    <x v="21"/>
    <x v="94"/>
    <s v="Hospital de Collipulli"/>
    <n v="2018"/>
    <x v="14"/>
    <x v="0"/>
    <x v="0"/>
    <n v="20"/>
  </r>
  <r>
    <x v="11"/>
    <x v="21"/>
    <x v="94"/>
    <s v="Hospital de Collipulli"/>
    <n v="2018"/>
    <x v="14"/>
    <x v="1"/>
    <x v="1"/>
    <n v="0"/>
  </r>
  <r>
    <x v="11"/>
    <x v="21"/>
    <x v="94"/>
    <s v="Hospital de Collipulli"/>
    <n v="2018"/>
    <x v="14"/>
    <x v="1"/>
    <x v="2"/>
    <n v="0"/>
  </r>
  <r>
    <x v="11"/>
    <x v="21"/>
    <x v="94"/>
    <s v="Hospital de Collipulli"/>
    <n v="2018"/>
    <x v="14"/>
    <x v="2"/>
    <x v="3"/>
    <n v="0"/>
  </r>
  <r>
    <x v="11"/>
    <x v="21"/>
    <x v="94"/>
    <s v="Hospital de Collipulli"/>
    <n v="2018"/>
    <x v="14"/>
    <x v="2"/>
    <x v="4"/>
    <n v="0"/>
  </r>
  <r>
    <x v="11"/>
    <x v="21"/>
    <x v="94"/>
    <s v="Hospital de Collipulli"/>
    <n v="2018"/>
    <x v="14"/>
    <x v="2"/>
    <x v="5"/>
    <n v="0"/>
  </r>
  <r>
    <x v="11"/>
    <x v="21"/>
    <x v="94"/>
    <s v="Hospital de Collipulli"/>
    <n v="2018"/>
    <x v="14"/>
    <x v="2"/>
    <x v="6"/>
    <n v="0"/>
  </r>
  <r>
    <x v="11"/>
    <x v="21"/>
    <x v="94"/>
    <s v="Hospital de Collipulli"/>
    <n v="2018"/>
    <x v="14"/>
    <x v="2"/>
    <x v="7"/>
    <n v="0"/>
  </r>
  <r>
    <x v="11"/>
    <x v="21"/>
    <x v="94"/>
    <s v="Hospital de Collipulli"/>
    <n v="2018"/>
    <x v="14"/>
    <x v="2"/>
    <x v="8"/>
    <n v="0"/>
  </r>
  <r>
    <x v="11"/>
    <x v="21"/>
    <x v="94"/>
    <s v="Hospital de Collipulli"/>
    <n v="2018"/>
    <x v="15"/>
    <x v="0"/>
    <x v="0"/>
    <n v="16"/>
  </r>
  <r>
    <x v="11"/>
    <x v="21"/>
    <x v="94"/>
    <s v="Hospital de Collipulli"/>
    <n v="2018"/>
    <x v="15"/>
    <x v="1"/>
    <x v="1"/>
    <n v="0"/>
  </r>
  <r>
    <x v="11"/>
    <x v="21"/>
    <x v="94"/>
    <s v="Hospital de Collipulli"/>
    <n v="2018"/>
    <x v="15"/>
    <x v="1"/>
    <x v="2"/>
    <n v="0"/>
  </r>
  <r>
    <x v="11"/>
    <x v="21"/>
    <x v="94"/>
    <s v="Hospital de Collipulli"/>
    <n v="2018"/>
    <x v="15"/>
    <x v="2"/>
    <x v="3"/>
    <n v="0"/>
  </r>
  <r>
    <x v="11"/>
    <x v="21"/>
    <x v="94"/>
    <s v="Hospital de Collipulli"/>
    <n v="2018"/>
    <x v="15"/>
    <x v="2"/>
    <x v="4"/>
    <n v="0"/>
  </r>
  <r>
    <x v="11"/>
    <x v="21"/>
    <x v="94"/>
    <s v="Hospital de Collipulli"/>
    <n v="2018"/>
    <x v="15"/>
    <x v="2"/>
    <x v="5"/>
    <n v="0"/>
  </r>
  <r>
    <x v="11"/>
    <x v="21"/>
    <x v="94"/>
    <s v="Hospital de Collipulli"/>
    <n v="2018"/>
    <x v="15"/>
    <x v="2"/>
    <x v="6"/>
    <n v="0"/>
  </r>
  <r>
    <x v="11"/>
    <x v="21"/>
    <x v="94"/>
    <s v="Hospital de Collipulli"/>
    <n v="2018"/>
    <x v="15"/>
    <x v="2"/>
    <x v="7"/>
    <n v="0"/>
  </r>
  <r>
    <x v="11"/>
    <x v="21"/>
    <x v="94"/>
    <s v="Hospital de Collipulli"/>
    <n v="2018"/>
    <x v="15"/>
    <x v="2"/>
    <x v="8"/>
    <n v="0"/>
  </r>
  <r>
    <x v="11"/>
    <x v="21"/>
    <x v="94"/>
    <s v="Hospital de Collipulli"/>
    <n v="2018"/>
    <x v="16"/>
    <x v="0"/>
    <x v="0"/>
    <n v="2"/>
  </r>
  <r>
    <x v="11"/>
    <x v="21"/>
    <x v="94"/>
    <s v="Hospital de Collipulli"/>
    <n v="2018"/>
    <x v="16"/>
    <x v="1"/>
    <x v="1"/>
    <n v="0"/>
  </r>
  <r>
    <x v="11"/>
    <x v="21"/>
    <x v="94"/>
    <s v="Hospital de Collipulli"/>
    <n v="2018"/>
    <x v="16"/>
    <x v="1"/>
    <x v="2"/>
    <n v="0"/>
  </r>
  <r>
    <x v="11"/>
    <x v="21"/>
    <x v="94"/>
    <s v="Hospital de Collipulli"/>
    <n v="2018"/>
    <x v="16"/>
    <x v="2"/>
    <x v="3"/>
    <n v="0"/>
  </r>
  <r>
    <x v="11"/>
    <x v="21"/>
    <x v="94"/>
    <s v="Hospital de Collipulli"/>
    <n v="2018"/>
    <x v="16"/>
    <x v="2"/>
    <x v="4"/>
    <n v="0"/>
  </r>
  <r>
    <x v="11"/>
    <x v="21"/>
    <x v="94"/>
    <s v="Hospital de Collipulli"/>
    <n v="2018"/>
    <x v="16"/>
    <x v="2"/>
    <x v="5"/>
    <n v="0"/>
  </r>
  <r>
    <x v="11"/>
    <x v="21"/>
    <x v="94"/>
    <s v="Hospital de Collipulli"/>
    <n v="2018"/>
    <x v="16"/>
    <x v="2"/>
    <x v="6"/>
    <n v="0"/>
  </r>
  <r>
    <x v="11"/>
    <x v="21"/>
    <x v="94"/>
    <s v="Hospital de Collipulli"/>
    <n v="2018"/>
    <x v="16"/>
    <x v="2"/>
    <x v="7"/>
    <n v="0"/>
  </r>
  <r>
    <x v="11"/>
    <x v="21"/>
    <x v="94"/>
    <s v="Hospital de Collipulli"/>
    <n v="2018"/>
    <x v="16"/>
    <x v="2"/>
    <x v="8"/>
    <n v="0"/>
  </r>
  <r>
    <x v="11"/>
    <x v="21"/>
    <x v="94"/>
    <s v="Hospital de Collipulli"/>
    <n v="2018"/>
    <x v="17"/>
    <x v="0"/>
    <x v="0"/>
    <n v="2"/>
  </r>
  <r>
    <x v="11"/>
    <x v="21"/>
    <x v="94"/>
    <s v="Hospital de Collipulli"/>
    <n v="2018"/>
    <x v="17"/>
    <x v="1"/>
    <x v="1"/>
    <n v="0"/>
  </r>
  <r>
    <x v="11"/>
    <x v="21"/>
    <x v="94"/>
    <s v="Hospital de Collipulli"/>
    <n v="2018"/>
    <x v="17"/>
    <x v="1"/>
    <x v="2"/>
    <n v="0"/>
  </r>
  <r>
    <x v="11"/>
    <x v="21"/>
    <x v="94"/>
    <s v="Hospital de Collipulli"/>
    <n v="2018"/>
    <x v="17"/>
    <x v="2"/>
    <x v="3"/>
    <n v="0"/>
  </r>
  <r>
    <x v="11"/>
    <x v="21"/>
    <x v="94"/>
    <s v="Hospital de Collipulli"/>
    <n v="2018"/>
    <x v="17"/>
    <x v="2"/>
    <x v="4"/>
    <n v="0"/>
  </r>
  <r>
    <x v="11"/>
    <x v="21"/>
    <x v="94"/>
    <s v="Hospital de Collipulli"/>
    <n v="2018"/>
    <x v="17"/>
    <x v="2"/>
    <x v="5"/>
    <n v="0"/>
  </r>
  <r>
    <x v="11"/>
    <x v="21"/>
    <x v="94"/>
    <s v="Hospital de Collipulli"/>
    <n v="2018"/>
    <x v="17"/>
    <x v="2"/>
    <x v="6"/>
    <n v="0"/>
  </r>
  <r>
    <x v="11"/>
    <x v="21"/>
    <x v="94"/>
    <s v="Hospital de Collipulli"/>
    <n v="2018"/>
    <x v="17"/>
    <x v="2"/>
    <x v="7"/>
    <n v="0"/>
  </r>
  <r>
    <x v="11"/>
    <x v="21"/>
    <x v="94"/>
    <s v="Hospital de Collipulli"/>
    <n v="2018"/>
    <x v="17"/>
    <x v="2"/>
    <x v="8"/>
    <n v="0"/>
  </r>
  <r>
    <x v="11"/>
    <x v="21"/>
    <x v="94"/>
    <s v="Hospital de Collipulli"/>
    <n v="2018"/>
    <x v="0"/>
    <x v="0"/>
    <x v="0"/>
    <n v="102"/>
  </r>
  <r>
    <x v="11"/>
    <x v="21"/>
    <x v="94"/>
    <s v="Hospital de Collipulli"/>
    <n v="2018"/>
    <x v="18"/>
    <x v="0"/>
    <x v="0"/>
    <n v="0"/>
  </r>
  <r>
    <x v="11"/>
    <x v="21"/>
    <x v="94"/>
    <s v="Hospital de Collipulli"/>
    <n v="2018"/>
    <x v="18"/>
    <x v="1"/>
    <x v="1"/>
    <n v="0"/>
  </r>
  <r>
    <x v="11"/>
    <x v="21"/>
    <x v="94"/>
    <s v="Hospital de Collipulli"/>
    <n v="2018"/>
    <x v="0"/>
    <x v="1"/>
    <x v="1"/>
    <n v="0"/>
  </r>
  <r>
    <x v="11"/>
    <x v="21"/>
    <x v="94"/>
    <s v="Hospital de Collipulli"/>
    <n v="2018"/>
    <x v="18"/>
    <x v="1"/>
    <x v="2"/>
    <n v="0"/>
  </r>
  <r>
    <x v="11"/>
    <x v="21"/>
    <x v="94"/>
    <s v="Hospital de Collipulli"/>
    <n v="2018"/>
    <x v="0"/>
    <x v="1"/>
    <x v="2"/>
    <n v="1"/>
  </r>
  <r>
    <x v="11"/>
    <x v="21"/>
    <x v="94"/>
    <s v="Hospital de Collipulli"/>
    <n v="2018"/>
    <x v="18"/>
    <x v="2"/>
    <x v="3"/>
    <n v="0"/>
  </r>
  <r>
    <x v="11"/>
    <x v="21"/>
    <x v="94"/>
    <s v="Hospital de Collipulli"/>
    <n v="2018"/>
    <x v="0"/>
    <x v="2"/>
    <x v="3"/>
    <n v="0"/>
  </r>
  <r>
    <x v="11"/>
    <x v="21"/>
    <x v="94"/>
    <s v="Hospital de Collipulli"/>
    <n v="2018"/>
    <x v="18"/>
    <x v="2"/>
    <x v="4"/>
    <n v="0"/>
  </r>
  <r>
    <x v="11"/>
    <x v="21"/>
    <x v="94"/>
    <s v="Hospital de Collipulli"/>
    <n v="2018"/>
    <x v="0"/>
    <x v="2"/>
    <x v="4"/>
    <n v="0"/>
  </r>
  <r>
    <x v="11"/>
    <x v="21"/>
    <x v="94"/>
    <s v="Hospital de Collipulli"/>
    <n v="2018"/>
    <x v="18"/>
    <x v="2"/>
    <x v="5"/>
    <n v="0"/>
  </r>
  <r>
    <x v="11"/>
    <x v="21"/>
    <x v="94"/>
    <s v="Hospital de Collipulli"/>
    <n v="2018"/>
    <x v="0"/>
    <x v="2"/>
    <x v="5"/>
    <n v="0"/>
  </r>
  <r>
    <x v="11"/>
    <x v="21"/>
    <x v="94"/>
    <s v="Hospital de Collipulli"/>
    <n v="2018"/>
    <x v="18"/>
    <x v="2"/>
    <x v="6"/>
    <n v="0"/>
  </r>
  <r>
    <x v="11"/>
    <x v="21"/>
    <x v="94"/>
    <s v="Hospital de Collipulli"/>
    <n v="2018"/>
    <x v="0"/>
    <x v="2"/>
    <x v="6"/>
    <n v="1"/>
  </r>
  <r>
    <x v="11"/>
    <x v="21"/>
    <x v="94"/>
    <s v="Hospital de Collipulli"/>
    <n v="2018"/>
    <x v="18"/>
    <x v="2"/>
    <x v="7"/>
    <n v="0"/>
  </r>
  <r>
    <x v="11"/>
    <x v="21"/>
    <x v="94"/>
    <s v="Hospital de Collipulli"/>
    <n v="2018"/>
    <x v="0"/>
    <x v="2"/>
    <x v="7"/>
    <n v="0"/>
  </r>
  <r>
    <x v="11"/>
    <x v="21"/>
    <x v="94"/>
    <s v="Hospital de Collipulli"/>
    <n v="2018"/>
    <x v="18"/>
    <x v="2"/>
    <x v="8"/>
    <n v="0"/>
  </r>
  <r>
    <x v="11"/>
    <x v="21"/>
    <x v="94"/>
    <s v="Hospital de Collipulli"/>
    <n v="2018"/>
    <x v="0"/>
    <x v="2"/>
    <x v="8"/>
    <n v="0"/>
  </r>
  <r>
    <x v="11"/>
    <x v="21"/>
    <x v="94"/>
    <s v="Posta de Salud Rural Mininco"/>
    <n v="2018"/>
    <x v="10"/>
    <x v="0"/>
    <x v="0"/>
    <n v="167"/>
  </r>
  <r>
    <x v="11"/>
    <x v="21"/>
    <x v="94"/>
    <s v="Posta de Salud Rural Mininco"/>
    <n v="2018"/>
    <x v="10"/>
    <x v="1"/>
    <x v="1"/>
    <n v="4"/>
  </r>
  <r>
    <x v="11"/>
    <x v="21"/>
    <x v="94"/>
    <s v="Posta de Salud Rural Mininco"/>
    <n v="2018"/>
    <x v="10"/>
    <x v="1"/>
    <x v="2"/>
    <n v="3"/>
  </r>
  <r>
    <x v="11"/>
    <x v="21"/>
    <x v="94"/>
    <s v="Posta de Salud Rural Mininco"/>
    <n v="2018"/>
    <x v="10"/>
    <x v="2"/>
    <x v="3"/>
    <n v="1"/>
  </r>
  <r>
    <x v="11"/>
    <x v="21"/>
    <x v="94"/>
    <s v="Posta de Salud Rural Mininco"/>
    <n v="2018"/>
    <x v="10"/>
    <x v="2"/>
    <x v="4"/>
    <n v="0"/>
  </r>
  <r>
    <x v="11"/>
    <x v="21"/>
    <x v="94"/>
    <s v="Posta de Salud Rural Mininco"/>
    <n v="2018"/>
    <x v="10"/>
    <x v="2"/>
    <x v="5"/>
    <n v="0"/>
  </r>
  <r>
    <x v="11"/>
    <x v="21"/>
    <x v="94"/>
    <s v="Posta de Salud Rural Mininco"/>
    <n v="2018"/>
    <x v="10"/>
    <x v="2"/>
    <x v="6"/>
    <n v="1"/>
  </r>
  <r>
    <x v="11"/>
    <x v="21"/>
    <x v="94"/>
    <s v="Posta de Salud Rural Mininco"/>
    <n v="2018"/>
    <x v="10"/>
    <x v="2"/>
    <x v="7"/>
    <n v="0"/>
  </r>
  <r>
    <x v="11"/>
    <x v="21"/>
    <x v="94"/>
    <s v="Posta de Salud Rural Mininco"/>
    <n v="2018"/>
    <x v="10"/>
    <x v="2"/>
    <x v="8"/>
    <n v="0"/>
  </r>
  <r>
    <x v="11"/>
    <x v="21"/>
    <x v="94"/>
    <s v="Posta de Salud Rural Mininco"/>
    <n v="2018"/>
    <x v="11"/>
    <x v="0"/>
    <x v="0"/>
    <n v="155"/>
  </r>
  <r>
    <x v="11"/>
    <x v="21"/>
    <x v="94"/>
    <s v="Posta de Salud Rural Mininco"/>
    <n v="2018"/>
    <x v="11"/>
    <x v="1"/>
    <x v="1"/>
    <n v="6"/>
  </r>
  <r>
    <x v="11"/>
    <x v="21"/>
    <x v="94"/>
    <s v="Posta de Salud Rural Mininco"/>
    <n v="2018"/>
    <x v="11"/>
    <x v="1"/>
    <x v="2"/>
    <n v="1"/>
  </r>
  <r>
    <x v="11"/>
    <x v="21"/>
    <x v="94"/>
    <s v="Posta de Salud Rural Mininco"/>
    <n v="2018"/>
    <x v="11"/>
    <x v="2"/>
    <x v="3"/>
    <n v="0"/>
  </r>
  <r>
    <x v="11"/>
    <x v="21"/>
    <x v="94"/>
    <s v="Posta de Salud Rural Mininco"/>
    <n v="2018"/>
    <x v="11"/>
    <x v="2"/>
    <x v="4"/>
    <n v="0"/>
  </r>
  <r>
    <x v="11"/>
    <x v="21"/>
    <x v="94"/>
    <s v="Posta de Salud Rural Mininco"/>
    <n v="2018"/>
    <x v="11"/>
    <x v="2"/>
    <x v="5"/>
    <n v="0"/>
  </r>
  <r>
    <x v="11"/>
    <x v="21"/>
    <x v="94"/>
    <s v="Posta de Salud Rural Mininco"/>
    <n v="2018"/>
    <x v="11"/>
    <x v="2"/>
    <x v="6"/>
    <n v="0"/>
  </r>
  <r>
    <x v="11"/>
    <x v="21"/>
    <x v="94"/>
    <s v="Posta de Salud Rural Mininco"/>
    <n v="2018"/>
    <x v="11"/>
    <x v="2"/>
    <x v="7"/>
    <n v="0"/>
  </r>
  <r>
    <x v="11"/>
    <x v="21"/>
    <x v="94"/>
    <s v="Posta de Salud Rural Mininco"/>
    <n v="2018"/>
    <x v="11"/>
    <x v="2"/>
    <x v="8"/>
    <n v="0"/>
  </r>
  <r>
    <x v="11"/>
    <x v="21"/>
    <x v="94"/>
    <s v="Posta de Salud Rural Mininco"/>
    <n v="2018"/>
    <x v="12"/>
    <x v="0"/>
    <x v="0"/>
    <n v="176"/>
  </r>
  <r>
    <x v="11"/>
    <x v="21"/>
    <x v="94"/>
    <s v="Posta de Salud Rural Mininco"/>
    <n v="2018"/>
    <x v="12"/>
    <x v="1"/>
    <x v="1"/>
    <n v="4"/>
  </r>
  <r>
    <x v="11"/>
    <x v="21"/>
    <x v="94"/>
    <s v="Posta de Salud Rural Mininco"/>
    <n v="2018"/>
    <x v="12"/>
    <x v="1"/>
    <x v="2"/>
    <n v="2"/>
  </r>
  <r>
    <x v="11"/>
    <x v="21"/>
    <x v="94"/>
    <s v="Posta de Salud Rural Mininco"/>
    <n v="2018"/>
    <x v="12"/>
    <x v="2"/>
    <x v="3"/>
    <n v="0"/>
  </r>
  <r>
    <x v="11"/>
    <x v="21"/>
    <x v="94"/>
    <s v="Posta de Salud Rural Mininco"/>
    <n v="2018"/>
    <x v="12"/>
    <x v="2"/>
    <x v="4"/>
    <n v="0"/>
  </r>
  <r>
    <x v="11"/>
    <x v="21"/>
    <x v="94"/>
    <s v="Posta de Salud Rural Mininco"/>
    <n v="2018"/>
    <x v="12"/>
    <x v="2"/>
    <x v="5"/>
    <n v="0"/>
  </r>
  <r>
    <x v="11"/>
    <x v="21"/>
    <x v="94"/>
    <s v="Posta de Salud Rural Mininco"/>
    <n v="2018"/>
    <x v="12"/>
    <x v="2"/>
    <x v="6"/>
    <n v="0"/>
  </r>
  <r>
    <x v="11"/>
    <x v="21"/>
    <x v="94"/>
    <s v="Posta de Salud Rural Mininco"/>
    <n v="2018"/>
    <x v="12"/>
    <x v="2"/>
    <x v="7"/>
    <n v="0"/>
  </r>
  <r>
    <x v="11"/>
    <x v="21"/>
    <x v="94"/>
    <s v="Posta de Salud Rural Mininco"/>
    <n v="2018"/>
    <x v="12"/>
    <x v="2"/>
    <x v="8"/>
    <n v="0"/>
  </r>
  <r>
    <x v="11"/>
    <x v="21"/>
    <x v="94"/>
    <s v="Posta de Salud Rural Mininco"/>
    <n v="2018"/>
    <x v="13"/>
    <x v="0"/>
    <x v="0"/>
    <n v="138"/>
  </r>
  <r>
    <x v="11"/>
    <x v="21"/>
    <x v="94"/>
    <s v="Posta de Salud Rural Mininco"/>
    <n v="2018"/>
    <x v="13"/>
    <x v="1"/>
    <x v="1"/>
    <n v="2"/>
  </r>
  <r>
    <x v="11"/>
    <x v="21"/>
    <x v="94"/>
    <s v="Posta de Salud Rural Mininco"/>
    <n v="2018"/>
    <x v="13"/>
    <x v="1"/>
    <x v="2"/>
    <n v="0"/>
  </r>
  <r>
    <x v="11"/>
    <x v="21"/>
    <x v="94"/>
    <s v="Posta de Salud Rural Mininco"/>
    <n v="2018"/>
    <x v="13"/>
    <x v="2"/>
    <x v="3"/>
    <n v="0"/>
  </r>
  <r>
    <x v="11"/>
    <x v="21"/>
    <x v="94"/>
    <s v="Posta de Salud Rural Mininco"/>
    <n v="2018"/>
    <x v="13"/>
    <x v="2"/>
    <x v="4"/>
    <n v="0"/>
  </r>
  <r>
    <x v="11"/>
    <x v="21"/>
    <x v="94"/>
    <s v="Posta de Salud Rural Mininco"/>
    <n v="2018"/>
    <x v="13"/>
    <x v="2"/>
    <x v="5"/>
    <n v="0"/>
  </r>
  <r>
    <x v="11"/>
    <x v="21"/>
    <x v="94"/>
    <s v="Posta de Salud Rural Mininco"/>
    <n v="2018"/>
    <x v="13"/>
    <x v="2"/>
    <x v="6"/>
    <n v="0"/>
  </r>
  <r>
    <x v="11"/>
    <x v="21"/>
    <x v="94"/>
    <s v="Posta de Salud Rural Mininco"/>
    <n v="2018"/>
    <x v="13"/>
    <x v="2"/>
    <x v="7"/>
    <n v="0"/>
  </r>
  <r>
    <x v="11"/>
    <x v="21"/>
    <x v="94"/>
    <s v="Posta de Salud Rural Mininco"/>
    <n v="2018"/>
    <x v="13"/>
    <x v="2"/>
    <x v="8"/>
    <n v="0"/>
  </r>
  <r>
    <x v="11"/>
    <x v="21"/>
    <x v="94"/>
    <s v="Posta de Salud Rural Mininco"/>
    <n v="2018"/>
    <x v="14"/>
    <x v="0"/>
    <x v="0"/>
    <n v="98"/>
  </r>
  <r>
    <x v="11"/>
    <x v="21"/>
    <x v="94"/>
    <s v="Posta de Salud Rural Mininco"/>
    <n v="2018"/>
    <x v="14"/>
    <x v="1"/>
    <x v="1"/>
    <n v="4"/>
  </r>
  <r>
    <x v="11"/>
    <x v="21"/>
    <x v="94"/>
    <s v="Posta de Salud Rural Mininco"/>
    <n v="2018"/>
    <x v="14"/>
    <x v="1"/>
    <x v="2"/>
    <n v="1"/>
  </r>
  <r>
    <x v="11"/>
    <x v="21"/>
    <x v="94"/>
    <s v="Posta de Salud Rural Mininco"/>
    <n v="2018"/>
    <x v="14"/>
    <x v="2"/>
    <x v="3"/>
    <n v="0"/>
  </r>
  <r>
    <x v="11"/>
    <x v="21"/>
    <x v="94"/>
    <s v="Posta de Salud Rural Mininco"/>
    <n v="2018"/>
    <x v="14"/>
    <x v="2"/>
    <x v="4"/>
    <n v="0"/>
  </r>
  <r>
    <x v="11"/>
    <x v="21"/>
    <x v="94"/>
    <s v="Posta de Salud Rural Mininco"/>
    <n v="2018"/>
    <x v="14"/>
    <x v="2"/>
    <x v="5"/>
    <n v="0"/>
  </r>
  <r>
    <x v="11"/>
    <x v="21"/>
    <x v="94"/>
    <s v="Posta de Salud Rural Mininco"/>
    <n v="2018"/>
    <x v="14"/>
    <x v="2"/>
    <x v="6"/>
    <n v="0"/>
  </r>
  <r>
    <x v="11"/>
    <x v="21"/>
    <x v="94"/>
    <s v="Posta de Salud Rural Mininco"/>
    <n v="2018"/>
    <x v="14"/>
    <x v="2"/>
    <x v="7"/>
    <n v="0"/>
  </r>
  <r>
    <x v="11"/>
    <x v="21"/>
    <x v="94"/>
    <s v="Posta de Salud Rural Mininco"/>
    <n v="2018"/>
    <x v="14"/>
    <x v="2"/>
    <x v="8"/>
    <n v="0"/>
  </r>
  <r>
    <x v="11"/>
    <x v="21"/>
    <x v="94"/>
    <s v="Posta de Salud Rural Mininco"/>
    <n v="2018"/>
    <x v="15"/>
    <x v="0"/>
    <x v="0"/>
    <n v="78"/>
  </r>
  <r>
    <x v="11"/>
    <x v="21"/>
    <x v="94"/>
    <s v="Posta de Salud Rural Mininco"/>
    <n v="2018"/>
    <x v="15"/>
    <x v="1"/>
    <x v="1"/>
    <n v="2"/>
  </r>
  <r>
    <x v="11"/>
    <x v="21"/>
    <x v="94"/>
    <s v="Posta de Salud Rural Mininco"/>
    <n v="2018"/>
    <x v="15"/>
    <x v="1"/>
    <x v="2"/>
    <n v="0"/>
  </r>
  <r>
    <x v="11"/>
    <x v="21"/>
    <x v="94"/>
    <s v="Posta de Salud Rural Mininco"/>
    <n v="2018"/>
    <x v="15"/>
    <x v="2"/>
    <x v="3"/>
    <n v="0"/>
  </r>
  <r>
    <x v="11"/>
    <x v="21"/>
    <x v="94"/>
    <s v="Posta de Salud Rural Mininco"/>
    <n v="2018"/>
    <x v="15"/>
    <x v="2"/>
    <x v="4"/>
    <n v="0"/>
  </r>
  <r>
    <x v="11"/>
    <x v="21"/>
    <x v="94"/>
    <s v="Posta de Salud Rural Mininco"/>
    <n v="2018"/>
    <x v="15"/>
    <x v="2"/>
    <x v="5"/>
    <n v="0"/>
  </r>
  <r>
    <x v="11"/>
    <x v="21"/>
    <x v="94"/>
    <s v="Posta de Salud Rural Mininco"/>
    <n v="2018"/>
    <x v="15"/>
    <x v="2"/>
    <x v="6"/>
    <n v="1"/>
  </r>
  <r>
    <x v="11"/>
    <x v="21"/>
    <x v="94"/>
    <s v="Posta de Salud Rural Mininco"/>
    <n v="2018"/>
    <x v="15"/>
    <x v="2"/>
    <x v="7"/>
    <n v="0"/>
  </r>
  <r>
    <x v="11"/>
    <x v="21"/>
    <x v="94"/>
    <s v="Posta de Salud Rural Mininco"/>
    <n v="2018"/>
    <x v="15"/>
    <x v="2"/>
    <x v="8"/>
    <n v="0"/>
  </r>
  <r>
    <x v="11"/>
    <x v="21"/>
    <x v="94"/>
    <s v="Posta de Salud Rural Mininco"/>
    <n v="2018"/>
    <x v="16"/>
    <x v="0"/>
    <x v="0"/>
    <n v="27"/>
  </r>
  <r>
    <x v="11"/>
    <x v="21"/>
    <x v="94"/>
    <s v="Posta de Salud Rural Mininco"/>
    <n v="2018"/>
    <x v="16"/>
    <x v="1"/>
    <x v="1"/>
    <n v="1"/>
  </r>
  <r>
    <x v="11"/>
    <x v="21"/>
    <x v="94"/>
    <s v="Posta de Salud Rural Mininco"/>
    <n v="2018"/>
    <x v="16"/>
    <x v="1"/>
    <x v="2"/>
    <n v="1"/>
  </r>
  <r>
    <x v="11"/>
    <x v="21"/>
    <x v="94"/>
    <s v="Posta de Salud Rural Mininco"/>
    <n v="2018"/>
    <x v="16"/>
    <x v="2"/>
    <x v="3"/>
    <n v="0"/>
  </r>
  <r>
    <x v="11"/>
    <x v="21"/>
    <x v="94"/>
    <s v="Posta de Salud Rural Mininco"/>
    <n v="2018"/>
    <x v="16"/>
    <x v="2"/>
    <x v="4"/>
    <n v="0"/>
  </r>
  <r>
    <x v="11"/>
    <x v="21"/>
    <x v="94"/>
    <s v="Posta de Salud Rural Mininco"/>
    <n v="2018"/>
    <x v="16"/>
    <x v="2"/>
    <x v="5"/>
    <n v="0"/>
  </r>
  <r>
    <x v="11"/>
    <x v="21"/>
    <x v="94"/>
    <s v="Posta de Salud Rural Mininco"/>
    <n v="2018"/>
    <x v="16"/>
    <x v="2"/>
    <x v="6"/>
    <n v="0"/>
  </r>
  <r>
    <x v="11"/>
    <x v="21"/>
    <x v="94"/>
    <s v="Posta de Salud Rural Mininco"/>
    <n v="2018"/>
    <x v="16"/>
    <x v="2"/>
    <x v="7"/>
    <n v="0"/>
  </r>
  <r>
    <x v="11"/>
    <x v="21"/>
    <x v="94"/>
    <s v="Posta de Salud Rural Mininco"/>
    <n v="2018"/>
    <x v="16"/>
    <x v="2"/>
    <x v="8"/>
    <n v="0"/>
  </r>
  <r>
    <x v="11"/>
    <x v="21"/>
    <x v="94"/>
    <s v="Posta de Salud Rural Mininco"/>
    <n v="2018"/>
    <x v="17"/>
    <x v="0"/>
    <x v="0"/>
    <n v="5"/>
  </r>
  <r>
    <x v="11"/>
    <x v="21"/>
    <x v="94"/>
    <s v="Posta de Salud Rural Mininco"/>
    <n v="2018"/>
    <x v="17"/>
    <x v="1"/>
    <x v="1"/>
    <n v="1"/>
  </r>
  <r>
    <x v="11"/>
    <x v="21"/>
    <x v="94"/>
    <s v="Posta de Salud Rural Mininco"/>
    <n v="2018"/>
    <x v="17"/>
    <x v="1"/>
    <x v="2"/>
    <n v="0"/>
  </r>
  <r>
    <x v="11"/>
    <x v="21"/>
    <x v="94"/>
    <s v="Posta de Salud Rural Mininco"/>
    <n v="2018"/>
    <x v="17"/>
    <x v="2"/>
    <x v="3"/>
    <n v="0"/>
  </r>
  <r>
    <x v="11"/>
    <x v="21"/>
    <x v="94"/>
    <s v="Posta de Salud Rural Mininco"/>
    <n v="2018"/>
    <x v="17"/>
    <x v="2"/>
    <x v="4"/>
    <n v="0"/>
  </r>
  <r>
    <x v="11"/>
    <x v="21"/>
    <x v="94"/>
    <s v="Posta de Salud Rural Mininco"/>
    <n v="2018"/>
    <x v="17"/>
    <x v="2"/>
    <x v="5"/>
    <n v="0"/>
  </r>
  <r>
    <x v="11"/>
    <x v="21"/>
    <x v="94"/>
    <s v="Posta de Salud Rural Mininco"/>
    <n v="2018"/>
    <x v="17"/>
    <x v="2"/>
    <x v="6"/>
    <n v="0"/>
  </r>
  <r>
    <x v="11"/>
    <x v="21"/>
    <x v="94"/>
    <s v="Posta de Salud Rural Mininco"/>
    <n v="2018"/>
    <x v="17"/>
    <x v="2"/>
    <x v="7"/>
    <n v="0"/>
  </r>
  <r>
    <x v="11"/>
    <x v="21"/>
    <x v="94"/>
    <s v="Posta de Salud Rural Mininco"/>
    <n v="2018"/>
    <x v="17"/>
    <x v="2"/>
    <x v="8"/>
    <n v="0"/>
  </r>
  <r>
    <x v="11"/>
    <x v="21"/>
    <x v="94"/>
    <s v="Posta de Salud Rural Mininco"/>
    <n v="2018"/>
    <x v="18"/>
    <x v="0"/>
    <x v="0"/>
    <n v="0"/>
  </r>
  <r>
    <x v="11"/>
    <x v="21"/>
    <x v="94"/>
    <s v="Posta de Salud Rural Mininco"/>
    <n v="2018"/>
    <x v="18"/>
    <x v="1"/>
    <x v="1"/>
    <n v="1"/>
  </r>
  <r>
    <x v="11"/>
    <x v="21"/>
    <x v="94"/>
    <s v="Posta de Salud Rural Mininco"/>
    <n v="2018"/>
    <x v="18"/>
    <x v="1"/>
    <x v="2"/>
    <n v="0"/>
  </r>
  <r>
    <x v="11"/>
    <x v="21"/>
    <x v="94"/>
    <s v="Posta de Salud Rural Mininco"/>
    <n v="2018"/>
    <x v="18"/>
    <x v="2"/>
    <x v="3"/>
    <n v="0"/>
  </r>
  <r>
    <x v="11"/>
    <x v="21"/>
    <x v="94"/>
    <s v="Posta de Salud Rural Mininco"/>
    <n v="2018"/>
    <x v="18"/>
    <x v="2"/>
    <x v="4"/>
    <n v="0"/>
  </r>
  <r>
    <x v="11"/>
    <x v="21"/>
    <x v="94"/>
    <s v="Posta de Salud Rural Mininco"/>
    <n v="2018"/>
    <x v="18"/>
    <x v="2"/>
    <x v="5"/>
    <n v="0"/>
  </r>
  <r>
    <x v="11"/>
    <x v="21"/>
    <x v="94"/>
    <s v="Posta de Salud Rural Mininco"/>
    <n v="2018"/>
    <x v="18"/>
    <x v="2"/>
    <x v="6"/>
    <n v="0"/>
  </r>
  <r>
    <x v="11"/>
    <x v="21"/>
    <x v="94"/>
    <s v="Posta de Salud Rural Mininco"/>
    <n v="2018"/>
    <x v="18"/>
    <x v="2"/>
    <x v="7"/>
    <n v="0"/>
  </r>
  <r>
    <x v="11"/>
    <x v="21"/>
    <x v="94"/>
    <s v="Posta de Salud Rural Mininco"/>
    <n v="2018"/>
    <x v="18"/>
    <x v="2"/>
    <x v="8"/>
    <n v="0"/>
  </r>
  <r>
    <x v="11"/>
    <x v="21"/>
    <x v="94"/>
    <s v="Posta de Salud Rural Mininco"/>
    <n v="2018"/>
    <x v="0"/>
    <x v="0"/>
    <x v="0"/>
    <n v="454"/>
  </r>
  <r>
    <x v="11"/>
    <x v="21"/>
    <x v="94"/>
    <s v="Posta de Salud Rural Mininco"/>
    <n v="2018"/>
    <x v="0"/>
    <x v="1"/>
    <x v="1"/>
    <n v="21"/>
  </r>
  <r>
    <x v="11"/>
    <x v="21"/>
    <x v="94"/>
    <s v="Posta de Salud Rural Mininco"/>
    <n v="2018"/>
    <x v="0"/>
    <x v="1"/>
    <x v="2"/>
    <n v="10"/>
  </r>
  <r>
    <x v="11"/>
    <x v="21"/>
    <x v="94"/>
    <s v="Posta de Salud Rural Mininco"/>
    <n v="2018"/>
    <x v="0"/>
    <x v="2"/>
    <x v="3"/>
    <n v="0"/>
  </r>
  <r>
    <x v="11"/>
    <x v="21"/>
    <x v="94"/>
    <s v="Posta de Salud Rural Mininco"/>
    <n v="2018"/>
    <x v="0"/>
    <x v="2"/>
    <x v="4"/>
    <n v="1"/>
  </r>
  <r>
    <x v="11"/>
    <x v="21"/>
    <x v="94"/>
    <s v="Posta de Salud Rural Mininco"/>
    <n v="2018"/>
    <x v="0"/>
    <x v="2"/>
    <x v="5"/>
    <n v="0"/>
  </r>
  <r>
    <x v="11"/>
    <x v="21"/>
    <x v="94"/>
    <s v="Posta de Salud Rural Mininco"/>
    <n v="2018"/>
    <x v="0"/>
    <x v="2"/>
    <x v="6"/>
    <n v="0"/>
  </r>
  <r>
    <x v="11"/>
    <x v="21"/>
    <x v="94"/>
    <s v="Posta de Salud Rural Mininco"/>
    <n v="2018"/>
    <x v="0"/>
    <x v="2"/>
    <x v="7"/>
    <n v="0"/>
  </r>
  <r>
    <x v="11"/>
    <x v="21"/>
    <x v="94"/>
    <s v="Posta de Salud Rural Mininco"/>
    <n v="2018"/>
    <x v="0"/>
    <x v="2"/>
    <x v="8"/>
    <n v="0"/>
  </r>
  <r>
    <x v="11"/>
    <x v="21"/>
    <x v="95"/>
    <s v="Hospital Dr. Oscar Hernández E.(Curacautín)"/>
    <n v="2018"/>
    <x v="10"/>
    <x v="0"/>
    <x v="0"/>
    <n v="32"/>
  </r>
  <r>
    <x v="11"/>
    <x v="21"/>
    <x v="95"/>
    <s v="Hospital Dr. Oscar Hernández E.(Curacautín)"/>
    <n v="2018"/>
    <x v="10"/>
    <x v="1"/>
    <x v="1"/>
    <n v="1"/>
  </r>
  <r>
    <x v="11"/>
    <x v="21"/>
    <x v="95"/>
    <s v="Hospital Dr. Oscar Hernández E.(Curacautín)"/>
    <n v="2018"/>
    <x v="10"/>
    <x v="1"/>
    <x v="2"/>
    <n v="1"/>
  </r>
  <r>
    <x v="11"/>
    <x v="21"/>
    <x v="95"/>
    <s v="Hospital Dr. Oscar Hernández E.(Curacautín)"/>
    <n v="2018"/>
    <x v="10"/>
    <x v="2"/>
    <x v="3"/>
    <n v="1"/>
  </r>
  <r>
    <x v="11"/>
    <x v="21"/>
    <x v="95"/>
    <s v="Hospital Dr. Oscar Hernández E.(Curacautín)"/>
    <n v="2018"/>
    <x v="10"/>
    <x v="2"/>
    <x v="4"/>
    <n v="0"/>
  </r>
  <r>
    <x v="11"/>
    <x v="21"/>
    <x v="95"/>
    <s v="Hospital Dr. Oscar Hernández E.(Curacautín)"/>
    <n v="2018"/>
    <x v="10"/>
    <x v="2"/>
    <x v="5"/>
    <n v="0"/>
  </r>
  <r>
    <x v="11"/>
    <x v="21"/>
    <x v="95"/>
    <s v="Hospital Dr. Oscar Hernández E.(Curacautín)"/>
    <n v="2018"/>
    <x v="10"/>
    <x v="2"/>
    <x v="6"/>
    <n v="0"/>
  </r>
  <r>
    <x v="11"/>
    <x v="21"/>
    <x v="95"/>
    <s v="Hospital Dr. Oscar Hernández E.(Curacautín)"/>
    <n v="2018"/>
    <x v="10"/>
    <x v="2"/>
    <x v="7"/>
    <n v="0"/>
  </r>
  <r>
    <x v="11"/>
    <x v="21"/>
    <x v="95"/>
    <s v="Hospital Dr. Oscar Hernández E.(Curacautín)"/>
    <n v="2018"/>
    <x v="10"/>
    <x v="2"/>
    <x v="8"/>
    <n v="0"/>
  </r>
  <r>
    <x v="11"/>
    <x v="21"/>
    <x v="95"/>
    <s v="Hospital Dr. Oscar Hernández E.(Curacautín)"/>
    <n v="2018"/>
    <x v="11"/>
    <x v="0"/>
    <x v="0"/>
    <n v="34"/>
  </r>
  <r>
    <x v="11"/>
    <x v="21"/>
    <x v="95"/>
    <s v="Hospital Dr. Oscar Hernández E.(Curacautín)"/>
    <n v="2018"/>
    <x v="11"/>
    <x v="1"/>
    <x v="1"/>
    <n v="0"/>
  </r>
  <r>
    <x v="11"/>
    <x v="21"/>
    <x v="95"/>
    <s v="Hospital Dr. Oscar Hernández E.(Curacautín)"/>
    <n v="2018"/>
    <x v="11"/>
    <x v="1"/>
    <x v="2"/>
    <n v="1"/>
  </r>
  <r>
    <x v="11"/>
    <x v="21"/>
    <x v="95"/>
    <s v="Hospital Dr. Oscar Hernández E.(Curacautín)"/>
    <n v="2018"/>
    <x v="11"/>
    <x v="2"/>
    <x v="3"/>
    <n v="0"/>
  </r>
  <r>
    <x v="11"/>
    <x v="21"/>
    <x v="95"/>
    <s v="Hospital Dr. Oscar Hernández E.(Curacautín)"/>
    <n v="2018"/>
    <x v="11"/>
    <x v="2"/>
    <x v="4"/>
    <n v="0"/>
  </r>
  <r>
    <x v="11"/>
    <x v="21"/>
    <x v="95"/>
    <s v="Hospital Dr. Oscar Hernández E.(Curacautín)"/>
    <n v="2018"/>
    <x v="11"/>
    <x v="2"/>
    <x v="5"/>
    <n v="0"/>
  </r>
  <r>
    <x v="11"/>
    <x v="21"/>
    <x v="95"/>
    <s v="Hospital Dr. Oscar Hernández E.(Curacautín)"/>
    <n v="2018"/>
    <x v="11"/>
    <x v="2"/>
    <x v="6"/>
    <n v="0"/>
  </r>
  <r>
    <x v="11"/>
    <x v="21"/>
    <x v="95"/>
    <s v="Hospital Dr. Oscar Hernández E.(Curacautín)"/>
    <n v="2018"/>
    <x v="11"/>
    <x v="2"/>
    <x v="7"/>
    <n v="0"/>
  </r>
  <r>
    <x v="11"/>
    <x v="21"/>
    <x v="95"/>
    <s v="Hospital Dr. Oscar Hernández E.(Curacautín)"/>
    <n v="2018"/>
    <x v="11"/>
    <x v="2"/>
    <x v="8"/>
    <n v="0"/>
  </r>
  <r>
    <x v="11"/>
    <x v="21"/>
    <x v="95"/>
    <s v="Hospital Dr. Oscar Hernández E.(Curacautín)"/>
    <n v="2018"/>
    <x v="12"/>
    <x v="0"/>
    <x v="0"/>
    <n v="43"/>
  </r>
  <r>
    <x v="11"/>
    <x v="21"/>
    <x v="95"/>
    <s v="Hospital Dr. Oscar Hernández E.(Curacautín)"/>
    <n v="2018"/>
    <x v="12"/>
    <x v="1"/>
    <x v="1"/>
    <n v="0"/>
  </r>
  <r>
    <x v="11"/>
    <x v="21"/>
    <x v="95"/>
    <s v="Hospital Dr. Oscar Hernández E.(Curacautín)"/>
    <n v="2018"/>
    <x v="12"/>
    <x v="1"/>
    <x v="2"/>
    <n v="0"/>
  </r>
  <r>
    <x v="11"/>
    <x v="21"/>
    <x v="95"/>
    <s v="Hospital Dr. Oscar Hernández E.(Curacautín)"/>
    <n v="2018"/>
    <x v="12"/>
    <x v="2"/>
    <x v="3"/>
    <n v="0"/>
  </r>
  <r>
    <x v="11"/>
    <x v="21"/>
    <x v="95"/>
    <s v="Hospital Dr. Oscar Hernández E.(Curacautín)"/>
    <n v="2018"/>
    <x v="12"/>
    <x v="2"/>
    <x v="4"/>
    <n v="0"/>
  </r>
  <r>
    <x v="11"/>
    <x v="21"/>
    <x v="95"/>
    <s v="Hospital Dr. Oscar Hernández E.(Curacautín)"/>
    <n v="2018"/>
    <x v="12"/>
    <x v="2"/>
    <x v="5"/>
    <n v="0"/>
  </r>
  <r>
    <x v="11"/>
    <x v="21"/>
    <x v="95"/>
    <s v="Hospital Dr. Oscar Hernández E.(Curacautín)"/>
    <n v="2018"/>
    <x v="12"/>
    <x v="2"/>
    <x v="6"/>
    <n v="0"/>
  </r>
  <r>
    <x v="11"/>
    <x v="21"/>
    <x v="95"/>
    <s v="Hospital Dr. Oscar Hernández E.(Curacautín)"/>
    <n v="2018"/>
    <x v="12"/>
    <x v="2"/>
    <x v="7"/>
    <n v="0"/>
  </r>
  <r>
    <x v="11"/>
    <x v="21"/>
    <x v="95"/>
    <s v="Hospital Dr. Oscar Hernández E.(Curacautín)"/>
    <n v="2018"/>
    <x v="12"/>
    <x v="2"/>
    <x v="8"/>
    <n v="0"/>
  </r>
  <r>
    <x v="11"/>
    <x v="21"/>
    <x v="95"/>
    <s v="Hospital Dr. Oscar Hernández E.(Curacautín)"/>
    <n v="2018"/>
    <x v="13"/>
    <x v="0"/>
    <x v="0"/>
    <n v="27"/>
  </r>
  <r>
    <x v="11"/>
    <x v="21"/>
    <x v="95"/>
    <s v="Hospital Dr. Oscar Hernández E.(Curacautín)"/>
    <n v="2018"/>
    <x v="13"/>
    <x v="1"/>
    <x v="1"/>
    <n v="0"/>
  </r>
  <r>
    <x v="11"/>
    <x v="21"/>
    <x v="95"/>
    <s v="Hospital Dr. Oscar Hernández E.(Curacautín)"/>
    <n v="2018"/>
    <x v="13"/>
    <x v="1"/>
    <x v="2"/>
    <n v="1"/>
  </r>
  <r>
    <x v="11"/>
    <x v="21"/>
    <x v="95"/>
    <s v="Hospital Dr. Oscar Hernández E.(Curacautín)"/>
    <n v="2018"/>
    <x v="13"/>
    <x v="2"/>
    <x v="3"/>
    <n v="0"/>
  </r>
  <r>
    <x v="11"/>
    <x v="21"/>
    <x v="95"/>
    <s v="Hospital Dr. Oscar Hernández E.(Curacautín)"/>
    <n v="2018"/>
    <x v="13"/>
    <x v="2"/>
    <x v="4"/>
    <n v="0"/>
  </r>
  <r>
    <x v="11"/>
    <x v="21"/>
    <x v="95"/>
    <s v="Hospital Dr. Oscar Hernández E.(Curacautín)"/>
    <n v="2018"/>
    <x v="13"/>
    <x v="2"/>
    <x v="5"/>
    <n v="0"/>
  </r>
  <r>
    <x v="11"/>
    <x v="21"/>
    <x v="95"/>
    <s v="Hospital Dr. Oscar Hernández E.(Curacautín)"/>
    <n v="2018"/>
    <x v="13"/>
    <x v="2"/>
    <x v="6"/>
    <n v="0"/>
  </r>
  <r>
    <x v="11"/>
    <x v="21"/>
    <x v="95"/>
    <s v="Hospital Dr. Oscar Hernández E.(Curacautín)"/>
    <n v="2018"/>
    <x v="13"/>
    <x v="2"/>
    <x v="7"/>
    <n v="0"/>
  </r>
  <r>
    <x v="11"/>
    <x v="21"/>
    <x v="95"/>
    <s v="Hospital Dr. Oscar Hernández E.(Curacautín)"/>
    <n v="2018"/>
    <x v="13"/>
    <x v="2"/>
    <x v="8"/>
    <n v="0"/>
  </r>
  <r>
    <x v="11"/>
    <x v="21"/>
    <x v="95"/>
    <s v="Hospital Dr. Oscar Hernández E.(Curacautín)"/>
    <n v="2018"/>
    <x v="14"/>
    <x v="0"/>
    <x v="0"/>
    <n v="26"/>
  </r>
  <r>
    <x v="11"/>
    <x v="21"/>
    <x v="95"/>
    <s v="Hospital Dr. Oscar Hernández E.(Curacautín)"/>
    <n v="2018"/>
    <x v="14"/>
    <x v="1"/>
    <x v="1"/>
    <n v="0"/>
  </r>
  <r>
    <x v="11"/>
    <x v="21"/>
    <x v="95"/>
    <s v="Hospital Dr. Oscar Hernández E.(Curacautín)"/>
    <n v="2018"/>
    <x v="14"/>
    <x v="1"/>
    <x v="2"/>
    <n v="0"/>
  </r>
  <r>
    <x v="11"/>
    <x v="21"/>
    <x v="95"/>
    <s v="Hospital Dr. Oscar Hernández E.(Curacautín)"/>
    <n v="2018"/>
    <x v="14"/>
    <x v="2"/>
    <x v="3"/>
    <n v="0"/>
  </r>
  <r>
    <x v="11"/>
    <x v="21"/>
    <x v="95"/>
    <s v="Hospital Dr. Oscar Hernández E.(Curacautín)"/>
    <n v="2018"/>
    <x v="14"/>
    <x v="2"/>
    <x v="4"/>
    <n v="0"/>
  </r>
  <r>
    <x v="11"/>
    <x v="21"/>
    <x v="95"/>
    <s v="Hospital Dr. Oscar Hernández E.(Curacautín)"/>
    <n v="2018"/>
    <x v="14"/>
    <x v="2"/>
    <x v="5"/>
    <n v="0"/>
  </r>
  <r>
    <x v="11"/>
    <x v="21"/>
    <x v="95"/>
    <s v="Hospital Dr. Oscar Hernández E.(Curacautín)"/>
    <n v="2018"/>
    <x v="14"/>
    <x v="2"/>
    <x v="6"/>
    <n v="0"/>
  </r>
  <r>
    <x v="11"/>
    <x v="21"/>
    <x v="95"/>
    <s v="Hospital Dr. Oscar Hernández E.(Curacautín)"/>
    <n v="2018"/>
    <x v="14"/>
    <x v="2"/>
    <x v="7"/>
    <n v="0"/>
  </r>
  <r>
    <x v="11"/>
    <x v="21"/>
    <x v="95"/>
    <s v="Hospital Dr. Oscar Hernández E.(Curacautín)"/>
    <n v="2018"/>
    <x v="14"/>
    <x v="2"/>
    <x v="8"/>
    <n v="0"/>
  </r>
  <r>
    <x v="11"/>
    <x v="21"/>
    <x v="95"/>
    <s v="Hospital Dr. Oscar Hernández E.(Curacautín)"/>
    <n v="2018"/>
    <x v="15"/>
    <x v="0"/>
    <x v="0"/>
    <n v="20"/>
  </r>
  <r>
    <x v="11"/>
    <x v="21"/>
    <x v="95"/>
    <s v="Hospital Dr. Oscar Hernández E.(Curacautín)"/>
    <n v="2018"/>
    <x v="15"/>
    <x v="1"/>
    <x v="1"/>
    <n v="0"/>
  </r>
  <r>
    <x v="11"/>
    <x v="21"/>
    <x v="95"/>
    <s v="Hospital Dr. Oscar Hernández E.(Curacautín)"/>
    <n v="2018"/>
    <x v="15"/>
    <x v="1"/>
    <x v="2"/>
    <n v="1"/>
  </r>
  <r>
    <x v="11"/>
    <x v="21"/>
    <x v="95"/>
    <s v="Hospital Dr. Oscar Hernández E.(Curacautín)"/>
    <n v="2018"/>
    <x v="15"/>
    <x v="2"/>
    <x v="3"/>
    <n v="0"/>
  </r>
  <r>
    <x v="11"/>
    <x v="21"/>
    <x v="95"/>
    <s v="Hospital Dr. Oscar Hernández E.(Curacautín)"/>
    <n v="2018"/>
    <x v="15"/>
    <x v="2"/>
    <x v="4"/>
    <n v="0"/>
  </r>
  <r>
    <x v="11"/>
    <x v="21"/>
    <x v="95"/>
    <s v="Hospital Dr. Oscar Hernández E.(Curacautín)"/>
    <n v="2018"/>
    <x v="15"/>
    <x v="2"/>
    <x v="5"/>
    <n v="0"/>
  </r>
  <r>
    <x v="11"/>
    <x v="21"/>
    <x v="95"/>
    <s v="Hospital Dr. Oscar Hernández E.(Curacautín)"/>
    <n v="2018"/>
    <x v="15"/>
    <x v="2"/>
    <x v="6"/>
    <n v="0"/>
  </r>
  <r>
    <x v="11"/>
    <x v="21"/>
    <x v="95"/>
    <s v="Hospital Dr. Oscar Hernández E.(Curacautín)"/>
    <n v="2018"/>
    <x v="15"/>
    <x v="2"/>
    <x v="7"/>
    <n v="0"/>
  </r>
  <r>
    <x v="11"/>
    <x v="21"/>
    <x v="95"/>
    <s v="Hospital Dr. Oscar Hernández E.(Curacautín)"/>
    <n v="2018"/>
    <x v="15"/>
    <x v="2"/>
    <x v="8"/>
    <n v="0"/>
  </r>
  <r>
    <x v="11"/>
    <x v="21"/>
    <x v="95"/>
    <s v="Hospital Dr. Oscar Hernández E.(Curacautín)"/>
    <n v="2018"/>
    <x v="16"/>
    <x v="0"/>
    <x v="0"/>
    <n v="8"/>
  </r>
  <r>
    <x v="11"/>
    <x v="21"/>
    <x v="95"/>
    <s v="Hospital Dr. Oscar Hernández E.(Curacautín)"/>
    <n v="2018"/>
    <x v="16"/>
    <x v="1"/>
    <x v="1"/>
    <n v="0"/>
  </r>
  <r>
    <x v="11"/>
    <x v="21"/>
    <x v="95"/>
    <s v="Hospital Dr. Oscar Hernández E.(Curacautín)"/>
    <n v="2018"/>
    <x v="16"/>
    <x v="1"/>
    <x v="2"/>
    <n v="0"/>
  </r>
  <r>
    <x v="11"/>
    <x v="21"/>
    <x v="95"/>
    <s v="Hospital Dr. Oscar Hernández E.(Curacautín)"/>
    <n v="2018"/>
    <x v="16"/>
    <x v="2"/>
    <x v="3"/>
    <n v="0"/>
  </r>
  <r>
    <x v="11"/>
    <x v="21"/>
    <x v="95"/>
    <s v="Hospital Dr. Oscar Hernández E.(Curacautín)"/>
    <n v="2018"/>
    <x v="16"/>
    <x v="2"/>
    <x v="4"/>
    <n v="0"/>
  </r>
  <r>
    <x v="11"/>
    <x v="21"/>
    <x v="95"/>
    <s v="Hospital Dr. Oscar Hernández E.(Curacautín)"/>
    <n v="2018"/>
    <x v="16"/>
    <x v="2"/>
    <x v="5"/>
    <n v="0"/>
  </r>
  <r>
    <x v="11"/>
    <x v="21"/>
    <x v="95"/>
    <s v="Hospital Dr. Oscar Hernández E.(Curacautín)"/>
    <n v="2018"/>
    <x v="16"/>
    <x v="2"/>
    <x v="6"/>
    <n v="0"/>
  </r>
  <r>
    <x v="11"/>
    <x v="21"/>
    <x v="95"/>
    <s v="Hospital Dr. Oscar Hernández E.(Curacautín)"/>
    <n v="2018"/>
    <x v="16"/>
    <x v="2"/>
    <x v="7"/>
    <n v="0"/>
  </r>
  <r>
    <x v="11"/>
    <x v="21"/>
    <x v="95"/>
    <s v="Hospital Dr. Oscar Hernández E.(Curacautín)"/>
    <n v="2018"/>
    <x v="16"/>
    <x v="2"/>
    <x v="8"/>
    <n v="0"/>
  </r>
  <r>
    <x v="11"/>
    <x v="21"/>
    <x v="95"/>
    <s v="Hospital Dr. Oscar Hernández E.(Curacautín)"/>
    <n v="2018"/>
    <x v="17"/>
    <x v="0"/>
    <x v="0"/>
    <n v="3"/>
  </r>
  <r>
    <x v="11"/>
    <x v="21"/>
    <x v="95"/>
    <s v="Hospital Dr. Oscar Hernández E.(Curacautín)"/>
    <n v="2018"/>
    <x v="17"/>
    <x v="1"/>
    <x v="1"/>
    <n v="0"/>
  </r>
  <r>
    <x v="11"/>
    <x v="21"/>
    <x v="95"/>
    <s v="Hospital Dr. Oscar Hernández E.(Curacautín)"/>
    <n v="2018"/>
    <x v="17"/>
    <x v="1"/>
    <x v="2"/>
    <n v="0"/>
  </r>
  <r>
    <x v="11"/>
    <x v="21"/>
    <x v="95"/>
    <s v="Hospital Dr. Oscar Hernández E.(Curacautín)"/>
    <n v="2018"/>
    <x v="17"/>
    <x v="2"/>
    <x v="3"/>
    <n v="0"/>
  </r>
  <r>
    <x v="11"/>
    <x v="21"/>
    <x v="95"/>
    <s v="Hospital Dr. Oscar Hernández E.(Curacautín)"/>
    <n v="2018"/>
    <x v="17"/>
    <x v="2"/>
    <x v="4"/>
    <n v="0"/>
  </r>
  <r>
    <x v="11"/>
    <x v="21"/>
    <x v="95"/>
    <s v="Hospital Dr. Oscar Hernández E.(Curacautín)"/>
    <n v="2018"/>
    <x v="17"/>
    <x v="2"/>
    <x v="5"/>
    <n v="0"/>
  </r>
  <r>
    <x v="11"/>
    <x v="21"/>
    <x v="95"/>
    <s v="Hospital Dr. Oscar Hernández E.(Curacautín)"/>
    <n v="2018"/>
    <x v="17"/>
    <x v="2"/>
    <x v="6"/>
    <n v="0"/>
  </r>
  <r>
    <x v="11"/>
    <x v="21"/>
    <x v="95"/>
    <s v="Hospital Dr. Oscar Hernández E.(Curacautín)"/>
    <n v="2018"/>
    <x v="17"/>
    <x v="2"/>
    <x v="7"/>
    <n v="0"/>
  </r>
  <r>
    <x v="11"/>
    <x v="21"/>
    <x v="95"/>
    <s v="Hospital Dr. Oscar Hernández E.(Curacautín)"/>
    <n v="2018"/>
    <x v="17"/>
    <x v="2"/>
    <x v="8"/>
    <n v="0"/>
  </r>
  <r>
    <x v="11"/>
    <x v="21"/>
    <x v="95"/>
    <s v="Hospital Dr. Oscar Hernández E.(Curacautín)"/>
    <n v="2018"/>
    <x v="0"/>
    <x v="0"/>
    <x v="0"/>
    <n v="98"/>
  </r>
  <r>
    <x v="11"/>
    <x v="21"/>
    <x v="95"/>
    <s v="Hospital Dr. Oscar Hernández E.(Curacautín)"/>
    <n v="2018"/>
    <x v="18"/>
    <x v="0"/>
    <x v="0"/>
    <n v="0"/>
  </r>
  <r>
    <x v="11"/>
    <x v="21"/>
    <x v="95"/>
    <s v="Hospital Dr. Oscar Hernández E.(Curacautín)"/>
    <n v="2018"/>
    <x v="18"/>
    <x v="1"/>
    <x v="1"/>
    <n v="0"/>
  </r>
  <r>
    <x v="11"/>
    <x v="21"/>
    <x v="95"/>
    <s v="Hospital Dr. Oscar Hernández E.(Curacautín)"/>
    <n v="2018"/>
    <x v="0"/>
    <x v="1"/>
    <x v="1"/>
    <n v="1"/>
  </r>
  <r>
    <x v="11"/>
    <x v="21"/>
    <x v="95"/>
    <s v="Hospital Dr. Oscar Hernández E.(Curacautín)"/>
    <n v="2018"/>
    <x v="18"/>
    <x v="1"/>
    <x v="2"/>
    <n v="0"/>
  </r>
  <r>
    <x v="11"/>
    <x v="21"/>
    <x v="95"/>
    <s v="Hospital Dr. Oscar Hernández E.(Curacautín)"/>
    <n v="2018"/>
    <x v="0"/>
    <x v="1"/>
    <x v="2"/>
    <n v="1"/>
  </r>
  <r>
    <x v="11"/>
    <x v="21"/>
    <x v="95"/>
    <s v="Hospital Dr. Oscar Hernández E.(Curacautín)"/>
    <n v="2018"/>
    <x v="18"/>
    <x v="2"/>
    <x v="3"/>
    <n v="0"/>
  </r>
  <r>
    <x v="11"/>
    <x v="21"/>
    <x v="95"/>
    <s v="Hospital Dr. Oscar Hernández E.(Curacautín)"/>
    <n v="2018"/>
    <x v="0"/>
    <x v="2"/>
    <x v="3"/>
    <n v="0"/>
  </r>
  <r>
    <x v="11"/>
    <x v="21"/>
    <x v="95"/>
    <s v="Hospital Dr. Oscar Hernández E.(Curacautín)"/>
    <n v="2018"/>
    <x v="18"/>
    <x v="2"/>
    <x v="4"/>
    <n v="0"/>
  </r>
  <r>
    <x v="11"/>
    <x v="21"/>
    <x v="95"/>
    <s v="Hospital Dr. Oscar Hernández E.(Curacautín)"/>
    <n v="2018"/>
    <x v="0"/>
    <x v="2"/>
    <x v="4"/>
    <n v="0"/>
  </r>
  <r>
    <x v="11"/>
    <x v="21"/>
    <x v="95"/>
    <s v="Hospital Dr. Oscar Hernández E.(Curacautín)"/>
    <n v="2018"/>
    <x v="18"/>
    <x v="2"/>
    <x v="5"/>
    <n v="0"/>
  </r>
  <r>
    <x v="11"/>
    <x v="21"/>
    <x v="95"/>
    <s v="Hospital Dr. Oscar Hernández E.(Curacautín)"/>
    <n v="2018"/>
    <x v="0"/>
    <x v="2"/>
    <x v="5"/>
    <n v="0"/>
  </r>
  <r>
    <x v="11"/>
    <x v="21"/>
    <x v="95"/>
    <s v="Hospital Dr. Oscar Hernández E.(Curacautín)"/>
    <n v="2018"/>
    <x v="18"/>
    <x v="2"/>
    <x v="6"/>
    <n v="0"/>
  </r>
  <r>
    <x v="11"/>
    <x v="21"/>
    <x v="95"/>
    <s v="Hospital Dr. Oscar Hernández E.(Curacautín)"/>
    <n v="2018"/>
    <x v="0"/>
    <x v="2"/>
    <x v="6"/>
    <n v="0"/>
  </r>
  <r>
    <x v="11"/>
    <x v="21"/>
    <x v="95"/>
    <s v="Hospital Dr. Oscar Hernández E.(Curacautín)"/>
    <n v="2018"/>
    <x v="18"/>
    <x v="2"/>
    <x v="7"/>
    <n v="0"/>
  </r>
  <r>
    <x v="11"/>
    <x v="21"/>
    <x v="95"/>
    <s v="Hospital Dr. Oscar Hernández E.(Curacautín)"/>
    <n v="2018"/>
    <x v="0"/>
    <x v="2"/>
    <x v="7"/>
    <n v="0"/>
  </r>
  <r>
    <x v="11"/>
    <x v="21"/>
    <x v="95"/>
    <s v="Hospital Dr. Oscar Hernández E.(Curacautín)"/>
    <n v="2018"/>
    <x v="18"/>
    <x v="2"/>
    <x v="8"/>
    <n v="0"/>
  </r>
  <r>
    <x v="11"/>
    <x v="21"/>
    <x v="95"/>
    <s v="Hospital Dr. Oscar Hernández E.(Curacautín)"/>
    <n v="2018"/>
    <x v="0"/>
    <x v="2"/>
    <x v="8"/>
    <n v="0"/>
  </r>
  <r>
    <x v="11"/>
    <x v="21"/>
    <x v="95"/>
    <s v="Posta de Salud Rural Malalcahuello"/>
    <n v="2018"/>
    <x v="10"/>
    <x v="0"/>
    <x v="0"/>
    <n v="23"/>
  </r>
  <r>
    <x v="11"/>
    <x v="21"/>
    <x v="95"/>
    <s v="Posta de Salud Rural Malalcahuello"/>
    <n v="2018"/>
    <x v="10"/>
    <x v="1"/>
    <x v="1"/>
    <n v="0"/>
  </r>
  <r>
    <x v="11"/>
    <x v="21"/>
    <x v="95"/>
    <s v="Posta de Salud Rural Malalcahuello"/>
    <n v="2018"/>
    <x v="10"/>
    <x v="1"/>
    <x v="2"/>
    <n v="1"/>
  </r>
  <r>
    <x v="11"/>
    <x v="21"/>
    <x v="95"/>
    <s v="Posta de Salud Rural Malalcahuello"/>
    <n v="2018"/>
    <x v="10"/>
    <x v="2"/>
    <x v="3"/>
    <n v="0"/>
  </r>
  <r>
    <x v="11"/>
    <x v="21"/>
    <x v="95"/>
    <s v="Posta de Salud Rural Malalcahuello"/>
    <n v="2018"/>
    <x v="10"/>
    <x v="2"/>
    <x v="4"/>
    <n v="0"/>
  </r>
  <r>
    <x v="11"/>
    <x v="21"/>
    <x v="95"/>
    <s v="Posta de Salud Rural Malalcahuello"/>
    <n v="2018"/>
    <x v="10"/>
    <x v="2"/>
    <x v="5"/>
    <n v="0"/>
  </r>
  <r>
    <x v="11"/>
    <x v="21"/>
    <x v="95"/>
    <s v="Posta de Salud Rural Malalcahuello"/>
    <n v="2018"/>
    <x v="10"/>
    <x v="2"/>
    <x v="6"/>
    <n v="1"/>
  </r>
  <r>
    <x v="11"/>
    <x v="21"/>
    <x v="95"/>
    <s v="Posta de Salud Rural Malalcahuello"/>
    <n v="2018"/>
    <x v="10"/>
    <x v="2"/>
    <x v="7"/>
    <n v="0"/>
  </r>
  <r>
    <x v="11"/>
    <x v="21"/>
    <x v="95"/>
    <s v="Posta de Salud Rural Malalcahuello"/>
    <n v="2018"/>
    <x v="10"/>
    <x v="2"/>
    <x v="8"/>
    <n v="0"/>
  </r>
  <r>
    <x v="11"/>
    <x v="21"/>
    <x v="95"/>
    <s v="Posta de Salud Rural Malalcahuello"/>
    <n v="2018"/>
    <x v="11"/>
    <x v="0"/>
    <x v="0"/>
    <n v="19"/>
  </r>
  <r>
    <x v="11"/>
    <x v="21"/>
    <x v="95"/>
    <s v="Posta de Salud Rural Malalcahuello"/>
    <n v="2018"/>
    <x v="11"/>
    <x v="1"/>
    <x v="1"/>
    <n v="0"/>
  </r>
  <r>
    <x v="11"/>
    <x v="21"/>
    <x v="95"/>
    <s v="Posta de Salud Rural Malalcahuello"/>
    <n v="2018"/>
    <x v="11"/>
    <x v="1"/>
    <x v="2"/>
    <n v="0"/>
  </r>
  <r>
    <x v="11"/>
    <x v="21"/>
    <x v="95"/>
    <s v="Posta de Salud Rural Malalcahuello"/>
    <n v="2018"/>
    <x v="11"/>
    <x v="2"/>
    <x v="3"/>
    <n v="0"/>
  </r>
  <r>
    <x v="11"/>
    <x v="21"/>
    <x v="95"/>
    <s v="Posta de Salud Rural Malalcahuello"/>
    <n v="2018"/>
    <x v="11"/>
    <x v="2"/>
    <x v="4"/>
    <n v="0"/>
  </r>
  <r>
    <x v="11"/>
    <x v="21"/>
    <x v="95"/>
    <s v="Posta de Salud Rural Malalcahuello"/>
    <n v="2018"/>
    <x v="11"/>
    <x v="2"/>
    <x v="5"/>
    <n v="0"/>
  </r>
  <r>
    <x v="11"/>
    <x v="21"/>
    <x v="95"/>
    <s v="Posta de Salud Rural Malalcahuello"/>
    <n v="2018"/>
    <x v="11"/>
    <x v="2"/>
    <x v="6"/>
    <n v="0"/>
  </r>
  <r>
    <x v="11"/>
    <x v="21"/>
    <x v="95"/>
    <s v="Posta de Salud Rural Malalcahuello"/>
    <n v="2018"/>
    <x v="11"/>
    <x v="2"/>
    <x v="7"/>
    <n v="0"/>
  </r>
  <r>
    <x v="11"/>
    <x v="21"/>
    <x v="95"/>
    <s v="Posta de Salud Rural Malalcahuello"/>
    <n v="2018"/>
    <x v="11"/>
    <x v="2"/>
    <x v="8"/>
    <n v="0"/>
  </r>
  <r>
    <x v="11"/>
    <x v="21"/>
    <x v="95"/>
    <s v="Posta de Salud Rural Malalcahuello"/>
    <n v="2018"/>
    <x v="12"/>
    <x v="0"/>
    <x v="0"/>
    <n v="26"/>
  </r>
  <r>
    <x v="11"/>
    <x v="21"/>
    <x v="95"/>
    <s v="Posta de Salud Rural Malalcahuello"/>
    <n v="2018"/>
    <x v="12"/>
    <x v="1"/>
    <x v="1"/>
    <n v="0"/>
  </r>
  <r>
    <x v="11"/>
    <x v="21"/>
    <x v="95"/>
    <s v="Posta de Salud Rural Malalcahuello"/>
    <n v="2018"/>
    <x v="12"/>
    <x v="1"/>
    <x v="2"/>
    <n v="0"/>
  </r>
  <r>
    <x v="11"/>
    <x v="21"/>
    <x v="95"/>
    <s v="Posta de Salud Rural Malalcahuello"/>
    <n v="2018"/>
    <x v="12"/>
    <x v="2"/>
    <x v="3"/>
    <n v="0"/>
  </r>
  <r>
    <x v="11"/>
    <x v="21"/>
    <x v="95"/>
    <s v="Posta de Salud Rural Malalcahuello"/>
    <n v="2018"/>
    <x v="12"/>
    <x v="2"/>
    <x v="4"/>
    <n v="0"/>
  </r>
  <r>
    <x v="11"/>
    <x v="21"/>
    <x v="95"/>
    <s v="Posta de Salud Rural Malalcahuello"/>
    <n v="2018"/>
    <x v="12"/>
    <x v="2"/>
    <x v="5"/>
    <n v="0"/>
  </r>
  <r>
    <x v="11"/>
    <x v="21"/>
    <x v="95"/>
    <s v="Posta de Salud Rural Malalcahuello"/>
    <n v="2018"/>
    <x v="12"/>
    <x v="2"/>
    <x v="6"/>
    <n v="0"/>
  </r>
  <r>
    <x v="11"/>
    <x v="21"/>
    <x v="95"/>
    <s v="Posta de Salud Rural Malalcahuello"/>
    <n v="2018"/>
    <x v="12"/>
    <x v="2"/>
    <x v="7"/>
    <n v="0"/>
  </r>
  <r>
    <x v="11"/>
    <x v="21"/>
    <x v="95"/>
    <s v="Posta de Salud Rural Malalcahuello"/>
    <n v="2018"/>
    <x v="12"/>
    <x v="2"/>
    <x v="8"/>
    <n v="0"/>
  </r>
  <r>
    <x v="11"/>
    <x v="21"/>
    <x v="95"/>
    <s v="Posta de Salud Rural Malalcahuello"/>
    <n v="2018"/>
    <x v="13"/>
    <x v="0"/>
    <x v="0"/>
    <n v="11"/>
  </r>
  <r>
    <x v="11"/>
    <x v="21"/>
    <x v="95"/>
    <s v="Posta de Salud Rural Malalcahuello"/>
    <n v="2018"/>
    <x v="13"/>
    <x v="1"/>
    <x v="1"/>
    <n v="1"/>
  </r>
  <r>
    <x v="11"/>
    <x v="21"/>
    <x v="95"/>
    <s v="Posta de Salud Rural Malalcahuello"/>
    <n v="2018"/>
    <x v="13"/>
    <x v="1"/>
    <x v="2"/>
    <n v="1"/>
  </r>
  <r>
    <x v="11"/>
    <x v="21"/>
    <x v="95"/>
    <s v="Posta de Salud Rural Malalcahuello"/>
    <n v="2018"/>
    <x v="13"/>
    <x v="2"/>
    <x v="3"/>
    <n v="0"/>
  </r>
  <r>
    <x v="11"/>
    <x v="21"/>
    <x v="95"/>
    <s v="Posta de Salud Rural Malalcahuello"/>
    <n v="2018"/>
    <x v="13"/>
    <x v="2"/>
    <x v="4"/>
    <n v="0"/>
  </r>
  <r>
    <x v="11"/>
    <x v="21"/>
    <x v="95"/>
    <s v="Posta de Salud Rural Malalcahuello"/>
    <n v="2018"/>
    <x v="13"/>
    <x v="2"/>
    <x v="5"/>
    <n v="0"/>
  </r>
  <r>
    <x v="11"/>
    <x v="21"/>
    <x v="95"/>
    <s v="Posta de Salud Rural Malalcahuello"/>
    <n v="2018"/>
    <x v="13"/>
    <x v="2"/>
    <x v="6"/>
    <n v="0"/>
  </r>
  <r>
    <x v="11"/>
    <x v="21"/>
    <x v="95"/>
    <s v="Posta de Salud Rural Malalcahuello"/>
    <n v="2018"/>
    <x v="13"/>
    <x v="2"/>
    <x v="7"/>
    <n v="0"/>
  </r>
  <r>
    <x v="11"/>
    <x v="21"/>
    <x v="95"/>
    <s v="Posta de Salud Rural Malalcahuello"/>
    <n v="2018"/>
    <x v="13"/>
    <x v="2"/>
    <x v="8"/>
    <n v="0"/>
  </r>
  <r>
    <x v="11"/>
    <x v="21"/>
    <x v="95"/>
    <s v="Posta de Salud Rural Malalcahuello"/>
    <n v="2018"/>
    <x v="14"/>
    <x v="0"/>
    <x v="0"/>
    <n v="18"/>
  </r>
  <r>
    <x v="11"/>
    <x v="21"/>
    <x v="95"/>
    <s v="Posta de Salud Rural Malalcahuello"/>
    <n v="2018"/>
    <x v="14"/>
    <x v="1"/>
    <x v="1"/>
    <n v="0"/>
  </r>
  <r>
    <x v="11"/>
    <x v="21"/>
    <x v="95"/>
    <s v="Posta de Salud Rural Malalcahuello"/>
    <n v="2018"/>
    <x v="14"/>
    <x v="1"/>
    <x v="2"/>
    <n v="1"/>
  </r>
  <r>
    <x v="11"/>
    <x v="21"/>
    <x v="95"/>
    <s v="Posta de Salud Rural Malalcahuello"/>
    <n v="2018"/>
    <x v="14"/>
    <x v="2"/>
    <x v="3"/>
    <n v="0"/>
  </r>
  <r>
    <x v="11"/>
    <x v="21"/>
    <x v="95"/>
    <s v="Posta de Salud Rural Malalcahuello"/>
    <n v="2018"/>
    <x v="14"/>
    <x v="2"/>
    <x v="4"/>
    <n v="0"/>
  </r>
  <r>
    <x v="11"/>
    <x v="21"/>
    <x v="95"/>
    <s v="Posta de Salud Rural Malalcahuello"/>
    <n v="2018"/>
    <x v="14"/>
    <x v="2"/>
    <x v="5"/>
    <n v="0"/>
  </r>
  <r>
    <x v="11"/>
    <x v="21"/>
    <x v="95"/>
    <s v="Posta de Salud Rural Malalcahuello"/>
    <n v="2018"/>
    <x v="14"/>
    <x v="2"/>
    <x v="6"/>
    <n v="0"/>
  </r>
  <r>
    <x v="11"/>
    <x v="21"/>
    <x v="95"/>
    <s v="Posta de Salud Rural Malalcahuello"/>
    <n v="2018"/>
    <x v="14"/>
    <x v="2"/>
    <x v="7"/>
    <n v="0"/>
  </r>
  <r>
    <x v="11"/>
    <x v="21"/>
    <x v="95"/>
    <s v="Posta de Salud Rural Malalcahuello"/>
    <n v="2018"/>
    <x v="14"/>
    <x v="2"/>
    <x v="8"/>
    <n v="0"/>
  </r>
  <r>
    <x v="11"/>
    <x v="21"/>
    <x v="95"/>
    <s v="Posta de Salud Rural Malalcahuello"/>
    <n v="2018"/>
    <x v="15"/>
    <x v="0"/>
    <x v="0"/>
    <n v="2"/>
  </r>
  <r>
    <x v="11"/>
    <x v="21"/>
    <x v="95"/>
    <s v="Posta de Salud Rural Malalcahuello"/>
    <n v="2018"/>
    <x v="15"/>
    <x v="1"/>
    <x v="1"/>
    <n v="0"/>
  </r>
  <r>
    <x v="11"/>
    <x v="21"/>
    <x v="95"/>
    <s v="Posta de Salud Rural Malalcahuello"/>
    <n v="2018"/>
    <x v="15"/>
    <x v="1"/>
    <x v="2"/>
    <n v="0"/>
  </r>
  <r>
    <x v="11"/>
    <x v="21"/>
    <x v="95"/>
    <s v="Posta de Salud Rural Malalcahuello"/>
    <n v="2018"/>
    <x v="15"/>
    <x v="2"/>
    <x v="3"/>
    <n v="0"/>
  </r>
  <r>
    <x v="11"/>
    <x v="21"/>
    <x v="95"/>
    <s v="Posta de Salud Rural Malalcahuello"/>
    <n v="2018"/>
    <x v="15"/>
    <x v="2"/>
    <x v="4"/>
    <n v="0"/>
  </r>
  <r>
    <x v="11"/>
    <x v="21"/>
    <x v="95"/>
    <s v="Posta de Salud Rural Malalcahuello"/>
    <n v="2018"/>
    <x v="15"/>
    <x v="2"/>
    <x v="5"/>
    <n v="0"/>
  </r>
  <r>
    <x v="11"/>
    <x v="21"/>
    <x v="95"/>
    <s v="Posta de Salud Rural Malalcahuello"/>
    <n v="2018"/>
    <x v="15"/>
    <x v="2"/>
    <x v="6"/>
    <n v="0"/>
  </r>
  <r>
    <x v="11"/>
    <x v="21"/>
    <x v="95"/>
    <s v="Posta de Salud Rural Malalcahuello"/>
    <n v="2018"/>
    <x v="15"/>
    <x v="2"/>
    <x v="7"/>
    <n v="0"/>
  </r>
  <r>
    <x v="11"/>
    <x v="21"/>
    <x v="95"/>
    <s v="Posta de Salud Rural Malalcahuello"/>
    <n v="2018"/>
    <x v="15"/>
    <x v="2"/>
    <x v="8"/>
    <n v="0"/>
  </r>
  <r>
    <x v="11"/>
    <x v="21"/>
    <x v="95"/>
    <s v="Posta de Salud Rural Malalcahuello"/>
    <n v="2018"/>
    <x v="16"/>
    <x v="0"/>
    <x v="0"/>
    <n v="2"/>
  </r>
  <r>
    <x v="11"/>
    <x v="21"/>
    <x v="95"/>
    <s v="Posta de Salud Rural Malalcahuello"/>
    <n v="2018"/>
    <x v="16"/>
    <x v="1"/>
    <x v="1"/>
    <n v="0"/>
  </r>
  <r>
    <x v="11"/>
    <x v="21"/>
    <x v="95"/>
    <s v="Posta de Salud Rural Malalcahuello"/>
    <n v="2018"/>
    <x v="16"/>
    <x v="1"/>
    <x v="2"/>
    <n v="0"/>
  </r>
  <r>
    <x v="11"/>
    <x v="21"/>
    <x v="95"/>
    <s v="Posta de Salud Rural Malalcahuello"/>
    <n v="2018"/>
    <x v="16"/>
    <x v="2"/>
    <x v="3"/>
    <n v="0"/>
  </r>
  <r>
    <x v="11"/>
    <x v="21"/>
    <x v="95"/>
    <s v="Posta de Salud Rural Malalcahuello"/>
    <n v="2018"/>
    <x v="16"/>
    <x v="2"/>
    <x v="4"/>
    <n v="0"/>
  </r>
  <r>
    <x v="11"/>
    <x v="21"/>
    <x v="95"/>
    <s v="Posta de Salud Rural Malalcahuello"/>
    <n v="2018"/>
    <x v="16"/>
    <x v="2"/>
    <x v="5"/>
    <n v="0"/>
  </r>
  <r>
    <x v="11"/>
    <x v="21"/>
    <x v="95"/>
    <s v="Posta de Salud Rural Malalcahuello"/>
    <n v="2018"/>
    <x v="16"/>
    <x v="2"/>
    <x v="6"/>
    <n v="0"/>
  </r>
  <r>
    <x v="11"/>
    <x v="21"/>
    <x v="95"/>
    <s v="Posta de Salud Rural Malalcahuello"/>
    <n v="2018"/>
    <x v="16"/>
    <x v="2"/>
    <x v="7"/>
    <n v="0"/>
  </r>
  <r>
    <x v="11"/>
    <x v="21"/>
    <x v="95"/>
    <s v="Posta de Salud Rural Malalcahuello"/>
    <n v="2018"/>
    <x v="16"/>
    <x v="2"/>
    <x v="8"/>
    <n v="0"/>
  </r>
  <r>
    <x v="11"/>
    <x v="21"/>
    <x v="95"/>
    <s v="Posta de Salud Rural Malalcahuello"/>
    <n v="2018"/>
    <x v="17"/>
    <x v="0"/>
    <x v="0"/>
    <n v="2"/>
  </r>
  <r>
    <x v="11"/>
    <x v="21"/>
    <x v="95"/>
    <s v="Posta de Salud Rural Malalcahuello"/>
    <n v="2018"/>
    <x v="17"/>
    <x v="1"/>
    <x v="1"/>
    <n v="0"/>
  </r>
  <r>
    <x v="11"/>
    <x v="21"/>
    <x v="95"/>
    <s v="Posta de Salud Rural Malalcahuello"/>
    <n v="2018"/>
    <x v="17"/>
    <x v="1"/>
    <x v="2"/>
    <n v="0"/>
  </r>
  <r>
    <x v="11"/>
    <x v="21"/>
    <x v="95"/>
    <s v="Posta de Salud Rural Malalcahuello"/>
    <n v="2018"/>
    <x v="17"/>
    <x v="2"/>
    <x v="3"/>
    <n v="0"/>
  </r>
  <r>
    <x v="11"/>
    <x v="21"/>
    <x v="95"/>
    <s v="Posta de Salud Rural Malalcahuello"/>
    <n v="2018"/>
    <x v="17"/>
    <x v="2"/>
    <x v="4"/>
    <n v="0"/>
  </r>
  <r>
    <x v="11"/>
    <x v="21"/>
    <x v="95"/>
    <s v="Posta de Salud Rural Malalcahuello"/>
    <n v="2018"/>
    <x v="17"/>
    <x v="2"/>
    <x v="5"/>
    <n v="0"/>
  </r>
  <r>
    <x v="11"/>
    <x v="21"/>
    <x v="95"/>
    <s v="Posta de Salud Rural Malalcahuello"/>
    <n v="2018"/>
    <x v="17"/>
    <x v="2"/>
    <x v="6"/>
    <n v="0"/>
  </r>
  <r>
    <x v="11"/>
    <x v="21"/>
    <x v="95"/>
    <s v="Posta de Salud Rural Malalcahuello"/>
    <n v="2018"/>
    <x v="17"/>
    <x v="2"/>
    <x v="7"/>
    <n v="0"/>
  </r>
  <r>
    <x v="11"/>
    <x v="21"/>
    <x v="95"/>
    <s v="Posta de Salud Rural Malalcahuello"/>
    <n v="2018"/>
    <x v="17"/>
    <x v="2"/>
    <x v="8"/>
    <n v="0"/>
  </r>
  <r>
    <x v="11"/>
    <x v="21"/>
    <x v="95"/>
    <s v="Posta de Salud Rural Malalcahuello"/>
    <n v="2018"/>
    <x v="18"/>
    <x v="0"/>
    <x v="0"/>
    <n v="0"/>
  </r>
  <r>
    <x v="11"/>
    <x v="21"/>
    <x v="95"/>
    <s v="Posta de Salud Rural Malalcahuello"/>
    <n v="2018"/>
    <x v="18"/>
    <x v="1"/>
    <x v="1"/>
    <n v="0"/>
  </r>
  <r>
    <x v="11"/>
    <x v="21"/>
    <x v="95"/>
    <s v="Posta de Salud Rural Malalcahuello"/>
    <n v="2018"/>
    <x v="18"/>
    <x v="1"/>
    <x v="2"/>
    <n v="0"/>
  </r>
  <r>
    <x v="11"/>
    <x v="21"/>
    <x v="95"/>
    <s v="Posta de Salud Rural Malalcahuello"/>
    <n v="2018"/>
    <x v="18"/>
    <x v="2"/>
    <x v="3"/>
    <n v="0"/>
  </r>
  <r>
    <x v="11"/>
    <x v="21"/>
    <x v="95"/>
    <s v="Posta de Salud Rural Malalcahuello"/>
    <n v="2018"/>
    <x v="18"/>
    <x v="2"/>
    <x v="4"/>
    <n v="0"/>
  </r>
  <r>
    <x v="11"/>
    <x v="21"/>
    <x v="95"/>
    <s v="Posta de Salud Rural Malalcahuello"/>
    <n v="2018"/>
    <x v="18"/>
    <x v="2"/>
    <x v="5"/>
    <n v="0"/>
  </r>
  <r>
    <x v="11"/>
    <x v="21"/>
    <x v="95"/>
    <s v="Posta de Salud Rural Malalcahuello"/>
    <n v="2018"/>
    <x v="18"/>
    <x v="2"/>
    <x v="6"/>
    <n v="0"/>
  </r>
  <r>
    <x v="11"/>
    <x v="21"/>
    <x v="95"/>
    <s v="Posta de Salud Rural Malalcahuello"/>
    <n v="2018"/>
    <x v="18"/>
    <x v="2"/>
    <x v="7"/>
    <n v="0"/>
  </r>
  <r>
    <x v="11"/>
    <x v="21"/>
    <x v="95"/>
    <s v="Posta de Salud Rural Malalcahuello"/>
    <n v="2018"/>
    <x v="18"/>
    <x v="2"/>
    <x v="8"/>
    <n v="0"/>
  </r>
  <r>
    <x v="11"/>
    <x v="21"/>
    <x v="95"/>
    <s v="Posta de Salud Rural Malalcahuello"/>
    <n v="2018"/>
    <x v="0"/>
    <x v="0"/>
    <x v="0"/>
    <n v="36"/>
  </r>
  <r>
    <x v="11"/>
    <x v="21"/>
    <x v="95"/>
    <s v="Posta de Salud Rural Malalcahuello"/>
    <n v="2018"/>
    <x v="0"/>
    <x v="1"/>
    <x v="1"/>
    <n v="0"/>
  </r>
  <r>
    <x v="11"/>
    <x v="21"/>
    <x v="95"/>
    <s v="Posta de Salud Rural Malalcahuello"/>
    <n v="2018"/>
    <x v="0"/>
    <x v="1"/>
    <x v="2"/>
    <n v="2"/>
  </r>
  <r>
    <x v="11"/>
    <x v="21"/>
    <x v="95"/>
    <s v="Posta de Salud Rural Malalcahuello"/>
    <n v="2018"/>
    <x v="0"/>
    <x v="2"/>
    <x v="3"/>
    <n v="0"/>
  </r>
  <r>
    <x v="11"/>
    <x v="21"/>
    <x v="95"/>
    <s v="Posta de Salud Rural Malalcahuello"/>
    <n v="2018"/>
    <x v="0"/>
    <x v="2"/>
    <x v="4"/>
    <n v="0"/>
  </r>
  <r>
    <x v="11"/>
    <x v="21"/>
    <x v="95"/>
    <s v="Posta de Salud Rural Malalcahuello"/>
    <n v="2018"/>
    <x v="0"/>
    <x v="2"/>
    <x v="5"/>
    <n v="0"/>
  </r>
  <r>
    <x v="11"/>
    <x v="21"/>
    <x v="95"/>
    <s v="Posta de Salud Rural Malalcahuello"/>
    <n v="2018"/>
    <x v="0"/>
    <x v="2"/>
    <x v="6"/>
    <n v="0"/>
  </r>
  <r>
    <x v="11"/>
    <x v="21"/>
    <x v="95"/>
    <s v="Posta de Salud Rural Malalcahuello"/>
    <n v="2018"/>
    <x v="0"/>
    <x v="2"/>
    <x v="7"/>
    <n v="0"/>
  </r>
  <r>
    <x v="11"/>
    <x v="21"/>
    <x v="95"/>
    <s v="Posta de Salud Rural Malalcahuello"/>
    <n v="2018"/>
    <x v="0"/>
    <x v="2"/>
    <x v="8"/>
    <n v="0"/>
  </r>
  <r>
    <x v="11"/>
    <x v="21"/>
    <x v="96"/>
    <s v="Consultorio Ercilla"/>
    <n v="2018"/>
    <x v="10"/>
    <x v="0"/>
    <x v="0"/>
    <n v="40"/>
  </r>
  <r>
    <x v="11"/>
    <x v="21"/>
    <x v="96"/>
    <s v="Consultorio Ercilla"/>
    <n v="2018"/>
    <x v="10"/>
    <x v="1"/>
    <x v="1"/>
    <n v="0"/>
  </r>
  <r>
    <x v="11"/>
    <x v="21"/>
    <x v="96"/>
    <s v="Consultorio Ercilla"/>
    <n v="2018"/>
    <x v="10"/>
    <x v="1"/>
    <x v="2"/>
    <n v="1"/>
  </r>
  <r>
    <x v="11"/>
    <x v="21"/>
    <x v="96"/>
    <s v="Consultorio Ercilla"/>
    <n v="2018"/>
    <x v="10"/>
    <x v="2"/>
    <x v="3"/>
    <n v="0"/>
  </r>
  <r>
    <x v="11"/>
    <x v="21"/>
    <x v="96"/>
    <s v="Consultorio Ercilla"/>
    <n v="2018"/>
    <x v="10"/>
    <x v="2"/>
    <x v="4"/>
    <n v="0"/>
  </r>
  <r>
    <x v="11"/>
    <x v="21"/>
    <x v="96"/>
    <s v="Consultorio Ercilla"/>
    <n v="2018"/>
    <x v="10"/>
    <x v="2"/>
    <x v="5"/>
    <n v="0"/>
  </r>
  <r>
    <x v="11"/>
    <x v="21"/>
    <x v="96"/>
    <s v="Consultorio Ercilla"/>
    <n v="2018"/>
    <x v="10"/>
    <x v="2"/>
    <x v="6"/>
    <n v="0"/>
  </r>
  <r>
    <x v="11"/>
    <x v="21"/>
    <x v="96"/>
    <s v="Consultorio Ercilla"/>
    <n v="2018"/>
    <x v="10"/>
    <x v="2"/>
    <x v="7"/>
    <n v="0"/>
  </r>
  <r>
    <x v="11"/>
    <x v="21"/>
    <x v="96"/>
    <s v="Consultorio Ercilla"/>
    <n v="2018"/>
    <x v="10"/>
    <x v="2"/>
    <x v="8"/>
    <n v="0"/>
  </r>
  <r>
    <x v="11"/>
    <x v="21"/>
    <x v="96"/>
    <s v="Consultorio Ercilla"/>
    <n v="2018"/>
    <x v="11"/>
    <x v="0"/>
    <x v="0"/>
    <n v="36"/>
  </r>
  <r>
    <x v="11"/>
    <x v="21"/>
    <x v="96"/>
    <s v="Consultorio Ercilla"/>
    <n v="2018"/>
    <x v="11"/>
    <x v="1"/>
    <x v="1"/>
    <n v="0"/>
  </r>
  <r>
    <x v="11"/>
    <x v="21"/>
    <x v="96"/>
    <s v="Consultorio Ercilla"/>
    <n v="2018"/>
    <x v="11"/>
    <x v="1"/>
    <x v="2"/>
    <n v="0"/>
  </r>
  <r>
    <x v="11"/>
    <x v="21"/>
    <x v="96"/>
    <s v="Consultorio Ercilla"/>
    <n v="2018"/>
    <x v="11"/>
    <x v="2"/>
    <x v="3"/>
    <n v="0"/>
  </r>
  <r>
    <x v="11"/>
    <x v="21"/>
    <x v="96"/>
    <s v="Consultorio Ercilla"/>
    <n v="2018"/>
    <x v="11"/>
    <x v="2"/>
    <x v="4"/>
    <n v="0"/>
  </r>
  <r>
    <x v="11"/>
    <x v="21"/>
    <x v="96"/>
    <s v="Consultorio Ercilla"/>
    <n v="2018"/>
    <x v="11"/>
    <x v="2"/>
    <x v="5"/>
    <n v="0"/>
  </r>
  <r>
    <x v="11"/>
    <x v="21"/>
    <x v="96"/>
    <s v="Consultorio Ercilla"/>
    <n v="2018"/>
    <x v="11"/>
    <x v="2"/>
    <x v="6"/>
    <n v="0"/>
  </r>
  <r>
    <x v="11"/>
    <x v="21"/>
    <x v="96"/>
    <s v="Consultorio Ercilla"/>
    <n v="2018"/>
    <x v="11"/>
    <x v="2"/>
    <x v="7"/>
    <n v="0"/>
  </r>
  <r>
    <x v="11"/>
    <x v="21"/>
    <x v="96"/>
    <s v="Consultorio Ercilla"/>
    <n v="2018"/>
    <x v="11"/>
    <x v="2"/>
    <x v="8"/>
    <n v="0"/>
  </r>
  <r>
    <x v="11"/>
    <x v="21"/>
    <x v="96"/>
    <s v="Consultorio Ercilla"/>
    <n v="2018"/>
    <x v="12"/>
    <x v="0"/>
    <x v="0"/>
    <n v="31"/>
  </r>
  <r>
    <x v="11"/>
    <x v="21"/>
    <x v="96"/>
    <s v="Consultorio Ercilla"/>
    <n v="2018"/>
    <x v="12"/>
    <x v="1"/>
    <x v="1"/>
    <n v="0"/>
  </r>
  <r>
    <x v="11"/>
    <x v="21"/>
    <x v="96"/>
    <s v="Consultorio Ercilla"/>
    <n v="2018"/>
    <x v="12"/>
    <x v="1"/>
    <x v="2"/>
    <n v="1"/>
  </r>
  <r>
    <x v="11"/>
    <x v="21"/>
    <x v="96"/>
    <s v="Consultorio Ercilla"/>
    <n v="2018"/>
    <x v="12"/>
    <x v="2"/>
    <x v="3"/>
    <n v="0"/>
  </r>
  <r>
    <x v="11"/>
    <x v="21"/>
    <x v="96"/>
    <s v="Consultorio Ercilla"/>
    <n v="2018"/>
    <x v="12"/>
    <x v="2"/>
    <x v="4"/>
    <n v="0"/>
  </r>
  <r>
    <x v="11"/>
    <x v="21"/>
    <x v="96"/>
    <s v="Consultorio Ercilla"/>
    <n v="2018"/>
    <x v="12"/>
    <x v="2"/>
    <x v="5"/>
    <n v="0"/>
  </r>
  <r>
    <x v="11"/>
    <x v="21"/>
    <x v="96"/>
    <s v="Consultorio Ercilla"/>
    <n v="2018"/>
    <x v="12"/>
    <x v="2"/>
    <x v="6"/>
    <n v="0"/>
  </r>
  <r>
    <x v="11"/>
    <x v="21"/>
    <x v="96"/>
    <s v="Consultorio Ercilla"/>
    <n v="2018"/>
    <x v="12"/>
    <x v="2"/>
    <x v="7"/>
    <n v="0"/>
  </r>
  <r>
    <x v="11"/>
    <x v="21"/>
    <x v="96"/>
    <s v="Consultorio Ercilla"/>
    <n v="2018"/>
    <x v="12"/>
    <x v="2"/>
    <x v="8"/>
    <n v="0"/>
  </r>
  <r>
    <x v="11"/>
    <x v="21"/>
    <x v="96"/>
    <s v="Consultorio Ercilla"/>
    <n v="2018"/>
    <x v="13"/>
    <x v="0"/>
    <x v="0"/>
    <n v="29"/>
  </r>
  <r>
    <x v="11"/>
    <x v="21"/>
    <x v="96"/>
    <s v="Consultorio Ercilla"/>
    <n v="2018"/>
    <x v="13"/>
    <x v="1"/>
    <x v="1"/>
    <n v="1"/>
  </r>
  <r>
    <x v="11"/>
    <x v="21"/>
    <x v="96"/>
    <s v="Consultorio Ercilla"/>
    <n v="2018"/>
    <x v="13"/>
    <x v="1"/>
    <x v="2"/>
    <n v="0"/>
  </r>
  <r>
    <x v="11"/>
    <x v="21"/>
    <x v="96"/>
    <s v="Consultorio Ercilla"/>
    <n v="2018"/>
    <x v="13"/>
    <x v="2"/>
    <x v="3"/>
    <n v="0"/>
  </r>
  <r>
    <x v="11"/>
    <x v="21"/>
    <x v="96"/>
    <s v="Consultorio Ercilla"/>
    <n v="2018"/>
    <x v="13"/>
    <x v="2"/>
    <x v="4"/>
    <n v="0"/>
  </r>
  <r>
    <x v="11"/>
    <x v="21"/>
    <x v="96"/>
    <s v="Consultorio Ercilla"/>
    <n v="2018"/>
    <x v="13"/>
    <x v="2"/>
    <x v="5"/>
    <n v="0"/>
  </r>
  <r>
    <x v="11"/>
    <x v="21"/>
    <x v="96"/>
    <s v="Consultorio Ercilla"/>
    <n v="2018"/>
    <x v="13"/>
    <x v="2"/>
    <x v="6"/>
    <n v="0"/>
  </r>
  <r>
    <x v="11"/>
    <x v="21"/>
    <x v="96"/>
    <s v="Consultorio Ercilla"/>
    <n v="2018"/>
    <x v="13"/>
    <x v="2"/>
    <x v="7"/>
    <n v="0"/>
  </r>
  <r>
    <x v="11"/>
    <x v="21"/>
    <x v="96"/>
    <s v="Consultorio Ercilla"/>
    <n v="2018"/>
    <x v="13"/>
    <x v="2"/>
    <x v="8"/>
    <n v="0"/>
  </r>
  <r>
    <x v="11"/>
    <x v="21"/>
    <x v="96"/>
    <s v="Consultorio Ercilla"/>
    <n v="2018"/>
    <x v="14"/>
    <x v="0"/>
    <x v="0"/>
    <n v="28"/>
  </r>
  <r>
    <x v="11"/>
    <x v="21"/>
    <x v="96"/>
    <s v="Consultorio Ercilla"/>
    <n v="2018"/>
    <x v="14"/>
    <x v="1"/>
    <x v="1"/>
    <n v="0"/>
  </r>
  <r>
    <x v="11"/>
    <x v="21"/>
    <x v="96"/>
    <s v="Consultorio Ercilla"/>
    <n v="2018"/>
    <x v="14"/>
    <x v="1"/>
    <x v="2"/>
    <n v="1"/>
  </r>
  <r>
    <x v="11"/>
    <x v="21"/>
    <x v="96"/>
    <s v="Consultorio Ercilla"/>
    <n v="2018"/>
    <x v="14"/>
    <x v="2"/>
    <x v="3"/>
    <n v="0"/>
  </r>
  <r>
    <x v="11"/>
    <x v="21"/>
    <x v="96"/>
    <s v="Consultorio Ercilla"/>
    <n v="2018"/>
    <x v="14"/>
    <x v="2"/>
    <x v="4"/>
    <n v="0"/>
  </r>
  <r>
    <x v="11"/>
    <x v="21"/>
    <x v="96"/>
    <s v="Consultorio Ercilla"/>
    <n v="2018"/>
    <x v="14"/>
    <x v="2"/>
    <x v="5"/>
    <n v="0"/>
  </r>
  <r>
    <x v="11"/>
    <x v="21"/>
    <x v="96"/>
    <s v="Consultorio Ercilla"/>
    <n v="2018"/>
    <x v="14"/>
    <x v="2"/>
    <x v="6"/>
    <n v="0"/>
  </r>
  <r>
    <x v="11"/>
    <x v="21"/>
    <x v="96"/>
    <s v="Consultorio Ercilla"/>
    <n v="2018"/>
    <x v="14"/>
    <x v="2"/>
    <x v="7"/>
    <n v="0"/>
  </r>
  <r>
    <x v="11"/>
    <x v="21"/>
    <x v="96"/>
    <s v="Consultorio Ercilla"/>
    <n v="2018"/>
    <x v="14"/>
    <x v="2"/>
    <x v="8"/>
    <n v="0"/>
  </r>
  <r>
    <x v="11"/>
    <x v="21"/>
    <x v="96"/>
    <s v="Consultorio Ercilla"/>
    <n v="2018"/>
    <x v="15"/>
    <x v="0"/>
    <x v="0"/>
    <n v="17"/>
  </r>
  <r>
    <x v="11"/>
    <x v="21"/>
    <x v="96"/>
    <s v="Consultorio Ercilla"/>
    <n v="2018"/>
    <x v="15"/>
    <x v="1"/>
    <x v="1"/>
    <n v="0"/>
  </r>
  <r>
    <x v="11"/>
    <x v="21"/>
    <x v="96"/>
    <s v="Consultorio Ercilla"/>
    <n v="2018"/>
    <x v="15"/>
    <x v="1"/>
    <x v="2"/>
    <n v="0"/>
  </r>
  <r>
    <x v="11"/>
    <x v="21"/>
    <x v="96"/>
    <s v="Consultorio Ercilla"/>
    <n v="2018"/>
    <x v="15"/>
    <x v="2"/>
    <x v="3"/>
    <n v="0"/>
  </r>
  <r>
    <x v="11"/>
    <x v="21"/>
    <x v="96"/>
    <s v="Consultorio Ercilla"/>
    <n v="2018"/>
    <x v="15"/>
    <x v="2"/>
    <x v="4"/>
    <n v="0"/>
  </r>
  <r>
    <x v="11"/>
    <x v="21"/>
    <x v="96"/>
    <s v="Consultorio Ercilla"/>
    <n v="2018"/>
    <x v="15"/>
    <x v="2"/>
    <x v="5"/>
    <n v="0"/>
  </r>
  <r>
    <x v="11"/>
    <x v="21"/>
    <x v="96"/>
    <s v="Consultorio Ercilla"/>
    <n v="2018"/>
    <x v="15"/>
    <x v="2"/>
    <x v="6"/>
    <n v="0"/>
  </r>
  <r>
    <x v="11"/>
    <x v="21"/>
    <x v="96"/>
    <s v="Consultorio Ercilla"/>
    <n v="2018"/>
    <x v="15"/>
    <x v="2"/>
    <x v="7"/>
    <n v="0"/>
  </r>
  <r>
    <x v="11"/>
    <x v="21"/>
    <x v="96"/>
    <s v="Consultorio Ercilla"/>
    <n v="2018"/>
    <x v="15"/>
    <x v="2"/>
    <x v="8"/>
    <n v="0"/>
  </r>
  <r>
    <x v="11"/>
    <x v="21"/>
    <x v="96"/>
    <s v="Consultorio Ercilla"/>
    <n v="2018"/>
    <x v="16"/>
    <x v="0"/>
    <x v="0"/>
    <n v="10"/>
  </r>
  <r>
    <x v="11"/>
    <x v="21"/>
    <x v="96"/>
    <s v="Consultorio Ercilla"/>
    <n v="2018"/>
    <x v="16"/>
    <x v="1"/>
    <x v="1"/>
    <n v="0"/>
  </r>
  <r>
    <x v="11"/>
    <x v="21"/>
    <x v="96"/>
    <s v="Consultorio Ercilla"/>
    <n v="2018"/>
    <x v="16"/>
    <x v="1"/>
    <x v="2"/>
    <n v="0"/>
  </r>
  <r>
    <x v="11"/>
    <x v="21"/>
    <x v="96"/>
    <s v="Consultorio Ercilla"/>
    <n v="2018"/>
    <x v="16"/>
    <x v="2"/>
    <x v="3"/>
    <n v="0"/>
  </r>
  <r>
    <x v="11"/>
    <x v="21"/>
    <x v="96"/>
    <s v="Consultorio Ercilla"/>
    <n v="2018"/>
    <x v="16"/>
    <x v="2"/>
    <x v="4"/>
    <n v="0"/>
  </r>
  <r>
    <x v="11"/>
    <x v="21"/>
    <x v="96"/>
    <s v="Consultorio Ercilla"/>
    <n v="2018"/>
    <x v="16"/>
    <x v="2"/>
    <x v="5"/>
    <n v="0"/>
  </r>
  <r>
    <x v="11"/>
    <x v="21"/>
    <x v="96"/>
    <s v="Consultorio Ercilla"/>
    <n v="2018"/>
    <x v="16"/>
    <x v="2"/>
    <x v="6"/>
    <n v="0"/>
  </r>
  <r>
    <x v="11"/>
    <x v="21"/>
    <x v="96"/>
    <s v="Consultorio Ercilla"/>
    <n v="2018"/>
    <x v="16"/>
    <x v="2"/>
    <x v="7"/>
    <n v="0"/>
  </r>
  <r>
    <x v="11"/>
    <x v="21"/>
    <x v="96"/>
    <s v="Consultorio Ercilla"/>
    <n v="2018"/>
    <x v="16"/>
    <x v="2"/>
    <x v="8"/>
    <n v="0"/>
  </r>
  <r>
    <x v="11"/>
    <x v="21"/>
    <x v="96"/>
    <s v="Consultorio Ercilla"/>
    <n v="2018"/>
    <x v="17"/>
    <x v="0"/>
    <x v="0"/>
    <n v="4"/>
  </r>
  <r>
    <x v="11"/>
    <x v="21"/>
    <x v="96"/>
    <s v="Consultorio Ercilla"/>
    <n v="2018"/>
    <x v="17"/>
    <x v="1"/>
    <x v="1"/>
    <n v="0"/>
  </r>
  <r>
    <x v="11"/>
    <x v="21"/>
    <x v="96"/>
    <s v="Consultorio Ercilla"/>
    <n v="2018"/>
    <x v="17"/>
    <x v="1"/>
    <x v="2"/>
    <n v="0"/>
  </r>
  <r>
    <x v="11"/>
    <x v="21"/>
    <x v="96"/>
    <s v="Consultorio Ercilla"/>
    <n v="2018"/>
    <x v="17"/>
    <x v="2"/>
    <x v="3"/>
    <n v="0"/>
  </r>
  <r>
    <x v="11"/>
    <x v="21"/>
    <x v="96"/>
    <s v="Consultorio Ercilla"/>
    <n v="2018"/>
    <x v="17"/>
    <x v="2"/>
    <x v="4"/>
    <n v="0"/>
  </r>
  <r>
    <x v="11"/>
    <x v="21"/>
    <x v="96"/>
    <s v="Consultorio Ercilla"/>
    <n v="2018"/>
    <x v="17"/>
    <x v="2"/>
    <x v="5"/>
    <n v="0"/>
  </r>
  <r>
    <x v="11"/>
    <x v="21"/>
    <x v="96"/>
    <s v="Consultorio Ercilla"/>
    <n v="2018"/>
    <x v="17"/>
    <x v="2"/>
    <x v="6"/>
    <n v="0"/>
  </r>
  <r>
    <x v="11"/>
    <x v="21"/>
    <x v="96"/>
    <s v="Consultorio Ercilla"/>
    <n v="2018"/>
    <x v="17"/>
    <x v="2"/>
    <x v="7"/>
    <n v="0"/>
  </r>
  <r>
    <x v="11"/>
    <x v="21"/>
    <x v="96"/>
    <s v="Consultorio Ercilla"/>
    <n v="2018"/>
    <x v="17"/>
    <x v="2"/>
    <x v="8"/>
    <n v="0"/>
  </r>
  <r>
    <x v="11"/>
    <x v="21"/>
    <x v="96"/>
    <s v="Consultorio Ercilla"/>
    <n v="2018"/>
    <x v="18"/>
    <x v="0"/>
    <x v="0"/>
    <n v="2"/>
  </r>
  <r>
    <x v="11"/>
    <x v="21"/>
    <x v="96"/>
    <s v="Consultorio Ercilla"/>
    <n v="2018"/>
    <x v="18"/>
    <x v="1"/>
    <x v="1"/>
    <n v="0"/>
  </r>
  <r>
    <x v="11"/>
    <x v="21"/>
    <x v="96"/>
    <s v="Consultorio Ercilla"/>
    <n v="2018"/>
    <x v="18"/>
    <x v="1"/>
    <x v="2"/>
    <n v="0"/>
  </r>
  <r>
    <x v="11"/>
    <x v="21"/>
    <x v="96"/>
    <s v="Consultorio Ercilla"/>
    <n v="2018"/>
    <x v="18"/>
    <x v="2"/>
    <x v="3"/>
    <n v="0"/>
  </r>
  <r>
    <x v="11"/>
    <x v="21"/>
    <x v="96"/>
    <s v="Consultorio Ercilla"/>
    <n v="2018"/>
    <x v="18"/>
    <x v="2"/>
    <x v="4"/>
    <n v="0"/>
  </r>
  <r>
    <x v="11"/>
    <x v="21"/>
    <x v="96"/>
    <s v="Consultorio Ercilla"/>
    <n v="2018"/>
    <x v="18"/>
    <x v="2"/>
    <x v="5"/>
    <n v="0"/>
  </r>
  <r>
    <x v="11"/>
    <x v="21"/>
    <x v="96"/>
    <s v="Consultorio Ercilla"/>
    <n v="2018"/>
    <x v="18"/>
    <x v="2"/>
    <x v="6"/>
    <n v="0"/>
  </r>
  <r>
    <x v="11"/>
    <x v="21"/>
    <x v="96"/>
    <s v="Consultorio Ercilla"/>
    <n v="2018"/>
    <x v="18"/>
    <x v="2"/>
    <x v="7"/>
    <n v="0"/>
  </r>
  <r>
    <x v="11"/>
    <x v="21"/>
    <x v="96"/>
    <s v="Consultorio Ercilla"/>
    <n v="2018"/>
    <x v="18"/>
    <x v="2"/>
    <x v="8"/>
    <n v="0"/>
  </r>
  <r>
    <x v="11"/>
    <x v="21"/>
    <x v="96"/>
    <s v="Consultorio Ercilla"/>
    <n v="2018"/>
    <x v="0"/>
    <x v="0"/>
    <x v="0"/>
    <n v="95"/>
  </r>
  <r>
    <x v="11"/>
    <x v="21"/>
    <x v="96"/>
    <s v="Consultorio Ercilla"/>
    <n v="2018"/>
    <x v="0"/>
    <x v="1"/>
    <x v="1"/>
    <n v="1"/>
  </r>
  <r>
    <x v="11"/>
    <x v="21"/>
    <x v="96"/>
    <s v="Consultorio Ercilla"/>
    <n v="2018"/>
    <x v="0"/>
    <x v="1"/>
    <x v="2"/>
    <n v="3"/>
  </r>
  <r>
    <x v="11"/>
    <x v="21"/>
    <x v="96"/>
    <s v="Consultorio Ercilla"/>
    <n v="2018"/>
    <x v="0"/>
    <x v="2"/>
    <x v="3"/>
    <n v="0"/>
  </r>
  <r>
    <x v="11"/>
    <x v="21"/>
    <x v="96"/>
    <s v="Consultorio Ercilla"/>
    <n v="2018"/>
    <x v="0"/>
    <x v="2"/>
    <x v="4"/>
    <n v="0"/>
  </r>
  <r>
    <x v="11"/>
    <x v="21"/>
    <x v="96"/>
    <s v="Consultorio Ercilla"/>
    <n v="2018"/>
    <x v="0"/>
    <x v="2"/>
    <x v="5"/>
    <n v="0"/>
  </r>
  <r>
    <x v="11"/>
    <x v="21"/>
    <x v="96"/>
    <s v="Consultorio Ercilla"/>
    <n v="2018"/>
    <x v="0"/>
    <x v="2"/>
    <x v="6"/>
    <n v="0"/>
  </r>
  <r>
    <x v="11"/>
    <x v="21"/>
    <x v="96"/>
    <s v="Consultorio Ercilla"/>
    <n v="2018"/>
    <x v="0"/>
    <x v="2"/>
    <x v="7"/>
    <n v="0"/>
  </r>
  <r>
    <x v="11"/>
    <x v="21"/>
    <x v="96"/>
    <s v="Consultorio Ercilla"/>
    <n v="2018"/>
    <x v="0"/>
    <x v="2"/>
    <x v="8"/>
    <n v="0"/>
  </r>
  <r>
    <x v="11"/>
    <x v="21"/>
    <x v="97"/>
    <s v="Hospital de Lonquimay"/>
    <n v="2018"/>
    <x v="10"/>
    <x v="0"/>
    <x v="0"/>
    <n v="51"/>
  </r>
  <r>
    <x v="11"/>
    <x v="21"/>
    <x v="97"/>
    <s v="Hospital de Lonquimay"/>
    <n v="2018"/>
    <x v="10"/>
    <x v="1"/>
    <x v="1"/>
    <n v="0"/>
  </r>
  <r>
    <x v="11"/>
    <x v="21"/>
    <x v="97"/>
    <s v="Hospital de Lonquimay"/>
    <n v="2018"/>
    <x v="10"/>
    <x v="1"/>
    <x v="2"/>
    <n v="2"/>
  </r>
  <r>
    <x v="11"/>
    <x v="21"/>
    <x v="97"/>
    <s v="Hospital de Lonquimay"/>
    <n v="2018"/>
    <x v="10"/>
    <x v="2"/>
    <x v="3"/>
    <n v="0"/>
  </r>
  <r>
    <x v="11"/>
    <x v="21"/>
    <x v="97"/>
    <s v="Hospital de Lonquimay"/>
    <n v="2018"/>
    <x v="10"/>
    <x v="2"/>
    <x v="4"/>
    <n v="0"/>
  </r>
  <r>
    <x v="11"/>
    <x v="21"/>
    <x v="97"/>
    <s v="Hospital de Lonquimay"/>
    <n v="2018"/>
    <x v="10"/>
    <x v="2"/>
    <x v="5"/>
    <n v="0"/>
  </r>
  <r>
    <x v="11"/>
    <x v="21"/>
    <x v="97"/>
    <s v="Hospital de Lonquimay"/>
    <n v="2018"/>
    <x v="10"/>
    <x v="2"/>
    <x v="6"/>
    <n v="0"/>
  </r>
  <r>
    <x v="11"/>
    <x v="21"/>
    <x v="97"/>
    <s v="Hospital de Lonquimay"/>
    <n v="2018"/>
    <x v="10"/>
    <x v="2"/>
    <x v="7"/>
    <n v="0"/>
  </r>
  <r>
    <x v="11"/>
    <x v="21"/>
    <x v="97"/>
    <s v="Hospital de Lonquimay"/>
    <n v="2018"/>
    <x v="10"/>
    <x v="2"/>
    <x v="8"/>
    <n v="0"/>
  </r>
  <r>
    <x v="11"/>
    <x v="21"/>
    <x v="97"/>
    <s v="Hospital de Lonquimay"/>
    <n v="2018"/>
    <x v="11"/>
    <x v="0"/>
    <x v="0"/>
    <n v="40"/>
  </r>
  <r>
    <x v="11"/>
    <x v="21"/>
    <x v="97"/>
    <s v="Hospital de Lonquimay"/>
    <n v="2018"/>
    <x v="11"/>
    <x v="1"/>
    <x v="1"/>
    <n v="0"/>
  </r>
  <r>
    <x v="11"/>
    <x v="21"/>
    <x v="97"/>
    <s v="Hospital de Lonquimay"/>
    <n v="2018"/>
    <x v="11"/>
    <x v="1"/>
    <x v="2"/>
    <n v="2"/>
  </r>
  <r>
    <x v="11"/>
    <x v="21"/>
    <x v="97"/>
    <s v="Hospital de Lonquimay"/>
    <n v="2018"/>
    <x v="11"/>
    <x v="2"/>
    <x v="3"/>
    <n v="0"/>
  </r>
  <r>
    <x v="11"/>
    <x v="21"/>
    <x v="97"/>
    <s v="Hospital de Lonquimay"/>
    <n v="2018"/>
    <x v="11"/>
    <x v="2"/>
    <x v="4"/>
    <n v="0"/>
  </r>
  <r>
    <x v="11"/>
    <x v="21"/>
    <x v="97"/>
    <s v="Hospital de Lonquimay"/>
    <n v="2018"/>
    <x v="11"/>
    <x v="2"/>
    <x v="5"/>
    <n v="0"/>
  </r>
  <r>
    <x v="11"/>
    <x v="21"/>
    <x v="97"/>
    <s v="Hospital de Lonquimay"/>
    <n v="2018"/>
    <x v="11"/>
    <x v="2"/>
    <x v="6"/>
    <n v="1"/>
  </r>
  <r>
    <x v="11"/>
    <x v="21"/>
    <x v="97"/>
    <s v="Hospital de Lonquimay"/>
    <n v="2018"/>
    <x v="11"/>
    <x v="2"/>
    <x v="7"/>
    <n v="0"/>
  </r>
  <r>
    <x v="11"/>
    <x v="21"/>
    <x v="97"/>
    <s v="Hospital de Lonquimay"/>
    <n v="2018"/>
    <x v="11"/>
    <x v="2"/>
    <x v="8"/>
    <n v="0"/>
  </r>
  <r>
    <x v="11"/>
    <x v="21"/>
    <x v="97"/>
    <s v="Hospital de Lonquimay"/>
    <n v="2018"/>
    <x v="12"/>
    <x v="0"/>
    <x v="0"/>
    <n v="56"/>
  </r>
  <r>
    <x v="11"/>
    <x v="21"/>
    <x v="97"/>
    <s v="Hospital de Lonquimay"/>
    <n v="2018"/>
    <x v="12"/>
    <x v="1"/>
    <x v="1"/>
    <n v="0"/>
  </r>
  <r>
    <x v="11"/>
    <x v="21"/>
    <x v="97"/>
    <s v="Hospital de Lonquimay"/>
    <n v="2018"/>
    <x v="12"/>
    <x v="1"/>
    <x v="2"/>
    <n v="1"/>
  </r>
  <r>
    <x v="11"/>
    <x v="21"/>
    <x v="97"/>
    <s v="Hospital de Lonquimay"/>
    <n v="2018"/>
    <x v="12"/>
    <x v="2"/>
    <x v="3"/>
    <n v="0"/>
  </r>
  <r>
    <x v="11"/>
    <x v="21"/>
    <x v="97"/>
    <s v="Hospital de Lonquimay"/>
    <n v="2018"/>
    <x v="12"/>
    <x v="2"/>
    <x v="4"/>
    <n v="0"/>
  </r>
  <r>
    <x v="11"/>
    <x v="21"/>
    <x v="97"/>
    <s v="Hospital de Lonquimay"/>
    <n v="2018"/>
    <x v="12"/>
    <x v="2"/>
    <x v="5"/>
    <n v="0"/>
  </r>
  <r>
    <x v="11"/>
    <x v="21"/>
    <x v="97"/>
    <s v="Hospital de Lonquimay"/>
    <n v="2018"/>
    <x v="12"/>
    <x v="2"/>
    <x v="6"/>
    <n v="0"/>
  </r>
  <r>
    <x v="11"/>
    <x v="21"/>
    <x v="97"/>
    <s v="Hospital de Lonquimay"/>
    <n v="2018"/>
    <x v="12"/>
    <x v="2"/>
    <x v="7"/>
    <n v="0"/>
  </r>
  <r>
    <x v="11"/>
    <x v="21"/>
    <x v="97"/>
    <s v="Hospital de Lonquimay"/>
    <n v="2018"/>
    <x v="12"/>
    <x v="2"/>
    <x v="8"/>
    <n v="0"/>
  </r>
  <r>
    <x v="11"/>
    <x v="21"/>
    <x v="97"/>
    <s v="Hospital de Lonquimay"/>
    <n v="2018"/>
    <x v="13"/>
    <x v="0"/>
    <x v="0"/>
    <n v="46"/>
  </r>
  <r>
    <x v="11"/>
    <x v="21"/>
    <x v="97"/>
    <s v="Hospital de Lonquimay"/>
    <n v="2018"/>
    <x v="13"/>
    <x v="1"/>
    <x v="1"/>
    <n v="1"/>
  </r>
  <r>
    <x v="11"/>
    <x v="21"/>
    <x v="97"/>
    <s v="Hospital de Lonquimay"/>
    <n v="2018"/>
    <x v="13"/>
    <x v="1"/>
    <x v="2"/>
    <n v="1"/>
  </r>
  <r>
    <x v="11"/>
    <x v="21"/>
    <x v="97"/>
    <s v="Hospital de Lonquimay"/>
    <n v="2018"/>
    <x v="13"/>
    <x v="2"/>
    <x v="3"/>
    <n v="0"/>
  </r>
  <r>
    <x v="11"/>
    <x v="21"/>
    <x v="97"/>
    <s v="Hospital de Lonquimay"/>
    <n v="2018"/>
    <x v="13"/>
    <x v="2"/>
    <x v="4"/>
    <n v="0"/>
  </r>
  <r>
    <x v="11"/>
    <x v="21"/>
    <x v="97"/>
    <s v="Hospital de Lonquimay"/>
    <n v="2018"/>
    <x v="13"/>
    <x v="2"/>
    <x v="5"/>
    <n v="0"/>
  </r>
  <r>
    <x v="11"/>
    <x v="21"/>
    <x v="97"/>
    <s v="Hospital de Lonquimay"/>
    <n v="2018"/>
    <x v="13"/>
    <x v="2"/>
    <x v="6"/>
    <n v="0"/>
  </r>
  <r>
    <x v="11"/>
    <x v="21"/>
    <x v="97"/>
    <s v="Hospital de Lonquimay"/>
    <n v="2018"/>
    <x v="13"/>
    <x v="2"/>
    <x v="7"/>
    <n v="0"/>
  </r>
  <r>
    <x v="11"/>
    <x v="21"/>
    <x v="97"/>
    <s v="Hospital de Lonquimay"/>
    <n v="2018"/>
    <x v="13"/>
    <x v="2"/>
    <x v="8"/>
    <n v="0"/>
  </r>
  <r>
    <x v="11"/>
    <x v="21"/>
    <x v="97"/>
    <s v="Hospital de Lonquimay"/>
    <n v="2018"/>
    <x v="14"/>
    <x v="0"/>
    <x v="0"/>
    <n v="25"/>
  </r>
  <r>
    <x v="11"/>
    <x v="21"/>
    <x v="97"/>
    <s v="Hospital de Lonquimay"/>
    <n v="2018"/>
    <x v="14"/>
    <x v="1"/>
    <x v="1"/>
    <n v="0"/>
  </r>
  <r>
    <x v="11"/>
    <x v="21"/>
    <x v="97"/>
    <s v="Hospital de Lonquimay"/>
    <n v="2018"/>
    <x v="14"/>
    <x v="1"/>
    <x v="2"/>
    <n v="0"/>
  </r>
  <r>
    <x v="11"/>
    <x v="21"/>
    <x v="97"/>
    <s v="Hospital de Lonquimay"/>
    <n v="2018"/>
    <x v="14"/>
    <x v="2"/>
    <x v="3"/>
    <n v="0"/>
  </r>
  <r>
    <x v="11"/>
    <x v="21"/>
    <x v="97"/>
    <s v="Hospital de Lonquimay"/>
    <n v="2018"/>
    <x v="14"/>
    <x v="2"/>
    <x v="4"/>
    <n v="0"/>
  </r>
  <r>
    <x v="11"/>
    <x v="21"/>
    <x v="97"/>
    <s v="Hospital de Lonquimay"/>
    <n v="2018"/>
    <x v="14"/>
    <x v="2"/>
    <x v="5"/>
    <n v="0"/>
  </r>
  <r>
    <x v="11"/>
    <x v="21"/>
    <x v="97"/>
    <s v="Hospital de Lonquimay"/>
    <n v="2018"/>
    <x v="14"/>
    <x v="2"/>
    <x v="6"/>
    <n v="0"/>
  </r>
  <r>
    <x v="11"/>
    <x v="21"/>
    <x v="97"/>
    <s v="Hospital de Lonquimay"/>
    <n v="2018"/>
    <x v="14"/>
    <x v="2"/>
    <x v="7"/>
    <n v="0"/>
  </r>
  <r>
    <x v="11"/>
    <x v="21"/>
    <x v="97"/>
    <s v="Hospital de Lonquimay"/>
    <n v="2018"/>
    <x v="14"/>
    <x v="2"/>
    <x v="8"/>
    <n v="0"/>
  </r>
  <r>
    <x v="11"/>
    <x v="21"/>
    <x v="97"/>
    <s v="Hospital de Lonquimay"/>
    <n v="2018"/>
    <x v="15"/>
    <x v="0"/>
    <x v="0"/>
    <n v="22"/>
  </r>
  <r>
    <x v="11"/>
    <x v="21"/>
    <x v="97"/>
    <s v="Hospital de Lonquimay"/>
    <n v="2018"/>
    <x v="15"/>
    <x v="1"/>
    <x v="1"/>
    <n v="0"/>
  </r>
  <r>
    <x v="11"/>
    <x v="21"/>
    <x v="97"/>
    <s v="Hospital de Lonquimay"/>
    <n v="2018"/>
    <x v="15"/>
    <x v="1"/>
    <x v="2"/>
    <n v="0"/>
  </r>
  <r>
    <x v="11"/>
    <x v="21"/>
    <x v="97"/>
    <s v="Hospital de Lonquimay"/>
    <n v="2018"/>
    <x v="15"/>
    <x v="2"/>
    <x v="3"/>
    <n v="0"/>
  </r>
  <r>
    <x v="11"/>
    <x v="21"/>
    <x v="97"/>
    <s v="Hospital de Lonquimay"/>
    <n v="2018"/>
    <x v="15"/>
    <x v="2"/>
    <x v="4"/>
    <n v="0"/>
  </r>
  <r>
    <x v="11"/>
    <x v="21"/>
    <x v="97"/>
    <s v="Hospital de Lonquimay"/>
    <n v="2018"/>
    <x v="15"/>
    <x v="2"/>
    <x v="5"/>
    <n v="0"/>
  </r>
  <r>
    <x v="11"/>
    <x v="21"/>
    <x v="97"/>
    <s v="Hospital de Lonquimay"/>
    <n v="2018"/>
    <x v="15"/>
    <x v="2"/>
    <x v="6"/>
    <n v="0"/>
  </r>
  <r>
    <x v="11"/>
    <x v="21"/>
    <x v="97"/>
    <s v="Hospital de Lonquimay"/>
    <n v="2018"/>
    <x v="15"/>
    <x v="2"/>
    <x v="7"/>
    <n v="0"/>
  </r>
  <r>
    <x v="11"/>
    <x v="21"/>
    <x v="97"/>
    <s v="Hospital de Lonquimay"/>
    <n v="2018"/>
    <x v="15"/>
    <x v="2"/>
    <x v="8"/>
    <n v="0"/>
  </r>
  <r>
    <x v="11"/>
    <x v="21"/>
    <x v="97"/>
    <s v="Hospital de Lonquimay"/>
    <n v="2018"/>
    <x v="16"/>
    <x v="0"/>
    <x v="0"/>
    <n v="8"/>
  </r>
  <r>
    <x v="11"/>
    <x v="21"/>
    <x v="97"/>
    <s v="Hospital de Lonquimay"/>
    <n v="2018"/>
    <x v="16"/>
    <x v="1"/>
    <x v="1"/>
    <n v="0"/>
  </r>
  <r>
    <x v="11"/>
    <x v="21"/>
    <x v="97"/>
    <s v="Hospital de Lonquimay"/>
    <n v="2018"/>
    <x v="16"/>
    <x v="1"/>
    <x v="2"/>
    <n v="0"/>
  </r>
  <r>
    <x v="11"/>
    <x v="21"/>
    <x v="97"/>
    <s v="Hospital de Lonquimay"/>
    <n v="2018"/>
    <x v="16"/>
    <x v="2"/>
    <x v="3"/>
    <n v="0"/>
  </r>
  <r>
    <x v="11"/>
    <x v="21"/>
    <x v="97"/>
    <s v="Hospital de Lonquimay"/>
    <n v="2018"/>
    <x v="16"/>
    <x v="2"/>
    <x v="4"/>
    <n v="0"/>
  </r>
  <r>
    <x v="11"/>
    <x v="21"/>
    <x v="97"/>
    <s v="Hospital de Lonquimay"/>
    <n v="2018"/>
    <x v="16"/>
    <x v="2"/>
    <x v="5"/>
    <n v="0"/>
  </r>
  <r>
    <x v="11"/>
    <x v="21"/>
    <x v="97"/>
    <s v="Hospital de Lonquimay"/>
    <n v="2018"/>
    <x v="16"/>
    <x v="2"/>
    <x v="6"/>
    <n v="0"/>
  </r>
  <r>
    <x v="11"/>
    <x v="21"/>
    <x v="97"/>
    <s v="Hospital de Lonquimay"/>
    <n v="2018"/>
    <x v="16"/>
    <x v="2"/>
    <x v="7"/>
    <n v="0"/>
  </r>
  <r>
    <x v="11"/>
    <x v="21"/>
    <x v="97"/>
    <s v="Hospital de Lonquimay"/>
    <n v="2018"/>
    <x v="16"/>
    <x v="2"/>
    <x v="8"/>
    <n v="0"/>
  </r>
  <r>
    <x v="11"/>
    <x v="21"/>
    <x v="97"/>
    <s v="Hospital de Lonquimay"/>
    <n v="2018"/>
    <x v="17"/>
    <x v="0"/>
    <x v="0"/>
    <n v="3"/>
  </r>
  <r>
    <x v="11"/>
    <x v="21"/>
    <x v="97"/>
    <s v="Hospital de Lonquimay"/>
    <n v="2018"/>
    <x v="17"/>
    <x v="1"/>
    <x v="1"/>
    <n v="0"/>
  </r>
  <r>
    <x v="11"/>
    <x v="21"/>
    <x v="97"/>
    <s v="Hospital de Lonquimay"/>
    <n v="2018"/>
    <x v="17"/>
    <x v="1"/>
    <x v="2"/>
    <n v="0"/>
  </r>
  <r>
    <x v="11"/>
    <x v="21"/>
    <x v="97"/>
    <s v="Hospital de Lonquimay"/>
    <n v="2018"/>
    <x v="17"/>
    <x v="2"/>
    <x v="3"/>
    <n v="0"/>
  </r>
  <r>
    <x v="11"/>
    <x v="21"/>
    <x v="97"/>
    <s v="Hospital de Lonquimay"/>
    <n v="2018"/>
    <x v="17"/>
    <x v="2"/>
    <x v="4"/>
    <n v="0"/>
  </r>
  <r>
    <x v="11"/>
    <x v="21"/>
    <x v="97"/>
    <s v="Hospital de Lonquimay"/>
    <n v="2018"/>
    <x v="17"/>
    <x v="2"/>
    <x v="5"/>
    <n v="0"/>
  </r>
  <r>
    <x v="11"/>
    <x v="21"/>
    <x v="97"/>
    <s v="Hospital de Lonquimay"/>
    <n v="2018"/>
    <x v="17"/>
    <x v="2"/>
    <x v="6"/>
    <n v="0"/>
  </r>
  <r>
    <x v="11"/>
    <x v="21"/>
    <x v="97"/>
    <s v="Hospital de Lonquimay"/>
    <n v="2018"/>
    <x v="17"/>
    <x v="2"/>
    <x v="7"/>
    <n v="0"/>
  </r>
  <r>
    <x v="11"/>
    <x v="21"/>
    <x v="97"/>
    <s v="Hospital de Lonquimay"/>
    <n v="2018"/>
    <x v="17"/>
    <x v="2"/>
    <x v="8"/>
    <n v="0"/>
  </r>
  <r>
    <x v="11"/>
    <x v="21"/>
    <x v="97"/>
    <s v="Hospital de Lonquimay"/>
    <n v="2018"/>
    <x v="0"/>
    <x v="0"/>
    <x v="0"/>
    <n v="134"/>
  </r>
  <r>
    <x v="11"/>
    <x v="21"/>
    <x v="97"/>
    <s v="Hospital de Lonquimay"/>
    <n v="2018"/>
    <x v="18"/>
    <x v="0"/>
    <x v="0"/>
    <n v="2"/>
  </r>
  <r>
    <x v="11"/>
    <x v="21"/>
    <x v="97"/>
    <s v="Hospital de Lonquimay"/>
    <n v="2018"/>
    <x v="18"/>
    <x v="1"/>
    <x v="1"/>
    <n v="0"/>
  </r>
  <r>
    <x v="11"/>
    <x v="21"/>
    <x v="97"/>
    <s v="Hospital de Lonquimay"/>
    <n v="2018"/>
    <x v="0"/>
    <x v="1"/>
    <x v="1"/>
    <n v="1"/>
  </r>
  <r>
    <x v="11"/>
    <x v="21"/>
    <x v="97"/>
    <s v="Hospital de Lonquimay"/>
    <n v="2018"/>
    <x v="18"/>
    <x v="1"/>
    <x v="2"/>
    <n v="0"/>
  </r>
  <r>
    <x v="11"/>
    <x v="21"/>
    <x v="97"/>
    <s v="Hospital de Lonquimay"/>
    <n v="2018"/>
    <x v="0"/>
    <x v="1"/>
    <x v="2"/>
    <n v="3"/>
  </r>
  <r>
    <x v="11"/>
    <x v="21"/>
    <x v="97"/>
    <s v="Hospital de Lonquimay"/>
    <n v="2018"/>
    <x v="18"/>
    <x v="2"/>
    <x v="3"/>
    <n v="0"/>
  </r>
  <r>
    <x v="11"/>
    <x v="21"/>
    <x v="97"/>
    <s v="Hospital de Lonquimay"/>
    <n v="2018"/>
    <x v="0"/>
    <x v="2"/>
    <x v="3"/>
    <n v="0"/>
  </r>
  <r>
    <x v="11"/>
    <x v="21"/>
    <x v="97"/>
    <s v="Hospital de Lonquimay"/>
    <n v="2018"/>
    <x v="18"/>
    <x v="2"/>
    <x v="4"/>
    <n v="0"/>
  </r>
  <r>
    <x v="11"/>
    <x v="21"/>
    <x v="97"/>
    <s v="Hospital de Lonquimay"/>
    <n v="2018"/>
    <x v="0"/>
    <x v="2"/>
    <x v="4"/>
    <n v="2"/>
  </r>
  <r>
    <x v="11"/>
    <x v="21"/>
    <x v="97"/>
    <s v="Hospital de Lonquimay"/>
    <n v="2018"/>
    <x v="18"/>
    <x v="2"/>
    <x v="5"/>
    <n v="0"/>
  </r>
  <r>
    <x v="11"/>
    <x v="21"/>
    <x v="97"/>
    <s v="Hospital de Lonquimay"/>
    <n v="2018"/>
    <x v="0"/>
    <x v="2"/>
    <x v="5"/>
    <n v="0"/>
  </r>
  <r>
    <x v="11"/>
    <x v="21"/>
    <x v="97"/>
    <s v="Hospital de Lonquimay"/>
    <n v="2018"/>
    <x v="18"/>
    <x v="2"/>
    <x v="6"/>
    <n v="0"/>
  </r>
  <r>
    <x v="11"/>
    <x v="21"/>
    <x v="97"/>
    <s v="Hospital de Lonquimay"/>
    <n v="2018"/>
    <x v="0"/>
    <x v="2"/>
    <x v="6"/>
    <n v="0"/>
  </r>
  <r>
    <x v="11"/>
    <x v="21"/>
    <x v="97"/>
    <s v="Hospital de Lonquimay"/>
    <n v="2018"/>
    <x v="18"/>
    <x v="2"/>
    <x v="7"/>
    <n v="0"/>
  </r>
  <r>
    <x v="11"/>
    <x v="21"/>
    <x v="97"/>
    <s v="Hospital de Lonquimay"/>
    <n v="2018"/>
    <x v="0"/>
    <x v="2"/>
    <x v="7"/>
    <n v="0"/>
  </r>
  <r>
    <x v="11"/>
    <x v="21"/>
    <x v="97"/>
    <s v="Hospital de Lonquimay"/>
    <n v="2018"/>
    <x v="18"/>
    <x v="2"/>
    <x v="8"/>
    <n v="0"/>
  </r>
  <r>
    <x v="11"/>
    <x v="21"/>
    <x v="97"/>
    <s v="Hospital de Lonquimay"/>
    <n v="2018"/>
    <x v="0"/>
    <x v="2"/>
    <x v="8"/>
    <n v="0"/>
  </r>
  <r>
    <x v="11"/>
    <x v="21"/>
    <x v="97"/>
    <s v="Posta de Salud Rural Icalma"/>
    <n v="2018"/>
    <x v="10"/>
    <x v="0"/>
    <x v="0"/>
    <n v="9"/>
  </r>
  <r>
    <x v="11"/>
    <x v="21"/>
    <x v="97"/>
    <s v="Posta de Salud Rural Icalma"/>
    <n v="2018"/>
    <x v="10"/>
    <x v="1"/>
    <x v="1"/>
    <n v="0"/>
  </r>
  <r>
    <x v="11"/>
    <x v="21"/>
    <x v="97"/>
    <s v="Posta de Salud Rural Icalma"/>
    <n v="2018"/>
    <x v="10"/>
    <x v="1"/>
    <x v="2"/>
    <n v="0"/>
  </r>
  <r>
    <x v="11"/>
    <x v="21"/>
    <x v="97"/>
    <s v="Posta de Salud Rural Icalma"/>
    <n v="2018"/>
    <x v="10"/>
    <x v="2"/>
    <x v="3"/>
    <n v="0"/>
  </r>
  <r>
    <x v="11"/>
    <x v="21"/>
    <x v="97"/>
    <s v="Posta de Salud Rural Icalma"/>
    <n v="2018"/>
    <x v="10"/>
    <x v="2"/>
    <x v="4"/>
    <n v="0"/>
  </r>
  <r>
    <x v="11"/>
    <x v="21"/>
    <x v="97"/>
    <s v="Posta de Salud Rural Icalma"/>
    <n v="2018"/>
    <x v="10"/>
    <x v="2"/>
    <x v="5"/>
    <n v="0"/>
  </r>
  <r>
    <x v="11"/>
    <x v="21"/>
    <x v="97"/>
    <s v="Posta de Salud Rural Icalma"/>
    <n v="2018"/>
    <x v="10"/>
    <x v="2"/>
    <x v="6"/>
    <n v="0"/>
  </r>
  <r>
    <x v="11"/>
    <x v="21"/>
    <x v="97"/>
    <s v="Posta de Salud Rural Icalma"/>
    <n v="2018"/>
    <x v="10"/>
    <x v="2"/>
    <x v="7"/>
    <n v="0"/>
  </r>
  <r>
    <x v="11"/>
    <x v="21"/>
    <x v="97"/>
    <s v="Posta de Salud Rural Icalma"/>
    <n v="2018"/>
    <x v="10"/>
    <x v="2"/>
    <x v="8"/>
    <n v="0"/>
  </r>
  <r>
    <x v="11"/>
    <x v="21"/>
    <x v="97"/>
    <s v="Posta de Salud Rural Icalma"/>
    <n v="2018"/>
    <x v="11"/>
    <x v="0"/>
    <x v="0"/>
    <n v="7"/>
  </r>
  <r>
    <x v="11"/>
    <x v="21"/>
    <x v="97"/>
    <s v="Posta de Salud Rural Icalma"/>
    <n v="2018"/>
    <x v="11"/>
    <x v="1"/>
    <x v="1"/>
    <n v="0"/>
  </r>
  <r>
    <x v="11"/>
    <x v="21"/>
    <x v="97"/>
    <s v="Posta de Salud Rural Icalma"/>
    <n v="2018"/>
    <x v="11"/>
    <x v="1"/>
    <x v="2"/>
    <n v="0"/>
  </r>
  <r>
    <x v="11"/>
    <x v="21"/>
    <x v="97"/>
    <s v="Posta de Salud Rural Icalma"/>
    <n v="2018"/>
    <x v="11"/>
    <x v="2"/>
    <x v="3"/>
    <n v="0"/>
  </r>
  <r>
    <x v="11"/>
    <x v="21"/>
    <x v="97"/>
    <s v="Posta de Salud Rural Icalma"/>
    <n v="2018"/>
    <x v="11"/>
    <x v="2"/>
    <x v="4"/>
    <n v="0"/>
  </r>
  <r>
    <x v="11"/>
    <x v="21"/>
    <x v="97"/>
    <s v="Posta de Salud Rural Icalma"/>
    <n v="2018"/>
    <x v="11"/>
    <x v="2"/>
    <x v="5"/>
    <n v="0"/>
  </r>
  <r>
    <x v="11"/>
    <x v="21"/>
    <x v="97"/>
    <s v="Posta de Salud Rural Icalma"/>
    <n v="2018"/>
    <x v="11"/>
    <x v="2"/>
    <x v="6"/>
    <n v="0"/>
  </r>
  <r>
    <x v="11"/>
    <x v="21"/>
    <x v="97"/>
    <s v="Posta de Salud Rural Icalma"/>
    <n v="2018"/>
    <x v="11"/>
    <x v="2"/>
    <x v="7"/>
    <n v="0"/>
  </r>
  <r>
    <x v="11"/>
    <x v="21"/>
    <x v="97"/>
    <s v="Posta de Salud Rural Icalma"/>
    <n v="2018"/>
    <x v="11"/>
    <x v="2"/>
    <x v="8"/>
    <n v="0"/>
  </r>
  <r>
    <x v="11"/>
    <x v="21"/>
    <x v="97"/>
    <s v="Posta de Salud Rural Icalma"/>
    <n v="2018"/>
    <x v="12"/>
    <x v="0"/>
    <x v="0"/>
    <n v="6"/>
  </r>
  <r>
    <x v="11"/>
    <x v="21"/>
    <x v="97"/>
    <s v="Posta de Salud Rural Icalma"/>
    <n v="2018"/>
    <x v="12"/>
    <x v="1"/>
    <x v="1"/>
    <n v="0"/>
  </r>
  <r>
    <x v="11"/>
    <x v="21"/>
    <x v="97"/>
    <s v="Posta de Salud Rural Icalma"/>
    <n v="2018"/>
    <x v="12"/>
    <x v="1"/>
    <x v="2"/>
    <n v="0"/>
  </r>
  <r>
    <x v="11"/>
    <x v="21"/>
    <x v="97"/>
    <s v="Posta de Salud Rural Icalma"/>
    <n v="2018"/>
    <x v="12"/>
    <x v="2"/>
    <x v="3"/>
    <n v="0"/>
  </r>
  <r>
    <x v="11"/>
    <x v="21"/>
    <x v="97"/>
    <s v="Posta de Salud Rural Icalma"/>
    <n v="2018"/>
    <x v="12"/>
    <x v="2"/>
    <x v="4"/>
    <n v="0"/>
  </r>
  <r>
    <x v="11"/>
    <x v="21"/>
    <x v="97"/>
    <s v="Posta de Salud Rural Icalma"/>
    <n v="2018"/>
    <x v="12"/>
    <x v="2"/>
    <x v="5"/>
    <n v="0"/>
  </r>
  <r>
    <x v="11"/>
    <x v="21"/>
    <x v="97"/>
    <s v="Posta de Salud Rural Icalma"/>
    <n v="2018"/>
    <x v="12"/>
    <x v="2"/>
    <x v="6"/>
    <n v="0"/>
  </r>
  <r>
    <x v="11"/>
    <x v="21"/>
    <x v="97"/>
    <s v="Posta de Salud Rural Icalma"/>
    <n v="2018"/>
    <x v="12"/>
    <x v="2"/>
    <x v="7"/>
    <n v="0"/>
  </r>
  <r>
    <x v="11"/>
    <x v="21"/>
    <x v="97"/>
    <s v="Posta de Salud Rural Icalma"/>
    <n v="2018"/>
    <x v="12"/>
    <x v="2"/>
    <x v="8"/>
    <n v="0"/>
  </r>
  <r>
    <x v="11"/>
    <x v="21"/>
    <x v="97"/>
    <s v="Posta de Salud Rural Icalma"/>
    <n v="2018"/>
    <x v="13"/>
    <x v="0"/>
    <x v="0"/>
    <n v="6"/>
  </r>
  <r>
    <x v="11"/>
    <x v="21"/>
    <x v="97"/>
    <s v="Posta de Salud Rural Icalma"/>
    <n v="2018"/>
    <x v="13"/>
    <x v="1"/>
    <x v="1"/>
    <n v="0"/>
  </r>
  <r>
    <x v="11"/>
    <x v="21"/>
    <x v="97"/>
    <s v="Posta de Salud Rural Icalma"/>
    <n v="2018"/>
    <x v="13"/>
    <x v="1"/>
    <x v="2"/>
    <n v="0"/>
  </r>
  <r>
    <x v="11"/>
    <x v="21"/>
    <x v="97"/>
    <s v="Posta de Salud Rural Icalma"/>
    <n v="2018"/>
    <x v="13"/>
    <x v="2"/>
    <x v="3"/>
    <n v="0"/>
  </r>
  <r>
    <x v="11"/>
    <x v="21"/>
    <x v="97"/>
    <s v="Posta de Salud Rural Icalma"/>
    <n v="2018"/>
    <x v="13"/>
    <x v="2"/>
    <x v="4"/>
    <n v="0"/>
  </r>
  <r>
    <x v="11"/>
    <x v="21"/>
    <x v="97"/>
    <s v="Posta de Salud Rural Icalma"/>
    <n v="2018"/>
    <x v="13"/>
    <x v="2"/>
    <x v="5"/>
    <n v="0"/>
  </r>
  <r>
    <x v="11"/>
    <x v="21"/>
    <x v="97"/>
    <s v="Posta de Salud Rural Icalma"/>
    <n v="2018"/>
    <x v="13"/>
    <x v="2"/>
    <x v="6"/>
    <n v="0"/>
  </r>
  <r>
    <x v="11"/>
    <x v="21"/>
    <x v="97"/>
    <s v="Posta de Salud Rural Icalma"/>
    <n v="2018"/>
    <x v="13"/>
    <x v="2"/>
    <x v="7"/>
    <n v="0"/>
  </r>
  <r>
    <x v="11"/>
    <x v="21"/>
    <x v="97"/>
    <s v="Posta de Salud Rural Icalma"/>
    <n v="2018"/>
    <x v="13"/>
    <x v="2"/>
    <x v="8"/>
    <n v="0"/>
  </r>
  <r>
    <x v="11"/>
    <x v="21"/>
    <x v="97"/>
    <s v="Posta de Salud Rural Icalma"/>
    <n v="2018"/>
    <x v="14"/>
    <x v="0"/>
    <x v="0"/>
    <n v="7"/>
  </r>
  <r>
    <x v="11"/>
    <x v="21"/>
    <x v="97"/>
    <s v="Posta de Salud Rural Icalma"/>
    <n v="2018"/>
    <x v="14"/>
    <x v="1"/>
    <x v="1"/>
    <n v="0"/>
  </r>
  <r>
    <x v="11"/>
    <x v="21"/>
    <x v="97"/>
    <s v="Posta de Salud Rural Icalma"/>
    <n v="2018"/>
    <x v="14"/>
    <x v="1"/>
    <x v="2"/>
    <n v="0"/>
  </r>
  <r>
    <x v="11"/>
    <x v="21"/>
    <x v="97"/>
    <s v="Posta de Salud Rural Icalma"/>
    <n v="2018"/>
    <x v="14"/>
    <x v="2"/>
    <x v="3"/>
    <n v="0"/>
  </r>
  <r>
    <x v="11"/>
    <x v="21"/>
    <x v="97"/>
    <s v="Posta de Salud Rural Icalma"/>
    <n v="2018"/>
    <x v="14"/>
    <x v="2"/>
    <x v="4"/>
    <n v="0"/>
  </r>
  <r>
    <x v="11"/>
    <x v="21"/>
    <x v="97"/>
    <s v="Posta de Salud Rural Icalma"/>
    <n v="2018"/>
    <x v="14"/>
    <x v="2"/>
    <x v="5"/>
    <n v="0"/>
  </r>
  <r>
    <x v="11"/>
    <x v="21"/>
    <x v="97"/>
    <s v="Posta de Salud Rural Icalma"/>
    <n v="2018"/>
    <x v="14"/>
    <x v="2"/>
    <x v="6"/>
    <n v="0"/>
  </r>
  <r>
    <x v="11"/>
    <x v="21"/>
    <x v="97"/>
    <s v="Posta de Salud Rural Icalma"/>
    <n v="2018"/>
    <x v="14"/>
    <x v="2"/>
    <x v="7"/>
    <n v="0"/>
  </r>
  <r>
    <x v="11"/>
    <x v="21"/>
    <x v="97"/>
    <s v="Posta de Salud Rural Icalma"/>
    <n v="2018"/>
    <x v="14"/>
    <x v="2"/>
    <x v="8"/>
    <n v="0"/>
  </r>
  <r>
    <x v="11"/>
    <x v="21"/>
    <x v="97"/>
    <s v="Posta de Salud Rural Icalma"/>
    <n v="2018"/>
    <x v="15"/>
    <x v="0"/>
    <x v="0"/>
    <n v="6"/>
  </r>
  <r>
    <x v="11"/>
    <x v="21"/>
    <x v="97"/>
    <s v="Posta de Salud Rural Icalma"/>
    <n v="2018"/>
    <x v="15"/>
    <x v="1"/>
    <x v="1"/>
    <n v="0"/>
  </r>
  <r>
    <x v="11"/>
    <x v="21"/>
    <x v="97"/>
    <s v="Posta de Salud Rural Icalma"/>
    <n v="2018"/>
    <x v="15"/>
    <x v="1"/>
    <x v="2"/>
    <n v="0"/>
  </r>
  <r>
    <x v="11"/>
    <x v="21"/>
    <x v="97"/>
    <s v="Posta de Salud Rural Icalma"/>
    <n v="2018"/>
    <x v="15"/>
    <x v="2"/>
    <x v="3"/>
    <n v="0"/>
  </r>
  <r>
    <x v="11"/>
    <x v="21"/>
    <x v="97"/>
    <s v="Posta de Salud Rural Icalma"/>
    <n v="2018"/>
    <x v="15"/>
    <x v="2"/>
    <x v="4"/>
    <n v="0"/>
  </r>
  <r>
    <x v="11"/>
    <x v="21"/>
    <x v="97"/>
    <s v="Posta de Salud Rural Icalma"/>
    <n v="2018"/>
    <x v="15"/>
    <x v="2"/>
    <x v="5"/>
    <n v="0"/>
  </r>
  <r>
    <x v="11"/>
    <x v="21"/>
    <x v="97"/>
    <s v="Posta de Salud Rural Icalma"/>
    <n v="2018"/>
    <x v="15"/>
    <x v="2"/>
    <x v="6"/>
    <n v="0"/>
  </r>
  <r>
    <x v="11"/>
    <x v="21"/>
    <x v="97"/>
    <s v="Posta de Salud Rural Icalma"/>
    <n v="2018"/>
    <x v="15"/>
    <x v="2"/>
    <x v="7"/>
    <n v="0"/>
  </r>
  <r>
    <x v="11"/>
    <x v="21"/>
    <x v="97"/>
    <s v="Posta de Salud Rural Icalma"/>
    <n v="2018"/>
    <x v="15"/>
    <x v="2"/>
    <x v="8"/>
    <n v="0"/>
  </r>
  <r>
    <x v="11"/>
    <x v="21"/>
    <x v="97"/>
    <s v="Posta de Salud Rural Icalma"/>
    <n v="2018"/>
    <x v="16"/>
    <x v="0"/>
    <x v="0"/>
    <n v="1"/>
  </r>
  <r>
    <x v="11"/>
    <x v="21"/>
    <x v="97"/>
    <s v="Posta de Salud Rural Icalma"/>
    <n v="2018"/>
    <x v="16"/>
    <x v="1"/>
    <x v="1"/>
    <n v="0"/>
  </r>
  <r>
    <x v="11"/>
    <x v="21"/>
    <x v="97"/>
    <s v="Posta de Salud Rural Icalma"/>
    <n v="2018"/>
    <x v="16"/>
    <x v="1"/>
    <x v="2"/>
    <n v="0"/>
  </r>
  <r>
    <x v="11"/>
    <x v="21"/>
    <x v="97"/>
    <s v="Posta de Salud Rural Icalma"/>
    <n v="2018"/>
    <x v="16"/>
    <x v="2"/>
    <x v="3"/>
    <n v="0"/>
  </r>
  <r>
    <x v="11"/>
    <x v="21"/>
    <x v="97"/>
    <s v="Posta de Salud Rural Icalma"/>
    <n v="2018"/>
    <x v="16"/>
    <x v="2"/>
    <x v="4"/>
    <n v="0"/>
  </r>
  <r>
    <x v="11"/>
    <x v="21"/>
    <x v="97"/>
    <s v="Posta de Salud Rural Icalma"/>
    <n v="2018"/>
    <x v="16"/>
    <x v="2"/>
    <x v="5"/>
    <n v="0"/>
  </r>
  <r>
    <x v="11"/>
    <x v="21"/>
    <x v="97"/>
    <s v="Posta de Salud Rural Icalma"/>
    <n v="2018"/>
    <x v="16"/>
    <x v="2"/>
    <x v="6"/>
    <n v="0"/>
  </r>
  <r>
    <x v="11"/>
    <x v="21"/>
    <x v="97"/>
    <s v="Posta de Salud Rural Icalma"/>
    <n v="2018"/>
    <x v="16"/>
    <x v="2"/>
    <x v="7"/>
    <n v="0"/>
  </r>
  <r>
    <x v="11"/>
    <x v="21"/>
    <x v="97"/>
    <s v="Posta de Salud Rural Icalma"/>
    <n v="2018"/>
    <x v="16"/>
    <x v="2"/>
    <x v="8"/>
    <n v="0"/>
  </r>
  <r>
    <x v="11"/>
    <x v="21"/>
    <x v="97"/>
    <s v="Posta de Salud Rural Icalma"/>
    <n v="2018"/>
    <x v="17"/>
    <x v="0"/>
    <x v="0"/>
    <n v="0"/>
  </r>
  <r>
    <x v="11"/>
    <x v="21"/>
    <x v="97"/>
    <s v="Posta de Salud Rural Icalma"/>
    <n v="2018"/>
    <x v="17"/>
    <x v="1"/>
    <x v="1"/>
    <n v="0"/>
  </r>
  <r>
    <x v="11"/>
    <x v="21"/>
    <x v="97"/>
    <s v="Posta de Salud Rural Icalma"/>
    <n v="2018"/>
    <x v="17"/>
    <x v="1"/>
    <x v="2"/>
    <n v="0"/>
  </r>
  <r>
    <x v="11"/>
    <x v="21"/>
    <x v="97"/>
    <s v="Posta de Salud Rural Icalma"/>
    <n v="2018"/>
    <x v="17"/>
    <x v="2"/>
    <x v="3"/>
    <n v="0"/>
  </r>
  <r>
    <x v="11"/>
    <x v="21"/>
    <x v="97"/>
    <s v="Posta de Salud Rural Icalma"/>
    <n v="2018"/>
    <x v="17"/>
    <x v="2"/>
    <x v="4"/>
    <n v="0"/>
  </r>
  <r>
    <x v="11"/>
    <x v="21"/>
    <x v="97"/>
    <s v="Posta de Salud Rural Icalma"/>
    <n v="2018"/>
    <x v="17"/>
    <x v="2"/>
    <x v="5"/>
    <n v="0"/>
  </r>
  <r>
    <x v="11"/>
    <x v="21"/>
    <x v="97"/>
    <s v="Posta de Salud Rural Icalma"/>
    <n v="2018"/>
    <x v="17"/>
    <x v="2"/>
    <x v="6"/>
    <n v="0"/>
  </r>
  <r>
    <x v="11"/>
    <x v="21"/>
    <x v="97"/>
    <s v="Posta de Salud Rural Icalma"/>
    <n v="2018"/>
    <x v="17"/>
    <x v="2"/>
    <x v="7"/>
    <n v="0"/>
  </r>
  <r>
    <x v="11"/>
    <x v="21"/>
    <x v="97"/>
    <s v="Posta de Salud Rural Icalma"/>
    <n v="2018"/>
    <x v="17"/>
    <x v="2"/>
    <x v="8"/>
    <n v="0"/>
  </r>
  <r>
    <x v="11"/>
    <x v="21"/>
    <x v="97"/>
    <s v="Posta de Salud Rural Icalma"/>
    <n v="2018"/>
    <x v="18"/>
    <x v="0"/>
    <x v="0"/>
    <n v="0"/>
  </r>
  <r>
    <x v="11"/>
    <x v="21"/>
    <x v="97"/>
    <s v="Posta de Salud Rural Icalma"/>
    <n v="2018"/>
    <x v="18"/>
    <x v="1"/>
    <x v="1"/>
    <n v="0"/>
  </r>
  <r>
    <x v="11"/>
    <x v="21"/>
    <x v="97"/>
    <s v="Posta de Salud Rural Icalma"/>
    <n v="2018"/>
    <x v="18"/>
    <x v="1"/>
    <x v="2"/>
    <n v="0"/>
  </r>
  <r>
    <x v="11"/>
    <x v="21"/>
    <x v="97"/>
    <s v="Posta de Salud Rural Icalma"/>
    <n v="2018"/>
    <x v="18"/>
    <x v="2"/>
    <x v="3"/>
    <n v="0"/>
  </r>
  <r>
    <x v="11"/>
    <x v="21"/>
    <x v="97"/>
    <s v="Posta de Salud Rural Icalma"/>
    <n v="2018"/>
    <x v="18"/>
    <x v="2"/>
    <x v="4"/>
    <n v="0"/>
  </r>
  <r>
    <x v="11"/>
    <x v="21"/>
    <x v="97"/>
    <s v="Posta de Salud Rural Icalma"/>
    <n v="2018"/>
    <x v="18"/>
    <x v="2"/>
    <x v="5"/>
    <n v="0"/>
  </r>
  <r>
    <x v="11"/>
    <x v="21"/>
    <x v="97"/>
    <s v="Posta de Salud Rural Icalma"/>
    <n v="2018"/>
    <x v="18"/>
    <x v="2"/>
    <x v="6"/>
    <n v="0"/>
  </r>
  <r>
    <x v="11"/>
    <x v="21"/>
    <x v="97"/>
    <s v="Posta de Salud Rural Icalma"/>
    <n v="2018"/>
    <x v="18"/>
    <x v="2"/>
    <x v="7"/>
    <n v="0"/>
  </r>
  <r>
    <x v="11"/>
    <x v="21"/>
    <x v="97"/>
    <s v="Posta de Salud Rural Icalma"/>
    <n v="2018"/>
    <x v="18"/>
    <x v="2"/>
    <x v="8"/>
    <n v="0"/>
  </r>
  <r>
    <x v="11"/>
    <x v="21"/>
    <x v="97"/>
    <s v="Posta de Salud Rural Icalma"/>
    <n v="2018"/>
    <x v="0"/>
    <x v="0"/>
    <x v="0"/>
    <n v="13"/>
  </r>
  <r>
    <x v="11"/>
    <x v="21"/>
    <x v="97"/>
    <s v="Posta de Salud Rural Icalma"/>
    <n v="2018"/>
    <x v="0"/>
    <x v="1"/>
    <x v="1"/>
    <n v="0"/>
  </r>
  <r>
    <x v="11"/>
    <x v="21"/>
    <x v="97"/>
    <s v="Posta de Salud Rural Icalma"/>
    <n v="2018"/>
    <x v="0"/>
    <x v="1"/>
    <x v="2"/>
    <n v="0"/>
  </r>
  <r>
    <x v="11"/>
    <x v="21"/>
    <x v="97"/>
    <s v="Posta de Salud Rural Icalma"/>
    <n v="2018"/>
    <x v="0"/>
    <x v="2"/>
    <x v="3"/>
    <n v="0"/>
  </r>
  <r>
    <x v="11"/>
    <x v="21"/>
    <x v="97"/>
    <s v="Posta de Salud Rural Icalma"/>
    <n v="2018"/>
    <x v="0"/>
    <x v="2"/>
    <x v="4"/>
    <n v="0"/>
  </r>
  <r>
    <x v="11"/>
    <x v="21"/>
    <x v="97"/>
    <s v="Posta de Salud Rural Icalma"/>
    <n v="2018"/>
    <x v="0"/>
    <x v="2"/>
    <x v="5"/>
    <n v="0"/>
  </r>
  <r>
    <x v="11"/>
    <x v="21"/>
    <x v="97"/>
    <s v="Posta de Salud Rural Icalma"/>
    <n v="2018"/>
    <x v="0"/>
    <x v="2"/>
    <x v="6"/>
    <n v="0"/>
  </r>
  <r>
    <x v="11"/>
    <x v="21"/>
    <x v="97"/>
    <s v="Posta de Salud Rural Icalma"/>
    <n v="2018"/>
    <x v="0"/>
    <x v="2"/>
    <x v="7"/>
    <n v="0"/>
  </r>
  <r>
    <x v="11"/>
    <x v="21"/>
    <x v="97"/>
    <s v="Posta de Salud Rural Icalma"/>
    <n v="2018"/>
    <x v="0"/>
    <x v="2"/>
    <x v="8"/>
    <n v="0"/>
  </r>
  <r>
    <x v="11"/>
    <x v="21"/>
    <x v="98"/>
    <s v="Consultorio Los Sauces"/>
    <n v="2018"/>
    <x v="10"/>
    <x v="0"/>
    <x v="0"/>
    <n v="40"/>
  </r>
  <r>
    <x v="11"/>
    <x v="21"/>
    <x v="98"/>
    <s v="Consultorio Los Sauces"/>
    <n v="2018"/>
    <x v="10"/>
    <x v="1"/>
    <x v="1"/>
    <n v="0"/>
  </r>
  <r>
    <x v="11"/>
    <x v="21"/>
    <x v="98"/>
    <s v="Consultorio Los Sauces"/>
    <n v="2018"/>
    <x v="10"/>
    <x v="1"/>
    <x v="2"/>
    <n v="0"/>
  </r>
  <r>
    <x v="11"/>
    <x v="21"/>
    <x v="98"/>
    <s v="Consultorio Los Sauces"/>
    <n v="2018"/>
    <x v="10"/>
    <x v="2"/>
    <x v="3"/>
    <n v="0"/>
  </r>
  <r>
    <x v="11"/>
    <x v="21"/>
    <x v="98"/>
    <s v="Consultorio Los Sauces"/>
    <n v="2018"/>
    <x v="10"/>
    <x v="2"/>
    <x v="4"/>
    <n v="0"/>
  </r>
  <r>
    <x v="11"/>
    <x v="21"/>
    <x v="98"/>
    <s v="Consultorio Los Sauces"/>
    <n v="2018"/>
    <x v="10"/>
    <x v="2"/>
    <x v="5"/>
    <n v="0"/>
  </r>
  <r>
    <x v="11"/>
    <x v="21"/>
    <x v="98"/>
    <s v="Consultorio Los Sauces"/>
    <n v="2018"/>
    <x v="10"/>
    <x v="2"/>
    <x v="6"/>
    <n v="0"/>
  </r>
  <r>
    <x v="11"/>
    <x v="21"/>
    <x v="98"/>
    <s v="Consultorio Los Sauces"/>
    <n v="2018"/>
    <x v="10"/>
    <x v="2"/>
    <x v="7"/>
    <n v="0"/>
  </r>
  <r>
    <x v="11"/>
    <x v="21"/>
    <x v="98"/>
    <s v="Consultorio Los Sauces"/>
    <n v="2018"/>
    <x v="10"/>
    <x v="2"/>
    <x v="8"/>
    <n v="0"/>
  </r>
  <r>
    <x v="11"/>
    <x v="21"/>
    <x v="98"/>
    <s v="Consultorio Los Sauces"/>
    <n v="2018"/>
    <x v="11"/>
    <x v="0"/>
    <x v="0"/>
    <n v="37"/>
  </r>
  <r>
    <x v="11"/>
    <x v="21"/>
    <x v="98"/>
    <s v="Consultorio Los Sauces"/>
    <n v="2018"/>
    <x v="11"/>
    <x v="1"/>
    <x v="1"/>
    <n v="2"/>
  </r>
  <r>
    <x v="11"/>
    <x v="21"/>
    <x v="98"/>
    <s v="Consultorio Los Sauces"/>
    <n v="2018"/>
    <x v="11"/>
    <x v="1"/>
    <x v="2"/>
    <n v="0"/>
  </r>
  <r>
    <x v="11"/>
    <x v="21"/>
    <x v="98"/>
    <s v="Consultorio Los Sauces"/>
    <n v="2018"/>
    <x v="11"/>
    <x v="2"/>
    <x v="3"/>
    <n v="0"/>
  </r>
  <r>
    <x v="11"/>
    <x v="21"/>
    <x v="98"/>
    <s v="Consultorio Los Sauces"/>
    <n v="2018"/>
    <x v="11"/>
    <x v="2"/>
    <x v="4"/>
    <n v="0"/>
  </r>
  <r>
    <x v="11"/>
    <x v="21"/>
    <x v="98"/>
    <s v="Consultorio Los Sauces"/>
    <n v="2018"/>
    <x v="11"/>
    <x v="2"/>
    <x v="5"/>
    <n v="0"/>
  </r>
  <r>
    <x v="11"/>
    <x v="21"/>
    <x v="98"/>
    <s v="Consultorio Los Sauces"/>
    <n v="2018"/>
    <x v="11"/>
    <x v="2"/>
    <x v="6"/>
    <n v="0"/>
  </r>
  <r>
    <x v="11"/>
    <x v="21"/>
    <x v="98"/>
    <s v="Consultorio Los Sauces"/>
    <n v="2018"/>
    <x v="11"/>
    <x v="2"/>
    <x v="7"/>
    <n v="0"/>
  </r>
  <r>
    <x v="11"/>
    <x v="21"/>
    <x v="98"/>
    <s v="Consultorio Los Sauces"/>
    <n v="2018"/>
    <x v="11"/>
    <x v="2"/>
    <x v="8"/>
    <n v="0"/>
  </r>
  <r>
    <x v="11"/>
    <x v="21"/>
    <x v="98"/>
    <s v="Consultorio Los Sauces"/>
    <n v="2018"/>
    <x v="12"/>
    <x v="0"/>
    <x v="0"/>
    <n v="41"/>
  </r>
  <r>
    <x v="11"/>
    <x v="21"/>
    <x v="98"/>
    <s v="Consultorio Los Sauces"/>
    <n v="2018"/>
    <x v="12"/>
    <x v="1"/>
    <x v="1"/>
    <n v="2"/>
  </r>
  <r>
    <x v="11"/>
    <x v="21"/>
    <x v="98"/>
    <s v="Consultorio Los Sauces"/>
    <n v="2018"/>
    <x v="12"/>
    <x v="1"/>
    <x v="2"/>
    <n v="0"/>
  </r>
  <r>
    <x v="11"/>
    <x v="21"/>
    <x v="98"/>
    <s v="Consultorio Los Sauces"/>
    <n v="2018"/>
    <x v="12"/>
    <x v="2"/>
    <x v="3"/>
    <n v="0"/>
  </r>
  <r>
    <x v="11"/>
    <x v="21"/>
    <x v="98"/>
    <s v="Consultorio Los Sauces"/>
    <n v="2018"/>
    <x v="12"/>
    <x v="2"/>
    <x v="4"/>
    <n v="0"/>
  </r>
  <r>
    <x v="11"/>
    <x v="21"/>
    <x v="98"/>
    <s v="Consultorio Los Sauces"/>
    <n v="2018"/>
    <x v="12"/>
    <x v="2"/>
    <x v="5"/>
    <n v="0"/>
  </r>
  <r>
    <x v="11"/>
    <x v="21"/>
    <x v="98"/>
    <s v="Consultorio Los Sauces"/>
    <n v="2018"/>
    <x v="12"/>
    <x v="2"/>
    <x v="6"/>
    <n v="0"/>
  </r>
  <r>
    <x v="11"/>
    <x v="21"/>
    <x v="98"/>
    <s v="Consultorio Los Sauces"/>
    <n v="2018"/>
    <x v="12"/>
    <x v="2"/>
    <x v="7"/>
    <n v="0"/>
  </r>
  <r>
    <x v="11"/>
    <x v="21"/>
    <x v="98"/>
    <s v="Consultorio Los Sauces"/>
    <n v="2018"/>
    <x v="12"/>
    <x v="2"/>
    <x v="8"/>
    <n v="0"/>
  </r>
  <r>
    <x v="11"/>
    <x v="21"/>
    <x v="98"/>
    <s v="Consultorio Los Sauces"/>
    <n v="2018"/>
    <x v="13"/>
    <x v="0"/>
    <x v="0"/>
    <n v="30"/>
  </r>
  <r>
    <x v="11"/>
    <x v="21"/>
    <x v="98"/>
    <s v="Consultorio Los Sauces"/>
    <n v="2018"/>
    <x v="13"/>
    <x v="1"/>
    <x v="1"/>
    <n v="0"/>
  </r>
  <r>
    <x v="11"/>
    <x v="21"/>
    <x v="98"/>
    <s v="Consultorio Los Sauces"/>
    <n v="2018"/>
    <x v="13"/>
    <x v="1"/>
    <x v="2"/>
    <n v="0"/>
  </r>
  <r>
    <x v="11"/>
    <x v="21"/>
    <x v="98"/>
    <s v="Consultorio Los Sauces"/>
    <n v="2018"/>
    <x v="13"/>
    <x v="2"/>
    <x v="3"/>
    <n v="0"/>
  </r>
  <r>
    <x v="11"/>
    <x v="21"/>
    <x v="98"/>
    <s v="Consultorio Los Sauces"/>
    <n v="2018"/>
    <x v="13"/>
    <x v="2"/>
    <x v="4"/>
    <n v="0"/>
  </r>
  <r>
    <x v="11"/>
    <x v="21"/>
    <x v="98"/>
    <s v="Consultorio Los Sauces"/>
    <n v="2018"/>
    <x v="13"/>
    <x v="2"/>
    <x v="5"/>
    <n v="0"/>
  </r>
  <r>
    <x v="11"/>
    <x v="21"/>
    <x v="98"/>
    <s v="Consultorio Los Sauces"/>
    <n v="2018"/>
    <x v="13"/>
    <x v="2"/>
    <x v="6"/>
    <n v="0"/>
  </r>
  <r>
    <x v="11"/>
    <x v="21"/>
    <x v="98"/>
    <s v="Consultorio Los Sauces"/>
    <n v="2018"/>
    <x v="13"/>
    <x v="2"/>
    <x v="7"/>
    <n v="0"/>
  </r>
  <r>
    <x v="11"/>
    <x v="21"/>
    <x v="98"/>
    <s v="Consultorio Los Sauces"/>
    <n v="2018"/>
    <x v="13"/>
    <x v="2"/>
    <x v="8"/>
    <n v="0"/>
  </r>
  <r>
    <x v="11"/>
    <x v="21"/>
    <x v="98"/>
    <s v="Consultorio Los Sauces"/>
    <n v="2018"/>
    <x v="14"/>
    <x v="0"/>
    <x v="0"/>
    <n v="17"/>
  </r>
  <r>
    <x v="11"/>
    <x v="21"/>
    <x v="98"/>
    <s v="Consultorio Los Sauces"/>
    <n v="2018"/>
    <x v="14"/>
    <x v="1"/>
    <x v="1"/>
    <n v="0"/>
  </r>
  <r>
    <x v="11"/>
    <x v="21"/>
    <x v="98"/>
    <s v="Consultorio Los Sauces"/>
    <n v="2018"/>
    <x v="14"/>
    <x v="1"/>
    <x v="2"/>
    <n v="0"/>
  </r>
  <r>
    <x v="11"/>
    <x v="21"/>
    <x v="98"/>
    <s v="Consultorio Los Sauces"/>
    <n v="2018"/>
    <x v="14"/>
    <x v="2"/>
    <x v="3"/>
    <n v="0"/>
  </r>
  <r>
    <x v="11"/>
    <x v="21"/>
    <x v="98"/>
    <s v="Consultorio Los Sauces"/>
    <n v="2018"/>
    <x v="14"/>
    <x v="2"/>
    <x v="4"/>
    <n v="0"/>
  </r>
  <r>
    <x v="11"/>
    <x v="21"/>
    <x v="98"/>
    <s v="Consultorio Los Sauces"/>
    <n v="2018"/>
    <x v="14"/>
    <x v="2"/>
    <x v="5"/>
    <n v="0"/>
  </r>
  <r>
    <x v="11"/>
    <x v="21"/>
    <x v="98"/>
    <s v="Consultorio Los Sauces"/>
    <n v="2018"/>
    <x v="14"/>
    <x v="2"/>
    <x v="6"/>
    <n v="0"/>
  </r>
  <r>
    <x v="11"/>
    <x v="21"/>
    <x v="98"/>
    <s v="Consultorio Los Sauces"/>
    <n v="2018"/>
    <x v="14"/>
    <x v="2"/>
    <x v="7"/>
    <n v="0"/>
  </r>
  <r>
    <x v="11"/>
    <x v="21"/>
    <x v="98"/>
    <s v="Consultorio Los Sauces"/>
    <n v="2018"/>
    <x v="14"/>
    <x v="2"/>
    <x v="8"/>
    <n v="0"/>
  </r>
  <r>
    <x v="11"/>
    <x v="21"/>
    <x v="98"/>
    <s v="Consultorio Los Sauces"/>
    <n v="2018"/>
    <x v="15"/>
    <x v="0"/>
    <x v="0"/>
    <n v="20"/>
  </r>
  <r>
    <x v="11"/>
    <x v="21"/>
    <x v="98"/>
    <s v="Consultorio Los Sauces"/>
    <n v="2018"/>
    <x v="15"/>
    <x v="1"/>
    <x v="1"/>
    <n v="2"/>
  </r>
  <r>
    <x v="11"/>
    <x v="21"/>
    <x v="98"/>
    <s v="Consultorio Los Sauces"/>
    <n v="2018"/>
    <x v="15"/>
    <x v="1"/>
    <x v="2"/>
    <n v="0"/>
  </r>
  <r>
    <x v="11"/>
    <x v="21"/>
    <x v="98"/>
    <s v="Consultorio Los Sauces"/>
    <n v="2018"/>
    <x v="15"/>
    <x v="2"/>
    <x v="3"/>
    <n v="0"/>
  </r>
  <r>
    <x v="11"/>
    <x v="21"/>
    <x v="98"/>
    <s v="Consultorio Los Sauces"/>
    <n v="2018"/>
    <x v="15"/>
    <x v="2"/>
    <x v="4"/>
    <n v="0"/>
  </r>
  <r>
    <x v="11"/>
    <x v="21"/>
    <x v="98"/>
    <s v="Consultorio Los Sauces"/>
    <n v="2018"/>
    <x v="15"/>
    <x v="2"/>
    <x v="5"/>
    <n v="0"/>
  </r>
  <r>
    <x v="11"/>
    <x v="21"/>
    <x v="98"/>
    <s v="Consultorio Los Sauces"/>
    <n v="2018"/>
    <x v="15"/>
    <x v="2"/>
    <x v="6"/>
    <n v="0"/>
  </r>
  <r>
    <x v="11"/>
    <x v="21"/>
    <x v="98"/>
    <s v="Consultorio Los Sauces"/>
    <n v="2018"/>
    <x v="15"/>
    <x v="2"/>
    <x v="7"/>
    <n v="0"/>
  </r>
  <r>
    <x v="11"/>
    <x v="21"/>
    <x v="98"/>
    <s v="Consultorio Los Sauces"/>
    <n v="2018"/>
    <x v="15"/>
    <x v="2"/>
    <x v="8"/>
    <n v="0"/>
  </r>
  <r>
    <x v="11"/>
    <x v="21"/>
    <x v="98"/>
    <s v="Consultorio Los Sauces"/>
    <n v="2018"/>
    <x v="16"/>
    <x v="0"/>
    <x v="0"/>
    <n v="5"/>
  </r>
  <r>
    <x v="11"/>
    <x v="21"/>
    <x v="98"/>
    <s v="Consultorio Los Sauces"/>
    <n v="2018"/>
    <x v="16"/>
    <x v="1"/>
    <x v="1"/>
    <n v="0"/>
  </r>
  <r>
    <x v="11"/>
    <x v="21"/>
    <x v="98"/>
    <s v="Consultorio Los Sauces"/>
    <n v="2018"/>
    <x v="16"/>
    <x v="1"/>
    <x v="2"/>
    <n v="0"/>
  </r>
  <r>
    <x v="11"/>
    <x v="21"/>
    <x v="98"/>
    <s v="Consultorio Los Sauces"/>
    <n v="2018"/>
    <x v="16"/>
    <x v="2"/>
    <x v="3"/>
    <n v="0"/>
  </r>
  <r>
    <x v="11"/>
    <x v="21"/>
    <x v="98"/>
    <s v="Consultorio Los Sauces"/>
    <n v="2018"/>
    <x v="16"/>
    <x v="2"/>
    <x v="4"/>
    <n v="0"/>
  </r>
  <r>
    <x v="11"/>
    <x v="21"/>
    <x v="98"/>
    <s v="Consultorio Los Sauces"/>
    <n v="2018"/>
    <x v="16"/>
    <x v="2"/>
    <x v="5"/>
    <n v="0"/>
  </r>
  <r>
    <x v="11"/>
    <x v="21"/>
    <x v="98"/>
    <s v="Consultorio Los Sauces"/>
    <n v="2018"/>
    <x v="16"/>
    <x v="2"/>
    <x v="6"/>
    <n v="0"/>
  </r>
  <r>
    <x v="11"/>
    <x v="21"/>
    <x v="98"/>
    <s v="Consultorio Los Sauces"/>
    <n v="2018"/>
    <x v="16"/>
    <x v="2"/>
    <x v="7"/>
    <n v="0"/>
  </r>
  <r>
    <x v="11"/>
    <x v="21"/>
    <x v="98"/>
    <s v="Consultorio Los Sauces"/>
    <n v="2018"/>
    <x v="16"/>
    <x v="2"/>
    <x v="8"/>
    <n v="0"/>
  </r>
  <r>
    <x v="11"/>
    <x v="21"/>
    <x v="98"/>
    <s v="Consultorio Los Sauces"/>
    <n v="2018"/>
    <x v="17"/>
    <x v="0"/>
    <x v="0"/>
    <n v="1"/>
  </r>
  <r>
    <x v="11"/>
    <x v="21"/>
    <x v="98"/>
    <s v="Consultorio Los Sauces"/>
    <n v="2018"/>
    <x v="17"/>
    <x v="1"/>
    <x v="1"/>
    <n v="0"/>
  </r>
  <r>
    <x v="11"/>
    <x v="21"/>
    <x v="98"/>
    <s v="Consultorio Los Sauces"/>
    <n v="2018"/>
    <x v="17"/>
    <x v="1"/>
    <x v="2"/>
    <n v="0"/>
  </r>
  <r>
    <x v="11"/>
    <x v="21"/>
    <x v="98"/>
    <s v="Consultorio Los Sauces"/>
    <n v="2018"/>
    <x v="17"/>
    <x v="2"/>
    <x v="3"/>
    <n v="0"/>
  </r>
  <r>
    <x v="11"/>
    <x v="21"/>
    <x v="98"/>
    <s v="Consultorio Los Sauces"/>
    <n v="2018"/>
    <x v="17"/>
    <x v="2"/>
    <x v="4"/>
    <n v="0"/>
  </r>
  <r>
    <x v="11"/>
    <x v="21"/>
    <x v="98"/>
    <s v="Consultorio Los Sauces"/>
    <n v="2018"/>
    <x v="17"/>
    <x v="2"/>
    <x v="5"/>
    <n v="0"/>
  </r>
  <r>
    <x v="11"/>
    <x v="21"/>
    <x v="98"/>
    <s v="Consultorio Los Sauces"/>
    <n v="2018"/>
    <x v="17"/>
    <x v="2"/>
    <x v="6"/>
    <n v="0"/>
  </r>
  <r>
    <x v="11"/>
    <x v="21"/>
    <x v="98"/>
    <s v="Consultorio Los Sauces"/>
    <n v="2018"/>
    <x v="17"/>
    <x v="2"/>
    <x v="7"/>
    <n v="0"/>
  </r>
  <r>
    <x v="11"/>
    <x v="21"/>
    <x v="98"/>
    <s v="Consultorio Los Sauces"/>
    <n v="2018"/>
    <x v="17"/>
    <x v="2"/>
    <x v="8"/>
    <n v="0"/>
  </r>
  <r>
    <x v="11"/>
    <x v="21"/>
    <x v="98"/>
    <s v="Consultorio Los Sauces"/>
    <n v="2018"/>
    <x v="18"/>
    <x v="0"/>
    <x v="0"/>
    <n v="0"/>
  </r>
  <r>
    <x v="11"/>
    <x v="21"/>
    <x v="98"/>
    <s v="Consultorio Los Sauces"/>
    <n v="2018"/>
    <x v="18"/>
    <x v="1"/>
    <x v="1"/>
    <n v="0"/>
  </r>
  <r>
    <x v="11"/>
    <x v="21"/>
    <x v="98"/>
    <s v="Consultorio Los Sauces"/>
    <n v="2018"/>
    <x v="18"/>
    <x v="1"/>
    <x v="2"/>
    <n v="0"/>
  </r>
  <r>
    <x v="11"/>
    <x v="21"/>
    <x v="98"/>
    <s v="Consultorio Los Sauces"/>
    <n v="2018"/>
    <x v="18"/>
    <x v="2"/>
    <x v="3"/>
    <n v="0"/>
  </r>
  <r>
    <x v="11"/>
    <x v="21"/>
    <x v="98"/>
    <s v="Consultorio Los Sauces"/>
    <n v="2018"/>
    <x v="18"/>
    <x v="2"/>
    <x v="4"/>
    <n v="0"/>
  </r>
  <r>
    <x v="11"/>
    <x v="21"/>
    <x v="98"/>
    <s v="Consultorio Los Sauces"/>
    <n v="2018"/>
    <x v="18"/>
    <x v="2"/>
    <x v="5"/>
    <n v="0"/>
  </r>
  <r>
    <x v="11"/>
    <x v="21"/>
    <x v="98"/>
    <s v="Consultorio Los Sauces"/>
    <n v="2018"/>
    <x v="18"/>
    <x v="2"/>
    <x v="6"/>
    <n v="0"/>
  </r>
  <r>
    <x v="11"/>
    <x v="21"/>
    <x v="98"/>
    <s v="Consultorio Los Sauces"/>
    <n v="2018"/>
    <x v="18"/>
    <x v="2"/>
    <x v="7"/>
    <n v="0"/>
  </r>
  <r>
    <x v="11"/>
    <x v="21"/>
    <x v="98"/>
    <s v="Consultorio Los Sauces"/>
    <n v="2018"/>
    <x v="18"/>
    <x v="2"/>
    <x v="8"/>
    <n v="0"/>
  </r>
  <r>
    <x v="11"/>
    <x v="21"/>
    <x v="98"/>
    <s v="Consultorio Los Sauces"/>
    <n v="2018"/>
    <x v="0"/>
    <x v="0"/>
    <x v="0"/>
    <n v="105"/>
  </r>
  <r>
    <x v="11"/>
    <x v="21"/>
    <x v="98"/>
    <s v="Consultorio Los Sauces"/>
    <n v="2018"/>
    <x v="0"/>
    <x v="1"/>
    <x v="1"/>
    <n v="5"/>
  </r>
  <r>
    <x v="11"/>
    <x v="21"/>
    <x v="98"/>
    <s v="Consultorio Los Sauces"/>
    <n v="2018"/>
    <x v="0"/>
    <x v="1"/>
    <x v="2"/>
    <n v="3"/>
  </r>
  <r>
    <x v="11"/>
    <x v="21"/>
    <x v="98"/>
    <s v="Consultorio Los Sauces"/>
    <n v="2018"/>
    <x v="0"/>
    <x v="2"/>
    <x v="3"/>
    <n v="0"/>
  </r>
  <r>
    <x v="11"/>
    <x v="21"/>
    <x v="98"/>
    <s v="Consultorio Los Sauces"/>
    <n v="2018"/>
    <x v="0"/>
    <x v="2"/>
    <x v="4"/>
    <n v="0"/>
  </r>
  <r>
    <x v="11"/>
    <x v="21"/>
    <x v="98"/>
    <s v="Consultorio Los Sauces"/>
    <n v="2018"/>
    <x v="0"/>
    <x v="2"/>
    <x v="5"/>
    <n v="0"/>
  </r>
  <r>
    <x v="11"/>
    <x v="21"/>
    <x v="98"/>
    <s v="Consultorio Los Sauces"/>
    <n v="2018"/>
    <x v="0"/>
    <x v="2"/>
    <x v="6"/>
    <n v="0"/>
  </r>
  <r>
    <x v="11"/>
    <x v="21"/>
    <x v="98"/>
    <s v="Consultorio Los Sauces"/>
    <n v="2018"/>
    <x v="0"/>
    <x v="2"/>
    <x v="7"/>
    <n v="0"/>
  </r>
  <r>
    <x v="11"/>
    <x v="21"/>
    <x v="98"/>
    <s v="Consultorio Los Sauces"/>
    <n v="2018"/>
    <x v="0"/>
    <x v="2"/>
    <x v="8"/>
    <n v="0"/>
  </r>
  <r>
    <x v="11"/>
    <x v="21"/>
    <x v="99"/>
    <s v="Consultorio Lumaco"/>
    <n v="2018"/>
    <x v="10"/>
    <x v="0"/>
    <x v="0"/>
    <n v="33"/>
  </r>
  <r>
    <x v="11"/>
    <x v="21"/>
    <x v="99"/>
    <s v="Consultorio Lumaco"/>
    <n v="2018"/>
    <x v="10"/>
    <x v="1"/>
    <x v="1"/>
    <n v="1"/>
  </r>
  <r>
    <x v="11"/>
    <x v="21"/>
    <x v="99"/>
    <s v="Consultorio Lumaco"/>
    <n v="2018"/>
    <x v="10"/>
    <x v="1"/>
    <x v="2"/>
    <n v="0"/>
  </r>
  <r>
    <x v="11"/>
    <x v="21"/>
    <x v="99"/>
    <s v="Consultorio Lumaco"/>
    <n v="2018"/>
    <x v="10"/>
    <x v="2"/>
    <x v="3"/>
    <n v="0"/>
  </r>
  <r>
    <x v="11"/>
    <x v="21"/>
    <x v="99"/>
    <s v="Consultorio Lumaco"/>
    <n v="2018"/>
    <x v="10"/>
    <x v="2"/>
    <x v="4"/>
    <n v="0"/>
  </r>
  <r>
    <x v="11"/>
    <x v="21"/>
    <x v="99"/>
    <s v="Consultorio Lumaco"/>
    <n v="2018"/>
    <x v="10"/>
    <x v="2"/>
    <x v="5"/>
    <n v="0"/>
  </r>
  <r>
    <x v="11"/>
    <x v="21"/>
    <x v="99"/>
    <s v="Consultorio Lumaco"/>
    <n v="2018"/>
    <x v="10"/>
    <x v="2"/>
    <x v="6"/>
    <n v="0"/>
  </r>
  <r>
    <x v="11"/>
    <x v="21"/>
    <x v="99"/>
    <s v="Consultorio Lumaco"/>
    <n v="2018"/>
    <x v="10"/>
    <x v="2"/>
    <x v="7"/>
    <n v="0"/>
  </r>
  <r>
    <x v="11"/>
    <x v="21"/>
    <x v="99"/>
    <s v="Consultorio Lumaco"/>
    <n v="2018"/>
    <x v="10"/>
    <x v="2"/>
    <x v="8"/>
    <n v="0"/>
  </r>
  <r>
    <x v="11"/>
    <x v="21"/>
    <x v="99"/>
    <s v="Consultorio Lumaco"/>
    <n v="2018"/>
    <x v="11"/>
    <x v="0"/>
    <x v="0"/>
    <n v="31"/>
  </r>
  <r>
    <x v="11"/>
    <x v="21"/>
    <x v="99"/>
    <s v="Consultorio Lumaco"/>
    <n v="2018"/>
    <x v="11"/>
    <x v="1"/>
    <x v="1"/>
    <n v="1"/>
  </r>
  <r>
    <x v="11"/>
    <x v="21"/>
    <x v="99"/>
    <s v="Consultorio Lumaco"/>
    <n v="2018"/>
    <x v="11"/>
    <x v="1"/>
    <x v="2"/>
    <n v="0"/>
  </r>
  <r>
    <x v="11"/>
    <x v="21"/>
    <x v="99"/>
    <s v="Consultorio Lumaco"/>
    <n v="2018"/>
    <x v="11"/>
    <x v="2"/>
    <x v="3"/>
    <n v="0"/>
  </r>
  <r>
    <x v="11"/>
    <x v="21"/>
    <x v="99"/>
    <s v="Consultorio Lumaco"/>
    <n v="2018"/>
    <x v="11"/>
    <x v="2"/>
    <x v="4"/>
    <n v="0"/>
  </r>
  <r>
    <x v="11"/>
    <x v="21"/>
    <x v="99"/>
    <s v="Consultorio Lumaco"/>
    <n v="2018"/>
    <x v="11"/>
    <x v="2"/>
    <x v="5"/>
    <n v="0"/>
  </r>
  <r>
    <x v="11"/>
    <x v="21"/>
    <x v="99"/>
    <s v="Consultorio Lumaco"/>
    <n v="2018"/>
    <x v="11"/>
    <x v="2"/>
    <x v="6"/>
    <n v="0"/>
  </r>
  <r>
    <x v="11"/>
    <x v="21"/>
    <x v="99"/>
    <s v="Consultorio Lumaco"/>
    <n v="2018"/>
    <x v="11"/>
    <x v="2"/>
    <x v="7"/>
    <n v="0"/>
  </r>
  <r>
    <x v="11"/>
    <x v="21"/>
    <x v="99"/>
    <s v="Consultorio Lumaco"/>
    <n v="2018"/>
    <x v="11"/>
    <x v="2"/>
    <x v="8"/>
    <n v="0"/>
  </r>
  <r>
    <x v="11"/>
    <x v="21"/>
    <x v="99"/>
    <s v="Consultorio Lumaco"/>
    <n v="2018"/>
    <x v="12"/>
    <x v="0"/>
    <x v="0"/>
    <n v="34"/>
  </r>
  <r>
    <x v="11"/>
    <x v="21"/>
    <x v="99"/>
    <s v="Consultorio Lumaco"/>
    <n v="2018"/>
    <x v="12"/>
    <x v="1"/>
    <x v="1"/>
    <n v="2"/>
  </r>
  <r>
    <x v="11"/>
    <x v="21"/>
    <x v="99"/>
    <s v="Consultorio Lumaco"/>
    <n v="2018"/>
    <x v="12"/>
    <x v="1"/>
    <x v="2"/>
    <n v="0"/>
  </r>
  <r>
    <x v="11"/>
    <x v="21"/>
    <x v="99"/>
    <s v="Consultorio Lumaco"/>
    <n v="2018"/>
    <x v="12"/>
    <x v="2"/>
    <x v="3"/>
    <n v="0"/>
  </r>
  <r>
    <x v="11"/>
    <x v="21"/>
    <x v="99"/>
    <s v="Consultorio Lumaco"/>
    <n v="2018"/>
    <x v="12"/>
    <x v="2"/>
    <x v="4"/>
    <n v="0"/>
  </r>
  <r>
    <x v="11"/>
    <x v="21"/>
    <x v="99"/>
    <s v="Consultorio Lumaco"/>
    <n v="2018"/>
    <x v="12"/>
    <x v="2"/>
    <x v="5"/>
    <n v="0"/>
  </r>
  <r>
    <x v="11"/>
    <x v="21"/>
    <x v="99"/>
    <s v="Consultorio Lumaco"/>
    <n v="2018"/>
    <x v="12"/>
    <x v="2"/>
    <x v="6"/>
    <n v="0"/>
  </r>
  <r>
    <x v="11"/>
    <x v="21"/>
    <x v="99"/>
    <s v="Consultorio Lumaco"/>
    <n v="2018"/>
    <x v="12"/>
    <x v="2"/>
    <x v="7"/>
    <n v="0"/>
  </r>
  <r>
    <x v="11"/>
    <x v="21"/>
    <x v="99"/>
    <s v="Consultorio Lumaco"/>
    <n v="2018"/>
    <x v="12"/>
    <x v="2"/>
    <x v="8"/>
    <n v="0"/>
  </r>
  <r>
    <x v="11"/>
    <x v="21"/>
    <x v="99"/>
    <s v="Consultorio Lumaco"/>
    <n v="2018"/>
    <x v="13"/>
    <x v="0"/>
    <x v="0"/>
    <n v="33"/>
  </r>
  <r>
    <x v="11"/>
    <x v="21"/>
    <x v="99"/>
    <s v="Consultorio Lumaco"/>
    <n v="2018"/>
    <x v="13"/>
    <x v="1"/>
    <x v="1"/>
    <n v="0"/>
  </r>
  <r>
    <x v="11"/>
    <x v="21"/>
    <x v="99"/>
    <s v="Consultorio Lumaco"/>
    <n v="2018"/>
    <x v="13"/>
    <x v="1"/>
    <x v="2"/>
    <n v="0"/>
  </r>
  <r>
    <x v="11"/>
    <x v="21"/>
    <x v="99"/>
    <s v="Consultorio Lumaco"/>
    <n v="2018"/>
    <x v="13"/>
    <x v="2"/>
    <x v="3"/>
    <n v="0"/>
  </r>
  <r>
    <x v="11"/>
    <x v="21"/>
    <x v="99"/>
    <s v="Consultorio Lumaco"/>
    <n v="2018"/>
    <x v="13"/>
    <x v="2"/>
    <x v="4"/>
    <n v="0"/>
  </r>
  <r>
    <x v="11"/>
    <x v="21"/>
    <x v="99"/>
    <s v="Consultorio Lumaco"/>
    <n v="2018"/>
    <x v="13"/>
    <x v="2"/>
    <x v="5"/>
    <n v="0"/>
  </r>
  <r>
    <x v="11"/>
    <x v="21"/>
    <x v="99"/>
    <s v="Consultorio Lumaco"/>
    <n v="2018"/>
    <x v="13"/>
    <x v="2"/>
    <x v="6"/>
    <n v="0"/>
  </r>
  <r>
    <x v="11"/>
    <x v="21"/>
    <x v="99"/>
    <s v="Consultorio Lumaco"/>
    <n v="2018"/>
    <x v="13"/>
    <x v="2"/>
    <x v="7"/>
    <n v="0"/>
  </r>
  <r>
    <x v="11"/>
    <x v="21"/>
    <x v="99"/>
    <s v="Consultorio Lumaco"/>
    <n v="2018"/>
    <x v="13"/>
    <x v="2"/>
    <x v="8"/>
    <n v="0"/>
  </r>
  <r>
    <x v="11"/>
    <x v="21"/>
    <x v="99"/>
    <s v="Consultorio Lumaco"/>
    <n v="2018"/>
    <x v="14"/>
    <x v="0"/>
    <x v="0"/>
    <n v="23"/>
  </r>
  <r>
    <x v="11"/>
    <x v="21"/>
    <x v="99"/>
    <s v="Consultorio Lumaco"/>
    <n v="2018"/>
    <x v="14"/>
    <x v="1"/>
    <x v="1"/>
    <n v="1"/>
  </r>
  <r>
    <x v="11"/>
    <x v="21"/>
    <x v="99"/>
    <s v="Consultorio Lumaco"/>
    <n v="2018"/>
    <x v="14"/>
    <x v="1"/>
    <x v="2"/>
    <n v="0"/>
  </r>
  <r>
    <x v="11"/>
    <x v="21"/>
    <x v="99"/>
    <s v="Consultorio Lumaco"/>
    <n v="2018"/>
    <x v="14"/>
    <x v="2"/>
    <x v="3"/>
    <n v="0"/>
  </r>
  <r>
    <x v="11"/>
    <x v="21"/>
    <x v="99"/>
    <s v="Consultorio Lumaco"/>
    <n v="2018"/>
    <x v="14"/>
    <x v="2"/>
    <x v="4"/>
    <n v="0"/>
  </r>
  <r>
    <x v="11"/>
    <x v="21"/>
    <x v="99"/>
    <s v="Consultorio Lumaco"/>
    <n v="2018"/>
    <x v="14"/>
    <x v="2"/>
    <x v="5"/>
    <n v="0"/>
  </r>
  <r>
    <x v="11"/>
    <x v="21"/>
    <x v="99"/>
    <s v="Consultorio Lumaco"/>
    <n v="2018"/>
    <x v="14"/>
    <x v="2"/>
    <x v="6"/>
    <n v="0"/>
  </r>
  <r>
    <x v="11"/>
    <x v="21"/>
    <x v="99"/>
    <s v="Consultorio Lumaco"/>
    <n v="2018"/>
    <x v="14"/>
    <x v="2"/>
    <x v="7"/>
    <n v="0"/>
  </r>
  <r>
    <x v="11"/>
    <x v="21"/>
    <x v="99"/>
    <s v="Consultorio Lumaco"/>
    <n v="2018"/>
    <x v="14"/>
    <x v="2"/>
    <x v="8"/>
    <n v="0"/>
  </r>
  <r>
    <x v="11"/>
    <x v="21"/>
    <x v="99"/>
    <s v="Consultorio Lumaco"/>
    <n v="2018"/>
    <x v="15"/>
    <x v="0"/>
    <x v="0"/>
    <n v="20"/>
  </r>
  <r>
    <x v="11"/>
    <x v="21"/>
    <x v="99"/>
    <s v="Consultorio Lumaco"/>
    <n v="2018"/>
    <x v="15"/>
    <x v="1"/>
    <x v="1"/>
    <n v="0"/>
  </r>
  <r>
    <x v="11"/>
    <x v="21"/>
    <x v="99"/>
    <s v="Consultorio Lumaco"/>
    <n v="2018"/>
    <x v="15"/>
    <x v="1"/>
    <x v="2"/>
    <n v="0"/>
  </r>
  <r>
    <x v="11"/>
    <x v="21"/>
    <x v="99"/>
    <s v="Consultorio Lumaco"/>
    <n v="2018"/>
    <x v="15"/>
    <x v="2"/>
    <x v="3"/>
    <n v="0"/>
  </r>
  <r>
    <x v="11"/>
    <x v="21"/>
    <x v="99"/>
    <s v="Consultorio Lumaco"/>
    <n v="2018"/>
    <x v="15"/>
    <x v="2"/>
    <x v="4"/>
    <n v="0"/>
  </r>
  <r>
    <x v="11"/>
    <x v="21"/>
    <x v="99"/>
    <s v="Consultorio Lumaco"/>
    <n v="2018"/>
    <x v="15"/>
    <x v="2"/>
    <x v="5"/>
    <n v="0"/>
  </r>
  <r>
    <x v="11"/>
    <x v="21"/>
    <x v="99"/>
    <s v="Consultorio Lumaco"/>
    <n v="2018"/>
    <x v="15"/>
    <x v="2"/>
    <x v="6"/>
    <n v="0"/>
  </r>
  <r>
    <x v="11"/>
    <x v="21"/>
    <x v="99"/>
    <s v="Consultorio Lumaco"/>
    <n v="2018"/>
    <x v="15"/>
    <x v="2"/>
    <x v="7"/>
    <n v="0"/>
  </r>
  <r>
    <x v="11"/>
    <x v="21"/>
    <x v="99"/>
    <s v="Consultorio Lumaco"/>
    <n v="2018"/>
    <x v="15"/>
    <x v="2"/>
    <x v="8"/>
    <n v="0"/>
  </r>
  <r>
    <x v="11"/>
    <x v="21"/>
    <x v="99"/>
    <s v="Consultorio Lumaco"/>
    <n v="2018"/>
    <x v="16"/>
    <x v="0"/>
    <x v="0"/>
    <n v="5"/>
  </r>
  <r>
    <x v="11"/>
    <x v="21"/>
    <x v="99"/>
    <s v="Consultorio Lumaco"/>
    <n v="2018"/>
    <x v="16"/>
    <x v="1"/>
    <x v="1"/>
    <n v="0"/>
  </r>
  <r>
    <x v="11"/>
    <x v="21"/>
    <x v="99"/>
    <s v="Consultorio Lumaco"/>
    <n v="2018"/>
    <x v="16"/>
    <x v="1"/>
    <x v="2"/>
    <n v="0"/>
  </r>
  <r>
    <x v="11"/>
    <x v="21"/>
    <x v="99"/>
    <s v="Consultorio Lumaco"/>
    <n v="2018"/>
    <x v="16"/>
    <x v="2"/>
    <x v="3"/>
    <n v="0"/>
  </r>
  <r>
    <x v="11"/>
    <x v="21"/>
    <x v="99"/>
    <s v="Consultorio Lumaco"/>
    <n v="2018"/>
    <x v="16"/>
    <x v="2"/>
    <x v="4"/>
    <n v="0"/>
  </r>
  <r>
    <x v="11"/>
    <x v="21"/>
    <x v="99"/>
    <s v="Consultorio Lumaco"/>
    <n v="2018"/>
    <x v="16"/>
    <x v="2"/>
    <x v="5"/>
    <n v="0"/>
  </r>
  <r>
    <x v="11"/>
    <x v="21"/>
    <x v="99"/>
    <s v="Consultorio Lumaco"/>
    <n v="2018"/>
    <x v="16"/>
    <x v="2"/>
    <x v="6"/>
    <n v="0"/>
  </r>
  <r>
    <x v="11"/>
    <x v="21"/>
    <x v="99"/>
    <s v="Consultorio Lumaco"/>
    <n v="2018"/>
    <x v="16"/>
    <x v="2"/>
    <x v="7"/>
    <n v="0"/>
  </r>
  <r>
    <x v="11"/>
    <x v="21"/>
    <x v="99"/>
    <s v="Consultorio Lumaco"/>
    <n v="2018"/>
    <x v="16"/>
    <x v="2"/>
    <x v="8"/>
    <n v="0"/>
  </r>
  <r>
    <x v="11"/>
    <x v="21"/>
    <x v="99"/>
    <s v="Consultorio Lumaco"/>
    <n v="2018"/>
    <x v="17"/>
    <x v="0"/>
    <x v="0"/>
    <n v="1"/>
  </r>
  <r>
    <x v="11"/>
    <x v="21"/>
    <x v="99"/>
    <s v="Consultorio Lumaco"/>
    <n v="2018"/>
    <x v="17"/>
    <x v="1"/>
    <x v="1"/>
    <n v="0"/>
  </r>
  <r>
    <x v="11"/>
    <x v="21"/>
    <x v="99"/>
    <s v="Consultorio Lumaco"/>
    <n v="2018"/>
    <x v="17"/>
    <x v="1"/>
    <x v="2"/>
    <n v="0"/>
  </r>
  <r>
    <x v="11"/>
    <x v="21"/>
    <x v="99"/>
    <s v="Consultorio Lumaco"/>
    <n v="2018"/>
    <x v="17"/>
    <x v="2"/>
    <x v="3"/>
    <n v="0"/>
  </r>
  <r>
    <x v="11"/>
    <x v="21"/>
    <x v="99"/>
    <s v="Consultorio Lumaco"/>
    <n v="2018"/>
    <x v="17"/>
    <x v="2"/>
    <x v="4"/>
    <n v="0"/>
  </r>
  <r>
    <x v="11"/>
    <x v="21"/>
    <x v="99"/>
    <s v="Consultorio Lumaco"/>
    <n v="2018"/>
    <x v="17"/>
    <x v="2"/>
    <x v="5"/>
    <n v="0"/>
  </r>
  <r>
    <x v="11"/>
    <x v="21"/>
    <x v="99"/>
    <s v="Consultorio Lumaco"/>
    <n v="2018"/>
    <x v="17"/>
    <x v="2"/>
    <x v="6"/>
    <n v="0"/>
  </r>
  <r>
    <x v="11"/>
    <x v="21"/>
    <x v="99"/>
    <s v="Consultorio Lumaco"/>
    <n v="2018"/>
    <x v="17"/>
    <x v="2"/>
    <x v="7"/>
    <n v="0"/>
  </r>
  <r>
    <x v="11"/>
    <x v="21"/>
    <x v="99"/>
    <s v="Consultorio Lumaco"/>
    <n v="2018"/>
    <x v="17"/>
    <x v="2"/>
    <x v="8"/>
    <n v="0"/>
  </r>
  <r>
    <x v="11"/>
    <x v="21"/>
    <x v="99"/>
    <s v="Consultorio Lumaco"/>
    <n v="2018"/>
    <x v="18"/>
    <x v="0"/>
    <x v="0"/>
    <n v="3"/>
  </r>
  <r>
    <x v="11"/>
    <x v="21"/>
    <x v="99"/>
    <s v="Consultorio Lumaco"/>
    <n v="2018"/>
    <x v="18"/>
    <x v="1"/>
    <x v="1"/>
    <n v="0"/>
  </r>
  <r>
    <x v="11"/>
    <x v="21"/>
    <x v="99"/>
    <s v="Consultorio Lumaco"/>
    <n v="2018"/>
    <x v="18"/>
    <x v="1"/>
    <x v="2"/>
    <n v="0"/>
  </r>
  <r>
    <x v="11"/>
    <x v="21"/>
    <x v="99"/>
    <s v="Consultorio Lumaco"/>
    <n v="2018"/>
    <x v="18"/>
    <x v="2"/>
    <x v="3"/>
    <n v="0"/>
  </r>
  <r>
    <x v="11"/>
    <x v="21"/>
    <x v="99"/>
    <s v="Consultorio Lumaco"/>
    <n v="2018"/>
    <x v="18"/>
    <x v="2"/>
    <x v="4"/>
    <n v="0"/>
  </r>
  <r>
    <x v="11"/>
    <x v="21"/>
    <x v="99"/>
    <s v="Consultorio Lumaco"/>
    <n v="2018"/>
    <x v="18"/>
    <x v="2"/>
    <x v="5"/>
    <n v="0"/>
  </r>
  <r>
    <x v="11"/>
    <x v="21"/>
    <x v="99"/>
    <s v="Consultorio Lumaco"/>
    <n v="2018"/>
    <x v="18"/>
    <x v="2"/>
    <x v="6"/>
    <n v="0"/>
  </r>
  <r>
    <x v="11"/>
    <x v="21"/>
    <x v="99"/>
    <s v="Consultorio Lumaco"/>
    <n v="2018"/>
    <x v="18"/>
    <x v="2"/>
    <x v="7"/>
    <n v="0"/>
  </r>
  <r>
    <x v="11"/>
    <x v="21"/>
    <x v="99"/>
    <s v="Consultorio Lumaco"/>
    <n v="2018"/>
    <x v="18"/>
    <x v="2"/>
    <x v="8"/>
    <n v="0"/>
  </r>
  <r>
    <x v="11"/>
    <x v="21"/>
    <x v="99"/>
    <s v="Consultorio Lumaco"/>
    <n v="2018"/>
    <x v="0"/>
    <x v="0"/>
    <x v="0"/>
    <n v="103"/>
  </r>
  <r>
    <x v="11"/>
    <x v="21"/>
    <x v="99"/>
    <s v="Consultorio Lumaco"/>
    <n v="2018"/>
    <x v="0"/>
    <x v="1"/>
    <x v="1"/>
    <n v="4"/>
  </r>
  <r>
    <x v="11"/>
    <x v="21"/>
    <x v="99"/>
    <s v="Consultorio Lumaco"/>
    <n v="2018"/>
    <x v="0"/>
    <x v="1"/>
    <x v="2"/>
    <n v="1"/>
  </r>
  <r>
    <x v="11"/>
    <x v="21"/>
    <x v="99"/>
    <s v="Consultorio Lumaco"/>
    <n v="2018"/>
    <x v="0"/>
    <x v="2"/>
    <x v="3"/>
    <n v="0"/>
  </r>
  <r>
    <x v="11"/>
    <x v="21"/>
    <x v="99"/>
    <s v="Consultorio Lumaco"/>
    <n v="2018"/>
    <x v="0"/>
    <x v="2"/>
    <x v="4"/>
    <n v="0"/>
  </r>
  <r>
    <x v="11"/>
    <x v="21"/>
    <x v="99"/>
    <s v="Consultorio Lumaco"/>
    <n v="2018"/>
    <x v="0"/>
    <x v="2"/>
    <x v="5"/>
    <n v="0"/>
  </r>
  <r>
    <x v="11"/>
    <x v="21"/>
    <x v="99"/>
    <s v="Consultorio Lumaco"/>
    <n v="2018"/>
    <x v="0"/>
    <x v="2"/>
    <x v="6"/>
    <n v="0"/>
  </r>
  <r>
    <x v="11"/>
    <x v="21"/>
    <x v="99"/>
    <s v="Consultorio Lumaco"/>
    <n v="2018"/>
    <x v="0"/>
    <x v="2"/>
    <x v="7"/>
    <n v="0"/>
  </r>
  <r>
    <x v="11"/>
    <x v="21"/>
    <x v="99"/>
    <s v="Consultorio Lumaco"/>
    <n v="2018"/>
    <x v="0"/>
    <x v="2"/>
    <x v="8"/>
    <n v="0"/>
  </r>
  <r>
    <x v="11"/>
    <x v="21"/>
    <x v="100"/>
    <s v="Hospital de Purén"/>
    <n v="2018"/>
    <x v="10"/>
    <x v="0"/>
    <x v="0"/>
    <n v="44"/>
  </r>
  <r>
    <x v="11"/>
    <x v="21"/>
    <x v="100"/>
    <s v="Hospital de Purén"/>
    <n v="2018"/>
    <x v="10"/>
    <x v="1"/>
    <x v="1"/>
    <n v="1"/>
  </r>
  <r>
    <x v="11"/>
    <x v="21"/>
    <x v="100"/>
    <s v="Hospital de Purén"/>
    <n v="2018"/>
    <x v="10"/>
    <x v="1"/>
    <x v="2"/>
    <n v="0"/>
  </r>
  <r>
    <x v="11"/>
    <x v="21"/>
    <x v="100"/>
    <s v="Hospital de Purén"/>
    <n v="2018"/>
    <x v="10"/>
    <x v="2"/>
    <x v="3"/>
    <n v="0"/>
  </r>
  <r>
    <x v="11"/>
    <x v="21"/>
    <x v="100"/>
    <s v="Hospital de Purén"/>
    <n v="2018"/>
    <x v="10"/>
    <x v="2"/>
    <x v="4"/>
    <n v="0"/>
  </r>
  <r>
    <x v="11"/>
    <x v="21"/>
    <x v="100"/>
    <s v="Hospital de Purén"/>
    <n v="2018"/>
    <x v="10"/>
    <x v="2"/>
    <x v="5"/>
    <n v="0"/>
  </r>
  <r>
    <x v="11"/>
    <x v="21"/>
    <x v="100"/>
    <s v="Hospital de Purén"/>
    <n v="2018"/>
    <x v="10"/>
    <x v="2"/>
    <x v="6"/>
    <n v="0"/>
  </r>
  <r>
    <x v="11"/>
    <x v="21"/>
    <x v="100"/>
    <s v="Hospital de Purén"/>
    <n v="2018"/>
    <x v="10"/>
    <x v="2"/>
    <x v="7"/>
    <n v="0"/>
  </r>
  <r>
    <x v="11"/>
    <x v="21"/>
    <x v="100"/>
    <s v="Hospital de Purén"/>
    <n v="2018"/>
    <x v="10"/>
    <x v="2"/>
    <x v="8"/>
    <n v="0"/>
  </r>
  <r>
    <x v="11"/>
    <x v="21"/>
    <x v="100"/>
    <s v="Hospital de Purén"/>
    <n v="2018"/>
    <x v="11"/>
    <x v="0"/>
    <x v="0"/>
    <n v="32"/>
  </r>
  <r>
    <x v="11"/>
    <x v="21"/>
    <x v="100"/>
    <s v="Hospital de Purén"/>
    <n v="2018"/>
    <x v="11"/>
    <x v="1"/>
    <x v="1"/>
    <n v="0"/>
  </r>
  <r>
    <x v="11"/>
    <x v="21"/>
    <x v="100"/>
    <s v="Hospital de Purén"/>
    <n v="2018"/>
    <x v="11"/>
    <x v="1"/>
    <x v="2"/>
    <n v="1"/>
  </r>
  <r>
    <x v="11"/>
    <x v="21"/>
    <x v="100"/>
    <s v="Hospital de Purén"/>
    <n v="2018"/>
    <x v="11"/>
    <x v="2"/>
    <x v="3"/>
    <n v="0"/>
  </r>
  <r>
    <x v="11"/>
    <x v="21"/>
    <x v="100"/>
    <s v="Hospital de Purén"/>
    <n v="2018"/>
    <x v="11"/>
    <x v="2"/>
    <x v="4"/>
    <n v="0"/>
  </r>
  <r>
    <x v="11"/>
    <x v="21"/>
    <x v="100"/>
    <s v="Hospital de Purén"/>
    <n v="2018"/>
    <x v="11"/>
    <x v="2"/>
    <x v="5"/>
    <n v="0"/>
  </r>
  <r>
    <x v="11"/>
    <x v="21"/>
    <x v="100"/>
    <s v="Hospital de Purén"/>
    <n v="2018"/>
    <x v="11"/>
    <x v="2"/>
    <x v="6"/>
    <n v="0"/>
  </r>
  <r>
    <x v="11"/>
    <x v="21"/>
    <x v="100"/>
    <s v="Hospital de Purén"/>
    <n v="2018"/>
    <x v="11"/>
    <x v="2"/>
    <x v="7"/>
    <n v="0"/>
  </r>
  <r>
    <x v="11"/>
    <x v="21"/>
    <x v="100"/>
    <s v="Hospital de Purén"/>
    <n v="2018"/>
    <x v="11"/>
    <x v="2"/>
    <x v="8"/>
    <n v="0"/>
  </r>
  <r>
    <x v="11"/>
    <x v="21"/>
    <x v="100"/>
    <s v="Hospital de Purén"/>
    <n v="2018"/>
    <x v="12"/>
    <x v="0"/>
    <x v="0"/>
    <n v="56"/>
  </r>
  <r>
    <x v="11"/>
    <x v="21"/>
    <x v="100"/>
    <s v="Hospital de Purén"/>
    <n v="2018"/>
    <x v="12"/>
    <x v="1"/>
    <x v="1"/>
    <n v="0"/>
  </r>
  <r>
    <x v="11"/>
    <x v="21"/>
    <x v="100"/>
    <s v="Hospital de Purén"/>
    <n v="2018"/>
    <x v="12"/>
    <x v="1"/>
    <x v="2"/>
    <n v="2"/>
  </r>
  <r>
    <x v="11"/>
    <x v="21"/>
    <x v="100"/>
    <s v="Hospital de Purén"/>
    <n v="2018"/>
    <x v="12"/>
    <x v="2"/>
    <x v="3"/>
    <n v="0"/>
  </r>
  <r>
    <x v="11"/>
    <x v="21"/>
    <x v="100"/>
    <s v="Hospital de Purén"/>
    <n v="2018"/>
    <x v="12"/>
    <x v="2"/>
    <x v="4"/>
    <n v="0"/>
  </r>
  <r>
    <x v="11"/>
    <x v="21"/>
    <x v="100"/>
    <s v="Hospital de Purén"/>
    <n v="2018"/>
    <x v="12"/>
    <x v="2"/>
    <x v="5"/>
    <n v="0"/>
  </r>
  <r>
    <x v="11"/>
    <x v="21"/>
    <x v="100"/>
    <s v="Hospital de Purén"/>
    <n v="2018"/>
    <x v="12"/>
    <x v="2"/>
    <x v="6"/>
    <n v="0"/>
  </r>
  <r>
    <x v="11"/>
    <x v="21"/>
    <x v="100"/>
    <s v="Hospital de Purén"/>
    <n v="2018"/>
    <x v="12"/>
    <x v="2"/>
    <x v="7"/>
    <n v="0"/>
  </r>
  <r>
    <x v="11"/>
    <x v="21"/>
    <x v="100"/>
    <s v="Hospital de Purén"/>
    <n v="2018"/>
    <x v="12"/>
    <x v="2"/>
    <x v="8"/>
    <n v="0"/>
  </r>
  <r>
    <x v="11"/>
    <x v="21"/>
    <x v="100"/>
    <s v="Hospital de Purén"/>
    <n v="2018"/>
    <x v="13"/>
    <x v="0"/>
    <x v="0"/>
    <n v="35"/>
  </r>
  <r>
    <x v="11"/>
    <x v="21"/>
    <x v="100"/>
    <s v="Hospital de Purén"/>
    <n v="2018"/>
    <x v="13"/>
    <x v="1"/>
    <x v="1"/>
    <n v="1"/>
  </r>
  <r>
    <x v="11"/>
    <x v="21"/>
    <x v="100"/>
    <s v="Hospital de Purén"/>
    <n v="2018"/>
    <x v="13"/>
    <x v="1"/>
    <x v="2"/>
    <n v="0"/>
  </r>
  <r>
    <x v="11"/>
    <x v="21"/>
    <x v="100"/>
    <s v="Hospital de Purén"/>
    <n v="2018"/>
    <x v="13"/>
    <x v="2"/>
    <x v="3"/>
    <n v="0"/>
  </r>
  <r>
    <x v="11"/>
    <x v="21"/>
    <x v="100"/>
    <s v="Hospital de Purén"/>
    <n v="2018"/>
    <x v="13"/>
    <x v="2"/>
    <x v="4"/>
    <n v="0"/>
  </r>
  <r>
    <x v="11"/>
    <x v="21"/>
    <x v="100"/>
    <s v="Hospital de Purén"/>
    <n v="2018"/>
    <x v="13"/>
    <x v="2"/>
    <x v="5"/>
    <n v="0"/>
  </r>
  <r>
    <x v="11"/>
    <x v="21"/>
    <x v="100"/>
    <s v="Hospital de Purén"/>
    <n v="2018"/>
    <x v="13"/>
    <x v="2"/>
    <x v="6"/>
    <n v="0"/>
  </r>
  <r>
    <x v="11"/>
    <x v="21"/>
    <x v="100"/>
    <s v="Hospital de Purén"/>
    <n v="2018"/>
    <x v="13"/>
    <x v="2"/>
    <x v="7"/>
    <n v="0"/>
  </r>
  <r>
    <x v="11"/>
    <x v="21"/>
    <x v="100"/>
    <s v="Hospital de Purén"/>
    <n v="2018"/>
    <x v="13"/>
    <x v="2"/>
    <x v="8"/>
    <n v="0"/>
  </r>
  <r>
    <x v="11"/>
    <x v="21"/>
    <x v="100"/>
    <s v="Hospital de Purén"/>
    <n v="2018"/>
    <x v="14"/>
    <x v="0"/>
    <x v="0"/>
    <n v="33"/>
  </r>
  <r>
    <x v="11"/>
    <x v="21"/>
    <x v="100"/>
    <s v="Hospital de Purén"/>
    <n v="2018"/>
    <x v="14"/>
    <x v="1"/>
    <x v="1"/>
    <n v="0"/>
  </r>
  <r>
    <x v="11"/>
    <x v="21"/>
    <x v="100"/>
    <s v="Hospital de Purén"/>
    <n v="2018"/>
    <x v="14"/>
    <x v="1"/>
    <x v="2"/>
    <n v="2"/>
  </r>
  <r>
    <x v="11"/>
    <x v="21"/>
    <x v="100"/>
    <s v="Hospital de Purén"/>
    <n v="2018"/>
    <x v="14"/>
    <x v="2"/>
    <x v="3"/>
    <n v="0"/>
  </r>
  <r>
    <x v="11"/>
    <x v="21"/>
    <x v="100"/>
    <s v="Hospital de Purén"/>
    <n v="2018"/>
    <x v="14"/>
    <x v="2"/>
    <x v="4"/>
    <n v="0"/>
  </r>
  <r>
    <x v="11"/>
    <x v="21"/>
    <x v="100"/>
    <s v="Hospital de Purén"/>
    <n v="2018"/>
    <x v="14"/>
    <x v="2"/>
    <x v="5"/>
    <n v="0"/>
  </r>
  <r>
    <x v="11"/>
    <x v="21"/>
    <x v="100"/>
    <s v="Hospital de Purén"/>
    <n v="2018"/>
    <x v="14"/>
    <x v="2"/>
    <x v="6"/>
    <n v="0"/>
  </r>
  <r>
    <x v="11"/>
    <x v="21"/>
    <x v="100"/>
    <s v="Hospital de Purén"/>
    <n v="2018"/>
    <x v="14"/>
    <x v="2"/>
    <x v="7"/>
    <n v="0"/>
  </r>
  <r>
    <x v="11"/>
    <x v="21"/>
    <x v="100"/>
    <s v="Hospital de Purén"/>
    <n v="2018"/>
    <x v="14"/>
    <x v="2"/>
    <x v="8"/>
    <n v="0"/>
  </r>
  <r>
    <x v="11"/>
    <x v="21"/>
    <x v="100"/>
    <s v="Hospital de Purén"/>
    <n v="2018"/>
    <x v="15"/>
    <x v="0"/>
    <x v="0"/>
    <n v="23"/>
  </r>
  <r>
    <x v="11"/>
    <x v="21"/>
    <x v="100"/>
    <s v="Hospital de Purén"/>
    <n v="2018"/>
    <x v="15"/>
    <x v="1"/>
    <x v="1"/>
    <n v="0"/>
  </r>
  <r>
    <x v="11"/>
    <x v="21"/>
    <x v="100"/>
    <s v="Hospital de Purén"/>
    <n v="2018"/>
    <x v="15"/>
    <x v="1"/>
    <x v="2"/>
    <n v="1"/>
  </r>
  <r>
    <x v="11"/>
    <x v="21"/>
    <x v="100"/>
    <s v="Hospital de Purén"/>
    <n v="2018"/>
    <x v="15"/>
    <x v="2"/>
    <x v="3"/>
    <n v="0"/>
  </r>
  <r>
    <x v="11"/>
    <x v="21"/>
    <x v="100"/>
    <s v="Hospital de Purén"/>
    <n v="2018"/>
    <x v="15"/>
    <x v="2"/>
    <x v="4"/>
    <n v="0"/>
  </r>
  <r>
    <x v="11"/>
    <x v="21"/>
    <x v="100"/>
    <s v="Hospital de Purén"/>
    <n v="2018"/>
    <x v="15"/>
    <x v="2"/>
    <x v="5"/>
    <n v="0"/>
  </r>
  <r>
    <x v="11"/>
    <x v="21"/>
    <x v="100"/>
    <s v="Hospital de Purén"/>
    <n v="2018"/>
    <x v="15"/>
    <x v="2"/>
    <x v="6"/>
    <n v="0"/>
  </r>
  <r>
    <x v="11"/>
    <x v="21"/>
    <x v="100"/>
    <s v="Hospital de Purén"/>
    <n v="2018"/>
    <x v="15"/>
    <x v="2"/>
    <x v="7"/>
    <n v="0"/>
  </r>
  <r>
    <x v="11"/>
    <x v="21"/>
    <x v="100"/>
    <s v="Hospital de Purén"/>
    <n v="2018"/>
    <x v="15"/>
    <x v="2"/>
    <x v="8"/>
    <n v="0"/>
  </r>
  <r>
    <x v="11"/>
    <x v="21"/>
    <x v="100"/>
    <s v="Hospital de Purén"/>
    <n v="2018"/>
    <x v="16"/>
    <x v="0"/>
    <x v="0"/>
    <n v="9"/>
  </r>
  <r>
    <x v="11"/>
    <x v="21"/>
    <x v="100"/>
    <s v="Hospital de Purén"/>
    <n v="2018"/>
    <x v="16"/>
    <x v="1"/>
    <x v="1"/>
    <n v="0"/>
  </r>
  <r>
    <x v="11"/>
    <x v="21"/>
    <x v="100"/>
    <s v="Hospital de Purén"/>
    <n v="2018"/>
    <x v="16"/>
    <x v="1"/>
    <x v="2"/>
    <n v="0"/>
  </r>
  <r>
    <x v="11"/>
    <x v="21"/>
    <x v="100"/>
    <s v="Hospital de Purén"/>
    <n v="2018"/>
    <x v="16"/>
    <x v="2"/>
    <x v="3"/>
    <n v="0"/>
  </r>
  <r>
    <x v="11"/>
    <x v="21"/>
    <x v="100"/>
    <s v="Hospital de Purén"/>
    <n v="2018"/>
    <x v="16"/>
    <x v="2"/>
    <x v="4"/>
    <n v="0"/>
  </r>
  <r>
    <x v="11"/>
    <x v="21"/>
    <x v="100"/>
    <s v="Hospital de Purén"/>
    <n v="2018"/>
    <x v="16"/>
    <x v="2"/>
    <x v="5"/>
    <n v="0"/>
  </r>
  <r>
    <x v="11"/>
    <x v="21"/>
    <x v="100"/>
    <s v="Hospital de Purén"/>
    <n v="2018"/>
    <x v="16"/>
    <x v="2"/>
    <x v="6"/>
    <n v="0"/>
  </r>
  <r>
    <x v="11"/>
    <x v="21"/>
    <x v="100"/>
    <s v="Hospital de Purén"/>
    <n v="2018"/>
    <x v="16"/>
    <x v="2"/>
    <x v="7"/>
    <n v="0"/>
  </r>
  <r>
    <x v="11"/>
    <x v="21"/>
    <x v="100"/>
    <s v="Hospital de Purén"/>
    <n v="2018"/>
    <x v="16"/>
    <x v="2"/>
    <x v="8"/>
    <n v="0"/>
  </r>
  <r>
    <x v="11"/>
    <x v="21"/>
    <x v="100"/>
    <s v="Hospital de Purén"/>
    <n v="2018"/>
    <x v="17"/>
    <x v="0"/>
    <x v="0"/>
    <n v="12"/>
  </r>
  <r>
    <x v="11"/>
    <x v="21"/>
    <x v="100"/>
    <s v="Hospital de Purén"/>
    <n v="2018"/>
    <x v="17"/>
    <x v="1"/>
    <x v="1"/>
    <n v="1"/>
  </r>
  <r>
    <x v="11"/>
    <x v="21"/>
    <x v="100"/>
    <s v="Hospital de Purén"/>
    <n v="2018"/>
    <x v="17"/>
    <x v="1"/>
    <x v="2"/>
    <n v="0"/>
  </r>
  <r>
    <x v="11"/>
    <x v="21"/>
    <x v="100"/>
    <s v="Hospital de Purén"/>
    <n v="2018"/>
    <x v="17"/>
    <x v="2"/>
    <x v="3"/>
    <n v="0"/>
  </r>
  <r>
    <x v="11"/>
    <x v="21"/>
    <x v="100"/>
    <s v="Hospital de Purén"/>
    <n v="2018"/>
    <x v="17"/>
    <x v="2"/>
    <x v="4"/>
    <n v="0"/>
  </r>
  <r>
    <x v="11"/>
    <x v="21"/>
    <x v="100"/>
    <s v="Hospital de Purén"/>
    <n v="2018"/>
    <x v="17"/>
    <x v="2"/>
    <x v="5"/>
    <n v="0"/>
  </r>
  <r>
    <x v="11"/>
    <x v="21"/>
    <x v="100"/>
    <s v="Hospital de Purén"/>
    <n v="2018"/>
    <x v="17"/>
    <x v="2"/>
    <x v="6"/>
    <n v="0"/>
  </r>
  <r>
    <x v="11"/>
    <x v="21"/>
    <x v="100"/>
    <s v="Hospital de Purén"/>
    <n v="2018"/>
    <x v="17"/>
    <x v="2"/>
    <x v="7"/>
    <n v="0"/>
  </r>
  <r>
    <x v="11"/>
    <x v="21"/>
    <x v="100"/>
    <s v="Hospital de Purén"/>
    <n v="2018"/>
    <x v="17"/>
    <x v="2"/>
    <x v="8"/>
    <n v="0"/>
  </r>
  <r>
    <x v="11"/>
    <x v="21"/>
    <x v="100"/>
    <s v="Hospital de Purén"/>
    <n v="2018"/>
    <x v="0"/>
    <x v="0"/>
    <x v="0"/>
    <n v="152"/>
  </r>
  <r>
    <x v="11"/>
    <x v="21"/>
    <x v="100"/>
    <s v="Hospital de Purén"/>
    <n v="2018"/>
    <x v="18"/>
    <x v="0"/>
    <x v="0"/>
    <n v="9"/>
  </r>
  <r>
    <x v="11"/>
    <x v="21"/>
    <x v="100"/>
    <s v="Hospital de Purén"/>
    <n v="2018"/>
    <x v="18"/>
    <x v="1"/>
    <x v="1"/>
    <n v="0"/>
  </r>
  <r>
    <x v="11"/>
    <x v="21"/>
    <x v="100"/>
    <s v="Hospital de Purén"/>
    <n v="2018"/>
    <x v="0"/>
    <x v="1"/>
    <x v="1"/>
    <n v="6"/>
  </r>
  <r>
    <x v="11"/>
    <x v="21"/>
    <x v="100"/>
    <s v="Hospital de Purén"/>
    <n v="2018"/>
    <x v="18"/>
    <x v="1"/>
    <x v="2"/>
    <n v="0"/>
  </r>
  <r>
    <x v="11"/>
    <x v="21"/>
    <x v="100"/>
    <s v="Hospital de Purén"/>
    <n v="2018"/>
    <x v="0"/>
    <x v="1"/>
    <x v="2"/>
    <n v="7"/>
  </r>
  <r>
    <x v="11"/>
    <x v="21"/>
    <x v="100"/>
    <s v="Hospital de Purén"/>
    <n v="2018"/>
    <x v="18"/>
    <x v="2"/>
    <x v="3"/>
    <n v="0"/>
  </r>
  <r>
    <x v="11"/>
    <x v="21"/>
    <x v="100"/>
    <s v="Hospital de Purén"/>
    <n v="2018"/>
    <x v="0"/>
    <x v="2"/>
    <x v="3"/>
    <n v="1"/>
  </r>
  <r>
    <x v="11"/>
    <x v="21"/>
    <x v="100"/>
    <s v="Hospital de Purén"/>
    <n v="2018"/>
    <x v="18"/>
    <x v="2"/>
    <x v="4"/>
    <n v="0"/>
  </r>
  <r>
    <x v="11"/>
    <x v="21"/>
    <x v="100"/>
    <s v="Hospital de Purén"/>
    <n v="2018"/>
    <x v="0"/>
    <x v="2"/>
    <x v="4"/>
    <n v="0"/>
  </r>
  <r>
    <x v="11"/>
    <x v="21"/>
    <x v="100"/>
    <s v="Hospital de Purén"/>
    <n v="2018"/>
    <x v="18"/>
    <x v="2"/>
    <x v="5"/>
    <n v="0"/>
  </r>
  <r>
    <x v="11"/>
    <x v="21"/>
    <x v="100"/>
    <s v="Hospital de Purén"/>
    <n v="2018"/>
    <x v="0"/>
    <x v="2"/>
    <x v="5"/>
    <n v="0"/>
  </r>
  <r>
    <x v="11"/>
    <x v="21"/>
    <x v="100"/>
    <s v="Hospital de Purén"/>
    <n v="2018"/>
    <x v="18"/>
    <x v="2"/>
    <x v="6"/>
    <n v="0"/>
  </r>
  <r>
    <x v="11"/>
    <x v="21"/>
    <x v="100"/>
    <s v="Hospital de Purén"/>
    <n v="2018"/>
    <x v="0"/>
    <x v="2"/>
    <x v="6"/>
    <n v="0"/>
  </r>
  <r>
    <x v="11"/>
    <x v="21"/>
    <x v="100"/>
    <s v="Hospital de Purén"/>
    <n v="2018"/>
    <x v="18"/>
    <x v="2"/>
    <x v="7"/>
    <n v="0"/>
  </r>
  <r>
    <x v="11"/>
    <x v="21"/>
    <x v="100"/>
    <s v="Hospital de Purén"/>
    <n v="2018"/>
    <x v="0"/>
    <x v="2"/>
    <x v="7"/>
    <n v="0"/>
  </r>
  <r>
    <x v="11"/>
    <x v="21"/>
    <x v="100"/>
    <s v="Hospital de Purén"/>
    <n v="2018"/>
    <x v="18"/>
    <x v="2"/>
    <x v="8"/>
    <n v="0"/>
  </r>
  <r>
    <x v="11"/>
    <x v="21"/>
    <x v="100"/>
    <s v="Hospital de Purén"/>
    <n v="2018"/>
    <x v="0"/>
    <x v="2"/>
    <x v="8"/>
    <n v="0"/>
  </r>
  <r>
    <x v="11"/>
    <x v="21"/>
    <x v="100"/>
    <s v="Posta de Salud Rural Coyancahuín"/>
    <n v="2018"/>
    <x v="10"/>
    <x v="0"/>
    <x v="0"/>
    <n v="3"/>
  </r>
  <r>
    <x v="11"/>
    <x v="21"/>
    <x v="100"/>
    <s v="Posta de Salud Rural Coyancahuín"/>
    <n v="2018"/>
    <x v="10"/>
    <x v="1"/>
    <x v="1"/>
    <n v="0"/>
  </r>
  <r>
    <x v="11"/>
    <x v="21"/>
    <x v="100"/>
    <s v="Posta de Salud Rural Coyancahuín"/>
    <n v="2018"/>
    <x v="10"/>
    <x v="1"/>
    <x v="2"/>
    <n v="0"/>
  </r>
  <r>
    <x v="11"/>
    <x v="21"/>
    <x v="100"/>
    <s v="Posta de Salud Rural Coyancahuín"/>
    <n v="2018"/>
    <x v="10"/>
    <x v="2"/>
    <x v="3"/>
    <n v="0"/>
  </r>
  <r>
    <x v="11"/>
    <x v="21"/>
    <x v="100"/>
    <s v="Posta de Salud Rural Coyancahuín"/>
    <n v="2018"/>
    <x v="10"/>
    <x v="2"/>
    <x v="4"/>
    <n v="0"/>
  </r>
  <r>
    <x v="11"/>
    <x v="21"/>
    <x v="100"/>
    <s v="Posta de Salud Rural Coyancahuín"/>
    <n v="2018"/>
    <x v="10"/>
    <x v="2"/>
    <x v="5"/>
    <n v="0"/>
  </r>
  <r>
    <x v="11"/>
    <x v="21"/>
    <x v="100"/>
    <s v="Posta de Salud Rural Coyancahuín"/>
    <n v="2018"/>
    <x v="10"/>
    <x v="2"/>
    <x v="6"/>
    <n v="0"/>
  </r>
  <r>
    <x v="11"/>
    <x v="21"/>
    <x v="100"/>
    <s v="Posta de Salud Rural Coyancahuín"/>
    <n v="2018"/>
    <x v="10"/>
    <x v="2"/>
    <x v="7"/>
    <n v="0"/>
  </r>
  <r>
    <x v="11"/>
    <x v="21"/>
    <x v="100"/>
    <s v="Posta de Salud Rural Coyancahuín"/>
    <n v="2018"/>
    <x v="10"/>
    <x v="2"/>
    <x v="8"/>
    <n v="0"/>
  </r>
  <r>
    <x v="11"/>
    <x v="21"/>
    <x v="100"/>
    <s v="Posta de Salud Rural Coyancahuín"/>
    <n v="2018"/>
    <x v="11"/>
    <x v="0"/>
    <x v="0"/>
    <n v="7"/>
  </r>
  <r>
    <x v="11"/>
    <x v="21"/>
    <x v="100"/>
    <s v="Posta de Salud Rural Coyancahuín"/>
    <n v="2018"/>
    <x v="11"/>
    <x v="1"/>
    <x v="1"/>
    <n v="0"/>
  </r>
  <r>
    <x v="11"/>
    <x v="21"/>
    <x v="100"/>
    <s v="Posta de Salud Rural Coyancahuín"/>
    <n v="2018"/>
    <x v="11"/>
    <x v="1"/>
    <x v="2"/>
    <n v="0"/>
  </r>
  <r>
    <x v="11"/>
    <x v="21"/>
    <x v="100"/>
    <s v="Posta de Salud Rural Coyancahuín"/>
    <n v="2018"/>
    <x v="11"/>
    <x v="2"/>
    <x v="3"/>
    <n v="0"/>
  </r>
  <r>
    <x v="11"/>
    <x v="21"/>
    <x v="100"/>
    <s v="Posta de Salud Rural Coyancahuín"/>
    <n v="2018"/>
    <x v="11"/>
    <x v="2"/>
    <x v="4"/>
    <n v="0"/>
  </r>
  <r>
    <x v="11"/>
    <x v="21"/>
    <x v="100"/>
    <s v="Posta de Salud Rural Coyancahuín"/>
    <n v="2018"/>
    <x v="11"/>
    <x v="2"/>
    <x v="5"/>
    <n v="0"/>
  </r>
  <r>
    <x v="11"/>
    <x v="21"/>
    <x v="100"/>
    <s v="Posta de Salud Rural Coyancahuín"/>
    <n v="2018"/>
    <x v="11"/>
    <x v="2"/>
    <x v="6"/>
    <n v="0"/>
  </r>
  <r>
    <x v="11"/>
    <x v="21"/>
    <x v="100"/>
    <s v="Posta de Salud Rural Coyancahuín"/>
    <n v="2018"/>
    <x v="11"/>
    <x v="2"/>
    <x v="7"/>
    <n v="0"/>
  </r>
  <r>
    <x v="11"/>
    <x v="21"/>
    <x v="100"/>
    <s v="Posta de Salud Rural Coyancahuín"/>
    <n v="2018"/>
    <x v="11"/>
    <x v="2"/>
    <x v="8"/>
    <n v="0"/>
  </r>
  <r>
    <x v="11"/>
    <x v="21"/>
    <x v="100"/>
    <s v="Posta de Salud Rural Coyancahuín"/>
    <n v="2018"/>
    <x v="12"/>
    <x v="0"/>
    <x v="0"/>
    <n v="8"/>
  </r>
  <r>
    <x v="11"/>
    <x v="21"/>
    <x v="100"/>
    <s v="Posta de Salud Rural Coyancahuín"/>
    <n v="2018"/>
    <x v="12"/>
    <x v="1"/>
    <x v="1"/>
    <n v="0"/>
  </r>
  <r>
    <x v="11"/>
    <x v="21"/>
    <x v="100"/>
    <s v="Posta de Salud Rural Coyancahuín"/>
    <n v="2018"/>
    <x v="12"/>
    <x v="1"/>
    <x v="2"/>
    <n v="0"/>
  </r>
  <r>
    <x v="11"/>
    <x v="21"/>
    <x v="100"/>
    <s v="Posta de Salud Rural Coyancahuín"/>
    <n v="2018"/>
    <x v="12"/>
    <x v="2"/>
    <x v="3"/>
    <n v="0"/>
  </r>
  <r>
    <x v="11"/>
    <x v="21"/>
    <x v="100"/>
    <s v="Posta de Salud Rural Coyancahuín"/>
    <n v="2018"/>
    <x v="12"/>
    <x v="2"/>
    <x v="4"/>
    <n v="0"/>
  </r>
  <r>
    <x v="11"/>
    <x v="21"/>
    <x v="100"/>
    <s v="Posta de Salud Rural Coyancahuín"/>
    <n v="2018"/>
    <x v="12"/>
    <x v="2"/>
    <x v="5"/>
    <n v="0"/>
  </r>
  <r>
    <x v="11"/>
    <x v="21"/>
    <x v="100"/>
    <s v="Posta de Salud Rural Coyancahuín"/>
    <n v="2018"/>
    <x v="12"/>
    <x v="2"/>
    <x v="6"/>
    <n v="0"/>
  </r>
  <r>
    <x v="11"/>
    <x v="21"/>
    <x v="100"/>
    <s v="Posta de Salud Rural Coyancahuín"/>
    <n v="2018"/>
    <x v="12"/>
    <x v="2"/>
    <x v="7"/>
    <n v="0"/>
  </r>
  <r>
    <x v="11"/>
    <x v="21"/>
    <x v="100"/>
    <s v="Posta de Salud Rural Coyancahuín"/>
    <n v="2018"/>
    <x v="12"/>
    <x v="2"/>
    <x v="8"/>
    <n v="0"/>
  </r>
  <r>
    <x v="11"/>
    <x v="21"/>
    <x v="100"/>
    <s v="Posta de Salud Rural Coyancahuín"/>
    <n v="2018"/>
    <x v="13"/>
    <x v="0"/>
    <x v="0"/>
    <n v="4"/>
  </r>
  <r>
    <x v="11"/>
    <x v="21"/>
    <x v="100"/>
    <s v="Posta de Salud Rural Coyancahuín"/>
    <n v="2018"/>
    <x v="13"/>
    <x v="1"/>
    <x v="1"/>
    <n v="0"/>
  </r>
  <r>
    <x v="11"/>
    <x v="21"/>
    <x v="100"/>
    <s v="Posta de Salud Rural Coyancahuín"/>
    <n v="2018"/>
    <x v="13"/>
    <x v="1"/>
    <x v="2"/>
    <n v="0"/>
  </r>
  <r>
    <x v="11"/>
    <x v="21"/>
    <x v="100"/>
    <s v="Posta de Salud Rural Coyancahuín"/>
    <n v="2018"/>
    <x v="13"/>
    <x v="2"/>
    <x v="3"/>
    <n v="0"/>
  </r>
  <r>
    <x v="11"/>
    <x v="21"/>
    <x v="100"/>
    <s v="Posta de Salud Rural Coyancahuín"/>
    <n v="2018"/>
    <x v="13"/>
    <x v="2"/>
    <x v="4"/>
    <n v="0"/>
  </r>
  <r>
    <x v="11"/>
    <x v="21"/>
    <x v="100"/>
    <s v="Posta de Salud Rural Coyancahuín"/>
    <n v="2018"/>
    <x v="13"/>
    <x v="2"/>
    <x v="5"/>
    <n v="0"/>
  </r>
  <r>
    <x v="11"/>
    <x v="21"/>
    <x v="100"/>
    <s v="Posta de Salud Rural Coyancahuín"/>
    <n v="2018"/>
    <x v="13"/>
    <x v="2"/>
    <x v="6"/>
    <n v="0"/>
  </r>
  <r>
    <x v="11"/>
    <x v="21"/>
    <x v="100"/>
    <s v="Posta de Salud Rural Coyancahuín"/>
    <n v="2018"/>
    <x v="13"/>
    <x v="2"/>
    <x v="7"/>
    <n v="0"/>
  </r>
  <r>
    <x v="11"/>
    <x v="21"/>
    <x v="100"/>
    <s v="Posta de Salud Rural Coyancahuín"/>
    <n v="2018"/>
    <x v="13"/>
    <x v="2"/>
    <x v="8"/>
    <n v="0"/>
  </r>
  <r>
    <x v="11"/>
    <x v="21"/>
    <x v="100"/>
    <s v="Posta de Salud Rural Coyancahuín"/>
    <n v="2018"/>
    <x v="14"/>
    <x v="0"/>
    <x v="0"/>
    <n v="10"/>
  </r>
  <r>
    <x v="11"/>
    <x v="21"/>
    <x v="100"/>
    <s v="Posta de Salud Rural Coyancahuín"/>
    <n v="2018"/>
    <x v="14"/>
    <x v="1"/>
    <x v="1"/>
    <n v="0"/>
  </r>
  <r>
    <x v="11"/>
    <x v="21"/>
    <x v="100"/>
    <s v="Posta de Salud Rural Coyancahuín"/>
    <n v="2018"/>
    <x v="14"/>
    <x v="1"/>
    <x v="2"/>
    <n v="0"/>
  </r>
  <r>
    <x v="11"/>
    <x v="21"/>
    <x v="100"/>
    <s v="Posta de Salud Rural Coyancahuín"/>
    <n v="2018"/>
    <x v="14"/>
    <x v="2"/>
    <x v="3"/>
    <n v="0"/>
  </r>
  <r>
    <x v="11"/>
    <x v="21"/>
    <x v="100"/>
    <s v="Posta de Salud Rural Coyancahuín"/>
    <n v="2018"/>
    <x v="14"/>
    <x v="2"/>
    <x v="4"/>
    <n v="0"/>
  </r>
  <r>
    <x v="11"/>
    <x v="21"/>
    <x v="100"/>
    <s v="Posta de Salud Rural Coyancahuín"/>
    <n v="2018"/>
    <x v="14"/>
    <x v="2"/>
    <x v="5"/>
    <n v="0"/>
  </r>
  <r>
    <x v="11"/>
    <x v="21"/>
    <x v="100"/>
    <s v="Posta de Salud Rural Coyancahuín"/>
    <n v="2018"/>
    <x v="14"/>
    <x v="2"/>
    <x v="6"/>
    <n v="0"/>
  </r>
  <r>
    <x v="11"/>
    <x v="21"/>
    <x v="100"/>
    <s v="Posta de Salud Rural Coyancahuín"/>
    <n v="2018"/>
    <x v="14"/>
    <x v="2"/>
    <x v="7"/>
    <n v="0"/>
  </r>
  <r>
    <x v="11"/>
    <x v="21"/>
    <x v="100"/>
    <s v="Posta de Salud Rural Coyancahuín"/>
    <n v="2018"/>
    <x v="14"/>
    <x v="2"/>
    <x v="8"/>
    <n v="0"/>
  </r>
  <r>
    <x v="11"/>
    <x v="21"/>
    <x v="100"/>
    <s v="Posta de Salud Rural Coyancahuín"/>
    <n v="2018"/>
    <x v="15"/>
    <x v="0"/>
    <x v="0"/>
    <n v="6"/>
  </r>
  <r>
    <x v="11"/>
    <x v="21"/>
    <x v="100"/>
    <s v="Posta de Salud Rural Coyancahuín"/>
    <n v="2018"/>
    <x v="15"/>
    <x v="1"/>
    <x v="1"/>
    <n v="0"/>
  </r>
  <r>
    <x v="11"/>
    <x v="21"/>
    <x v="100"/>
    <s v="Posta de Salud Rural Coyancahuín"/>
    <n v="2018"/>
    <x v="15"/>
    <x v="1"/>
    <x v="2"/>
    <n v="0"/>
  </r>
  <r>
    <x v="11"/>
    <x v="21"/>
    <x v="100"/>
    <s v="Posta de Salud Rural Coyancahuín"/>
    <n v="2018"/>
    <x v="15"/>
    <x v="2"/>
    <x v="3"/>
    <n v="0"/>
  </r>
  <r>
    <x v="11"/>
    <x v="21"/>
    <x v="100"/>
    <s v="Posta de Salud Rural Coyancahuín"/>
    <n v="2018"/>
    <x v="15"/>
    <x v="2"/>
    <x v="4"/>
    <n v="0"/>
  </r>
  <r>
    <x v="11"/>
    <x v="21"/>
    <x v="100"/>
    <s v="Posta de Salud Rural Coyancahuín"/>
    <n v="2018"/>
    <x v="15"/>
    <x v="2"/>
    <x v="5"/>
    <n v="0"/>
  </r>
  <r>
    <x v="11"/>
    <x v="21"/>
    <x v="100"/>
    <s v="Posta de Salud Rural Coyancahuín"/>
    <n v="2018"/>
    <x v="15"/>
    <x v="2"/>
    <x v="6"/>
    <n v="0"/>
  </r>
  <r>
    <x v="11"/>
    <x v="21"/>
    <x v="100"/>
    <s v="Posta de Salud Rural Coyancahuín"/>
    <n v="2018"/>
    <x v="15"/>
    <x v="2"/>
    <x v="7"/>
    <n v="0"/>
  </r>
  <r>
    <x v="11"/>
    <x v="21"/>
    <x v="100"/>
    <s v="Posta de Salud Rural Coyancahuín"/>
    <n v="2018"/>
    <x v="15"/>
    <x v="2"/>
    <x v="8"/>
    <n v="0"/>
  </r>
  <r>
    <x v="11"/>
    <x v="21"/>
    <x v="100"/>
    <s v="Posta de Salud Rural Coyancahuín"/>
    <n v="2018"/>
    <x v="16"/>
    <x v="0"/>
    <x v="0"/>
    <n v="1"/>
  </r>
  <r>
    <x v="11"/>
    <x v="21"/>
    <x v="100"/>
    <s v="Posta de Salud Rural Coyancahuín"/>
    <n v="2018"/>
    <x v="16"/>
    <x v="1"/>
    <x v="1"/>
    <n v="0"/>
  </r>
  <r>
    <x v="11"/>
    <x v="21"/>
    <x v="100"/>
    <s v="Posta de Salud Rural Coyancahuín"/>
    <n v="2018"/>
    <x v="16"/>
    <x v="1"/>
    <x v="2"/>
    <n v="0"/>
  </r>
  <r>
    <x v="11"/>
    <x v="21"/>
    <x v="100"/>
    <s v="Posta de Salud Rural Coyancahuín"/>
    <n v="2018"/>
    <x v="16"/>
    <x v="2"/>
    <x v="3"/>
    <n v="0"/>
  </r>
  <r>
    <x v="11"/>
    <x v="21"/>
    <x v="100"/>
    <s v="Posta de Salud Rural Coyancahuín"/>
    <n v="2018"/>
    <x v="16"/>
    <x v="2"/>
    <x v="4"/>
    <n v="0"/>
  </r>
  <r>
    <x v="11"/>
    <x v="21"/>
    <x v="100"/>
    <s v="Posta de Salud Rural Coyancahuín"/>
    <n v="2018"/>
    <x v="16"/>
    <x v="2"/>
    <x v="5"/>
    <n v="0"/>
  </r>
  <r>
    <x v="11"/>
    <x v="21"/>
    <x v="100"/>
    <s v="Posta de Salud Rural Coyancahuín"/>
    <n v="2018"/>
    <x v="16"/>
    <x v="2"/>
    <x v="6"/>
    <n v="0"/>
  </r>
  <r>
    <x v="11"/>
    <x v="21"/>
    <x v="100"/>
    <s v="Posta de Salud Rural Coyancahuín"/>
    <n v="2018"/>
    <x v="16"/>
    <x v="2"/>
    <x v="7"/>
    <n v="0"/>
  </r>
  <r>
    <x v="11"/>
    <x v="21"/>
    <x v="100"/>
    <s v="Posta de Salud Rural Coyancahuín"/>
    <n v="2018"/>
    <x v="16"/>
    <x v="2"/>
    <x v="8"/>
    <n v="0"/>
  </r>
  <r>
    <x v="11"/>
    <x v="21"/>
    <x v="100"/>
    <s v="Posta de Salud Rural Coyancahuín"/>
    <n v="2018"/>
    <x v="17"/>
    <x v="0"/>
    <x v="0"/>
    <n v="0"/>
  </r>
  <r>
    <x v="11"/>
    <x v="21"/>
    <x v="100"/>
    <s v="Posta de Salud Rural Coyancahuín"/>
    <n v="2018"/>
    <x v="17"/>
    <x v="1"/>
    <x v="1"/>
    <n v="0"/>
  </r>
  <r>
    <x v="11"/>
    <x v="21"/>
    <x v="100"/>
    <s v="Posta de Salud Rural Coyancahuín"/>
    <n v="2018"/>
    <x v="17"/>
    <x v="1"/>
    <x v="2"/>
    <n v="0"/>
  </r>
  <r>
    <x v="11"/>
    <x v="21"/>
    <x v="100"/>
    <s v="Posta de Salud Rural Coyancahuín"/>
    <n v="2018"/>
    <x v="17"/>
    <x v="2"/>
    <x v="3"/>
    <n v="0"/>
  </r>
  <r>
    <x v="11"/>
    <x v="21"/>
    <x v="100"/>
    <s v="Posta de Salud Rural Coyancahuín"/>
    <n v="2018"/>
    <x v="17"/>
    <x v="2"/>
    <x v="4"/>
    <n v="0"/>
  </r>
  <r>
    <x v="11"/>
    <x v="21"/>
    <x v="100"/>
    <s v="Posta de Salud Rural Coyancahuín"/>
    <n v="2018"/>
    <x v="17"/>
    <x v="2"/>
    <x v="5"/>
    <n v="0"/>
  </r>
  <r>
    <x v="11"/>
    <x v="21"/>
    <x v="100"/>
    <s v="Posta de Salud Rural Coyancahuín"/>
    <n v="2018"/>
    <x v="17"/>
    <x v="2"/>
    <x v="6"/>
    <n v="0"/>
  </r>
  <r>
    <x v="11"/>
    <x v="21"/>
    <x v="100"/>
    <s v="Posta de Salud Rural Coyancahuín"/>
    <n v="2018"/>
    <x v="17"/>
    <x v="2"/>
    <x v="7"/>
    <n v="0"/>
  </r>
  <r>
    <x v="11"/>
    <x v="21"/>
    <x v="100"/>
    <s v="Posta de Salud Rural Coyancahuín"/>
    <n v="2018"/>
    <x v="17"/>
    <x v="2"/>
    <x v="8"/>
    <n v="0"/>
  </r>
  <r>
    <x v="11"/>
    <x v="21"/>
    <x v="100"/>
    <s v="Posta de Salud Rural Coyancahuín"/>
    <n v="2018"/>
    <x v="18"/>
    <x v="0"/>
    <x v="0"/>
    <n v="0"/>
  </r>
  <r>
    <x v="11"/>
    <x v="21"/>
    <x v="100"/>
    <s v="Posta de Salud Rural Coyancahuín"/>
    <n v="2018"/>
    <x v="18"/>
    <x v="1"/>
    <x v="1"/>
    <n v="0"/>
  </r>
  <r>
    <x v="11"/>
    <x v="21"/>
    <x v="100"/>
    <s v="Posta de Salud Rural Coyancahuín"/>
    <n v="2018"/>
    <x v="18"/>
    <x v="1"/>
    <x v="2"/>
    <n v="0"/>
  </r>
  <r>
    <x v="11"/>
    <x v="21"/>
    <x v="100"/>
    <s v="Posta de Salud Rural Coyancahuín"/>
    <n v="2018"/>
    <x v="18"/>
    <x v="2"/>
    <x v="3"/>
    <n v="0"/>
  </r>
  <r>
    <x v="11"/>
    <x v="21"/>
    <x v="100"/>
    <s v="Posta de Salud Rural Coyancahuín"/>
    <n v="2018"/>
    <x v="18"/>
    <x v="2"/>
    <x v="4"/>
    <n v="0"/>
  </r>
  <r>
    <x v="11"/>
    <x v="21"/>
    <x v="100"/>
    <s v="Posta de Salud Rural Coyancahuín"/>
    <n v="2018"/>
    <x v="18"/>
    <x v="2"/>
    <x v="5"/>
    <n v="0"/>
  </r>
  <r>
    <x v="11"/>
    <x v="21"/>
    <x v="100"/>
    <s v="Posta de Salud Rural Coyancahuín"/>
    <n v="2018"/>
    <x v="18"/>
    <x v="2"/>
    <x v="6"/>
    <n v="0"/>
  </r>
  <r>
    <x v="11"/>
    <x v="21"/>
    <x v="100"/>
    <s v="Posta de Salud Rural Coyancahuín"/>
    <n v="2018"/>
    <x v="18"/>
    <x v="2"/>
    <x v="7"/>
    <n v="0"/>
  </r>
  <r>
    <x v="11"/>
    <x v="21"/>
    <x v="100"/>
    <s v="Posta de Salud Rural Coyancahuín"/>
    <n v="2018"/>
    <x v="18"/>
    <x v="2"/>
    <x v="8"/>
    <n v="0"/>
  </r>
  <r>
    <x v="11"/>
    <x v="21"/>
    <x v="100"/>
    <s v="Posta de Salud Rural Coyancahuín"/>
    <n v="2018"/>
    <x v="0"/>
    <x v="0"/>
    <x v="0"/>
    <n v="5"/>
  </r>
  <r>
    <x v="11"/>
    <x v="21"/>
    <x v="100"/>
    <s v="Posta de Salud Rural Coyancahuín"/>
    <n v="2018"/>
    <x v="0"/>
    <x v="1"/>
    <x v="1"/>
    <n v="0"/>
  </r>
  <r>
    <x v="11"/>
    <x v="21"/>
    <x v="100"/>
    <s v="Posta de Salud Rural Coyancahuín"/>
    <n v="2018"/>
    <x v="0"/>
    <x v="1"/>
    <x v="2"/>
    <n v="0"/>
  </r>
  <r>
    <x v="11"/>
    <x v="21"/>
    <x v="100"/>
    <s v="Posta de Salud Rural Coyancahuín"/>
    <n v="2018"/>
    <x v="0"/>
    <x v="2"/>
    <x v="3"/>
    <n v="1"/>
  </r>
  <r>
    <x v="11"/>
    <x v="21"/>
    <x v="100"/>
    <s v="Posta de Salud Rural Coyancahuín"/>
    <n v="2018"/>
    <x v="0"/>
    <x v="2"/>
    <x v="4"/>
    <n v="0"/>
  </r>
  <r>
    <x v="11"/>
    <x v="21"/>
    <x v="100"/>
    <s v="Posta de Salud Rural Coyancahuín"/>
    <n v="2018"/>
    <x v="0"/>
    <x v="2"/>
    <x v="5"/>
    <n v="0"/>
  </r>
  <r>
    <x v="11"/>
    <x v="21"/>
    <x v="100"/>
    <s v="Posta de Salud Rural Coyancahuín"/>
    <n v="2018"/>
    <x v="0"/>
    <x v="2"/>
    <x v="6"/>
    <n v="0"/>
  </r>
  <r>
    <x v="11"/>
    <x v="21"/>
    <x v="100"/>
    <s v="Posta de Salud Rural Coyancahuín"/>
    <n v="2018"/>
    <x v="0"/>
    <x v="2"/>
    <x v="7"/>
    <n v="0"/>
  </r>
  <r>
    <x v="11"/>
    <x v="21"/>
    <x v="100"/>
    <s v="Posta de Salud Rural Coyancahuín"/>
    <n v="2018"/>
    <x v="0"/>
    <x v="2"/>
    <x v="8"/>
    <n v="0"/>
  </r>
  <r>
    <x v="11"/>
    <x v="21"/>
    <x v="101"/>
    <s v="Centro de Salud Familiar Renaico"/>
    <n v="2018"/>
    <x v="10"/>
    <x v="0"/>
    <x v="0"/>
    <n v="114"/>
  </r>
  <r>
    <x v="11"/>
    <x v="21"/>
    <x v="101"/>
    <s v="Centro de Salud Familiar Renaico"/>
    <n v="2018"/>
    <x v="10"/>
    <x v="1"/>
    <x v="1"/>
    <n v="1"/>
  </r>
  <r>
    <x v="11"/>
    <x v="21"/>
    <x v="101"/>
    <s v="Centro de Salud Familiar Renaico"/>
    <n v="2018"/>
    <x v="10"/>
    <x v="1"/>
    <x v="2"/>
    <n v="4"/>
  </r>
  <r>
    <x v="11"/>
    <x v="21"/>
    <x v="101"/>
    <s v="Centro de Salud Familiar Renaico"/>
    <n v="2018"/>
    <x v="10"/>
    <x v="2"/>
    <x v="3"/>
    <n v="0"/>
  </r>
  <r>
    <x v="11"/>
    <x v="21"/>
    <x v="101"/>
    <s v="Centro de Salud Familiar Renaico"/>
    <n v="2018"/>
    <x v="10"/>
    <x v="2"/>
    <x v="4"/>
    <n v="0"/>
  </r>
  <r>
    <x v="11"/>
    <x v="21"/>
    <x v="101"/>
    <s v="Centro de Salud Familiar Renaico"/>
    <n v="2018"/>
    <x v="10"/>
    <x v="2"/>
    <x v="5"/>
    <n v="0"/>
  </r>
  <r>
    <x v="11"/>
    <x v="21"/>
    <x v="101"/>
    <s v="Centro de Salud Familiar Renaico"/>
    <n v="2018"/>
    <x v="10"/>
    <x v="2"/>
    <x v="6"/>
    <n v="0"/>
  </r>
  <r>
    <x v="11"/>
    <x v="21"/>
    <x v="101"/>
    <s v="Centro de Salud Familiar Renaico"/>
    <n v="2018"/>
    <x v="10"/>
    <x v="2"/>
    <x v="7"/>
    <n v="0"/>
  </r>
  <r>
    <x v="11"/>
    <x v="21"/>
    <x v="101"/>
    <s v="Centro de Salud Familiar Renaico"/>
    <n v="2018"/>
    <x v="10"/>
    <x v="2"/>
    <x v="8"/>
    <n v="0"/>
  </r>
  <r>
    <x v="11"/>
    <x v="21"/>
    <x v="101"/>
    <s v="Centro de Salud Familiar Renaico"/>
    <n v="2018"/>
    <x v="11"/>
    <x v="0"/>
    <x v="0"/>
    <n v="116"/>
  </r>
  <r>
    <x v="11"/>
    <x v="21"/>
    <x v="101"/>
    <s v="Centro de Salud Familiar Renaico"/>
    <n v="2018"/>
    <x v="11"/>
    <x v="1"/>
    <x v="1"/>
    <n v="0"/>
  </r>
  <r>
    <x v="11"/>
    <x v="21"/>
    <x v="101"/>
    <s v="Centro de Salud Familiar Renaico"/>
    <n v="2018"/>
    <x v="11"/>
    <x v="1"/>
    <x v="2"/>
    <n v="0"/>
  </r>
  <r>
    <x v="11"/>
    <x v="21"/>
    <x v="101"/>
    <s v="Centro de Salud Familiar Renaico"/>
    <n v="2018"/>
    <x v="11"/>
    <x v="2"/>
    <x v="3"/>
    <n v="0"/>
  </r>
  <r>
    <x v="11"/>
    <x v="21"/>
    <x v="101"/>
    <s v="Centro de Salud Familiar Renaico"/>
    <n v="2018"/>
    <x v="11"/>
    <x v="2"/>
    <x v="4"/>
    <n v="0"/>
  </r>
  <r>
    <x v="11"/>
    <x v="21"/>
    <x v="101"/>
    <s v="Centro de Salud Familiar Renaico"/>
    <n v="2018"/>
    <x v="11"/>
    <x v="2"/>
    <x v="5"/>
    <n v="0"/>
  </r>
  <r>
    <x v="11"/>
    <x v="21"/>
    <x v="101"/>
    <s v="Centro de Salud Familiar Renaico"/>
    <n v="2018"/>
    <x v="11"/>
    <x v="2"/>
    <x v="6"/>
    <n v="0"/>
  </r>
  <r>
    <x v="11"/>
    <x v="21"/>
    <x v="101"/>
    <s v="Centro de Salud Familiar Renaico"/>
    <n v="2018"/>
    <x v="11"/>
    <x v="2"/>
    <x v="7"/>
    <n v="0"/>
  </r>
  <r>
    <x v="11"/>
    <x v="21"/>
    <x v="101"/>
    <s v="Centro de Salud Familiar Renaico"/>
    <n v="2018"/>
    <x v="11"/>
    <x v="2"/>
    <x v="8"/>
    <n v="0"/>
  </r>
  <r>
    <x v="11"/>
    <x v="21"/>
    <x v="101"/>
    <s v="Centro de Salud Familiar Renaico"/>
    <n v="2018"/>
    <x v="12"/>
    <x v="0"/>
    <x v="0"/>
    <n v="113"/>
  </r>
  <r>
    <x v="11"/>
    <x v="21"/>
    <x v="101"/>
    <s v="Centro de Salud Familiar Renaico"/>
    <n v="2018"/>
    <x v="12"/>
    <x v="1"/>
    <x v="1"/>
    <n v="0"/>
  </r>
  <r>
    <x v="11"/>
    <x v="21"/>
    <x v="101"/>
    <s v="Centro de Salud Familiar Renaico"/>
    <n v="2018"/>
    <x v="12"/>
    <x v="1"/>
    <x v="2"/>
    <n v="1"/>
  </r>
  <r>
    <x v="11"/>
    <x v="21"/>
    <x v="101"/>
    <s v="Centro de Salud Familiar Renaico"/>
    <n v="2018"/>
    <x v="12"/>
    <x v="2"/>
    <x v="3"/>
    <n v="0"/>
  </r>
  <r>
    <x v="11"/>
    <x v="21"/>
    <x v="101"/>
    <s v="Centro de Salud Familiar Renaico"/>
    <n v="2018"/>
    <x v="12"/>
    <x v="2"/>
    <x v="4"/>
    <n v="0"/>
  </r>
  <r>
    <x v="11"/>
    <x v="21"/>
    <x v="101"/>
    <s v="Centro de Salud Familiar Renaico"/>
    <n v="2018"/>
    <x v="12"/>
    <x v="2"/>
    <x v="5"/>
    <n v="0"/>
  </r>
  <r>
    <x v="11"/>
    <x v="21"/>
    <x v="101"/>
    <s v="Centro de Salud Familiar Renaico"/>
    <n v="2018"/>
    <x v="12"/>
    <x v="2"/>
    <x v="6"/>
    <n v="0"/>
  </r>
  <r>
    <x v="11"/>
    <x v="21"/>
    <x v="101"/>
    <s v="Centro de Salud Familiar Renaico"/>
    <n v="2018"/>
    <x v="12"/>
    <x v="2"/>
    <x v="7"/>
    <n v="0"/>
  </r>
  <r>
    <x v="11"/>
    <x v="21"/>
    <x v="101"/>
    <s v="Centro de Salud Familiar Renaico"/>
    <n v="2018"/>
    <x v="12"/>
    <x v="2"/>
    <x v="8"/>
    <n v="0"/>
  </r>
  <r>
    <x v="11"/>
    <x v="21"/>
    <x v="101"/>
    <s v="Centro de Salud Familiar Renaico"/>
    <n v="2018"/>
    <x v="13"/>
    <x v="0"/>
    <x v="0"/>
    <n v="110"/>
  </r>
  <r>
    <x v="11"/>
    <x v="21"/>
    <x v="101"/>
    <s v="Centro de Salud Familiar Renaico"/>
    <n v="2018"/>
    <x v="13"/>
    <x v="1"/>
    <x v="1"/>
    <n v="0"/>
  </r>
  <r>
    <x v="11"/>
    <x v="21"/>
    <x v="101"/>
    <s v="Centro de Salud Familiar Renaico"/>
    <n v="2018"/>
    <x v="13"/>
    <x v="1"/>
    <x v="2"/>
    <n v="0"/>
  </r>
  <r>
    <x v="11"/>
    <x v="21"/>
    <x v="101"/>
    <s v="Centro de Salud Familiar Renaico"/>
    <n v="2018"/>
    <x v="13"/>
    <x v="2"/>
    <x v="3"/>
    <n v="0"/>
  </r>
  <r>
    <x v="11"/>
    <x v="21"/>
    <x v="101"/>
    <s v="Centro de Salud Familiar Renaico"/>
    <n v="2018"/>
    <x v="13"/>
    <x v="2"/>
    <x v="4"/>
    <n v="0"/>
  </r>
  <r>
    <x v="11"/>
    <x v="21"/>
    <x v="101"/>
    <s v="Centro de Salud Familiar Renaico"/>
    <n v="2018"/>
    <x v="13"/>
    <x v="2"/>
    <x v="5"/>
    <n v="0"/>
  </r>
  <r>
    <x v="11"/>
    <x v="21"/>
    <x v="101"/>
    <s v="Centro de Salud Familiar Renaico"/>
    <n v="2018"/>
    <x v="13"/>
    <x v="2"/>
    <x v="6"/>
    <n v="0"/>
  </r>
  <r>
    <x v="11"/>
    <x v="21"/>
    <x v="101"/>
    <s v="Centro de Salud Familiar Renaico"/>
    <n v="2018"/>
    <x v="13"/>
    <x v="2"/>
    <x v="7"/>
    <n v="0"/>
  </r>
  <r>
    <x v="11"/>
    <x v="21"/>
    <x v="101"/>
    <s v="Centro de Salud Familiar Renaico"/>
    <n v="2018"/>
    <x v="13"/>
    <x v="2"/>
    <x v="8"/>
    <n v="0"/>
  </r>
  <r>
    <x v="11"/>
    <x v="21"/>
    <x v="101"/>
    <s v="Centro de Salud Familiar Renaico"/>
    <n v="2018"/>
    <x v="14"/>
    <x v="0"/>
    <x v="0"/>
    <n v="83"/>
  </r>
  <r>
    <x v="11"/>
    <x v="21"/>
    <x v="101"/>
    <s v="Centro de Salud Familiar Renaico"/>
    <n v="2018"/>
    <x v="14"/>
    <x v="1"/>
    <x v="1"/>
    <n v="1"/>
  </r>
  <r>
    <x v="11"/>
    <x v="21"/>
    <x v="101"/>
    <s v="Centro de Salud Familiar Renaico"/>
    <n v="2018"/>
    <x v="14"/>
    <x v="1"/>
    <x v="2"/>
    <n v="0"/>
  </r>
  <r>
    <x v="11"/>
    <x v="21"/>
    <x v="101"/>
    <s v="Centro de Salud Familiar Renaico"/>
    <n v="2018"/>
    <x v="14"/>
    <x v="2"/>
    <x v="3"/>
    <n v="0"/>
  </r>
  <r>
    <x v="11"/>
    <x v="21"/>
    <x v="101"/>
    <s v="Centro de Salud Familiar Renaico"/>
    <n v="2018"/>
    <x v="14"/>
    <x v="2"/>
    <x v="4"/>
    <n v="0"/>
  </r>
  <r>
    <x v="11"/>
    <x v="21"/>
    <x v="101"/>
    <s v="Centro de Salud Familiar Renaico"/>
    <n v="2018"/>
    <x v="14"/>
    <x v="2"/>
    <x v="5"/>
    <n v="0"/>
  </r>
  <r>
    <x v="11"/>
    <x v="21"/>
    <x v="101"/>
    <s v="Centro de Salud Familiar Renaico"/>
    <n v="2018"/>
    <x v="14"/>
    <x v="2"/>
    <x v="6"/>
    <n v="0"/>
  </r>
  <r>
    <x v="11"/>
    <x v="21"/>
    <x v="101"/>
    <s v="Centro de Salud Familiar Renaico"/>
    <n v="2018"/>
    <x v="14"/>
    <x v="2"/>
    <x v="7"/>
    <n v="0"/>
  </r>
  <r>
    <x v="11"/>
    <x v="21"/>
    <x v="101"/>
    <s v="Centro de Salud Familiar Renaico"/>
    <n v="2018"/>
    <x v="14"/>
    <x v="2"/>
    <x v="8"/>
    <n v="0"/>
  </r>
  <r>
    <x v="11"/>
    <x v="21"/>
    <x v="101"/>
    <s v="Centro de Salud Familiar Renaico"/>
    <n v="2018"/>
    <x v="15"/>
    <x v="0"/>
    <x v="0"/>
    <n v="58"/>
  </r>
  <r>
    <x v="11"/>
    <x v="21"/>
    <x v="101"/>
    <s v="Centro de Salud Familiar Renaico"/>
    <n v="2018"/>
    <x v="15"/>
    <x v="1"/>
    <x v="1"/>
    <n v="0"/>
  </r>
  <r>
    <x v="11"/>
    <x v="21"/>
    <x v="101"/>
    <s v="Centro de Salud Familiar Renaico"/>
    <n v="2018"/>
    <x v="15"/>
    <x v="1"/>
    <x v="2"/>
    <n v="0"/>
  </r>
  <r>
    <x v="11"/>
    <x v="21"/>
    <x v="101"/>
    <s v="Centro de Salud Familiar Renaico"/>
    <n v="2018"/>
    <x v="15"/>
    <x v="2"/>
    <x v="3"/>
    <n v="0"/>
  </r>
  <r>
    <x v="11"/>
    <x v="21"/>
    <x v="101"/>
    <s v="Centro de Salud Familiar Renaico"/>
    <n v="2018"/>
    <x v="15"/>
    <x v="2"/>
    <x v="4"/>
    <n v="0"/>
  </r>
  <r>
    <x v="11"/>
    <x v="21"/>
    <x v="101"/>
    <s v="Centro de Salud Familiar Renaico"/>
    <n v="2018"/>
    <x v="15"/>
    <x v="2"/>
    <x v="5"/>
    <n v="0"/>
  </r>
  <r>
    <x v="11"/>
    <x v="21"/>
    <x v="101"/>
    <s v="Centro de Salud Familiar Renaico"/>
    <n v="2018"/>
    <x v="15"/>
    <x v="2"/>
    <x v="6"/>
    <n v="0"/>
  </r>
  <r>
    <x v="11"/>
    <x v="21"/>
    <x v="101"/>
    <s v="Centro de Salud Familiar Renaico"/>
    <n v="2018"/>
    <x v="15"/>
    <x v="2"/>
    <x v="7"/>
    <n v="0"/>
  </r>
  <r>
    <x v="11"/>
    <x v="21"/>
    <x v="101"/>
    <s v="Centro de Salud Familiar Renaico"/>
    <n v="2018"/>
    <x v="15"/>
    <x v="2"/>
    <x v="8"/>
    <n v="0"/>
  </r>
  <r>
    <x v="11"/>
    <x v="21"/>
    <x v="101"/>
    <s v="Centro de Salud Familiar Renaico"/>
    <n v="2018"/>
    <x v="16"/>
    <x v="0"/>
    <x v="0"/>
    <n v="10"/>
  </r>
  <r>
    <x v="11"/>
    <x v="21"/>
    <x v="101"/>
    <s v="Centro de Salud Familiar Renaico"/>
    <n v="2018"/>
    <x v="16"/>
    <x v="1"/>
    <x v="1"/>
    <n v="0"/>
  </r>
  <r>
    <x v="11"/>
    <x v="21"/>
    <x v="101"/>
    <s v="Centro de Salud Familiar Renaico"/>
    <n v="2018"/>
    <x v="16"/>
    <x v="1"/>
    <x v="2"/>
    <n v="0"/>
  </r>
  <r>
    <x v="11"/>
    <x v="21"/>
    <x v="101"/>
    <s v="Centro de Salud Familiar Renaico"/>
    <n v="2018"/>
    <x v="16"/>
    <x v="2"/>
    <x v="3"/>
    <n v="0"/>
  </r>
  <r>
    <x v="11"/>
    <x v="21"/>
    <x v="101"/>
    <s v="Centro de Salud Familiar Renaico"/>
    <n v="2018"/>
    <x v="16"/>
    <x v="2"/>
    <x v="4"/>
    <n v="0"/>
  </r>
  <r>
    <x v="11"/>
    <x v="21"/>
    <x v="101"/>
    <s v="Centro de Salud Familiar Renaico"/>
    <n v="2018"/>
    <x v="16"/>
    <x v="2"/>
    <x v="5"/>
    <n v="0"/>
  </r>
  <r>
    <x v="11"/>
    <x v="21"/>
    <x v="101"/>
    <s v="Centro de Salud Familiar Renaico"/>
    <n v="2018"/>
    <x v="16"/>
    <x v="2"/>
    <x v="6"/>
    <n v="0"/>
  </r>
  <r>
    <x v="11"/>
    <x v="21"/>
    <x v="101"/>
    <s v="Centro de Salud Familiar Renaico"/>
    <n v="2018"/>
    <x v="16"/>
    <x v="2"/>
    <x v="7"/>
    <n v="0"/>
  </r>
  <r>
    <x v="11"/>
    <x v="21"/>
    <x v="101"/>
    <s v="Centro de Salud Familiar Renaico"/>
    <n v="2018"/>
    <x v="16"/>
    <x v="2"/>
    <x v="8"/>
    <n v="0"/>
  </r>
  <r>
    <x v="11"/>
    <x v="21"/>
    <x v="101"/>
    <s v="Centro de Salud Familiar Renaico"/>
    <n v="2018"/>
    <x v="17"/>
    <x v="0"/>
    <x v="0"/>
    <n v="2"/>
  </r>
  <r>
    <x v="11"/>
    <x v="21"/>
    <x v="101"/>
    <s v="Centro de Salud Familiar Renaico"/>
    <n v="2018"/>
    <x v="17"/>
    <x v="1"/>
    <x v="1"/>
    <n v="0"/>
  </r>
  <r>
    <x v="11"/>
    <x v="21"/>
    <x v="101"/>
    <s v="Centro de Salud Familiar Renaico"/>
    <n v="2018"/>
    <x v="17"/>
    <x v="1"/>
    <x v="2"/>
    <n v="0"/>
  </r>
  <r>
    <x v="11"/>
    <x v="21"/>
    <x v="101"/>
    <s v="Centro de Salud Familiar Renaico"/>
    <n v="2018"/>
    <x v="17"/>
    <x v="2"/>
    <x v="3"/>
    <n v="0"/>
  </r>
  <r>
    <x v="11"/>
    <x v="21"/>
    <x v="101"/>
    <s v="Centro de Salud Familiar Renaico"/>
    <n v="2018"/>
    <x v="17"/>
    <x v="2"/>
    <x v="4"/>
    <n v="0"/>
  </r>
  <r>
    <x v="11"/>
    <x v="21"/>
    <x v="101"/>
    <s v="Centro de Salud Familiar Renaico"/>
    <n v="2018"/>
    <x v="17"/>
    <x v="2"/>
    <x v="5"/>
    <n v="0"/>
  </r>
  <r>
    <x v="11"/>
    <x v="21"/>
    <x v="101"/>
    <s v="Centro de Salud Familiar Renaico"/>
    <n v="2018"/>
    <x v="17"/>
    <x v="2"/>
    <x v="6"/>
    <n v="0"/>
  </r>
  <r>
    <x v="11"/>
    <x v="21"/>
    <x v="101"/>
    <s v="Centro de Salud Familiar Renaico"/>
    <n v="2018"/>
    <x v="17"/>
    <x v="2"/>
    <x v="7"/>
    <n v="0"/>
  </r>
  <r>
    <x v="11"/>
    <x v="21"/>
    <x v="101"/>
    <s v="Centro de Salud Familiar Renaico"/>
    <n v="2018"/>
    <x v="17"/>
    <x v="2"/>
    <x v="8"/>
    <n v="0"/>
  </r>
  <r>
    <x v="11"/>
    <x v="21"/>
    <x v="101"/>
    <s v="Centro de Salud Familiar Renaico"/>
    <n v="2018"/>
    <x v="18"/>
    <x v="0"/>
    <x v="0"/>
    <n v="0"/>
  </r>
  <r>
    <x v="11"/>
    <x v="21"/>
    <x v="101"/>
    <s v="Centro de Salud Familiar Renaico"/>
    <n v="2018"/>
    <x v="18"/>
    <x v="1"/>
    <x v="1"/>
    <n v="0"/>
  </r>
  <r>
    <x v="11"/>
    <x v="21"/>
    <x v="101"/>
    <s v="Centro de Salud Familiar Renaico"/>
    <n v="2018"/>
    <x v="18"/>
    <x v="1"/>
    <x v="2"/>
    <n v="0"/>
  </r>
  <r>
    <x v="11"/>
    <x v="21"/>
    <x v="101"/>
    <s v="Centro de Salud Familiar Renaico"/>
    <n v="2018"/>
    <x v="18"/>
    <x v="2"/>
    <x v="3"/>
    <n v="0"/>
  </r>
  <r>
    <x v="11"/>
    <x v="21"/>
    <x v="101"/>
    <s v="Centro de Salud Familiar Renaico"/>
    <n v="2018"/>
    <x v="18"/>
    <x v="2"/>
    <x v="4"/>
    <n v="0"/>
  </r>
  <r>
    <x v="11"/>
    <x v="21"/>
    <x v="101"/>
    <s v="Centro de Salud Familiar Renaico"/>
    <n v="2018"/>
    <x v="18"/>
    <x v="2"/>
    <x v="5"/>
    <n v="0"/>
  </r>
  <r>
    <x v="11"/>
    <x v="21"/>
    <x v="101"/>
    <s v="Centro de Salud Familiar Renaico"/>
    <n v="2018"/>
    <x v="18"/>
    <x v="2"/>
    <x v="6"/>
    <n v="0"/>
  </r>
  <r>
    <x v="11"/>
    <x v="21"/>
    <x v="101"/>
    <s v="Centro de Salud Familiar Renaico"/>
    <n v="2018"/>
    <x v="18"/>
    <x v="2"/>
    <x v="7"/>
    <n v="0"/>
  </r>
  <r>
    <x v="11"/>
    <x v="21"/>
    <x v="101"/>
    <s v="Centro de Salud Familiar Renaico"/>
    <n v="2018"/>
    <x v="18"/>
    <x v="2"/>
    <x v="8"/>
    <n v="0"/>
  </r>
  <r>
    <x v="11"/>
    <x v="21"/>
    <x v="101"/>
    <s v="Centro de Salud Familiar Renaico"/>
    <n v="2018"/>
    <x v="0"/>
    <x v="0"/>
    <x v="0"/>
    <n v="322"/>
  </r>
  <r>
    <x v="11"/>
    <x v="21"/>
    <x v="101"/>
    <s v="Centro de Salud Familiar Renaico"/>
    <n v="2018"/>
    <x v="0"/>
    <x v="1"/>
    <x v="1"/>
    <n v="3"/>
  </r>
  <r>
    <x v="11"/>
    <x v="21"/>
    <x v="101"/>
    <s v="Centro de Salud Familiar Renaico"/>
    <n v="2018"/>
    <x v="0"/>
    <x v="1"/>
    <x v="2"/>
    <n v="14"/>
  </r>
  <r>
    <x v="11"/>
    <x v="21"/>
    <x v="101"/>
    <s v="Centro de Salud Familiar Renaico"/>
    <n v="2018"/>
    <x v="0"/>
    <x v="2"/>
    <x v="3"/>
    <n v="1"/>
  </r>
  <r>
    <x v="11"/>
    <x v="21"/>
    <x v="101"/>
    <s v="Centro de Salud Familiar Renaico"/>
    <n v="2018"/>
    <x v="0"/>
    <x v="2"/>
    <x v="4"/>
    <n v="0"/>
  </r>
  <r>
    <x v="11"/>
    <x v="21"/>
    <x v="101"/>
    <s v="Centro de Salud Familiar Renaico"/>
    <n v="2018"/>
    <x v="0"/>
    <x v="2"/>
    <x v="5"/>
    <n v="0"/>
  </r>
  <r>
    <x v="11"/>
    <x v="21"/>
    <x v="101"/>
    <s v="Centro de Salud Familiar Renaico"/>
    <n v="2018"/>
    <x v="0"/>
    <x v="2"/>
    <x v="6"/>
    <n v="0"/>
  </r>
  <r>
    <x v="11"/>
    <x v="21"/>
    <x v="101"/>
    <s v="Centro de Salud Familiar Renaico"/>
    <n v="2018"/>
    <x v="0"/>
    <x v="2"/>
    <x v="7"/>
    <n v="0"/>
  </r>
  <r>
    <x v="11"/>
    <x v="21"/>
    <x v="101"/>
    <s v="Centro de Salud Familiar Renaico"/>
    <n v="2018"/>
    <x v="0"/>
    <x v="2"/>
    <x v="8"/>
    <n v="0"/>
  </r>
  <r>
    <x v="11"/>
    <x v="21"/>
    <x v="102"/>
    <s v="Hospital Dr. Dino Stagno M.(Traiguén)"/>
    <n v="2018"/>
    <x v="10"/>
    <x v="0"/>
    <x v="0"/>
    <n v="42"/>
  </r>
  <r>
    <x v="11"/>
    <x v="21"/>
    <x v="102"/>
    <s v="Hospital Dr. Dino Stagno M.(Traiguén)"/>
    <n v="2018"/>
    <x v="10"/>
    <x v="1"/>
    <x v="1"/>
    <n v="1"/>
  </r>
  <r>
    <x v="11"/>
    <x v="21"/>
    <x v="102"/>
    <s v="Hospital Dr. Dino Stagno M.(Traiguén)"/>
    <n v="2018"/>
    <x v="10"/>
    <x v="1"/>
    <x v="2"/>
    <n v="1"/>
  </r>
  <r>
    <x v="11"/>
    <x v="21"/>
    <x v="102"/>
    <s v="Hospital Dr. Dino Stagno M.(Traiguén)"/>
    <n v="2018"/>
    <x v="10"/>
    <x v="2"/>
    <x v="3"/>
    <n v="0"/>
  </r>
  <r>
    <x v="11"/>
    <x v="21"/>
    <x v="102"/>
    <s v="Hospital Dr. Dino Stagno M.(Traiguén)"/>
    <n v="2018"/>
    <x v="10"/>
    <x v="2"/>
    <x v="4"/>
    <n v="0"/>
  </r>
  <r>
    <x v="11"/>
    <x v="21"/>
    <x v="102"/>
    <s v="Hospital Dr. Dino Stagno M.(Traiguén)"/>
    <n v="2018"/>
    <x v="10"/>
    <x v="2"/>
    <x v="5"/>
    <n v="0"/>
  </r>
  <r>
    <x v="11"/>
    <x v="21"/>
    <x v="102"/>
    <s v="Hospital Dr. Dino Stagno M.(Traiguén)"/>
    <n v="2018"/>
    <x v="10"/>
    <x v="2"/>
    <x v="6"/>
    <n v="1"/>
  </r>
  <r>
    <x v="11"/>
    <x v="21"/>
    <x v="102"/>
    <s v="Hospital Dr. Dino Stagno M.(Traiguén)"/>
    <n v="2018"/>
    <x v="10"/>
    <x v="2"/>
    <x v="7"/>
    <n v="0"/>
  </r>
  <r>
    <x v="11"/>
    <x v="21"/>
    <x v="102"/>
    <s v="Hospital Dr. Dino Stagno M.(Traiguén)"/>
    <n v="2018"/>
    <x v="10"/>
    <x v="2"/>
    <x v="8"/>
    <n v="0"/>
  </r>
  <r>
    <x v="11"/>
    <x v="21"/>
    <x v="102"/>
    <s v="Hospital Dr. Dino Stagno M.(Traiguén)"/>
    <n v="2018"/>
    <x v="11"/>
    <x v="0"/>
    <x v="0"/>
    <n v="37"/>
  </r>
  <r>
    <x v="11"/>
    <x v="21"/>
    <x v="102"/>
    <s v="Hospital Dr. Dino Stagno M.(Traiguén)"/>
    <n v="2018"/>
    <x v="11"/>
    <x v="1"/>
    <x v="1"/>
    <n v="0"/>
  </r>
  <r>
    <x v="11"/>
    <x v="21"/>
    <x v="102"/>
    <s v="Hospital Dr. Dino Stagno M.(Traiguén)"/>
    <n v="2018"/>
    <x v="11"/>
    <x v="1"/>
    <x v="2"/>
    <n v="1"/>
  </r>
  <r>
    <x v="11"/>
    <x v="21"/>
    <x v="102"/>
    <s v="Hospital Dr. Dino Stagno M.(Traiguén)"/>
    <n v="2018"/>
    <x v="11"/>
    <x v="2"/>
    <x v="3"/>
    <n v="0"/>
  </r>
  <r>
    <x v="11"/>
    <x v="21"/>
    <x v="102"/>
    <s v="Hospital Dr. Dino Stagno M.(Traiguén)"/>
    <n v="2018"/>
    <x v="11"/>
    <x v="2"/>
    <x v="4"/>
    <n v="0"/>
  </r>
  <r>
    <x v="11"/>
    <x v="21"/>
    <x v="102"/>
    <s v="Hospital Dr. Dino Stagno M.(Traiguén)"/>
    <n v="2018"/>
    <x v="11"/>
    <x v="2"/>
    <x v="5"/>
    <n v="0"/>
  </r>
  <r>
    <x v="11"/>
    <x v="21"/>
    <x v="102"/>
    <s v="Hospital Dr. Dino Stagno M.(Traiguén)"/>
    <n v="2018"/>
    <x v="11"/>
    <x v="2"/>
    <x v="6"/>
    <n v="0"/>
  </r>
  <r>
    <x v="11"/>
    <x v="21"/>
    <x v="102"/>
    <s v="Hospital Dr. Dino Stagno M.(Traiguén)"/>
    <n v="2018"/>
    <x v="11"/>
    <x v="2"/>
    <x v="7"/>
    <n v="0"/>
  </r>
  <r>
    <x v="11"/>
    <x v="21"/>
    <x v="102"/>
    <s v="Hospital Dr. Dino Stagno M.(Traiguén)"/>
    <n v="2018"/>
    <x v="11"/>
    <x v="2"/>
    <x v="8"/>
    <n v="0"/>
  </r>
  <r>
    <x v="11"/>
    <x v="21"/>
    <x v="102"/>
    <s v="Hospital Dr. Dino Stagno M.(Traiguén)"/>
    <n v="2018"/>
    <x v="12"/>
    <x v="0"/>
    <x v="0"/>
    <n v="35"/>
  </r>
  <r>
    <x v="11"/>
    <x v="21"/>
    <x v="102"/>
    <s v="Hospital Dr. Dino Stagno M.(Traiguén)"/>
    <n v="2018"/>
    <x v="12"/>
    <x v="1"/>
    <x v="1"/>
    <n v="0"/>
  </r>
  <r>
    <x v="11"/>
    <x v="21"/>
    <x v="102"/>
    <s v="Hospital Dr. Dino Stagno M.(Traiguén)"/>
    <n v="2018"/>
    <x v="12"/>
    <x v="1"/>
    <x v="2"/>
    <n v="2"/>
  </r>
  <r>
    <x v="11"/>
    <x v="21"/>
    <x v="102"/>
    <s v="Hospital Dr. Dino Stagno M.(Traiguén)"/>
    <n v="2018"/>
    <x v="12"/>
    <x v="2"/>
    <x v="3"/>
    <n v="0"/>
  </r>
  <r>
    <x v="11"/>
    <x v="21"/>
    <x v="102"/>
    <s v="Hospital Dr. Dino Stagno M.(Traiguén)"/>
    <n v="2018"/>
    <x v="12"/>
    <x v="2"/>
    <x v="4"/>
    <n v="0"/>
  </r>
  <r>
    <x v="11"/>
    <x v="21"/>
    <x v="102"/>
    <s v="Hospital Dr. Dino Stagno M.(Traiguén)"/>
    <n v="2018"/>
    <x v="12"/>
    <x v="2"/>
    <x v="5"/>
    <n v="0"/>
  </r>
  <r>
    <x v="11"/>
    <x v="21"/>
    <x v="102"/>
    <s v="Hospital Dr. Dino Stagno M.(Traiguén)"/>
    <n v="2018"/>
    <x v="12"/>
    <x v="2"/>
    <x v="6"/>
    <n v="0"/>
  </r>
  <r>
    <x v="11"/>
    <x v="21"/>
    <x v="102"/>
    <s v="Hospital Dr. Dino Stagno M.(Traiguén)"/>
    <n v="2018"/>
    <x v="12"/>
    <x v="2"/>
    <x v="7"/>
    <n v="0"/>
  </r>
  <r>
    <x v="11"/>
    <x v="21"/>
    <x v="102"/>
    <s v="Hospital Dr. Dino Stagno M.(Traiguén)"/>
    <n v="2018"/>
    <x v="12"/>
    <x v="2"/>
    <x v="8"/>
    <n v="0"/>
  </r>
  <r>
    <x v="11"/>
    <x v="21"/>
    <x v="102"/>
    <s v="Hospital Dr. Dino Stagno M.(Traiguén)"/>
    <n v="2018"/>
    <x v="13"/>
    <x v="0"/>
    <x v="0"/>
    <n v="36"/>
  </r>
  <r>
    <x v="11"/>
    <x v="21"/>
    <x v="102"/>
    <s v="Hospital Dr. Dino Stagno M.(Traiguén)"/>
    <n v="2018"/>
    <x v="13"/>
    <x v="1"/>
    <x v="1"/>
    <n v="0"/>
  </r>
  <r>
    <x v="11"/>
    <x v="21"/>
    <x v="102"/>
    <s v="Hospital Dr. Dino Stagno M.(Traiguén)"/>
    <n v="2018"/>
    <x v="13"/>
    <x v="1"/>
    <x v="2"/>
    <n v="1"/>
  </r>
  <r>
    <x v="11"/>
    <x v="21"/>
    <x v="102"/>
    <s v="Hospital Dr. Dino Stagno M.(Traiguén)"/>
    <n v="2018"/>
    <x v="13"/>
    <x v="2"/>
    <x v="3"/>
    <n v="0"/>
  </r>
  <r>
    <x v="11"/>
    <x v="21"/>
    <x v="102"/>
    <s v="Hospital Dr. Dino Stagno M.(Traiguén)"/>
    <n v="2018"/>
    <x v="13"/>
    <x v="2"/>
    <x v="4"/>
    <n v="0"/>
  </r>
  <r>
    <x v="11"/>
    <x v="21"/>
    <x v="102"/>
    <s v="Hospital Dr. Dino Stagno M.(Traiguén)"/>
    <n v="2018"/>
    <x v="13"/>
    <x v="2"/>
    <x v="5"/>
    <n v="0"/>
  </r>
  <r>
    <x v="11"/>
    <x v="21"/>
    <x v="102"/>
    <s v="Hospital Dr. Dino Stagno M.(Traiguén)"/>
    <n v="2018"/>
    <x v="13"/>
    <x v="2"/>
    <x v="6"/>
    <n v="0"/>
  </r>
  <r>
    <x v="11"/>
    <x v="21"/>
    <x v="102"/>
    <s v="Hospital Dr. Dino Stagno M.(Traiguén)"/>
    <n v="2018"/>
    <x v="13"/>
    <x v="2"/>
    <x v="7"/>
    <n v="0"/>
  </r>
  <r>
    <x v="11"/>
    <x v="21"/>
    <x v="102"/>
    <s v="Hospital Dr. Dino Stagno M.(Traiguén)"/>
    <n v="2018"/>
    <x v="13"/>
    <x v="2"/>
    <x v="8"/>
    <n v="0"/>
  </r>
  <r>
    <x v="11"/>
    <x v="21"/>
    <x v="102"/>
    <s v="Hospital Dr. Dino Stagno M.(Traiguén)"/>
    <n v="2018"/>
    <x v="14"/>
    <x v="0"/>
    <x v="0"/>
    <n v="24"/>
  </r>
  <r>
    <x v="11"/>
    <x v="21"/>
    <x v="102"/>
    <s v="Hospital Dr. Dino Stagno M.(Traiguén)"/>
    <n v="2018"/>
    <x v="14"/>
    <x v="1"/>
    <x v="1"/>
    <n v="0"/>
  </r>
  <r>
    <x v="11"/>
    <x v="21"/>
    <x v="102"/>
    <s v="Hospital Dr. Dino Stagno M.(Traiguén)"/>
    <n v="2018"/>
    <x v="14"/>
    <x v="1"/>
    <x v="2"/>
    <n v="2"/>
  </r>
  <r>
    <x v="11"/>
    <x v="21"/>
    <x v="102"/>
    <s v="Hospital Dr. Dino Stagno M.(Traiguén)"/>
    <n v="2018"/>
    <x v="14"/>
    <x v="2"/>
    <x v="3"/>
    <n v="0"/>
  </r>
  <r>
    <x v="11"/>
    <x v="21"/>
    <x v="102"/>
    <s v="Hospital Dr. Dino Stagno M.(Traiguén)"/>
    <n v="2018"/>
    <x v="14"/>
    <x v="2"/>
    <x v="4"/>
    <n v="0"/>
  </r>
  <r>
    <x v="11"/>
    <x v="21"/>
    <x v="102"/>
    <s v="Hospital Dr. Dino Stagno M.(Traiguén)"/>
    <n v="2018"/>
    <x v="14"/>
    <x v="2"/>
    <x v="5"/>
    <n v="0"/>
  </r>
  <r>
    <x v="11"/>
    <x v="21"/>
    <x v="102"/>
    <s v="Hospital Dr. Dino Stagno M.(Traiguén)"/>
    <n v="2018"/>
    <x v="14"/>
    <x v="2"/>
    <x v="6"/>
    <n v="0"/>
  </r>
  <r>
    <x v="11"/>
    <x v="21"/>
    <x v="102"/>
    <s v="Hospital Dr. Dino Stagno M.(Traiguén)"/>
    <n v="2018"/>
    <x v="14"/>
    <x v="2"/>
    <x v="7"/>
    <n v="0"/>
  </r>
  <r>
    <x v="11"/>
    <x v="21"/>
    <x v="102"/>
    <s v="Hospital Dr. Dino Stagno M.(Traiguén)"/>
    <n v="2018"/>
    <x v="14"/>
    <x v="2"/>
    <x v="8"/>
    <n v="0"/>
  </r>
  <r>
    <x v="11"/>
    <x v="21"/>
    <x v="102"/>
    <s v="Hospital Dr. Dino Stagno M.(Traiguén)"/>
    <n v="2018"/>
    <x v="15"/>
    <x v="0"/>
    <x v="0"/>
    <n v="21"/>
  </r>
  <r>
    <x v="11"/>
    <x v="21"/>
    <x v="102"/>
    <s v="Hospital Dr. Dino Stagno M.(Traiguén)"/>
    <n v="2018"/>
    <x v="15"/>
    <x v="1"/>
    <x v="1"/>
    <n v="0"/>
  </r>
  <r>
    <x v="11"/>
    <x v="21"/>
    <x v="102"/>
    <s v="Hospital Dr. Dino Stagno M.(Traiguén)"/>
    <n v="2018"/>
    <x v="15"/>
    <x v="1"/>
    <x v="2"/>
    <n v="0"/>
  </r>
  <r>
    <x v="11"/>
    <x v="21"/>
    <x v="102"/>
    <s v="Hospital Dr. Dino Stagno M.(Traiguén)"/>
    <n v="2018"/>
    <x v="15"/>
    <x v="2"/>
    <x v="3"/>
    <n v="0"/>
  </r>
  <r>
    <x v="11"/>
    <x v="21"/>
    <x v="102"/>
    <s v="Hospital Dr. Dino Stagno M.(Traiguén)"/>
    <n v="2018"/>
    <x v="15"/>
    <x v="2"/>
    <x v="4"/>
    <n v="0"/>
  </r>
  <r>
    <x v="11"/>
    <x v="21"/>
    <x v="102"/>
    <s v="Hospital Dr. Dino Stagno M.(Traiguén)"/>
    <n v="2018"/>
    <x v="15"/>
    <x v="2"/>
    <x v="5"/>
    <n v="0"/>
  </r>
  <r>
    <x v="11"/>
    <x v="21"/>
    <x v="102"/>
    <s v="Hospital Dr. Dino Stagno M.(Traiguén)"/>
    <n v="2018"/>
    <x v="15"/>
    <x v="2"/>
    <x v="6"/>
    <n v="0"/>
  </r>
  <r>
    <x v="11"/>
    <x v="21"/>
    <x v="102"/>
    <s v="Hospital Dr. Dino Stagno M.(Traiguén)"/>
    <n v="2018"/>
    <x v="15"/>
    <x v="2"/>
    <x v="7"/>
    <n v="0"/>
  </r>
  <r>
    <x v="11"/>
    <x v="21"/>
    <x v="102"/>
    <s v="Hospital Dr. Dino Stagno M.(Traiguén)"/>
    <n v="2018"/>
    <x v="15"/>
    <x v="2"/>
    <x v="8"/>
    <n v="0"/>
  </r>
  <r>
    <x v="11"/>
    <x v="21"/>
    <x v="102"/>
    <s v="Hospital Dr. Dino Stagno M.(Traiguén)"/>
    <n v="2018"/>
    <x v="16"/>
    <x v="0"/>
    <x v="0"/>
    <n v="15"/>
  </r>
  <r>
    <x v="11"/>
    <x v="21"/>
    <x v="102"/>
    <s v="Hospital Dr. Dino Stagno M.(Traiguén)"/>
    <n v="2018"/>
    <x v="16"/>
    <x v="1"/>
    <x v="1"/>
    <n v="0"/>
  </r>
  <r>
    <x v="11"/>
    <x v="21"/>
    <x v="102"/>
    <s v="Hospital Dr. Dino Stagno M.(Traiguén)"/>
    <n v="2018"/>
    <x v="16"/>
    <x v="1"/>
    <x v="2"/>
    <n v="1"/>
  </r>
  <r>
    <x v="11"/>
    <x v="21"/>
    <x v="102"/>
    <s v="Hospital Dr. Dino Stagno M.(Traiguén)"/>
    <n v="2018"/>
    <x v="16"/>
    <x v="2"/>
    <x v="3"/>
    <n v="0"/>
  </r>
  <r>
    <x v="11"/>
    <x v="21"/>
    <x v="102"/>
    <s v="Hospital Dr. Dino Stagno M.(Traiguén)"/>
    <n v="2018"/>
    <x v="16"/>
    <x v="2"/>
    <x v="4"/>
    <n v="0"/>
  </r>
  <r>
    <x v="11"/>
    <x v="21"/>
    <x v="102"/>
    <s v="Hospital Dr. Dino Stagno M.(Traiguén)"/>
    <n v="2018"/>
    <x v="16"/>
    <x v="2"/>
    <x v="5"/>
    <n v="0"/>
  </r>
  <r>
    <x v="11"/>
    <x v="21"/>
    <x v="102"/>
    <s v="Hospital Dr. Dino Stagno M.(Traiguén)"/>
    <n v="2018"/>
    <x v="16"/>
    <x v="2"/>
    <x v="6"/>
    <n v="0"/>
  </r>
  <r>
    <x v="11"/>
    <x v="21"/>
    <x v="102"/>
    <s v="Hospital Dr. Dino Stagno M.(Traiguén)"/>
    <n v="2018"/>
    <x v="16"/>
    <x v="2"/>
    <x v="7"/>
    <n v="0"/>
  </r>
  <r>
    <x v="11"/>
    <x v="21"/>
    <x v="102"/>
    <s v="Hospital Dr. Dino Stagno M.(Traiguén)"/>
    <n v="2018"/>
    <x v="16"/>
    <x v="2"/>
    <x v="8"/>
    <n v="0"/>
  </r>
  <r>
    <x v="11"/>
    <x v="21"/>
    <x v="102"/>
    <s v="Hospital Dr. Dino Stagno M.(Traiguén)"/>
    <n v="2018"/>
    <x v="17"/>
    <x v="0"/>
    <x v="0"/>
    <n v="9"/>
  </r>
  <r>
    <x v="11"/>
    <x v="21"/>
    <x v="102"/>
    <s v="Hospital Dr. Dino Stagno M.(Traiguén)"/>
    <n v="2018"/>
    <x v="17"/>
    <x v="1"/>
    <x v="1"/>
    <n v="0"/>
  </r>
  <r>
    <x v="11"/>
    <x v="21"/>
    <x v="102"/>
    <s v="Hospital Dr. Dino Stagno M.(Traiguén)"/>
    <n v="2018"/>
    <x v="17"/>
    <x v="1"/>
    <x v="2"/>
    <n v="0"/>
  </r>
  <r>
    <x v="11"/>
    <x v="21"/>
    <x v="102"/>
    <s v="Hospital Dr. Dino Stagno M.(Traiguén)"/>
    <n v="2018"/>
    <x v="17"/>
    <x v="2"/>
    <x v="3"/>
    <n v="0"/>
  </r>
  <r>
    <x v="11"/>
    <x v="21"/>
    <x v="102"/>
    <s v="Hospital Dr. Dino Stagno M.(Traiguén)"/>
    <n v="2018"/>
    <x v="17"/>
    <x v="2"/>
    <x v="4"/>
    <n v="0"/>
  </r>
  <r>
    <x v="11"/>
    <x v="21"/>
    <x v="102"/>
    <s v="Hospital Dr. Dino Stagno M.(Traiguén)"/>
    <n v="2018"/>
    <x v="17"/>
    <x v="2"/>
    <x v="5"/>
    <n v="0"/>
  </r>
  <r>
    <x v="11"/>
    <x v="21"/>
    <x v="102"/>
    <s v="Hospital Dr. Dino Stagno M.(Traiguén)"/>
    <n v="2018"/>
    <x v="17"/>
    <x v="2"/>
    <x v="6"/>
    <n v="0"/>
  </r>
  <r>
    <x v="11"/>
    <x v="21"/>
    <x v="102"/>
    <s v="Hospital Dr. Dino Stagno M.(Traiguén)"/>
    <n v="2018"/>
    <x v="17"/>
    <x v="2"/>
    <x v="7"/>
    <n v="0"/>
  </r>
  <r>
    <x v="11"/>
    <x v="21"/>
    <x v="102"/>
    <s v="Hospital Dr. Dino Stagno M.(Traiguén)"/>
    <n v="2018"/>
    <x v="17"/>
    <x v="2"/>
    <x v="8"/>
    <n v="0"/>
  </r>
  <r>
    <x v="11"/>
    <x v="21"/>
    <x v="102"/>
    <s v="Hospital Dr. Dino Stagno M.(Traiguén)"/>
    <n v="2018"/>
    <x v="0"/>
    <x v="0"/>
    <x v="0"/>
    <n v="147"/>
  </r>
  <r>
    <x v="11"/>
    <x v="21"/>
    <x v="102"/>
    <s v="Hospital Dr. Dino Stagno M.(Traiguén)"/>
    <n v="2018"/>
    <x v="18"/>
    <x v="0"/>
    <x v="0"/>
    <n v="4"/>
  </r>
  <r>
    <x v="11"/>
    <x v="21"/>
    <x v="102"/>
    <s v="Hospital Dr. Dino Stagno M.(Traiguén)"/>
    <n v="2018"/>
    <x v="18"/>
    <x v="1"/>
    <x v="1"/>
    <n v="0"/>
  </r>
  <r>
    <x v="11"/>
    <x v="21"/>
    <x v="102"/>
    <s v="Hospital Dr. Dino Stagno M.(Traiguén)"/>
    <n v="2018"/>
    <x v="0"/>
    <x v="1"/>
    <x v="1"/>
    <n v="1"/>
  </r>
  <r>
    <x v="11"/>
    <x v="21"/>
    <x v="102"/>
    <s v="Hospital Dr. Dino Stagno M.(Traiguén)"/>
    <n v="2018"/>
    <x v="18"/>
    <x v="1"/>
    <x v="2"/>
    <n v="0"/>
  </r>
  <r>
    <x v="11"/>
    <x v="21"/>
    <x v="102"/>
    <s v="Hospital Dr. Dino Stagno M.(Traiguén)"/>
    <n v="2018"/>
    <x v="0"/>
    <x v="1"/>
    <x v="2"/>
    <n v="4"/>
  </r>
  <r>
    <x v="11"/>
    <x v="21"/>
    <x v="102"/>
    <s v="Hospital Dr. Dino Stagno M.(Traiguén)"/>
    <n v="2018"/>
    <x v="18"/>
    <x v="2"/>
    <x v="3"/>
    <n v="0"/>
  </r>
  <r>
    <x v="11"/>
    <x v="21"/>
    <x v="102"/>
    <s v="Hospital Dr. Dino Stagno M.(Traiguén)"/>
    <n v="2018"/>
    <x v="0"/>
    <x v="2"/>
    <x v="3"/>
    <n v="0"/>
  </r>
  <r>
    <x v="11"/>
    <x v="21"/>
    <x v="102"/>
    <s v="Hospital Dr. Dino Stagno M.(Traiguén)"/>
    <n v="2018"/>
    <x v="18"/>
    <x v="2"/>
    <x v="4"/>
    <n v="0"/>
  </r>
  <r>
    <x v="11"/>
    <x v="21"/>
    <x v="102"/>
    <s v="Hospital Dr. Dino Stagno M.(Traiguén)"/>
    <n v="2018"/>
    <x v="0"/>
    <x v="2"/>
    <x v="4"/>
    <n v="0"/>
  </r>
  <r>
    <x v="11"/>
    <x v="21"/>
    <x v="102"/>
    <s v="Hospital Dr. Dino Stagno M.(Traiguén)"/>
    <n v="2018"/>
    <x v="18"/>
    <x v="2"/>
    <x v="5"/>
    <n v="0"/>
  </r>
  <r>
    <x v="11"/>
    <x v="21"/>
    <x v="102"/>
    <s v="Hospital Dr. Dino Stagno M.(Traiguén)"/>
    <n v="2018"/>
    <x v="0"/>
    <x v="2"/>
    <x v="5"/>
    <n v="0"/>
  </r>
  <r>
    <x v="11"/>
    <x v="21"/>
    <x v="102"/>
    <s v="Hospital Dr. Dino Stagno M.(Traiguén)"/>
    <n v="2018"/>
    <x v="18"/>
    <x v="2"/>
    <x v="6"/>
    <n v="0"/>
  </r>
  <r>
    <x v="11"/>
    <x v="21"/>
    <x v="102"/>
    <s v="Hospital Dr. Dino Stagno M.(Traiguén)"/>
    <n v="2018"/>
    <x v="0"/>
    <x v="2"/>
    <x v="6"/>
    <n v="0"/>
  </r>
  <r>
    <x v="11"/>
    <x v="21"/>
    <x v="102"/>
    <s v="Hospital Dr. Dino Stagno M.(Traiguén)"/>
    <n v="2018"/>
    <x v="18"/>
    <x v="2"/>
    <x v="7"/>
    <n v="0"/>
  </r>
  <r>
    <x v="11"/>
    <x v="21"/>
    <x v="102"/>
    <s v="Hospital Dr. Dino Stagno M.(Traiguén)"/>
    <n v="2018"/>
    <x v="0"/>
    <x v="2"/>
    <x v="7"/>
    <n v="0"/>
  </r>
  <r>
    <x v="11"/>
    <x v="21"/>
    <x v="102"/>
    <s v="Hospital Dr. Dino Stagno M.(Traiguén)"/>
    <n v="2018"/>
    <x v="18"/>
    <x v="2"/>
    <x v="8"/>
    <n v="0"/>
  </r>
  <r>
    <x v="11"/>
    <x v="21"/>
    <x v="102"/>
    <s v="Hospital Dr. Dino Stagno M.(Traiguén)"/>
    <n v="2018"/>
    <x v="0"/>
    <x v="2"/>
    <x v="8"/>
    <n v="0"/>
  </r>
  <r>
    <x v="11"/>
    <x v="21"/>
    <x v="102"/>
    <s v="Posta de Salud Rural Molco"/>
    <n v="2018"/>
    <x v="10"/>
    <x v="0"/>
    <x v="0"/>
    <n v="76"/>
  </r>
  <r>
    <x v="11"/>
    <x v="21"/>
    <x v="102"/>
    <s v="Posta de Salud Rural Molco"/>
    <n v="2018"/>
    <x v="10"/>
    <x v="1"/>
    <x v="1"/>
    <n v="5"/>
  </r>
  <r>
    <x v="11"/>
    <x v="21"/>
    <x v="102"/>
    <s v="Posta de Salud Rural Molco"/>
    <n v="2018"/>
    <x v="10"/>
    <x v="1"/>
    <x v="2"/>
    <n v="2"/>
  </r>
  <r>
    <x v="11"/>
    <x v="21"/>
    <x v="102"/>
    <s v="Posta de Salud Rural Molco"/>
    <n v="2018"/>
    <x v="10"/>
    <x v="2"/>
    <x v="3"/>
    <n v="0"/>
  </r>
  <r>
    <x v="11"/>
    <x v="21"/>
    <x v="102"/>
    <s v="Posta de Salud Rural Molco"/>
    <n v="2018"/>
    <x v="10"/>
    <x v="2"/>
    <x v="4"/>
    <n v="0"/>
  </r>
  <r>
    <x v="11"/>
    <x v="21"/>
    <x v="102"/>
    <s v="Posta de Salud Rural Molco"/>
    <n v="2018"/>
    <x v="10"/>
    <x v="2"/>
    <x v="5"/>
    <n v="0"/>
  </r>
  <r>
    <x v="11"/>
    <x v="21"/>
    <x v="102"/>
    <s v="Posta de Salud Rural Molco"/>
    <n v="2018"/>
    <x v="10"/>
    <x v="2"/>
    <x v="6"/>
    <n v="0"/>
  </r>
  <r>
    <x v="11"/>
    <x v="21"/>
    <x v="102"/>
    <s v="Posta de Salud Rural Molco"/>
    <n v="2018"/>
    <x v="10"/>
    <x v="2"/>
    <x v="7"/>
    <n v="0"/>
  </r>
  <r>
    <x v="11"/>
    <x v="21"/>
    <x v="102"/>
    <s v="Posta de Salud Rural Molco"/>
    <n v="2018"/>
    <x v="10"/>
    <x v="2"/>
    <x v="8"/>
    <n v="0"/>
  </r>
  <r>
    <x v="11"/>
    <x v="21"/>
    <x v="102"/>
    <s v="Posta de Salud Rural Molco"/>
    <n v="2018"/>
    <x v="11"/>
    <x v="0"/>
    <x v="0"/>
    <n v="85"/>
  </r>
  <r>
    <x v="11"/>
    <x v="21"/>
    <x v="102"/>
    <s v="Posta de Salud Rural Molco"/>
    <n v="2018"/>
    <x v="11"/>
    <x v="1"/>
    <x v="1"/>
    <n v="11"/>
  </r>
  <r>
    <x v="11"/>
    <x v="21"/>
    <x v="102"/>
    <s v="Posta de Salud Rural Molco"/>
    <n v="2018"/>
    <x v="11"/>
    <x v="1"/>
    <x v="2"/>
    <n v="2"/>
  </r>
  <r>
    <x v="11"/>
    <x v="21"/>
    <x v="102"/>
    <s v="Posta de Salud Rural Molco"/>
    <n v="2018"/>
    <x v="11"/>
    <x v="2"/>
    <x v="3"/>
    <n v="0"/>
  </r>
  <r>
    <x v="11"/>
    <x v="21"/>
    <x v="102"/>
    <s v="Posta de Salud Rural Molco"/>
    <n v="2018"/>
    <x v="11"/>
    <x v="2"/>
    <x v="4"/>
    <n v="0"/>
  </r>
  <r>
    <x v="11"/>
    <x v="21"/>
    <x v="102"/>
    <s v="Posta de Salud Rural Molco"/>
    <n v="2018"/>
    <x v="11"/>
    <x v="2"/>
    <x v="5"/>
    <n v="0"/>
  </r>
  <r>
    <x v="11"/>
    <x v="21"/>
    <x v="102"/>
    <s v="Posta de Salud Rural Molco"/>
    <n v="2018"/>
    <x v="11"/>
    <x v="2"/>
    <x v="6"/>
    <n v="0"/>
  </r>
  <r>
    <x v="11"/>
    <x v="21"/>
    <x v="102"/>
    <s v="Posta de Salud Rural Molco"/>
    <n v="2018"/>
    <x v="11"/>
    <x v="2"/>
    <x v="7"/>
    <n v="0"/>
  </r>
  <r>
    <x v="11"/>
    <x v="21"/>
    <x v="102"/>
    <s v="Posta de Salud Rural Molco"/>
    <n v="2018"/>
    <x v="11"/>
    <x v="2"/>
    <x v="8"/>
    <n v="0"/>
  </r>
  <r>
    <x v="11"/>
    <x v="21"/>
    <x v="102"/>
    <s v="Posta de Salud Rural Molco"/>
    <n v="2018"/>
    <x v="12"/>
    <x v="0"/>
    <x v="0"/>
    <n v="117"/>
  </r>
  <r>
    <x v="11"/>
    <x v="21"/>
    <x v="102"/>
    <s v="Posta de Salud Rural Molco"/>
    <n v="2018"/>
    <x v="12"/>
    <x v="1"/>
    <x v="1"/>
    <n v="13"/>
  </r>
  <r>
    <x v="11"/>
    <x v="21"/>
    <x v="102"/>
    <s v="Posta de Salud Rural Molco"/>
    <n v="2018"/>
    <x v="12"/>
    <x v="1"/>
    <x v="2"/>
    <n v="2"/>
  </r>
  <r>
    <x v="11"/>
    <x v="21"/>
    <x v="102"/>
    <s v="Posta de Salud Rural Molco"/>
    <n v="2018"/>
    <x v="12"/>
    <x v="2"/>
    <x v="3"/>
    <n v="0"/>
  </r>
  <r>
    <x v="11"/>
    <x v="21"/>
    <x v="102"/>
    <s v="Posta de Salud Rural Molco"/>
    <n v="2018"/>
    <x v="12"/>
    <x v="2"/>
    <x v="4"/>
    <n v="0"/>
  </r>
  <r>
    <x v="11"/>
    <x v="21"/>
    <x v="102"/>
    <s v="Posta de Salud Rural Molco"/>
    <n v="2018"/>
    <x v="12"/>
    <x v="2"/>
    <x v="5"/>
    <n v="0"/>
  </r>
  <r>
    <x v="11"/>
    <x v="21"/>
    <x v="102"/>
    <s v="Posta de Salud Rural Molco"/>
    <n v="2018"/>
    <x v="12"/>
    <x v="2"/>
    <x v="6"/>
    <n v="0"/>
  </r>
  <r>
    <x v="11"/>
    <x v="21"/>
    <x v="102"/>
    <s v="Posta de Salud Rural Molco"/>
    <n v="2018"/>
    <x v="12"/>
    <x v="2"/>
    <x v="7"/>
    <n v="0"/>
  </r>
  <r>
    <x v="11"/>
    <x v="21"/>
    <x v="102"/>
    <s v="Posta de Salud Rural Molco"/>
    <n v="2018"/>
    <x v="12"/>
    <x v="2"/>
    <x v="8"/>
    <n v="0"/>
  </r>
  <r>
    <x v="11"/>
    <x v="21"/>
    <x v="102"/>
    <s v="Posta de Salud Rural Molco"/>
    <n v="2018"/>
    <x v="13"/>
    <x v="0"/>
    <x v="0"/>
    <n v="109"/>
  </r>
  <r>
    <x v="11"/>
    <x v="21"/>
    <x v="102"/>
    <s v="Posta de Salud Rural Molco"/>
    <n v="2018"/>
    <x v="13"/>
    <x v="1"/>
    <x v="1"/>
    <n v="6"/>
  </r>
  <r>
    <x v="11"/>
    <x v="21"/>
    <x v="102"/>
    <s v="Posta de Salud Rural Molco"/>
    <n v="2018"/>
    <x v="13"/>
    <x v="1"/>
    <x v="2"/>
    <n v="1"/>
  </r>
  <r>
    <x v="11"/>
    <x v="21"/>
    <x v="102"/>
    <s v="Posta de Salud Rural Molco"/>
    <n v="2018"/>
    <x v="13"/>
    <x v="2"/>
    <x v="3"/>
    <n v="0"/>
  </r>
  <r>
    <x v="11"/>
    <x v="21"/>
    <x v="102"/>
    <s v="Posta de Salud Rural Molco"/>
    <n v="2018"/>
    <x v="13"/>
    <x v="2"/>
    <x v="4"/>
    <n v="0"/>
  </r>
  <r>
    <x v="11"/>
    <x v="21"/>
    <x v="102"/>
    <s v="Posta de Salud Rural Molco"/>
    <n v="2018"/>
    <x v="13"/>
    <x v="2"/>
    <x v="5"/>
    <n v="0"/>
  </r>
  <r>
    <x v="11"/>
    <x v="21"/>
    <x v="102"/>
    <s v="Posta de Salud Rural Molco"/>
    <n v="2018"/>
    <x v="13"/>
    <x v="2"/>
    <x v="6"/>
    <n v="0"/>
  </r>
  <r>
    <x v="11"/>
    <x v="21"/>
    <x v="102"/>
    <s v="Posta de Salud Rural Molco"/>
    <n v="2018"/>
    <x v="13"/>
    <x v="2"/>
    <x v="7"/>
    <n v="0"/>
  </r>
  <r>
    <x v="11"/>
    <x v="21"/>
    <x v="102"/>
    <s v="Posta de Salud Rural Molco"/>
    <n v="2018"/>
    <x v="13"/>
    <x v="2"/>
    <x v="8"/>
    <n v="0"/>
  </r>
  <r>
    <x v="11"/>
    <x v="21"/>
    <x v="102"/>
    <s v="Posta de Salud Rural Molco"/>
    <n v="2018"/>
    <x v="14"/>
    <x v="0"/>
    <x v="0"/>
    <n v="87"/>
  </r>
  <r>
    <x v="11"/>
    <x v="21"/>
    <x v="102"/>
    <s v="Posta de Salud Rural Molco"/>
    <n v="2018"/>
    <x v="14"/>
    <x v="1"/>
    <x v="1"/>
    <n v="4"/>
  </r>
  <r>
    <x v="11"/>
    <x v="21"/>
    <x v="102"/>
    <s v="Posta de Salud Rural Molco"/>
    <n v="2018"/>
    <x v="14"/>
    <x v="1"/>
    <x v="2"/>
    <n v="1"/>
  </r>
  <r>
    <x v="11"/>
    <x v="21"/>
    <x v="102"/>
    <s v="Posta de Salud Rural Molco"/>
    <n v="2018"/>
    <x v="14"/>
    <x v="2"/>
    <x v="3"/>
    <n v="0"/>
  </r>
  <r>
    <x v="11"/>
    <x v="21"/>
    <x v="102"/>
    <s v="Posta de Salud Rural Molco"/>
    <n v="2018"/>
    <x v="14"/>
    <x v="2"/>
    <x v="4"/>
    <n v="0"/>
  </r>
  <r>
    <x v="11"/>
    <x v="21"/>
    <x v="102"/>
    <s v="Posta de Salud Rural Molco"/>
    <n v="2018"/>
    <x v="14"/>
    <x v="2"/>
    <x v="5"/>
    <n v="0"/>
  </r>
  <r>
    <x v="11"/>
    <x v="21"/>
    <x v="102"/>
    <s v="Posta de Salud Rural Molco"/>
    <n v="2018"/>
    <x v="14"/>
    <x v="2"/>
    <x v="6"/>
    <n v="0"/>
  </r>
  <r>
    <x v="11"/>
    <x v="21"/>
    <x v="102"/>
    <s v="Posta de Salud Rural Molco"/>
    <n v="2018"/>
    <x v="14"/>
    <x v="2"/>
    <x v="7"/>
    <n v="0"/>
  </r>
  <r>
    <x v="11"/>
    <x v="21"/>
    <x v="102"/>
    <s v="Posta de Salud Rural Molco"/>
    <n v="2018"/>
    <x v="14"/>
    <x v="2"/>
    <x v="8"/>
    <n v="0"/>
  </r>
  <r>
    <x v="11"/>
    <x v="21"/>
    <x v="102"/>
    <s v="Posta de Salud Rural Molco"/>
    <n v="2018"/>
    <x v="15"/>
    <x v="0"/>
    <x v="0"/>
    <n v="57"/>
  </r>
  <r>
    <x v="11"/>
    <x v="21"/>
    <x v="102"/>
    <s v="Posta de Salud Rural Molco"/>
    <n v="2018"/>
    <x v="15"/>
    <x v="1"/>
    <x v="1"/>
    <n v="9"/>
  </r>
  <r>
    <x v="11"/>
    <x v="21"/>
    <x v="102"/>
    <s v="Posta de Salud Rural Molco"/>
    <n v="2018"/>
    <x v="15"/>
    <x v="1"/>
    <x v="2"/>
    <n v="0"/>
  </r>
  <r>
    <x v="11"/>
    <x v="21"/>
    <x v="102"/>
    <s v="Posta de Salud Rural Molco"/>
    <n v="2018"/>
    <x v="15"/>
    <x v="2"/>
    <x v="3"/>
    <n v="0"/>
  </r>
  <r>
    <x v="11"/>
    <x v="21"/>
    <x v="102"/>
    <s v="Posta de Salud Rural Molco"/>
    <n v="2018"/>
    <x v="15"/>
    <x v="2"/>
    <x v="4"/>
    <n v="0"/>
  </r>
  <r>
    <x v="11"/>
    <x v="21"/>
    <x v="102"/>
    <s v="Posta de Salud Rural Molco"/>
    <n v="2018"/>
    <x v="15"/>
    <x v="2"/>
    <x v="5"/>
    <n v="0"/>
  </r>
  <r>
    <x v="11"/>
    <x v="21"/>
    <x v="102"/>
    <s v="Posta de Salud Rural Molco"/>
    <n v="2018"/>
    <x v="15"/>
    <x v="2"/>
    <x v="6"/>
    <n v="0"/>
  </r>
  <r>
    <x v="11"/>
    <x v="21"/>
    <x v="102"/>
    <s v="Posta de Salud Rural Molco"/>
    <n v="2018"/>
    <x v="15"/>
    <x v="2"/>
    <x v="7"/>
    <n v="0"/>
  </r>
  <r>
    <x v="11"/>
    <x v="21"/>
    <x v="102"/>
    <s v="Posta de Salud Rural Molco"/>
    <n v="2018"/>
    <x v="15"/>
    <x v="2"/>
    <x v="8"/>
    <n v="0"/>
  </r>
  <r>
    <x v="11"/>
    <x v="21"/>
    <x v="102"/>
    <s v="Posta de Salud Rural Molco"/>
    <n v="2018"/>
    <x v="16"/>
    <x v="0"/>
    <x v="0"/>
    <n v="19"/>
  </r>
  <r>
    <x v="11"/>
    <x v="21"/>
    <x v="102"/>
    <s v="Posta de Salud Rural Molco"/>
    <n v="2018"/>
    <x v="16"/>
    <x v="1"/>
    <x v="1"/>
    <n v="1"/>
  </r>
  <r>
    <x v="11"/>
    <x v="21"/>
    <x v="102"/>
    <s v="Posta de Salud Rural Molco"/>
    <n v="2018"/>
    <x v="16"/>
    <x v="1"/>
    <x v="2"/>
    <n v="0"/>
  </r>
  <r>
    <x v="11"/>
    <x v="21"/>
    <x v="102"/>
    <s v="Posta de Salud Rural Molco"/>
    <n v="2018"/>
    <x v="16"/>
    <x v="2"/>
    <x v="3"/>
    <n v="0"/>
  </r>
  <r>
    <x v="11"/>
    <x v="21"/>
    <x v="102"/>
    <s v="Posta de Salud Rural Molco"/>
    <n v="2018"/>
    <x v="16"/>
    <x v="2"/>
    <x v="4"/>
    <n v="0"/>
  </r>
  <r>
    <x v="11"/>
    <x v="21"/>
    <x v="102"/>
    <s v="Posta de Salud Rural Molco"/>
    <n v="2018"/>
    <x v="16"/>
    <x v="2"/>
    <x v="5"/>
    <n v="0"/>
  </r>
  <r>
    <x v="11"/>
    <x v="21"/>
    <x v="102"/>
    <s v="Posta de Salud Rural Molco"/>
    <n v="2018"/>
    <x v="16"/>
    <x v="2"/>
    <x v="6"/>
    <n v="0"/>
  </r>
  <r>
    <x v="11"/>
    <x v="21"/>
    <x v="102"/>
    <s v="Posta de Salud Rural Molco"/>
    <n v="2018"/>
    <x v="16"/>
    <x v="2"/>
    <x v="7"/>
    <n v="0"/>
  </r>
  <r>
    <x v="11"/>
    <x v="21"/>
    <x v="102"/>
    <s v="Posta de Salud Rural Molco"/>
    <n v="2018"/>
    <x v="16"/>
    <x v="2"/>
    <x v="8"/>
    <n v="0"/>
  </r>
  <r>
    <x v="11"/>
    <x v="21"/>
    <x v="102"/>
    <s v="Posta de Salud Rural Molco"/>
    <n v="2018"/>
    <x v="17"/>
    <x v="0"/>
    <x v="0"/>
    <n v="1"/>
  </r>
  <r>
    <x v="11"/>
    <x v="21"/>
    <x v="102"/>
    <s v="Posta de Salud Rural Molco"/>
    <n v="2018"/>
    <x v="17"/>
    <x v="1"/>
    <x v="1"/>
    <n v="0"/>
  </r>
  <r>
    <x v="11"/>
    <x v="21"/>
    <x v="102"/>
    <s v="Posta de Salud Rural Molco"/>
    <n v="2018"/>
    <x v="17"/>
    <x v="1"/>
    <x v="2"/>
    <n v="0"/>
  </r>
  <r>
    <x v="11"/>
    <x v="21"/>
    <x v="102"/>
    <s v="Posta de Salud Rural Molco"/>
    <n v="2018"/>
    <x v="17"/>
    <x v="2"/>
    <x v="3"/>
    <n v="0"/>
  </r>
  <r>
    <x v="11"/>
    <x v="21"/>
    <x v="102"/>
    <s v="Posta de Salud Rural Molco"/>
    <n v="2018"/>
    <x v="17"/>
    <x v="2"/>
    <x v="4"/>
    <n v="0"/>
  </r>
  <r>
    <x v="11"/>
    <x v="21"/>
    <x v="102"/>
    <s v="Posta de Salud Rural Molco"/>
    <n v="2018"/>
    <x v="17"/>
    <x v="2"/>
    <x v="5"/>
    <n v="0"/>
  </r>
  <r>
    <x v="11"/>
    <x v="21"/>
    <x v="102"/>
    <s v="Posta de Salud Rural Molco"/>
    <n v="2018"/>
    <x v="17"/>
    <x v="2"/>
    <x v="6"/>
    <n v="0"/>
  </r>
  <r>
    <x v="11"/>
    <x v="21"/>
    <x v="102"/>
    <s v="Posta de Salud Rural Molco"/>
    <n v="2018"/>
    <x v="17"/>
    <x v="2"/>
    <x v="7"/>
    <n v="0"/>
  </r>
  <r>
    <x v="11"/>
    <x v="21"/>
    <x v="102"/>
    <s v="Posta de Salud Rural Molco"/>
    <n v="2018"/>
    <x v="17"/>
    <x v="2"/>
    <x v="8"/>
    <n v="0"/>
  </r>
  <r>
    <x v="11"/>
    <x v="21"/>
    <x v="102"/>
    <s v="Posta de Salud Rural Molco"/>
    <n v="2018"/>
    <x v="18"/>
    <x v="0"/>
    <x v="0"/>
    <n v="3"/>
  </r>
  <r>
    <x v="11"/>
    <x v="21"/>
    <x v="102"/>
    <s v="Posta de Salud Rural Molco"/>
    <n v="2018"/>
    <x v="18"/>
    <x v="1"/>
    <x v="1"/>
    <n v="0"/>
  </r>
  <r>
    <x v="11"/>
    <x v="21"/>
    <x v="102"/>
    <s v="Posta de Salud Rural Molco"/>
    <n v="2018"/>
    <x v="18"/>
    <x v="1"/>
    <x v="2"/>
    <n v="0"/>
  </r>
  <r>
    <x v="11"/>
    <x v="21"/>
    <x v="102"/>
    <s v="Posta de Salud Rural Molco"/>
    <n v="2018"/>
    <x v="18"/>
    <x v="2"/>
    <x v="3"/>
    <n v="0"/>
  </r>
  <r>
    <x v="11"/>
    <x v="21"/>
    <x v="102"/>
    <s v="Posta de Salud Rural Molco"/>
    <n v="2018"/>
    <x v="18"/>
    <x v="2"/>
    <x v="4"/>
    <n v="0"/>
  </r>
  <r>
    <x v="11"/>
    <x v="21"/>
    <x v="102"/>
    <s v="Posta de Salud Rural Molco"/>
    <n v="2018"/>
    <x v="18"/>
    <x v="2"/>
    <x v="5"/>
    <n v="0"/>
  </r>
  <r>
    <x v="11"/>
    <x v="21"/>
    <x v="102"/>
    <s v="Posta de Salud Rural Molco"/>
    <n v="2018"/>
    <x v="18"/>
    <x v="2"/>
    <x v="6"/>
    <n v="0"/>
  </r>
  <r>
    <x v="11"/>
    <x v="21"/>
    <x v="102"/>
    <s v="Posta de Salud Rural Molco"/>
    <n v="2018"/>
    <x v="18"/>
    <x v="2"/>
    <x v="7"/>
    <n v="0"/>
  </r>
  <r>
    <x v="11"/>
    <x v="21"/>
    <x v="102"/>
    <s v="Posta de Salud Rural Molco"/>
    <n v="2018"/>
    <x v="18"/>
    <x v="2"/>
    <x v="8"/>
    <n v="0"/>
  </r>
  <r>
    <x v="11"/>
    <x v="21"/>
    <x v="102"/>
    <s v="Posta de Salud Rural Molco"/>
    <n v="2018"/>
    <x v="0"/>
    <x v="0"/>
    <x v="0"/>
    <n v="221"/>
  </r>
  <r>
    <x v="11"/>
    <x v="21"/>
    <x v="102"/>
    <s v="Posta de Salud Rural Molco"/>
    <n v="2018"/>
    <x v="0"/>
    <x v="1"/>
    <x v="1"/>
    <n v="21"/>
  </r>
  <r>
    <x v="11"/>
    <x v="21"/>
    <x v="102"/>
    <s v="Posta de Salud Rural Molco"/>
    <n v="2018"/>
    <x v="0"/>
    <x v="1"/>
    <x v="2"/>
    <n v="4"/>
  </r>
  <r>
    <x v="11"/>
    <x v="21"/>
    <x v="102"/>
    <s v="Posta de Salud Rural Molco"/>
    <n v="2018"/>
    <x v="0"/>
    <x v="2"/>
    <x v="3"/>
    <n v="0"/>
  </r>
  <r>
    <x v="11"/>
    <x v="21"/>
    <x v="102"/>
    <s v="Posta de Salud Rural Molco"/>
    <n v="2018"/>
    <x v="0"/>
    <x v="2"/>
    <x v="4"/>
    <n v="0"/>
  </r>
  <r>
    <x v="11"/>
    <x v="21"/>
    <x v="102"/>
    <s v="Posta de Salud Rural Molco"/>
    <n v="2018"/>
    <x v="0"/>
    <x v="2"/>
    <x v="5"/>
    <n v="0"/>
  </r>
  <r>
    <x v="11"/>
    <x v="21"/>
    <x v="102"/>
    <s v="Posta de Salud Rural Molco"/>
    <n v="2018"/>
    <x v="0"/>
    <x v="2"/>
    <x v="6"/>
    <n v="0"/>
  </r>
  <r>
    <x v="11"/>
    <x v="21"/>
    <x v="102"/>
    <s v="Posta de Salud Rural Molco"/>
    <n v="2018"/>
    <x v="0"/>
    <x v="2"/>
    <x v="7"/>
    <n v="0"/>
  </r>
  <r>
    <x v="11"/>
    <x v="21"/>
    <x v="102"/>
    <s v="Posta de Salud Rural Molco"/>
    <n v="2018"/>
    <x v="0"/>
    <x v="2"/>
    <x v="8"/>
    <n v="0"/>
  </r>
  <r>
    <x v="11"/>
    <x v="21"/>
    <x v="103"/>
    <s v="Hospital San José de Victoria"/>
    <n v="2018"/>
    <x v="10"/>
    <x v="0"/>
    <x v="0"/>
    <n v="11"/>
  </r>
  <r>
    <x v="11"/>
    <x v="21"/>
    <x v="103"/>
    <s v="Hospital San José de Victoria"/>
    <n v="2018"/>
    <x v="10"/>
    <x v="1"/>
    <x v="1"/>
    <n v="1"/>
  </r>
  <r>
    <x v="11"/>
    <x v="21"/>
    <x v="103"/>
    <s v="Hospital San José de Victoria"/>
    <n v="2018"/>
    <x v="10"/>
    <x v="1"/>
    <x v="2"/>
    <n v="0"/>
  </r>
  <r>
    <x v="11"/>
    <x v="21"/>
    <x v="103"/>
    <s v="Hospital San José de Victoria"/>
    <n v="2018"/>
    <x v="10"/>
    <x v="2"/>
    <x v="3"/>
    <n v="0"/>
  </r>
  <r>
    <x v="11"/>
    <x v="21"/>
    <x v="103"/>
    <s v="Hospital San José de Victoria"/>
    <n v="2018"/>
    <x v="10"/>
    <x v="2"/>
    <x v="4"/>
    <n v="0"/>
  </r>
  <r>
    <x v="11"/>
    <x v="21"/>
    <x v="103"/>
    <s v="Hospital San José de Victoria"/>
    <n v="2018"/>
    <x v="10"/>
    <x v="2"/>
    <x v="5"/>
    <n v="0"/>
  </r>
  <r>
    <x v="11"/>
    <x v="21"/>
    <x v="103"/>
    <s v="Hospital San José de Victoria"/>
    <n v="2018"/>
    <x v="10"/>
    <x v="2"/>
    <x v="6"/>
    <n v="0"/>
  </r>
  <r>
    <x v="11"/>
    <x v="21"/>
    <x v="103"/>
    <s v="Hospital San José de Victoria"/>
    <n v="2018"/>
    <x v="10"/>
    <x v="2"/>
    <x v="7"/>
    <n v="0"/>
  </r>
  <r>
    <x v="11"/>
    <x v="21"/>
    <x v="103"/>
    <s v="Hospital San José de Victoria"/>
    <n v="2018"/>
    <x v="10"/>
    <x v="2"/>
    <x v="8"/>
    <n v="0"/>
  </r>
  <r>
    <x v="11"/>
    <x v="21"/>
    <x v="103"/>
    <s v="Hospital San José de Victoria"/>
    <n v="2018"/>
    <x v="11"/>
    <x v="0"/>
    <x v="0"/>
    <n v="7"/>
  </r>
  <r>
    <x v="11"/>
    <x v="21"/>
    <x v="103"/>
    <s v="Hospital San José de Victoria"/>
    <n v="2018"/>
    <x v="11"/>
    <x v="1"/>
    <x v="1"/>
    <n v="0"/>
  </r>
  <r>
    <x v="11"/>
    <x v="21"/>
    <x v="103"/>
    <s v="Hospital San José de Victoria"/>
    <n v="2018"/>
    <x v="11"/>
    <x v="1"/>
    <x v="2"/>
    <n v="1"/>
  </r>
  <r>
    <x v="11"/>
    <x v="21"/>
    <x v="103"/>
    <s v="Hospital San José de Victoria"/>
    <n v="2018"/>
    <x v="11"/>
    <x v="2"/>
    <x v="3"/>
    <n v="0"/>
  </r>
  <r>
    <x v="11"/>
    <x v="21"/>
    <x v="103"/>
    <s v="Hospital San José de Victoria"/>
    <n v="2018"/>
    <x v="11"/>
    <x v="2"/>
    <x v="4"/>
    <n v="0"/>
  </r>
  <r>
    <x v="11"/>
    <x v="21"/>
    <x v="103"/>
    <s v="Hospital San José de Victoria"/>
    <n v="2018"/>
    <x v="11"/>
    <x v="2"/>
    <x v="5"/>
    <n v="0"/>
  </r>
  <r>
    <x v="11"/>
    <x v="21"/>
    <x v="103"/>
    <s v="Hospital San José de Victoria"/>
    <n v="2018"/>
    <x v="11"/>
    <x v="2"/>
    <x v="6"/>
    <n v="0"/>
  </r>
  <r>
    <x v="11"/>
    <x v="21"/>
    <x v="103"/>
    <s v="Hospital San José de Victoria"/>
    <n v="2018"/>
    <x v="11"/>
    <x v="2"/>
    <x v="7"/>
    <n v="0"/>
  </r>
  <r>
    <x v="11"/>
    <x v="21"/>
    <x v="103"/>
    <s v="Hospital San José de Victoria"/>
    <n v="2018"/>
    <x v="11"/>
    <x v="2"/>
    <x v="8"/>
    <n v="0"/>
  </r>
  <r>
    <x v="11"/>
    <x v="21"/>
    <x v="103"/>
    <s v="Hospital San José de Victoria"/>
    <n v="2018"/>
    <x v="12"/>
    <x v="0"/>
    <x v="0"/>
    <n v="7"/>
  </r>
  <r>
    <x v="11"/>
    <x v="21"/>
    <x v="103"/>
    <s v="Hospital San José de Victoria"/>
    <n v="2018"/>
    <x v="12"/>
    <x v="1"/>
    <x v="1"/>
    <n v="0"/>
  </r>
  <r>
    <x v="11"/>
    <x v="21"/>
    <x v="103"/>
    <s v="Hospital San José de Victoria"/>
    <n v="2018"/>
    <x v="12"/>
    <x v="1"/>
    <x v="2"/>
    <n v="0"/>
  </r>
  <r>
    <x v="11"/>
    <x v="21"/>
    <x v="103"/>
    <s v="Hospital San José de Victoria"/>
    <n v="2018"/>
    <x v="12"/>
    <x v="2"/>
    <x v="3"/>
    <n v="0"/>
  </r>
  <r>
    <x v="11"/>
    <x v="21"/>
    <x v="103"/>
    <s v="Hospital San José de Victoria"/>
    <n v="2018"/>
    <x v="12"/>
    <x v="2"/>
    <x v="4"/>
    <n v="0"/>
  </r>
  <r>
    <x v="11"/>
    <x v="21"/>
    <x v="103"/>
    <s v="Hospital San José de Victoria"/>
    <n v="2018"/>
    <x v="12"/>
    <x v="2"/>
    <x v="5"/>
    <n v="0"/>
  </r>
  <r>
    <x v="11"/>
    <x v="21"/>
    <x v="103"/>
    <s v="Hospital San José de Victoria"/>
    <n v="2018"/>
    <x v="12"/>
    <x v="2"/>
    <x v="6"/>
    <n v="0"/>
  </r>
  <r>
    <x v="11"/>
    <x v="21"/>
    <x v="103"/>
    <s v="Hospital San José de Victoria"/>
    <n v="2018"/>
    <x v="12"/>
    <x v="2"/>
    <x v="7"/>
    <n v="0"/>
  </r>
  <r>
    <x v="11"/>
    <x v="21"/>
    <x v="103"/>
    <s v="Hospital San José de Victoria"/>
    <n v="2018"/>
    <x v="12"/>
    <x v="2"/>
    <x v="8"/>
    <n v="0"/>
  </r>
  <r>
    <x v="11"/>
    <x v="21"/>
    <x v="103"/>
    <s v="Hospital San José de Victoria"/>
    <n v="2018"/>
    <x v="13"/>
    <x v="0"/>
    <x v="0"/>
    <n v="4"/>
  </r>
  <r>
    <x v="11"/>
    <x v="21"/>
    <x v="103"/>
    <s v="Hospital San José de Victoria"/>
    <n v="2018"/>
    <x v="13"/>
    <x v="1"/>
    <x v="1"/>
    <n v="1"/>
  </r>
  <r>
    <x v="11"/>
    <x v="21"/>
    <x v="103"/>
    <s v="Hospital San José de Victoria"/>
    <n v="2018"/>
    <x v="13"/>
    <x v="1"/>
    <x v="2"/>
    <n v="1"/>
  </r>
  <r>
    <x v="11"/>
    <x v="21"/>
    <x v="103"/>
    <s v="Hospital San José de Victoria"/>
    <n v="2018"/>
    <x v="13"/>
    <x v="2"/>
    <x v="3"/>
    <n v="0"/>
  </r>
  <r>
    <x v="11"/>
    <x v="21"/>
    <x v="103"/>
    <s v="Hospital San José de Victoria"/>
    <n v="2018"/>
    <x v="13"/>
    <x v="2"/>
    <x v="4"/>
    <n v="0"/>
  </r>
  <r>
    <x v="11"/>
    <x v="21"/>
    <x v="103"/>
    <s v="Hospital San José de Victoria"/>
    <n v="2018"/>
    <x v="13"/>
    <x v="2"/>
    <x v="5"/>
    <n v="0"/>
  </r>
  <r>
    <x v="11"/>
    <x v="21"/>
    <x v="103"/>
    <s v="Hospital San José de Victoria"/>
    <n v="2018"/>
    <x v="13"/>
    <x v="2"/>
    <x v="6"/>
    <n v="0"/>
  </r>
  <r>
    <x v="11"/>
    <x v="21"/>
    <x v="103"/>
    <s v="Hospital San José de Victoria"/>
    <n v="2018"/>
    <x v="13"/>
    <x v="2"/>
    <x v="7"/>
    <n v="0"/>
  </r>
  <r>
    <x v="11"/>
    <x v="21"/>
    <x v="103"/>
    <s v="Hospital San José de Victoria"/>
    <n v="2018"/>
    <x v="13"/>
    <x v="2"/>
    <x v="8"/>
    <n v="0"/>
  </r>
  <r>
    <x v="11"/>
    <x v="21"/>
    <x v="103"/>
    <s v="Hospital San José de Victoria"/>
    <n v="2018"/>
    <x v="14"/>
    <x v="0"/>
    <x v="0"/>
    <n v="5"/>
  </r>
  <r>
    <x v="11"/>
    <x v="21"/>
    <x v="103"/>
    <s v="Hospital San José de Victoria"/>
    <n v="2018"/>
    <x v="14"/>
    <x v="1"/>
    <x v="1"/>
    <n v="0"/>
  </r>
  <r>
    <x v="11"/>
    <x v="21"/>
    <x v="103"/>
    <s v="Hospital San José de Victoria"/>
    <n v="2018"/>
    <x v="14"/>
    <x v="1"/>
    <x v="2"/>
    <n v="0"/>
  </r>
  <r>
    <x v="11"/>
    <x v="21"/>
    <x v="103"/>
    <s v="Hospital San José de Victoria"/>
    <n v="2018"/>
    <x v="14"/>
    <x v="2"/>
    <x v="3"/>
    <n v="0"/>
  </r>
  <r>
    <x v="11"/>
    <x v="21"/>
    <x v="103"/>
    <s v="Hospital San José de Victoria"/>
    <n v="2018"/>
    <x v="14"/>
    <x v="2"/>
    <x v="4"/>
    <n v="0"/>
  </r>
  <r>
    <x v="11"/>
    <x v="21"/>
    <x v="103"/>
    <s v="Hospital San José de Victoria"/>
    <n v="2018"/>
    <x v="14"/>
    <x v="2"/>
    <x v="5"/>
    <n v="0"/>
  </r>
  <r>
    <x v="11"/>
    <x v="21"/>
    <x v="103"/>
    <s v="Hospital San José de Victoria"/>
    <n v="2018"/>
    <x v="14"/>
    <x v="2"/>
    <x v="6"/>
    <n v="0"/>
  </r>
  <r>
    <x v="11"/>
    <x v="21"/>
    <x v="103"/>
    <s v="Hospital San José de Victoria"/>
    <n v="2018"/>
    <x v="14"/>
    <x v="2"/>
    <x v="7"/>
    <n v="0"/>
  </r>
  <r>
    <x v="11"/>
    <x v="21"/>
    <x v="103"/>
    <s v="Hospital San José de Victoria"/>
    <n v="2018"/>
    <x v="14"/>
    <x v="2"/>
    <x v="8"/>
    <n v="0"/>
  </r>
  <r>
    <x v="11"/>
    <x v="21"/>
    <x v="103"/>
    <s v="Hospital San José de Victoria"/>
    <n v="2018"/>
    <x v="15"/>
    <x v="0"/>
    <x v="0"/>
    <n v="3"/>
  </r>
  <r>
    <x v="11"/>
    <x v="21"/>
    <x v="103"/>
    <s v="Hospital San José de Victoria"/>
    <n v="2018"/>
    <x v="15"/>
    <x v="1"/>
    <x v="1"/>
    <n v="0"/>
  </r>
  <r>
    <x v="11"/>
    <x v="21"/>
    <x v="103"/>
    <s v="Hospital San José de Victoria"/>
    <n v="2018"/>
    <x v="15"/>
    <x v="1"/>
    <x v="2"/>
    <n v="0"/>
  </r>
  <r>
    <x v="11"/>
    <x v="21"/>
    <x v="103"/>
    <s v="Hospital San José de Victoria"/>
    <n v="2018"/>
    <x v="15"/>
    <x v="2"/>
    <x v="3"/>
    <n v="0"/>
  </r>
  <r>
    <x v="11"/>
    <x v="21"/>
    <x v="103"/>
    <s v="Hospital San José de Victoria"/>
    <n v="2018"/>
    <x v="15"/>
    <x v="2"/>
    <x v="4"/>
    <n v="0"/>
  </r>
  <r>
    <x v="11"/>
    <x v="21"/>
    <x v="103"/>
    <s v="Hospital San José de Victoria"/>
    <n v="2018"/>
    <x v="15"/>
    <x v="2"/>
    <x v="5"/>
    <n v="0"/>
  </r>
  <r>
    <x v="11"/>
    <x v="21"/>
    <x v="103"/>
    <s v="Hospital San José de Victoria"/>
    <n v="2018"/>
    <x v="15"/>
    <x v="2"/>
    <x v="6"/>
    <n v="0"/>
  </r>
  <r>
    <x v="11"/>
    <x v="21"/>
    <x v="103"/>
    <s v="Hospital San José de Victoria"/>
    <n v="2018"/>
    <x v="15"/>
    <x v="2"/>
    <x v="7"/>
    <n v="0"/>
  </r>
  <r>
    <x v="11"/>
    <x v="21"/>
    <x v="103"/>
    <s v="Hospital San José de Victoria"/>
    <n v="2018"/>
    <x v="15"/>
    <x v="2"/>
    <x v="8"/>
    <n v="0"/>
  </r>
  <r>
    <x v="11"/>
    <x v="21"/>
    <x v="103"/>
    <s v="Hospital San José de Victoria"/>
    <n v="2018"/>
    <x v="16"/>
    <x v="0"/>
    <x v="0"/>
    <n v="0"/>
  </r>
  <r>
    <x v="11"/>
    <x v="21"/>
    <x v="103"/>
    <s v="Hospital San José de Victoria"/>
    <n v="2018"/>
    <x v="16"/>
    <x v="1"/>
    <x v="1"/>
    <n v="0"/>
  </r>
  <r>
    <x v="11"/>
    <x v="21"/>
    <x v="103"/>
    <s v="Hospital San José de Victoria"/>
    <n v="2018"/>
    <x v="16"/>
    <x v="1"/>
    <x v="2"/>
    <n v="0"/>
  </r>
  <r>
    <x v="11"/>
    <x v="21"/>
    <x v="103"/>
    <s v="Hospital San José de Victoria"/>
    <n v="2018"/>
    <x v="16"/>
    <x v="2"/>
    <x v="3"/>
    <n v="0"/>
  </r>
  <r>
    <x v="11"/>
    <x v="21"/>
    <x v="103"/>
    <s v="Hospital San José de Victoria"/>
    <n v="2018"/>
    <x v="16"/>
    <x v="2"/>
    <x v="4"/>
    <n v="0"/>
  </r>
  <r>
    <x v="11"/>
    <x v="21"/>
    <x v="103"/>
    <s v="Hospital San José de Victoria"/>
    <n v="2018"/>
    <x v="16"/>
    <x v="2"/>
    <x v="5"/>
    <n v="0"/>
  </r>
  <r>
    <x v="11"/>
    <x v="21"/>
    <x v="103"/>
    <s v="Hospital San José de Victoria"/>
    <n v="2018"/>
    <x v="16"/>
    <x v="2"/>
    <x v="6"/>
    <n v="0"/>
  </r>
  <r>
    <x v="11"/>
    <x v="21"/>
    <x v="103"/>
    <s v="Hospital San José de Victoria"/>
    <n v="2018"/>
    <x v="16"/>
    <x v="2"/>
    <x v="7"/>
    <n v="0"/>
  </r>
  <r>
    <x v="11"/>
    <x v="21"/>
    <x v="103"/>
    <s v="Hospital San José de Victoria"/>
    <n v="2018"/>
    <x v="16"/>
    <x v="2"/>
    <x v="8"/>
    <n v="0"/>
  </r>
  <r>
    <x v="11"/>
    <x v="21"/>
    <x v="103"/>
    <s v="Hospital San José de Victoria"/>
    <n v="2018"/>
    <x v="17"/>
    <x v="0"/>
    <x v="0"/>
    <n v="1"/>
  </r>
  <r>
    <x v="11"/>
    <x v="21"/>
    <x v="103"/>
    <s v="Hospital San José de Victoria"/>
    <n v="2018"/>
    <x v="17"/>
    <x v="1"/>
    <x v="1"/>
    <n v="0"/>
  </r>
  <r>
    <x v="11"/>
    <x v="21"/>
    <x v="103"/>
    <s v="Hospital San José de Victoria"/>
    <n v="2018"/>
    <x v="17"/>
    <x v="1"/>
    <x v="2"/>
    <n v="0"/>
  </r>
  <r>
    <x v="11"/>
    <x v="21"/>
    <x v="103"/>
    <s v="Hospital San José de Victoria"/>
    <n v="2018"/>
    <x v="17"/>
    <x v="2"/>
    <x v="3"/>
    <n v="0"/>
  </r>
  <r>
    <x v="11"/>
    <x v="21"/>
    <x v="103"/>
    <s v="Hospital San José de Victoria"/>
    <n v="2018"/>
    <x v="17"/>
    <x v="2"/>
    <x v="4"/>
    <n v="0"/>
  </r>
  <r>
    <x v="11"/>
    <x v="21"/>
    <x v="103"/>
    <s v="Hospital San José de Victoria"/>
    <n v="2018"/>
    <x v="17"/>
    <x v="2"/>
    <x v="5"/>
    <n v="0"/>
  </r>
  <r>
    <x v="11"/>
    <x v="21"/>
    <x v="103"/>
    <s v="Hospital San José de Victoria"/>
    <n v="2018"/>
    <x v="17"/>
    <x v="2"/>
    <x v="6"/>
    <n v="0"/>
  </r>
  <r>
    <x v="11"/>
    <x v="21"/>
    <x v="103"/>
    <s v="Hospital San José de Victoria"/>
    <n v="2018"/>
    <x v="17"/>
    <x v="2"/>
    <x v="7"/>
    <n v="0"/>
  </r>
  <r>
    <x v="11"/>
    <x v="21"/>
    <x v="103"/>
    <s v="Hospital San José de Victoria"/>
    <n v="2018"/>
    <x v="17"/>
    <x v="2"/>
    <x v="8"/>
    <n v="0"/>
  </r>
  <r>
    <x v="11"/>
    <x v="21"/>
    <x v="103"/>
    <s v="Hospital San José de Victoria"/>
    <n v="2018"/>
    <x v="0"/>
    <x v="0"/>
    <x v="0"/>
    <n v="17"/>
  </r>
  <r>
    <x v="11"/>
    <x v="21"/>
    <x v="103"/>
    <s v="Hospital San José de Victoria"/>
    <n v="2018"/>
    <x v="18"/>
    <x v="0"/>
    <x v="0"/>
    <n v="1"/>
  </r>
  <r>
    <x v="11"/>
    <x v="21"/>
    <x v="103"/>
    <s v="Hospital San José de Victoria"/>
    <n v="2018"/>
    <x v="18"/>
    <x v="1"/>
    <x v="1"/>
    <n v="1"/>
  </r>
  <r>
    <x v="11"/>
    <x v="21"/>
    <x v="103"/>
    <s v="Hospital San José de Victoria"/>
    <n v="2018"/>
    <x v="0"/>
    <x v="1"/>
    <x v="1"/>
    <n v="0"/>
  </r>
  <r>
    <x v="11"/>
    <x v="21"/>
    <x v="103"/>
    <s v="Hospital San José de Victoria"/>
    <n v="2018"/>
    <x v="18"/>
    <x v="1"/>
    <x v="2"/>
    <n v="0"/>
  </r>
  <r>
    <x v="11"/>
    <x v="21"/>
    <x v="103"/>
    <s v="Hospital San José de Victoria"/>
    <n v="2018"/>
    <x v="0"/>
    <x v="1"/>
    <x v="2"/>
    <n v="1"/>
  </r>
  <r>
    <x v="11"/>
    <x v="21"/>
    <x v="103"/>
    <s v="Hospital San José de Victoria"/>
    <n v="2018"/>
    <x v="18"/>
    <x v="2"/>
    <x v="3"/>
    <n v="0"/>
  </r>
  <r>
    <x v="11"/>
    <x v="21"/>
    <x v="103"/>
    <s v="Hospital San José de Victoria"/>
    <n v="2018"/>
    <x v="0"/>
    <x v="2"/>
    <x v="3"/>
    <n v="0"/>
  </r>
  <r>
    <x v="11"/>
    <x v="21"/>
    <x v="103"/>
    <s v="Hospital San José de Victoria"/>
    <n v="2018"/>
    <x v="18"/>
    <x v="2"/>
    <x v="4"/>
    <n v="0"/>
  </r>
  <r>
    <x v="11"/>
    <x v="21"/>
    <x v="103"/>
    <s v="Hospital San José de Victoria"/>
    <n v="2018"/>
    <x v="0"/>
    <x v="2"/>
    <x v="4"/>
    <n v="0"/>
  </r>
  <r>
    <x v="11"/>
    <x v="21"/>
    <x v="103"/>
    <s v="Hospital San José de Victoria"/>
    <n v="2018"/>
    <x v="18"/>
    <x v="2"/>
    <x v="5"/>
    <n v="0"/>
  </r>
  <r>
    <x v="11"/>
    <x v="21"/>
    <x v="103"/>
    <s v="Hospital San José de Victoria"/>
    <n v="2018"/>
    <x v="0"/>
    <x v="2"/>
    <x v="5"/>
    <n v="0"/>
  </r>
  <r>
    <x v="11"/>
    <x v="21"/>
    <x v="103"/>
    <s v="Hospital San José de Victoria"/>
    <n v="2018"/>
    <x v="18"/>
    <x v="2"/>
    <x v="6"/>
    <n v="0"/>
  </r>
  <r>
    <x v="11"/>
    <x v="21"/>
    <x v="103"/>
    <s v="Hospital San José de Victoria"/>
    <n v="2018"/>
    <x v="0"/>
    <x v="2"/>
    <x v="6"/>
    <n v="0"/>
  </r>
  <r>
    <x v="11"/>
    <x v="21"/>
    <x v="103"/>
    <s v="Hospital San José de Victoria"/>
    <n v="2018"/>
    <x v="18"/>
    <x v="2"/>
    <x v="7"/>
    <n v="0"/>
  </r>
  <r>
    <x v="11"/>
    <x v="21"/>
    <x v="103"/>
    <s v="Hospital San José de Victoria"/>
    <n v="2018"/>
    <x v="0"/>
    <x v="2"/>
    <x v="7"/>
    <n v="0"/>
  </r>
  <r>
    <x v="11"/>
    <x v="21"/>
    <x v="103"/>
    <s v="Hospital San José de Victoria"/>
    <n v="2018"/>
    <x v="18"/>
    <x v="2"/>
    <x v="8"/>
    <n v="0"/>
  </r>
  <r>
    <x v="11"/>
    <x v="21"/>
    <x v="103"/>
    <s v="Hospital San José de Victoria"/>
    <n v="2018"/>
    <x v="0"/>
    <x v="2"/>
    <x v="8"/>
    <n v="0"/>
  </r>
  <r>
    <x v="11"/>
    <x v="21"/>
    <x v="103"/>
    <s v="Centro de Salud Familiar Victoria"/>
    <n v="2018"/>
    <x v="10"/>
    <x v="0"/>
    <x v="0"/>
    <n v="106"/>
  </r>
  <r>
    <x v="11"/>
    <x v="21"/>
    <x v="103"/>
    <s v="Centro de Salud Familiar Victoria"/>
    <n v="2018"/>
    <x v="10"/>
    <x v="1"/>
    <x v="1"/>
    <n v="1"/>
  </r>
  <r>
    <x v="11"/>
    <x v="21"/>
    <x v="103"/>
    <s v="Centro de Salud Familiar Victoria"/>
    <n v="2018"/>
    <x v="10"/>
    <x v="1"/>
    <x v="2"/>
    <n v="2"/>
  </r>
  <r>
    <x v="11"/>
    <x v="21"/>
    <x v="103"/>
    <s v="Centro de Salud Familiar Victoria"/>
    <n v="2018"/>
    <x v="10"/>
    <x v="2"/>
    <x v="3"/>
    <n v="0"/>
  </r>
  <r>
    <x v="11"/>
    <x v="21"/>
    <x v="103"/>
    <s v="Centro de Salud Familiar Victoria"/>
    <n v="2018"/>
    <x v="10"/>
    <x v="2"/>
    <x v="4"/>
    <n v="0"/>
  </r>
  <r>
    <x v="11"/>
    <x v="21"/>
    <x v="103"/>
    <s v="Centro de Salud Familiar Victoria"/>
    <n v="2018"/>
    <x v="10"/>
    <x v="2"/>
    <x v="5"/>
    <n v="0"/>
  </r>
  <r>
    <x v="11"/>
    <x v="21"/>
    <x v="103"/>
    <s v="Centro de Salud Familiar Victoria"/>
    <n v="2018"/>
    <x v="10"/>
    <x v="2"/>
    <x v="6"/>
    <n v="1"/>
  </r>
  <r>
    <x v="11"/>
    <x v="21"/>
    <x v="103"/>
    <s v="Centro de Salud Familiar Victoria"/>
    <n v="2018"/>
    <x v="10"/>
    <x v="2"/>
    <x v="7"/>
    <n v="0"/>
  </r>
  <r>
    <x v="11"/>
    <x v="21"/>
    <x v="103"/>
    <s v="Centro de Salud Familiar Victoria"/>
    <n v="2018"/>
    <x v="10"/>
    <x v="2"/>
    <x v="8"/>
    <n v="0"/>
  </r>
  <r>
    <x v="11"/>
    <x v="21"/>
    <x v="103"/>
    <s v="Centro de Salud Familiar Victoria"/>
    <n v="2018"/>
    <x v="11"/>
    <x v="0"/>
    <x v="0"/>
    <n v="150"/>
  </r>
  <r>
    <x v="11"/>
    <x v="21"/>
    <x v="103"/>
    <s v="Centro de Salud Familiar Victoria"/>
    <n v="2018"/>
    <x v="11"/>
    <x v="1"/>
    <x v="1"/>
    <n v="3"/>
  </r>
  <r>
    <x v="11"/>
    <x v="21"/>
    <x v="103"/>
    <s v="Centro de Salud Familiar Victoria"/>
    <n v="2018"/>
    <x v="11"/>
    <x v="1"/>
    <x v="2"/>
    <n v="0"/>
  </r>
  <r>
    <x v="11"/>
    <x v="21"/>
    <x v="103"/>
    <s v="Centro de Salud Familiar Victoria"/>
    <n v="2018"/>
    <x v="11"/>
    <x v="2"/>
    <x v="3"/>
    <n v="0"/>
  </r>
  <r>
    <x v="11"/>
    <x v="21"/>
    <x v="103"/>
    <s v="Centro de Salud Familiar Victoria"/>
    <n v="2018"/>
    <x v="11"/>
    <x v="2"/>
    <x v="4"/>
    <n v="0"/>
  </r>
  <r>
    <x v="11"/>
    <x v="21"/>
    <x v="103"/>
    <s v="Centro de Salud Familiar Victoria"/>
    <n v="2018"/>
    <x v="11"/>
    <x v="2"/>
    <x v="5"/>
    <n v="0"/>
  </r>
  <r>
    <x v="11"/>
    <x v="21"/>
    <x v="103"/>
    <s v="Centro de Salud Familiar Victoria"/>
    <n v="2018"/>
    <x v="11"/>
    <x v="2"/>
    <x v="6"/>
    <n v="0"/>
  </r>
  <r>
    <x v="11"/>
    <x v="21"/>
    <x v="103"/>
    <s v="Centro de Salud Familiar Victoria"/>
    <n v="2018"/>
    <x v="11"/>
    <x v="2"/>
    <x v="7"/>
    <n v="0"/>
  </r>
  <r>
    <x v="11"/>
    <x v="21"/>
    <x v="103"/>
    <s v="Centro de Salud Familiar Victoria"/>
    <n v="2018"/>
    <x v="11"/>
    <x v="2"/>
    <x v="8"/>
    <n v="0"/>
  </r>
  <r>
    <x v="11"/>
    <x v="21"/>
    <x v="103"/>
    <s v="Centro de Salud Familiar Victoria"/>
    <n v="2018"/>
    <x v="12"/>
    <x v="0"/>
    <x v="0"/>
    <n v="132"/>
  </r>
  <r>
    <x v="11"/>
    <x v="21"/>
    <x v="103"/>
    <s v="Centro de Salud Familiar Victoria"/>
    <n v="2018"/>
    <x v="12"/>
    <x v="1"/>
    <x v="1"/>
    <n v="5"/>
  </r>
  <r>
    <x v="11"/>
    <x v="21"/>
    <x v="103"/>
    <s v="Centro de Salud Familiar Victoria"/>
    <n v="2018"/>
    <x v="12"/>
    <x v="1"/>
    <x v="2"/>
    <n v="7"/>
  </r>
  <r>
    <x v="11"/>
    <x v="21"/>
    <x v="103"/>
    <s v="Centro de Salud Familiar Victoria"/>
    <n v="2018"/>
    <x v="12"/>
    <x v="2"/>
    <x v="3"/>
    <n v="0"/>
  </r>
  <r>
    <x v="11"/>
    <x v="21"/>
    <x v="103"/>
    <s v="Centro de Salud Familiar Victoria"/>
    <n v="2018"/>
    <x v="12"/>
    <x v="2"/>
    <x v="4"/>
    <n v="0"/>
  </r>
  <r>
    <x v="11"/>
    <x v="21"/>
    <x v="103"/>
    <s v="Centro de Salud Familiar Victoria"/>
    <n v="2018"/>
    <x v="12"/>
    <x v="2"/>
    <x v="5"/>
    <n v="0"/>
  </r>
  <r>
    <x v="11"/>
    <x v="21"/>
    <x v="103"/>
    <s v="Centro de Salud Familiar Victoria"/>
    <n v="2018"/>
    <x v="12"/>
    <x v="2"/>
    <x v="6"/>
    <n v="1"/>
  </r>
  <r>
    <x v="11"/>
    <x v="21"/>
    <x v="103"/>
    <s v="Centro de Salud Familiar Victoria"/>
    <n v="2018"/>
    <x v="12"/>
    <x v="2"/>
    <x v="7"/>
    <n v="0"/>
  </r>
  <r>
    <x v="11"/>
    <x v="21"/>
    <x v="103"/>
    <s v="Centro de Salud Familiar Victoria"/>
    <n v="2018"/>
    <x v="12"/>
    <x v="2"/>
    <x v="8"/>
    <n v="0"/>
  </r>
  <r>
    <x v="11"/>
    <x v="21"/>
    <x v="103"/>
    <s v="Centro de Salud Familiar Victoria"/>
    <n v="2018"/>
    <x v="13"/>
    <x v="0"/>
    <x v="0"/>
    <n v="125"/>
  </r>
  <r>
    <x v="11"/>
    <x v="21"/>
    <x v="103"/>
    <s v="Centro de Salud Familiar Victoria"/>
    <n v="2018"/>
    <x v="13"/>
    <x v="1"/>
    <x v="1"/>
    <n v="3"/>
  </r>
  <r>
    <x v="11"/>
    <x v="21"/>
    <x v="103"/>
    <s v="Centro de Salud Familiar Victoria"/>
    <n v="2018"/>
    <x v="13"/>
    <x v="1"/>
    <x v="2"/>
    <n v="4"/>
  </r>
  <r>
    <x v="11"/>
    <x v="21"/>
    <x v="103"/>
    <s v="Centro de Salud Familiar Victoria"/>
    <n v="2018"/>
    <x v="13"/>
    <x v="2"/>
    <x v="3"/>
    <n v="0"/>
  </r>
  <r>
    <x v="11"/>
    <x v="21"/>
    <x v="103"/>
    <s v="Centro de Salud Familiar Victoria"/>
    <n v="2018"/>
    <x v="13"/>
    <x v="2"/>
    <x v="4"/>
    <n v="0"/>
  </r>
  <r>
    <x v="11"/>
    <x v="21"/>
    <x v="103"/>
    <s v="Centro de Salud Familiar Victoria"/>
    <n v="2018"/>
    <x v="13"/>
    <x v="2"/>
    <x v="5"/>
    <n v="0"/>
  </r>
  <r>
    <x v="11"/>
    <x v="21"/>
    <x v="103"/>
    <s v="Centro de Salud Familiar Victoria"/>
    <n v="2018"/>
    <x v="13"/>
    <x v="2"/>
    <x v="6"/>
    <n v="0"/>
  </r>
  <r>
    <x v="11"/>
    <x v="21"/>
    <x v="103"/>
    <s v="Centro de Salud Familiar Victoria"/>
    <n v="2018"/>
    <x v="13"/>
    <x v="2"/>
    <x v="7"/>
    <n v="0"/>
  </r>
  <r>
    <x v="11"/>
    <x v="21"/>
    <x v="103"/>
    <s v="Centro de Salud Familiar Victoria"/>
    <n v="2018"/>
    <x v="13"/>
    <x v="2"/>
    <x v="8"/>
    <n v="0"/>
  </r>
  <r>
    <x v="11"/>
    <x v="21"/>
    <x v="103"/>
    <s v="Centro de Salud Familiar Victoria"/>
    <n v="2018"/>
    <x v="14"/>
    <x v="0"/>
    <x v="0"/>
    <n v="97"/>
  </r>
  <r>
    <x v="11"/>
    <x v="21"/>
    <x v="103"/>
    <s v="Centro de Salud Familiar Victoria"/>
    <n v="2018"/>
    <x v="14"/>
    <x v="1"/>
    <x v="1"/>
    <n v="2"/>
  </r>
  <r>
    <x v="11"/>
    <x v="21"/>
    <x v="103"/>
    <s v="Centro de Salud Familiar Victoria"/>
    <n v="2018"/>
    <x v="14"/>
    <x v="1"/>
    <x v="2"/>
    <n v="3"/>
  </r>
  <r>
    <x v="11"/>
    <x v="21"/>
    <x v="103"/>
    <s v="Centro de Salud Familiar Victoria"/>
    <n v="2018"/>
    <x v="14"/>
    <x v="2"/>
    <x v="3"/>
    <n v="0"/>
  </r>
  <r>
    <x v="11"/>
    <x v="21"/>
    <x v="103"/>
    <s v="Centro de Salud Familiar Victoria"/>
    <n v="2018"/>
    <x v="14"/>
    <x v="2"/>
    <x v="4"/>
    <n v="0"/>
  </r>
  <r>
    <x v="11"/>
    <x v="21"/>
    <x v="103"/>
    <s v="Centro de Salud Familiar Victoria"/>
    <n v="2018"/>
    <x v="14"/>
    <x v="2"/>
    <x v="5"/>
    <n v="0"/>
  </r>
  <r>
    <x v="11"/>
    <x v="21"/>
    <x v="103"/>
    <s v="Centro de Salud Familiar Victoria"/>
    <n v="2018"/>
    <x v="14"/>
    <x v="2"/>
    <x v="6"/>
    <n v="0"/>
  </r>
  <r>
    <x v="11"/>
    <x v="21"/>
    <x v="103"/>
    <s v="Centro de Salud Familiar Victoria"/>
    <n v="2018"/>
    <x v="14"/>
    <x v="2"/>
    <x v="7"/>
    <n v="0"/>
  </r>
  <r>
    <x v="11"/>
    <x v="21"/>
    <x v="103"/>
    <s v="Centro de Salud Familiar Victoria"/>
    <n v="2018"/>
    <x v="14"/>
    <x v="2"/>
    <x v="8"/>
    <n v="0"/>
  </r>
  <r>
    <x v="11"/>
    <x v="21"/>
    <x v="103"/>
    <s v="Centro de Salud Familiar Victoria"/>
    <n v="2018"/>
    <x v="15"/>
    <x v="0"/>
    <x v="0"/>
    <n v="74"/>
  </r>
  <r>
    <x v="11"/>
    <x v="21"/>
    <x v="103"/>
    <s v="Centro de Salud Familiar Victoria"/>
    <n v="2018"/>
    <x v="15"/>
    <x v="1"/>
    <x v="1"/>
    <n v="0"/>
  </r>
  <r>
    <x v="11"/>
    <x v="21"/>
    <x v="103"/>
    <s v="Centro de Salud Familiar Victoria"/>
    <n v="2018"/>
    <x v="15"/>
    <x v="1"/>
    <x v="2"/>
    <n v="1"/>
  </r>
  <r>
    <x v="11"/>
    <x v="21"/>
    <x v="103"/>
    <s v="Centro de Salud Familiar Victoria"/>
    <n v="2018"/>
    <x v="15"/>
    <x v="2"/>
    <x v="3"/>
    <n v="0"/>
  </r>
  <r>
    <x v="11"/>
    <x v="21"/>
    <x v="103"/>
    <s v="Centro de Salud Familiar Victoria"/>
    <n v="2018"/>
    <x v="15"/>
    <x v="2"/>
    <x v="4"/>
    <n v="0"/>
  </r>
  <r>
    <x v="11"/>
    <x v="21"/>
    <x v="103"/>
    <s v="Centro de Salud Familiar Victoria"/>
    <n v="2018"/>
    <x v="15"/>
    <x v="2"/>
    <x v="5"/>
    <n v="0"/>
  </r>
  <r>
    <x v="11"/>
    <x v="21"/>
    <x v="103"/>
    <s v="Centro de Salud Familiar Victoria"/>
    <n v="2018"/>
    <x v="15"/>
    <x v="2"/>
    <x v="6"/>
    <n v="0"/>
  </r>
  <r>
    <x v="11"/>
    <x v="21"/>
    <x v="103"/>
    <s v="Centro de Salud Familiar Victoria"/>
    <n v="2018"/>
    <x v="15"/>
    <x v="2"/>
    <x v="7"/>
    <n v="0"/>
  </r>
  <r>
    <x v="11"/>
    <x v="21"/>
    <x v="103"/>
    <s v="Centro de Salud Familiar Victoria"/>
    <n v="2018"/>
    <x v="15"/>
    <x v="2"/>
    <x v="8"/>
    <n v="0"/>
  </r>
  <r>
    <x v="11"/>
    <x v="21"/>
    <x v="103"/>
    <s v="Centro de Salud Familiar Victoria"/>
    <n v="2018"/>
    <x v="16"/>
    <x v="0"/>
    <x v="0"/>
    <n v="41"/>
  </r>
  <r>
    <x v="11"/>
    <x v="21"/>
    <x v="103"/>
    <s v="Centro de Salud Familiar Victoria"/>
    <n v="2018"/>
    <x v="16"/>
    <x v="1"/>
    <x v="1"/>
    <n v="0"/>
  </r>
  <r>
    <x v="11"/>
    <x v="21"/>
    <x v="103"/>
    <s v="Centro de Salud Familiar Victoria"/>
    <n v="2018"/>
    <x v="16"/>
    <x v="1"/>
    <x v="2"/>
    <n v="0"/>
  </r>
  <r>
    <x v="11"/>
    <x v="21"/>
    <x v="103"/>
    <s v="Centro de Salud Familiar Victoria"/>
    <n v="2018"/>
    <x v="16"/>
    <x v="2"/>
    <x v="3"/>
    <n v="0"/>
  </r>
  <r>
    <x v="11"/>
    <x v="21"/>
    <x v="103"/>
    <s v="Centro de Salud Familiar Victoria"/>
    <n v="2018"/>
    <x v="16"/>
    <x v="2"/>
    <x v="4"/>
    <n v="0"/>
  </r>
  <r>
    <x v="11"/>
    <x v="21"/>
    <x v="103"/>
    <s v="Centro de Salud Familiar Victoria"/>
    <n v="2018"/>
    <x v="16"/>
    <x v="2"/>
    <x v="5"/>
    <n v="0"/>
  </r>
  <r>
    <x v="11"/>
    <x v="21"/>
    <x v="103"/>
    <s v="Centro de Salud Familiar Victoria"/>
    <n v="2018"/>
    <x v="16"/>
    <x v="2"/>
    <x v="6"/>
    <n v="0"/>
  </r>
  <r>
    <x v="11"/>
    <x v="21"/>
    <x v="103"/>
    <s v="Centro de Salud Familiar Victoria"/>
    <n v="2018"/>
    <x v="16"/>
    <x v="2"/>
    <x v="7"/>
    <n v="0"/>
  </r>
  <r>
    <x v="11"/>
    <x v="21"/>
    <x v="103"/>
    <s v="Centro de Salud Familiar Victoria"/>
    <n v="2018"/>
    <x v="16"/>
    <x v="2"/>
    <x v="8"/>
    <n v="0"/>
  </r>
  <r>
    <x v="11"/>
    <x v="21"/>
    <x v="103"/>
    <s v="Centro de Salud Familiar Victoria"/>
    <n v="2018"/>
    <x v="17"/>
    <x v="0"/>
    <x v="0"/>
    <n v="29"/>
  </r>
  <r>
    <x v="11"/>
    <x v="21"/>
    <x v="103"/>
    <s v="Centro de Salud Familiar Victoria"/>
    <n v="2018"/>
    <x v="17"/>
    <x v="1"/>
    <x v="1"/>
    <n v="1"/>
  </r>
  <r>
    <x v="11"/>
    <x v="21"/>
    <x v="103"/>
    <s v="Centro de Salud Familiar Victoria"/>
    <n v="2018"/>
    <x v="17"/>
    <x v="1"/>
    <x v="2"/>
    <n v="1"/>
  </r>
  <r>
    <x v="11"/>
    <x v="21"/>
    <x v="103"/>
    <s v="Centro de Salud Familiar Victoria"/>
    <n v="2018"/>
    <x v="17"/>
    <x v="2"/>
    <x v="3"/>
    <n v="0"/>
  </r>
  <r>
    <x v="11"/>
    <x v="21"/>
    <x v="103"/>
    <s v="Centro de Salud Familiar Victoria"/>
    <n v="2018"/>
    <x v="17"/>
    <x v="2"/>
    <x v="4"/>
    <n v="0"/>
  </r>
  <r>
    <x v="11"/>
    <x v="21"/>
    <x v="103"/>
    <s v="Centro de Salud Familiar Victoria"/>
    <n v="2018"/>
    <x v="17"/>
    <x v="2"/>
    <x v="5"/>
    <n v="0"/>
  </r>
  <r>
    <x v="11"/>
    <x v="21"/>
    <x v="103"/>
    <s v="Centro de Salud Familiar Victoria"/>
    <n v="2018"/>
    <x v="17"/>
    <x v="2"/>
    <x v="6"/>
    <n v="0"/>
  </r>
  <r>
    <x v="11"/>
    <x v="21"/>
    <x v="103"/>
    <s v="Centro de Salud Familiar Victoria"/>
    <n v="2018"/>
    <x v="17"/>
    <x v="2"/>
    <x v="7"/>
    <n v="0"/>
  </r>
  <r>
    <x v="11"/>
    <x v="21"/>
    <x v="103"/>
    <s v="Centro de Salud Familiar Victoria"/>
    <n v="2018"/>
    <x v="17"/>
    <x v="2"/>
    <x v="8"/>
    <n v="0"/>
  </r>
  <r>
    <x v="11"/>
    <x v="21"/>
    <x v="103"/>
    <s v="Centro de Salud Familiar Victoria"/>
    <n v="2018"/>
    <x v="18"/>
    <x v="0"/>
    <x v="0"/>
    <n v="6"/>
  </r>
  <r>
    <x v="11"/>
    <x v="21"/>
    <x v="103"/>
    <s v="Centro de Salud Familiar Victoria"/>
    <n v="2018"/>
    <x v="18"/>
    <x v="1"/>
    <x v="1"/>
    <n v="1"/>
  </r>
  <r>
    <x v="11"/>
    <x v="21"/>
    <x v="103"/>
    <s v="Centro de Salud Familiar Victoria"/>
    <n v="2018"/>
    <x v="18"/>
    <x v="1"/>
    <x v="2"/>
    <n v="1"/>
  </r>
  <r>
    <x v="11"/>
    <x v="21"/>
    <x v="103"/>
    <s v="Centro de Salud Familiar Victoria"/>
    <n v="2018"/>
    <x v="18"/>
    <x v="2"/>
    <x v="3"/>
    <n v="0"/>
  </r>
  <r>
    <x v="11"/>
    <x v="21"/>
    <x v="103"/>
    <s v="Centro de Salud Familiar Victoria"/>
    <n v="2018"/>
    <x v="18"/>
    <x v="2"/>
    <x v="4"/>
    <n v="0"/>
  </r>
  <r>
    <x v="11"/>
    <x v="21"/>
    <x v="103"/>
    <s v="Centro de Salud Familiar Victoria"/>
    <n v="2018"/>
    <x v="18"/>
    <x v="2"/>
    <x v="5"/>
    <n v="0"/>
  </r>
  <r>
    <x v="11"/>
    <x v="21"/>
    <x v="103"/>
    <s v="Centro de Salud Familiar Victoria"/>
    <n v="2018"/>
    <x v="18"/>
    <x v="2"/>
    <x v="6"/>
    <n v="0"/>
  </r>
  <r>
    <x v="11"/>
    <x v="21"/>
    <x v="103"/>
    <s v="Centro de Salud Familiar Victoria"/>
    <n v="2018"/>
    <x v="18"/>
    <x v="2"/>
    <x v="7"/>
    <n v="0"/>
  </r>
  <r>
    <x v="11"/>
    <x v="21"/>
    <x v="103"/>
    <s v="Centro de Salud Familiar Victoria"/>
    <n v="2018"/>
    <x v="18"/>
    <x v="2"/>
    <x v="8"/>
    <n v="0"/>
  </r>
  <r>
    <x v="11"/>
    <x v="21"/>
    <x v="103"/>
    <s v="Centro de Salud Familiar Victoria"/>
    <n v="2018"/>
    <x v="0"/>
    <x v="0"/>
    <x v="0"/>
    <n v="471"/>
  </r>
  <r>
    <x v="11"/>
    <x v="21"/>
    <x v="103"/>
    <s v="Centro de Salud Familiar Victoria"/>
    <n v="2018"/>
    <x v="0"/>
    <x v="1"/>
    <x v="1"/>
    <n v="14"/>
  </r>
  <r>
    <x v="11"/>
    <x v="21"/>
    <x v="103"/>
    <s v="Centro de Salud Familiar Victoria"/>
    <n v="2018"/>
    <x v="0"/>
    <x v="1"/>
    <x v="2"/>
    <n v="18"/>
  </r>
  <r>
    <x v="11"/>
    <x v="21"/>
    <x v="103"/>
    <s v="Centro de Salud Familiar Victoria"/>
    <n v="2018"/>
    <x v="0"/>
    <x v="2"/>
    <x v="3"/>
    <n v="1"/>
  </r>
  <r>
    <x v="11"/>
    <x v="21"/>
    <x v="103"/>
    <s v="Centro de Salud Familiar Victoria"/>
    <n v="2018"/>
    <x v="0"/>
    <x v="2"/>
    <x v="4"/>
    <n v="0"/>
  </r>
  <r>
    <x v="11"/>
    <x v="21"/>
    <x v="103"/>
    <s v="Centro de Salud Familiar Victoria"/>
    <n v="2018"/>
    <x v="0"/>
    <x v="2"/>
    <x v="5"/>
    <n v="0"/>
  </r>
  <r>
    <x v="11"/>
    <x v="21"/>
    <x v="103"/>
    <s v="Centro de Salud Familiar Victoria"/>
    <n v="2018"/>
    <x v="0"/>
    <x v="2"/>
    <x v="6"/>
    <n v="0"/>
  </r>
  <r>
    <x v="11"/>
    <x v="21"/>
    <x v="103"/>
    <s v="Centro de Salud Familiar Victoria"/>
    <n v="2018"/>
    <x v="0"/>
    <x v="2"/>
    <x v="7"/>
    <n v="0"/>
  </r>
  <r>
    <x v="11"/>
    <x v="21"/>
    <x v="103"/>
    <s v="Centro de Salud Familiar Victoria"/>
    <n v="2018"/>
    <x v="0"/>
    <x v="2"/>
    <x v="8"/>
    <n v="0"/>
  </r>
  <r>
    <x v="11"/>
    <x v="22"/>
    <x v="220"/>
    <s v="Centro Comunitario de Salud Familiar El Alto"/>
    <n v="2018"/>
    <x v="10"/>
    <x v="0"/>
    <x v="0"/>
    <n v="23"/>
  </r>
  <r>
    <x v="11"/>
    <x v="22"/>
    <x v="220"/>
    <s v="Centro Comunitario de Salud Familiar El Alto"/>
    <n v="2018"/>
    <x v="10"/>
    <x v="1"/>
    <x v="1"/>
    <n v="0"/>
  </r>
  <r>
    <x v="11"/>
    <x v="22"/>
    <x v="220"/>
    <s v="Centro Comunitario de Salud Familiar El Alto"/>
    <n v="2018"/>
    <x v="10"/>
    <x v="1"/>
    <x v="2"/>
    <n v="0"/>
  </r>
  <r>
    <x v="11"/>
    <x v="22"/>
    <x v="220"/>
    <s v="Centro Comunitario de Salud Familiar El Alto"/>
    <n v="2018"/>
    <x v="10"/>
    <x v="2"/>
    <x v="3"/>
    <n v="0"/>
  </r>
  <r>
    <x v="11"/>
    <x v="22"/>
    <x v="220"/>
    <s v="Centro Comunitario de Salud Familiar El Alto"/>
    <n v="2018"/>
    <x v="10"/>
    <x v="2"/>
    <x v="4"/>
    <n v="0"/>
  </r>
  <r>
    <x v="11"/>
    <x v="22"/>
    <x v="220"/>
    <s v="Centro Comunitario de Salud Familiar El Alto"/>
    <n v="2018"/>
    <x v="10"/>
    <x v="2"/>
    <x v="5"/>
    <n v="0"/>
  </r>
  <r>
    <x v="11"/>
    <x v="22"/>
    <x v="220"/>
    <s v="Centro Comunitario de Salud Familiar El Alto"/>
    <n v="2018"/>
    <x v="10"/>
    <x v="2"/>
    <x v="6"/>
    <n v="0"/>
  </r>
  <r>
    <x v="11"/>
    <x v="22"/>
    <x v="220"/>
    <s v="Centro Comunitario de Salud Familiar El Alto"/>
    <n v="2018"/>
    <x v="10"/>
    <x v="2"/>
    <x v="7"/>
    <n v="0"/>
  </r>
  <r>
    <x v="11"/>
    <x v="22"/>
    <x v="220"/>
    <s v="Centro Comunitario de Salud Familiar El Alto"/>
    <n v="2018"/>
    <x v="10"/>
    <x v="2"/>
    <x v="8"/>
    <n v="1"/>
  </r>
  <r>
    <x v="11"/>
    <x v="22"/>
    <x v="220"/>
    <s v="Centro Comunitario de Salud Familiar El Alto"/>
    <n v="2018"/>
    <x v="11"/>
    <x v="0"/>
    <x v="0"/>
    <n v="22"/>
  </r>
  <r>
    <x v="11"/>
    <x v="22"/>
    <x v="220"/>
    <s v="Centro Comunitario de Salud Familiar El Alto"/>
    <n v="2018"/>
    <x v="11"/>
    <x v="1"/>
    <x v="1"/>
    <n v="0"/>
  </r>
  <r>
    <x v="11"/>
    <x v="22"/>
    <x v="220"/>
    <s v="Centro Comunitario de Salud Familiar El Alto"/>
    <n v="2018"/>
    <x v="11"/>
    <x v="1"/>
    <x v="2"/>
    <n v="0"/>
  </r>
  <r>
    <x v="11"/>
    <x v="22"/>
    <x v="220"/>
    <s v="Centro Comunitario de Salud Familiar El Alto"/>
    <n v="2018"/>
    <x v="11"/>
    <x v="2"/>
    <x v="3"/>
    <n v="0"/>
  </r>
  <r>
    <x v="11"/>
    <x v="22"/>
    <x v="220"/>
    <s v="Centro Comunitario de Salud Familiar El Alto"/>
    <n v="2018"/>
    <x v="11"/>
    <x v="2"/>
    <x v="4"/>
    <n v="0"/>
  </r>
  <r>
    <x v="11"/>
    <x v="22"/>
    <x v="220"/>
    <s v="Centro Comunitario de Salud Familiar El Alto"/>
    <n v="2018"/>
    <x v="11"/>
    <x v="2"/>
    <x v="5"/>
    <n v="0"/>
  </r>
  <r>
    <x v="11"/>
    <x v="22"/>
    <x v="220"/>
    <s v="Centro Comunitario de Salud Familiar El Alto"/>
    <n v="2018"/>
    <x v="11"/>
    <x v="2"/>
    <x v="6"/>
    <n v="0"/>
  </r>
  <r>
    <x v="11"/>
    <x v="22"/>
    <x v="220"/>
    <s v="Centro Comunitario de Salud Familiar El Alto"/>
    <n v="2018"/>
    <x v="11"/>
    <x v="2"/>
    <x v="7"/>
    <n v="0"/>
  </r>
  <r>
    <x v="11"/>
    <x v="22"/>
    <x v="220"/>
    <s v="Centro Comunitario de Salud Familiar El Alto"/>
    <n v="2018"/>
    <x v="11"/>
    <x v="2"/>
    <x v="8"/>
    <n v="0"/>
  </r>
  <r>
    <x v="11"/>
    <x v="22"/>
    <x v="220"/>
    <s v="Centro Comunitario de Salud Familiar El Alto"/>
    <n v="2018"/>
    <x v="12"/>
    <x v="0"/>
    <x v="0"/>
    <n v="9"/>
  </r>
  <r>
    <x v="11"/>
    <x v="22"/>
    <x v="220"/>
    <s v="Centro Comunitario de Salud Familiar El Alto"/>
    <n v="2018"/>
    <x v="12"/>
    <x v="1"/>
    <x v="1"/>
    <n v="0"/>
  </r>
  <r>
    <x v="11"/>
    <x v="22"/>
    <x v="220"/>
    <s v="Centro Comunitario de Salud Familiar El Alto"/>
    <n v="2018"/>
    <x v="12"/>
    <x v="1"/>
    <x v="2"/>
    <n v="0"/>
  </r>
  <r>
    <x v="11"/>
    <x v="22"/>
    <x v="220"/>
    <s v="Centro Comunitario de Salud Familiar El Alto"/>
    <n v="2018"/>
    <x v="12"/>
    <x v="2"/>
    <x v="3"/>
    <n v="0"/>
  </r>
  <r>
    <x v="11"/>
    <x v="22"/>
    <x v="220"/>
    <s v="Centro Comunitario de Salud Familiar El Alto"/>
    <n v="2018"/>
    <x v="12"/>
    <x v="2"/>
    <x v="4"/>
    <n v="0"/>
  </r>
  <r>
    <x v="11"/>
    <x v="22"/>
    <x v="220"/>
    <s v="Centro Comunitario de Salud Familiar El Alto"/>
    <n v="2018"/>
    <x v="12"/>
    <x v="2"/>
    <x v="5"/>
    <n v="0"/>
  </r>
  <r>
    <x v="11"/>
    <x v="22"/>
    <x v="220"/>
    <s v="Centro Comunitario de Salud Familiar El Alto"/>
    <n v="2018"/>
    <x v="12"/>
    <x v="2"/>
    <x v="6"/>
    <n v="0"/>
  </r>
  <r>
    <x v="11"/>
    <x v="22"/>
    <x v="220"/>
    <s v="Centro Comunitario de Salud Familiar El Alto"/>
    <n v="2018"/>
    <x v="12"/>
    <x v="2"/>
    <x v="7"/>
    <n v="0"/>
  </r>
  <r>
    <x v="11"/>
    <x v="22"/>
    <x v="220"/>
    <s v="Centro Comunitario de Salud Familiar El Alto"/>
    <n v="2018"/>
    <x v="12"/>
    <x v="2"/>
    <x v="8"/>
    <n v="0"/>
  </r>
  <r>
    <x v="11"/>
    <x v="22"/>
    <x v="220"/>
    <s v="Centro Comunitario de Salud Familiar El Alto"/>
    <n v="2018"/>
    <x v="13"/>
    <x v="0"/>
    <x v="0"/>
    <n v="8"/>
  </r>
  <r>
    <x v="11"/>
    <x v="22"/>
    <x v="220"/>
    <s v="Centro Comunitario de Salud Familiar El Alto"/>
    <n v="2018"/>
    <x v="13"/>
    <x v="1"/>
    <x v="1"/>
    <n v="0"/>
  </r>
  <r>
    <x v="11"/>
    <x v="22"/>
    <x v="220"/>
    <s v="Centro Comunitario de Salud Familiar El Alto"/>
    <n v="2018"/>
    <x v="13"/>
    <x v="1"/>
    <x v="2"/>
    <n v="0"/>
  </r>
  <r>
    <x v="11"/>
    <x v="22"/>
    <x v="220"/>
    <s v="Centro Comunitario de Salud Familiar El Alto"/>
    <n v="2018"/>
    <x v="13"/>
    <x v="2"/>
    <x v="3"/>
    <n v="0"/>
  </r>
  <r>
    <x v="11"/>
    <x v="22"/>
    <x v="220"/>
    <s v="Centro Comunitario de Salud Familiar El Alto"/>
    <n v="2018"/>
    <x v="13"/>
    <x v="2"/>
    <x v="4"/>
    <n v="0"/>
  </r>
  <r>
    <x v="11"/>
    <x v="22"/>
    <x v="220"/>
    <s v="Centro Comunitario de Salud Familiar El Alto"/>
    <n v="2018"/>
    <x v="13"/>
    <x v="2"/>
    <x v="5"/>
    <n v="0"/>
  </r>
  <r>
    <x v="11"/>
    <x v="22"/>
    <x v="220"/>
    <s v="Centro Comunitario de Salud Familiar El Alto"/>
    <n v="2018"/>
    <x v="13"/>
    <x v="2"/>
    <x v="6"/>
    <n v="0"/>
  </r>
  <r>
    <x v="11"/>
    <x v="22"/>
    <x v="220"/>
    <s v="Centro Comunitario de Salud Familiar El Alto"/>
    <n v="2018"/>
    <x v="13"/>
    <x v="2"/>
    <x v="7"/>
    <n v="0"/>
  </r>
  <r>
    <x v="11"/>
    <x v="22"/>
    <x v="220"/>
    <s v="Centro Comunitario de Salud Familiar El Alto"/>
    <n v="2018"/>
    <x v="13"/>
    <x v="2"/>
    <x v="8"/>
    <n v="0"/>
  </r>
  <r>
    <x v="11"/>
    <x v="22"/>
    <x v="220"/>
    <s v="Centro Comunitario de Salud Familiar El Alto"/>
    <n v="2018"/>
    <x v="14"/>
    <x v="0"/>
    <x v="0"/>
    <n v="10"/>
  </r>
  <r>
    <x v="11"/>
    <x v="22"/>
    <x v="220"/>
    <s v="Centro Comunitario de Salud Familiar El Alto"/>
    <n v="2018"/>
    <x v="14"/>
    <x v="1"/>
    <x v="1"/>
    <n v="0"/>
  </r>
  <r>
    <x v="11"/>
    <x v="22"/>
    <x v="220"/>
    <s v="Centro Comunitario de Salud Familiar El Alto"/>
    <n v="2018"/>
    <x v="14"/>
    <x v="1"/>
    <x v="2"/>
    <n v="0"/>
  </r>
  <r>
    <x v="11"/>
    <x v="22"/>
    <x v="220"/>
    <s v="Centro Comunitario de Salud Familiar El Alto"/>
    <n v="2018"/>
    <x v="14"/>
    <x v="2"/>
    <x v="3"/>
    <n v="0"/>
  </r>
  <r>
    <x v="11"/>
    <x v="22"/>
    <x v="220"/>
    <s v="Centro Comunitario de Salud Familiar El Alto"/>
    <n v="2018"/>
    <x v="14"/>
    <x v="2"/>
    <x v="4"/>
    <n v="0"/>
  </r>
  <r>
    <x v="11"/>
    <x v="22"/>
    <x v="220"/>
    <s v="Centro Comunitario de Salud Familiar El Alto"/>
    <n v="2018"/>
    <x v="14"/>
    <x v="2"/>
    <x v="5"/>
    <n v="0"/>
  </r>
  <r>
    <x v="11"/>
    <x v="22"/>
    <x v="220"/>
    <s v="Centro Comunitario de Salud Familiar El Alto"/>
    <n v="2018"/>
    <x v="14"/>
    <x v="2"/>
    <x v="6"/>
    <n v="0"/>
  </r>
  <r>
    <x v="11"/>
    <x v="22"/>
    <x v="220"/>
    <s v="Centro Comunitario de Salud Familiar El Alto"/>
    <n v="2018"/>
    <x v="14"/>
    <x v="2"/>
    <x v="7"/>
    <n v="0"/>
  </r>
  <r>
    <x v="11"/>
    <x v="22"/>
    <x v="220"/>
    <s v="Centro Comunitario de Salud Familiar El Alto"/>
    <n v="2018"/>
    <x v="14"/>
    <x v="2"/>
    <x v="8"/>
    <n v="0"/>
  </r>
  <r>
    <x v="11"/>
    <x v="22"/>
    <x v="220"/>
    <s v="Centro Comunitario de Salud Familiar El Alto"/>
    <n v="2018"/>
    <x v="15"/>
    <x v="0"/>
    <x v="0"/>
    <n v="3"/>
  </r>
  <r>
    <x v="11"/>
    <x v="22"/>
    <x v="220"/>
    <s v="Centro Comunitario de Salud Familiar El Alto"/>
    <n v="2018"/>
    <x v="15"/>
    <x v="1"/>
    <x v="1"/>
    <n v="0"/>
  </r>
  <r>
    <x v="11"/>
    <x v="22"/>
    <x v="220"/>
    <s v="Centro Comunitario de Salud Familiar El Alto"/>
    <n v="2018"/>
    <x v="15"/>
    <x v="1"/>
    <x v="2"/>
    <n v="1"/>
  </r>
  <r>
    <x v="11"/>
    <x v="22"/>
    <x v="220"/>
    <s v="Centro Comunitario de Salud Familiar El Alto"/>
    <n v="2018"/>
    <x v="15"/>
    <x v="2"/>
    <x v="3"/>
    <n v="0"/>
  </r>
  <r>
    <x v="11"/>
    <x v="22"/>
    <x v="220"/>
    <s v="Centro Comunitario de Salud Familiar El Alto"/>
    <n v="2018"/>
    <x v="15"/>
    <x v="2"/>
    <x v="4"/>
    <n v="1"/>
  </r>
  <r>
    <x v="11"/>
    <x v="22"/>
    <x v="220"/>
    <s v="Centro Comunitario de Salud Familiar El Alto"/>
    <n v="2018"/>
    <x v="15"/>
    <x v="2"/>
    <x v="5"/>
    <n v="0"/>
  </r>
  <r>
    <x v="11"/>
    <x v="22"/>
    <x v="220"/>
    <s v="Centro Comunitario de Salud Familiar El Alto"/>
    <n v="2018"/>
    <x v="15"/>
    <x v="2"/>
    <x v="6"/>
    <n v="0"/>
  </r>
  <r>
    <x v="11"/>
    <x v="22"/>
    <x v="220"/>
    <s v="Centro Comunitario de Salud Familiar El Alto"/>
    <n v="2018"/>
    <x v="15"/>
    <x v="2"/>
    <x v="7"/>
    <n v="0"/>
  </r>
  <r>
    <x v="11"/>
    <x v="22"/>
    <x v="220"/>
    <s v="Centro Comunitario de Salud Familiar El Alto"/>
    <n v="2018"/>
    <x v="15"/>
    <x v="2"/>
    <x v="8"/>
    <n v="0"/>
  </r>
  <r>
    <x v="11"/>
    <x v="22"/>
    <x v="220"/>
    <s v="Centro Comunitario de Salud Familiar El Alto"/>
    <n v="2018"/>
    <x v="16"/>
    <x v="0"/>
    <x v="0"/>
    <n v="5"/>
  </r>
  <r>
    <x v="11"/>
    <x v="22"/>
    <x v="220"/>
    <s v="Centro Comunitario de Salud Familiar El Alto"/>
    <n v="2018"/>
    <x v="16"/>
    <x v="1"/>
    <x v="1"/>
    <n v="0"/>
  </r>
  <r>
    <x v="11"/>
    <x v="22"/>
    <x v="220"/>
    <s v="Centro Comunitario de Salud Familiar El Alto"/>
    <n v="2018"/>
    <x v="16"/>
    <x v="1"/>
    <x v="2"/>
    <n v="0"/>
  </r>
  <r>
    <x v="11"/>
    <x v="22"/>
    <x v="220"/>
    <s v="Centro Comunitario de Salud Familiar El Alto"/>
    <n v="2018"/>
    <x v="16"/>
    <x v="2"/>
    <x v="3"/>
    <n v="0"/>
  </r>
  <r>
    <x v="11"/>
    <x v="22"/>
    <x v="220"/>
    <s v="Centro Comunitario de Salud Familiar El Alto"/>
    <n v="2018"/>
    <x v="16"/>
    <x v="2"/>
    <x v="4"/>
    <n v="0"/>
  </r>
  <r>
    <x v="11"/>
    <x v="22"/>
    <x v="220"/>
    <s v="Centro Comunitario de Salud Familiar El Alto"/>
    <n v="2018"/>
    <x v="16"/>
    <x v="2"/>
    <x v="5"/>
    <n v="0"/>
  </r>
  <r>
    <x v="11"/>
    <x v="22"/>
    <x v="220"/>
    <s v="Centro Comunitario de Salud Familiar El Alto"/>
    <n v="2018"/>
    <x v="16"/>
    <x v="2"/>
    <x v="6"/>
    <n v="0"/>
  </r>
  <r>
    <x v="11"/>
    <x v="22"/>
    <x v="220"/>
    <s v="Centro Comunitario de Salud Familiar El Alto"/>
    <n v="2018"/>
    <x v="16"/>
    <x v="2"/>
    <x v="7"/>
    <n v="0"/>
  </r>
  <r>
    <x v="11"/>
    <x v="22"/>
    <x v="220"/>
    <s v="Centro Comunitario de Salud Familiar El Alto"/>
    <n v="2018"/>
    <x v="16"/>
    <x v="2"/>
    <x v="8"/>
    <n v="0"/>
  </r>
  <r>
    <x v="11"/>
    <x v="22"/>
    <x v="220"/>
    <s v="Centro Comunitario de Salud Familiar El Alto"/>
    <n v="2018"/>
    <x v="17"/>
    <x v="0"/>
    <x v="0"/>
    <n v="0"/>
  </r>
  <r>
    <x v="11"/>
    <x v="22"/>
    <x v="220"/>
    <s v="Centro Comunitario de Salud Familiar El Alto"/>
    <n v="2018"/>
    <x v="17"/>
    <x v="1"/>
    <x v="1"/>
    <n v="0"/>
  </r>
  <r>
    <x v="11"/>
    <x v="22"/>
    <x v="220"/>
    <s v="Centro Comunitario de Salud Familiar El Alto"/>
    <n v="2018"/>
    <x v="17"/>
    <x v="1"/>
    <x v="2"/>
    <n v="0"/>
  </r>
  <r>
    <x v="11"/>
    <x v="22"/>
    <x v="220"/>
    <s v="Centro Comunitario de Salud Familiar El Alto"/>
    <n v="2018"/>
    <x v="17"/>
    <x v="2"/>
    <x v="3"/>
    <n v="0"/>
  </r>
  <r>
    <x v="11"/>
    <x v="22"/>
    <x v="220"/>
    <s v="Centro Comunitario de Salud Familiar El Alto"/>
    <n v="2018"/>
    <x v="17"/>
    <x v="2"/>
    <x v="4"/>
    <n v="0"/>
  </r>
  <r>
    <x v="11"/>
    <x v="22"/>
    <x v="220"/>
    <s v="Centro Comunitario de Salud Familiar El Alto"/>
    <n v="2018"/>
    <x v="17"/>
    <x v="2"/>
    <x v="5"/>
    <n v="0"/>
  </r>
  <r>
    <x v="11"/>
    <x v="22"/>
    <x v="220"/>
    <s v="Centro Comunitario de Salud Familiar El Alto"/>
    <n v="2018"/>
    <x v="17"/>
    <x v="2"/>
    <x v="6"/>
    <n v="0"/>
  </r>
  <r>
    <x v="11"/>
    <x v="22"/>
    <x v="220"/>
    <s v="Centro Comunitario de Salud Familiar El Alto"/>
    <n v="2018"/>
    <x v="17"/>
    <x v="2"/>
    <x v="7"/>
    <n v="0"/>
  </r>
  <r>
    <x v="11"/>
    <x v="22"/>
    <x v="220"/>
    <s v="Centro Comunitario de Salud Familiar El Alto"/>
    <n v="2018"/>
    <x v="17"/>
    <x v="2"/>
    <x v="8"/>
    <n v="0"/>
  </r>
  <r>
    <x v="11"/>
    <x v="22"/>
    <x v="220"/>
    <s v="Centro Comunitario de Salud Familiar El Alto"/>
    <n v="2018"/>
    <x v="18"/>
    <x v="0"/>
    <x v="0"/>
    <n v="0"/>
  </r>
  <r>
    <x v="11"/>
    <x v="22"/>
    <x v="220"/>
    <s v="Centro Comunitario de Salud Familiar El Alto"/>
    <n v="2018"/>
    <x v="18"/>
    <x v="1"/>
    <x v="1"/>
    <n v="0"/>
  </r>
  <r>
    <x v="11"/>
    <x v="22"/>
    <x v="220"/>
    <s v="Centro Comunitario de Salud Familiar El Alto"/>
    <n v="2018"/>
    <x v="18"/>
    <x v="1"/>
    <x v="2"/>
    <n v="0"/>
  </r>
  <r>
    <x v="11"/>
    <x v="22"/>
    <x v="220"/>
    <s v="Centro Comunitario de Salud Familiar El Alto"/>
    <n v="2018"/>
    <x v="18"/>
    <x v="2"/>
    <x v="3"/>
    <n v="0"/>
  </r>
  <r>
    <x v="11"/>
    <x v="22"/>
    <x v="220"/>
    <s v="Centro Comunitario de Salud Familiar El Alto"/>
    <n v="2018"/>
    <x v="18"/>
    <x v="2"/>
    <x v="4"/>
    <n v="0"/>
  </r>
  <r>
    <x v="11"/>
    <x v="22"/>
    <x v="220"/>
    <s v="Centro Comunitario de Salud Familiar El Alto"/>
    <n v="2018"/>
    <x v="18"/>
    <x v="2"/>
    <x v="5"/>
    <n v="0"/>
  </r>
  <r>
    <x v="11"/>
    <x v="22"/>
    <x v="220"/>
    <s v="Centro Comunitario de Salud Familiar El Alto"/>
    <n v="2018"/>
    <x v="18"/>
    <x v="2"/>
    <x v="6"/>
    <n v="0"/>
  </r>
  <r>
    <x v="11"/>
    <x v="22"/>
    <x v="220"/>
    <s v="Centro Comunitario de Salud Familiar El Alto"/>
    <n v="2018"/>
    <x v="18"/>
    <x v="2"/>
    <x v="7"/>
    <n v="0"/>
  </r>
  <r>
    <x v="11"/>
    <x v="22"/>
    <x v="220"/>
    <s v="Centro Comunitario de Salud Familiar El Alto"/>
    <n v="2018"/>
    <x v="18"/>
    <x v="2"/>
    <x v="8"/>
    <n v="0"/>
  </r>
  <r>
    <x v="11"/>
    <x v="22"/>
    <x v="220"/>
    <s v="Centro Comunitario de Salud Familiar El Alto"/>
    <n v="2018"/>
    <x v="0"/>
    <x v="0"/>
    <x v="0"/>
    <n v="48"/>
  </r>
  <r>
    <x v="11"/>
    <x v="22"/>
    <x v="220"/>
    <s v="Centro Comunitario de Salud Familiar El Alto"/>
    <n v="2018"/>
    <x v="0"/>
    <x v="1"/>
    <x v="1"/>
    <n v="0"/>
  </r>
  <r>
    <x v="11"/>
    <x v="22"/>
    <x v="220"/>
    <s v="Centro Comunitario de Salud Familiar El Alto"/>
    <n v="2018"/>
    <x v="0"/>
    <x v="1"/>
    <x v="2"/>
    <n v="1"/>
  </r>
  <r>
    <x v="11"/>
    <x v="22"/>
    <x v="220"/>
    <s v="Centro Comunitario de Salud Familiar El Alto"/>
    <n v="2018"/>
    <x v="0"/>
    <x v="2"/>
    <x v="3"/>
    <n v="0"/>
  </r>
  <r>
    <x v="11"/>
    <x v="22"/>
    <x v="220"/>
    <s v="Centro Comunitario de Salud Familiar El Alto"/>
    <n v="2018"/>
    <x v="0"/>
    <x v="2"/>
    <x v="4"/>
    <n v="0"/>
  </r>
  <r>
    <x v="11"/>
    <x v="22"/>
    <x v="220"/>
    <s v="Centro Comunitario de Salud Familiar El Alto"/>
    <n v="2018"/>
    <x v="0"/>
    <x v="2"/>
    <x v="5"/>
    <n v="0"/>
  </r>
  <r>
    <x v="11"/>
    <x v="22"/>
    <x v="220"/>
    <s v="Centro Comunitario de Salud Familiar El Alto"/>
    <n v="2018"/>
    <x v="0"/>
    <x v="2"/>
    <x v="6"/>
    <n v="0"/>
  </r>
  <r>
    <x v="11"/>
    <x v="22"/>
    <x v="220"/>
    <s v="Centro Comunitario de Salud Familiar El Alto"/>
    <n v="2018"/>
    <x v="0"/>
    <x v="2"/>
    <x v="7"/>
    <n v="0"/>
  </r>
  <r>
    <x v="11"/>
    <x v="22"/>
    <x v="220"/>
    <s v="Centro Comunitario de Salud Familiar El Alto"/>
    <n v="2018"/>
    <x v="0"/>
    <x v="2"/>
    <x v="8"/>
    <n v="0"/>
  </r>
  <r>
    <x v="11"/>
    <x v="22"/>
    <x v="215"/>
    <s v="Centro de Salud Familiar Las Colinas"/>
    <n v="2018"/>
    <x v="10"/>
    <x v="0"/>
    <x v="0"/>
    <n v="24"/>
  </r>
  <r>
    <x v="11"/>
    <x v="22"/>
    <x v="215"/>
    <s v="Centro de Salud Familiar Las Colinas"/>
    <n v="2018"/>
    <x v="10"/>
    <x v="1"/>
    <x v="1"/>
    <n v="0"/>
  </r>
  <r>
    <x v="11"/>
    <x v="22"/>
    <x v="215"/>
    <s v="Centro de Salud Familiar Las Colinas"/>
    <n v="2018"/>
    <x v="10"/>
    <x v="1"/>
    <x v="2"/>
    <n v="7"/>
  </r>
  <r>
    <x v="11"/>
    <x v="22"/>
    <x v="215"/>
    <s v="Centro de Salud Familiar Las Colinas"/>
    <n v="2018"/>
    <x v="10"/>
    <x v="2"/>
    <x v="3"/>
    <n v="0"/>
  </r>
  <r>
    <x v="11"/>
    <x v="22"/>
    <x v="215"/>
    <s v="Centro de Salud Familiar Las Colinas"/>
    <n v="2018"/>
    <x v="10"/>
    <x v="2"/>
    <x v="4"/>
    <n v="0"/>
  </r>
  <r>
    <x v="11"/>
    <x v="22"/>
    <x v="215"/>
    <s v="Centro de Salud Familiar Las Colinas"/>
    <n v="2018"/>
    <x v="10"/>
    <x v="2"/>
    <x v="5"/>
    <n v="0"/>
  </r>
  <r>
    <x v="11"/>
    <x v="22"/>
    <x v="215"/>
    <s v="Centro de Salud Familiar Las Colinas"/>
    <n v="2018"/>
    <x v="10"/>
    <x v="2"/>
    <x v="6"/>
    <n v="0"/>
  </r>
  <r>
    <x v="11"/>
    <x v="22"/>
    <x v="215"/>
    <s v="Centro de Salud Familiar Las Colinas"/>
    <n v="2018"/>
    <x v="10"/>
    <x v="2"/>
    <x v="7"/>
    <n v="0"/>
  </r>
  <r>
    <x v="11"/>
    <x v="22"/>
    <x v="215"/>
    <s v="Centro de Salud Familiar Las Colinas"/>
    <n v="2018"/>
    <x v="10"/>
    <x v="2"/>
    <x v="8"/>
    <n v="0"/>
  </r>
  <r>
    <x v="11"/>
    <x v="22"/>
    <x v="215"/>
    <s v="Centro de Salud Familiar Las Colinas"/>
    <n v="2018"/>
    <x v="11"/>
    <x v="0"/>
    <x v="0"/>
    <n v="16"/>
  </r>
  <r>
    <x v="11"/>
    <x v="22"/>
    <x v="215"/>
    <s v="Centro de Salud Familiar Las Colinas"/>
    <n v="2018"/>
    <x v="11"/>
    <x v="1"/>
    <x v="1"/>
    <n v="0"/>
  </r>
  <r>
    <x v="11"/>
    <x v="22"/>
    <x v="215"/>
    <s v="Centro de Salud Familiar Las Colinas"/>
    <n v="2018"/>
    <x v="11"/>
    <x v="1"/>
    <x v="2"/>
    <n v="2"/>
  </r>
  <r>
    <x v="11"/>
    <x v="22"/>
    <x v="215"/>
    <s v="Centro de Salud Familiar Las Colinas"/>
    <n v="2018"/>
    <x v="11"/>
    <x v="2"/>
    <x v="3"/>
    <n v="0"/>
  </r>
  <r>
    <x v="11"/>
    <x v="22"/>
    <x v="215"/>
    <s v="Centro de Salud Familiar Las Colinas"/>
    <n v="2018"/>
    <x v="11"/>
    <x v="2"/>
    <x v="4"/>
    <n v="0"/>
  </r>
  <r>
    <x v="11"/>
    <x v="22"/>
    <x v="215"/>
    <s v="Centro de Salud Familiar Las Colinas"/>
    <n v="2018"/>
    <x v="11"/>
    <x v="2"/>
    <x v="5"/>
    <n v="0"/>
  </r>
  <r>
    <x v="11"/>
    <x v="22"/>
    <x v="215"/>
    <s v="Centro de Salud Familiar Las Colinas"/>
    <n v="2018"/>
    <x v="11"/>
    <x v="2"/>
    <x v="6"/>
    <n v="0"/>
  </r>
  <r>
    <x v="11"/>
    <x v="22"/>
    <x v="215"/>
    <s v="Centro de Salud Familiar Las Colinas"/>
    <n v="2018"/>
    <x v="11"/>
    <x v="2"/>
    <x v="7"/>
    <n v="0"/>
  </r>
  <r>
    <x v="11"/>
    <x v="22"/>
    <x v="215"/>
    <s v="Centro de Salud Familiar Las Colinas"/>
    <n v="2018"/>
    <x v="11"/>
    <x v="2"/>
    <x v="8"/>
    <n v="1"/>
  </r>
  <r>
    <x v="11"/>
    <x v="22"/>
    <x v="215"/>
    <s v="Centro de Salud Familiar Las Colinas"/>
    <n v="2018"/>
    <x v="12"/>
    <x v="0"/>
    <x v="0"/>
    <n v="20"/>
  </r>
  <r>
    <x v="11"/>
    <x v="22"/>
    <x v="215"/>
    <s v="Centro de Salud Familiar Las Colinas"/>
    <n v="2018"/>
    <x v="12"/>
    <x v="1"/>
    <x v="1"/>
    <n v="1"/>
  </r>
  <r>
    <x v="11"/>
    <x v="22"/>
    <x v="215"/>
    <s v="Centro de Salud Familiar Las Colinas"/>
    <n v="2018"/>
    <x v="12"/>
    <x v="1"/>
    <x v="2"/>
    <n v="4"/>
  </r>
  <r>
    <x v="11"/>
    <x v="22"/>
    <x v="215"/>
    <s v="Centro de Salud Familiar Las Colinas"/>
    <n v="2018"/>
    <x v="12"/>
    <x v="2"/>
    <x v="3"/>
    <n v="0"/>
  </r>
  <r>
    <x v="11"/>
    <x v="22"/>
    <x v="215"/>
    <s v="Centro de Salud Familiar Las Colinas"/>
    <n v="2018"/>
    <x v="12"/>
    <x v="2"/>
    <x v="4"/>
    <n v="0"/>
  </r>
  <r>
    <x v="11"/>
    <x v="22"/>
    <x v="215"/>
    <s v="Centro de Salud Familiar Las Colinas"/>
    <n v="2018"/>
    <x v="12"/>
    <x v="2"/>
    <x v="5"/>
    <n v="0"/>
  </r>
  <r>
    <x v="11"/>
    <x v="22"/>
    <x v="215"/>
    <s v="Centro de Salud Familiar Las Colinas"/>
    <n v="2018"/>
    <x v="12"/>
    <x v="2"/>
    <x v="6"/>
    <n v="1"/>
  </r>
  <r>
    <x v="11"/>
    <x v="22"/>
    <x v="215"/>
    <s v="Centro de Salud Familiar Las Colinas"/>
    <n v="2018"/>
    <x v="12"/>
    <x v="2"/>
    <x v="7"/>
    <n v="0"/>
  </r>
  <r>
    <x v="11"/>
    <x v="22"/>
    <x v="215"/>
    <s v="Centro de Salud Familiar Las Colinas"/>
    <n v="2018"/>
    <x v="12"/>
    <x v="2"/>
    <x v="8"/>
    <n v="0"/>
  </r>
  <r>
    <x v="11"/>
    <x v="22"/>
    <x v="215"/>
    <s v="Centro de Salud Familiar Las Colinas"/>
    <n v="2018"/>
    <x v="13"/>
    <x v="0"/>
    <x v="0"/>
    <n v="9"/>
  </r>
  <r>
    <x v="11"/>
    <x v="22"/>
    <x v="215"/>
    <s v="Centro de Salud Familiar Las Colinas"/>
    <n v="2018"/>
    <x v="13"/>
    <x v="1"/>
    <x v="1"/>
    <n v="0"/>
  </r>
  <r>
    <x v="11"/>
    <x v="22"/>
    <x v="215"/>
    <s v="Centro de Salud Familiar Las Colinas"/>
    <n v="2018"/>
    <x v="13"/>
    <x v="1"/>
    <x v="2"/>
    <n v="4"/>
  </r>
  <r>
    <x v="11"/>
    <x v="22"/>
    <x v="215"/>
    <s v="Centro de Salud Familiar Las Colinas"/>
    <n v="2018"/>
    <x v="13"/>
    <x v="2"/>
    <x v="3"/>
    <n v="0"/>
  </r>
  <r>
    <x v="11"/>
    <x v="22"/>
    <x v="215"/>
    <s v="Centro de Salud Familiar Las Colinas"/>
    <n v="2018"/>
    <x v="13"/>
    <x v="2"/>
    <x v="4"/>
    <n v="1"/>
  </r>
  <r>
    <x v="11"/>
    <x v="22"/>
    <x v="215"/>
    <s v="Centro de Salud Familiar Las Colinas"/>
    <n v="2018"/>
    <x v="13"/>
    <x v="2"/>
    <x v="5"/>
    <n v="0"/>
  </r>
  <r>
    <x v="11"/>
    <x v="22"/>
    <x v="215"/>
    <s v="Centro de Salud Familiar Las Colinas"/>
    <n v="2018"/>
    <x v="13"/>
    <x v="2"/>
    <x v="6"/>
    <n v="0"/>
  </r>
  <r>
    <x v="11"/>
    <x v="22"/>
    <x v="215"/>
    <s v="Centro de Salud Familiar Las Colinas"/>
    <n v="2018"/>
    <x v="13"/>
    <x v="2"/>
    <x v="7"/>
    <n v="0"/>
  </r>
  <r>
    <x v="11"/>
    <x v="22"/>
    <x v="215"/>
    <s v="Centro de Salud Familiar Las Colinas"/>
    <n v="2018"/>
    <x v="13"/>
    <x v="2"/>
    <x v="8"/>
    <n v="0"/>
  </r>
  <r>
    <x v="11"/>
    <x v="22"/>
    <x v="215"/>
    <s v="Centro de Salud Familiar Las Colinas"/>
    <n v="2018"/>
    <x v="14"/>
    <x v="0"/>
    <x v="0"/>
    <n v="14"/>
  </r>
  <r>
    <x v="11"/>
    <x v="22"/>
    <x v="215"/>
    <s v="Centro de Salud Familiar Las Colinas"/>
    <n v="2018"/>
    <x v="14"/>
    <x v="1"/>
    <x v="1"/>
    <n v="4"/>
  </r>
  <r>
    <x v="11"/>
    <x v="22"/>
    <x v="215"/>
    <s v="Centro de Salud Familiar Las Colinas"/>
    <n v="2018"/>
    <x v="14"/>
    <x v="1"/>
    <x v="2"/>
    <n v="2"/>
  </r>
  <r>
    <x v="11"/>
    <x v="22"/>
    <x v="215"/>
    <s v="Centro de Salud Familiar Las Colinas"/>
    <n v="2018"/>
    <x v="14"/>
    <x v="2"/>
    <x v="3"/>
    <n v="0"/>
  </r>
  <r>
    <x v="11"/>
    <x v="22"/>
    <x v="215"/>
    <s v="Centro de Salud Familiar Las Colinas"/>
    <n v="2018"/>
    <x v="14"/>
    <x v="2"/>
    <x v="4"/>
    <n v="0"/>
  </r>
  <r>
    <x v="11"/>
    <x v="22"/>
    <x v="215"/>
    <s v="Centro de Salud Familiar Las Colinas"/>
    <n v="2018"/>
    <x v="14"/>
    <x v="2"/>
    <x v="5"/>
    <n v="0"/>
  </r>
  <r>
    <x v="11"/>
    <x v="22"/>
    <x v="215"/>
    <s v="Centro de Salud Familiar Las Colinas"/>
    <n v="2018"/>
    <x v="14"/>
    <x v="2"/>
    <x v="6"/>
    <n v="0"/>
  </r>
  <r>
    <x v="11"/>
    <x v="22"/>
    <x v="215"/>
    <s v="Centro de Salud Familiar Las Colinas"/>
    <n v="2018"/>
    <x v="14"/>
    <x v="2"/>
    <x v="7"/>
    <n v="0"/>
  </r>
  <r>
    <x v="11"/>
    <x v="22"/>
    <x v="215"/>
    <s v="Centro de Salud Familiar Las Colinas"/>
    <n v="2018"/>
    <x v="14"/>
    <x v="2"/>
    <x v="8"/>
    <n v="0"/>
  </r>
  <r>
    <x v="11"/>
    <x v="22"/>
    <x v="215"/>
    <s v="Centro de Salud Familiar Las Colinas"/>
    <n v="2018"/>
    <x v="15"/>
    <x v="0"/>
    <x v="0"/>
    <n v="4"/>
  </r>
  <r>
    <x v="11"/>
    <x v="22"/>
    <x v="215"/>
    <s v="Centro de Salud Familiar Las Colinas"/>
    <n v="2018"/>
    <x v="15"/>
    <x v="1"/>
    <x v="1"/>
    <n v="0"/>
  </r>
  <r>
    <x v="11"/>
    <x v="22"/>
    <x v="215"/>
    <s v="Centro de Salud Familiar Las Colinas"/>
    <n v="2018"/>
    <x v="15"/>
    <x v="1"/>
    <x v="2"/>
    <n v="1"/>
  </r>
  <r>
    <x v="11"/>
    <x v="22"/>
    <x v="215"/>
    <s v="Centro de Salud Familiar Las Colinas"/>
    <n v="2018"/>
    <x v="15"/>
    <x v="2"/>
    <x v="3"/>
    <n v="0"/>
  </r>
  <r>
    <x v="11"/>
    <x v="22"/>
    <x v="215"/>
    <s v="Centro de Salud Familiar Las Colinas"/>
    <n v="2018"/>
    <x v="15"/>
    <x v="2"/>
    <x v="4"/>
    <n v="0"/>
  </r>
  <r>
    <x v="11"/>
    <x v="22"/>
    <x v="215"/>
    <s v="Centro de Salud Familiar Las Colinas"/>
    <n v="2018"/>
    <x v="15"/>
    <x v="2"/>
    <x v="5"/>
    <n v="0"/>
  </r>
  <r>
    <x v="11"/>
    <x v="22"/>
    <x v="215"/>
    <s v="Centro de Salud Familiar Las Colinas"/>
    <n v="2018"/>
    <x v="15"/>
    <x v="2"/>
    <x v="6"/>
    <n v="0"/>
  </r>
  <r>
    <x v="11"/>
    <x v="22"/>
    <x v="215"/>
    <s v="Centro de Salud Familiar Las Colinas"/>
    <n v="2018"/>
    <x v="15"/>
    <x v="2"/>
    <x v="7"/>
    <n v="0"/>
  </r>
  <r>
    <x v="11"/>
    <x v="22"/>
    <x v="215"/>
    <s v="Centro de Salud Familiar Las Colinas"/>
    <n v="2018"/>
    <x v="15"/>
    <x v="2"/>
    <x v="8"/>
    <n v="0"/>
  </r>
  <r>
    <x v="11"/>
    <x v="22"/>
    <x v="215"/>
    <s v="Centro de Salud Familiar Las Colinas"/>
    <n v="2018"/>
    <x v="16"/>
    <x v="0"/>
    <x v="0"/>
    <n v="2"/>
  </r>
  <r>
    <x v="11"/>
    <x v="22"/>
    <x v="215"/>
    <s v="Centro de Salud Familiar Las Colinas"/>
    <n v="2018"/>
    <x v="16"/>
    <x v="1"/>
    <x v="1"/>
    <n v="0"/>
  </r>
  <r>
    <x v="11"/>
    <x v="22"/>
    <x v="215"/>
    <s v="Centro de Salud Familiar Las Colinas"/>
    <n v="2018"/>
    <x v="16"/>
    <x v="1"/>
    <x v="2"/>
    <n v="0"/>
  </r>
  <r>
    <x v="11"/>
    <x v="22"/>
    <x v="215"/>
    <s v="Centro de Salud Familiar Las Colinas"/>
    <n v="2018"/>
    <x v="16"/>
    <x v="2"/>
    <x v="3"/>
    <n v="0"/>
  </r>
  <r>
    <x v="11"/>
    <x v="22"/>
    <x v="215"/>
    <s v="Centro de Salud Familiar Las Colinas"/>
    <n v="2018"/>
    <x v="16"/>
    <x v="2"/>
    <x v="4"/>
    <n v="0"/>
  </r>
  <r>
    <x v="11"/>
    <x v="22"/>
    <x v="215"/>
    <s v="Centro de Salud Familiar Las Colinas"/>
    <n v="2018"/>
    <x v="16"/>
    <x v="2"/>
    <x v="5"/>
    <n v="0"/>
  </r>
  <r>
    <x v="11"/>
    <x v="22"/>
    <x v="215"/>
    <s v="Centro de Salud Familiar Las Colinas"/>
    <n v="2018"/>
    <x v="16"/>
    <x v="2"/>
    <x v="6"/>
    <n v="0"/>
  </r>
  <r>
    <x v="11"/>
    <x v="22"/>
    <x v="215"/>
    <s v="Centro de Salud Familiar Las Colinas"/>
    <n v="2018"/>
    <x v="16"/>
    <x v="2"/>
    <x v="7"/>
    <n v="0"/>
  </r>
  <r>
    <x v="11"/>
    <x v="22"/>
    <x v="215"/>
    <s v="Centro de Salud Familiar Las Colinas"/>
    <n v="2018"/>
    <x v="16"/>
    <x v="2"/>
    <x v="8"/>
    <n v="0"/>
  </r>
  <r>
    <x v="11"/>
    <x v="22"/>
    <x v="215"/>
    <s v="Centro de Salud Familiar Las Colinas"/>
    <n v="2018"/>
    <x v="17"/>
    <x v="0"/>
    <x v="0"/>
    <n v="0"/>
  </r>
  <r>
    <x v="11"/>
    <x v="22"/>
    <x v="215"/>
    <s v="Centro de Salud Familiar Las Colinas"/>
    <n v="2018"/>
    <x v="17"/>
    <x v="1"/>
    <x v="1"/>
    <n v="0"/>
  </r>
  <r>
    <x v="11"/>
    <x v="22"/>
    <x v="215"/>
    <s v="Centro de Salud Familiar Las Colinas"/>
    <n v="2018"/>
    <x v="17"/>
    <x v="1"/>
    <x v="2"/>
    <n v="0"/>
  </r>
  <r>
    <x v="11"/>
    <x v="22"/>
    <x v="215"/>
    <s v="Centro de Salud Familiar Las Colinas"/>
    <n v="2018"/>
    <x v="17"/>
    <x v="2"/>
    <x v="3"/>
    <n v="0"/>
  </r>
  <r>
    <x v="11"/>
    <x v="22"/>
    <x v="215"/>
    <s v="Centro de Salud Familiar Las Colinas"/>
    <n v="2018"/>
    <x v="17"/>
    <x v="2"/>
    <x v="4"/>
    <n v="0"/>
  </r>
  <r>
    <x v="11"/>
    <x v="22"/>
    <x v="215"/>
    <s v="Centro de Salud Familiar Las Colinas"/>
    <n v="2018"/>
    <x v="17"/>
    <x v="2"/>
    <x v="5"/>
    <n v="0"/>
  </r>
  <r>
    <x v="11"/>
    <x v="22"/>
    <x v="215"/>
    <s v="Centro de Salud Familiar Las Colinas"/>
    <n v="2018"/>
    <x v="17"/>
    <x v="2"/>
    <x v="6"/>
    <n v="0"/>
  </r>
  <r>
    <x v="11"/>
    <x v="22"/>
    <x v="215"/>
    <s v="Centro de Salud Familiar Las Colinas"/>
    <n v="2018"/>
    <x v="17"/>
    <x v="2"/>
    <x v="7"/>
    <n v="0"/>
  </r>
  <r>
    <x v="11"/>
    <x v="22"/>
    <x v="215"/>
    <s v="Centro de Salud Familiar Las Colinas"/>
    <n v="2018"/>
    <x v="17"/>
    <x v="2"/>
    <x v="8"/>
    <n v="0"/>
  </r>
  <r>
    <x v="11"/>
    <x v="22"/>
    <x v="215"/>
    <s v="Centro de Salud Familiar Las Colinas"/>
    <n v="2018"/>
    <x v="0"/>
    <x v="0"/>
    <x v="0"/>
    <n v="34"/>
  </r>
  <r>
    <x v="11"/>
    <x v="22"/>
    <x v="215"/>
    <s v="Centro de Salud Familiar Las Colinas"/>
    <n v="2018"/>
    <x v="18"/>
    <x v="0"/>
    <x v="0"/>
    <n v="0"/>
  </r>
  <r>
    <x v="11"/>
    <x v="22"/>
    <x v="215"/>
    <s v="Centro de Salud Familiar Las Colinas"/>
    <n v="2018"/>
    <x v="18"/>
    <x v="1"/>
    <x v="1"/>
    <n v="0"/>
  </r>
  <r>
    <x v="11"/>
    <x v="22"/>
    <x v="215"/>
    <s v="Centro de Salud Familiar Las Colinas"/>
    <n v="2018"/>
    <x v="0"/>
    <x v="1"/>
    <x v="1"/>
    <n v="0"/>
  </r>
  <r>
    <x v="11"/>
    <x v="22"/>
    <x v="215"/>
    <s v="Centro de Salud Familiar Las Colinas"/>
    <n v="2018"/>
    <x v="18"/>
    <x v="1"/>
    <x v="2"/>
    <n v="0"/>
  </r>
  <r>
    <x v="11"/>
    <x v="22"/>
    <x v="215"/>
    <s v="Centro de Salud Familiar Las Colinas"/>
    <n v="2018"/>
    <x v="0"/>
    <x v="1"/>
    <x v="2"/>
    <n v="4"/>
  </r>
  <r>
    <x v="11"/>
    <x v="22"/>
    <x v="215"/>
    <s v="Centro de Salud Familiar Las Colinas"/>
    <n v="2018"/>
    <x v="18"/>
    <x v="2"/>
    <x v="3"/>
    <n v="0"/>
  </r>
  <r>
    <x v="11"/>
    <x v="22"/>
    <x v="215"/>
    <s v="Centro de Salud Familiar Las Colinas"/>
    <n v="2018"/>
    <x v="0"/>
    <x v="2"/>
    <x v="3"/>
    <n v="1"/>
  </r>
  <r>
    <x v="11"/>
    <x v="22"/>
    <x v="215"/>
    <s v="Centro de Salud Familiar Las Colinas"/>
    <n v="2018"/>
    <x v="18"/>
    <x v="2"/>
    <x v="4"/>
    <n v="0"/>
  </r>
  <r>
    <x v="11"/>
    <x v="22"/>
    <x v="215"/>
    <s v="Centro de Salud Familiar Las Colinas"/>
    <n v="2018"/>
    <x v="0"/>
    <x v="2"/>
    <x v="4"/>
    <n v="0"/>
  </r>
  <r>
    <x v="11"/>
    <x v="22"/>
    <x v="215"/>
    <s v="Centro de Salud Familiar Las Colinas"/>
    <n v="2018"/>
    <x v="18"/>
    <x v="2"/>
    <x v="5"/>
    <n v="0"/>
  </r>
  <r>
    <x v="11"/>
    <x v="22"/>
    <x v="215"/>
    <s v="Centro de Salud Familiar Las Colinas"/>
    <n v="2018"/>
    <x v="0"/>
    <x v="2"/>
    <x v="5"/>
    <n v="0"/>
  </r>
  <r>
    <x v="11"/>
    <x v="22"/>
    <x v="215"/>
    <s v="Centro de Salud Familiar Las Colinas"/>
    <n v="2018"/>
    <x v="18"/>
    <x v="2"/>
    <x v="6"/>
    <n v="0"/>
  </r>
  <r>
    <x v="11"/>
    <x v="22"/>
    <x v="215"/>
    <s v="Centro de Salud Familiar Las Colinas"/>
    <n v="2018"/>
    <x v="0"/>
    <x v="2"/>
    <x v="6"/>
    <n v="0"/>
  </r>
  <r>
    <x v="11"/>
    <x v="22"/>
    <x v="215"/>
    <s v="Centro de Salud Familiar Las Colinas"/>
    <n v="2018"/>
    <x v="18"/>
    <x v="2"/>
    <x v="7"/>
    <n v="0"/>
  </r>
  <r>
    <x v="11"/>
    <x v="22"/>
    <x v="215"/>
    <s v="Centro de Salud Familiar Las Colinas"/>
    <n v="2018"/>
    <x v="0"/>
    <x v="2"/>
    <x v="7"/>
    <n v="0"/>
  </r>
  <r>
    <x v="11"/>
    <x v="22"/>
    <x v="215"/>
    <s v="Centro de Salud Familiar Las Colinas"/>
    <n v="2018"/>
    <x v="18"/>
    <x v="2"/>
    <x v="8"/>
    <n v="0"/>
  </r>
  <r>
    <x v="11"/>
    <x v="22"/>
    <x v="215"/>
    <s v="Centro de Salud Familiar Las Colinas"/>
    <n v="2018"/>
    <x v="0"/>
    <x v="2"/>
    <x v="8"/>
    <n v="0"/>
  </r>
  <r>
    <x v="11"/>
    <x v="22"/>
    <x v="215"/>
    <s v="Posta de Salud Rural Laurel Huacho"/>
    <n v="2018"/>
    <x v="10"/>
    <x v="0"/>
    <x v="0"/>
    <n v="14"/>
  </r>
  <r>
    <x v="11"/>
    <x v="22"/>
    <x v="215"/>
    <s v="Posta de Salud Rural Laurel Huacho"/>
    <n v="2018"/>
    <x v="10"/>
    <x v="1"/>
    <x v="1"/>
    <n v="0"/>
  </r>
  <r>
    <x v="11"/>
    <x v="22"/>
    <x v="215"/>
    <s v="Posta de Salud Rural Laurel Huacho"/>
    <n v="2018"/>
    <x v="10"/>
    <x v="1"/>
    <x v="2"/>
    <n v="0"/>
  </r>
  <r>
    <x v="11"/>
    <x v="22"/>
    <x v="215"/>
    <s v="Posta de Salud Rural Laurel Huacho"/>
    <n v="2018"/>
    <x v="10"/>
    <x v="2"/>
    <x v="3"/>
    <n v="0"/>
  </r>
  <r>
    <x v="11"/>
    <x v="22"/>
    <x v="215"/>
    <s v="Posta de Salud Rural Laurel Huacho"/>
    <n v="2018"/>
    <x v="10"/>
    <x v="2"/>
    <x v="4"/>
    <n v="0"/>
  </r>
  <r>
    <x v="11"/>
    <x v="22"/>
    <x v="215"/>
    <s v="Posta de Salud Rural Laurel Huacho"/>
    <n v="2018"/>
    <x v="10"/>
    <x v="2"/>
    <x v="5"/>
    <n v="0"/>
  </r>
  <r>
    <x v="11"/>
    <x v="22"/>
    <x v="215"/>
    <s v="Posta de Salud Rural Laurel Huacho"/>
    <n v="2018"/>
    <x v="10"/>
    <x v="2"/>
    <x v="6"/>
    <n v="0"/>
  </r>
  <r>
    <x v="11"/>
    <x v="22"/>
    <x v="215"/>
    <s v="Posta de Salud Rural Laurel Huacho"/>
    <n v="2018"/>
    <x v="10"/>
    <x v="2"/>
    <x v="7"/>
    <n v="0"/>
  </r>
  <r>
    <x v="11"/>
    <x v="22"/>
    <x v="215"/>
    <s v="Posta de Salud Rural Laurel Huacho"/>
    <n v="2018"/>
    <x v="10"/>
    <x v="2"/>
    <x v="8"/>
    <n v="0"/>
  </r>
  <r>
    <x v="11"/>
    <x v="22"/>
    <x v="215"/>
    <s v="Posta de Salud Rural Laurel Huacho"/>
    <n v="2018"/>
    <x v="11"/>
    <x v="0"/>
    <x v="0"/>
    <n v="7"/>
  </r>
  <r>
    <x v="11"/>
    <x v="22"/>
    <x v="215"/>
    <s v="Posta de Salud Rural Laurel Huacho"/>
    <n v="2018"/>
    <x v="11"/>
    <x v="1"/>
    <x v="1"/>
    <n v="0"/>
  </r>
  <r>
    <x v="11"/>
    <x v="22"/>
    <x v="215"/>
    <s v="Posta de Salud Rural Laurel Huacho"/>
    <n v="2018"/>
    <x v="11"/>
    <x v="1"/>
    <x v="2"/>
    <n v="0"/>
  </r>
  <r>
    <x v="11"/>
    <x v="22"/>
    <x v="215"/>
    <s v="Posta de Salud Rural Laurel Huacho"/>
    <n v="2018"/>
    <x v="11"/>
    <x v="2"/>
    <x v="3"/>
    <n v="0"/>
  </r>
  <r>
    <x v="11"/>
    <x v="22"/>
    <x v="215"/>
    <s v="Posta de Salud Rural Laurel Huacho"/>
    <n v="2018"/>
    <x v="11"/>
    <x v="2"/>
    <x v="4"/>
    <n v="0"/>
  </r>
  <r>
    <x v="11"/>
    <x v="22"/>
    <x v="215"/>
    <s v="Posta de Salud Rural Laurel Huacho"/>
    <n v="2018"/>
    <x v="11"/>
    <x v="2"/>
    <x v="5"/>
    <n v="0"/>
  </r>
  <r>
    <x v="11"/>
    <x v="22"/>
    <x v="215"/>
    <s v="Posta de Salud Rural Laurel Huacho"/>
    <n v="2018"/>
    <x v="11"/>
    <x v="2"/>
    <x v="6"/>
    <n v="0"/>
  </r>
  <r>
    <x v="11"/>
    <x v="22"/>
    <x v="215"/>
    <s v="Posta de Salud Rural Laurel Huacho"/>
    <n v="2018"/>
    <x v="11"/>
    <x v="2"/>
    <x v="7"/>
    <n v="0"/>
  </r>
  <r>
    <x v="11"/>
    <x v="22"/>
    <x v="215"/>
    <s v="Posta de Salud Rural Laurel Huacho"/>
    <n v="2018"/>
    <x v="11"/>
    <x v="2"/>
    <x v="8"/>
    <n v="0"/>
  </r>
  <r>
    <x v="11"/>
    <x v="22"/>
    <x v="215"/>
    <s v="Posta de Salud Rural Laurel Huacho"/>
    <n v="2018"/>
    <x v="12"/>
    <x v="0"/>
    <x v="0"/>
    <n v="9"/>
  </r>
  <r>
    <x v="11"/>
    <x v="22"/>
    <x v="215"/>
    <s v="Posta de Salud Rural Laurel Huacho"/>
    <n v="2018"/>
    <x v="12"/>
    <x v="1"/>
    <x v="1"/>
    <n v="0"/>
  </r>
  <r>
    <x v="11"/>
    <x v="22"/>
    <x v="215"/>
    <s v="Posta de Salud Rural Laurel Huacho"/>
    <n v="2018"/>
    <x v="12"/>
    <x v="1"/>
    <x v="2"/>
    <n v="0"/>
  </r>
  <r>
    <x v="11"/>
    <x v="22"/>
    <x v="215"/>
    <s v="Posta de Salud Rural Laurel Huacho"/>
    <n v="2018"/>
    <x v="12"/>
    <x v="2"/>
    <x v="3"/>
    <n v="0"/>
  </r>
  <r>
    <x v="11"/>
    <x v="22"/>
    <x v="215"/>
    <s v="Posta de Salud Rural Laurel Huacho"/>
    <n v="2018"/>
    <x v="12"/>
    <x v="2"/>
    <x v="4"/>
    <n v="0"/>
  </r>
  <r>
    <x v="11"/>
    <x v="22"/>
    <x v="215"/>
    <s v="Posta de Salud Rural Laurel Huacho"/>
    <n v="2018"/>
    <x v="12"/>
    <x v="2"/>
    <x v="5"/>
    <n v="0"/>
  </r>
  <r>
    <x v="11"/>
    <x v="22"/>
    <x v="215"/>
    <s v="Posta de Salud Rural Laurel Huacho"/>
    <n v="2018"/>
    <x v="12"/>
    <x v="2"/>
    <x v="6"/>
    <n v="0"/>
  </r>
  <r>
    <x v="11"/>
    <x v="22"/>
    <x v="215"/>
    <s v="Posta de Salud Rural Laurel Huacho"/>
    <n v="2018"/>
    <x v="12"/>
    <x v="2"/>
    <x v="7"/>
    <n v="0"/>
  </r>
  <r>
    <x v="11"/>
    <x v="22"/>
    <x v="215"/>
    <s v="Posta de Salud Rural Laurel Huacho"/>
    <n v="2018"/>
    <x v="12"/>
    <x v="2"/>
    <x v="8"/>
    <n v="0"/>
  </r>
  <r>
    <x v="11"/>
    <x v="22"/>
    <x v="215"/>
    <s v="Posta de Salud Rural Laurel Huacho"/>
    <n v="2018"/>
    <x v="13"/>
    <x v="0"/>
    <x v="0"/>
    <n v="6"/>
  </r>
  <r>
    <x v="11"/>
    <x v="22"/>
    <x v="215"/>
    <s v="Posta de Salud Rural Laurel Huacho"/>
    <n v="2018"/>
    <x v="13"/>
    <x v="1"/>
    <x v="1"/>
    <n v="0"/>
  </r>
  <r>
    <x v="11"/>
    <x v="22"/>
    <x v="215"/>
    <s v="Posta de Salud Rural Laurel Huacho"/>
    <n v="2018"/>
    <x v="13"/>
    <x v="1"/>
    <x v="2"/>
    <n v="0"/>
  </r>
  <r>
    <x v="11"/>
    <x v="22"/>
    <x v="215"/>
    <s v="Posta de Salud Rural Laurel Huacho"/>
    <n v="2018"/>
    <x v="13"/>
    <x v="2"/>
    <x v="3"/>
    <n v="0"/>
  </r>
  <r>
    <x v="11"/>
    <x v="22"/>
    <x v="215"/>
    <s v="Posta de Salud Rural Laurel Huacho"/>
    <n v="2018"/>
    <x v="13"/>
    <x v="2"/>
    <x v="4"/>
    <n v="0"/>
  </r>
  <r>
    <x v="11"/>
    <x v="22"/>
    <x v="215"/>
    <s v="Posta de Salud Rural Laurel Huacho"/>
    <n v="2018"/>
    <x v="13"/>
    <x v="2"/>
    <x v="5"/>
    <n v="0"/>
  </r>
  <r>
    <x v="11"/>
    <x v="22"/>
    <x v="215"/>
    <s v="Posta de Salud Rural Laurel Huacho"/>
    <n v="2018"/>
    <x v="13"/>
    <x v="2"/>
    <x v="6"/>
    <n v="0"/>
  </r>
  <r>
    <x v="11"/>
    <x v="22"/>
    <x v="215"/>
    <s v="Posta de Salud Rural Laurel Huacho"/>
    <n v="2018"/>
    <x v="13"/>
    <x v="2"/>
    <x v="7"/>
    <n v="0"/>
  </r>
  <r>
    <x v="11"/>
    <x v="22"/>
    <x v="215"/>
    <s v="Posta de Salud Rural Laurel Huacho"/>
    <n v="2018"/>
    <x v="13"/>
    <x v="2"/>
    <x v="8"/>
    <n v="0"/>
  </r>
  <r>
    <x v="11"/>
    <x v="22"/>
    <x v="215"/>
    <s v="Posta de Salud Rural Laurel Huacho"/>
    <n v="2018"/>
    <x v="14"/>
    <x v="0"/>
    <x v="0"/>
    <n v="4"/>
  </r>
  <r>
    <x v="11"/>
    <x v="22"/>
    <x v="215"/>
    <s v="Posta de Salud Rural Laurel Huacho"/>
    <n v="2018"/>
    <x v="14"/>
    <x v="1"/>
    <x v="1"/>
    <n v="0"/>
  </r>
  <r>
    <x v="11"/>
    <x v="22"/>
    <x v="215"/>
    <s v="Posta de Salud Rural Laurel Huacho"/>
    <n v="2018"/>
    <x v="14"/>
    <x v="1"/>
    <x v="2"/>
    <n v="0"/>
  </r>
  <r>
    <x v="11"/>
    <x v="22"/>
    <x v="215"/>
    <s v="Posta de Salud Rural Laurel Huacho"/>
    <n v="2018"/>
    <x v="14"/>
    <x v="2"/>
    <x v="3"/>
    <n v="0"/>
  </r>
  <r>
    <x v="11"/>
    <x v="22"/>
    <x v="215"/>
    <s v="Posta de Salud Rural Laurel Huacho"/>
    <n v="2018"/>
    <x v="14"/>
    <x v="2"/>
    <x v="4"/>
    <n v="0"/>
  </r>
  <r>
    <x v="11"/>
    <x v="22"/>
    <x v="215"/>
    <s v="Posta de Salud Rural Laurel Huacho"/>
    <n v="2018"/>
    <x v="14"/>
    <x v="2"/>
    <x v="5"/>
    <n v="0"/>
  </r>
  <r>
    <x v="11"/>
    <x v="22"/>
    <x v="215"/>
    <s v="Posta de Salud Rural Laurel Huacho"/>
    <n v="2018"/>
    <x v="14"/>
    <x v="2"/>
    <x v="6"/>
    <n v="0"/>
  </r>
  <r>
    <x v="11"/>
    <x v="22"/>
    <x v="215"/>
    <s v="Posta de Salud Rural Laurel Huacho"/>
    <n v="2018"/>
    <x v="14"/>
    <x v="2"/>
    <x v="7"/>
    <n v="0"/>
  </r>
  <r>
    <x v="11"/>
    <x v="22"/>
    <x v="215"/>
    <s v="Posta de Salud Rural Laurel Huacho"/>
    <n v="2018"/>
    <x v="14"/>
    <x v="2"/>
    <x v="8"/>
    <n v="0"/>
  </r>
  <r>
    <x v="11"/>
    <x v="22"/>
    <x v="215"/>
    <s v="Posta de Salud Rural Laurel Huacho"/>
    <n v="2018"/>
    <x v="15"/>
    <x v="0"/>
    <x v="0"/>
    <n v="4"/>
  </r>
  <r>
    <x v="11"/>
    <x v="22"/>
    <x v="215"/>
    <s v="Posta de Salud Rural Laurel Huacho"/>
    <n v="2018"/>
    <x v="15"/>
    <x v="1"/>
    <x v="1"/>
    <n v="0"/>
  </r>
  <r>
    <x v="11"/>
    <x v="22"/>
    <x v="215"/>
    <s v="Posta de Salud Rural Laurel Huacho"/>
    <n v="2018"/>
    <x v="15"/>
    <x v="1"/>
    <x v="2"/>
    <n v="0"/>
  </r>
  <r>
    <x v="11"/>
    <x v="22"/>
    <x v="215"/>
    <s v="Posta de Salud Rural Laurel Huacho"/>
    <n v="2018"/>
    <x v="15"/>
    <x v="2"/>
    <x v="3"/>
    <n v="0"/>
  </r>
  <r>
    <x v="11"/>
    <x v="22"/>
    <x v="215"/>
    <s v="Posta de Salud Rural Laurel Huacho"/>
    <n v="2018"/>
    <x v="15"/>
    <x v="2"/>
    <x v="4"/>
    <n v="0"/>
  </r>
  <r>
    <x v="11"/>
    <x v="22"/>
    <x v="215"/>
    <s v="Posta de Salud Rural Laurel Huacho"/>
    <n v="2018"/>
    <x v="15"/>
    <x v="2"/>
    <x v="5"/>
    <n v="0"/>
  </r>
  <r>
    <x v="11"/>
    <x v="22"/>
    <x v="215"/>
    <s v="Posta de Salud Rural Laurel Huacho"/>
    <n v="2018"/>
    <x v="15"/>
    <x v="2"/>
    <x v="6"/>
    <n v="0"/>
  </r>
  <r>
    <x v="11"/>
    <x v="22"/>
    <x v="215"/>
    <s v="Posta de Salud Rural Laurel Huacho"/>
    <n v="2018"/>
    <x v="15"/>
    <x v="2"/>
    <x v="7"/>
    <n v="0"/>
  </r>
  <r>
    <x v="11"/>
    <x v="22"/>
    <x v="215"/>
    <s v="Posta de Salud Rural Laurel Huacho"/>
    <n v="2018"/>
    <x v="15"/>
    <x v="2"/>
    <x v="8"/>
    <n v="0"/>
  </r>
  <r>
    <x v="11"/>
    <x v="22"/>
    <x v="215"/>
    <s v="Posta de Salud Rural Laurel Huacho"/>
    <n v="2018"/>
    <x v="16"/>
    <x v="0"/>
    <x v="0"/>
    <n v="0"/>
  </r>
  <r>
    <x v="11"/>
    <x v="22"/>
    <x v="215"/>
    <s v="Posta de Salud Rural Laurel Huacho"/>
    <n v="2018"/>
    <x v="16"/>
    <x v="1"/>
    <x v="1"/>
    <n v="0"/>
  </r>
  <r>
    <x v="11"/>
    <x v="22"/>
    <x v="215"/>
    <s v="Posta de Salud Rural Laurel Huacho"/>
    <n v="2018"/>
    <x v="16"/>
    <x v="1"/>
    <x v="2"/>
    <n v="0"/>
  </r>
  <r>
    <x v="11"/>
    <x v="22"/>
    <x v="215"/>
    <s v="Posta de Salud Rural Laurel Huacho"/>
    <n v="2018"/>
    <x v="16"/>
    <x v="2"/>
    <x v="3"/>
    <n v="0"/>
  </r>
  <r>
    <x v="11"/>
    <x v="22"/>
    <x v="215"/>
    <s v="Posta de Salud Rural Laurel Huacho"/>
    <n v="2018"/>
    <x v="16"/>
    <x v="2"/>
    <x v="4"/>
    <n v="0"/>
  </r>
  <r>
    <x v="11"/>
    <x v="22"/>
    <x v="215"/>
    <s v="Posta de Salud Rural Laurel Huacho"/>
    <n v="2018"/>
    <x v="16"/>
    <x v="2"/>
    <x v="5"/>
    <n v="0"/>
  </r>
  <r>
    <x v="11"/>
    <x v="22"/>
    <x v="215"/>
    <s v="Posta de Salud Rural Laurel Huacho"/>
    <n v="2018"/>
    <x v="16"/>
    <x v="2"/>
    <x v="6"/>
    <n v="0"/>
  </r>
  <r>
    <x v="11"/>
    <x v="22"/>
    <x v="215"/>
    <s v="Posta de Salud Rural Laurel Huacho"/>
    <n v="2018"/>
    <x v="16"/>
    <x v="2"/>
    <x v="7"/>
    <n v="0"/>
  </r>
  <r>
    <x v="11"/>
    <x v="22"/>
    <x v="215"/>
    <s v="Posta de Salud Rural Laurel Huacho"/>
    <n v="2018"/>
    <x v="16"/>
    <x v="2"/>
    <x v="8"/>
    <n v="0"/>
  </r>
  <r>
    <x v="11"/>
    <x v="22"/>
    <x v="215"/>
    <s v="Posta de Salud Rural Laurel Huacho"/>
    <n v="2018"/>
    <x v="17"/>
    <x v="0"/>
    <x v="0"/>
    <n v="0"/>
  </r>
  <r>
    <x v="11"/>
    <x v="22"/>
    <x v="215"/>
    <s v="Posta de Salud Rural Laurel Huacho"/>
    <n v="2018"/>
    <x v="17"/>
    <x v="1"/>
    <x v="1"/>
    <n v="0"/>
  </r>
  <r>
    <x v="11"/>
    <x v="22"/>
    <x v="215"/>
    <s v="Posta de Salud Rural Laurel Huacho"/>
    <n v="2018"/>
    <x v="17"/>
    <x v="1"/>
    <x v="2"/>
    <n v="0"/>
  </r>
  <r>
    <x v="11"/>
    <x v="22"/>
    <x v="215"/>
    <s v="Posta de Salud Rural Laurel Huacho"/>
    <n v="2018"/>
    <x v="17"/>
    <x v="2"/>
    <x v="3"/>
    <n v="0"/>
  </r>
  <r>
    <x v="11"/>
    <x v="22"/>
    <x v="215"/>
    <s v="Posta de Salud Rural Laurel Huacho"/>
    <n v="2018"/>
    <x v="17"/>
    <x v="2"/>
    <x v="4"/>
    <n v="0"/>
  </r>
  <r>
    <x v="11"/>
    <x v="22"/>
    <x v="215"/>
    <s v="Posta de Salud Rural Laurel Huacho"/>
    <n v="2018"/>
    <x v="17"/>
    <x v="2"/>
    <x v="5"/>
    <n v="0"/>
  </r>
  <r>
    <x v="11"/>
    <x v="22"/>
    <x v="215"/>
    <s v="Posta de Salud Rural Laurel Huacho"/>
    <n v="2018"/>
    <x v="17"/>
    <x v="2"/>
    <x v="6"/>
    <n v="0"/>
  </r>
  <r>
    <x v="11"/>
    <x v="22"/>
    <x v="215"/>
    <s v="Posta de Salud Rural Laurel Huacho"/>
    <n v="2018"/>
    <x v="17"/>
    <x v="2"/>
    <x v="7"/>
    <n v="0"/>
  </r>
  <r>
    <x v="11"/>
    <x v="22"/>
    <x v="215"/>
    <s v="Posta de Salud Rural Laurel Huacho"/>
    <n v="2018"/>
    <x v="17"/>
    <x v="2"/>
    <x v="8"/>
    <n v="0"/>
  </r>
  <r>
    <x v="11"/>
    <x v="22"/>
    <x v="215"/>
    <s v="Posta de Salud Rural Laurel Huacho"/>
    <n v="2018"/>
    <x v="18"/>
    <x v="0"/>
    <x v="0"/>
    <n v="0"/>
  </r>
  <r>
    <x v="11"/>
    <x v="22"/>
    <x v="215"/>
    <s v="Posta de Salud Rural Laurel Huacho"/>
    <n v="2018"/>
    <x v="18"/>
    <x v="1"/>
    <x v="1"/>
    <n v="0"/>
  </r>
  <r>
    <x v="11"/>
    <x v="22"/>
    <x v="215"/>
    <s v="Posta de Salud Rural Laurel Huacho"/>
    <n v="2018"/>
    <x v="18"/>
    <x v="1"/>
    <x v="2"/>
    <n v="0"/>
  </r>
  <r>
    <x v="11"/>
    <x v="22"/>
    <x v="215"/>
    <s v="Posta de Salud Rural Laurel Huacho"/>
    <n v="2018"/>
    <x v="18"/>
    <x v="2"/>
    <x v="3"/>
    <n v="0"/>
  </r>
  <r>
    <x v="11"/>
    <x v="22"/>
    <x v="215"/>
    <s v="Posta de Salud Rural Laurel Huacho"/>
    <n v="2018"/>
    <x v="18"/>
    <x v="2"/>
    <x v="4"/>
    <n v="0"/>
  </r>
  <r>
    <x v="11"/>
    <x v="22"/>
    <x v="215"/>
    <s v="Posta de Salud Rural Laurel Huacho"/>
    <n v="2018"/>
    <x v="18"/>
    <x v="2"/>
    <x v="5"/>
    <n v="0"/>
  </r>
  <r>
    <x v="11"/>
    <x v="22"/>
    <x v="215"/>
    <s v="Posta de Salud Rural Laurel Huacho"/>
    <n v="2018"/>
    <x v="18"/>
    <x v="2"/>
    <x v="6"/>
    <n v="0"/>
  </r>
  <r>
    <x v="11"/>
    <x v="22"/>
    <x v="215"/>
    <s v="Posta de Salud Rural Laurel Huacho"/>
    <n v="2018"/>
    <x v="18"/>
    <x v="2"/>
    <x v="7"/>
    <n v="0"/>
  </r>
  <r>
    <x v="11"/>
    <x v="22"/>
    <x v="215"/>
    <s v="Posta de Salud Rural Laurel Huacho"/>
    <n v="2018"/>
    <x v="18"/>
    <x v="2"/>
    <x v="8"/>
    <n v="0"/>
  </r>
  <r>
    <x v="11"/>
    <x v="22"/>
    <x v="215"/>
    <s v="Posta de Salud Rural Laurel Huacho"/>
    <n v="2018"/>
    <x v="0"/>
    <x v="0"/>
    <x v="0"/>
    <n v="12"/>
  </r>
  <r>
    <x v="11"/>
    <x v="22"/>
    <x v="215"/>
    <s v="Posta de Salud Rural Laurel Huacho"/>
    <n v="2018"/>
    <x v="0"/>
    <x v="1"/>
    <x v="1"/>
    <n v="0"/>
  </r>
  <r>
    <x v="11"/>
    <x v="22"/>
    <x v="215"/>
    <s v="Posta de Salud Rural Laurel Huacho"/>
    <n v="2018"/>
    <x v="0"/>
    <x v="1"/>
    <x v="2"/>
    <n v="0"/>
  </r>
  <r>
    <x v="11"/>
    <x v="22"/>
    <x v="215"/>
    <s v="Posta de Salud Rural Laurel Huacho"/>
    <n v="2018"/>
    <x v="0"/>
    <x v="2"/>
    <x v="3"/>
    <n v="0"/>
  </r>
  <r>
    <x v="11"/>
    <x v="22"/>
    <x v="215"/>
    <s v="Posta de Salud Rural Laurel Huacho"/>
    <n v="2018"/>
    <x v="0"/>
    <x v="2"/>
    <x v="4"/>
    <n v="0"/>
  </r>
  <r>
    <x v="11"/>
    <x v="22"/>
    <x v="215"/>
    <s v="Posta de Salud Rural Laurel Huacho"/>
    <n v="2018"/>
    <x v="0"/>
    <x v="2"/>
    <x v="5"/>
    <n v="0"/>
  </r>
  <r>
    <x v="11"/>
    <x v="22"/>
    <x v="215"/>
    <s v="Posta de Salud Rural Laurel Huacho"/>
    <n v="2018"/>
    <x v="0"/>
    <x v="2"/>
    <x v="6"/>
    <n v="0"/>
  </r>
  <r>
    <x v="11"/>
    <x v="22"/>
    <x v="215"/>
    <s v="Posta de Salud Rural Laurel Huacho"/>
    <n v="2018"/>
    <x v="0"/>
    <x v="2"/>
    <x v="7"/>
    <n v="0"/>
  </r>
  <r>
    <x v="11"/>
    <x v="22"/>
    <x v="215"/>
    <s v="Posta de Salud Rural Laurel Huacho"/>
    <n v="2018"/>
    <x v="0"/>
    <x v="2"/>
    <x v="8"/>
    <n v="0"/>
  </r>
  <r>
    <x v="11"/>
    <x v="22"/>
    <x v="104"/>
    <s v="Hospital Dr. Hernán Henríquez Aravena (Temuco)"/>
    <n v="2018"/>
    <x v="10"/>
    <x v="0"/>
    <x v="0"/>
    <n v="5.319"/>
  </r>
  <r>
    <x v="11"/>
    <x v="22"/>
    <x v="104"/>
    <s v="Hospital Dr. Hernán Henríquez Aravena (Temuco)"/>
    <n v="2018"/>
    <x v="10"/>
    <x v="1"/>
    <x v="1"/>
    <n v="81"/>
  </r>
  <r>
    <x v="11"/>
    <x v="22"/>
    <x v="104"/>
    <s v="Hospital Dr. Hernán Henríquez Aravena (Temuco)"/>
    <n v="2018"/>
    <x v="10"/>
    <x v="1"/>
    <x v="2"/>
    <n v="157"/>
  </r>
  <r>
    <x v="11"/>
    <x v="22"/>
    <x v="104"/>
    <s v="Hospital Dr. Hernán Henríquez Aravena (Temuco)"/>
    <n v="2018"/>
    <x v="10"/>
    <x v="2"/>
    <x v="3"/>
    <n v="26"/>
  </r>
  <r>
    <x v="11"/>
    <x v="22"/>
    <x v="104"/>
    <s v="Hospital Dr. Hernán Henríquez Aravena (Temuco)"/>
    <n v="2018"/>
    <x v="10"/>
    <x v="2"/>
    <x v="4"/>
    <n v="41"/>
  </r>
  <r>
    <x v="11"/>
    <x v="22"/>
    <x v="104"/>
    <s v="Hospital Dr. Hernán Henríquez Aravena (Temuco)"/>
    <n v="2018"/>
    <x v="10"/>
    <x v="2"/>
    <x v="5"/>
    <n v="17"/>
  </r>
  <r>
    <x v="11"/>
    <x v="22"/>
    <x v="104"/>
    <s v="Hospital Dr. Hernán Henríquez Aravena (Temuco)"/>
    <n v="2018"/>
    <x v="10"/>
    <x v="2"/>
    <x v="6"/>
    <n v="33"/>
  </r>
  <r>
    <x v="11"/>
    <x v="22"/>
    <x v="104"/>
    <s v="Hospital Dr. Hernán Henríquez Aravena (Temuco)"/>
    <n v="2018"/>
    <x v="10"/>
    <x v="2"/>
    <x v="7"/>
    <n v="1"/>
  </r>
  <r>
    <x v="11"/>
    <x v="22"/>
    <x v="104"/>
    <s v="Hospital Dr. Hernán Henríquez Aravena (Temuco)"/>
    <n v="2018"/>
    <x v="10"/>
    <x v="2"/>
    <x v="8"/>
    <n v="0"/>
  </r>
  <r>
    <x v="11"/>
    <x v="22"/>
    <x v="104"/>
    <s v="Hospital Dr. Hernán Henríquez Aravena (Temuco)"/>
    <n v="2018"/>
    <x v="11"/>
    <x v="0"/>
    <x v="0"/>
    <n v="5.3769999999999998"/>
  </r>
  <r>
    <x v="11"/>
    <x v="22"/>
    <x v="104"/>
    <s v="Hospital Dr. Hernán Henríquez Aravena (Temuco)"/>
    <n v="2018"/>
    <x v="11"/>
    <x v="1"/>
    <x v="1"/>
    <n v="70"/>
  </r>
  <r>
    <x v="11"/>
    <x v="22"/>
    <x v="104"/>
    <s v="Hospital Dr. Hernán Henríquez Aravena (Temuco)"/>
    <n v="2018"/>
    <x v="11"/>
    <x v="1"/>
    <x v="2"/>
    <n v="150"/>
  </r>
  <r>
    <x v="11"/>
    <x v="22"/>
    <x v="104"/>
    <s v="Hospital Dr. Hernán Henríquez Aravena (Temuco)"/>
    <n v="2018"/>
    <x v="11"/>
    <x v="2"/>
    <x v="3"/>
    <n v="21"/>
  </r>
  <r>
    <x v="11"/>
    <x v="22"/>
    <x v="104"/>
    <s v="Hospital Dr. Hernán Henríquez Aravena (Temuco)"/>
    <n v="2018"/>
    <x v="11"/>
    <x v="2"/>
    <x v="4"/>
    <n v="36"/>
  </r>
  <r>
    <x v="11"/>
    <x v="22"/>
    <x v="104"/>
    <s v="Hospital Dr. Hernán Henríquez Aravena (Temuco)"/>
    <n v="2018"/>
    <x v="11"/>
    <x v="2"/>
    <x v="5"/>
    <n v="14"/>
  </r>
  <r>
    <x v="11"/>
    <x v="22"/>
    <x v="104"/>
    <s v="Hospital Dr. Hernán Henríquez Aravena (Temuco)"/>
    <n v="2018"/>
    <x v="11"/>
    <x v="2"/>
    <x v="6"/>
    <n v="25"/>
  </r>
  <r>
    <x v="11"/>
    <x v="22"/>
    <x v="104"/>
    <s v="Hospital Dr. Hernán Henríquez Aravena (Temuco)"/>
    <n v="2018"/>
    <x v="11"/>
    <x v="2"/>
    <x v="7"/>
    <n v="4"/>
  </r>
  <r>
    <x v="11"/>
    <x v="22"/>
    <x v="104"/>
    <s v="Hospital Dr. Hernán Henríquez Aravena (Temuco)"/>
    <n v="2018"/>
    <x v="11"/>
    <x v="2"/>
    <x v="8"/>
    <n v="1"/>
  </r>
  <r>
    <x v="11"/>
    <x v="22"/>
    <x v="104"/>
    <s v="Hospital Dr. Hernán Henríquez Aravena (Temuco)"/>
    <n v="2018"/>
    <x v="12"/>
    <x v="0"/>
    <x v="0"/>
    <n v="5.7880000000000003"/>
  </r>
  <r>
    <x v="11"/>
    <x v="22"/>
    <x v="104"/>
    <s v="Hospital Dr. Hernán Henríquez Aravena (Temuco)"/>
    <n v="2018"/>
    <x v="12"/>
    <x v="1"/>
    <x v="1"/>
    <n v="93"/>
  </r>
  <r>
    <x v="11"/>
    <x v="22"/>
    <x v="104"/>
    <s v="Hospital Dr. Hernán Henríquez Aravena (Temuco)"/>
    <n v="2018"/>
    <x v="12"/>
    <x v="1"/>
    <x v="2"/>
    <n v="205"/>
  </r>
  <r>
    <x v="11"/>
    <x v="22"/>
    <x v="104"/>
    <s v="Hospital Dr. Hernán Henríquez Aravena (Temuco)"/>
    <n v="2018"/>
    <x v="12"/>
    <x v="2"/>
    <x v="3"/>
    <n v="21"/>
  </r>
  <r>
    <x v="11"/>
    <x v="22"/>
    <x v="104"/>
    <s v="Hospital Dr. Hernán Henríquez Aravena (Temuco)"/>
    <n v="2018"/>
    <x v="12"/>
    <x v="2"/>
    <x v="4"/>
    <n v="34"/>
  </r>
  <r>
    <x v="11"/>
    <x v="22"/>
    <x v="104"/>
    <s v="Hospital Dr. Hernán Henríquez Aravena (Temuco)"/>
    <n v="2018"/>
    <x v="12"/>
    <x v="2"/>
    <x v="5"/>
    <n v="11"/>
  </r>
  <r>
    <x v="11"/>
    <x v="22"/>
    <x v="104"/>
    <s v="Hospital Dr. Hernán Henríquez Aravena (Temuco)"/>
    <n v="2018"/>
    <x v="12"/>
    <x v="2"/>
    <x v="6"/>
    <n v="32"/>
  </r>
  <r>
    <x v="11"/>
    <x v="22"/>
    <x v="104"/>
    <s v="Hospital Dr. Hernán Henríquez Aravena (Temuco)"/>
    <n v="2018"/>
    <x v="12"/>
    <x v="2"/>
    <x v="7"/>
    <n v="2"/>
  </r>
  <r>
    <x v="11"/>
    <x v="22"/>
    <x v="104"/>
    <s v="Hospital Dr. Hernán Henríquez Aravena (Temuco)"/>
    <n v="2018"/>
    <x v="12"/>
    <x v="2"/>
    <x v="8"/>
    <n v="0"/>
  </r>
  <r>
    <x v="11"/>
    <x v="22"/>
    <x v="104"/>
    <s v="Hospital Dr. Hernán Henríquez Aravena (Temuco)"/>
    <n v="2018"/>
    <x v="13"/>
    <x v="0"/>
    <x v="0"/>
    <n v="5.2930000000000001"/>
  </r>
  <r>
    <x v="11"/>
    <x v="22"/>
    <x v="104"/>
    <s v="Hospital Dr. Hernán Henríquez Aravena (Temuco)"/>
    <n v="2018"/>
    <x v="13"/>
    <x v="1"/>
    <x v="1"/>
    <n v="130"/>
  </r>
  <r>
    <x v="11"/>
    <x v="22"/>
    <x v="104"/>
    <s v="Hospital Dr. Hernán Henríquez Aravena (Temuco)"/>
    <n v="2018"/>
    <x v="13"/>
    <x v="1"/>
    <x v="2"/>
    <n v="171"/>
  </r>
  <r>
    <x v="11"/>
    <x v="22"/>
    <x v="104"/>
    <s v="Hospital Dr. Hernán Henríquez Aravena (Temuco)"/>
    <n v="2018"/>
    <x v="13"/>
    <x v="2"/>
    <x v="3"/>
    <n v="13"/>
  </r>
  <r>
    <x v="11"/>
    <x v="22"/>
    <x v="104"/>
    <s v="Hospital Dr. Hernán Henríquez Aravena (Temuco)"/>
    <n v="2018"/>
    <x v="13"/>
    <x v="2"/>
    <x v="4"/>
    <n v="38"/>
  </r>
  <r>
    <x v="11"/>
    <x v="22"/>
    <x v="104"/>
    <s v="Hospital Dr. Hernán Henríquez Aravena (Temuco)"/>
    <n v="2018"/>
    <x v="13"/>
    <x v="2"/>
    <x v="5"/>
    <n v="13"/>
  </r>
  <r>
    <x v="11"/>
    <x v="22"/>
    <x v="104"/>
    <s v="Hospital Dr. Hernán Henríquez Aravena (Temuco)"/>
    <n v="2018"/>
    <x v="13"/>
    <x v="2"/>
    <x v="6"/>
    <n v="18"/>
  </r>
  <r>
    <x v="11"/>
    <x v="22"/>
    <x v="104"/>
    <s v="Hospital Dr. Hernán Henríquez Aravena (Temuco)"/>
    <n v="2018"/>
    <x v="13"/>
    <x v="2"/>
    <x v="7"/>
    <n v="4"/>
  </r>
  <r>
    <x v="11"/>
    <x v="22"/>
    <x v="104"/>
    <s v="Hospital Dr. Hernán Henríquez Aravena (Temuco)"/>
    <n v="2018"/>
    <x v="13"/>
    <x v="2"/>
    <x v="8"/>
    <n v="0"/>
  </r>
  <r>
    <x v="11"/>
    <x v="22"/>
    <x v="104"/>
    <s v="Hospital Dr. Hernán Henríquez Aravena (Temuco)"/>
    <n v="2018"/>
    <x v="14"/>
    <x v="0"/>
    <x v="0"/>
    <n v="4.24"/>
  </r>
  <r>
    <x v="11"/>
    <x v="22"/>
    <x v="104"/>
    <s v="Hospital Dr. Hernán Henríquez Aravena (Temuco)"/>
    <n v="2018"/>
    <x v="14"/>
    <x v="1"/>
    <x v="1"/>
    <n v="176"/>
  </r>
  <r>
    <x v="11"/>
    <x v="22"/>
    <x v="104"/>
    <s v="Hospital Dr. Hernán Henríquez Aravena (Temuco)"/>
    <n v="2018"/>
    <x v="14"/>
    <x v="1"/>
    <x v="2"/>
    <n v="133"/>
  </r>
  <r>
    <x v="11"/>
    <x v="22"/>
    <x v="104"/>
    <s v="Hospital Dr. Hernán Henríquez Aravena (Temuco)"/>
    <n v="2018"/>
    <x v="14"/>
    <x v="2"/>
    <x v="3"/>
    <n v="9"/>
  </r>
  <r>
    <x v="11"/>
    <x v="22"/>
    <x v="104"/>
    <s v="Hospital Dr. Hernán Henríquez Aravena (Temuco)"/>
    <n v="2018"/>
    <x v="14"/>
    <x v="2"/>
    <x v="4"/>
    <n v="33"/>
  </r>
  <r>
    <x v="11"/>
    <x v="22"/>
    <x v="104"/>
    <s v="Hospital Dr. Hernán Henríquez Aravena (Temuco)"/>
    <n v="2018"/>
    <x v="14"/>
    <x v="2"/>
    <x v="5"/>
    <n v="9"/>
  </r>
  <r>
    <x v="11"/>
    <x v="22"/>
    <x v="104"/>
    <s v="Hospital Dr. Hernán Henríquez Aravena (Temuco)"/>
    <n v="2018"/>
    <x v="14"/>
    <x v="2"/>
    <x v="6"/>
    <n v="7"/>
  </r>
  <r>
    <x v="11"/>
    <x v="22"/>
    <x v="104"/>
    <s v="Hospital Dr. Hernán Henríquez Aravena (Temuco)"/>
    <n v="2018"/>
    <x v="14"/>
    <x v="2"/>
    <x v="7"/>
    <n v="1"/>
  </r>
  <r>
    <x v="11"/>
    <x v="22"/>
    <x v="104"/>
    <s v="Hospital Dr. Hernán Henríquez Aravena (Temuco)"/>
    <n v="2018"/>
    <x v="14"/>
    <x v="2"/>
    <x v="8"/>
    <n v="0"/>
  </r>
  <r>
    <x v="11"/>
    <x v="22"/>
    <x v="104"/>
    <s v="Hospital Dr. Hernán Henríquez Aravena (Temuco)"/>
    <n v="2018"/>
    <x v="15"/>
    <x v="0"/>
    <x v="0"/>
    <n v="2.9990000000000001"/>
  </r>
  <r>
    <x v="11"/>
    <x v="22"/>
    <x v="104"/>
    <s v="Hospital Dr. Hernán Henríquez Aravena (Temuco)"/>
    <n v="2018"/>
    <x v="15"/>
    <x v="1"/>
    <x v="1"/>
    <n v="152"/>
  </r>
  <r>
    <x v="11"/>
    <x v="22"/>
    <x v="104"/>
    <s v="Hospital Dr. Hernán Henríquez Aravena (Temuco)"/>
    <n v="2018"/>
    <x v="15"/>
    <x v="1"/>
    <x v="2"/>
    <n v="80"/>
  </r>
  <r>
    <x v="11"/>
    <x v="22"/>
    <x v="104"/>
    <s v="Hospital Dr. Hernán Henríquez Aravena (Temuco)"/>
    <n v="2018"/>
    <x v="15"/>
    <x v="2"/>
    <x v="3"/>
    <n v="10"/>
  </r>
  <r>
    <x v="11"/>
    <x v="22"/>
    <x v="104"/>
    <s v="Hospital Dr. Hernán Henríquez Aravena (Temuco)"/>
    <n v="2018"/>
    <x v="15"/>
    <x v="2"/>
    <x v="4"/>
    <n v="31"/>
  </r>
  <r>
    <x v="11"/>
    <x v="22"/>
    <x v="104"/>
    <s v="Hospital Dr. Hernán Henríquez Aravena (Temuco)"/>
    <n v="2018"/>
    <x v="15"/>
    <x v="2"/>
    <x v="5"/>
    <n v="5"/>
  </r>
  <r>
    <x v="11"/>
    <x v="22"/>
    <x v="104"/>
    <s v="Hospital Dr. Hernán Henríquez Aravena (Temuco)"/>
    <n v="2018"/>
    <x v="15"/>
    <x v="2"/>
    <x v="6"/>
    <n v="16"/>
  </r>
  <r>
    <x v="11"/>
    <x v="22"/>
    <x v="104"/>
    <s v="Hospital Dr. Hernán Henríquez Aravena (Temuco)"/>
    <n v="2018"/>
    <x v="15"/>
    <x v="2"/>
    <x v="7"/>
    <n v="5"/>
  </r>
  <r>
    <x v="11"/>
    <x v="22"/>
    <x v="104"/>
    <s v="Hospital Dr. Hernán Henríquez Aravena (Temuco)"/>
    <n v="2018"/>
    <x v="15"/>
    <x v="2"/>
    <x v="8"/>
    <n v="0"/>
  </r>
  <r>
    <x v="11"/>
    <x v="22"/>
    <x v="104"/>
    <s v="Hospital Dr. Hernán Henríquez Aravena (Temuco)"/>
    <n v="2018"/>
    <x v="16"/>
    <x v="0"/>
    <x v="0"/>
    <n v="1.5920000000000001"/>
  </r>
  <r>
    <x v="11"/>
    <x v="22"/>
    <x v="104"/>
    <s v="Hospital Dr. Hernán Henríquez Aravena (Temuco)"/>
    <n v="2018"/>
    <x v="16"/>
    <x v="1"/>
    <x v="1"/>
    <n v="96"/>
  </r>
  <r>
    <x v="11"/>
    <x v="22"/>
    <x v="104"/>
    <s v="Hospital Dr. Hernán Henríquez Aravena (Temuco)"/>
    <n v="2018"/>
    <x v="16"/>
    <x v="1"/>
    <x v="2"/>
    <n v="47"/>
  </r>
  <r>
    <x v="11"/>
    <x v="22"/>
    <x v="104"/>
    <s v="Hospital Dr. Hernán Henríquez Aravena (Temuco)"/>
    <n v="2018"/>
    <x v="16"/>
    <x v="2"/>
    <x v="3"/>
    <n v="7"/>
  </r>
  <r>
    <x v="11"/>
    <x v="22"/>
    <x v="104"/>
    <s v="Hospital Dr. Hernán Henríquez Aravena (Temuco)"/>
    <n v="2018"/>
    <x v="16"/>
    <x v="2"/>
    <x v="4"/>
    <n v="24"/>
  </r>
  <r>
    <x v="11"/>
    <x v="22"/>
    <x v="104"/>
    <s v="Hospital Dr. Hernán Henríquez Aravena (Temuco)"/>
    <n v="2018"/>
    <x v="16"/>
    <x v="2"/>
    <x v="5"/>
    <n v="1"/>
  </r>
  <r>
    <x v="11"/>
    <x v="22"/>
    <x v="104"/>
    <s v="Hospital Dr. Hernán Henríquez Aravena (Temuco)"/>
    <n v="2018"/>
    <x v="16"/>
    <x v="2"/>
    <x v="6"/>
    <n v="9"/>
  </r>
  <r>
    <x v="11"/>
    <x v="22"/>
    <x v="104"/>
    <s v="Hospital Dr. Hernán Henríquez Aravena (Temuco)"/>
    <n v="2018"/>
    <x v="16"/>
    <x v="2"/>
    <x v="7"/>
    <n v="5"/>
  </r>
  <r>
    <x v="11"/>
    <x v="22"/>
    <x v="104"/>
    <s v="Hospital Dr. Hernán Henríquez Aravena (Temuco)"/>
    <n v="2018"/>
    <x v="16"/>
    <x v="2"/>
    <x v="8"/>
    <n v="0"/>
  </r>
  <r>
    <x v="11"/>
    <x v="22"/>
    <x v="104"/>
    <s v="Hospital Dr. Hernán Henríquez Aravena (Temuco)"/>
    <n v="2018"/>
    <x v="17"/>
    <x v="0"/>
    <x v="0"/>
    <n v="0"/>
  </r>
  <r>
    <x v="11"/>
    <x v="22"/>
    <x v="104"/>
    <s v="Hospital Dr. Hernán Henríquez Aravena (Temuco)"/>
    <n v="2018"/>
    <x v="17"/>
    <x v="1"/>
    <x v="1"/>
    <n v="0"/>
  </r>
  <r>
    <x v="11"/>
    <x v="22"/>
    <x v="104"/>
    <s v="Hospital Dr. Hernán Henríquez Aravena (Temuco)"/>
    <n v="2018"/>
    <x v="17"/>
    <x v="1"/>
    <x v="2"/>
    <n v="0"/>
  </r>
  <r>
    <x v="11"/>
    <x v="22"/>
    <x v="104"/>
    <s v="Hospital Dr. Hernán Henríquez Aravena (Temuco)"/>
    <n v="2018"/>
    <x v="17"/>
    <x v="2"/>
    <x v="3"/>
    <n v="0"/>
  </r>
  <r>
    <x v="11"/>
    <x v="22"/>
    <x v="104"/>
    <s v="Hospital Dr. Hernán Henríquez Aravena (Temuco)"/>
    <n v="2018"/>
    <x v="17"/>
    <x v="2"/>
    <x v="4"/>
    <n v="0"/>
  </r>
  <r>
    <x v="11"/>
    <x v="22"/>
    <x v="104"/>
    <s v="Hospital Dr. Hernán Henríquez Aravena (Temuco)"/>
    <n v="2018"/>
    <x v="17"/>
    <x v="2"/>
    <x v="5"/>
    <n v="0"/>
  </r>
  <r>
    <x v="11"/>
    <x v="22"/>
    <x v="104"/>
    <s v="Hospital Dr. Hernán Henríquez Aravena (Temuco)"/>
    <n v="2018"/>
    <x v="17"/>
    <x v="2"/>
    <x v="6"/>
    <n v="0"/>
  </r>
  <r>
    <x v="11"/>
    <x v="22"/>
    <x v="104"/>
    <s v="Hospital Dr. Hernán Henríquez Aravena (Temuco)"/>
    <n v="2018"/>
    <x v="17"/>
    <x v="2"/>
    <x v="7"/>
    <n v="0"/>
  </r>
  <r>
    <x v="11"/>
    <x v="22"/>
    <x v="104"/>
    <s v="Hospital Dr. Hernán Henríquez Aravena (Temuco)"/>
    <n v="2018"/>
    <x v="17"/>
    <x v="2"/>
    <x v="8"/>
    <n v="0"/>
  </r>
  <r>
    <x v="11"/>
    <x v="22"/>
    <x v="104"/>
    <s v="Hospital Dr. Hernán Henríquez Aravena (Temuco)"/>
    <n v="2018"/>
    <x v="0"/>
    <x v="0"/>
    <x v="0"/>
    <n v="16502"/>
  </r>
  <r>
    <x v="11"/>
    <x v="22"/>
    <x v="104"/>
    <s v="Hospital Dr. Hernán Henríquez Aravena (Temuco)"/>
    <n v="2018"/>
    <x v="18"/>
    <x v="0"/>
    <x v="0"/>
    <n v="0"/>
  </r>
  <r>
    <x v="11"/>
    <x v="22"/>
    <x v="104"/>
    <s v="Hospital Dr. Hernán Henríquez Aravena (Temuco)"/>
    <n v="2018"/>
    <x v="18"/>
    <x v="1"/>
    <x v="1"/>
    <n v="0"/>
  </r>
  <r>
    <x v="11"/>
    <x v="22"/>
    <x v="104"/>
    <s v="Hospital Dr. Hernán Henríquez Aravena (Temuco)"/>
    <n v="2018"/>
    <x v="0"/>
    <x v="1"/>
    <x v="1"/>
    <n v="256"/>
  </r>
  <r>
    <x v="11"/>
    <x v="22"/>
    <x v="104"/>
    <s v="Hospital Dr. Hernán Henríquez Aravena (Temuco)"/>
    <n v="2018"/>
    <x v="18"/>
    <x v="1"/>
    <x v="2"/>
    <n v="0"/>
  </r>
  <r>
    <x v="11"/>
    <x v="22"/>
    <x v="104"/>
    <s v="Hospital Dr. Hernán Henríquez Aravena (Temuco)"/>
    <n v="2018"/>
    <x v="0"/>
    <x v="1"/>
    <x v="2"/>
    <n v="603"/>
  </r>
  <r>
    <x v="11"/>
    <x v="22"/>
    <x v="104"/>
    <s v="Hospital Dr. Hernán Henríquez Aravena (Temuco)"/>
    <n v="2018"/>
    <x v="18"/>
    <x v="2"/>
    <x v="3"/>
    <n v="0"/>
  </r>
  <r>
    <x v="11"/>
    <x v="22"/>
    <x v="104"/>
    <s v="Hospital Dr. Hernán Henríquez Aravena (Temuco)"/>
    <n v="2018"/>
    <x v="0"/>
    <x v="2"/>
    <x v="3"/>
    <n v="165"/>
  </r>
  <r>
    <x v="11"/>
    <x v="22"/>
    <x v="104"/>
    <s v="Hospital Dr. Hernán Henríquez Aravena (Temuco)"/>
    <n v="2018"/>
    <x v="18"/>
    <x v="2"/>
    <x v="4"/>
    <n v="0"/>
  </r>
  <r>
    <x v="11"/>
    <x v="22"/>
    <x v="104"/>
    <s v="Hospital Dr. Hernán Henríquez Aravena (Temuco)"/>
    <n v="2018"/>
    <x v="0"/>
    <x v="2"/>
    <x v="4"/>
    <n v="330"/>
  </r>
  <r>
    <x v="11"/>
    <x v="22"/>
    <x v="104"/>
    <s v="Hospital Dr. Hernán Henríquez Aravena (Temuco)"/>
    <n v="2018"/>
    <x v="18"/>
    <x v="2"/>
    <x v="5"/>
    <n v="0"/>
  </r>
  <r>
    <x v="11"/>
    <x v="22"/>
    <x v="104"/>
    <s v="Hospital Dr. Hernán Henríquez Aravena (Temuco)"/>
    <n v="2018"/>
    <x v="0"/>
    <x v="2"/>
    <x v="5"/>
    <n v="68"/>
  </r>
  <r>
    <x v="11"/>
    <x v="22"/>
    <x v="104"/>
    <s v="Hospital Dr. Hernán Henríquez Aravena (Temuco)"/>
    <n v="2018"/>
    <x v="18"/>
    <x v="2"/>
    <x v="6"/>
    <n v="0"/>
  </r>
  <r>
    <x v="11"/>
    <x v="22"/>
    <x v="104"/>
    <s v="Hospital Dr. Hernán Henríquez Aravena (Temuco)"/>
    <n v="2018"/>
    <x v="0"/>
    <x v="2"/>
    <x v="6"/>
    <n v="80"/>
  </r>
  <r>
    <x v="11"/>
    <x v="22"/>
    <x v="104"/>
    <s v="Hospital Dr. Hernán Henríquez Aravena (Temuco)"/>
    <n v="2018"/>
    <x v="18"/>
    <x v="2"/>
    <x v="7"/>
    <n v="0"/>
  </r>
  <r>
    <x v="11"/>
    <x v="22"/>
    <x v="104"/>
    <s v="Hospital Dr. Hernán Henríquez Aravena (Temuco)"/>
    <n v="2018"/>
    <x v="0"/>
    <x v="2"/>
    <x v="7"/>
    <n v="7"/>
  </r>
  <r>
    <x v="11"/>
    <x v="22"/>
    <x v="104"/>
    <s v="Hospital Dr. Hernán Henríquez Aravena (Temuco)"/>
    <n v="2018"/>
    <x v="18"/>
    <x v="2"/>
    <x v="8"/>
    <n v="0"/>
  </r>
  <r>
    <x v="11"/>
    <x v="22"/>
    <x v="104"/>
    <s v="Hospital Dr. Hernán Henríquez Aravena (Temuco)"/>
    <n v="2018"/>
    <x v="0"/>
    <x v="2"/>
    <x v="8"/>
    <n v="0"/>
  </r>
  <r>
    <x v="11"/>
    <x v="22"/>
    <x v="104"/>
    <s v="Posta de Salud Rural Conoco"/>
    <n v="2018"/>
    <x v="10"/>
    <x v="0"/>
    <x v="0"/>
    <n v="0"/>
  </r>
  <r>
    <x v="11"/>
    <x v="22"/>
    <x v="104"/>
    <s v="Posta de Salud Rural Conoco"/>
    <n v="2018"/>
    <x v="10"/>
    <x v="1"/>
    <x v="1"/>
    <n v="0"/>
  </r>
  <r>
    <x v="11"/>
    <x v="22"/>
    <x v="104"/>
    <s v="Posta de Salud Rural Conoco"/>
    <n v="2018"/>
    <x v="10"/>
    <x v="1"/>
    <x v="2"/>
    <n v="0"/>
  </r>
  <r>
    <x v="11"/>
    <x v="22"/>
    <x v="104"/>
    <s v="Posta de Salud Rural Conoco"/>
    <n v="2018"/>
    <x v="10"/>
    <x v="2"/>
    <x v="3"/>
    <n v="0"/>
  </r>
  <r>
    <x v="11"/>
    <x v="22"/>
    <x v="104"/>
    <s v="Posta de Salud Rural Conoco"/>
    <n v="2018"/>
    <x v="10"/>
    <x v="2"/>
    <x v="4"/>
    <n v="0"/>
  </r>
  <r>
    <x v="11"/>
    <x v="22"/>
    <x v="104"/>
    <s v="Posta de Salud Rural Conoco"/>
    <n v="2018"/>
    <x v="10"/>
    <x v="2"/>
    <x v="5"/>
    <n v="0"/>
  </r>
  <r>
    <x v="11"/>
    <x v="22"/>
    <x v="104"/>
    <s v="Posta de Salud Rural Conoco"/>
    <n v="2018"/>
    <x v="10"/>
    <x v="2"/>
    <x v="6"/>
    <n v="0"/>
  </r>
  <r>
    <x v="11"/>
    <x v="22"/>
    <x v="104"/>
    <s v="Posta de Salud Rural Conoco"/>
    <n v="2018"/>
    <x v="10"/>
    <x v="2"/>
    <x v="7"/>
    <n v="0"/>
  </r>
  <r>
    <x v="11"/>
    <x v="22"/>
    <x v="104"/>
    <s v="Posta de Salud Rural Conoco"/>
    <n v="2018"/>
    <x v="10"/>
    <x v="2"/>
    <x v="8"/>
    <n v="0"/>
  </r>
  <r>
    <x v="11"/>
    <x v="22"/>
    <x v="104"/>
    <s v="Posta de Salud Rural Conoco"/>
    <n v="2018"/>
    <x v="11"/>
    <x v="0"/>
    <x v="0"/>
    <n v="0"/>
  </r>
  <r>
    <x v="11"/>
    <x v="22"/>
    <x v="104"/>
    <s v="Posta de Salud Rural Conoco"/>
    <n v="2018"/>
    <x v="11"/>
    <x v="1"/>
    <x v="1"/>
    <n v="0"/>
  </r>
  <r>
    <x v="11"/>
    <x v="22"/>
    <x v="104"/>
    <s v="Posta de Salud Rural Conoco"/>
    <n v="2018"/>
    <x v="11"/>
    <x v="1"/>
    <x v="2"/>
    <n v="1"/>
  </r>
  <r>
    <x v="11"/>
    <x v="22"/>
    <x v="104"/>
    <s v="Posta de Salud Rural Conoco"/>
    <n v="2018"/>
    <x v="11"/>
    <x v="2"/>
    <x v="3"/>
    <n v="0"/>
  </r>
  <r>
    <x v="11"/>
    <x v="22"/>
    <x v="104"/>
    <s v="Posta de Salud Rural Conoco"/>
    <n v="2018"/>
    <x v="11"/>
    <x v="2"/>
    <x v="4"/>
    <n v="0"/>
  </r>
  <r>
    <x v="11"/>
    <x v="22"/>
    <x v="104"/>
    <s v="Posta de Salud Rural Conoco"/>
    <n v="2018"/>
    <x v="11"/>
    <x v="2"/>
    <x v="5"/>
    <n v="0"/>
  </r>
  <r>
    <x v="11"/>
    <x v="22"/>
    <x v="104"/>
    <s v="Posta de Salud Rural Conoco"/>
    <n v="2018"/>
    <x v="11"/>
    <x v="2"/>
    <x v="6"/>
    <n v="0"/>
  </r>
  <r>
    <x v="11"/>
    <x v="22"/>
    <x v="104"/>
    <s v="Posta de Salud Rural Conoco"/>
    <n v="2018"/>
    <x v="11"/>
    <x v="2"/>
    <x v="7"/>
    <n v="0"/>
  </r>
  <r>
    <x v="11"/>
    <x v="22"/>
    <x v="104"/>
    <s v="Posta de Salud Rural Conoco"/>
    <n v="2018"/>
    <x v="11"/>
    <x v="2"/>
    <x v="8"/>
    <n v="0"/>
  </r>
  <r>
    <x v="11"/>
    <x v="22"/>
    <x v="104"/>
    <s v="Posta de Salud Rural Conoco"/>
    <n v="2018"/>
    <x v="12"/>
    <x v="0"/>
    <x v="0"/>
    <n v="1"/>
  </r>
  <r>
    <x v="11"/>
    <x v="22"/>
    <x v="104"/>
    <s v="Posta de Salud Rural Conoco"/>
    <n v="2018"/>
    <x v="12"/>
    <x v="1"/>
    <x v="1"/>
    <n v="0"/>
  </r>
  <r>
    <x v="11"/>
    <x v="22"/>
    <x v="104"/>
    <s v="Posta de Salud Rural Conoco"/>
    <n v="2018"/>
    <x v="12"/>
    <x v="1"/>
    <x v="2"/>
    <n v="0"/>
  </r>
  <r>
    <x v="11"/>
    <x v="22"/>
    <x v="104"/>
    <s v="Posta de Salud Rural Conoco"/>
    <n v="2018"/>
    <x v="12"/>
    <x v="2"/>
    <x v="3"/>
    <n v="0"/>
  </r>
  <r>
    <x v="11"/>
    <x v="22"/>
    <x v="104"/>
    <s v="Posta de Salud Rural Conoco"/>
    <n v="2018"/>
    <x v="12"/>
    <x v="2"/>
    <x v="4"/>
    <n v="0"/>
  </r>
  <r>
    <x v="11"/>
    <x v="22"/>
    <x v="104"/>
    <s v="Posta de Salud Rural Conoco"/>
    <n v="2018"/>
    <x v="12"/>
    <x v="2"/>
    <x v="5"/>
    <n v="0"/>
  </r>
  <r>
    <x v="11"/>
    <x v="22"/>
    <x v="104"/>
    <s v="Posta de Salud Rural Conoco"/>
    <n v="2018"/>
    <x v="12"/>
    <x v="2"/>
    <x v="6"/>
    <n v="0"/>
  </r>
  <r>
    <x v="11"/>
    <x v="22"/>
    <x v="104"/>
    <s v="Posta de Salud Rural Conoco"/>
    <n v="2018"/>
    <x v="12"/>
    <x v="2"/>
    <x v="7"/>
    <n v="0"/>
  </r>
  <r>
    <x v="11"/>
    <x v="22"/>
    <x v="104"/>
    <s v="Posta de Salud Rural Conoco"/>
    <n v="2018"/>
    <x v="12"/>
    <x v="2"/>
    <x v="8"/>
    <n v="0"/>
  </r>
  <r>
    <x v="11"/>
    <x v="22"/>
    <x v="104"/>
    <s v="Posta de Salud Rural Conoco"/>
    <n v="2018"/>
    <x v="13"/>
    <x v="0"/>
    <x v="0"/>
    <n v="0"/>
  </r>
  <r>
    <x v="11"/>
    <x v="22"/>
    <x v="104"/>
    <s v="Posta de Salud Rural Conoco"/>
    <n v="2018"/>
    <x v="13"/>
    <x v="1"/>
    <x v="1"/>
    <n v="0"/>
  </r>
  <r>
    <x v="11"/>
    <x v="22"/>
    <x v="104"/>
    <s v="Posta de Salud Rural Conoco"/>
    <n v="2018"/>
    <x v="13"/>
    <x v="1"/>
    <x v="2"/>
    <n v="0"/>
  </r>
  <r>
    <x v="11"/>
    <x v="22"/>
    <x v="104"/>
    <s v="Posta de Salud Rural Conoco"/>
    <n v="2018"/>
    <x v="13"/>
    <x v="2"/>
    <x v="3"/>
    <n v="0"/>
  </r>
  <r>
    <x v="11"/>
    <x v="22"/>
    <x v="104"/>
    <s v="Posta de Salud Rural Conoco"/>
    <n v="2018"/>
    <x v="13"/>
    <x v="2"/>
    <x v="4"/>
    <n v="0"/>
  </r>
  <r>
    <x v="11"/>
    <x v="22"/>
    <x v="104"/>
    <s v="Posta de Salud Rural Conoco"/>
    <n v="2018"/>
    <x v="13"/>
    <x v="2"/>
    <x v="5"/>
    <n v="0"/>
  </r>
  <r>
    <x v="11"/>
    <x v="22"/>
    <x v="104"/>
    <s v="Posta de Salud Rural Conoco"/>
    <n v="2018"/>
    <x v="13"/>
    <x v="2"/>
    <x v="6"/>
    <n v="0"/>
  </r>
  <r>
    <x v="11"/>
    <x v="22"/>
    <x v="104"/>
    <s v="Posta de Salud Rural Conoco"/>
    <n v="2018"/>
    <x v="13"/>
    <x v="2"/>
    <x v="7"/>
    <n v="0"/>
  </r>
  <r>
    <x v="11"/>
    <x v="22"/>
    <x v="104"/>
    <s v="Posta de Salud Rural Conoco"/>
    <n v="2018"/>
    <x v="13"/>
    <x v="2"/>
    <x v="8"/>
    <n v="0"/>
  </r>
  <r>
    <x v="11"/>
    <x v="22"/>
    <x v="104"/>
    <s v="Posta de Salud Rural Conoco"/>
    <n v="2018"/>
    <x v="14"/>
    <x v="0"/>
    <x v="0"/>
    <n v="1"/>
  </r>
  <r>
    <x v="11"/>
    <x v="22"/>
    <x v="104"/>
    <s v="Posta de Salud Rural Conoco"/>
    <n v="2018"/>
    <x v="14"/>
    <x v="1"/>
    <x v="1"/>
    <n v="0"/>
  </r>
  <r>
    <x v="11"/>
    <x v="22"/>
    <x v="104"/>
    <s v="Posta de Salud Rural Conoco"/>
    <n v="2018"/>
    <x v="14"/>
    <x v="1"/>
    <x v="2"/>
    <n v="0"/>
  </r>
  <r>
    <x v="11"/>
    <x v="22"/>
    <x v="104"/>
    <s v="Posta de Salud Rural Conoco"/>
    <n v="2018"/>
    <x v="14"/>
    <x v="2"/>
    <x v="3"/>
    <n v="0"/>
  </r>
  <r>
    <x v="11"/>
    <x v="22"/>
    <x v="104"/>
    <s v="Posta de Salud Rural Conoco"/>
    <n v="2018"/>
    <x v="14"/>
    <x v="2"/>
    <x v="4"/>
    <n v="0"/>
  </r>
  <r>
    <x v="11"/>
    <x v="22"/>
    <x v="104"/>
    <s v="Posta de Salud Rural Conoco"/>
    <n v="2018"/>
    <x v="14"/>
    <x v="2"/>
    <x v="5"/>
    <n v="0"/>
  </r>
  <r>
    <x v="11"/>
    <x v="22"/>
    <x v="104"/>
    <s v="Posta de Salud Rural Conoco"/>
    <n v="2018"/>
    <x v="14"/>
    <x v="2"/>
    <x v="6"/>
    <n v="0"/>
  </r>
  <r>
    <x v="11"/>
    <x v="22"/>
    <x v="104"/>
    <s v="Posta de Salud Rural Conoco"/>
    <n v="2018"/>
    <x v="14"/>
    <x v="2"/>
    <x v="7"/>
    <n v="0"/>
  </r>
  <r>
    <x v="11"/>
    <x v="22"/>
    <x v="104"/>
    <s v="Posta de Salud Rural Conoco"/>
    <n v="2018"/>
    <x v="14"/>
    <x v="2"/>
    <x v="8"/>
    <n v="0"/>
  </r>
  <r>
    <x v="11"/>
    <x v="22"/>
    <x v="104"/>
    <s v="Posta de Salud Rural Conoco"/>
    <n v="2018"/>
    <x v="15"/>
    <x v="0"/>
    <x v="0"/>
    <n v="0"/>
  </r>
  <r>
    <x v="11"/>
    <x v="22"/>
    <x v="104"/>
    <s v="Posta de Salud Rural Conoco"/>
    <n v="2018"/>
    <x v="15"/>
    <x v="1"/>
    <x v="1"/>
    <n v="0"/>
  </r>
  <r>
    <x v="11"/>
    <x v="22"/>
    <x v="104"/>
    <s v="Posta de Salud Rural Conoco"/>
    <n v="2018"/>
    <x v="15"/>
    <x v="1"/>
    <x v="2"/>
    <n v="0"/>
  </r>
  <r>
    <x v="11"/>
    <x v="22"/>
    <x v="104"/>
    <s v="Posta de Salud Rural Conoco"/>
    <n v="2018"/>
    <x v="15"/>
    <x v="2"/>
    <x v="3"/>
    <n v="0"/>
  </r>
  <r>
    <x v="11"/>
    <x v="22"/>
    <x v="104"/>
    <s v="Posta de Salud Rural Conoco"/>
    <n v="2018"/>
    <x v="15"/>
    <x v="2"/>
    <x v="4"/>
    <n v="0"/>
  </r>
  <r>
    <x v="11"/>
    <x v="22"/>
    <x v="104"/>
    <s v="Posta de Salud Rural Conoco"/>
    <n v="2018"/>
    <x v="15"/>
    <x v="2"/>
    <x v="5"/>
    <n v="0"/>
  </r>
  <r>
    <x v="11"/>
    <x v="22"/>
    <x v="104"/>
    <s v="Posta de Salud Rural Conoco"/>
    <n v="2018"/>
    <x v="15"/>
    <x v="2"/>
    <x v="6"/>
    <n v="0"/>
  </r>
  <r>
    <x v="11"/>
    <x v="22"/>
    <x v="104"/>
    <s v="Posta de Salud Rural Conoco"/>
    <n v="2018"/>
    <x v="15"/>
    <x v="2"/>
    <x v="7"/>
    <n v="0"/>
  </r>
  <r>
    <x v="11"/>
    <x v="22"/>
    <x v="104"/>
    <s v="Posta de Salud Rural Conoco"/>
    <n v="2018"/>
    <x v="15"/>
    <x v="2"/>
    <x v="8"/>
    <n v="0"/>
  </r>
  <r>
    <x v="11"/>
    <x v="22"/>
    <x v="104"/>
    <s v="Posta de Salud Rural Conoco"/>
    <n v="2018"/>
    <x v="16"/>
    <x v="0"/>
    <x v="0"/>
    <n v="0"/>
  </r>
  <r>
    <x v="11"/>
    <x v="22"/>
    <x v="104"/>
    <s v="Posta de Salud Rural Conoco"/>
    <n v="2018"/>
    <x v="16"/>
    <x v="1"/>
    <x v="1"/>
    <n v="0"/>
  </r>
  <r>
    <x v="11"/>
    <x v="22"/>
    <x v="104"/>
    <s v="Posta de Salud Rural Conoco"/>
    <n v="2018"/>
    <x v="16"/>
    <x v="1"/>
    <x v="2"/>
    <n v="0"/>
  </r>
  <r>
    <x v="11"/>
    <x v="22"/>
    <x v="104"/>
    <s v="Posta de Salud Rural Conoco"/>
    <n v="2018"/>
    <x v="16"/>
    <x v="2"/>
    <x v="3"/>
    <n v="0"/>
  </r>
  <r>
    <x v="11"/>
    <x v="22"/>
    <x v="104"/>
    <s v="Posta de Salud Rural Conoco"/>
    <n v="2018"/>
    <x v="16"/>
    <x v="2"/>
    <x v="4"/>
    <n v="0"/>
  </r>
  <r>
    <x v="11"/>
    <x v="22"/>
    <x v="104"/>
    <s v="Posta de Salud Rural Conoco"/>
    <n v="2018"/>
    <x v="16"/>
    <x v="2"/>
    <x v="5"/>
    <n v="0"/>
  </r>
  <r>
    <x v="11"/>
    <x v="22"/>
    <x v="104"/>
    <s v="Posta de Salud Rural Conoco"/>
    <n v="2018"/>
    <x v="16"/>
    <x v="2"/>
    <x v="6"/>
    <n v="0"/>
  </r>
  <r>
    <x v="11"/>
    <x v="22"/>
    <x v="104"/>
    <s v="Posta de Salud Rural Conoco"/>
    <n v="2018"/>
    <x v="16"/>
    <x v="2"/>
    <x v="7"/>
    <n v="0"/>
  </r>
  <r>
    <x v="11"/>
    <x v="22"/>
    <x v="104"/>
    <s v="Posta de Salud Rural Conoco"/>
    <n v="2018"/>
    <x v="16"/>
    <x v="2"/>
    <x v="8"/>
    <n v="0"/>
  </r>
  <r>
    <x v="11"/>
    <x v="22"/>
    <x v="104"/>
    <s v="Posta de Salud Rural Conoco"/>
    <n v="2018"/>
    <x v="17"/>
    <x v="0"/>
    <x v="0"/>
    <n v="0"/>
  </r>
  <r>
    <x v="11"/>
    <x v="22"/>
    <x v="104"/>
    <s v="Posta de Salud Rural Conoco"/>
    <n v="2018"/>
    <x v="17"/>
    <x v="1"/>
    <x v="1"/>
    <n v="0"/>
  </r>
  <r>
    <x v="11"/>
    <x v="22"/>
    <x v="104"/>
    <s v="Posta de Salud Rural Conoco"/>
    <n v="2018"/>
    <x v="17"/>
    <x v="1"/>
    <x v="2"/>
    <n v="0"/>
  </r>
  <r>
    <x v="11"/>
    <x v="22"/>
    <x v="104"/>
    <s v="Posta de Salud Rural Conoco"/>
    <n v="2018"/>
    <x v="17"/>
    <x v="2"/>
    <x v="3"/>
    <n v="0"/>
  </r>
  <r>
    <x v="11"/>
    <x v="22"/>
    <x v="104"/>
    <s v="Posta de Salud Rural Conoco"/>
    <n v="2018"/>
    <x v="17"/>
    <x v="2"/>
    <x v="4"/>
    <n v="0"/>
  </r>
  <r>
    <x v="11"/>
    <x v="22"/>
    <x v="104"/>
    <s v="Posta de Salud Rural Conoco"/>
    <n v="2018"/>
    <x v="17"/>
    <x v="2"/>
    <x v="5"/>
    <n v="0"/>
  </r>
  <r>
    <x v="11"/>
    <x v="22"/>
    <x v="104"/>
    <s v="Posta de Salud Rural Conoco"/>
    <n v="2018"/>
    <x v="17"/>
    <x v="2"/>
    <x v="6"/>
    <n v="0"/>
  </r>
  <r>
    <x v="11"/>
    <x v="22"/>
    <x v="104"/>
    <s v="Posta de Salud Rural Conoco"/>
    <n v="2018"/>
    <x v="17"/>
    <x v="2"/>
    <x v="7"/>
    <n v="0"/>
  </r>
  <r>
    <x v="11"/>
    <x v="22"/>
    <x v="104"/>
    <s v="Posta de Salud Rural Conoco"/>
    <n v="2018"/>
    <x v="17"/>
    <x v="2"/>
    <x v="8"/>
    <n v="0"/>
  </r>
  <r>
    <x v="11"/>
    <x v="22"/>
    <x v="104"/>
    <s v="Posta de Salud Rural Conoco"/>
    <n v="2018"/>
    <x v="18"/>
    <x v="0"/>
    <x v="0"/>
    <n v="0"/>
  </r>
  <r>
    <x v="11"/>
    <x v="22"/>
    <x v="104"/>
    <s v="Posta de Salud Rural Conoco"/>
    <n v="2018"/>
    <x v="18"/>
    <x v="1"/>
    <x v="1"/>
    <n v="0"/>
  </r>
  <r>
    <x v="11"/>
    <x v="22"/>
    <x v="104"/>
    <s v="Posta de Salud Rural Conoco"/>
    <n v="2018"/>
    <x v="18"/>
    <x v="1"/>
    <x v="2"/>
    <n v="0"/>
  </r>
  <r>
    <x v="11"/>
    <x v="22"/>
    <x v="104"/>
    <s v="Posta de Salud Rural Conoco"/>
    <n v="2018"/>
    <x v="18"/>
    <x v="2"/>
    <x v="3"/>
    <n v="0"/>
  </r>
  <r>
    <x v="11"/>
    <x v="22"/>
    <x v="104"/>
    <s v="Posta de Salud Rural Conoco"/>
    <n v="2018"/>
    <x v="18"/>
    <x v="2"/>
    <x v="4"/>
    <n v="0"/>
  </r>
  <r>
    <x v="11"/>
    <x v="22"/>
    <x v="104"/>
    <s v="Posta de Salud Rural Conoco"/>
    <n v="2018"/>
    <x v="18"/>
    <x v="2"/>
    <x v="5"/>
    <n v="0"/>
  </r>
  <r>
    <x v="11"/>
    <x v="22"/>
    <x v="104"/>
    <s v="Posta de Salud Rural Conoco"/>
    <n v="2018"/>
    <x v="18"/>
    <x v="2"/>
    <x v="6"/>
    <n v="0"/>
  </r>
  <r>
    <x v="11"/>
    <x v="22"/>
    <x v="104"/>
    <s v="Posta de Salud Rural Conoco"/>
    <n v="2018"/>
    <x v="18"/>
    <x v="2"/>
    <x v="7"/>
    <n v="0"/>
  </r>
  <r>
    <x v="11"/>
    <x v="22"/>
    <x v="104"/>
    <s v="Posta de Salud Rural Conoco"/>
    <n v="2018"/>
    <x v="18"/>
    <x v="2"/>
    <x v="8"/>
    <n v="0"/>
  </r>
  <r>
    <x v="11"/>
    <x v="22"/>
    <x v="104"/>
    <s v="Posta de Salud Rural Conoco"/>
    <n v="2018"/>
    <x v="0"/>
    <x v="0"/>
    <x v="0"/>
    <n v="3"/>
  </r>
  <r>
    <x v="11"/>
    <x v="22"/>
    <x v="104"/>
    <s v="Posta de Salud Rural Conoco"/>
    <n v="2018"/>
    <x v="0"/>
    <x v="1"/>
    <x v="1"/>
    <n v="0"/>
  </r>
  <r>
    <x v="11"/>
    <x v="22"/>
    <x v="104"/>
    <s v="Posta de Salud Rural Conoco"/>
    <n v="2018"/>
    <x v="0"/>
    <x v="1"/>
    <x v="2"/>
    <n v="0"/>
  </r>
  <r>
    <x v="11"/>
    <x v="22"/>
    <x v="104"/>
    <s v="Posta de Salud Rural Conoco"/>
    <n v="2018"/>
    <x v="0"/>
    <x v="2"/>
    <x v="3"/>
    <n v="0"/>
  </r>
  <r>
    <x v="11"/>
    <x v="22"/>
    <x v="104"/>
    <s v="Posta de Salud Rural Conoco"/>
    <n v="2018"/>
    <x v="0"/>
    <x v="2"/>
    <x v="4"/>
    <n v="0"/>
  </r>
  <r>
    <x v="11"/>
    <x v="22"/>
    <x v="104"/>
    <s v="Posta de Salud Rural Conoco"/>
    <n v="2018"/>
    <x v="0"/>
    <x v="2"/>
    <x v="5"/>
    <n v="0"/>
  </r>
  <r>
    <x v="11"/>
    <x v="22"/>
    <x v="104"/>
    <s v="Posta de Salud Rural Conoco"/>
    <n v="2018"/>
    <x v="0"/>
    <x v="2"/>
    <x v="6"/>
    <n v="0"/>
  </r>
  <r>
    <x v="11"/>
    <x v="22"/>
    <x v="104"/>
    <s v="Posta de Salud Rural Conoco"/>
    <n v="2018"/>
    <x v="0"/>
    <x v="2"/>
    <x v="7"/>
    <n v="0"/>
  </r>
  <r>
    <x v="11"/>
    <x v="22"/>
    <x v="104"/>
    <s v="Posta de Salud Rural Conoco"/>
    <n v="2018"/>
    <x v="0"/>
    <x v="2"/>
    <x v="8"/>
    <n v="0"/>
  </r>
  <r>
    <x v="11"/>
    <x v="22"/>
    <x v="221"/>
    <s v="Posta de Salud Rural Liumalla"/>
    <n v="2018"/>
    <x v="10"/>
    <x v="0"/>
    <x v="0"/>
    <n v="0"/>
  </r>
  <r>
    <x v="11"/>
    <x v="22"/>
    <x v="221"/>
    <s v="Posta de Salud Rural Liumalla"/>
    <n v="2018"/>
    <x v="10"/>
    <x v="1"/>
    <x v="1"/>
    <n v="0"/>
  </r>
  <r>
    <x v="11"/>
    <x v="22"/>
    <x v="221"/>
    <s v="Posta de Salud Rural Liumalla"/>
    <n v="2018"/>
    <x v="10"/>
    <x v="1"/>
    <x v="2"/>
    <n v="0"/>
  </r>
  <r>
    <x v="11"/>
    <x v="22"/>
    <x v="221"/>
    <s v="Posta de Salud Rural Liumalla"/>
    <n v="2018"/>
    <x v="10"/>
    <x v="2"/>
    <x v="3"/>
    <n v="0"/>
  </r>
  <r>
    <x v="11"/>
    <x v="22"/>
    <x v="221"/>
    <s v="Posta de Salud Rural Liumalla"/>
    <n v="2018"/>
    <x v="10"/>
    <x v="2"/>
    <x v="4"/>
    <n v="0"/>
  </r>
  <r>
    <x v="11"/>
    <x v="22"/>
    <x v="221"/>
    <s v="Posta de Salud Rural Liumalla"/>
    <n v="2018"/>
    <x v="10"/>
    <x v="2"/>
    <x v="5"/>
    <n v="0"/>
  </r>
  <r>
    <x v="11"/>
    <x v="22"/>
    <x v="221"/>
    <s v="Posta de Salud Rural Liumalla"/>
    <n v="2018"/>
    <x v="10"/>
    <x v="2"/>
    <x v="6"/>
    <n v="0"/>
  </r>
  <r>
    <x v="11"/>
    <x v="22"/>
    <x v="221"/>
    <s v="Posta de Salud Rural Liumalla"/>
    <n v="2018"/>
    <x v="10"/>
    <x v="2"/>
    <x v="7"/>
    <n v="0"/>
  </r>
  <r>
    <x v="11"/>
    <x v="22"/>
    <x v="221"/>
    <s v="Posta de Salud Rural Liumalla"/>
    <n v="2018"/>
    <x v="10"/>
    <x v="2"/>
    <x v="8"/>
    <n v="0"/>
  </r>
  <r>
    <x v="11"/>
    <x v="22"/>
    <x v="221"/>
    <s v="Posta de Salud Rural Liumalla"/>
    <n v="2018"/>
    <x v="11"/>
    <x v="0"/>
    <x v="0"/>
    <n v="1"/>
  </r>
  <r>
    <x v="11"/>
    <x v="22"/>
    <x v="221"/>
    <s v="Posta de Salud Rural Liumalla"/>
    <n v="2018"/>
    <x v="11"/>
    <x v="1"/>
    <x v="1"/>
    <n v="0"/>
  </r>
  <r>
    <x v="11"/>
    <x v="22"/>
    <x v="221"/>
    <s v="Posta de Salud Rural Liumalla"/>
    <n v="2018"/>
    <x v="11"/>
    <x v="1"/>
    <x v="2"/>
    <n v="0"/>
  </r>
  <r>
    <x v="11"/>
    <x v="22"/>
    <x v="221"/>
    <s v="Posta de Salud Rural Liumalla"/>
    <n v="2018"/>
    <x v="11"/>
    <x v="2"/>
    <x v="3"/>
    <n v="0"/>
  </r>
  <r>
    <x v="11"/>
    <x v="22"/>
    <x v="221"/>
    <s v="Posta de Salud Rural Liumalla"/>
    <n v="2018"/>
    <x v="11"/>
    <x v="2"/>
    <x v="4"/>
    <n v="0"/>
  </r>
  <r>
    <x v="11"/>
    <x v="22"/>
    <x v="221"/>
    <s v="Posta de Salud Rural Liumalla"/>
    <n v="2018"/>
    <x v="11"/>
    <x v="2"/>
    <x v="5"/>
    <n v="0"/>
  </r>
  <r>
    <x v="11"/>
    <x v="22"/>
    <x v="221"/>
    <s v="Posta de Salud Rural Liumalla"/>
    <n v="2018"/>
    <x v="11"/>
    <x v="2"/>
    <x v="6"/>
    <n v="0"/>
  </r>
  <r>
    <x v="11"/>
    <x v="22"/>
    <x v="221"/>
    <s v="Posta de Salud Rural Liumalla"/>
    <n v="2018"/>
    <x v="11"/>
    <x v="2"/>
    <x v="7"/>
    <n v="0"/>
  </r>
  <r>
    <x v="11"/>
    <x v="22"/>
    <x v="221"/>
    <s v="Posta de Salud Rural Liumalla"/>
    <n v="2018"/>
    <x v="11"/>
    <x v="2"/>
    <x v="8"/>
    <n v="0"/>
  </r>
  <r>
    <x v="11"/>
    <x v="22"/>
    <x v="221"/>
    <s v="Posta de Salud Rural Liumalla"/>
    <n v="2018"/>
    <x v="12"/>
    <x v="0"/>
    <x v="0"/>
    <n v="5"/>
  </r>
  <r>
    <x v="11"/>
    <x v="22"/>
    <x v="221"/>
    <s v="Posta de Salud Rural Liumalla"/>
    <n v="2018"/>
    <x v="12"/>
    <x v="1"/>
    <x v="1"/>
    <n v="0"/>
  </r>
  <r>
    <x v="11"/>
    <x v="22"/>
    <x v="221"/>
    <s v="Posta de Salud Rural Liumalla"/>
    <n v="2018"/>
    <x v="12"/>
    <x v="1"/>
    <x v="2"/>
    <n v="0"/>
  </r>
  <r>
    <x v="11"/>
    <x v="22"/>
    <x v="221"/>
    <s v="Posta de Salud Rural Liumalla"/>
    <n v="2018"/>
    <x v="12"/>
    <x v="2"/>
    <x v="3"/>
    <n v="0"/>
  </r>
  <r>
    <x v="11"/>
    <x v="22"/>
    <x v="221"/>
    <s v="Posta de Salud Rural Liumalla"/>
    <n v="2018"/>
    <x v="12"/>
    <x v="2"/>
    <x v="4"/>
    <n v="0"/>
  </r>
  <r>
    <x v="11"/>
    <x v="22"/>
    <x v="221"/>
    <s v="Posta de Salud Rural Liumalla"/>
    <n v="2018"/>
    <x v="12"/>
    <x v="2"/>
    <x v="5"/>
    <n v="0"/>
  </r>
  <r>
    <x v="11"/>
    <x v="22"/>
    <x v="221"/>
    <s v="Posta de Salud Rural Liumalla"/>
    <n v="2018"/>
    <x v="12"/>
    <x v="2"/>
    <x v="6"/>
    <n v="0"/>
  </r>
  <r>
    <x v="11"/>
    <x v="22"/>
    <x v="221"/>
    <s v="Posta de Salud Rural Liumalla"/>
    <n v="2018"/>
    <x v="12"/>
    <x v="2"/>
    <x v="7"/>
    <n v="0"/>
  </r>
  <r>
    <x v="11"/>
    <x v="22"/>
    <x v="221"/>
    <s v="Posta de Salud Rural Liumalla"/>
    <n v="2018"/>
    <x v="12"/>
    <x v="2"/>
    <x v="8"/>
    <n v="0"/>
  </r>
  <r>
    <x v="11"/>
    <x v="22"/>
    <x v="221"/>
    <s v="Posta de Salud Rural Liumalla"/>
    <n v="2018"/>
    <x v="13"/>
    <x v="0"/>
    <x v="0"/>
    <n v="0"/>
  </r>
  <r>
    <x v="11"/>
    <x v="22"/>
    <x v="221"/>
    <s v="Posta de Salud Rural Liumalla"/>
    <n v="2018"/>
    <x v="13"/>
    <x v="1"/>
    <x v="1"/>
    <n v="0"/>
  </r>
  <r>
    <x v="11"/>
    <x v="22"/>
    <x v="221"/>
    <s v="Posta de Salud Rural Liumalla"/>
    <n v="2018"/>
    <x v="13"/>
    <x v="1"/>
    <x v="2"/>
    <n v="0"/>
  </r>
  <r>
    <x v="11"/>
    <x v="22"/>
    <x v="221"/>
    <s v="Posta de Salud Rural Liumalla"/>
    <n v="2018"/>
    <x v="13"/>
    <x v="2"/>
    <x v="3"/>
    <n v="0"/>
  </r>
  <r>
    <x v="11"/>
    <x v="22"/>
    <x v="221"/>
    <s v="Posta de Salud Rural Liumalla"/>
    <n v="2018"/>
    <x v="13"/>
    <x v="2"/>
    <x v="4"/>
    <n v="0"/>
  </r>
  <r>
    <x v="11"/>
    <x v="22"/>
    <x v="221"/>
    <s v="Posta de Salud Rural Liumalla"/>
    <n v="2018"/>
    <x v="13"/>
    <x v="2"/>
    <x v="5"/>
    <n v="0"/>
  </r>
  <r>
    <x v="11"/>
    <x v="22"/>
    <x v="221"/>
    <s v="Posta de Salud Rural Liumalla"/>
    <n v="2018"/>
    <x v="13"/>
    <x v="2"/>
    <x v="6"/>
    <n v="0"/>
  </r>
  <r>
    <x v="11"/>
    <x v="22"/>
    <x v="221"/>
    <s v="Posta de Salud Rural Liumalla"/>
    <n v="2018"/>
    <x v="13"/>
    <x v="2"/>
    <x v="7"/>
    <n v="0"/>
  </r>
  <r>
    <x v="11"/>
    <x v="22"/>
    <x v="221"/>
    <s v="Posta de Salud Rural Liumalla"/>
    <n v="2018"/>
    <x v="13"/>
    <x v="2"/>
    <x v="8"/>
    <n v="0"/>
  </r>
  <r>
    <x v="11"/>
    <x v="22"/>
    <x v="221"/>
    <s v="Posta de Salud Rural Liumalla"/>
    <n v="2018"/>
    <x v="14"/>
    <x v="0"/>
    <x v="0"/>
    <n v="2"/>
  </r>
  <r>
    <x v="11"/>
    <x v="22"/>
    <x v="221"/>
    <s v="Posta de Salud Rural Liumalla"/>
    <n v="2018"/>
    <x v="14"/>
    <x v="1"/>
    <x v="1"/>
    <n v="0"/>
  </r>
  <r>
    <x v="11"/>
    <x v="22"/>
    <x v="221"/>
    <s v="Posta de Salud Rural Liumalla"/>
    <n v="2018"/>
    <x v="14"/>
    <x v="1"/>
    <x v="2"/>
    <n v="0"/>
  </r>
  <r>
    <x v="11"/>
    <x v="22"/>
    <x v="221"/>
    <s v="Posta de Salud Rural Liumalla"/>
    <n v="2018"/>
    <x v="14"/>
    <x v="2"/>
    <x v="3"/>
    <n v="0"/>
  </r>
  <r>
    <x v="11"/>
    <x v="22"/>
    <x v="221"/>
    <s v="Posta de Salud Rural Liumalla"/>
    <n v="2018"/>
    <x v="14"/>
    <x v="2"/>
    <x v="4"/>
    <n v="0"/>
  </r>
  <r>
    <x v="11"/>
    <x v="22"/>
    <x v="221"/>
    <s v="Posta de Salud Rural Liumalla"/>
    <n v="2018"/>
    <x v="14"/>
    <x v="2"/>
    <x v="5"/>
    <n v="0"/>
  </r>
  <r>
    <x v="11"/>
    <x v="22"/>
    <x v="221"/>
    <s v="Posta de Salud Rural Liumalla"/>
    <n v="2018"/>
    <x v="14"/>
    <x v="2"/>
    <x v="6"/>
    <n v="0"/>
  </r>
  <r>
    <x v="11"/>
    <x v="22"/>
    <x v="221"/>
    <s v="Posta de Salud Rural Liumalla"/>
    <n v="2018"/>
    <x v="14"/>
    <x v="2"/>
    <x v="7"/>
    <n v="0"/>
  </r>
  <r>
    <x v="11"/>
    <x v="22"/>
    <x v="221"/>
    <s v="Posta de Salud Rural Liumalla"/>
    <n v="2018"/>
    <x v="14"/>
    <x v="2"/>
    <x v="8"/>
    <n v="0"/>
  </r>
  <r>
    <x v="11"/>
    <x v="22"/>
    <x v="221"/>
    <s v="Posta de Salud Rural Liumalla"/>
    <n v="2018"/>
    <x v="15"/>
    <x v="0"/>
    <x v="0"/>
    <n v="5"/>
  </r>
  <r>
    <x v="11"/>
    <x v="22"/>
    <x v="221"/>
    <s v="Posta de Salud Rural Liumalla"/>
    <n v="2018"/>
    <x v="15"/>
    <x v="1"/>
    <x v="1"/>
    <n v="0"/>
  </r>
  <r>
    <x v="11"/>
    <x v="22"/>
    <x v="221"/>
    <s v="Posta de Salud Rural Liumalla"/>
    <n v="2018"/>
    <x v="15"/>
    <x v="1"/>
    <x v="2"/>
    <n v="0"/>
  </r>
  <r>
    <x v="11"/>
    <x v="22"/>
    <x v="221"/>
    <s v="Posta de Salud Rural Liumalla"/>
    <n v="2018"/>
    <x v="15"/>
    <x v="2"/>
    <x v="3"/>
    <n v="0"/>
  </r>
  <r>
    <x v="11"/>
    <x v="22"/>
    <x v="221"/>
    <s v="Posta de Salud Rural Liumalla"/>
    <n v="2018"/>
    <x v="15"/>
    <x v="2"/>
    <x v="4"/>
    <n v="0"/>
  </r>
  <r>
    <x v="11"/>
    <x v="22"/>
    <x v="221"/>
    <s v="Posta de Salud Rural Liumalla"/>
    <n v="2018"/>
    <x v="15"/>
    <x v="2"/>
    <x v="5"/>
    <n v="0"/>
  </r>
  <r>
    <x v="11"/>
    <x v="22"/>
    <x v="221"/>
    <s v="Posta de Salud Rural Liumalla"/>
    <n v="2018"/>
    <x v="15"/>
    <x v="2"/>
    <x v="6"/>
    <n v="0"/>
  </r>
  <r>
    <x v="11"/>
    <x v="22"/>
    <x v="221"/>
    <s v="Posta de Salud Rural Liumalla"/>
    <n v="2018"/>
    <x v="15"/>
    <x v="2"/>
    <x v="7"/>
    <n v="0"/>
  </r>
  <r>
    <x v="11"/>
    <x v="22"/>
    <x v="221"/>
    <s v="Posta de Salud Rural Liumalla"/>
    <n v="2018"/>
    <x v="15"/>
    <x v="2"/>
    <x v="8"/>
    <n v="0"/>
  </r>
  <r>
    <x v="11"/>
    <x v="22"/>
    <x v="221"/>
    <s v="Posta de Salud Rural Liumalla"/>
    <n v="2018"/>
    <x v="16"/>
    <x v="0"/>
    <x v="0"/>
    <n v="0"/>
  </r>
  <r>
    <x v="11"/>
    <x v="22"/>
    <x v="221"/>
    <s v="Posta de Salud Rural Liumalla"/>
    <n v="2018"/>
    <x v="16"/>
    <x v="1"/>
    <x v="1"/>
    <n v="0"/>
  </r>
  <r>
    <x v="11"/>
    <x v="22"/>
    <x v="221"/>
    <s v="Posta de Salud Rural Liumalla"/>
    <n v="2018"/>
    <x v="16"/>
    <x v="1"/>
    <x v="2"/>
    <n v="0"/>
  </r>
  <r>
    <x v="11"/>
    <x v="22"/>
    <x v="221"/>
    <s v="Posta de Salud Rural Liumalla"/>
    <n v="2018"/>
    <x v="16"/>
    <x v="2"/>
    <x v="3"/>
    <n v="0"/>
  </r>
  <r>
    <x v="11"/>
    <x v="22"/>
    <x v="221"/>
    <s v="Posta de Salud Rural Liumalla"/>
    <n v="2018"/>
    <x v="16"/>
    <x v="2"/>
    <x v="4"/>
    <n v="0"/>
  </r>
  <r>
    <x v="11"/>
    <x v="22"/>
    <x v="221"/>
    <s v="Posta de Salud Rural Liumalla"/>
    <n v="2018"/>
    <x v="16"/>
    <x v="2"/>
    <x v="5"/>
    <n v="0"/>
  </r>
  <r>
    <x v="11"/>
    <x v="22"/>
    <x v="221"/>
    <s v="Posta de Salud Rural Liumalla"/>
    <n v="2018"/>
    <x v="16"/>
    <x v="2"/>
    <x v="6"/>
    <n v="0"/>
  </r>
  <r>
    <x v="11"/>
    <x v="22"/>
    <x v="221"/>
    <s v="Posta de Salud Rural Liumalla"/>
    <n v="2018"/>
    <x v="16"/>
    <x v="2"/>
    <x v="7"/>
    <n v="0"/>
  </r>
  <r>
    <x v="11"/>
    <x v="22"/>
    <x v="221"/>
    <s v="Posta de Salud Rural Liumalla"/>
    <n v="2018"/>
    <x v="16"/>
    <x v="2"/>
    <x v="8"/>
    <n v="0"/>
  </r>
  <r>
    <x v="11"/>
    <x v="22"/>
    <x v="221"/>
    <s v="Posta de Salud Rural Liumalla"/>
    <n v="2018"/>
    <x v="17"/>
    <x v="0"/>
    <x v="0"/>
    <n v="0"/>
  </r>
  <r>
    <x v="11"/>
    <x v="22"/>
    <x v="221"/>
    <s v="Posta de Salud Rural Liumalla"/>
    <n v="2018"/>
    <x v="17"/>
    <x v="1"/>
    <x v="1"/>
    <n v="0"/>
  </r>
  <r>
    <x v="11"/>
    <x v="22"/>
    <x v="221"/>
    <s v="Posta de Salud Rural Liumalla"/>
    <n v="2018"/>
    <x v="17"/>
    <x v="1"/>
    <x v="2"/>
    <n v="0"/>
  </r>
  <r>
    <x v="11"/>
    <x v="22"/>
    <x v="221"/>
    <s v="Posta de Salud Rural Liumalla"/>
    <n v="2018"/>
    <x v="17"/>
    <x v="2"/>
    <x v="3"/>
    <n v="0"/>
  </r>
  <r>
    <x v="11"/>
    <x v="22"/>
    <x v="221"/>
    <s v="Posta de Salud Rural Liumalla"/>
    <n v="2018"/>
    <x v="17"/>
    <x v="2"/>
    <x v="4"/>
    <n v="0"/>
  </r>
  <r>
    <x v="11"/>
    <x v="22"/>
    <x v="221"/>
    <s v="Posta de Salud Rural Liumalla"/>
    <n v="2018"/>
    <x v="17"/>
    <x v="2"/>
    <x v="5"/>
    <n v="0"/>
  </r>
  <r>
    <x v="11"/>
    <x v="22"/>
    <x v="221"/>
    <s v="Posta de Salud Rural Liumalla"/>
    <n v="2018"/>
    <x v="17"/>
    <x v="2"/>
    <x v="6"/>
    <n v="0"/>
  </r>
  <r>
    <x v="11"/>
    <x v="22"/>
    <x v="221"/>
    <s v="Posta de Salud Rural Liumalla"/>
    <n v="2018"/>
    <x v="17"/>
    <x v="2"/>
    <x v="7"/>
    <n v="0"/>
  </r>
  <r>
    <x v="11"/>
    <x v="22"/>
    <x v="221"/>
    <s v="Posta de Salud Rural Liumalla"/>
    <n v="2018"/>
    <x v="17"/>
    <x v="2"/>
    <x v="8"/>
    <n v="0"/>
  </r>
  <r>
    <x v="11"/>
    <x v="22"/>
    <x v="221"/>
    <s v="Posta de Salud Rural Liumalla"/>
    <n v="2018"/>
    <x v="0"/>
    <x v="0"/>
    <x v="0"/>
    <n v="5"/>
  </r>
  <r>
    <x v="11"/>
    <x v="22"/>
    <x v="221"/>
    <s v="Posta de Salud Rural Liumalla"/>
    <n v="2018"/>
    <x v="18"/>
    <x v="0"/>
    <x v="0"/>
    <n v="0"/>
  </r>
  <r>
    <x v="11"/>
    <x v="22"/>
    <x v="221"/>
    <s v="Posta de Salud Rural Liumalla"/>
    <n v="2018"/>
    <x v="18"/>
    <x v="1"/>
    <x v="1"/>
    <n v="0"/>
  </r>
  <r>
    <x v="11"/>
    <x v="22"/>
    <x v="221"/>
    <s v="Posta de Salud Rural Liumalla"/>
    <n v="2018"/>
    <x v="0"/>
    <x v="1"/>
    <x v="1"/>
    <n v="0"/>
  </r>
  <r>
    <x v="11"/>
    <x v="22"/>
    <x v="221"/>
    <s v="Posta de Salud Rural Liumalla"/>
    <n v="2018"/>
    <x v="18"/>
    <x v="1"/>
    <x v="2"/>
    <n v="0"/>
  </r>
  <r>
    <x v="11"/>
    <x v="22"/>
    <x v="221"/>
    <s v="Posta de Salud Rural Liumalla"/>
    <n v="2018"/>
    <x v="0"/>
    <x v="1"/>
    <x v="2"/>
    <n v="0"/>
  </r>
  <r>
    <x v="11"/>
    <x v="22"/>
    <x v="221"/>
    <s v="Posta de Salud Rural Liumalla"/>
    <n v="2018"/>
    <x v="18"/>
    <x v="2"/>
    <x v="3"/>
    <n v="0"/>
  </r>
  <r>
    <x v="11"/>
    <x v="22"/>
    <x v="221"/>
    <s v="Posta de Salud Rural Liumalla"/>
    <n v="2018"/>
    <x v="0"/>
    <x v="2"/>
    <x v="3"/>
    <n v="0"/>
  </r>
  <r>
    <x v="11"/>
    <x v="22"/>
    <x v="221"/>
    <s v="Posta de Salud Rural Liumalla"/>
    <n v="2018"/>
    <x v="18"/>
    <x v="2"/>
    <x v="4"/>
    <n v="0"/>
  </r>
  <r>
    <x v="11"/>
    <x v="22"/>
    <x v="221"/>
    <s v="Posta de Salud Rural Liumalla"/>
    <n v="2018"/>
    <x v="0"/>
    <x v="2"/>
    <x v="4"/>
    <n v="1"/>
  </r>
  <r>
    <x v="11"/>
    <x v="22"/>
    <x v="221"/>
    <s v="Posta de Salud Rural Liumalla"/>
    <n v="2018"/>
    <x v="18"/>
    <x v="2"/>
    <x v="5"/>
    <n v="0"/>
  </r>
  <r>
    <x v="11"/>
    <x v="22"/>
    <x v="221"/>
    <s v="Posta de Salud Rural Liumalla"/>
    <n v="2018"/>
    <x v="0"/>
    <x v="2"/>
    <x v="5"/>
    <n v="0"/>
  </r>
  <r>
    <x v="11"/>
    <x v="22"/>
    <x v="221"/>
    <s v="Posta de Salud Rural Liumalla"/>
    <n v="2018"/>
    <x v="18"/>
    <x v="2"/>
    <x v="6"/>
    <n v="0"/>
  </r>
  <r>
    <x v="11"/>
    <x v="22"/>
    <x v="221"/>
    <s v="Posta de Salud Rural Liumalla"/>
    <n v="2018"/>
    <x v="0"/>
    <x v="2"/>
    <x v="6"/>
    <n v="0"/>
  </r>
  <r>
    <x v="11"/>
    <x v="22"/>
    <x v="221"/>
    <s v="Posta de Salud Rural Liumalla"/>
    <n v="2018"/>
    <x v="18"/>
    <x v="2"/>
    <x v="7"/>
    <n v="0"/>
  </r>
  <r>
    <x v="11"/>
    <x v="22"/>
    <x v="221"/>
    <s v="Posta de Salud Rural Liumalla"/>
    <n v="2018"/>
    <x v="0"/>
    <x v="2"/>
    <x v="7"/>
    <n v="0"/>
  </r>
  <r>
    <x v="11"/>
    <x v="22"/>
    <x v="221"/>
    <s v="Posta de Salud Rural Liumalla"/>
    <n v="2018"/>
    <x v="18"/>
    <x v="2"/>
    <x v="8"/>
    <n v="0"/>
  </r>
  <r>
    <x v="11"/>
    <x v="22"/>
    <x v="221"/>
    <s v="Posta de Salud Rural Liumalla"/>
    <n v="2018"/>
    <x v="0"/>
    <x v="2"/>
    <x v="8"/>
    <n v="0"/>
  </r>
  <r>
    <x v="11"/>
    <x v="22"/>
    <x v="221"/>
    <s v="Posta de Salud Rural Añilco"/>
    <n v="2018"/>
    <x v="10"/>
    <x v="0"/>
    <x v="0"/>
    <n v="5"/>
  </r>
  <r>
    <x v="11"/>
    <x v="22"/>
    <x v="221"/>
    <s v="Posta de Salud Rural Añilco"/>
    <n v="2018"/>
    <x v="10"/>
    <x v="1"/>
    <x v="1"/>
    <n v="0"/>
  </r>
  <r>
    <x v="11"/>
    <x v="22"/>
    <x v="221"/>
    <s v="Posta de Salud Rural Añilco"/>
    <n v="2018"/>
    <x v="10"/>
    <x v="1"/>
    <x v="2"/>
    <n v="0"/>
  </r>
  <r>
    <x v="11"/>
    <x v="22"/>
    <x v="221"/>
    <s v="Posta de Salud Rural Añilco"/>
    <n v="2018"/>
    <x v="10"/>
    <x v="2"/>
    <x v="3"/>
    <n v="0"/>
  </r>
  <r>
    <x v="11"/>
    <x v="22"/>
    <x v="221"/>
    <s v="Posta de Salud Rural Añilco"/>
    <n v="2018"/>
    <x v="10"/>
    <x v="2"/>
    <x v="4"/>
    <n v="0"/>
  </r>
  <r>
    <x v="11"/>
    <x v="22"/>
    <x v="221"/>
    <s v="Posta de Salud Rural Añilco"/>
    <n v="2018"/>
    <x v="10"/>
    <x v="2"/>
    <x v="5"/>
    <n v="0"/>
  </r>
  <r>
    <x v="11"/>
    <x v="22"/>
    <x v="221"/>
    <s v="Posta de Salud Rural Añilco"/>
    <n v="2018"/>
    <x v="10"/>
    <x v="2"/>
    <x v="6"/>
    <n v="0"/>
  </r>
  <r>
    <x v="11"/>
    <x v="22"/>
    <x v="221"/>
    <s v="Posta de Salud Rural Añilco"/>
    <n v="2018"/>
    <x v="10"/>
    <x v="2"/>
    <x v="7"/>
    <n v="0"/>
  </r>
  <r>
    <x v="11"/>
    <x v="22"/>
    <x v="221"/>
    <s v="Posta de Salud Rural Añilco"/>
    <n v="2018"/>
    <x v="10"/>
    <x v="2"/>
    <x v="8"/>
    <n v="0"/>
  </r>
  <r>
    <x v="11"/>
    <x v="22"/>
    <x v="221"/>
    <s v="Posta de Salud Rural Añilco"/>
    <n v="2018"/>
    <x v="11"/>
    <x v="0"/>
    <x v="0"/>
    <n v="0"/>
  </r>
  <r>
    <x v="11"/>
    <x v="22"/>
    <x v="221"/>
    <s v="Posta de Salud Rural Añilco"/>
    <n v="2018"/>
    <x v="11"/>
    <x v="1"/>
    <x v="1"/>
    <n v="0"/>
  </r>
  <r>
    <x v="11"/>
    <x v="22"/>
    <x v="221"/>
    <s v="Posta de Salud Rural Añilco"/>
    <n v="2018"/>
    <x v="11"/>
    <x v="1"/>
    <x v="2"/>
    <n v="0"/>
  </r>
  <r>
    <x v="11"/>
    <x v="22"/>
    <x v="221"/>
    <s v="Posta de Salud Rural Añilco"/>
    <n v="2018"/>
    <x v="11"/>
    <x v="2"/>
    <x v="3"/>
    <n v="0"/>
  </r>
  <r>
    <x v="11"/>
    <x v="22"/>
    <x v="221"/>
    <s v="Posta de Salud Rural Añilco"/>
    <n v="2018"/>
    <x v="11"/>
    <x v="2"/>
    <x v="4"/>
    <n v="0"/>
  </r>
  <r>
    <x v="11"/>
    <x v="22"/>
    <x v="221"/>
    <s v="Posta de Salud Rural Añilco"/>
    <n v="2018"/>
    <x v="11"/>
    <x v="2"/>
    <x v="5"/>
    <n v="0"/>
  </r>
  <r>
    <x v="11"/>
    <x v="22"/>
    <x v="221"/>
    <s v="Posta de Salud Rural Añilco"/>
    <n v="2018"/>
    <x v="11"/>
    <x v="2"/>
    <x v="6"/>
    <n v="0"/>
  </r>
  <r>
    <x v="11"/>
    <x v="22"/>
    <x v="221"/>
    <s v="Posta de Salud Rural Añilco"/>
    <n v="2018"/>
    <x v="11"/>
    <x v="2"/>
    <x v="7"/>
    <n v="0"/>
  </r>
  <r>
    <x v="11"/>
    <x v="22"/>
    <x v="221"/>
    <s v="Posta de Salud Rural Añilco"/>
    <n v="2018"/>
    <x v="11"/>
    <x v="2"/>
    <x v="8"/>
    <n v="0"/>
  </r>
  <r>
    <x v="11"/>
    <x v="22"/>
    <x v="221"/>
    <s v="Posta de Salud Rural Añilco"/>
    <n v="2018"/>
    <x v="12"/>
    <x v="0"/>
    <x v="0"/>
    <n v="3"/>
  </r>
  <r>
    <x v="11"/>
    <x v="22"/>
    <x v="221"/>
    <s v="Posta de Salud Rural Añilco"/>
    <n v="2018"/>
    <x v="12"/>
    <x v="1"/>
    <x v="1"/>
    <n v="0"/>
  </r>
  <r>
    <x v="11"/>
    <x v="22"/>
    <x v="221"/>
    <s v="Posta de Salud Rural Añilco"/>
    <n v="2018"/>
    <x v="12"/>
    <x v="1"/>
    <x v="2"/>
    <n v="0"/>
  </r>
  <r>
    <x v="11"/>
    <x v="22"/>
    <x v="221"/>
    <s v="Posta de Salud Rural Añilco"/>
    <n v="2018"/>
    <x v="12"/>
    <x v="2"/>
    <x v="3"/>
    <n v="0"/>
  </r>
  <r>
    <x v="11"/>
    <x v="22"/>
    <x v="221"/>
    <s v="Posta de Salud Rural Añilco"/>
    <n v="2018"/>
    <x v="12"/>
    <x v="2"/>
    <x v="4"/>
    <n v="0"/>
  </r>
  <r>
    <x v="11"/>
    <x v="22"/>
    <x v="221"/>
    <s v="Posta de Salud Rural Añilco"/>
    <n v="2018"/>
    <x v="12"/>
    <x v="2"/>
    <x v="5"/>
    <n v="0"/>
  </r>
  <r>
    <x v="11"/>
    <x v="22"/>
    <x v="221"/>
    <s v="Posta de Salud Rural Añilco"/>
    <n v="2018"/>
    <x v="12"/>
    <x v="2"/>
    <x v="6"/>
    <n v="0"/>
  </r>
  <r>
    <x v="11"/>
    <x v="22"/>
    <x v="221"/>
    <s v="Posta de Salud Rural Añilco"/>
    <n v="2018"/>
    <x v="12"/>
    <x v="2"/>
    <x v="7"/>
    <n v="0"/>
  </r>
  <r>
    <x v="11"/>
    <x v="22"/>
    <x v="221"/>
    <s v="Posta de Salud Rural Añilco"/>
    <n v="2018"/>
    <x v="12"/>
    <x v="2"/>
    <x v="8"/>
    <n v="0"/>
  </r>
  <r>
    <x v="11"/>
    <x v="22"/>
    <x v="221"/>
    <s v="Posta de Salud Rural Añilco"/>
    <n v="2018"/>
    <x v="13"/>
    <x v="0"/>
    <x v="0"/>
    <n v="4"/>
  </r>
  <r>
    <x v="11"/>
    <x v="22"/>
    <x v="221"/>
    <s v="Posta de Salud Rural Añilco"/>
    <n v="2018"/>
    <x v="13"/>
    <x v="1"/>
    <x v="1"/>
    <n v="0"/>
  </r>
  <r>
    <x v="11"/>
    <x v="22"/>
    <x v="221"/>
    <s v="Posta de Salud Rural Añilco"/>
    <n v="2018"/>
    <x v="13"/>
    <x v="1"/>
    <x v="2"/>
    <n v="0"/>
  </r>
  <r>
    <x v="11"/>
    <x v="22"/>
    <x v="221"/>
    <s v="Posta de Salud Rural Añilco"/>
    <n v="2018"/>
    <x v="13"/>
    <x v="2"/>
    <x v="3"/>
    <n v="0"/>
  </r>
  <r>
    <x v="11"/>
    <x v="22"/>
    <x v="221"/>
    <s v="Posta de Salud Rural Añilco"/>
    <n v="2018"/>
    <x v="13"/>
    <x v="2"/>
    <x v="4"/>
    <n v="0"/>
  </r>
  <r>
    <x v="11"/>
    <x v="22"/>
    <x v="221"/>
    <s v="Posta de Salud Rural Añilco"/>
    <n v="2018"/>
    <x v="13"/>
    <x v="2"/>
    <x v="5"/>
    <n v="0"/>
  </r>
  <r>
    <x v="11"/>
    <x v="22"/>
    <x v="221"/>
    <s v="Posta de Salud Rural Añilco"/>
    <n v="2018"/>
    <x v="13"/>
    <x v="2"/>
    <x v="6"/>
    <n v="0"/>
  </r>
  <r>
    <x v="11"/>
    <x v="22"/>
    <x v="221"/>
    <s v="Posta de Salud Rural Añilco"/>
    <n v="2018"/>
    <x v="13"/>
    <x v="2"/>
    <x v="7"/>
    <n v="0"/>
  </r>
  <r>
    <x v="11"/>
    <x v="22"/>
    <x v="221"/>
    <s v="Posta de Salud Rural Añilco"/>
    <n v="2018"/>
    <x v="13"/>
    <x v="2"/>
    <x v="8"/>
    <n v="0"/>
  </r>
  <r>
    <x v="11"/>
    <x v="22"/>
    <x v="221"/>
    <s v="Posta de Salud Rural Añilco"/>
    <n v="2018"/>
    <x v="14"/>
    <x v="0"/>
    <x v="0"/>
    <n v="5"/>
  </r>
  <r>
    <x v="11"/>
    <x v="22"/>
    <x v="221"/>
    <s v="Posta de Salud Rural Añilco"/>
    <n v="2018"/>
    <x v="14"/>
    <x v="1"/>
    <x v="1"/>
    <n v="0"/>
  </r>
  <r>
    <x v="11"/>
    <x v="22"/>
    <x v="221"/>
    <s v="Posta de Salud Rural Añilco"/>
    <n v="2018"/>
    <x v="14"/>
    <x v="1"/>
    <x v="2"/>
    <n v="0"/>
  </r>
  <r>
    <x v="11"/>
    <x v="22"/>
    <x v="221"/>
    <s v="Posta de Salud Rural Añilco"/>
    <n v="2018"/>
    <x v="14"/>
    <x v="2"/>
    <x v="3"/>
    <n v="0"/>
  </r>
  <r>
    <x v="11"/>
    <x v="22"/>
    <x v="221"/>
    <s v="Posta de Salud Rural Añilco"/>
    <n v="2018"/>
    <x v="14"/>
    <x v="2"/>
    <x v="4"/>
    <n v="0"/>
  </r>
  <r>
    <x v="11"/>
    <x v="22"/>
    <x v="221"/>
    <s v="Posta de Salud Rural Añilco"/>
    <n v="2018"/>
    <x v="14"/>
    <x v="2"/>
    <x v="5"/>
    <n v="0"/>
  </r>
  <r>
    <x v="11"/>
    <x v="22"/>
    <x v="221"/>
    <s v="Posta de Salud Rural Añilco"/>
    <n v="2018"/>
    <x v="14"/>
    <x v="2"/>
    <x v="6"/>
    <n v="0"/>
  </r>
  <r>
    <x v="11"/>
    <x v="22"/>
    <x v="221"/>
    <s v="Posta de Salud Rural Añilco"/>
    <n v="2018"/>
    <x v="14"/>
    <x v="2"/>
    <x v="7"/>
    <n v="0"/>
  </r>
  <r>
    <x v="11"/>
    <x v="22"/>
    <x v="221"/>
    <s v="Posta de Salud Rural Añilco"/>
    <n v="2018"/>
    <x v="14"/>
    <x v="2"/>
    <x v="8"/>
    <n v="0"/>
  </r>
  <r>
    <x v="11"/>
    <x v="22"/>
    <x v="221"/>
    <s v="Posta de Salud Rural Añilco"/>
    <n v="2018"/>
    <x v="15"/>
    <x v="0"/>
    <x v="0"/>
    <n v="2"/>
  </r>
  <r>
    <x v="11"/>
    <x v="22"/>
    <x v="221"/>
    <s v="Posta de Salud Rural Añilco"/>
    <n v="2018"/>
    <x v="15"/>
    <x v="1"/>
    <x v="1"/>
    <n v="0"/>
  </r>
  <r>
    <x v="11"/>
    <x v="22"/>
    <x v="221"/>
    <s v="Posta de Salud Rural Añilco"/>
    <n v="2018"/>
    <x v="15"/>
    <x v="1"/>
    <x v="2"/>
    <n v="0"/>
  </r>
  <r>
    <x v="11"/>
    <x v="22"/>
    <x v="221"/>
    <s v="Posta de Salud Rural Añilco"/>
    <n v="2018"/>
    <x v="15"/>
    <x v="2"/>
    <x v="3"/>
    <n v="0"/>
  </r>
  <r>
    <x v="11"/>
    <x v="22"/>
    <x v="221"/>
    <s v="Posta de Salud Rural Añilco"/>
    <n v="2018"/>
    <x v="15"/>
    <x v="2"/>
    <x v="4"/>
    <n v="0"/>
  </r>
  <r>
    <x v="11"/>
    <x v="22"/>
    <x v="221"/>
    <s v="Posta de Salud Rural Añilco"/>
    <n v="2018"/>
    <x v="15"/>
    <x v="2"/>
    <x v="5"/>
    <n v="0"/>
  </r>
  <r>
    <x v="11"/>
    <x v="22"/>
    <x v="221"/>
    <s v="Posta de Salud Rural Añilco"/>
    <n v="2018"/>
    <x v="15"/>
    <x v="2"/>
    <x v="6"/>
    <n v="0"/>
  </r>
  <r>
    <x v="11"/>
    <x v="22"/>
    <x v="221"/>
    <s v="Posta de Salud Rural Añilco"/>
    <n v="2018"/>
    <x v="15"/>
    <x v="2"/>
    <x v="7"/>
    <n v="0"/>
  </r>
  <r>
    <x v="11"/>
    <x v="22"/>
    <x v="221"/>
    <s v="Posta de Salud Rural Añilco"/>
    <n v="2018"/>
    <x v="15"/>
    <x v="2"/>
    <x v="8"/>
    <n v="0"/>
  </r>
  <r>
    <x v="11"/>
    <x v="22"/>
    <x v="221"/>
    <s v="Posta de Salud Rural Añilco"/>
    <n v="2018"/>
    <x v="16"/>
    <x v="0"/>
    <x v="0"/>
    <n v="0"/>
  </r>
  <r>
    <x v="11"/>
    <x v="22"/>
    <x v="221"/>
    <s v="Posta de Salud Rural Añilco"/>
    <n v="2018"/>
    <x v="16"/>
    <x v="1"/>
    <x v="1"/>
    <n v="0"/>
  </r>
  <r>
    <x v="11"/>
    <x v="22"/>
    <x v="221"/>
    <s v="Posta de Salud Rural Añilco"/>
    <n v="2018"/>
    <x v="16"/>
    <x v="1"/>
    <x v="2"/>
    <n v="0"/>
  </r>
  <r>
    <x v="11"/>
    <x v="22"/>
    <x v="221"/>
    <s v="Posta de Salud Rural Añilco"/>
    <n v="2018"/>
    <x v="16"/>
    <x v="2"/>
    <x v="3"/>
    <n v="0"/>
  </r>
  <r>
    <x v="11"/>
    <x v="22"/>
    <x v="221"/>
    <s v="Posta de Salud Rural Añilco"/>
    <n v="2018"/>
    <x v="16"/>
    <x v="2"/>
    <x v="4"/>
    <n v="0"/>
  </r>
  <r>
    <x v="11"/>
    <x v="22"/>
    <x v="221"/>
    <s v="Posta de Salud Rural Añilco"/>
    <n v="2018"/>
    <x v="16"/>
    <x v="2"/>
    <x v="5"/>
    <n v="0"/>
  </r>
  <r>
    <x v="11"/>
    <x v="22"/>
    <x v="221"/>
    <s v="Posta de Salud Rural Añilco"/>
    <n v="2018"/>
    <x v="16"/>
    <x v="2"/>
    <x v="6"/>
    <n v="0"/>
  </r>
  <r>
    <x v="11"/>
    <x v="22"/>
    <x v="221"/>
    <s v="Posta de Salud Rural Añilco"/>
    <n v="2018"/>
    <x v="16"/>
    <x v="2"/>
    <x v="7"/>
    <n v="0"/>
  </r>
  <r>
    <x v="11"/>
    <x v="22"/>
    <x v="221"/>
    <s v="Posta de Salud Rural Añilco"/>
    <n v="2018"/>
    <x v="16"/>
    <x v="2"/>
    <x v="8"/>
    <n v="0"/>
  </r>
  <r>
    <x v="11"/>
    <x v="22"/>
    <x v="221"/>
    <s v="Posta de Salud Rural Añilco"/>
    <n v="2018"/>
    <x v="17"/>
    <x v="0"/>
    <x v="0"/>
    <n v="0"/>
  </r>
  <r>
    <x v="11"/>
    <x v="22"/>
    <x v="221"/>
    <s v="Posta de Salud Rural Añilco"/>
    <n v="2018"/>
    <x v="17"/>
    <x v="1"/>
    <x v="1"/>
    <n v="0"/>
  </r>
  <r>
    <x v="11"/>
    <x v="22"/>
    <x v="221"/>
    <s v="Posta de Salud Rural Añilco"/>
    <n v="2018"/>
    <x v="17"/>
    <x v="1"/>
    <x v="2"/>
    <n v="0"/>
  </r>
  <r>
    <x v="11"/>
    <x v="22"/>
    <x v="221"/>
    <s v="Posta de Salud Rural Añilco"/>
    <n v="2018"/>
    <x v="17"/>
    <x v="2"/>
    <x v="3"/>
    <n v="0"/>
  </r>
  <r>
    <x v="11"/>
    <x v="22"/>
    <x v="221"/>
    <s v="Posta de Salud Rural Añilco"/>
    <n v="2018"/>
    <x v="17"/>
    <x v="2"/>
    <x v="4"/>
    <n v="0"/>
  </r>
  <r>
    <x v="11"/>
    <x v="22"/>
    <x v="221"/>
    <s v="Posta de Salud Rural Añilco"/>
    <n v="2018"/>
    <x v="17"/>
    <x v="2"/>
    <x v="5"/>
    <n v="0"/>
  </r>
  <r>
    <x v="11"/>
    <x v="22"/>
    <x v="221"/>
    <s v="Posta de Salud Rural Añilco"/>
    <n v="2018"/>
    <x v="17"/>
    <x v="2"/>
    <x v="6"/>
    <n v="0"/>
  </r>
  <r>
    <x v="11"/>
    <x v="22"/>
    <x v="221"/>
    <s v="Posta de Salud Rural Añilco"/>
    <n v="2018"/>
    <x v="17"/>
    <x v="2"/>
    <x v="7"/>
    <n v="0"/>
  </r>
  <r>
    <x v="11"/>
    <x v="22"/>
    <x v="221"/>
    <s v="Posta de Salud Rural Añilco"/>
    <n v="2018"/>
    <x v="17"/>
    <x v="2"/>
    <x v="8"/>
    <n v="0"/>
  </r>
  <r>
    <x v="11"/>
    <x v="22"/>
    <x v="221"/>
    <s v="Posta de Salud Rural Añilco"/>
    <n v="2018"/>
    <x v="18"/>
    <x v="0"/>
    <x v="0"/>
    <n v="0"/>
  </r>
  <r>
    <x v="11"/>
    <x v="22"/>
    <x v="221"/>
    <s v="Posta de Salud Rural Añilco"/>
    <n v="2018"/>
    <x v="18"/>
    <x v="1"/>
    <x v="1"/>
    <n v="0"/>
  </r>
  <r>
    <x v="11"/>
    <x v="22"/>
    <x v="221"/>
    <s v="Posta de Salud Rural Añilco"/>
    <n v="2018"/>
    <x v="18"/>
    <x v="1"/>
    <x v="2"/>
    <n v="0"/>
  </r>
  <r>
    <x v="11"/>
    <x v="22"/>
    <x v="221"/>
    <s v="Posta de Salud Rural Añilco"/>
    <n v="2018"/>
    <x v="18"/>
    <x v="2"/>
    <x v="3"/>
    <n v="0"/>
  </r>
  <r>
    <x v="11"/>
    <x v="22"/>
    <x v="221"/>
    <s v="Posta de Salud Rural Añilco"/>
    <n v="2018"/>
    <x v="18"/>
    <x v="2"/>
    <x v="4"/>
    <n v="0"/>
  </r>
  <r>
    <x v="11"/>
    <x v="22"/>
    <x v="221"/>
    <s v="Posta de Salud Rural Añilco"/>
    <n v="2018"/>
    <x v="18"/>
    <x v="2"/>
    <x v="5"/>
    <n v="0"/>
  </r>
  <r>
    <x v="11"/>
    <x v="22"/>
    <x v="221"/>
    <s v="Posta de Salud Rural Añilco"/>
    <n v="2018"/>
    <x v="18"/>
    <x v="2"/>
    <x v="6"/>
    <n v="0"/>
  </r>
  <r>
    <x v="11"/>
    <x v="22"/>
    <x v="221"/>
    <s v="Posta de Salud Rural Añilco"/>
    <n v="2018"/>
    <x v="18"/>
    <x v="2"/>
    <x v="7"/>
    <n v="0"/>
  </r>
  <r>
    <x v="11"/>
    <x v="22"/>
    <x v="221"/>
    <s v="Posta de Salud Rural Añilco"/>
    <n v="2018"/>
    <x v="18"/>
    <x v="2"/>
    <x v="8"/>
    <n v="0"/>
  </r>
  <r>
    <x v="11"/>
    <x v="22"/>
    <x v="221"/>
    <s v="Posta de Salud Rural Añilco"/>
    <n v="2018"/>
    <x v="0"/>
    <x v="0"/>
    <x v="0"/>
    <n v="4"/>
  </r>
  <r>
    <x v="11"/>
    <x v="22"/>
    <x v="221"/>
    <s v="Posta de Salud Rural Añilco"/>
    <n v="2018"/>
    <x v="0"/>
    <x v="1"/>
    <x v="1"/>
    <n v="0"/>
  </r>
  <r>
    <x v="11"/>
    <x v="22"/>
    <x v="221"/>
    <s v="Posta de Salud Rural Añilco"/>
    <n v="2018"/>
    <x v="0"/>
    <x v="1"/>
    <x v="2"/>
    <n v="0"/>
  </r>
  <r>
    <x v="11"/>
    <x v="22"/>
    <x v="221"/>
    <s v="Posta de Salud Rural Añilco"/>
    <n v="2018"/>
    <x v="0"/>
    <x v="2"/>
    <x v="3"/>
    <n v="0"/>
  </r>
  <r>
    <x v="11"/>
    <x v="22"/>
    <x v="221"/>
    <s v="Posta de Salud Rural Añilco"/>
    <n v="2018"/>
    <x v="0"/>
    <x v="2"/>
    <x v="4"/>
    <n v="0"/>
  </r>
  <r>
    <x v="11"/>
    <x v="22"/>
    <x v="221"/>
    <s v="Posta de Salud Rural Añilco"/>
    <n v="2018"/>
    <x v="0"/>
    <x v="2"/>
    <x v="5"/>
    <n v="0"/>
  </r>
  <r>
    <x v="11"/>
    <x v="22"/>
    <x v="221"/>
    <s v="Posta de Salud Rural Añilco"/>
    <n v="2018"/>
    <x v="0"/>
    <x v="2"/>
    <x v="6"/>
    <n v="0"/>
  </r>
  <r>
    <x v="11"/>
    <x v="22"/>
    <x v="221"/>
    <s v="Posta de Salud Rural Añilco"/>
    <n v="2018"/>
    <x v="0"/>
    <x v="2"/>
    <x v="7"/>
    <n v="0"/>
  </r>
  <r>
    <x v="11"/>
    <x v="22"/>
    <x v="221"/>
    <s v="Posta de Salud Rural Añilco"/>
    <n v="2018"/>
    <x v="0"/>
    <x v="2"/>
    <x v="8"/>
    <n v="0"/>
  </r>
  <r>
    <x v="12"/>
    <x v="23"/>
    <x v="108"/>
    <s v="Hospital de Lanco"/>
    <n v="2018"/>
    <x v="10"/>
    <x v="0"/>
    <x v="0"/>
    <n v="78"/>
  </r>
  <r>
    <x v="12"/>
    <x v="23"/>
    <x v="108"/>
    <s v="Hospital de Lanco"/>
    <n v="2018"/>
    <x v="10"/>
    <x v="1"/>
    <x v="1"/>
    <n v="0"/>
  </r>
  <r>
    <x v="12"/>
    <x v="23"/>
    <x v="108"/>
    <s v="Hospital de Lanco"/>
    <n v="2018"/>
    <x v="10"/>
    <x v="1"/>
    <x v="2"/>
    <n v="0"/>
  </r>
  <r>
    <x v="12"/>
    <x v="23"/>
    <x v="108"/>
    <s v="Hospital de Lanco"/>
    <n v="2018"/>
    <x v="10"/>
    <x v="2"/>
    <x v="3"/>
    <n v="0"/>
  </r>
  <r>
    <x v="12"/>
    <x v="23"/>
    <x v="108"/>
    <s v="Hospital de Lanco"/>
    <n v="2018"/>
    <x v="10"/>
    <x v="2"/>
    <x v="4"/>
    <n v="1"/>
  </r>
  <r>
    <x v="12"/>
    <x v="23"/>
    <x v="108"/>
    <s v="Hospital de Lanco"/>
    <n v="2018"/>
    <x v="10"/>
    <x v="2"/>
    <x v="5"/>
    <n v="1"/>
  </r>
  <r>
    <x v="12"/>
    <x v="23"/>
    <x v="108"/>
    <s v="Hospital de Lanco"/>
    <n v="2018"/>
    <x v="10"/>
    <x v="2"/>
    <x v="6"/>
    <n v="3"/>
  </r>
  <r>
    <x v="12"/>
    <x v="23"/>
    <x v="108"/>
    <s v="Hospital de Lanco"/>
    <n v="2018"/>
    <x v="10"/>
    <x v="2"/>
    <x v="7"/>
    <n v="0"/>
  </r>
  <r>
    <x v="12"/>
    <x v="23"/>
    <x v="108"/>
    <s v="Hospital de Lanco"/>
    <n v="2018"/>
    <x v="10"/>
    <x v="2"/>
    <x v="8"/>
    <n v="0"/>
  </r>
  <r>
    <x v="12"/>
    <x v="23"/>
    <x v="108"/>
    <s v="Hospital de Lanco"/>
    <n v="2018"/>
    <x v="11"/>
    <x v="0"/>
    <x v="0"/>
    <n v="59"/>
  </r>
  <r>
    <x v="12"/>
    <x v="23"/>
    <x v="108"/>
    <s v="Hospital de Lanco"/>
    <n v="2018"/>
    <x v="11"/>
    <x v="1"/>
    <x v="1"/>
    <n v="0"/>
  </r>
  <r>
    <x v="12"/>
    <x v="23"/>
    <x v="108"/>
    <s v="Hospital de Lanco"/>
    <n v="2018"/>
    <x v="11"/>
    <x v="1"/>
    <x v="2"/>
    <n v="1"/>
  </r>
  <r>
    <x v="12"/>
    <x v="23"/>
    <x v="108"/>
    <s v="Hospital de Lanco"/>
    <n v="2018"/>
    <x v="11"/>
    <x v="2"/>
    <x v="3"/>
    <n v="0"/>
  </r>
  <r>
    <x v="12"/>
    <x v="23"/>
    <x v="108"/>
    <s v="Hospital de Lanco"/>
    <n v="2018"/>
    <x v="11"/>
    <x v="2"/>
    <x v="4"/>
    <n v="1"/>
  </r>
  <r>
    <x v="12"/>
    <x v="23"/>
    <x v="108"/>
    <s v="Hospital de Lanco"/>
    <n v="2018"/>
    <x v="11"/>
    <x v="2"/>
    <x v="5"/>
    <n v="0"/>
  </r>
  <r>
    <x v="12"/>
    <x v="23"/>
    <x v="108"/>
    <s v="Hospital de Lanco"/>
    <n v="2018"/>
    <x v="11"/>
    <x v="2"/>
    <x v="6"/>
    <n v="0"/>
  </r>
  <r>
    <x v="12"/>
    <x v="23"/>
    <x v="108"/>
    <s v="Hospital de Lanco"/>
    <n v="2018"/>
    <x v="11"/>
    <x v="2"/>
    <x v="7"/>
    <n v="0"/>
  </r>
  <r>
    <x v="12"/>
    <x v="23"/>
    <x v="108"/>
    <s v="Hospital de Lanco"/>
    <n v="2018"/>
    <x v="11"/>
    <x v="2"/>
    <x v="8"/>
    <n v="0"/>
  </r>
  <r>
    <x v="12"/>
    <x v="23"/>
    <x v="108"/>
    <s v="Hospital de Lanco"/>
    <n v="2018"/>
    <x v="12"/>
    <x v="0"/>
    <x v="0"/>
    <n v="61"/>
  </r>
  <r>
    <x v="12"/>
    <x v="23"/>
    <x v="108"/>
    <s v="Hospital de Lanco"/>
    <n v="2018"/>
    <x v="12"/>
    <x v="1"/>
    <x v="1"/>
    <n v="0"/>
  </r>
  <r>
    <x v="12"/>
    <x v="23"/>
    <x v="108"/>
    <s v="Hospital de Lanco"/>
    <n v="2018"/>
    <x v="12"/>
    <x v="1"/>
    <x v="2"/>
    <n v="0"/>
  </r>
  <r>
    <x v="12"/>
    <x v="23"/>
    <x v="108"/>
    <s v="Hospital de Lanco"/>
    <n v="2018"/>
    <x v="12"/>
    <x v="2"/>
    <x v="3"/>
    <n v="0"/>
  </r>
  <r>
    <x v="12"/>
    <x v="23"/>
    <x v="108"/>
    <s v="Hospital de Lanco"/>
    <n v="2018"/>
    <x v="12"/>
    <x v="2"/>
    <x v="4"/>
    <n v="0"/>
  </r>
  <r>
    <x v="12"/>
    <x v="23"/>
    <x v="108"/>
    <s v="Hospital de Lanco"/>
    <n v="2018"/>
    <x v="12"/>
    <x v="2"/>
    <x v="5"/>
    <n v="1"/>
  </r>
  <r>
    <x v="12"/>
    <x v="23"/>
    <x v="108"/>
    <s v="Hospital de Lanco"/>
    <n v="2018"/>
    <x v="12"/>
    <x v="2"/>
    <x v="6"/>
    <n v="0"/>
  </r>
  <r>
    <x v="12"/>
    <x v="23"/>
    <x v="108"/>
    <s v="Hospital de Lanco"/>
    <n v="2018"/>
    <x v="12"/>
    <x v="2"/>
    <x v="7"/>
    <n v="0"/>
  </r>
  <r>
    <x v="12"/>
    <x v="23"/>
    <x v="108"/>
    <s v="Hospital de Lanco"/>
    <n v="2018"/>
    <x v="12"/>
    <x v="2"/>
    <x v="8"/>
    <n v="0"/>
  </r>
  <r>
    <x v="12"/>
    <x v="23"/>
    <x v="108"/>
    <s v="Hospital de Lanco"/>
    <n v="2018"/>
    <x v="13"/>
    <x v="0"/>
    <x v="0"/>
    <n v="86"/>
  </r>
  <r>
    <x v="12"/>
    <x v="23"/>
    <x v="108"/>
    <s v="Hospital de Lanco"/>
    <n v="2018"/>
    <x v="13"/>
    <x v="1"/>
    <x v="1"/>
    <n v="0"/>
  </r>
  <r>
    <x v="12"/>
    <x v="23"/>
    <x v="108"/>
    <s v="Hospital de Lanco"/>
    <n v="2018"/>
    <x v="13"/>
    <x v="1"/>
    <x v="2"/>
    <n v="1"/>
  </r>
  <r>
    <x v="12"/>
    <x v="23"/>
    <x v="108"/>
    <s v="Hospital de Lanco"/>
    <n v="2018"/>
    <x v="13"/>
    <x v="2"/>
    <x v="3"/>
    <n v="0"/>
  </r>
  <r>
    <x v="12"/>
    <x v="23"/>
    <x v="108"/>
    <s v="Hospital de Lanco"/>
    <n v="2018"/>
    <x v="13"/>
    <x v="2"/>
    <x v="4"/>
    <n v="0"/>
  </r>
  <r>
    <x v="12"/>
    <x v="23"/>
    <x v="108"/>
    <s v="Hospital de Lanco"/>
    <n v="2018"/>
    <x v="13"/>
    <x v="2"/>
    <x v="5"/>
    <n v="0"/>
  </r>
  <r>
    <x v="12"/>
    <x v="23"/>
    <x v="108"/>
    <s v="Hospital de Lanco"/>
    <n v="2018"/>
    <x v="13"/>
    <x v="2"/>
    <x v="6"/>
    <n v="1"/>
  </r>
  <r>
    <x v="12"/>
    <x v="23"/>
    <x v="108"/>
    <s v="Hospital de Lanco"/>
    <n v="2018"/>
    <x v="13"/>
    <x v="2"/>
    <x v="7"/>
    <n v="0"/>
  </r>
  <r>
    <x v="12"/>
    <x v="23"/>
    <x v="108"/>
    <s v="Hospital de Lanco"/>
    <n v="2018"/>
    <x v="13"/>
    <x v="2"/>
    <x v="8"/>
    <n v="0"/>
  </r>
  <r>
    <x v="12"/>
    <x v="23"/>
    <x v="108"/>
    <s v="Hospital de Lanco"/>
    <n v="2018"/>
    <x v="14"/>
    <x v="0"/>
    <x v="0"/>
    <n v="66"/>
  </r>
  <r>
    <x v="12"/>
    <x v="23"/>
    <x v="108"/>
    <s v="Hospital de Lanco"/>
    <n v="2018"/>
    <x v="14"/>
    <x v="1"/>
    <x v="1"/>
    <n v="0"/>
  </r>
  <r>
    <x v="12"/>
    <x v="23"/>
    <x v="108"/>
    <s v="Hospital de Lanco"/>
    <n v="2018"/>
    <x v="14"/>
    <x v="1"/>
    <x v="2"/>
    <n v="1"/>
  </r>
  <r>
    <x v="12"/>
    <x v="23"/>
    <x v="108"/>
    <s v="Hospital de Lanco"/>
    <n v="2018"/>
    <x v="14"/>
    <x v="2"/>
    <x v="3"/>
    <n v="0"/>
  </r>
  <r>
    <x v="12"/>
    <x v="23"/>
    <x v="108"/>
    <s v="Hospital de Lanco"/>
    <n v="2018"/>
    <x v="14"/>
    <x v="2"/>
    <x v="4"/>
    <n v="2"/>
  </r>
  <r>
    <x v="12"/>
    <x v="23"/>
    <x v="108"/>
    <s v="Hospital de Lanco"/>
    <n v="2018"/>
    <x v="14"/>
    <x v="2"/>
    <x v="5"/>
    <n v="0"/>
  </r>
  <r>
    <x v="12"/>
    <x v="23"/>
    <x v="108"/>
    <s v="Hospital de Lanco"/>
    <n v="2018"/>
    <x v="14"/>
    <x v="2"/>
    <x v="6"/>
    <n v="1"/>
  </r>
  <r>
    <x v="12"/>
    <x v="23"/>
    <x v="108"/>
    <s v="Hospital de Lanco"/>
    <n v="2018"/>
    <x v="14"/>
    <x v="2"/>
    <x v="7"/>
    <n v="0"/>
  </r>
  <r>
    <x v="12"/>
    <x v="23"/>
    <x v="108"/>
    <s v="Hospital de Lanco"/>
    <n v="2018"/>
    <x v="14"/>
    <x v="2"/>
    <x v="8"/>
    <n v="0"/>
  </r>
  <r>
    <x v="12"/>
    <x v="23"/>
    <x v="108"/>
    <s v="Hospital de Lanco"/>
    <n v="2018"/>
    <x v="15"/>
    <x v="0"/>
    <x v="0"/>
    <n v="39"/>
  </r>
  <r>
    <x v="12"/>
    <x v="23"/>
    <x v="108"/>
    <s v="Hospital de Lanco"/>
    <n v="2018"/>
    <x v="15"/>
    <x v="1"/>
    <x v="1"/>
    <n v="0"/>
  </r>
  <r>
    <x v="12"/>
    <x v="23"/>
    <x v="108"/>
    <s v="Hospital de Lanco"/>
    <n v="2018"/>
    <x v="15"/>
    <x v="1"/>
    <x v="2"/>
    <n v="0"/>
  </r>
  <r>
    <x v="12"/>
    <x v="23"/>
    <x v="108"/>
    <s v="Hospital de Lanco"/>
    <n v="2018"/>
    <x v="15"/>
    <x v="2"/>
    <x v="3"/>
    <n v="0"/>
  </r>
  <r>
    <x v="12"/>
    <x v="23"/>
    <x v="108"/>
    <s v="Hospital de Lanco"/>
    <n v="2018"/>
    <x v="15"/>
    <x v="2"/>
    <x v="4"/>
    <n v="0"/>
  </r>
  <r>
    <x v="12"/>
    <x v="23"/>
    <x v="108"/>
    <s v="Hospital de Lanco"/>
    <n v="2018"/>
    <x v="15"/>
    <x v="2"/>
    <x v="5"/>
    <n v="0"/>
  </r>
  <r>
    <x v="12"/>
    <x v="23"/>
    <x v="108"/>
    <s v="Hospital de Lanco"/>
    <n v="2018"/>
    <x v="15"/>
    <x v="2"/>
    <x v="6"/>
    <n v="0"/>
  </r>
  <r>
    <x v="12"/>
    <x v="23"/>
    <x v="108"/>
    <s v="Hospital de Lanco"/>
    <n v="2018"/>
    <x v="15"/>
    <x v="2"/>
    <x v="7"/>
    <n v="0"/>
  </r>
  <r>
    <x v="12"/>
    <x v="23"/>
    <x v="108"/>
    <s v="Hospital de Lanco"/>
    <n v="2018"/>
    <x v="15"/>
    <x v="2"/>
    <x v="8"/>
    <n v="0"/>
  </r>
  <r>
    <x v="12"/>
    <x v="23"/>
    <x v="108"/>
    <s v="Hospital de Lanco"/>
    <n v="2018"/>
    <x v="16"/>
    <x v="0"/>
    <x v="0"/>
    <n v="27"/>
  </r>
  <r>
    <x v="12"/>
    <x v="23"/>
    <x v="108"/>
    <s v="Hospital de Lanco"/>
    <n v="2018"/>
    <x v="16"/>
    <x v="1"/>
    <x v="1"/>
    <n v="1"/>
  </r>
  <r>
    <x v="12"/>
    <x v="23"/>
    <x v="108"/>
    <s v="Hospital de Lanco"/>
    <n v="2018"/>
    <x v="16"/>
    <x v="1"/>
    <x v="2"/>
    <n v="0"/>
  </r>
  <r>
    <x v="12"/>
    <x v="23"/>
    <x v="108"/>
    <s v="Hospital de Lanco"/>
    <n v="2018"/>
    <x v="16"/>
    <x v="2"/>
    <x v="3"/>
    <n v="0"/>
  </r>
  <r>
    <x v="12"/>
    <x v="23"/>
    <x v="108"/>
    <s v="Hospital de Lanco"/>
    <n v="2018"/>
    <x v="16"/>
    <x v="2"/>
    <x v="4"/>
    <n v="0"/>
  </r>
  <r>
    <x v="12"/>
    <x v="23"/>
    <x v="108"/>
    <s v="Hospital de Lanco"/>
    <n v="2018"/>
    <x v="16"/>
    <x v="2"/>
    <x v="5"/>
    <n v="0"/>
  </r>
  <r>
    <x v="12"/>
    <x v="23"/>
    <x v="108"/>
    <s v="Hospital de Lanco"/>
    <n v="2018"/>
    <x v="16"/>
    <x v="2"/>
    <x v="6"/>
    <n v="0"/>
  </r>
  <r>
    <x v="12"/>
    <x v="23"/>
    <x v="108"/>
    <s v="Hospital de Lanco"/>
    <n v="2018"/>
    <x v="16"/>
    <x v="2"/>
    <x v="7"/>
    <n v="0"/>
  </r>
  <r>
    <x v="12"/>
    <x v="23"/>
    <x v="108"/>
    <s v="Hospital de Lanco"/>
    <n v="2018"/>
    <x v="16"/>
    <x v="2"/>
    <x v="8"/>
    <n v="0"/>
  </r>
  <r>
    <x v="12"/>
    <x v="23"/>
    <x v="108"/>
    <s v="Hospital de Lanco"/>
    <n v="2018"/>
    <x v="17"/>
    <x v="0"/>
    <x v="0"/>
    <n v="9"/>
  </r>
  <r>
    <x v="12"/>
    <x v="23"/>
    <x v="108"/>
    <s v="Hospital de Lanco"/>
    <n v="2018"/>
    <x v="17"/>
    <x v="1"/>
    <x v="1"/>
    <n v="0"/>
  </r>
  <r>
    <x v="12"/>
    <x v="23"/>
    <x v="108"/>
    <s v="Hospital de Lanco"/>
    <n v="2018"/>
    <x v="17"/>
    <x v="1"/>
    <x v="2"/>
    <n v="0"/>
  </r>
  <r>
    <x v="12"/>
    <x v="23"/>
    <x v="108"/>
    <s v="Hospital de Lanco"/>
    <n v="2018"/>
    <x v="17"/>
    <x v="2"/>
    <x v="3"/>
    <n v="0"/>
  </r>
  <r>
    <x v="12"/>
    <x v="23"/>
    <x v="108"/>
    <s v="Hospital de Lanco"/>
    <n v="2018"/>
    <x v="17"/>
    <x v="2"/>
    <x v="4"/>
    <n v="0"/>
  </r>
  <r>
    <x v="12"/>
    <x v="23"/>
    <x v="108"/>
    <s v="Hospital de Lanco"/>
    <n v="2018"/>
    <x v="17"/>
    <x v="2"/>
    <x v="5"/>
    <n v="0"/>
  </r>
  <r>
    <x v="12"/>
    <x v="23"/>
    <x v="108"/>
    <s v="Hospital de Lanco"/>
    <n v="2018"/>
    <x v="17"/>
    <x v="2"/>
    <x v="6"/>
    <n v="0"/>
  </r>
  <r>
    <x v="12"/>
    <x v="23"/>
    <x v="108"/>
    <s v="Hospital de Lanco"/>
    <n v="2018"/>
    <x v="17"/>
    <x v="2"/>
    <x v="7"/>
    <n v="0"/>
  </r>
  <r>
    <x v="12"/>
    <x v="23"/>
    <x v="108"/>
    <s v="Hospital de Lanco"/>
    <n v="2018"/>
    <x v="17"/>
    <x v="2"/>
    <x v="8"/>
    <n v="0"/>
  </r>
  <r>
    <x v="12"/>
    <x v="23"/>
    <x v="108"/>
    <s v="Hospital de Lanco"/>
    <n v="2018"/>
    <x v="18"/>
    <x v="0"/>
    <x v="0"/>
    <n v="7"/>
  </r>
  <r>
    <x v="12"/>
    <x v="23"/>
    <x v="108"/>
    <s v="Hospital de Lanco"/>
    <n v="2018"/>
    <x v="18"/>
    <x v="1"/>
    <x v="1"/>
    <n v="0"/>
  </r>
  <r>
    <x v="12"/>
    <x v="23"/>
    <x v="108"/>
    <s v="Hospital de Lanco"/>
    <n v="2018"/>
    <x v="18"/>
    <x v="1"/>
    <x v="2"/>
    <n v="0"/>
  </r>
  <r>
    <x v="12"/>
    <x v="23"/>
    <x v="108"/>
    <s v="Hospital de Lanco"/>
    <n v="2018"/>
    <x v="18"/>
    <x v="2"/>
    <x v="3"/>
    <n v="0"/>
  </r>
  <r>
    <x v="12"/>
    <x v="23"/>
    <x v="108"/>
    <s v="Hospital de Lanco"/>
    <n v="2018"/>
    <x v="18"/>
    <x v="2"/>
    <x v="4"/>
    <n v="0"/>
  </r>
  <r>
    <x v="12"/>
    <x v="23"/>
    <x v="108"/>
    <s v="Hospital de Lanco"/>
    <n v="2018"/>
    <x v="18"/>
    <x v="2"/>
    <x v="5"/>
    <n v="0"/>
  </r>
  <r>
    <x v="12"/>
    <x v="23"/>
    <x v="108"/>
    <s v="Hospital de Lanco"/>
    <n v="2018"/>
    <x v="18"/>
    <x v="2"/>
    <x v="6"/>
    <n v="1"/>
  </r>
  <r>
    <x v="12"/>
    <x v="23"/>
    <x v="108"/>
    <s v="Hospital de Lanco"/>
    <n v="2018"/>
    <x v="18"/>
    <x v="2"/>
    <x v="7"/>
    <n v="0"/>
  </r>
  <r>
    <x v="12"/>
    <x v="23"/>
    <x v="108"/>
    <s v="Hospital de Lanco"/>
    <n v="2018"/>
    <x v="18"/>
    <x v="2"/>
    <x v="8"/>
    <n v="0"/>
  </r>
  <r>
    <x v="12"/>
    <x v="23"/>
    <x v="108"/>
    <s v="Hospital de Lanco"/>
    <n v="2018"/>
    <x v="0"/>
    <x v="0"/>
    <x v="0"/>
    <n v="281"/>
  </r>
  <r>
    <x v="12"/>
    <x v="23"/>
    <x v="108"/>
    <s v="Hospital de Lanco"/>
    <n v="2018"/>
    <x v="0"/>
    <x v="1"/>
    <x v="1"/>
    <n v="1"/>
  </r>
  <r>
    <x v="12"/>
    <x v="23"/>
    <x v="108"/>
    <s v="Hospital de Lanco"/>
    <n v="2018"/>
    <x v="0"/>
    <x v="1"/>
    <x v="2"/>
    <n v="5"/>
  </r>
  <r>
    <x v="12"/>
    <x v="23"/>
    <x v="108"/>
    <s v="Hospital de Lanco"/>
    <n v="2018"/>
    <x v="0"/>
    <x v="2"/>
    <x v="3"/>
    <n v="1"/>
  </r>
  <r>
    <x v="12"/>
    <x v="23"/>
    <x v="108"/>
    <s v="Hospital de Lanco"/>
    <n v="2018"/>
    <x v="0"/>
    <x v="2"/>
    <x v="4"/>
    <n v="7"/>
  </r>
  <r>
    <x v="12"/>
    <x v="23"/>
    <x v="108"/>
    <s v="Hospital de Lanco"/>
    <n v="2018"/>
    <x v="0"/>
    <x v="2"/>
    <x v="5"/>
    <n v="1"/>
  </r>
  <r>
    <x v="12"/>
    <x v="23"/>
    <x v="108"/>
    <s v="Hospital de Lanco"/>
    <n v="2018"/>
    <x v="0"/>
    <x v="2"/>
    <x v="6"/>
    <n v="1"/>
  </r>
  <r>
    <x v="12"/>
    <x v="23"/>
    <x v="108"/>
    <s v="Hospital de Lanco"/>
    <n v="2018"/>
    <x v="0"/>
    <x v="2"/>
    <x v="7"/>
    <n v="0"/>
  </r>
  <r>
    <x v="12"/>
    <x v="23"/>
    <x v="108"/>
    <s v="Hospital de Lanco"/>
    <n v="2018"/>
    <x v="0"/>
    <x v="2"/>
    <x v="8"/>
    <n v="0"/>
  </r>
  <r>
    <x v="12"/>
    <x v="23"/>
    <x v="237"/>
    <s v="Posta de Salud Rural El Salto"/>
    <n v="2018"/>
    <x v="10"/>
    <x v="0"/>
    <x v="0"/>
    <n v="3"/>
  </r>
  <r>
    <x v="12"/>
    <x v="23"/>
    <x v="237"/>
    <s v="Posta de Salud Rural El Salto"/>
    <n v="2018"/>
    <x v="10"/>
    <x v="1"/>
    <x v="1"/>
    <n v="0"/>
  </r>
  <r>
    <x v="12"/>
    <x v="23"/>
    <x v="237"/>
    <s v="Posta de Salud Rural El Salto"/>
    <n v="2018"/>
    <x v="10"/>
    <x v="1"/>
    <x v="2"/>
    <n v="0"/>
  </r>
  <r>
    <x v="12"/>
    <x v="23"/>
    <x v="237"/>
    <s v="Posta de Salud Rural El Salto"/>
    <n v="2018"/>
    <x v="10"/>
    <x v="2"/>
    <x v="3"/>
    <n v="0"/>
  </r>
  <r>
    <x v="12"/>
    <x v="23"/>
    <x v="237"/>
    <s v="Posta de Salud Rural El Salto"/>
    <n v="2018"/>
    <x v="10"/>
    <x v="2"/>
    <x v="4"/>
    <n v="0"/>
  </r>
  <r>
    <x v="12"/>
    <x v="23"/>
    <x v="237"/>
    <s v="Posta de Salud Rural El Salto"/>
    <n v="2018"/>
    <x v="10"/>
    <x v="2"/>
    <x v="5"/>
    <n v="0"/>
  </r>
  <r>
    <x v="12"/>
    <x v="23"/>
    <x v="237"/>
    <s v="Posta de Salud Rural El Salto"/>
    <n v="2018"/>
    <x v="10"/>
    <x v="2"/>
    <x v="6"/>
    <n v="0"/>
  </r>
  <r>
    <x v="12"/>
    <x v="23"/>
    <x v="237"/>
    <s v="Posta de Salud Rural El Salto"/>
    <n v="2018"/>
    <x v="10"/>
    <x v="2"/>
    <x v="7"/>
    <n v="0"/>
  </r>
  <r>
    <x v="12"/>
    <x v="23"/>
    <x v="237"/>
    <s v="Posta de Salud Rural El Salto"/>
    <n v="2018"/>
    <x v="10"/>
    <x v="2"/>
    <x v="8"/>
    <n v="0"/>
  </r>
  <r>
    <x v="12"/>
    <x v="23"/>
    <x v="237"/>
    <s v="Posta de Salud Rural El Salto"/>
    <n v="2018"/>
    <x v="11"/>
    <x v="0"/>
    <x v="0"/>
    <n v="4"/>
  </r>
  <r>
    <x v="12"/>
    <x v="23"/>
    <x v="237"/>
    <s v="Posta de Salud Rural El Salto"/>
    <n v="2018"/>
    <x v="11"/>
    <x v="1"/>
    <x v="1"/>
    <n v="0"/>
  </r>
  <r>
    <x v="12"/>
    <x v="23"/>
    <x v="237"/>
    <s v="Posta de Salud Rural El Salto"/>
    <n v="2018"/>
    <x v="11"/>
    <x v="1"/>
    <x v="2"/>
    <n v="0"/>
  </r>
  <r>
    <x v="12"/>
    <x v="23"/>
    <x v="237"/>
    <s v="Posta de Salud Rural El Salto"/>
    <n v="2018"/>
    <x v="11"/>
    <x v="2"/>
    <x v="3"/>
    <n v="0"/>
  </r>
  <r>
    <x v="12"/>
    <x v="23"/>
    <x v="237"/>
    <s v="Posta de Salud Rural El Salto"/>
    <n v="2018"/>
    <x v="11"/>
    <x v="2"/>
    <x v="4"/>
    <n v="0"/>
  </r>
  <r>
    <x v="12"/>
    <x v="23"/>
    <x v="237"/>
    <s v="Posta de Salud Rural El Salto"/>
    <n v="2018"/>
    <x v="11"/>
    <x v="2"/>
    <x v="5"/>
    <n v="0"/>
  </r>
  <r>
    <x v="12"/>
    <x v="23"/>
    <x v="237"/>
    <s v="Posta de Salud Rural El Salto"/>
    <n v="2018"/>
    <x v="11"/>
    <x v="2"/>
    <x v="6"/>
    <n v="0"/>
  </r>
  <r>
    <x v="12"/>
    <x v="23"/>
    <x v="237"/>
    <s v="Posta de Salud Rural El Salto"/>
    <n v="2018"/>
    <x v="11"/>
    <x v="2"/>
    <x v="7"/>
    <n v="0"/>
  </r>
  <r>
    <x v="12"/>
    <x v="23"/>
    <x v="237"/>
    <s v="Posta de Salud Rural El Salto"/>
    <n v="2018"/>
    <x v="11"/>
    <x v="2"/>
    <x v="8"/>
    <n v="0"/>
  </r>
  <r>
    <x v="12"/>
    <x v="23"/>
    <x v="237"/>
    <s v="Posta de Salud Rural El Salto"/>
    <n v="2018"/>
    <x v="12"/>
    <x v="0"/>
    <x v="0"/>
    <n v="7"/>
  </r>
  <r>
    <x v="12"/>
    <x v="23"/>
    <x v="237"/>
    <s v="Posta de Salud Rural El Salto"/>
    <n v="2018"/>
    <x v="12"/>
    <x v="1"/>
    <x v="1"/>
    <n v="0"/>
  </r>
  <r>
    <x v="12"/>
    <x v="23"/>
    <x v="237"/>
    <s v="Posta de Salud Rural El Salto"/>
    <n v="2018"/>
    <x v="12"/>
    <x v="1"/>
    <x v="2"/>
    <n v="0"/>
  </r>
  <r>
    <x v="12"/>
    <x v="23"/>
    <x v="237"/>
    <s v="Posta de Salud Rural El Salto"/>
    <n v="2018"/>
    <x v="12"/>
    <x v="2"/>
    <x v="3"/>
    <n v="0"/>
  </r>
  <r>
    <x v="12"/>
    <x v="23"/>
    <x v="237"/>
    <s v="Posta de Salud Rural El Salto"/>
    <n v="2018"/>
    <x v="12"/>
    <x v="2"/>
    <x v="4"/>
    <n v="0"/>
  </r>
  <r>
    <x v="12"/>
    <x v="23"/>
    <x v="237"/>
    <s v="Posta de Salud Rural El Salto"/>
    <n v="2018"/>
    <x v="12"/>
    <x v="2"/>
    <x v="5"/>
    <n v="0"/>
  </r>
  <r>
    <x v="12"/>
    <x v="23"/>
    <x v="237"/>
    <s v="Posta de Salud Rural El Salto"/>
    <n v="2018"/>
    <x v="12"/>
    <x v="2"/>
    <x v="6"/>
    <n v="0"/>
  </r>
  <r>
    <x v="12"/>
    <x v="23"/>
    <x v="237"/>
    <s v="Posta de Salud Rural El Salto"/>
    <n v="2018"/>
    <x v="12"/>
    <x v="2"/>
    <x v="7"/>
    <n v="0"/>
  </r>
  <r>
    <x v="12"/>
    <x v="23"/>
    <x v="237"/>
    <s v="Posta de Salud Rural El Salto"/>
    <n v="2018"/>
    <x v="12"/>
    <x v="2"/>
    <x v="8"/>
    <n v="0"/>
  </r>
  <r>
    <x v="12"/>
    <x v="23"/>
    <x v="237"/>
    <s v="Posta de Salud Rural El Salto"/>
    <n v="2018"/>
    <x v="13"/>
    <x v="0"/>
    <x v="0"/>
    <n v="3"/>
  </r>
  <r>
    <x v="12"/>
    <x v="23"/>
    <x v="237"/>
    <s v="Posta de Salud Rural El Salto"/>
    <n v="2018"/>
    <x v="13"/>
    <x v="1"/>
    <x v="1"/>
    <n v="0"/>
  </r>
  <r>
    <x v="12"/>
    <x v="23"/>
    <x v="237"/>
    <s v="Posta de Salud Rural El Salto"/>
    <n v="2018"/>
    <x v="13"/>
    <x v="1"/>
    <x v="2"/>
    <n v="0"/>
  </r>
  <r>
    <x v="12"/>
    <x v="23"/>
    <x v="237"/>
    <s v="Posta de Salud Rural El Salto"/>
    <n v="2018"/>
    <x v="13"/>
    <x v="2"/>
    <x v="3"/>
    <n v="0"/>
  </r>
  <r>
    <x v="12"/>
    <x v="23"/>
    <x v="237"/>
    <s v="Posta de Salud Rural El Salto"/>
    <n v="2018"/>
    <x v="13"/>
    <x v="2"/>
    <x v="4"/>
    <n v="0"/>
  </r>
  <r>
    <x v="12"/>
    <x v="23"/>
    <x v="237"/>
    <s v="Posta de Salud Rural El Salto"/>
    <n v="2018"/>
    <x v="13"/>
    <x v="2"/>
    <x v="5"/>
    <n v="0"/>
  </r>
  <r>
    <x v="12"/>
    <x v="23"/>
    <x v="237"/>
    <s v="Posta de Salud Rural El Salto"/>
    <n v="2018"/>
    <x v="13"/>
    <x v="2"/>
    <x v="6"/>
    <n v="0"/>
  </r>
  <r>
    <x v="12"/>
    <x v="23"/>
    <x v="237"/>
    <s v="Posta de Salud Rural El Salto"/>
    <n v="2018"/>
    <x v="13"/>
    <x v="2"/>
    <x v="7"/>
    <n v="0"/>
  </r>
  <r>
    <x v="12"/>
    <x v="23"/>
    <x v="237"/>
    <s v="Posta de Salud Rural El Salto"/>
    <n v="2018"/>
    <x v="13"/>
    <x v="2"/>
    <x v="8"/>
    <n v="0"/>
  </r>
  <r>
    <x v="12"/>
    <x v="23"/>
    <x v="237"/>
    <s v="Posta de Salud Rural El Salto"/>
    <n v="2018"/>
    <x v="14"/>
    <x v="0"/>
    <x v="0"/>
    <n v="7"/>
  </r>
  <r>
    <x v="12"/>
    <x v="23"/>
    <x v="237"/>
    <s v="Posta de Salud Rural El Salto"/>
    <n v="2018"/>
    <x v="14"/>
    <x v="1"/>
    <x v="1"/>
    <n v="0"/>
  </r>
  <r>
    <x v="12"/>
    <x v="23"/>
    <x v="237"/>
    <s v="Posta de Salud Rural El Salto"/>
    <n v="2018"/>
    <x v="14"/>
    <x v="1"/>
    <x v="2"/>
    <n v="0"/>
  </r>
  <r>
    <x v="12"/>
    <x v="23"/>
    <x v="237"/>
    <s v="Posta de Salud Rural El Salto"/>
    <n v="2018"/>
    <x v="14"/>
    <x v="2"/>
    <x v="3"/>
    <n v="0"/>
  </r>
  <r>
    <x v="12"/>
    <x v="23"/>
    <x v="237"/>
    <s v="Posta de Salud Rural El Salto"/>
    <n v="2018"/>
    <x v="14"/>
    <x v="2"/>
    <x v="4"/>
    <n v="0"/>
  </r>
  <r>
    <x v="12"/>
    <x v="23"/>
    <x v="237"/>
    <s v="Posta de Salud Rural El Salto"/>
    <n v="2018"/>
    <x v="14"/>
    <x v="2"/>
    <x v="5"/>
    <n v="0"/>
  </r>
  <r>
    <x v="12"/>
    <x v="23"/>
    <x v="237"/>
    <s v="Posta de Salud Rural El Salto"/>
    <n v="2018"/>
    <x v="14"/>
    <x v="2"/>
    <x v="6"/>
    <n v="0"/>
  </r>
  <r>
    <x v="12"/>
    <x v="23"/>
    <x v="237"/>
    <s v="Posta de Salud Rural El Salto"/>
    <n v="2018"/>
    <x v="14"/>
    <x v="2"/>
    <x v="7"/>
    <n v="0"/>
  </r>
  <r>
    <x v="12"/>
    <x v="23"/>
    <x v="237"/>
    <s v="Posta de Salud Rural El Salto"/>
    <n v="2018"/>
    <x v="14"/>
    <x v="2"/>
    <x v="8"/>
    <n v="0"/>
  </r>
  <r>
    <x v="12"/>
    <x v="23"/>
    <x v="237"/>
    <s v="Posta de Salud Rural El Salto"/>
    <n v="2018"/>
    <x v="15"/>
    <x v="0"/>
    <x v="0"/>
    <n v="6"/>
  </r>
  <r>
    <x v="12"/>
    <x v="23"/>
    <x v="237"/>
    <s v="Posta de Salud Rural El Salto"/>
    <n v="2018"/>
    <x v="15"/>
    <x v="1"/>
    <x v="1"/>
    <n v="0"/>
  </r>
  <r>
    <x v="12"/>
    <x v="23"/>
    <x v="237"/>
    <s v="Posta de Salud Rural El Salto"/>
    <n v="2018"/>
    <x v="15"/>
    <x v="1"/>
    <x v="2"/>
    <n v="0"/>
  </r>
  <r>
    <x v="12"/>
    <x v="23"/>
    <x v="237"/>
    <s v="Posta de Salud Rural El Salto"/>
    <n v="2018"/>
    <x v="15"/>
    <x v="2"/>
    <x v="3"/>
    <n v="0"/>
  </r>
  <r>
    <x v="12"/>
    <x v="23"/>
    <x v="237"/>
    <s v="Posta de Salud Rural El Salto"/>
    <n v="2018"/>
    <x v="15"/>
    <x v="2"/>
    <x v="4"/>
    <n v="0"/>
  </r>
  <r>
    <x v="12"/>
    <x v="23"/>
    <x v="237"/>
    <s v="Posta de Salud Rural El Salto"/>
    <n v="2018"/>
    <x v="15"/>
    <x v="2"/>
    <x v="5"/>
    <n v="0"/>
  </r>
  <r>
    <x v="12"/>
    <x v="23"/>
    <x v="237"/>
    <s v="Posta de Salud Rural El Salto"/>
    <n v="2018"/>
    <x v="15"/>
    <x v="2"/>
    <x v="6"/>
    <n v="0"/>
  </r>
  <r>
    <x v="12"/>
    <x v="23"/>
    <x v="237"/>
    <s v="Posta de Salud Rural El Salto"/>
    <n v="2018"/>
    <x v="15"/>
    <x v="2"/>
    <x v="7"/>
    <n v="0"/>
  </r>
  <r>
    <x v="12"/>
    <x v="23"/>
    <x v="237"/>
    <s v="Posta de Salud Rural El Salto"/>
    <n v="2018"/>
    <x v="15"/>
    <x v="2"/>
    <x v="8"/>
    <n v="0"/>
  </r>
  <r>
    <x v="12"/>
    <x v="23"/>
    <x v="237"/>
    <s v="Posta de Salud Rural El Salto"/>
    <n v="2018"/>
    <x v="16"/>
    <x v="0"/>
    <x v="0"/>
    <n v="0"/>
  </r>
  <r>
    <x v="12"/>
    <x v="23"/>
    <x v="237"/>
    <s v="Posta de Salud Rural El Salto"/>
    <n v="2018"/>
    <x v="16"/>
    <x v="1"/>
    <x v="1"/>
    <n v="0"/>
  </r>
  <r>
    <x v="12"/>
    <x v="23"/>
    <x v="237"/>
    <s v="Posta de Salud Rural El Salto"/>
    <n v="2018"/>
    <x v="16"/>
    <x v="1"/>
    <x v="2"/>
    <n v="0"/>
  </r>
  <r>
    <x v="12"/>
    <x v="23"/>
    <x v="237"/>
    <s v="Posta de Salud Rural El Salto"/>
    <n v="2018"/>
    <x v="16"/>
    <x v="2"/>
    <x v="3"/>
    <n v="0"/>
  </r>
  <r>
    <x v="12"/>
    <x v="23"/>
    <x v="237"/>
    <s v="Posta de Salud Rural El Salto"/>
    <n v="2018"/>
    <x v="16"/>
    <x v="2"/>
    <x v="4"/>
    <n v="0"/>
  </r>
  <r>
    <x v="12"/>
    <x v="23"/>
    <x v="237"/>
    <s v="Posta de Salud Rural El Salto"/>
    <n v="2018"/>
    <x v="16"/>
    <x v="2"/>
    <x v="5"/>
    <n v="0"/>
  </r>
  <r>
    <x v="12"/>
    <x v="23"/>
    <x v="237"/>
    <s v="Posta de Salud Rural El Salto"/>
    <n v="2018"/>
    <x v="16"/>
    <x v="2"/>
    <x v="6"/>
    <n v="0"/>
  </r>
  <r>
    <x v="12"/>
    <x v="23"/>
    <x v="237"/>
    <s v="Posta de Salud Rural El Salto"/>
    <n v="2018"/>
    <x v="16"/>
    <x v="2"/>
    <x v="7"/>
    <n v="0"/>
  </r>
  <r>
    <x v="12"/>
    <x v="23"/>
    <x v="237"/>
    <s v="Posta de Salud Rural El Salto"/>
    <n v="2018"/>
    <x v="16"/>
    <x v="2"/>
    <x v="8"/>
    <n v="0"/>
  </r>
  <r>
    <x v="12"/>
    <x v="23"/>
    <x v="237"/>
    <s v="Posta de Salud Rural El Salto"/>
    <n v="2018"/>
    <x v="17"/>
    <x v="0"/>
    <x v="0"/>
    <n v="1"/>
  </r>
  <r>
    <x v="12"/>
    <x v="23"/>
    <x v="237"/>
    <s v="Posta de Salud Rural El Salto"/>
    <n v="2018"/>
    <x v="17"/>
    <x v="1"/>
    <x v="1"/>
    <n v="0"/>
  </r>
  <r>
    <x v="12"/>
    <x v="23"/>
    <x v="237"/>
    <s v="Posta de Salud Rural El Salto"/>
    <n v="2018"/>
    <x v="17"/>
    <x v="1"/>
    <x v="2"/>
    <n v="0"/>
  </r>
  <r>
    <x v="12"/>
    <x v="23"/>
    <x v="237"/>
    <s v="Posta de Salud Rural El Salto"/>
    <n v="2018"/>
    <x v="17"/>
    <x v="2"/>
    <x v="3"/>
    <n v="0"/>
  </r>
  <r>
    <x v="12"/>
    <x v="23"/>
    <x v="237"/>
    <s v="Posta de Salud Rural El Salto"/>
    <n v="2018"/>
    <x v="17"/>
    <x v="2"/>
    <x v="4"/>
    <n v="0"/>
  </r>
  <r>
    <x v="12"/>
    <x v="23"/>
    <x v="237"/>
    <s v="Posta de Salud Rural El Salto"/>
    <n v="2018"/>
    <x v="17"/>
    <x v="2"/>
    <x v="5"/>
    <n v="0"/>
  </r>
  <r>
    <x v="12"/>
    <x v="23"/>
    <x v="237"/>
    <s v="Posta de Salud Rural El Salto"/>
    <n v="2018"/>
    <x v="17"/>
    <x v="2"/>
    <x v="6"/>
    <n v="0"/>
  </r>
  <r>
    <x v="12"/>
    <x v="23"/>
    <x v="237"/>
    <s v="Posta de Salud Rural El Salto"/>
    <n v="2018"/>
    <x v="17"/>
    <x v="2"/>
    <x v="7"/>
    <n v="0"/>
  </r>
  <r>
    <x v="12"/>
    <x v="23"/>
    <x v="237"/>
    <s v="Posta de Salud Rural El Salto"/>
    <n v="2018"/>
    <x v="17"/>
    <x v="2"/>
    <x v="8"/>
    <n v="0"/>
  </r>
  <r>
    <x v="12"/>
    <x v="23"/>
    <x v="237"/>
    <s v="Posta de Salud Rural El Salto"/>
    <n v="2018"/>
    <x v="0"/>
    <x v="0"/>
    <x v="0"/>
    <n v="8"/>
  </r>
  <r>
    <x v="12"/>
    <x v="23"/>
    <x v="237"/>
    <s v="Posta de Salud Rural El Salto"/>
    <n v="2018"/>
    <x v="18"/>
    <x v="0"/>
    <x v="0"/>
    <n v="1"/>
  </r>
  <r>
    <x v="12"/>
    <x v="23"/>
    <x v="237"/>
    <s v="Posta de Salud Rural El Salto"/>
    <n v="2018"/>
    <x v="18"/>
    <x v="1"/>
    <x v="1"/>
    <n v="0"/>
  </r>
  <r>
    <x v="12"/>
    <x v="23"/>
    <x v="237"/>
    <s v="Posta de Salud Rural El Salto"/>
    <n v="2018"/>
    <x v="0"/>
    <x v="1"/>
    <x v="1"/>
    <n v="0"/>
  </r>
  <r>
    <x v="12"/>
    <x v="23"/>
    <x v="237"/>
    <s v="Posta de Salud Rural El Salto"/>
    <n v="2018"/>
    <x v="18"/>
    <x v="1"/>
    <x v="2"/>
    <n v="0"/>
  </r>
  <r>
    <x v="12"/>
    <x v="23"/>
    <x v="237"/>
    <s v="Posta de Salud Rural El Salto"/>
    <n v="2018"/>
    <x v="0"/>
    <x v="1"/>
    <x v="2"/>
    <n v="0"/>
  </r>
  <r>
    <x v="12"/>
    <x v="23"/>
    <x v="237"/>
    <s v="Posta de Salud Rural El Salto"/>
    <n v="2018"/>
    <x v="18"/>
    <x v="2"/>
    <x v="3"/>
    <n v="0"/>
  </r>
  <r>
    <x v="12"/>
    <x v="23"/>
    <x v="237"/>
    <s v="Posta de Salud Rural El Salto"/>
    <n v="2018"/>
    <x v="0"/>
    <x v="2"/>
    <x v="3"/>
    <n v="0"/>
  </r>
  <r>
    <x v="12"/>
    <x v="23"/>
    <x v="237"/>
    <s v="Posta de Salud Rural El Salto"/>
    <n v="2018"/>
    <x v="18"/>
    <x v="2"/>
    <x v="4"/>
    <n v="0"/>
  </r>
  <r>
    <x v="12"/>
    <x v="23"/>
    <x v="237"/>
    <s v="Posta de Salud Rural El Salto"/>
    <n v="2018"/>
    <x v="0"/>
    <x v="2"/>
    <x v="4"/>
    <n v="1"/>
  </r>
  <r>
    <x v="12"/>
    <x v="23"/>
    <x v="237"/>
    <s v="Posta de Salud Rural El Salto"/>
    <n v="2018"/>
    <x v="18"/>
    <x v="2"/>
    <x v="5"/>
    <n v="0"/>
  </r>
  <r>
    <x v="12"/>
    <x v="23"/>
    <x v="237"/>
    <s v="Posta de Salud Rural El Salto"/>
    <n v="2018"/>
    <x v="0"/>
    <x v="2"/>
    <x v="5"/>
    <n v="0"/>
  </r>
  <r>
    <x v="12"/>
    <x v="23"/>
    <x v="237"/>
    <s v="Posta de Salud Rural El Salto"/>
    <n v="2018"/>
    <x v="18"/>
    <x v="2"/>
    <x v="6"/>
    <n v="0"/>
  </r>
  <r>
    <x v="12"/>
    <x v="23"/>
    <x v="237"/>
    <s v="Posta de Salud Rural El Salto"/>
    <n v="2018"/>
    <x v="0"/>
    <x v="2"/>
    <x v="6"/>
    <n v="0"/>
  </r>
  <r>
    <x v="12"/>
    <x v="23"/>
    <x v="237"/>
    <s v="Posta de Salud Rural El Salto"/>
    <n v="2018"/>
    <x v="18"/>
    <x v="2"/>
    <x v="7"/>
    <n v="0"/>
  </r>
  <r>
    <x v="12"/>
    <x v="23"/>
    <x v="237"/>
    <s v="Posta de Salud Rural El Salto"/>
    <n v="2018"/>
    <x v="0"/>
    <x v="2"/>
    <x v="7"/>
    <n v="0"/>
  </r>
  <r>
    <x v="12"/>
    <x v="23"/>
    <x v="237"/>
    <s v="Posta de Salud Rural El Salto"/>
    <n v="2018"/>
    <x v="18"/>
    <x v="2"/>
    <x v="8"/>
    <n v="0"/>
  </r>
  <r>
    <x v="12"/>
    <x v="23"/>
    <x v="237"/>
    <s v="Posta de Salud Rural El Salto"/>
    <n v="2018"/>
    <x v="0"/>
    <x v="2"/>
    <x v="8"/>
    <n v="0"/>
  </r>
  <r>
    <x v="12"/>
    <x v="23"/>
    <x v="237"/>
    <s v="Posta de Salud Rural Las Huellas"/>
    <n v="2018"/>
    <x v="10"/>
    <x v="0"/>
    <x v="0"/>
    <n v="3"/>
  </r>
  <r>
    <x v="12"/>
    <x v="23"/>
    <x v="237"/>
    <s v="Posta de Salud Rural Las Huellas"/>
    <n v="2018"/>
    <x v="10"/>
    <x v="1"/>
    <x v="1"/>
    <n v="0"/>
  </r>
  <r>
    <x v="12"/>
    <x v="23"/>
    <x v="237"/>
    <s v="Posta de Salud Rural Las Huellas"/>
    <n v="2018"/>
    <x v="10"/>
    <x v="1"/>
    <x v="2"/>
    <n v="0"/>
  </r>
  <r>
    <x v="12"/>
    <x v="23"/>
    <x v="237"/>
    <s v="Posta de Salud Rural Las Huellas"/>
    <n v="2018"/>
    <x v="10"/>
    <x v="2"/>
    <x v="3"/>
    <n v="0"/>
  </r>
  <r>
    <x v="12"/>
    <x v="23"/>
    <x v="237"/>
    <s v="Posta de Salud Rural Las Huellas"/>
    <n v="2018"/>
    <x v="10"/>
    <x v="2"/>
    <x v="4"/>
    <n v="0"/>
  </r>
  <r>
    <x v="12"/>
    <x v="23"/>
    <x v="237"/>
    <s v="Posta de Salud Rural Las Huellas"/>
    <n v="2018"/>
    <x v="10"/>
    <x v="2"/>
    <x v="5"/>
    <n v="0"/>
  </r>
  <r>
    <x v="12"/>
    <x v="23"/>
    <x v="237"/>
    <s v="Posta de Salud Rural Las Huellas"/>
    <n v="2018"/>
    <x v="10"/>
    <x v="2"/>
    <x v="6"/>
    <n v="0"/>
  </r>
  <r>
    <x v="12"/>
    <x v="23"/>
    <x v="237"/>
    <s v="Posta de Salud Rural Las Huellas"/>
    <n v="2018"/>
    <x v="10"/>
    <x v="2"/>
    <x v="7"/>
    <n v="0"/>
  </r>
  <r>
    <x v="12"/>
    <x v="23"/>
    <x v="237"/>
    <s v="Posta de Salud Rural Las Huellas"/>
    <n v="2018"/>
    <x v="10"/>
    <x v="2"/>
    <x v="8"/>
    <n v="0"/>
  </r>
  <r>
    <x v="12"/>
    <x v="23"/>
    <x v="237"/>
    <s v="Posta de Salud Rural Las Huellas"/>
    <n v="2018"/>
    <x v="11"/>
    <x v="0"/>
    <x v="0"/>
    <n v="2"/>
  </r>
  <r>
    <x v="12"/>
    <x v="23"/>
    <x v="237"/>
    <s v="Posta de Salud Rural Las Huellas"/>
    <n v="2018"/>
    <x v="11"/>
    <x v="1"/>
    <x v="1"/>
    <n v="0"/>
  </r>
  <r>
    <x v="12"/>
    <x v="23"/>
    <x v="237"/>
    <s v="Posta de Salud Rural Las Huellas"/>
    <n v="2018"/>
    <x v="11"/>
    <x v="1"/>
    <x v="2"/>
    <n v="0"/>
  </r>
  <r>
    <x v="12"/>
    <x v="23"/>
    <x v="237"/>
    <s v="Posta de Salud Rural Las Huellas"/>
    <n v="2018"/>
    <x v="11"/>
    <x v="2"/>
    <x v="3"/>
    <n v="0"/>
  </r>
  <r>
    <x v="12"/>
    <x v="23"/>
    <x v="237"/>
    <s v="Posta de Salud Rural Las Huellas"/>
    <n v="2018"/>
    <x v="11"/>
    <x v="2"/>
    <x v="4"/>
    <n v="0"/>
  </r>
  <r>
    <x v="12"/>
    <x v="23"/>
    <x v="237"/>
    <s v="Posta de Salud Rural Las Huellas"/>
    <n v="2018"/>
    <x v="11"/>
    <x v="2"/>
    <x v="5"/>
    <n v="0"/>
  </r>
  <r>
    <x v="12"/>
    <x v="23"/>
    <x v="237"/>
    <s v="Posta de Salud Rural Las Huellas"/>
    <n v="2018"/>
    <x v="11"/>
    <x v="2"/>
    <x v="6"/>
    <n v="0"/>
  </r>
  <r>
    <x v="12"/>
    <x v="23"/>
    <x v="237"/>
    <s v="Posta de Salud Rural Las Huellas"/>
    <n v="2018"/>
    <x v="11"/>
    <x v="2"/>
    <x v="7"/>
    <n v="0"/>
  </r>
  <r>
    <x v="12"/>
    <x v="23"/>
    <x v="237"/>
    <s v="Posta de Salud Rural Las Huellas"/>
    <n v="2018"/>
    <x v="11"/>
    <x v="2"/>
    <x v="8"/>
    <n v="0"/>
  </r>
  <r>
    <x v="12"/>
    <x v="23"/>
    <x v="237"/>
    <s v="Posta de Salud Rural Las Huellas"/>
    <n v="2018"/>
    <x v="12"/>
    <x v="0"/>
    <x v="0"/>
    <n v="4"/>
  </r>
  <r>
    <x v="12"/>
    <x v="23"/>
    <x v="237"/>
    <s v="Posta de Salud Rural Las Huellas"/>
    <n v="2018"/>
    <x v="12"/>
    <x v="1"/>
    <x v="1"/>
    <n v="0"/>
  </r>
  <r>
    <x v="12"/>
    <x v="23"/>
    <x v="237"/>
    <s v="Posta de Salud Rural Las Huellas"/>
    <n v="2018"/>
    <x v="12"/>
    <x v="1"/>
    <x v="2"/>
    <n v="0"/>
  </r>
  <r>
    <x v="12"/>
    <x v="23"/>
    <x v="237"/>
    <s v="Posta de Salud Rural Las Huellas"/>
    <n v="2018"/>
    <x v="12"/>
    <x v="2"/>
    <x v="3"/>
    <n v="0"/>
  </r>
  <r>
    <x v="12"/>
    <x v="23"/>
    <x v="237"/>
    <s v="Posta de Salud Rural Las Huellas"/>
    <n v="2018"/>
    <x v="12"/>
    <x v="2"/>
    <x v="4"/>
    <n v="0"/>
  </r>
  <r>
    <x v="12"/>
    <x v="23"/>
    <x v="237"/>
    <s v="Posta de Salud Rural Las Huellas"/>
    <n v="2018"/>
    <x v="12"/>
    <x v="2"/>
    <x v="5"/>
    <n v="0"/>
  </r>
  <r>
    <x v="12"/>
    <x v="23"/>
    <x v="237"/>
    <s v="Posta de Salud Rural Las Huellas"/>
    <n v="2018"/>
    <x v="12"/>
    <x v="2"/>
    <x v="6"/>
    <n v="0"/>
  </r>
  <r>
    <x v="12"/>
    <x v="23"/>
    <x v="237"/>
    <s v="Posta de Salud Rural Las Huellas"/>
    <n v="2018"/>
    <x v="12"/>
    <x v="2"/>
    <x v="7"/>
    <n v="0"/>
  </r>
  <r>
    <x v="12"/>
    <x v="23"/>
    <x v="237"/>
    <s v="Posta de Salud Rural Las Huellas"/>
    <n v="2018"/>
    <x v="12"/>
    <x v="2"/>
    <x v="8"/>
    <n v="0"/>
  </r>
  <r>
    <x v="12"/>
    <x v="23"/>
    <x v="237"/>
    <s v="Posta de Salud Rural Las Huellas"/>
    <n v="2018"/>
    <x v="13"/>
    <x v="0"/>
    <x v="0"/>
    <n v="6"/>
  </r>
  <r>
    <x v="12"/>
    <x v="23"/>
    <x v="237"/>
    <s v="Posta de Salud Rural Las Huellas"/>
    <n v="2018"/>
    <x v="13"/>
    <x v="1"/>
    <x v="1"/>
    <n v="0"/>
  </r>
  <r>
    <x v="12"/>
    <x v="23"/>
    <x v="237"/>
    <s v="Posta de Salud Rural Las Huellas"/>
    <n v="2018"/>
    <x v="13"/>
    <x v="1"/>
    <x v="2"/>
    <n v="0"/>
  </r>
  <r>
    <x v="12"/>
    <x v="23"/>
    <x v="237"/>
    <s v="Posta de Salud Rural Las Huellas"/>
    <n v="2018"/>
    <x v="13"/>
    <x v="2"/>
    <x v="3"/>
    <n v="0"/>
  </r>
  <r>
    <x v="12"/>
    <x v="23"/>
    <x v="237"/>
    <s v="Posta de Salud Rural Las Huellas"/>
    <n v="2018"/>
    <x v="13"/>
    <x v="2"/>
    <x v="4"/>
    <n v="0"/>
  </r>
  <r>
    <x v="12"/>
    <x v="23"/>
    <x v="237"/>
    <s v="Posta de Salud Rural Las Huellas"/>
    <n v="2018"/>
    <x v="13"/>
    <x v="2"/>
    <x v="5"/>
    <n v="0"/>
  </r>
  <r>
    <x v="12"/>
    <x v="23"/>
    <x v="237"/>
    <s v="Posta de Salud Rural Las Huellas"/>
    <n v="2018"/>
    <x v="13"/>
    <x v="2"/>
    <x v="6"/>
    <n v="0"/>
  </r>
  <r>
    <x v="12"/>
    <x v="23"/>
    <x v="237"/>
    <s v="Posta de Salud Rural Las Huellas"/>
    <n v="2018"/>
    <x v="13"/>
    <x v="2"/>
    <x v="7"/>
    <n v="0"/>
  </r>
  <r>
    <x v="12"/>
    <x v="23"/>
    <x v="237"/>
    <s v="Posta de Salud Rural Las Huellas"/>
    <n v="2018"/>
    <x v="13"/>
    <x v="2"/>
    <x v="8"/>
    <n v="0"/>
  </r>
  <r>
    <x v="12"/>
    <x v="23"/>
    <x v="237"/>
    <s v="Posta de Salud Rural Las Huellas"/>
    <n v="2018"/>
    <x v="14"/>
    <x v="0"/>
    <x v="0"/>
    <n v="2"/>
  </r>
  <r>
    <x v="12"/>
    <x v="23"/>
    <x v="237"/>
    <s v="Posta de Salud Rural Las Huellas"/>
    <n v="2018"/>
    <x v="14"/>
    <x v="1"/>
    <x v="1"/>
    <n v="0"/>
  </r>
  <r>
    <x v="12"/>
    <x v="23"/>
    <x v="237"/>
    <s v="Posta de Salud Rural Las Huellas"/>
    <n v="2018"/>
    <x v="14"/>
    <x v="1"/>
    <x v="2"/>
    <n v="0"/>
  </r>
  <r>
    <x v="12"/>
    <x v="23"/>
    <x v="237"/>
    <s v="Posta de Salud Rural Las Huellas"/>
    <n v="2018"/>
    <x v="14"/>
    <x v="2"/>
    <x v="3"/>
    <n v="0"/>
  </r>
  <r>
    <x v="12"/>
    <x v="23"/>
    <x v="237"/>
    <s v="Posta de Salud Rural Las Huellas"/>
    <n v="2018"/>
    <x v="14"/>
    <x v="2"/>
    <x v="4"/>
    <n v="0"/>
  </r>
  <r>
    <x v="12"/>
    <x v="23"/>
    <x v="237"/>
    <s v="Posta de Salud Rural Las Huellas"/>
    <n v="2018"/>
    <x v="14"/>
    <x v="2"/>
    <x v="5"/>
    <n v="0"/>
  </r>
  <r>
    <x v="12"/>
    <x v="23"/>
    <x v="237"/>
    <s v="Posta de Salud Rural Las Huellas"/>
    <n v="2018"/>
    <x v="14"/>
    <x v="2"/>
    <x v="6"/>
    <n v="0"/>
  </r>
  <r>
    <x v="12"/>
    <x v="23"/>
    <x v="237"/>
    <s v="Posta de Salud Rural Las Huellas"/>
    <n v="2018"/>
    <x v="14"/>
    <x v="2"/>
    <x v="7"/>
    <n v="0"/>
  </r>
  <r>
    <x v="12"/>
    <x v="23"/>
    <x v="237"/>
    <s v="Posta de Salud Rural Las Huellas"/>
    <n v="2018"/>
    <x v="14"/>
    <x v="2"/>
    <x v="8"/>
    <n v="0"/>
  </r>
  <r>
    <x v="12"/>
    <x v="23"/>
    <x v="237"/>
    <s v="Posta de Salud Rural Las Huellas"/>
    <n v="2018"/>
    <x v="15"/>
    <x v="0"/>
    <x v="0"/>
    <n v="3"/>
  </r>
  <r>
    <x v="12"/>
    <x v="23"/>
    <x v="237"/>
    <s v="Posta de Salud Rural Las Huellas"/>
    <n v="2018"/>
    <x v="15"/>
    <x v="1"/>
    <x v="1"/>
    <n v="0"/>
  </r>
  <r>
    <x v="12"/>
    <x v="23"/>
    <x v="237"/>
    <s v="Posta de Salud Rural Las Huellas"/>
    <n v="2018"/>
    <x v="15"/>
    <x v="1"/>
    <x v="2"/>
    <n v="0"/>
  </r>
  <r>
    <x v="12"/>
    <x v="23"/>
    <x v="237"/>
    <s v="Posta de Salud Rural Las Huellas"/>
    <n v="2018"/>
    <x v="15"/>
    <x v="2"/>
    <x v="3"/>
    <n v="0"/>
  </r>
  <r>
    <x v="12"/>
    <x v="23"/>
    <x v="237"/>
    <s v="Posta de Salud Rural Las Huellas"/>
    <n v="2018"/>
    <x v="15"/>
    <x v="2"/>
    <x v="4"/>
    <n v="0"/>
  </r>
  <r>
    <x v="12"/>
    <x v="23"/>
    <x v="237"/>
    <s v="Posta de Salud Rural Las Huellas"/>
    <n v="2018"/>
    <x v="15"/>
    <x v="2"/>
    <x v="5"/>
    <n v="0"/>
  </r>
  <r>
    <x v="12"/>
    <x v="23"/>
    <x v="237"/>
    <s v="Posta de Salud Rural Las Huellas"/>
    <n v="2018"/>
    <x v="15"/>
    <x v="2"/>
    <x v="6"/>
    <n v="0"/>
  </r>
  <r>
    <x v="12"/>
    <x v="23"/>
    <x v="237"/>
    <s v="Posta de Salud Rural Las Huellas"/>
    <n v="2018"/>
    <x v="15"/>
    <x v="2"/>
    <x v="7"/>
    <n v="0"/>
  </r>
  <r>
    <x v="12"/>
    <x v="23"/>
    <x v="237"/>
    <s v="Posta de Salud Rural Las Huellas"/>
    <n v="2018"/>
    <x v="15"/>
    <x v="2"/>
    <x v="8"/>
    <n v="0"/>
  </r>
  <r>
    <x v="12"/>
    <x v="23"/>
    <x v="237"/>
    <s v="Posta de Salud Rural Las Huellas"/>
    <n v="2018"/>
    <x v="16"/>
    <x v="0"/>
    <x v="0"/>
    <n v="0"/>
  </r>
  <r>
    <x v="12"/>
    <x v="23"/>
    <x v="237"/>
    <s v="Posta de Salud Rural Las Huellas"/>
    <n v="2018"/>
    <x v="16"/>
    <x v="1"/>
    <x v="1"/>
    <n v="0"/>
  </r>
  <r>
    <x v="12"/>
    <x v="23"/>
    <x v="237"/>
    <s v="Posta de Salud Rural Las Huellas"/>
    <n v="2018"/>
    <x v="16"/>
    <x v="1"/>
    <x v="2"/>
    <n v="0"/>
  </r>
  <r>
    <x v="12"/>
    <x v="23"/>
    <x v="237"/>
    <s v="Posta de Salud Rural Las Huellas"/>
    <n v="2018"/>
    <x v="16"/>
    <x v="2"/>
    <x v="3"/>
    <n v="0"/>
  </r>
  <r>
    <x v="12"/>
    <x v="23"/>
    <x v="237"/>
    <s v="Posta de Salud Rural Las Huellas"/>
    <n v="2018"/>
    <x v="16"/>
    <x v="2"/>
    <x v="4"/>
    <n v="0"/>
  </r>
  <r>
    <x v="12"/>
    <x v="23"/>
    <x v="237"/>
    <s v="Posta de Salud Rural Las Huellas"/>
    <n v="2018"/>
    <x v="16"/>
    <x v="2"/>
    <x v="5"/>
    <n v="0"/>
  </r>
  <r>
    <x v="12"/>
    <x v="23"/>
    <x v="237"/>
    <s v="Posta de Salud Rural Las Huellas"/>
    <n v="2018"/>
    <x v="16"/>
    <x v="2"/>
    <x v="6"/>
    <n v="0"/>
  </r>
  <r>
    <x v="12"/>
    <x v="23"/>
    <x v="237"/>
    <s v="Posta de Salud Rural Las Huellas"/>
    <n v="2018"/>
    <x v="16"/>
    <x v="2"/>
    <x v="7"/>
    <n v="0"/>
  </r>
  <r>
    <x v="12"/>
    <x v="23"/>
    <x v="237"/>
    <s v="Posta de Salud Rural Las Huellas"/>
    <n v="2018"/>
    <x v="16"/>
    <x v="2"/>
    <x v="8"/>
    <n v="0"/>
  </r>
  <r>
    <x v="12"/>
    <x v="23"/>
    <x v="237"/>
    <s v="Posta de Salud Rural Las Huellas"/>
    <n v="2018"/>
    <x v="17"/>
    <x v="0"/>
    <x v="0"/>
    <n v="0"/>
  </r>
  <r>
    <x v="12"/>
    <x v="23"/>
    <x v="237"/>
    <s v="Posta de Salud Rural Las Huellas"/>
    <n v="2018"/>
    <x v="17"/>
    <x v="1"/>
    <x v="1"/>
    <n v="0"/>
  </r>
  <r>
    <x v="12"/>
    <x v="23"/>
    <x v="237"/>
    <s v="Posta de Salud Rural Las Huellas"/>
    <n v="2018"/>
    <x v="17"/>
    <x v="1"/>
    <x v="2"/>
    <n v="0"/>
  </r>
  <r>
    <x v="12"/>
    <x v="23"/>
    <x v="237"/>
    <s v="Posta de Salud Rural Las Huellas"/>
    <n v="2018"/>
    <x v="17"/>
    <x v="2"/>
    <x v="3"/>
    <n v="0"/>
  </r>
  <r>
    <x v="12"/>
    <x v="23"/>
    <x v="237"/>
    <s v="Posta de Salud Rural Las Huellas"/>
    <n v="2018"/>
    <x v="17"/>
    <x v="2"/>
    <x v="4"/>
    <n v="0"/>
  </r>
  <r>
    <x v="12"/>
    <x v="23"/>
    <x v="237"/>
    <s v="Posta de Salud Rural Las Huellas"/>
    <n v="2018"/>
    <x v="17"/>
    <x v="2"/>
    <x v="5"/>
    <n v="0"/>
  </r>
  <r>
    <x v="12"/>
    <x v="23"/>
    <x v="237"/>
    <s v="Posta de Salud Rural Las Huellas"/>
    <n v="2018"/>
    <x v="17"/>
    <x v="2"/>
    <x v="6"/>
    <n v="0"/>
  </r>
  <r>
    <x v="12"/>
    <x v="23"/>
    <x v="237"/>
    <s v="Posta de Salud Rural Las Huellas"/>
    <n v="2018"/>
    <x v="17"/>
    <x v="2"/>
    <x v="7"/>
    <n v="0"/>
  </r>
  <r>
    <x v="12"/>
    <x v="23"/>
    <x v="237"/>
    <s v="Posta de Salud Rural Las Huellas"/>
    <n v="2018"/>
    <x v="17"/>
    <x v="2"/>
    <x v="8"/>
    <n v="0"/>
  </r>
  <r>
    <x v="12"/>
    <x v="23"/>
    <x v="237"/>
    <s v="Posta de Salud Rural Las Huellas"/>
    <n v="2018"/>
    <x v="0"/>
    <x v="0"/>
    <x v="0"/>
    <n v="3"/>
  </r>
  <r>
    <x v="12"/>
    <x v="23"/>
    <x v="237"/>
    <s v="Posta de Salud Rural Las Huellas"/>
    <n v="2018"/>
    <x v="18"/>
    <x v="0"/>
    <x v="0"/>
    <n v="0"/>
  </r>
  <r>
    <x v="12"/>
    <x v="23"/>
    <x v="237"/>
    <s v="Posta de Salud Rural Las Huellas"/>
    <n v="2018"/>
    <x v="18"/>
    <x v="1"/>
    <x v="1"/>
    <n v="0"/>
  </r>
  <r>
    <x v="12"/>
    <x v="23"/>
    <x v="237"/>
    <s v="Posta de Salud Rural Las Huellas"/>
    <n v="2018"/>
    <x v="0"/>
    <x v="1"/>
    <x v="1"/>
    <n v="0"/>
  </r>
  <r>
    <x v="12"/>
    <x v="23"/>
    <x v="237"/>
    <s v="Posta de Salud Rural Las Huellas"/>
    <n v="2018"/>
    <x v="18"/>
    <x v="1"/>
    <x v="2"/>
    <n v="0"/>
  </r>
  <r>
    <x v="12"/>
    <x v="23"/>
    <x v="237"/>
    <s v="Posta de Salud Rural Las Huellas"/>
    <n v="2018"/>
    <x v="0"/>
    <x v="1"/>
    <x v="2"/>
    <n v="0"/>
  </r>
  <r>
    <x v="12"/>
    <x v="23"/>
    <x v="237"/>
    <s v="Posta de Salud Rural Las Huellas"/>
    <n v="2018"/>
    <x v="18"/>
    <x v="2"/>
    <x v="3"/>
    <n v="0"/>
  </r>
  <r>
    <x v="12"/>
    <x v="23"/>
    <x v="237"/>
    <s v="Posta de Salud Rural Las Huellas"/>
    <n v="2018"/>
    <x v="0"/>
    <x v="2"/>
    <x v="3"/>
    <n v="0"/>
  </r>
  <r>
    <x v="12"/>
    <x v="23"/>
    <x v="237"/>
    <s v="Posta de Salud Rural Las Huellas"/>
    <n v="2018"/>
    <x v="18"/>
    <x v="2"/>
    <x v="4"/>
    <n v="0"/>
  </r>
  <r>
    <x v="12"/>
    <x v="23"/>
    <x v="237"/>
    <s v="Posta de Salud Rural Las Huellas"/>
    <n v="2018"/>
    <x v="0"/>
    <x v="2"/>
    <x v="4"/>
    <n v="0"/>
  </r>
  <r>
    <x v="12"/>
    <x v="23"/>
    <x v="237"/>
    <s v="Posta de Salud Rural Las Huellas"/>
    <n v="2018"/>
    <x v="18"/>
    <x v="2"/>
    <x v="5"/>
    <n v="0"/>
  </r>
  <r>
    <x v="12"/>
    <x v="23"/>
    <x v="237"/>
    <s v="Posta de Salud Rural Las Huellas"/>
    <n v="2018"/>
    <x v="0"/>
    <x v="2"/>
    <x v="5"/>
    <n v="0"/>
  </r>
  <r>
    <x v="12"/>
    <x v="23"/>
    <x v="237"/>
    <s v="Posta de Salud Rural Las Huellas"/>
    <n v="2018"/>
    <x v="18"/>
    <x v="2"/>
    <x v="6"/>
    <n v="0"/>
  </r>
  <r>
    <x v="12"/>
    <x v="23"/>
    <x v="237"/>
    <s v="Posta de Salud Rural Las Huellas"/>
    <n v="2018"/>
    <x v="0"/>
    <x v="2"/>
    <x v="6"/>
    <n v="0"/>
  </r>
  <r>
    <x v="12"/>
    <x v="23"/>
    <x v="237"/>
    <s v="Posta de Salud Rural Las Huellas"/>
    <n v="2018"/>
    <x v="18"/>
    <x v="2"/>
    <x v="7"/>
    <n v="0"/>
  </r>
  <r>
    <x v="12"/>
    <x v="23"/>
    <x v="237"/>
    <s v="Posta de Salud Rural Las Huellas"/>
    <n v="2018"/>
    <x v="0"/>
    <x v="2"/>
    <x v="7"/>
    <n v="0"/>
  </r>
  <r>
    <x v="12"/>
    <x v="23"/>
    <x v="237"/>
    <s v="Posta de Salud Rural Las Huellas"/>
    <n v="2018"/>
    <x v="18"/>
    <x v="2"/>
    <x v="8"/>
    <n v="0"/>
  </r>
  <r>
    <x v="12"/>
    <x v="23"/>
    <x v="237"/>
    <s v="Posta de Salud Rural Las Huellas"/>
    <n v="2018"/>
    <x v="0"/>
    <x v="2"/>
    <x v="8"/>
    <n v="0"/>
  </r>
  <r>
    <x v="12"/>
    <x v="23"/>
    <x v="237"/>
    <s v="Posta de Salud Rural Antilhue"/>
    <n v="2018"/>
    <x v="10"/>
    <x v="0"/>
    <x v="0"/>
    <n v="5"/>
  </r>
  <r>
    <x v="12"/>
    <x v="23"/>
    <x v="237"/>
    <s v="Posta de Salud Rural Antilhue"/>
    <n v="2018"/>
    <x v="10"/>
    <x v="1"/>
    <x v="1"/>
    <n v="0"/>
  </r>
  <r>
    <x v="12"/>
    <x v="23"/>
    <x v="237"/>
    <s v="Posta de Salud Rural Antilhue"/>
    <n v="2018"/>
    <x v="10"/>
    <x v="1"/>
    <x v="2"/>
    <n v="0"/>
  </r>
  <r>
    <x v="12"/>
    <x v="23"/>
    <x v="237"/>
    <s v="Posta de Salud Rural Antilhue"/>
    <n v="2018"/>
    <x v="10"/>
    <x v="2"/>
    <x v="3"/>
    <n v="0"/>
  </r>
  <r>
    <x v="12"/>
    <x v="23"/>
    <x v="237"/>
    <s v="Posta de Salud Rural Antilhue"/>
    <n v="2018"/>
    <x v="10"/>
    <x v="2"/>
    <x v="4"/>
    <n v="0"/>
  </r>
  <r>
    <x v="12"/>
    <x v="23"/>
    <x v="237"/>
    <s v="Posta de Salud Rural Antilhue"/>
    <n v="2018"/>
    <x v="10"/>
    <x v="2"/>
    <x v="5"/>
    <n v="0"/>
  </r>
  <r>
    <x v="12"/>
    <x v="23"/>
    <x v="237"/>
    <s v="Posta de Salud Rural Antilhue"/>
    <n v="2018"/>
    <x v="10"/>
    <x v="2"/>
    <x v="6"/>
    <n v="1"/>
  </r>
  <r>
    <x v="12"/>
    <x v="23"/>
    <x v="237"/>
    <s v="Posta de Salud Rural Antilhue"/>
    <n v="2018"/>
    <x v="10"/>
    <x v="2"/>
    <x v="7"/>
    <n v="0"/>
  </r>
  <r>
    <x v="12"/>
    <x v="23"/>
    <x v="237"/>
    <s v="Posta de Salud Rural Antilhue"/>
    <n v="2018"/>
    <x v="10"/>
    <x v="2"/>
    <x v="8"/>
    <n v="0"/>
  </r>
  <r>
    <x v="12"/>
    <x v="23"/>
    <x v="237"/>
    <s v="Posta de Salud Rural Antilhue"/>
    <n v="2018"/>
    <x v="11"/>
    <x v="0"/>
    <x v="0"/>
    <n v="8"/>
  </r>
  <r>
    <x v="12"/>
    <x v="23"/>
    <x v="237"/>
    <s v="Posta de Salud Rural Antilhue"/>
    <n v="2018"/>
    <x v="11"/>
    <x v="1"/>
    <x v="1"/>
    <n v="0"/>
  </r>
  <r>
    <x v="12"/>
    <x v="23"/>
    <x v="237"/>
    <s v="Posta de Salud Rural Antilhue"/>
    <n v="2018"/>
    <x v="11"/>
    <x v="1"/>
    <x v="2"/>
    <n v="0"/>
  </r>
  <r>
    <x v="12"/>
    <x v="23"/>
    <x v="237"/>
    <s v="Posta de Salud Rural Antilhue"/>
    <n v="2018"/>
    <x v="11"/>
    <x v="2"/>
    <x v="3"/>
    <n v="0"/>
  </r>
  <r>
    <x v="12"/>
    <x v="23"/>
    <x v="237"/>
    <s v="Posta de Salud Rural Antilhue"/>
    <n v="2018"/>
    <x v="11"/>
    <x v="2"/>
    <x v="4"/>
    <n v="0"/>
  </r>
  <r>
    <x v="12"/>
    <x v="23"/>
    <x v="237"/>
    <s v="Posta de Salud Rural Antilhue"/>
    <n v="2018"/>
    <x v="11"/>
    <x v="2"/>
    <x v="5"/>
    <n v="0"/>
  </r>
  <r>
    <x v="12"/>
    <x v="23"/>
    <x v="237"/>
    <s v="Posta de Salud Rural Antilhue"/>
    <n v="2018"/>
    <x v="11"/>
    <x v="2"/>
    <x v="6"/>
    <n v="0"/>
  </r>
  <r>
    <x v="12"/>
    <x v="23"/>
    <x v="237"/>
    <s v="Posta de Salud Rural Antilhue"/>
    <n v="2018"/>
    <x v="11"/>
    <x v="2"/>
    <x v="7"/>
    <n v="0"/>
  </r>
  <r>
    <x v="12"/>
    <x v="23"/>
    <x v="237"/>
    <s v="Posta de Salud Rural Antilhue"/>
    <n v="2018"/>
    <x v="11"/>
    <x v="2"/>
    <x v="8"/>
    <n v="0"/>
  </r>
  <r>
    <x v="12"/>
    <x v="23"/>
    <x v="237"/>
    <s v="Posta de Salud Rural Antilhue"/>
    <n v="2018"/>
    <x v="12"/>
    <x v="0"/>
    <x v="0"/>
    <n v="7"/>
  </r>
  <r>
    <x v="12"/>
    <x v="23"/>
    <x v="237"/>
    <s v="Posta de Salud Rural Antilhue"/>
    <n v="2018"/>
    <x v="12"/>
    <x v="1"/>
    <x v="1"/>
    <n v="0"/>
  </r>
  <r>
    <x v="12"/>
    <x v="23"/>
    <x v="237"/>
    <s v="Posta de Salud Rural Antilhue"/>
    <n v="2018"/>
    <x v="12"/>
    <x v="1"/>
    <x v="2"/>
    <n v="0"/>
  </r>
  <r>
    <x v="12"/>
    <x v="23"/>
    <x v="237"/>
    <s v="Posta de Salud Rural Antilhue"/>
    <n v="2018"/>
    <x v="12"/>
    <x v="2"/>
    <x v="3"/>
    <n v="0"/>
  </r>
  <r>
    <x v="12"/>
    <x v="23"/>
    <x v="237"/>
    <s v="Posta de Salud Rural Antilhue"/>
    <n v="2018"/>
    <x v="12"/>
    <x v="2"/>
    <x v="4"/>
    <n v="0"/>
  </r>
  <r>
    <x v="12"/>
    <x v="23"/>
    <x v="237"/>
    <s v="Posta de Salud Rural Antilhue"/>
    <n v="2018"/>
    <x v="12"/>
    <x v="2"/>
    <x v="5"/>
    <n v="0"/>
  </r>
  <r>
    <x v="12"/>
    <x v="23"/>
    <x v="237"/>
    <s v="Posta de Salud Rural Antilhue"/>
    <n v="2018"/>
    <x v="12"/>
    <x v="2"/>
    <x v="6"/>
    <n v="0"/>
  </r>
  <r>
    <x v="12"/>
    <x v="23"/>
    <x v="237"/>
    <s v="Posta de Salud Rural Antilhue"/>
    <n v="2018"/>
    <x v="12"/>
    <x v="2"/>
    <x v="7"/>
    <n v="0"/>
  </r>
  <r>
    <x v="12"/>
    <x v="23"/>
    <x v="237"/>
    <s v="Posta de Salud Rural Antilhue"/>
    <n v="2018"/>
    <x v="12"/>
    <x v="2"/>
    <x v="8"/>
    <n v="0"/>
  </r>
  <r>
    <x v="12"/>
    <x v="23"/>
    <x v="237"/>
    <s v="Posta de Salud Rural Antilhue"/>
    <n v="2018"/>
    <x v="13"/>
    <x v="0"/>
    <x v="0"/>
    <n v="5"/>
  </r>
  <r>
    <x v="12"/>
    <x v="23"/>
    <x v="237"/>
    <s v="Posta de Salud Rural Antilhue"/>
    <n v="2018"/>
    <x v="13"/>
    <x v="1"/>
    <x v="1"/>
    <n v="0"/>
  </r>
  <r>
    <x v="12"/>
    <x v="23"/>
    <x v="237"/>
    <s v="Posta de Salud Rural Antilhue"/>
    <n v="2018"/>
    <x v="13"/>
    <x v="1"/>
    <x v="2"/>
    <n v="0"/>
  </r>
  <r>
    <x v="12"/>
    <x v="23"/>
    <x v="237"/>
    <s v="Posta de Salud Rural Antilhue"/>
    <n v="2018"/>
    <x v="13"/>
    <x v="2"/>
    <x v="3"/>
    <n v="0"/>
  </r>
  <r>
    <x v="12"/>
    <x v="23"/>
    <x v="237"/>
    <s v="Posta de Salud Rural Antilhue"/>
    <n v="2018"/>
    <x v="13"/>
    <x v="2"/>
    <x v="4"/>
    <n v="0"/>
  </r>
  <r>
    <x v="12"/>
    <x v="23"/>
    <x v="237"/>
    <s v="Posta de Salud Rural Antilhue"/>
    <n v="2018"/>
    <x v="13"/>
    <x v="2"/>
    <x v="5"/>
    <n v="0"/>
  </r>
  <r>
    <x v="12"/>
    <x v="23"/>
    <x v="237"/>
    <s v="Posta de Salud Rural Antilhue"/>
    <n v="2018"/>
    <x v="13"/>
    <x v="2"/>
    <x v="6"/>
    <n v="0"/>
  </r>
  <r>
    <x v="12"/>
    <x v="23"/>
    <x v="237"/>
    <s v="Posta de Salud Rural Antilhue"/>
    <n v="2018"/>
    <x v="13"/>
    <x v="2"/>
    <x v="7"/>
    <n v="0"/>
  </r>
  <r>
    <x v="12"/>
    <x v="23"/>
    <x v="237"/>
    <s v="Posta de Salud Rural Antilhue"/>
    <n v="2018"/>
    <x v="13"/>
    <x v="2"/>
    <x v="8"/>
    <n v="0"/>
  </r>
  <r>
    <x v="12"/>
    <x v="23"/>
    <x v="237"/>
    <s v="Posta de Salud Rural Antilhue"/>
    <n v="2018"/>
    <x v="14"/>
    <x v="0"/>
    <x v="0"/>
    <n v="7"/>
  </r>
  <r>
    <x v="12"/>
    <x v="23"/>
    <x v="237"/>
    <s v="Posta de Salud Rural Antilhue"/>
    <n v="2018"/>
    <x v="14"/>
    <x v="1"/>
    <x v="1"/>
    <n v="0"/>
  </r>
  <r>
    <x v="12"/>
    <x v="23"/>
    <x v="237"/>
    <s v="Posta de Salud Rural Antilhue"/>
    <n v="2018"/>
    <x v="14"/>
    <x v="1"/>
    <x v="2"/>
    <n v="0"/>
  </r>
  <r>
    <x v="12"/>
    <x v="23"/>
    <x v="237"/>
    <s v="Posta de Salud Rural Antilhue"/>
    <n v="2018"/>
    <x v="14"/>
    <x v="2"/>
    <x v="3"/>
    <n v="0"/>
  </r>
  <r>
    <x v="12"/>
    <x v="23"/>
    <x v="237"/>
    <s v="Posta de Salud Rural Antilhue"/>
    <n v="2018"/>
    <x v="14"/>
    <x v="2"/>
    <x v="4"/>
    <n v="0"/>
  </r>
  <r>
    <x v="12"/>
    <x v="23"/>
    <x v="237"/>
    <s v="Posta de Salud Rural Antilhue"/>
    <n v="2018"/>
    <x v="14"/>
    <x v="2"/>
    <x v="5"/>
    <n v="0"/>
  </r>
  <r>
    <x v="12"/>
    <x v="23"/>
    <x v="237"/>
    <s v="Posta de Salud Rural Antilhue"/>
    <n v="2018"/>
    <x v="14"/>
    <x v="2"/>
    <x v="6"/>
    <n v="0"/>
  </r>
  <r>
    <x v="12"/>
    <x v="23"/>
    <x v="237"/>
    <s v="Posta de Salud Rural Antilhue"/>
    <n v="2018"/>
    <x v="14"/>
    <x v="2"/>
    <x v="7"/>
    <n v="0"/>
  </r>
  <r>
    <x v="12"/>
    <x v="23"/>
    <x v="237"/>
    <s v="Posta de Salud Rural Antilhue"/>
    <n v="2018"/>
    <x v="14"/>
    <x v="2"/>
    <x v="8"/>
    <n v="0"/>
  </r>
  <r>
    <x v="12"/>
    <x v="23"/>
    <x v="237"/>
    <s v="Posta de Salud Rural Antilhue"/>
    <n v="2018"/>
    <x v="15"/>
    <x v="0"/>
    <x v="0"/>
    <n v="1"/>
  </r>
  <r>
    <x v="12"/>
    <x v="23"/>
    <x v="237"/>
    <s v="Posta de Salud Rural Antilhue"/>
    <n v="2018"/>
    <x v="15"/>
    <x v="1"/>
    <x v="1"/>
    <n v="0"/>
  </r>
  <r>
    <x v="12"/>
    <x v="23"/>
    <x v="237"/>
    <s v="Posta de Salud Rural Antilhue"/>
    <n v="2018"/>
    <x v="15"/>
    <x v="1"/>
    <x v="2"/>
    <n v="0"/>
  </r>
  <r>
    <x v="12"/>
    <x v="23"/>
    <x v="237"/>
    <s v="Posta de Salud Rural Antilhue"/>
    <n v="2018"/>
    <x v="15"/>
    <x v="2"/>
    <x v="3"/>
    <n v="0"/>
  </r>
  <r>
    <x v="12"/>
    <x v="23"/>
    <x v="237"/>
    <s v="Posta de Salud Rural Antilhue"/>
    <n v="2018"/>
    <x v="15"/>
    <x v="2"/>
    <x v="4"/>
    <n v="0"/>
  </r>
  <r>
    <x v="12"/>
    <x v="23"/>
    <x v="237"/>
    <s v="Posta de Salud Rural Antilhue"/>
    <n v="2018"/>
    <x v="15"/>
    <x v="2"/>
    <x v="5"/>
    <n v="0"/>
  </r>
  <r>
    <x v="12"/>
    <x v="23"/>
    <x v="237"/>
    <s v="Posta de Salud Rural Antilhue"/>
    <n v="2018"/>
    <x v="15"/>
    <x v="2"/>
    <x v="6"/>
    <n v="0"/>
  </r>
  <r>
    <x v="12"/>
    <x v="23"/>
    <x v="237"/>
    <s v="Posta de Salud Rural Antilhue"/>
    <n v="2018"/>
    <x v="15"/>
    <x v="2"/>
    <x v="7"/>
    <n v="0"/>
  </r>
  <r>
    <x v="12"/>
    <x v="23"/>
    <x v="237"/>
    <s v="Posta de Salud Rural Antilhue"/>
    <n v="2018"/>
    <x v="15"/>
    <x v="2"/>
    <x v="8"/>
    <n v="0"/>
  </r>
  <r>
    <x v="12"/>
    <x v="23"/>
    <x v="237"/>
    <s v="Posta de Salud Rural Antilhue"/>
    <n v="2018"/>
    <x v="16"/>
    <x v="0"/>
    <x v="0"/>
    <n v="1"/>
  </r>
  <r>
    <x v="12"/>
    <x v="23"/>
    <x v="237"/>
    <s v="Posta de Salud Rural Antilhue"/>
    <n v="2018"/>
    <x v="16"/>
    <x v="1"/>
    <x v="1"/>
    <n v="0"/>
  </r>
  <r>
    <x v="12"/>
    <x v="23"/>
    <x v="237"/>
    <s v="Posta de Salud Rural Antilhue"/>
    <n v="2018"/>
    <x v="16"/>
    <x v="1"/>
    <x v="2"/>
    <n v="0"/>
  </r>
  <r>
    <x v="12"/>
    <x v="23"/>
    <x v="237"/>
    <s v="Posta de Salud Rural Antilhue"/>
    <n v="2018"/>
    <x v="16"/>
    <x v="2"/>
    <x v="3"/>
    <n v="0"/>
  </r>
  <r>
    <x v="12"/>
    <x v="23"/>
    <x v="237"/>
    <s v="Posta de Salud Rural Antilhue"/>
    <n v="2018"/>
    <x v="16"/>
    <x v="2"/>
    <x v="4"/>
    <n v="0"/>
  </r>
  <r>
    <x v="12"/>
    <x v="23"/>
    <x v="237"/>
    <s v="Posta de Salud Rural Antilhue"/>
    <n v="2018"/>
    <x v="16"/>
    <x v="2"/>
    <x v="5"/>
    <n v="0"/>
  </r>
  <r>
    <x v="12"/>
    <x v="23"/>
    <x v="237"/>
    <s v="Posta de Salud Rural Antilhue"/>
    <n v="2018"/>
    <x v="16"/>
    <x v="2"/>
    <x v="6"/>
    <n v="0"/>
  </r>
  <r>
    <x v="12"/>
    <x v="23"/>
    <x v="237"/>
    <s v="Posta de Salud Rural Antilhue"/>
    <n v="2018"/>
    <x v="16"/>
    <x v="2"/>
    <x v="7"/>
    <n v="0"/>
  </r>
  <r>
    <x v="12"/>
    <x v="23"/>
    <x v="237"/>
    <s v="Posta de Salud Rural Antilhue"/>
    <n v="2018"/>
    <x v="16"/>
    <x v="2"/>
    <x v="8"/>
    <n v="0"/>
  </r>
  <r>
    <x v="12"/>
    <x v="23"/>
    <x v="237"/>
    <s v="Posta de Salud Rural Antilhue"/>
    <n v="2018"/>
    <x v="17"/>
    <x v="0"/>
    <x v="0"/>
    <n v="2"/>
  </r>
  <r>
    <x v="12"/>
    <x v="23"/>
    <x v="237"/>
    <s v="Posta de Salud Rural Antilhue"/>
    <n v="2018"/>
    <x v="17"/>
    <x v="1"/>
    <x v="1"/>
    <n v="0"/>
  </r>
  <r>
    <x v="12"/>
    <x v="23"/>
    <x v="237"/>
    <s v="Posta de Salud Rural Antilhue"/>
    <n v="2018"/>
    <x v="17"/>
    <x v="1"/>
    <x v="2"/>
    <n v="0"/>
  </r>
  <r>
    <x v="12"/>
    <x v="23"/>
    <x v="237"/>
    <s v="Posta de Salud Rural Antilhue"/>
    <n v="2018"/>
    <x v="17"/>
    <x v="2"/>
    <x v="3"/>
    <n v="0"/>
  </r>
  <r>
    <x v="12"/>
    <x v="23"/>
    <x v="237"/>
    <s v="Posta de Salud Rural Antilhue"/>
    <n v="2018"/>
    <x v="17"/>
    <x v="2"/>
    <x v="4"/>
    <n v="0"/>
  </r>
  <r>
    <x v="12"/>
    <x v="23"/>
    <x v="237"/>
    <s v="Posta de Salud Rural Antilhue"/>
    <n v="2018"/>
    <x v="17"/>
    <x v="2"/>
    <x v="5"/>
    <n v="0"/>
  </r>
  <r>
    <x v="12"/>
    <x v="23"/>
    <x v="237"/>
    <s v="Posta de Salud Rural Antilhue"/>
    <n v="2018"/>
    <x v="17"/>
    <x v="2"/>
    <x v="6"/>
    <n v="0"/>
  </r>
  <r>
    <x v="12"/>
    <x v="23"/>
    <x v="237"/>
    <s v="Posta de Salud Rural Antilhue"/>
    <n v="2018"/>
    <x v="17"/>
    <x v="2"/>
    <x v="7"/>
    <n v="0"/>
  </r>
  <r>
    <x v="12"/>
    <x v="23"/>
    <x v="237"/>
    <s v="Posta de Salud Rural Antilhue"/>
    <n v="2018"/>
    <x v="17"/>
    <x v="2"/>
    <x v="8"/>
    <n v="0"/>
  </r>
  <r>
    <x v="12"/>
    <x v="23"/>
    <x v="237"/>
    <s v="Posta de Salud Rural Antilhue"/>
    <n v="2018"/>
    <x v="0"/>
    <x v="0"/>
    <x v="0"/>
    <n v="21"/>
  </r>
  <r>
    <x v="12"/>
    <x v="23"/>
    <x v="237"/>
    <s v="Posta de Salud Rural Antilhue"/>
    <n v="2018"/>
    <x v="18"/>
    <x v="0"/>
    <x v="0"/>
    <n v="0"/>
  </r>
  <r>
    <x v="12"/>
    <x v="23"/>
    <x v="237"/>
    <s v="Posta de Salud Rural Antilhue"/>
    <n v="2018"/>
    <x v="18"/>
    <x v="1"/>
    <x v="1"/>
    <n v="0"/>
  </r>
  <r>
    <x v="12"/>
    <x v="23"/>
    <x v="237"/>
    <s v="Posta de Salud Rural Antilhue"/>
    <n v="2018"/>
    <x v="0"/>
    <x v="1"/>
    <x v="1"/>
    <n v="0"/>
  </r>
  <r>
    <x v="12"/>
    <x v="23"/>
    <x v="237"/>
    <s v="Posta de Salud Rural Antilhue"/>
    <n v="2018"/>
    <x v="18"/>
    <x v="1"/>
    <x v="2"/>
    <n v="0"/>
  </r>
  <r>
    <x v="12"/>
    <x v="23"/>
    <x v="237"/>
    <s v="Posta de Salud Rural Antilhue"/>
    <n v="2018"/>
    <x v="0"/>
    <x v="1"/>
    <x v="2"/>
    <n v="0"/>
  </r>
  <r>
    <x v="12"/>
    <x v="23"/>
    <x v="237"/>
    <s v="Posta de Salud Rural Antilhue"/>
    <n v="2018"/>
    <x v="18"/>
    <x v="2"/>
    <x v="3"/>
    <n v="0"/>
  </r>
  <r>
    <x v="12"/>
    <x v="23"/>
    <x v="237"/>
    <s v="Posta de Salud Rural Antilhue"/>
    <n v="2018"/>
    <x v="0"/>
    <x v="2"/>
    <x v="3"/>
    <n v="1"/>
  </r>
  <r>
    <x v="12"/>
    <x v="23"/>
    <x v="237"/>
    <s v="Posta de Salud Rural Antilhue"/>
    <n v="2018"/>
    <x v="18"/>
    <x v="2"/>
    <x v="4"/>
    <n v="0"/>
  </r>
  <r>
    <x v="12"/>
    <x v="23"/>
    <x v="237"/>
    <s v="Posta de Salud Rural Antilhue"/>
    <n v="2018"/>
    <x v="0"/>
    <x v="2"/>
    <x v="4"/>
    <n v="1"/>
  </r>
  <r>
    <x v="12"/>
    <x v="23"/>
    <x v="237"/>
    <s v="Posta de Salud Rural Antilhue"/>
    <n v="2018"/>
    <x v="18"/>
    <x v="2"/>
    <x v="5"/>
    <n v="0"/>
  </r>
  <r>
    <x v="12"/>
    <x v="23"/>
    <x v="237"/>
    <s v="Posta de Salud Rural Antilhue"/>
    <n v="2018"/>
    <x v="0"/>
    <x v="2"/>
    <x v="5"/>
    <n v="1"/>
  </r>
  <r>
    <x v="12"/>
    <x v="23"/>
    <x v="237"/>
    <s v="Posta de Salud Rural Antilhue"/>
    <n v="2018"/>
    <x v="18"/>
    <x v="2"/>
    <x v="6"/>
    <n v="0"/>
  </r>
  <r>
    <x v="12"/>
    <x v="23"/>
    <x v="237"/>
    <s v="Posta de Salud Rural Antilhue"/>
    <n v="2018"/>
    <x v="0"/>
    <x v="2"/>
    <x v="6"/>
    <n v="0"/>
  </r>
  <r>
    <x v="12"/>
    <x v="23"/>
    <x v="237"/>
    <s v="Posta de Salud Rural Antilhue"/>
    <n v="2018"/>
    <x v="18"/>
    <x v="2"/>
    <x v="7"/>
    <n v="0"/>
  </r>
  <r>
    <x v="12"/>
    <x v="23"/>
    <x v="237"/>
    <s v="Posta de Salud Rural Antilhue"/>
    <n v="2018"/>
    <x v="0"/>
    <x v="2"/>
    <x v="7"/>
    <n v="0"/>
  </r>
  <r>
    <x v="12"/>
    <x v="23"/>
    <x v="237"/>
    <s v="Posta de Salud Rural Antilhue"/>
    <n v="2018"/>
    <x v="18"/>
    <x v="2"/>
    <x v="8"/>
    <n v="0"/>
  </r>
  <r>
    <x v="12"/>
    <x v="23"/>
    <x v="237"/>
    <s v="Posta de Salud Rural Antilhue"/>
    <n v="2018"/>
    <x v="0"/>
    <x v="2"/>
    <x v="8"/>
    <n v="0"/>
  </r>
  <r>
    <x v="12"/>
    <x v="23"/>
    <x v="237"/>
    <s v="Posta de Salud Rural Riñihue"/>
    <n v="2018"/>
    <x v="10"/>
    <x v="0"/>
    <x v="0"/>
    <n v="3"/>
  </r>
  <r>
    <x v="12"/>
    <x v="23"/>
    <x v="237"/>
    <s v="Posta de Salud Rural Riñihue"/>
    <n v="2018"/>
    <x v="10"/>
    <x v="1"/>
    <x v="1"/>
    <n v="0"/>
  </r>
  <r>
    <x v="12"/>
    <x v="23"/>
    <x v="237"/>
    <s v="Posta de Salud Rural Riñihue"/>
    <n v="2018"/>
    <x v="10"/>
    <x v="1"/>
    <x v="2"/>
    <n v="0"/>
  </r>
  <r>
    <x v="12"/>
    <x v="23"/>
    <x v="237"/>
    <s v="Posta de Salud Rural Riñihue"/>
    <n v="2018"/>
    <x v="10"/>
    <x v="2"/>
    <x v="3"/>
    <n v="0"/>
  </r>
  <r>
    <x v="12"/>
    <x v="23"/>
    <x v="237"/>
    <s v="Posta de Salud Rural Riñihue"/>
    <n v="2018"/>
    <x v="10"/>
    <x v="2"/>
    <x v="4"/>
    <n v="0"/>
  </r>
  <r>
    <x v="12"/>
    <x v="23"/>
    <x v="237"/>
    <s v="Posta de Salud Rural Riñihue"/>
    <n v="2018"/>
    <x v="10"/>
    <x v="2"/>
    <x v="5"/>
    <n v="0"/>
  </r>
  <r>
    <x v="12"/>
    <x v="23"/>
    <x v="237"/>
    <s v="Posta de Salud Rural Riñihue"/>
    <n v="2018"/>
    <x v="10"/>
    <x v="2"/>
    <x v="6"/>
    <n v="0"/>
  </r>
  <r>
    <x v="12"/>
    <x v="23"/>
    <x v="237"/>
    <s v="Posta de Salud Rural Riñihue"/>
    <n v="2018"/>
    <x v="10"/>
    <x v="2"/>
    <x v="7"/>
    <n v="0"/>
  </r>
  <r>
    <x v="12"/>
    <x v="23"/>
    <x v="237"/>
    <s v="Posta de Salud Rural Riñihue"/>
    <n v="2018"/>
    <x v="10"/>
    <x v="2"/>
    <x v="8"/>
    <n v="0"/>
  </r>
  <r>
    <x v="12"/>
    <x v="23"/>
    <x v="237"/>
    <s v="Posta de Salud Rural Riñihue"/>
    <n v="2018"/>
    <x v="11"/>
    <x v="0"/>
    <x v="0"/>
    <n v="1"/>
  </r>
  <r>
    <x v="12"/>
    <x v="23"/>
    <x v="237"/>
    <s v="Posta de Salud Rural Riñihue"/>
    <n v="2018"/>
    <x v="11"/>
    <x v="1"/>
    <x v="1"/>
    <n v="0"/>
  </r>
  <r>
    <x v="12"/>
    <x v="23"/>
    <x v="237"/>
    <s v="Posta de Salud Rural Riñihue"/>
    <n v="2018"/>
    <x v="11"/>
    <x v="1"/>
    <x v="2"/>
    <n v="0"/>
  </r>
  <r>
    <x v="12"/>
    <x v="23"/>
    <x v="237"/>
    <s v="Posta de Salud Rural Riñihue"/>
    <n v="2018"/>
    <x v="11"/>
    <x v="2"/>
    <x v="3"/>
    <n v="0"/>
  </r>
  <r>
    <x v="12"/>
    <x v="23"/>
    <x v="237"/>
    <s v="Posta de Salud Rural Riñihue"/>
    <n v="2018"/>
    <x v="11"/>
    <x v="2"/>
    <x v="4"/>
    <n v="0"/>
  </r>
  <r>
    <x v="12"/>
    <x v="23"/>
    <x v="237"/>
    <s v="Posta de Salud Rural Riñihue"/>
    <n v="2018"/>
    <x v="11"/>
    <x v="2"/>
    <x v="5"/>
    <n v="0"/>
  </r>
  <r>
    <x v="12"/>
    <x v="23"/>
    <x v="237"/>
    <s v="Posta de Salud Rural Riñihue"/>
    <n v="2018"/>
    <x v="11"/>
    <x v="2"/>
    <x v="6"/>
    <n v="0"/>
  </r>
  <r>
    <x v="12"/>
    <x v="23"/>
    <x v="237"/>
    <s v="Posta de Salud Rural Riñihue"/>
    <n v="2018"/>
    <x v="11"/>
    <x v="2"/>
    <x v="7"/>
    <n v="0"/>
  </r>
  <r>
    <x v="12"/>
    <x v="23"/>
    <x v="237"/>
    <s v="Posta de Salud Rural Riñihue"/>
    <n v="2018"/>
    <x v="11"/>
    <x v="2"/>
    <x v="8"/>
    <n v="0"/>
  </r>
  <r>
    <x v="12"/>
    <x v="23"/>
    <x v="237"/>
    <s v="Posta de Salud Rural Riñihue"/>
    <n v="2018"/>
    <x v="12"/>
    <x v="0"/>
    <x v="0"/>
    <n v="4"/>
  </r>
  <r>
    <x v="12"/>
    <x v="23"/>
    <x v="237"/>
    <s v="Posta de Salud Rural Riñihue"/>
    <n v="2018"/>
    <x v="12"/>
    <x v="1"/>
    <x v="1"/>
    <n v="0"/>
  </r>
  <r>
    <x v="12"/>
    <x v="23"/>
    <x v="237"/>
    <s v="Posta de Salud Rural Riñihue"/>
    <n v="2018"/>
    <x v="12"/>
    <x v="1"/>
    <x v="2"/>
    <n v="0"/>
  </r>
  <r>
    <x v="12"/>
    <x v="23"/>
    <x v="237"/>
    <s v="Posta de Salud Rural Riñihue"/>
    <n v="2018"/>
    <x v="12"/>
    <x v="2"/>
    <x v="3"/>
    <n v="0"/>
  </r>
  <r>
    <x v="12"/>
    <x v="23"/>
    <x v="237"/>
    <s v="Posta de Salud Rural Riñihue"/>
    <n v="2018"/>
    <x v="12"/>
    <x v="2"/>
    <x v="4"/>
    <n v="0"/>
  </r>
  <r>
    <x v="12"/>
    <x v="23"/>
    <x v="237"/>
    <s v="Posta de Salud Rural Riñihue"/>
    <n v="2018"/>
    <x v="12"/>
    <x v="2"/>
    <x v="5"/>
    <n v="0"/>
  </r>
  <r>
    <x v="12"/>
    <x v="23"/>
    <x v="237"/>
    <s v="Posta de Salud Rural Riñihue"/>
    <n v="2018"/>
    <x v="12"/>
    <x v="2"/>
    <x v="6"/>
    <n v="0"/>
  </r>
  <r>
    <x v="12"/>
    <x v="23"/>
    <x v="237"/>
    <s v="Posta de Salud Rural Riñihue"/>
    <n v="2018"/>
    <x v="12"/>
    <x v="2"/>
    <x v="7"/>
    <n v="0"/>
  </r>
  <r>
    <x v="12"/>
    <x v="23"/>
    <x v="237"/>
    <s v="Posta de Salud Rural Riñihue"/>
    <n v="2018"/>
    <x v="12"/>
    <x v="2"/>
    <x v="8"/>
    <n v="0"/>
  </r>
  <r>
    <x v="12"/>
    <x v="23"/>
    <x v="237"/>
    <s v="Posta de Salud Rural Riñihue"/>
    <n v="2018"/>
    <x v="13"/>
    <x v="0"/>
    <x v="0"/>
    <n v="3"/>
  </r>
  <r>
    <x v="12"/>
    <x v="23"/>
    <x v="237"/>
    <s v="Posta de Salud Rural Riñihue"/>
    <n v="2018"/>
    <x v="13"/>
    <x v="1"/>
    <x v="1"/>
    <n v="0"/>
  </r>
  <r>
    <x v="12"/>
    <x v="23"/>
    <x v="237"/>
    <s v="Posta de Salud Rural Riñihue"/>
    <n v="2018"/>
    <x v="13"/>
    <x v="1"/>
    <x v="2"/>
    <n v="0"/>
  </r>
  <r>
    <x v="12"/>
    <x v="23"/>
    <x v="237"/>
    <s v="Posta de Salud Rural Riñihue"/>
    <n v="2018"/>
    <x v="13"/>
    <x v="2"/>
    <x v="3"/>
    <n v="0"/>
  </r>
  <r>
    <x v="12"/>
    <x v="23"/>
    <x v="237"/>
    <s v="Posta de Salud Rural Riñihue"/>
    <n v="2018"/>
    <x v="13"/>
    <x v="2"/>
    <x v="4"/>
    <n v="0"/>
  </r>
  <r>
    <x v="12"/>
    <x v="23"/>
    <x v="237"/>
    <s v="Posta de Salud Rural Riñihue"/>
    <n v="2018"/>
    <x v="13"/>
    <x v="2"/>
    <x v="5"/>
    <n v="0"/>
  </r>
  <r>
    <x v="12"/>
    <x v="23"/>
    <x v="237"/>
    <s v="Posta de Salud Rural Riñihue"/>
    <n v="2018"/>
    <x v="13"/>
    <x v="2"/>
    <x v="6"/>
    <n v="0"/>
  </r>
  <r>
    <x v="12"/>
    <x v="23"/>
    <x v="237"/>
    <s v="Posta de Salud Rural Riñihue"/>
    <n v="2018"/>
    <x v="13"/>
    <x v="2"/>
    <x v="7"/>
    <n v="0"/>
  </r>
  <r>
    <x v="12"/>
    <x v="23"/>
    <x v="237"/>
    <s v="Posta de Salud Rural Riñihue"/>
    <n v="2018"/>
    <x v="13"/>
    <x v="2"/>
    <x v="8"/>
    <n v="0"/>
  </r>
  <r>
    <x v="12"/>
    <x v="23"/>
    <x v="237"/>
    <s v="Posta de Salud Rural Riñihue"/>
    <n v="2018"/>
    <x v="14"/>
    <x v="0"/>
    <x v="0"/>
    <n v="4"/>
  </r>
  <r>
    <x v="12"/>
    <x v="23"/>
    <x v="237"/>
    <s v="Posta de Salud Rural Riñihue"/>
    <n v="2018"/>
    <x v="14"/>
    <x v="1"/>
    <x v="1"/>
    <n v="0"/>
  </r>
  <r>
    <x v="12"/>
    <x v="23"/>
    <x v="237"/>
    <s v="Posta de Salud Rural Riñihue"/>
    <n v="2018"/>
    <x v="14"/>
    <x v="1"/>
    <x v="2"/>
    <n v="0"/>
  </r>
  <r>
    <x v="12"/>
    <x v="23"/>
    <x v="237"/>
    <s v="Posta de Salud Rural Riñihue"/>
    <n v="2018"/>
    <x v="14"/>
    <x v="2"/>
    <x v="3"/>
    <n v="0"/>
  </r>
  <r>
    <x v="12"/>
    <x v="23"/>
    <x v="237"/>
    <s v="Posta de Salud Rural Riñihue"/>
    <n v="2018"/>
    <x v="14"/>
    <x v="2"/>
    <x v="4"/>
    <n v="0"/>
  </r>
  <r>
    <x v="12"/>
    <x v="23"/>
    <x v="237"/>
    <s v="Posta de Salud Rural Riñihue"/>
    <n v="2018"/>
    <x v="14"/>
    <x v="2"/>
    <x v="5"/>
    <n v="0"/>
  </r>
  <r>
    <x v="12"/>
    <x v="23"/>
    <x v="237"/>
    <s v="Posta de Salud Rural Riñihue"/>
    <n v="2018"/>
    <x v="14"/>
    <x v="2"/>
    <x v="6"/>
    <n v="0"/>
  </r>
  <r>
    <x v="12"/>
    <x v="23"/>
    <x v="237"/>
    <s v="Posta de Salud Rural Riñihue"/>
    <n v="2018"/>
    <x v="14"/>
    <x v="2"/>
    <x v="7"/>
    <n v="0"/>
  </r>
  <r>
    <x v="12"/>
    <x v="23"/>
    <x v="237"/>
    <s v="Posta de Salud Rural Riñihue"/>
    <n v="2018"/>
    <x v="14"/>
    <x v="2"/>
    <x v="8"/>
    <n v="0"/>
  </r>
  <r>
    <x v="12"/>
    <x v="23"/>
    <x v="237"/>
    <s v="Posta de Salud Rural Riñihue"/>
    <n v="2018"/>
    <x v="15"/>
    <x v="0"/>
    <x v="0"/>
    <n v="1"/>
  </r>
  <r>
    <x v="12"/>
    <x v="23"/>
    <x v="237"/>
    <s v="Posta de Salud Rural Riñihue"/>
    <n v="2018"/>
    <x v="15"/>
    <x v="1"/>
    <x v="1"/>
    <n v="0"/>
  </r>
  <r>
    <x v="12"/>
    <x v="23"/>
    <x v="237"/>
    <s v="Posta de Salud Rural Riñihue"/>
    <n v="2018"/>
    <x v="15"/>
    <x v="1"/>
    <x v="2"/>
    <n v="0"/>
  </r>
  <r>
    <x v="12"/>
    <x v="23"/>
    <x v="237"/>
    <s v="Posta de Salud Rural Riñihue"/>
    <n v="2018"/>
    <x v="15"/>
    <x v="2"/>
    <x v="3"/>
    <n v="0"/>
  </r>
  <r>
    <x v="12"/>
    <x v="23"/>
    <x v="237"/>
    <s v="Posta de Salud Rural Riñihue"/>
    <n v="2018"/>
    <x v="15"/>
    <x v="2"/>
    <x v="4"/>
    <n v="0"/>
  </r>
  <r>
    <x v="12"/>
    <x v="23"/>
    <x v="237"/>
    <s v="Posta de Salud Rural Riñihue"/>
    <n v="2018"/>
    <x v="15"/>
    <x v="2"/>
    <x v="5"/>
    <n v="0"/>
  </r>
  <r>
    <x v="12"/>
    <x v="23"/>
    <x v="237"/>
    <s v="Posta de Salud Rural Riñihue"/>
    <n v="2018"/>
    <x v="15"/>
    <x v="2"/>
    <x v="6"/>
    <n v="0"/>
  </r>
  <r>
    <x v="12"/>
    <x v="23"/>
    <x v="237"/>
    <s v="Posta de Salud Rural Riñihue"/>
    <n v="2018"/>
    <x v="15"/>
    <x v="2"/>
    <x v="7"/>
    <n v="0"/>
  </r>
  <r>
    <x v="12"/>
    <x v="23"/>
    <x v="237"/>
    <s v="Posta de Salud Rural Riñihue"/>
    <n v="2018"/>
    <x v="15"/>
    <x v="2"/>
    <x v="8"/>
    <n v="0"/>
  </r>
  <r>
    <x v="12"/>
    <x v="23"/>
    <x v="237"/>
    <s v="Posta de Salud Rural Riñihue"/>
    <n v="2018"/>
    <x v="16"/>
    <x v="0"/>
    <x v="0"/>
    <n v="1"/>
  </r>
  <r>
    <x v="12"/>
    <x v="23"/>
    <x v="237"/>
    <s v="Posta de Salud Rural Riñihue"/>
    <n v="2018"/>
    <x v="16"/>
    <x v="1"/>
    <x v="1"/>
    <n v="0"/>
  </r>
  <r>
    <x v="12"/>
    <x v="23"/>
    <x v="237"/>
    <s v="Posta de Salud Rural Riñihue"/>
    <n v="2018"/>
    <x v="16"/>
    <x v="1"/>
    <x v="2"/>
    <n v="0"/>
  </r>
  <r>
    <x v="12"/>
    <x v="23"/>
    <x v="237"/>
    <s v="Posta de Salud Rural Riñihue"/>
    <n v="2018"/>
    <x v="16"/>
    <x v="2"/>
    <x v="3"/>
    <n v="0"/>
  </r>
  <r>
    <x v="12"/>
    <x v="23"/>
    <x v="237"/>
    <s v="Posta de Salud Rural Riñihue"/>
    <n v="2018"/>
    <x v="16"/>
    <x v="2"/>
    <x v="4"/>
    <n v="0"/>
  </r>
  <r>
    <x v="12"/>
    <x v="23"/>
    <x v="237"/>
    <s v="Posta de Salud Rural Riñihue"/>
    <n v="2018"/>
    <x v="16"/>
    <x v="2"/>
    <x v="5"/>
    <n v="0"/>
  </r>
  <r>
    <x v="12"/>
    <x v="23"/>
    <x v="237"/>
    <s v="Posta de Salud Rural Riñihue"/>
    <n v="2018"/>
    <x v="16"/>
    <x v="2"/>
    <x v="6"/>
    <n v="0"/>
  </r>
  <r>
    <x v="12"/>
    <x v="23"/>
    <x v="237"/>
    <s v="Posta de Salud Rural Riñihue"/>
    <n v="2018"/>
    <x v="16"/>
    <x v="2"/>
    <x v="7"/>
    <n v="0"/>
  </r>
  <r>
    <x v="12"/>
    <x v="23"/>
    <x v="237"/>
    <s v="Posta de Salud Rural Riñihue"/>
    <n v="2018"/>
    <x v="16"/>
    <x v="2"/>
    <x v="8"/>
    <n v="0"/>
  </r>
  <r>
    <x v="12"/>
    <x v="23"/>
    <x v="237"/>
    <s v="Posta de Salud Rural Riñihue"/>
    <n v="2018"/>
    <x v="17"/>
    <x v="0"/>
    <x v="0"/>
    <n v="1"/>
  </r>
  <r>
    <x v="12"/>
    <x v="23"/>
    <x v="237"/>
    <s v="Posta de Salud Rural Riñihue"/>
    <n v="2018"/>
    <x v="17"/>
    <x v="1"/>
    <x v="1"/>
    <n v="0"/>
  </r>
  <r>
    <x v="12"/>
    <x v="23"/>
    <x v="237"/>
    <s v="Posta de Salud Rural Riñihue"/>
    <n v="2018"/>
    <x v="17"/>
    <x v="1"/>
    <x v="2"/>
    <n v="0"/>
  </r>
  <r>
    <x v="12"/>
    <x v="23"/>
    <x v="237"/>
    <s v="Posta de Salud Rural Riñihue"/>
    <n v="2018"/>
    <x v="17"/>
    <x v="2"/>
    <x v="3"/>
    <n v="0"/>
  </r>
  <r>
    <x v="12"/>
    <x v="23"/>
    <x v="237"/>
    <s v="Posta de Salud Rural Riñihue"/>
    <n v="2018"/>
    <x v="17"/>
    <x v="2"/>
    <x v="4"/>
    <n v="0"/>
  </r>
  <r>
    <x v="12"/>
    <x v="23"/>
    <x v="237"/>
    <s v="Posta de Salud Rural Riñihue"/>
    <n v="2018"/>
    <x v="17"/>
    <x v="2"/>
    <x v="5"/>
    <n v="0"/>
  </r>
  <r>
    <x v="12"/>
    <x v="23"/>
    <x v="237"/>
    <s v="Posta de Salud Rural Riñihue"/>
    <n v="2018"/>
    <x v="17"/>
    <x v="2"/>
    <x v="6"/>
    <n v="0"/>
  </r>
  <r>
    <x v="12"/>
    <x v="23"/>
    <x v="237"/>
    <s v="Posta de Salud Rural Riñihue"/>
    <n v="2018"/>
    <x v="17"/>
    <x v="2"/>
    <x v="7"/>
    <n v="0"/>
  </r>
  <r>
    <x v="12"/>
    <x v="23"/>
    <x v="237"/>
    <s v="Posta de Salud Rural Riñihue"/>
    <n v="2018"/>
    <x v="17"/>
    <x v="2"/>
    <x v="8"/>
    <n v="0"/>
  </r>
  <r>
    <x v="12"/>
    <x v="23"/>
    <x v="237"/>
    <s v="Posta de Salud Rural Riñihue"/>
    <n v="2018"/>
    <x v="0"/>
    <x v="0"/>
    <x v="0"/>
    <n v="16"/>
  </r>
  <r>
    <x v="12"/>
    <x v="23"/>
    <x v="237"/>
    <s v="Posta de Salud Rural Riñihue"/>
    <n v="2018"/>
    <x v="18"/>
    <x v="0"/>
    <x v="0"/>
    <n v="0"/>
  </r>
  <r>
    <x v="12"/>
    <x v="23"/>
    <x v="237"/>
    <s v="Posta de Salud Rural Riñihue"/>
    <n v="2018"/>
    <x v="18"/>
    <x v="1"/>
    <x v="1"/>
    <n v="0"/>
  </r>
  <r>
    <x v="12"/>
    <x v="23"/>
    <x v="237"/>
    <s v="Posta de Salud Rural Riñihue"/>
    <n v="2018"/>
    <x v="0"/>
    <x v="1"/>
    <x v="1"/>
    <n v="0"/>
  </r>
  <r>
    <x v="12"/>
    <x v="23"/>
    <x v="237"/>
    <s v="Posta de Salud Rural Riñihue"/>
    <n v="2018"/>
    <x v="18"/>
    <x v="1"/>
    <x v="2"/>
    <n v="0"/>
  </r>
  <r>
    <x v="12"/>
    <x v="23"/>
    <x v="237"/>
    <s v="Posta de Salud Rural Riñihue"/>
    <n v="2018"/>
    <x v="0"/>
    <x v="1"/>
    <x v="2"/>
    <n v="0"/>
  </r>
  <r>
    <x v="12"/>
    <x v="23"/>
    <x v="237"/>
    <s v="Posta de Salud Rural Riñihue"/>
    <n v="2018"/>
    <x v="18"/>
    <x v="2"/>
    <x v="3"/>
    <n v="0"/>
  </r>
  <r>
    <x v="12"/>
    <x v="23"/>
    <x v="237"/>
    <s v="Posta de Salud Rural Riñihue"/>
    <n v="2018"/>
    <x v="0"/>
    <x v="2"/>
    <x v="3"/>
    <n v="0"/>
  </r>
  <r>
    <x v="12"/>
    <x v="23"/>
    <x v="237"/>
    <s v="Posta de Salud Rural Riñihue"/>
    <n v="2018"/>
    <x v="18"/>
    <x v="2"/>
    <x v="4"/>
    <n v="0"/>
  </r>
  <r>
    <x v="12"/>
    <x v="23"/>
    <x v="237"/>
    <s v="Posta de Salud Rural Riñihue"/>
    <n v="2018"/>
    <x v="0"/>
    <x v="2"/>
    <x v="4"/>
    <n v="0"/>
  </r>
  <r>
    <x v="12"/>
    <x v="23"/>
    <x v="237"/>
    <s v="Posta de Salud Rural Riñihue"/>
    <n v="2018"/>
    <x v="18"/>
    <x v="2"/>
    <x v="5"/>
    <n v="0"/>
  </r>
  <r>
    <x v="12"/>
    <x v="23"/>
    <x v="237"/>
    <s v="Posta de Salud Rural Riñihue"/>
    <n v="2018"/>
    <x v="0"/>
    <x v="2"/>
    <x v="5"/>
    <n v="0"/>
  </r>
  <r>
    <x v="12"/>
    <x v="23"/>
    <x v="237"/>
    <s v="Posta de Salud Rural Riñihue"/>
    <n v="2018"/>
    <x v="18"/>
    <x v="2"/>
    <x v="6"/>
    <n v="0"/>
  </r>
  <r>
    <x v="12"/>
    <x v="23"/>
    <x v="237"/>
    <s v="Posta de Salud Rural Riñihue"/>
    <n v="2018"/>
    <x v="0"/>
    <x v="2"/>
    <x v="6"/>
    <n v="0"/>
  </r>
  <r>
    <x v="12"/>
    <x v="23"/>
    <x v="237"/>
    <s v="Posta de Salud Rural Riñihue"/>
    <n v="2018"/>
    <x v="18"/>
    <x v="2"/>
    <x v="7"/>
    <n v="0"/>
  </r>
  <r>
    <x v="12"/>
    <x v="23"/>
    <x v="237"/>
    <s v="Posta de Salud Rural Riñihue"/>
    <n v="2018"/>
    <x v="0"/>
    <x v="2"/>
    <x v="7"/>
    <n v="0"/>
  </r>
  <r>
    <x v="12"/>
    <x v="23"/>
    <x v="237"/>
    <s v="Posta de Salud Rural Riñihue"/>
    <n v="2018"/>
    <x v="18"/>
    <x v="2"/>
    <x v="8"/>
    <n v="0"/>
  </r>
  <r>
    <x v="12"/>
    <x v="23"/>
    <x v="237"/>
    <s v="Posta de Salud Rural Riñihue"/>
    <n v="2018"/>
    <x v="0"/>
    <x v="2"/>
    <x v="8"/>
    <n v="0"/>
  </r>
  <r>
    <x v="12"/>
    <x v="23"/>
    <x v="237"/>
    <s v="Posta de Salud Rural Malihue"/>
    <n v="2018"/>
    <x v="10"/>
    <x v="0"/>
    <x v="0"/>
    <n v="2"/>
  </r>
  <r>
    <x v="12"/>
    <x v="23"/>
    <x v="237"/>
    <s v="Posta de Salud Rural Malihue"/>
    <n v="2018"/>
    <x v="10"/>
    <x v="1"/>
    <x v="1"/>
    <n v="0"/>
  </r>
  <r>
    <x v="12"/>
    <x v="23"/>
    <x v="237"/>
    <s v="Posta de Salud Rural Malihue"/>
    <n v="2018"/>
    <x v="10"/>
    <x v="1"/>
    <x v="2"/>
    <n v="0"/>
  </r>
  <r>
    <x v="12"/>
    <x v="23"/>
    <x v="237"/>
    <s v="Posta de Salud Rural Malihue"/>
    <n v="2018"/>
    <x v="10"/>
    <x v="2"/>
    <x v="3"/>
    <n v="0"/>
  </r>
  <r>
    <x v="12"/>
    <x v="23"/>
    <x v="237"/>
    <s v="Posta de Salud Rural Malihue"/>
    <n v="2018"/>
    <x v="10"/>
    <x v="2"/>
    <x v="4"/>
    <n v="0"/>
  </r>
  <r>
    <x v="12"/>
    <x v="23"/>
    <x v="237"/>
    <s v="Posta de Salud Rural Malihue"/>
    <n v="2018"/>
    <x v="10"/>
    <x v="2"/>
    <x v="5"/>
    <n v="0"/>
  </r>
  <r>
    <x v="12"/>
    <x v="23"/>
    <x v="237"/>
    <s v="Posta de Salud Rural Malihue"/>
    <n v="2018"/>
    <x v="10"/>
    <x v="2"/>
    <x v="6"/>
    <n v="0"/>
  </r>
  <r>
    <x v="12"/>
    <x v="23"/>
    <x v="237"/>
    <s v="Posta de Salud Rural Malihue"/>
    <n v="2018"/>
    <x v="10"/>
    <x v="2"/>
    <x v="7"/>
    <n v="0"/>
  </r>
  <r>
    <x v="12"/>
    <x v="23"/>
    <x v="237"/>
    <s v="Posta de Salud Rural Malihue"/>
    <n v="2018"/>
    <x v="10"/>
    <x v="2"/>
    <x v="8"/>
    <n v="0"/>
  </r>
  <r>
    <x v="12"/>
    <x v="23"/>
    <x v="237"/>
    <s v="Posta de Salud Rural Malihue"/>
    <n v="2018"/>
    <x v="11"/>
    <x v="0"/>
    <x v="0"/>
    <n v="2"/>
  </r>
  <r>
    <x v="12"/>
    <x v="23"/>
    <x v="237"/>
    <s v="Posta de Salud Rural Malihue"/>
    <n v="2018"/>
    <x v="11"/>
    <x v="1"/>
    <x v="1"/>
    <n v="0"/>
  </r>
  <r>
    <x v="12"/>
    <x v="23"/>
    <x v="237"/>
    <s v="Posta de Salud Rural Malihue"/>
    <n v="2018"/>
    <x v="11"/>
    <x v="1"/>
    <x v="2"/>
    <n v="0"/>
  </r>
  <r>
    <x v="12"/>
    <x v="23"/>
    <x v="237"/>
    <s v="Posta de Salud Rural Malihue"/>
    <n v="2018"/>
    <x v="11"/>
    <x v="2"/>
    <x v="3"/>
    <n v="0"/>
  </r>
  <r>
    <x v="12"/>
    <x v="23"/>
    <x v="237"/>
    <s v="Posta de Salud Rural Malihue"/>
    <n v="2018"/>
    <x v="11"/>
    <x v="2"/>
    <x v="4"/>
    <n v="0"/>
  </r>
  <r>
    <x v="12"/>
    <x v="23"/>
    <x v="237"/>
    <s v="Posta de Salud Rural Malihue"/>
    <n v="2018"/>
    <x v="11"/>
    <x v="2"/>
    <x v="5"/>
    <n v="0"/>
  </r>
  <r>
    <x v="12"/>
    <x v="23"/>
    <x v="237"/>
    <s v="Posta de Salud Rural Malihue"/>
    <n v="2018"/>
    <x v="11"/>
    <x v="2"/>
    <x v="6"/>
    <n v="0"/>
  </r>
  <r>
    <x v="12"/>
    <x v="23"/>
    <x v="237"/>
    <s v="Posta de Salud Rural Malihue"/>
    <n v="2018"/>
    <x v="11"/>
    <x v="2"/>
    <x v="7"/>
    <n v="0"/>
  </r>
  <r>
    <x v="12"/>
    <x v="23"/>
    <x v="237"/>
    <s v="Posta de Salud Rural Malihue"/>
    <n v="2018"/>
    <x v="11"/>
    <x v="2"/>
    <x v="8"/>
    <n v="0"/>
  </r>
  <r>
    <x v="12"/>
    <x v="23"/>
    <x v="237"/>
    <s v="Posta de Salud Rural Malihue"/>
    <n v="2018"/>
    <x v="12"/>
    <x v="0"/>
    <x v="0"/>
    <n v="2"/>
  </r>
  <r>
    <x v="12"/>
    <x v="23"/>
    <x v="237"/>
    <s v="Posta de Salud Rural Malihue"/>
    <n v="2018"/>
    <x v="12"/>
    <x v="1"/>
    <x v="1"/>
    <n v="0"/>
  </r>
  <r>
    <x v="12"/>
    <x v="23"/>
    <x v="237"/>
    <s v="Posta de Salud Rural Malihue"/>
    <n v="2018"/>
    <x v="12"/>
    <x v="1"/>
    <x v="2"/>
    <n v="0"/>
  </r>
  <r>
    <x v="12"/>
    <x v="23"/>
    <x v="237"/>
    <s v="Posta de Salud Rural Malihue"/>
    <n v="2018"/>
    <x v="12"/>
    <x v="2"/>
    <x v="3"/>
    <n v="0"/>
  </r>
  <r>
    <x v="12"/>
    <x v="23"/>
    <x v="237"/>
    <s v="Posta de Salud Rural Malihue"/>
    <n v="2018"/>
    <x v="12"/>
    <x v="2"/>
    <x v="4"/>
    <n v="0"/>
  </r>
  <r>
    <x v="12"/>
    <x v="23"/>
    <x v="237"/>
    <s v="Posta de Salud Rural Malihue"/>
    <n v="2018"/>
    <x v="12"/>
    <x v="2"/>
    <x v="5"/>
    <n v="0"/>
  </r>
  <r>
    <x v="12"/>
    <x v="23"/>
    <x v="237"/>
    <s v="Posta de Salud Rural Malihue"/>
    <n v="2018"/>
    <x v="12"/>
    <x v="2"/>
    <x v="6"/>
    <n v="0"/>
  </r>
  <r>
    <x v="12"/>
    <x v="23"/>
    <x v="237"/>
    <s v="Posta de Salud Rural Malihue"/>
    <n v="2018"/>
    <x v="12"/>
    <x v="2"/>
    <x v="7"/>
    <n v="0"/>
  </r>
  <r>
    <x v="12"/>
    <x v="23"/>
    <x v="237"/>
    <s v="Posta de Salud Rural Malihue"/>
    <n v="2018"/>
    <x v="12"/>
    <x v="2"/>
    <x v="8"/>
    <n v="0"/>
  </r>
  <r>
    <x v="12"/>
    <x v="23"/>
    <x v="237"/>
    <s v="Posta de Salud Rural Malihue"/>
    <n v="2018"/>
    <x v="13"/>
    <x v="0"/>
    <x v="0"/>
    <n v="4"/>
  </r>
  <r>
    <x v="12"/>
    <x v="23"/>
    <x v="237"/>
    <s v="Posta de Salud Rural Malihue"/>
    <n v="2018"/>
    <x v="13"/>
    <x v="1"/>
    <x v="1"/>
    <n v="0"/>
  </r>
  <r>
    <x v="12"/>
    <x v="23"/>
    <x v="237"/>
    <s v="Posta de Salud Rural Malihue"/>
    <n v="2018"/>
    <x v="13"/>
    <x v="1"/>
    <x v="2"/>
    <n v="0"/>
  </r>
  <r>
    <x v="12"/>
    <x v="23"/>
    <x v="237"/>
    <s v="Posta de Salud Rural Malihue"/>
    <n v="2018"/>
    <x v="13"/>
    <x v="2"/>
    <x v="3"/>
    <n v="0"/>
  </r>
  <r>
    <x v="12"/>
    <x v="23"/>
    <x v="237"/>
    <s v="Posta de Salud Rural Malihue"/>
    <n v="2018"/>
    <x v="13"/>
    <x v="2"/>
    <x v="4"/>
    <n v="0"/>
  </r>
  <r>
    <x v="12"/>
    <x v="23"/>
    <x v="237"/>
    <s v="Posta de Salud Rural Malihue"/>
    <n v="2018"/>
    <x v="13"/>
    <x v="2"/>
    <x v="5"/>
    <n v="0"/>
  </r>
  <r>
    <x v="12"/>
    <x v="23"/>
    <x v="237"/>
    <s v="Posta de Salud Rural Malihue"/>
    <n v="2018"/>
    <x v="13"/>
    <x v="2"/>
    <x v="6"/>
    <n v="0"/>
  </r>
  <r>
    <x v="12"/>
    <x v="23"/>
    <x v="237"/>
    <s v="Posta de Salud Rural Malihue"/>
    <n v="2018"/>
    <x v="13"/>
    <x v="2"/>
    <x v="7"/>
    <n v="0"/>
  </r>
  <r>
    <x v="12"/>
    <x v="23"/>
    <x v="237"/>
    <s v="Posta de Salud Rural Malihue"/>
    <n v="2018"/>
    <x v="13"/>
    <x v="2"/>
    <x v="8"/>
    <n v="0"/>
  </r>
  <r>
    <x v="12"/>
    <x v="23"/>
    <x v="237"/>
    <s v="Posta de Salud Rural Malihue"/>
    <n v="2018"/>
    <x v="14"/>
    <x v="0"/>
    <x v="0"/>
    <n v="3"/>
  </r>
  <r>
    <x v="12"/>
    <x v="23"/>
    <x v="237"/>
    <s v="Posta de Salud Rural Malihue"/>
    <n v="2018"/>
    <x v="14"/>
    <x v="1"/>
    <x v="1"/>
    <n v="0"/>
  </r>
  <r>
    <x v="12"/>
    <x v="23"/>
    <x v="237"/>
    <s v="Posta de Salud Rural Malihue"/>
    <n v="2018"/>
    <x v="14"/>
    <x v="1"/>
    <x v="2"/>
    <n v="0"/>
  </r>
  <r>
    <x v="12"/>
    <x v="23"/>
    <x v="237"/>
    <s v="Posta de Salud Rural Malihue"/>
    <n v="2018"/>
    <x v="14"/>
    <x v="2"/>
    <x v="3"/>
    <n v="0"/>
  </r>
  <r>
    <x v="12"/>
    <x v="23"/>
    <x v="237"/>
    <s v="Posta de Salud Rural Malihue"/>
    <n v="2018"/>
    <x v="14"/>
    <x v="2"/>
    <x v="4"/>
    <n v="0"/>
  </r>
  <r>
    <x v="12"/>
    <x v="23"/>
    <x v="237"/>
    <s v="Posta de Salud Rural Malihue"/>
    <n v="2018"/>
    <x v="14"/>
    <x v="2"/>
    <x v="5"/>
    <n v="0"/>
  </r>
  <r>
    <x v="12"/>
    <x v="23"/>
    <x v="237"/>
    <s v="Posta de Salud Rural Malihue"/>
    <n v="2018"/>
    <x v="14"/>
    <x v="2"/>
    <x v="6"/>
    <n v="0"/>
  </r>
  <r>
    <x v="12"/>
    <x v="23"/>
    <x v="237"/>
    <s v="Posta de Salud Rural Malihue"/>
    <n v="2018"/>
    <x v="14"/>
    <x v="2"/>
    <x v="7"/>
    <n v="0"/>
  </r>
  <r>
    <x v="12"/>
    <x v="23"/>
    <x v="237"/>
    <s v="Posta de Salud Rural Malihue"/>
    <n v="2018"/>
    <x v="14"/>
    <x v="2"/>
    <x v="8"/>
    <n v="0"/>
  </r>
  <r>
    <x v="12"/>
    <x v="23"/>
    <x v="237"/>
    <s v="Posta de Salud Rural Malihue"/>
    <n v="2018"/>
    <x v="15"/>
    <x v="0"/>
    <x v="0"/>
    <n v="2"/>
  </r>
  <r>
    <x v="12"/>
    <x v="23"/>
    <x v="237"/>
    <s v="Posta de Salud Rural Malihue"/>
    <n v="2018"/>
    <x v="15"/>
    <x v="1"/>
    <x v="1"/>
    <n v="0"/>
  </r>
  <r>
    <x v="12"/>
    <x v="23"/>
    <x v="237"/>
    <s v="Posta de Salud Rural Malihue"/>
    <n v="2018"/>
    <x v="15"/>
    <x v="1"/>
    <x v="2"/>
    <n v="0"/>
  </r>
  <r>
    <x v="12"/>
    <x v="23"/>
    <x v="237"/>
    <s v="Posta de Salud Rural Malihue"/>
    <n v="2018"/>
    <x v="15"/>
    <x v="2"/>
    <x v="3"/>
    <n v="0"/>
  </r>
  <r>
    <x v="12"/>
    <x v="23"/>
    <x v="237"/>
    <s v="Posta de Salud Rural Malihue"/>
    <n v="2018"/>
    <x v="15"/>
    <x v="2"/>
    <x v="4"/>
    <n v="1"/>
  </r>
  <r>
    <x v="12"/>
    <x v="23"/>
    <x v="237"/>
    <s v="Posta de Salud Rural Malihue"/>
    <n v="2018"/>
    <x v="15"/>
    <x v="2"/>
    <x v="5"/>
    <n v="0"/>
  </r>
  <r>
    <x v="12"/>
    <x v="23"/>
    <x v="237"/>
    <s v="Posta de Salud Rural Malihue"/>
    <n v="2018"/>
    <x v="15"/>
    <x v="2"/>
    <x v="6"/>
    <n v="0"/>
  </r>
  <r>
    <x v="12"/>
    <x v="23"/>
    <x v="237"/>
    <s v="Posta de Salud Rural Malihue"/>
    <n v="2018"/>
    <x v="15"/>
    <x v="2"/>
    <x v="7"/>
    <n v="0"/>
  </r>
  <r>
    <x v="12"/>
    <x v="23"/>
    <x v="237"/>
    <s v="Posta de Salud Rural Malihue"/>
    <n v="2018"/>
    <x v="15"/>
    <x v="2"/>
    <x v="8"/>
    <n v="0"/>
  </r>
  <r>
    <x v="12"/>
    <x v="23"/>
    <x v="237"/>
    <s v="Posta de Salud Rural Malihue"/>
    <n v="2018"/>
    <x v="16"/>
    <x v="0"/>
    <x v="0"/>
    <n v="1"/>
  </r>
  <r>
    <x v="12"/>
    <x v="23"/>
    <x v="237"/>
    <s v="Posta de Salud Rural Malihue"/>
    <n v="2018"/>
    <x v="16"/>
    <x v="1"/>
    <x v="1"/>
    <n v="0"/>
  </r>
  <r>
    <x v="12"/>
    <x v="23"/>
    <x v="237"/>
    <s v="Posta de Salud Rural Malihue"/>
    <n v="2018"/>
    <x v="16"/>
    <x v="1"/>
    <x v="2"/>
    <n v="0"/>
  </r>
  <r>
    <x v="12"/>
    <x v="23"/>
    <x v="237"/>
    <s v="Posta de Salud Rural Malihue"/>
    <n v="2018"/>
    <x v="16"/>
    <x v="2"/>
    <x v="3"/>
    <n v="0"/>
  </r>
  <r>
    <x v="12"/>
    <x v="23"/>
    <x v="237"/>
    <s v="Posta de Salud Rural Malihue"/>
    <n v="2018"/>
    <x v="16"/>
    <x v="2"/>
    <x v="4"/>
    <n v="0"/>
  </r>
  <r>
    <x v="12"/>
    <x v="23"/>
    <x v="237"/>
    <s v="Posta de Salud Rural Malihue"/>
    <n v="2018"/>
    <x v="16"/>
    <x v="2"/>
    <x v="5"/>
    <n v="0"/>
  </r>
  <r>
    <x v="12"/>
    <x v="23"/>
    <x v="237"/>
    <s v="Posta de Salud Rural Malihue"/>
    <n v="2018"/>
    <x v="16"/>
    <x v="2"/>
    <x v="6"/>
    <n v="0"/>
  </r>
  <r>
    <x v="12"/>
    <x v="23"/>
    <x v="237"/>
    <s v="Posta de Salud Rural Malihue"/>
    <n v="2018"/>
    <x v="16"/>
    <x v="2"/>
    <x v="7"/>
    <n v="0"/>
  </r>
  <r>
    <x v="12"/>
    <x v="23"/>
    <x v="237"/>
    <s v="Posta de Salud Rural Malihue"/>
    <n v="2018"/>
    <x v="16"/>
    <x v="2"/>
    <x v="8"/>
    <n v="0"/>
  </r>
  <r>
    <x v="12"/>
    <x v="23"/>
    <x v="237"/>
    <s v="Posta de Salud Rural Malihue"/>
    <n v="2018"/>
    <x v="17"/>
    <x v="0"/>
    <x v="0"/>
    <n v="0"/>
  </r>
  <r>
    <x v="12"/>
    <x v="23"/>
    <x v="237"/>
    <s v="Posta de Salud Rural Malihue"/>
    <n v="2018"/>
    <x v="17"/>
    <x v="1"/>
    <x v="1"/>
    <n v="0"/>
  </r>
  <r>
    <x v="12"/>
    <x v="23"/>
    <x v="237"/>
    <s v="Posta de Salud Rural Malihue"/>
    <n v="2018"/>
    <x v="17"/>
    <x v="1"/>
    <x v="2"/>
    <n v="0"/>
  </r>
  <r>
    <x v="12"/>
    <x v="23"/>
    <x v="237"/>
    <s v="Posta de Salud Rural Malihue"/>
    <n v="2018"/>
    <x v="17"/>
    <x v="2"/>
    <x v="3"/>
    <n v="0"/>
  </r>
  <r>
    <x v="12"/>
    <x v="23"/>
    <x v="237"/>
    <s v="Posta de Salud Rural Malihue"/>
    <n v="2018"/>
    <x v="17"/>
    <x v="2"/>
    <x v="4"/>
    <n v="0"/>
  </r>
  <r>
    <x v="12"/>
    <x v="23"/>
    <x v="237"/>
    <s v="Posta de Salud Rural Malihue"/>
    <n v="2018"/>
    <x v="17"/>
    <x v="2"/>
    <x v="5"/>
    <n v="0"/>
  </r>
  <r>
    <x v="12"/>
    <x v="23"/>
    <x v="237"/>
    <s v="Posta de Salud Rural Malihue"/>
    <n v="2018"/>
    <x v="17"/>
    <x v="2"/>
    <x v="6"/>
    <n v="0"/>
  </r>
  <r>
    <x v="12"/>
    <x v="23"/>
    <x v="237"/>
    <s v="Posta de Salud Rural Malihue"/>
    <n v="2018"/>
    <x v="17"/>
    <x v="2"/>
    <x v="7"/>
    <n v="0"/>
  </r>
  <r>
    <x v="12"/>
    <x v="23"/>
    <x v="237"/>
    <s v="Posta de Salud Rural Malihue"/>
    <n v="2018"/>
    <x v="17"/>
    <x v="2"/>
    <x v="8"/>
    <n v="0"/>
  </r>
  <r>
    <x v="12"/>
    <x v="23"/>
    <x v="237"/>
    <s v="Posta de Salud Rural Malihue"/>
    <n v="2018"/>
    <x v="0"/>
    <x v="0"/>
    <x v="0"/>
    <n v="9"/>
  </r>
  <r>
    <x v="12"/>
    <x v="23"/>
    <x v="237"/>
    <s v="Posta de Salud Rural Malihue"/>
    <n v="2018"/>
    <x v="18"/>
    <x v="0"/>
    <x v="0"/>
    <n v="0"/>
  </r>
  <r>
    <x v="12"/>
    <x v="23"/>
    <x v="237"/>
    <s v="Posta de Salud Rural Malihue"/>
    <n v="2018"/>
    <x v="18"/>
    <x v="1"/>
    <x v="1"/>
    <n v="0"/>
  </r>
  <r>
    <x v="12"/>
    <x v="23"/>
    <x v="237"/>
    <s v="Posta de Salud Rural Malihue"/>
    <n v="2018"/>
    <x v="0"/>
    <x v="1"/>
    <x v="1"/>
    <n v="0"/>
  </r>
  <r>
    <x v="12"/>
    <x v="23"/>
    <x v="237"/>
    <s v="Posta de Salud Rural Malihue"/>
    <n v="2018"/>
    <x v="18"/>
    <x v="1"/>
    <x v="2"/>
    <n v="0"/>
  </r>
  <r>
    <x v="12"/>
    <x v="23"/>
    <x v="237"/>
    <s v="Posta de Salud Rural Malihue"/>
    <n v="2018"/>
    <x v="0"/>
    <x v="1"/>
    <x v="2"/>
    <n v="0"/>
  </r>
  <r>
    <x v="12"/>
    <x v="23"/>
    <x v="237"/>
    <s v="Posta de Salud Rural Malihue"/>
    <n v="2018"/>
    <x v="18"/>
    <x v="2"/>
    <x v="3"/>
    <n v="0"/>
  </r>
  <r>
    <x v="12"/>
    <x v="23"/>
    <x v="237"/>
    <s v="Posta de Salud Rural Malihue"/>
    <n v="2018"/>
    <x v="0"/>
    <x v="2"/>
    <x v="3"/>
    <n v="0"/>
  </r>
  <r>
    <x v="12"/>
    <x v="23"/>
    <x v="237"/>
    <s v="Posta de Salud Rural Malihue"/>
    <n v="2018"/>
    <x v="18"/>
    <x v="2"/>
    <x v="4"/>
    <n v="0"/>
  </r>
  <r>
    <x v="12"/>
    <x v="23"/>
    <x v="237"/>
    <s v="Posta de Salud Rural Malihue"/>
    <n v="2018"/>
    <x v="0"/>
    <x v="2"/>
    <x v="4"/>
    <n v="0"/>
  </r>
  <r>
    <x v="12"/>
    <x v="23"/>
    <x v="237"/>
    <s v="Posta de Salud Rural Malihue"/>
    <n v="2018"/>
    <x v="18"/>
    <x v="2"/>
    <x v="5"/>
    <n v="0"/>
  </r>
  <r>
    <x v="12"/>
    <x v="23"/>
    <x v="237"/>
    <s v="Posta de Salud Rural Malihue"/>
    <n v="2018"/>
    <x v="0"/>
    <x v="2"/>
    <x v="5"/>
    <n v="0"/>
  </r>
  <r>
    <x v="12"/>
    <x v="23"/>
    <x v="237"/>
    <s v="Posta de Salud Rural Malihue"/>
    <n v="2018"/>
    <x v="18"/>
    <x v="2"/>
    <x v="6"/>
    <n v="0"/>
  </r>
  <r>
    <x v="12"/>
    <x v="23"/>
    <x v="237"/>
    <s v="Posta de Salud Rural Malihue"/>
    <n v="2018"/>
    <x v="0"/>
    <x v="2"/>
    <x v="6"/>
    <n v="0"/>
  </r>
  <r>
    <x v="12"/>
    <x v="23"/>
    <x v="237"/>
    <s v="Posta de Salud Rural Malihue"/>
    <n v="2018"/>
    <x v="18"/>
    <x v="2"/>
    <x v="7"/>
    <n v="0"/>
  </r>
  <r>
    <x v="12"/>
    <x v="23"/>
    <x v="237"/>
    <s v="Posta de Salud Rural Malihue"/>
    <n v="2018"/>
    <x v="0"/>
    <x v="2"/>
    <x v="7"/>
    <n v="0"/>
  </r>
  <r>
    <x v="12"/>
    <x v="23"/>
    <x v="237"/>
    <s v="Posta de Salud Rural Malihue"/>
    <n v="2018"/>
    <x v="18"/>
    <x v="2"/>
    <x v="8"/>
    <n v="0"/>
  </r>
  <r>
    <x v="12"/>
    <x v="23"/>
    <x v="237"/>
    <s v="Posta de Salud Rural Malihue"/>
    <n v="2018"/>
    <x v="0"/>
    <x v="2"/>
    <x v="8"/>
    <n v="0"/>
  </r>
  <r>
    <x v="12"/>
    <x v="23"/>
    <x v="237"/>
    <s v="Posta de Salud Rural Pellinada"/>
    <n v="2018"/>
    <x v="10"/>
    <x v="0"/>
    <x v="0"/>
    <n v="0"/>
  </r>
  <r>
    <x v="12"/>
    <x v="23"/>
    <x v="237"/>
    <s v="Posta de Salud Rural Pellinada"/>
    <n v="2018"/>
    <x v="10"/>
    <x v="1"/>
    <x v="1"/>
    <n v="0"/>
  </r>
  <r>
    <x v="12"/>
    <x v="23"/>
    <x v="237"/>
    <s v="Posta de Salud Rural Pellinada"/>
    <n v="2018"/>
    <x v="10"/>
    <x v="1"/>
    <x v="2"/>
    <n v="0"/>
  </r>
  <r>
    <x v="12"/>
    <x v="23"/>
    <x v="237"/>
    <s v="Posta de Salud Rural Pellinada"/>
    <n v="2018"/>
    <x v="10"/>
    <x v="2"/>
    <x v="3"/>
    <n v="0"/>
  </r>
  <r>
    <x v="12"/>
    <x v="23"/>
    <x v="237"/>
    <s v="Posta de Salud Rural Pellinada"/>
    <n v="2018"/>
    <x v="10"/>
    <x v="2"/>
    <x v="4"/>
    <n v="0"/>
  </r>
  <r>
    <x v="12"/>
    <x v="23"/>
    <x v="237"/>
    <s v="Posta de Salud Rural Pellinada"/>
    <n v="2018"/>
    <x v="10"/>
    <x v="2"/>
    <x v="5"/>
    <n v="0"/>
  </r>
  <r>
    <x v="12"/>
    <x v="23"/>
    <x v="237"/>
    <s v="Posta de Salud Rural Pellinada"/>
    <n v="2018"/>
    <x v="10"/>
    <x v="2"/>
    <x v="6"/>
    <n v="0"/>
  </r>
  <r>
    <x v="12"/>
    <x v="23"/>
    <x v="237"/>
    <s v="Posta de Salud Rural Pellinada"/>
    <n v="2018"/>
    <x v="10"/>
    <x v="2"/>
    <x v="7"/>
    <n v="0"/>
  </r>
  <r>
    <x v="12"/>
    <x v="23"/>
    <x v="237"/>
    <s v="Posta de Salud Rural Pellinada"/>
    <n v="2018"/>
    <x v="10"/>
    <x v="2"/>
    <x v="8"/>
    <n v="0"/>
  </r>
  <r>
    <x v="12"/>
    <x v="23"/>
    <x v="237"/>
    <s v="Posta de Salud Rural Pellinada"/>
    <n v="2018"/>
    <x v="11"/>
    <x v="0"/>
    <x v="0"/>
    <n v="3"/>
  </r>
  <r>
    <x v="12"/>
    <x v="23"/>
    <x v="237"/>
    <s v="Posta de Salud Rural Pellinada"/>
    <n v="2018"/>
    <x v="11"/>
    <x v="1"/>
    <x v="1"/>
    <n v="0"/>
  </r>
  <r>
    <x v="12"/>
    <x v="23"/>
    <x v="237"/>
    <s v="Posta de Salud Rural Pellinada"/>
    <n v="2018"/>
    <x v="11"/>
    <x v="1"/>
    <x v="2"/>
    <n v="0"/>
  </r>
  <r>
    <x v="12"/>
    <x v="23"/>
    <x v="237"/>
    <s v="Posta de Salud Rural Pellinada"/>
    <n v="2018"/>
    <x v="11"/>
    <x v="2"/>
    <x v="3"/>
    <n v="0"/>
  </r>
  <r>
    <x v="12"/>
    <x v="23"/>
    <x v="237"/>
    <s v="Posta de Salud Rural Pellinada"/>
    <n v="2018"/>
    <x v="11"/>
    <x v="2"/>
    <x v="4"/>
    <n v="0"/>
  </r>
  <r>
    <x v="12"/>
    <x v="23"/>
    <x v="237"/>
    <s v="Posta de Salud Rural Pellinada"/>
    <n v="2018"/>
    <x v="11"/>
    <x v="2"/>
    <x v="5"/>
    <n v="0"/>
  </r>
  <r>
    <x v="12"/>
    <x v="23"/>
    <x v="237"/>
    <s v="Posta de Salud Rural Pellinada"/>
    <n v="2018"/>
    <x v="11"/>
    <x v="2"/>
    <x v="6"/>
    <n v="0"/>
  </r>
  <r>
    <x v="12"/>
    <x v="23"/>
    <x v="237"/>
    <s v="Posta de Salud Rural Pellinada"/>
    <n v="2018"/>
    <x v="11"/>
    <x v="2"/>
    <x v="7"/>
    <n v="0"/>
  </r>
  <r>
    <x v="12"/>
    <x v="23"/>
    <x v="237"/>
    <s v="Posta de Salud Rural Pellinada"/>
    <n v="2018"/>
    <x v="11"/>
    <x v="2"/>
    <x v="8"/>
    <n v="0"/>
  </r>
  <r>
    <x v="12"/>
    <x v="23"/>
    <x v="237"/>
    <s v="Posta de Salud Rural Pellinada"/>
    <n v="2018"/>
    <x v="12"/>
    <x v="0"/>
    <x v="0"/>
    <n v="3"/>
  </r>
  <r>
    <x v="12"/>
    <x v="23"/>
    <x v="237"/>
    <s v="Posta de Salud Rural Pellinada"/>
    <n v="2018"/>
    <x v="12"/>
    <x v="1"/>
    <x v="1"/>
    <n v="0"/>
  </r>
  <r>
    <x v="12"/>
    <x v="23"/>
    <x v="237"/>
    <s v="Posta de Salud Rural Pellinada"/>
    <n v="2018"/>
    <x v="12"/>
    <x v="1"/>
    <x v="2"/>
    <n v="0"/>
  </r>
  <r>
    <x v="12"/>
    <x v="23"/>
    <x v="237"/>
    <s v="Posta de Salud Rural Pellinada"/>
    <n v="2018"/>
    <x v="12"/>
    <x v="2"/>
    <x v="3"/>
    <n v="0"/>
  </r>
  <r>
    <x v="12"/>
    <x v="23"/>
    <x v="237"/>
    <s v="Posta de Salud Rural Pellinada"/>
    <n v="2018"/>
    <x v="12"/>
    <x v="2"/>
    <x v="4"/>
    <n v="0"/>
  </r>
  <r>
    <x v="12"/>
    <x v="23"/>
    <x v="237"/>
    <s v="Posta de Salud Rural Pellinada"/>
    <n v="2018"/>
    <x v="12"/>
    <x v="2"/>
    <x v="5"/>
    <n v="0"/>
  </r>
  <r>
    <x v="12"/>
    <x v="23"/>
    <x v="237"/>
    <s v="Posta de Salud Rural Pellinada"/>
    <n v="2018"/>
    <x v="12"/>
    <x v="2"/>
    <x v="6"/>
    <n v="0"/>
  </r>
  <r>
    <x v="12"/>
    <x v="23"/>
    <x v="237"/>
    <s v="Posta de Salud Rural Pellinada"/>
    <n v="2018"/>
    <x v="12"/>
    <x v="2"/>
    <x v="7"/>
    <n v="0"/>
  </r>
  <r>
    <x v="12"/>
    <x v="23"/>
    <x v="237"/>
    <s v="Posta de Salud Rural Pellinada"/>
    <n v="2018"/>
    <x v="12"/>
    <x v="2"/>
    <x v="8"/>
    <n v="0"/>
  </r>
  <r>
    <x v="12"/>
    <x v="23"/>
    <x v="237"/>
    <s v="Posta de Salud Rural Pellinada"/>
    <n v="2018"/>
    <x v="13"/>
    <x v="0"/>
    <x v="0"/>
    <n v="0"/>
  </r>
  <r>
    <x v="12"/>
    <x v="23"/>
    <x v="237"/>
    <s v="Posta de Salud Rural Pellinada"/>
    <n v="2018"/>
    <x v="13"/>
    <x v="1"/>
    <x v="1"/>
    <n v="0"/>
  </r>
  <r>
    <x v="12"/>
    <x v="23"/>
    <x v="237"/>
    <s v="Posta de Salud Rural Pellinada"/>
    <n v="2018"/>
    <x v="13"/>
    <x v="1"/>
    <x v="2"/>
    <n v="0"/>
  </r>
  <r>
    <x v="12"/>
    <x v="23"/>
    <x v="237"/>
    <s v="Posta de Salud Rural Pellinada"/>
    <n v="2018"/>
    <x v="13"/>
    <x v="2"/>
    <x v="3"/>
    <n v="0"/>
  </r>
  <r>
    <x v="12"/>
    <x v="23"/>
    <x v="237"/>
    <s v="Posta de Salud Rural Pellinada"/>
    <n v="2018"/>
    <x v="13"/>
    <x v="2"/>
    <x v="4"/>
    <n v="0"/>
  </r>
  <r>
    <x v="12"/>
    <x v="23"/>
    <x v="237"/>
    <s v="Posta de Salud Rural Pellinada"/>
    <n v="2018"/>
    <x v="13"/>
    <x v="2"/>
    <x v="5"/>
    <n v="0"/>
  </r>
  <r>
    <x v="12"/>
    <x v="23"/>
    <x v="237"/>
    <s v="Posta de Salud Rural Pellinada"/>
    <n v="2018"/>
    <x v="13"/>
    <x v="2"/>
    <x v="6"/>
    <n v="0"/>
  </r>
  <r>
    <x v="12"/>
    <x v="23"/>
    <x v="237"/>
    <s v="Posta de Salud Rural Pellinada"/>
    <n v="2018"/>
    <x v="13"/>
    <x v="2"/>
    <x v="7"/>
    <n v="0"/>
  </r>
  <r>
    <x v="12"/>
    <x v="23"/>
    <x v="237"/>
    <s v="Posta de Salud Rural Pellinada"/>
    <n v="2018"/>
    <x v="13"/>
    <x v="2"/>
    <x v="8"/>
    <n v="0"/>
  </r>
  <r>
    <x v="12"/>
    <x v="23"/>
    <x v="237"/>
    <s v="Posta de Salud Rural Pellinada"/>
    <n v="2018"/>
    <x v="14"/>
    <x v="0"/>
    <x v="0"/>
    <n v="4"/>
  </r>
  <r>
    <x v="12"/>
    <x v="23"/>
    <x v="237"/>
    <s v="Posta de Salud Rural Pellinada"/>
    <n v="2018"/>
    <x v="14"/>
    <x v="1"/>
    <x v="1"/>
    <n v="0"/>
  </r>
  <r>
    <x v="12"/>
    <x v="23"/>
    <x v="237"/>
    <s v="Posta de Salud Rural Pellinada"/>
    <n v="2018"/>
    <x v="14"/>
    <x v="1"/>
    <x v="2"/>
    <n v="0"/>
  </r>
  <r>
    <x v="12"/>
    <x v="23"/>
    <x v="237"/>
    <s v="Posta de Salud Rural Pellinada"/>
    <n v="2018"/>
    <x v="14"/>
    <x v="2"/>
    <x v="3"/>
    <n v="0"/>
  </r>
  <r>
    <x v="12"/>
    <x v="23"/>
    <x v="237"/>
    <s v="Posta de Salud Rural Pellinada"/>
    <n v="2018"/>
    <x v="14"/>
    <x v="2"/>
    <x v="4"/>
    <n v="0"/>
  </r>
  <r>
    <x v="12"/>
    <x v="23"/>
    <x v="237"/>
    <s v="Posta de Salud Rural Pellinada"/>
    <n v="2018"/>
    <x v="14"/>
    <x v="2"/>
    <x v="5"/>
    <n v="0"/>
  </r>
  <r>
    <x v="12"/>
    <x v="23"/>
    <x v="237"/>
    <s v="Posta de Salud Rural Pellinada"/>
    <n v="2018"/>
    <x v="14"/>
    <x v="2"/>
    <x v="6"/>
    <n v="0"/>
  </r>
  <r>
    <x v="12"/>
    <x v="23"/>
    <x v="237"/>
    <s v="Posta de Salud Rural Pellinada"/>
    <n v="2018"/>
    <x v="14"/>
    <x v="2"/>
    <x v="7"/>
    <n v="0"/>
  </r>
  <r>
    <x v="12"/>
    <x v="23"/>
    <x v="237"/>
    <s v="Posta de Salud Rural Pellinada"/>
    <n v="2018"/>
    <x v="14"/>
    <x v="2"/>
    <x v="8"/>
    <n v="0"/>
  </r>
  <r>
    <x v="12"/>
    <x v="23"/>
    <x v="237"/>
    <s v="Posta de Salud Rural Pellinada"/>
    <n v="2018"/>
    <x v="15"/>
    <x v="0"/>
    <x v="0"/>
    <n v="2"/>
  </r>
  <r>
    <x v="12"/>
    <x v="23"/>
    <x v="237"/>
    <s v="Posta de Salud Rural Pellinada"/>
    <n v="2018"/>
    <x v="15"/>
    <x v="1"/>
    <x v="1"/>
    <n v="0"/>
  </r>
  <r>
    <x v="12"/>
    <x v="23"/>
    <x v="237"/>
    <s v="Posta de Salud Rural Pellinada"/>
    <n v="2018"/>
    <x v="15"/>
    <x v="1"/>
    <x v="2"/>
    <n v="0"/>
  </r>
  <r>
    <x v="12"/>
    <x v="23"/>
    <x v="237"/>
    <s v="Posta de Salud Rural Pellinada"/>
    <n v="2018"/>
    <x v="15"/>
    <x v="2"/>
    <x v="3"/>
    <n v="0"/>
  </r>
  <r>
    <x v="12"/>
    <x v="23"/>
    <x v="237"/>
    <s v="Posta de Salud Rural Pellinada"/>
    <n v="2018"/>
    <x v="15"/>
    <x v="2"/>
    <x v="4"/>
    <n v="0"/>
  </r>
  <r>
    <x v="12"/>
    <x v="23"/>
    <x v="237"/>
    <s v="Posta de Salud Rural Pellinada"/>
    <n v="2018"/>
    <x v="15"/>
    <x v="2"/>
    <x v="5"/>
    <n v="0"/>
  </r>
  <r>
    <x v="12"/>
    <x v="23"/>
    <x v="237"/>
    <s v="Posta de Salud Rural Pellinada"/>
    <n v="2018"/>
    <x v="15"/>
    <x v="2"/>
    <x v="6"/>
    <n v="0"/>
  </r>
  <r>
    <x v="12"/>
    <x v="23"/>
    <x v="237"/>
    <s v="Posta de Salud Rural Pellinada"/>
    <n v="2018"/>
    <x v="15"/>
    <x v="2"/>
    <x v="7"/>
    <n v="0"/>
  </r>
  <r>
    <x v="12"/>
    <x v="23"/>
    <x v="237"/>
    <s v="Posta de Salud Rural Pellinada"/>
    <n v="2018"/>
    <x v="15"/>
    <x v="2"/>
    <x v="8"/>
    <n v="0"/>
  </r>
  <r>
    <x v="12"/>
    <x v="23"/>
    <x v="237"/>
    <s v="Posta de Salud Rural Pellinada"/>
    <n v="2018"/>
    <x v="16"/>
    <x v="0"/>
    <x v="0"/>
    <n v="0"/>
  </r>
  <r>
    <x v="12"/>
    <x v="23"/>
    <x v="237"/>
    <s v="Posta de Salud Rural Pellinada"/>
    <n v="2018"/>
    <x v="16"/>
    <x v="1"/>
    <x v="1"/>
    <n v="0"/>
  </r>
  <r>
    <x v="12"/>
    <x v="23"/>
    <x v="237"/>
    <s v="Posta de Salud Rural Pellinada"/>
    <n v="2018"/>
    <x v="16"/>
    <x v="1"/>
    <x v="2"/>
    <n v="0"/>
  </r>
  <r>
    <x v="12"/>
    <x v="23"/>
    <x v="237"/>
    <s v="Posta de Salud Rural Pellinada"/>
    <n v="2018"/>
    <x v="16"/>
    <x v="2"/>
    <x v="3"/>
    <n v="0"/>
  </r>
  <r>
    <x v="12"/>
    <x v="23"/>
    <x v="237"/>
    <s v="Posta de Salud Rural Pellinada"/>
    <n v="2018"/>
    <x v="16"/>
    <x v="2"/>
    <x v="4"/>
    <n v="0"/>
  </r>
  <r>
    <x v="12"/>
    <x v="23"/>
    <x v="237"/>
    <s v="Posta de Salud Rural Pellinada"/>
    <n v="2018"/>
    <x v="16"/>
    <x v="2"/>
    <x v="5"/>
    <n v="0"/>
  </r>
  <r>
    <x v="12"/>
    <x v="23"/>
    <x v="237"/>
    <s v="Posta de Salud Rural Pellinada"/>
    <n v="2018"/>
    <x v="16"/>
    <x v="2"/>
    <x v="6"/>
    <n v="0"/>
  </r>
  <r>
    <x v="12"/>
    <x v="23"/>
    <x v="237"/>
    <s v="Posta de Salud Rural Pellinada"/>
    <n v="2018"/>
    <x v="16"/>
    <x v="2"/>
    <x v="7"/>
    <n v="0"/>
  </r>
  <r>
    <x v="12"/>
    <x v="23"/>
    <x v="237"/>
    <s v="Posta de Salud Rural Pellinada"/>
    <n v="2018"/>
    <x v="16"/>
    <x v="2"/>
    <x v="8"/>
    <n v="0"/>
  </r>
  <r>
    <x v="12"/>
    <x v="23"/>
    <x v="237"/>
    <s v="Posta de Salud Rural Pellinada"/>
    <n v="2018"/>
    <x v="17"/>
    <x v="0"/>
    <x v="0"/>
    <n v="1"/>
  </r>
  <r>
    <x v="12"/>
    <x v="23"/>
    <x v="237"/>
    <s v="Posta de Salud Rural Pellinada"/>
    <n v="2018"/>
    <x v="17"/>
    <x v="1"/>
    <x v="1"/>
    <n v="0"/>
  </r>
  <r>
    <x v="12"/>
    <x v="23"/>
    <x v="237"/>
    <s v="Posta de Salud Rural Pellinada"/>
    <n v="2018"/>
    <x v="17"/>
    <x v="1"/>
    <x v="2"/>
    <n v="0"/>
  </r>
  <r>
    <x v="12"/>
    <x v="23"/>
    <x v="237"/>
    <s v="Posta de Salud Rural Pellinada"/>
    <n v="2018"/>
    <x v="17"/>
    <x v="2"/>
    <x v="3"/>
    <n v="0"/>
  </r>
  <r>
    <x v="12"/>
    <x v="23"/>
    <x v="237"/>
    <s v="Posta de Salud Rural Pellinada"/>
    <n v="2018"/>
    <x v="17"/>
    <x v="2"/>
    <x v="4"/>
    <n v="0"/>
  </r>
  <r>
    <x v="12"/>
    <x v="23"/>
    <x v="237"/>
    <s v="Posta de Salud Rural Pellinada"/>
    <n v="2018"/>
    <x v="17"/>
    <x v="2"/>
    <x v="5"/>
    <n v="0"/>
  </r>
  <r>
    <x v="12"/>
    <x v="23"/>
    <x v="237"/>
    <s v="Posta de Salud Rural Pellinada"/>
    <n v="2018"/>
    <x v="17"/>
    <x v="2"/>
    <x v="6"/>
    <n v="0"/>
  </r>
  <r>
    <x v="12"/>
    <x v="23"/>
    <x v="237"/>
    <s v="Posta de Salud Rural Pellinada"/>
    <n v="2018"/>
    <x v="17"/>
    <x v="2"/>
    <x v="7"/>
    <n v="0"/>
  </r>
  <r>
    <x v="12"/>
    <x v="23"/>
    <x v="237"/>
    <s v="Posta de Salud Rural Pellinada"/>
    <n v="2018"/>
    <x v="17"/>
    <x v="2"/>
    <x v="8"/>
    <n v="0"/>
  </r>
  <r>
    <x v="12"/>
    <x v="23"/>
    <x v="237"/>
    <s v="Posta de Salud Rural Pellinada"/>
    <n v="2018"/>
    <x v="18"/>
    <x v="0"/>
    <x v="0"/>
    <n v="0"/>
  </r>
  <r>
    <x v="12"/>
    <x v="23"/>
    <x v="237"/>
    <s v="Posta de Salud Rural Pellinada"/>
    <n v="2018"/>
    <x v="18"/>
    <x v="1"/>
    <x v="1"/>
    <n v="0"/>
  </r>
  <r>
    <x v="12"/>
    <x v="23"/>
    <x v="237"/>
    <s v="Posta de Salud Rural Pellinada"/>
    <n v="2018"/>
    <x v="18"/>
    <x v="1"/>
    <x v="2"/>
    <n v="0"/>
  </r>
  <r>
    <x v="12"/>
    <x v="23"/>
    <x v="237"/>
    <s v="Posta de Salud Rural Pellinada"/>
    <n v="2018"/>
    <x v="18"/>
    <x v="2"/>
    <x v="3"/>
    <n v="0"/>
  </r>
  <r>
    <x v="12"/>
    <x v="23"/>
    <x v="237"/>
    <s v="Posta de Salud Rural Pellinada"/>
    <n v="2018"/>
    <x v="18"/>
    <x v="2"/>
    <x v="4"/>
    <n v="0"/>
  </r>
  <r>
    <x v="12"/>
    <x v="23"/>
    <x v="237"/>
    <s v="Posta de Salud Rural Pellinada"/>
    <n v="2018"/>
    <x v="18"/>
    <x v="2"/>
    <x v="5"/>
    <n v="0"/>
  </r>
  <r>
    <x v="12"/>
    <x v="23"/>
    <x v="237"/>
    <s v="Posta de Salud Rural Pellinada"/>
    <n v="2018"/>
    <x v="18"/>
    <x v="2"/>
    <x v="6"/>
    <n v="0"/>
  </r>
  <r>
    <x v="12"/>
    <x v="23"/>
    <x v="237"/>
    <s v="Posta de Salud Rural Pellinada"/>
    <n v="2018"/>
    <x v="18"/>
    <x v="2"/>
    <x v="7"/>
    <n v="0"/>
  </r>
  <r>
    <x v="12"/>
    <x v="23"/>
    <x v="237"/>
    <s v="Posta de Salud Rural Pellinada"/>
    <n v="2018"/>
    <x v="18"/>
    <x v="2"/>
    <x v="8"/>
    <n v="0"/>
  </r>
  <r>
    <x v="12"/>
    <x v="23"/>
    <x v="237"/>
    <s v="Posta de Salud Rural Pellinada"/>
    <n v="2018"/>
    <x v="0"/>
    <x v="0"/>
    <x v="0"/>
    <n v="3"/>
  </r>
  <r>
    <x v="12"/>
    <x v="23"/>
    <x v="237"/>
    <s v="Posta de Salud Rural Pellinada"/>
    <n v="2018"/>
    <x v="0"/>
    <x v="1"/>
    <x v="1"/>
    <n v="0"/>
  </r>
  <r>
    <x v="12"/>
    <x v="23"/>
    <x v="237"/>
    <s v="Posta de Salud Rural Pellinada"/>
    <n v="2018"/>
    <x v="0"/>
    <x v="1"/>
    <x v="2"/>
    <n v="0"/>
  </r>
  <r>
    <x v="12"/>
    <x v="23"/>
    <x v="237"/>
    <s v="Posta de Salud Rural Pellinada"/>
    <n v="2018"/>
    <x v="0"/>
    <x v="2"/>
    <x v="3"/>
    <n v="0"/>
  </r>
  <r>
    <x v="12"/>
    <x v="23"/>
    <x v="237"/>
    <s v="Posta de Salud Rural Pellinada"/>
    <n v="2018"/>
    <x v="0"/>
    <x v="2"/>
    <x v="4"/>
    <n v="0"/>
  </r>
  <r>
    <x v="12"/>
    <x v="23"/>
    <x v="237"/>
    <s v="Posta de Salud Rural Pellinada"/>
    <n v="2018"/>
    <x v="0"/>
    <x v="2"/>
    <x v="5"/>
    <n v="0"/>
  </r>
  <r>
    <x v="12"/>
    <x v="23"/>
    <x v="237"/>
    <s v="Posta de Salud Rural Pellinada"/>
    <n v="2018"/>
    <x v="0"/>
    <x v="2"/>
    <x v="6"/>
    <n v="0"/>
  </r>
  <r>
    <x v="12"/>
    <x v="23"/>
    <x v="237"/>
    <s v="Posta de Salud Rural Pellinada"/>
    <n v="2018"/>
    <x v="0"/>
    <x v="2"/>
    <x v="7"/>
    <n v="0"/>
  </r>
  <r>
    <x v="12"/>
    <x v="23"/>
    <x v="237"/>
    <s v="Posta de Salud Rural Pellinada"/>
    <n v="2018"/>
    <x v="0"/>
    <x v="2"/>
    <x v="8"/>
    <n v="0"/>
  </r>
  <r>
    <x v="12"/>
    <x v="23"/>
    <x v="109"/>
    <s v="Posta de Salud Rural Huichaco"/>
    <n v="2018"/>
    <x v="10"/>
    <x v="0"/>
    <x v="0"/>
    <n v="0"/>
  </r>
  <r>
    <x v="12"/>
    <x v="23"/>
    <x v="109"/>
    <s v="Posta de Salud Rural Huichaco"/>
    <n v="2018"/>
    <x v="10"/>
    <x v="1"/>
    <x v="1"/>
    <n v="0"/>
  </r>
  <r>
    <x v="12"/>
    <x v="23"/>
    <x v="109"/>
    <s v="Posta de Salud Rural Huichaco"/>
    <n v="2018"/>
    <x v="10"/>
    <x v="1"/>
    <x v="2"/>
    <n v="0"/>
  </r>
  <r>
    <x v="12"/>
    <x v="23"/>
    <x v="109"/>
    <s v="Posta de Salud Rural Huichaco"/>
    <n v="2018"/>
    <x v="10"/>
    <x v="2"/>
    <x v="3"/>
    <n v="0"/>
  </r>
  <r>
    <x v="12"/>
    <x v="23"/>
    <x v="109"/>
    <s v="Posta de Salud Rural Huichaco"/>
    <n v="2018"/>
    <x v="10"/>
    <x v="2"/>
    <x v="4"/>
    <n v="0"/>
  </r>
  <r>
    <x v="12"/>
    <x v="23"/>
    <x v="109"/>
    <s v="Posta de Salud Rural Huichaco"/>
    <n v="2018"/>
    <x v="10"/>
    <x v="2"/>
    <x v="5"/>
    <n v="0"/>
  </r>
  <r>
    <x v="12"/>
    <x v="23"/>
    <x v="109"/>
    <s v="Posta de Salud Rural Huichaco"/>
    <n v="2018"/>
    <x v="10"/>
    <x v="2"/>
    <x v="6"/>
    <n v="0"/>
  </r>
  <r>
    <x v="12"/>
    <x v="23"/>
    <x v="109"/>
    <s v="Posta de Salud Rural Huichaco"/>
    <n v="2018"/>
    <x v="10"/>
    <x v="2"/>
    <x v="7"/>
    <n v="0"/>
  </r>
  <r>
    <x v="12"/>
    <x v="23"/>
    <x v="109"/>
    <s v="Posta de Salud Rural Huichaco"/>
    <n v="2018"/>
    <x v="10"/>
    <x v="2"/>
    <x v="8"/>
    <n v="0"/>
  </r>
  <r>
    <x v="12"/>
    <x v="23"/>
    <x v="109"/>
    <s v="Posta de Salud Rural Huichaco"/>
    <n v="2018"/>
    <x v="11"/>
    <x v="0"/>
    <x v="0"/>
    <n v="0"/>
  </r>
  <r>
    <x v="12"/>
    <x v="23"/>
    <x v="109"/>
    <s v="Posta de Salud Rural Huichaco"/>
    <n v="2018"/>
    <x v="11"/>
    <x v="1"/>
    <x v="1"/>
    <n v="0"/>
  </r>
  <r>
    <x v="12"/>
    <x v="23"/>
    <x v="109"/>
    <s v="Posta de Salud Rural Huichaco"/>
    <n v="2018"/>
    <x v="11"/>
    <x v="1"/>
    <x v="2"/>
    <n v="0"/>
  </r>
  <r>
    <x v="12"/>
    <x v="23"/>
    <x v="109"/>
    <s v="Posta de Salud Rural Huichaco"/>
    <n v="2018"/>
    <x v="11"/>
    <x v="2"/>
    <x v="3"/>
    <n v="0"/>
  </r>
  <r>
    <x v="12"/>
    <x v="23"/>
    <x v="109"/>
    <s v="Posta de Salud Rural Huichaco"/>
    <n v="2018"/>
    <x v="11"/>
    <x v="2"/>
    <x v="4"/>
    <n v="0"/>
  </r>
  <r>
    <x v="12"/>
    <x v="23"/>
    <x v="109"/>
    <s v="Posta de Salud Rural Huichaco"/>
    <n v="2018"/>
    <x v="11"/>
    <x v="2"/>
    <x v="5"/>
    <n v="0"/>
  </r>
  <r>
    <x v="12"/>
    <x v="23"/>
    <x v="109"/>
    <s v="Posta de Salud Rural Huichaco"/>
    <n v="2018"/>
    <x v="11"/>
    <x v="2"/>
    <x v="6"/>
    <n v="0"/>
  </r>
  <r>
    <x v="12"/>
    <x v="23"/>
    <x v="109"/>
    <s v="Posta de Salud Rural Huichaco"/>
    <n v="2018"/>
    <x v="11"/>
    <x v="2"/>
    <x v="7"/>
    <n v="0"/>
  </r>
  <r>
    <x v="12"/>
    <x v="23"/>
    <x v="109"/>
    <s v="Posta de Salud Rural Huichaco"/>
    <n v="2018"/>
    <x v="11"/>
    <x v="2"/>
    <x v="8"/>
    <n v="0"/>
  </r>
  <r>
    <x v="12"/>
    <x v="23"/>
    <x v="109"/>
    <s v="Posta de Salud Rural Huichaco"/>
    <n v="2018"/>
    <x v="12"/>
    <x v="0"/>
    <x v="0"/>
    <n v="1"/>
  </r>
  <r>
    <x v="12"/>
    <x v="23"/>
    <x v="109"/>
    <s v="Posta de Salud Rural Huichaco"/>
    <n v="2018"/>
    <x v="12"/>
    <x v="1"/>
    <x v="1"/>
    <n v="0"/>
  </r>
  <r>
    <x v="12"/>
    <x v="23"/>
    <x v="109"/>
    <s v="Posta de Salud Rural Huichaco"/>
    <n v="2018"/>
    <x v="12"/>
    <x v="1"/>
    <x v="2"/>
    <n v="0"/>
  </r>
  <r>
    <x v="12"/>
    <x v="23"/>
    <x v="109"/>
    <s v="Posta de Salud Rural Huichaco"/>
    <n v="2018"/>
    <x v="12"/>
    <x v="2"/>
    <x v="3"/>
    <n v="0"/>
  </r>
  <r>
    <x v="12"/>
    <x v="23"/>
    <x v="109"/>
    <s v="Posta de Salud Rural Huichaco"/>
    <n v="2018"/>
    <x v="12"/>
    <x v="2"/>
    <x v="4"/>
    <n v="0"/>
  </r>
  <r>
    <x v="12"/>
    <x v="23"/>
    <x v="109"/>
    <s v="Posta de Salud Rural Huichaco"/>
    <n v="2018"/>
    <x v="12"/>
    <x v="2"/>
    <x v="5"/>
    <n v="0"/>
  </r>
  <r>
    <x v="12"/>
    <x v="23"/>
    <x v="109"/>
    <s v="Posta de Salud Rural Huichaco"/>
    <n v="2018"/>
    <x v="12"/>
    <x v="2"/>
    <x v="6"/>
    <n v="0"/>
  </r>
  <r>
    <x v="12"/>
    <x v="23"/>
    <x v="109"/>
    <s v="Posta de Salud Rural Huichaco"/>
    <n v="2018"/>
    <x v="12"/>
    <x v="2"/>
    <x v="7"/>
    <n v="0"/>
  </r>
  <r>
    <x v="12"/>
    <x v="23"/>
    <x v="109"/>
    <s v="Posta de Salud Rural Huichaco"/>
    <n v="2018"/>
    <x v="12"/>
    <x v="2"/>
    <x v="8"/>
    <n v="0"/>
  </r>
  <r>
    <x v="12"/>
    <x v="23"/>
    <x v="109"/>
    <s v="Posta de Salud Rural Huichaco"/>
    <n v="2018"/>
    <x v="13"/>
    <x v="0"/>
    <x v="0"/>
    <n v="1"/>
  </r>
  <r>
    <x v="12"/>
    <x v="23"/>
    <x v="109"/>
    <s v="Posta de Salud Rural Huichaco"/>
    <n v="2018"/>
    <x v="13"/>
    <x v="1"/>
    <x v="1"/>
    <n v="0"/>
  </r>
  <r>
    <x v="12"/>
    <x v="23"/>
    <x v="109"/>
    <s v="Posta de Salud Rural Huichaco"/>
    <n v="2018"/>
    <x v="13"/>
    <x v="1"/>
    <x v="2"/>
    <n v="0"/>
  </r>
  <r>
    <x v="12"/>
    <x v="23"/>
    <x v="109"/>
    <s v="Posta de Salud Rural Huichaco"/>
    <n v="2018"/>
    <x v="13"/>
    <x v="2"/>
    <x v="3"/>
    <n v="0"/>
  </r>
  <r>
    <x v="12"/>
    <x v="23"/>
    <x v="109"/>
    <s v="Posta de Salud Rural Huichaco"/>
    <n v="2018"/>
    <x v="13"/>
    <x v="2"/>
    <x v="4"/>
    <n v="0"/>
  </r>
  <r>
    <x v="12"/>
    <x v="23"/>
    <x v="109"/>
    <s v="Posta de Salud Rural Huichaco"/>
    <n v="2018"/>
    <x v="13"/>
    <x v="2"/>
    <x v="5"/>
    <n v="0"/>
  </r>
  <r>
    <x v="12"/>
    <x v="23"/>
    <x v="109"/>
    <s v="Posta de Salud Rural Huichaco"/>
    <n v="2018"/>
    <x v="13"/>
    <x v="2"/>
    <x v="6"/>
    <n v="0"/>
  </r>
  <r>
    <x v="12"/>
    <x v="23"/>
    <x v="109"/>
    <s v="Posta de Salud Rural Huichaco"/>
    <n v="2018"/>
    <x v="13"/>
    <x v="2"/>
    <x v="7"/>
    <n v="0"/>
  </r>
  <r>
    <x v="12"/>
    <x v="23"/>
    <x v="109"/>
    <s v="Posta de Salud Rural Huichaco"/>
    <n v="2018"/>
    <x v="13"/>
    <x v="2"/>
    <x v="8"/>
    <n v="0"/>
  </r>
  <r>
    <x v="12"/>
    <x v="23"/>
    <x v="109"/>
    <s v="Posta de Salud Rural Huichaco"/>
    <n v="2018"/>
    <x v="14"/>
    <x v="0"/>
    <x v="0"/>
    <n v="2"/>
  </r>
  <r>
    <x v="12"/>
    <x v="23"/>
    <x v="109"/>
    <s v="Posta de Salud Rural Huichaco"/>
    <n v="2018"/>
    <x v="14"/>
    <x v="1"/>
    <x v="1"/>
    <n v="0"/>
  </r>
  <r>
    <x v="12"/>
    <x v="23"/>
    <x v="109"/>
    <s v="Posta de Salud Rural Huichaco"/>
    <n v="2018"/>
    <x v="14"/>
    <x v="1"/>
    <x v="2"/>
    <n v="0"/>
  </r>
  <r>
    <x v="12"/>
    <x v="23"/>
    <x v="109"/>
    <s v="Posta de Salud Rural Huichaco"/>
    <n v="2018"/>
    <x v="14"/>
    <x v="2"/>
    <x v="3"/>
    <n v="0"/>
  </r>
  <r>
    <x v="12"/>
    <x v="23"/>
    <x v="109"/>
    <s v="Posta de Salud Rural Huichaco"/>
    <n v="2018"/>
    <x v="14"/>
    <x v="2"/>
    <x v="4"/>
    <n v="0"/>
  </r>
  <r>
    <x v="12"/>
    <x v="23"/>
    <x v="109"/>
    <s v="Posta de Salud Rural Huichaco"/>
    <n v="2018"/>
    <x v="14"/>
    <x v="2"/>
    <x v="5"/>
    <n v="0"/>
  </r>
  <r>
    <x v="12"/>
    <x v="23"/>
    <x v="109"/>
    <s v="Posta de Salud Rural Huichaco"/>
    <n v="2018"/>
    <x v="14"/>
    <x v="2"/>
    <x v="6"/>
    <n v="0"/>
  </r>
  <r>
    <x v="12"/>
    <x v="23"/>
    <x v="109"/>
    <s v="Posta de Salud Rural Huichaco"/>
    <n v="2018"/>
    <x v="14"/>
    <x v="2"/>
    <x v="7"/>
    <n v="0"/>
  </r>
  <r>
    <x v="12"/>
    <x v="23"/>
    <x v="109"/>
    <s v="Posta de Salud Rural Huichaco"/>
    <n v="2018"/>
    <x v="14"/>
    <x v="2"/>
    <x v="8"/>
    <n v="0"/>
  </r>
  <r>
    <x v="12"/>
    <x v="23"/>
    <x v="109"/>
    <s v="Posta de Salud Rural Huichaco"/>
    <n v="2018"/>
    <x v="15"/>
    <x v="0"/>
    <x v="0"/>
    <n v="0"/>
  </r>
  <r>
    <x v="12"/>
    <x v="23"/>
    <x v="109"/>
    <s v="Posta de Salud Rural Huichaco"/>
    <n v="2018"/>
    <x v="15"/>
    <x v="1"/>
    <x v="1"/>
    <n v="0"/>
  </r>
  <r>
    <x v="12"/>
    <x v="23"/>
    <x v="109"/>
    <s v="Posta de Salud Rural Huichaco"/>
    <n v="2018"/>
    <x v="15"/>
    <x v="1"/>
    <x v="2"/>
    <n v="0"/>
  </r>
  <r>
    <x v="12"/>
    <x v="23"/>
    <x v="109"/>
    <s v="Posta de Salud Rural Huichaco"/>
    <n v="2018"/>
    <x v="15"/>
    <x v="2"/>
    <x v="3"/>
    <n v="0"/>
  </r>
  <r>
    <x v="12"/>
    <x v="23"/>
    <x v="109"/>
    <s v="Posta de Salud Rural Huichaco"/>
    <n v="2018"/>
    <x v="15"/>
    <x v="2"/>
    <x v="4"/>
    <n v="0"/>
  </r>
  <r>
    <x v="12"/>
    <x v="23"/>
    <x v="109"/>
    <s v="Posta de Salud Rural Huichaco"/>
    <n v="2018"/>
    <x v="15"/>
    <x v="2"/>
    <x v="5"/>
    <n v="0"/>
  </r>
  <r>
    <x v="12"/>
    <x v="23"/>
    <x v="109"/>
    <s v="Posta de Salud Rural Huichaco"/>
    <n v="2018"/>
    <x v="15"/>
    <x v="2"/>
    <x v="6"/>
    <n v="0"/>
  </r>
  <r>
    <x v="12"/>
    <x v="23"/>
    <x v="109"/>
    <s v="Posta de Salud Rural Huichaco"/>
    <n v="2018"/>
    <x v="15"/>
    <x v="2"/>
    <x v="7"/>
    <n v="0"/>
  </r>
  <r>
    <x v="12"/>
    <x v="23"/>
    <x v="109"/>
    <s v="Posta de Salud Rural Huichaco"/>
    <n v="2018"/>
    <x v="15"/>
    <x v="2"/>
    <x v="8"/>
    <n v="0"/>
  </r>
  <r>
    <x v="12"/>
    <x v="23"/>
    <x v="109"/>
    <s v="Posta de Salud Rural Huichaco"/>
    <n v="2018"/>
    <x v="16"/>
    <x v="0"/>
    <x v="0"/>
    <n v="0"/>
  </r>
  <r>
    <x v="12"/>
    <x v="23"/>
    <x v="109"/>
    <s v="Posta de Salud Rural Huichaco"/>
    <n v="2018"/>
    <x v="16"/>
    <x v="1"/>
    <x v="1"/>
    <n v="0"/>
  </r>
  <r>
    <x v="12"/>
    <x v="23"/>
    <x v="109"/>
    <s v="Posta de Salud Rural Huichaco"/>
    <n v="2018"/>
    <x v="16"/>
    <x v="1"/>
    <x v="2"/>
    <n v="0"/>
  </r>
  <r>
    <x v="12"/>
    <x v="23"/>
    <x v="109"/>
    <s v="Posta de Salud Rural Huichaco"/>
    <n v="2018"/>
    <x v="16"/>
    <x v="2"/>
    <x v="3"/>
    <n v="0"/>
  </r>
  <r>
    <x v="12"/>
    <x v="23"/>
    <x v="109"/>
    <s v="Posta de Salud Rural Huichaco"/>
    <n v="2018"/>
    <x v="16"/>
    <x v="2"/>
    <x v="4"/>
    <n v="0"/>
  </r>
  <r>
    <x v="12"/>
    <x v="23"/>
    <x v="109"/>
    <s v="Posta de Salud Rural Huichaco"/>
    <n v="2018"/>
    <x v="16"/>
    <x v="2"/>
    <x v="5"/>
    <n v="0"/>
  </r>
  <r>
    <x v="12"/>
    <x v="23"/>
    <x v="109"/>
    <s v="Posta de Salud Rural Huichaco"/>
    <n v="2018"/>
    <x v="16"/>
    <x v="2"/>
    <x v="6"/>
    <n v="0"/>
  </r>
  <r>
    <x v="12"/>
    <x v="23"/>
    <x v="109"/>
    <s v="Posta de Salud Rural Huichaco"/>
    <n v="2018"/>
    <x v="16"/>
    <x v="2"/>
    <x v="7"/>
    <n v="0"/>
  </r>
  <r>
    <x v="12"/>
    <x v="23"/>
    <x v="109"/>
    <s v="Posta de Salud Rural Huichaco"/>
    <n v="2018"/>
    <x v="16"/>
    <x v="2"/>
    <x v="8"/>
    <n v="0"/>
  </r>
  <r>
    <x v="12"/>
    <x v="23"/>
    <x v="109"/>
    <s v="Posta de Salud Rural Huichaco"/>
    <n v="2018"/>
    <x v="17"/>
    <x v="0"/>
    <x v="0"/>
    <n v="1"/>
  </r>
  <r>
    <x v="12"/>
    <x v="23"/>
    <x v="109"/>
    <s v="Posta de Salud Rural Huichaco"/>
    <n v="2018"/>
    <x v="17"/>
    <x v="1"/>
    <x v="1"/>
    <n v="0"/>
  </r>
  <r>
    <x v="12"/>
    <x v="23"/>
    <x v="109"/>
    <s v="Posta de Salud Rural Huichaco"/>
    <n v="2018"/>
    <x v="17"/>
    <x v="1"/>
    <x v="2"/>
    <n v="0"/>
  </r>
  <r>
    <x v="12"/>
    <x v="23"/>
    <x v="109"/>
    <s v="Posta de Salud Rural Huichaco"/>
    <n v="2018"/>
    <x v="17"/>
    <x v="2"/>
    <x v="3"/>
    <n v="0"/>
  </r>
  <r>
    <x v="12"/>
    <x v="23"/>
    <x v="109"/>
    <s v="Posta de Salud Rural Huichaco"/>
    <n v="2018"/>
    <x v="17"/>
    <x v="2"/>
    <x v="4"/>
    <n v="0"/>
  </r>
  <r>
    <x v="12"/>
    <x v="23"/>
    <x v="109"/>
    <s v="Posta de Salud Rural Huichaco"/>
    <n v="2018"/>
    <x v="17"/>
    <x v="2"/>
    <x v="5"/>
    <n v="0"/>
  </r>
  <r>
    <x v="12"/>
    <x v="23"/>
    <x v="109"/>
    <s v="Posta de Salud Rural Huichaco"/>
    <n v="2018"/>
    <x v="17"/>
    <x v="2"/>
    <x v="6"/>
    <n v="0"/>
  </r>
  <r>
    <x v="12"/>
    <x v="23"/>
    <x v="109"/>
    <s v="Posta de Salud Rural Huichaco"/>
    <n v="2018"/>
    <x v="17"/>
    <x v="2"/>
    <x v="7"/>
    <n v="0"/>
  </r>
  <r>
    <x v="12"/>
    <x v="23"/>
    <x v="109"/>
    <s v="Posta de Salud Rural Huichaco"/>
    <n v="2018"/>
    <x v="17"/>
    <x v="2"/>
    <x v="8"/>
    <n v="0"/>
  </r>
  <r>
    <x v="12"/>
    <x v="23"/>
    <x v="109"/>
    <s v="Posta de Salud Rural Huichaco"/>
    <n v="2018"/>
    <x v="18"/>
    <x v="0"/>
    <x v="0"/>
    <n v="0"/>
  </r>
  <r>
    <x v="12"/>
    <x v="23"/>
    <x v="109"/>
    <s v="Posta de Salud Rural Huichaco"/>
    <n v="2018"/>
    <x v="18"/>
    <x v="1"/>
    <x v="1"/>
    <n v="0"/>
  </r>
  <r>
    <x v="12"/>
    <x v="23"/>
    <x v="109"/>
    <s v="Posta de Salud Rural Huichaco"/>
    <n v="2018"/>
    <x v="18"/>
    <x v="1"/>
    <x v="2"/>
    <n v="0"/>
  </r>
  <r>
    <x v="12"/>
    <x v="23"/>
    <x v="109"/>
    <s v="Posta de Salud Rural Huichaco"/>
    <n v="2018"/>
    <x v="18"/>
    <x v="2"/>
    <x v="3"/>
    <n v="0"/>
  </r>
  <r>
    <x v="12"/>
    <x v="23"/>
    <x v="109"/>
    <s v="Posta de Salud Rural Huichaco"/>
    <n v="2018"/>
    <x v="18"/>
    <x v="2"/>
    <x v="4"/>
    <n v="0"/>
  </r>
  <r>
    <x v="12"/>
    <x v="23"/>
    <x v="109"/>
    <s v="Posta de Salud Rural Huichaco"/>
    <n v="2018"/>
    <x v="18"/>
    <x v="2"/>
    <x v="5"/>
    <n v="0"/>
  </r>
  <r>
    <x v="12"/>
    <x v="23"/>
    <x v="109"/>
    <s v="Posta de Salud Rural Huichaco"/>
    <n v="2018"/>
    <x v="18"/>
    <x v="2"/>
    <x v="6"/>
    <n v="0"/>
  </r>
  <r>
    <x v="12"/>
    <x v="23"/>
    <x v="109"/>
    <s v="Posta de Salud Rural Huichaco"/>
    <n v="2018"/>
    <x v="18"/>
    <x v="2"/>
    <x v="7"/>
    <n v="0"/>
  </r>
  <r>
    <x v="12"/>
    <x v="23"/>
    <x v="109"/>
    <s v="Posta de Salud Rural Huichaco"/>
    <n v="2018"/>
    <x v="18"/>
    <x v="2"/>
    <x v="8"/>
    <n v="0"/>
  </r>
  <r>
    <x v="12"/>
    <x v="23"/>
    <x v="109"/>
    <s v="Posta de Salud Rural Huichaco"/>
    <n v="2018"/>
    <x v="0"/>
    <x v="0"/>
    <x v="0"/>
    <n v="1"/>
  </r>
  <r>
    <x v="12"/>
    <x v="23"/>
    <x v="109"/>
    <s v="Posta de Salud Rural Huichaco"/>
    <n v="2018"/>
    <x v="0"/>
    <x v="1"/>
    <x v="1"/>
    <n v="0"/>
  </r>
  <r>
    <x v="12"/>
    <x v="23"/>
    <x v="109"/>
    <s v="Posta de Salud Rural Huichaco"/>
    <n v="2018"/>
    <x v="0"/>
    <x v="1"/>
    <x v="2"/>
    <n v="0"/>
  </r>
  <r>
    <x v="12"/>
    <x v="23"/>
    <x v="109"/>
    <s v="Posta de Salud Rural Huichaco"/>
    <n v="2018"/>
    <x v="0"/>
    <x v="2"/>
    <x v="3"/>
    <n v="0"/>
  </r>
  <r>
    <x v="12"/>
    <x v="23"/>
    <x v="109"/>
    <s v="Posta de Salud Rural Huichaco"/>
    <n v="2018"/>
    <x v="0"/>
    <x v="2"/>
    <x v="4"/>
    <n v="0"/>
  </r>
  <r>
    <x v="12"/>
    <x v="23"/>
    <x v="109"/>
    <s v="Posta de Salud Rural Huichaco"/>
    <n v="2018"/>
    <x v="0"/>
    <x v="2"/>
    <x v="5"/>
    <n v="0"/>
  </r>
  <r>
    <x v="12"/>
    <x v="23"/>
    <x v="109"/>
    <s v="Posta de Salud Rural Huichaco"/>
    <n v="2018"/>
    <x v="0"/>
    <x v="2"/>
    <x v="6"/>
    <n v="0"/>
  </r>
  <r>
    <x v="12"/>
    <x v="23"/>
    <x v="109"/>
    <s v="Posta de Salud Rural Huichaco"/>
    <n v="2018"/>
    <x v="0"/>
    <x v="2"/>
    <x v="7"/>
    <n v="0"/>
  </r>
  <r>
    <x v="12"/>
    <x v="23"/>
    <x v="109"/>
    <s v="Posta de Salud Rural Huichaco"/>
    <n v="2018"/>
    <x v="0"/>
    <x v="2"/>
    <x v="8"/>
    <n v="0"/>
  </r>
  <r>
    <x v="12"/>
    <x v="23"/>
    <x v="112"/>
    <s v="Centro de Salud FamiliarChoshuenco"/>
    <n v="2018"/>
    <x v="10"/>
    <x v="0"/>
    <x v="0"/>
    <n v="13"/>
  </r>
  <r>
    <x v="12"/>
    <x v="23"/>
    <x v="112"/>
    <s v="Centro de Salud FamiliarChoshuenco"/>
    <n v="2018"/>
    <x v="10"/>
    <x v="1"/>
    <x v="1"/>
    <n v="1"/>
  </r>
  <r>
    <x v="12"/>
    <x v="23"/>
    <x v="112"/>
    <s v="Centro de Salud FamiliarChoshuenco"/>
    <n v="2018"/>
    <x v="10"/>
    <x v="1"/>
    <x v="2"/>
    <n v="0"/>
  </r>
  <r>
    <x v="12"/>
    <x v="23"/>
    <x v="112"/>
    <s v="Centro de Salud FamiliarChoshuenco"/>
    <n v="2018"/>
    <x v="10"/>
    <x v="2"/>
    <x v="3"/>
    <n v="0"/>
  </r>
  <r>
    <x v="12"/>
    <x v="23"/>
    <x v="112"/>
    <s v="Centro de Salud FamiliarChoshuenco"/>
    <n v="2018"/>
    <x v="10"/>
    <x v="2"/>
    <x v="4"/>
    <n v="0"/>
  </r>
  <r>
    <x v="12"/>
    <x v="23"/>
    <x v="112"/>
    <s v="Centro de Salud FamiliarChoshuenco"/>
    <n v="2018"/>
    <x v="10"/>
    <x v="2"/>
    <x v="5"/>
    <n v="0"/>
  </r>
  <r>
    <x v="12"/>
    <x v="23"/>
    <x v="112"/>
    <s v="Centro de Salud FamiliarChoshuenco"/>
    <n v="2018"/>
    <x v="10"/>
    <x v="2"/>
    <x v="6"/>
    <n v="0"/>
  </r>
  <r>
    <x v="12"/>
    <x v="23"/>
    <x v="112"/>
    <s v="Centro de Salud FamiliarChoshuenco"/>
    <n v="2018"/>
    <x v="10"/>
    <x v="2"/>
    <x v="7"/>
    <n v="0"/>
  </r>
  <r>
    <x v="12"/>
    <x v="23"/>
    <x v="112"/>
    <s v="Centro de Salud FamiliarChoshuenco"/>
    <n v="2018"/>
    <x v="10"/>
    <x v="2"/>
    <x v="8"/>
    <n v="0"/>
  </r>
  <r>
    <x v="12"/>
    <x v="23"/>
    <x v="112"/>
    <s v="Centro de Salud FamiliarChoshuenco"/>
    <n v="2018"/>
    <x v="11"/>
    <x v="0"/>
    <x v="0"/>
    <n v="4"/>
  </r>
  <r>
    <x v="12"/>
    <x v="23"/>
    <x v="112"/>
    <s v="Centro de Salud FamiliarChoshuenco"/>
    <n v="2018"/>
    <x v="11"/>
    <x v="1"/>
    <x v="1"/>
    <n v="0"/>
  </r>
  <r>
    <x v="12"/>
    <x v="23"/>
    <x v="112"/>
    <s v="Centro de Salud FamiliarChoshuenco"/>
    <n v="2018"/>
    <x v="11"/>
    <x v="1"/>
    <x v="2"/>
    <n v="0"/>
  </r>
  <r>
    <x v="12"/>
    <x v="23"/>
    <x v="112"/>
    <s v="Centro de Salud FamiliarChoshuenco"/>
    <n v="2018"/>
    <x v="11"/>
    <x v="2"/>
    <x v="3"/>
    <n v="0"/>
  </r>
  <r>
    <x v="12"/>
    <x v="23"/>
    <x v="112"/>
    <s v="Centro de Salud FamiliarChoshuenco"/>
    <n v="2018"/>
    <x v="11"/>
    <x v="2"/>
    <x v="4"/>
    <n v="0"/>
  </r>
  <r>
    <x v="12"/>
    <x v="23"/>
    <x v="112"/>
    <s v="Centro de Salud FamiliarChoshuenco"/>
    <n v="2018"/>
    <x v="11"/>
    <x v="2"/>
    <x v="5"/>
    <n v="0"/>
  </r>
  <r>
    <x v="12"/>
    <x v="23"/>
    <x v="112"/>
    <s v="Centro de Salud FamiliarChoshuenco"/>
    <n v="2018"/>
    <x v="11"/>
    <x v="2"/>
    <x v="6"/>
    <n v="0"/>
  </r>
  <r>
    <x v="12"/>
    <x v="23"/>
    <x v="112"/>
    <s v="Centro de Salud FamiliarChoshuenco"/>
    <n v="2018"/>
    <x v="11"/>
    <x v="2"/>
    <x v="7"/>
    <n v="0"/>
  </r>
  <r>
    <x v="12"/>
    <x v="23"/>
    <x v="112"/>
    <s v="Centro de Salud FamiliarChoshuenco"/>
    <n v="2018"/>
    <x v="11"/>
    <x v="2"/>
    <x v="8"/>
    <n v="0"/>
  </r>
  <r>
    <x v="12"/>
    <x v="23"/>
    <x v="112"/>
    <s v="Centro de Salud FamiliarChoshuenco"/>
    <n v="2018"/>
    <x v="12"/>
    <x v="0"/>
    <x v="0"/>
    <n v="3"/>
  </r>
  <r>
    <x v="12"/>
    <x v="23"/>
    <x v="112"/>
    <s v="Centro de Salud FamiliarChoshuenco"/>
    <n v="2018"/>
    <x v="12"/>
    <x v="1"/>
    <x v="1"/>
    <n v="0"/>
  </r>
  <r>
    <x v="12"/>
    <x v="23"/>
    <x v="112"/>
    <s v="Centro de Salud FamiliarChoshuenco"/>
    <n v="2018"/>
    <x v="12"/>
    <x v="1"/>
    <x v="2"/>
    <n v="0"/>
  </r>
  <r>
    <x v="12"/>
    <x v="23"/>
    <x v="112"/>
    <s v="Centro de Salud FamiliarChoshuenco"/>
    <n v="2018"/>
    <x v="12"/>
    <x v="2"/>
    <x v="3"/>
    <n v="0"/>
  </r>
  <r>
    <x v="12"/>
    <x v="23"/>
    <x v="112"/>
    <s v="Centro de Salud FamiliarChoshuenco"/>
    <n v="2018"/>
    <x v="12"/>
    <x v="2"/>
    <x v="4"/>
    <n v="0"/>
  </r>
  <r>
    <x v="12"/>
    <x v="23"/>
    <x v="112"/>
    <s v="Centro de Salud FamiliarChoshuenco"/>
    <n v="2018"/>
    <x v="12"/>
    <x v="2"/>
    <x v="5"/>
    <n v="0"/>
  </r>
  <r>
    <x v="12"/>
    <x v="23"/>
    <x v="112"/>
    <s v="Centro de Salud FamiliarChoshuenco"/>
    <n v="2018"/>
    <x v="12"/>
    <x v="2"/>
    <x v="6"/>
    <n v="0"/>
  </r>
  <r>
    <x v="12"/>
    <x v="23"/>
    <x v="112"/>
    <s v="Centro de Salud FamiliarChoshuenco"/>
    <n v="2018"/>
    <x v="12"/>
    <x v="2"/>
    <x v="7"/>
    <n v="0"/>
  </r>
  <r>
    <x v="12"/>
    <x v="23"/>
    <x v="112"/>
    <s v="Centro de Salud FamiliarChoshuenco"/>
    <n v="2018"/>
    <x v="12"/>
    <x v="2"/>
    <x v="8"/>
    <n v="0"/>
  </r>
  <r>
    <x v="12"/>
    <x v="23"/>
    <x v="112"/>
    <s v="Centro de Salud FamiliarChoshuenco"/>
    <n v="2018"/>
    <x v="13"/>
    <x v="0"/>
    <x v="0"/>
    <n v="4"/>
  </r>
  <r>
    <x v="12"/>
    <x v="23"/>
    <x v="112"/>
    <s v="Centro de Salud FamiliarChoshuenco"/>
    <n v="2018"/>
    <x v="13"/>
    <x v="1"/>
    <x v="1"/>
    <n v="0"/>
  </r>
  <r>
    <x v="12"/>
    <x v="23"/>
    <x v="112"/>
    <s v="Centro de Salud FamiliarChoshuenco"/>
    <n v="2018"/>
    <x v="13"/>
    <x v="1"/>
    <x v="2"/>
    <n v="0"/>
  </r>
  <r>
    <x v="12"/>
    <x v="23"/>
    <x v="112"/>
    <s v="Centro de Salud FamiliarChoshuenco"/>
    <n v="2018"/>
    <x v="13"/>
    <x v="2"/>
    <x v="3"/>
    <n v="0"/>
  </r>
  <r>
    <x v="12"/>
    <x v="23"/>
    <x v="112"/>
    <s v="Centro de Salud FamiliarChoshuenco"/>
    <n v="2018"/>
    <x v="13"/>
    <x v="2"/>
    <x v="4"/>
    <n v="0"/>
  </r>
  <r>
    <x v="12"/>
    <x v="23"/>
    <x v="112"/>
    <s v="Centro de Salud FamiliarChoshuenco"/>
    <n v="2018"/>
    <x v="13"/>
    <x v="2"/>
    <x v="5"/>
    <n v="0"/>
  </r>
  <r>
    <x v="12"/>
    <x v="23"/>
    <x v="112"/>
    <s v="Centro de Salud FamiliarChoshuenco"/>
    <n v="2018"/>
    <x v="13"/>
    <x v="2"/>
    <x v="6"/>
    <n v="0"/>
  </r>
  <r>
    <x v="12"/>
    <x v="23"/>
    <x v="112"/>
    <s v="Centro de Salud FamiliarChoshuenco"/>
    <n v="2018"/>
    <x v="13"/>
    <x v="2"/>
    <x v="7"/>
    <n v="0"/>
  </r>
  <r>
    <x v="12"/>
    <x v="23"/>
    <x v="112"/>
    <s v="Centro de Salud FamiliarChoshuenco"/>
    <n v="2018"/>
    <x v="13"/>
    <x v="2"/>
    <x v="8"/>
    <n v="0"/>
  </r>
  <r>
    <x v="12"/>
    <x v="23"/>
    <x v="112"/>
    <s v="Centro de Salud FamiliarChoshuenco"/>
    <n v="2018"/>
    <x v="14"/>
    <x v="0"/>
    <x v="0"/>
    <n v="6"/>
  </r>
  <r>
    <x v="12"/>
    <x v="23"/>
    <x v="112"/>
    <s v="Centro de Salud FamiliarChoshuenco"/>
    <n v="2018"/>
    <x v="14"/>
    <x v="1"/>
    <x v="1"/>
    <n v="1"/>
  </r>
  <r>
    <x v="12"/>
    <x v="23"/>
    <x v="112"/>
    <s v="Centro de Salud FamiliarChoshuenco"/>
    <n v="2018"/>
    <x v="14"/>
    <x v="1"/>
    <x v="2"/>
    <n v="0"/>
  </r>
  <r>
    <x v="12"/>
    <x v="23"/>
    <x v="112"/>
    <s v="Centro de Salud FamiliarChoshuenco"/>
    <n v="2018"/>
    <x v="14"/>
    <x v="2"/>
    <x v="3"/>
    <n v="0"/>
  </r>
  <r>
    <x v="12"/>
    <x v="23"/>
    <x v="112"/>
    <s v="Centro de Salud FamiliarChoshuenco"/>
    <n v="2018"/>
    <x v="14"/>
    <x v="2"/>
    <x v="4"/>
    <n v="0"/>
  </r>
  <r>
    <x v="12"/>
    <x v="23"/>
    <x v="112"/>
    <s v="Centro de Salud FamiliarChoshuenco"/>
    <n v="2018"/>
    <x v="14"/>
    <x v="2"/>
    <x v="5"/>
    <n v="0"/>
  </r>
  <r>
    <x v="12"/>
    <x v="23"/>
    <x v="112"/>
    <s v="Centro de Salud FamiliarChoshuenco"/>
    <n v="2018"/>
    <x v="14"/>
    <x v="2"/>
    <x v="6"/>
    <n v="0"/>
  </r>
  <r>
    <x v="12"/>
    <x v="23"/>
    <x v="112"/>
    <s v="Centro de Salud FamiliarChoshuenco"/>
    <n v="2018"/>
    <x v="14"/>
    <x v="2"/>
    <x v="7"/>
    <n v="0"/>
  </r>
  <r>
    <x v="12"/>
    <x v="23"/>
    <x v="112"/>
    <s v="Centro de Salud FamiliarChoshuenco"/>
    <n v="2018"/>
    <x v="14"/>
    <x v="2"/>
    <x v="8"/>
    <n v="0"/>
  </r>
  <r>
    <x v="12"/>
    <x v="23"/>
    <x v="112"/>
    <s v="Centro de Salud FamiliarChoshuenco"/>
    <n v="2018"/>
    <x v="15"/>
    <x v="0"/>
    <x v="0"/>
    <n v="3"/>
  </r>
  <r>
    <x v="12"/>
    <x v="23"/>
    <x v="112"/>
    <s v="Centro de Salud FamiliarChoshuenco"/>
    <n v="2018"/>
    <x v="15"/>
    <x v="1"/>
    <x v="1"/>
    <n v="0"/>
  </r>
  <r>
    <x v="12"/>
    <x v="23"/>
    <x v="112"/>
    <s v="Centro de Salud FamiliarChoshuenco"/>
    <n v="2018"/>
    <x v="15"/>
    <x v="1"/>
    <x v="2"/>
    <n v="0"/>
  </r>
  <r>
    <x v="12"/>
    <x v="23"/>
    <x v="112"/>
    <s v="Centro de Salud FamiliarChoshuenco"/>
    <n v="2018"/>
    <x v="15"/>
    <x v="2"/>
    <x v="3"/>
    <n v="0"/>
  </r>
  <r>
    <x v="12"/>
    <x v="23"/>
    <x v="112"/>
    <s v="Centro de Salud FamiliarChoshuenco"/>
    <n v="2018"/>
    <x v="15"/>
    <x v="2"/>
    <x v="4"/>
    <n v="0"/>
  </r>
  <r>
    <x v="12"/>
    <x v="23"/>
    <x v="112"/>
    <s v="Centro de Salud FamiliarChoshuenco"/>
    <n v="2018"/>
    <x v="15"/>
    <x v="2"/>
    <x v="5"/>
    <n v="0"/>
  </r>
  <r>
    <x v="12"/>
    <x v="23"/>
    <x v="112"/>
    <s v="Centro de Salud FamiliarChoshuenco"/>
    <n v="2018"/>
    <x v="15"/>
    <x v="2"/>
    <x v="6"/>
    <n v="0"/>
  </r>
  <r>
    <x v="12"/>
    <x v="23"/>
    <x v="112"/>
    <s v="Centro de Salud FamiliarChoshuenco"/>
    <n v="2018"/>
    <x v="15"/>
    <x v="2"/>
    <x v="7"/>
    <n v="0"/>
  </r>
  <r>
    <x v="12"/>
    <x v="23"/>
    <x v="112"/>
    <s v="Centro de Salud FamiliarChoshuenco"/>
    <n v="2018"/>
    <x v="15"/>
    <x v="2"/>
    <x v="8"/>
    <n v="0"/>
  </r>
  <r>
    <x v="12"/>
    <x v="23"/>
    <x v="112"/>
    <s v="Centro de Salud FamiliarChoshuenco"/>
    <n v="2018"/>
    <x v="16"/>
    <x v="0"/>
    <x v="0"/>
    <n v="2"/>
  </r>
  <r>
    <x v="12"/>
    <x v="23"/>
    <x v="112"/>
    <s v="Centro de Salud FamiliarChoshuenco"/>
    <n v="2018"/>
    <x v="16"/>
    <x v="1"/>
    <x v="1"/>
    <n v="0"/>
  </r>
  <r>
    <x v="12"/>
    <x v="23"/>
    <x v="112"/>
    <s v="Centro de Salud FamiliarChoshuenco"/>
    <n v="2018"/>
    <x v="16"/>
    <x v="1"/>
    <x v="2"/>
    <n v="0"/>
  </r>
  <r>
    <x v="12"/>
    <x v="23"/>
    <x v="112"/>
    <s v="Centro de Salud FamiliarChoshuenco"/>
    <n v="2018"/>
    <x v="16"/>
    <x v="2"/>
    <x v="3"/>
    <n v="0"/>
  </r>
  <r>
    <x v="12"/>
    <x v="23"/>
    <x v="112"/>
    <s v="Centro de Salud FamiliarChoshuenco"/>
    <n v="2018"/>
    <x v="16"/>
    <x v="2"/>
    <x v="4"/>
    <n v="0"/>
  </r>
  <r>
    <x v="12"/>
    <x v="23"/>
    <x v="112"/>
    <s v="Centro de Salud FamiliarChoshuenco"/>
    <n v="2018"/>
    <x v="16"/>
    <x v="2"/>
    <x v="5"/>
    <n v="0"/>
  </r>
  <r>
    <x v="12"/>
    <x v="23"/>
    <x v="112"/>
    <s v="Centro de Salud FamiliarChoshuenco"/>
    <n v="2018"/>
    <x v="16"/>
    <x v="2"/>
    <x v="6"/>
    <n v="0"/>
  </r>
  <r>
    <x v="12"/>
    <x v="23"/>
    <x v="112"/>
    <s v="Centro de Salud FamiliarChoshuenco"/>
    <n v="2018"/>
    <x v="16"/>
    <x v="2"/>
    <x v="7"/>
    <n v="0"/>
  </r>
  <r>
    <x v="12"/>
    <x v="23"/>
    <x v="112"/>
    <s v="Centro de Salud FamiliarChoshuenco"/>
    <n v="2018"/>
    <x v="16"/>
    <x v="2"/>
    <x v="8"/>
    <n v="0"/>
  </r>
  <r>
    <x v="12"/>
    <x v="23"/>
    <x v="112"/>
    <s v="Centro de Salud FamiliarChoshuenco"/>
    <n v="2018"/>
    <x v="17"/>
    <x v="0"/>
    <x v="0"/>
    <n v="0"/>
  </r>
  <r>
    <x v="12"/>
    <x v="23"/>
    <x v="112"/>
    <s v="Centro de Salud FamiliarChoshuenco"/>
    <n v="2018"/>
    <x v="17"/>
    <x v="1"/>
    <x v="1"/>
    <n v="0"/>
  </r>
  <r>
    <x v="12"/>
    <x v="23"/>
    <x v="112"/>
    <s v="Centro de Salud FamiliarChoshuenco"/>
    <n v="2018"/>
    <x v="17"/>
    <x v="1"/>
    <x v="2"/>
    <n v="0"/>
  </r>
  <r>
    <x v="12"/>
    <x v="23"/>
    <x v="112"/>
    <s v="Centro de Salud FamiliarChoshuenco"/>
    <n v="2018"/>
    <x v="17"/>
    <x v="2"/>
    <x v="3"/>
    <n v="0"/>
  </r>
  <r>
    <x v="12"/>
    <x v="23"/>
    <x v="112"/>
    <s v="Centro de Salud FamiliarChoshuenco"/>
    <n v="2018"/>
    <x v="17"/>
    <x v="2"/>
    <x v="4"/>
    <n v="0"/>
  </r>
  <r>
    <x v="12"/>
    <x v="23"/>
    <x v="112"/>
    <s v="Centro de Salud FamiliarChoshuenco"/>
    <n v="2018"/>
    <x v="17"/>
    <x v="2"/>
    <x v="5"/>
    <n v="0"/>
  </r>
  <r>
    <x v="12"/>
    <x v="23"/>
    <x v="112"/>
    <s v="Centro de Salud FamiliarChoshuenco"/>
    <n v="2018"/>
    <x v="17"/>
    <x v="2"/>
    <x v="6"/>
    <n v="0"/>
  </r>
  <r>
    <x v="12"/>
    <x v="23"/>
    <x v="112"/>
    <s v="Centro de Salud FamiliarChoshuenco"/>
    <n v="2018"/>
    <x v="17"/>
    <x v="2"/>
    <x v="7"/>
    <n v="0"/>
  </r>
  <r>
    <x v="12"/>
    <x v="23"/>
    <x v="112"/>
    <s v="Centro de Salud FamiliarChoshuenco"/>
    <n v="2018"/>
    <x v="17"/>
    <x v="2"/>
    <x v="8"/>
    <n v="0"/>
  </r>
  <r>
    <x v="12"/>
    <x v="23"/>
    <x v="112"/>
    <s v="Centro de Salud FamiliarChoshuenco"/>
    <n v="2018"/>
    <x v="0"/>
    <x v="0"/>
    <x v="0"/>
    <n v="17"/>
  </r>
  <r>
    <x v="12"/>
    <x v="23"/>
    <x v="112"/>
    <s v="Centro de Salud FamiliarChoshuenco"/>
    <n v="2018"/>
    <x v="18"/>
    <x v="0"/>
    <x v="0"/>
    <n v="0"/>
  </r>
  <r>
    <x v="12"/>
    <x v="23"/>
    <x v="112"/>
    <s v="Centro de Salud FamiliarChoshuenco"/>
    <n v="2018"/>
    <x v="18"/>
    <x v="1"/>
    <x v="1"/>
    <n v="0"/>
  </r>
  <r>
    <x v="12"/>
    <x v="23"/>
    <x v="112"/>
    <s v="Centro de Salud FamiliarChoshuenco"/>
    <n v="2018"/>
    <x v="0"/>
    <x v="1"/>
    <x v="1"/>
    <n v="1"/>
  </r>
  <r>
    <x v="12"/>
    <x v="23"/>
    <x v="112"/>
    <s v="Centro de Salud FamiliarChoshuenco"/>
    <n v="2018"/>
    <x v="18"/>
    <x v="1"/>
    <x v="2"/>
    <n v="0"/>
  </r>
  <r>
    <x v="12"/>
    <x v="23"/>
    <x v="112"/>
    <s v="Centro de Salud FamiliarChoshuenco"/>
    <n v="2018"/>
    <x v="0"/>
    <x v="1"/>
    <x v="2"/>
    <n v="0"/>
  </r>
  <r>
    <x v="12"/>
    <x v="23"/>
    <x v="112"/>
    <s v="Centro de Salud FamiliarChoshuenco"/>
    <n v="2018"/>
    <x v="18"/>
    <x v="2"/>
    <x v="3"/>
    <n v="0"/>
  </r>
  <r>
    <x v="12"/>
    <x v="23"/>
    <x v="112"/>
    <s v="Centro de Salud FamiliarChoshuenco"/>
    <n v="2018"/>
    <x v="0"/>
    <x v="2"/>
    <x v="3"/>
    <n v="0"/>
  </r>
  <r>
    <x v="12"/>
    <x v="23"/>
    <x v="112"/>
    <s v="Centro de Salud FamiliarChoshuenco"/>
    <n v="2018"/>
    <x v="18"/>
    <x v="2"/>
    <x v="4"/>
    <n v="0"/>
  </r>
  <r>
    <x v="12"/>
    <x v="23"/>
    <x v="112"/>
    <s v="Centro de Salud FamiliarChoshuenco"/>
    <n v="2018"/>
    <x v="0"/>
    <x v="2"/>
    <x v="4"/>
    <n v="1"/>
  </r>
  <r>
    <x v="12"/>
    <x v="23"/>
    <x v="112"/>
    <s v="Centro de Salud FamiliarChoshuenco"/>
    <n v="2018"/>
    <x v="18"/>
    <x v="2"/>
    <x v="5"/>
    <n v="0"/>
  </r>
  <r>
    <x v="12"/>
    <x v="23"/>
    <x v="112"/>
    <s v="Centro de Salud FamiliarChoshuenco"/>
    <n v="2018"/>
    <x v="0"/>
    <x v="2"/>
    <x v="5"/>
    <n v="0"/>
  </r>
  <r>
    <x v="12"/>
    <x v="23"/>
    <x v="112"/>
    <s v="Centro de Salud FamiliarChoshuenco"/>
    <n v="2018"/>
    <x v="18"/>
    <x v="2"/>
    <x v="6"/>
    <n v="0"/>
  </r>
  <r>
    <x v="12"/>
    <x v="23"/>
    <x v="112"/>
    <s v="Centro de Salud FamiliarChoshuenco"/>
    <n v="2018"/>
    <x v="0"/>
    <x v="2"/>
    <x v="6"/>
    <n v="0"/>
  </r>
  <r>
    <x v="12"/>
    <x v="23"/>
    <x v="112"/>
    <s v="Centro de Salud FamiliarChoshuenco"/>
    <n v="2018"/>
    <x v="18"/>
    <x v="2"/>
    <x v="7"/>
    <n v="0"/>
  </r>
  <r>
    <x v="12"/>
    <x v="23"/>
    <x v="112"/>
    <s v="Centro de Salud FamiliarChoshuenco"/>
    <n v="2018"/>
    <x v="0"/>
    <x v="2"/>
    <x v="7"/>
    <n v="0"/>
  </r>
  <r>
    <x v="12"/>
    <x v="23"/>
    <x v="112"/>
    <s v="Centro de Salud FamiliarChoshuenco"/>
    <n v="2018"/>
    <x v="18"/>
    <x v="2"/>
    <x v="8"/>
    <n v="0"/>
  </r>
  <r>
    <x v="12"/>
    <x v="23"/>
    <x v="112"/>
    <s v="Centro de Salud FamiliarChoshuenco"/>
    <n v="2018"/>
    <x v="0"/>
    <x v="2"/>
    <x v="8"/>
    <n v="0"/>
  </r>
  <r>
    <x v="12"/>
    <x v="23"/>
    <x v="112"/>
    <s v="Posta de Salud Rural Pirihueico"/>
    <n v="2018"/>
    <x v="10"/>
    <x v="0"/>
    <x v="0"/>
    <n v="0"/>
  </r>
  <r>
    <x v="12"/>
    <x v="23"/>
    <x v="112"/>
    <s v="Posta de Salud Rural Pirihueico"/>
    <n v="2018"/>
    <x v="10"/>
    <x v="1"/>
    <x v="1"/>
    <n v="0"/>
  </r>
  <r>
    <x v="12"/>
    <x v="23"/>
    <x v="112"/>
    <s v="Posta de Salud Rural Pirihueico"/>
    <n v="2018"/>
    <x v="10"/>
    <x v="1"/>
    <x v="2"/>
    <n v="0"/>
  </r>
  <r>
    <x v="12"/>
    <x v="23"/>
    <x v="112"/>
    <s v="Posta de Salud Rural Pirihueico"/>
    <n v="2018"/>
    <x v="10"/>
    <x v="2"/>
    <x v="3"/>
    <n v="0"/>
  </r>
  <r>
    <x v="12"/>
    <x v="23"/>
    <x v="112"/>
    <s v="Posta de Salud Rural Pirihueico"/>
    <n v="2018"/>
    <x v="10"/>
    <x v="2"/>
    <x v="4"/>
    <n v="0"/>
  </r>
  <r>
    <x v="12"/>
    <x v="23"/>
    <x v="112"/>
    <s v="Posta de Salud Rural Pirihueico"/>
    <n v="2018"/>
    <x v="10"/>
    <x v="2"/>
    <x v="5"/>
    <n v="0"/>
  </r>
  <r>
    <x v="12"/>
    <x v="23"/>
    <x v="112"/>
    <s v="Posta de Salud Rural Pirihueico"/>
    <n v="2018"/>
    <x v="10"/>
    <x v="2"/>
    <x v="6"/>
    <n v="0"/>
  </r>
  <r>
    <x v="12"/>
    <x v="23"/>
    <x v="112"/>
    <s v="Posta de Salud Rural Pirihueico"/>
    <n v="2018"/>
    <x v="10"/>
    <x v="2"/>
    <x v="7"/>
    <n v="0"/>
  </r>
  <r>
    <x v="12"/>
    <x v="23"/>
    <x v="112"/>
    <s v="Posta de Salud Rural Pirihueico"/>
    <n v="2018"/>
    <x v="10"/>
    <x v="2"/>
    <x v="8"/>
    <n v="0"/>
  </r>
  <r>
    <x v="12"/>
    <x v="23"/>
    <x v="112"/>
    <s v="Posta de Salud Rural Pirihueico"/>
    <n v="2018"/>
    <x v="11"/>
    <x v="0"/>
    <x v="0"/>
    <n v="0"/>
  </r>
  <r>
    <x v="12"/>
    <x v="23"/>
    <x v="112"/>
    <s v="Posta de Salud Rural Pirihueico"/>
    <n v="2018"/>
    <x v="11"/>
    <x v="1"/>
    <x v="1"/>
    <n v="0"/>
  </r>
  <r>
    <x v="12"/>
    <x v="23"/>
    <x v="112"/>
    <s v="Posta de Salud Rural Pirihueico"/>
    <n v="2018"/>
    <x v="11"/>
    <x v="1"/>
    <x v="2"/>
    <n v="0"/>
  </r>
  <r>
    <x v="12"/>
    <x v="23"/>
    <x v="112"/>
    <s v="Posta de Salud Rural Pirihueico"/>
    <n v="2018"/>
    <x v="11"/>
    <x v="2"/>
    <x v="3"/>
    <n v="0"/>
  </r>
  <r>
    <x v="12"/>
    <x v="23"/>
    <x v="112"/>
    <s v="Posta de Salud Rural Pirihueico"/>
    <n v="2018"/>
    <x v="11"/>
    <x v="2"/>
    <x v="4"/>
    <n v="0"/>
  </r>
  <r>
    <x v="12"/>
    <x v="23"/>
    <x v="112"/>
    <s v="Posta de Salud Rural Pirihueico"/>
    <n v="2018"/>
    <x v="11"/>
    <x v="2"/>
    <x v="5"/>
    <n v="0"/>
  </r>
  <r>
    <x v="12"/>
    <x v="23"/>
    <x v="112"/>
    <s v="Posta de Salud Rural Pirihueico"/>
    <n v="2018"/>
    <x v="11"/>
    <x v="2"/>
    <x v="6"/>
    <n v="0"/>
  </r>
  <r>
    <x v="12"/>
    <x v="23"/>
    <x v="112"/>
    <s v="Posta de Salud Rural Pirihueico"/>
    <n v="2018"/>
    <x v="11"/>
    <x v="2"/>
    <x v="7"/>
    <n v="0"/>
  </r>
  <r>
    <x v="12"/>
    <x v="23"/>
    <x v="112"/>
    <s v="Posta de Salud Rural Pirihueico"/>
    <n v="2018"/>
    <x v="11"/>
    <x v="2"/>
    <x v="8"/>
    <n v="0"/>
  </r>
  <r>
    <x v="12"/>
    <x v="23"/>
    <x v="112"/>
    <s v="Posta de Salud Rural Pirihueico"/>
    <n v="2018"/>
    <x v="12"/>
    <x v="0"/>
    <x v="0"/>
    <n v="0"/>
  </r>
  <r>
    <x v="12"/>
    <x v="23"/>
    <x v="112"/>
    <s v="Posta de Salud Rural Pirihueico"/>
    <n v="2018"/>
    <x v="12"/>
    <x v="1"/>
    <x v="1"/>
    <n v="0"/>
  </r>
  <r>
    <x v="12"/>
    <x v="23"/>
    <x v="112"/>
    <s v="Posta de Salud Rural Pirihueico"/>
    <n v="2018"/>
    <x v="12"/>
    <x v="1"/>
    <x v="2"/>
    <n v="0"/>
  </r>
  <r>
    <x v="12"/>
    <x v="23"/>
    <x v="112"/>
    <s v="Posta de Salud Rural Pirihueico"/>
    <n v="2018"/>
    <x v="12"/>
    <x v="2"/>
    <x v="3"/>
    <n v="0"/>
  </r>
  <r>
    <x v="12"/>
    <x v="23"/>
    <x v="112"/>
    <s v="Posta de Salud Rural Pirihueico"/>
    <n v="2018"/>
    <x v="12"/>
    <x v="2"/>
    <x v="4"/>
    <n v="0"/>
  </r>
  <r>
    <x v="12"/>
    <x v="23"/>
    <x v="112"/>
    <s v="Posta de Salud Rural Pirihueico"/>
    <n v="2018"/>
    <x v="12"/>
    <x v="2"/>
    <x v="5"/>
    <n v="0"/>
  </r>
  <r>
    <x v="12"/>
    <x v="23"/>
    <x v="112"/>
    <s v="Posta de Salud Rural Pirihueico"/>
    <n v="2018"/>
    <x v="12"/>
    <x v="2"/>
    <x v="6"/>
    <n v="0"/>
  </r>
  <r>
    <x v="12"/>
    <x v="23"/>
    <x v="112"/>
    <s v="Posta de Salud Rural Pirihueico"/>
    <n v="2018"/>
    <x v="12"/>
    <x v="2"/>
    <x v="7"/>
    <n v="0"/>
  </r>
  <r>
    <x v="12"/>
    <x v="23"/>
    <x v="112"/>
    <s v="Posta de Salud Rural Pirihueico"/>
    <n v="2018"/>
    <x v="12"/>
    <x v="2"/>
    <x v="8"/>
    <n v="0"/>
  </r>
  <r>
    <x v="12"/>
    <x v="23"/>
    <x v="112"/>
    <s v="Posta de Salud Rural Pirihueico"/>
    <n v="2018"/>
    <x v="13"/>
    <x v="0"/>
    <x v="0"/>
    <n v="0"/>
  </r>
  <r>
    <x v="12"/>
    <x v="23"/>
    <x v="112"/>
    <s v="Posta de Salud Rural Pirihueico"/>
    <n v="2018"/>
    <x v="13"/>
    <x v="1"/>
    <x v="1"/>
    <n v="0"/>
  </r>
  <r>
    <x v="12"/>
    <x v="23"/>
    <x v="112"/>
    <s v="Posta de Salud Rural Pirihueico"/>
    <n v="2018"/>
    <x v="13"/>
    <x v="1"/>
    <x v="2"/>
    <n v="0"/>
  </r>
  <r>
    <x v="12"/>
    <x v="23"/>
    <x v="112"/>
    <s v="Posta de Salud Rural Pirihueico"/>
    <n v="2018"/>
    <x v="13"/>
    <x v="2"/>
    <x v="3"/>
    <n v="0"/>
  </r>
  <r>
    <x v="12"/>
    <x v="23"/>
    <x v="112"/>
    <s v="Posta de Salud Rural Pirihueico"/>
    <n v="2018"/>
    <x v="13"/>
    <x v="2"/>
    <x v="4"/>
    <n v="0"/>
  </r>
  <r>
    <x v="12"/>
    <x v="23"/>
    <x v="112"/>
    <s v="Posta de Salud Rural Pirihueico"/>
    <n v="2018"/>
    <x v="13"/>
    <x v="2"/>
    <x v="5"/>
    <n v="0"/>
  </r>
  <r>
    <x v="12"/>
    <x v="23"/>
    <x v="112"/>
    <s v="Posta de Salud Rural Pirihueico"/>
    <n v="2018"/>
    <x v="13"/>
    <x v="2"/>
    <x v="6"/>
    <n v="0"/>
  </r>
  <r>
    <x v="12"/>
    <x v="23"/>
    <x v="112"/>
    <s v="Posta de Salud Rural Pirihueico"/>
    <n v="2018"/>
    <x v="13"/>
    <x v="2"/>
    <x v="7"/>
    <n v="0"/>
  </r>
  <r>
    <x v="12"/>
    <x v="23"/>
    <x v="112"/>
    <s v="Posta de Salud Rural Pirihueico"/>
    <n v="2018"/>
    <x v="13"/>
    <x v="2"/>
    <x v="8"/>
    <n v="0"/>
  </r>
  <r>
    <x v="12"/>
    <x v="23"/>
    <x v="112"/>
    <s v="Posta de Salud Rural Pirihueico"/>
    <n v="2018"/>
    <x v="14"/>
    <x v="0"/>
    <x v="0"/>
    <n v="0"/>
  </r>
  <r>
    <x v="12"/>
    <x v="23"/>
    <x v="112"/>
    <s v="Posta de Salud Rural Pirihueico"/>
    <n v="2018"/>
    <x v="14"/>
    <x v="1"/>
    <x v="1"/>
    <n v="0"/>
  </r>
  <r>
    <x v="12"/>
    <x v="23"/>
    <x v="112"/>
    <s v="Posta de Salud Rural Pirihueico"/>
    <n v="2018"/>
    <x v="14"/>
    <x v="1"/>
    <x v="2"/>
    <n v="0"/>
  </r>
  <r>
    <x v="12"/>
    <x v="23"/>
    <x v="112"/>
    <s v="Posta de Salud Rural Pirihueico"/>
    <n v="2018"/>
    <x v="14"/>
    <x v="2"/>
    <x v="3"/>
    <n v="0"/>
  </r>
  <r>
    <x v="12"/>
    <x v="23"/>
    <x v="112"/>
    <s v="Posta de Salud Rural Pirihueico"/>
    <n v="2018"/>
    <x v="14"/>
    <x v="2"/>
    <x v="4"/>
    <n v="0"/>
  </r>
  <r>
    <x v="12"/>
    <x v="23"/>
    <x v="112"/>
    <s v="Posta de Salud Rural Pirihueico"/>
    <n v="2018"/>
    <x v="14"/>
    <x v="2"/>
    <x v="5"/>
    <n v="0"/>
  </r>
  <r>
    <x v="12"/>
    <x v="23"/>
    <x v="112"/>
    <s v="Posta de Salud Rural Pirihueico"/>
    <n v="2018"/>
    <x v="14"/>
    <x v="2"/>
    <x v="6"/>
    <n v="0"/>
  </r>
  <r>
    <x v="12"/>
    <x v="23"/>
    <x v="112"/>
    <s v="Posta de Salud Rural Pirihueico"/>
    <n v="2018"/>
    <x v="14"/>
    <x v="2"/>
    <x v="7"/>
    <n v="0"/>
  </r>
  <r>
    <x v="12"/>
    <x v="23"/>
    <x v="112"/>
    <s v="Posta de Salud Rural Pirihueico"/>
    <n v="2018"/>
    <x v="14"/>
    <x v="2"/>
    <x v="8"/>
    <n v="0"/>
  </r>
  <r>
    <x v="12"/>
    <x v="23"/>
    <x v="112"/>
    <s v="Posta de Salud Rural Pirihueico"/>
    <n v="2018"/>
    <x v="15"/>
    <x v="0"/>
    <x v="0"/>
    <n v="0"/>
  </r>
  <r>
    <x v="12"/>
    <x v="23"/>
    <x v="112"/>
    <s v="Posta de Salud Rural Pirihueico"/>
    <n v="2018"/>
    <x v="15"/>
    <x v="1"/>
    <x v="1"/>
    <n v="0"/>
  </r>
  <r>
    <x v="12"/>
    <x v="23"/>
    <x v="112"/>
    <s v="Posta de Salud Rural Pirihueico"/>
    <n v="2018"/>
    <x v="15"/>
    <x v="1"/>
    <x v="2"/>
    <n v="0"/>
  </r>
  <r>
    <x v="12"/>
    <x v="23"/>
    <x v="112"/>
    <s v="Posta de Salud Rural Pirihueico"/>
    <n v="2018"/>
    <x v="15"/>
    <x v="2"/>
    <x v="3"/>
    <n v="0"/>
  </r>
  <r>
    <x v="12"/>
    <x v="23"/>
    <x v="112"/>
    <s v="Posta de Salud Rural Pirihueico"/>
    <n v="2018"/>
    <x v="15"/>
    <x v="2"/>
    <x v="4"/>
    <n v="0"/>
  </r>
  <r>
    <x v="12"/>
    <x v="23"/>
    <x v="112"/>
    <s v="Posta de Salud Rural Pirihueico"/>
    <n v="2018"/>
    <x v="15"/>
    <x v="2"/>
    <x v="5"/>
    <n v="0"/>
  </r>
  <r>
    <x v="12"/>
    <x v="23"/>
    <x v="112"/>
    <s v="Posta de Salud Rural Pirihueico"/>
    <n v="2018"/>
    <x v="15"/>
    <x v="2"/>
    <x v="6"/>
    <n v="0"/>
  </r>
  <r>
    <x v="12"/>
    <x v="23"/>
    <x v="112"/>
    <s v="Posta de Salud Rural Pirihueico"/>
    <n v="2018"/>
    <x v="15"/>
    <x v="2"/>
    <x v="7"/>
    <n v="0"/>
  </r>
  <r>
    <x v="12"/>
    <x v="23"/>
    <x v="112"/>
    <s v="Posta de Salud Rural Pirihueico"/>
    <n v="2018"/>
    <x v="15"/>
    <x v="2"/>
    <x v="8"/>
    <n v="0"/>
  </r>
  <r>
    <x v="12"/>
    <x v="23"/>
    <x v="112"/>
    <s v="Posta de Salud Rural Pirihueico"/>
    <n v="2018"/>
    <x v="16"/>
    <x v="0"/>
    <x v="0"/>
    <n v="0"/>
  </r>
  <r>
    <x v="12"/>
    <x v="23"/>
    <x v="112"/>
    <s v="Posta de Salud Rural Pirihueico"/>
    <n v="2018"/>
    <x v="16"/>
    <x v="1"/>
    <x v="1"/>
    <n v="0"/>
  </r>
  <r>
    <x v="12"/>
    <x v="23"/>
    <x v="112"/>
    <s v="Posta de Salud Rural Pirihueico"/>
    <n v="2018"/>
    <x v="16"/>
    <x v="1"/>
    <x v="2"/>
    <n v="0"/>
  </r>
  <r>
    <x v="12"/>
    <x v="23"/>
    <x v="112"/>
    <s v="Posta de Salud Rural Pirihueico"/>
    <n v="2018"/>
    <x v="16"/>
    <x v="2"/>
    <x v="3"/>
    <n v="0"/>
  </r>
  <r>
    <x v="12"/>
    <x v="23"/>
    <x v="112"/>
    <s v="Posta de Salud Rural Pirihueico"/>
    <n v="2018"/>
    <x v="16"/>
    <x v="2"/>
    <x v="4"/>
    <n v="0"/>
  </r>
  <r>
    <x v="12"/>
    <x v="23"/>
    <x v="112"/>
    <s v="Posta de Salud Rural Pirihueico"/>
    <n v="2018"/>
    <x v="16"/>
    <x v="2"/>
    <x v="5"/>
    <n v="0"/>
  </r>
  <r>
    <x v="12"/>
    <x v="23"/>
    <x v="112"/>
    <s v="Posta de Salud Rural Pirihueico"/>
    <n v="2018"/>
    <x v="16"/>
    <x v="2"/>
    <x v="6"/>
    <n v="0"/>
  </r>
  <r>
    <x v="12"/>
    <x v="23"/>
    <x v="112"/>
    <s v="Posta de Salud Rural Pirihueico"/>
    <n v="2018"/>
    <x v="16"/>
    <x v="2"/>
    <x v="7"/>
    <n v="0"/>
  </r>
  <r>
    <x v="12"/>
    <x v="23"/>
    <x v="112"/>
    <s v="Posta de Salud Rural Pirihueico"/>
    <n v="2018"/>
    <x v="16"/>
    <x v="2"/>
    <x v="8"/>
    <n v="0"/>
  </r>
  <r>
    <x v="12"/>
    <x v="23"/>
    <x v="112"/>
    <s v="Posta de Salud Rural Pirihueico"/>
    <n v="2018"/>
    <x v="17"/>
    <x v="0"/>
    <x v="0"/>
    <n v="0"/>
  </r>
  <r>
    <x v="12"/>
    <x v="23"/>
    <x v="112"/>
    <s v="Posta de Salud Rural Pirihueico"/>
    <n v="2018"/>
    <x v="17"/>
    <x v="1"/>
    <x v="1"/>
    <n v="0"/>
  </r>
  <r>
    <x v="12"/>
    <x v="23"/>
    <x v="112"/>
    <s v="Posta de Salud Rural Pirihueico"/>
    <n v="2018"/>
    <x v="17"/>
    <x v="1"/>
    <x v="2"/>
    <n v="0"/>
  </r>
  <r>
    <x v="12"/>
    <x v="23"/>
    <x v="112"/>
    <s v="Posta de Salud Rural Pirihueico"/>
    <n v="2018"/>
    <x v="17"/>
    <x v="2"/>
    <x v="3"/>
    <n v="0"/>
  </r>
  <r>
    <x v="12"/>
    <x v="23"/>
    <x v="112"/>
    <s v="Posta de Salud Rural Pirihueico"/>
    <n v="2018"/>
    <x v="17"/>
    <x v="2"/>
    <x v="4"/>
    <n v="0"/>
  </r>
  <r>
    <x v="12"/>
    <x v="23"/>
    <x v="112"/>
    <s v="Posta de Salud Rural Pirihueico"/>
    <n v="2018"/>
    <x v="17"/>
    <x v="2"/>
    <x v="5"/>
    <n v="0"/>
  </r>
  <r>
    <x v="12"/>
    <x v="23"/>
    <x v="112"/>
    <s v="Posta de Salud Rural Pirihueico"/>
    <n v="2018"/>
    <x v="17"/>
    <x v="2"/>
    <x v="6"/>
    <n v="0"/>
  </r>
  <r>
    <x v="12"/>
    <x v="23"/>
    <x v="112"/>
    <s v="Posta de Salud Rural Pirihueico"/>
    <n v="2018"/>
    <x v="17"/>
    <x v="2"/>
    <x v="7"/>
    <n v="0"/>
  </r>
  <r>
    <x v="12"/>
    <x v="23"/>
    <x v="112"/>
    <s v="Posta de Salud Rural Pirihueico"/>
    <n v="2018"/>
    <x v="17"/>
    <x v="2"/>
    <x v="8"/>
    <n v="0"/>
  </r>
  <r>
    <x v="12"/>
    <x v="23"/>
    <x v="112"/>
    <s v="Posta de Salud Rural Pirihueico"/>
    <n v="2018"/>
    <x v="0"/>
    <x v="0"/>
    <x v="0"/>
    <n v="0"/>
  </r>
  <r>
    <x v="12"/>
    <x v="23"/>
    <x v="112"/>
    <s v="Posta de Salud Rural Pirihueico"/>
    <n v="2018"/>
    <x v="18"/>
    <x v="0"/>
    <x v="0"/>
    <n v="0"/>
  </r>
  <r>
    <x v="12"/>
    <x v="23"/>
    <x v="112"/>
    <s v="Posta de Salud Rural Pirihueico"/>
    <n v="2018"/>
    <x v="18"/>
    <x v="1"/>
    <x v="1"/>
    <n v="0"/>
  </r>
  <r>
    <x v="12"/>
    <x v="23"/>
    <x v="112"/>
    <s v="Posta de Salud Rural Pirihueico"/>
    <n v="2018"/>
    <x v="0"/>
    <x v="1"/>
    <x v="1"/>
    <n v="1"/>
  </r>
  <r>
    <x v="12"/>
    <x v="23"/>
    <x v="112"/>
    <s v="Posta de Salud Rural Pirihueico"/>
    <n v="2018"/>
    <x v="18"/>
    <x v="1"/>
    <x v="2"/>
    <n v="0"/>
  </r>
  <r>
    <x v="12"/>
    <x v="23"/>
    <x v="112"/>
    <s v="Posta de Salud Rural Pirihueico"/>
    <n v="2018"/>
    <x v="0"/>
    <x v="1"/>
    <x v="2"/>
    <n v="0"/>
  </r>
  <r>
    <x v="12"/>
    <x v="23"/>
    <x v="112"/>
    <s v="Posta de Salud Rural Pirihueico"/>
    <n v="2018"/>
    <x v="18"/>
    <x v="2"/>
    <x v="3"/>
    <n v="0"/>
  </r>
  <r>
    <x v="12"/>
    <x v="23"/>
    <x v="112"/>
    <s v="Posta de Salud Rural Pirihueico"/>
    <n v="2018"/>
    <x v="0"/>
    <x v="2"/>
    <x v="3"/>
    <n v="0"/>
  </r>
  <r>
    <x v="12"/>
    <x v="23"/>
    <x v="112"/>
    <s v="Posta de Salud Rural Pirihueico"/>
    <n v="2018"/>
    <x v="18"/>
    <x v="2"/>
    <x v="4"/>
    <n v="0"/>
  </r>
  <r>
    <x v="12"/>
    <x v="23"/>
    <x v="112"/>
    <s v="Posta de Salud Rural Pirihueico"/>
    <n v="2018"/>
    <x v="0"/>
    <x v="2"/>
    <x v="4"/>
    <n v="0"/>
  </r>
  <r>
    <x v="12"/>
    <x v="23"/>
    <x v="112"/>
    <s v="Posta de Salud Rural Pirihueico"/>
    <n v="2018"/>
    <x v="18"/>
    <x v="2"/>
    <x v="5"/>
    <n v="0"/>
  </r>
  <r>
    <x v="12"/>
    <x v="23"/>
    <x v="112"/>
    <s v="Posta de Salud Rural Pirihueico"/>
    <n v="2018"/>
    <x v="0"/>
    <x v="2"/>
    <x v="5"/>
    <n v="0"/>
  </r>
  <r>
    <x v="12"/>
    <x v="23"/>
    <x v="112"/>
    <s v="Posta de Salud Rural Pirihueico"/>
    <n v="2018"/>
    <x v="18"/>
    <x v="2"/>
    <x v="6"/>
    <n v="0"/>
  </r>
  <r>
    <x v="12"/>
    <x v="23"/>
    <x v="112"/>
    <s v="Posta de Salud Rural Pirihueico"/>
    <n v="2018"/>
    <x v="0"/>
    <x v="2"/>
    <x v="6"/>
    <n v="0"/>
  </r>
  <r>
    <x v="12"/>
    <x v="23"/>
    <x v="112"/>
    <s v="Posta de Salud Rural Pirihueico"/>
    <n v="2018"/>
    <x v="18"/>
    <x v="2"/>
    <x v="7"/>
    <n v="0"/>
  </r>
  <r>
    <x v="12"/>
    <x v="23"/>
    <x v="112"/>
    <s v="Posta de Salud Rural Pirihueico"/>
    <n v="2018"/>
    <x v="0"/>
    <x v="2"/>
    <x v="7"/>
    <n v="0"/>
  </r>
  <r>
    <x v="12"/>
    <x v="23"/>
    <x v="112"/>
    <s v="Posta de Salud Rural Pirihueico"/>
    <n v="2018"/>
    <x v="18"/>
    <x v="2"/>
    <x v="8"/>
    <n v="0"/>
  </r>
  <r>
    <x v="12"/>
    <x v="23"/>
    <x v="112"/>
    <s v="Posta de Salud Rural Pirihueico"/>
    <n v="2018"/>
    <x v="0"/>
    <x v="2"/>
    <x v="8"/>
    <n v="0"/>
  </r>
  <r>
    <x v="12"/>
    <x v="23"/>
    <x v="112"/>
    <s v="Posta de Salud Rural Lago Neltume"/>
    <n v="2018"/>
    <x v="10"/>
    <x v="0"/>
    <x v="0"/>
    <n v="2"/>
  </r>
  <r>
    <x v="12"/>
    <x v="23"/>
    <x v="112"/>
    <s v="Posta de Salud Rural Lago Neltume"/>
    <n v="2018"/>
    <x v="10"/>
    <x v="1"/>
    <x v="1"/>
    <n v="1"/>
  </r>
  <r>
    <x v="12"/>
    <x v="23"/>
    <x v="112"/>
    <s v="Posta de Salud Rural Lago Neltume"/>
    <n v="2018"/>
    <x v="10"/>
    <x v="1"/>
    <x v="2"/>
    <n v="0"/>
  </r>
  <r>
    <x v="12"/>
    <x v="23"/>
    <x v="112"/>
    <s v="Posta de Salud Rural Lago Neltume"/>
    <n v="2018"/>
    <x v="10"/>
    <x v="2"/>
    <x v="3"/>
    <n v="0"/>
  </r>
  <r>
    <x v="12"/>
    <x v="23"/>
    <x v="112"/>
    <s v="Posta de Salud Rural Lago Neltume"/>
    <n v="2018"/>
    <x v="10"/>
    <x v="2"/>
    <x v="4"/>
    <n v="0"/>
  </r>
  <r>
    <x v="12"/>
    <x v="23"/>
    <x v="112"/>
    <s v="Posta de Salud Rural Lago Neltume"/>
    <n v="2018"/>
    <x v="10"/>
    <x v="2"/>
    <x v="5"/>
    <n v="0"/>
  </r>
  <r>
    <x v="12"/>
    <x v="23"/>
    <x v="112"/>
    <s v="Posta de Salud Rural Lago Neltume"/>
    <n v="2018"/>
    <x v="10"/>
    <x v="2"/>
    <x v="6"/>
    <n v="0"/>
  </r>
  <r>
    <x v="12"/>
    <x v="23"/>
    <x v="112"/>
    <s v="Posta de Salud Rural Lago Neltume"/>
    <n v="2018"/>
    <x v="10"/>
    <x v="2"/>
    <x v="7"/>
    <n v="0"/>
  </r>
  <r>
    <x v="12"/>
    <x v="23"/>
    <x v="112"/>
    <s v="Posta de Salud Rural Lago Neltume"/>
    <n v="2018"/>
    <x v="10"/>
    <x v="2"/>
    <x v="8"/>
    <n v="0"/>
  </r>
  <r>
    <x v="12"/>
    <x v="23"/>
    <x v="112"/>
    <s v="Posta de Salud Rural Lago Neltume"/>
    <n v="2018"/>
    <x v="11"/>
    <x v="0"/>
    <x v="0"/>
    <n v="2"/>
  </r>
  <r>
    <x v="12"/>
    <x v="23"/>
    <x v="112"/>
    <s v="Posta de Salud Rural Lago Neltume"/>
    <n v="2018"/>
    <x v="11"/>
    <x v="1"/>
    <x v="1"/>
    <n v="0"/>
  </r>
  <r>
    <x v="12"/>
    <x v="23"/>
    <x v="112"/>
    <s v="Posta de Salud Rural Lago Neltume"/>
    <n v="2018"/>
    <x v="11"/>
    <x v="1"/>
    <x v="2"/>
    <n v="0"/>
  </r>
  <r>
    <x v="12"/>
    <x v="23"/>
    <x v="112"/>
    <s v="Posta de Salud Rural Lago Neltume"/>
    <n v="2018"/>
    <x v="11"/>
    <x v="2"/>
    <x v="3"/>
    <n v="0"/>
  </r>
  <r>
    <x v="12"/>
    <x v="23"/>
    <x v="112"/>
    <s v="Posta de Salud Rural Lago Neltume"/>
    <n v="2018"/>
    <x v="11"/>
    <x v="2"/>
    <x v="4"/>
    <n v="0"/>
  </r>
  <r>
    <x v="12"/>
    <x v="23"/>
    <x v="112"/>
    <s v="Posta de Salud Rural Lago Neltume"/>
    <n v="2018"/>
    <x v="11"/>
    <x v="2"/>
    <x v="5"/>
    <n v="0"/>
  </r>
  <r>
    <x v="12"/>
    <x v="23"/>
    <x v="112"/>
    <s v="Posta de Salud Rural Lago Neltume"/>
    <n v="2018"/>
    <x v="11"/>
    <x v="2"/>
    <x v="6"/>
    <n v="0"/>
  </r>
  <r>
    <x v="12"/>
    <x v="23"/>
    <x v="112"/>
    <s v="Posta de Salud Rural Lago Neltume"/>
    <n v="2018"/>
    <x v="11"/>
    <x v="2"/>
    <x v="7"/>
    <n v="0"/>
  </r>
  <r>
    <x v="12"/>
    <x v="23"/>
    <x v="112"/>
    <s v="Posta de Salud Rural Lago Neltume"/>
    <n v="2018"/>
    <x v="11"/>
    <x v="2"/>
    <x v="8"/>
    <n v="0"/>
  </r>
  <r>
    <x v="12"/>
    <x v="23"/>
    <x v="112"/>
    <s v="Posta de Salud Rural Lago Neltume"/>
    <n v="2018"/>
    <x v="12"/>
    <x v="0"/>
    <x v="0"/>
    <n v="2"/>
  </r>
  <r>
    <x v="12"/>
    <x v="23"/>
    <x v="112"/>
    <s v="Posta de Salud Rural Lago Neltume"/>
    <n v="2018"/>
    <x v="12"/>
    <x v="1"/>
    <x v="1"/>
    <n v="0"/>
  </r>
  <r>
    <x v="12"/>
    <x v="23"/>
    <x v="112"/>
    <s v="Posta de Salud Rural Lago Neltume"/>
    <n v="2018"/>
    <x v="12"/>
    <x v="1"/>
    <x v="2"/>
    <n v="0"/>
  </r>
  <r>
    <x v="12"/>
    <x v="23"/>
    <x v="112"/>
    <s v="Posta de Salud Rural Lago Neltume"/>
    <n v="2018"/>
    <x v="12"/>
    <x v="2"/>
    <x v="3"/>
    <n v="0"/>
  </r>
  <r>
    <x v="12"/>
    <x v="23"/>
    <x v="112"/>
    <s v="Posta de Salud Rural Lago Neltume"/>
    <n v="2018"/>
    <x v="12"/>
    <x v="2"/>
    <x v="4"/>
    <n v="0"/>
  </r>
  <r>
    <x v="12"/>
    <x v="23"/>
    <x v="112"/>
    <s v="Posta de Salud Rural Lago Neltume"/>
    <n v="2018"/>
    <x v="12"/>
    <x v="2"/>
    <x v="5"/>
    <n v="0"/>
  </r>
  <r>
    <x v="12"/>
    <x v="23"/>
    <x v="112"/>
    <s v="Posta de Salud Rural Lago Neltume"/>
    <n v="2018"/>
    <x v="12"/>
    <x v="2"/>
    <x v="6"/>
    <n v="0"/>
  </r>
  <r>
    <x v="12"/>
    <x v="23"/>
    <x v="112"/>
    <s v="Posta de Salud Rural Lago Neltume"/>
    <n v="2018"/>
    <x v="12"/>
    <x v="2"/>
    <x v="7"/>
    <n v="0"/>
  </r>
  <r>
    <x v="12"/>
    <x v="23"/>
    <x v="112"/>
    <s v="Posta de Salud Rural Lago Neltume"/>
    <n v="2018"/>
    <x v="12"/>
    <x v="2"/>
    <x v="8"/>
    <n v="0"/>
  </r>
  <r>
    <x v="12"/>
    <x v="23"/>
    <x v="112"/>
    <s v="Posta de Salud Rural Lago Neltume"/>
    <n v="2018"/>
    <x v="13"/>
    <x v="0"/>
    <x v="0"/>
    <n v="1"/>
  </r>
  <r>
    <x v="12"/>
    <x v="23"/>
    <x v="112"/>
    <s v="Posta de Salud Rural Lago Neltume"/>
    <n v="2018"/>
    <x v="13"/>
    <x v="1"/>
    <x v="1"/>
    <n v="0"/>
  </r>
  <r>
    <x v="12"/>
    <x v="23"/>
    <x v="112"/>
    <s v="Posta de Salud Rural Lago Neltume"/>
    <n v="2018"/>
    <x v="13"/>
    <x v="1"/>
    <x v="2"/>
    <n v="0"/>
  </r>
  <r>
    <x v="12"/>
    <x v="23"/>
    <x v="112"/>
    <s v="Posta de Salud Rural Lago Neltume"/>
    <n v="2018"/>
    <x v="13"/>
    <x v="2"/>
    <x v="3"/>
    <n v="0"/>
  </r>
  <r>
    <x v="12"/>
    <x v="23"/>
    <x v="112"/>
    <s v="Posta de Salud Rural Lago Neltume"/>
    <n v="2018"/>
    <x v="13"/>
    <x v="2"/>
    <x v="4"/>
    <n v="0"/>
  </r>
  <r>
    <x v="12"/>
    <x v="23"/>
    <x v="112"/>
    <s v="Posta de Salud Rural Lago Neltume"/>
    <n v="2018"/>
    <x v="13"/>
    <x v="2"/>
    <x v="5"/>
    <n v="0"/>
  </r>
  <r>
    <x v="12"/>
    <x v="23"/>
    <x v="112"/>
    <s v="Posta de Salud Rural Lago Neltume"/>
    <n v="2018"/>
    <x v="13"/>
    <x v="2"/>
    <x v="6"/>
    <n v="0"/>
  </r>
  <r>
    <x v="12"/>
    <x v="23"/>
    <x v="112"/>
    <s v="Posta de Salud Rural Lago Neltume"/>
    <n v="2018"/>
    <x v="13"/>
    <x v="2"/>
    <x v="7"/>
    <n v="0"/>
  </r>
  <r>
    <x v="12"/>
    <x v="23"/>
    <x v="112"/>
    <s v="Posta de Salud Rural Lago Neltume"/>
    <n v="2018"/>
    <x v="13"/>
    <x v="2"/>
    <x v="8"/>
    <n v="0"/>
  </r>
  <r>
    <x v="12"/>
    <x v="23"/>
    <x v="112"/>
    <s v="Posta de Salud Rural Lago Neltume"/>
    <n v="2018"/>
    <x v="14"/>
    <x v="0"/>
    <x v="0"/>
    <n v="1"/>
  </r>
  <r>
    <x v="12"/>
    <x v="23"/>
    <x v="112"/>
    <s v="Posta de Salud Rural Lago Neltume"/>
    <n v="2018"/>
    <x v="14"/>
    <x v="1"/>
    <x v="1"/>
    <n v="0"/>
  </r>
  <r>
    <x v="12"/>
    <x v="23"/>
    <x v="112"/>
    <s v="Posta de Salud Rural Lago Neltume"/>
    <n v="2018"/>
    <x v="14"/>
    <x v="1"/>
    <x v="2"/>
    <n v="0"/>
  </r>
  <r>
    <x v="12"/>
    <x v="23"/>
    <x v="112"/>
    <s v="Posta de Salud Rural Lago Neltume"/>
    <n v="2018"/>
    <x v="14"/>
    <x v="2"/>
    <x v="3"/>
    <n v="0"/>
  </r>
  <r>
    <x v="12"/>
    <x v="23"/>
    <x v="112"/>
    <s v="Posta de Salud Rural Lago Neltume"/>
    <n v="2018"/>
    <x v="14"/>
    <x v="2"/>
    <x v="4"/>
    <n v="0"/>
  </r>
  <r>
    <x v="12"/>
    <x v="23"/>
    <x v="112"/>
    <s v="Posta de Salud Rural Lago Neltume"/>
    <n v="2018"/>
    <x v="14"/>
    <x v="2"/>
    <x v="5"/>
    <n v="0"/>
  </r>
  <r>
    <x v="12"/>
    <x v="23"/>
    <x v="112"/>
    <s v="Posta de Salud Rural Lago Neltume"/>
    <n v="2018"/>
    <x v="14"/>
    <x v="2"/>
    <x v="6"/>
    <n v="0"/>
  </r>
  <r>
    <x v="12"/>
    <x v="23"/>
    <x v="112"/>
    <s v="Posta de Salud Rural Lago Neltume"/>
    <n v="2018"/>
    <x v="14"/>
    <x v="2"/>
    <x v="7"/>
    <n v="0"/>
  </r>
  <r>
    <x v="12"/>
    <x v="23"/>
    <x v="112"/>
    <s v="Posta de Salud Rural Lago Neltume"/>
    <n v="2018"/>
    <x v="14"/>
    <x v="2"/>
    <x v="8"/>
    <n v="0"/>
  </r>
  <r>
    <x v="12"/>
    <x v="23"/>
    <x v="112"/>
    <s v="Posta de Salud Rural Lago Neltume"/>
    <n v="2018"/>
    <x v="15"/>
    <x v="0"/>
    <x v="0"/>
    <n v="1"/>
  </r>
  <r>
    <x v="12"/>
    <x v="23"/>
    <x v="112"/>
    <s v="Posta de Salud Rural Lago Neltume"/>
    <n v="2018"/>
    <x v="15"/>
    <x v="1"/>
    <x v="1"/>
    <n v="0"/>
  </r>
  <r>
    <x v="12"/>
    <x v="23"/>
    <x v="112"/>
    <s v="Posta de Salud Rural Lago Neltume"/>
    <n v="2018"/>
    <x v="15"/>
    <x v="1"/>
    <x v="2"/>
    <n v="0"/>
  </r>
  <r>
    <x v="12"/>
    <x v="23"/>
    <x v="112"/>
    <s v="Posta de Salud Rural Lago Neltume"/>
    <n v="2018"/>
    <x v="15"/>
    <x v="2"/>
    <x v="3"/>
    <n v="0"/>
  </r>
  <r>
    <x v="12"/>
    <x v="23"/>
    <x v="112"/>
    <s v="Posta de Salud Rural Lago Neltume"/>
    <n v="2018"/>
    <x v="15"/>
    <x v="2"/>
    <x v="4"/>
    <n v="0"/>
  </r>
  <r>
    <x v="12"/>
    <x v="23"/>
    <x v="112"/>
    <s v="Posta de Salud Rural Lago Neltume"/>
    <n v="2018"/>
    <x v="15"/>
    <x v="2"/>
    <x v="5"/>
    <n v="0"/>
  </r>
  <r>
    <x v="12"/>
    <x v="23"/>
    <x v="112"/>
    <s v="Posta de Salud Rural Lago Neltume"/>
    <n v="2018"/>
    <x v="15"/>
    <x v="2"/>
    <x v="6"/>
    <n v="0"/>
  </r>
  <r>
    <x v="12"/>
    <x v="23"/>
    <x v="112"/>
    <s v="Posta de Salud Rural Lago Neltume"/>
    <n v="2018"/>
    <x v="15"/>
    <x v="2"/>
    <x v="7"/>
    <n v="0"/>
  </r>
  <r>
    <x v="12"/>
    <x v="23"/>
    <x v="112"/>
    <s v="Posta de Salud Rural Lago Neltume"/>
    <n v="2018"/>
    <x v="15"/>
    <x v="2"/>
    <x v="8"/>
    <n v="0"/>
  </r>
  <r>
    <x v="12"/>
    <x v="23"/>
    <x v="112"/>
    <s v="Posta de Salud Rural Lago Neltume"/>
    <n v="2018"/>
    <x v="16"/>
    <x v="0"/>
    <x v="0"/>
    <n v="1"/>
  </r>
  <r>
    <x v="12"/>
    <x v="23"/>
    <x v="112"/>
    <s v="Posta de Salud Rural Lago Neltume"/>
    <n v="2018"/>
    <x v="16"/>
    <x v="1"/>
    <x v="1"/>
    <n v="0"/>
  </r>
  <r>
    <x v="12"/>
    <x v="23"/>
    <x v="112"/>
    <s v="Posta de Salud Rural Lago Neltume"/>
    <n v="2018"/>
    <x v="16"/>
    <x v="1"/>
    <x v="2"/>
    <n v="0"/>
  </r>
  <r>
    <x v="12"/>
    <x v="23"/>
    <x v="112"/>
    <s v="Posta de Salud Rural Lago Neltume"/>
    <n v="2018"/>
    <x v="16"/>
    <x v="2"/>
    <x v="3"/>
    <n v="0"/>
  </r>
  <r>
    <x v="12"/>
    <x v="23"/>
    <x v="112"/>
    <s v="Posta de Salud Rural Lago Neltume"/>
    <n v="2018"/>
    <x v="16"/>
    <x v="2"/>
    <x v="4"/>
    <n v="0"/>
  </r>
  <r>
    <x v="12"/>
    <x v="23"/>
    <x v="112"/>
    <s v="Posta de Salud Rural Lago Neltume"/>
    <n v="2018"/>
    <x v="16"/>
    <x v="2"/>
    <x v="5"/>
    <n v="0"/>
  </r>
  <r>
    <x v="12"/>
    <x v="23"/>
    <x v="112"/>
    <s v="Posta de Salud Rural Lago Neltume"/>
    <n v="2018"/>
    <x v="16"/>
    <x v="2"/>
    <x v="6"/>
    <n v="0"/>
  </r>
  <r>
    <x v="12"/>
    <x v="23"/>
    <x v="112"/>
    <s v="Posta de Salud Rural Lago Neltume"/>
    <n v="2018"/>
    <x v="16"/>
    <x v="2"/>
    <x v="7"/>
    <n v="0"/>
  </r>
  <r>
    <x v="12"/>
    <x v="23"/>
    <x v="112"/>
    <s v="Posta de Salud Rural Lago Neltume"/>
    <n v="2018"/>
    <x v="16"/>
    <x v="2"/>
    <x v="8"/>
    <n v="0"/>
  </r>
  <r>
    <x v="12"/>
    <x v="23"/>
    <x v="112"/>
    <s v="Posta de Salud Rural Lago Neltume"/>
    <n v="2018"/>
    <x v="17"/>
    <x v="0"/>
    <x v="0"/>
    <n v="0"/>
  </r>
  <r>
    <x v="12"/>
    <x v="23"/>
    <x v="112"/>
    <s v="Posta de Salud Rural Lago Neltume"/>
    <n v="2018"/>
    <x v="17"/>
    <x v="1"/>
    <x v="1"/>
    <n v="0"/>
  </r>
  <r>
    <x v="12"/>
    <x v="23"/>
    <x v="112"/>
    <s v="Posta de Salud Rural Lago Neltume"/>
    <n v="2018"/>
    <x v="17"/>
    <x v="1"/>
    <x v="2"/>
    <n v="0"/>
  </r>
  <r>
    <x v="12"/>
    <x v="23"/>
    <x v="112"/>
    <s v="Posta de Salud Rural Lago Neltume"/>
    <n v="2018"/>
    <x v="17"/>
    <x v="2"/>
    <x v="3"/>
    <n v="0"/>
  </r>
  <r>
    <x v="12"/>
    <x v="23"/>
    <x v="112"/>
    <s v="Posta de Salud Rural Lago Neltume"/>
    <n v="2018"/>
    <x v="17"/>
    <x v="2"/>
    <x v="4"/>
    <n v="0"/>
  </r>
  <r>
    <x v="12"/>
    <x v="23"/>
    <x v="112"/>
    <s v="Posta de Salud Rural Lago Neltume"/>
    <n v="2018"/>
    <x v="17"/>
    <x v="2"/>
    <x v="5"/>
    <n v="0"/>
  </r>
  <r>
    <x v="12"/>
    <x v="23"/>
    <x v="112"/>
    <s v="Posta de Salud Rural Lago Neltume"/>
    <n v="2018"/>
    <x v="17"/>
    <x v="2"/>
    <x v="6"/>
    <n v="0"/>
  </r>
  <r>
    <x v="12"/>
    <x v="23"/>
    <x v="112"/>
    <s v="Posta de Salud Rural Lago Neltume"/>
    <n v="2018"/>
    <x v="17"/>
    <x v="2"/>
    <x v="7"/>
    <n v="0"/>
  </r>
  <r>
    <x v="12"/>
    <x v="23"/>
    <x v="112"/>
    <s v="Posta de Salud Rural Lago Neltume"/>
    <n v="2018"/>
    <x v="17"/>
    <x v="2"/>
    <x v="8"/>
    <n v="0"/>
  </r>
  <r>
    <x v="12"/>
    <x v="23"/>
    <x v="112"/>
    <s v="Posta de Salud Rural Lago Neltume"/>
    <n v="2018"/>
    <x v="0"/>
    <x v="0"/>
    <x v="0"/>
    <n v="6"/>
  </r>
  <r>
    <x v="12"/>
    <x v="23"/>
    <x v="112"/>
    <s v="Posta de Salud Rural Lago Neltume"/>
    <n v="2018"/>
    <x v="18"/>
    <x v="0"/>
    <x v="0"/>
    <n v="0"/>
  </r>
  <r>
    <x v="12"/>
    <x v="23"/>
    <x v="112"/>
    <s v="Posta de Salud Rural Lago Neltume"/>
    <n v="2018"/>
    <x v="18"/>
    <x v="1"/>
    <x v="1"/>
    <n v="0"/>
  </r>
  <r>
    <x v="12"/>
    <x v="23"/>
    <x v="112"/>
    <s v="Posta de Salud Rural Lago Neltume"/>
    <n v="2018"/>
    <x v="0"/>
    <x v="1"/>
    <x v="1"/>
    <n v="1"/>
  </r>
  <r>
    <x v="12"/>
    <x v="23"/>
    <x v="112"/>
    <s v="Posta de Salud Rural Lago Neltume"/>
    <n v="2018"/>
    <x v="18"/>
    <x v="1"/>
    <x v="2"/>
    <n v="0"/>
  </r>
  <r>
    <x v="12"/>
    <x v="23"/>
    <x v="112"/>
    <s v="Posta de Salud Rural Lago Neltume"/>
    <n v="2018"/>
    <x v="0"/>
    <x v="1"/>
    <x v="2"/>
    <n v="0"/>
  </r>
  <r>
    <x v="12"/>
    <x v="23"/>
    <x v="112"/>
    <s v="Posta de Salud Rural Lago Neltume"/>
    <n v="2018"/>
    <x v="18"/>
    <x v="2"/>
    <x v="3"/>
    <n v="0"/>
  </r>
  <r>
    <x v="12"/>
    <x v="23"/>
    <x v="112"/>
    <s v="Posta de Salud Rural Lago Neltume"/>
    <n v="2018"/>
    <x v="0"/>
    <x v="2"/>
    <x v="3"/>
    <n v="0"/>
  </r>
  <r>
    <x v="12"/>
    <x v="23"/>
    <x v="112"/>
    <s v="Posta de Salud Rural Lago Neltume"/>
    <n v="2018"/>
    <x v="18"/>
    <x v="2"/>
    <x v="4"/>
    <n v="0"/>
  </r>
  <r>
    <x v="12"/>
    <x v="23"/>
    <x v="112"/>
    <s v="Posta de Salud Rural Lago Neltume"/>
    <n v="2018"/>
    <x v="0"/>
    <x v="2"/>
    <x v="4"/>
    <n v="0"/>
  </r>
  <r>
    <x v="12"/>
    <x v="23"/>
    <x v="112"/>
    <s v="Posta de Salud Rural Lago Neltume"/>
    <n v="2018"/>
    <x v="18"/>
    <x v="2"/>
    <x v="5"/>
    <n v="0"/>
  </r>
  <r>
    <x v="12"/>
    <x v="23"/>
    <x v="112"/>
    <s v="Posta de Salud Rural Lago Neltume"/>
    <n v="2018"/>
    <x v="0"/>
    <x v="2"/>
    <x v="5"/>
    <n v="0"/>
  </r>
  <r>
    <x v="12"/>
    <x v="23"/>
    <x v="112"/>
    <s v="Posta de Salud Rural Lago Neltume"/>
    <n v="2018"/>
    <x v="18"/>
    <x v="2"/>
    <x v="6"/>
    <n v="0"/>
  </r>
  <r>
    <x v="12"/>
    <x v="23"/>
    <x v="112"/>
    <s v="Posta de Salud Rural Lago Neltume"/>
    <n v="2018"/>
    <x v="0"/>
    <x v="2"/>
    <x v="6"/>
    <n v="0"/>
  </r>
  <r>
    <x v="12"/>
    <x v="23"/>
    <x v="112"/>
    <s v="Posta de Salud Rural Lago Neltume"/>
    <n v="2018"/>
    <x v="18"/>
    <x v="2"/>
    <x v="7"/>
    <n v="0"/>
  </r>
  <r>
    <x v="12"/>
    <x v="23"/>
    <x v="112"/>
    <s v="Posta de Salud Rural Lago Neltume"/>
    <n v="2018"/>
    <x v="0"/>
    <x v="2"/>
    <x v="7"/>
    <n v="0"/>
  </r>
  <r>
    <x v="12"/>
    <x v="23"/>
    <x v="112"/>
    <s v="Posta de Salud Rural Lago Neltume"/>
    <n v="2018"/>
    <x v="18"/>
    <x v="2"/>
    <x v="8"/>
    <n v="0"/>
  </r>
  <r>
    <x v="12"/>
    <x v="23"/>
    <x v="112"/>
    <s v="Posta de Salud Rural Lago Neltume"/>
    <n v="2018"/>
    <x v="0"/>
    <x v="2"/>
    <x v="8"/>
    <n v="0"/>
  </r>
  <r>
    <x v="12"/>
    <x v="23"/>
    <x v="112"/>
    <s v="Centro Comunitario de Salud Familiar Neltume"/>
    <n v="2018"/>
    <x v="10"/>
    <x v="0"/>
    <x v="0"/>
    <n v="28"/>
  </r>
  <r>
    <x v="12"/>
    <x v="23"/>
    <x v="112"/>
    <s v="Centro Comunitario de Salud Familiar Neltume"/>
    <n v="2018"/>
    <x v="10"/>
    <x v="1"/>
    <x v="1"/>
    <n v="0"/>
  </r>
  <r>
    <x v="12"/>
    <x v="23"/>
    <x v="112"/>
    <s v="Centro Comunitario de Salud Familiar Neltume"/>
    <n v="2018"/>
    <x v="10"/>
    <x v="1"/>
    <x v="2"/>
    <n v="1"/>
  </r>
  <r>
    <x v="12"/>
    <x v="23"/>
    <x v="112"/>
    <s v="Centro Comunitario de Salud Familiar Neltume"/>
    <n v="2018"/>
    <x v="10"/>
    <x v="2"/>
    <x v="3"/>
    <n v="0"/>
  </r>
  <r>
    <x v="12"/>
    <x v="23"/>
    <x v="112"/>
    <s v="Centro Comunitario de Salud Familiar Neltume"/>
    <n v="2018"/>
    <x v="10"/>
    <x v="2"/>
    <x v="4"/>
    <n v="0"/>
  </r>
  <r>
    <x v="12"/>
    <x v="23"/>
    <x v="112"/>
    <s v="Centro Comunitario de Salud Familiar Neltume"/>
    <n v="2018"/>
    <x v="10"/>
    <x v="2"/>
    <x v="5"/>
    <n v="0"/>
  </r>
  <r>
    <x v="12"/>
    <x v="23"/>
    <x v="112"/>
    <s v="Centro Comunitario de Salud Familiar Neltume"/>
    <n v="2018"/>
    <x v="10"/>
    <x v="2"/>
    <x v="6"/>
    <n v="0"/>
  </r>
  <r>
    <x v="12"/>
    <x v="23"/>
    <x v="112"/>
    <s v="Centro Comunitario de Salud Familiar Neltume"/>
    <n v="2018"/>
    <x v="10"/>
    <x v="2"/>
    <x v="7"/>
    <n v="0"/>
  </r>
  <r>
    <x v="12"/>
    <x v="23"/>
    <x v="112"/>
    <s v="Centro Comunitario de Salud Familiar Neltume"/>
    <n v="2018"/>
    <x v="10"/>
    <x v="2"/>
    <x v="8"/>
    <n v="0"/>
  </r>
  <r>
    <x v="12"/>
    <x v="23"/>
    <x v="112"/>
    <s v="Centro Comunitario de Salud Familiar Neltume"/>
    <n v="2018"/>
    <x v="11"/>
    <x v="0"/>
    <x v="0"/>
    <n v="37"/>
  </r>
  <r>
    <x v="12"/>
    <x v="23"/>
    <x v="112"/>
    <s v="Centro Comunitario de Salud Familiar Neltume"/>
    <n v="2018"/>
    <x v="11"/>
    <x v="1"/>
    <x v="1"/>
    <n v="0"/>
  </r>
  <r>
    <x v="12"/>
    <x v="23"/>
    <x v="112"/>
    <s v="Centro Comunitario de Salud Familiar Neltume"/>
    <n v="2018"/>
    <x v="11"/>
    <x v="1"/>
    <x v="2"/>
    <n v="0"/>
  </r>
  <r>
    <x v="12"/>
    <x v="23"/>
    <x v="112"/>
    <s v="Centro Comunitario de Salud Familiar Neltume"/>
    <n v="2018"/>
    <x v="11"/>
    <x v="2"/>
    <x v="3"/>
    <n v="0"/>
  </r>
  <r>
    <x v="12"/>
    <x v="23"/>
    <x v="112"/>
    <s v="Centro Comunitario de Salud Familiar Neltume"/>
    <n v="2018"/>
    <x v="11"/>
    <x v="2"/>
    <x v="4"/>
    <n v="0"/>
  </r>
  <r>
    <x v="12"/>
    <x v="23"/>
    <x v="112"/>
    <s v="Centro Comunitario de Salud Familiar Neltume"/>
    <n v="2018"/>
    <x v="11"/>
    <x v="2"/>
    <x v="5"/>
    <n v="0"/>
  </r>
  <r>
    <x v="12"/>
    <x v="23"/>
    <x v="112"/>
    <s v="Centro Comunitario de Salud Familiar Neltume"/>
    <n v="2018"/>
    <x v="11"/>
    <x v="2"/>
    <x v="6"/>
    <n v="0"/>
  </r>
  <r>
    <x v="12"/>
    <x v="23"/>
    <x v="112"/>
    <s v="Centro Comunitario de Salud Familiar Neltume"/>
    <n v="2018"/>
    <x v="11"/>
    <x v="2"/>
    <x v="7"/>
    <n v="0"/>
  </r>
  <r>
    <x v="12"/>
    <x v="23"/>
    <x v="112"/>
    <s v="Centro Comunitario de Salud Familiar Neltume"/>
    <n v="2018"/>
    <x v="11"/>
    <x v="2"/>
    <x v="8"/>
    <n v="0"/>
  </r>
  <r>
    <x v="12"/>
    <x v="23"/>
    <x v="112"/>
    <s v="Centro Comunitario de Salud Familiar Neltume"/>
    <n v="2018"/>
    <x v="12"/>
    <x v="0"/>
    <x v="0"/>
    <n v="25"/>
  </r>
  <r>
    <x v="12"/>
    <x v="23"/>
    <x v="112"/>
    <s v="Centro Comunitario de Salud Familiar Neltume"/>
    <n v="2018"/>
    <x v="12"/>
    <x v="1"/>
    <x v="1"/>
    <n v="0"/>
  </r>
  <r>
    <x v="12"/>
    <x v="23"/>
    <x v="112"/>
    <s v="Centro Comunitario de Salud Familiar Neltume"/>
    <n v="2018"/>
    <x v="12"/>
    <x v="1"/>
    <x v="2"/>
    <n v="0"/>
  </r>
  <r>
    <x v="12"/>
    <x v="23"/>
    <x v="112"/>
    <s v="Centro Comunitario de Salud Familiar Neltume"/>
    <n v="2018"/>
    <x v="12"/>
    <x v="2"/>
    <x v="3"/>
    <n v="0"/>
  </r>
  <r>
    <x v="12"/>
    <x v="23"/>
    <x v="112"/>
    <s v="Centro Comunitario de Salud Familiar Neltume"/>
    <n v="2018"/>
    <x v="12"/>
    <x v="2"/>
    <x v="4"/>
    <n v="0"/>
  </r>
  <r>
    <x v="12"/>
    <x v="23"/>
    <x v="112"/>
    <s v="Centro Comunitario de Salud Familiar Neltume"/>
    <n v="2018"/>
    <x v="12"/>
    <x v="2"/>
    <x v="5"/>
    <n v="0"/>
  </r>
  <r>
    <x v="12"/>
    <x v="23"/>
    <x v="112"/>
    <s v="Centro Comunitario de Salud Familiar Neltume"/>
    <n v="2018"/>
    <x v="12"/>
    <x v="2"/>
    <x v="6"/>
    <n v="0"/>
  </r>
  <r>
    <x v="12"/>
    <x v="23"/>
    <x v="112"/>
    <s v="Centro Comunitario de Salud Familiar Neltume"/>
    <n v="2018"/>
    <x v="12"/>
    <x v="2"/>
    <x v="7"/>
    <n v="0"/>
  </r>
  <r>
    <x v="12"/>
    <x v="23"/>
    <x v="112"/>
    <s v="Centro Comunitario de Salud Familiar Neltume"/>
    <n v="2018"/>
    <x v="12"/>
    <x v="2"/>
    <x v="8"/>
    <n v="0"/>
  </r>
  <r>
    <x v="12"/>
    <x v="23"/>
    <x v="112"/>
    <s v="Centro Comunitario de Salud Familiar Neltume"/>
    <n v="2018"/>
    <x v="13"/>
    <x v="0"/>
    <x v="0"/>
    <n v="28"/>
  </r>
  <r>
    <x v="12"/>
    <x v="23"/>
    <x v="112"/>
    <s v="Centro Comunitario de Salud Familiar Neltume"/>
    <n v="2018"/>
    <x v="13"/>
    <x v="1"/>
    <x v="1"/>
    <n v="0"/>
  </r>
  <r>
    <x v="12"/>
    <x v="23"/>
    <x v="112"/>
    <s v="Centro Comunitario de Salud Familiar Neltume"/>
    <n v="2018"/>
    <x v="13"/>
    <x v="1"/>
    <x v="2"/>
    <n v="0"/>
  </r>
  <r>
    <x v="12"/>
    <x v="23"/>
    <x v="112"/>
    <s v="Centro Comunitario de Salud Familiar Neltume"/>
    <n v="2018"/>
    <x v="13"/>
    <x v="2"/>
    <x v="3"/>
    <n v="0"/>
  </r>
  <r>
    <x v="12"/>
    <x v="23"/>
    <x v="112"/>
    <s v="Centro Comunitario de Salud Familiar Neltume"/>
    <n v="2018"/>
    <x v="13"/>
    <x v="2"/>
    <x v="4"/>
    <n v="0"/>
  </r>
  <r>
    <x v="12"/>
    <x v="23"/>
    <x v="112"/>
    <s v="Centro Comunitario de Salud Familiar Neltume"/>
    <n v="2018"/>
    <x v="13"/>
    <x v="2"/>
    <x v="5"/>
    <n v="0"/>
  </r>
  <r>
    <x v="12"/>
    <x v="23"/>
    <x v="112"/>
    <s v="Centro Comunitario de Salud Familiar Neltume"/>
    <n v="2018"/>
    <x v="13"/>
    <x v="2"/>
    <x v="6"/>
    <n v="0"/>
  </r>
  <r>
    <x v="12"/>
    <x v="23"/>
    <x v="112"/>
    <s v="Centro Comunitario de Salud Familiar Neltume"/>
    <n v="2018"/>
    <x v="13"/>
    <x v="2"/>
    <x v="7"/>
    <n v="0"/>
  </r>
  <r>
    <x v="12"/>
    <x v="23"/>
    <x v="112"/>
    <s v="Centro Comunitario de Salud Familiar Neltume"/>
    <n v="2018"/>
    <x v="13"/>
    <x v="2"/>
    <x v="8"/>
    <n v="0"/>
  </r>
  <r>
    <x v="12"/>
    <x v="23"/>
    <x v="112"/>
    <s v="Centro Comunitario de Salud Familiar Neltume"/>
    <n v="2018"/>
    <x v="14"/>
    <x v="0"/>
    <x v="0"/>
    <n v="23"/>
  </r>
  <r>
    <x v="12"/>
    <x v="23"/>
    <x v="112"/>
    <s v="Centro Comunitario de Salud Familiar Neltume"/>
    <n v="2018"/>
    <x v="14"/>
    <x v="1"/>
    <x v="1"/>
    <n v="0"/>
  </r>
  <r>
    <x v="12"/>
    <x v="23"/>
    <x v="112"/>
    <s v="Centro Comunitario de Salud Familiar Neltume"/>
    <n v="2018"/>
    <x v="14"/>
    <x v="1"/>
    <x v="2"/>
    <n v="0"/>
  </r>
  <r>
    <x v="12"/>
    <x v="23"/>
    <x v="112"/>
    <s v="Centro Comunitario de Salud Familiar Neltume"/>
    <n v="2018"/>
    <x v="14"/>
    <x v="2"/>
    <x v="3"/>
    <n v="0"/>
  </r>
  <r>
    <x v="12"/>
    <x v="23"/>
    <x v="112"/>
    <s v="Centro Comunitario de Salud Familiar Neltume"/>
    <n v="2018"/>
    <x v="14"/>
    <x v="2"/>
    <x v="4"/>
    <n v="0"/>
  </r>
  <r>
    <x v="12"/>
    <x v="23"/>
    <x v="112"/>
    <s v="Centro Comunitario de Salud Familiar Neltume"/>
    <n v="2018"/>
    <x v="14"/>
    <x v="2"/>
    <x v="5"/>
    <n v="0"/>
  </r>
  <r>
    <x v="12"/>
    <x v="23"/>
    <x v="112"/>
    <s v="Centro Comunitario de Salud Familiar Neltume"/>
    <n v="2018"/>
    <x v="14"/>
    <x v="2"/>
    <x v="6"/>
    <n v="0"/>
  </r>
  <r>
    <x v="12"/>
    <x v="23"/>
    <x v="112"/>
    <s v="Centro Comunitario de Salud Familiar Neltume"/>
    <n v="2018"/>
    <x v="14"/>
    <x v="2"/>
    <x v="7"/>
    <n v="0"/>
  </r>
  <r>
    <x v="12"/>
    <x v="23"/>
    <x v="112"/>
    <s v="Centro Comunitario de Salud Familiar Neltume"/>
    <n v="2018"/>
    <x v="14"/>
    <x v="2"/>
    <x v="8"/>
    <n v="0"/>
  </r>
  <r>
    <x v="12"/>
    <x v="23"/>
    <x v="112"/>
    <s v="Centro Comunitario de Salud Familiar Neltume"/>
    <n v="2018"/>
    <x v="15"/>
    <x v="0"/>
    <x v="0"/>
    <n v="16"/>
  </r>
  <r>
    <x v="12"/>
    <x v="23"/>
    <x v="112"/>
    <s v="Centro Comunitario de Salud Familiar Neltume"/>
    <n v="2018"/>
    <x v="15"/>
    <x v="1"/>
    <x v="1"/>
    <n v="0"/>
  </r>
  <r>
    <x v="12"/>
    <x v="23"/>
    <x v="112"/>
    <s v="Centro Comunitario de Salud Familiar Neltume"/>
    <n v="2018"/>
    <x v="15"/>
    <x v="1"/>
    <x v="2"/>
    <n v="0"/>
  </r>
  <r>
    <x v="12"/>
    <x v="23"/>
    <x v="112"/>
    <s v="Centro Comunitario de Salud Familiar Neltume"/>
    <n v="2018"/>
    <x v="15"/>
    <x v="2"/>
    <x v="3"/>
    <n v="0"/>
  </r>
  <r>
    <x v="12"/>
    <x v="23"/>
    <x v="112"/>
    <s v="Centro Comunitario de Salud Familiar Neltume"/>
    <n v="2018"/>
    <x v="15"/>
    <x v="2"/>
    <x v="4"/>
    <n v="0"/>
  </r>
  <r>
    <x v="12"/>
    <x v="23"/>
    <x v="112"/>
    <s v="Centro Comunitario de Salud Familiar Neltume"/>
    <n v="2018"/>
    <x v="15"/>
    <x v="2"/>
    <x v="5"/>
    <n v="0"/>
  </r>
  <r>
    <x v="12"/>
    <x v="23"/>
    <x v="112"/>
    <s v="Centro Comunitario de Salud Familiar Neltume"/>
    <n v="2018"/>
    <x v="15"/>
    <x v="2"/>
    <x v="6"/>
    <n v="0"/>
  </r>
  <r>
    <x v="12"/>
    <x v="23"/>
    <x v="112"/>
    <s v="Centro Comunitario de Salud Familiar Neltume"/>
    <n v="2018"/>
    <x v="15"/>
    <x v="2"/>
    <x v="7"/>
    <n v="0"/>
  </r>
  <r>
    <x v="12"/>
    <x v="23"/>
    <x v="112"/>
    <s v="Centro Comunitario de Salud Familiar Neltume"/>
    <n v="2018"/>
    <x v="15"/>
    <x v="2"/>
    <x v="8"/>
    <n v="0"/>
  </r>
  <r>
    <x v="12"/>
    <x v="23"/>
    <x v="112"/>
    <s v="Centro Comunitario de Salud Familiar Neltume"/>
    <n v="2018"/>
    <x v="16"/>
    <x v="0"/>
    <x v="0"/>
    <n v="8"/>
  </r>
  <r>
    <x v="12"/>
    <x v="23"/>
    <x v="112"/>
    <s v="Centro Comunitario de Salud Familiar Neltume"/>
    <n v="2018"/>
    <x v="16"/>
    <x v="1"/>
    <x v="1"/>
    <n v="0"/>
  </r>
  <r>
    <x v="12"/>
    <x v="23"/>
    <x v="112"/>
    <s v="Centro Comunitario de Salud Familiar Neltume"/>
    <n v="2018"/>
    <x v="16"/>
    <x v="1"/>
    <x v="2"/>
    <n v="0"/>
  </r>
  <r>
    <x v="12"/>
    <x v="23"/>
    <x v="112"/>
    <s v="Centro Comunitario de Salud Familiar Neltume"/>
    <n v="2018"/>
    <x v="16"/>
    <x v="2"/>
    <x v="3"/>
    <n v="0"/>
  </r>
  <r>
    <x v="12"/>
    <x v="23"/>
    <x v="112"/>
    <s v="Centro Comunitario de Salud Familiar Neltume"/>
    <n v="2018"/>
    <x v="16"/>
    <x v="2"/>
    <x v="4"/>
    <n v="0"/>
  </r>
  <r>
    <x v="12"/>
    <x v="23"/>
    <x v="112"/>
    <s v="Centro Comunitario de Salud Familiar Neltume"/>
    <n v="2018"/>
    <x v="16"/>
    <x v="2"/>
    <x v="5"/>
    <n v="0"/>
  </r>
  <r>
    <x v="12"/>
    <x v="23"/>
    <x v="112"/>
    <s v="Centro Comunitario de Salud Familiar Neltume"/>
    <n v="2018"/>
    <x v="16"/>
    <x v="2"/>
    <x v="6"/>
    <n v="0"/>
  </r>
  <r>
    <x v="12"/>
    <x v="23"/>
    <x v="112"/>
    <s v="Centro Comunitario de Salud Familiar Neltume"/>
    <n v="2018"/>
    <x v="16"/>
    <x v="2"/>
    <x v="7"/>
    <n v="0"/>
  </r>
  <r>
    <x v="12"/>
    <x v="23"/>
    <x v="112"/>
    <s v="Centro Comunitario de Salud Familiar Neltume"/>
    <n v="2018"/>
    <x v="16"/>
    <x v="2"/>
    <x v="8"/>
    <n v="0"/>
  </r>
  <r>
    <x v="12"/>
    <x v="23"/>
    <x v="112"/>
    <s v="Centro Comunitario de Salud Familiar Neltume"/>
    <n v="2018"/>
    <x v="17"/>
    <x v="0"/>
    <x v="0"/>
    <n v="2"/>
  </r>
  <r>
    <x v="12"/>
    <x v="23"/>
    <x v="112"/>
    <s v="Centro Comunitario de Salud Familiar Neltume"/>
    <n v="2018"/>
    <x v="17"/>
    <x v="1"/>
    <x v="1"/>
    <n v="0"/>
  </r>
  <r>
    <x v="12"/>
    <x v="23"/>
    <x v="112"/>
    <s v="Centro Comunitario de Salud Familiar Neltume"/>
    <n v="2018"/>
    <x v="17"/>
    <x v="1"/>
    <x v="2"/>
    <n v="0"/>
  </r>
  <r>
    <x v="12"/>
    <x v="23"/>
    <x v="112"/>
    <s v="Centro Comunitario de Salud Familiar Neltume"/>
    <n v="2018"/>
    <x v="17"/>
    <x v="2"/>
    <x v="3"/>
    <n v="0"/>
  </r>
  <r>
    <x v="12"/>
    <x v="23"/>
    <x v="112"/>
    <s v="Centro Comunitario de Salud Familiar Neltume"/>
    <n v="2018"/>
    <x v="17"/>
    <x v="2"/>
    <x v="4"/>
    <n v="0"/>
  </r>
  <r>
    <x v="12"/>
    <x v="23"/>
    <x v="112"/>
    <s v="Centro Comunitario de Salud Familiar Neltume"/>
    <n v="2018"/>
    <x v="17"/>
    <x v="2"/>
    <x v="5"/>
    <n v="0"/>
  </r>
  <r>
    <x v="12"/>
    <x v="23"/>
    <x v="112"/>
    <s v="Centro Comunitario de Salud Familiar Neltume"/>
    <n v="2018"/>
    <x v="17"/>
    <x v="2"/>
    <x v="6"/>
    <n v="0"/>
  </r>
  <r>
    <x v="12"/>
    <x v="23"/>
    <x v="112"/>
    <s v="Centro Comunitario de Salud Familiar Neltume"/>
    <n v="2018"/>
    <x v="17"/>
    <x v="2"/>
    <x v="7"/>
    <n v="0"/>
  </r>
  <r>
    <x v="12"/>
    <x v="23"/>
    <x v="112"/>
    <s v="Centro Comunitario de Salud Familiar Neltume"/>
    <n v="2018"/>
    <x v="17"/>
    <x v="2"/>
    <x v="8"/>
    <n v="0"/>
  </r>
  <r>
    <x v="12"/>
    <x v="23"/>
    <x v="112"/>
    <s v="Centro Comunitario de Salud Familiar Neltume"/>
    <n v="2018"/>
    <x v="18"/>
    <x v="0"/>
    <x v="0"/>
    <n v="0"/>
  </r>
  <r>
    <x v="12"/>
    <x v="23"/>
    <x v="112"/>
    <s v="Centro Comunitario de Salud Familiar Neltume"/>
    <n v="2018"/>
    <x v="18"/>
    <x v="1"/>
    <x v="1"/>
    <n v="0"/>
  </r>
  <r>
    <x v="12"/>
    <x v="23"/>
    <x v="112"/>
    <s v="Centro Comunitario de Salud Familiar Neltume"/>
    <n v="2018"/>
    <x v="18"/>
    <x v="1"/>
    <x v="2"/>
    <n v="0"/>
  </r>
  <r>
    <x v="12"/>
    <x v="23"/>
    <x v="112"/>
    <s v="Centro Comunitario de Salud Familiar Neltume"/>
    <n v="2018"/>
    <x v="18"/>
    <x v="2"/>
    <x v="3"/>
    <n v="0"/>
  </r>
  <r>
    <x v="12"/>
    <x v="23"/>
    <x v="112"/>
    <s v="Centro Comunitario de Salud Familiar Neltume"/>
    <n v="2018"/>
    <x v="18"/>
    <x v="2"/>
    <x v="4"/>
    <n v="0"/>
  </r>
  <r>
    <x v="12"/>
    <x v="23"/>
    <x v="112"/>
    <s v="Centro Comunitario de Salud Familiar Neltume"/>
    <n v="2018"/>
    <x v="18"/>
    <x v="2"/>
    <x v="5"/>
    <n v="0"/>
  </r>
  <r>
    <x v="12"/>
    <x v="23"/>
    <x v="112"/>
    <s v="Centro Comunitario de Salud Familiar Neltume"/>
    <n v="2018"/>
    <x v="18"/>
    <x v="2"/>
    <x v="6"/>
    <n v="0"/>
  </r>
  <r>
    <x v="12"/>
    <x v="23"/>
    <x v="112"/>
    <s v="Centro Comunitario de Salud Familiar Neltume"/>
    <n v="2018"/>
    <x v="18"/>
    <x v="2"/>
    <x v="7"/>
    <n v="0"/>
  </r>
  <r>
    <x v="12"/>
    <x v="23"/>
    <x v="112"/>
    <s v="Centro Comunitario de Salud Familiar Neltume"/>
    <n v="2018"/>
    <x v="18"/>
    <x v="2"/>
    <x v="8"/>
    <n v="0"/>
  </r>
  <r>
    <x v="12"/>
    <x v="23"/>
    <x v="112"/>
    <s v="Centro Comunitario de Salud Familiar Neltume"/>
    <n v="2018"/>
    <x v="0"/>
    <x v="0"/>
    <x v="0"/>
    <n v="116"/>
  </r>
  <r>
    <x v="12"/>
    <x v="23"/>
    <x v="112"/>
    <s v="Centro Comunitario de Salud Familiar Neltume"/>
    <n v="2018"/>
    <x v="0"/>
    <x v="1"/>
    <x v="1"/>
    <n v="1"/>
  </r>
  <r>
    <x v="12"/>
    <x v="23"/>
    <x v="112"/>
    <s v="Centro Comunitario de Salud Familiar Neltume"/>
    <n v="2018"/>
    <x v="0"/>
    <x v="1"/>
    <x v="2"/>
    <n v="3"/>
  </r>
  <r>
    <x v="12"/>
    <x v="23"/>
    <x v="112"/>
    <s v="Centro Comunitario de Salud Familiar Neltume"/>
    <n v="2018"/>
    <x v="0"/>
    <x v="2"/>
    <x v="3"/>
    <n v="1"/>
  </r>
  <r>
    <x v="12"/>
    <x v="23"/>
    <x v="112"/>
    <s v="Centro Comunitario de Salud Familiar Neltume"/>
    <n v="2018"/>
    <x v="0"/>
    <x v="2"/>
    <x v="4"/>
    <n v="2"/>
  </r>
  <r>
    <x v="12"/>
    <x v="23"/>
    <x v="112"/>
    <s v="Centro Comunitario de Salud Familiar Neltume"/>
    <n v="2018"/>
    <x v="0"/>
    <x v="2"/>
    <x v="5"/>
    <n v="0"/>
  </r>
  <r>
    <x v="12"/>
    <x v="23"/>
    <x v="112"/>
    <s v="Centro Comunitario de Salud Familiar Neltume"/>
    <n v="2018"/>
    <x v="0"/>
    <x v="2"/>
    <x v="6"/>
    <n v="1"/>
  </r>
  <r>
    <x v="12"/>
    <x v="23"/>
    <x v="112"/>
    <s v="Centro Comunitario de Salud Familiar Neltume"/>
    <n v="2018"/>
    <x v="0"/>
    <x v="2"/>
    <x v="7"/>
    <n v="0"/>
  </r>
  <r>
    <x v="12"/>
    <x v="23"/>
    <x v="112"/>
    <s v="Centro Comunitario de Salud Familiar Neltume"/>
    <n v="2018"/>
    <x v="0"/>
    <x v="2"/>
    <x v="8"/>
    <n v="1"/>
  </r>
  <r>
    <x v="12"/>
    <x v="23"/>
    <x v="114"/>
    <s v="Hospital Clínico Regional (Valdivia)"/>
    <n v="2018"/>
    <x v="10"/>
    <x v="0"/>
    <x v="0"/>
    <n v="1.601"/>
  </r>
  <r>
    <x v="12"/>
    <x v="23"/>
    <x v="114"/>
    <s v="Hospital Clínico Regional (Valdivia)"/>
    <n v="2018"/>
    <x v="10"/>
    <x v="1"/>
    <x v="1"/>
    <n v="17"/>
  </r>
  <r>
    <x v="12"/>
    <x v="23"/>
    <x v="114"/>
    <s v="Hospital Clínico Regional (Valdivia)"/>
    <n v="2018"/>
    <x v="10"/>
    <x v="1"/>
    <x v="2"/>
    <n v="20"/>
  </r>
  <r>
    <x v="12"/>
    <x v="23"/>
    <x v="114"/>
    <s v="Hospital Clínico Regional (Valdivia)"/>
    <n v="2018"/>
    <x v="10"/>
    <x v="2"/>
    <x v="3"/>
    <n v="10"/>
  </r>
  <r>
    <x v="12"/>
    <x v="23"/>
    <x v="114"/>
    <s v="Hospital Clínico Regional (Valdivia)"/>
    <n v="2018"/>
    <x v="10"/>
    <x v="2"/>
    <x v="4"/>
    <n v="15"/>
  </r>
  <r>
    <x v="12"/>
    <x v="23"/>
    <x v="114"/>
    <s v="Hospital Clínico Regional (Valdivia)"/>
    <n v="2018"/>
    <x v="10"/>
    <x v="2"/>
    <x v="5"/>
    <n v="5"/>
  </r>
  <r>
    <x v="12"/>
    <x v="23"/>
    <x v="114"/>
    <s v="Hospital Clínico Regional (Valdivia)"/>
    <n v="2018"/>
    <x v="10"/>
    <x v="2"/>
    <x v="6"/>
    <n v="9"/>
  </r>
  <r>
    <x v="12"/>
    <x v="23"/>
    <x v="114"/>
    <s v="Hospital Clínico Regional (Valdivia)"/>
    <n v="2018"/>
    <x v="10"/>
    <x v="2"/>
    <x v="7"/>
    <n v="1"/>
  </r>
  <r>
    <x v="12"/>
    <x v="23"/>
    <x v="114"/>
    <s v="Hospital Clínico Regional (Valdivia)"/>
    <n v="2018"/>
    <x v="10"/>
    <x v="2"/>
    <x v="8"/>
    <n v="0"/>
  </r>
  <r>
    <x v="12"/>
    <x v="23"/>
    <x v="114"/>
    <s v="Hospital Clínico Regional (Valdivia)"/>
    <n v="2018"/>
    <x v="11"/>
    <x v="0"/>
    <x v="0"/>
    <n v="1.43"/>
  </r>
  <r>
    <x v="12"/>
    <x v="23"/>
    <x v="114"/>
    <s v="Hospital Clínico Regional (Valdivia)"/>
    <n v="2018"/>
    <x v="11"/>
    <x v="1"/>
    <x v="1"/>
    <n v="18"/>
  </r>
  <r>
    <x v="12"/>
    <x v="23"/>
    <x v="114"/>
    <s v="Hospital Clínico Regional (Valdivia)"/>
    <n v="2018"/>
    <x v="11"/>
    <x v="1"/>
    <x v="2"/>
    <n v="26"/>
  </r>
  <r>
    <x v="12"/>
    <x v="23"/>
    <x v="114"/>
    <s v="Hospital Clínico Regional (Valdivia)"/>
    <n v="2018"/>
    <x v="11"/>
    <x v="2"/>
    <x v="3"/>
    <n v="4"/>
  </r>
  <r>
    <x v="12"/>
    <x v="23"/>
    <x v="114"/>
    <s v="Hospital Clínico Regional (Valdivia)"/>
    <n v="2018"/>
    <x v="11"/>
    <x v="2"/>
    <x v="4"/>
    <n v="13"/>
  </r>
  <r>
    <x v="12"/>
    <x v="23"/>
    <x v="114"/>
    <s v="Hospital Clínico Regional (Valdivia)"/>
    <n v="2018"/>
    <x v="11"/>
    <x v="2"/>
    <x v="5"/>
    <n v="1"/>
  </r>
  <r>
    <x v="12"/>
    <x v="23"/>
    <x v="114"/>
    <s v="Hospital Clínico Regional (Valdivia)"/>
    <n v="2018"/>
    <x v="11"/>
    <x v="2"/>
    <x v="6"/>
    <n v="5"/>
  </r>
  <r>
    <x v="12"/>
    <x v="23"/>
    <x v="114"/>
    <s v="Hospital Clínico Regional (Valdivia)"/>
    <n v="2018"/>
    <x v="11"/>
    <x v="2"/>
    <x v="7"/>
    <n v="2"/>
  </r>
  <r>
    <x v="12"/>
    <x v="23"/>
    <x v="114"/>
    <s v="Hospital Clínico Regional (Valdivia)"/>
    <n v="2018"/>
    <x v="11"/>
    <x v="2"/>
    <x v="8"/>
    <n v="0"/>
  </r>
  <r>
    <x v="12"/>
    <x v="23"/>
    <x v="114"/>
    <s v="Hospital Clínico Regional (Valdivia)"/>
    <n v="2018"/>
    <x v="12"/>
    <x v="0"/>
    <x v="0"/>
    <n v="1.5580000000000001"/>
  </r>
  <r>
    <x v="12"/>
    <x v="23"/>
    <x v="114"/>
    <s v="Hospital Clínico Regional (Valdivia)"/>
    <n v="2018"/>
    <x v="12"/>
    <x v="1"/>
    <x v="1"/>
    <n v="25"/>
  </r>
  <r>
    <x v="12"/>
    <x v="23"/>
    <x v="114"/>
    <s v="Hospital Clínico Regional (Valdivia)"/>
    <n v="2018"/>
    <x v="12"/>
    <x v="1"/>
    <x v="2"/>
    <n v="18"/>
  </r>
  <r>
    <x v="12"/>
    <x v="23"/>
    <x v="114"/>
    <s v="Hospital Clínico Regional (Valdivia)"/>
    <n v="2018"/>
    <x v="12"/>
    <x v="2"/>
    <x v="3"/>
    <n v="3"/>
  </r>
  <r>
    <x v="12"/>
    <x v="23"/>
    <x v="114"/>
    <s v="Hospital Clínico Regional (Valdivia)"/>
    <n v="2018"/>
    <x v="12"/>
    <x v="2"/>
    <x v="4"/>
    <n v="12"/>
  </r>
  <r>
    <x v="12"/>
    <x v="23"/>
    <x v="114"/>
    <s v="Hospital Clínico Regional (Valdivia)"/>
    <n v="2018"/>
    <x v="12"/>
    <x v="2"/>
    <x v="5"/>
    <n v="3"/>
  </r>
  <r>
    <x v="12"/>
    <x v="23"/>
    <x v="114"/>
    <s v="Hospital Clínico Regional (Valdivia)"/>
    <n v="2018"/>
    <x v="12"/>
    <x v="2"/>
    <x v="6"/>
    <n v="4"/>
  </r>
  <r>
    <x v="12"/>
    <x v="23"/>
    <x v="114"/>
    <s v="Hospital Clínico Regional (Valdivia)"/>
    <n v="2018"/>
    <x v="12"/>
    <x v="2"/>
    <x v="7"/>
    <n v="1"/>
  </r>
  <r>
    <x v="12"/>
    <x v="23"/>
    <x v="114"/>
    <s v="Hospital Clínico Regional (Valdivia)"/>
    <n v="2018"/>
    <x v="12"/>
    <x v="2"/>
    <x v="8"/>
    <n v="0"/>
  </r>
  <r>
    <x v="12"/>
    <x v="23"/>
    <x v="114"/>
    <s v="Hospital Clínico Regional (Valdivia)"/>
    <n v="2018"/>
    <x v="13"/>
    <x v="0"/>
    <x v="0"/>
    <n v="1.643"/>
  </r>
  <r>
    <x v="12"/>
    <x v="23"/>
    <x v="114"/>
    <s v="Hospital Clínico Regional (Valdivia)"/>
    <n v="2018"/>
    <x v="13"/>
    <x v="1"/>
    <x v="1"/>
    <n v="19"/>
  </r>
  <r>
    <x v="12"/>
    <x v="23"/>
    <x v="114"/>
    <s v="Hospital Clínico Regional (Valdivia)"/>
    <n v="2018"/>
    <x v="13"/>
    <x v="1"/>
    <x v="2"/>
    <n v="24"/>
  </r>
  <r>
    <x v="12"/>
    <x v="23"/>
    <x v="114"/>
    <s v="Hospital Clínico Regional (Valdivia)"/>
    <n v="2018"/>
    <x v="13"/>
    <x v="2"/>
    <x v="3"/>
    <n v="2"/>
  </r>
  <r>
    <x v="12"/>
    <x v="23"/>
    <x v="114"/>
    <s v="Hospital Clínico Regional (Valdivia)"/>
    <n v="2018"/>
    <x v="13"/>
    <x v="2"/>
    <x v="4"/>
    <n v="5"/>
  </r>
  <r>
    <x v="12"/>
    <x v="23"/>
    <x v="114"/>
    <s v="Hospital Clínico Regional (Valdivia)"/>
    <n v="2018"/>
    <x v="13"/>
    <x v="2"/>
    <x v="5"/>
    <n v="0"/>
  </r>
  <r>
    <x v="12"/>
    <x v="23"/>
    <x v="114"/>
    <s v="Hospital Clínico Regional (Valdivia)"/>
    <n v="2018"/>
    <x v="13"/>
    <x v="2"/>
    <x v="6"/>
    <n v="1"/>
  </r>
  <r>
    <x v="12"/>
    <x v="23"/>
    <x v="114"/>
    <s v="Hospital Clínico Regional (Valdivia)"/>
    <n v="2018"/>
    <x v="13"/>
    <x v="2"/>
    <x v="7"/>
    <n v="0"/>
  </r>
  <r>
    <x v="12"/>
    <x v="23"/>
    <x v="114"/>
    <s v="Hospital Clínico Regional (Valdivia)"/>
    <n v="2018"/>
    <x v="13"/>
    <x v="2"/>
    <x v="8"/>
    <n v="0"/>
  </r>
  <r>
    <x v="12"/>
    <x v="23"/>
    <x v="114"/>
    <s v="Hospital Clínico Regional (Valdivia)"/>
    <n v="2018"/>
    <x v="14"/>
    <x v="0"/>
    <x v="0"/>
    <n v="1.3979999999999999"/>
  </r>
  <r>
    <x v="12"/>
    <x v="23"/>
    <x v="114"/>
    <s v="Hospital Clínico Regional (Valdivia)"/>
    <n v="2018"/>
    <x v="14"/>
    <x v="1"/>
    <x v="1"/>
    <n v="21"/>
  </r>
  <r>
    <x v="12"/>
    <x v="23"/>
    <x v="114"/>
    <s v="Hospital Clínico Regional (Valdivia)"/>
    <n v="2018"/>
    <x v="14"/>
    <x v="1"/>
    <x v="2"/>
    <n v="20"/>
  </r>
  <r>
    <x v="12"/>
    <x v="23"/>
    <x v="114"/>
    <s v="Hospital Clínico Regional (Valdivia)"/>
    <n v="2018"/>
    <x v="14"/>
    <x v="2"/>
    <x v="3"/>
    <n v="2"/>
  </r>
  <r>
    <x v="12"/>
    <x v="23"/>
    <x v="114"/>
    <s v="Hospital Clínico Regional (Valdivia)"/>
    <n v="2018"/>
    <x v="14"/>
    <x v="2"/>
    <x v="4"/>
    <n v="11"/>
  </r>
  <r>
    <x v="12"/>
    <x v="23"/>
    <x v="114"/>
    <s v="Hospital Clínico Regional (Valdivia)"/>
    <n v="2018"/>
    <x v="14"/>
    <x v="2"/>
    <x v="5"/>
    <n v="1"/>
  </r>
  <r>
    <x v="12"/>
    <x v="23"/>
    <x v="114"/>
    <s v="Hospital Clínico Regional (Valdivia)"/>
    <n v="2018"/>
    <x v="14"/>
    <x v="2"/>
    <x v="6"/>
    <n v="2"/>
  </r>
  <r>
    <x v="12"/>
    <x v="23"/>
    <x v="114"/>
    <s v="Hospital Clínico Regional (Valdivia)"/>
    <n v="2018"/>
    <x v="14"/>
    <x v="2"/>
    <x v="7"/>
    <n v="0"/>
  </r>
  <r>
    <x v="12"/>
    <x v="23"/>
    <x v="114"/>
    <s v="Hospital Clínico Regional (Valdivia)"/>
    <n v="2018"/>
    <x v="14"/>
    <x v="2"/>
    <x v="8"/>
    <n v="0"/>
  </r>
  <r>
    <x v="12"/>
    <x v="23"/>
    <x v="114"/>
    <s v="Hospital Clínico Regional (Valdivia)"/>
    <n v="2018"/>
    <x v="15"/>
    <x v="0"/>
    <x v="0"/>
    <n v="906"/>
  </r>
  <r>
    <x v="12"/>
    <x v="23"/>
    <x v="114"/>
    <s v="Hospital Clínico Regional (Valdivia)"/>
    <n v="2018"/>
    <x v="15"/>
    <x v="1"/>
    <x v="1"/>
    <n v="20"/>
  </r>
  <r>
    <x v="12"/>
    <x v="23"/>
    <x v="114"/>
    <s v="Hospital Clínico Regional (Valdivia)"/>
    <n v="2018"/>
    <x v="15"/>
    <x v="1"/>
    <x v="2"/>
    <n v="8"/>
  </r>
  <r>
    <x v="12"/>
    <x v="23"/>
    <x v="114"/>
    <s v="Hospital Clínico Regional (Valdivia)"/>
    <n v="2018"/>
    <x v="15"/>
    <x v="2"/>
    <x v="3"/>
    <n v="1"/>
  </r>
  <r>
    <x v="12"/>
    <x v="23"/>
    <x v="114"/>
    <s v="Hospital Clínico Regional (Valdivia)"/>
    <n v="2018"/>
    <x v="15"/>
    <x v="2"/>
    <x v="4"/>
    <n v="4"/>
  </r>
  <r>
    <x v="12"/>
    <x v="23"/>
    <x v="114"/>
    <s v="Hospital Clínico Regional (Valdivia)"/>
    <n v="2018"/>
    <x v="15"/>
    <x v="2"/>
    <x v="5"/>
    <n v="0"/>
  </r>
  <r>
    <x v="12"/>
    <x v="23"/>
    <x v="114"/>
    <s v="Hospital Clínico Regional (Valdivia)"/>
    <n v="2018"/>
    <x v="15"/>
    <x v="2"/>
    <x v="6"/>
    <n v="2"/>
  </r>
  <r>
    <x v="12"/>
    <x v="23"/>
    <x v="114"/>
    <s v="Hospital Clínico Regional (Valdivia)"/>
    <n v="2018"/>
    <x v="15"/>
    <x v="2"/>
    <x v="7"/>
    <n v="1"/>
  </r>
  <r>
    <x v="12"/>
    <x v="23"/>
    <x v="114"/>
    <s v="Hospital Clínico Regional (Valdivia)"/>
    <n v="2018"/>
    <x v="15"/>
    <x v="2"/>
    <x v="8"/>
    <n v="0"/>
  </r>
  <r>
    <x v="12"/>
    <x v="23"/>
    <x v="114"/>
    <s v="Hospital Clínico Regional (Valdivia)"/>
    <n v="2018"/>
    <x v="16"/>
    <x v="0"/>
    <x v="0"/>
    <n v="502"/>
  </r>
  <r>
    <x v="12"/>
    <x v="23"/>
    <x v="114"/>
    <s v="Hospital Clínico Regional (Valdivia)"/>
    <n v="2018"/>
    <x v="16"/>
    <x v="1"/>
    <x v="1"/>
    <n v="12"/>
  </r>
  <r>
    <x v="12"/>
    <x v="23"/>
    <x v="114"/>
    <s v="Hospital Clínico Regional (Valdivia)"/>
    <n v="2018"/>
    <x v="16"/>
    <x v="1"/>
    <x v="2"/>
    <n v="2"/>
  </r>
  <r>
    <x v="12"/>
    <x v="23"/>
    <x v="114"/>
    <s v="Hospital Clínico Regional (Valdivia)"/>
    <n v="2018"/>
    <x v="16"/>
    <x v="2"/>
    <x v="3"/>
    <n v="2"/>
  </r>
  <r>
    <x v="12"/>
    <x v="23"/>
    <x v="114"/>
    <s v="Hospital Clínico Regional (Valdivia)"/>
    <n v="2018"/>
    <x v="16"/>
    <x v="2"/>
    <x v="4"/>
    <n v="1"/>
  </r>
  <r>
    <x v="12"/>
    <x v="23"/>
    <x v="114"/>
    <s v="Hospital Clínico Regional (Valdivia)"/>
    <n v="2018"/>
    <x v="16"/>
    <x v="2"/>
    <x v="5"/>
    <n v="0"/>
  </r>
  <r>
    <x v="12"/>
    <x v="23"/>
    <x v="114"/>
    <s v="Hospital Clínico Regional (Valdivia)"/>
    <n v="2018"/>
    <x v="16"/>
    <x v="2"/>
    <x v="6"/>
    <n v="1"/>
  </r>
  <r>
    <x v="12"/>
    <x v="23"/>
    <x v="114"/>
    <s v="Hospital Clínico Regional (Valdivia)"/>
    <n v="2018"/>
    <x v="16"/>
    <x v="2"/>
    <x v="7"/>
    <n v="0"/>
  </r>
  <r>
    <x v="12"/>
    <x v="23"/>
    <x v="114"/>
    <s v="Hospital Clínico Regional (Valdivia)"/>
    <n v="2018"/>
    <x v="16"/>
    <x v="2"/>
    <x v="8"/>
    <n v="0"/>
  </r>
  <r>
    <x v="12"/>
    <x v="23"/>
    <x v="114"/>
    <s v="Hospital Clínico Regional (Valdivia)"/>
    <n v="2018"/>
    <x v="17"/>
    <x v="0"/>
    <x v="0"/>
    <n v="212"/>
  </r>
  <r>
    <x v="12"/>
    <x v="23"/>
    <x v="114"/>
    <s v="Hospital Clínico Regional (Valdivia)"/>
    <n v="2018"/>
    <x v="17"/>
    <x v="1"/>
    <x v="1"/>
    <n v="2"/>
  </r>
  <r>
    <x v="12"/>
    <x v="23"/>
    <x v="114"/>
    <s v="Hospital Clínico Regional (Valdivia)"/>
    <n v="2018"/>
    <x v="17"/>
    <x v="1"/>
    <x v="2"/>
    <n v="1"/>
  </r>
  <r>
    <x v="12"/>
    <x v="23"/>
    <x v="114"/>
    <s v="Hospital Clínico Regional (Valdivia)"/>
    <n v="2018"/>
    <x v="17"/>
    <x v="2"/>
    <x v="3"/>
    <n v="0"/>
  </r>
  <r>
    <x v="12"/>
    <x v="23"/>
    <x v="114"/>
    <s v="Hospital Clínico Regional (Valdivia)"/>
    <n v="2018"/>
    <x v="17"/>
    <x v="2"/>
    <x v="4"/>
    <n v="1"/>
  </r>
  <r>
    <x v="12"/>
    <x v="23"/>
    <x v="114"/>
    <s v="Hospital Clínico Regional (Valdivia)"/>
    <n v="2018"/>
    <x v="17"/>
    <x v="2"/>
    <x v="5"/>
    <n v="1"/>
  </r>
  <r>
    <x v="12"/>
    <x v="23"/>
    <x v="114"/>
    <s v="Hospital Clínico Regional (Valdivia)"/>
    <n v="2018"/>
    <x v="17"/>
    <x v="2"/>
    <x v="6"/>
    <n v="0"/>
  </r>
  <r>
    <x v="12"/>
    <x v="23"/>
    <x v="114"/>
    <s v="Hospital Clínico Regional (Valdivia)"/>
    <n v="2018"/>
    <x v="17"/>
    <x v="2"/>
    <x v="7"/>
    <n v="1"/>
  </r>
  <r>
    <x v="12"/>
    <x v="23"/>
    <x v="114"/>
    <s v="Hospital Clínico Regional (Valdivia)"/>
    <n v="2018"/>
    <x v="17"/>
    <x v="2"/>
    <x v="8"/>
    <n v="0"/>
  </r>
  <r>
    <x v="12"/>
    <x v="23"/>
    <x v="114"/>
    <s v="Hospital Clínico Regional (Valdivia)"/>
    <n v="2018"/>
    <x v="18"/>
    <x v="0"/>
    <x v="0"/>
    <n v="62"/>
  </r>
  <r>
    <x v="12"/>
    <x v="23"/>
    <x v="114"/>
    <s v="Hospital Clínico Regional (Valdivia)"/>
    <n v="2018"/>
    <x v="18"/>
    <x v="1"/>
    <x v="1"/>
    <n v="3"/>
  </r>
  <r>
    <x v="12"/>
    <x v="23"/>
    <x v="114"/>
    <s v="Hospital Clínico Regional (Valdivia)"/>
    <n v="2018"/>
    <x v="18"/>
    <x v="1"/>
    <x v="2"/>
    <n v="0"/>
  </r>
  <r>
    <x v="12"/>
    <x v="23"/>
    <x v="114"/>
    <s v="Hospital Clínico Regional (Valdivia)"/>
    <n v="2018"/>
    <x v="18"/>
    <x v="2"/>
    <x v="3"/>
    <n v="0"/>
  </r>
  <r>
    <x v="12"/>
    <x v="23"/>
    <x v="114"/>
    <s v="Hospital Clínico Regional (Valdivia)"/>
    <n v="2018"/>
    <x v="18"/>
    <x v="2"/>
    <x v="4"/>
    <n v="0"/>
  </r>
  <r>
    <x v="12"/>
    <x v="23"/>
    <x v="114"/>
    <s v="Hospital Clínico Regional (Valdivia)"/>
    <n v="2018"/>
    <x v="18"/>
    <x v="2"/>
    <x v="5"/>
    <n v="0"/>
  </r>
  <r>
    <x v="12"/>
    <x v="23"/>
    <x v="114"/>
    <s v="Hospital Clínico Regional (Valdivia)"/>
    <n v="2018"/>
    <x v="18"/>
    <x v="2"/>
    <x v="6"/>
    <n v="0"/>
  </r>
  <r>
    <x v="12"/>
    <x v="23"/>
    <x v="114"/>
    <s v="Hospital Clínico Regional (Valdivia)"/>
    <n v="2018"/>
    <x v="18"/>
    <x v="2"/>
    <x v="7"/>
    <n v="0"/>
  </r>
  <r>
    <x v="12"/>
    <x v="23"/>
    <x v="114"/>
    <s v="Hospital Clínico Regional (Valdivia)"/>
    <n v="2018"/>
    <x v="18"/>
    <x v="2"/>
    <x v="8"/>
    <n v="0"/>
  </r>
  <r>
    <x v="12"/>
    <x v="23"/>
    <x v="114"/>
    <s v="Hospital Clínico Regional (Valdivia)"/>
    <n v="2018"/>
    <x v="0"/>
    <x v="0"/>
    <x v="0"/>
    <n v="5063"/>
  </r>
  <r>
    <x v="12"/>
    <x v="23"/>
    <x v="114"/>
    <s v="Hospital Clínico Regional (Valdivia)"/>
    <n v="2018"/>
    <x v="0"/>
    <x v="1"/>
    <x v="1"/>
    <n v="69"/>
  </r>
  <r>
    <x v="12"/>
    <x v="23"/>
    <x v="114"/>
    <s v="Hospital Clínico Regional (Valdivia)"/>
    <n v="2018"/>
    <x v="0"/>
    <x v="1"/>
    <x v="2"/>
    <n v="123"/>
  </r>
  <r>
    <x v="12"/>
    <x v="23"/>
    <x v="114"/>
    <s v="Hospital Clínico Regional (Valdivia)"/>
    <n v="2018"/>
    <x v="0"/>
    <x v="2"/>
    <x v="3"/>
    <n v="41"/>
  </r>
  <r>
    <x v="12"/>
    <x v="23"/>
    <x v="114"/>
    <s v="Hospital Clínico Regional (Valdivia)"/>
    <n v="2018"/>
    <x v="0"/>
    <x v="2"/>
    <x v="4"/>
    <n v="101"/>
  </r>
  <r>
    <x v="12"/>
    <x v="23"/>
    <x v="114"/>
    <s v="Hospital Clínico Regional (Valdivia)"/>
    <n v="2018"/>
    <x v="0"/>
    <x v="2"/>
    <x v="5"/>
    <n v="13"/>
  </r>
  <r>
    <x v="12"/>
    <x v="23"/>
    <x v="114"/>
    <s v="Hospital Clínico Regional (Valdivia)"/>
    <n v="2018"/>
    <x v="0"/>
    <x v="2"/>
    <x v="6"/>
    <n v="27"/>
  </r>
  <r>
    <x v="12"/>
    <x v="23"/>
    <x v="114"/>
    <s v="Hospital Clínico Regional (Valdivia)"/>
    <n v="2018"/>
    <x v="0"/>
    <x v="2"/>
    <x v="7"/>
    <n v="1"/>
  </r>
  <r>
    <x v="12"/>
    <x v="23"/>
    <x v="114"/>
    <s v="Hospital Clínico Regional (Valdivia)"/>
    <n v="2018"/>
    <x v="0"/>
    <x v="2"/>
    <x v="8"/>
    <n v="0"/>
  </r>
  <r>
    <x v="13"/>
    <x v="24"/>
    <x v="115"/>
    <s v="Hospital Base San José de Osorno"/>
    <n v="2018"/>
    <x v="10"/>
    <x v="0"/>
    <x v="0"/>
    <n v="788"/>
  </r>
  <r>
    <x v="13"/>
    <x v="24"/>
    <x v="115"/>
    <s v="Hospital Base San José de Osorno"/>
    <n v="2018"/>
    <x v="10"/>
    <x v="1"/>
    <x v="1"/>
    <n v="33"/>
  </r>
  <r>
    <x v="13"/>
    <x v="24"/>
    <x v="115"/>
    <s v="Hospital Base San José de Osorno"/>
    <n v="2018"/>
    <x v="10"/>
    <x v="1"/>
    <x v="2"/>
    <n v="9"/>
  </r>
  <r>
    <x v="13"/>
    <x v="24"/>
    <x v="115"/>
    <s v="Hospital Base San José de Osorno"/>
    <n v="2018"/>
    <x v="10"/>
    <x v="2"/>
    <x v="3"/>
    <n v="5"/>
  </r>
  <r>
    <x v="13"/>
    <x v="24"/>
    <x v="115"/>
    <s v="Hospital Base San José de Osorno"/>
    <n v="2018"/>
    <x v="10"/>
    <x v="2"/>
    <x v="4"/>
    <n v="6"/>
  </r>
  <r>
    <x v="13"/>
    <x v="24"/>
    <x v="115"/>
    <s v="Hospital Base San José de Osorno"/>
    <n v="2018"/>
    <x v="10"/>
    <x v="2"/>
    <x v="5"/>
    <n v="3"/>
  </r>
  <r>
    <x v="13"/>
    <x v="24"/>
    <x v="115"/>
    <s v="Hospital Base San José de Osorno"/>
    <n v="2018"/>
    <x v="10"/>
    <x v="2"/>
    <x v="6"/>
    <n v="2"/>
  </r>
  <r>
    <x v="13"/>
    <x v="24"/>
    <x v="115"/>
    <s v="Hospital Base San José de Osorno"/>
    <n v="2018"/>
    <x v="10"/>
    <x v="2"/>
    <x v="7"/>
    <n v="0"/>
  </r>
  <r>
    <x v="13"/>
    <x v="24"/>
    <x v="115"/>
    <s v="Hospital Base San José de Osorno"/>
    <n v="2018"/>
    <x v="10"/>
    <x v="2"/>
    <x v="8"/>
    <n v="1"/>
  </r>
  <r>
    <x v="13"/>
    <x v="24"/>
    <x v="115"/>
    <s v="Hospital Base San José de Osorno"/>
    <n v="2018"/>
    <x v="11"/>
    <x v="0"/>
    <x v="0"/>
    <n v="847"/>
  </r>
  <r>
    <x v="13"/>
    <x v="24"/>
    <x v="115"/>
    <s v="Hospital Base San José de Osorno"/>
    <n v="2018"/>
    <x v="11"/>
    <x v="1"/>
    <x v="1"/>
    <n v="30"/>
  </r>
  <r>
    <x v="13"/>
    <x v="24"/>
    <x v="115"/>
    <s v="Hospital Base San José de Osorno"/>
    <n v="2018"/>
    <x v="11"/>
    <x v="1"/>
    <x v="2"/>
    <n v="11"/>
  </r>
  <r>
    <x v="13"/>
    <x v="24"/>
    <x v="115"/>
    <s v="Hospital Base San José de Osorno"/>
    <n v="2018"/>
    <x v="11"/>
    <x v="2"/>
    <x v="3"/>
    <n v="5"/>
  </r>
  <r>
    <x v="13"/>
    <x v="24"/>
    <x v="115"/>
    <s v="Hospital Base San José de Osorno"/>
    <n v="2018"/>
    <x v="11"/>
    <x v="2"/>
    <x v="4"/>
    <n v="8"/>
  </r>
  <r>
    <x v="13"/>
    <x v="24"/>
    <x v="115"/>
    <s v="Hospital Base San José de Osorno"/>
    <n v="2018"/>
    <x v="11"/>
    <x v="2"/>
    <x v="5"/>
    <n v="2"/>
  </r>
  <r>
    <x v="13"/>
    <x v="24"/>
    <x v="115"/>
    <s v="Hospital Base San José de Osorno"/>
    <n v="2018"/>
    <x v="11"/>
    <x v="2"/>
    <x v="6"/>
    <n v="2"/>
  </r>
  <r>
    <x v="13"/>
    <x v="24"/>
    <x v="115"/>
    <s v="Hospital Base San José de Osorno"/>
    <n v="2018"/>
    <x v="11"/>
    <x v="2"/>
    <x v="7"/>
    <n v="1"/>
  </r>
  <r>
    <x v="13"/>
    <x v="24"/>
    <x v="115"/>
    <s v="Hospital Base San José de Osorno"/>
    <n v="2018"/>
    <x v="11"/>
    <x v="2"/>
    <x v="8"/>
    <n v="0"/>
  </r>
  <r>
    <x v="13"/>
    <x v="24"/>
    <x v="115"/>
    <s v="Hospital Base San José de Osorno"/>
    <n v="2018"/>
    <x v="12"/>
    <x v="0"/>
    <x v="0"/>
    <n v="842"/>
  </r>
  <r>
    <x v="13"/>
    <x v="24"/>
    <x v="115"/>
    <s v="Hospital Base San José de Osorno"/>
    <n v="2018"/>
    <x v="12"/>
    <x v="1"/>
    <x v="1"/>
    <n v="27"/>
  </r>
  <r>
    <x v="13"/>
    <x v="24"/>
    <x v="115"/>
    <s v="Hospital Base San José de Osorno"/>
    <n v="2018"/>
    <x v="12"/>
    <x v="1"/>
    <x v="2"/>
    <n v="8"/>
  </r>
  <r>
    <x v="13"/>
    <x v="24"/>
    <x v="115"/>
    <s v="Hospital Base San José de Osorno"/>
    <n v="2018"/>
    <x v="12"/>
    <x v="2"/>
    <x v="3"/>
    <n v="2"/>
  </r>
  <r>
    <x v="13"/>
    <x v="24"/>
    <x v="115"/>
    <s v="Hospital Base San José de Osorno"/>
    <n v="2018"/>
    <x v="12"/>
    <x v="2"/>
    <x v="4"/>
    <n v="14"/>
  </r>
  <r>
    <x v="13"/>
    <x v="24"/>
    <x v="115"/>
    <s v="Hospital Base San José de Osorno"/>
    <n v="2018"/>
    <x v="12"/>
    <x v="2"/>
    <x v="5"/>
    <n v="2"/>
  </r>
  <r>
    <x v="13"/>
    <x v="24"/>
    <x v="115"/>
    <s v="Hospital Base San José de Osorno"/>
    <n v="2018"/>
    <x v="12"/>
    <x v="2"/>
    <x v="6"/>
    <n v="1"/>
  </r>
  <r>
    <x v="13"/>
    <x v="24"/>
    <x v="115"/>
    <s v="Hospital Base San José de Osorno"/>
    <n v="2018"/>
    <x v="12"/>
    <x v="2"/>
    <x v="7"/>
    <n v="0"/>
  </r>
  <r>
    <x v="13"/>
    <x v="24"/>
    <x v="115"/>
    <s v="Hospital Base San José de Osorno"/>
    <n v="2018"/>
    <x v="12"/>
    <x v="2"/>
    <x v="8"/>
    <n v="0"/>
  </r>
  <r>
    <x v="13"/>
    <x v="24"/>
    <x v="115"/>
    <s v="Hospital Base San José de Osorno"/>
    <n v="2018"/>
    <x v="13"/>
    <x v="0"/>
    <x v="0"/>
    <n v="859"/>
  </r>
  <r>
    <x v="13"/>
    <x v="24"/>
    <x v="115"/>
    <s v="Hospital Base San José de Osorno"/>
    <n v="2018"/>
    <x v="13"/>
    <x v="1"/>
    <x v="1"/>
    <n v="19"/>
  </r>
  <r>
    <x v="13"/>
    <x v="24"/>
    <x v="115"/>
    <s v="Hospital Base San José de Osorno"/>
    <n v="2018"/>
    <x v="13"/>
    <x v="1"/>
    <x v="2"/>
    <n v="21"/>
  </r>
  <r>
    <x v="13"/>
    <x v="24"/>
    <x v="115"/>
    <s v="Hospital Base San José de Osorno"/>
    <n v="2018"/>
    <x v="13"/>
    <x v="2"/>
    <x v="3"/>
    <n v="7"/>
  </r>
  <r>
    <x v="13"/>
    <x v="24"/>
    <x v="115"/>
    <s v="Hospital Base San José de Osorno"/>
    <n v="2018"/>
    <x v="13"/>
    <x v="2"/>
    <x v="4"/>
    <n v="5"/>
  </r>
  <r>
    <x v="13"/>
    <x v="24"/>
    <x v="115"/>
    <s v="Hospital Base San José de Osorno"/>
    <n v="2018"/>
    <x v="13"/>
    <x v="2"/>
    <x v="5"/>
    <n v="3"/>
  </r>
  <r>
    <x v="13"/>
    <x v="24"/>
    <x v="115"/>
    <s v="Hospital Base San José de Osorno"/>
    <n v="2018"/>
    <x v="13"/>
    <x v="2"/>
    <x v="6"/>
    <n v="0"/>
  </r>
  <r>
    <x v="13"/>
    <x v="24"/>
    <x v="115"/>
    <s v="Hospital Base San José de Osorno"/>
    <n v="2018"/>
    <x v="13"/>
    <x v="2"/>
    <x v="7"/>
    <n v="1"/>
  </r>
  <r>
    <x v="13"/>
    <x v="24"/>
    <x v="115"/>
    <s v="Hospital Base San José de Osorno"/>
    <n v="2018"/>
    <x v="13"/>
    <x v="2"/>
    <x v="8"/>
    <n v="0"/>
  </r>
  <r>
    <x v="13"/>
    <x v="24"/>
    <x v="115"/>
    <s v="Hospital Base San José de Osorno"/>
    <n v="2018"/>
    <x v="14"/>
    <x v="0"/>
    <x v="0"/>
    <n v="772"/>
  </r>
  <r>
    <x v="13"/>
    <x v="24"/>
    <x v="115"/>
    <s v="Hospital Base San José de Osorno"/>
    <n v="2018"/>
    <x v="14"/>
    <x v="1"/>
    <x v="1"/>
    <n v="14"/>
  </r>
  <r>
    <x v="13"/>
    <x v="24"/>
    <x v="115"/>
    <s v="Hospital Base San José de Osorno"/>
    <n v="2018"/>
    <x v="14"/>
    <x v="1"/>
    <x v="2"/>
    <n v="11"/>
  </r>
  <r>
    <x v="13"/>
    <x v="24"/>
    <x v="115"/>
    <s v="Hospital Base San José de Osorno"/>
    <n v="2018"/>
    <x v="14"/>
    <x v="2"/>
    <x v="3"/>
    <n v="1"/>
  </r>
  <r>
    <x v="13"/>
    <x v="24"/>
    <x v="115"/>
    <s v="Hospital Base San José de Osorno"/>
    <n v="2018"/>
    <x v="14"/>
    <x v="2"/>
    <x v="4"/>
    <n v="8"/>
  </r>
  <r>
    <x v="13"/>
    <x v="24"/>
    <x v="115"/>
    <s v="Hospital Base San José de Osorno"/>
    <n v="2018"/>
    <x v="14"/>
    <x v="2"/>
    <x v="5"/>
    <n v="2"/>
  </r>
  <r>
    <x v="13"/>
    <x v="24"/>
    <x v="115"/>
    <s v="Hospital Base San José de Osorno"/>
    <n v="2018"/>
    <x v="14"/>
    <x v="2"/>
    <x v="6"/>
    <n v="0"/>
  </r>
  <r>
    <x v="13"/>
    <x v="24"/>
    <x v="115"/>
    <s v="Hospital Base San José de Osorno"/>
    <n v="2018"/>
    <x v="14"/>
    <x v="2"/>
    <x v="7"/>
    <n v="0"/>
  </r>
  <r>
    <x v="13"/>
    <x v="24"/>
    <x v="115"/>
    <s v="Hospital Base San José de Osorno"/>
    <n v="2018"/>
    <x v="14"/>
    <x v="2"/>
    <x v="8"/>
    <n v="0"/>
  </r>
  <r>
    <x v="13"/>
    <x v="24"/>
    <x v="115"/>
    <s v="Hospital Base San José de Osorno"/>
    <n v="2018"/>
    <x v="15"/>
    <x v="0"/>
    <x v="0"/>
    <n v="562"/>
  </r>
  <r>
    <x v="13"/>
    <x v="24"/>
    <x v="115"/>
    <s v="Hospital Base San José de Osorno"/>
    <n v="2018"/>
    <x v="15"/>
    <x v="1"/>
    <x v="1"/>
    <n v="10"/>
  </r>
  <r>
    <x v="13"/>
    <x v="24"/>
    <x v="115"/>
    <s v="Hospital Base San José de Osorno"/>
    <n v="2018"/>
    <x v="15"/>
    <x v="1"/>
    <x v="2"/>
    <n v="10"/>
  </r>
  <r>
    <x v="13"/>
    <x v="24"/>
    <x v="115"/>
    <s v="Hospital Base San José de Osorno"/>
    <n v="2018"/>
    <x v="15"/>
    <x v="2"/>
    <x v="3"/>
    <n v="2"/>
  </r>
  <r>
    <x v="13"/>
    <x v="24"/>
    <x v="115"/>
    <s v="Hospital Base San José de Osorno"/>
    <n v="2018"/>
    <x v="15"/>
    <x v="2"/>
    <x v="4"/>
    <n v="8"/>
  </r>
  <r>
    <x v="13"/>
    <x v="24"/>
    <x v="115"/>
    <s v="Hospital Base San José de Osorno"/>
    <n v="2018"/>
    <x v="15"/>
    <x v="2"/>
    <x v="5"/>
    <n v="2"/>
  </r>
  <r>
    <x v="13"/>
    <x v="24"/>
    <x v="115"/>
    <s v="Hospital Base San José de Osorno"/>
    <n v="2018"/>
    <x v="15"/>
    <x v="2"/>
    <x v="6"/>
    <n v="0"/>
  </r>
  <r>
    <x v="13"/>
    <x v="24"/>
    <x v="115"/>
    <s v="Hospital Base San José de Osorno"/>
    <n v="2018"/>
    <x v="15"/>
    <x v="2"/>
    <x v="7"/>
    <n v="0"/>
  </r>
  <r>
    <x v="13"/>
    <x v="24"/>
    <x v="115"/>
    <s v="Hospital Base San José de Osorno"/>
    <n v="2018"/>
    <x v="15"/>
    <x v="2"/>
    <x v="8"/>
    <n v="0"/>
  </r>
  <r>
    <x v="13"/>
    <x v="24"/>
    <x v="115"/>
    <s v="Hospital Base San José de Osorno"/>
    <n v="2018"/>
    <x v="16"/>
    <x v="0"/>
    <x v="0"/>
    <n v="428"/>
  </r>
  <r>
    <x v="13"/>
    <x v="24"/>
    <x v="115"/>
    <s v="Hospital Base San José de Osorno"/>
    <n v="2018"/>
    <x v="16"/>
    <x v="1"/>
    <x v="1"/>
    <n v="8"/>
  </r>
  <r>
    <x v="13"/>
    <x v="24"/>
    <x v="115"/>
    <s v="Hospital Base San José de Osorno"/>
    <n v="2018"/>
    <x v="16"/>
    <x v="1"/>
    <x v="2"/>
    <n v="7"/>
  </r>
  <r>
    <x v="13"/>
    <x v="24"/>
    <x v="115"/>
    <s v="Hospital Base San José de Osorno"/>
    <n v="2018"/>
    <x v="16"/>
    <x v="2"/>
    <x v="3"/>
    <n v="0"/>
  </r>
  <r>
    <x v="13"/>
    <x v="24"/>
    <x v="115"/>
    <s v="Hospital Base San José de Osorno"/>
    <n v="2018"/>
    <x v="16"/>
    <x v="2"/>
    <x v="4"/>
    <n v="1"/>
  </r>
  <r>
    <x v="13"/>
    <x v="24"/>
    <x v="115"/>
    <s v="Hospital Base San José de Osorno"/>
    <n v="2018"/>
    <x v="16"/>
    <x v="2"/>
    <x v="5"/>
    <n v="2"/>
  </r>
  <r>
    <x v="13"/>
    <x v="24"/>
    <x v="115"/>
    <s v="Hospital Base San José de Osorno"/>
    <n v="2018"/>
    <x v="16"/>
    <x v="2"/>
    <x v="6"/>
    <n v="0"/>
  </r>
  <r>
    <x v="13"/>
    <x v="24"/>
    <x v="115"/>
    <s v="Hospital Base San José de Osorno"/>
    <n v="2018"/>
    <x v="16"/>
    <x v="2"/>
    <x v="7"/>
    <n v="5"/>
  </r>
  <r>
    <x v="13"/>
    <x v="24"/>
    <x v="115"/>
    <s v="Hospital Base San José de Osorno"/>
    <n v="2018"/>
    <x v="16"/>
    <x v="2"/>
    <x v="8"/>
    <n v="0"/>
  </r>
  <r>
    <x v="13"/>
    <x v="24"/>
    <x v="115"/>
    <s v="Hospital Base San José de Osorno"/>
    <n v="2018"/>
    <x v="17"/>
    <x v="0"/>
    <x v="0"/>
    <n v="0"/>
  </r>
  <r>
    <x v="13"/>
    <x v="24"/>
    <x v="115"/>
    <s v="Hospital Base San José de Osorno"/>
    <n v="2018"/>
    <x v="17"/>
    <x v="1"/>
    <x v="1"/>
    <n v="0"/>
  </r>
  <r>
    <x v="13"/>
    <x v="24"/>
    <x v="115"/>
    <s v="Hospital Base San José de Osorno"/>
    <n v="2018"/>
    <x v="17"/>
    <x v="1"/>
    <x v="2"/>
    <n v="0"/>
  </r>
  <r>
    <x v="13"/>
    <x v="24"/>
    <x v="115"/>
    <s v="Hospital Base San José de Osorno"/>
    <n v="2018"/>
    <x v="17"/>
    <x v="2"/>
    <x v="3"/>
    <n v="0"/>
  </r>
  <r>
    <x v="13"/>
    <x v="24"/>
    <x v="115"/>
    <s v="Hospital Base San José de Osorno"/>
    <n v="2018"/>
    <x v="17"/>
    <x v="2"/>
    <x v="4"/>
    <n v="0"/>
  </r>
  <r>
    <x v="13"/>
    <x v="24"/>
    <x v="115"/>
    <s v="Hospital Base San José de Osorno"/>
    <n v="2018"/>
    <x v="17"/>
    <x v="2"/>
    <x v="5"/>
    <n v="0"/>
  </r>
  <r>
    <x v="13"/>
    <x v="24"/>
    <x v="115"/>
    <s v="Hospital Base San José de Osorno"/>
    <n v="2018"/>
    <x v="17"/>
    <x v="2"/>
    <x v="6"/>
    <n v="0"/>
  </r>
  <r>
    <x v="13"/>
    <x v="24"/>
    <x v="115"/>
    <s v="Hospital Base San José de Osorno"/>
    <n v="2018"/>
    <x v="17"/>
    <x v="2"/>
    <x v="7"/>
    <n v="0"/>
  </r>
  <r>
    <x v="13"/>
    <x v="24"/>
    <x v="115"/>
    <s v="Hospital Base San José de Osorno"/>
    <n v="2018"/>
    <x v="17"/>
    <x v="2"/>
    <x v="8"/>
    <n v="0"/>
  </r>
  <r>
    <x v="13"/>
    <x v="24"/>
    <x v="115"/>
    <s v="Hospital Base San José de Osorno"/>
    <n v="2018"/>
    <x v="18"/>
    <x v="0"/>
    <x v="0"/>
    <n v="0"/>
  </r>
  <r>
    <x v="13"/>
    <x v="24"/>
    <x v="115"/>
    <s v="Hospital Base San José de Osorno"/>
    <n v="2018"/>
    <x v="18"/>
    <x v="1"/>
    <x v="1"/>
    <n v="0"/>
  </r>
  <r>
    <x v="13"/>
    <x v="24"/>
    <x v="115"/>
    <s v="Hospital Base San José de Osorno"/>
    <n v="2018"/>
    <x v="18"/>
    <x v="1"/>
    <x v="2"/>
    <n v="0"/>
  </r>
  <r>
    <x v="13"/>
    <x v="24"/>
    <x v="115"/>
    <s v="Hospital Base San José de Osorno"/>
    <n v="2018"/>
    <x v="18"/>
    <x v="2"/>
    <x v="3"/>
    <n v="0"/>
  </r>
  <r>
    <x v="13"/>
    <x v="24"/>
    <x v="115"/>
    <s v="Hospital Base San José de Osorno"/>
    <n v="2018"/>
    <x v="18"/>
    <x v="2"/>
    <x v="4"/>
    <n v="0"/>
  </r>
  <r>
    <x v="13"/>
    <x v="24"/>
    <x v="115"/>
    <s v="Hospital Base San José de Osorno"/>
    <n v="2018"/>
    <x v="18"/>
    <x v="2"/>
    <x v="5"/>
    <n v="0"/>
  </r>
  <r>
    <x v="13"/>
    <x v="24"/>
    <x v="115"/>
    <s v="Hospital Base San José de Osorno"/>
    <n v="2018"/>
    <x v="18"/>
    <x v="2"/>
    <x v="6"/>
    <n v="0"/>
  </r>
  <r>
    <x v="13"/>
    <x v="24"/>
    <x v="115"/>
    <s v="Hospital Base San José de Osorno"/>
    <n v="2018"/>
    <x v="18"/>
    <x v="2"/>
    <x v="7"/>
    <n v="0"/>
  </r>
  <r>
    <x v="13"/>
    <x v="24"/>
    <x v="115"/>
    <s v="Hospital Base San José de Osorno"/>
    <n v="2018"/>
    <x v="18"/>
    <x v="2"/>
    <x v="8"/>
    <n v="0"/>
  </r>
  <r>
    <x v="13"/>
    <x v="24"/>
    <x v="115"/>
    <s v="Hospital Base San José de Osorno"/>
    <n v="2018"/>
    <x v="0"/>
    <x v="0"/>
    <x v="0"/>
    <n v="2700"/>
  </r>
  <r>
    <x v="13"/>
    <x v="24"/>
    <x v="115"/>
    <s v="Hospital Base San José de Osorno"/>
    <n v="2018"/>
    <x v="0"/>
    <x v="1"/>
    <x v="1"/>
    <n v="69"/>
  </r>
  <r>
    <x v="13"/>
    <x v="24"/>
    <x v="115"/>
    <s v="Hospital Base San José de Osorno"/>
    <n v="2018"/>
    <x v="0"/>
    <x v="1"/>
    <x v="2"/>
    <n v="19"/>
  </r>
  <r>
    <x v="13"/>
    <x v="24"/>
    <x v="115"/>
    <s v="Hospital Base San José de Osorno"/>
    <n v="2018"/>
    <x v="0"/>
    <x v="2"/>
    <x v="3"/>
    <n v="34"/>
  </r>
  <r>
    <x v="13"/>
    <x v="24"/>
    <x v="115"/>
    <s v="Hospital Base San José de Osorno"/>
    <n v="2018"/>
    <x v="0"/>
    <x v="2"/>
    <x v="4"/>
    <n v="37"/>
  </r>
  <r>
    <x v="13"/>
    <x v="24"/>
    <x v="115"/>
    <s v="Hospital Base San José de Osorno"/>
    <n v="2018"/>
    <x v="0"/>
    <x v="2"/>
    <x v="5"/>
    <n v="18"/>
  </r>
  <r>
    <x v="13"/>
    <x v="24"/>
    <x v="115"/>
    <s v="Hospital Base San José de Osorno"/>
    <n v="2018"/>
    <x v="0"/>
    <x v="2"/>
    <x v="6"/>
    <n v="9"/>
  </r>
  <r>
    <x v="13"/>
    <x v="24"/>
    <x v="115"/>
    <s v="Hospital Base San José de Osorno"/>
    <n v="2018"/>
    <x v="0"/>
    <x v="2"/>
    <x v="7"/>
    <n v="0"/>
  </r>
  <r>
    <x v="13"/>
    <x v="24"/>
    <x v="115"/>
    <s v="Hospital Base San José de Osorno"/>
    <n v="2018"/>
    <x v="0"/>
    <x v="2"/>
    <x v="8"/>
    <n v="0"/>
  </r>
  <r>
    <x v="13"/>
    <x v="25"/>
    <x v="116"/>
    <s v="Centro de Salud Familiar Calbuco"/>
    <n v="2018"/>
    <x v="10"/>
    <x v="0"/>
    <x v="0"/>
    <n v="102"/>
  </r>
  <r>
    <x v="13"/>
    <x v="25"/>
    <x v="116"/>
    <s v="Centro de Salud Familiar Calbuco"/>
    <n v="2018"/>
    <x v="10"/>
    <x v="1"/>
    <x v="1"/>
    <n v="5"/>
  </r>
  <r>
    <x v="13"/>
    <x v="25"/>
    <x v="116"/>
    <s v="Centro de Salud Familiar Calbuco"/>
    <n v="2018"/>
    <x v="10"/>
    <x v="1"/>
    <x v="2"/>
    <n v="0"/>
  </r>
  <r>
    <x v="13"/>
    <x v="25"/>
    <x v="116"/>
    <s v="Centro de Salud Familiar Calbuco"/>
    <n v="2018"/>
    <x v="10"/>
    <x v="2"/>
    <x v="3"/>
    <n v="3"/>
  </r>
  <r>
    <x v="13"/>
    <x v="25"/>
    <x v="116"/>
    <s v="Centro de Salud Familiar Calbuco"/>
    <n v="2018"/>
    <x v="10"/>
    <x v="2"/>
    <x v="4"/>
    <n v="0"/>
  </r>
  <r>
    <x v="13"/>
    <x v="25"/>
    <x v="116"/>
    <s v="Centro de Salud Familiar Calbuco"/>
    <n v="2018"/>
    <x v="10"/>
    <x v="2"/>
    <x v="5"/>
    <n v="1"/>
  </r>
  <r>
    <x v="13"/>
    <x v="25"/>
    <x v="116"/>
    <s v="Centro de Salud Familiar Calbuco"/>
    <n v="2018"/>
    <x v="10"/>
    <x v="2"/>
    <x v="6"/>
    <n v="0"/>
  </r>
  <r>
    <x v="13"/>
    <x v="25"/>
    <x v="116"/>
    <s v="Centro de Salud Familiar Calbuco"/>
    <n v="2018"/>
    <x v="10"/>
    <x v="2"/>
    <x v="7"/>
    <n v="0"/>
  </r>
  <r>
    <x v="13"/>
    <x v="25"/>
    <x v="116"/>
    <s v="Centro de Salud Familiar Calbuco"/>
    <n v="2018"/>
    <x v="10"/>
    <x v="2"/>
    <x v="8"/>
    <n v="0"/>
  </r>
  <r>
    <x v="13"/>
    <x v="25"/>
    <x v="116"/>
    <s v="Centro de Salud Familiar Calbuco"/>
    <n v="2018"/>
    <x v="11"/>
    <x v="0"/>
    <x v="0"/>
    <n v="108"/>
  </r>
  <r>
    <x v="13"/>
    <x v="25"/>
    <x v="116"/>
    <s v="Centro de Salud Familiar Calbuco"/>
    <n v="2018"/>
    <x v="11"/>
    <x v="1"/>
    <x v="1"/>
    <n v="10"/>
  </r>
  <r>
    <x v="13"/>
    <x v="25"/>
    <x v="116"/>
    <s v="Centro de Salud Familiar Calbuco"/>
    <n v="2018"/>
    <x v="11"/>
    <x v="1"/>
    <x v="2"/>
    <n v="0"/>
  </r>
  <r>
    <x v="13"/>
    <x v="25"/>
    <x v="116"/>
    <s v="Centro de Salud Familiar Calbuco"/>
    <n v="2018"/>
    <x v="11"/>
    <x v="2"/>
    <x v="3"/>
    <n v="0"/>
  </r>
  <r>
    <x v="13"/>
    <x v="25"/>
    <x v="116"/>
    <s v="Centro de Salud Familiar Calbuco"/>
    <n v="2018"/>
    <x v="11"/>
    <x v="2"/>
    <x v="4"/>
    <n v="0"/>
  </r>
  <r>
    <x v="13"/>
    <x v="25"/>
    <x v="116"/>
    <s v="Centro de Salud Familiar Calbuco"/>
    <n v="2018"/>
    <x v="11"/>
    <x v="2"/>
    <x v="5"/>
    <n v="0"/>
  </r>
  <r>
    <x v="13"/>
    <x v="25"/>
    <x v="116"/>
    <s v="Centro de Salud Familiar Calbuco"/>
    <n v="2018"/>
    <x v="11"/>
    <x v="2"/>
    <x v="6"/>
    <n v="1"/>
  </r>
  <r>
    <x v="13"/>
    <x v="25"/>
    <x v="116"/>
    <s v="Centro de Salud Familiar Calbuco"/>
    <n v="2018"/>
    <x v="11"/>
    <x v="2"/>
    <x v="7"/>
    <n v="0"/>
  </r>
  <r>
    <x v="13"/>
    <x v="25"/>
    <x v="116"/>
    <s v="Centro de Salud Familiar Calbuco"/>
    <n v="2018"/>
    <x v="11"/>
    <x v="2"/>
    <x v="8"/>
    <n v="0"/>
  </r>
  <r>
    <x v="13"/>
    <x v="25"/>
    <x v="116"/>
    <s v="Centro de Salud Familiar Calbuco"/>
    <n v="2018"/>
    <x v="12"/>
    <x v="0"/>
    <x v="0"/>
    <n v="140"/>
  </r>
  <r>
    <x v="13"/>
    <x v="25"/>
    <x v="116"/>
    <s v="Centro de Salud Familiar Calbuco"/>
    <n v="2018"/>
    <x v="12"/>
    <x v="1"/>
    <x v="1"/>
    <n v="5"/>
  </r>
  <r>
    <x v="13"/>
    <x v="25"/>
    <x v="116"/>
    <s v="Centro de Salud Familiar Calbuco"/>
    <n v="2018"/>
    <x v="12"/>
    <x v="1"/>
    <x v="2"/>
    <n v="1"/>
  </r>
  <r>
    <x v="13"/>
    <x v="25"/>
    <x v="116"/>
    <s v="Centro de Salud Familiar Calbuco"/>
    <n v="2018"/>
    <x v="12"/>
    <x v="2"/>
    <x v="3"/>
    <n v="0"/>
  </r>
  <r>
    <x v="13"/>
    <x v="25"/>
    <x v="116"/>
    <s v="Centro de Salud Familiar Calbuco"/>
    <n v="2018"/>
    <x v="12"/>
    <x v="2"/>
    <x v="4"/>
    <n v="0"/>
  </r>
  <r>
    <x v="13"/>
    <x v="25"/>
    <x v="116"/>
    <s v="Centro de Salud Familiar Calbuco"/>
    <n v="2018"/>
    <x v="12"/>
    <x v="2"/>
    <x v="5"/>
    <n v="0"/>
  </r>
  <r>
    <x v="13"/>
    <x v="25"/>
    <x v="116"/>
    <s v="Centro de Salud Familiar Calbuco"/>
    <n v="2018"/>
    <x v="12"/>
    <x v="2"/>
    <x v="6"/>
    <n v="0"/>
  </r>
  <r>
    <x v="13"/>
    <x v="25"/>
    <x v="116"/>
    <s v="Centro de Salud Familiar Calbuco"/>
    <n v="2018"/>
    <x v="12"/>
    <x v="2"/>
    <x v="7"/>
    <n v="0"/>
  </r>
  <r>
    <x v="13"/>
    <x v="25"/>
    <x v="116"/>
    <s v="Centro de Salud Familiar Calbuco"/>
    <n v="2018"/>
    <x v="12"/>
    <x v="2"/>
    <x v="8"/>
    <n v="0"/>
  </r>
  <r>
    <x v="13"/>
    <x v="25"/>
    <x v="116"/>
    <s v="Centro de Salud Familiar Calbuco"/>
    <n v="2018"/>
    <x v="13"/>
    <x v="0"/>
    <x v="0"/>
    <n v="91"/>
  </r>
  <r>
    <x v="13"/>
    <x v="25"/>
    <x v="116"/>
    <s v="Centro de Salud Familiar Calbuco"/>
    <n v="2018"/>
    <x v="13"/>
    <x v="1"/>
    <x v="1"/>
    <n v="2"/>
  </r>
  <r>
    <x v="13"/>
    <x v="25"/>
    <x v="116"/>
    <s v="Centro de Salud Familiar Calbuco"/>
    <n v="2018"/>
    <x v="13"/>
    <x v="1"/>
    <x v="2"/>
    <n v="1"/>
  </r>
  <r>
    <x v="13"/>
    <x v="25"/>
    <x v="116"/>
    <s v="Centro de Salud Familiar Calbuco"/>
    <n v="2018"/>
    <x v="13"/>
    <x v="2"/>
    <x v="3"/>
    <n v="0"/>
  </r>
  <r>
    <x v="13"/>
    <x v="25"/>
    <x v="116"/>
    <s v="Centro de Salud Familiar Calbuco"/>
    <n v="2018"/>
    <x v="13"/>
    <x v="2"/>
    <x v="4"/>
    <n v="0"/>
  </r>
  <r>
    <x v="13"/>
    <x v="25"/>
    <x v="116"/>
    <s v="Centro de Salud Familiar Calbuco"/>
    <n v="2018"/>
    <x v="13"/>
    <x v="2"/>
    <x v="5"/>
    <n v="0"/>
  </r>
  <r>
    <x v="13"/>
    <x v="25"/>
    <x v="116"/>
    <s v="Centro de Salud Familiar Calbuco"/>
    <n v="2018"/>
    <x v="13"/>
    <x v="2"/>
    <x v="6"/>
    <n v="0"/>
  </r>
  <r>
    <x v="13"/>
    <x v="25"/>
    <x v="116"/>
    <s v="Centro de Salud Familiar Calbuco"/>
    <n v="2018"/>
    <x v="13"/>
    <x v="2"/>
    <x v="7"/>
    <n v="0"/>
  </r>
  <r>
    <x v="13"/>
    <x v="25"/>
    <x v="116"/>
    <s v="Centro de Salud Familiar Calbuco"/>
    <n v="2018"/>
    <x v="13"/>
    <x v="2"/>
    <x v="8"/>
    <n v="0"/>
  </r>
  <r>
    <x v="13"/>
    <x v="25"/>
    <x v="116"/>
    <s v="Centro de Salud Familiar Calbuco"/>
    <n v="2018"/>
    <x v="14"/>
    <x v="0"/>
    <x v="0"/>
    <n v="63"/>
  </r>
  <r>
    <x v="13"/>
    <x v="25"/>
    <x v="116"/>
    <s v="Centro de Salud Familiar Calbuco"/>
    <n v="2018"/>
    <x v="14"/>
    <x v="1"/>
    <x v="1"/>
    <n v="1"/>
  </r>
  <r>
    <x v="13"/>
    <x v="25"/>
    <x v="116"/>
    <s v="Centro de Salud Familiar Calbuco"/>
    <n v="2018"/>
    <x v="14"/>
    <x v="1"/>
    <x v="2"/>
    <n v="0"/>
  </r>
  <r>
    <x v="13"/>
    <x v="25"/>
    <x v="116"/>
    <s v="Centro de Salud Familiar Calbuco"/>
    <n v="2018"/>
    <x v="14"/>
    <x v="2"/>
    <x v="3"/>
    <n v="0"/>
  </r>
  <r>
    <x v="13"/>
    <x v="25"/>
    <x v="116"/>
    <s v="Centro de Salud Familiar Calbuco"/>
    <n v="2018"/>
    <x v="14"/>
    <x v="2"/>
    <x v="4"/>
    <n v="0"/>
  </r>
  <r>
    <x v="13"/>
    <x v="25"/>
    <x v="116"/>
    <s v="Centro de Salud Familiar Calbuco"/>
    <n v="2018"/>
    <x v="14"/>
    <x v="2"/>
    <x v="5"/>
    <n v="0"/>
  </r>
  <r>
    <x v="13"/>
    <x v="25"/>
    <x v="116"/>
    <s v="Centro de Salud Familiar Calbuco"/>
    <n v="2018"/>
    <x v="14"/>
    <x v="2"/>
    <x v="6"/>
    <n v="0"/>
  </r>
  <r>
    <x v="13"/>
    <x v="25"/>
    <x v="116"/>
    <s v="Centro de Salud Familiar Calbuco"/>
    <n v="2018"/>
    <x v="14"/>
    <x v="2"/>
    <x v="7"/>
    <n v="0"/>
  </r>
  <r>
    <x v="13"/>
    <x v="25"/>
    <x v="116"/>
    <s v="Centro de Salud Familiar Calbuco"/>
    <n v="2018"/>
    <x v="14"/>
    <x v="2"/>
    <x v="8"/>
    <n v="0"/>
  </r>
  <r>
    <x v="13"/>
    <x v="25"/>
    <x v="116"/>
    <s v="Centro de Salud Familiar Calbuco"/>
    <n v="2018"/>
    <x v="15"/>
    <x v="0"/>
    <x v="0"/>
    <n v="47"/>
  </r>
  <r>
    <x v="13"/>
    <x v="25"/>
    <x v="116"/>
    <s v="Centro de Salud Familiar Calbuco"/>
    <n v="2018"/>
    <x v="15"/>
    <x v="1"/>
    <x v="1"/>
    <n v="0"/>
  </r>
  <r>
    <x v="13"/>
    <x v="25"/>
    <x v="116"/>
    <s v="Centro de Salud Familiar Calbuco"/>
    <n v="2018"/>
    <x v="15"/>
    <x v="1"/>
    <x v="2"/>
    <n v="0"/>
  </r>
  <r>
    <x v="13"/>
    <x v="25"/>
    <x v="116"/>
    <s v="Centro de Salud Familiar Calbuco"/>
    <n v="2018"/>
    <x v="15"/>
    <x v="2"/>
    <x v="3"/>
    <n v="0"/>
  </r>
  <r>
    <x v="13"/>
    <x v="25"/>
    <x v="116"/>
    <s v="Centro de Salud Familiar Calbuco"/>
    <n v="2018"/>
    <x v="15"/>
    <x v="2"/>
    <x v="4"/>
    <n v="1"/>
  </r>
  <r>
    <x v="13"/>
    <x v="25"/>
    <x v="116"/>
    <s v="Centro de Salud Familiar Calbuco"/>
    <n v="2018"/>
    <x v="15"/>
    <x v="2"/>
    <x v="5"/>
    <n v="0"/>
  </r>
  <r>
    <x v="13"/>
    <x v="25"/>
    <x v="116"/>
    <s v="Centro de Salud Familiar Calbuco"/>
    <n v="2018"/>
    <x v="15"/>
    <x v="2"/>
    <x v="6"/>
    <n v="0"/>
  </r>
  <r>
    <x v="13"/>
    <x v="25"/>
    <x v="116"/>
    <s v="Centro de Salud Familiar Calbuco"/>
    <n v="2018"/>
    <x v="15"/>
    <x v="2"/>
    <x v="7"/>
    <n v="0"/>
  </r>
  <r>
    <x v="13"/>
    <x v="25"/>
    <x v="116"/>
    <s v="Centro de Salud Familiar Calbuco"/>
    <n v="2018"/>
    <x v="15"/>
    <x v="2"/>
    <x v="8"/>
    <n v="0"/>
  </r>
  <r>
    <x v="13"/>
    <x v="25"/>
    <x v="116"/>
    <s v="Centro de Salud Familiar Calbuco"/>
    <n v="2018"/>
    <x v="16"/>
    <x v="0"/>
    <x v="0"/>
    <n v="13"/>
  </r>
  <r>
    <x v="13"/>
    <x v="25"/>
    <x v="116"/>
    <s v="Centro de Salud Familiar Calbuco"/>
    <n v="2018"/>
    <x v="16"/>
    <x v="1"/>
    <x v="1"/>
    <n v="0"/>
  </r>
  <r>
    <x v="13"/>
    <x v="25"/>
    <x v="116"/>
    <s v="Centro de Salud Familiar Calbuco"/>
    <n v="2018"/>
    <x v="16"/>
    <x v="1"/>
    <x v="2"/>
    <n v="0"/>
  </r>
  <r>
    <x v="13"/>
    <x v="25"/>
    <x v="116"/>
    <s v="Centro de Salud Familiar Calbuco"/>
    <n v="2018"/>
    <x v="16"/>
    <x v="2"/>
    <x v="3"/>
    <n v="0"/>
  </r>
  <r>
    <x v="13"/>
    <x v="25"/>
    <x v="116"/>
    <s v="Centro de Salud Familiar Calbuco"/>
    <n v="2018"/>
    <x v="16"/>
    <x v="2"/>
    <x v="4"/>
    <n v="0"/>
  </r>
  <r>
    <x v="13"/>
    <x v="25"/>
    <x v="116"/>
    <s v="Centro de Salud Familiar Calbuco"/>
    <n v="2018"/>
    <x v="16"/>
    <x v="2"/>
    <x v="5"/>
    <n v="0"/>
  </r>
  <r>
    <x v="13"/>
    <x v="25"/>
    <x v="116"/>
    <s v="Centro de Salud Familiar Calbuco"/>
    <n v="2018"/>
    <x v="16"/>
    <x v="2"/>
    <x v="6"/>
    <n v="0"/>
  </r>
  <r>
    <x v="13"/>
    <x v="25"/>
    <x v="116"/>
    <s v="Centro de Salud Familiar Calbuco"/>
    <n v="2018"/>
    <x v="16"/>
    <x v="2"/>
    <x v="7"/>
    <n v="0"/>
  </r>
  <r>
    <x v="13"/>
    <x v="25"/>
    <x v="116"/>
    <s v="Centro de Salud Familiar Calbuco"/>
    <n v="2018"/>
    <x v="16"/>
    <x v="2"/>
    <x v="8"/>
    <n v="0"/>
  </r>
  <r>
    <x v="13"/>
    <x v="25"/>
    <x v="116"/>
    <s v="Centro de Salud Familiar Calbuco"/>
    <n v="2018"/>
    <x v="17"/>
    <x v="0"/>
    <x v="0"/>
    <n v="6"/>
  </r>
  <r>
    <x v="13"/>
    <x v="25"/>
    <x v="116"/>
    <s v="Centro de Salud Familiar Calbuco"/>
    <n v="2018"/>
    <x v="17"/>
    <x v="1"/>
    <x v="1"/>
    <n v="0"/>
  </r>
  <r>
    <x v="13"/>
    <x v="25"/>
    <x v="116"/>
    <s v="Centro de Salud Familiar Calbuco"/>
    <n v="2018"/>
    <x v="17"/>
    <x v="1"/>
    <x v="2"/>
    <n v="0"/>
  </r>
  <r>
    <x v="13"/>
    <x v="25"/>
    <x v="116"/>
    <s v="Centro de Salud Familiar Calbuco"/>
    <n v="2018"/>
    <x v="17"/>
    <x v="2"/>
    <x v="3"/>
    <n v="0"/>
  </r>
  <r>
    <x v="13"/>
    <x v="25"/>
    <x v="116"/>
    <s v="Centro de Salud Familiar Calbuco"/>
    <n v="2018"/>
    <x v="17"/>
    <x v="2"/>
    <x v="4"/>
    <n v="0"/>
  </r>
  <r>
    <x v="13"/>
    <x v="25"/>
    <x v="116"/>
    <s v="Centro de Salud Familiar Calbuco"/>
    <n v="2018"/>
    <x v="17"/>
    <x v="2"/>
    <x v="5"/>
    <n v="0"/>
  </r>
  <r>
    <x v="13"/>
    <x v="25"/>
    <x v="116"/>
    <s v="Centro de Salud Familiar Calbuco"/>
    <n v="2018"/>
    <x v="17"/>
    <x v="2"/>
    <x v="6"/>
    <n v="0"/>
  </r>
  <r>
    <x v="13"/>
    <x v="25"/>
    <x v="116"/>
    <s v="Centro de Salud Familiar Calbuco"/>
    <n v="2018"/>
    <x v="17"/>
    <x v="2"/>
    <x v="7"/>
    <n v="0"/>
  </r>
  <r>
    <x v="13"/>
    <x v="25"/>
    <x v="116"/>
    <s v="Centro de Salud Familiar Calbuco"/>
    <n v="2018"/>
    <x v="17"/>
    <x v="2"/>
    <x v="8"/>
    <n v="0"/>
  </r>
  <r>
    <x v="13"/>
    <x v="25"/>
    <x v="116"/>
    <s v="Centro de Salud Familiar Calbuco"/>
    <n v="2018"/>
    <x v="18"/>
    <x v="0"/>
    <x v="0"/>
    <n v="0"/>
  </r>
  <r>
    <x v="13"/>
    <x v="25"/>
    <x v="116"/>
    <s v="Centro de Salud Familiar Calbuco"/>
    <n v="2018"/>
    <x v="18"/>
    <x v="1"/>
    <x v="1"/>
    <n v="0"/>
  </r>
  <r>
    <x v="13"/>
    <x v="25"/>
    <x v="116"/>
    <s v="Centro de Salud Familiar Calbuco"/>
    <n v="2018"/>
    <x v="18"/>
    <x v="1"/>
    <x v="2"/>
    <n v="0"/>
  </r>
  <r>
    <x v="13"/>
    <x v="25"/>
    <x v="116"/>
    <s v="Centro de Salud Familiar Calbuco"/>
    <n v="2018"/>
    <x v="18"/>
    <x v="2"/>
    <x v="3"/>
    <n v="0"/>
  </r>
  <r>
    <x v="13"/>
    <x v="25"/>
    <x v="116"/>
    <s v="Centro de Salud Familiar Calbuco"/>
    <n v="2018"/>
    <x v="18"/>
    <x v="2"/>
    <x v="4"/>
    <n v="0"/>
  </r>
  <r>
    <x v="13"/>
    <x v="25"/>
    <x v="116"/>
    <s v="Centro de Salud Familiar Calbuco"/>
    <n v="2018"/>
    <x v="18"/>
    <x v="2"/>
    <x v="5"/>
    <n v="0"/>
  </r>
  <r>
    <x v="13"/>
    <x v="25"/>
    <x v="116"/>
    <s v="Centro de Salud Familiar Calbuco"/>
    <n v="2018"/>
    <x v="18"/>
    <x v="2"/>
    <x v="6"/>
    <n v="0"/>
  </r>
  <r>
    <x v="13"/>
    <x v="25"/>
    <x v="116"/>
    <s v="Centro de Salud Familiar Calbuco"/>
    <n v="2018"/>
    <x v="18"/>
    <x v="2"/>
    <x v="7"/>
    <n v="0"/>
  </r>
  <r>
    <x v="13"/>
    <x v="25"/>
    <x v="116"/>
    <s v="Centro de Salud Familiar Calbuco"/>
    <n v="2018"/>
    <x v="18"/>
    <x v="2"/>
    <x v="8"/>
    <n v="0"/>
  </r>
  <r>
    <x v="13"/>
    <x v="25"/>
    <x v="116"/>
    <s v="Centro de Salud Familiar Calbuco"/>
    <n v="2018"/>
    <x v="0"/>
    <x v="0"/>
    <x v="0"/>
    <n v="340"/>
  </r>
  <r>
    <x v="13"/>
    <x v="25"/>
    <x v="116"/>
    <s v="Centro de Salud Familiar Calbuco"/>
    <n v="2018"/>
    <x v="0"/>
    <x v="1"/>
    <x v="1"/>
    <n v="22"/>
  </r>
  <r>
    <x v="13"/>
    <x v="25"/>
    <x v="116"/>
    <s v="Centro de Salud Familiar Calbuco"/>
    <n v="2018"/>
    <x v="0"/>
    <x v="1"/>
    <x v="2"/>
    <n v="2"/>
  </r>
  <r>
    <x v="13"/>
    <x v="25"/>
    <x v="116"/>
    <s v="Centro de Salud Familiar Calbuco"/>
    <n v="2018"/>
    <x v="0"/>
    <x v="2"/>
    <x v="3"/>
    <n v="9"/>
  </r>
  <r>
    <x v="13"/>
    <x v="25"/>
    <x v="116"/>
    <s v="Centro de Salud Familiar Calbuco"/>
    <n v="2018"/>
    <x v="0"/>
    <x v="2"/>
    <x v="4"/>
    <n v="0"/>
  </r>
  <r>
    <x v="13"/>
    <x v="25"/>
    <x v="116"/>
    <s v="Centro de Salud Familiar Calbuco"/>
    <n v="2018"/>
    <x v="0"/>
    <x v="2"/>
    <x v="5"/>
    <n v="1"/>
  </r>
  <r>
    <x v="13"/>
    <x v="25"/>
    <x v="116"/>
    <s v="Centro de Salud Familiar Calbuco"/>
    <n v="2018"/>
    <x v="0"/>
    <x v="2"/>
    <x v="6"/>
    <n v="1"/>
  </r>
  <r>
    <x v="13"/>
    <x v="25"/>
    <x v="116"/>
    <s v="Centro de Salud Familiar Calbuco"/>
    <n v="2018"/>
    <x v="0"/>
    <x v="2"/>
    <x v="7"/>
    <n v="0"/>
  </r>
  <r>
    <x v="13"/>
    <x v="25"/>
    <x v="116"/>
    <s v="Centro de Salud Familiar Calbuco"/>
    <n v="2018"/>
    <x v="0"/>
    <x v="2"/>
    <x v="8"/>
    <n v="0"/>
  </r>
  <r>
    <x v="13"/>
    <x v="25"/>
    <x v="117"/>
    <s v="Posta de Salud Rural El Frío o Santa Lucía"/>
    <n v="2018"/>
    <x v="10"/>
    <x v="0"/>
    <x v="0"/>
    <n v="1"/>
  </r>
  <r>
    <x v="13"/>
    <x v="25"/>
    <x v="117"/>
    <s v="Posta de Salud Rural El Frío o Santa Lucía"/>
    <n v="2018"/>
    <x v="10"/>
    <x v="1"/>
    <x v="1"/>
    <n v="0"/>
  </r>
  <r>
    <x v="13"/>
    <x v="25"/>
    <x v="117"/>
    <s v="Posta de Salud Rural El Frío o Santa Lucía"/>
    <n v="2018"/>
    <x v="10"/>
    <x v="1"/>
    <x v="2"/>
    <n v="0"/>
  </r>
  <r>
    <x v="13"/>
    <x v="25"/>
    <x v="117"/>
    <s v="Posta de Salud Rural El Frío o Santa Lucía"/>
    <n v="2018"/>
    <x v="10"/>
    <x v="2"/>
    <x v="3"/>
    <n v="0"/>
  </r>
  <r>
    <x v="13"/>
    <x v="25"/>
    <x v="117"/>
    <s v="Posta de Salud Rural El Frío o Santa Lucía"/>
    <n v="2018"/>
    <x v="10"/>
    <x v="2"/>
    <x v="4"/>
    <n v="0"/>
  </r>
  <r>
    <x v="13"/>
    <x v="25"/>
    <x v="117"/>
    <s v="Posta de Salud Rural El Frío o Santa Lucía"/>
    <n v="2018"/>
    <x v="10"/>
    <x v="2"/>
    <x v="5"/>
    <n v="0"/>
  </r>
  <r>
    <x v="13"/>
    <x v="25"/>
    <x v="117"/>
    <s v="Posta de Salud Rural El Frío o Santa Lucía"/>
    <n v="2018"/>
    <x v="10"/>
    <x v="2"/>
    <x v="6"/>
    <n v="0"/>
  </r>
  <r>
    <x v="13"/>
    <x v="25"/>
    <x v="117"/>
    <s v="Posta de Salud Rural El Frío o Santa Lucía"/>
    <n v="2018"/>
    <x v="10"/>
    <x v="2"/>
    <x v="7"/>
    <n v="0"/>
  </r>
  <r>
    <x v="13"/>
    <x v="25"/>
    <x v="117"/>
    <s v="Posta de Salud Rural El Frío o Santa Lucía"/>
    <n v="2018"/>
    <x v="10"/>
    <x v="2"/>
    <x v="8"/>
    <n v="0"/>
  </r>
  <r>
    <x v="13"/>
    <x v="25"/>
    <x v="117"/>
    <s v="Posta de Salud Rural El Frío o Santa Lucía"/>
    <n v="2018"/>
    <x v="11"/>
    <x v="0"/>
    <x v="0"/>
    <n v="5"/>
  </r>
  <r>
    <x v="13"/>
    <x v="25"/>
    <x v="117"/>
    <s v="Posta de Salud Rural El Frío o Santa Lucía"/>
    <n v="2018"/>
    <x v="11"/>
    <x v="1"/>
    <x v="1"/>
    <n v="0"/>
  </r>
  <r>
    <x v="13"/>
    <x v="25"/>
    <x v="117"/>
    <s v="Posta de Salud Rural El Frío o Santa Lucía"/>
    <n v="2018"/>
    <x v="11"/>
    <x v="1"/>
    <x v="2"/>
    <n v="0"/>
  </r>
  <r>
    <x v="13"/>
    <x v="25"/>
    <x v="117"/>
    <s v="Posta de Salud Rural El Frío o Santa Lucía"/>
    <n v="2018"/>
    <x v="11"/>
    <x v="2"/>
    <x v="3"/>
    <n v="0"/>
  </r>
  <r>
    <x v="13"/>
    <x v="25"/>
    <x v="117"/>
    <s v="Posta de Salud Rural El Frío o Santa Lucía"/>
    <n v="2018"/>
    <x v="11"/>
    <x v="2"/>
    <x v="4"/>
    <n v="0"/>
  </r>
  <r>
    <x v="13"/>
    <x v="25"/>
    <x v="117"/>
    <s v="Posta de Salud Rural El Frío o Santa Lucía"/>
    <n v="2018"/>
    <x v="11"/>
    <x v="2"/>
    <x v="5"/>
    <n v="0"/>
  </r>
  <r>
    <x v="13"/>
    <x v="25"/>
    <x v="117"/>
    <s v="Posta de Salud Rural El Frío o Santa Lucía"/>
    <n v="2018"/>
    <x v="11"/>
    <x v="2"/>
    <x v="6"/>
    <n v="0"/>
  </r>
  <r>
    <x v="13"/>
    <x v="25"/>
    <x v="117"/>
    <s v="Posta de Salud Rural El Frío o Santa Lucía"/>
    <n v="2018"/>
    <x v="11"/>
    <x v="2"/>
    <x v="7"/>
    <n v="0"/>
  </r>
  <r>
    <x v="13"/>
    <x v="25"/>
    <x v="117"/>
    <s v="Posta de Salud Rural El Frío o Santa Lucía"/>
    <n v="2018"/>
    <x v="11"/>
    <x v="2"/>
    <x v="8"/>
    <n v="0"/>
  </r>
  <r>
    <x v="13"/>
    <x v="25"/>
    <x v="117"/>
    <s v="Posta de Salud Rural El Frío o Santa Lucía"/>
    <n v="2018"/>
    <x v="12"/>
    <x v="0"/>
    <x v="0"/>
    <n v="4"/>
  </r>
  <r>
    <x v="13"/>
    <x v="25"/>
    <x v="117"/>
    <s v="Posta de Salud Rural El Frío o Santa Lucía"/>
    <n v="2018"/>
    <x v="12"/>
    <x v="1"/>
    <x v="1"/>
    <n v="0"/>
  </r>
  <r>
    <x v="13"/>
    <x v="25"/>
    <x v="117"/>
    <s v="Posta de Salud Rural El Frío o Santa Lucía"/>
    <n v="2018"/>
    <x v="12"/>
    <x v="1"/>
    <x v="2"/>
    <n v="0"/>
  </r>
  <r>
    <x v="13"/>
    <x v="25"/>
    <x v="117"/>
    <s v="Posta de Salud Rural El Frío o Santa Lucía"/>
    <n v="2018"/>
    <x v="12"/>
    <x v="2"/>
    <x v="3"/>
    <n v="0"/>
  </r>
  <r>
    <x v="13"/>
    <x v="25"/>
    <x v="117"/>
    <s v="Posta de Salud Rural El Frío o Santa Lucía"/>
    <n v="2018"/>
    <x v="12"/>
    <x v="2"/>
    <x v="4"/>
    <n v="0"/>
  </r>
  <r>
    <x v="13"/>
    <x v="25"/>
    <x v="117"/>
    <s v="Posta de Salud Rural El Frío o Santa Lucía"/>
    <n v="2018"/>
    <x v="12"/>
    <x v="2"/>
    <x v="5"/>
    <n v="0"/>
  </r>
  <r>
    <x v="13"/>
    <x v="25"/>
    <x v="117"/>
    <s v="Posta de Salud Rural El Frío o Santa Lucía"/>
    <n v="2018"/>
    <x v="12"/>
    <x v="2"/>
    <x v="6"/>
    <n v="0"/>
  </r>
  <r>
    <x v="13"/>
    <x v="25"/>
    <x v="117"/>
    <s v="Posta de Salud Rural El Frío o Santa Lucía"/>
    <n v="2018"/>
    <x v="12"/>
    <x v="2"/>
    <x v="7"/>
    <n v="0"/>
  </r>
  <r>
    <x v="13"/>
    <x v="25"/>
    <x v="117"/>
    <s v="Posta de Salud Rural El Frío o Santa Lucía"/>
    <n v="2018"/>
    <x v="12"/>
    <x v="2"/>
    <x v="8"/>
    <n v="0"/>
  </r>
  <r>
    <x v="13"/>
    <x v="25"/>
    <x v="117"/>
    <s v="Posta de Salud Rural El Frío o Santa Lucía"/>
    <n v="2018"/>
    <x v="13"/>
    <x v="0"/>
    <x v="0"/>
    <n v="5"/>
  </r>
  <r>
    <x v="13"/>
    <x v="25"/>
    <x v="117"/>
    <s v="Posta de Salud Rural El Frío o Santa Lucía"/>
    <n v="2018"/>
    <x v="13"/>
    <x v="1"/>
    <x v="1"/>
    <n v="0"/>
  </r>
  <r>
    <x v="13"/>
    <x v="25"/>
    <x v="117"/>
    <s v="Posta de Salud Rural El Frío o Santa Lucía"/>
    <n v="2018"/>
    <x v="13"/>
    <x v="1"/>
    <x v="2"/>
    <n v="0"/>
  </r>
  <r>
    <x v="13"/>
    <x v="25"/>
    <x v="117"/>
    <s v="Posta de Salud Rural El Frío o Santa Lucía"/>
    <n v="2018"/>
    <x v="13"/>
    <x v="2"/>
    <x v="3"/>
    <n v="0"/>
  </r>
  <r>
    <x v="13"/>
    <x v="25"/>
    <x v="117"/>
    <s v="Posta de Salud Rural El Frío o Santa Lucía"/>
    <n v="2018"/>
    <x v="13"/>
    <x v="2"/>
    <x v="4"/>
    <n v="0"/>
  </r>
  <r>
    <x v="13"/>
    <x v="25"/>
    <x v="117"/>
    <s v="Posta de Salud Rural El Frío o Santa Lucía"/>
    <n v="2018"/>
    <x v="13"/>
    <x v="2"/>
    <x v="5"/>
    <n v="0"/>
  </r>
  <r>
    <x v="13"/>
    <x v="25"/>
    <x v="117"/>
    <s v="Posta de Salud Rural El Frío o Santa Lucía"/>
    <n v="2018"/>
    <x v="13"/>
    <x v="2"/>
    <x v="6"/>
    <n v="0"/>
  </r>
  <r>
    <x v="13"/>
    <x v="25"/>
    <x v="117"/>
    <s v="Posta de Salud Rural El Frío o Santa Lucía"/>
    <n v="2018"/>
    <x v="13"/>
    <x v="2"/>
    <x v="7"/>
    <n v="0"/>
  </r>
  <r>
    <x v="13"/>
    <x v="25"/>
    <x v="117"/>
    <s v="Posta de Salud Rural El Frío o Santa Lucía"/>
    <n v="2018"/>
    <x v="13"/>
    <x v="2"/>
    <x v="8"/>
    <n v="0"/>
  </r>
  <r>
    <x v="13"/>
    <x v="25"/>
    <x v="117"/>
    <s v="Posta de Salud Rural El Frío o Santa Lucía"/>
    <n v="2018"/>
    <x v="14"/>
    <x v="0"/>
    <x v="0"/>
    <n v="6"/>
  </r>
  <r>
    <x v="13"/>
    <x v="25"/>
    <x v="117"/>
    <s v="Posta de Salud Rural El Frío o Santa Lucía"/>
    <n v="2018"/>
    <x v="14"/>
    <x v="1"/>
    <x v="1"/>
    <n v="0"/>
  </r>
  <r>
    <x v="13"/>
    <x v="25"/>
    <x v="117"/>
    <s v="Posta de Salud Rural El Frío o Santa Lucía"/>
    <n v="2018"/>
    <x v="14"/>
    <x v="1"/>
    <x v="2"/>
    <n v="0"/>
  </r>
  <r>
    <x v="13"/>
    <x v="25"/>
    <x v="117"/>
    <s v="Posta de Salud Rural El Frío o Santa Lucía"/>
    <n v="2018"/>
    <x v="14"/>
    <x v="2"/>
    <x v="3"/>
    <n v="0"/>
  </r>
  <r>
    <x v="13"/>
    <x v="25"/>
    <x v="117"/>
    <s v="Posta de Salud Rural El Frío o Santa Lucía"/>
    <n v="2018"/>
    <x v="14"/>
    <x v="2"/>
    <x v="4"/>
    <n v="0"/>
  </r>
  <r>
    <x v="13"/>
    <x v="25"/>
    <x v="117"/>
    <s v="Posta de Salud Rural El Frío o Santa Lucía"/>
    <n v="2018"/>
    <x v="14"/>
    <x v="2"/>
    <x v="5"/>
    <n v="0"/>
  </r>
  <r>
    <x v="13"/>
    <x v="25"/>
    <x v="117"/>
    <s v="Posta de Salud Rural El Frío o Santa Lucía"/>
    <n v="2018"/>
    <x v="14"/>
    <x v="2"/>
    <x v="6"/>
    <n v="0"/>
  </r>
  <r>
    <x v="13"/>
    <x v="25"/>
    <x v="117"/>
    <s v="Posta de Salud Rural El Frío o Santa Lucía"/>
    <n v="2018"/>
    <x v="14"/>
    <x v="2"/>
    <x v="7"/>
    <n v="0"/>
  </r>
  <r>
    <x v="13"/>
    <x v="25"/>
    <x v="117"/>
    <s v="Posta de Salud Rural El Frío o Santa Lucía"/>
    <n v="2018"/>
    <x v="14"/>
    <x v="2"/>
    <x v="8"/>
    <n v="0"/>
  </r>
  <r>
    <x v="13"/>
    <x v="25"/>
    <x v="117"/>
    <s v="Posta de Salud Rural El Frío o Santa Lucía"/>
    <n v="2018"/>
    <x v="15"/>
    <x v="0"/>
    <x v="0"/>
    <n v="2"/>
  </r>
  <r>
    <x v="13"/>
    <x v="25"/>
    <x v="117"/>
    <s v="Posta de Salud Rural El Frío o Santa Lucía"/>
    <n v="2018"/>
    <x v="15"/>
    <x v="1"/>
    <x v="1"/>
    <n v="0"/>
  </r>
  <r>
    <x v="13"/>
    <x v="25"/>
    <x v="117"/>
    <s v="Posta de Salud Rural El Frío o Santa Lucía"/>
    <n v="2018"/>
    <x v="15"/>
    <x v="1"/>
    <x v="2"/>
    <n v="0"/>
  </r>
  <r>
    <x v="13"/>
    <x v="25"/>
    <x v="117"/>
    <s v="Posta de Salud Rural El Frío o Santa Lucía"/>
    <n v="2018"/>
    <x v="15"/>
    <x v="2"/>
    <x v="3"/>
    <n v="0"/>
  </r>
  <r>
    <x v="13"/>
    <x v="25"/>
    <x v="117"/>
    <s v="Posta de Salud Rural El Frío o Santa Lucía"/>
    <n v="2018"/>
    <x v="15"/>
    <x v="2"/>
    <x v="4"/>
    <n v="0"/>
  </r>
  <r>
    <x v="13"/>
    <x v="25"/>
    <x v="117"/>
    <s v="Posta de Salud Rural El Frío o Santa Lucía"/>
    <n v="2018"/>
    <x v="15"/>
    <x v="2"/>
    <x v="5"/>
    <n v="0"/>
  </r>
  <r>
    <x v="13"/>
    <x v="25"/>
    <x v="117"/>
    <s v="Posta de Salud Rural El Frío o Santa Lucía"/>
    <n v="2018"/>
    <x v="15"/>
    <x v="2"/>
    <x v="6"/>
    <n v="0"/>
  </r>
  <r>
    <x v="13"/>
    <x v="25"/>
    <x v="117"/>
    <s v="Posta de Salud Rural El Frío o Santa Lucía"/>
    <n v="2018"/>
    <x v="15"/>
    <x v="2"/>
    <x v="7"/>
    <n v="0"/>
  </r>
  <r>
    <x v="13"/>
    <x v="25"/>
    <x v="117"/>
    <s v="Posta de Salud Rural El Frío o Santa Lucía"/>
    <n v="2018"/>
    <x v="15"/>
    <x v="2"/>
    <x v="8"/>
    <n v="0"/>
  </r>
  <r>
    <x v="13"/>
    <x v="25"/>
    <x v="117"/>
    <s v="Posta de Salud Rural El Frío o Santa Lucía"/>
    <n v="2018"/>
    <x v="16"/>
    <x v="0"/>
    <x v="0"/>
    <n v="2"/>
  </r>
  <r>
    <x v="13"/>
    <x v="25"/>
    <x v="117"/>
    <s v="Posta de Salud Rural El Frío o Santa Lucía"/>
    <n v="2018"/>
    <x v="16"/>
    <x v="1"/>
    <x v="1"/>
    <n v="0"/>
  </r>
  <r>
    <x v="13"/>
    <x v="25"/>
    <x v="117"/>
    <s v="Posta de Salud Rural El Frío o Santa Lucía"/>
    <n v="2018"/>
    <x v="16"/>
    <x v="1"/>
    <x v="2"/>
    <n v="0"/>
  </r>
  <r>
    <x v="13"/>
    <x v="25"/>
    <x v="117"/>
    <s v="Posta de Salud Rural El Frío o Santa Lucía"/>
    <n v="2018"/>
    <x v="16"/>
    <x v="2"/>
    <x v="3"/>
    <n v="0"/>
  </r>
  <r>
    <x v="13"/>
    <x v="25"/>
    <x v="117"/>
    <s v="Posta de Salud Rural El Frío o Santa Lucía"/>
    <n v="2018"/>
    <x v="16"/>
    <x v="2"/>
    <x v="4"/>
    <n v="0"/>
  </r>
  <r>
    <x v="13"/>
    <x v="25"/>
    <x v="117"/>
    <s v="Posta de Salud Rural El Frío o Santa Lucía"/>
    <n v="2018"/>
    <x v="16"/>
    <x v="2"/>
    <x v="5"/>
    <n v="0"/>
  </r>
  <r>
    <x v="13"/>
    <x v="25"/>
    <x v="117"/>
    <s v="Posta de Salud Rural El Frío o Santa Lucía"/>
    <n v="2018"/>
    <x v="16"/>
    <x v="2"/>
    <x v="6"/>
    <n v="0"/>
  </r>
  <r>
    <x v="13"/>
    <x v="25"/>
    <x v="117"/>
    <s v="Posta de Salud Rural El Frío o Santa Lucía"/>
    <n v="2018"/>
    <x v="16"/>
    <x v="2"/>
    <x v="7"/>
    <n v="0"/>
  </r>
  <r>
    <x v="13"/>
    <x v="25"/>
    <x v="117"/>
    <s v="Posta de Salud Rural El Frío o Santa Lucía"/>
    <n v="2018"/>
    <x v="16"/>
    <x v="2"/>
    <x v="8"/>
    <n v="0"/>
  </r>
  <r>
    <x v="13"/>
    <x v="25"/>
    <x v="117"/>
    <s v="Posta de Salud Rural El Frío o Santa Lucía"/>
    <n v="2018"/>
    <x v="17"/>
    <x v="0"/>
    <x v="0"/>
    <n v="0"/>
  </r>
  <r>
    <x v="13"/>
    <x v="25"/>
    <x v="117"/>
    <s v="Posta de Salud Rural El Frío o Santa Lucía"/>
    <n v="2018"/>
    <x v="17"/>
    <x v="1"/>
    <x v="1"/>
    <n v="0"/>
  </r>
  <r>
    <x v="13"/>
    <x v="25"/>
    <x v="117"/>
    <s v="Posta de Salud Rural El Frío o Santa Lucía"/>
    <n v="2018"/>
    <x v="17"/>
    <x v="1"/>
    <x v="2"/>
    <n v="0"/>
  </r>
  <r>
    <x v="13"/>
    <x v="25"/>
    <x v="117"/>
    <s v="Posta de Salud Rural El Frío o Santa Lucía"/>
    <n v="2018"/>
    <x v="17"/>
    <x v="2"/>
    <x v="3"/>
    <n v="0"/>
  </r>
  <r>
    <x v="13"/>
    <x v="25"/>
    <x v="117"/>
    <s v="Posta de Salud Rural El Frío o Santa Lucía"/>
    <n v="2018"/>
    <x v="17"/>
    <x v="2"/>
    <x v="4"/>
    <n v="0"/>
  </r>
  <r>
    <x v="13"/>
    <x v="25"/>
    <x v="117"/>
    <s v="Posta de Salud Rural El Frío o Santa Lucía"/>
    <n v="2018"/>
    <x v="17"/>
    <x v="2"/>
    <x v="5"/>
    <n v="0"/>
  </r>
  <r>
    <x v="13"/>
    <x v="25"/>
    <x v="117"/>
    <s v="Posta de Salud Rural El Frío o Santa Lucía"/>
    <n v="2018"/>
    <x v="17"/>
    <x v="2"/>
    <x v="6"/>
    <n v="0"/>
  </r>
  <r>
    <x v="13"/>
    <x v="25"/>
    <x v="117"/>
    <s v="Posta de Salud Rural El Frío o Santa Lucía"/>
    <n v="2018"/>
    <x v="17"/>
    <x v="2"/>
    <x v="7"/>
    <n v="0"/>
  </r>
  <r>
    <x v="13"/>
    <x v="25"/>
    <x v="117"/>
    <s v="Posta de Salud Rural El Frío o Santa Lucía"/>
    <n v="2018"/>
    <x v="17"/>
    <x v="2"/>
    <x v="8"/>
    <n v="0"/>
  </r>
  <r>
    <x v="13"/>
    <x v="25"/>
    <x v="117"/>
    <s v="Posta de Salud Rural El Frío o Santa Lucía"/>
    <n v="2018"/>
    <x v="0"/>
    <x v="0"/>
    <x v="0"/>
    <n v="3"/>
  </r>
  <r>
    <x v="13"/>
    <x v="25"/>
    <x v="117"/>
    <s v="Posta de Salud Rural El Frío o Santa Lucía"/>
    <n v="2018"/>
    <x v="18"/>
    <x v="0"/>
    <x v="0"/>
    <n v="0"/>
  </r>
  <r>
    <x v="13"/>
    <x v="25"/>
    <x v="117"/>
    <s v="Posta de Salud Rural El Frío o Santa Lucía"/>
    <n v="2018"/>
    <x v="18"/>
    <x v="1"/>
    <x v="1"/>
    <n v="0"/>
  </r>
  <r>
    <x v="13"/>
    <x v="25"/>
    <x v="117"/>
    <s v="Posta de Salud Rural El Frío o Santa Lucía"/>
    <n v="2018"/>
    <x v="0"/>
    <x v="1"/>
    <x v="1"/>
    <n v="0"/>
  </r>
  <r>
    <x v="13"/>
    <x v="25"/>
    <x v="117"/>
    <s v="Posta de Salud Rural El Frío o Santa Lucía"/>
    <n v="2018"/>
    <x v="18"/>
    <x v="1"/>
    <x v="2"/>
    <n v="0"/>
  </r>
  <r>
    <x v="13"/>
    <x v="25"/>
    <x v="117"/>
    <s v="Posta de Salud Rural El Frío o Santa Lucía"/>
    <n v="2018"/>
    <x v="0"/>
    <x v="1"/>
    <x v="2"/>
    <n v="0"/>
  </r>
  <r>
    <x v="13"/>
    <x v="25"/>
    <x v="117"/>
    <s v="Posta de Salud Rural El Frío o Santa Lucía"/>
    <n v="2018"/>
    <x v="18"/>
    <x v="2"/>
    <x v="3"/>
    <n v="0"/>
  </r>
  <r>
    <x v="13"/>
    <x v="25"/>
    <x v="117"/>
    <s v="Posta de Salud Rural El Frío o Santa Lucía"/>
    <n v="2018"/>
    <x v="0"/>
    <x v="2"/>
    <x v="3"/>
    <n v="0"/>
  </r>
  <r>
    <x v="13"/>
    <x v="25"/>
    <x v="117"/>
    <s v="Posta de Salud Rural El Frío o Santa Lucía"/>
    <n v="2018"/>
    <x v="18"/>
    <x v="2"/>
    <x v="4"/>
    <n v="0"/>
  </r>
  <r>
    <x v="13"/>
    <x v="25"/>
    <x v="117"/>
    <s v="Posta de Salud Rural El Frío o Santa Lucía"/>
    <n v="2018"/>
    <x v="0"/>
    <x v="2"/>
    <x v="4"/>
    <n v="0"/>
  </r>
  <r>
    <x v="13"/>
    <x v="25"/>
    <x v="117"/>
    <s v="Posta de Salud Rural El Frío o Santa Lucía"/>
    <n v="2018"/>
    <x v="18"/>
    <x v="2"/>
    <x v="5"/>
    <n v="0"/>
  </r>
  <r>
    <x v="13"/>
    <x v="25"/>
    <x v="117"/>
    <s v="Posta de Salud Rural El Frío o Santa Lucía"/>
    <n v="2018"/>
    <x v="0"/>
    <x v="2"/>
    <x v="5"/>
    <n v="0"/>
  </r>
  <r>
    <x v="13"/>
    <x v="25"/>
    <x v="117"/>
    <s v="Posta de Salud Rural El Frío o Santa Lucía"/>
    <n v="2018"/>
    <x v="18"/>
    <x v="2"/>
    <x v="6"/>
    <n v="0"/>
  </r>
  <r>
    <x v="13"/>
    <x v="25"/>
    <x v="117"/>
    <s v="Posta de Salud Rural El Frío o Santa Lucía"/>
    <n v="2018"/>
    <x v="0"/>
    <x v="2"/>
    <x v="6"/>
    <n v="0"/>
  </r>
  <r>
    <x v="13"/>
    <x v="25"/>
    <x v="117"/>
    <s v="Posta de Salud Rural El Frío o Santa Lucía"/>
    <n v="2018"/>
    <x v="18"/>
    <x v="2"/>
    <x v="7"/>
    <n v="0"/>
  </r>
  <r>
    <x v="13"/>
    <x v="25"/>
    <x v="117"/>
    <s v="Posta de Salud Rural El Frío o Santa Lucía"/>
    <n v="2018"/>
    <x v="0"/>
    <x v="2"/>
    <x v="7"/>
    <n v="0"/>
  </r>
  <r>
    <x v="13"/>
    <x v="25"/>
    <x v="117"/>
    <s v="Posta de Salud Rural El Frío o Santa Lucía"/>
    <n v="2018"/>
    <x v="18"/>
    <x v="2"/>
    <x v="8"/>
    <n v="0"/>
  </r>
  <r>
    <x v="13"/>
    <x v="25"/>
    <x v="117"/>
    <s v="Posta de Salud Rural El Frío o Santa Lucía"/>
    <n v="2018"/>
    <x v="0"/>
    <x v="2"/>
    <x v="8"/>
    <n v="0"/>
  </r>
  <r>
    <x v="13"/>
    <x v="25"/>
    <x v="117"/>
    <s v="Posta de Salud Rural Chana"/>
    <n v="2018"/>
    <x v="10"/>
    <x v="0"/>
    <x v="0"/>
    <n v="0"/>
  </r>
  <r>
    <x v="13"/>
    <x v="25"/>
    <x v="117"/>
    <s v="Posta de Salud Rural Chana"/>
    <n v="2018"/>
    <x v="10"/>
    <x v="1"/>
    <x v="1"/>
    <n v="0"/>
  </r>
  <r>
    <x v="13"/>
    <x v="25"/>
    <x v="117"/>
    <s v="Posta de Salud Rural Chana"/>
    <n v="2018"/>
    <x v="10"/>
    <x v="1"/>
    <x v="2"/>
    <n v="0"/>
  </r>
  <r>
    <x v="13"/>
    <x v="25"/>
    <x v="117"/>
    <s v="Posta de Salud Rural Chana"/>
    <n v="2018"/>
    <x v="10"/>
    <x v="2"/>
    <x v="3"/>
    <n v="0"/>
  </r>
  <r>
    <x v="13"/>
    <x v="25"/>
    <x v="117"/>
    <s v="Posta de Salud Rural Chana"/>
    <n v="2018"/>
    <x v="10"/>
    <x v="2"/>
    <x v="4"/>
    <n v="0"/>
  </r>
  <r>
    <x v="13"/>
    <x v="25"/>
    <x v="117"/>
    <s v="Posta de Salud Rural Chana"/>
    <n v="2018"/>
    <x v="10"/>
    <x v="2"/>
    <x v="5"/>
    <n v="0"/>
  </r>
  <r>
    <x v="13"/>
    <x v="25"/>
    <x v="117"/>
    <s v="Posta de Salud Rural Chana"/>
    <n v="2018"/>
    <x v="10"/>
    <x v="2"/>
    <x v="6"/>
    <n v="0"/>
  </r>
  <r>
    <x v="13"/>
    <x v="25"/>
    <x v="117"/>
    <s v="Posta de Salud Rural Chana"/>
    <n v="2018"/>
    <x v="10"/>
    <x v="2"/>
    <x v="7"/>
    <n v="0"/>
  </r>
  <r>
    <x v="13"/>
    <x v="25"/>
    <x v="117"/>
    <s v="Posta de Salud Rural Chana"/>
    <n v="2018"/>
    <x v="10"/>
    <x v="2"/>
    <x v="8"/>
    <n v="0"/>
  </r>
  <r>
    <x v="13"/>
    <x v="25"/>
    <x v="117"/>
    <s v="Posta de Salud Rural Chana"/>
    <n v="2018"/>
    <x v="11"/>
    <x v="0"/>
    <x v="0"/>
    <n v="3"/>
  </r>
  <r>
    <x v="13"/>
    <x v="25"/>
    <x v="117"/>
    <s v="Posta de Salud Rural Chana"/>
    <n v="2018"/>
    <x v="11"/>
    <x v="1"/>
    <x v="1"/>
    <n v="0"/>
  </r>
  <r>
    <x v="13"/>
    <x v="25"/>
    <x v="117"/>
    <s v="Posta de Salud Rural Chana"/>
    <n v="2018"/>
    <x v="11"/>
    <x v="1"/>
    <x v="2"/>
    <n v="0"/>
  </r>
  <r>
    <x v="13"/>
    <x v="25"/>
    <x v="117"/>
    <s v="Posta de Salud Rural Chana"/>
    <n v="2018"/>
    <x v="11"/>
    <x v="2"/>
    <x v="3"/>
    <n v="0"/>
  </r>
  <r>
    <x v="13"/>
    <x v="25"/>
    <x v="117"/>
    <s v="Posta de Salud Rural Chana"/>
    <n v="2018"/>
    <x v="11"/>
    <x v="2"/>
    <x v="4"/>
    <n v="0"/>
  </r>
  <r>
    <x v="13"/>
    <x v="25"/>
    <x v="117"/>
    <s v="Posta de Salud Rural Chana"/>
    <n v="2018"/>
    <x v="11"/>
    <x v="2"/>
    <x v="5"/>
    <n v="0"/>
  </r>
  <r>
    <x v="13"/>
    <x v="25"/>
    <x v="117"/>
    <s v="Posta de Salud Rural Chana"/>
    <n v="2018"/>
    <x v="11"/>
    <x v="2"/>
    <x v="6"/>
    <n v="0"/>
  </r>
  <r>
    <x v="13"/>
    <x v="25"/>
    <x v="117"/>
    <s v="Posta de Salud Rural Chana"/>
    <n v="2018"/>
    <x v="11"/>
    <x v="2"/>
    <x v="7"/>
    <n v="0"/>
  </r>
  <r>
    <x v="13"/>
    <x v="25"/>
    <x v="117"/>
    <s v="Posta de Salud Rural Chana"/>
    <n v="2018"/>
    <x v="11"/>
    <x v="2"/>
    <x v="8"/>
    <n v="0"/>
  </r>
  <r>
    <x v="13"/>
    <x v="25"/>
    <x v="117"/>
    <s v="Posta de Salud Rural Chana"/>
    <n v="2018"/>
    <x v="12"/>
    <x v="0"/>
    <x v="0"/>
    <n v="1"/>
  </r>
  <r>
    <x v="13"/>
    <x v="25"/>
    <x v="117"/>
    <s v="Posta de Salud Rural Chana"/>
    <n v="2018"/>
    <x v="12"/>
    <x v="1"/>
    <x v="1"/>
    <n v="0"/>
  </r>
  <r>
    <x v="13"/>
    <x v="25"/>
    <x v="117"/>
    <s v="Posta de Salud Rural Chana"/>
    <n v="2018"/>
    <x v="12"/>
    <x v="1"/>
    <x v="2"/>
    <n v="0"/>
  </r>
  <r>
    <x v="13"/>
    <x v="25"/>
    <x v="117"/>
    <s v="Posta de Salud Rural Chana"/>
    <n v="2018"/>
    <x v="12"/>
    <x v="2"/>
    <x v="3"/>
    <n v="0"/>
  </r>
  <r>
    <x v="13"/>
    <x v="25"/>
    <x v="117"/>
    <s v="Posta de Salud Rural Chana"/>
    <n v="2018"/>
    <x v="12"/>
    <x v="2"/>
    <x v="4"/>
    <n v="0"/>
  </r>
  <r>
    <x v="13"/>
    <x v="25"/>
    <x v="117"/>
    <s v="Posta de Salud Rural Chana"/>
    <n v="2018"/>
    <x v="12"/>
    <x v="2"/>
    <x v="5"/>
    <n v="0"/>
  </r>
  <r>
    <x v="13"/>
    <x v="25"/>
    <x v="117"/>
    <s v="Posta de Salud Rural Chana"/>
    <n v="2018"/>
    <x v="12"/>
    <x v="2"/>
    <x v="6"/>
    <n v="0"/>
  </r>
  <r>
    <x v="13"/>
    <x v="25"/>
    <x v="117"/>
    <s v="Posta de Salud Rural Chana"/>
    <n v="2018"/>
    <x v="12"/>
    <x v="2"/>
    <x v="7"/>
    <n v="0"/>
  </r>
  <r>
    <x v="13"/>
    <x v="25"/>
    <x v="117"/>
    <s v="Posta de Salud Rural Chana"/>
    <n v="2018"/>
    <x v="12"/>
    <x v="2"/>
    <x v="8"/>
    <n v="0"/>
  </r>
  <r>
    <x v="13"/>
    <x v="25"/>
    <x v="117"/>
    <s v="Posta de Salud Rural Chana"/>
    <n v="2018"/>
    <x v="13"/>
    <x v="0"/>
    <x v="0"/>
    <n v="7"/>
  </r>
  <r>
    <x v="13"/>
    <x v="25"/>
    <x v="117"/>
    <s v="Posta de Salud Rural Chana"/>
    <n v="2018"/>
    <x v="13"/>
    <x v="1"/>
    <x v="1"/>
    <n v="0"/>
  </r>
  <r>
    <x v="13"/>
    <x v="25"/>
    <x v="117"/>
    <s v="Posta de Salud Rural Chana"/>
    <n v="2018"/>
    <x v="13"/>
    <x v="1"/>
    <x v="2"/>
    <n v="0"/>
  </r>
  <r>
    <x v="13"/>
    <x v="25"/>
    <x v="117"/>
    <s v="Posta de Salud Rural Chana"/>
    <n v="2018"/>
    <x v="13"/>
    <x v="2"/>
    <x v="3"/>
    <n v="0"/>
  </r>
  <r>
    <x v="13"/>
    <x v="25"/>
    <x v="117"/>
    <s v="Posta de Salud Rural Chana"/>
    <n v="2018"/>
    <x v="13"/>
    <x v="2"/>
    <x v="4"/>
    <n v="0"/>
  </r>
  <r>
    <x v="13"/>
    <x v="25"/>
    <x v="117"/>
    <s v="Posta de Salud Rural Chana"/>
    <n v="2018"/>
    <x v="13"/>
    <x v="2"/>
    <x v="5"/>
    <n v="0"/>
  </r>
  <r>
    <x v="13"/>
    <x v="25"/>
    <x v="117"/>
    <s v="Posta de Salud Rural Chana"/>
    <n v="2018"/>
    <x v="13"/>
    <x v="2"/>
    <x v="6"/>
    <n v="0"/>
  </r>
  <r>
    <x v="13"/>
    <x v="25"/>
    <x v="117"/>
    <s v="Posta de Salud Rural Chana"/>
    <n v="2018"/>
    <x v="13"/>
    <x v="2"/>
    <x v="7"/>
    <n v="0"/>
  </r>
  <r>
    <x v="13"/>
    <x v="25"/>
    <x v="117"/>
    <s v="Posta de Salud Rural Chana"/>
    <n v="2018"/>
    <x v="13"/>
    <x v="2"/>
    <x v="8"/>
    <n v="0"/>
  </r>
  <r>
    <x v="13"/>
    <x v="25"/>
    <x v="117"/>
    <s v="Posta de Salud Rural Chana"/>
    <n v="2018"/>
    <x v="14"/>
    <x v="0"/>
    <x v="0"/>
    <n v="1"/>
  </r>
  <r>
    <x v="13"/>
    <x v="25"/>
    <x v="117"/>
    <s v="Posta de Salud Rural Chana"/>
    <n v="2018"/>
    <x v="14"/>
    <x v="1"/>
    <x v="1"/>
    <n v="0"/>
  </r>
  <r>
    <x v="13"/>
    <x v="25"/>
    <x v="117"/>
    <s v="Posta de Salud Rural Chana"/>
    <n v="2018"/>
    <x v="14"/>
    <x v="1"/>
    <x v="2"/>
    <n v="0"/>
  </r>
  <r>
    <x v="13"/>
    <x v="25"/>
    <x v="117"/>
    <s v="Posta de Salud Rural Chana"/>
    <n v="2018"/>
    <x v="14"/>
    <x v="2"/>
    <x v="3"/>
    <n v="0"/>
  </r>
  <r>
    <x v="13"/>
    <x v="25"/>
    <x v="117"/>
    <s v="Posta de Salud Rural Chana"/>
    <n v="2018"/>
    <x v="14"/>
    <x v="2"/>
    <x v="4"/>
    <n v="0"/>
  </r>
  <r>
    <x v="13"/>
    <x v="25"/>
    <x v="117"/>
    <s v="Posta de Salud Rural Chana"/>
    <n v="2018"/>
    <x v="14"/>
    <x v="2"/>
    <x v="5"/>
    <n v="0"/>
  </r>
  <r>
    <x v="13"/>
    <x v="25"/>
    <x v="117"/>
    <s v="Posta de Salud Rural Chana"/>
    <n v="2018"/>
    <x v="14"/>
    <x v="2"/>
    <x v="6"/>
    <n v="0"/>
  </r>
  <r>
    <x v="13"/>
    <x v="25"/>
    <x v="117"/>
    <s v="Posta de Salud Rural Chana"/>
    <n v="2018"/>
    <x v="14"/>
    <x v="2"/>
    <x v="7"/>
    <n v="0"/>
  </r>
  <r>
    <x v="13"/>
    <x v="25"/>
    <x v="117"/>
    <s v="Posta de Salud Rural Chana"/>
    <n v="2018"/>
    <x v="14"/>
    <x v="2"/>
    <x v="8"/>
    <n v="0"/>
  </r>
  <r>
    <x v="13"/>
    <x v="25"/>
    <x v="117"/>
    <s v="Posta de Salud Rural Chana"/>
    <n v="2018"/>
    <x v="15"/>
    <x v="0"/>
    <x v="0"/>
    <n v="2"/>
  </r>
  <r>
    <x v="13"/>
    <x v="25"/>
    <x v="117"/>
    <s v="Posta de Salud Rural Chana"/>
    <n v="2018"/>
    <x v="15"/>
    <x v="1"/>
    <x v="1"/>
    <n v="0"/>
  </r>
  <r>
    <x v="13"/>
    <x v="25"/>
    <x v="117"/>
    <s v="Posta de Salud Rural Chana"/>
    <n v="2018"/>
    <x v="15"/>
    <x v="1"/>
    <x v="2"/>
    <n v="0"/>
  </r>
  <r>
    <x v="13"/>
    <x v="25"/>
    <x v="117"/>
    <s v="Posta de Salud Rural Chana"/>
    <n v="2018"/>
    <x v="15"/>
    <x v="2"/>
    <x v="3"/>
    <n v="0"/>
  </r>
  <r>
    <x v="13"/>
    <x v="25"/>
    <x v="117"/>
    <s v="Posta de Salud Rural Chana"/>
    <n v="2018"/>
    <x v="15"/>
    <x v="2"/>
    <x v="4"/>
    <n v="0"/>
  </r>
  <r>
    <x v="13"/>
    <x v="25"/>
    <x v="117"/>
    <s v="Posta de Salud Rural Chana"/>
    <n v="2018"/>
    <x v="15"/>
    <x v="2"/>
    <x v="5"/>
    <n v="0"/>
  </r>
  <r>
    <x v="13"/>
    <x v="25"/>
    <x v="117"/>
    <s v="Posta de Salud Rural Chana"/>
    <n v="2018"/>
    <x v="15"/>
    <x v="2"/>
    <x v="6"/>
    <n v="0"/>
  </r>
  <r>
    <x v="13"/>
    <x v="25"/>
    <x v="117"/>
    <s v="Posta de Salud Rural Chana"/>
    <n v="2018"/>
    <x v="15"/>
    <x v="2"/>
    <x v="7"/>
    <n v="0"/>
  </r>
  <r>
    <x v="13"/>
    <x v="25"/>
    <x v="117"/>
    <s v="Posta de Salud Rural Chana"/>
    <n v="2018"/>
    <x v="15"/>
    <x v="2"/>
    <x v="8"/>
    <n v="0"/>
  </r>
  <r>
    <x v="13"/>
    <x v="25"/>
    <x v="117"/>
    <s v="Posta de Salud Rural Chana"/>
    <n v="2018"/>
    <x v="16"/>
    <x v="0"/>
    <x v="0"/>
    <n v="0"/>
  </r>
  <r>
    <x v="13"/>
    <x v="25"/>
    <x v="117"/>
    <s v="Posta de Salud Rural Chana"/>
    <n v="2018"/>
    <x v="16"/>
    <x v="1"/>
    <x v="1"/>
    <n v="0"/>
  </r>
  <r>
    <x v="13"/>
    <x v="25"/>
    <x v="117"/>
    <s v="Posta de Salud Rural Chana"/>
    <n v="2018"/>
    <x v="16"/>
    <x v="1"/>
    <x v="2"/>
    <n v="0"/>
  </r>
  <r>
    <x v="13"/>
    <x v="25"/>
    <x v="117"/>
    <s v="Posta de Salud Rural Chana"/>
    <n v="2018"/>
    <x v="16"/>
    <x v="2"/>
    <x v="3"/>
    <n v="0"/>
  </r>
  <r>
    <x v="13"/>
    <x v="25"/>
    <x v="117"/>
    <s v="Posta de Salud Rural Chana"/>
    <n v="2018"/>
    <x v="16"/>
    <x v="2"/>
    <x v="4"/>
    <n v="0"/>
  </r>
  <r>
    <x v="13"/>
    <x v="25"/>
    <x v="117"/>
    <s v="Posta de Salud Rural Chana"/>
    <n v="2018"/>
    <x v="16"/>
    <x v="2"/>
    <x v="5"/>
    <n v="0"/>
  </r>
  <r>
    <x v="13"/>
    <x v="25"/>
    <x v="117"/>
    <s v="Posta de Salud Rural Chana"/>
    <n v="2018"/>
    <x v="16"/>
    <x v="2"/>
    <x v="6"/>
    <n v="0"/>
  </r>
  <r>
    <x v="13"/>
    <x v="25"/>
    <x v="117"/>
    <s v="Posta de Salud Rural Chana"/>
    <n v="2018"/>
    <x v="16"/>
    <x v="2"/>
    <x v="7"/>
    <n v="0"/>
  </r>
  <r>
    <x v="13"/>
    <x v="25"/>
    <x v="117"/>
    <s v="Posta de Salud Rural Chana"/>
    <n v="2018"/>
    <x v="16"/>
    <x v="2"/>
    <x v="8"/>
    <n v="0"/>
  </r>
  <r>
    <x v="13"/>
    <x v="25"/>
    <x v="117"/>
    <s v="Posta de Salud Rural Chana"/>
    <n v="2018"/>
    <x v="17"/>
    <x v="0"/>
    <x v="0"/>
    <n v="0"/>
  </r>
  <r>
    <x v="13"/>
    <x v="25"/>
    <x v="117"/>
    <s v="Posta de Salud Rural Chana"/>
    <n v="2018"/>
    <x v="17"/>
    <x v="1"/>
    <x v="1"/>
    <n v="0"/>
  </r>
  <r>
    <x v="13"/>
    <x v="25"/>
    <x v="117"/>
    <s v="Posta de Salud Rural Chana"/>
    <n v="2018"/>
    <x v="17"/>
    <x v="1"/>
    <x v="2"/>
    <n v="0"/>
  </r>
  <r>
    <x v="13"/>
    <x v="25"/>
    <x v="117"/>
    <s v="Posta de Salud Rural Chana"/>
    <n v="2018"/>
    <x v="17"/>
    <x v="2"/>
    <x v="3"/>
    <n v="0"/>
  </r>
  <r>
    <x v="13"/>
    <x v="25"/>
    <x v="117"/>
    <s v="Posta de Salud Rural Chana"/>
    <n v="2018"/>
    <x v="17"/>
    <x v="2"/>
    <x v="4"/>
    <n v="0"/>
  </r>
  <r>
    <x v="13"/>
    <x v="25"/>
    <x v="117"/>
    <s v="Posta de Salud Rural Chana"/>
    <n v="2018"/>
    <x v="17"/>
    <x v="2"/>
    <x v="5"/>
    <n v="0"/>
  </r>
  <r>
    <x v="13"/>
    <x v="25"/>
    <x v="117"/>
    <s v="Posta de Salud Rural Chana"/>
    <n v="2018"/>
    <x v="17"/>
    <x v="2"/>
    <x v="6"/>
    <n v="0"/>
  </r>
  <r>
    <x v="13"/>
    <x v="25"/>
    <x v="117"/>
    <s v="Posta de Salud Rural Chana"/>
    <n v="2018"/>
    <x v="17"/>
    <x v="2"/>
    <x v="7"/>
    <n v="0"/>
  </r>
  <r>
    <x v="13"/>
    <x v="25"/>
    <x v="117"/>
    <s v="Posta de Salud Rural Chana"/>
    <n v="2018"/>
    <x v="17"/>
    <x v="2"/>
    <x v="8"/>
    <n v="0"/>
  </r>
  <r>
    <x v="13"/>
    <x v="25"/>
    <x v="117"/>
    <s v="Posta de Salud Rural Chana"/>
    <n v="2018"/>
    <x v="0"/>
    <x v="0"/>
    <x v="0"/>
    <n v="3"/>
  </r>
  <r>
    <x v="13"/>
    <x v="25"/>
    <x v="117"/>
    <s v="Posta de Salud Rural Chana"/>
    <n v="2018"/>
    <x v="18"/>
    <x v="0"/>
    <x v="0"/>
    <n v="0"/>
  </r>
  <r>
    <x v="13"/>
    <x v="25"/>
    <x v="117"/>
    <s v="Posta de Salud Rural Chana"/>
    <n v="2018"/>
    <x v="18"/>
    <x v="1"/>
    <x v="1"/>
    <n v="0"/>
  </r>
  <r>
    <x v="13"/>
    <x v="25"/>
    <x v="117"/>
    <s v="Posta de Salud Rural Chana"/>
    <n v="2018"/>
    <x v="0"/>
    <x v="1"/>
    <x v="1"/>
    <n v="0"/>
  </r>
  <r>
    <x v="13"/>
    <x v="25"/>
    <x v="117"/>
    <s v="Posta de Salud Rural Chana"/>
    <n v="2018"/>
    <x v="18"/>
    <x v="1"/>
    <x v="2"/>
    <n v="0"/>
  </r>
  <r>
    <x v="13"/>
    <x v="25"/>
    <x v="117"/>
    <s v="Posta de Salud Rural Chana"/>
    <n v="2018"/>
    <x v="0"/>
    <x v="1"/>
    <x v="2"/>
    <n v="0"/>
  </r>
  <r>
    <x v="13"/>
    <x v="25"/>
    <x v="117"/>
    <s v="Posta de Salud Rural Chana"/>
    <n v="2018"/>
    <x v="18"/>
    <x v="2"/>
    <x v="3"/>
    <n v="0"/>
  </r>
  <r>
    <x v="13"/>
    <x v="25"/>
    <x v="117"/>
    <s v="Posta de Salud Rural Chana"/>
    <n v="2018"/>
    <x v="0"/>
    <x v="2"/>
    <x v="3"/>
    <n v="0"/>
  </r>
  <r>
    <x v="13"/>
    <x v="25"/>
    <x v="117"/>
    <s v="Posta de Salud Rural Chana"/>
    <n v="2018"/>
    <x v="18"/>
    <x v="2"/>
    <x v="4"/>
    <n v="0"/>
  </r>
  <r>
    <x v="13"/>
    <x v="25"/>
    <x v="117"/>
    <s v="Posta de Salud Rural Chana"/>
    <n v="2018"/>
    <x v="0"/>
    <x v="2"/>
    <x v="4"/>
    <n v="0"/>
  </r>
  <r>
    <x v="13"/>
    <x v="25"/>
    <x v="117"/>
    <s v="Posta de Salud Rural Chana"/>
    <n v="2018"/>
    <x v="18"/>
    <x v="2"/>
    <x v="5"/>
    <n v="0"/>
  </r>
  <r>
    <x v="13"/>
    <x v="25"/>
    <x v="117"/>
    <s v="Posta de Salud Rural Chana"/>
    <n v="2018"/>
    <x v="0"/>
    <x v="2"/>
    <x v="5"/>
    <n v="0"/>
  </r>
  <r>
    <x v="13"/>
    <x v="25"/>
    <x v="117"/>
    <s v="Posta de Salud Rural Chana"/>
    <n v="2018"/>
    <x v="18"/>
    <x v="2"/>
    <x v="6"/>
    <n v="0"/>
  </r>
  <r>
    <x v="13"/>
    <x v="25"/>
    <x v="117"/>
    <s v="Posta de Salud Rural Chana"/>
    <n v="2018"/>
    <x v="0"/>
    <x v="2"/>
    <x v="6"/>
    <n v="0"/>
  </r>
  <r>
    <x v="13"/>
    <x v="25"/>
    <x v="117"/>
    <s v="Posta de Salud Rural Chana"/>
    <n v="2018"/>
    <x v="18"/>
    <x v="2"/>
    <x v="7"/>
    <n v="0"/>
  </r>
  <r>
    <x v="13"/>
    <x v="25"/>
    <x v="117"/>
    <s v="Posta de Salud Rural Chana"/>
    <n v="2018"/>
    <x v="0"/>
    <x v="2"/>
    <x v="7"/>
    <n v="0"/>
  </r>
  <r>
    <x v="13"/>
    <x v="25"/>
    <x v="117"/>
    <s v="Posta de Salud Rural Chana"/>
    <n v="2018"/>
    <x v="18"/>
    <x v="2"/>
    <x v="8"/>
    <n v="0"/>
  </r>
  <r>
    <x v="13"/>
    <x v="25"/>
    <x v="117"/>
    <s v="Posta de Salud Rural Chana"/>
    <n v="2018"/>
    <x v="0"/>
    <x v="2"/>
    <x v="8"/>
    <n v="0"/>
  </r>
  <r>
    <x v="13"/>
    <x v="25"/>
    <x v="117"/>
    <s v="Centro Comunitario de Salud Familiar de Ayacara"/>
    <n v="2018"/>
    <x v="10"/>
    <x v="0"/>
    <x v="0"/>
    <n v="36"/>
  </r>
  <r>
    <x v="13"/>
    <x v="25"/>
    <x v="117"/>
    <s v="Centro Comunitario de Salud Familiar de Ayacara"/>
    <n v="2018"/>
    <x v="10"/>
    <x v="1"/>
    <x v="1"/>
    <n v="1"/>
  </r>
  <r>
    <x v="13"/>
    <x v="25"/>
    <x v="117"/>
    <s v="Centro Comunitario de Salud Familiar de Ayacara"/>
    <n v="2018"/>
    <x v="10"/>
    <x v="1"/>
    <x v="2"/>
    <n v="0"/>
  </r>
  <r>
    <x v="13"/>
    <x v="25"/>
    <x v="117"/>
    <s v="Centro Comunitario de Salud Familiar de Ayacara"/>
    <n v="2018"/>
    <x v="10"/>
    <x v="2"/>
    <x v="3"/>
    <n v="0"/>
  </r>
  <r>
    <x v="13"/>
    <x v="25"/>
    <x v="117"/>
    <s v="Centro Comunitario de Salud Familiar de Ayacara"/>
    <n v="2018"/>
    <x v="10"/>
    <x v="2"/>
    <x v="4"/>
    <n v="0"/>
  </r>
  <r>
    <x v="13"/>
    <x v="25"/>
    <x v="117"/>
    <s v="Centro Comunitario de Salud Familiar de Ayacara"/>
    <n v="2018"/>
    <x v="10"/>
    <x v="2"/>
    <x v="5"/>
    <n v="0"/>
  </r>
  <r>
    <x v="13"/>
    <x v="25"/>
    <x v="117"/>
    <s v="Centro Comunitario de Salud Familiar de Ayacara"/>
    <n v="2018"/>
    <x v="10"/>
    <x v="2"/>
    <x v="6"/>
    <n v="0"/>
  </r>
  <r>
    <x v="13"/>
    <x v="25"/>
    <x v="117"/>
    <s v="Centro Comunitario de Salud Familiar de Ayacara"/>
    <n v="2018"/>
    <x v="10"/>
    <x v="2"/>
    <x v="7"/>
    <n v="0"/>
  </r>
  <r>
    <x v="13"/>
    <x v="25"/>
    <x v="117"/>
    <s v="Centro Comunitario de Salud Familiar de Ayacara"/>
    <n v="2018"/>
    <x v="10"/>
    <x v="2"/>
    <x v="8"/>
    <n v="0"/>
  </r>
  <r>
    <x v="13"/>
    <x v="25"/>
    <x v="117"/>
    <s v="Centro Comunitario de Salud Familiar de Ayacara"/>
    <n v="2018"/>
    <x v="11"/>
    <x v="0"/>
    <x v="0"/>
    <n v="63"/>
  </r>
  <r>
    <x v="13"/>
    <x v="25"/>
    <x v="117"/>
    <s v="Centro Comunitario de Salud Familiar de Ayacara"/>
    <n v="2018"/>
    <x v="11"/>
    <x v="1"/>
    <x v="1"/>
    <n v="2"/>
  </r>
  <r>
    <x v="13"/>
    <x v="25"/>
    <x v="117"/>
    <s v="Centro Comunitario de Salud Familiar de Ayacara"/>
    <n v="2018"/>
    <x v="11"/>
    <x v="1"/>
    <x v="2"/>
    <n v="0"/>
  </r>
  <r>
    <x v="13"/>
    <x v="25"/>
    <x v="117"/>
    <s v="Centro Comunitario de Salud Familiar de Ayacara"/>
    <n v="2018"/>
    <x v="11"/>
    <x v="2"/>
    <x v="3"/>
    <n v="0"/>
  </r>
  <r>
    <x v="13"/>
    <x v="25"/>
    <x v="117"/>
    <s v="Centro Comunitario de Salud Familiar de Ayacara"/>
    <n v="2018"/>
    <x v="11"/>
    <x v="2"/>
    <x v="4"/>
    <n v="0"/>
  </r>
  <r>
    <x v="13"/>
    <x v="25"/>
    <x v="117"/>
    <s v="Centro Comunitario de Salud Familiar de Ayacara"/>
    <n v="2018"/>
    <x v="11"/>
    <x v="2"/>
    <x v="5"/>
    <n v="0"/>
  </r>
  <r>
    <x v="13"/>
    <x v="25"/>
    <x v="117"/>
    <s v="Centro Comunitario de Salud Familiar de Ayacara"/>
    <n v="2018"/>
    <x v="11"/>
    <x v="2"/>
    <x v="6"/>
    <n v="0"/>
  </r>
  <r>
    <x v="13"/>
    <x v="25"/>
    <x v="117"/>
    <s v="Centro Comunitario de Salud Familiar de Ayacara"/>
    <n v="2018"/>
    <x v="11"/>
    <x v="2"/>
    <x v="7"/>
    <n v="0"/>
  </r>
  <r>
    <x v="13"/>
    <x v="25"/>
    <x v="117"/>
    <s v="Centro Comunitario de Salud Familiar de Ayacara"/>
    <n v="2018"/>
    <x v="11"/>
    <x v="2"/>
    <x v="8"/>
    <n v="0"/>
  </r>
  <r>
    <x v="13"/>
    <x v="25"/>
    <x v="117"/>
    <s v="Centro Comunitario de Salud Familiar de Ayacara"/>
    <n v="2018"/>
    <x v="12"/>
    <x v="0"/>
    <x v="0"/>
    <n v="58"/>
  </r>
  <r>
    <x v="13"/>
    <x v="25"/>
    <x v="117"/>
    <s v="Centro Comunitario de Salud Familiar de Ayacara"/>
    <n v="2018"/>
    <x v="12"/>
    <x v="1"/>
    <x v="1"/>
    <n v="1"/>
  </r>
  <r>
    <x v="13"/>
    <x v="25"/>
    <x v="117"/>
    <s v="Centro Comunitario de Salud Familiar de Ayacara"/>
    <n v="2018"/>
    <x v="12"/>
    <x v="1"/>
    <x v="2"/>
    <n v="1"/>
  </r>
  <r>
    <x v="13"/>
    <x v="25"/>
    <x v="117"/>
    <s v="Centro Comunitario de Salud Familiar de Ayacara"/>
    <n v="2018"/>
    <x v="12"/>
    <x v="2"/>
    <x v="3"/>
    <n v="0"/>
  </r>
  <r>
    <x v="13"/>
    <x v="25"/>
    <x v="117"/>
    <s v="Centro Comunitario de Salud Familiar de Ayacara"/>
    <n v="2018"/>
    <x v="12"/>
    <x v="2"/>
    <x v="4"/>
    <n v="0"/>
  </r>
  <r>
    <x v="13"/>
    <x v="25"/>
    <x v="117"/>
    <s v="Centro Comunitario de Salud Familiar de Ayacara"/>
    <n v="2018"/>
    <x v="12"/>
    <x v="2"/>
    <x v="5"/>
    <n v="0"/>
  </r>
  <r>
    <x v="13"/>
    <x v="25"/>
    <x v="117"/>
    <s v="Centro Comunitario de Salud Familiar de Ayacara"/>
    <n v="2018"/>
    <x v="12"/>
    <x v="2"/>
    <x v="6"/>
    <n v="0"/>
  </r>
  <r>
    <x v="13"/>
    <x v="25"/>
    <x v="117"/>
    <s v="Centro Comunitario de Salud Familiar de Ayacara"/>
    <n v="2018"/>
    <x v="12"/>
    <x v="2"/>
    <x v="7"/>
    <n v="0"/>
  </r>
  <r>
    <x v="13"/>
    <x v="25"/>
    <x v="117"/>
    <s v="Centro Comunitario de Salud Familiar de Ayacara"/>
    <n v="2018"/>
    <x v="12"/>
    <x v="2"/>
    <x v="8"/>
    <n v="0"/>
  </r>
  <r>
    <x v="13"/>
    <x v="25"/>
    <x v="117"/>
    <s v="Centro Comunitario de Salud Familiar de Ayacara"/>
    <n v="2018"/>
    <x v="13"/>
    <x v="0"/>
    <x v="0"/>
    <n v="36"/>
  </r>
  <r>
    <x v="13"/>
    <x v="25"/>
    <x v="117"/>
    <s v="Centro Comunitario de Salud Familiar de Ayacara"/>
    <n v="2018"/>
    <x v="13"/>
    <x v="1"/>
    <x v="1"/>
    <n v="2"/>
  </r>
  <r>
    <x v="13"/>
    <x v="25"/>
    <x v="117"/>
    <s v="Centro Comunitario de Salud Familiar de Ayacara"/>
    <n v="2018"/>
    <x v="13"/>
    <x v="1"/>
    <x v="2"/>
    <n v="0"/>
  </r>
  <r>
    <x v="13"/>
    <x v="25"/>
    <x v="117"/>
    <s v="Centro Comunitario de Salud Familiar de Ayacara"/>
    <n v="2018"/>
    <x v="13"/>
    <x v="2"/>
    <x v="3"/>
    <n v="0"/>
  </r>
  <r>
    <x v="13"/>
    <x v="25"/>
    <x v="117"/>
    <s v="Centro Comunitario de Salud Familiar de Ayacara"/>
    <n v="2018"/>
    <x v="13"/>
    <x v="2"/>
    <x v="4"/>
    <n v="0"/>
  </r>
  <r>
    <x v="13"/>
    <x v="25"/>
    <x v="117"/>
    <s v="Centro Comunitario de Salud Familiar de Ayacara"/>
    <n v="2018"/>
    <x v="13"/>
    <x v="2"/>
    <x v="5"/>
    <n v="0"/>
  </r>
  <r>
    <x v="13"/>
    <x v="25"/>
    <x v="117"/>
    <s v="Centro Comunitario de Salud Familiar de Ayacara"/>
    <n v="2018"/>
    <x v="13"/>
    <x v="2"/>
    <x v="6"/>
    <n v="0"/>
  </r>
  <r>
    <x v="13"/>
    <x v="25"/>
    <x v="117"/>
    <s v="Centro Comunitario de Salud Familiar de Ayacara"/>
    <n v="2018"/>
    <x v="13"/>
    <x v="2"/>
    <x v="7"/>
    <n v="0"/>
  </r>
  <r>
    <x v="13"/>
    <x v="25"/>
    <x v="117"/>
    <s v="Centro Comunitario de Salud Familiar de Ayacara"/>
    <n v="2018"/>
    <x v="13"/>
    <x v="2"/>
    <x v="8"/>
    <n v="0"/>
  </r>
  <r>
    <x v="13"/>
    <x v="25"/>
    <x v="117"/>
    <s v="Centro Comunitario de Salud Familiar de Ayacara"/>
    <n v="2018"/>
    <x v="14"/>
    <x v="0"/>
    <x v="0"/>
    <n v="39"/>
  </r>
  <r>
    <x v="13"/>
    <x v="25"/>
    <x v="117"/>
    <s v="Centro Comunitario de Salud Familiar de Ayacara"/>
    <n v="2018"/>
    <x v="14"/>
    <x v="1"/>
    <x v="1"/>
    <n v="1"/>
  </r>
  <r>
    <x v="13"/>
    <x v="25"/>
    <x v="117"/>
    <s v="Centro Comunitario de Salud Familiar de Ayacara"/>
    <n v="2018"/>
    <x v="14"/>
    <x v="1"/>
    <x v="2"/>
    <n v="0"/>
  </r>
  <r>
    <x v="13"/>
    <x v="25"/>
    <x v="117"/>
    <s v="Centro Comunitario de Salud Familiar de Ayacara"/>
    <n v="2018"/>
    <x v="14"/>
    <x v="2"/>
    <x v="3"/>
    <n v="0"/>
  </r>
  <r>
    <x v="13"/>
    <x v="25"/>
    <x v="117"/>
    <s v="Centro Comunitario de Salud Familiar de Ayacara"/>
    <n v="2018"/>
    <x v="14"/>
    <x v="2"/>
    <x v="4"/>
    <n v="0"/>
  </r>
  <r>
    <x v="13"/>
    <x v="25"/>
    <x v="117"/>
    <s v="Centro Comunitario de Salud Familiar de Ayacara"/>
    <n v="2018"/>
    <x v="14"/>
    <x v="2"/>
    <x v="5"/>
    <n v="0"/>
  </r>
  <r>
    <x v="13"/>
    <x v="25"/>
    <x v="117"/>
    <s v="Centro Comunitario de Salud Familiar de Ayacara"/>
    <n v="2018"/>
    <x v="14"/>
    <x v="2"/>
    <x v="6"/>
    <n v="0"/>
  </r>
  <r>
    <x v="13"/>
    <x v="25"/>
    <x v="117"/>
    <s v="Centro Comunitario de Salud Familiar de Ayacara"/>
    <n v="2018"/>
    <x v="14"/>
    <x v="2"/>
    <x v="7"/>
    <n v="0"/>
  </r>
  <r>
    <x v="13"/>
    <x v="25"/>
    <x v="117"/>
    <s v="Centro Comunitario de Salud Familiar de Ayacara"/>
    <n v="2018"/>
    <x v="14"/>
    <x v="2"/>
    <x v="8"/>
    <n v="0"/>
  </r>
  <r>
    <x v="13"/>
    <x v="25"/>
    <x v="117"/>
    <s v="Centro Comunitario de Salud Familiar de Ayacara"/>
    <n v="2018"/>
    <x v="15"/>
    <x v="0"/>
    <x v="0"/>
    <n v="28"/>
  </r>
  <r>
    <x v="13"/>
    <x v="25"/>
    <x v="117"/>
    <s v="Centro Comunitario de Salud Familiar de Ayacara"/>
    <n v="2018"/>
    <x v="15"/>
    <x v="1"/>
    <x v="1"/>
    <n v="4"/>
  </r>
  <r>
    <x v="13"/>
    <x v="25"/>
    <x v="117"/>
    <s v="Centro Comunitario de Salud Familiar de Ayacara"/>
    <n v="2018"/>
    <x v="15"/>
    <x v="1"/>
    <x v="2"/>
    <n v="0"/>
  </r>
  <r>
    <x v="13"/>
    <x v="25"/>
    <x v="117"/>
    <s v="Centro Comunitario de Salud Familiar de Ayacara"/>
    <n v="2018"/>
    <x v="15"/>
    <x v="2"/>
    <x v="3"/>
    <n v="0"/>
  </r>
  <r>
    <x v="13"/>
    <x v="25"/>
    <x v="117"/>
    <s v="Centro Comunitario de Salud Familiar de Ayacara"/>
    <n v="2018"/>
    <x v="15"/>
    <x v="2"/>
    <x v="4"/>
    <n v="0"/>
  </r>
  <r>
    <x v="13"/>
    <x v="25"/>
    <x v="117"/>
    <s v="Centro Comunitario de Salud Familiar de Ayacara"/>
    <n v="2018"/>
    <x v="15"/>
    <x v="2"/>
    <x v="5"/>
    <n v="0"/>
  </r>
  <r>
    <x v="13"/>
    <x v="25"/>
    <x v="117"/>
    <s v="Centro Comunitario de Salud Familiar de Ayacara"/>
    <n v="2018"/>
    <x v="15"/>
    <x v="2"/>
    <x v="6"/>
    <n v="0"/>
  </r>
  <r>
    <x v="13"/>
    <x v="25"/>
    <x v="117"/>
    <s v="Centro Comunitario de Salud Familiar de Ayacara"/>
    <n v="2018"/>
    <x v="15"/>
    <x v="2"/>
    <x v="7"/>
    <n v="0"/>
  </r>
  <r>
    <x v="13"/>
    <x v="25"/>
    <x v="117"/>
    <s v="Centro Comunitario de Salud Familiar de Ayacara"/>
    <n v="2018"/>
    <x v="15"/>
    <x v="2"/>
    <x v="8"/>
    <n v="0"/>
  </r>
  <r>
    <x v="13"/>
    <x v="25"/>
    <x v="117"/>
    <s v="Centro Comunitario de Salud Familiar de Ayacara"/>
    <n v="2018"/>
    <x v="16"/>
    <x v="0"/>
    <x v="0"/>
    <n v="3"/>
  </r>
  <r>
    <x v="13"/>
    <x v="25"/>
    <x v="117"/>
    <s v="Centro Comunitario de Salud Familiar de Ayacara"/>
    <n v="2018"/>
    <x v="16"/>
    <x v="1"/>
    <x v="1"/>
    <n v="0"/>
  </r>
  <r>
    <x v="13"/>
    <x v="25"/>
    <x v="117"/>
    <s v="Centro Comunitario de Salud Familiar de Ayacara"/>
    <n v="2018"/>
    <x v="16"/>
    <x v="1"/>
    <x v="2"/>
    <n v="0"/>
  </r>
  <r>
    <x v="13"/>
    <x v="25"/>
    <x v="117"/>
    <s v="Centro Comunitario de Salud Familiar de Ayacara"/>
    <n v="2018"/>
    <x v="16"/>
    <x v="2"/>
    <x v="3"/>
    <n v="0"/>
  </r>
  <r>
    <x v="13"/>
    <x v="25"/>
    <x v="117"/>
    <s v="Centro Comunitario de Salud Familiar de Ayacara"/>
    <n v="2018"/>
    <x v="16"/>
    <x v="2"/>
    <x v="4"/>
    <n v="0"/>
  </r>
  <r>
    <x v="13"/>
    <x v="25"/>
    <x v="117"/>
    <s v="Centro Comunitario de Salud Familiar de Ayacara"/>
    <n v="2018"/>
    <x v="16"/>
    <x v="2"/>
    <x v="5"/>
    <n v="0"/>
  </r>
  <r>
    <x v="13"/>
    <x v="25"/>
    <x v="117"/>
    <s v="Centro Comunitario de Salud Familiar de Ayacara"/>
    <n v="2018"/>
    <x v="16"/>
    <x v="2"/>
    <x v="6"/>
    <n v="0"/>
  </r>
  <r>
    <x v="13"/>
    <x v="25"/>
    <x v="117"/>
    <s v="Centro Comunitario de Salud Familiar de Ayacara"/>
    <n v="2018"/>
    <x v="16"/>
    <x v="2"/>
    <x v="7"/>
    <n v="0"/>
  </r>
  <r>
    <x v="13"/>
    <x v="25"/>
    <x v="117"/>
    <s v="Centro Comunitario de Salud Familiar de Ayacara"/>
    <n v="2018"/>
    <x v="16"/>
    <x v="2"/>
    <x v="8"/>
    <n v="0"/>
  </r>
  <r>
    <x v="13"/>
    <x v="25"/>
    <x v="117"/>
    <s v="Centro Comunitario de Salud Familiar de Ayacara"/>
    <n v="2018"/>
    <x v="17"/>
    <x v="0"/>
    <x v="0"/>
    <n v="0"/>
  </r>
  <r>
    <x v="13"/>
    <x v="25"/>
    <x v="117"/>
    <s v="Centro Comunitario de Salud Familiar de Ayacara"/>
    <n v="2018"/>
    <x v="17"/>
    <x v="1"/>
    <x v="1"/>
    <n v="0"/>
  </r>
  <r>
    <x v="13"/>
    <x v="25"/>
    <x v="117"/>
    <s v="Centro Comunitario de Salud Familiar de Ayacara"/>
    <n v="2018"/>
    <x v="17"/>
    <x v="1"/>
    <x v="2"/>
    <n v="0"/>
  </r>
  <r>
    <x v="13"/>
    <x v="25"/>
    <x v="117"/>
    <s v="Centro Comunitario de Salud Familiar de Ayacara"/>
    <n v="2018"/>
    <x v="17"/>
    <x v="2"/>
    <x v="3"/>
    <n v="0"/>
  </r>
  <r>
    <x v="13"/>
    <x v="25"/>
    <x v="117"/>
    <s v="Centro Comunitario de Salud Familiar de Ayacara"/>
    <n v="2018"/>
    <x v="17"/>
    <x v="2"/>
    <x v="4"/>
    <n v="0"/>
  </r>
  <r>
    <x v="13"/>
    <x v="25"/>
    <x v="117"/>
    <s v="Centro Comunitario de Salud Familiar de Ayacara"/>
    <n v="2018"/>
    <x v="17"/>
    <x v="2"/>
    <x v="5"/>
    <n v="0"/>
  </r>
  <r>
    <x v="13"/>
    <x v="25"/>
    <x v="117"/>
    <s v="Centro Comunitario de Salud Familiar de Ayacara"/>
    <n v="2018"/>
    <x v="17"/>
    <x v="2"/>
    <x v="6"/>
    <n v="0"/>
  </r>
  <r>
    <x v="13"/>
    <x v="25"/>
    <x v="117"/>
    <s v="Centro Comunitario de Salud Familiar de Ayacara"/>
    <n v="2018"/>
    <x v="17"/>
    <x v="2"/>
    <x v="7"/>
    <n v="0"/>
  </r>
  <r>
    <x v="13"/>
    <x v="25"/>
    <x v="117"/>
    <s v="Centro Comunitario de Salud Familiar de Ayacara"/>
    <n v="2018"/>
    <x v="17"/>
    <x v="2"/>
    <x v="8"/>
    <n v="0"/>
  </r>
  <r>
    <x v="13"/>
    <x v="25"/>
    <x v="117"/>
    <s v="Centro Comunitario de Salud Familiar de Ayacara"/>
    <n v="2018"/>
    <x v="0"/>
    <x v="0"/>
    <x v="0"/>
    <n v="101"/>
  </r>
  <r>
    <x v="13"/>
    <x v="25"/>
    <x v="117"/>
    <s v="Centro Comunitario de Salud Familiar de Ayacara"/>
    <n v="2018"/>
    <x v="18"/>
    <x v="0"/>
    <x v="0"/>
    <n v="0"/>
  </r>
  <r>
    <x v="13"/>
    <x v="25"/>
    <x v="117"/>
    <s v="Centro Comunitario de Salud Familiar de Ayacara"/>
    <n v="2018"/>
    <x v="18"/>
    <x v="1"/>
    <x v="1"/>
    <n v="0"/>
  </r>
  <r>
    <x v="13"/>
    <x v="25"/>
    <x v="117"/>
    <s v="Centro Comunitario de Salud Familiar de Ayacara"/>
    <n v="2018"/>
    <x v="0"/>
    <x v="1"/>
    <x v="1"/>
    <n v="3"/>
  </r>
  <r>
    <x v="13"/>
    <x v="25"/>
    <x v="117"/>
    <s v="Centro Comunitario de Salud Familiar de Ayacara"/>
    <n v="2018"/>
    <x v="18"/>
    <x v="1"/>
    <x v="2"/>
    <n v="0"/>
  </r>
  <r>
    <x v="13"/>
    <x v="25"/>
    <x v="117"/>
    <s v="Centro Comunitario de Salud Familiar de Ayacara"/>
    <n v="2018"/>
    <x v="0"/>
    <x v="1"/>
    <x v="2"/>
    <n v="2"/>
  </r>
  <r>
    <x v="13"/>
    <x v="25"/>
    <x v="117"/>
    <s v="Centro Comunitario de Salud Familiar de Ayacara"/>
    <n v="2018"/>
    <x v="18"/>
    <x v="2"/>
    <x v="3"/>
    <n v="0"/>
  </r>
  <r>
    <x v="13"/>
    <x v="25"/>
    <x v="117"/>
    <s v="Centro Comunitario de Salud Familiar de Ayacara"/>
    <n v="2018"/>
    <x v="0"/>
    <x v="2"/>
    <x v="3"/>
    <n v="0"/>
  </r>
  <r>
    <x v="13"/>
    <x v="25"/>
    <x v="117"/>
    <s v="Centro Comunitario de Salud Familiar de Ayacara"/>
    <n v="2018"/>
    <x v="18"/>
    <x v="2"/>
    <x v="4"/>
    <n v="0"/>
  </r>
  <r>
    <x v="13"/>
    <x v="25"/>
    <x v="117"/>
    <s v="Centro Comunitario de Salud Familiar de Ayacara"/>
    <n v="2018"/>
    <x v="0"/>
    <x v="2"/>
    <x v="4"/>
    <n v="0"/>
  </r>
  <r>
    <x v="13"/>
    <x v="25"/>
    <x v="117"/>
    <s v="Centro Comunitario de Salud Familiar de Ayacara"/>
    <n v="2018"/>
    <x v="18"/>
    <x v="2"/>
    <x v="5"/>
    <n v="0"/>
  </r>
  <r>
    <x v="13"/>
    <x v="25"/>
    <x v="117"/>
    <s v="Centro Comunitario de Salud Familiar de Ayacara"/>
    <n v="2018"/>
    <x v="0"/>
    <x v="2"/>
    <x v="5"/>
    <n v="0"/>
  </r>
  <r>
    <x v="13"/>
    <x v="25"/>
    <x v="117"/>
    <s v="Centro Comunitario de Salud Familiar de Ayacara"/>
    <n v="2018"/>
    <x v="18"/>
    <x v="2"/>
    <x v="6"/>
    <n v="0"/>
  </r>
  <r>
    <x v="13"/>
    <x v="25"/>
    <x v="117"/>
    <s v="Centro Comunitario de Salud Familiar de Ayacara"/>
    <n v="2018"/>
    <x v="0"/>
    <x v="2"/>
    <x v="6"/>
    <n v="0"/>
  </r>
  <r>
    <x v="13"/>
    <x v="25"/>
    <x v="117"/>
    <s v="Centro Comunitario de Salud Familiar de Ayacara"/>
    <n v="2018"/>
    <x v="18"/>
    <x v="2"/>
    <x v="7"/>
    <n v="0"/>
  </r>
  <r>
    <x v="13"/>
    <x v="25"/>
    <x v="117"/>
    <s v="Centro Comunitario de Salud Familiar de Ayacara"/>
    <n v="2018"/>
    <x v="0"/>
    <x v="2"/>
    <x v="7"/>
    <n v="0"/>
  </r>
  <r>
    <x v="13"/>
    <x v="25"/>
    <x v="117"/>
    <s v="Centro Comunitario de Salud Familiar de Ayacara"/>
    <n v="2018"/>
    <x v="18"/>
    <x v="2"/>
    <x v="8"/>
    <n v="0"/>
  </r>
  <r>
    <x v="13"/>
    <x v="25"/>
    <x v="117"/>
    <s v="Centro Comunitario de Salud Familiar de Ayacara"/>
    <n v="2018"/>
    <x v="0"/>
    <x v="2"/>
    <x v="8"/>
    <n v="0"/>
  </r>
  <r>
    <x v="13"/>
    <x v="25"/>
    <x v="117"/>
    <s v="Hospital de Chaitén"/>
    <n v="2018"/>
    <x v="10"/>
    <x v="0"/>
    <x v="0"/>
    <n v="24"/>
  </r>
  <r>
    <x v="13"/>
    <x v="25"/>
    <x v="117"/>
    <s v="Hospital de Chaitén"/>
    <n v="2018"/>
    <x v="10"/>
    <x v="1"/>
    <x v="1"/>
    <n v="0"/>
  </r>
  <r>
    <x v="13"/>
    <x v="25"/>
    <x v="117"/>
    <s v="Hospital de Chaitén"/>
    <n v="2018"/>
    <x v="10"/>
    <x v="1"/>
    <x v="2"/>
    <n v="0"/>
  </r>
  <r>
    <x v="13"/>
    <x v="25"/>
    <x v="117"/>
    <s v="Hospital de Chaitén"/>
    <n v="2018"/>
    <x v="10"/>
    <x v="2"/>
    <x v="3"/>
    <n v="0"/>
  </r>
  <r>
    <x v="13"/>
    <x v="25"/>
    <x v="117"/>
    <s v="Hospital de Chaitén"/>
    <n v="2018"/>
    <x v="10"/>
    <x v="2"/>
    <x v="4"/>
    <n v="0"/>
  </r>
  <r>
    <x v="13"/>
    <x v="25"/>
    <x v="117"/>
    <s v="Hospital de Chaitén"/>
    <n v="2018"/>
    <x v="10"/>
    <x v="2"/>
    <x v="5"/>
    <n v="0"/>
  </r>
  <r>
    <x v="13"/>
    <x v="25"/>
    <x v="117"/>
    <s v="Hospital de Chaitén"/>
    <n v="2018"/>
    <x v="10"/>
    <x v="2"/>
    <x v="6"/>
    <n v="0"/>
  </r>
  <r>
    <x v="13"/>
    <x v="25"/>
    <x v="117"/>
    <s v="Hospital de Chaitén"/>
    <n v="2018"/>
    <x v="10"/>
    <x v="2"/>
    <x v="7"/>
    <n v="0"/>
  </r>
  <r>
    <x v="13"/>
    <x v="25"/>
    <x v="117"/>
    <s v="Hospital de Chaitén"/>
    <n v="2018"/>
    <x v="10"/>
    <x v="2"/>
    <x v="8"/>
    <n v="0"/>
  </r>
  <r>
    <x v="13"/>
    <x v="25"/>
    <x v="117"/>
    <s v="Hospital de Chaitén"/>
    <n v="2018"/>
    <x v="11"/>
    <x v="0"/>
    <x v="0"/>
    <n v="25"/>
  </r>
  <r>
    <x v="13"/>
    <x v="25"/>
    <x v="117"/>
    <s v="Hospital de Chaitén"/>
    <n v="2018"/>
    <x v="11"/>
    <x v="1"/>
    <x v="1"/>
    <n v="4"/>
  </r>
  <r>
    <x v="13"/>
    <x v="25"/>
    <x v="117"/>
    <s v="Hospital de Chaitén"/>
    <n v="2018"/>
    <x v="11"/>
    <x v="1"/>
    <x v="2"/>
    <n v="1"/>
  </r>
  <r>
    <x v="13"/>
    <x v="25"/>
    <x v="117"/>
    <s v="Hospital de Chaitén"/>
    <n v="2018"/>
    <x v="11"/>
    <x v="2"/>
    <x v="3"/>
    <n v="1"/>
  </r>
  <r>
    <x v="13"/>
    <x v="25"/>
    <x v="117"/>
    <s v="Hospital de Chaitén"/>
    <n v="2018"/>
    <x v="11"/>
    <x v="2"/>
    <x v="4"/>
    <n v="0"/>
  </r>
  <r>
    <x v="13"/>
    <x v="25"/>
    <x v="117"/>
    <s v="Hospital de Chaitén"/>
    <n v="2018"/>
    <x v="11"/>
    <x v="2"/>
    <x v="5"/>
    <n v="0"/>
  </r>
  <r>
    <x v="13"/>
    <x v="25"/>
    <x v="117"/>
    <s v="Hospital de Chaitén"/>
    <n v="2018"/>
    <x v="11"/>
    <x v="2"/>
    <x v="6"/>
    <n v="0"/>
  </r>
  <r>
    <x v="13"/>
    <x v="25"/>
    <x v="117"/>
    <s v="Hospital de Chaitén"/>
    <n v="2018"/>
    <x v="11"/>
    <x v="2"/>
    <x v="7"/>
    <n v="0"/>
  </r>
  <r>
    <x v="13"/>
    <x v="25"/>
    <x v="117"/>
    <s v="Hospital de Chaitén"/>
    <n v="2018"/>
    <x v="11"/>
    <x v="2"/>
    <x v="8"/>
    <n v="0"/>
  </r>
  <r>
    <x v="13"/>
    <x v="25"/>
    <x v="117"/>
    <s v="Hospital de Chaitén"/>
    <n v="2018"/>
    <x v="12"/>
    <x v="0"/>
    <x v="0"/>
    <n v="16"/>
  </r>
  <r>
    <x v="13"/>
    <x v="25"/>
    <x v="117"/>
    <s v="Hospital de Chaitén"/>
    <n v="2018"/>
    <x v="12"/>
    <x v="1"/>
    <x v="1"/>
    <n v="0"/>
  </r>
  <r>
    <x v="13"/>
    <x v="25"/>
    <x v="117"/>
    <s v="Hospital de Chaitén"/>
    <n v="2018"/>
    <x v="12"/>
    <x v="1"/>
    <x v="2"/>
    <n v="2"/>
  </r>
  <r>
    <x v="13"/>
    <x v="25"/>
    <x v="117"/>
    <s v="Hospital de Chaitén"/>
    <n v="2018"/>
    <x v="12"/>
    <x v="2"/>
    <x v="3"/>
    <n v="0"/>
  </r>
  <r>
    <x v="13"/>
    <x v="25"/>
    <x v="117"/>
    <s v="Hospital de Chaitén"/>
    <n v="2018"/>
    <x v="12"/>
    <x v="2"/>
    <x v="4"/>
    <n v="0"/>
  </r>
  <r>
    <x v="13"/>
    <x v="25"/>
    <x v="117"/>
    <s v="Hospital de Chaitén"/>
    <n v="2018"/>
    <x v="12"/>
    <x v="2"/>
    <x v="5"/>
    <n v="0"/>
  </r>
  <r>
    <x v="13"/>
    <x v="25"/>
    <x v="117"/>
    <s v="Hospital de Chaitén"/>
    <n v="2018"/>
    <x v="12"/>
    <x v="2"/>
    <x v="6"/>
    <n v="0"/>
  </r>
  <r>
    <x v="13"/>
    <x v="25"/>
    <x v="117"/>
    <s v="Hospital de Chaitén"/>
    <n v="2018"/>
    <x v="12"/>
    <x v="2"/>
    <x v="7"/>
    <n v="0"/>
  </r>
  <r>
    <x v="13"/>
    <x v="25"/>
    <x v="117"/>
    <s v="Hospital de Chaitén"/>
    <n v="2018"/>
    <x v="12"/>
    <x v="2"/>
    <x v="8"/>
    <n v="0"/>
  </r>
  <r>
    <x v="13"/>
    <x v="25"/>
    <x v="117"/>
    <s v="Hospital de Chaitén"/>
    <n v="2018"/>
    <x v="13"/>
    <x v="0"/>
    <x v="0"/>
    <n v="28"/>
  </r>
  <r>
    <x v="13"/>
    <x v="25"/>
    <x v="117"/>
    <s v="Hospital de Chaitén"/>
    <n v="2018"/>
    <x v="13"/>
    <x v="1"/>
    <x v="1"/>
    <n v="1"/>
  </r>
  <r>
    <x v="13"/>
    <x v="25"/>
    <x v="117"/>
    <s v="Hospital de Chaitén"/>
    <n v="2018"/>
    <x v="13"/>
    <x v="1"/>
    <x v="2"/>
    <n v="0"/>
  </r>
  <r>
    <x v="13"/>
    <x v="25"/>
    <x v="117"/>
    <s v="Hospital de Chaitén"/>
    <n v="2018"/>
    <x v="13"/>
    <x v="2"/>
    <x v="3"/>
    <n v="0"/>
  </r>
  <r>
    <x v="13"/>
    <x v="25"/>
    <x v="117"/>
    <s v="Hospital de Chaitén"/>
    <n v="2018"/>
    <x v="13"/>
    <x v="2"/>
    <x v="4"/>
    <n v="0"/>
  </r>
  <r>
    <x v="13"/>
    <x v="25"/>
    <x v="117"/>
    <s v="Hospital de Chaitén"/>
    <n v="2018"/>
    <x v="13"/>
    <x v="2"/>
    <x v="5"/>
    <n v="0"/>
  </r>
  <r>
    <x v="13"/>
    <x v="25"/>
    <x v="117"/>
    <s v="Hospital de Chaitén"/>
    <n v="2018"/>
    <x v="13"/>
    <x v="2"/>
    <x v="6"/>
    <n v="0"/>
  </r>
  <r>
    <x v="13"/>
    <x v="25"/>
    <x v="117"/>
    <s v="Hospital de Chaitén"/>
    <n v="2018"/>
    <x v="13"/>
    <x v="2"/>
    <x v="7"/>
    <n v="0"/>
  </r>
  <r>
    <x v="13"/>
    <x v="25"/>
    <x v="117"/>
    <s v="Hospital de Chaitén"/>
    <n v="2018"/>
    <x v="13"/>
    <x v="2"/>
    <x v="8"/>
    <n v="0"/>
  </r>
  <r>
    <x v="13"/>
    <x v="25"/>
    <x v="117"/>
    <s v="Hospital de Chaitén"/>
    <n v="2018"/>
    <x v="14"/>
    <x v="0"/>
    <x v="0"/>
    <n v="16"/>
  </r>
  <r>
    <x v="13"/>
    <x v="25"/>
    <x v="117"/>
    <s v="Hospital de Chaitén"/>
    <n v="2018"/>
    <x v="14"/>
    <x v="1"/>
    <x v="1"/>
    <n v="0"/>
  </r>
  <r>
    <x v="13"/>
    <x v="25"/>
    <x v="117"/>
    <s v="Hospital de Chaitén"/>
    <n v="2018"/>
    <x v="14"/>
    <x v="1"/>
    <x v="2"/>
    <n v="0"/>
  </r>
  <r>
    <x v="13"/>
    <x v="25"/>
    <x v="117"/>
    <s v="Hospital de Chaitén"/>
    <n v="2018"/>
    <x v="14"/>
    <x v="2"/>
    <x v="3"/>
    <n v="0"/>
  </r>
  <r>
    <x v="13"/>
    <x v="25"/>
    <x v="117"/>
    <s v="Hospital de Chaitén"/>
    <n v="2018"/>
    <x v="14"/>
    <x v="2"/>
    <x v="4"/>
    <n v="0"/>
  </r>
  <r>
    <x v="13"/>
    <x v="25"/>
    <x v="117"/>
    <s v="Hospital de Chaitén"/>
    <n v="2018"/>
    <x v="14"/>
    <x v="2"/>
    <x v="5"/>
    <n v="0"/>
  </r>
  <r>
    <x v="13"/>
    <x v="25"/>
    <x v="117"/>
    <s v="Hospital de Chaitén"/>
    <n v="2018"/>
    <x v="14"/>
    <x v="2"/>
    <x v="6"/>
    <n v="0"/>
  </r>
  <r>
    <x v="13"/>
    <x v="25"/>
    <x v="117"/>
    <s v="Hospital de Chaitén"/>
    <n v="2018"/>
    <x v="14"/>
    <x v="2"/>
    <x v="7"/>
    <n v="0"/>
  </r>
  <r>
    <x v="13"/>
    <x v="25"/>
    <x v="117"/>
    <s v="Hospital de Chaitén"/>
    <n v="2018"/>
    <x v="14"/>
    <x v="2"/>
    <x v="8"/>
    <n v="0"/>
  </r>
  <r>
    <x v="13"/>
    <x v="25"/>
    <x v="117"/>
    <s v="Hospital de Chaitén"/>
    <n v="2018"/>
    <x v="15"/>
    <x v="0"/>
    <x v="0"/>
    <n v="10"/>
  </r>
  <r>
    <x v="13"/>
    <x v="25"/>
    <x v="117"/>
    <s v="Hospital de Chaitén"/>
    <n v="2018"/>
    <x v="15"/>
    <x v="1"/>
    <x v="1"/>
    <n v="0"/>
  </r>
  <r>
    <x v="13"/>
    <x v="25"/>
    <x v="117"/>
    <s v="Hospital de Chaitén"/>
    <n v="2018"/>
    <x v="15"/>
    <x v="1"/>
    <x v="2"/>
    <n v="0"/>
  </r>
  <r>
    <x v="13"/>
    <x v="25"/>
    <x v="117"/>
    <s v="Hospital de Chaitén"/>
    <n v="2018"/>
    <x v="15"/>
    <x v="2"/>
    <x v="3"/>
    <n v="0"/>
  </r>
  <r>
    <x v="13"/>
    <x v="25"/>
    <x v="117"/>
    <s v="Hospital de Chaitén"/>
    <n v="2018"/>
    <x v="15"/>
    <x v="2"/>
    <x v="4"/>
    <n v="0"/>
  </r>
  <r>
    <x v="13"/>
    <x v="25"/>
    <x v="117"/>
    <s v="Hospital de Chaitén"/>
    <n v="2018"/>
    <x v="15"/>
    <x v="2"/>
    <x v="5"/>
    <n v="0"/>
  </r>
  <r>
    <x v="13"/>
    <x v="25"/>
    <x v="117"/>
    <s v="Hospital de Chaitén"/>
    <n v="2018"/>
    <x v="15"/>
    <x v="2"/>
    <x v="6"/>
    <n v="0"/>
  </r>
  <r>
    <x v="13"/>
    <x v="25"/>
    <x v="117"/>
    <s v="Hospital de Chaitén"/>
    <n v="2018"/>
    <x v="15"/>
    <x v="2"/>
    <x v="7"/>
    <n v="0"/>
  </r>
  <r>
    <x v="13"/>
    <x v="25"/>
    <x v="117"/>
    <s v="Hospital de Chaitén"/>
    <n v="2018"/>
    <x v="15"/>
    <x v="2"/>
    <x v="8"/>
    <n v="0"/>
  </r>
  <r>
    <x v="13"/>
    <x v="25"/>
    <x v="117"/>
    <s v="Hospital de Chaitén"/>
    <n v="2018"/>
    <x v="16"/>
    <x v="0"/>
    <x v="0"/>
    <n v="4"/>
  </r>
  <r>
    <x v="13"/>
    <x v="25"/>
    <x v="117"/>
    <s v="Hospital de Chaitén"/>
    <n v="2018"/>
    <x v="16"/>
    <x v="1"/>
    <x v="1"/>
    <n v="0"/>
  </r>
  <r>
    <x v="13"/>
    <x v="25"/>
    <x v="117"/>
    <s v="Hospital de Chaitén"/>
    <n v="2018"/>
    <x v="16"/>
    <x v="1"/>
    <x v="2"/>
    <n v="0"/>
  </r>
  <r>
    <x v="13"/>
    <x v="25"/>
    <x v="117"/>
    <s v="Hospital de Chaitén"/>
    <n v="2018"/>
    <x v="16"/>
    <x v="2"/>
    <x v="3"/>
    <n v="0"/>
  </r>
  <r>
    <x v="13"/>
    <x v="25"/>
    <x v="117"/>
    <s v="Hospital de Chaitén"/>
    <n v="2018"/>
    <x v="16"/>
    <x v="2"/>
    <x v="4"/>
    <n v="0"/>
  </r>
  <r>
    <x v="13"/>
    <x v="25"/>
    <x v="117"/>
    <s v="Hospital de Chaitén"/>
    <n v="2018"/>
    <x v="16"/>
    <x v="2"/>
    <x v="5"/>
    <n v="0"/>
  </r>
  <r>
    <x v="13"/>
    <x v="25"/>
    <x v="117"/>
    <s v="Hospital de Chaitén"/>
    <n v="2018"/>
    <x v="16"/>
    <x v="2"/>
    <x v="6"/>
    <n v="0"/>
  </r>
  <r>
    <x v="13"/>
    <x v="25"/>
    <x v="117"/>
    <s v="Hospital de Chaitén"/>
    <n v="2018"/>
    <x v="16"/>
    <x v="2"/>
    <x v="7"/>
    <n v="0"/>
  </r>
  <r>
    <x v="13"/>
    <x v="25"/>
    <x v="117"/>
    <s v="Hospital de Chaitén"/>
    <n v="2018"/>
    <x v="16"/>
    <x v="2"/>
    <x v="8"/>
    <n v="0"/>
  </r>
  <r>
    <x v="13"/>
    <x v="25"/>
    <x v="117"/>
    <s v="Hospital de Chaitén"/>
    <n v="2018"/>
    <x v="17"/>
    <x v="0"/>
    <x v="0"/>
    <n v="5"/>
  </r>
  <r>
    <x v="13"/>
    <x v="25"/>
    <x v="117"/>
    <s v="Hospital de Chaitén"/>
    <n v="2018"/>
    <x v="17"/>
    <x v="1"/>
    <x v="1"/>
    <n v="0"/>
  </r>
  <r>
    <x v="13"/>
    <x v="25"/>
    <x v="117"/>
    <s v="Hospital de Chaitén"/>
    <n v="2018"/>
    <x v="17"/>
    <x v="1"/>
    <x v="2"/>
    <n v="0"/>
  </r>
  <r>
    <x v="13"/>
    <x v="25"/>
    <x v="117"/>
    <s v="Hospital de Chaitén"/>
    <n v="2018"/>
    <x v="17"/>
    <x v="2"/>
    <x v="3"/>
    <n v="0"/>
  </r>
  <r>
    <x v="13"/>
    <x v="25"/>
    <x v="117"/>
    <s v="Hospital de Chaitén"/>
    <n v="2018"/>
    <x v="17"/>
    <x v="2"/>
    <x v="4"/>
    <n v="0"/>
  </r>
  <r>
    <x v="13"/>
    <x v="25"/>
    <x v="117"/>
    <s v="Hospital de Chaitén"/>
    <n v="2018"/>
    <x v="17"/>
    <x v="2"/>
    <x v="5"/>
    <n v="0"/>
  </r>
  <r>
    <x v="13"/>
    <x v="25"/>
    <x v="117"/>
    <s v="Hospital de Chaitén"/>
    <n v="2018"/>
    <x v="17"/>
    <x v="2"/>
    <x v="6"/>
    <n v="0"/>
  </r>
  <r>
    <x v="13"/>
    <x v="25"/>
    <x v="117"/>
    <s v="Hospital de Chaitén"/>
    <n v="2018"/>
    <x v="17"/>
    <x v="2"/>
    <x v="7"/>
    <n v="0"/>
  </r>
  <r>
    <x v="13"/>
    <x v="25"/>
    <x v="117"/>
    <s v="Hospital de Chaitén"/>
    <n v="2018"/>
    <x v="17"/>
    <x v="2"/>
    <x v="8"/>
    <n v="0"/>
  </r>
  <r>
    <x v="13"/>
    <x v="25"/>
    <x v="117"/>
    <s v="Hospital de Chaitén"/>
    <n v="2018"/>
    <x v="18"/>
    <x v="0"/>
    <x v="0"/>
    <n v="0"/>
  </r>
  <r>
    <x v="13"/>
    <x v="25"/>
    <x v="117"/>
    <s v="Hospital de Chaitén"/>
    <n v="2018"/>
    <x v="18"/>
    <x v="1"/>
    <x v="1"/>
    <n v="0"/>
  </r>
  <r>
    <x v="13"/>
    <x v="25"/>
    <x v="117"/>
    <s v="Hospital de Chaitén"/>
    <n v="2018"/>
    <x v="18"/>
    <x v="1"/>
    <x v="2"/>
    <n v="0"/>
  </r>
  <r>
    <x v="13"/>
    <x v="25"/>
    <x v="117"/>
    <s v="Hospital de Chaitén"/>
    <n v="2018"/>
    <x v="18"/>
    <x v="2"/>
    <x v="3"/>
    <n v="0"/>
  </r>
  <r>
    <x v="13"/>
    <x v="25"/>
    <x v="117"/>
    <s v="Hospital de Chaitén"/>
    <n v="2018"/>
    <x v="18"/>
    <x v="2"/>
    <x v="4"/>
    <n v="0"/>
  </r>
  <r>
    <x v="13"/>
    <x v="25"/>
    <x v="117"/>
    <s v="Hospital de Chaitén"/>
    <n v="2018"/>
    <x v="18"/>
    <x v="2"/>
    <x v="5"/>
    <n v="0"/>
  </r>
  <r>
    <x v="13"/>
    <x v="25"/>
    <x v="117"/>
    <s v="Hospital de Chaitén"/>
    <n v="2018"/>
    <x v="18"/>
    <x v="2"/>
    <x v="6"/>
    <n v="0"/>
  </r>
  <r>
    <x v="13"/>
    <x v="25"/>
    <x v="117"/>
    <s v="Hospital de Chaitén"/>
    <n v="2018"/>
    <x v="18"/>
    <x v="2"/>
    <x v="7"/>
    <n v="0"/>
  </r>
  <r>
    <x v="13"/>
    <x v="25"/>
    <x v="117"/>
    <s v="Hospital de Chaitén"/>
    <n v="2018"/>
    <x v="18"/>
    <x v="2"/>
    <x v="8"/>
    <n v="0"/>
  </r>
  <r>
    <x v="13"/>
    <x v="25"/>
    <x v="117"/>
    <s v="Hospital de Chaitén"/>
    <n v="2018"/>
    <x v="0"/>
    <x v="0"/>
    <x v="0"/>
    <n v="82"/>
  </r>
  <r>
    <x v="13"/>
    <x v="25"/>
    <x v="117"/>
    <s v="Hospital de Chaitén"/>
    <n v="2018"/>
    <x v="0"/>
    <x v="1"/>
    <x v="1"/>
    <n v="3"/>
  </r>
  <r>
    <x v="13"/>
    <x v="25"/>
    <x v="117"/>
    <s v="Hospital de Chaitén"/>
    <n v="2018"/>
    <x v="0"/>
    <x v="1"/>
    <x v="2"/>
    <n v="2"/>
  </r>
  <r>
    <x v="13"/>
    <x v="25"/>
    <x v="117"/>
    <s v="Hospital de Chaitén"/>
    <n v="2018"/>
    <x v="0"/>
    <x v="2"/>
    <x v="3"/>
    <n v="0"/>
  </r>
  <r>
    <x v="13"/>
    <x v="25"/>
    <x v="117"/>
    <s v="Hospital de Chaitén"/>
    <n v="2018"/>
    <x v="0"/>
    <x v="2"/>
    <x v="4"/>
    <n v="0"/>
  </r>
  <r>
    <x v="13"/>
    <x v="25"/>
    <x v="117"/>
    <s v="Hospital de Chaitén"/>
    <n v="2018"/>
    <x v="0"/>
    <x v="2"/>
    <x v="5"/>
    <n v="0"/>
  </r>
  <r>
    <x v="13"/>
    <x v="25"/>
    <x v="117"/>
    <s v="Hospital de Chaitén"/>
    <n v="2018"/>
    <x v="0"/>
    <x v="2"/>
    <x v="6"/>
    <n v="2"/>
  </r>
  <r>
    <x v="13"/>
    <x v="25"/>
    <x v="117"/>
    <s v="Hospital de Chaitén"/>
    <n v="2018"/>
    <x v="0"/>
    <x v="2"/>
    <x v="7"/>
    <n v="0"/>
  </r>
  <r>
    <x v="13"/>
    <x v="25"/>
    <x v="117"/>
    <s v="Hospital de Chaitén"/>
    <n v="2018"/>
    <x v="0"/>
    <x v="2"/>
    <x v="8"/>
    <n v="0"/>
  </r>
  <r>
    <x v="13"/>
    <x v="25"/>
    <x v="118"/>
    <s v="Posta de Salud Rural Cochamó"/>
    <n v="2018"/>
    <x v="10"/>
    <x v="0"/>
    <x v="0"/>
    <n v="6"/>
  </r>
  <r>
    <x v="13"/>
    <x v="25"/>
    <x v="118"/>
    <s v="Posta de Salud Rural Cochamó"/>
    <n v="2018"/>
    <x v="10"/>
    <x v="1"/>
    <x v="1"/>
    <n v="1"/>
  </r>
  <r>
    <x v="13"/>
    <x v="25"/>
    <x v="118"/>
    <s v="Posta de Salud Rural Cochamó"/>
    <n v="2018"/>
    <x v="10"/>
    <x v="1"/>
    <x v="2"/>
    <n v="0"/>
  </r>
  <r>
    <x v="13"/>
    <x v="25"/>
    <x v="118"/>
    <s v="Posta de Salud Rural Cochamó"/>
    <n v="2018"/>
    <x v="10"/>
    <x v="2"/>
    <x v="3"/>
    <n v="0"/>
  </r>
  <r>
    <x v="13"/>
    <x v="25"/>
    <x v="118"/>
    <s v="Posta de Salud Rural Cochamó"/>
    <n v="2018"/>
    <x v="10"/>
    <x v="2"/>
    <x v="4"/>
    <n v="0"/>
  </r>
  <r>
    <x v="13"/>
    <x v="25"/>
    <x v="118"/>
    <s v="Posta de Salud Rural Cochamó"/>
    <n v="2018"/>
    <x v="10"/>
    <x v="2"/>
    <x v="5"/>
    <n v="0"/>
  </r>
  <r>
    <x v="13"/>
    <x v="25"/>
    <x v="118"/>
    <s v="Posta de Salud Rural Cochamó"/>
    <n v="2018"/>
    <x v="10"/>
    <x v="2"/>
    <x v="6"/>
    <n v="0"/>
  </r>
  <r>
    <x v="13"/>
    <x v="25"/>
    <x v="118"/>
    <s v="Posta de Salud Rural Cochamó"/>
    <n v="2018"/>
    <x v="10"/>
    <x v="2"/>
    <x v="7"/>
    <n v="0"/>
  </r>
  <r>
    <x v="13"/>
    <x v="25"/>
    <x v="118"/>
    <s v="Posta de Salud Rural Cochamó"/>
    <n v="2018"/>
    <x v="10"/>
    <x v="2"/>
    <x v="8"/>
    <n v="0"/>
  </r>
  <r>
    <x v="13"/>
    <x v="25"/>
    <x v="118"/>
    <s v="Posta de Salud Rural Cochamó"/>
    <n v="2018"/>
    <x v="11"/>
    <x v="0"/>
    <x v="0"/>
    <n v="7"/>
  </r>
  <r>
    <x v="13"/>
    <x v="25"/>
    <x v="118"/>
    <s v="Posta de Salud Rural Cochamó"/>
    <n v="2018"/>
    <x v="11"/>
    <x v="1"/>
    <x v="1"/>
    <n v="0"/>
  </r>
  <r>
    <x v="13"/>
    <x v="25"/>
    <x v="118"/>
    <s v="Posta de Salud Rural Cochamó"/>
    <n v="2018"/>
    <x v="11"/>
    <x v="1"/>
    <x v="2"/>
    <n v="0"/>
  </r>
  <r>
    <x v="13"/>
    <x v="25"/>
    <x v="118"/>
    <s v="Posta de Salud Rural Cochamó"/>
    <n v="2018"/>
    <x v="11"/>
    <x v="2"/>
    <x v="3"/>
    <n v="0"/>
  </r>
  <r>
    <x v="13"/>
    <x v="25"/>
    <x v="118"/>
    <s v="Posta de Salud Rural Cochamó"/>
    <n v="2018"/>
    <x v="11"/>
    <x v="2"/>
    <x v="4"/>
    <n v="0"/>
  </r>
  <r>
    <x v="13"/>
    <x v="25"/>
    <x v="118"/>
    <s v="Posta de Salud Rural Cochamó"/>
    <n v="2018"/>
    <x v="11"/>
    <x v="2"/>
    <x v="5"/>
    <n v="0"/>
  </r>
  <r>
    <x v="13"/>
    <x v="25"/>
    <x v="118"/>
    <s v="Posta de Salud Rural Cochamó"/>
    <n v="2018"/>
    <x v="11"/>
    <x v="2"/>
    <x v="6"/>
    <n v="0"/>
  </r>
  <r>
    <x v="13"/>
    <x v="25"/>
    <x v="118"/>
    <s v="Posta de Salud Rural Cochamó"/>
    <n v="2018"/>
    <x v="11"/>
    <x v="2"/>
    <x v="7"/>
    <n v="0"/>
  </r>
  <r>
    <x v="13"/>
    <x v="25"/>
    <x v="118"/>
    <s v="Posta de Salud Rural Cochamó"/>
    <n v="2018"/>
    <x v="11"/>
    <x v="2"/>
    <x v="8"/>
    <n v="0"/>
  </r>
  <r>
    <x v="13"/>
    <x v="25"/>
    <x v="118"/>
    <s v="Posta de Salud Rural Cochamó"/>
    <n v="2018"/>
    <x v="12"/>
    <x v="0"/>
    <x v="0"/>
    <n v="8"/>
  </r>
  <r>
    <x v="13"/>
    <x v="25"/>
    <x v="118"/>
    <s v="Posta de Salud Rural Cochamó"/>
    <n v="2018"/>
    <x v="12"/>
    <x v="1"/>
    <x v="1"/>
    <n v="0"/>
  </r>
  <r>
    <x v="13"/>
    <x v="25"/>
    <x v="118"/>
    <s v="Posta de Salud Rural Cochamó"/>
    <n v="2018"/>
    <x v="12"/>
    <x v="1"/>
    <x v="2"/>
    <n v="1"/>
  </r>
  <r>
    <x v="13"/>
    <x v="25"/>
    <x v="118"/>
    <s v="Posta de Salud Rural Cochamó"/>
    <n v="2018"/>
    <x v="12"/>
    <x v="2"/>
    <x v="3"/>
    <n v="0"/>
  </r>
  <r>
    <x v="13"/>
    <x v="25"/>
    <x v="118"/>
    <s v="Posta de Salud Rural Cochamó"/>
    <n v="2018"/>
    <x v="12"/>
    <x v="2"/>
    <x v="4"/>
    <n v="0"/>
  </r>
  <r>
    <x v="13"/>
    <x v="25"/>
    <x v="118"/>
    <s v="Posta de Salud Rural Cochamó"/>
    <n v="2018"/>
    <x v="12"/>
    <x v="2"/>
    <x v="5"/>
    <n v="0"/>
  </r>
  <r>
    <x v="13"/>
    <x v="25"/>
    <x v="118"/>
    <s v="Posta de Salud Rural Cochamó"/>
    <n v="2018"/>
    <x v="12"/>
    <x v="2"/>
    <x v="6"/>
    <n v="0"/>
  </r>
  <r>
    <x v="13"/>
    <x v="25"/>
    <x v="118"/>
    <s v="Posta de Salud Rural Cochamó"/>
    <n v="2018"/>
    <x v="12"/>
    <x v="2"/>
    <x v="7"/>
    <n v="0"/>
  </r>
  <r>
    <x v="13"/>
    <x v="25"/>
    <x v="118"/>
    <s v="Posta de Salud Rural Cochamó"/>
    <n v="2018"/>
    <x v="12"/>
    <x v="2"/>
    <x v="8"/>
    <n v="0"/>
  </r>
  <r>
    <x v="13"/>
    <x v="25"/>
    <x v="118"/>
    <s v="Posta de Salud Rural Cochamó"/>
    <n v="2018"/>
    <x v="13"/>
    <x v="0"/>
    <x v="0"/>
    <n v="6"/>
  </r>
  <r>
    <x v="13"/>
    <x v="25"/>
    <x v="118"/>
    <s v="Posta de Salud Rural Cochamó"/>
    <n v="2018"/>
    <x v="13"/>
    <x v="1"/>
    <x v="1"/>
    <n v="1"/>
  </r>
  <r>
    <x v="13"/>
    <x v="25"/>
    <x v="118"/>
    <s v="Posta de Salud Rural Cochamó"/>
    <n v="2018"/>
    <x v="13"/>
    <x v="1"/>
    <x v="2"/>
    <n v="0"/>
  </r>
  <r>
    <x v="13"/>
    <x v="25"/>
    <x v="118"/>
    <s v="Posta de Salud Rural Cochamó"/>
    <n v="2018"/>
    <x v="13"/>
    <x v="2"/>
    <x v="3"/>
    <n v="0"/>
  </r>
  <r>
    <x v="13"/>
    <x v="25"/>
    <x v="118"/>
    <s v="Posta de Salud Rural Cochamó"/>
    <n v="2018"/>
    <x v="13"/>
    <x v="2"/>
    <x v="4"/>
    <n v="0"/>
  </r>
  <r>
    <x v="13"/>
    <x v="25"/>
    <x v="118"/>
    <s v="Posta de Salud Rural Cochamó"/>
    <n v="2018"/>
    <x v="13"/>
    <x v="2"/>
    <x v="5"/>
    <n v="0"/>
  </r>
  <r>
    <x v="13"/>
    <x v="25"/>
    <x v="118"/>
    <s v="Posta de Salud Rural Cochamó"/>
    <n v="2018"/>
    <x v="13"/>
    <x v="2"/>
    <x v="6"/>
    <n v="0"/>
  </r>
  <r>
    <x v="13"/>
    <x v="25"/>
    <x v="118"/>
    <s v="Posta de Salud Rural Cochamó"/>
    <n v="2018"/>
    <x v="13"/>
    <x v="2"/>
    <x v="7"/>
    <n v="0"/>
  </r>
  <r>
    <x v="13"/>
    <x v="25"/>
    <x v="118"/>
    <s v="Posta de Salud Rural Cochamó"/>
    <n v="2018"/>
    <x v="13"/>
    <x v="2"/>
    <x v="8"/>
    <n v="0"/>
  </r>
  <r>
    <x v="13"/>
    <x v="25"/>
    <x v="118"/>
    <s v="Posta de Salud Rural Cochamó"/>
    <n v="2018"/>
    <x v="14"/>
    <x v="0"/>
    <x v="0"/>
    <n v="7"/>
  </r>
  <r>
    <x v="13"/>
    <x v="25"/>
    <x v="118"/>
    <s v="Posta de Salud Rural Cochamó"/>
    <n v="2018"/>
    <x v="14"/>
    <x v="1"/>
    <x v="1"/>
    <n v="0"/>
  </r>
  <r>
    <x v="13"/>
    <x v="25"/>
    <x v="118"/>
    <s v="Posta de Salud Rural Cochamó"/>
    <n v="2018"/>
    <x v="14"/>
    <x v="1"/>
    <x v="2"/>
    <n v="0"/>
  </r>
  <r>
    <x v="13"/>
    <x v="25"/>
    <x v="118"/>
    <s v="Posta de Salud Rural Cochamó"/>
    <n v="2018"/>
    <x v="14"/>
    <x v="2"/>
    <x v="3"/>
    <n v="0"/>
  </r>
  <r>
    <x v="13"/>
    <x v="25"/>
    <x v="118"/>
    <s v="Posta de Salud Rural Cochamó"/>
    <n v="2018"/>
    <x v="14"/>
    <x v="2"/>
    <x v="4"/>
    <n v="0"/>
  </r>
  <r>
    <x v="13"/>
    <x v="25"/>
    <x v="118"/>
    <s v="Posta de Salud Rural Cochamó"/>
    <n v="2018"/>
    <x v="14"/>
    <x v="2"/>
    <x v="5"/>
    <n v="0"/>
  </r>
  <r>
    <x v="13"/>
    <x v="25"/>
    <x v="118"/>
    <s v="Posta de Salud Rural Cochamó"/>
    <n v="2018"/>
    <x v="14"/>
    <x v="2"/>
    <x v="6"/>
    <n v="0"/>
  </r>
  <r>
    <x v="13"/>
    <x v="25"/>
    <x v="118"/>
    <s v="Posta de Salud Rural Cochamó"/>
    <n v="2018"/>
    <x v="14"/>
    <x v="2"/>
    <x v="7"/>
    <n v="0"/>
  </r>
  <r>
    <x v="13"/>
    <x v="25"/>
    <x v="118"/>
    <s v="Posta de Salud Rural Cochamó"/>
    <n v="2018"/>
    <x v="14"/>
    <x v="2"/>
    <x v="8"/>
    <n v="0"/>
  </r>
  <r>
    <x v="13"/>
    <x v="25"/>
    <x v="118"/>
    <s v="Posta de Salud Rural Cochamó"/>
    <n v="2018"/>
    <x v="15"/>
    <x v="0"/>
    <x v="0"/>
    <n v="6"/>
  </r>
  <r>
    <x v="13"/>
    <x v="25"/>
    <x v="118"/>
    <s v="Posta de Salud Rural Cochamó"/>
    <n v="2018"/>
    <x v="15"/>
    <x v="1"/>
    <x v="1"/>
    <n v="0"/>
  </r>
  <r>
    <x v="13"/>
    <x v="25"/>
    <x v="118"/>
    <s v="Posta de Salud Rural Cochamó"/>
    <n v="2018"/>
    <x v="15"/>
    <x v="1"/>
    <x v="2"/>
    <n v="0"/>
  </r>
  <r>
    <x v="13"/>
    <x v="25"/>
    <x v="118"/>
    <s v="Posta de Salud Rural Cochamó"/>
    <n v="2018"/>
    <x v="15"/>
    <x v="2"/>
    <x v="3"/>
    <n v="0"/>
  </r>
  <r>
    <x v="13"/>
    <x v="25"/>
    <x v="118"/>
    <s v="Posta de Salud Rural Cochamó"/>
    <n v="2018"/>
    <x v="15"/>
    <x v="2"/>
    <x v="4"/>
    <n v="0"/>
  </r>
  <r>
    <x v="13"/>
    <x v="25"/>
    <x v="118"/>
    <s v="Posta de Salud Rural Cochamó"/>
    <n v="2018"/>
    <x v="15"/>
    <x v="2"/>
    <x v="5"/>
    <n v="0"/>
  </r>
  <r>
    <x v="13"/>
    <x v="25"/>
    <x v="118"/>
    <s v="Posta de Salud Rural Cochamó"/>
    <n v="2018"/>
    <x v="15"/>
    <x v="2"/>
    <x v="6"/>
    <n v="0"/>
  </r>
  <r>
    <x v="13"/>
    <x v="25"/>
    <x v="118"/>
    <s v="Posta de Salud Rural Cochamó"/>
    <n v="2018"/>
    <x v="15"/>
    <x v="2"/>
    <x v="7"/>
    <n v="0"/>
  </r>
  <r>
    <x v="13"/>
    <x v="25"/>
    <x v="118"/>
    <s v="Posta de Salud Rural Cochamó"/>
    <n v="2018"/>
    <x v="15"/>
    <x v="2"/>
    <x v="8"/>
    <n v="0"/>
  </r>
  <r>
    <x v="13"/>
    <x v="25"/>
    <x v="118"/>
    <s v="Posta de Salud Rural Cochamó"/>
    <n v="2018"/>
    <x v="16"/>
    <x v="0"/>
    <x v="0"/>
    <n v="3"/>
  </r>
  <r>
    <x v="13"/>
    <x v="25"/>
    <x v="118"/>
    <s v="Posta de Salud Rural Cochamó"/>
    <n v="2018"/>
    <x v="16"/>
    <x v="1"/>
    <x v="1"/>
    <n v="0"/>
  </r>
  <r>
    <x v="13"/>
    <x v="25"/>
    <x v="118"/>
    <s v="Posta de Salud Rural Cochamó"/>
    <n v="2018"/>
    <x v="16"/>
    <x v="1"/>
    <x v="2"/>
    <n v="0"/>
  </r>
  <r>
    <x v="13"/>
    <x v="25"/>
    <x v="118"/>
    <s v="Posta de Salud Rural Cochamó"/>
    <n v="2018"/>
    <x v="16"/>
    <x v="2"/>
    <x v="3"/>
    <n v="0"/>
  </r>
  <r>
    <x v="13"/>
    <x v="25"/>
    <x v="118"/>
    <s v="Posta de Salud Rural Cochamó"/>
    <n v="2018"/>
    <x v="16"/>
    <x v="2"/>
    <x v="4"/>
    <n v="0"/>
  </r>
  <r>
    <x v="13"/>
    <x v="25"/>
    <x v="118"/>
    <s v="Posta de Salud Rural Cochamó"/>
    <n v="2018"/>
    <x v="16"/>
    <x v="2"/>
    <x v="5"/>
    <n v="0"/>
  </r>
  <r>
    <x v="13"/>
    <x v="25"/>
    <x v="118"/>
    <s v="Posta de Salud Rural Cochamó"/>
    <n v="2018"/>
    <x v="16"/>
    <x v="2"/>
    <x v="6"/>
    <n v="0"/>
  </r>
  <r>
    <x v="13"/>
    <x v="25"/>
    <x v="118"/>
    <s v="Posta de Salud Rural Cochamó"/>
    <n v="2018"/>
    <x v="16"/>
    <x v="2"/>
    <x v="7"/>
    <n v="0"/>
  </r>
  <r>
    <x v="13"/>
    <x v="25"/>
    <x v="118"/>
    <s v="Posta de Salud Rural Cochamó"/>
    <n v="2018"/>
    <x v="16"/>
    <x v="2"/>
    <x v="8"/>
    <n v="0"/>
  </r>
  <r>
    <x v="13"/>
    <x v="25"/>
    <x v="118"/>
    <s v="Posta de Salud Rural Cochamó"/>
    <n v="2018"/>
    <x v="17"/>
    <x v="0"/>
    <x v="0"/>
    <n v="0"/>
  </r>
  <r>
    <x v="13"/>
    <x v="25"/>
    <x v="118"/>
    <s v="Posta de Salud Rural Cochamó"/>
    <n v="2018"/>
    <x v="17"/>
    <x v="1"/>
    <x v="1"/>
    <n v="0"/>
  </r>
  <r>
    <x v="13"/>
    <x v="25"/>
    <x v="118"/>
    <s v="Posta de Salud Rural Cochamó"/>
    <n v="2018"/>
    <x v="17"/>
    <x v="1"/>
    <x v="2"/>
    <n v="0"/>
  </r>
  <r>
    <x v="13"/>
    <x v="25"/>
    <x v="118"/>
    <s v="Posta de Salud Rural Cochamó"/>
    <n v="2018"/>
    <x v="17"/>
    <x v="2"/>
    <x v="3"/>
    <n v="0"/>
  </r>
  <r>
    <x v="13"/>
    <x v="25"/>
    <x v="118"/>
    <s v="Posta de Salud Rural Cochamó"/>
    <n v="2018"/>
    <x v="17"/>
    <x v="2"/>
    <x v="4"/>
    <n v="0"/>
  </r>
  <r>
    <x v="13"/>
    <x v="25"/>
    <x v="118"/>
    <s v="Posta de Salud Rural Cochamó"/>
    <n v="2018"/>
    <x v="17"/>
    <x v="2"/>
    <x v="5"/>
    <n v="0"/>
  </r>
  <r>
    <x v="13"/>
    <x v="25"/>
    <x v="118"/>
    <s v="Posta de Salud Rural Cochamó"/>
    <n v="2018"/>
    <x v="17"/>
    <x v="2"/>
    <x v="6"/>
    <n v="0"/>
  </r>
  <r>
    <x v="13"/>
    <x v="25"/>
    <x v="118"/>
    <s v="Posta de Salud Rural Cochamó"/>
    <n v="2018"/>
    <x v="17"/>
    <x v="2"/>
    <x v="7"/>
    <n v="0"/>
  </r>
  <r>
    <x v="13"/>
    <x v="25"/>
    <x v="118"/>
    <s v="Posta de Salud Rural Cochamó"/>
    <n v="2018"/>
    <x v="17"/>
    <x v="2"/>
    <x v="8"/>
    <n v="0"/>
  </r>
  <r>
    <x v="13"/>
    <x v="25"/>
    <x v="118"/>
    <s v="Posta de Salud Rural Cochamó"/>
    <n v="2018"/>
    <x v="0"/>
    <x v="0"/>
    <x v="0"/>
    <n v="11"/>
  </r>
  <r>
    <x v="13"/>
    <x v="25"/>
    <x v="118"/>
    <s v="Posta de Salud Rural Cochamó"/>
    <n v="2018"/>
    <x v="18"/>
    <x v="0"/>
    <x v="0"/>
    <n v="0"/>
  </r>
  <r>
    <x v="13"/>
    <x v="25"/>
    <x v="118"/>
    <s v="Posta de Salud Rural Cochamó"/>
    <n v="2018"/>
    <x v="18"/>
    <x v="1"/>
    <x v="1"/>
    <n v="0"/>
  </r>
  <r>
    <x v="13"/>
    <x v="25"/>
    <x v="118"/>
    <s v="Posta de Salud Rural Cochamó"/>
    <n v="2018"/>
    <x v="0"/>
    <x v="1"/>
    <x v="1"/>
    <n v="0"/>
  </r>
  <r>
    <x v="13"/>
    <x v="25"/>
    <x v="118"/>
    <s v="Posta de Salud Rural Cochamó"/>
    <n v="2018"/>
    <x v="18"/>
    <x v="1"/>
    <x v="2"/>
    <n v="0"/>
  </r>
  <r>
    <x v="13"/>
    <x v="25"/>
    <x v="118"/>
    <s v="Posta de Salud Rural Cochamó"/>
    <n v="2018"/>
    <x v="0"/>
    <x v="1"/>
    <x v="2"/>
    <n v="0"/>
  </r>
  <r>
    <x v="13"/>
    <x v="25"/>
    <x v="118"/>
    <s v="Posta de Salud Rural Cochamó"/>
    <n v="2018"/>
    <x v="18"/>
    <x v="2"/>
    <x v="3"/>
    <n v="0"/>
  </r>
  <r>
    <x v="13"/>
    <x v="25"/>
    <x v="118"/>
    <s v="Posta de Salud Rural Cochamó"/>
    <n v="2018"/>
    <x v="0"/>
    <x v="2"/>
    <x v="3"/>
    <n v="0"/>
  </r>
  <r>
    <x v="13"/>
    <x v="25"/>
    <x v="118"/>
    <s v="Posta de Salud Rural Cochamó"/>
    <n v="2018"/>
    <x v="18"/>
    <x v="2"/>
    <x v="4"/>
    <n v="0"/>
  </r>
  <r>
    <x v="13"/>
    <x v="25"/>
    <x v="118"/>
    <s v="Posta de Salud Rural Cochamó"/>
    <n v="2018"/>
    <x v="0"/>
    <x v="2"/>
    <x v="4"/>
    <n v="0"/>
  </r>
  <r>
    <x v="13"/>
    <x v="25"/>
    <x v="118"/>
    <s v="Posta de Salud Rural Cochamó"/>
    <n v="2018"/>
    <x v="18"/>
    <x v="2"/>
    <x v="5"/>
    <n v="0"/>
  </r>
  <r>
    <x v="13"/>
    <x v="25"/>
    <x v="118"/>
    <s v="Posta de Salud Rural Cochamó"/>
    <n v="2018"/>
    <x v="0"/>
    <x v="2"/>
    <x v="5"/>
    <n v="0"/>
  </r>
  <r>
    <x v="13"/>
    <x v="25"/>
    <x v="118"/>
    <s v="Posta de Salud Rural Cochamó"/>
    <n v="2018"/>
    <x v="18"/>
    <x v="2"/>
    <x v="6"/>
    <n v="0"/>
  </r>
  <r>
    <x v="13"/>
    <x v="25"/>
    <x v="118"/>
    <s v="Posta de Salud Rural Cochamó"/>
    <n v="2018"/>
    <x v="0"/>
    <x v="2"/>
    <x v="6"/>
    <n v="0"/>
  </r>
  <r>
    <x v="13"/>
    <x v="25"/>
    <x v="118"/>
    <s v="Posta de Salud Rural Cochamó"/>
    <n v="2018"/>
    <x v="18"/>
    <x v="2"/>
    <x v="7"/>
    <n v="0"/>
  </r>
  <r>
    <x v="13"/>
    <x v="25"/>
    <x v="118"/>
    <s v="Posta de Salud Rural Cochamó"/>
    <n v="2018"/>
    <x v="0"/>
    <x v="2"/>
    <x v="7"/>
    <n v="0"/>
  </r>
  <r>
    <x v="13"/>
    <x v="25"/>
    <x v="118"/>
    <s v="Posta de Salud Rural Cochamó"/>
    <n v="2018"/>
    <x v="18"/>
    <x v="2"/>
    <x v="8"/>
    <n v="0"/>
  </r>
  <r>
    <x v="13"/>
    <x v="25"/>
    <x v="118"/>
    <s v="Posta de Salud Rural Cochamó"/>
    <n v="2018"/>
    <x v="0"/>
    <x v="2"/>
    <x v="8"/>
    <n v="0"/>
  </r>
  <r>
    <x v="13"/>
    <x v="25"/>
    <x v="118"/>
    <s v="Centro de Salud Familiar Cochamó"/>
    <n v="2018"/>
    <x v="10"/>
    <x v="0"/>
    <x v="0"/>
    <n v="30"/>
  </r>
  <r>
    <x v="13"/>
    <x v="25"/>
    <x v="118"/>
    <s v="Centro de Salud Familiar Cochamó"/>
    <n v="2018"/>
    <x v="10"/>
    <x v="1"/>
    <x v="1"/>
    <n v="1"/>
  </r>
  <r>
    <x v="13"/>
    <x v="25"/>
    <x v="118"/>
    <s v="Centro de Salud Familiar Cochamó"/>
    <n v="2018"/>
    <x v="10"/>
    <x v="1"/>
    <x v="2"/>
    <n v="0"/>
  </r>
  <r>
    <x v="13"/>
    <x v="25"/>
    <x v="118"/>
    <s v="Centro de Salud Familiar Cochamó"/>
    <n v="2018"/>
    <x v="10"/>
    <x v="2"/>
    <x v="3"/>
    <n v="0"/>
  </r>
  <r>
    <x v="13"/>
    <x v="25"/>
    <x v="118"/>
    <s v="Centro de Salud Familiar Cochamó"/>
    <n v="2018"/>
    <x v="10"/>
    <x v="2"/>
    <x v="4"/>
    <n v="0"/>
  </r>
  <r>
    <x v="13"/>
    <x v="25"/>
    <x v="118"/>
    <s v="Centro de Salud Familiar Cochamó"/>
    <n v="2018"/>
    <x v="10"/>
    <x v="2"/>
    <x v="5"/>
    <n v="0"/>
  </r>
  <r>
    <x v="13"/>
    <x v="25"/>
    <x v="118"/>
    <s v="Centro de Salud Familiar Cochamó"/>
    <n v="2018"/>
    <x v="10"/>
    <x v="2"/>
    <x v="6"/>
    <n v="0"/>
  </r>
  <r>
    <x v="13"/>
    <x v="25"/>
    <x v="118"/>
    <s v="Centro de Salud Familiar Cochamó"/>
    <n v="2018"/>
    <x v="10"/>
    <x v="2"/>
    <x v="7"/>
    <n v="0"/>
  </r>
  <r>
    <x v="13"/>
    <x v="25"/>
    <x v="118"/>
    <s v="Centro de Salud Familiar Cochamó"/>
    <n v="2018"/>
    <x v="10"/>
    <x v="2"/>
    <x v="8"/>
    <n v="0"/>
  </r>
  <r>
    <x v="13"/>
    <x v="25"/>
    <x v="118"/>
    <s v="Centro de Salud Familiar Cochamó"/>
    <n v="2018"/>
    <x v="11"/>
    <x v="0"/>
    <x v="0"/>
    <n v="17"/>
  </r>
  <r>
    <x v="13"/>
    <x v="25"/>
    <x v="118"/>
    <s v="Centro de Salud Familiar Cochamó"/>
    <n v="2018"/>
    <x v="11"/>
    <x v="1"/>
    <x v="1"/>
    <n v="1"/>
  </r>
  <r>
    <x v="13"/>
    <x v="25"/>
    <x v="118"/>
    <s v="Centro de Salud Familiar Cochamó"/>
    <n v="2018"/>
    <x v="11"/>
    <x v="1"/>
    <x v="2"/>
    <n v="0"/>
  </r>
  <r>
    <x v="13"/>
    <x v="25"/>
    <x v="118"/>
    <s v="Centro de Salud Familiar Cochamó"/>
    <n v="2018"/>
    <x v="11"/>
    <x v="2"/>
    <x v="3"/>
    <n v="0"/>
  </r>
  <r>
    <x v="13"/>
    <x v="25"/>
    <x v="118"/>
    <s v="Centro de Salud Familiar Cochamó"/>
    <n v="2018"/>
    <x v="11"/>
    <x v="2"/>
    <x v="4"/>
    <n v="0"/>
  </r>
  <r>
    <x v="13"/>
    <x v="25"/>
    <x v="118"/>
    <s v="Centro de Salud Familiar Cochamó"/>
    <n v="2018"/>
    <x v="11"/>
    <x v="2"/>
    <x v="5"/>
    <n v="0"/>
  </r>
  <r>
    <x v="13"/>
    <x v="25"/>
    <x v="118"/>
    <s v="Centro de Salud Familiar Cochamó"/>
    <n v="2018"/>
    <x v="11"/>
    <x v="2"/>
    <x v="6"/>
    <n v="0"/>
  </r>
  <r>
    <x v="13"/>
    <x v="25"/>
    <x v="118"/>
    <s v="Centro de Salud Familiar Cochamó"/>
    <n v="2018"/>
    <x v="11"/>
    <x v="2"/>
    <x v="7"/>
    <n v="0"/>
  </r>
  <r>
    <x v="13"/>
    <x v="25"/>
    <x v="118"/>
    <s v="Centro de Salud Familiar Cochamó"/>
    <n v="2018"/>
    <x v="11"/>
    <x v="2"/>
    <x v="8"/>
    <n v="0"/>
  </r>
  <r>
    <x v="13"/>
    <x v="25"/>
    <x v="118"/>
    <s v="Centro de Salud Familiar Cochamó"/>
    <n v="2018"/>
    <x v="12"/>
    <x v="0"/>
    <x v="0"/>
    <n v="34"/>
  </r>
  <r>
    <x v="13"/>
    <x v="25"/>
    <x v="118"/>
    <s v="Centro de Salud Familiar Cochamó"/>
    <n v="2018"/>
    <x v="12"/>
    <x v="1"/>
    <x v="1"/>
    <n v="1"/>
  </r>
  <r>
    <x v="13"/>
    <x v="25"/>
    <x v="118"/>
    <s v="Centro de Salud Familiar Cochamó"/>
    <n v="2018"/>
    <x v="12"/>
    <x v="1"/>
    <x v="2"/>
    <n v="0"/>
  </r>
  <r>
    <x v="13"/>
    <x v="25"/>
    <x v="118"/>
    <s v="Centro de Salud Familiar Cochamó"/>
    <n v="2018"/>
    <x v="12"/>
    <x v="2"/>
    <x v="3"/>
    <n v="1"/>
  </r>
  <r>
    <x v="13"/>
    <x v="25"/>
    <x v="118"/>
    <s v="Centro de Salud Familiar Cochamó"/>
    <n v="2018"/>
    <x v="12"/>
    <x v="2"/>
    <x v="4"/>
    <n v="0"/>
  </r>
  <r>
    <x v="13"/>
    <x v="25"/>
    <x v="118"/>
    <s v="Centro de Salud Familiar Cochamó"/>
    <n v="2018"/>
    <x v="12"/>
    <x v="2"/>
    <x v="5"/>
    <n v="1"/>
  </r>
  <r>
    <x v="13"/>
    <x v="25"/>
    <x v="118"/>
    <s v="Centro de Salud Familiar Cochamó"/>
    <n v="2018"/>
    <x v="12"/>
    <x v="2"/>
    <x v="6"/>
    <n v="0"/>
  </r>
  <r>
    <x v="13"/>
    <x v="25"/>
    <x v="118"/>
    <s v="Centro de Salud Familiar Cochamó"/>
    <n v="2018"/>
    <x v="12"/>
    <x v="2"/>
    <x v="7"/>
    <n v="0"/>
  </r>
  <r>
    <x v="13"/>
    <x v="25"/>
    <x v="118"/>
    <s v="Centro de Salud Familiar Cochamó"/>
    <n v="2018"/>
    <x v="12"/>
    <x v="2"/>
    <x v="8"/>
    <n v="0"/>
  </r>
  <r>
    <x v="13"/>
    <x v="25"/>
    <x v="118"/>
    <s v="Centro de Salud Familiar Cochamó"/>
    <n v="2018"/>
    <x v="13"/>
    <x v="0"/>
    <x v="0"/>
    <n v="32"/>
  </r>
  <r>
    <x v="13"/>
    <x v="25"/>
    <x v="118"/>
    <s v="Centro de Salud Familiar Cochamó"/>
    <n v="2018"/>
    <x v="13"/>
    <x v="1"/>
    <x v="1"/>
    <n v="0"/>
  </r>
  <r>
    <x v="13"/>
    <x v="25"/>
    <x v="118"/>
    <s v="Centro de Salud Familiar Cochamó"/>
    <n v="2018"/>
    <x v="13"/>
    <x v="1"/>
    <x v="2"/>
    <n v="0"/>
  </r>
  <r>
    <x v="13"/>
    <x v="25"/>
    <x v="118"/>
    <s v="Centro de Salud Familiar Cochamó"/>
    <n v="2018"/>
    <x v="13"/>
    <x v="2"/>
    <x v="3"/>
    <n v="0"/>
  </r>
  <r>
    <x v="13"/>
    <x v="25"/>
    <x v="118"/>
    <s v="Centro de Salud Familiar Cochamó"/>
    <n v="2018"/>
    <x v="13"/>
    <x v="2"/>
    <x v="4"/>
    <n v="0"/>
  </r>
  <r>
    <x v="13"/>
    <x v="25"/>
    <x v="118"/>
    <s v="Centro de Salud Familiar Cochamó"/>
    <n v="2018"/>
    <x v="13"/>
    <x v="2"/>
    <x v="5"/>
    <n v="0"/>
  </r>
  <r>
    <x v="13"/>
    <x v="25"/>
    <x v="118"/>
    <s v="Centro de Salud Familiar Cochamó"/>
    <n v="2018"/>
    <x v="13"/>
    <x v="2"/>
    <x v="6"/>
    <n v="0"/>
  </r>
  <r>
    <x v="13"/>
    <x v="25"/>
    <x v="118"/>
    <s v="Centro de Salud Familiar Cochamó"/>
    <n v="2018"/>
    <x v="13"/>
    <x v="2"/>
    <x v="7"/>
    <n v="0"/>
  </r>
  <r>
    <x v="13"/>
    <x v="25"/>
    <x v="118"/>
    <s v="Centro de Salud Familiar Cochamó"/>
    <n v="2018"/>
    <x v="13"/>
    <x v="2"/>
    <x v="8"/>
    <n v="0"/>
  </r>
  <r>
    <x v="13"/>
    <x v="25"/>
    <x v="118"/>
    <s v="Centro de Salud Familiar Cochamó"/>
    <n v="2018"/>
    <x v="14"/>
    <x v="0"/>
    <x v="0"/>
    <n v="19"/>
  </r>
  <r>
    <x v="13"/>
    <x v="25"/>
    <x v="118"/>
    <s v="Centro de Salud Familiar Cochamó"/>
    <n v="2018"/>
    <x v="14"/>
    <x v="1"/>
    <x v="1"/>
    <n v="0"/>
  </r>
  <r>
    <x v="13"/>
    <x v="25"/>
    <x v="118"/>
    <s v="Centro de Salud Familiar Cochamó"/>
    <n v="2018"/>
    <x v="14"/>
    <x v="1"/>
    <x v="2"/>
    <n v="0"/>
  </r>
  <r>
    <x v="13"/>
    <x v="25"/>
    <x v="118"/>
    <s v="Centro de Salud Familiar Cochamó"/>
    <n v="2018"/>
    <x v="14"/>
    <x v="2"/>
    <x v="3"/>
    <n v="0"/>
  </r>
  <r>
    <x v="13"/>
    <x v="25"/>
    <x v="118"/>
    <s v="Centro de Salud Familiar Cochamó"/>
    <n v="2018"/>
    <x v="14"/>
    <x v="2"/>
    <x v="4"/>
    <n v="0"/>
  </r>
  <r>
    <x v="13"/>
    <x v="25"/>
    <x v="118"/>
    <s v="Centro de Salud Familiar Cochamó"/>
    <n v="2018"/>
    <x v="14"/>
    <x v="2"/>
    <x v="5"/>
    <n v="0"/>
  </r>
  <r>
    <x v="13"/>
    <x v="25"/>
    <x v="118"/>
    <s v="Centro de Salud Familiar Cochamó"/>
    <n v="2018"/>
    <x v="14"/>
    <x v="2"/>
    <x v="6"/>
    <n v="0"/>
  </r>
  <r>
    <x v="13"/>
    <x v="25"/>
    <x v="118"/>
    <s v="Centro de Salud Familiar Cochamó"/>
    <n v="2018"/>
    <x v="14"/>
    <x v="2"/>
    <x v="7"/>
    <n v="0"/>
  </r>
  <r>
    <x v="13"/>
    <x v="25"/>
    <x v="118"/>
    <s v="Centro de Salud Familiar Cochamó"/>
    <n v="2018"/>
    <x v="14"/>
    <x v="2"/>
    <x v="8"/>
    <n v="0"/>
  </r>
  <r>
    <x v="13"/>
    <x v="25"/>
    <x v="118"/>
    <s v="Centro de Salud Familiar Cochamó"/>
    <n v="2018"/>
    <x v="15"/>
    <x v="0"/>
    <x v="0"/>
    <n v="16"/>
  </r>
  <r>
    <x v="13"/>
    <x v="25"/>
    <x v="118"/>
    <s v="Centro de Salud Familiar Cochamó"/>
    <n v="2018"/>
    <x v="15"/>
    <x v="1"/>
    <x v="1"/>
    <n v="1"/>
  </r>
  <r>
    <x v="13"/>
    <x v="25"/>
    <x v="118"/>
    <s v="Centro de Salud Familiar Cochamó"/>
    <n v="2018"/>
    <x v="15"/>
    <x v="1"/>
    <x v="2"/>
    <n v="1"/>
  </r>
  <r>
    <x v="13"/>
    <x v="25"/>
    <x v="118"/>
    <s v="Centro de Salud Familiar Cochamó"/>
    <n v="2018"/>
    <x v="15"/>
    <x v="2"/>
    <x v="3"/>
    <n v="0"/>
  </r>
  <r>
    <x v="13"/>
    <x v="25"/>
    <x v="118"/>
    <s v="Centro de Salud Familiar Cochamó"/>
    <n v="2018"/>
    <x v="15"/>
    <x v="2"/>
    <x v="4"/>
    <n v="0"/>
  </r>
  <r>
    <x v="13"/>
    <x v="25"/>
    <x v="118"/>
    <s v="Centro de Salud Familiar Cochamó"/>
    <n v="2018"/>
    <x v="15"/>
    <x v="2"/>
    <x v="5"/>
    <n v="0"/>
  </r>
  <r>
    <x v="13"/>
    <x v="25"/>
    <x v="118"/>
    <s v="Centro de Salud Familiar Cochamó"/>
    <n v="2018"/>
    <x v="15"/>
    <x v="2"/>
    <x v="6"/>
    <n v="0"/>
  </r>
  <r>
    <x v="13"/>
    <x v="25"/>
    <x v="118"/>
    <s v="Centro de Salud Familiar Cochamó"/>
    <n v="2018"/>
    <x v="15"/>
    <x v="2"/>
    <x v="7"/>
    <n v="0"/>
  </r>
  <r>
    <x v="13"/>
    <x v="25"/>
    <x v="118"/>
    <s v="Centro de Salud Familiar Cochamó"/>
    <n v="2018"/>
    <x v="15"/>
    <x v="2"/>
    <x v="8"/>
    <n v="0"/>
  </r>
  <r>
    <x v="13"/>
    <x v="25"/>
    <x v="118"/>
    <s v="Centro de Salud Familiar Cochamó"/>
    <n v="2018"/>
    <x v="16"/>
    <x v="0"/>
    <x v="0"/>
    <n v="3"/>
  </r>
  <r>
    <x v="13"/>
    <x v="25"/>
    <x v="118"/>
    <s v="Centro de Salud Familiar Cochamó"/>
    <n v="2018"/>
    <x v="16"/>
    <x v="1"/>
    <x v="1"/>
    <n v="0"/>
  </r>
  <r>
    <x v="13"/>
    <x v="25"/>
    <x v="118"/>
    <s v="Centro de Salud Familiar Cochamó"/>
    <n v="2018"/>
    <x v="16"/>
    <x v="1"/>
    <x v="2"/>
    <n v="0"/>
  </r>
  <r>
    <x v="13"/>
    <x v="25"/>
    <x v="118"/>
    <s v="Centro de Salud Familiar Cochamó"/>
    <n v="2018"/>
    <x v="16"/>
    <x v="2"/>
    <x v="3"/>
    <n v="0"/>
  </r>
  <r>
    <x v="13"/>
    <x v="25"/>
    <x v="118"/>
    <s v="Centro de Salud Familiar Cochamó"/>
    <n v="2018"/>
    <x v="16"/>
    <x v="2"/>
    <x v="4"/>
    <n v="0"/>
  </r>
  <r>
    <x v="13"/>
    <x v="25"/>
    <x v="118"/>
    <s v="Centro de Salud Familiar Cochamó"/>
    <n v="2018"/>
    <x v="16"/>
    <x v="2"/>
    <x v="5"/>
    <n v="0"/>
  </r>
  <r>
    <x v="13"/>
    <x v="25"/>
    <x v="118"/>
    <s v="Centro de Salud Familiar Cochamó"/>
    <n v="2018"/>
    <x v="16"/>
    <x v="2"/>
    <x v="6"/>
    <n v="0"/>
  </r>
  <r>
    <x v="13"/>
    <x v="25"/>
    <x v="118"/>
    <s v="Centro de Salud Familiar Cochamó"/>
    <n v="2018"/>
    <x v="16"/>
    <x v="2"/>
    <x v="7"/>
    <n v="0"/>
  </r>
  <r>
    <x v="13"/>
    <x v="25"/>
    <x v="118"/>
    <s v="Centro de Salud Familiar Cochamó"/>
    <n v="2018"/>
    <x v="16"/>
    <x v="2"/>
    <x v="8"/>
    <n v="0"/>
  </r>
  <r>
    <x v="13"/>
    <x v="25"/>
    <x v="118"/>
    <s v="Centro de Salud Familiar Cochamó"/>
    <n v="2018"/>
    <x v="17"/>
    <x v="0"/>
    <x v="0"/>
    <n v="4"/>
  </r>
  <r>
    <x v="13"/>
    <x v="25"/>
    <x v="118"/>
    <s v="Centro de Salud Familiar Cochamó"/>
    <n v="2018"/>
    <x v="17"/>
    <x v="1"/>
    <x v="1"/>
    <n v="1"/>
  </r>
  <r>
    <x v="13"/>
    <x v="25"/>
    <x v="118"/>
    <s v="Centro de Salud Familiar Cochamó"/>
    <n v="2018"/>
    <x v="17"/>
    <x v="1"/>
    <x v="2"/>
    <n v="0"/>
  </r>
  <r>
    <x v="13"/>
    <x v="25"/>
    <x v="118"/>
    <s v="Centro de Salud Familiar Cochamó"/>
    <n v="2018"/>
    <x v="17"/>
    <x v="2"/>
    <x v="3"/>
    <n v="0"/>
  </r>
  <r>
    <x v="13"/>
    <x v="25"/>
    <x v="118"/>
    <s v="Centro de Salud Familiar Cochamó"/>
    <n v="2018"/>
    <x v="17"/>
    <x v="2"/>
    <x v="4"/>
    <n v="0"/>
  </r>
  <r>
    <x v="13"/>
    <x v="25"/>
    <x v="118"/>
    <s v="Centro de Salud Familiar Cochamó"/>
    <n v="2018"/>
    <x v="17"/>
    <x v="2"/>
    <x v="5"/>
    <n v="0"/>
  </r>
  <r>
    <x v="13"/>
    <x v="25"/>
    <x v="118"/>
    <s v="Centro de Salud Familiar Cochamó"/>
    <n v="2018"/>
    <x v="17"/>
    <x v="2"/>
    <x v="6"/>
    <n v="0"/>
  </r>
  <r>
    <x v="13"/>
    <x v="25"/>
    <x v="118"/>
    <s v="Centro de Salud Familiar Cochamó"/>
    <n v="2018"/>
    <x v="17"/>
    <x v="2"/>
    <x v="7"/>
    <n v="0"/>
  </r>
  <r>
    <x v="13"/>
    <x v="25"/>
    <x v="118"/>
    <s v="Centro de Salud Familiar Cochamó"/>
    <n v="2018"/>
    <x v="17"/>
    <x v="2"/>
    <x v="8"/>
    <n v="0"/>
  </r>
  <r>
    <x v="13"/>
    <x v="25"/>
    <x v="118"/>
    <s v="Centro de Salud Familiar Cochamó"/>
    <n v="2018"/>
    <x v="0"/>
    <x v="0"/>
    <x v="0"/>
    <n v="49"/>
  </r>
  <r>
    <x v="13"/>
    <x v="25"/>
    <x v="118"/>
    <s v="Centro de Salud Familiar Cochamó"/>
    <n v="2018"/>
    <x v="18"/>
    <x v="0"/>
    <x v="0"/>
    <n v="1"/>
  </r>
  <r>
    <x v="13"/>
    <x v="25"/>
    <x v="118"/>
    <s v="Centro de Salud Familiar Cochamó"/>
    <n v="2018"/>
    <x v="18"/>
    <x v="1"/>
    <x v="1"/>
    <n v="0"/>
  </r>
  <r>
    <x v="13"/>
    <x v="25"/>
    <x v="118"/>
    <s v="Centro de Salud Familiar Cochamó"/>
    <n v="2018"/>
    <x v="0"/>
    <x v="1"/>
    <x v="1"/>
    <n v="2"/>
  </r>
  <r>
    <x v="13"/>
    <x v="25"/>
    <x v="118"/>
    <s v="Centro de Salud Familiar Cochamó"/>
    <n v="2018"/>
    <x v="18"/>
    <x v="1"/>
    <x v="2"/>
    <n v="0"/>
  </r>
  <r>
    <x v="13"/>
    <x v="25"/>
    <x v="118"/>
    <s v="Centro de Salud Familiar Cochamó"/>
    <n v="2018"/>
    <x v="0"/>
    <x v="1"/>
    <x v="2"/>
    <n v="0"/>
  </r>
  <r>
    <x v="13"/>
    <x v="25"/>
    <x v="118"/>
    <s v="Centro de Salud Familiar Cochamó"/>
    <n v="2018"/>
    <x v="18"/>
    <x v="2"/>
    <x v="3"/>
    <n v="0"/>
  </r>
  <r>
    <x v="13"/>
    <x v="25"/>
    <x v="118"/>
    <s v="Centro de Salud Familiar Cochamó"/>
    <n v="2018"/>
    <x v="0"/>
    <x v="2"/>
    <x v="3"/>
    <n v="0"/>
  </r>
  <r>
    <x v="13"/>
    <x v="25"/>
    <x v="118"/>
    <s v="Centro de Salud Familiar Cochamó"/>
    <n v="2018"/>
    <x v="18"/>
    <x v="2"/>
    <x v="4"/>
    <n v="0"/>
  </r>
  <r>
    <x v="13"/>
    <x v="25"/>
    <x v="118"/>
    <s v="Centro de Salud Familiar Cochamó"/>
    <n v="2018"/>
    <x v="0"/>
    <x v="2"/>
    <x v="4"/>
    <n v="0"/>
  </r>
  <r>
    <x v="13"/>
    <x v="25"/>
    <x v="118"/>
    <s v="Centro de Salud Familiar Cochamó"/>
    <n v="2018"/>
    <x v="18"/>
    <x v="2"/>
    <x v="5"/>
    <n v="0"/>
  </r>
  <r>
    <x v="13"/>
    <x v="25"/>
    <x v="118"/>
    <s v="Centro de Salud Familiar Cochamó"/>
    <n v="2018"/>
    <x v="0"/>
    <x v="2"/>
    <x v="5"/>
    <n v="0"/>
  </r>
  <r>
    <x v="13"/>
    <x v="25"/>
    <x v="118"/>
    <s v="Centro de Salud Familiar Cochamó"/>
    <n v="2018"/>
    <x v="18"/>
    <x v="2"/>
    <x v="6"/>
    <n v="0"/>
  </r>
  <r>
    <x v="13"/>
    <x v="25"/>
    <x v="118"/>
    <s v="Centro de Salud Familiar Cochamó"/>
    <n v="2018"/>
    <x v="0"/>
    <x v="2"/>
    <x v="6"/>
    <n v="0"/>
  </r>
  <r>
    <x v="13"/>
    <x v="25"/>
    <x v="118"/>
    <s v="Centro de Salud Familiar Cochamó"/>
    <n v="2018"/>
    <x v="18"/>
    <x v="2"/>
    <x v="7"/>
    <n v="0"/>
  </r>
  <r>
    <x v="13"/>
    <x v="25"/>
    <x v="118"/>
    <s v="Centro de Salud Familiar Cochamó"/>
    <n v="2018"/>
    <x v="0"/>
    <x v="2"/>
    <x v="7"/>
    <n v="0"/>
  </r>
  <r>
    <x v="13"/>
    <x v="25"/>
    <x v="118"/>
    <s v="Centro de Salud Familiar Cochamó"/>
    <n v="2018"/>
    <x v="18"/>
    <x v="2"/>
    <x v="8"/>
    <n v="0"/>
  </r>
  <r>
    <x v="13"/>
    <x v="25"/>
    <x v="118"/>
    <s v="Centro de Salud Familiar Cochamó"/>
    <n v="2018"/>
    <x v="0"/>
    <x v="2"/>
    <x v="8"/>
    <n v="0"/>
  </r>
  <r>
    <x v="13"/>
    <x v="25"/>
    <x v="118"/>
    <s v="Posta de Salud Rural Sotomó"/>
    <n v="2018"/>
    <x v="10"/>
    <x v="0"/>
    <x v="0"/>
    <n v="1"/>
  </r>
  <r>
    <x v="13"/>
    <x v="25"/>
    <x v="118"/>
    <s v="Posta de Salud Rural Sotomó"/>
    <n v="2018"/>
    <x v="10"/>
    <x v="1"/>
    <x v="1"/>
    <n v="0"/>
  </r>
  <r>
    <x v="13"/>
    <x v="25"/>
    <x v="118"/>
    <s v="Posta de Salud Rural Sotomó"/>
    <n v="2018"/>
    <x v="10"/>
    <x v="1"/>
    <x v="2"/>
    <n v="0"/>
  </r>
  <r>
    <x v="13"/>
    <x v="25"/>
    <x v="118"/>
    <s v="Posta de Salud Rural Sotomó"/>
    <n v="2018"/>
    <x v="10"/>
    <x v="2"/>
    <x v="3"/>
    <n v="0"/>
  </r>
  <r>
    <x v="13"/>
    <x v="25"/>
    <x v="118"/>
    <s v="Posta de Salud Rural Sotomó"/>
    <n v="2018"/>
    <x v="10"/>
    <x v="2"/>
    <x v="4"/>
    <n v="0"/>
  </r>
  <r>
    <x v="13"/>
    <x v="25"/>
    <x v="118"/>
    <s v="Posta de Salud Rural Sotomó"/>
    <n v="2018"/>
    <x v="10"/>
    <x v="2"/>
    <x v="5"/>
    <n v="0"/>
  </r>
  <r>
    <x v="13"/>
    <x v="25"/>
    <x v="118"/>
    <s v="Posta de Salud Rural Sotomó"/>
    <n v="2018"/>
    <x v="10"/>
    <x v="2"/>
    <x v="6"/>
    <n v="0"/>
  </r>
  <r>
    <x v="13"/>
    <x v="25"/>
    <x v="118"/>
    <s v="Posta de Salud Rural Sotomó"/>
    <n v="2018"/>
    <x v="10"/>
    <x v="2"/>
    <x v="7"/>
    <n v="0"/>
  </r>
  <r>
    <x v="13"/>
    <x v="25"/>
    <x v="118"/>
    <s v="Posta de Salud Rural Sotomó"/>
    <n v="2018"/>
    <x v="10"/>
    <x v="2"/>
    <x v="8"/>
    <n v="0"/>
  </r>
  <r>
    <x v="13"/>
    <x v="25"/>
    <x v="118"/>
    <s v="Posta de Salud Rural Sotomó"/>
    <n v="2018"/>
    <x v="11"/>
    <x v="0"/>
    <x v="0"/>
    <n v="0"/>
  </r>
  <r>
    <x v="13"/>
    <x v="25"/>
    <x v="118"/>
    <s v="Posta de Salud Rural Sotomó"/>
    <n v="2018"/>
    <x v="11"/>
    <x v="1"/>
    <x v="1"/>
    <n v="0"/>
  </r>
  <r>
    <x v="13"/>
    <x v="25"/>
    <x v="118"/>
    <s v="Posta de Salud Rural Sotomó"/>
    <n v="2018"/>
    <x v="11"/>
    <x v="1"/>
    <x v="2"/>
    <n v="0"/>
  </r>
  <r>
    <x v="13"/>
    <x v="25"/>
    <x v="118"/>
    <s v="Posta de Salud Rural Sotomó"/>
    <n v="2018"/>
    <x v="11"/>
    <x v="2"/>
    <x v="3"/>
    <n v="0"/>
  </r>
  <r>
    <x v="13"/>
    <x v="25"/>
    <x v="118"/>
    <s v="Posta de Salud Rural Sotomó"/>
    <n v="2018"/>
    <x v="11"/>
    <x v="2"/>
    <x v="4"/>
    <n v="0"/>
  </r>
  <r>
    <x v="13"/>
    <x v="25"/>
    <x v="118"/>
    <s v="Posta de Salud Rural Sotomó"/>
    <n v="2018"/>
    <x v="11"/>
    <x v="2"/>
    <x v="5"/>
    <n v="0"/>
  </r>
  <r>
    <x v="13"/>
    <x v="25"/>
    <x v="118"/>
    <s v="Posta de Salud Rural Sotomó"/>
    <n v="2018"/>
    <x v="11"/>
    <x v="2"/>
    <x v="6"/>
    <n v="0"/>
  </r>
  <r>
    <x v="13"/>
    <x v="25"/>
    <x v="118"/>
    <s v="Posta de Salud Rural Sotomó"/>
    <n v="2018"/>
    <x v="11"/>
    <x v="2"/>
    <x v="7"/>
    <n v="0"/>
  </r>
  <r>
    <x v="13"/>
    <x v="25"/>
    <x v="118"/>
    <s v="Posta de Salud Rural Sotomó"/>
    <n v="2018"/>
    <x v="11"/>
    <x v="2"/>
    <x v="8"/>
    <n v="0"/>
  </r>
  <r>
    <x v="13"/>
    <x v="25"/>
    <x v="118"/>
    <s v="Posta de Salud Rural Sotomó"/>
    <n v="2018"/>
    <x v="12"/>
    <x v="0"/>
    <x v="0"/>
    <n v="0"/>
  </r>
  <r>
    <x v="13"/>
    <x v="25"/>
    <x v="118"/>
    <s v="Posta de Salud Rural Sotomó"/>
    <n v="2018"/>
    <x v="12"/>
    <x v="1"/>
    <x v="1"/>
    <n v="0"/>
  </r>
  <r>
    <x v="13"/>
    <x v="25"/>
    <x v="118"/>
    <s v="Posta de Salud Rural Sotomó"/>
    <n v="2018"/>
    <x v="12"/>
    <x v="1"/>
    <x v="2"/>
    <n v="0"/>
  </r>
  <r>
    <x v="13"/>
    <x v="25"/>
    <x v="118"/>
    <s v="Posta de Salud Rural Sotomó"/>
    <n v="2018"/>
    <x v="12"/>
    <x v="2"/>
    <x v="3"/>
    <n v="0"/>
  </r>
  <r>
    <x v="13"/>
    <x v="25"/>
    <x v="118"/>
    <s v="Posta de Salud Rural Sotomó"/>
    <n v="2018"/>
    <x v="12"/>
    <x v="2"/>
    <x v="4"/>
    <n v="0"/>
  </r>
  <r>
    <x v="13"/>
    <x v="25"/>
    <x v="118"/>
    <s v="Posta de Salud Rural Sotomó"/>
    <n v="2018"/>
    <x v="12"/>
    <x v="2"/>
    <x v="5"/>
    <n v="0"/>
  </r>
  <r>
    <x v="13"/>
    <x v="25"/>
    <x v="118"/>
    <s v="Posta de Salud Rural Sotomó"/>
    <n v="2018"/>
    <x v="12"/>
    <x v="2"/>
    <x v="6"/>
    <n v="0"/>
  </r>
  <r>
    <x v="13"/>
    <x v="25"/>
    <x v="118"/>
    <s v="Posta de Salud Rural Sotomó"/>
    <n v="2018"/>
    <x v="12"/>
    <x v="2"/>
    <x v="7"/>
    <n v="0"/>
  </r>
  <r>
    <x v="13"/>
    <x v="25"/>
    <x v="118"/>
    <s v="Posta de Salud Rural Sotomó"/>
    <n v="2018"/>
    <x v="12"/>
    <x v="2"/>
    <x v="8"/>
    <n v="0"/>
  </r>
  <r>
    <x v="13"/>
    <x v="25"/>
    <x v="118"/>
    <s v="Posta de Salud Rural Sotomó"/>
    <n v="2018"/>
    <x v="13"/>
    <x v="0"/>
    <x v="0"/>
    <n v="0"/>
  </r>
  <r>
    <x v="13"/>
    <x v="25"/>
    <x v="118"/>
    <s v="Posta de Salud Rural Sotomó"/>
    <n v="2018"/>
    <x v="13"/>
    <x v="1"/>
    <x v="1"/>
    <n v="0"/>
  </r>
  <r>
    <x v="13"/>
    <x v="25"/>
    <x v="118"/>
    <s v="Posta de Salud Rural Sotomó"/>
    <n v="2018"/>
    <x v="13"/>
    <x v="1"/>
    <x v="2"/>
    <n v="0"/>
  </r>
  <r>
    <x v="13"/>
    <x v="25"/>
    <x v="118"/>
    <s v="Posta de Salud Rural Sotomó"/>
    <n v="2018"/>
    <x v="13"/>
    <x v="2"/>
    <x v="3"/>
    <n v="0"/>
  </r>
  <r>
    <x v="13"/>
    <x v="25"/>
    <x v="118"/>
    <s v="Posta de Salud Rural Sotomó"/>
    <n v="2018"/>
    <x v="13"/>
    <x v="2"/>
    <x v="4"/>
    <n v="0"/>
  </r>
  <r>
    <x v="13"/>
    <x v="25"/>
    <x v="118"/>
    <s v="Posta de Salud Rural Sotomó"/>
    <n v="2018"/>
    <x v="13"/>
    <x v="2"/>
    <x v="5"/>
    <n v="0"/>
  </r>
  <r>
    <x v="13"/>
    <x v="25"/>
    <x v="118"/>
    <s v="Posta de Salud Rural Sotomó"/>
    <n v="2018"/>
    <x v="13"/>
    <x v="2"/>
    <x v="6"/>
    <n v="0"/>
  </r>
  <r>
    <x v="13"/>
    <x v="25"/>
    <x v="118"/>
    <s v="Posta de Salud Rural Sotomó"/>
    <n v="2018"/>
    <x v="13"/>
    <x v="2"/>
    <x v="7"/>
    <n v="0"/>
  </r>
  <r>
    <x v="13"/>
    <x v="25"/>
    <x v="118"/>
    <s v="Posta de Salud Rural Sotomó"/>
    <n v="2018"/>
    <x v="13"/>
    <x v="2"/>
    <x v="8"/>
    <n v="0"/>
  </r>
  <r>
    <x v="13"/>
    <x v="25"/>
    <x v="118"/>
    <s v="Posta de Salud Rural Sotomó"/>
    <n v="2018"/>
    <x v="14"/>
    <x v="0"/>
    <x v="0"/>
    <n v="0"/>
  </r>
  <r>
    <x v="13"/>
    <x v="25"/>
    <x v="118"/>
    <s v="Posta de Salud Rural Sotomó"/>
    <n v="2018"/>
    <x v="14"/>
    <x v="1"/>
    <x v="1"/>
    <n v="0"/>
  </r>
  <r>
    <x v="13"/>
    <x v="25"/>
    <x v="118"/>
    <s v="Posta de Salud Rural Sotomó"/>
    <n v="2018"/>
    <x v="14"/>
    <x v="1"/>
    <x v="2"/>
    <n v="0"/>
  </r>
  <r>
    <x v="13"/>
    <x v="25"/>
    <x v="118"/>
    <s v="Posta de Salud Rural Sotomó"/>
    <n v="2018"/>
    <x v="14"/>
    <x v="2"/>
    <x v="3"/>
    <n v="0"/>
  </r>
  <r>
    <x v="13"/>
    <x v="25"/>
    <x v="118"/>
    <s v="Posta de Salud Rural Sotomó"/>
    <n v="2018"/>
    <x v="14"/>
    <x v="2"/>
    <x v="4"/>
    <n v="0"/>
  </r>
  <r>
    <x v="13"/>
    <x v="25"/>
    <x v="118"/>
    <s v="Posta de Salud Rural Sotomó"/>
    <n v="2018"/>
    <x v="14"/>
    <x v="2"/>
    <x v="5"/>
    <n v="0"/>
  </r>
  <r>
    <x v="13"/>
    <x v="25"/>
    <x v="118"/>
    <s v="Posta de Salud Rural Sotomó"/>
    <n v="2018"/>
    <x v="14"/>
    <x v="2"/>
    <x v="6"/>
    <n v="0"/>
  </r>
  <r>
    <x v="13"/>
    <x v="25"/>
    <x v="118"/>
    <s v="Posta de Salud Rural Sotomó"/>
    <n v="2018"/>
    <x v="14"/>
    <x v="2"/>
    <x v="7"/>
    <n v="0"/>
  </r>
  <r>
    <x v="13"/>
    <x v="25"/>
    <x v="118"/>
    <s v="Posta de Salud Rural Sotomó"/>
    <n v="2018"/>
    <x v="14"/>
    <x v="2"/>
    <x v="8"/>
    <n v="0"/>
  </r>
  <r>
    <x v="13"/>
    <x v="25"/>
    <x v="118"/>
    <s v="Posta de Salud Rural Sotomó"/>
    <n v="2018"/>
    <x v="15"/>
    <x v="0"/>
    <x v="0"/>
    <n v="0"/>
  </r>
  <r>
    <x v="13"/>
    <x v="25"/>
    <x v="118"/>
    <s v="Posta de Salud Rural Sotomó"/>
    <n v="2018"/>
    <x v="15"/>
    <x v="1"/>
    <x v="1"/>
    <n v="0"/>
  </r>
  <r>
    <x v="13"/>
    <x v="25"/>
    <x v="118"/>
    <s v="Posta de Salud Rural Sotomó"/>
    <n v="2018"/>
    <x v="15"/>
    <x v="1"/>
    <x v="2"/>
    <n v="0"/>
  </r>
  <r>
    <x v="13"/>
    <x v="25"/>
    <x v="118"/>
    <s v="Posta de Salud Rural Sotomó"/>
    <n v="2018"/>
    <x v="15"/>
    <x v="2"/>
    <x v="3"/>
    <n v="0"/>
  </r>
  <r>
    <x v="13"/>
    <x v="25"/>
    <x v="118"/>
    <s v="Posta de Salud Rural Sotomó"/>
    <n v="2018"/>
    <x v="15"/>
    <x v="2"/>
    <x v="4"/>
    <n v="0"/>
  </r>
  <r>
    <x v="13"/>
    <x v="25"/>
    <x v="118"/>
    <s v="Posta de Salud Rural Sotomó"/>
    <n v="2018"/>
    <x v="15"/>
    <x v="2"/>
    <x v="5"/>
    <n v="0"/>
  </r>
  <r>
    <x v="13"/>
    <x v="25"/>
    <x v="118"/>
    <s v="Posta de Salud Rural Sotomó"/>
    <n v="2018"/>
    <x v="15"/>
    <x v="2"/>
    <x v="6"/>
    <n v="0"/>
  </r>
  <r>
    <x v="13"/>
    <x v="25"/>
    <x v="118"/>
    <s v="Posta de Salud Rural Sotomó"/>
    <n v="2018"/>
    <x v="15"/>
    <x v="2"/>
    <x v="7"/>
    <n v="0"/>
  </r>
  <r>
    <x v="13"/>
    <x v="25"/>
    <x v="118"/>
    <s v="Posta de Salud Rural Sotomó"/>
    <n v="2018"/>
    <x v="15"/>
    <x v="2"/>
    <x v="8"/>
    <n v="0"/>
  </r>
  <r>
    <x v="13"/>
    <x v="25"/>
    <x v="118"/>
    <s v="Posta de Salud Rural Sotomó"/>
    <n v="2018"/>
    <x v="16"/>
    <x v="0"/>
    <x v="0"/>
    <n v="0"/>
  </r>
  <r>
    <x v="13"/>
    <x v="25"/>
    <x v="118"/>
    <s v="Posta de Salud Rural Sotomó"/>
    <n v="2018"/>
    <x v="16"/>
    <x v="1"/>
    <x v="1"/>
    <n v="0"/>
  </r>
  <r>
    <x v="13"/>
    <x v="25"/>
    <x v="118"/>
    <s v="Posta de Salud Rural Sotomó"/>
    <n v="2018"/>
    <x v="16"/>
    <x v="1"/>
    <x v="2"/>
    <n v="0"/>
  </r>
  <r>
    <x v="13"/>
    <x v="25"/>
    <x v="118"/>
    <s v="Posta de Salud Rural Sotomó"/>
    <n v="2018"/>
    <x v="16"/>
    <x v="2"/>
    <x v="3"/>
    <n v="0"/>
  </r>
  <r>
    <x v="13"/>
    <x v="25"/>
    <x v="118"/>
    <s v="Posta de Salud Rural Sotomó"/>
    <n v="2018"/>
    <x v="16"/>
    <x v="2"/>
    <x v="4"/>
    <n v="0"/>
  </r>
  <r>
    <x v="13"/>
    <x v="25"/>
    <x v="118"/>
    <s v="Posta de Salud Rural Sotomó"/>
    <n v="2018"/>
    <x v="16"/>
    <x v="2"/>
    <x v="5"/>
    <n v="0"/>
  </r>
  <r>
    <x v="13"/>
    <x v="25"/>
    <x v="118"/>
    <s v="Posta de Salud Rural Sotomó"/>
    <n v="2018"/>
    <x v="16"/>
    <x v="2"/>
    <x v="6"/>
    <n v="0"/>
  </r>
  <r>
    <x v="13"/>
    <x v="25"/>
    <x v="118"/>
    <s v="Posta de Salud Rural Sotomó"/>
    <n v="2018"/>
    <x v="16"/>
    <x v="2"/>
    <x v="7"/>
    <n v="0"/>
  </r>
  <r>
    <x v="13"/>
    <x v="25"/>
    <x v="118"/>
    <s v="Posta de Salud Rural Sotomó"/>
    <n v="2018"/>
    <x v="16"/>
    <x v="2"/>
    <x v="8"/>
    <n v="0"/>
  </r>
  <r>
    <x v="13"/>
    <x v="25"/>
    <x v="118"/>
    <s v="Posta de Salud Rural Sotomó"/>
    <n v="2018"/>
    <x v="17"/>
    <x v="0"/>
    <x v="0"/>
    <n v="0"/>
  </r>
  <r>
    <x v="13"/>
    <x v="25"/>
    <x v="118"/>
    <s v="Posta de Salud Rural Sotomó"/>
    <n v="2018"/>
    <x v="17"/>
    <x v="1"/>
    <x v="1"/>
    <n v="0"/>
  </r>
  <r>
    <x v="13"/>
    <x v="25"/>
    <x v="118"/>
    <s v="Posta de Salud Rural Sotomó"/>
    <n v="2018"/>
    <x v="17"/>
    <x v="1"/>
    <x v="2"/>
    <n v="0"/>
  </r>
  <r>
    <x v="13"/>
    <x v="25"/>
    <x v="118"/>
    <s v="Posta de Salud Rural Sotomó"/>
    <n v="2018"/>
    <x v="17"/>
    <x v="2"/>
    <x v="3"/>
    <n v="0"/>
  </r>
  <r>
    <x v="13"/>
    <x v="25"/>
    <x v="118"/>
    <s v="Posta de Salud Rural Sotomó"/>
    <n v="2018"/>
    <x v="17"/>
    <x v="2"/>
    <x v="4"/>
    <n v="0"/>
  </r>
  <r>
    <x v="13"/>
    <x v="25"/>
    <x v="118"/>
    <s v="Posta de Salud Rural Sotomó"/>
    <n v="2018"/>
    <x v="17"/>
    <x v="2"/>
    <x v="5"/>
    <n v="0"/>
  </r>
  <r>
    <x v="13"/>
    <x v="25"/>
    <x v="118"/>
    <s v="Posta de Salud Rural Sotomó"/>
    <n v="2018"/>
    <x v="17"/>
    <x v="2"/>
    <x v="6"/>
    <n v="0"/>
  </r>
  <r>
    <x v="13"/>
    <x v="25"/>
    <x v="118"/>
    <s v="Posta de Salud Rural Sotomó"/>
    <n v="2018"/>
    <x v="17"/>
    <x v="2"/>
    <x v="7"/>
    <n v="0"/>
  </r>
  <r>
    <x v="13"/>
    <x v="25"/>
    <x v="118"/>
    <s v="Posta de Salud Rural Sotomó"/>
    <n v="2018"/>
    <x v="17"/>
    <x v="2"/>
    <x v="8"/>
    <n v="0"/>
  </r>
  <r>
    <x v="13"/>
    <x v="25"/>
    <x v="118"/>
    <s v="Posta de Salud Rural Sotomó"/>
    <n v="2018"/>
    <x v="0"/>
    <x v="0"/>
    <x v="0"/>
    <n v="0"/>
  </r>
  <r>
    <x v="13"/>
    <x v="25"/>
    <x v="118"/>
    <s v="Posta de Salud Rural Sotomó"/>
    <n v="2018"/>
    <x v="18"/>
    <x v="0"/>
    <x v="0"/>
    <n v="0"/>
  </r>
  <r>
    <x v="13"/>
    <x v="25"/>
    <x v="118"/>
    <s v="Posta de Salud Rural Sotomó"/>
    <n v="2018"/>
    <x v="18"/>
    <x v="1"/>
    <x v="1"/>
    <n v="0"/>
  </r>
  <r>
    <x v="13"/>
    <x v="25"/>
    <x v="118"/>
    <s v="Posta de Salud Rural Sotomó"/>
    <n v="2018"/>
    <x v="0"/>
    <x v="1"/>
    <x v="1"/>
    <n v="1"/>
  </r>
  <r>
    <x v="13"/>
    <x v="25"/>
    <x v="118"/>
    <s v="Posta de Salud Rural Sotomó"/>
    <n v="2018"/>
    <x v="18"/>
    <x v="1"/>
    <x v="2"/>
    <n v="0"/>
  </r>
  <r>
    <x v="13"/>
    <x v="25"/>
    <x v="118"/>
    <s v="Posta de Salud Rural Sotomó"/>
    <n v="2018"/>
    <x v="0"/>
    <x v="1"/>
    <x v="2"/>
    <n v="0"/>
  </r>
  <r>
    <x v="13"/>
    <x v="25"/>
    <x v="118"/>
    <s v="Posta de Salud Rural Sotomó"/>
    <n v="2018"/>
    <x v="18"/>
    <x v="2"/>
    <x v="3"/>
    <n v="0"/>
  </r>
  <r>
    <x v="13"/>
    <x v="25"/>
    <x v="118"/>
    <s v="Posta de Salud Rural Sotomó"/>
    <n v="2018"/>
    <x v="0"/>
    <x v="2"/>
    <x v="3"/>
    <n v="0"/>
  </r>
  <r>
    <x v="13"/>
    <x v="25"/>
    <x v="118"/>
    <s v="Posta de Salud Rural Sotomó"/>
    <n v="2018"/>
    <x v="18"/>
    <x v="2"/>
    <x v="4"/>
    <n v="0"/>
  </r>
  <r>
    <x v="13"/>
    <x v="25"/>
    <x v="118"/>
    <s v="Posta de Salud Rural Sotomó"/>
    <n v="2018"/>
    <x v="0"/>
    <x v="2"/>
    <x v="4"/>
    <n v="0"/>
  </r>
  <r>
    <x v="13"/>
    <x v="25"/>
    <x v="118"/>
    <s v="Posta de Salud Rural Sotomó"/>
    <n v="2018"/>
    <x v="18"/>
    <x v="2"/>
    <x v="5"/>
    <n v="0"/>
  </r>
  <r>
    <x v="13"/>
    <x v="25"/>
    <x v="118"/>
    <s v="Posta de Salud Rural Sotomó"/>
    <n v="2018"/>
    <x v="0"/>
    <x v="2"/>
    <x v="5"/>
    <n v="0"/>
  </r>
  <r>
    <x v="13"/>
    <x v="25"/>
    <x v="118"/>
    <s v="Posta de Salud Rural Sotomó"/>
    <n v="2018"/>
    <x v="18"/>
    <x v="2"/>
    <x v="6"/>
    <n v="0"/>
  </r>
  <r>
    <x v="13"/>
    <x v="25"/>
    <x v="118"/>
    <s v="Posta de Salud Rural Sotomó"/>
    <n v="2018"/>
    <x v="0"/>
    <x v="2"/>
    <x v="6"/>
    <n v="0"/>
  </r>
  <r>
    <x v="13"/>
    <x v="25"/>
    <x v="118"/>
    <s v="Posta de Salud Rural Sotomó"/>
    <n v="2018"/>
    <x v="18"/>
    <x v="2"/>
    <x v="7"/>
    <n v="0"/>
  </r>
  <r>
    <x v="13"/>
    <x v="25"/>
    <x v="118"/>
    <s v="Posta de Salud Rural Sotomó"/>
    <n v="2018"/>
    <x v="0"/>
    <x v="2"/>
    <x v="7"/>
    <n v="0"/>
  </r>
  <r>
    <x v="13"/>
    <x v="25"/>
    <x v="118"/>
    <s v="Posta de Salud Rural Sotomó"/>
    <n v="2018"/>
    <x v="18"/>
    <x v="2"/>
    <x v="8"/>
    <n v="0"/>
  </r>
  <r>
    <x v="13"/>
    <x v="25"/>
    <x v="118"/>
    <s v="Posta de Salud Rural Sotomó"/>
    <n v="2018"/>
    <x v="0"/>
    <x v="2"/>
    <x v="8"/>
    <n v="0"/>
  </r>
  <r>
    <x v="13"/>
    <x v="25"/>
    <x v="118"/>
    <s v="Posta de Salud Rural Llanada Grande"/>
    <n v="2018"/>
    <x v="10"/>
    <x v="0"/>
    <x v="0"/>
    <n v="4"/>
  </r>
  <r>
    <x v="13"/>
    <x v="25"/>
    <x v="118"/>
    <s v="Posta de Salud Rural Llanada Grande"/>
    <n v="2018"/>
    <x v="10"/>
    <x v="1"/>
    <x v="1"/>
    <n v="0"/>
  </r>
  <r>
    <x v="13"/>
    <x v="25"/>
    <x v="118"/>
    <s v="Posta de Salud Rural Llanada Grande"/>
    <n v="2018"/>
    <x v="10"/>
    <x v="1"/>
    <x v="2"/>
    <n v="0"/>
  </r>
  <r>
    <x v="13"/>
    <x v="25"/>
    <x v="118"/>
    <s v="Posta de Salud Rural Llanada Grande"/>
    <n v="2018"/>
    <x v="10"/>
    <x v="2"/>
    <x v="3"/>
    <n v="0"/>
  </r>
  <r>
    <x v="13"/>
    <x v="25"/>
    <x v="118"/>
    <s v="Posta de Salud Rural Llanada Grande"/>
    <n v="2018"/>
    <x v="10"/>
    <x v="2"/>
    <x v="4"/>
    <n v="0"/>
  </r>
  <r>
    <x v="13"/>
    <x v="25"/>
    <x v="118"/>
    <s v="Posta de Salud Rural Llanada Grande"/>
    <n v="2018"/>
    <x v="10"/>
    <x v="2"/>
    <x v="5"/>
    <n v="0"/>
  </r>
  <r>
    <x v="13"/>
    <x v="25"/>
    <x v="118"/>
    <s v="Posta de Salud Rural Llanada Grande"/>
    <n v="2018"/>
    <x v="10"/>
    <x v="2"/>
    <x v="6"/>
    <n v="0"/>
  </r>
  <r>
    <x v="13"/>
    <x v="25"/>
    <x v="118"/>
    <s v="Posta de Salud Rural Llanada Grande"/>
    <n v="2018"/>
    <x v="10"/>
    <x v="2"/>
    <x v="7"/>
    <n v="0"/>
  </r>
  <r>
    <x v="13"/>
    <x v="25"/>
    <x v="118"/>
    <s v="Posta de Salud Rural Llanada Grande"/>
    <n v="2018"/>
    <x v="10"/>
    <x v="2"/>
    <x v="8"/>
    <n v="0"/>
  </r>
  <r>
    <x v="13"/>
    <x v="25"/>
    <x v="118"/>
    <s v="Posta de Salud Rural Llanada Grande"/>
    <n v="2018"/>
    <x v="11"/>
    <x v="0"/>
    <x v="0"/>
    <n v="0"/>
  </r>
  <r>
    <x v="13"/>
    <x v="25"/>
    <x v="118"/>
    <s v="Posta de Salud Rural Llanada Grande"/>
    <n v="2018"/>
    <x v="11"/>
    <x v="1"/>
    <x v="1"/>
    <n v="0"/>
  </r>
  <r>
    <x v="13"/>
    <x v="25"/>
    <x v="118"/>
    <s v="Posta de Salud Rural Llanada Grande"/>
    <n v="2018"/>
    <x v="11"/>
    <x v="1"/>
    <x v="2"/>
    <n v="0"/>
  </r>
  <r>
    <x v="13"/>
    <x v="25"/>
    <x v="118"/>
    <s v="Posta de Salud Rural Llanada Grande"/>
    <n v="2018"/>
    <x v="11"/>
    <x v="2"/>
    <x v="3"/>
    <n v="0"/>
  </r>
  <r>
    <x v="13"/>
    <x v="25"/>
    <x v="118"/>
    <s v="Posta de Salud Rural Llanada Grande"/>
    <n v="2018"/>
    <x v="11"/>
    <x v="2"/>
    <x v="4"/>
    <n v="0"/>
  </r>
  <r>
    <x v="13"/>
    <x v="25"/>
    <x v="118"/>
    <s v="Posta de Salud Rural Llanada Grande"/>
    <n v="2018"/>
    <x v="11"/>
    <x v="2"/>
    <x v="5"/>
    <n v="0"/>
  </r>
  <r>
    <x v="13"/>
    <x v="25"/>
    <x v="118"/>
    <s v="Posta de Salud Rural Llanada Grande"/>
    <n v="2018"/>
    <x v="11"/>
    <x v="2"/>
    <x v="6"/>
    <n v="0"/>
  </r>
  <r>
    <x v="13"/>
    <x v="25"/>
    <x v="118"/>
    <s v="Posta de Salud Rural Llanada Grande"/>
    <n v="2018"/>
    <x v="11"/>
    <x v="2"/>
    <x v="7"/>
    <n v="0"/>
  </r>
  <r>
    <x v="13"/>
    <x v="25"/>
    <x v="118"/>
    <s v="Posta de Salud Rural Llanada Grande"/>
    <n v="2018"/>
    <x v="11"/>
    <x v="2"/>
    <x v="8"/>
    <n v="0"/>
  </r>
  <r>
    <x v="13"/>
    <x v="25"/>
    <x v="118"/>
    <s v="Posta de Salud Rural Llanada Grande"/>
    <n v="2018"/>
    <x v="12"/>
    <x v="0"/>
    <x v="0"/>
    <n v="3"/>
  </r>
  <r>
    <x v="13"/>
    <x v="25"/>
    <x v="118"/>
    <s v="Posta de Salud Rural Llanada Grande"/>
    <n v="2018"/>
    <x v="12"/>
    <x v="1"/>
    <x v="1"/>
    <n v="0"/>
  </r>
  <r>
    <x v="13"/>
    <x v="25"/>
    <x v="118"/>
    <s v="Posta de Salud Rural Llanada Grande"/>
    <n v="2018"/>
    <x v="12"/>
    <x v="1"/>
    <x v="2"/>
    <n v="1"/>
  </r>
  <r>
    <x v="13"/>
    <x v="25"/>
    <x v="118"/>
    <s v="Posta de Salud Rural Llanada Grande"/>
    <n v="2018"/>
    <x v="12"/>
    <x v="2"/>
    <x v="3"/>
    <n v="0"/>
  </r>
  <r>
    <x v="13"/>
    <x v="25"/>
    <x v="118"/>
    <s v="Posta de Salud Rural Llanada Grande"/>
    <n v="2018"/>
    <x v="12"/>
    <x v="2"/>
    <x v="4"/>
    <n v="0"/>
  </r>
  <r>
    <x v="13"/>
    <x v="25"/>
    <x v="118"/>
    <s v="Posta de Salud Rural Llanada Grande"/>
    <n v="2018"/>
    <x v="12"/>
    <x v="2"/>
    <x v="5"/>
    <n v="0"/>
  </r>
  <r>
    <x v="13"/>
    <x v="25"/>
    <x v="118"/>
    <s v="Posta de Salud Rural Llanada Grande"/>
    <n v="2018"/>
    <x v="12"/>
    <x v="2"/>
    <x v="6"/>
    <n v="0"/>
  </r>
  <r>
    <x v="13"/>
    <x v="25"/>
    <x v="118"/>
    <s v="Posta de Salud Rural Llanada Grande"/>
    <n v="2018"/>
    <x v="12"/>
    <x v="2"/>
    <x v="7"/>
    <n v="0"/>
  </r>
  <r>
    <x v="13"/>
    <x v="25"/>
    <x v="118"/>
    <s v="Posta de Salud Rural Llanada Grande"/>
    <n v="2018"/>
    <x v="12"/>
    <x v="2"/>
    <x v="8"/>
    <n v="0"/>
  </r>
  <r>
    <x v="13"/>
    <x v="25"/>
    <x v="118"/>
    <s v="Posta de Salud Rural Llanada Grande"/>
    <n v="2018"/>
    <x v="13"/>
    <x v="0"/>
    <x v="0"/>
    <n v="4"/>
  </r>
  <r>
    <x v="13"/>
    <x v="25"/>
    <x v="118"/>
    <s v="Posta de Salud Rural Llanada Grande"/>
    <n v="2018"/>
    <x v="13"/>
    <x v="1"/>
    <x v="1"/>
    <n v="0"/>
  </r>
  <r>
    <x v="13"/>
    <x v="25"/>
    <x v="118"/>
    <s v="Posta de Salud Rural Llanada Grande"/>
    <n v="2018"/>
    <x v="13"/>
    <x v="1"/>
    <x v="2"/>
    <n v="0"/>
  </r>
  <r>
    <x v="13"/>
    <x v="25"/>
    <x v="118"/>
    <s v="Posta de Salud Rural Llanada Grande"/>
    <n v="2018"/>
    <x v="13"/>
    <x v="2"/>
    <x v="3"/>
    <n v="0"/>
  </r>
  <r>
    <x v="13"/>
    <x v="25"/>
    <x v="118"/>
    <s v="Posta de Salud Rural Llanada Grande"/>
    <n v="2018"/>
    <x v="13"/>
    <x v="2"/>
    <x v="4"/>
    <n v="0"/>
  </r>
  <r>
    <x v="13"/>
    <x v="25"/>
    <x v="118"/>
    <s v="Posta de Salud Rural Llanada Grande"/>
    <n v="2018"/>
    <x v="13"/>
    <x v="2"/>
    <x v="5"/>
    <n v="0"/>
  </r>
  <r>
    <x v="13"/>
    <x v="25"/>
    <x v="118"/>
    <s v="Posta de Salud Rural Llanada Grande"/>
    <n v="2018"/>
    <x v="13"/>
    <x v="2"/>
    <x v="6"/>
    <n v="0"/>
  </r>
  <r>
    <x v="13"/>
    <x v="25"/>
    <x v="118"/>
    <s v="Posta de Salud Rural Llanada Grande"/>
    <n v="2018"/>
    <x v="13"/>
    <x v="2"/>
    <x v="7"/>
    <n v="0"/>
  </r>
  <r>
    <x v="13"/>
    <x v="25"/>
    <x v="118"/>
    <s v="Posta de Salud Rural Llanada Grande"/>
    <n v="2018"/>
    <x v="13"/>
    <x v="2"/>
    <x v="8"/>
    <n v="0"/>
  </r>
  <r>
    <x v="13"/>
    <x v="25"/>
    <x v="118"/>
    <s v="Posta de Salud Rural Llanada Grande"/>
    <n v="2018"/>
    <x v="14"/>
    <x v="0"/>
    <x v="0"/>
    <n v="1"/>
  </r>
  <r>
    <x v="13"/>
    <x v="25"/>
    <x v="118"/>
    <s v="Posta de Salud Rural Llanada Grande"/>
    <n v="2018"/>
    <x v="14"/>
    <x v="1"/>
    <x v="1"/>
    <n v="0"/>
  </r>
  <r>
    <x v="13"/>
    <x v="25"/>
    <x v="118"/>
    <s v="Posta de Salud Rural Llanada Grande"/>
    <n v="2018"/>
    <x v="14"/>
    <x v="1"/>
    <x v="2"/>
    <n v="0"/>
  </r>
  <r>
    <x v="13"/>
    <x v="25"/>
    <x v="118"/>
    <s v="Posta de Salud Rural Llanada Grande"/>
    <n v="2018"/>
    <x v="14"/>
    <x v="2"/>
    <x v="3"/>
    <n v="0"/>
  </r>
  <r>
    <x v="13"/>
    <x v="25"/>
    <x v="118"/>
    <s v="Posta de Salud Rural Llanada Grande"/>
    <n v="2018"/>
    <x v="14"/>
    <x v="2"/>
    <x v="4"/>
    <n v="0"/>
  </r>
  <r>
    <x v="13"/>
    <x v="25"/>
    <x v="118"/>
    <s v="Posta de Salud Rural Llanada Grande"/>
    <n v="2018"/>
    <x v="14"/>
    <x v="2"/>
    <x v="5"/>
    <n v="0"/>
  </r>
  <r>
    <x v="13"/>
    <x v="25"/>
    <x v="118"/>
    <s v="Posta de Salud Rural Llanada Grande"/>
    <n v="2018"/>
    <x v="14"/>
    <x v="2"/>
    <x v="6"/>
    <n v="0"/>
  </r>
  <r>
    <x v="13"/>
    <x v="25"/>
    <x v="118"/>
    <s v="Posta de Salud Rural Llanada Grande"/>
    <n v="2018"/>
    <x v="14"/>
    <x v="2"/>
    <x v="7"/>
    <n v="0"/>
  </r>
  <r>
    <x v="13"/>
    <x v="25"/>
    <x v="118"/>
    <s v="Posta de Salud Rural Llanada Grande"/>
    <n v="2018"/>
    <x v="14"/>
    <x v="2"/>
    <x v="8"/>
    <n v="0"/>
  </r>
  <r>
    <x v="13"/>
    <x v="25"/>
    <x v="118"/>
    <s v="Posta de Salud Rural Llanada Grande"/>
    <n v="2018"/>
    <x v="15"/>
    <x v="0"/>
    <x v="0"/>
    <n v="3"/>
  </r>
  <r>
    <x v="13"/>
    <x v="25"/>
    <x v="118"/>
    <s v="Posta de Salud Rural Llanada Grande"/>
    <n v="2018"/>
    <x v="15"/>
    <x v="1"/>
    <x v="1"/>
    <n v="2"/>
  </r>
  <r>
    <x v="13"/>
    <x v="25"/>
    <x v="118"/>
    <s v="Posta de Salud Rural Llanada Grande"/>
    <n v="2018"/>
    <x v="15"/>
    <x v="1"/>
    <x v="2"/>
    <n v="0"/>
  </r>
  <r>
    <x v="13"/>
    <x v="25"/>
    <x v="118"/>
    <s v="Posta de Salud Rural Llanada Grande"/>
    <n v="2018"/>
    <x v="15"/>
    <x v="2"/>
    <x v="3"/>
    <n v="0"/>
  </r>
  <r>
    <x v="13"/>
    <x v="25"/>
    <x v="118"/>
    <s v="Posta de Salud Rural Llanada Grande"/>
    <n v="2018"/>
    <x v="15"/>
    <x v="2"/>
    <x v="4"/>
    <n v="0"/>
  </r>
  <r>
    <x v="13"/>
    <x v="25"/>
    <x v="118"/>
    <s v="Posta de Salud Rural Llanada Grande"/>
    <n v="2018"/>
    <x v="15"/>
    <x v="2"/>
    <x v="5"/>
    <n v="0"/>
  </r>
  <r>
    <x v="13"/>
    <x v="25"/>
    <x v="118"/>
    <s v="Posta de Salud Rural Llanada Grande"/>
    <n v="2018"/>
    <x v="15"/>
    <x v="2"/>
    <x v="6"/>
    <n v="0"/>
  </r>
  <r>
    <x v="13"/>
    <x v="25"/>
    <x v="118"/>
    <s v="Posta de Salud Rural Llanada Grande"/>
    <n v="2018"/>
    <x v="15"/>
    <x v="2"/>
    <x v="7"/>
    <n v="0"/>
  </r>
  <r>
    <x v="13"/>
    <x v="25"/>
    <x v="118"/>
    <s v="Posta de Salud Rural Llanada Grande"/>
    <n v="2018"/>
    <x v="15"/>
    <x v="2"/>
    <x v="8"/>
    <n v="0"/>
  </r>
  <r>
    <x v="13"/>
    <x v="25"/>
    <x v="118"/>
    <s v="Posta de Salud Rural Llanada Grande"/>
    <n v="2018"/>
    <x v="16"/>
    <x v="0"/>
    <x v="0"/>
    <n v="1"/>
  </r>
  <r>
    <x v="13"/>
    <x v="25"/>
    <x v="118"/>
    <s v="Posta de Salud Rural Llanada Grande"/>
    <n v="2018"/>
    <x v="16"/>
    <x v="1"/>
    <x v="1"/>
    <n v="0"/>
  </r>
  <r>
    <x v="13"/>
    <x v="25"/>
    <x v="118"/>
    <s v="Posta de Salud Rural Llanada Grande"/>
    <n v="2018"/>
    <x v="16"/>
    <x v="1"/>
    <x v="2"/>
    <n v="0"/>
  </r>
  <r>
    <x v="13"/>
    <x v="25"/>
    <x v="118"/>
    <s v="Posta de Salud Rural Llanada Grande"/>
    <n v="2018"/>
    <x v="16"/>
    <x v="2"/>
    <x v="3"/>
    <n v="0"/>
  </r>
  <r>
    <x v="13"/>
    <x v="25"/>
    <x v="118"/>
    <s v="Posta de Salud Rural Llanada Grande"/>
    <n v="2018"/>
    <x v="16"/>
    <x v="2"/>
    <x v="4"/>
    <n v="0"/>
  </r>
  <r>
    <x v="13"/>
    <x v="25"/>
    <x v="118"/>
    <s v="Posta de Salud Rural Llanada Grande"/>
    <n v="2018"/>
    <x v="16"/>
    <x v="2"/>
    <x v="5"/>
    <n v="0"/>
  </r>
  <r>
    <x v="13"/>
    <x v="25"/>
    <x v="118"/>
    <s v="Posta de Salud Rural Llanada Grande"/>
    <n v="2018"/>
    <x v="16"/>
    <x v="2"/>
    <x v="6"/>
    <n v="0"/>
  </r>
  <r>
    <x v="13"/>
    <x v="25"/>
    <x v="118"/>
    <s v="Posta de Salud Rural Llanada Grande"/>
    <n v="2018"/>
    <x v="16"/>
    <x v="2"/>
    <x v="7"/>
    <n v="0"/>
  </r>
  <r>
    <x v="13"/>
    <x v="25"/>
    <x v="118"/>
    <s v="Posta de Salud Rural Llanada Grande"/>
    <n v="2018"/>
    <x v="16"/>
    <x v="2"/>
    <x v="8"/>
    <n v="0"/>
  </r>
  <r>
    <x v="13"/>
    <x v="25"/>
    <x v="118"/>
    <s v="Posta de Salud Rural Llanada Grande"/>
    <n v="2018"/>
    <x v="17"/>
    <x v="0"/>
    <x v="0"/>
    <n v="0"/>
  </r>
  <r>
    <x v="13"/>
    <x v="25"/>
    <x v="118"/>
    <s v="Posta de Salud Rural Llanada Grande"/>
    <n v="2018"/>
    <x v="17"/>
    <x v="1"/>
    <x v="1"/>
    <n v="0"/>
  </r>
  <r>
    <x v="13"/>
    <x v="25"/>
    <x v="118"/>
    <s v="Posta de Salud Rural Llanada Grande"/>
    <n v="2018"/>
    <x v="17"/>
    <x v="1"/>
    <x v="2"/>
    <n v="0"/>
  </r>
  <r>
    <x v="13"/>
    <x v="25"/>
    <x v="118"/>
    <s v="Posta de Salud Rural Llanada Grande"/>
    <n v="2018"/>
    <x v="17"/>
    <x v="2"/>
    <x v="3"/>
    <n v="0"/>
  </r>
  <r>
    <x v="13"/>
    <x v="25"/>
    <x v="118"/>
    <s v="Posta de Salud Rural Llanada Grande"/>
    <n v="2018"/>
    <x v="17"/>
    <x v="2"/>
    <x v="4"/>
    <n v="0"/>
  </r>
  <r>
    <x v="13"/>
    <x v="25"/>
    <x v="118"/>
    <s v="Posta de Salud Rural Llanada Grande"/>
    <n v="2018"/>
    <x v="17"/>
    <x v="2"/>
    <x v="5"/>
    <n v="0"/>
  </r>
  <r>
    <x v="13"/>
    <x v="25"/>
    <x v="118"/>
    <s v="Posta de Salud Rural Llanada Grande"/>
    <n v="2018"/>
    <x v="17"/>
    <x v="2"/>
    <x v="6"/>
    <n v="0"/>
  </r>
  <r>
    <x v="13"/>
    <x v="25"/>
    <x v="118"/>
    <s v="Posta de Salud Rural Llanada Grande"/>
    <n v="2018"/>
    <x v="17"/>
    <x v="2"/>
    <x v="7"/>
    <n v="0"/>
  </r>
  <r>
    <x v="13"/>
    <x v="25"/>
    <x v="118"/>
    <s v="Posta de Salud Rural Llanada Grande"/>
    <n v="2018"/>
    <x v="17"/>
    <x v="2"/>
    <x v="8"/>
    <n v="0"/>
  </r>
  <r>
    <x v="13"/>
    <x v="25"/>
    <x v="118"/>
    <s v="Posta de Salud Rural Llanada Grande"/>
    <n v="2018"/>
    <x v="0"/>
    <x v="0"/>
    <x v="0"/>
    <n v="6"/>
  </r>
  <r>
    <x v="13"/>
    <x v="25"/>
    <x v="118"/>
    <s v="Posta de Salud Rural Llanada Grande"/>
    <n v="2018"/>
    <x v="18"/>
    <x v="0"/>
    <x v="0"/>
    <n v="0"/>
  </r>
  <r>
    <x v="13"/>
    <x v="25"/>
    <x v="118"/>
    <s v="Posta de Salud Rural Llanada Grande"/>
    <n v="2018"/>
    <x v="18"/>
    <x v="1"/>
    <x v="1"/>
    <n v="0"/>
  </r>
  <r>
    <x v="13"/>
    <x v="25"/>
    <x v="118"/>
    <s v="Posta de Salud Rural Llanada Grande"/>
    <n v="2018"/>
    <x v="0"/>
    <x v="1"/>
    <x v="1"/>
    <n v="0"/>
  </r>
  <r>
    <x v="13"/>
    <x v="25"/>
    <x v="118"/>
    <s v="Posta de Salud Rural Llanada Grande"/>
    <n v="2018"/>
    <x v="18"/>
    <x v="1"/>
    <x v="2"/>
    <n v="0"/>
  </r>
  <r>
    <x v="13"/>
    <x v="25"/>
    <x v="118"/>
    <s v="Posta de Salud Rural Llanada Grande"/>
    <n v="2018"/>
    <x v="0"/>
    <x v="1"/>
    <x v="2"/>
    <n v="0"/>
  </r>
  <r>
    <x v="13"/>
    <x v="25"/>
    <x v="118"/>
    <s v="Posta de Salud Rural Llanada Grande"/>
    <n v="2018"/>
    <x v="18"/>
    <x v="2"/>
    <x v="3"/>
    <n v="0"/>
  </r>
  <r>
    <x v="13"/>
    <x v="25"/>
    <x v="118"/>
    <s v="Posta de Salud Rural Llanada Grande"/>
    <n v="2018"/>
    <x v="0"/>
    <x v="2"/>
    <x v="3"/>
    <n v="0"/>
  </r>
  <r>
    <x v="13"/>
    <x v="25"/>
    <x v="118"/>
    <s v="Posta de Salud Rural Llanada Grande"/>
    <n v="2018"/>
    <x v="18"/>
    <x v="2"/>
    <x v="4"/>
    <n v="0"/>
  </r>
  <r>
    <x v="13"/>
    <x v="25"/>
    <x v="118"/>
    <s v="Posta de Salud Rural Llanada Grande"/>
    <n v="2018"/>
    <x v="0"/>
    <x v="2"/>
    <x v="4"/>
    <n v="0"/>
  </r>
  <r>
    <x v="13"/>
    <x v="25"/>
    <x v="118"/>
    <s v="Posta de Salud Rural Llanada Grande"/>
    <n v="2018"/>
    <x v="18"/>
    <x v="2"/>
    <x v="5"/>
    <n v="0"/>
  </r>
  <r>
    <x v="13"/>
    <x v="25"/>
    <x v="118"/>
    <s v="Posta de Salud Rural Llanada Grande"/>
    <n v="2018"/>
    <x v="0"/>
    <x v="2"/>
    <x v="5"/>
    <n v="0"/>
  </r>
  <r>
    <x v="13"/>
    <x v="25"/>
    <x v="118"/>
    <s v="Posta de Salud Rural Llanada Grande"/>
    <n v="2018"/>
    <x v="18"/>
    <x v="2"/>
    <x v="6"/>
    <n v="0"/>
  </r>
  <r>
    <x v="13"/>
    <x v="25"/>
    <x v="118"/>
    <s v="Posta de Salud Rural Llanada Grande"/>
    <n v="2018"/>
    <x v="0"/>
    <x v="2"/>
    <x v="6"/>
    <n v="0"/>
  </r>
  <r>
    <x v="13"/>
    <x v="25"/>
    <x v="118"/>
    <s v="Posta de Salud Rural Llanada Grande"/>
    <n v="2018"/>
    <x v="18"/>
    <x v="2"/>
    <x v="7"/>
    <n v="0"/>
  </r>
  <r>
    <x v="13"/>
    <x v="25"/>
    <x v="118"/>
    <s v="Posta de Salud Rural Llanada Grande"/>
    <n v="2018"/>
    <x v="0"/>
    <x v="2"/>
    <x v="7"/>
    <n v="0"/>
  </r>
  <r>
    <x v="13"/>
    <x v="25"/>
    <x v="118"/>
    <s v="Posta de Salud Rural Llanada Grande"/>
    <n v="2018"/>
    <x v="18"/>
    <x v="2"/>
    <x v="8"/>
    <n v="0"/>
  </r>
  <r>
    <x v="13"/>
    <x v="25"/>
    <x v="118"/>
    <s v="Posta de Salud Rural Llanada Grande"/>
    <n v="2018"/>
    <x v="0"/>
    <x v="2"/>
    <x v="8"/>
    <n v="0"/>
  </r>
  <r>
    <x v="13"/>
    <x v="25"/>
    <x v="118"/>
    <s v="Posta de Salud Rural Paso El Bolsón o Segundo Corral"/>
    <n v="2018"/>
    <x v="10"/>
    <x v="0"/>
    <x v="0"/>
    <n v="1"/>
  </r>
  <r>
    <x v="13"/>
    <x v="25"/>
    <x v="118"/>
    <s v="Posta de Salud Rural Paso El Bolsón o Segundo Corral"/>
    <n v="2018"/>
    <x v="10"/>
    <x v="1"/>
    <x v="1"/>
    <n v="0"/>
  </r>
  <r>
    <x v="13"/>
    <x v="25"/>
    <x v="118"/>
    <s v="Posta de Salud Rural Paso El Bolsón o Segundo Corral"/>
    <n v="2018"/>
    <x v="10"/>
    <x v="1"/>
    <x v="2"/>
    <n v="0"/>
  </r>
  <r>
    <x v="13"/>
    <x v="25"/>
    <x v="118"/>
    <s v="Posta de Salud Rural Paso El Bolsón o Segundo Corral"/>
    <n v="2018"/>
    <x v="10"/>
    <x v="2"/>
    <x v="3"/>
    <n v="0"/>
  </r>
  <r>
    <x v="13"/>
    <x v="25"/>
    <x v="118"/>
    <s v="Posta de Salud Rural Paso El Bolsón o Segundo Corral"/>
    <n v="2018"/>
    <x v="10"/>
    <x v="2"/>
    <x v="4"/>
    <n v="0"/>
  </r>
  <r>
    <x v="13"/>
    <x v="25"/>
    <x v="118"/>
    <s v="Posta de Salud Rural Paso El Bolsón o Segundo Corral"/>
    <n v="2018"/>
    <x v="10"/>
    <x v="2"/>
    <x v="5"/>
    <n v="0"/>
  </r>
  <r>
    <x v="13"/>
    <x v="25"/>
    <x v="118"/>
    <s v="Posta de Salud Rural Paso El Bolsón o Segundo Corral"/>
    <n v="2018"/>
    <x v="10"/>
    <x v="2"/>
    <x v="6"/>
    <n v="0"/>
  </r>
  <r>
    <x v="13"/>
    <x v="25"/>
    <x v="118"/>
    <s v="Posta de Salud Rural Paso El Bolsón o Segundo Corral"/>
    <n v="2018"/>
    <x v="10"/>
    <x v="2"/>
    <x v="7"/>
    <n v="0"/>
  </r>
  <r>
    <x v="13"/>
    <x v="25"/>
    <x v="118"/>
    <s v="Posta de Salud Rural Paso El Bolsón o Segundo Corral"/>
    <n v="2018"/>
    <x v="10"/>
    <x v="2"/>
    <x v="8"/>
    <n v="0"/>
  </r>
  <r>
    <x v="13"/>
    <x v="25"/>
    <x v="118"/>
    <s v="Posta de Salud Rural Paso El Bolsón o Segundo Corral"/>
    <n v="2018"/>
    <x v="11"/>
    <x v="0"/>
    <x v="0"/>
    <n v="0"/>
  </r>
  <r>
    <x v="13"/>
    <x v="25"/>
    <x v="118"/>
    <s v="Posta de Salud Rural Paso El Bolsón o Segundo Corral"/>
    <n v="2018"/>
    <x v="11"/>
    <x v="1"/>
    <x v="1"/>
    <n v="0"/>
  </r>
  <r>
    <x v="13"/>
    <x v="25"/>
    <x v="118"/>
    <s v="Posta de Salud Rural Paso El Bolsón o Segundo Corral"/>
    <n v="2018"/>
    <x v="11"/>
    <x v="1"/>
    <x v="2"/>
    <n v="0"/>
  </r>
  <r>
    <x v="13"/>
    <x v="25"/>
    <x v="118"/>
    <s v="Posta de Salud Rural Paso El Bolsón o Segundo Corral"/>
    <n v="2018"/>
    <x v="11"/>
    <x v="2"/>
    <x v="3"/>
    <n v="0"/>
  </r>
  <r>
    <x v="13"/>
    <x v="25"/>
    <x v="118"/>
    <s v="Posta de Salud Rural Paso El Bolsón o Segundo Corral"/>
    <n v="2018"/>
    <x v="11"/>
    <x v="2"/>
    <x v="4"/>
    <n v="0"/>
  </r>
  <r>
    <x v="13"/>
    <x v="25"/>
    <x v="118"/>
    <s v="Posta de Salud Rural Paso El Bolsón o Segundo Corral"/>
    <n v="2018"/>
    <x v="11"/>
    <x v="2"/>
    <x v="5"/>
    <n v="0"/>
  </r>
  <r>
    <x v="13"/>
    <x v="25"/>
    <x v="118"/>
    <s v="Posta de Salud Rural Paso El Bolsón o Segundo Corral"/>
    <n v="2018"/>
    <x v="11"/>
    <x v="2"/>
    <x v="6"/>
    <n v="0"/>
  </r>
  <r>
    <x v="13"/>
    <x v="25"/>
    <x v="118"/>
    <s v="Posta de Salud Rural Paso El Bolsón o Segundo Corral"/>
    <n v="2018"/>
    <x v="11"/>
    <x v="2"/>
    <x v="7"/>
    <n v="0"/>
  </r>
  <r>
    <x v="13"/>
    <x v="25"/>
    <x v="118"/>
    <s v="Posta de Salud Rural Paso El Bolsón o Segundo Corral"/>
    <n v="2018"/>
    <x v="11"/>
    <x v="2"/>
    <x v="8"/>
    <n v="0"/>
  </r>
  <r>
    <x v="13"/>
    <x v="25"/>
    <x v="118"/>
    <s v="Posta de Salud Rural Paso El Bolsón o Segundo Corral"/>
    <n v="2018"/>
    <x v="12"/>
    <x v="0"/>
    <x v="0"/>
    <n v="0"/>
  </r>
  <r>
    <x v="13"/>
    <x v="25"/>
    <x v="118"/>
    <s v="Posta de Salud Rural Paso El Bolsón o Segundo Corral"/>
    <n v="2018"/>
    <x v="12"/>
    <x v="1"/>
    <x v="1"/>
    <n v="0"/>
  </r>
  <r>
    <x v="13"/>
    <x v="25"/>
    <x v="118"/>
    <s v="Posta de Salud Rural Paso El Bolsón o Segundo Corral"/>
    <n v="2018"/>
    <x v="12"/>
    <x v="1"/>
    <x v="2"/>
    <n v="0"/>
  </r>
  <r>
    <x v="13"/>
    <x v="25"/>
    <x v="118"/>
    <s v="Posta de Salud Rural Paso El Bolsón o Segundo Corral"/>
    <n v="2018"/>
    <x v="12"/>
    <x v="2"/>
    <x v="3"/>
    <n v="0"/>
  </r>
  <r>
    <x v="13"/>
    <x v="25"/>
    <x v="118"/>
    <s v="Posta de Salud Rural Paso El Bolsón o Segundo Corral"/>
    <n v="2018"/>
    <x v="12"/>
    <x v="2"/>
    <x v="4"/>
    <n v="0"/>
  </r>
  <r>
    <x v="13"/>
    <x v="25"/>
    <x v="118"/>
    <s v="Posta de Salud Rural Paso El Bolsón o Segundo Corral"/>
    <n v="2018"/>
    <x v="12"/>
    <x v="2"/>
    <x v="5"/>
    <n v="0"/>
  </r>
  <r>
    <x v="13"/>
    <x v="25"/>
    <x v="118"/>
    <s v="Posta de Salud Rural Paso El Bolsón o Segundo Corral"/>
    <n v="2018"/>
    <x v="12"/>
    <x v="2"/>
    <x v="6"/>
    <n v="0"/>
  </r>
  <r>
    <x v="13"/>
    <x v="25"/>
    <x v="118"/>
    <s v="Posta de Salud Rural Paso El Bolsón o Segundo Corral"/>
    <n v="2018"/>
    <x v="12"/>
    <x v="2"/>
    <x v="7"/>
    <n v="0"/>
  </r>
  <r>
    <x v="13"/>
    <x v="25"/>
    <x v="118"/>
    <s v="Posta de Salud Rural Paso El Bolsón o Segundo Corral"/>
    <n v="2018"/>
    <x v="12"/>
    <x v="2"/>
    <x v="8"/>
    <n v="0"/>
  </r>
  <r>
    <x v="13"/>
    <x v="25"/>
    <x v="118"/>
    <s v="Posta de Salud Rural Paso El Bolsón o Segundo Corral"/>
    <n v="2018"/>
    <x v="13"/>
    <x v="0"/>
    <x v="0"/>
    <n v="0"/>
  </r>
  <r>
    <x v="13"/>
    <x v="25"/>
    <x v="118"/>
    <s v="Posta de Salud Rural Paso El Bolsón o Segundo Corral"/>
    <n v="2018"/>
    <x v="13"/>
    <x v="1"/>
    <x v="1"/>
    <n v="0"/>
  </r>
  <r>
    <x v="13"/>
    <x v="25"/>
    <x v="118"/>
    <s v="Posta de Salud Rural Paso El Bolsón o Segundo Corral"/>
    <n v="2018"/>
    <x v="13"/>
    <x v="1"/>
    <x v="2"/>
    <n v="0"/>
  </r>
  <r>
    <x v="13"/>
    <x v="25"/>
    <x v="118"/>
    <s v="Posta de Salud Rural Paso El Bolsón o Segundo Corral"/>
    <n v="2018"/>
    <x v="13"/>
    <x v="2"/>
    <x v="3"/>
    <n v="0"/>
  </r>
  <r>
    <x v="13"/>
    <x v="25"/>
    <x v="118"/>
    <s v="Posta de Salud Rural Paso El Bolsón o Segundo Corral"/>
    <n v="2018"/>
    <x v="13"/>
    <x v="2"/>
    <x v="4"/>
    <n v="0"/>
  </r>
  <r>
    <x v="13"/>
    <x v="25"/>
    <x v="118"/>
    <s v="Posta de Salud Rural Paso El Bolsón o Segundo Corral"/>
    <n v="2018"/>
    <x v="13"/>
    <x v="2"/>
    <x v="5"/>
    <n v="0"/>
  </r>
  <r>
    <x v="13"/>
    <x v="25"/>
    <x v="118"/>
    <s v="Posta de Salud Rural Paso El Bolsón o Segundo Corral"/>
    <n v="2018"/>
    <x v="13"/>
    <x v="2"/>
    <x v="6"/>
    <n v="0"/>
  </r>
  <r>
    <x v="13"/>
    <x v="25"/>
    <x v="118"/>
    <s v="Posta de Salud Rural Paso El Bolsón o Segundo Corral"/>
    <n v="2018"/>
    <x v="13"/>
    <x v="2"/>
    <x v="7"/>
    <n v="0"/>
  </r>
  <r>
    <x v="13"/>
    <x v="25"/>
    <x v="118"/>
    <s v="Posta de Salud Rural Paso El Bolsón o Segundo Corral"/>
    <n v="2018"/>
    <x v="13"/>
    <x v="2"/>
    <x v="8"/>
    <n v="0"/>
  </r>
  <r>
    <x v="13"/>
    <x v="25"/>
    <x v="118"/>
    <s v="Posta de Salud Rural Paso El Bolsón o Segundo Corral"/>
    <n v="2018"/>
    <x v="14"/>
    <x v="0"/>
    <x v="0"/>
    <n v="0"/>
  </r>
  <r>
    <x v="13"/>
    <x v="25"/>
    <x v="118"/>
    <s v="Posta de Salud Rural Paso El Bolsón o Segundo Corral"/>
    <n v="2018"/>
    <x v="14"/>
    <x v="1"/>
    <x v="1"/>
    <n v="0"/>
  </r>
  <r>
    <x v="13"/>
    <x v="25"/>
    <x v="118"/>
    <s v="Posta de Salud Rural Paso El Bolsón o Segundo Corral"/>
    <n v="2018"/>
    <x v="14"/>
    <x v="1"/>
    <x v="2"/>
    <n v="0"/>
  </r>
  <r>
    <x v="13"/>
    <x v="25"/>
    <x v="118"/>
    <s v="Posta de Salud Rural Paso El Bolsón o Segundo Corral"/>
    <n v="2018"/>
    <x v="14"/>
    <x v="2"/>
    <x v="3"/>
    <n v="0"/>
  </r>
  <r>
    <x v="13"/>
    <x v="25"/>
    <x v="118"/>
    <s v="Posta de Salud Rural Paso El Bolsón o Segundo Corral"/>
    <n v="2018"/>
    <x v="14"/>
    <x v="2"/>
    <x v="4"/>
    <n v="0"/>
  </r>
  <r>
    <x v="13"/>
    <x v="25"/>
    <x v="118"/>
    <s v="Posta de Salud Rural Paso El Bolsón o Segundo Corral"/>
    <n v="2018"/>
    <x v="14"/>
    <x v="2"/>
    <x v="5"/>
    <n v="0"/>
  </r>
  <r>
    <x v="13"/>
    <x v="25"/>
    <x v="118"/>
    <s v="Posta de Salud Rural Paso El Bolsón o Segundo Corral"/>
    <n v="2018"/>
    <x v="14"/>
    <x v="2"/>
    <x v="6"/>
    <n v="0"/>
  </r>
  <r>
    <x v="13"/>
    <x v="25"/>
    <x v="118"/>
    <s v="Posta de Salud Rural Paso El Bolsón o Segundo Corral"/>
    <n v="2018"/>
    <x v="14"/>
    <x v="2"/>
    <x v="7"/>
    <n v="0"/>
  </r>
  <r>
    <x v="13"/>
    <x v="25"/>
    <x v="118"/>
    <s v="Posta de Salud Rural Paso El Bolsón o Segundo Corral"/>
    <n v="2018"/>
    <x v="14"/>
    <x v="2"/>
    <x v="8"/>
    <n v="0"/>
  </r>
  <r>
    <x v="13"/>
    <x v="25"/>
    <x v="118"/>
    <s v="Posta de Salud Rural Paso El Bolsón o Segundo Corral"/>
    <n v="2018"/>
    <x v="15"/>
    <x v="0"/>
    <x v="0"/>
    <n v="0"/>
  </r>
  <r>
    <x v="13"/>
    <x v="25"/>
    <x v="118"/>
    <s v="Posta de Salud Rural Paso El Bolsón o Segundo Corral"/>
    <n v="2018"/>
    <x v="15"/>
    <x v="1"/>
    <x v="1"/>
    <n v="0"/>
  </r>
  <r>
    <x v="13"/>
    <x v="25"/>
    <x v="118"/>
    <s v="Posta de Salud Rural Paso El Bolsón o Segundo Corral"/>
    <n v="2018"/>
    <x v="15"/>
    <x v="1"/>
    <x v="2"/>
    <n v="0"/>
  </r>
  <r>
    <x v="13"/>
    <x v="25"/>
    <x v="118"/>
    <s v="Posta de Salud Rural Paso El Bolsón o Segundo Corral"/>
    <n v="2018"/>
    <x v="15"/>
    <x v="2"/>
    <x v="3"/>
    <n v="0"/>
  </r>
  <r>
    <x v="13"/>
    <x v="25"/>
    <x v="118"/>
    <s v="Posta de Salud Rural Paso El Bolsón o Segundo Corral"/>
    <n v="2018"/>
    <x v="15"/>
    <x v="2"/>
    <x v="4"/>
    <n v="0"/>
  </r>
  <r>
    <x v="13"/>
    <x v="25"/>
    <x v="118"/>
    <s v="Posta de Salud Rural Paso El Bolsón o Segundo Corral"/>
    <n v="2018"/>
    <x v="15"/>
    <x v="2"/>
    <x v="5"/>
    <n v="0"/>
  </r>
  <r>
    <x v="13"/>
    <x v="25"/>
    <x v="118"/>
    <s v="Posta de Salud Rural Paso El Bolsón o Segundo Corral"/>
    <n v="2018"/>
    <x v="15"/>
    <x v="2"/>
    <x v="6"/>
    <n v="0"/>
  </r>
  <r>
    <x v="13"/>
    <x v="25"/>
    <x v="118"/>
    <s v="Posta de Salud Rural Paso El Bolsón o Segundo Corral"/>
    <n v="2018"/>
    <x v="15"/>
    <x v="2"/>
    <x v="7"/>
    <n v="0"/>
  </r>
  <r>
    <x v="13"/>
    <x v="25"/>
    <x v="118"/>
    <s v="Posta de Salud Rural Paso El Bolsón o Segundo Corral"/>
    <n v="2018"/>
    <x v="15"/>
    <x v="2"/>
    <x v="8"/>
    <n v="0"/>
  </r>
  <r>
    <x v="13"/>
    <x v="25"/>
    <x v="118"/>
    <s v="Posta de Salud Rural Paso El Bolsón o Segundo Corral"/>
    <n v="2018"/>
    <x v="16"/>
    <x v="0"/>
    <x v="0"/>
    <n v="1"/>
  </r>
  <r>
    <x v="13"/>
    <x v="25"/>
    <x v="118"/>
    <s v="Posta de Salud Rural Paso El Bolsón o Segundo Corral"/>
    <n v="2018"/>
    <x v="16"/>
    <x v="1"/>
    <x v="1"/>
    <n v="0"/>
  </r>
  <r>
    <x v="13"/>
    <x v="25"/>
    <x v="118"/>
    <s v="Posta de Salud Rural Paso El Bolsón o Segundo Corral"/>
    <n v="2018"/>
    <x v="16"/>
    <x v="1"/>
    <x v="2"/>
    <n v="0"/>
  </r>
  <r>
    <x v="13"/>
    <x v="25"/>
    <x v="118"/>
    <s v="Posta de Salud Rural Paso El Bolsón o Segundo Corral"/>
    <n v="2018"/>
    <x v="16"/>
    <x v="2"/>
    <x v="3"/>
    <n v="0"/>
  </r>
  <r>
    <x v="13"/>
    <x v="25"/>
    <x v="118"/>
    <s v="Posta de Salud Rural Paso El Bolsón o Segundo Corral"/>
    <n v="2018"/>
    <x v="16"/>
    <x v="2"/>
    <x v="4"/>
    <n v="0"/>
  </r>
  <r>
    <x v="13"/>
    <x v="25"/>
    <x v="118"/>
    <s v="Posta de Salud Rural Paso El Bolsón o Segundo Corral"/>
    <n v="2018"/>
    <x v="16"/>
    <x v="2"/>
    <x v="5"/>
    <n v="0"/>
  </r>
  <r>
    <x v="13"/>
    <x v="25"/>
    <x v="118"/>
    <s v="Posta de Salud Rural Paso El Bolsón o Segundo Corral"/>
    <n v="2018"/>
    <x v="16"/>
    <x v="2"/>
    <x v="6"/>
    <n v="0"/>
  </r>
  <r>
    <x v="13"/>
    <x v="25"/>
    <x v="118"/>
    <s v="Posta de Salud Rural Paso El Bolsón o Segundo Corral"/>
    <n v="2018"/>
    <x v="16"/>
    <x v="2"/>
    <x v="7"/>
    <n v="0"/>
  </r>
  <r>
    <x v="13"/>
    <x v="25"/>
    <x v="118"/>
    <s v="Posta de Salud Rural Paso El Bolsón o Segundo Corral"/>
    <n v="2018"/>
    <x v="16"/>
    <x v="2"/>
    <x v="8"/>
    <n v="0"/>
  </r>
  <r>
    <x v="13"/>
    <x v="25"/>
    <x v="118"/>
    <s v="Posta de Salud Rural Paso El Bolsón o Segundo Corral"/>
    <n v="2018"/>
    <x v="17"/>
    <x v="0"/>
    <x v="0"/>
    <n v="0"/>
  </r>
  <r>
    <x v="13"/>
    <x v="25"/>
    <x v="118"/>
    <s v="Posta de Salud Rural Paso El Bolsón o Segundo Corral"/>
    <n v="2018"/>
    <x v="17"/>
    <x v="1"/>
    <x v="1"/>
    <n v="0"/>
  </r>
  <r>
    <x v="13"/>
    <x v="25"/>
    <x v="118"/>
    <s v="Posta de Salud Rural Paso El Bolsón o Segundo Corral"/>
    <n v="2018"/>
    <x v="17"/>
    <x v="1"/>
    <x v="2"/>
    <n v="0"/>
  </r>
  <r>
    <x v="13"/>
    <x v="25"/>
    <x v="118"/>
    <s v="Posta de Salud Rural Paso El Bolsón o Segundo Corral"/>
    <n v="2018"/>
    <x v="17"/>
    <x v="2"/>
    <x v="3"/>
    <n v="0"/>
  </r>
  <r>
    <x v="13"/>
    <x v="25"/>
    <x v="118"/>
    <s v="Posta de Salud Rural Paso El Bolsón o Segundo Corral"/>
    <n v="2018"/>
    <x v="17"/>
    <x v="2"/>
    <x v="4"/>
    <n v="0"/>
  </r>
  <r>
    <x v="13"/>
    <x v="25"/>
    <x v="118"/>
    <s v="Posta de Salud Rural Paso El Bolsón o Segundo Corral"/>
    <n v="2018"/>
    <x v="17"/>
    <x v="2"/>
    <x v="5"/>
    <n v="0"/>
  </r>
  <r>
    <x v="13"/>
    <x v="25"/>
    <x v="118"/>
    <s v="Posta de Salud Rural Paso El Bolsón o Segundo Corral"/>
    <n v="2018"/>
    <x v="17"/>
    <x v="2"/>
    <x v="6"/>
    <n v="0"/>
  </r>
  <r>
    <x v="13"/>
    <x v="25"/>
    <x v="118"/>
    <s v="Posta de Salud Rural Paso El Bolsón o Segundo Corral"/>
    <n v="2018"/>
    <x v="17"/>
    <x v="2"/>
    <x v="7"/>
    <n v="0"/>
  </r>
  <r>
    <x v="13"/>
    <x v="25"/>
    <x v="118"/>
    <s v="Posta de Salud Rural Paso El Bolsón o Segundo Corral"/>
    <n v="2018"/>
    <x v="17"/>
    <x v="2"/>
    <x v="8"/>
    <n v="0"/>
  </r>
  <r>
    <x v="13"/>
    <x v="25"/>
    <x v="118"/>
    <s v="Posta de Salud Rural Paso El Bolsón o Segundo Corral"/>
    <n v="2018"/>
    <x v="0"/>
    <x v="0"/>
    <x v="0"/>
    <n v="1"/>
  </r>
  <r>
    <x v="13"/>
    <x v="25"/>
    <x v="118"/>
    <s v="Posta de Salud Rural Paso El Bolsón o Segundo Corral"/>
    <n v="2018"/>
    <x v="18"/>
    <x v="0"/>
    <x v="0"/>
    <n v="0"/>
  </r>
  <r>
    <x v="13"/>
    <x v="25"/>
    <x v="118"/>
    <s v="Posta de Salud Rural Paso El Bolsón o Segundo Corral"/>
    <n v="2018"/>
    <x v="18"/>
    <x v="1"/>
    <x v="1"/>
    <n v="0"/>
  </r>
  <r>
    <x v="13"/>
    <x v="25"/>
    <x v="118"/>
    <s v="Posta de Salud Rural Paso El Bolsón o Segundo Corral"/>
    <n v="2018"/>
    <x v="0"/>
    <x v="1"/>
    <x v="1"/>
    <n v="0"/>
  </r>
  <r>
    <x v="13"/>
    <x v="25"/>
    <x v="118"/>
    <s v="Posta de Salud Rural Paso El Bolsón o Segundo Corral"/>
    <n v="2018"/>
    <x v="18"/>
    <x v="1"/>
    <x v="2"/>
    <n v="0"/>
  </r>
  <r>
    <x v="13"/>
    <x v="25"/>
    <x v="118"/>
    <s v="Posta de Salud Rural Paso El Bolsón o Segundo Corral"/>
    <n v="2018"/>
    <x v="0"/>
    <x v="1"/>
    <x v="2"/>
    <n v="0"/>
  </r>
  <r>
    <x v="13"/>
    <x v="25"/>
    <x v="118"/>
    <s v="Posta de Salud Rural Paso El Bolsón o Segundo Corral"/>
    <n v="2018"/>
    <x v="18"/>
    <x v="2"/>
    <x v="3"/>
    <n v="0"/>
  </r>
  <r>
    <x v="13"/>
    <x v="25"/>
    <x v="118"/>
    <s v="Posta de Salud Rural Paso El Bolsón o Segundo Corral"/>
    <n v="2018"/>
    <x v="0"/>
    <x v="2"/>
    <x v="3"/>
    <n v="0"/>
  </r>
  <r>
    <x v="13"/>
    <x v="25"/>
    <x v="118"/>
    <s v="Posta de Salud Rural Paso El Bolsón o Segundo Corral"/>
    <n v="2018"/>
    <x v="18"/>
    <x v="2"/>
    <x v="4"/>
    <n v="0"/>
  </r>
  <r>
    <x v="13"/>
    <x v="25"/>
    <x v="118"/>
    <s v="Posta de Salud Rural Paso El Bolsón o Segundo Corral"/>
    <n v="2018"/>
    <x v="0"/>
    <x v="2"/>
    <x v="4"/>
    <n v="0"/>
  </r>
  <r>
    <x v="13"/>
    <x v="25"/>
    <x v="118"/>
    <s v="Posta de Salud Rural Paso El Bolsón o Segundo Corral"/>
    <n v="2018"/>
    <x v="18"/>
    <x v="2"/>
    <x v="5"/>
    <n v="0"/>
  </r>
  <r>
    <x v="13"/>
    <x v="25"/>
    <x v="118"/>
    <s v="Posta de Salud Rural Paso El Bolsón o Segundo Corral"/>
    <n v="2018"/>
    <x v="0"/>
    <x v="2"/>
    <x v="5"/>
    <n v="0"/>
  </r>
  <r>
    <x v="13"/>
    <x v="25"/>
    <x v="118"/>
    <s v="Posta de Salud Rural Paso El Bolsón o Segundo Corral"/>
    <n v="2018"/>
    <x v="18"/>
    <x v="2"/>
    <x v="6"/>
    <n v="0"/>
  </r>
  <r>
    <x v="13"/>
    <x v="25"/>
    <x v="118"/>
    <s v="Posta de Salud Rural Paso El Bolsón o Segundo Corral"/>
    <n v="2018"/>
    <x v="0"/>
    <x v="2"/>
    <x v="6"/>
    <n v="0"/>
  </r>
  <r>
    <x v="13"/>
    <x v="25"/>
    <x v="118"/>
    <s v="Posta de Salud Rural Paso El Bolsón o Segundo Corral"/>
    <n v="2018"/>
    <x v="18"/>
    <x v="2"/>
    <x v="7"/>
    <n v="0"/>
  </r>
  <r>
    <x v="13"/>
    <x v="25"/>
    <x v="118"/>
    <s v="Posta de Salud Rural Paso El Bolsón o Segundo Corral"/>
    <n v="2018"/>
    <x v="0"/>
    <x v="2"/>
    <x v="7"/>
    <n v="0"/>
  </r>
  <r>
    <x v="13"/>
    <x v="25"/>
    <x v="118"/>
    <s v="Posta de Salud Rural Paso El Bolsón o Segundo Corral"/>
    <n v="2018"/>
    <x v="18"/>
    <x v="2"/>
    <x v="8"/>
    <n v="0"/>
  </r>
  <r>
    <x v="13"/>
    <x v="25"/>
    <x v="118"/>
    <s v="Posta de Salud Rural Paso El Bolsón o Segundo Corral"/>
    <n v="2018"/>
    <x v="0"/>
    <x v="2"/>
    <x v="8"/>
    <n v="0"/>
  </r>
  <r>
    <x v="13"/>
    <x v="25"/>
    <x v="118"/>
    <s v="Posta de Salud Rural Pocoihuén"/>
    <n v="2018"/>
    <x v="10"/>
    <x v="0"/>
    <x v="0"/>
    <n v="3"/>
  </r>
  <r>
    <x v="13"/>
    <x v="25"/>
    <x v="118"/>
    <s v="Posta de Salud Rural Pocoihuén"/>
    <n v="2018"/>
    <x v="10"/>
    <x v="1"/>
    <x v="1"/>
    <n v="0"/>
  </r>
  <r>
    <x v="13"/>
    <x v="25"/>
    <x v="118"/>
    <s v="Posta de Salud Rural Pocoihuén"/>
    <n v="2018"/>
    <x v="10"/>
    <x v="1"/>
    <x v="2"/>
    <n v="0"/>
  </r>
  <r>
    <x v="13"/>
    <x v="25"/>
    <x v="118"/>
    <s v="Posta de Salud Rural Pocoihuén"/>
    <n v="2018"/>
    <x v="10"/>
    <x v="2"/>
    <x v="3"/>
    <n v="0"/>
  </r>
  <r>
    <x v="13"/>
    <x v="25"/>
    <x v="118"/>
    <s v="Posta de Salud Rural Pocoihuén"/>
    <n v="2018"/>
    <x v="10"/>
    <x v="2"/>
    <x v="4"/>
    <n v="0"/>
  </r>
  <r>
    <x v="13"/>
    <x v="25"/>
    <x v="118"/>
    <s v="Posta de Salud Rural Pocoihuén"/>
    <n v="2018"/>
    <x v="10"/>
    <x v="2"/>
    <x v="5"/>
    <n v="0"/>
  </r>
  <r>
    <x v="13"/>
    <x v="25"/>
    <x v="118"/>
    <s v="Posta de Salud Rural Pocoihuén"/>
    <n v="2018"/>
    <x v="10"/>
    <x v="2"/>
    <x v="6"/>
    <n v="0"/>
  </r>
  <r>
    <x v="13"/>
    <x v="25"/>
    <x v="118"/>
    <s v="Posta de Salud Rural Pocoihuén"/>
    <n v="2018"/>
    <x v="10"/>
    <x v="2"/>
    <x v="7"/>
    <n v="0"/>
  </r>
  <r>
    <x v="13"/>
    <x v="25"/>
    <x v="118"/>
    <s v="Posta de Salud Rural Pocoihuén"/>
    <n v="2018"/>
    <x v="10"/>
    <x v="2"/>
    <x v="8"/>
    <n v="0"/>
  </r>
  <r>
    <x v="13"/>
    <x v="25"/>
    <x v="118"/>
    <s v="Posta de Salud Rural Pocoihuén"/>
    <n v="2018"/>
    <x v="11"/>
    <x v="0"/>
    <x v="0"/>
    <n v="2"/>
  </r>
  <r>
    <x v="13"/>
    <x v="25"/>
    <x v="118"/>
    <s v="Posta de Salud Rural Pocoihuén"/>
    <n v="2018"/>
    <x v="11"/>
    <x v="1"/>
    <x v="1"/>
    <n v="0"/>
  </r>
  <r>
    <x v="13"/>
    <x v="25"/>
    <x v="118"/>
    <s v="Posta de Salud Rural Pocoihuén"/>
    <n v="2018"/>
    <x v="11"/>
    <x v="1"/>
    <x v="2"/>
    <n v="0"/>
  </r>
  <r>
    <x v="13"/>
    <x v="25"/>
    <x v="118"/>
    <s v="Posta de Salud Rural Pocoihuén"/>
    <n v="2018"/>
    <x v="11"/>
    <x v="2"/>
    <x v="3"/>
    <n v="0"/>
  </r>
  <r>
    <x v="13"/>
    <x v="25"/>
    <x v="118"/>
    <s v="Posta de Salud Rural Pocoihuén"/>
    <n v="2018"/>
    <x v="11"/>
    <x v="2"/>
    <x v="4"/>
    <n v="0"/>
  </r>
  <r>
    <x v="13"/>
    <x v="25"/>
    <x v="118"/>
    <s v="Posta de Salud Rural Pocoihuén"/>
    <n v="2018"/>
    <x v="11"/>
    <x v="2"/>
    <x v="5"/>
    <n v="0"/>
  </r>
  <r>
    <x v="13"/>
    <x v="25"/>
    <x v="118"/>
    <s v="Posta de Salud Rural Pocoihuén"/>
    <n v="2018"/>
    <x v="11"/>
    <x v="2"/>
    <x v="6"/>
    <n v="0"/>
  </r>
  <r>
    <x v="13"/>
    <x v="25"/>
    <x v="118"/>
    <s v="Posta de Salud Rural Pocoihuén"/>
    <n v="2018"/>
    <x v="11"/>
    <x v="2"/>
    <x v="7"/>
    <n v="0"/>
  </r>
  <r>
    <x v="13"/>
    <x v="25"/>
    <x v="118"/>
    <s v="Posta de Salud Rural Pocoihuén"/>
    <n v="2018"/>
    <x v="11"/>
    <x v="2"/>
    <x v="8"/>
    <n v="0"/>
  </r>
  <r>
    <x v="13"/>
    <x v="25"/>
    <x v="118"/>
    <s v="Posta de Salud Rural Pocoihuén"/>
    <n v="2018"/>
    <x v="12"/>
    <x v="0"/>
    <x v="0"/>
    <n v="3"/>
  </r>
  <r>
    <x v="13"/>
    <x v="25"/>
    <x v="118"/>
    <s v="Posta de Salud Rural Pocoihuén"/>
    <n v="2018"/>
    <x v="12"/>
    <x v="1"/>
    <x v="1"/>
    <n v="0"/>
  </r>
  <r>
    <x v="13"/>
    <x v="25"/>
    <x v="118"/>
    <s v="Posta de Salud Rural Pocoihuén"/>
    <n v="2018"/>
    <x v="12"/>
    <x v="1"/>
    <x v="2"/>
    <n v="0"/>
  </r>
  <r>
    <x v="13"/>
    <x v="25"/>
    <x v="118"/>
    <s v="Posta de Salud Rural Pocoihuén"/>
    <n v="2018"/>
    <x v="12"/>
    <x v="2"/>
    <x v="3"/>
    <n v="0"/>
  </r>
  <r>
    <x v="13"/>
    <x v="25"/>
    <x v="118"/>
    <s v="Posta de Salud Rural Pocoihuén"/>
    <n v="2018"/>
    <x v="12"/>
    <x v="2"/>
    <x v="4"/>
    <n v="0"/>
  </r>
  <r>
    <x v="13"/>
    <x v="25"/>
    <x v="118"/>
    <s v="Posta de Salud Rural Pocoihuén"/>
    <n v="2018"/>
    <x v="12"/>
    <x v="2"/>
    <x v="5"/>
    <n v="0"/>
  </r>
  <r>
    <x v="13"/>
    <x v="25"/>
    <x v="118"/>
    <s v="Posta de Salud Rural Pocoihuén"/>
    <n v="2018"/>
    <x v="12"/>
    <x v="2"/>
    <x v="6"/>
    <n v="0"/>
  </r>
  <r>
    <x v="13"/>
    <x v="25"/>
    <x v="118"/>
    <s v="Posta de Salud Rural Pocoihuén"/>
    <n v="2018"/>
    <x v="12"/>
    <x v="2"/>
    <x v="7"/>
    <n v="0"/>
  </r>
  <r>
    <x v="13"/>
    <x v="25"/>
    <x v="118"/>
    <s v="Posta de Salud Rural Pocoihuén"/>
    <n v="2018"/>
    <x v="12"/>
    <x v="2"/>
    <x v="8"/>
    <n v="0"/>
  </r>
  <r>
    <x v="13"/>
    <x v="25"/>
    <x v="118"/>
    <s v="Posta de Salud Rural Pocoihuén"/>
    <n v="2018"/>
    <x v="13"/>
    <x v="0"/>
    <x v="0"/>
    <n v="0"/>
  </r>
  <r>
    <x v="13"/>
    <x v="25"/>
    <x v="118"/>
    <s v="Posta de Salud Rural Pocoihuén"/>
    <n v="2018"/>
    <x v="13"/>
    <x v="1"/>
    <x v="1"/>
    <n v="0"/>
  </r>
  <r>
    <x v="13"/>
    <x v="25"/>
    <x v="118"/>
    <s v="Posta de Salud Rural Pocoihuén"/>
    <n v="2018"/>
    <x v="13"/>
    <x v="1"/>
    <x v="2"/>
    <n v="0"/>
  </r>
  <r>
    <x v="13"/>
    <x v="25"/>
    <x v="118"/>
    <s v="Posta de Salud Rural Pocoihuén"/>
    <n v="2018"/>
    <x v="13"/>
    <x v="2"/>
    <x v="3"/>
    <n v="0"/>
  </r>
  <r>
    <x v="13"/>
    <x v="25"/>
    <x v="118"/>
    <s v="Posta de Salud Rural Pocoihuén"/>
    <n v="2018"/>
    <x v="13"/>
    <x v="2"/>
    <x v="4"/>
    <n v="0"/>
  </r>
  <r>
    <x v="13"/>
    <x v="25"/>
    <x v="118"/>
    <s v="Posta de Salud Rural Pocoihuén"/>
    <n v="2018"/>
    <x v="13"/>
    <x v="2"/>
    <x v="5"/>
    <n v="0"/>
  </r>
  <r>
    <x v="13"/>
    <x v="25"/>
    <x v="118"/>
    <s v="Posta de Salud Rural Pocoihuén"/>
    <n v="2018"/>
    <x v="13"/>
    <x v="2"/>
    <x v="6"/>
    <n v="0"/>
  </r>
  <r>
    <x v="13"/>
    <x v="25"/>
    <x v="118"/>
    <s v="Posta de Salud Rural Pocoihuén"/>
    <n v="2018"/>
    <x v="13"/>
    <x v="2"/>
    <x v="7"/>
    <n v="0"/>
  </r>
  <r>
    <x v="13"/>
    <x v="25"/>
    <x v="118"/>
    <s v="Posta de Salud Rural Pocoihuén"/>
    <n v="2018"/>
    <x v="13"/>
    <x v="2"/>
    <x v="8"/>
    <n v="0"/>
  </r>
  <r>
    <x v="13"/>
    <x v="25"/>
    <x v="118"/>
    <s v="Posta de Salud Rural Pocoihuén"/>
    <n v="2018"/>
    <x v="14"/>
    <x v="0"/>
    <x v="0"/>
    <n v="0"/>
  </r>
  <r>
    <x v="13"/>
    <x v="25"/>
    <x v="118"/>
    <s v="Posta de Salud Rural Pocoihuén"/>
    <n v="2018"/>
    <x v="14"/>
    <x v="1"/>
    <x v="1"/>
    <n v="1"/>
  </r>
  <r>
    <x v="13"/>
    <x v="25"/>
    <x v="118"/>
    <s v="Posta de Salud Rural Pocoihuén"/>
    <n v="2018"/>
    <x v="14"/>
    <x v="1"/>
    <x v="2"/>
    <n v="0"/>
  </r>
  <r>
    <x v="13"/>
    <x v="25"/>
    <x v="118"/>
    <s v="Posta de Salud Rural Pocoihuén"/>
    <n v="2018"/>
    <x v="14"/>
    <x v="2"/>
    <x v="3"/>
    <n v="0"/>
  </r>
  <r>
    <x v="13"/>
    <x v="25"/>
    <x v="118"/>
    <s v="Posta de Salud Rural Pocoihuén"/>
    <n v="2018"/>
    <x v="14"/>
    <x v="2"/>
    <x v="4"/>
    <n v="0"/>
  </r>
  <r>
    <x v="13"/>
    <x v="25"/>
    <x v="118"/>
    <s v="Posta de Salud Rural Pocoihuén"/>
    <n v="2018"/>
    <x v="14"/>
    <x v="2"/>
    <x v="5"/>
    <n v="0"/>
  </r>
  <r>
    <x v="13"/>
    <x v="25"/>
    <x v="118"/>
    <s v="Posta de Salud Rural Pocoihuén"/>
    <n v="2018"/>
    <x v="14"/>
    <x v="2"/>
    <x v="6"/>
    <n v="0"/>
  </r>
  <r>
    <x v="13"/>
    <x v="25"/>
    <x v="118"/>
    <s v="Posta de Salud Rural Pocoihuén"/>
    <n v="2018"/>
    <x v="14"/>
    <x v="2"/>
    <x v="7"/>
    <n v="0"/>
  </r>
  <r>
    <x v="13"/>
    <x v="25"/>
    <x v="118"/>
    <s v="Posta de Salud Rural Pocoihuén"/>
    <n v="2018"/>
    <x v="14"/>
    <x v="2"/>
    <x v="8"/>
    <n v="0"/>
  </r>
  <r>
    <x v="13"/>
    <x v="25"/>
    <x v="118"/>
    <s v="Posta de Salud Rural Pocoihuén"/>
    <n v="2018"/>
    <x v="15"/>
    <x v="0"/>
    <x v="0"/>
    <n v="2"/>
  </r>
  <r>
    <x v="13"/>
    <x v="25"/>
    <x v="118"/>
    <s v="Posta de Salud Rural Pocoihuén"/>
    <n v="2018"/>
    <x v="15"/>
    <x v="1"/>
    <x v="1"/>
    <n v="0"/>
  </r>
  <r>
    <x v="13"/>
    <x v="25"/>
    <x v="118"/>
    <s v="Posta de Salud Rural Pocoihuén"/>
    <n v="2018"/>
    <x v="15"/>
    <x v="1"/>
    <x v="2"/>
    <n v="0"/>
  </r>
  <r>
    <x v="13"/>
    <x v="25"/>
    <x v="118"/>
    <s v="Posta de Salud Rural Pocoihuén"/>
    <n v="2018"/>
    <x v="15"/>
    <x v="2"/>
    <x v="3"/>
    <n v="0"/>
  </r>
  <r>
    <x v="13"/>
    <x v="25"/>
    <x v="118"/>
    <s v="Posta de Salud Rural Pocoihuén"/>
    <n v="2018"/>
    <x v="15"/>
    <x v="2"/>
    <x v="4"/>
    <n v="0"/>
  </r>
  <r>
    <x v="13"/>
    <x v="25"/>
    <x v="118"/>
    <s v="Posta de Salud Rural Pocoihuén"/>
    <n v="2018"/>
    <x v="15"/>
    <x v="2"/>
    <x v="5"/>
    <n v="0"/>
  </r>
  <r>
    <x v="13"/>
    <x v="25"/>
    <x v="118"/>
    <s v="Posta de Salud Rural Pocoihuén"/>
    <n v="2018"/>
    <x v="15"/>
    <x v="2"/>
    <x v="6"/>
    <n v="0"/>
  </r>
  <r>
    <x v="13"/>
    <x v="25"/>
    <x v="118"/>
    <s v="Posta de Salud Rural Pocoihuén"/>
    <n v="2018"/>
    <x v="15"/>
    <x v="2"/>
    <x v="7"/>
    <n v="0"/>
  </r>
  <r>
    <x v="13"/>
    <x v="25"/>
    <x v="118"/>
    <s v="Posta de Salud Rural Pocoihuén"/>
    <n v="2018"/>
    <x v="15"/>
    <x v="2"/>
    <x v="8"/>
    <n v="0"/>
  </r>
  <r>
    <x v="13"/>
    <x v="25"/>
    <x v="118"/>
    <s v="Posta de Salud Rural Pocoihuén"/>
    <n v="2018"/>
    <x v="16"/>
    <x v="0"/>
    <x v="0"/>
    <n v="0"/>
  </r>
  <r>
    <x v="13"/>
    <x v="25"/>
    <x v="118"/>
    <s v="Posta de Salud Rural Pocoihuén"/>
    <n v="2018"/>
    <x v="16"/>
    <x v="1"/>
    <x v="1"/>
    <n v="0"/>
  </r>
  <r>
    <x v="13"/>
    <x v="25"/>
    <x v="118"/>
    <s v="Posta de Salud Rural Pocoihuén"/>
    <n v="2018"/>
    <x v="16"/>
    <x v="1"/>
    <x v="2"/>
    <n v="0"/>
  </r>
  <r>
    <x v="13"/>
    <x v="25"/>
    <x v="118"/>
    <s v="Posta de Salud Rural Pocoihuén"/>
    <n v="2018"/>
    <x v="16"/>
    <x v="2"/>
    <x v="3"/>
    <n v="0"/>
  </r>
  <r>
    <x v="13"/>
    <x v="25"/>
    <x v="118"/>
    <s v="Posta de Salud Rural Pocoihuén"/>
    <n v="2018"/>
    <x v="16"/>
    <x v="2"/>
    <x v="4"/>
    <n v="0"/>
  </r>
  <r>
    <x v="13"/>
    <x v="25"/>
    <x v="118"/>
    <s v="Posta de Salud Rural Pocoihuén"/>
    <n v="2018"/>
    <x v="16"/>
    <x v="2"/>
    <x v="5"/>
    <n v="0"/>
  </r>
  <r>
    <x v="13"/>
    <x v="25"/>
    <x v="118"/>
    <s v="Posta de Salud Rural Pocoihuén"/>
    <n v="2018"/>
    <x v="16"/>
    <x v="2"/>
    <x v="6"/>
    <n v="0"/>
  </r>
  <r>
    <x v="13"/>
    <x v="25"/>
    <x v="118"/>
    <s v="Posta de Salud Rural Pocoihuén"/>
    <n v="2018"/>
    <x v="16"/>
    <x v="2"/>
    <x v="7"/>
    <n v="0"/>
  </r>
  <r>
    <x v="13"/>
    <x v="25"/>
    <x v="118"/>
    <s v="Posta de Salud Rural Pocoihuén"/>
    <n v="2018"/>
    <x v="16"/>
    <x v="2"/>
    <x v="8"/>
    <n v="0"/>
  </r>
  <r>
    <x v="13"/>
    <x v="25"/>
    <x v="118"/>
    <s v="Posta de Salud Rural Pocoihuén"/>
    <n v="2018"/>
    <x v="17"/>
    <x v="0"/>
    <x v="0"/>
    <n v="0"/>
  </r>
  <r>
    <x v="13"/>
    <x v="25"/>
    <x v="118"/>
    <s v="Posta de Salud Rural Pocoihuén"/>
    <n v="2018"/>
    <x v="17"/>
    <x v="1"/>
    <x v="1"/>
    <n v="0"/>
  </r>
  <r>
    <x v="13"/>
    <x v="25"/>
    <x v="118"/>
    <s v="Posta de Salud Rural Pocoihuén"/>
    <n v="2018"/>
    <x v="17"/>
    <x v="1"/>
    <x v="2"/>
    <n v="0"/>
  </r>
  <r>
    <x v="13"/>
    <x v="25"/>
    <x v="118"/>
    <s v="Posta de Salud Rural Pocoihuén"/>
    <n v="2018"/>
    <x v="17"/>
    <x v="2"/>
    <x v="3"/>
    <n v="0"/>
  </r>
  <r>
    <x v="13"/>
    <x v="25"/>
    <x v="118"/>
    <s v="Posta de Salud Rural Pocoihuén"/>
    <n v="2018"/>
    <x v="17"/>
    <x v="2"/>
    <x v="4"/>
    <n v="0"/>
  </r>
  <r>
    <x v="13"/>
    <x v="25"/>
    <x v="118"/>
    <s v="Posta de Salud Rural Pocoihuén"/>
    <n v="2018"/>
    <x v="17"/>
    <x v="2"/>
    <x v="5"/>
    <n v="0"/>
  </r>
  <r>
    <x v="13"/>
    <x v="25"/>
    <x v="118"/>
    <s v="Posta de Salud Rural Pocoihuén"/>
    <n v="2018"/>
    <x v="17"/>
    <x v="2"/>
    <x v="6"/>
    <n v="0"/>
  </r>
  <r>
    <x v="13"/>
    <x v="25"/>
    <x v="118"/>
    <s v="Posta de Salud Rural Pocoihuén"/>
    <n v="2018"/>
    <x v="17"/>
    <x v="2"/>
    <x v="7"/>
    <n v="0"/>
  </r>
  <r>
    <x v="13"/>
    <x v="25"/>
    <x v="118"/>
    <s v="Posta de Salud Rural Pocoihuén"/>
    <n v="2018"/>
    <x v="17"/>
    <x v="2"/>
    <x v="8"/>
    <n v="0"/>
  </r>
  <r>
    <x v="13"/>
    <x v="25"/>
    <x v="118"/>
    <s v="Posta de Salud Rural Pocoihuén"/>
    <n v="2018"/>
    <x v="18"/>
    <x v="0"/>
    <x v="0"/>
    <n v="1"/>
  </r>
  <r>
    <x v="13"/>
    <x v="25"/>
    <x v="118"/>
    <s v="Posta de Salud Rural Pocoihuén"/>
    <n v="2018"/>
    <x v="18"/>
    <x v="1"/>
    <x v="1"/>
    <n v="0"/>
  </r>
  <r>
    <x v="13"/>
    <x v="25"/>
    <x v="118"/>
    <s v="Posta de Salud Rural Pocoihuén"/>
    <n v="2018"/>
    <x v="18"/>
    <x v="1"/>
    <x v="2"/>
    <n v="0"/>
  </r>
  <r>
    <x v="13"/>
    <x v="25"/>
    <x v="118"/>
    <s v="Posta de Salud Rural Pocoihuén"/>
    <n v="2018"/>
    <x v="18"/>
    <x v="2"/>
    <x v="3"/>
    <n v="0"/>
  </r>
  <r>
    <x v="13"/>
    <x v="25"/>
    <x v="118"/>
    <s v="Posta de Salud Rural Pocoihuén"/>
    <n v="2018"/>
    <x v="18"/>
    <x v="2"/>
    <x v="4"/>
    <n v="0"/>
  </r>
  <r>
    <x v="13"/>
    <x v="25"/>
    <x v="118"/>
    <s v="Posta de Salud Rural Pocoihuén"/>
    <n v="2018"/>
    <x v="18"/>
    <x v="2"/>
    <x v="5"/>
    <n v="0"/>
  </r>
  <r>
    <x v="13"/>
    <x v="25"/>
    <x v="118"/>
    <s v="Posta de Salud Rural Pocoihuén"/>
    <n v="2018"/>
    <x v="18"/>
    <x v="2"/>
    <x v="6"/>
    <n v="0"/>
  </r>
  <r>
    <x v="13"/>
    <x v="25"/>
    <x v="118"/>
    <s v="Posta de Salud Rural Pocoihuén"/>
    <n v="2018"/>
    <x v="18"/>
    <x v="2"/>
    <x v="7"/>
    <n v="0"/>
  </r>
  <r>
    <x v="13"/>
    <x v="25"/>
    <x v="118"/>
    <s v="Posta de Salud Rural Pocoihuén"/>
    <n v="2018"/>
    <x v="18"/>
    <x v="2"/>
    <x v="8"/>
    <n v="0"/>
  </r>
  <r>
    <x v="13"/>
    <x v="25"/>
    <x v="118"/>
    <s v="Posta de Salud Rural Pocoihuén"/>
    <n v="2018"/>
    <x v="0"/>
    <x v="0"/>
    <x v="0"/>
    <n v="3"/>
  </r>
  <r>
    <x v="13"/>
    <x v="25"/>
    <x v="118"/>
    <s v="Posta de Salud Rural Pocoihuén"/>
    <n v="2018"/>
    <x v="0"/>
    <x v="1"/>
    <x v="1"/>
    <n v="0"/>
  </r>
  <r>
    <x v="13"/>
    <x v="25"/>
    <x v="118"/>
    <s v="Posta de Salud Rural Pocoihuén"/>
    <n v="2018"/>
    <x v="0"/>
    <x v="1"/>
    <x v="2"/>
    <n v="0"/>
  </r>
  <r>
    <x v="13"/>
    <x v="25"/>
    <x v="118"/>
    <s v="Posta de Salud Rural Pocoihuén"/>
    <n v="2018"/>
    <x v="0"/>
    <x v="2"/>
    <x v="3"/>
    <n v="0"/>
  </r>
  <r>
    <x v="13"/>
    <x v="25"/>
    <x v="118"/>
    <s v="Posta de Salud Rural Pocoihuén"/>
    <n v="2018"/>
    <x v="0"/>
    <x v="2"/>
    <x v="4"/>
    <n v="0"/>
  </r>
  <r>
    <x v="13"/>
    <x v="25"/>
    <x v="118"/>
    <s v="Posta de Salud Rural Pocoihuén"/>
    <n v="2018"/>
    <x v="0"/>
    <x v="2"/>
    <x v="5"/>
    <n v="0"/>
  </r>
  <r>
    <x v="13"/>
    <x v="25"/>
    <x v="118"/>
    <s v="Posta de Salud Rural Pocoihuén"/>
    <n v="2018"/>
    <x v="0"/>
    <x v="2"/>
    <x v="6"/>
    <n v="0"/>
  </r>
  <r>
    <x v="13"/>
    <x v="25"/>
    <x v="118"/>
    <s v="Posta de Salud Rural Pocoihuén"/>
    <n v="2018"/>
    <x v="0"/>
    <x v="2"/>
    <x v="7"/>
    <n v="0"/>
  </r>
  <r>
    <x v="13"/>
    <x v="25"/>
    <x v="118"/>
    <s v="Posta de Salud Rural Pocoihuén"/>
    <n v="2018"/>
    <x v="0"/>
    <x v="2"/>
    <x v="8"/>
    <n v="0"/>
  </r>
  <r>
    <x v="13"/>
    <x v="25"/>
    <x v="210"/>
    <s v="Posta de Salud Rural Parga"/>
    <n v="2018"/>
    <x v="10"/>
    <x v="0"/>
    <x v="0"/>
    <n v="6"/>
  </r>
  <r>
    <x v="13"/>
    <x v="25"/>
    <x v="210"/>
    <s v="Posta de Salud Rural Parga"/>
    <n v="2018"/>
    <x v="10"/>
    <x v="1"/>
    <x v="1"/>
    <n v="0"/>
  </r>
  <r>
    <x v="13"/>
    <x v="25"/>
    <x v="210"/>
    <s v="Posta de Salud Rural Parga"/>
    <n v="2018"/>
    <x v="10"/>
    <x v="1"/>
    <x v="2"/>
    <n v="0"/>
  </r>
  <r>
    <x v="13"/>
    <x v="25"/>
    <x v="210"/>
    <s v="Posta de Salud Rural Parga"/>
    <n v="2018"/>
    <x v="10"/>
    <x v="2"/>
    <x v="3"/>
    <n v="0"/>
  </r>
  <r>
    <x v="13"/>
    <x v="25"/>
    <x v="210"/>
    <s v="Posta de Salud Rural Parga"/>
    <n v="2018"/>
    <x v="10"/>
    <x v="2"/>
    <x v="4"/>
    <n v="0"/>
  </r>
  <r>
    <x v="13"/>
    <x v="25"/>
    <x v="210"/>
    <s v="Posta de Salud Rural Parga"/>
    <n v="2018"/>
    <x v="10"/>
    <x v="2"/>
    <x v="5"/>
    <n v="0"/>
  </r>
  <r>
    <x v="13"/>
    <x v="25"/>
    <x v="210"/>
    <s v="Posta de Salud Rural Parga"/>
    <n v="2018"/>
    <x v="10"/>
    <x v="2"/>
    <x v="6"/>
    <n v="0"/>
  </r>
  <r>
    <x v="13"/>
    <x v="25"/>
    <x v="210"/>
    <s v="Posta de Salud Rural Parga"/>
    <n v="2018"/>
    <x v="10"/>
    <x v="2"/>
    <x v="7"/>
    <n v="0"/>
  </r>
  <r>
    <x v="13"/>
    <x v="25"/>
    <x v="210"/>
    <s v="Posta de Salud Rural Parga"/>
    <n v="2018"/>
    <x v="10"/>
    <x v="2"/>
    <x v="8"/>
    <n v="0"/>
  </r>
  <r>
    <x v="13"/>
    <x v="25"/>
    <x v="210"/>
    <s v="Posta de Salud Rural Parga"/>
    <n v="2018"/>
    <x v="11"/>
    <x v="0"/>
    <x v="0"/>
    <n v="7"/>
  </r>
  <r>
    <x v="13"/>
    <x v="25"/>
    <x v="210"/>
    <s v="Posta de Salud Rural Parga"/>
    <n v="2018"/>
    <x v="11"/>
    <x v="1"/>
    <x v="1"/>
    <n v="0"/>
  </r>
  <r>
    <x v="13"/>
    <x v="25"/>
    <x v="210"/>
    <s v="Posta de Salud Rural Parga"/>
    <n v="2018"/>
    <x v="11"/>
    <x v="1"/>
    <x v="2"/>
    <n v="0"/>
  </r>
  <r>
    <x v="13"/>
    <x v="25"/>
    <x v="210"/>
    <s v="Posta de Salud Rural Parga"/>
    <n v="2018"/>
    <x v="11"/>
    <x v="2"/>
    <x v="3"/>
    <n v="0"/>
  </r>
  <r>
    <x v="13"/>
    <x v="25"/>
    <x v="210"/>
    <s v="Posta de Salud Rural Parga"/>
    <n v="2018"/>
    <x v="11"/>
    <x v="2"/>
    <x v="4"/>
    <n v="0"/>
  </r>
  <r>
    <x v="13"/>
    <x v="25"/>
    <x v="210"/>
    <s v="Posta de Salud Rural Parga"/>
    <n v="2018"/>
    <x v="11"/>
    <x v="2"/>
    <x v="5"/>
    <n v="0"/>
  </r>
  <r>
    <x v="13"/>
    <x v="25"/>
    <x v="210"/>
    <s v="Posta de Salud Rural Parga"/>
    <n v="2018"/>
    <x v="11"/>
    <x v="2"/>
    <x v="6"/>
    <n v="0"/>
  </r>
  <r>
    <x v="13"/>
    <x v="25"/>
    <x v="210"/>
    <s v="Posta de Salud Rural Parga"/>
    <n v="2018"/>
    <x v="11"/>
    <x v="2"/>
    <x v="7"/>
    <n v="0"/>
  </r>
  <r>
    <x v="13"/>
    <x v="25"/>
    <x v="210"/>
    <s v="Posta de Salud Rural Parga"/>
    <n v="2018"/>
    <x v="11"/>
    <x v="2"/>
    <x v="8"/>
    <n v="0"/>
  </r>
  <r>
    <x v="13"/>
    <x v="25"/>
    <x v="210"/>
    <s v="Posta de Salud Rural Parga"/>
    <n v="2018"/>
    <x v="12"/>
    <x v="0"/>
    <x v="0"/>
    <n v="11"/>
  </r>
  <r>
    <x v="13"/>
    <x v="25"/>
    <x v="210"/>
    <s v="Posta de Salud Rural Parga"/>
    <n v="2018"/>
    <x v="12"/>
    <x v="1"/>
    <x v="1"/>
    <n v="0"/>
  </r>
  <r>
    <x v="13"/>
    <x v="25"/>
    <x v="210"/>
    <s v="Posta de Salud Rural Parga"/>
    <n v="2018"/>
    <x v="12"/>
    <x v="1"/>
    <x v="2"/>
    <n v="0"/>
  </r>
  <r>
    <x v="13"/>
    <x v="25"/>
    <x v="210"/>
    <s v="Posta de Salud Rural Parga"/>
    <n v="2018"/>
    <x v="12"/>
    <x v="2"/>
    <x v="3"/>
    <n v="0"/>
  </r>
  <r>
    <x v="13"/>
    <x v="25"/>
    <x v="210"/>
    <s v="Posta de Salud Rural Parga"/>
    <n v="2018"/>
    <x v="12"/>
    <x v="2"/>
    <x v="4"/>
    <n v="0"/>
  </r>
  <r>
    <x v="13"/>
    <x v="25"/>
    <x v="210"/>
    <s v="Posta de Salud Rural Parga"/>
    <n v="2018"/>
    <x v="12"/>
    <x v="2"/>
    <x v="5"/>
    <n v="0"/>
  </r>
  <r>
    <x v="13"/>
    <x v="25"/>
    <x v="210"/>
    <s v="Posta de Salud Rural Parga"/>
    <n v="2018"/>
    <x v="12"/>
    <x v="2"/>
    <x v="6"/>
    <n v="0"/>
  </r>
  <r>
    <x v="13"/>
    <x v="25"/>
    <x v="210"/>
    <s v="Posta de Salud Rural Parga"/>
    <n v="2018"/>
    <x v="12"/>
    <x v="2"/>
    <x v="7"/>
    <n v="0"/>
  </r>
  <r>
    <x v="13"/>
    <x v="25"/>
    <x v="210"/>
    <s v="Posta de Salud Rural Parga"/>
    <n v="2018"/>
    <x v="12"/>
    <x v="2"/>
    <x v="8"/>
    <n v="0"/>
  </r>
  <r>
    <x v="13"/>
    <x v="25"/>
    <x v="210"/>
    <s v="Posta de Salud Rural Parga"/>
    <n v="2018"/>
    <x v="13"/>
    <x v="0"/>
    <x v="0"/>
    <n v="21"/>
  </r>
  <r>
    <x v="13"/>
    <x v="25"/>
    <x v="210"/>
    <s v="Posta de Salud Rural Parga"/>
    <n v="2018"/>
    <x v="13"/>
    <x v="1"/>
    <x v="1"/>
    <n v="0"/>
  </r>
  <r>
    <x v="13"/>
    <x v="25"/>
    <x v="210"/>
    <s v="Posta de Salud Rural Parga"/>
    <n v="2018"/>
    <x v="13"/>
    <x v="1"/>
    <x v="2"/>
    <n v="0"/>
  </r>
  <r>
    <x v="13"/>
    <x v="25"/>
    <x v="210"/>
    <s v="Posta de Salud Rural Parga"/>
    <n v="2018"/>
    <x v="13"/>
    <x v="2"/>
    <x v="3"/>
    <n v="0"/>
  </r>
  <r>
    <x v="13"/>
    <x v="25"/>
    <x v="210"/>
    <s v="Posta de Salud Rural Parga"/>
    <n v="2018"/>
    <x v="13"/>
    <x v="2"/>
    <x v="4"/>
    <n v="0"/>
  </r>
  <r>
    <x v="13"/>
    <x v="25"/>
    <x v="210"/>
    <s v="Posta de Salud Rural Parga"/>
    <n v="2018"/>
    <x v="13"/>
    <x v="2"/>
    <x v="5"/>
    <n v="0"/>
  </r>
  <r>
    <x v="13"/>
    <x v="25"/>
    <x v="210"/>
    <s v="Posta de Salud Rural Parga"/>
    <n v="2018"/>
    <x v="13"/>
    <x v="2"/>
    <x v="6"/>
    <n v="0"/>
  </r>
  <r>
    <x v="13"/>
    <x v="25"/>
    <x v="210"/>
    <s v="Posta de Salud Rural Parga"/>
    <n v="2018"/>
    <x v="13"/>
    <x v="2"/>
    <x v="7"/>
    <n v="0"/>
  </r>
  <r>
    <x v="13"/>
    <x v="25"/>
    <x v="210"/>
    <s v="Posta de Salud Rural Parga"/>
    <n v="2018"/>
    <x v="13"/>
    <x v="2"/>
    <x v="8"/>
    <n v="0"/>
  </r>
  <r>
    <x v="13"/>
    <x v="25"/>
    <x v="210"/>
    <s v="Posta de Salud Rural Parga"/>
    <n v="2018"/>
    <x v="14"/>
    <x v="0"/>
    <x v="0"/>
    <n v="12"/>
  </r>
  <r>
    <x v="13"/>
    <x v="25"/>
    <x v="210"/>
    <s v="Posta de Salud Rural Parga"/>
    <n v="2018"/>
    <x v="14"/>
    <x v="1"/>
    <x v="1"/>
    <n v="1"/>
  </r>
  <r>
    <x v="13"/>
    <x v="25"/>
    <x v="210"/>
    <s v="Posta de Salud Rural Parga"/>
    <n v="2018"/>
    <x v="14"/>
    <x v="1"/>
    <x v="2"/>
    <n v="0"/>
  </r>
  <r>
    <x v="13"/>
    <x v="25"/>
    <x v="210"/>
    <s v="Posta de Salud Rural Parga"/>
    <n v="2018"/>
    <x v="14"/>
    <x v="2"/>
    <x v="3"/>
    <n v="0"/>
  </r>
  <r>
    <x v="13"/>
    <x v="25"/>
    <x v="210"/>
    <s v="Posta de Salud Rural Parga"/>
    <n v="2018"/>
    <x v="14"/>
    <x v="2"/>
    <x v="4"/>
    <n v="0"/>
  </r>
  <r>
    <x v="13"/>
    <x v="25"/>
    <x v="210"/>
    <s v="Posta de Salud Rural Parga"/>
    <n v="2018"/>
    <x v="14"/>
    <x v="2"/>
    <x v="5"/>
    <n v="0"/>
  </r>
  <r>
    <x v="13"/>
    <x v="25"/>
    <x v="210"/>
    <s v="Posta de Salud Rural Parga"/>
    <n v="2018"/>
    <x v="14"/>
    <x v="2"/>
    <x v="6"/>
    <n v="0"/>
  </r>
  <r>
    <x v="13"/>
    <x v="25"/>
    <x v="210"/>
    <s v="Posta de Salud Rural Parga"/>
    <n v="2018"/>
    <x v="14"/>
    <x v="2"/>
    <x v="7"/>
    <n v="0"/>
  </r>
  <r>
    <x v="13"/>
    <x v="25"/>
    <x v="210"/>
    <s v="Posta de Salud Rural Parga"/>
    <n v="2018"/>
    <x v="14"/>
    <x v="2"/>
    <x v="8"/>
    <n v="0"/>
  </r>
  <r>
    <x v="13"/>
    <x v="25"/>
    <x v="210"/>
    <s v="Posta de Salud Rural Parga"/>
    <n v="2018"/>
    <x v="15"/>
    <x v="0"/>
    <x v="0"/>
    <n v="4"/>
  </r>
  <r>
    <x v="13"/>
    <x v="25"/>
    <x v="210"/>
    <s v="Posta de Salud Rural Parga"/>
    <n v="2018"/>
    <x v="15"/>
    <x v="1"/>
    <x v="1"/>
    <n v="0"/>
  </r>
  <r>
    <x v="13"/>
    <x v="25"/>
    <x v="210"/>
    <s v="Posta de Salud Rural Parga"/>
    <n v="2018"/>
    <x v="15"/>
    <x v="1"/>
    <x v="2"/>
    <n v="0"/>
  </r>
  <r>
    <x v="13"/>
    <x v="25"/>
    <x v="210"/>
    <s v="Posta de Salud Rural Parga"/>
    <n v="2018"/>
    <x v="15"/>
    <x v="2"/>
    <x v="3"/>
    <n v="0"/>
  </r>
  <r>
    <x v="13"/>
    <x v="25"/>
    <x v="210"/>
    <s v="Posta de Salud Rural Parga"/>
    <n v="2018"/>
    <x v="15"/>
    <x v="2"/>
    <x v="4"/>
    <n v="0"/>
  </r>
  <r>
    <x v="13"/>
    <x v="25"/>
    <x v="210"/>
    <s v="Posta de Salud Rural Parga"/>
    <n v="2018"/>
    <x v="15"/>
    <x v="2"/>
    <x v="5"/>
    <n v="0"/>
  </r>
  <r>
    <x v="13"/>
    <x v="25"/>
    <x v="210"/>
    <s v="Posta de Salud Rural Parga"/>
    <n v="2018"/>
    <x v="15"/>
    <x v="2"/>
    <x v="6"/>
    <n v="0"/>
  </r>
  <r>
    <x v="13"/>
    <x v="25"/>
    <x v="210"/>
    <s v="Posta de Salud Rural Parga"/>
    <n v="2018"/>
    <x v="15"/>
    <x v="2"/>
    <x v="7"/>
    <n v="0"/>
  </r>
  <r>
    <x v="13"/>
    <x v="25"/>
    <x v="210"/>
    <s v="Posta de Salud Rural Parga"/>
    <n v="2018"/>
    <x v="15"/>
    <x v="2"/>
    <x v="8"/>
    <n v="0"/>
  </r>
  <r>
    <x v="13"/>
    <x v="25"/>
    <x v="210"/>
    <s v="Posta de Salud Rural Parga"/>
    <n v="2018"/>
    <x v="16"/>
    <x v="0"/>
    <x v="0"/>
    <n v="2"/>
  </r>
  <r>
    <x v="13"/>
    <x v="25"/>
    <x v="210"/>
    <s v="Posta de Salud Rural Parga"/>
    <n v="2018"/>
    <x v="16"/>
    <x v="1"/>
    <x v="1"/>
    <n v="0"/>
  </r>
  <r>
    <x v="13"/>
    <x v="25"/>
    <x v="210"/>
    <s v="Posta de Salud Rural Parga"/>
    <n v="2018"/>
    <x v="16"/>
    <x v="1"/>
    <x v="2"/>
    <n v="0"/>
  </r>
  <r>
    <x v="13"/>
    <x v="25"/>
    <x v="210"/>
    <s v="Posta de Salud Rural Parga"/>
    <n v="2018"/>
    <x v="16"/>
    <x v="2"/>
    <x v="3"/>
    <n v="0"/>
  </r>
  <r>
    <x v="13"/>
    <x v="25"/>
    <x v="210"/>
    <s v="Posta de Salud Rural Parga"/>
    <n v="2018"/>
    <x v="16"/>
    <x v="2"/>
    <x v="4"/>
    <n v="0"/>
  </r>
  <r>
    <x v="13"/>
    <x v="25"/>
    <x v="210"/>
    <s v="Posta de Salud Rural Parga"/>
    <n v="2018"/>
    <x v="16"/>
    <x v="2"/>
    <x v="5"/>
    <n v="0"/>
  </r>
  <r>
    <x v="13"/>
    <x v="25"/>
    <x v="210"/>
    <s v="Posta de Salud Rural Parga"/>
    <n v="2018"/>
    <x v="16"/>
    <x v="2"/>
    <x v="6"/>
    <n v="0"/>
  </r>
  <r>
    <x v="13"/>
    <x v="25"/>
    <x v="210"/>
    <s v="Posta de Salud Rural Parga"/>
    <n v="2018"/>
    <x v="16"/>
    <x v="2"/>
    <x v="7"/>
    <n v="0"/>
  </r>
  <r>
    <x v="13"/>
    <x v="25"/>
    <x v="210"/>
    <s v="Posta de Salud Rural Parga"/>
    <n v="2018"/>
    <x v="16"/>
    <x v="2"/>
    <x v="8"/>
    <n v="0"/>
  </r>
  <r>
    <x v="13"/>
    <x v="25"/>
    <x v="210"/>
    <s v="Posta de Salud Rural Parga"/>
    <n v="2018"/>
    <x v="17"/>
    <x v="0"/>
    <x v="0"/>
    <n v="0"/>
  </r>
  <r>
    <x v="13"/>
    <x v="25"/>
    <x v="210"/>
    <s v="Posta de Salud Rural Parga"/>
    <n v="2018"/>
    <x v="17"/>
    <x v="1"/>
    <x v="1"/>
    <n v="0"/>
  </r>
  <r>
    <x v="13"/>
    <x v="25"/>
    <x v="210"/>
    <s v="Posta de Salud Rural Parga"/>
    <n v="2018"/>
    <x v="17"/>
    <x v="1"/>
    <x v="2"/>
    <n v="0"/>
  </r>
  <r>
    <x v="13"/>
    <x v="25"/>
    <x v="210"/>
    <s v="Posta de Salud Rural Parga"/>
    <n v="2018"/>
    <x v="17"/>
    <x v="2"/>
    <x v="3"/>
    <n v="0"/>
  </r>
  <r>
    <x v="13"/>
    <x v="25"/>
    <x v="210"/>
    <s v="Posta de Salud Rural Parga"/>
    <n v="2018"/>
    <x v="17"/>
    <x v="2"/>
    <x v="4"/>
    <n v="0"/>
  </r>
  <r>
    <x v="13"/>
    <x v="25"/>
    <x v="210"/>
    <s v="Posta de Salud Rural Parga"/>
    <n v="2018"/>
    <x v="17"/>
    <x v="2"/>
    <x v="5"/>
    <n v="0"/>
  </r>
  <r>
    <x v="13"/>
    <x v="25"/>
    <x v="210"/>
    <s v="Posta de Salud Rural Parga"/>
    <n v="2018"/>
    <x v="17"/>
    <x v="2"/>
    <x v="6"/>
    <n v="0"/>
  </r>
  <r>
    <x v="13"/>
    <x v="25"/>
    <x v="210"/>
    <s v="Posta de Salud Rural Parga"/>
    <n v="2018"/>
    <x v="17"/>
    <x v="2"/>
    <x v="7"/>
    <n v="0"/>
  </r>
  <r>
    <x v="13"/>
    <x v="25"/>
    <x v="210"/>
    <s v="Posta de Salud Rural Parga"/>
    <n v="2018"/>
    <x v="17"/>
    <x v="2"/>
    <x v="8"/>
    <n v="0"/>
  </r>
  <r>
    <x v="13"/>
    <x v="25"/>
    <x v="210"/>
    <s v="Posta de Salud Rural Parga"/>
    <n v="2018"/>
    <x v="0"/>
    <x v="0"/>
    <x v="0"/>
    <n v="8"/>
  </r>
  <r>
    <x v="13"/>
    <x v="25"/>
    <x v="210"/>
    <s v="Posta de Salud Rural Parga"/>
    <n v="2018"/>
    <x v="18"/>
    <x v="0"/>
    <x v="0"/>
    <n v="0"/>
  </r>
  <r>
    <x v="13"/>
    <x v="25"/>
    <x v="210"/>
    <s v="Posta de Salud Rural Parga"/>
    <n v="2018"/>
    <x v="18"/>
    <x v="1"/>
    <x v="1"/>
    <n v="0"/>
  </r>
  <r>
    <x v="13"/>
    <x v="25"/>
    <x v="210"/>
    <s v="Posta de Salud Rural Parga"/>
    <n v="2018"/>
    <x v="0"/>
    <x v="1"/>
    <x v="1"/>
    <n v="1"/>
  </r>
  <r>
    <x v="13"/>
    <x v="25"/>
    <x v="210"/>
    <s v="Posta de Salud Rural Parga"/>
    <n v="2018"/>
    <x v="18"/>
    <x v="1"/>
    <x v="2"/>
    <n v="0"/>
  </r>
  <r>
    <x v="13"/>
    <x v="25"/>
    <x v="210"/>
    <s v="Posta de Salud Rural Parga"/>
    <n v="2018"/>
    <x v="0"/>
    <x v="1"/>
    <x v="2"/>
    <n v="1"/>
  </r>
  <r>
    <x v="13"/>
    <x v="25"/>
    <x v="210"/>
    <s v="Posta de Salud Rural Parga"/>
    <n v="2018"/>
    <x v="18"/>
    <x v="2"/>
    <x v="3"/>
    <n v="0"/>
  </r>
  <r>
    <x v="13"/>
    <x v="25"/>
    <x v="210"/>
    <s v="Posta de Salud Rural Parga"/>
    <n v="2018"/>
    <x v="0"/>
    <x v="2"/>
    <x v="3"/>
    <n v="1"/>
  </r>
  <r>
    <x v="13"/>
    <x v="25"/>
    <x v="210"/>
    <s v="Posta de Salud Rural Parga"/>
    <n v="2018"/>
    <x v="18"/>
    <x v="2"/>
    <x v="4"/>
    <n v="0"/>
  </r>
  <r>
    <x v="13"/>
    <x v="25"/>
    <x v="210"/>
    <s v="Posta de Salud Rural Parga"/>
    <n v="2018"/>
    <x v="0"/>
    <x v="2"/>
    <x v="4"/>
    <n v="0"/>
  </r>
  <r>
    <x v="13"/>
    <x v="25"/>
    <x v="210"/>
    <s v="Posta de Salud Rural Parga"/>
    <n v="2018"/>
    <x v="18"/>
    <x v="2"/>
    <x v="5"/>
    <n v="0"/>
  </r>
  <r>
    <x v="13"/>
    <x v="25"/>
    <x v="210"/>
    <s v="Posta de Salud Rural Parga"/>
    <n v="2018"/>
    <x v="0"/>
    <x v="2"/>
    <x v="5"/>
    <n v="0"/>
  </r>
  <r>
    <x v="13"/>
    <x v="25"/>
    <x v="210"/>
    <s v="Posta de Salud Rural Parga"/>
    <n v="2018"/>
    <x v="18"/>
    <x v="2"/>
    <x v="6"/>
    <n v="0"/>
  </r>
  <r>
    <x v="13"/>
    <x v="25"/>
    <x v="210"/>
    <s v="Posta de Salud Rural Parga"/>
    <n v="2018"/>
    <x v="0"/>
    <x v="2"/>
    <x v="6"/>
    <n v="0"/>
  </r>
  <r>
    <x v="13"/>
    <x v="25"/>
    <x v="210"/>
    <s v="Posta de Salud Rural Parga"/>
    <n v="2018"/>
    <x v="18"/>
    <x v="2"/>
    <x v="7"/>
    <n v="0"/>
  </r>
  <r>
    <x v="13"/>
    <x v="25"/>
    <x v="210"/>
    <s v="Posta de Salud Rural Parga"/>
    <n v="2018"/>
    <x v="0"/>
    <x v="2"/>
    <x v="7"/>
    <n v="0"/>
  </r>
  <r>
    <x v="13"/>
    <x v="25"/>
    <x v="210"/>
    <s v="Posta de Salud Rural Parga"/>
    <n v="2018"/>
    <x v="18"/>
    <x v="2"/>
    <x v="8"/>
    <n v="0"/>
  </r>
  <r>
    <x v="13"/>
    <x v="25"/>
    <x v="210"/>
    <s v="Posta de Salud Rural Parga"/>
    <n v="2018"/>
    <x v="0"/>
    <x v="2"/>
    <x v="8"/>
    <n v="0"/>
  </r>
  <r>
    <x v="13"/>
    <x v="25"/>
    <x v="210"/>
    <s v="Posta de Salud Rural Tegualda"/>
    <n v="2018"/>
    <x v="10"/>
    <x v="0"/>
    <x v="0"/>
    <n v="24"/>
  </r>
  <r>
    <x v="13"/>
    <x v="25"/>
    <x v="210"/>
    <s v="Posta de Salud Rural Tegualda"/>
    <n v="2018"/>
    <x v="10"/>
    <x v="1"/>
    <x v="1"/>
    <n v="0"/>
  </r>
  <r>
    <x v="13"/>
    <x v="25"/>
    <x v="210"/>
    <s v="Posta de Salud Rural Tegualda"/>
    <n v="2018"/>
    <x v="10"/>
    <x v="1"/>
    <x v="2"/>
    <n v="0"/>
  </r>
  <r>
    <x v="13"/>
    <x v="25"/>
    <x v="210"/>
    <s v="Posta de Salud Rural Tegualda"/>
    <n v="2018"/>
    <x v="10"/>
    <x v="2"/>
    <x v="3"/>
    <n v="0"/>
  </r>
  <r>
    <x v="13"/>
    <x v="25"/>
    <x v="210"/>
    <s v="Posta de Salud Rural Tegualda"/>
    <n v="2018"/>
    <x v="10"/>
    <x v="2"/>
    <x v="4"/>
    <n v="0"/>
  </r>
  <r>
    <x v="13"/>
    <x v="25"/>
    <x v="210"/>
    <s v="Posta de Salud Rural Tegualda"/>
    <n v="2018"/>
    <x v="10"/>
    <x v="2"/>
    <x v="5"/>
    <n v="0"/>
  </r>
  <r>
    <x v="13"/>
    <x v="25"/>
    <x v="210"/>
    <s v="Posta de Salud Rural Tegualda"/>
    <n v="2018"/>
    <x v="10"/>
    <x v="2"/>
    <x v="6"/>
    <n v="0"/>
  </r>
  <r>
    <x v="13"/>
    <x v="25"/>
    <x v="210"/>
    <s v="Posta de Salud Rural Tegualda"/>
    <n v="2018"/>
    <x v="10"/>
    <x v="2"/>
    <x v="7"/>
    <n v="0"/>
  </r>
  <r>
    <x v="13"/>
    <x v="25"/>
    <x v="210"/>
    <s v="Posta de Salud Rural Tegualda"/>
    <n v="2018"/>
    <x v="10"/>
    <x v="2"/>
    <x v="8"/>
    <n v="0"/>
  </r>
  <r>
    <x v="13"/>
    <x v="25"/>
    <x v="210"/>
    <s v="Posta de Salud Rural Tegualda"/>
    <n v="2018"/>
    <x v="11"/>
    <x v="0"/>
    <x v="0"/>
    <n v="19"/>
  </r>
  <r>
    <x v="13"/>
    <x v="25"/>
    <x v="210"/>
    <s v="Posta de Salud Rural Tegualda"/>
    <n v="2018"/>
    <x v="11"/>
    <x v="1"/>
    <x v="1"/>
    <n v="1"/>
  </r>
  <r>
    <x v="13"/>
    <x v="25"/>
    <x v="210"/>
    <s v="Posta de Salud Rural Tegualda"/>
    <n v="2018"/>
    <x v="11"/>
    <x v="1"/>
    <x v="2"/>
    <n v="0"/>
  </r>
  <r>
    <x v="13"/>
    <x v="25"/>
    <x v="210"/>
    <s v="Posta de Salud Rural Tegualda"/>
    <n v="2018"/>
    <x v="11"/>
    <x v="2"/>
    <x v="3"/>
    <n v="0"/>
  </r>
  <r>
    <x v="13"/>
    <x v="25"/>
    <x v="210"/>
    <s v="Posta de Salud Rural Tegualda"/>
    <n v="2018"/>
    <x v="11"/>
    <x v="2"/>
    <x v="4"/>
    <n v="0"/>
  </r>
  <r>
    <x v="13"/>
    <x v="25"/>
    <x v="210"/>
    <s v="Posta de Salud Rural Tegualda"/>
    <n v="2018"/>
    <x v="11"/>
    <x v="2"/>
    <x v="5"/>
    <n v="0"/>
  </r>
  <r>
    <x v="13"/>
    <x v="25"/>
    <x v="210"/>
    <s v="Posta de Salud Rural Tegualda"/>
    <n v="2018"/>
    <x v="11"/>
    <x v="2"/>
    <x v="6"/>
    <n v="0"/>
  </r>
  <r>
    <x v="13"/>
    <x v="25"/>
    <x v="210"/>
    <s v="Posta de Salud Rural Tegualda"/>
    <n v="2018"/>
    <x v="11"/>
    <x v="2"/>
    <x v="7"/>
    <n v="0"/>
  </r>
  <r>
    <x v="13"/>
    <x v="25"/>
    <x v="210"/>
    <s v="Posta de Salud Rural Tegualda"/>
    <n v="2018"/>
    <x v="11"/>
    <x v="2"/>
    <x v="8"/>
    <n v="0"/>
  </r>
  <r>
    <x v="13"/>
    <x v="25"/>
    <x v="210"/>
    <s v="Posta de Salud Rural Tegualda"/>
    <n v="2018"/>
    <x v="12"/>
    <x v="0"/>
    <x v="0"/>
    <n v="31"/>
  </r>
  <r>
    <x v="13"/>
    <x v="25"/>
    <x v="210"/>
    <s v="Posta de Salud Rural Tegualda"/>
    <n v="2018"/>
    <x v="12"/>
    <x v="1"/>
    <x v="1"/>
    <n v="2"/>
  </r>
  <r>
    <x v="13"/>
    <x v="25"/>
    <x v="210"/>
    <s v="Posta de Salud Rural Tegualda"/>
    <n v="2018"/>
    <x v="12"/>
    <x v="1"/>
    <x v="2"/>
    <n v="0"/>
  </r>
  <r>
    <x v="13"/>
    <x v="25"/>
    <x v="210"/>
    <s v="Posta de Salud Rural Tegualda"/>
    <n v="2018"/>
    <x v="12"/>
    <x v="2"/>
    <x v="3"/>
    <n v="0"/>
  </r>
  <r>
    <x v="13"/>
    <x v="25"/>
    <x v="210"/>
    <s v="Posta de Salud Rural Tegualda"/>
    <n v="2018"/>
    <x v="12"/>
    <x v="2"/>
    <x v="4"/>
    <n v="0"/>
  </r>
  <r>
    <x v="13"/>
    <x v="25"/>
    <x v="210"/>
    <s v="Posta de Salud Rural Tegualda"/>
    <n v="2018"/>
    <x v="12"/>
    <x v="2"/>
    <x v="5"/>
    <n v="0"/>
  </r>
  <r>
    <x v="13"/>
    <x v="25"/>
    <x v="210"/>
    <s v="Posta de Salud Rural Tegualda"/>
    <n v="2018"/>
    <x v="12"/>
    <x v="2"/>
    <x v="6"/>
    <n v="0"/>
  </r>
  <r>
    <x v="13"/>
    <x v="25"/>
    <x v="210"/>
    <s v="Posta de Salud Rural Tegualda"/>
    <n v="2018"/>
    <x v="12"/>
    <x v="2"/>
    <x v="7"/>
    <n v="0"/>
  </r>
  <r>
    <x v="13"/>
    <x v="25"/>
    <x v="210"/>
    <s v="Posta de Salud Rural Tegualda"/>
    <n v="2018"/>
    <x v="12"/>
    <x v="2"/>
    <x v="8"/>
    <n v="0"/>
  </r>
  <r>
    <x v="13"/>
    <x v="25"/>
    <x v="210"/>
    <s v="Posta de Salud Rural Tegualda"/>
    <n v="2018"/>
    <x v="13"/>
    <x v="0"/>
    <x v="0"/>
    <n v="44"/>
  </r>
  <r>
    <x v="13"/>
    <x v="25"/>
    <x v="210"/>
    <s v="Posta de Salud Rural Tegualda"/>
    <n v="2018"/>
    <x v="13"/>
    <x v="1"/>
    <x v="1"/>
    <n v="0"/>
  </r>
  <r>
    <x v="13"/>
    <x v="25"/>
    <x v="210"/>
    <s v="Posta de Salud Rural Tegualda"/>
    <n v="2018"/>
    <x v="13"/>
    <x v="1"/>
    <x v="2"/>
    <n v="0"/>
  </r>
  <r>
    <x v="13"/>
    <x v="25"/>
    <x v="210"/>
    <s v="Posta de Salud Rural Tegualda"/>
    <n v="2018"/>
    <x v="13"/>
    <x v="2"/>
    <x v="3"/>
    <n v="0"/>
  </r>
  <r>
    <x v="13"/>
    <x v="25"/>
    <x v="210"/>
    <s v="Posta de Salud Rural Tegualda"/>
    <n v="2018"/>
    <x v="13"/>
    <x v="2"/>
    <x v="4"/>
    <n v="0"/>
  </r>
  <r>
    <x v="13"/>
    <x v="25"/>
    <x v="210"/>
    <s v="Posta de Salud Rural Tegualda"/>
    <n v="2018"/>
    <x v="13"/>
    <x v="2"/>
    <x v="5"/>
    <n v="0"/>
  </r>
  <r>
    <x v="13"/>
    <x v="25"/>
    <x v="210"/>
    <s v="Posta de Salud Rural Tegualda"/>
    <n v="2018"/>
    <x v="13"/>
    <x v="2"/>
    <x v="6"/>
    <n v="0"/>
  </r>
  <r>
    <x v="13"/>
    <x v="25"/>
    <x v="210"/>
    <s v="Posta de Salud Rural Tegualda"/>
    <n v="2018"/>
    <x v="13"/>
    <x v="2"/>
    <x v="7"/>
    <n v="0"/>
  </r>
  <r>
    <x v="13"/>
    <x v="25"/>
    <x v="210"/>
    <s v="Posta de Salud Rural Tegualda"/>
    <n v="2018"/>
    <x v="13"/>
    <x v="2"/>
    <x v="8"/>
    <n v="0"/>
  </r>
  <r>
    <x v="13"/>
    <x v="25"/>
    <x v="210"/>
    <s v="Posta de Salud Rural Tegualda"/>
    <n v="2018"/>
    <x v="14"/>
    <x v="0"/>
    <x v="0"/>
    <n v="40"/>
  </r>
  <r>
    <x v="13"/>
    <x v="25"/>
    <x v="210"/>
    <s v="Posta de Salud Rural Tegualda"/>
    <n v="2018"/>
    <x v="14"/>
    <x v="1"/>
    <x v="1"/>
    <n v="1"/>
  </r>
  <r>
    <x v="13"/>
    <x v="25"/>
    <x v="210"/>
    <s v="Posta de Salud Rural Tegualda"/>
    <n v="2018"/>
    <x v="14"/>
    <x v="1"/>
    <x v="2"/>
    <n v="0"/>
  </r>
  <r>
    <x v="13"/>
    <x v="25"/>
    <x v="210"/>
    <s v="Posta de Salud Rural Tegualda"/>
    <n v="2018"/>
    <x v="14"/>
    <x v="2"/>
    <x v="3"/>
    <n v="0"/>
  </r>
  <r>
    <x v="13"/>
    <x v="25"/>
    <x v="210"/>
    <s v="Posta de Salud Rural Tegualda"/>
    <n v="2018"/>
    <x v="14"/>
    <x v="2"/>
    <x v="4"/>
    <n v="0"/>
  </r>
  <r>
    <x v="13"/>
    <x v="25"/>
    <x v="210"/>
    <s v="Posta de Salud Rural Tegualda"/>
    <n v="2018"/>
    <x v="14"/>
    <x v="2"/>
    <x v="5"/>
    <n v="0"/>
  </r>
  <r>
    <x v="13"/>
    <x v="25"/>
    <x v="210"/>
    <s v="Posta de Salud Rural Tegualda"/>
    <n v="2018"/>
    <x v="14"/>
    <x v="2"/>
    <x v="6"/>
    <n v="0"/>
  </r>
  <r>
    <x v="13"/>
    <x v="25"/>
    <x v="210"/>
    <s v="Posta de Salud Rural Tegualda"/>
    <n v="2018"/>
    <x v="14"/>
    <x v="2"/>
    <x v="7"/>
    <n v="0"/>
  </r>
  <r>
    <x v="13"/>
    <x v="25"/>
    <x v="210"/>
    <s v="Posta de Salud Rural Tegualda"/>
    <n v="2018"/>
    <x v="14"/>
    <x v="2"/>
    <x v="8"/>
    <n v="0"/>
  </r>
  <r>
    <x v="13"/>
    <x v="25"/>
    <x v="210"/>
    <s v="Posta de Salud Rural Tegualda"/>
    <n v="2018"/>
    <x v="15"/>
    <x v="0"/>
    <x v="0"/>
    <n v="31"/>
  </r>
  <r>
    <x v="13"/>
    <x v="25"/>
    <x v="210"/>
    <s v="Posta de Salud Rural Tegualda"/>
    <n v="2018"/>
    <x v="15"/>
    <x v="1"/>
    <x v="1"/>
    <n v="1"/>
  </r>
  <r>
    <x v="13"/>
    <x v="25"/>
    <x v="210"/>
    <s v="Posta de Salud Rural Tegualda"/>
    <n v="2018"/>
    <x v="15"/>
    <x v="1"/>
    <x v="2"/>
    <n v="0"/>
  </r>
  <r>
    <x v="13"/>
    <x v="25"/>
    <x v="210"/>
    <s v="Posta de Salud Rural Tegualda"/>
    <n v="2018"/>
    <x v="15"/>
    <x v="2"/>
    <x v="3"/>
    <n v="0"/>
  </r>
  <r>
    <x v="13"/>
    <x v="25"/>
    <x v="210"/>
    <s v="Posta de Salud Rural Tegualda"/>
    <n v="2018"/>
    <x v="15"/>
    <x v="2"/>
    <x v="4"/>
    <n v="0"/>
  </r>
  <r>
    <x v="13"/>
    <x v="25"/>
    <x v="210"/>
    <s v="Posta de Salud Rural Tegualda"/>
    <n v="2018"/>
    <x v="15"/>
    <x v="2"/>
    <x v="5"/>
    <n v="0"/>
  </r>
  <r>
    <x v="13"/>
    <x v="25"/>
    <x v="210"/>
    <s v="Posta de Salud Rural Tegualda"/>
    <n v="2018"/>
    <x v="15"/>
    <x v="2"/>
    <x v="6"/>
    <n v="0"/>
  </r>
  <r>
    <x v="13"/>
    <x v="25"/>
    <x v="210"/>
    <s v="Posta de Salud Rural Tegualda"/>
    <n v="2018"/>
    <x v="15"/>
    <x v="2"/>
    <x v="7"/>
    <n v="0"/>
  </r>
  <r>
    <x v="13"/>
    <x v="25"/>
    <x v="210"/>
    <s v="Posta de Salud Rural Tegualda"/>
    <n v="2018"/>
    <x v="15"/>
    <x v="2"/>
    <x v="8"/>
    <n v="0"/>
  </r>
  <r>
    <x v="13"/>
    <x v="25"/>
    <x v="210"/>
    <s v="Posta de Salud Rural Tegualda"/>
    <n v="2018"/>
    <x v="16"/>
    <x v="0"/>
    <x v="0"/>
    <n v="24"/>
  </r>
  <r>
    <x v="13"/>
    <x v="25"/>
    <x v="210"/>
    <s v="Posta de Salud Rural Tegualda"/>
    <n v="2018"/>
    <x v="16"/>
    <x v="1"/>
    <x v="1"/>
    <n v="0"/>
  </r>
  <r>
    <x v="13"/>
    <x v="25"/>
    <x v="210"/>
    <s v="Posta de Salud Rural Tegualda"/>
    <n v="2018"/>
    <x v="16"/>
    <x v="1"/>
    <x v="2"/>
    <n v="0"/>
  </r>
  <r>
    <x v="13"/>
    <x v="25"/>
    <x v="210"/>
    <s v="Posta de Salud Rural Tegualda"/>
    <n v="2018"/>
    <x v="16"/>
    <x v="2"/>
    <x v="3"/>
    <n v="0"/>
  </r>
  <r>
    <x v="13"/>
    <x v="25"/>
    <x v="210"/>
    <s v="Posta de Salud Rural Tegualda"/>
    <n v="2018"/>
    <x v="16"/>
    <x v="2"/>
    <x v="4"/>
    <n v="0"/>
  </r>
  <r>
    <x v="13"/>
    <x v="25"/>
    <x v="210"/>
    <s v="Posta de Salud Rural Tegualda"/>
    <n v="2018"/>
    <x v="16"/>
    <x v="2"/>
    <x v="5"/>
    <n v="0"/>
  </r>
  <r>
    <x v="13"/>
    <x v="25"/>
    <x v="210"/>
    <s v="Posta de Salud Rural Tegualda"/>
    <n v="2018"/>
    <x v="16"/>
    <x v="2"/>
    <x v="6"/>
    <n v="0"/>
  </r>
  <r>
    <x v="13"/>
    <x v="25"/>
    <x v="210"/>
    <s v="Posta de Salud Rural Tegualda"/>
    <n v="2018"/>
    <x v="16"/>
    <x v="2"/>
    <x v="7"/>
    <n v="0"/>
  </r>
  <r>
    <x v="13"/>
    <x v="25"/>
    <x v="210"/>
    <s v="Posta de Salud Rural Tegualda"/>
    <n v="2018"/>
    <x v="16"/>
    <x v="2"/>
    <x v="8"/>
    <n v="0"/>
  </r>
  <r>
    <x v="13"/>
    <x v="25"/>
    <x v="210"/>
    <s v="Posta de Salud Rural Tegualda"/>
    <n v="2018"/>
    <x v="17"/>
    <x v="0"/>
    <x v="0"/>
    <n v="4"/>
  </r>
  <r>
    <x v="13"/>
    <x v="25"/>
    <x v="210"/>
    <s v="Posta de Salud Rural Tegualda"/>
    <n v="2018"/>
    <x v="17"/>
    <x v="1"/>
    <x v="1"/>
    <n v="0"/>
  </r>
  <r>
    <x v="13"/>
    <x v="25"/>
    <x v="210"/>
    <s v="Posta de Salud Rural Tegualda"/>
    <n v="2018"/>
    <x v="17"/>
    <x v="1"/>
    <x v="2"/>
    <n v="0"/>
  </r>
  <r>
    <x v="13"/>
    <x v="25"/>
    <x v="210"/>
    <s v="Posta de Salud Rural Tegualda"/>
    <n v="2018"/>
    <x v="17"/>
    <x v="2"/>
    <x v="3"/>
    <n v="0"/>
  </r>
  <r>
    <x v="13"/>
    <x v="25"/>
    <x v="210"/>
    <s v="Posta de Salud Rural Tegualda"/>
    <n v="2018"/>
    <x v="17"/>
    <x v="2"/>
    <x v="4"/>
    <n v="0"/>
  </r>
  <r>
    <x v="13"/>
    <x v="25"/>
    <x v="210"/>
    <s v="Posta de Salud Rural Tegualda"/>
    <n v="2018"/>
    <x v="17"/>
    <x v="2"/>
    <x v="5"/>
    <n v="0"/>
  </r>
  <r>
    <x v="13"/>
    <x v="25"/>
    <x v="210"/>
    <s v="Posta de Salud Rural Tegualda"/>
    <n v="2018"/>
    <x v="17"/>
    <x v="2"/>
    <x v="6"/>
    <n v="0"/>
  </r>
  <r>
    <x v="13"/>
    <x v="25"/>
    <x v="210"/>
    <s v="Posta de Salud Rural Tegualda"/>
    <n v="2018"/>
    <x v="17"/>
    <x v="2"/>
    <x v="7"/>
    <n v="0"/>
  </r>
  <r>
    <x v="13"/>
    <x v="25"/>
    <x v="210"/>
    <s v="Posta de Salud Rural Tegualda"/>
    <n v="2018"/>
    <x v="17"/>
    <x v="2"/>
    <x v="8"/>
    <n v="0"/>
  </r>
  <r>
    <x v="13"/>
    <x v="25"/>
    <x v="210"/>
    <s v="Posta de Salud Rural Tegualda"/>
    <n v="2018"/>
    <x v="0"/>
    <x v="0"/>
    <x v="0"/>
    <n v="28"/>
  </r>
  <r>
    <x v="13"/>
    <x v="25"/>
    <x v="210"/>
    <s v="Posta de Salud Rural Tegualda"/>
    <n v="2018"/>
    <x v="18"/>
    <x v="0"/>
    <x v="0"/>
    <n v="0"/>
  </r>
  <r>
    <x v="13"/>
    <x v="25"/>
    <x v="210"/>
    <s v="Posta de Salud Rural Tegualda"/>
    <n v="2018"/>
    <x v="18"/>
    <x v="1"/>
    <x v="1"/>
    <n v="0"/>
  </r>
  <r>
    <x v="13"/>
    <x v="25"/>
    <x v="210"/>
    <s v="Posta de Salud Rural Tegualda"/>
    <n v="2018"/>
    <x v="0"/>
    <x v="1"/>
    <x v="1"/>
    <n v="1"/>
  </r>
  <r>
    <x v="13"/>
    <x v="25"/>
    <x v="210"/>
    <s v="Posta de Salud Rural Tegualda"/>
    <n v="2018"/>
    <x v="18"/>
    <x v="1"/>
    <x v="2"/>
    <n v="0"/>
  </r>
  <r>
    <x v="13"/>
    <x v="25"/>
    <x v="210"/>
    <s v="Posta de Salud Rural Tegualda"/>
    <n v="2018"/>
    <x v="0"/>
    <x v="1"/>
    <x v="2"/>
    <n v="0"/>
  </r>
  <r>
    <x v="13"/>
    <x v="25"/>
    <x v="210"/>
    <s v="Posta de Salud Rural Tegualda"/>
    <n v="2018"/>
    <x v="18"/>
    <x v="2"/>
    <x v="3"/>
    <n v="0"/>
  </r>
  <r>
    <x v="13"/>
    <x v="25"/>
    <x v="210"/>
    <s v="Posta de Salud Rural Tegualda"/>
    <n v="2018"/>
    <x v="0"/>
    <x v="2"/>
    <x v="3"/>
    <n v="0"/>
  </r>
  <r>
    <x v="13"/>
    <x v="25"/>
    <x v="210"/>
    <s v="Posta de Salud Rural Tegualda"/>
    <n v="2018"/>
    <x v="18"/>
    <x v="2"/>
    <x v="4"/>
    <n v="0"/>
  </r>
  <r>
    <x v="13"/>
    <x v="25"/>
    <x v="210"/>
    <s v="Posta de Salud Rural Tegualda"/>
    <n v="2018"/>
    <x v="0"/>
    <x v="2"/>
    <x v="4"/>
    <n v="1"/>
  </r>
  <r>
    <x v="13"/>
    <x v="25"/>
    <x v="210"/>
    <s v="Posta de Salud Rural Tegualda"/>
    <n v="2018"/>
    <x v="18"/>
    <x v="2"/>
    <x v="5"/>
    <n v="0"/>
  </r>
  <r>
    <x v="13"/>
    <x v="25"/>
    <x v="210"/>
    <s v="Posta de Salud Rural Tegualda"/>
    <n v="2018"/>
    <x v="0"/>
    <x v="2"/>
    <x v="5"/>
    <n v="0"/>
  </r>
  <r>
    <x v="13"/>
    <x v="25"/>
    <x v="210"/>
    <s v="Posta de Salud Rural Tegualda"/>
    <n v="2018"/>
    <x v="18"/>
    <x v="2"/>
    <x v="6"/>
    <n v="0"/>
  </r>
  <r>
    <x v="13"/>
    <x v="25"/>
    <x v="210"/>
    <s v="Posta de Salud Rural Tegualda"/>
    <n v="2018"/>
    <x v="0"/>
    <x v="2"/>
    <x v="6"/>
    <n v="0"/>
  </r>
  <r>
    <x v="13"/>
    <x v="25"/>
    <x v="210"/>
    <s v="Posta de Salud Rural Tegualda"/>
    <n v="2018"/>
    <x v="18"/>
    <x v="2"/>
    <x v="7"/>
    <n v="0"/>
  </r>
  <r>
    <x v="13"/>
    <x v="25"/>
    <x v="210"/>
    <s v="Posta de Salud Rural Tegualda"/>
    <n v="2018"/>
    <x v="0"/>
    <x v="2"/>
    <x v="7"/>
    <n v="0"/>
  </r>
  <r>
    <x v="13"/>
    <x v="25"/>
    <x v="210"/>
    <s v="Posta de Salud Rural Tegualda"/>
    <n v="2018"/>
    <x v="18"/>
    <x v="2"/>
    <x v="8"/>
    <n v="0"/>
  </r>
  <r>
    <x v="13"/>
    <x v="25"/>
    <x v="210"/>
    <s v="Posta de Salud Rural Tegualda"/>
    <n v="2018"/>
    <x v="0"/>
    <x v="2"/>
    <x v="8"/>
    <n v="0"/>
  </r>
  <r>
    <x v="13"/>
    <x v="25"/>
    <x v="210"/>
    <s v="Posta de Salud Rural Polizones"/>
    <n v="2018"/>
    <x v="10"/>
    <x v="0"/>
    <x v="0"/>
    <n v="5"/>
  </r>
  <r>
    <x v="13"/>
    <x v="25"/>
    <x v="210"/>
    <s v="Posta de Salud Rural Polizones"/>
    <n v="2018"/>
    <x v="10"/>
    <x v="1"/>
    <x v="1"/>
    <n v="0"/>
  </r>
  <r>
    <x v="13"/>
    <x v="25"/>
    <x v="210"/>
    <s v="Posta de Salud Rural Polizones"/>
    <n v="2018"/>
    <x v="10"/>
    <x v="1"/>
    <x v="2"/>
    <n v="0"/>
  </r>
  <r>
    <x v="13"/>
    <x v="25"/>
    <x v="210"/>
    <s v="Posta de Salud Rural Polizones"/>
    <n v="2018"/>
    <x v="10"/>
    <x v="2"/>
    <x v="3"/>
    <n v="0"/>
  </r>
  <r>
    <x v="13"/>
    <x v="25"/>
    <x v="210"/>
    <s v="Posta de Salud Rural Polizones"/>
    <n v="2018"/>
    <x v="10"/>
    <x v="2"/>
    <x v="4"/>
    <n v="0"/>
  </r>
  <r>
    <x v="13"/>
    <x v="25"/>
    <x v="210"/>
    <s v="Posta de Salud Rural Polizones"/>
    <n v="2018"/>
    <x v="10"/>
    <x v="2"/>
    <x v="5"/>
    <n v="0"/>
  </r>
  <r>
    <x v="13"/>
    <x v="25"/>
    <x v="210"/>
    <s v="Posta de Salud Rural Polizones"/>
    <n v="2018"/>
    <x v="10"/>
    <x v="2"/>
    <x v="6"/>
    <n v="0"/>
  </r>
  <r>
    <x v="13"/>
    <x v="25"/>
    <x v="210"/>
    <s v="Posta de Salud Rural Polizones"/>
    <n v="2018"/>
    <x v="10"/>
    <x v="2"/>
    <x v="7"/>
    <n v="0"/>
  </r>
  <r>
    <x v="13"/>
    <x v="25"/>
    <x v="210"/>
    <s v="Posta de Salud Rural Polizones"/>
    <n v="2018"/>
    <x v="10"/>
    <x v="2"/>
    <x v="8"/>
    <n v="0"/>
  </r>
  <r>
    <x v="13"/>
    <x v="25"/>
    <x v="210"/>
    <s v="Posta de Salud Rural Polizones"/>
    <n v="2018"/>
    <x v="11"/>
    <x v="0"/>
    <x v="0"/>
    <n v="4"/>
  </r>
  <r>
    <x v="13"/>
    <x v="25"/>
    <x v="210"/>
    <s v="Posta de Salud Rural Polizones"/>
    <n v="2018"/>
    <x v="11"/>
    <x v="1"/>
    <x v="1"/>
    <n v="0"/>
  </r>
  <r>
    <x v="13"/>
    <x v="25"/>
    <x v="210"/>
    <s v="Posta de Salud Rural Polizones"/>
    <n v="2018"/>
    <x v="11"/>
    <x v="1"/>
    <x v="2"/>
    <n v="0"/>
  </r>
  <r>
    <x v="13"/>
    <x v="25"/>
    <x v="210"/>
    <s v="Posta de Salud Rural Polizones"/>
    <n v="2018"/>
    <x v="11"/>
    <x v="2"/>
    <x v="3"/>
    <n v="0"/>
  </r>
  <r>
    <x v="13"/>
    <x v="25"/>
    <x v="210"/>
    <s v="Posta de Salud Rural Polizones"/>
    <n v="2018"/>
    <x v="11"/>
    <x v="2"/>
    <x v="4"/>
    <n v="0"/>
  </r>
  <r>
    <x v="13"/>
    <x v="25"/>
    <x v="210"/>
    <s v="Posta de Salud Rural Polizones"/>
    <n v="2018"/>
    <x v="11"/>
    <x v="2"/>
    <x v="5"/>
    <n v="0"/>
  </r>
  <r>
    <x v="13"/>
    <x v="25"/>
    <x v="210"/>
    <s v="Posta de Salud Rural Polizones"/>
    <n v="2018"/>
    <x v="11"/>
    <x v="2"/>
    <x v="6"/>
    <n v="0"/>
  </r>
  <r>
    <x v="13"/>
    <x v="25"/>
    <x v="210"/>
    <s v="Posta de Salud Rural Polizones"/>
    <n v="2018"/>
    <x v="11"/>
    <x v="2"/>
    <x v="7"/>
    <n v="0"/>
  </r>
  <r>
    <x v="13"/>
    <x v="25"/>
    <x v="210"/>
    <s v="Posta de Salud Rural Polizones"/>
    <n v="2018"/>
    <x v="11"/>
    <x v="2"/>
    <x v="8"/>
    <n v="0"/>
  </r>
  <r>
    <x v="13"/>
    <x v="25"/>
    <x v="210"/>
    <s v="Posta de Salud Rural Polizones"/>
    <n v="2018"/>
    <x v="12"/>
    <x v="0"/>
    <x v="0"/>
    <n v="8"/>
  </r>
  <r>
    <x v="13"/>
    <x v="25"/>
    <x v="210"/>
    <s v="Posta de Salud Rural Polizones"/>
    <n v="2018"/>
    <x v="12"/>
    <x v="1"/>
    <x v="1"/>
    <n v="0"/>
  </r>
  <r>
    <x v="13"/>
    <x v="25"/>
    <x v="210"/>
    <s v="Posta de Salud Rural Polizones"/>
    <n v="2018"/>
    <x v="12"/>
    <x v="1"/>
    <x v="2"/>
    <n v="0"/>
  </r>
  <r>
    <x v="13"/>
    <x v="25"/>
    <x v="210"/>
    <s v="Posta de Salud Rural Polizones"/>
    <n v="2018"/>
    <x v="12"/>
    <x v="2"/>
    <x v="3"/>
    <n v="0"/>
  </r>
  <r>
    <x v="13"/>
    <x v="25"/>
    <x v="210"/>
    <s v="Posta de Salud Rural Polizones"/>
    <n v="2018"/>
    <x v="12"/>
    <x v="2"/>
    <x v="4"/>
    <n v="0"/>
  </r>
  <r>
    <x v="13"/>
    <x v="25"/>
    <x v="210"/>
    <s v="Posta de Salud Rural Polizones"/>
    <n v="2018"/>
    <x v="12"/>
    <x v="2"/>
    <x v="5"/>
    <n v="0"/>
  </r>
  <r>
    <x v="13"/>
    <x v="25"/>
    <x v="210"/>
    <s v="Posta de Salud Rural Polizones"/>
    <n v="2018"/>
    <x v="12"/>
    <x v="2"/>
    <x v="6"/>
    <n v="0"/>
  </r>
  <r>
    <x v="13"/>
    <x v="25"/>
    <x v="210"/>
    <s v="Posta de Salud Rural Polizones"/>
    <n v="2018"/>
    <x v="12"/>
    <x v="2"/>
    <x v="7"/>
    <n v="0"/>
  </r>
  <r>
    <x v="13"/>
    <x v="25"/>
    <x v="210"/>
    <s v="Posta de Salud Rural Polizones"/>
    <n v="2018"/>
    <x v="12"/>
    <x v="2"/>
    <x v="8"/>
    <n v="0"/>
  </r>
  <r>
    <x v="13"/>
    <x v="25"/>
    <x v="210"/>
    <s v="Posta de Salud Rural Polizones"/>
    <n v="2018"/>
    <x v="13"/>
    <x v="0"/>
    <x v="0"/>
    <n v="8"/>
  </r>
  <r>
    <x v="13"/>
    <x v="25"/>
    <x v="210"/>
    <s v="Posta de Salud Rural Polizones"/>
    <n v="2018"/>
    <x v="13"/>
    <x v="1"/>
    <x v="1"/>
    <n v="0"/>
  </r>
  <r>
    <x v="13"/>
    <x v="25"/>
    <x v="210"/>
    <s v="Posta de Salud Rural Polizones"/>
    <n v="2018"/>
    <x v="13"/>
    <x v="1"/>
    <x v="2"/>
    <n v="0"/>
  </r>
  <r>
    <x v="13"/>
    <x v="25"/>
    <x v="210"/>
    <s v="Posta de Salud Rural Polizones"/>
    <n v="2018"/>
    <x v="13"/>
    <x v="2"/>
    <x v="3"/>
    <n v="0"/>
  </r>
  <r>
    <x v="13"/>
    <x v="25"/>
    <x v="210"/>
    <s v="Posta de Salud Rural Polizones"/>
    <n v="2018"/>
    <x v="13"/>
    <x v="2"/>
    <x v="4"/>
    <n v="0"/>
  </r>
  <r>
    <x v="13"/>
    <x v="25"/>
    <x v="210"/>
    <s v="Posta de Salud Rural Polizones"/>
    <n v="2018"/>
    <x v="13"/>
    <x v="2"/>
    <x v="5"/>
    <n v="0"/>
  </r>
  <r>
    <x v="13"/>
    <x v="25"/>
    <x v="210"/>
    <s v="Posta de Salud Rural Polizones"/>
    <n v="2018"/>
    <x v="13"/>
    <x v="2"/>
    <x v="6"/>
    <n v="0"/>
  </r>
  <r>
    <x v="13"/>
    <x v="25"/>
    <x v="210"/>
    <s v="Posta de Salud Rural Polizones"/>
    <n v="2018"/>
    <x v="13"/>
    <x v="2"/>
    <x v="7"/>
    <n v="0"/>
  </r>
  <r>
    <x v="13"/>
    <x v="25"/>
    <x v="210"/>
    <s v="Posta de Salud Rural Polizones"/>
    <n v="2018"/>
    <x v="13"/>
    <x v="2"/>
    <x v="8"/>
    <n v="0"/>
  </r>
  <r>
    <x v="13"/>
    <x v="25"/>
    <x v="210"/>
    <s v="Posta de Salud Rural Polizones"/>
    <n v="2018"/>
    <x v="14"/>
    <x v="0"/>
    <x v="0"/>
    <n v="6"/>
  </r>
  <r>
    <x v="13"/>
    <x v="25"/>
    <x v="210"/>
    <s v="Posta de Salud Rural Polizones"/>
    <n v="2018"/>
    <x v="14"/>
    <x v="1"/>
    <x v="1"/>
    <n v="0"/>
  </r>
  <r>
    <x v="13"/>
    <x v="25"/>
    <x v="210"/>
    <s v="Posta de Salud Rural Polizones"/>
    <n v="2018"/>
    <x v="14"/>
    <x v="1"/>
    <x v="2"/>
    <n v="0"/>
  </r>
  <r>
    <x v="13"/>
    <x v="25"/>
    <x v="210"/>
    <s v="Posta de Salud Rural Polizones"/>
    <n v="2018"/>
    <x v="14"/>
    <x v="2"/>
    <x v="3"/>
    <n v="0"/>
  </r>
  <r>
    <x v="13"/>
    <x v="25"/>
    <x v="210"/>
    <s v="Posta de Salud Rural Polizones"/>
    <n v="2018"/>
    <x v="14"/>
    <x v="2"/>
    <x v="4"/>
    <n v="0"/>
  </r>
  <r>
    <x v="13"/>
    <x v="25"/>
    <x v="210"/>
    <s v="Posta de Salud Rural Polizones"/>
    <n v="2018"/>
    <x v="14"/>
    <x v="2"/>
    <x v="5"/>
    <n v="0"/>
  </r>
  <r>
    <x v="13"/>
    <x v="25"/>
    <x v="210"/>
    <s v="Posta de Salud Rural Polizones"/>
    <n v="2018"/>
    <x v="14"/>
    <x v="2"/>
    <x v="6"/>
    <n v="0"/>
  </r>
  <r>
    <x v="13"/>
    <x v="25"/>
    <x v="210"/>
    <s v="Posta de Salud Rural Polizones"/>
    <n v="2018"/>
    <x v="14"/>
    <x v="2"/>
    <x v="7"/>
    <n v="0"/>
  </r>
  <r>
    <x v="13"/>
    <x v="25"/>
    <x v="210"/>
    <s v="Posta de Salud Rural Polizones"/>
    <n v="2018"/>
    <x v="14"/>
    <x v="2"/>
    <x v="8"/>
    <n v="0"/>
  </r>
  <r>
    <x v="13"/>
    <x v="25"/>
    <x v="210"/>
    <s v="Posta de Salud Rural Polizones"/>
    <n v="2018"/>
    <x v="15"/>
    <x v="0"/>
    <x v="0"/>
    <n v="10"/>
  </r>
  <r>
    <x v="13"/>
    <x v="25"/>
    <x v="210"/>
    <s v="Posta de Salud Rural Polizones"/>
    <n v="2018"/>
    <x v="15"/>
    <x v="1"/>
    <x v="1"/>
    <n v="0"/>
  </r>
  <r>
    <x v="13"/>
    <x v="25"/>
    <x v="210"/>
    <s v="Posta de Salud Rural Polizones"/>
    <n v="2018"/>
    <x v="15"/>
    <x v="1"/>
    <x v="2"/>
    <n v="0"/>
  </r>
  <r>
    <x v="13"/>
    <x v="25"/>
    <x v="210"/>
    <s v="Posta de Salud Rural Polizones"/>
    <n v="2018"/>
    <x v="15"/>
    <x v="2"/>
    <x v="3"/>
    <n v="0"/>
  </r>
  <r>
    <x v="13"/>
    <x v="25"/>
    <x v="210"/>
    <s v="Posta de Salud Rural Polizones"/>
    <n v="2018"/>
    <x v="15"/>
    <x v="2"/>
    <x v="4"/>
    <n v="0"/>
  </r>
  <r>
    <x v="13"/>
    <x v="25"/>
    <x v="210"/>
    <s v="Posta de Salud Rural Polizones"/>
    <n v="2018"/>
    <x v="15"/>
    <x v="2"/>
    <x v="5"/>
    <n v="0"/>
  </r>
  <r>
    <x v="13"/>
    <x v="25"/>
    <x v="210"/>
    <s v="Posta de Salud Rural Polizones"/>
    <n v="2018"/>
    <x v="15"/>
    <x v="2"/>
    <x v="6"/>
    <n v="0"/>
  </r>
  <r>
    <x v="13"/>
    <x v="25"/>
    <x v="210"/>
    <s v="Posta de Salud Rural Polizones"/>
    <n v="2018"/>
    <x v="15"/>
    <x v="2"/>
    <x v="7"/>
    <n v="0"/>
  </r>
  <r>
    <x v="13"/>
    <x v="25"/>
    <x v="210"/>
    <s v="Posta de Salud Rural Polizones"/>
    <n v="2018"/>
    <x v="15"/>
    <x v="2"/>
    <x v="8"/>
    <n v="0"/>
  </r>
  <r>
    <x v="13"/>
    <x v="25"/>
    <x v="210"/>
    <s v="Posta de Salud Rural Polizones"/>
    <n v="2018"/>
    <x v="16"/>
    <x v="0"/>
    <x v="0"/>
    <n v="1"/>
  </r>
  <r>
    <x v="13"/>
    <x v="25"/>
    <x v="210"/>
    <s v="Posta de Salud Rural Polizones"/>
    <n v="2018"/>
    <x v="16"/>
    <x v="1"/>
    <x v="1"/>
    <n v="0"/>
  </r>
  <r>
    <x v="13"/>
    <x v="25"/>
    <x v="210"/>
    <s v="Posta de Salud Rural Polizones"/>
    <n v="2018"/>
    <x v="16"/>
    <x v="1"/>
    <x v="2"/>
    <n v="0"/>
  </r>
  <r>
    <x v="13"/>
    <x v="25"/>
    <x v="210"/>
    <s v="Posta de Salud Rural Polizones"/>
    <n v="2018"/>
    <x v="16"/>
    <x v="2"/>
    <x v="3"/>
    <n v="0"/>
  </r>
  <r>
    <x v="13"/>
    <x v="25"/>
    <x v="210"/>
    <s v="Posta de Salud Rural Polizones"/>
    <n v="2018"/>
    <x v="16"/>
    <x v="2"/>
    <x v="4"/>
    <n v="0"/>
  </r>
  <r>
    <x v="13"/>
    <x v="25"/>
    <x v="210"/>
    <s v="Posta de Salud Rural Polizones"/>
    <n v="2018"/>
    <x v="16"/>
    <x v="2"/>
    <x v="5"/>
    <n v="0"/>
  </r>
  <r>
    <x v="13"/>
    <x v="25"/>
    <x v="210"/>
    <s v="Posta de Salud Rural Polizones"/>
    <n v="2018"/>
    <x v="16"/>
    <x v="2"/>
    <x v="6"/>
    <n v="0"/>
  </r>
  <r>
    <x v="13"/>
    <x v="25"/>
    <x v="210"/>
    <s v="Posta de Salud Rural Polizones"/>
    <n v="2018"/>
    <x v="16"/>
    <x v="2"/>
    <x v="7"/>
    <n v="0"/>
  </r>
  <r>
    <x v="13"/>
    <x v="25"/>
    <x v="210"/>
    <s v="Posta de Salud Rural Polizones"/>
    <n v="2018"/>
    <x v="16"/>
    <x v="2"/>
    <x v="8"/>
    <n v="0"/>
  </r>
  <r>
    <x v="13"/>
    <x v="25"/>
    <x v="210"/>
    <s v="Posta de Salud Rural Polizones"/>
    <n v="2018"/>
    <x v="17"/>
    <x v="0"/>
    <x v="0"/>
    <n v="0"/>
  </r>
  <r>
    <x v="13"/>
    <x v="25"/>
    <x v="210"/>
    <s v="Posta de Salud Rural Polizones"/>
    <n v="2018"/>
    <x v="17"/>
    <x v="1"/>
    <x v="1"/>
    <n v="0"/>
  </r>
  <r>
    <x v="13"/>
    <x v="25"/>
    <x v="210"/>
    <s v="Posta de Salud Rural Polizones"/>
    <n v="2018"/>
    <x v="17"/>
    <x v="1"/>
    <x v="2"/>
    <n v="0"/>
  </r>
  <r>
    <x v="13"/>
    <x v="25"/>
    <x v="210"/>
    <s v="Posta de Salud Rural Polizones"/>
    <n v="2018"/>
    <x v="17"/>
    <x v="2"/>
    <x v="3"/>
    <n v="0"/>
  </r>
  <r>
    <x v="13"/>
    <x v="25"/>
    <x v="210"/>
    <s v="Posta de Salud Rural Polizones"/>
    <n v="2018"/>
    <x v="17"/>
    <x v="2"/>
    <x v="4"/>
    <n v="0"/>
  </r>
  <r>
    <x v="13"/>
    <x v="25"/>
    <x v="210"/>
    <s v="Posta de Salud Rural Polizones"/>
    <n v="2018"/>
    <x v="17"/>
    <x v="2"/>
    <x v="5"/>
    <n v="0"/>
  </r>
  <r>
    <x v="13"/>
    <x v="25"/>
    <x v="210"/>
    <s v="Posta de Salud Rural Polizones"/>
    <n v="2018"/>
    <x v="17"/>
    <x v="2"/>
    <x v="6"/>
    <n v="0"/>
  </r>
  <r>
    <x v="13"/>
    <x v="25"/>
    <x v="210"/>
    <s v="Posta de Salud Rural Polizones"/>
    <n v="2018"/>
    <x v="17"/>
    <x v="2"/>
    <x v="7"/>
    <n v="0"/>
  </r>
  <r>
    <x v="13"/>
    <x v="25"/>
    <x v="210"/>
    <s v="Posta de Salud Rural Polizones"/>
    <n v="2018"/>
    <x v="17"/>
    <x v="2"/>
    <x v="8"/>
    <n v="0"/>
  </r>
  <r>
    <x v="13"/>
    <x v="25"/>
    <x v="210"/>
    <s v="Posta de Salud Rural Polizones"/>
    <n v="2018"/>
    <x v="0"/>
    <x v="0"/>
    <x v="0"/>
    <n v="10"/>
  </r>
  <r>
    <x v="13"/>
    <x v="25"/>
    <x v="210"/>
    <s v="Posta de Salud Rural Polizones"/>
    <n v="2018"/>
    <x v="18"/>
    <x v="0"/>
    <x v="0"/>
    <n v="0"/>
  </r>
  <r>
    <x v="13"/>
    <x v="25"/>
    <x v="210"/>
    <s v="Posta de Salud Rural Polizones"/>
    <n v="2018"/>
    <x v="18"/>
    <x v="1"/>
    <x v="1"/>
    <n v="0"/>
  </r>
  <r>
    <x v="13"/>
    <x v="25"/>
    <x v="210"/>
    <s v="Posta de Salud Rural Polizones"/>
    <n v="2018"/>
    <x v="0"/>
    <x v="1"/>
    <x v="1"/>
    <n v="0"/>
  </r>
  <r>
    <x v="13"/>
    <x v="25"/>
    <x v="210"/>
    <s v="Posta de Salud Rural Polizones"/>
    <n v="2018"/>
    <x v="18"/>
    <x v="1"/>
    <x v="2"/>
    <n v="0"/>
  </r>
  <r>
    <x v="13"/>
    <x v="25"/>
    <x v="210"/>
    <s v="Posta de Salud Rural Polizones"/>
    <n v="2018"/>
    <x v="0"/>
    <x v="1"/>
    <x v="2"/>
    <n v="0"/>
  </r>
  <r>
    <x v="13"/>
    <x v="25"/>
    <x v="210"/>
    <s v="Posta de Salud Rural Polizones"/>
    <n v="2018"/>
    <x v="18"/>
    <x v="2"/>
    <x v="3"/>
    <n v="0"/>
  </r>
  <r>
    <x v="13"/>
    <x v="25"/>
    <x v="210"/>
    <s v="Posta de Salud Rural Polizones"/>
    <n v="2018"/>
    <x v="0"/>
    <x v="2"/>
    <x v="3"/>
    <n v="0"/>
  </r>
  <r>
    <x v="13"/>
    <x v="25"/>
    <x v="210"/>
    <s v="Posta de Salud Rural Polizones"/>
    <n v="2018"/>
    <x v="18"/>
    <x v="2"/>
    <x v="4"/>
    <n v="0"/>
  </r>
  <r>
    <x v="13"/>
    <x v="25"/>
    <x v="210"/>
    <s v="Posta de Salud Rural Polizones"/>
    <n v="2018"/>
    <x v="0"/>
    <x v="2"/>
    <x v="4"/>
    <n v="0"/>
  </r>
  <r>
    <x v="13"/>
    <x v="25"/>
    <x v="210"/>
    <s v="Posta de Salud Rural Polizones"/>
    <n v="2018"/>
    <x v="18"/>
    <x v="2"/>
    <x v="5"/>
    <n v="0"/>
  </r>
  <r>
    <x v="13"/>
    <x v="25"/>
    <x v="210"/>
    <s v="Posta de Salud Rural Polizones"/>
    <n v="2018"/>
    <x v="0"/>
    <x v="2"/>
    <x v="5"/>
    <n v="0"/>
  </r>
  <r>
    <x v="13"/>
    <x v="25"/>
    <x v="210"/>
    <s v="Posta de Salud Rural Polizones"/>
    <n v="2018"/>
    <x v="18"/>
    <x v="2"/>
    <x v="6"/>
    <n v="0"/>
  </r>
  <r>
    <x v="13"/>
    <x v="25"/>
    <x v="210"/>
    <s v="Posta de Salud Rural Polizones"/>
    <n v="2018"/>
    <x v="0"/>
    <x v="2"/>
    <x v="6"/>
    <n v="0"/>
  </r>
  <r>
    <x v="13"/>
    <x v="25"/>
    <x v="210"/>
    <s v="Posta de Salud Rural Polizones"/>
    <n v="2018"/>
    <x v="18"/>
    <x v="2"/>
    <x v="7"/>
    <n v="0"/>
  </r>
  <r>
    <x v="13"/>
    <x v="25"/>
    <x v="210"/>
    <s v="Posta de Salud Rural Polizones"/>
    <n v="2018"/>
    <x v="0"/>
    <x v="2"/>
    <x v="7"/>
    <n v="0"/>
  </r>
  <r>
    <x v="13"/>
    <x v="25"/>
    <x v="210"/>
    <s v="Posta de Salud Rural Polizones"/>
    <n v="2018"/>
    <x v="18"/>
    <x v="2"/>
    <x v="8"/>
    <n v="0"/>
  </r>
  <r>
    <x v="13"/>
    <x v="25"/>
    <x v="210"/>
    <s v="Posta de Salud Rural Polizones"/>
    <n v="2018"/>
    <x v="0"/>
    <x v="2"/>
    <x v="8"/>
    <n v="0"/>
  </r>
  <r>
    <x v="13"/>
    <x v="25"/>
    <x v="210"/>
    <s v="Posta de Salud Rural Cau-Cau"/>
    <n v="2018"/>
    <x v="10"/>
    <x v="0"/>
    <x v="0"/>
    <n v="1"/>
  </r>
  <r>
    <x v="13"/>
    <x v="25"/>
    <x v="210"/>
    <s v="Posta de Salud Rural Cau-Cau"/>
    <n v="2018"/>
    <x v="10"/>
    <x v="1"/>
    <x v="1"/>
    <n v="0"/>
  </r>
  <r>
    <x v="13"/>
    <x v="25"/>
    <x v="210"/>
    <s v="Posta de Salud Rural Cau-Cau"/>
    <n v="2018"/>
    <x v="10"/>
    <x v="1"/>
    <x v="2"/>
    <n v="0"/>
  </r>
  <r>
    <x v="13"/>
    <x v="25"/>
    <x v="210"/>
    <s v="Posta de Salud Rural Cau-Cau"/>
    <n v="2018"/>
    <x v="10"/>
    <x v="2"/>
    <x v="3"/>
    <n v="1"/>
  </r>
  <r>
    <x v="13"/>
    <x v="25"/>
    <x v="210"/>
    <s v="Posta de Salud Rural Cau-Cau"/>
    <n v="2018"/>
    <x v="10"/>
    <x v="2"/>
    <x v="4"/>
    <n v="0"/>
  </r>
  <r>
    <x v="13"/>
    <x v="25"/>
    <x v="210"/>
    <s v="Posta de Salud Rural Cau-Cau"/>
    <n v="2018"/>
    <x v="10"/>
    <x v="2"/>
    <x v="5"/>
    <n v="0"/>
  </r>
  <r>
    <x v="13"/>
    <x v="25"/>
    <x v="210"/>
    <s v="Posta de Salud Rural Cau-Cau"/>
    <n v="2018"/>
    <x v="10"/>
    <x v="2"/>
    <x v="6"/>
    <n v="0"/>
  </r>
  <r>
    <x v="13"/>
    <x v="25"/>
    <x v="210"/>
    <s v="Posta de Salud Rural Cau-Cau"/>
    <n v="2018"/>
    <x v="10"/>
    <x v="2"/>
    <x v="7"/>
    <n v="0"/>
  </r>
  <r>
    <x v="13"/>
    <x v="25"/>
    <x v="210"/>
    <s v="Posta de Salud Rural Cau-Cau"/>
    <n v="2018"/>
    <x v="10"/>
    <x v="2"/>
    <x v="8"/>
    <n v="0"/>
  </r>
  <r>
    <x v="13"/>
    <x v="25"/>
    <x v="210"/>
    <s v="Posta de Salud Rural Cau-Cau"/>
    <n v="2018"/>
    <x v="11"/>
    <x v="0"/>
    <x v="0"/>
    <n v="0"/>
  </r>
  <r>
    <x v="13"/>
    <x v="25"/>
    <x v="210"/>
    <s v="Posta de Salud Rural Cau-Cau"/>
    <n v="2018"/>
    <x v="11"/>
    <x v="1"/>
    <x v="1"/>
    <n v="0"/>
  </r>
  <r>
    <x v="13"/>
    <x v="25"/>
    <x v="210"/>
    <s v="Posta de Salud Rural Cau-Cau"/>
    <n v="2018"/>
    <x v="11"/>
    <x v="1"/>
    <x v="2"/>
    <n v="0"/>
  </r>
  <r>
    <x v="13"/>
    <x v="25"/>
    <x v="210"/>
    <s v="Posta de Salud Rural Cau-Cau"/>
    <n v="2018"/>
    <x v="11"/>
    <x v="2"/>
    <x v="3"/>
    <n v="0"/>
  </r>
  <r>
    <x v="13"/>
    <x v="25"/>
    <x v="210"/>
    <s v="Posta de Salud Rural Cau-Cau"/>
    <n v="2018"/>
    <x v="11"/>
    <x v="2"/>
    <x v="4"/>
    <n v="0"/>
  </r>
  <r>
    <x v="13"/>
    <x v="25"/>
    <x v="210"/>
    <s v="Posta de Salud Rural Cau-Cau"/>
    <n v="2018"/>
    <x v="11"/>
    <x v="2"/>
    <x v="5"/>
    <n v="0"/>
  </r>
  <r>
    <x v="13"/>
    <x v="25"/>
    <x v="210"/>
    <s v="Posta de Salud Rural Cau-Cau"/>
    <n v="2018"/>
    <x v="11"/>
    <x v="2"/>
    <x v="6"/>
    <n v="0"/>
  </r>
  <r>
    <x v="13"/>
    <x v="25"/>
    <x v="210"/>
    <s v="Posta de Salud Rural Cau-Cau"/>
    <n v="2018"/>
    <x v="11"/>
    <x v="2"/>
    <x v="7"/>
    <n v="0"/>
  </r>
  <r>
    <x v="13"/>
    <x v="25"/>
    <x v="210"/>
    <s v="Posta de Salud Rural Cau-Cau"/>
    <n v="2018"/>
    <x v="11"/>
    <x v="2"/>
    <x v="8"/>
    <n v="0"/>
  </r>
  <r>
    <x v="13"/>
    <x v="25"/>
    <x v="210"/>
    <s v="Posta de Salud Rural Cau-Cau"/>
    <n v="2018"/>
    <x v="12"/>
    <x v="0"/>
    <x v="0"/>
    <n v="4"/>
  </r>
  <r>
    <x v="13"/>
    <x v="25"/>
    <x v="210"/>
    <s v="Posta de Salud Rural Cau-Cau"/>
    <n v="2018"/>
    <x v="12"/>
    <x v="1"/>
    <x v="1"/>
    <n v="0"/>
  </r>
  <r>
    <x v="13"/>
    <x v="25"/>
    <x v="210"/>
    <s v="Posta de Salud Rural Cau-Cau"/>
    <n v="2018"/>
    <x v="12"/>
    <x v="1"/>
    <x v="2"/>
    <n v="0"/>
  </r>
  <r>
    <x v="13"/>
    <x v="25"/>
    <x v="210"/>
    <s v="Posta de Salud Rural Cau-Cau"/>
    <n v="2018"/>
    <x v="12"/>
    <x v="2"/>
    <x v="3"/>
    <n v="0"/>
  </r>
  <r>
    <x v="13"/>
    <x v="25"/>
    <x v="210"/>
    <s v="Posta de Salud Rural Cau-Cau"/>
    <n v="2018"/>
    <x v="12"/>
    <x v="2"/>
    <x v="4"/>
    <n v="0"/>
  </r>
  <r>
    <x v="13"/>
    <x v="25"/>
    <x v="210"/>
    <s v="Posta de Salud Rural Cau-Cau"/>
    <n v="2018"/>
    <x v="12"/>
    <x v="2"/>
    <x v="5"/>
    <n v="0"/>
  </r>
  <r>
    <x v="13"/>
    <x v="25"/>
    <x v="210"/>
    <s v="Posta de Salud Rural Cau-Cau"/>
    <n v="2018"/>
    <x v="12"/>
    <x v="2"/>
    <x v="6"/>
    <n v="0"/>
  </r>
  <r>
    <x v="13"/>
    <x v="25"/>
    <x v="210"/>
    <s v="Posta de Salud Rural Cau-Cau"/>
    <n v="2018"/>
    <x v="12"/>
    <x v="2"/>
    <x v="7"/>
    <n v="0"/>
  </r>
  <r>
    <x v="13"/>
    <x v="25"/>
    <x v="210"/>
    <s v="Posta de Salud Rural Cau-Cau"/>
    <n v="2018"/>
    <x v="12"/>
    <x v="2"/>
    <x v="8"/>
    <n v="0"/>
  </r>
  <r>
    <x v="13"/>
    <x v="25"/>
    <x v="210"/>
    <s v="Posta de Salud Rural Cau-Cau"/>
    <n v="2018"/>
    <x v="13"/>
    <x v="0"/>
    <x v="0"/>
    <n v="1"/>
  </r>
  <r>
    <x v="13"/>
    <x v="25"/>
    <x v="210"/>
    <s v="Posta de Salud Rural Cau-Cau"/>
    <n v="2018"/>
    <x v="13"/>
    <x v="1"/>
    <x v="1"/>
    <n v="1"/>
  </r>
  <r>
    <x v="13"/>
    <x v="25"/>
    <x v="210"/>
    <s v="Posta de Salud Rural Cau-Cau"/>
    <n v="2018"/>
    <x v="13"/>
    <x v="1"/>
    <x v="2"/>
    <n v="0"/>
  </r>
  <r>
    <x v="13"/>
    <x v="25"/>
    <x v="210"/>
    <s v="Posta de Salud Rural Cau-Cau"/>
    <n v="2018"/>
    <x v="13"/>
    <x v="2"/>
    <x v="3"/>
    <n v="0"/>
  </r>
  <r>
    <x v="13"/>
    <x v="25"/>
    <x v="210"/>
    <s v="Posta de Salud Rural Cau-Cau"/>
    <n v="2018"/>
    <x v="13"/>
    <x v="2"/>
    <x v="4"/>
    <n v="0"/>
  </r>
  <r>
    <x v="13"/>
    <x v="25"/>
    <x v="210"/>
    <s v="Posta de Salud Rural Cau-Cau"/>
    <n v="2018"/>
    <x v="13"/>
    <x v="2"/>
    <x v="5"/>
    <n v="0"/>
  </r>
  <r>
    <x v="13"/>
    <x v="25"/>
    <x v="210"/>
    <s v="Posta de Salud Rural Cau-Cau"/>
    <n v="2018"/>
    <x v="13"/>
    <x v="2"/>
    <x v="6"/>
    <n v="0"/>
  </r>
  <r>
    <x v="13"/>
    <x v="25"/>
    <x v="210"/>
    <s v="Posta de Salud Rural Cau-Cau"/>
    <n v="2018"/>
    <x v="13"/>
    <x v="2"/>
    <x v="7"/>
    <n v="0"/>
  </r>
  <r>
    <x v="13"/>
    <x v="25"/>
    <x v="210"/>
    <s v="Posta de Salud Rural Cau-Cau"/>
    <n v="2018"/>
    <x v="13"/>
    <x v="2"/>
    <x v="8"/>
    <n v="0"/>
  </r>
  <r>
    <x v="13"/>
    <x v="25"/>
    <x v="210"/>
    <s v="Posta de Salud Rural Cau-Cau"/>
    <n v="2018"/>
    <x v="14"/>
    <x v="0"/>
    <x v="0"/>
    <n v="2"/>
  </r>
  <r>
    <x v="13"/>
    <x v="25"/>
    <x v="210"/>
    <s v="Posta de Salud Rural Cau-Cau"/>
    <n v="2018"/>
    <x v="14"/>
    <x v="1"/>
    <x v="1"/>
    <n v="0"/>
  </r>
  <r>
    <x v="13"/>
    <x v="25"/>
    <x v="210"/>
    <s v="Posta de Salud Rural Cau-Cau"/>
    <n v="2018"/>
    <x v="14"/>
    <x v="1"/>
    <x v="2"/>
    <n v="0"/>
  </r>
  <r>
    <x v="13"/>
    <x v="25"/>
    <x v="210"/>
    <s v="Posta de Salud Rural Cau-Cau"/>
    <n v="2018"/>
    <x v="14"/>
    <x v="2"/>
    <x v="3"/>
    <n v="0"/>
  </r>
  <r>
    <x v="13"/>
    <x v="25"/>
    <x v="210"/>
    <s v="Posta de Salud Rural Cau-Cau"/>
    <n v="2018"/>
    <x v="14"/>
    <x v="2"/>
    <x v="4"/>
    <n v="0"/>
  </r>
  <r>
    <x v="13"/>
    <x v="25"/>
    <x v="210"/>
    <s v="Posta de Salud Rural Cau-Cau"/>
    <n v="2018"/>
    <x v="14"/>
    <x v="2"/>
    <x v="5"/>
    <n v="0"/>
  </r>
  <r>
    <x v="13"/>
    <x v="25"/>
    <x v="210"/>
    <s v="Posta de Salud Rural Cau-Cau"/>
    <n v="2018"/>
    <x v="14"/>
    <x v="2"/>
    <x v="6"/>
    <n v="0"/>
  </r>
  <r>
    <x v="13"/>
    <x v="25"/>
    <x v="210"/>
    <s v="Posta de Salud Rural Cau-Cau"/>
    <n v="2018"/>
    <x v="14"/>
    <x v="2"/>
    <x v="7"/>
    <n v="0"/>
  </r>
  <r>
    <x v="13"/>
    <x v="25"/>
    <x v="210"/>
    <s v="Posta de Salud Rural Cau-Cau"/>
    <n v="2018"/>
    <x v="14"/>
    <x v="2"/>
    <x v="8"/>
    <n v="0"/>
  </r>
  <r>
    <x v="13"/>
    <x v="25"/>
    <x v="210"/>
    <s v="Posta de Salud Rural Cau-Cau"/>
    <n v="2018"/>
    <x v="15"/>
    <x v="0"/>
    <x v="0"/>
    <n v="0"/>
  </r>
  <r>
    <x v="13"/>
    <x v="25"/>
    <x v="210"/>
    <s v="Posta de Salud Rural Cau-Cau"/>
    <n v="2018"/>
    <x v="15"/>
    <x v="1"/>
    <x v="1"/>
    <n v="0"/>
  </r>
  <r>
    <x v="13"/>
    <x v="25"/>
    <x v="210"/>
    <s v="Posta de Salud Rural Cau-Cau"/>
    <n v="2018"/>
    <x v="15"/>
    <x v="1"/>
    <x v="2"/>
    <n v="0"/>
  </r>
  <r>
    <x v="13"/>
    <x v="25"/>
    <x v="210"/>
    <s v="Posta de Salud Rural Cau-Cau"/>
    <n v="2018"/>
    <x v="15"/>
    <x v="2"/>
    <x v="3"/>
    <n v="0"/>
  </r>
  <r>
    <x v="13"/>
    <x v="25"/>
    <x v="210"/>
    <s v="Posta de Salud Rural Cau-Cau"/>
    <n v="2018"/>
    <x v="15"/>
    <x v="2"/>
    <x v="4"/>
    <n v="0"/>
  </r>
  <r>
    <x v="13"/>
    <x v="25"/>
    <x v="210"/>
    <s v="Posta de Salud Rural Cau-Cau"/>
    <n v="2018"/>
    <x v="15"/>
    <x v="2"/>
    <x v="5"/>
    <n v="0"/>
  </r>
  <r>
    <x v="13"/>
    <x v="25"/>
    <x v="210"/>
    <s v="Posta de Salud Rural Cau-Cau"/>
    <n v="2018"/>
    <x v="15"/>
    <x v="2"/>
    <x v="6"/>
    <n v="0"/>
  </r>
  <r>
    <x v="13"/>
    <x v="25"/>
    <x v="210"/>
    <s v="Posta de Salud Rural Cau-Cau"/>
    <n v="2018"/>
    <x v="15"/>
    <x v="2"/>
    <x v="7"/>
    <n v="0"/>
  </r>
  <r>
    <x v="13"/>
    <x v="25"/>
    <x v="210"/>
    <s v="Posta de Salud Rural Cau-Cau"/>
    <n v="2018"/>
    <x v="15"/>
    <x v="2"/>
    <x v="8"/>
    <n v="0"/>
  </r>
  <r>
    <x v="13"/>
    <x v="25"/>
    <x v="210"/>
    <s v="Posta de Salud Rural Cau-Cau"/>
    <n v="2018"/>
    <x v="16"/>
    <x v="0"/>
    <x v="0"/>
    <n v="1"/>
  </r>
  <r>
    <x v="13"/>
    <x v="25"/>
    <x v="210"/>
    <s v="Posta de Salud Rural Cau-Cau"/>
    <n v="2018"/>
    <x v="16"/>
    <x v="1"/>
    <x v="1"/>
    <n v="0"/>
  </r>
  <r>
    <x v="13"/>
    <x v="25"/>
    <x v="210"/>
    <s v="Posta de Salud Rural Cau-Cau"/>
    <n v="2018"/>
    <x v="16"/>
    <x v="1"/>
    <x v="2"/>
    <n v="0"/>
  </r>
  <r>
    <x v="13"/>
    <x v="25"/>
    <x v="210"/>
    <s v="Posta de Salud Rural Cau-Cau"/>
    <n v="2018"/>
    <x v="16"/>
    <x v="2"/>
    <x v="3"/>
    <n v="0"/>
  </r>
  <r>
    <x v="13"/>
    <x v="25"/>
    <x v="210"/>
    <s v="Posta de Salud Rural Cau-Cau"/>
    <n v="2018"/>
    <x v="16"/>
    <x v="2"/>
    <x v="4"/>
    <n v="0"/>
  </r>
  <r>
    <x v="13"/>
    <x v="25"/>
    <x v="210"/>
    <s v="Posta de Salud Rural Cau-Cau"/>
    <n v="2018"/>
    <x v="16"/>
    <x v="2"/>
    <x v="5"/>
    <n v="0"/>
  </r>
  <r>
    <x v="13"/>
    <x v="25"/>
    <x v="210"/>
    <s v="Posta de Salud Rural Cau-Cau"/>
    <n v="2018"/>
    <x v="16"/>
    <x v="2"/>
    <x v="6"/>
    <n v="0"/>
  </r>
  <r>
    <x v="13"/>
    <x v="25"/>
    <x v="210"/>
    <s v="Posta de Salud Rural Cau-Cau"/>
    <n v="2018"/>
    <x v="16"/>
    <x v="2"/>
    <x v="7"/>
    <n v="0"/>
  </r>
  <r>
    <x v="13"/>
    <x v="25"/>
    <x v="210"/>
    <s v="Posta de Salud Rural Cau-Cau"/>
    <n v="2018"/>
    <x v="16"/>
    <x v="2"/>
    <x v="8"/>
    <n v="0"/>
  </r>
  <r>
    <x v="13"/>
    <x v="25"/>
    <x v="210"/>
    <s v="Posta de Salud Rural Cau-Cau"/>
    <n v="2018"/>
    <x v="17"/>
    <x v="0"/>
    <x v="0"/>
    <n v="0"/>
  </r>
  <r>
    <x v="13"/>
    <x v="25"/>
    <x v="210"/>
    <s v="Posta de Salud Rural Cau-Cau"/>
    <n v="2018"/>
    <x v="17"/>
    <x v="1"/>
    <x v="1"/>
    <n v="0"/>
  </r>
  <r>
    <x v="13"/>
    <x v="25"/>
    <x v="210"/>
    <s v="Posta de Salud Rural Cau-Cau"/>
    <n v="2018"/>
    <x v="17"/>
    <x v="1"/>
    <x v="2"/>
    <n v="0"/>
  </r>
  <r>
    <x v="13"/>
    <x v="25"/>
    <x v="210"/>
    <s v="Posta de Salud Rural Cau-Cau"/>
    <n v="2018"/>
    <x v="17"/>
    <x v="2"/>
    <x v="3"/>
    <n v="0"/>
  </r>
  <r>
    <x v="13"/>
    <x v="25"/>
    <x v="210"/>
    <s v="Posta de Salud Rural Cau-Cau"/>
    <n v="2018"/>
    <x v="17"/>
    <x v="2"/>
    <x v="4"/>
    <n v="0"/>
  </r>
  <r>
    <x v="13"/>
    <x v="25"/>
    <x v="210"/>
    <s v="Posta de Salud Rural Cau-Cau"/>
    <n v="2018"/>
    <x v="17"/>
    <x v="2"/>
    <x v="5"/>
    <n v="0"/>
  </r>
  <r>
    <x v="13"/>
    <x v="25"/>
    <x v="210"/>
    <s v="Posta de Salud Rural Cau-Cau"/>
    <n v="2018"/>
    <x v="17"/>
    <x v="2"/>
    <x v="6"/>
    <n v="0"/>
  </r>
  <r>
    <x v="13"/>
    <x v="25"/>
    <x v="210"/>
    <s v="Posta de Salud Rural Cau-Cau"/>
    <n v="2018"/>
    <x v="17"/>
    <x v="2"/>
    <x v="7"/>
    <n v="0"/>
  </r>
  <r>
    <x v="13"/>
    <x v="25"/>
    <x v="210"/>
    <s v="Posta de Salud Rural Cau-Cau"/>
    <n v="2018"/>
    <x v="17"/>
    <x v="2"/>
    <x v="8"/>
    <n v="0"/>
  </r>
  <r>
    <x v="13"/>
    <x v="25"/>
    <x v="210"/>
    <s v="Posta de Salud Rural Cau-Cau"/>
    <n v="2018"/>
    <x v="0"/>
    <x v="0"/>
    <x v="0"/>
    <n v="5"/>
  </r>
  <r>
    <x v="13"/>
    <x v="25"/>
    <x v="210"/>
    <s v="Posta de Salud Rural Cau-Cau"/>
    <n v="2018"/>
    <x v="18"/>
    <x v="0"/>
    <x v="0"/>
    <n v="0"/>
  </r>
  <r>
    <x v="13"/>
    <x v="25"/>
    <x v="210"/>
    <s v="Posta de Salud Rural Cau-Cau"/>
    <n v="2018"/>
    <x v="18"/>
    <x v="1"/>
    <x v="1"/>
    <n v="0"/>
  </r>
  <r>
    <x v="13"/>
    <x v="25"/>
    <x v="210"/>
    <s v="Posta de Salud Rural Cau-Cau"/>
    <n v="2018"/>
    <x v="0"/>
    <x v="1"/>
    <x v="1"/>
    <n v="0"/>
  </r>
  <r>
    <x v="13"/>
    <x v="25"/>
    <x v="210"/>
    <s v="Posta de Salud Rural Cau-Cau"/>
    <n v="2018"/>
    <x v="18"/>
    <x v="1"/>
    <x v="2"/>
    <n v="0"/>
  </r>
  <r>
    <x v="13"/>
    <x v="25"/>
    <x v="210"/>
    <s v="Posta de Salud Rural Cau-Cau"/>
    <n v="2018"/>
    <x v="0"/>
    <x v="1"/>
    <x v="2"/>
    <n v="0"/>
  </r>
  <r>
    <x v="13"/>
    <x v="25"/>
    <x v="210"/>
    <s v="Posta de Salud Rural Cau-Cau"/>
    <n v="2018"/>
    <x v="18"/>
    <x v="2"/>
    <x v="3"/>
    <n v="0"/>
  </r>
  <r>
    <x v="13"/>
    <x v="25"/>
    <x v="210"/>
    <s v="Posta de Salud Rural Cau-Cau"/>
    <n v="2018"/>
    <x v="0"/>
    <x v="2"/>
    <x v="3"/>
    <n v="0"/>
  </r>
  <r>
    <x v="13"/>
    <x v="25"/>
    <x v="210"/>
    <s v="Posta de Salud Rural Cau-Cau"/>
    <n v="2018"/>
    <x v="18"/>
    <x v="2"/>
    <x v="4"/>
    <n v="0"/>
  </r>
  <r>
    <x v="13"/>
    <x v="25"/>
    <x v="210"/>
    <s v="Posta de Salud Rural Cau-Cau"/>
    <n v="2018"/>
    <x v="0"/>
    <x v="2"/>
    <x v="4"/>
    <n v="0"/>
  </r>
  <r>
    <x v="13"/>
    <x v="25"/>
    <x v="210"/>
    <s v="Posta de Salud Rural Cau-Cau"/>
    <n v="2018"/>
    <x v="18"/>
    <x v="2"/>
    <x v="5"/>
    <n v="0"/>
  </r>
  <r>
    <x v="13"/>
    <x v="25"/>
    <x v="210"/>
    <s v="Posta de Salud Rural Cau-Cau"/>
    <n v="2018"/>
    <x v="0"/>
    <x v="2"/>
    <x v="5"/>
    <n v="0"/>
  </r>
  <r>
    <x v="13"/>
    <x v="25"/>
    <x v="210"/>
    <s v="Posta de Salud Rural Cau-Cau"/>
    <n v="2018"/>
    <x v="18"/>
    <x v="2"/>
    <x v="6"/>
    <n v="0"/>
  </r>
  <r>
    <x v="13"/>
    <x v="25"/>
    <x v="210"/>
    <s v="Posta de Salud Rural Cau-Cau"/>
    <n v="2018"/>
    <x v="0"/>
    <x v="2"/>
    <x v="6"/>
    <n v="0"/>
  </r>
  <r>
    <x v="13"/>
    <x v="25"/>
    <x v="210"/>
    <s v="Posta de Salud Rural Cau-Cau"/>
    <n v="2018"/>
    <x v="18"/>
    <x v="2"/>
    <x v="7"/>
    <n v="0"/>
  </r>
  <r>
    <x v="13"/>
    <x v="25"/>
    <x v="210"/>
    <s v="Posta de Salud Rural Cau-Cau"/>
    <n v="2018"/>
    <x v="0"/>
    <x v="2"/>
    <x v="7"/>
    <n v="0"/>
  </r>
  <r>
    <x v="13"/>
    <x v="25"/>
    <x v="210"/>
    <s v="Posta de Salud Rural Cau-Cau"/>
    <n v="2018"/>
    <x v="18"/>
    <x v="2"/>
    <x v="8"/>
    <n v="0"/>
  </r>
  <r>
    <x v="13"/>
    <x v="25"/>
    <x v="210"/>
    <s v="Posta de Salud Rural Cau-Cau"/>
    <n v="2018"/>
    <x v="0"/>
    <x v="2"/>
    <x v="8"/>
    <n v="0"/>
  </r>
  <r>
    <x v="13"/>
    <x v="25"/>
    <x v="210"/>
    <s v="Posta de Salud Rural Mañío"/>
    <n v="2018"/>
    <x v="10"/>
    <x v="0"/>
    <x v="0"/>
    <n v="3"/>
  </r>
  <r>
    <x v="13"/>
    <x v="25"/>
    <x v="210"/>
    <s v="Posta de Salud Rural Mañío"/>
    <n v="2018"/>
    <x v="10"/>
    <x v="1"/>
    <x v="1"/>
    <n v="0"/>
  </r>
  <r>
    <x v="13"/>
    <x v="25"/>
    <x v="210"/>
    <s v="Posta de Salud Rural Mañío"/>
    <n v="2018"/>
    <x v="10"/>
    <x v="1"/>
    <x v="2"/>
    <n v="0"/>
  </r>
  <r>
    <x v="13"/>
    <x v="25"/>
    <x v="210"/>
    <s v="Posta de Salud Rural Mañío"/>
    <n v="2018"/>
    <x v="10"/>
    <x v="2"/>
    <x v="3"/>
    <n v="0"/>
  </r>
  <r>
    <x v="13"/>
    <x v="25"/>
    <x v="210"/>
    <s v="Posta de Salud Rural Mañío"/>
    <n v="2018"/>
    <x v="10"/>
    <x v="2"/>
    <x v="4"/>
    <n v="0"/>
  </r>
  <r>
    <x v="13"/>
    <x v="25"/>
    <x v="210"/>
    <s v="Posta de Salud Rural Mañío"/>
    <n v="2018"/>
    <x v="10"/>
    <x v="2"/>
    <x v="5"/>
    <n v="0"/>
  </r>
  <r>
    <x v="13"/>
    <x v="25"/>
    <x v="210"/>
    <s v="Posta de Salud Rural Mañío"/>
    <n v="2018"/>
    <x v="10"/>
    <x v="2"/>
    <x v="6"/>
    <n v="0"/>
  </r>
  <r>
    <x v="13"/>
    <x v="25"/>
    <x v="210"/>
    <s v="Posta de Salud Rural Mañío"/>
    <n v="2018"/>
    <x v="10"/>
    <x v="2"/>
    <x v="7"/>
    <n v="0"/>
  </r>
  <r>
    <x v="13"/>
    <x v="25"/>
    <x v="210"/>
    <s v="Posta de Salud Rural Mañío"/>
    <n v="2018"/>
    <x v="10"/>
    <x v="2"/>
    <x v="8"/>
    <n v="0"/>
  </r>
  <r>
    <x v="13"/>
    <x v="25"/>
    <x v="210"/>
    <s v="Posta de Salud Rural Mañío"/>
    <n v="2018"/>
    <x v="11"/>
    <x v="0"/>
    <x v="0"/>
    <n v="8"/>
  </r>
  <r>
    <x v="13"/>
    <x v="25"/>
    <x v="210"/>
    <s v="Posta de Salud Rural Mañío"/>
    <n v="2018"/>
    <x v="11"/>
    <x v="1"/>
    <x v="1"/>
    <n v="0"/>
  </r>
  <r>
    <x v="13"/>
    <x v="25"/>
    <x v="210"/>
    <s v="Posta de Salud Rural Mañío"/>
    <n v="2018"/>
    <x v="11"/>
    <x v="1"/>
    <x v="2"/>
    <n v="0"/>
  </r>
  <r>
    <x v="13"/>
    <x v="25"/>
    <x v="210"/>
    <s v="Posta de Salud Rural Mañío"/>
    <n v="2018"/>
    <x v="11"/>
    <x v="2"/>
    <x v="3"/>
    <n v="0"/>
  </r>
  <r>
    <x v="13"/>
    <x v="25"/>
    <x v="210"/>
    <s v="Posta de Salud Rural Mañío"/>
    <n v="2018"/>
    <x v="11"/>
    <x v="2"/>
    <x v="4"/>
    <n v="0"/>
  </r>
  <r>
    <x v="13"/>
    <x v="25"/>
    <x v="210"/>
    <s v="Posta de Salud Rural Mañío"/>
    <n v="2018"/>
    <x v="11"/>
    <x v="2"/>
    <x v="5"/>
    <n v="0"/>
  </r>
  <r>
    <x v="13"/>
    <x v="25"/>
    <x v="210"/>
    <s v="Posta de Salud Rural Mañío"/>
    <n v="2018"/>
    <x v="11"/>
    <x v="2"/>
    <x v="6"/>
    <n v="0"/>
  </r>
  <r>
    <x v="13"/>
    <x v="25"/>
    <x v="210"/>
    <s v="Posta de Salud Rural Mañío"/>
    <n v="2018"/>
    <x v="11"/>
    <x v="2"/>
    <x v="7"/>
    <n v="0"/>
  </r>
  <r>
    <x v="13"/>
    <x v="25"/>
    <x v="210"/>
    <s v="Posta de Salud Rural Mañío"/>
    <n v="2018"/>
    <x v="11"/>
    <x v="2"/>
    <x v="8"/>
    <n v="0"/>
  </r>
  <r>
    <x v="13"/>
    <x v="25"/>
    <x v="210"/>
    <s v="Posta de Salud Rural Mañío"/>
    <n v="2018"/>
    <x v="12"/>
    <x v="0"/>
    <x v="0"/>
    <n v="8"/>
  </r>
  <r>
    <x v="13"/>
    <x v="25"/>
    <x v="210"/>
    <s v="Posta de Salud Rural Mañío"/>
    <n v="2018"/>
    <x v="12"/>
    <x v="1"/>
    <x v="1"/>
    <n v="0"/>
  </r>
  <r>
    <x v="13"/>
    <x v="25"/>
    <x v="210"/>
    <s v="Posta de Salud Rural Mañío"/>
    <n v="2018"/>
    <x v="12"/>
    <x v="1"/>
    <x v="2"/>
    <n v="0"/>
  </r>
  <r>
    <x v="13"/>
    <x v="25"/>
    <x v="210"/>
    <s v="Posta de Salud Rural Mañío"/>
    <n v="2018"/>
    <x v="12"/>
    <x v="2"/>
    <x v="3"/>
    <n v="0"/>
  </r>
  <r>
    <x v="13"/>
    <x v="25"/>
    <x v="210"/>
    <s v="Posta de Salud Rural Mañío"/>
    <n v="2018"/>
    <x v="12"/>
    <x v="2"/>
    <x v="4"/>
    <n v="0"/>
  </r>
  <r>
    <x v="13"/>
    <x v="25"/>
    <x v="210"/>
    <s v="Posta de Salud Rural Mañío"/>
    <n v="2018"/>
    <x v="12"/>
    <x v="2"/>
    <x v="5"/>
    <n v="0"/>
  </r>
  <r>
    <x v="13"/>
    <x v="25"/>
    <x v="210"/>
    <s v="Posta de Salud Rural Mañío"/>
    <n v="2018"/>
    <x v="12"/>
    <x v="2"/>
    <x v="6"/>
    <n v="0"/>
  </r>
  <r>
    <x v="13"/>
    <x v="25"/>
    <x v="210"/>
    <s v="Posta de Salud Rural Mañío"/>
    <n v="2018"/>
    <x v="12"/>
    <x v="2"/>
    <x v="7"/>
    <n v="0"/>
  </r>
  <r>
    <x v="13"/>
    <x v="25"/>
    <x v="210"/>
    <s v="Posta de Salud Rural Mañío"/>
    <n v="2018"/>
    <x v="12"/>
    <x v="2"/>
    <x v="8"/>
    <n v="0"/>
  </r>
  <r>
    <x v="13"/>
    <x v="25"/>
    <x v="210"/>
    <s v="Posta de Salud Rural Mañío"/>
    <n v="2018"/>
    <x v="13"/>
    <x v="0"/>
    <x v="0"/>
    <n v="9"/>
  </r>
  <r>
    <x v="13"/>
    <x v="25"/>
    <x v="210"/>
    <s v="Posta de Salud Rural Mañío"/>
    <n v="2018"/>
    <x v="13"/>
    <x v="1"/>
    <x v="1"/>
    <n v="0"/>
  </r>
  <r>
    <x v="13"/>
    <x v="25"/>
    <x v="210"/>
    <s v="Posta de Salud Rural Mañío"/>
    <n v="2018"/>
    <x v="13"/>
    <x v="1"/>
    <x v="2"/>
    <n v="0"/>
  </r>
  <r>
    <x v="13"/>
    <x v="25"/>
    <x v="210"/>
    <s v="Posta de Salud Rural Mañío"/>
    <n v="2018"/>
    <x v="13"/>
    <x v="2"/>
    <x v="3"/>
    <n v="0"/>
  </r>
  <r>
    <x v="13"/>
    <x v="25"/>
    <x v="210"/>
    <s v="Posta de Salud Rural Mañío"/>
    <n v="2018"/>
    <x v="13"/>
    <x v="2"/>
    <x v="4"/>
    <n v="0"/>
  </r>
  <r>
    <x v="13"/>
    <x v="25"/>
    <x v="210"/>
    <s v="Posta de Salud Rural Mañío"/>
    <n v="2018"/>
    <x v="13"/>
    <x v="2"/>
    <x v="5"/>
    <n v="0"/>
  </r>
  <r>
    <x v="13"/>
    <x v="25"/>
    <x v="210"/>
    <s v="Posta de Salud Rural Mañío"/>
    <n v="2018"/>
    <x v="13"/>
    <x v="2"/>
    <x v="6"/>
    <n v="0"/>
  </r>
  <r>
    <x v="13"/>
    <x v="25"/>
    <x v="210"/>
    <s v="Posta de Salud Rural Mañío"/>
    <n v="2018"/>
    <x v="13"/>
    <x v="2"/>
    <x v="7"/>
    <n v="0"/>
  </r>
  <r>
    <x v="13"/>
    <x v="25"/>
    <x v="210"/>
    <s v="Posta de Salud Rural Mañío"/>
    <n v="2018"/>
    <x v="13"/>
    <x v="2"/>
    <x v="8"/>
    <n v="0"/>
  </r>
  <r>
    <x v="13"/>
    <x v="25"/>
    <x v="210"/>
    <s v="Posta de Salud Rural Mañío"/>
    <n v="2018"/>
    <x v="14"/>
    <x v="0"/>
    <x v="0"/>
    <n v="2"/>
  </r>
  <r>
    <x v="13"/>
    <x v="25"/>
    <x v="210"/>
    <s v="Posta de Salud Rural Mañío"/>
    <n v="2018"/>
    <x v="14"/>
    <x v="1"/>
    <x v="1"/>
    <n v="0"/>
  </r>
  <r>
    <x v="13"/>
    <x v="25"/>
    <x v="210"/>
    <s v="Posta de Salud Rural Mañío"/>
    <n v="2018"/>
    <x v="14"/>
    <x v="1"/>
    <x v="2"/>
    <n v="0"/>
  </r>
  <r>
    <x v="13"/>
    <x v="25"/>
    <x v="210"/>
    <s v="Posta de Salud Rural Mañío"/>
    <n v="2018"/>
    <x v="14"/>
    <x v="2"/>
    <x v="3"/>
    <n v="0"/>
  </r>
  <r>
    <x v="13"/>
    <x v="25"/>
    <x v="210"/>
    <s v="Posta de Salud Rural Mañío"/>
    <n v="2018"/>
    <x v="14"/>
    <x v="2"/>
    <x v="4"/>
    <n v="0"/>
  </r>
  <r>
    <x v="13"/>
    <x v="25"/>
    <x v="210"/>
    <s v="Posta de Salud Rural Mañío"/>
    <n v="2018"/>
    <x v="14"/>
    <x v="2"/>
    <x v="5"/>
    <n v="0"/>
  </r>
  <r>
    <x v="13"/>
    <x v="25"/>
    <x v="210"/>
    <s v="Posta de Salud Rural Mañío"/>
    <n v="2018"/>
    <x v="14"/>
    <x v="2"/>
    <x v="6"/>
    <n v="0"/>
  </r>
  <r>
    <x v="13"/>
    <x v="25"/>
    <x v="210"/>
    <s v="Posta de Salud Rural Mañío"/>
    <n v="2018"/>
    <x v="14"/>
    <x v="2"/>
    <x v="7"/>
    <n v="0"/>
  </r>
  <r>
    <x v="13"/>
    <x v="25"/>
    <x v="210"/>
    <s v="Posta de Salud Rural Mañío"/>
    <n v="2018"/>
    <x v="14"/>
    <x v="2"/>
    <x v="8"/>
    <n v="0"/>
  </r>
  <r>
    <x v="13"/>
    <x v="25"/>
    <x v="210"/>
    <s v="Posta de Salud Rural Mañío"/>
    <n v="2018"/>
    <x v="15"/>
    <x v="0"/>
    <x v="0"/>
    <n v="8"/>
  </r>
  <r>
    <x v="13"/>
    <x v="25"/>
    <x v="210"/>
    <s v="Posta de Salud Rural Mañío"/>
    <n v="2018"/>
    <x v="15"/>
    <x v="1"/>
    <x v="1"/>
    <n v="0"/>
  </r>
  <r>
    <x v="13"/>
    <x v="25"/>
    <x v="210"/>
    <s v="Posta de Salud Rural Mañío"/>
    <n v="2018"/>
    <x v="15"/>
    <x v="1"/>
    <x v="2"/>
    <n v="0"/>
  </r>
  <r>
    <x v="13"/>
    <x v="25"/>
    <x v="210"/>
    <s v="Posta de Salud Rural Mañío"/>
    <n v="2018"/>
    <x v="15"/>
    <x v="2"/>
    <x v="3"/>
    <n v="1"/>
  </r>
  <r>
    <x v="13"/>
    <x v="25"/>
    <x v="210"/>
    <s v="Posta de Salud Rural Mañío"/>
    <n v="2018"/>
    <x v="15"/>
    <x v="2"/>
    <x v="4"/>
    <n v="0"/>
  </r>
  <r>
    <x v="13"/>
    <x v="25"/>
    <x v="210"/>
    <s v="Posta de Salud Rural Mañío"/>
    <n v="2018"/>
    <x v="15"/>
    <x v="2"/>
    <x v="5"/>
    <n v="0"/>
  </r>
  <r>
    <x v="13"/>
    <x v="25"/>
    <x v="210"/>
    <s v="Posta de Salud Rural Mañío"/>
    <n v="2018"/>
    <x v="15"/>
    <x v="2"/>
    <x v="6"/>
    <n v="0"/>
  </r>
  <r>
    <x v="13"/>
    <x v="25"/>
    <x v="210"/>
    <s v="Posta de Salud Rural Mañío"/>
    <n v="2018"/>
    <x v="15"/>
    <x v="2"/>
    <x v="7"/>
    <n v="0"/>
  </r>
  <r>
    <x v="13"/>
    <x v="25"/>
    <x v="210"/>
    <s v="Posta de Salud Rural Mañío"/>
    <n v="2018"/>
    <x v="15"/>
    <x v="2"/>
    <x v="8"/>
    <n v="0"/>
  </r>
  <r>
    <x v="13"/>
    <x v="25"/>
    <x v="210"/>
    <s v="Posta de Salud Rural Mañío"/>
    <n v="2018"/>
    <x v="16"/>
    <x v="0"/>
    <x v="0"/>
    <n v="2"/>
  </r>
  <r>
    <x v="13"/>
    <x v="25"/>
    <x v="210"/>
    <s v="Posta de Salud Rural Mañío"/>
    <n v="2018"/>
    <x v="16"/>
    <x v="1"/>
    <x v="1"/>
    <n v="0"/>
  </r>
  <r>
    <x v="13"/>
    <x v="25"/>
    <x v="210"/>
    <s v="Posta de Salud Rural Mañío"/>
    <n v="2018"/>
    <x v="16"/>
    <x v="1"/>
    <x v="2"/>
    <n v="0"/>
  </r>
  <r>
    <x v="13"/>
    <x v="25"/>
    <x v="210"/>
    <s v="Posta de Salud Rural Mañío"/>
    <n v="2018"/>
    <x v="16"/>
    <x v="2"/>
    <x v="3"/>
    <n v="0"/>
  </r>
  <r>
    <x v="13"/>
    <x v="25"/>
    <x v="210"/>
    <s v="Posta de Salud Rural Mañío"/>
    <n v="2018"/>
    <x v="16"/>
    <x v="2"/>
    <x v="4"/>
    <n v="0"/>
  </r>
  <r>
    <x v="13"/>
    <x v="25"/>
    <x v="210"/>
    <s v="Posta de Salud Rural Mañío"/>
    <n v="2018"/>
    <x v="16"/>
    <x v="2"/>
    <x v="5"/>
    <n v="0"/>
  </r>
  <r>
    <x v="13"/>
    <x v="25"/>
    <x v="210"/>
    <s v="Posta de Salud Rural Mañío"/>
    <n v="2018"/>
    <x v="16"/>
    <x v="2"/>
    <x v="6"/>
    <n v="0"/>
  </r>
  <r>
    <x v="13"/>
    <x v="25"/>
    <x v="210"/>
    <s v="Posta de Salud Rural Mañío"/>
    <n v="2018"/>
    <x v="16"/>
    <x v="2"/>
    <x v="7"/>
    <n v="0"/>
  </r>
  <r>
    <x v="13"/>
    <x v="25"/>
    <x v="210"/>
    <s v="Posta de Salud Rural Mañío"/>
    <n v="2018"/>
    <x v="16"/>
    <x v="2"/>
    <x v="8"/>
    <n v="0"/>
  </r>
  <r>
    <x v="13"/>
    <x v="25"/>
    <x v="210"/>
    <s v="Posta de Salud Rural Mañío"/>
    <n v="2018"/>
    <x v="17"/>
    <x v="0"/>
    <x v="0"/>
    <n v="0"/>
  </r>
  <r>
    <x v="13"/>
    <x v="25"/>
    <x v="210"/>
    <s v="Posta de Salud Rural Mañío"/>
    <n v="2018"/>
    <x v="17"/>
    <x v="1"/>
    <x v="1"/>
    <n v="0"/>
  </r>
  <r>
    <x v="13"/>
    <x v="25"/>
    <x v="210"/>
    <s v="Posta de Salud Rural Mañío"/>
    <n v="2018"/>
    <x v="17"/>
    <x v="1"/>
    <x v="2"/>
    <n v="0"/>
  </r>
  <r>
    <x v="13"/>
    <x v="25"/>
    <x v="210"/>
    <s v="Posta de Salud Rural Mañío"/>
    <n v="2018"/>
    <x v="17"/>
    <x v="2"/>
    <x v="3"/>
    <n v="0"/>
  </r>
  <r>
    <x v="13"/>
    <x v="25"/>
    <x v="210"/>
    <s v="Posta de Salud Rural Mañío"/>
    <n v="2018"/>
    <x v="17"/>
    <x v="2"/>
    <x v="4"/>
    <n v="0"/>
  </r>
  <r>
    <x v="13"/>
    <x v="25"/>
    <x v="210"/>
    <s v="Posta de Salud Rural Mañío"/>
    <n v="2018"/>
    <x v="17"/>
    <x v="2"/>
    <x v="5"/>
    <n v="0"/>
  </r>
  <r>
    <x v="13"/>
    <x v="25"/>
    <x v="210"/>
    <s v="Posta de Salud Rural Mañío"/>
    <n v="2018"/>
    <x v="17"/>
    <x v="2"/>
    <x v="6"/>
    <n v="0"/>
  </r>
  <r>
    <x v="13"/>
    <x v="25"/>
    <x v="210"/>
    <s v="Posta de Salud Rural Mañío"/>
    <n v="2018"/>
    <x v="17"/>
    <x v="2"/>
    <x v="7"/>
    <n v="0"/>
  </r>
  <r>
    <x v="13"/>
    <x v="25"/>
    <x v="210"/>
    <s v="Posta de Salud Rural Mañío"/>
    <n v="2018"/>
    <x v="17"/>
    <x v="2"/>
    <x v="8"/>
    <n v="0"/>
  </r>
  <r>
    <x v="13"/>
    <x v="25"/>
    <x v="210"/>
    <s v="Posta de Salud Rural Mañío"/>
    <n v="2018"/>
    <x v="0"/>
    <x v="0"/>
    <x v="0"/>
    <n v="7"/>
  </r>
  <r>
    <x v="13"/>
    <x v="25"/>
    <x v="210"/>
    <s v="Posta de Salud Rural Mañío"/>
    <n v="2018"/>
    <x v="18"/>
    <x v="0"/>
    <x v="0"/>
    <n v="0"/>
  </r>
  <r>
    <x v="13"/>
    <x v="25"/>
    <x v="210"/>
    <s v="Posta de Salud Rural Mañío"/>
    <n v="2018"/>
    <x v="18"/>
    <x v="1"/>
    <x v="1"/>
    <n v="0"/>
  </r>
  <r>
    <x v="13"/>
    <x v="25"/>
    <x v="210"/>
    <s v="Posta de Salud Rural Mañío"/>
    <n v="2018"/>
    <x v="0"/>
    <x v="1"/>
    <x v="1"/>
    <n v="0"/>
  </r>
  <r>
    <x v="13"/>
    <x v="25"/>
    <x v="210"/>
    <s v="Posta de Salud Rural Mañío"/>
    <n v="2018"/>
    <x v="18"/>
    <x v="1"/>
    <x v="2"/>
    <n v="0"/>
  </r>
  <r>
    <x v="13"/>
    <x v="25"/>
    <x v="210"/>
    <s v="Posta de Salud Rural Mañío"/>
    <n v="2018"/>
    <x v="0"/>
    <x v="1"/>
    <x v="2"/>
    <n v="0"/>
  </r>
  <r>
    <x v="13"/>
    <x v="25"/>
    <x v="210"/>
    <s v="Posta de Salud Rural Mañío"/>
    <n v="2018"/>
    <x v="18"/>
    <x v="2"/>
    <x v="3"/>
    <n v="0"/>
  </r>
  <r>
    <x v="13"/>
    <x v="25"/>
    <x v="210"/>
    <s v="Posta de Salud Rural Mañío"/>
    <n v="2018"/>
    <x v="0"/>
    <x v="2"/>
    <x v="3"/>
    <n v="0"/>
  </r>
  <r>
    <x v="13"/>
    <x v="25"/>
    <x v="210"/>
    <s v="Posta de Salud Rural Mañío"/>
    <n v="2018"/>
    <x v="18"/>
    <x v="2"/>
    <x v="4"/>
    <n v="0"/>
  </r>
  <r>
    <x v="13"/>
    <x v="25"/>
    <x v="210"/>
    <s v="Posta de Salud Rural Mañío"/>
    <n v="2018"/>
    <x v="0"/>
    <x v="2"/>
    <x v="4"/>
    <n v="0"/>
  </r>
  <r>
    <x v="13"/>
    <x v="25"/>
    <x v="210"/>
    <s v="Posta de Salud Rural Mañío"/>
    <n v="2018"/>
    <x v="18"/>
    <x v="2"/>
    <x v="5"/>
    <n v="0"/>
  </r>
  <r>
    <x v="13"/>
    <x v="25"/>
    <x v="210"/>
    <s v="Posta de Salud Rural Mañío"/>
    <n v="2018"/>
    <x v="0"/>
    <x v="2"/>
    <x v="5"/>
    <n v="0"/>
  </r>
  <r>
    <x v="13"/>
    <x v="25"/>
    <x v="210"/>
    <s v="Posta de Salud Rural Mañío"/>
    <n v="2018"/>
    <x v="18"/>
    <x v="2"/>
    <x v="6"/>
    <n v="0"/>
  </r>
  <r>
    <x v="13"/>
    <x v="25"/>
    <x v="210"/>
    <s v="Posta de Salud Rural Mañío"/>
    <n v="2018"/>
    <x v="0"/>
    <x v="2"/>
    <x v="6"/>
    <n v="0"/>
  </r>
  <r>
    <x v="13"/>
    <x v="25"/>
    <x v="210"/>
    <s v="Posta de Salud Rural Mañío"/>
    <n v="2018"/>
    <x v="18"/>
    <x v="2"/>
    <x v="7"/>
    <n v="0"/>
  </r>
  <r>
    <x v="13"/>
    <x v="25"/>
    <x v="210"/>
    <s v="Posta de Salud Rural Mañío"/>
    <n v="2018"/>
    <x v="0"/>
    <x v="2"/>
    <x v="7"/>
    <n v="0"/>
  </r>
  <r>
    <x v="13"/>
    <x v="25"/>
    <x v="210"/>
    <s v="Posta de Salud Rural Mañío"/>
    <n v="2018"/>
    <x v="18"/>
    <x v="2"/>
    <x v="8"/>
    <n v="0"/>
  </r>
  <r>
    <x v="13"/>
    <x v="25"/>
    <x v="210"/>
    <s v="Posta de Salud Rural Mañío"/>
    <n v="2018"/>
    <x v="0"/>
    <x v="2"/>
    <x v="8"/>
    <n v="0"/>
  </r>
  <r>
    <x v="13"/>
    <x v="25"/>
    <x v="210"/>
    <s v="Posta de Salud Rural El Mirador"/>
    <n v="2018"/>
    <x v="10"/>
    <x v="0"/>
    <x v="0"/>
    <n v="0"/>
  </r>
  <r>
    <x v="13"/>
    <x v="25"/>
    <x v="210"/>
    <s v="Posta de Salud Rural El Mirador"/>
    <n v="2018"/>
    <x v="10"/>
    <x v="1"/>
    <x v="1"/>
    <n v="0"/>
  </r>
  <r>
    <x v="13"/>
    <x v="25"/>
    <x v="210"/>
    <s v="Posta de Salud Rural El Mirador"/>
    <n v="2018"/>
    <x v="10"/>
    <x v="1"/>
    <x v="2"/>
    <n v="0"/>
  </r>
  <r>
    <x v="13"/>
    <x v="25"/>
    <x v="210"/>
    <s v="Posta de Salud Rural El Mirador"/>
    <n v="2018"/>
    <x v="10"/>
    <x v="2"/>
    <x v="3"/>
    <n v="0"/>
  </r>
  <r>
    <x v="13"/>
    <x v="25"/>
    <x v="210"/>
    <s v="Posta de Salud Rural El Mirador"/>
    <n v="2018"/>
    <x v="10"/>
    <x v="2"/>
    <x v="4"/>
    <n v="0"/>
  </r>
  <r>
    <x v="13"/>
    <x v="25"/>
    <x v="210"/>
    <s v="Posta de Salud Rural El Mirador"/>
    <n v="2018"/>
    <x v="10"/>
    <x v="2"/>
    <x v="5"/>
    <n v="0"/>
  </r>
  <r>
    <x v="13"/>
    <x v="25"/>
    <x v="210"/>
    <s v="Posta de Salud Rural El Mirador"/>
    <n v="2018"/>
    <x v="10"/>
    <x v="2"/>
    <x v="6"/>
    <n v="0"/>
  </r>
  <r>
    <x v="13"/>
    <x v="25"/>
    <x v="210"/>
    <s v="Posta de Salud Rural El Mirador"/>
    <n v="2018"/>
    <x v="10"/>
    <x v="2"/>
    <x v="7"/>
    <n v="0"/>
  </r>
  <r>
    <x v="13"/>
    <x v="25"/>
    <x v="210"/>
    <s v="Posta de Salud Rural El Mirador"/>
    <n v="2018"/>
    <x v="10"/>
    <x v="2"/>
    <x v="8"/>
    <n v="0"/>
  </r>
  <r>
    <x v="13"/>
    <x v="25"/>
    <x v="210"/>
    <s v="Posta de Salud Rural El Mirador"/>
    <n v="2018"/>
    <x v="11"/>
    <x v="0"/>
    <x v="0"/>
    <n v="2"/>
  </r>
  <r>
    <x v="13"/>
    <x v="25"/>
    <x v="210"/>
    <s v="Posta de Salud Rural El Mirador"/>
    <n v="2018"/>
    <x v="11"/>
    <x v="1"/>
    <x v="1"/>
    <n v="0"/>
  </r>
  <r>
    <x v="13"/>
    <x v="25"/>
    <x v="210"/>
    <s v="Posta de Salud Rural El Mirador"/>
    <n v="2018"/>
    <x v="11"/>
    <x v="1"/>
    <x v="2"/>
    <n v="0"/>
  </r>
  <r>
    <x v="13"/>
    <x v="25"/>
    <x v="210"/>
    <s v="Posta de Salud Rural El Mirador"/>
    <n v="2018"/>
    <x v="11"/>
    <x v="2"/>
    <x v="3"/>
    <n v="0"/>
  </r>
  <r>
    <x v="13"/>
    <x v="25"/>
    <x v="210"/>
    <s v="Posta de Salud Rural El Mirador"/>
    <n v="2018"/>
    <x v="11"/>
    <x v="2"/>
    <x v="4"/>
    <n v="0"/>
  </r>
  <r>
    <x v="13"/>
    <x v="25"/>
    <x v="210"/>
    <s v="Posta de Salud Rural El Mirador"/>
    <n v="2018"/>
    <x v="11"/>
    <x v="2"/>
    <x v="5"/>
    <n v="0"/>
  </r>
  <r>
    <x v="13"/>
    <x v="25"/>
    <x v="210"/>
    <s v="Posta de Salud Rural El Mirador"/>
    <n v="2018"/>
    <x v="11"/>
    <x v="2"/>
    <x v="6"/>
    <n v="0"/>
  </r>
  <r>
    <x v="13"/>
    <x v="25"/>
    <x v="210"/>
    <s v="Posta de Salud Rural El Mirador"/>
    <n v="2018"/>
    <x v="11"/>
    <x v="2"/>
    <x v="7"/>
    <n v="0"/>
  </r>
  <r>
    <x v="13"/>
    <x v="25"/>
    <x v="210"/>
    <s v="Posta de Salud Rural El Mirador"/>
    <n v="2018"/>
    <x v="11"/>
    <x v="2"/>
    <x v="8"/>
    <n v="0"/>
  </r>
  <r>
    <x v="13"/>
    <x v="25"/>
    <x v="210"/>
    <s v="Posta de Salud Rural El Mirador"/>
    <n v="2018"/>
    <x v="12"/>
    <x v="0"/>
    <x v="0"/>
    <n v="3"/>
  </r>
  <r>
    <x v="13"/>
    <x v="25"/>
    <x v="210"/>
    <s v="Posta de Salud Rural El Mirador"/>
    <n v="2018"/>
    <x v="12"/>
    <x v="1"/>
    <x v="1"/>
    <n v="0"/>
  </r>
  <r>
    <x v="13"/>
    <x v="25"/>
    <x v="210"/>
    <s v="Posta de Salud Rural El Mirador"/>
    <n v="2018"/>
    <x v="12"/>
    <x v="1"/>
    <x v="2"/>
    <n v="0"/>
  </r>
  <r>
    <x v="13"/>
    <x v="25"/>
    <x v="210"/>
    <s v="Posta de Salud Rural El Mirador"/>
    <n v="2018"/>
    <x v="12"/>
    <x v="2"/>
    <x v="3"/>
    <n v="0"/>
  </r>
  <r>
    <x v="13"/>
    <x v="25"/>
    <x v="210"/>
    <s v="Posta de Salud Rural El Mirador"/>
    <n v="2018"/>
    <x v="12"/>
    <x v="2"/>
    <x v="4"/>
    <n v="0"/>
  </r>
  <r>
    <x v="13"/>
    <x v="25"/>
    <x v="210"/>
    <s v="Posta de Salud Rural El Mirador"/>
    <n v="2018"/>
    <x v="12"/>
    <x v="2"/>
    <x v="5"/>
    <n v="0"/>
  </r>
  <r>
    <x v="13"/>
    <x v="25"/>
    <x v="210"/>
    <s v="Posta de Salud Rural El Mirador"/>
    <n v="2018"/>
    <x v="12"/>
    <x v="2"/>
    <x v="6"/>
    <n v="0"/>
  </r>
  <r>
    <x v="13"/>
    <x v="25"/>
    <x v="210"/>
    <s v="Posta de Salud Rural El Mirador"/>
    <n v="2018"/>
    <x v="12"/>
    <x v="2"/>
    <x v="7"/>
    <n v="0"/>
  </r>
  <r>
    <x v="13"/>
    <x v="25"/>
    <x v="210"/>
    <s v="Posta de Salud Rural El Mirador"/>
    <n v="2018"/>
    <x v="12"/>
    <x v="2"/>
    <x v="8"/>
    <n v="0"/>
  </r>
  <r>
    <x v="13"/>
    <x v="25"/>
    <x v="210"/>
    <s v="Posta de Salud Rural El Mirador"/>
    <n v="2018"/>
    <x v="13"/>
    <x v="0"/>
    <x v="0"/>
    <n v="3"/>
  </r>
  <r>
    <x v="13"/>
    <x v="25"/>
    <x v="210"/>
    <s v="Posta de Salud Rural El Mirador"/>
    <n v="2018"/>
    <x v="13"/>
    <x v="1"/>
    <x v="1"/>
    <n v="0"/>
  </r>
  <r>
    <x v="13"/>
    <x v="25"/>
    <x v="210"/>
    <s v="Posta de Salud Rural El Mirador"/>
    <n v="2018"/>
    <x v="13"/>
    <x v="1"/>
    <x v="2"/>
    <n v="0"/>
  </r>
  <r>
    <x v="13"/>
    <x v="25"/>
    <x v="210"/>
    <s v="Posta de Salud Rural El Mirador"/>
    <n v="2018"/>
    <x v="13"/>
    <x v="2"/>
    <x v="3"/>
    <n v="0"/>
  </r>
  <r>
    <x v="13"/>
    <x v="25"/>
    <x v="210"/>
    <s v="Posta de Salud Rural El Mirador"/>
    <n v="2018"/>
    <x v="13"/>
    <x v="2"/>
    <x v="4"/>
    <n v="0"/>
  </r>
  <r>
    <x v="13"/>
    <x v="25"/>
    <x v="210"/>
    <s v="Posta de Salud Rural El Mirador"/>
    <n v="2018"/>
    <x v="13"/>
    <x v="2"/>
    <x v="5"/>
    <n v="0"/>
  </r>
  <r>
    <x v="13"/>
    <x v="25"/>
    <x v="210"/>
    <s v="Posta de Salud Rural El Mirador"/>
    <n v="2018"/>
    <x v="13"/>
    <x v="2"/>
    <x v="6"/>
    <n v="0"/>
  </r>
  <r>
    <x v="13"/>
    <x v="25"/>
    <x v="210"/>
    <s v="Posta de Salud Rural El Mirador"/>
    <n v="2018"/>
    <x v="13"/>
    <x v="2"/>
    <x v="7"/>
    <n v="0"/>
  </r>
  <r>
    <x v="13"/>
    <x v="25"/>
    <x v="210"/>
    <s v="Posta de Salud Rural El Mirador"/>
    <n v="2018"/>
    <x v="13"/>
    <x v="2"/>
    <x v="8"/>
    <n v="0"/>
  </r>
  <r>
    <x v="13"/>
    <x v="25"/>
    <x v="210"/>
    <s v="Posta de Salud Rural El Mirador"/>
    <n v="2018"/>
    <x v="14"/>
    <x v="0"/>
    <x v="0"/>
    <n v="2"/>
  </r>
  <r>
    <x v="13"/>
    <x v="25"/>
    <x v="210"/>
    <s v="Posta de Salud Rural El Mirador"/>
    <n v="2018"/>
    <x v="14"/>
    <x v="1"/>
    <x v="1"/>
    <n v="0"/>
  </r>
  <r>
    <x v="13"/>
    <x v="25"/>
    <x v="210"/>
    <s v="Posta de Salud Rural El Mirador"/>
    <n v="2018"/>
    <x v="14"/>
    <x v="1"/>
    <x v="2"/>
    <n v="0"/>
  </r>
  <r>
    <x v="13"/>
    <x v="25"/>
    <x v="210"/>
    <s v="Posta de Salud Rural El Mirador"/>
    <n v="2018"/>
    <x v="14"/>
    <x v="2"/>
    <x v="3"/>
    <n v="0"/>
  </r>
  <r>
    <x v="13"/>
    <x v="25"/>
    <x v="210"/>
    <s v="Posta de Salud Rural El Mirador"/>
    <n v="2018"/>
    <x v="14"/>
    <x v="2"/>
    <x v="4"/>
    <n v="0"/>
  </r>
  <r>
    <x v="13"/>
    <x v="25"/>
    <x v="210"/>
    <s v="Posta de Salud Rural El Mirador"/>
    <n v="2018"/>
    <x v="14"/>
    <x v="2"/>
    <x v="5"/>
    <n v="0"/>
  </r>
  <r>
    <x v="13"/>
    <x v="25"/>
    <x v="210"/>
    <s v="Posta de Salud Rural El Mirador"/>
    <n v="2018"/>
    <x v="14"/>
    <x v="2"/>
    <x v="6"/>
    <n v="0"/>
  </r>
  <r>
    <x v="13"/>
    <x v="25"/>
    <x v="210"/>
    <s v="Posta de Salud Rural El Mirador"/>
    <n v="2018"/>
    <x v="14"/>
    <x v="2"/>
    <x v="7"/>
    <n v="0"/>
  </r>
  <r>
    <x v="13"/>
    <x v="25"/>
    <x v="210"/>
    <s v="Posta de Salud Rural El Mirador"/>
    <n v="2018"/>
    <x v="14"/>
    <x v="2"/>
    <x v="8"/>
    <n v="0"/>
  </r>
  <r>
    <x v="13"/>
    <x v="25"/>
    <x v="210"/>
    <s v="Posta de Salud Rural El Mirador"/>
    <n v="2018"/>
    <x v="15"/>
    <x v="0"/>
    <x v="0"/>
    <n v="1"/>
  </r>
  <r>
    <x v="13"/>
    <x v="25"/>
    <x v="210"/>
    <s v="Posta de Salud Rural El Mirador"/>
    <n v="2018"/>
    <x v="15"/>
    <x v="1"/>
    <x v="1"/>
    <n v="0"/>
  </r>
  <r>
    <x v="13"/>
    <x v="25"/>
    <x v="210"/>
    <s v="Posta de Salud Rural El Mirador"/>
    <n v="2018"/>
    <x v="15"/>
    <x v="1"/>
    <x v="2"/>
    <n v="0"/>
  </r>
  <r>
    <x v="13"/>
    <x v="25"/>
    <x v="210"/>
    <s v="Posta de Salud Rural El Mirador"/>
    <n v="2018"/>
    <x v="15"/>
    <x v="2"/>
    <x v="3"/>
    <n v="0"/>
  </r>
  <r>
    <x v="13"/>
    <x v="25"/>
    <x v="210"/>
    <s v="Posta de Salud Rural El Mirador"/>
    <n v="2018"/>
    <x v="15"/>
    <x v="2"/>
    <x v="4"/>
    <n v="0"/>
  </r>
  <r>
    <x v="13"/>
    <x v="25"/>
    <x v="210"/>
    <s v="Posta de Salud Rural El Mirador"/>
    <n v="2018"/>
    <x v="15"/>
    <x v="2"/>
    <x v="5"/>
    <n v="0"/>
  </r>
  <r>
    <x v="13"/>
    <x v="25"/>
    <x v="210"/>
    <s v="Posta de Salud Rural El Mirador"/>
    <n v="2018"/>
    <x v="15"/>
    <x v="2"/>
    <x v="6"/>
    <n v="0"/>
  </r>
  <r>
    <x v="13"/>
    <x v="25"/>
    <x v="210"/>
    <s v="Posta de Salud Rural El Mirador"/>
    <n v="2018"/>
    <x v="15"/>
    <x v="2"/>
    <x v="7"/>
    <n v="0"/>
  </r>
  <r>
    <x v="13"/>
    <x v="25"/>
    <x v="210"/>
    <s v="Posta de Salud Rural El Mirador"/>
    <n v="2018"/>
    <x v="15"/>
    <x v="2"/>
    <x v="8"/>
    <n v="0"/>
  </r>
  <r>
    <x v="13"/>
    <x v="25"/>
    <x v="210"/>
    <s v="Posta de Salud Rural El Mirador"/>
    <n v="2018"/>
    <x v="16"/>
    <x v="0"/>
    <x v="0"/>
    <n v="0"/>
  </r>
  <r>
    <x v="13"/>
    <x v="25"/>
    <x v="210"/>
    <s v="Posta de Salud Rural El Mirador"/>
    <n v="2018"/>
    <x v="16"/>
    <x v="1"/>
    <x v="1"/>
    <n v="0"/>
  </r>
  <r>
    <x v="13"/>
    <x v="25"/>
    <x v="210"/>
    <s v="Posta de Salud Rural El Mirador"/>
    <n v="2018"/>
    <x v="16"/>
    <x v="1"/>
    <x v="2"/>
    <n v="0"/>
  </r>
  <r>
    <x v="13"/>
    <x v="25"/>
    <x v="210"/>
    <s v="Posta de Salud Rural El Mirador"/>
    <n v="2018"/>
    <x v="16"/>
    <x v="2"/>
    <x v="3"/>
    <n v="0"/>
  </r>
  <r>
    <x v="13"/>
    <x v="25"/>
    <x v="210"/>
    <s v="Posta de Salud Rural El Mirador"/>
    <n v="2018"/>
    <x v="16"/>
    <x v="2"/>
    <x v="4"/>
    <n v="0"/>
  </r>
  <r>
    <x v="13"/>
    <x v="25"/>
    <x v="210"/>
    <s v="Posta de Salud Rural El Mirador"/>
    <n v="2018"/>
    <x v="16"/>
    <x v="2"/>
    <x v="5"/>
    <n v="0"/>
  </r>
  <r>
    <x v="13"/>
    <x v="25"/>
    <x v="210"/>
    <s v="Posta de Salud Rural El Mirador"/>
    <n v="2018"/>
    <x v="16"/>
    <x v="2"/>
    <x v="6"/>
    <n v="0"/>
  </r>
  <r>
    <x v="13"/>
    <x v="25"/>
    <x v="210"/>
    <s v="Posta de Salud Rural El Mirador"/>
    <n v="2018"/>
    <x v="16"/>
    <x v="2"/>
    <x v="7"/>
    <n v="0"/>
  </r>
  <r>
    <x v="13"/>
    <x v="25"/>
    <x v="210"/>
    <s v="Posta de Salud Rural El Mirador"/>
    <n v="2018"/>
    <x v="16"/>
    <x v="2"/>
    <x v="8"/>
    <n v="0"/>
  </r>
  <r>
    <x v="13"/>
    <x v="25"/>
    <x v="210"/>
    <s v="Posta de Salud Rural El Mirador"/>
    <n v="2018"/>
    <x v="17"/>
    <x v="0"/>
    <x v="0"/>
    <n v="0"/>
  </r>
  <r>
    <x v="13"/>
    <x v="25"/>
    <x v="210"/>
    <s v="Posta de Salud Rural El Mirador"/>
    <n v="2018"/>
    <x v="17"/>
    <x v="1"/>
    <x v="1"/>
    <n v="0"/>
  </r>
  <r>
    <x v="13"/>
    <x v="25"/>
    <x v="210"/>
    <s v="Posta de Salud Rural El Mirador"/>
    <n v="2018"/>
    <x v="17"/>
    <x v="1"/>
    <x v="2"/>
    <n v="0"/>
  </r>
  <r>
    <x v="13"/>
    <x v="25"/>
    <x v="210"/>
    <s v="Posta de Salud Rural El Mirador"/>
    <n v="2018"/>
    <x v="17"/>
    <x v="2"/>
    <x v="3"/>
    <n v="0"/>
  </r>
  <r>
    <x v="13"/>
    <x v="25"/>
    <x v="210"/>
    <s v="Posta de Salud Rural El Mirador"/>
    <n v="2018"/>
    <x v="17"/>
    <x v="2"/>
    <x v="4"/>
    <n v="0"/>
  </r>
  <r>
    <x v="13"/>
    <x v="25"/>
    <x v="210"/>
    <s v="Posta de Salud Rural El Mirador"/>
    <n v="2018"/>
    <x v="17"/>
    <x v="2"/>
    <x v="5"/>
    <n v="0"/>
  </r>
  <r>
    <x v="13"/>
    <x v="25"/>
    <x v="210"/>
    <s v="Posta de Salud Rural El Mirador"/>
    <n v="2018"/>
    <x v="17"/>
    <x v="2"/>
    <x v="6"/>
    <n v="0"/>
  </r>
  <r>
    <x v="13"/>
    <x v="25"/>
    <x v="210"/>
    <s v="Posta de Salud Rural El Mirador"/>
    <n v="2018"/>
    <x v="17"/>
    <x v="2"/>
    <x v="7"/>
    <n v="0"/>
  </r>
  <r>
    <x v="13"/>
    <x v="25"/>
    <x v="210"/>
    <s v="Posta de Salud Rural El Mirador"/>
    <n v="2018"/>
    <x v="17"/>
    <x v="2"/>
    <x v="8"/>
    <n v="0"/>
  </r>
  <r>
    <x v="13"/>
    <x v="25"/>
    <x v="210"/>
    <s v="Posta de Salud Rural El Mirador"/>
    <n v="2018"/>
    <x v="0"/>
    <x v="0"/>
    <x v="0"/>
    <n v="3"/>
  </r>
  <r>
    <x v="13"/>
    <x v="25"/>
    <x v="210"/>
    <s v="Posta de Salud Rural El Mirador"/>
    <n v="2018"/>
    <x v="18"/>
    <x v="0"/>
    <x v="0"/>
    <n v="0"/>
  </r>
  <r>
    <x v="13"/>
    <x v="25"/>
    <x v="210"/>
    <s v="Posta de Salud Rural El Mirador"/>
    <n v="2018"/>
    <x v="18"/>
    <x v="1"/>
    <x v="1"/>
    <n v="0"/>
  </r>
  <r>
    <x v="13"/>
    <x v="25"/>
    <x v="210"/>
    <s v="Posta de Salud Rural El Mirador"/>
    <n v="2018"/>
    <x v="0"/>
    <x v="1"/>
    <x v="1"/>
    <n v="0"/>
  </r>
  <r>
    <x v="13"/>
    <x v="25"/>
    <x v="210"/>
    <s v="Posta de Salud Rural El Mirador"/>
    <n v="2018"/>
    <x v="18"/>
    <x v="1"/>
    <x v="2"/>
    <n v="0"/>
  </r>
  <r>
    <x v="13"/>
    <x v="25"/>
    <x v="210"/>
    <s v="Posta de Salud Rural El Mirador"/>
    <n v="2018"/>
    <x v="0"/>
    <x v="1"/>
    <x v="2"/>
    <n v="0"/>
  </r>
  <r>
    <x v="13"/>
    <x v="25"/>
    <x v="210"/>
    <s v="Posta de Salud Rural El Mirador"/>
    <n v="2018"/>
    <x v="18"/>
    <x v="2"/>
    <x v="3"/>
    <n v="0"/>
  </r>
  <r>
    <x v="13"/>
    <x v="25"/>
    <x v="210"/>
    <s v="Posta de Salud Rural El Mirador"/>
    <n v="2018"/>
    <x v="0"/>
    <x v="2"/>
    <x v="3"/>
    <n v="0"/>
  </r>
  <r>
    <x v="13"/>
    <x v="25"/>
    <x v="210"/>
    <s v="Posta de Salud Rural El Mirador"/>
    <n v="2018"/>
    <x v="18"/>
    <x v="2"/>
    <x v="4"/>
    <n v="0"/>
  </r>
  <r>
    <x v="13"/>
    <x v="25"/>
    <x v="210"/>
    <s v="Posta de Salud Rural El Mirador"/>
    <n v="2018"/>
    <x v="0"/>
    <x v="2"/>
    <x v="4"/>
    <n v="0"/>
  </r>
  <r>
    <x v="13"/>
    <x v="25"/>
    <x v="210"/>
    <s v="Posta de Salud Rural El Mirador"/>
    <n v="2018"/>
    <x v="18"/>
    <x v="2"/>
    <x v="5"/>
    <n v="0"/>
  </r>
  <r>
    <x v="13"/>
    <x v="25"/>
    <x v="210"/>
    <s v="Posta de Salud Rural El Mirador"/>
    <n v="2018"/>
    <x v="0"/>
    <x v="2"/>
    <x v="5"/>
    <n v="0"/>
  </r>
  <r>
    <x v="13"/>
    <x v="25"/>
    <x v="210"/>
    <s v="Posta de Salud Rural El Mirador"/>
    <n v="2018"/>
    <x v="18"/>
    <x v="2"/>
    <x v="6"/>
    <n v="0"/>
  </r>
  <r>
    <x v="13"/>
    <x v="25"/>
    <x v="210"/>
    <s v="Posta de Salud Rural El Mirador"/>
    <n v="2018"/>
    <x v="0"/>
    <x v="2"/>
    <x v="6"/>
    <n v="0"/>
  </r>
  <r>
    <x v="13"/>
    <x v="25"/>
    <x v="210"/>
    <s v="Posta de Salud Rural El Mirador"/>
    <n v="2018"/>
    <x v="18"/>
    <x v="2"/>
    <x v="7"/>
    <n v="0"/>
  </r>
  <r>
    <x v="13"/>
    <x v="25"/>
    <x v="210"/>
    <s v="Posta de Salud Rural El Mirador"/>
    <n v="2018"/>
    <x v="0"/>
    <x v="2"/>
    <x v="7"/>
    <n v="0"/>
  </r>
  <r>
    <x v="13"/>
    <x v="25"/>
    <x v="210"/>
    <s v="Posta de Salud Rural El Mirador"/>
    <n v="2018"/>
    <x v="18"/>
    <x v="2"/>
    <x v="8"/>
    <n v="0"/>
  </r>
  <r>
    <x v="13"/>
    <x v="25"/>
    <x v="210"/>
    <s v="Posta de Salud Rural El Mirador"/>
    <n v="2018"/>
    <x v="0"/>
    <x v="2"/>
    <x v="8"/>
    <n v="0"/>
  </r>
  <r>
    <x v="13"/>
    <x v="25"/>
    <x v="210"/>
    <s v="Posta de Salud Rural Traiguén (Fresia)"/>
    <n v="2018"/>
    <x v="10"/>
    <x v="0"/>
    <x v="0"/>
    <n v="4"/>
  </r>
  <r>
    <x v="13"/>
    <x v="25"/>
    <x v="210"/>
    <s v="Posta de Salud Rural Traiguén (Fresia)"/>
    <n v="2018"/>
    <x v="10"/>
    <x v="1"/>
    <x v="1"/>
    <n v="0"/>
  </r>
  <r>
    <x v="13"/>
    <x v="25"/>
    <x v="210"/>
    <s v="Posta de Salud Rural Traiguén (Fresia)"/>
    <n v="2018"/>
    <x v="10"/>
    <x v="1"/>
    <x v="2"/>
    <n v="0"/>
  </r>
  <r>
    <x v="13"/>
    <x v="25"/>
    <x v="210"/>
    <s v="Posta de Salud Rural Traiguén (Fresia)"/>
    <n v="2018"/>
    <x v="10"/>
    <x v="2"/>
    <x v="3"/>
    <n v="0"/>
  </r>
  <r>
    <x v="13"/>
    <x v="25"/>
    <x v="210"/>
    <s v="Posta de Salud Rural Traiguén (Fresia)"/>
    <n v="2018"/>
    <x v="10"/>
    <x v="2"/>
    <x v="4"/>
    <n v="0"/>
  </r>
  <r>
    <x v="13"/>
    <x v="25"/>
    <x v="210"/>
    <s v="Posta de Salud Rural Traiguén (Fresia)"/>
    <n v="2018"/>
    <x v="10"/>
    <x v="2"/>
    <x v="5"/>
    <n v="0"/>
  </r>
  <r>
    <x v="13"/>
    <x v="25"/>
    <x v="210"/>
    <s v="Posta de Salud Rural Traiguén (Fresia)"/>
    <n v="2018"/>
    <x v="10"/>
    <x v="2"/>
    <x v="6"/>
    <n v="0"/>
  </r>
  <r>
    <x v="13"/>
    <x v="25"/>
    <x v="210"/>
    <s v="Posta de Salud Rural Traiguén (Fresia)"/>
    <n v="2018"/>
    <x v="10"/>
    <x v="2"/>
    <x v="7"/>
    <n v="0"/>
  </r>
  <r>
    <x v="13"/>
    <x v="25"/>
    <x v="210"/>
    <s v="Posta de Salud Rural Traiguén (Fresia)"/>
    <n v="2018"/>
    <x v="10"/>
    <x v="2"/>
    <x v="8"/>
    <n v="0"/>
  </r>
  <r>
    <x v="13"/>
    <x v="25"/>
    <x v="210"/>
    <s v="Posta de Salud Rural Traiguén (Fresia)"/>
    <n v="2018"/>
    <x v="11"/>
    <x v="0"/>
    <x v="0"/>
    <n v="7"/>
  </r>
  <r>
    <x v="13"/>
    <x v="25"/>
    <x v="210"/>
    <s v="Posta de Salud Rural Traiguén (Fresia)"/>
    <n v="2018"/>
    <x v="11"/>
    <x v="1"/>
    <x v="1"/>
    <n v="0"/>
  </r>
  <r>
    <x v="13"/>
    <x v="25"/>
    <x v="210"/>
    <s v="Posta de Salud Rural Traiguén (Fresia)"/>
    <n v="2018"/>
    <x v="11"/>
    <x v="1"/>
    <x v="2"/>
    <n v="0"/>
  </r>
  <r>
    <x v="13"/>
    <x v="25"/>
    <x v="210"/>
    <s v="Posta de Salud Rural Traiguén (Fresia)"/>
    <n v="2018"/>
    <x v="11"/>
    <x v="2"/>
    <x v="3"/>
    <n v="0"/>
  </r>
  <r>
    <x v="13"/>
    <x v="25"/>
    <x v="210"/>
    <s v="Posta de Salud Rural Traiguén (Fresia)"/>
    <n v="2018"/>
    <x v="11"/>
    <x v="2"/>
    <x v="4"/>
    <n v="0"/>
  </r>
  <r>
    <x v="13"/>
    <x v="25"/>
    <x v="210"/>
    <s v="Posta de Salud Rural Traiguén (Fresia)"/>
    <n v="2018"/>
    <x v="11"/>
    <x v="2"/>
    <x v="5"/>
    <n v="0"/>
  </r>
  <r>
    <x v="13"/>
    <x v="25"/>
    <x v="210"/>
    <s v="Posta de Salud Rural Traiguén (Fresia)"/>
    <n v="2018"/>
    <x v="11"/>
    <x v="2"/>
    <x v="6"/>
    <n v="0"/>
  </r>
  <r>
    <x v="13"/>
    <x v="25"/>
    <x v="210"/>
    <s v="Posta de Salud Rural Traiguén (Fresia)"/>
    <n v="2018"/>
    <x v="11"/>
    <x v="2"/>
    <x v="7"/>
    <n v="0"/>
  </r>
  <r>
    <x v="13"/>
    <x v="25"/>
    <x v="210"/>
    <s v="Posta de Salud Rural Traiguén (Fresia)"/>
    <n v="2018"/>
    <x v="11"/>
    <x v="2"/>
    <x v="8"/>
    <n v="0"/>
  </r>
  <r>
    <x v="13"/>
    <x v="25"/>
    <x v="210"/>
    <s v="Posta de Salud Rural Traiguén (Fresia)"/>
    <n v="2018"/>
    <x v="12"/>
    <x v="0"/>
    <x v="0"/>
    <n v="8"/>
  </r>
  <r>
    <x v="13"/>
    <x v="25"/>
    <x v="210"/>
    <s v="Posta de Salud Rural Traiguén (Fresia)"/>
    <n v="2018"/>
    <x v="12"/>
    <x v="1"/>
    <x v="1"/>
    <n v="0"/>
  </r>
  <r>
    <x v="13"/>
    <x v="25"/>
    <x v="210"/>
    <s v="Posta de Salud Rural Traiguén (Fresia)"/>
    <n v="2018"/>
    <x v="12"/>
    <x v="1"/>
    <x v="2"/>
    <n v="0"/>
  </r>
  <r>
    <x v="13"/>
    <x v="25"/>
    <x v="210"/>
    <s v="Posta de Salud Rural Traiguén (Fresia)"/>
    <n v="2018"/>
    <x v="12"/>
    <x v="2"/>
    <x v="3"/>
    <n v="0"/>
  </r>
  <r>
    <x v="13"/>
    <x v="25"/>
    <x v="210"/>
    <s v="Posta de Salud Rural Traiguén (Fresia)"/>
    <n v="2018"/>
    <x v="12"/>
    <x v="2"/>
    <x v="4"/>
    <n v="0"/>
  </r>
  <r>
    <x v="13"/>
    <x v="25"/>
    <x v="210"/>
    <s v="Posta de Salud Rural Traiguén (Fresia)"/>
    <n v="2018"/>
    <x v="12"/>
    <x v="2"/>
    <x v="5"/>
    <n v="0"/>
  </r>
  <r>
    <x v="13"/>
    <x v="25"/>
    <x v="210"/>
    <s v="Posta de Salud Rural Traiguén (Fresia)"/>
    <n v="2018"/>
    <x v="12"/>
    <x v="2"/>
    <x v="6"/>
    <n v="0"/>
  </r>
  <r>
    <x v="13"/>
    <x v="25"/>
    <x v="210"/>
    <s v="Posta de Salud Rural Traiguén (Fresia)"/>
    <n v="2018"/>
    <x v="12"/>
    <x v="2"/>
    <x v="7"/>
    <n v="0"/>
  </r>
  <r>
    <x v="13"/>
    <x v="25"/>
    <x v="210"/>
    <s v="Posta de Salud Rural Traiguén (Fresia)"/>
    <n v="2018"/>
    <x v="12"/>
    <x v="2"/>
    <x v="8"/>
    <n v="0"/>
  </r>
  <r>
    <x v="13"/>
    <x v="25"/>
    <x v="210"/>
    <s v="Posta de Salud Rural Traiguén (Fresia)"/>
    <n v="2018"/>
    <x v="13"/>
    <x v="0"/>
    <x v="0"/>
    <n v="8"/>
  </r>
  <r>
    <x v="13"/>
    <x v="25"/>
    <x v="210"/>
    <s v="Posta de Salud Rural Traiguén (Fresia)"/>
    <n v="2018"/>
    <x v="13"/>
    <x v="1"/>
    <x v="1"/>
    <n v="0"/>
  </r>
  <r>
    <x v="13"/>
    <x v="25"/>
    <x v="210"/>
    <s v="Posta de Salud Rural Traiguén (Fresia)"/>
    <n v="2018"/>
    <x v="13"/>
    <x v="1"/>
    <x v="2"/>
    <n v="0"/>
  </r>
  <r>
    <x v="13"/>
    <x v="25"/>
    <x v="210"/>
    <s v="Posta de Salud Rural Traiguén (Fresia)"/>
    <n v="2018"/>
    <x v="13"/>
    <x v="2"/>
    <x v="3"/>
    <n v="0"/>
  </r>
  <r>
    <x v="13"/>
    <x v="25"/>
    <x v="210"/>
    <s v="Posta de Salud Rural Traiguén (Fresia)"/>
    <n v="2018"/>
    <x v="13"/>
    <x v="2"/>
    <x v="4"/>
    <n v="0"/>
  </r>
  <r>
    <x v="13"/>
    <x v="25"/>
    <x v="210"/>
    <s v="Posta de Salud Rural Traiguén (Fresia)"/>
    <n v="2018"/>
    <x v="13"/>
    <x v="2"/>
    <x v="5"/>
    <n v="0"/>
  </r>
  <r>
    <x v="13"/>
    <x v="25"/>
    <x v="210"/>
    <s v="Posta de Salud Rural Traiguén (Fresia)"/>
    <n v="2018"/>
    <x v="13"/>
    <x v="2"/>
    <x v="6"/>
    <n v="0"/>
  </r>
  <r>
    <x v="13"/>
    <x v="25"/>
    <x v="210"/>
    <s v="Posta de Salud Rural Traiguén (Fresia)"/>
    <n v="2018"/>
    <x v="13"/>
    <x v="2"/>
    <x v="7"/>
    <n v="0"/>
  </r>
  <r>
    <x v="13"/>
    <x v="25"/>
    <x v="210"/>
    <s v="Posta de Salud Rural Traiguén (Fresia)"/>
    <n v="2018"/>
    <x v="13"/>
    <x v="2"/>
    <x v="8"/>
    <n v="0"/>
  </r>
  <r>
    <x v="13"/>
    <x v="25"/>
    <x v="210"/>
    <s v="Posta de Salud Rural Traiguén (Fresia)"/>
    <n v="2018"/>
    <x v="14"/>
    <x v="0"/>
    <x v="0"/>
    <n v="11"/>
  </r>
  <r>
    <x v="13"/>
    <x v="25"/>
    <x v="210"/>
    <s v="Posta de Salud Rural Traiguén (Fresia)"/>
    <n v="2018"/>
    <x v="14"/>
    <x v="1"/>
    <x v="1"/>
    <n v="0"/>
  </r>
  <r>
    <x v="13"/>
    <x v="25"/>
    <x v="210"/>
    <s v="Posta de Salud Rural Traiguén (Fresia)"/>
    <n v="2018"/>
    <x v="14"/>
    <x v="1"/>
    <x v="2"/>
    <n v="0"/>
  </r>
  <r>
    <x v="13"/>
    <x v="25"/>
    <x v="210"/>
    <s v="Posta de Salud Rural Traiguén (Fresia)"/>
    <n v="2018"/>
    <x v="14"/>
    <x v="2"/>
    <x v="3"/>
    <n v="0"/>
  </r>
  <r>
    <x v="13"/>
    <x v="25"/>
    <x v="210"/>
    <s v="Posta de Salud Rural Traiguén (Fresia)"/>
    <n v="2018"/>
    <x v="14"/>
    <x v="2"/>
    <x v="4"/>
    <n v="0"/>
  </r>
  <r>
    <x v="13"/>
    <x v="25"/>
    <x v="210"/>
    <s v="Posta de Salud Rural Traiguén (Fresia)"/>
    <n v="2018"/>
    <x v="14"/>
    <x v="2"/>
    <x v="5"/>
    <n v="0"/>
  </r>
  <r>
    <x v="13"/>
    <x v="25"/>
    <x v="210"/>
    <s v="Posta de Salud Rural Traiguén (Fresia)"/>
    <n v="2018"/>
    <x v="14"/>
    <x v="2"/>
    <x v="6"/>
    <n v="0"/>
  </r>
  <r>
    <x v="13"/>
    <x v="25"/>
    <x v="210"/>
    <s v="Posta de Salud Rural Traiguén (Fresia)"/>
    <n v="2018"/>
    <x v="14"/>
    <x v="2"/>
    <x v="7"/>
    <n v="0"/>
  </r>
  <r>
    <x v="13"/>
    <x v="25"/>
    <x v="210"/>
    <s v="Posta de Salud Rural Traiguén (Fresia)"/>
    <n v="2018"/>
    <x v="14"/>
    <x v="2"/>
    <x v="8"/>
    <n v="0"/>
  </r>
  <r>
    <x v="13"/>
    <x v="25"/>
    <x v="210"/>
    <s v="Posta de Salud Rural Traiguén (Fresia)"/>
    <n v="2018"/>
    <x v="15"/>
    <x v="0"/>
    <x v="0"/>
    <n v="4"/>
  </r>
  <r>
    <x v="13"/>
    <x v="25"/>
    <x v="210"/>
    <s v="Posta de Salud Rural Traiguén (Fresia)"/>
    <n v="2018"/>
    <x v="15"/>
    <x v="1"/>
    <x v="1"/>
    <n v="0"/>
  </r>
  <r>
    <x v="13"/>
    <x v="25"/>
    <x v="210"/>
    <s v="Posta de Salud Rural Traiguén (Fresia)"/>
    <n v="2018"/>
    <x v="15"/>
    <x v="1"/>
    <x v="2"/>
    <n v="0"/>
  </r>
  <r>
    <x v="13"/>
    <x v="25"/>
    <x v="210"/>
    <s v="Posta de Salud Rural Traiguén (Fresia)"/>
    <n v="2018"/>
    <x v="15"/>
    <x v="2"/>
    <x v="3"/>
    <n v="0"/>
  </r>
  <r>
    <x v="13"/>
    <x v="25"/>
    <x v="210"/>
    <s v="Posta de Salud Rural Traiguén (Fresia)"/>
    <n v="2018"/>
    <x v="15"/>
    <x v="2"/>
    <x v="4"/>
    <n v="0"/>
  </r>
  <r>
    <x v="13"/>
    <x v="25"/>
    <x v="210"/>
    <s v="Posta de Salud Rural Traiguén (Fresia)"/>
    <n v="2018"/>
    <x v="15"/>
    <x v="2"/>
    <x v="5"/>
    <n v="0"/>
  </r>
  <r>
    <x v="13"/>
    <x v="25"/>
    <x v="210"/>
    <s v="Posta de Salud Rural Traiguén (Fresia)"/>
    <n v="2018"/>
    <x v="15"/>
    <x v="2"/>
    <x v="6"/>
    <n v="0"/>
  </r>
  <r>
    <x v="13"/>
    <x v="25"/>
    <x v="210"/>
    <s v="Posta de Salud Rural Traiguén (Fresia)"/>
    <n v="2018"/>
    <x v="15"/>
    <x v="2"/>
    <x v="7"/>
    <n v="0"/>
  </r>
  <r>
    <x v="13"/>
    <x v="25"/>
    <x v="210"/>
    <s v="Posta de Salud Rural Traiguén (Fresia)"/>
    <n v="2018"/>
    <x v="15"/>
    <x v="2"/>
    <x v="8"/>
    <n v="0"/>
  </r>
  <r>
    <x v="13"/>
    <x v="25"/>
    <x v="210"/>
    <s v="Posta de Salud Rural Traiguén (Fresia)"/>
    <n v="2018"/>
    <x v="16"/>
    <x v="0"/>
    <x v="0"/>
    <n v="0"/>
  </r>
  <r>
    <x v="13"/>
    <x v="25"/>
    <x v="210"/>
    <s v="Posta de Salud Rural Traiguén (Fresia)"/>
    <n v="2018"/>
    <x v="16"/>
    <x v="1"/>
    <x v="1"/>
    <n v="0"/>
  </r>
  <r>
    <x v="13"/>
    <x v="25"/>
    <x v="210"/>
    <s v="Posta de Salud Rural Traiguén (Fresia)"/>
    <n v="2018"/>
    <x v="16"/>
    <x v="1"/>
    <x v="2"/>
    <n v="0"/>
  </r>
  <r>
    <x v="13"/>
    <x v="25"/>
    <x v="210"/>
    <s v="Posta de Salud Rural Traiguén (Fresia)"/>
    <n v="2018"/>
    <x v="16"/>
    <x v="2"/>
    <x v="3"/>
    <n v="0"/>
  </r>
  <r>
    <x v="13"/>
    <x v="25"/>
    <x v="210"/>
    <s v="Posta de Salud Rural Traiguén (Fresia)"/>
    <n v="2018"/>
    <x v="16"/>
    <x v="2"/>
    <x v="4"/>
    <n v="0"/>
  </r>
  <r>
    <x v="13"/>
    <x v="25"/>
    <x v="210"/>
    <s v="Posta de Salud Rural Traiguén (Fresia)"/>
    <n v="2018"/>
    <x v="16"/>
    <x v="2"/>
    <x v="5"/>
    <n v="0"/>
  </r>
  <r>
    <x v="13"/>
    <x v="25"/>
    <x v="210"/>
    <s v="Posta de Salud Rural Traiguén (Fresia)"/>
    <n v="2018"/>
    <x v="16"/>
    <x v="2"/>
    <x v="6"/>
    <n v="0"/>
  </r>
  <r>
    <x v="13"/>
    <x v="25"/>
    <x v="210"/>
    <s v="Posta de Salud Rural Traiguén (Fresia)"/>
    <n v="2018"/>
    <x v="16"/>
    <x v="2"/>
    <x v="7"/>
    <n v="0"/>
  </r>
  <r>
    <x v="13"/>
    <x v="25"/>
    <x v="210"/>
    <s v="Posta de Salud Rural Traiguén (Fresia)"/>
    <n v="2018"/>
    <x v="16"/>
    <x v="2"/>
    <x v="8"/>
    <n v="0"/>
  </r>
  <r>
    <x v="13"/>
    <x v="25"/>
    <x v="210"/>
    <s v="Posta de Salud Rural Traiguén (Fresia)"/>
    <n v="2018"/>
    <x v="17"/>
    <x v="0"/>
    <x v="0"/>
    <n v="0"/>
  </r>
  <r>
    <x v="13"/>
    <x v="25"/>
    <x v="210"/>
    <s v="Posta de Salud Rural Traiguén (Fresia)"/>
    <n v="2018"/>
    <x v="17"/>
    <x v="1"/>
    <x v="1"/>
    <n v="0"/>
  </r>
  <r>
    <x v="13"/>
    <x v="25"/>
    <x v="210"/>
    <s v="Posta de Salud Rural Traiguén (Fresia)"/>
    <n v="2018"/>
    <x v="17"/>
    <x v="1"/>
    <x v="2"/>
    <n v="0"/>
  </r>
  <r>
    <x v="13"/>
    <x v="25"/>
    <x v="210"/>
    <s v="Posta de Salud Rural Traiguén (Fresia)"/>
    <n v="2018"/>
    <x v="17"/>
    <x v="2"/>
    <x v="3"/>
    <n v="0"/>
  </r>
  <r>
    <x v="13"/>
    <x v="25"/>
    <x v="210"/>
    <s v="Posta de Salud Rural Traiguén (Fresia)"/>
    <n v="2018"/>
    <x v="17"/>
    <x v="2"/>
    <x v="4"/>
    <n v="0"/>
  </r>
  <r>
    <x v="13"/>
    <x v="25"/>
    <x v="210"/>
    <s v="Posta de Salud Rural Traiguén (Fresia)"/>
    <n v="2018"/>
    <x v="17"/>
    <x v="2"/>
    <x v="5"/>
    <n v="0"/>
  </r>
  <r>
    <x v="13"/>
    <x v="25"/>
    <x v="210"/>
    <s v="Posta de Salud Rural Traiguén (Fresia)"/>
    <n v="2018"/>
    <x v="17"/>
    <x v="2"/>
    <x v="6"/>
    <n v="0"/>
  </r>
  <r>
    <x v="13"/>
    <x v="25"/>
    <x v="210"/>
    <s v="Posta de Salud Rural Traiguén (Fresia)"/>
    <n v="2018"/>
    <x v="17"/>
    <x v="2"/>
    <x v="7"/>
    <n v="0"/>
  </r>
  <r>
    <x v="13"/>
    <x v="25"/>
    <x v="210"/>
    <s v="Posta de Salud Rural Traiguén (Fresia)"/>
    <n v="2018"/>
    <x v="17"/>
    <x v="2"/>
    <x v="8"/>
    <n v="0"/>
  </r>
  <r>
    <x v="13"/>
    <x v="25"/>
    <x v="210"/>
    <s v="Posta de Salud Rural Traiguén (Fresia)"/>
    <n v="2018"/>
    <x v="0"/>
    <x v="0"/>
    <x v="0"/>
    <n v="10"/>
  </r>
  <r>
    <x v="13"/>
    <x v="25"/>
    <x v="210"/>
    <s v="Posta de Salud Rural Traiguén (Fresia)"/>
    <n v="2018"/>
    <x v="18"/>
    <x v="0"/>
    <x v="0"/>
    <n v="0"/>
  </r>
  <r>
    <x v="13"/>
    <x v="25"/>
    <x v="210"/>
    <s v="Posta de Salud Rural Traiguén (Fresia)"/>
    <n v="2018"/>
    <x v="18"/>
    <x v="1"/>
    <x v="1"/>
    <n v="0"/>
  </r>
  <r>
    <x v="13"/>
    <x v="25"/>
    <x v="210"/>
    <s v="Posta de Salud Rural Traiguén (Fresia)"/>
    <n v="2018"/>
    <x v="0"/>
    <x v="1"/>
    <x v="1"/>
    <n v="0"/>
  </r>
  <r>
    <x v="13"/>
    <x v="25"/>
    <x v="210"/>
    <s v="Posta de Salud Rural Traiguén (Fresia)"/>
    <n v="2018"/>
    <x v="18"/>
    <x v="1"/>
    <x v="2"/>
    <n v="0"/>
  </r>
  <r>
    <x v="13"/>
    <x v="25"/>
    <x v="210"/>
    <s v="Posta de Salud Rural Traiguén (Fresia)"/>
    <n v="2018"/>
    <x v="0"/>
    <x v="1"/>
    <x v="2"/>
    <n v="0"/>
  </r>
  <r>
    <x v="13"/>
    <x v="25"/>
    <x v="210"/>
    <s v="Posta de Salud Rural Traiguén (Fresia)"/>
    <n v="2018"/>
    <x v="18"/>
    <x v="2"/>
    <x v="3"/>
    <n v="0"/>
  </r>
  <r>
    <x v="13"/>
    <x v="25"/>
    <x v="210"/>
    <s v="Posta de Salud Rural Traiguén (Fresia)"/>
    <n v="2018"/>
    <x v="0"/>
    <x v="2"/>
    <x v="3"/>
    <n v="0"/>
  </r>
  <r>
    <x v="13"/>
    <x v="25"/>
    <x v="210"/>
    <s v="Posta de Salud Rural Traiguén (Fresia)"/>
    <n v="2018"/>
    <x v="18"/>
    <x v="2"/>
    <x v="4"/>
    <n v="0"/>
  </r>
  <r>
    <x v="13"/>
    <x v="25"/>
    <x v="210"/>
    <s v="Posta de Salud Rural Traiguén (Fresia)"/>
    <n v="2018"/>
    <x v="0"/>
    <x v="2"/>
    <x v="4"/>
    <n v="0"/>
  </r>
  <r>
    <x v="13"/>
    <x v="25"/>
    <x v="210"/>
    <s v="Posta de Salud Rural Traiguén (Fresia)"/>
    <n v="2018"/>
    <x v="18"/>
    <x v="2"/>
    <x v="5"/>
    <n v="0"/>
  </r>
  <r>
    <x v="13"/>
    <x v="25"/>
    <x v="210"/>
    <s v="Posta de Salud Rural Traiguén (Fresia)"/>
    <n v="2018"/>
    <x v="0"/>
    <x v="2"/>
    <x v="5"/>
    <n v="0"/>
  </r>
  <r>
    <x v="13"/>
    <x v="25"/>
    <x v="210"/>
    <s v="Posta de Salud Rural Traiguén (Fresia)"/>
    <n v="2018"/>
    <x v="18"/>
    <x v="2"/>
    <x v="6"/>
    <n v="0"/>
  </r>
  <r>
    <x v="13"/>
    <x v="25"/>
    <x v="210"/>
    <s v="Posta de Salud Rural Traiguén (Fresia)"/>
    <n v="2018"/>
    <x v="0"/>
    <x v="2"/>
    <x v="6"/>
    <n v="0"/>
  </r>
  <r>
    <x v="13"/>
    <x v="25"/>
    <x v="210"/>
    <s v="Posta de Salud Rural Traiguén (Fresia)"/>
    <n v="2018"/>
    <x v="18"/>
    <x v="2"/>
    <x v="7"/>
    <n v="0"/>
  </r>
  <r>
    <x v="13"/>
    <x v="25"/>
    <x v="210"/>
    <s v="Posta de Salud Rural Traiguén (Fresia)"/>
    <n v="2018"/>
    <x v="0"/>
    <x v="2"/>
    <x v="7"/>
    <n v="0"/>
  </r>
  <r>
    <x v="13"/>
    <x v="25"/>
    <x v="210"/>
    <s v="Posta de Salud Rural Traiguén (Fresia)"/>
    <n v="2018"/>
    <x v="18"/>
    <x v="2"/>
    <x v="8"/>
    <n v="0"/>
  </r>
  <r>
    <x v="13"/>
    <x v="25"/>
    <x v="210"/>
    <s v="Posta de Salud Rural Traiguén (Fresia)"/>
    <n v="2018"/>
    <x v="0"/>
    <x v="2"/>
    <x v="8"/>
    <n v="0"/>
  </r>
  <r>
    <x v="13"/>
    <x v="25"/>
    <x v="210"/>
    <s v="Posta de Salud Rural Las Cruces ( Fresia)"/>
    <n v="2018"/>
    <x v="10"/>
    <x v="0"/>
    <x v="0"/>
    <n v="7"/>
  </r>
  <r>
    <x v="13"/>
    <x v="25"/>
    <x v="210"/>
    <s v="Posta de Salud Rural Las Cruces ( Fresia)"/>
    <n v="2018"/>
    <x v="10"/>
    <x v="1"/>
    <x v="1"/>
    <n v="0"/>
  </r>
  <r>
    <x v="13"/>
    <x v="25"/>
    <x v="210"/>
    <s v="Posta de Salud Rural Las Cruces ( Fresia)"/>
    <n v="2018"/>
    <x v="10"/>
    <x v="1"/>
    <x v="2"/>
    <n v="0"/>
  </r>
  <r>
    <x v="13"/>
    <x v="25"/>
    <x v="210"/>
    <s v="Posta de Salud Rural Las Cruces ( Fresia)"/>
    <n v="2018"/>
    <x v="10"/>
    <x v="2"/>
    <x v="3"/>
    <n v="0"/>
  </r>
  <r>
    <x v="13"/>
    <x v="25"/>
    <x v="210"/>
    <s v="Posta de Salud Rural Las Cruces ( Fresia)"/>
    <n v="2018"/>
    <x v="10"/>
    <x v="2"/>
    <x v="4"/>
    <n v="0"/>
  </r>
  <r>
    <x v="13"/>
    <x v="25"/>
    <x v="210"/>
    <s v="Posta de Salud Rural Las Cruces ( Fresia)"/>
    <n v="2018"/>
    <x v="10"/>
    <x v="2"/>
    <x v="5"/>
    <n v="0"/>
  </r>
  <r>
    <x v="13"/>
    <x v="25"/>
    <x v="210"/>
    <s v="Posta de Salud Rural Las Cruces ( Fresia)"/>
    <n v="2018"/>
    <x v="10"/>
    <x v="2"/>
    <x v="6"/>
    <n v="0"/>
  </r>
  <r>
    <x v="13"/>
    <x v="25"/>
    <x v="210"/>
    <s v="Posta de Salud Rural Las Cruces ( Fresia)"/>
    <n v="2018"/>
    <x v="10"/>
    <x v="2"/>
    <x v="7"/>
    <n v="0"/>
  </r>
  <r>
    <x v="13"/>
    <x v="25"/>
    <x v="210"/>
    <s v="Posta de Salud Rural Las Cruces ( Fresia)"/>
    <n v="2018"/>
    <x v="10"/>
    <x v="2"/>
    <x v="8"/>
    <n v="0"/>
  </r>
  <r>
    <x v="13"/>
    <x v="25"/>
    <x v="210"/>
    <s v="Posta de Salud Rural Las Cruces ( Fresia)"/>
    <n v="2018"/>
    <x v="11"/>
    <x v="0"/>
    <x v="0"/>
    <n v="10"/>
  </r>
  <r>
    <x v="13"/>
    <x v="25"/>
    <x v="210"/>
    <s v="Posta de Salud Rural Las Cruces ( Fresia)"/>
    <n v="2018"/>
    <x v="11"/>
    <x v="1"/>
    <x v="1"/>
    <n v="1"/>
  </r>
  <r>
    <x v="13"/>
    <x v="25"/>
    <x v="210"/>
    <s v="Posta de Salud Rural Las Cruces ( Fresia)"/>
    <n v="2018"/>
    <x v="11"/>
    <x v="1"/>
    <x v="2"/>
    <n v="0"/>
  </r>
  <r>
    <x v="13"/>
    <x v="25"/>
    <x v="210"/>
    <s v="Posta de Salud Rural Las Cruces ( Fresia)"/>
    <n v="2018"/>
    <x v="11"/>
    <x v="2"/>
    <x v="3"/>
    <n v="0"/>
  </r>
  <r>
    <x v="13"/>
    <x v="25"/>
    <x v="210"/>
    <s v="Posta de Salud Rural Las Cruces ( Fresia)"/>
    <n v="2018"/>
    <x v="11"/>
    <x v="2"/>
    <x v="4"/>
    <n v="0"/>
  </r>
  <r>
    <x v="13"/>
    <x v="25"/>
    <x v="210"/>
    <s v="Posta de Salud Rural Las Cruces ( Fresia)"/>
    <n v="2018"/>
    <x v="11"/>
    <x v="2"/>
    <x v="5"/>
    <n v="0"/>
  </r>
  <r>
    <x v="13"/>
    <x v="25"/>
    <x v="210"/>
    <s v="Posta de Salud Rural Las Cruces ( Fresia)"/>
    <n v="2018"/>
    <x v="11"/>
    <x v="2"/>
    <x v="6"/>
    <n v="0"/>
  </r>
  <r>
    <x v="13"/>
    <x v="25"/>
    <x v="210"/>
    <s v="Posta de Salud Rural Las Cruces ( Fresia)"/>
    <n v="2018"/>
    <x v="11"/>
    <x v="2"/>
    <x v="7"/>
    <n v="0"/>
  </r>
  <r>
    <x v="13"/>
    <x v="25"/>
    <x v="210"/>
    <s v="Posta de Salud Rural Las Cruces ( Fresia)"/>
    <n v="2018"/>
    <x v="11"/>
    <x v="2"/>
    <x v="8"/>
    <n v="0"/>
  </r>
  <r>
    <x v="13"/>
    <x v="25"/>
    <x v="210"/>
    <s v="Posta de Salud Rural Las Cruces ( Fresia)"/>
    <n v="2018"/>
    <x v="12"/>
    <x v="0"/>
    <x v="0"/>
    <n v="14"/>
  </r>
  <r>
    <x v="13"/>
    <x v="25"/>
    <x v="210"/>
    <s v="Posta de Salud Rural Las Cruces ( Fresia)"/>
    <n v="2018"/>
    <x v="12"/>
    <x v="1"/>
    <x v="1"/>
    <n v="0"/>
  </r>
  <r>
    <x v="13"/>
    <x v="25"/>
    <x v="210"/>
    <s v="Posta de Salud Rural Las Cruces ( Fresia)"/>
    <n v="2018"/>
    <x v="12"/>
    <x v="1"/>
    <x v="2"/>
    <n v="0"/>
  </r>
  <r>
    <x v="13"/>
    <x v="25"/>
    <x v="210"/>
    <s v="Posta de Salud Rural Las Cruces ( Fresia)"/>
    <n v="2018"/>
    <x v="12"/>
    <x v="2"/>
    <x v="3"/>
    <n v="0"/>
  </r>
  <r>
    <x v="13"/>
    <x v="25"/>
    <x v="210"/>
    <s v="Posta de Salud Rural Las Cruces ( Fresia)"/>
    <n v="2018"/>
    <x v="12"/>
    <x v="2"/>
    <x v="4"/>
    <n v="0"/>
  </r>
  <r>
    <x v="13"/>
    <x v="25"/>
    <x v="210"/>
    <s v="Posta de Salud Rural Las Cruces ( Fresia)"/>
    <n v="2018"/>
    <x v="12"/>
    <x v="2"/>
    <x v="5"/>
    <n v="0"/>
  </r>
  <r>
    <x v="13"/>
    <x v="25"/>
    <x v="210"/>
    <s v="Posta de Salud Rural Las Cruces ( Fresia)"/>
    <n v="2018"/>
    <x v="12"/>
    <x v="2"/>
    <x v="6"/>
    <n v="0"/>
  </r>
  <r>
    <x v="13"/>
    <x v="25"/>
    <x v="210"/>
    <s v="Posta de Salud Rural Las Cruces ( Fresia)"/>
    <n v="2018"/>
    <x v="12"/>
    <x v="2"/>
    <x v="7"/>
    <n v="0"/>
  </r>
  <r>
    <x v="13"/>
    <x v="25"/>
    <x v="210"/>
    <s v="Posta de Salud Rural Las Cruces ( Fresia)"/>
    <n v="2018"/>
    <x v="12"/>
    <x v="2"/>
    <x v="8"/>
    <n v="0"/>
  </r>
  <r>
    <x v="13"/>
    <x v="25"/>
    <x v="210"/>
    <s v="Posta de Salud Rural Las Cruces ( Fresia)"/>
    <n v="2018"/>
    <x v="13"/>
    <x v="0"/>
    <x v="0"/>
    <n v="10"/>
  </r>
  <r>
    <x v="13"/>
    <x v="25"/>
    <x v="210"/>
    <s v="Posta de Salud Rural Las Cruces ( Fresia)"/>
    <n v="2018"/>
    <x v="13"/>
    <x v="1"/>
    <x v="1"/>
    <n v="0"/>
  </r>
  <r>
    <x v="13"/>
    <x v="25"/>
    <x v="210"/>
    <s v="Posta de Salud Rural Las Cruces ( Fresia)"/>
    <n v="2018"/>
    <x v="13"/>
    <x v="1"/>
    <x v="2"/>
    <n v="0"/>
  </r>
  <r>
    <x v="13"/>
    <x v="25"/>
    <x v="210"/>
    <s v="Posta de Salud Rural Las Cruces ( Fresia)"/>
    <n v="2018"/>
    <x v="13"/>
    <x v="2"/>
    <x v="3"/>
    <n v="0"/>
  </r>
  <r>
    <x v="13"/>
    <x v="25"/>
    <x v="210"/>
    <s v="Posta de Salud Rural Las Cruces ( Fresia)"/>
    <n v="2018"/>
    <x v="13"/>
    <x v="2"/>
    <x v="4"/>
    <n v="1"/>
  </r>
  <r>
    <x v="13"/>
    <x v="25"/>
    <x v="210"/>
    <s v="Posta de Salud Rural Las Cruces ( Fresia)"/>
    <n v="2018"/>
    <x v="13"/>
    <x v="2"/>
    <x v="5"/>
    <n v="0"/>
  </r>
  <r>
    <x v="13"/>
    <x v="25"/>
    <x v="210"/>
    <s v="Posta de Salud Rural Las Cruces ( Fresia)"/>
    <n v="2018"/>
    <x v="13"/>
    <x v="2"/>
    <x v="6"/>
    <n v="0"/>
  </r>
  <r>
    <x v="13"/>
    <x v="25"/>
    <x v="210"/>
    <s v="Posta de Salud Rural Las Cruces ( Fresia)"/>
    <n v="2018"/>
    <x v="13"/>
    <x v="2"/>
    <x v="7"/>
    <n v="0"/>
  </r>
  <r>
    <x v="13"/>
    <x v="25"/>
    <x v="210"/>
    <s v="Posta de Salud Rural Las Cruces ( Fresia)"/>
    <n v="2018"/>
    <x v="13"/>
    <x v="2"/>
    <x v="8"/>
    <n v="0"/>
  </r>
  <r>
    <x v="13"/>
    <x v="25"/>
    <x v="210"/>
    <s v="Posta de Salud Rural Las Cruces ( Fresia)"/>
    <n v="2018"/>
    <x v="14"/>
    <x v="0"/>
    <x v="0"/>
    <n v="11"/>
  </r>
  <r>
    <x v="13"/>
    <x v="25"/>
    <x v="210"/>
    <s v="Posta de Salud Rural Las Cruces ( Fresia)"/>
    <n v="2018"/>
    <x v="14"/>
    <x v="1"/>
    <x v="1"/>
    <n v="1"/>
  </r>
  <r>
    <x v="13"/>
    <x v="25"/>
    <x v="210"/>
    <s v="Posta de Salud Rural Las Cruces ( Fresia)"/>
    <n v="2018"/>
    <x v="14"/>
    <x v="1"/>
    <x v="2"/>
    <n v="0"/>
  </r>
  <r>
    <x v="13"/>
    <x v="25"/>
    <x v="210"/>
    <s v="Posta de Salud Rural Las Cruces ( Fresia)"/>
    <n v="2018"/>
    <x v="14"/>
    <x v="2"/>
    <x v="3"/>
    <n v="0"/>
  </r>
  <r>
    <x v="13"/>
    <x v="25"/>
    <x v="210"/>
    <s v="Posta de Salud Rural Las Cruces ( Fresia)"/>
    <n v="2018"/>
    <x v="14"/>
    <x v="2"/>
    <x v="4"/>
    <n v="0"/>
  </r>
  <r>
    <x v="13"/>
    <x v="25"/>
    <x v="210"/>
    <s v="Posta de Salud Rural Las Cruces ( Fresia)"/>
    <n v="2018"/>
    <x v="14"/>
    <x v="2"/>
    <x v="5"/>
    <n v="0"/>
  </r>
  <r>
    <x v="13"/>
    <x v="25"/>
    <x v="210"/>
    <s v="Posta de Salud Rural Las Cruces ( Fresia)"/>
    <n v="2018"/>
    <x v="14"/>
    <x v="2"/>
    <x v="6"/>
    <n v="0"/>
  </r>
  <r>
    <x v="13"/>
    <x v="25"/>
    <x v="210"/>
    <s v="Posta de Salud Rural Las Cruces ( Fresia)"/>
    <n v="2018"/>
    <x v="14"/>
    <x v="2"/>
    <x v="7"/>
    <n v="0"/>
  </r>
  <r>
    <x v="13"/>
    <x v="25"/>
    <x v="210"/>
    <s v="Posta de Salud Rural Las Cruces ( Fresia)"/>
    <n v="2018"/>
    <x v="14"/>
    <x v="2"/>
    <x v="8"/>
    <n v="0"/>
  </r>
  <r>
    <x v="13"/>
    <x v="25"/>
    <x v="210"/>
    <s v="Posta de Salud Rural Las Cruces ( Fresia)"/>
    <n v="2018"/>
    <x v="15"/>
    <x v="0"/>
    <x v="0"/>
    <n v="5"/>
  </r>
  <r>
    <x v="13"/>
    <x v="25"/>
    <x v="210"/>
    <s v="Posta de Salud Rural Las Cruces ( Fresia)"/>
    <n v="2018"/>
    <x v="15"/>
    <x v="1"/>
    <x v="1"/>
    <n v="0"/>
  </r>
  <r>
    <x v="13"/>
    <x v="25"/>
    <x v="210"/>
    <s v="Posta de Salud Rural Las Cruces ( Fresia)"/>
    <n v="2018"/>
    <x v="15"/>
    <x v="1"/>
    <x v="2"/>
    <n v="0"/>
  </r>
  <r>
    <x v="13"/>
    <x v="25"/>
    <x v="210"/>
    <s v="Posta de Salud Rural Las Cruces ( Fresia)"/>
    <n v="2018"/>
    <x v="15"/>
    <x v="2"/>
    <x v="3"/>
    <n v="0"/>
  </r>
  <r>
    <x v="13"/>
    <x v="25"/>
    <x v="210"/>
    <s v="Posta de Salud Rural Las Cruces ( Fresia)"/>
    <n v="2018"/>
    <x v="15"/>
    <x v="2"/>
    <x v="4"/>
    <n v="0"/>
  </r>
  <r>
    <x v="13"/>
    <x v="25"/>
    <x v="210"/>
    <s v="Posta de Salud Rural Las Cruces ( Fresia)"/>
    <n v="2018"/>
    <x v="15"/>
    <x v="2"/>
    <x v="5"/>
    <n v="0"/>
  </r>
  <r>
    <x v="13"/>
    <x v="25"/>
    <x v="210"/>
    <s v="Posta de Salud Rural Las Cruces ( Fresia)"/>
    <n v="2018"/>
    <x v="15"/>
    <x v="2"/>
    <x v="6"/>
    <n v="0"/>
  </r>
  <r>
    <x v="13"/>
    <x v="25"/>
    <x v="210"/>
    <s v="Posta de Salud Rural Las Cruces ( Fresia)"/>
    <n v="2018"/>
    <x v="15"/>
    <x v="2"/>
    <x v="7"/>
    <n v="0"/>
  </r>
  <r>
    <x v="13"/>
    <x v="25"/>
    <x v="210"/>
    <s v="Posta de Salud Rural Las Cruces ( Fresia)"/>
    <n v="2018"/>
    <x v="15"/>
    <x v="2"/>
    <x v="8"/>
    <n v="0"/>
  </r>
  <r>
    <x v="13"/>
    <x v="25"/>
    <x v="210"/>
    <s v="Posta de Salud Rural Las Cruces ( Fresia)"/>
    <n v="2018"/>
    <x v="16"/>
    <x v="0"/>
    <x v="0"/>
    <n v="2"/>
  </r>
  <r>
    <x v="13"/>
    <x v="25"/>
    <x v="210"/>
    <s v="Posta de Salud Rural Las Cruces ( Fresia)"/>
    <n v="2018"/>
    <x v="16"/>
    <x v="1"/>
    <x v="1"/>
    <n v="0"/>
  </r>
  <r>
    <x v="13"/>
    <x v="25"/>
    <x v="210"/>
    <s v="Posta de Salud Rural Las Cruces ( Fresia)"/>
    <n v="2018"/>
    <x v="16"/>
    <x v="1"/>
    <x v="2"/>
    <n v="0"/>
  </r>
  <r>
    <x v="13"/>
    <x v="25"/>
    <x v="210"/>
    <s v="Posta de Salud Rural Las Cruces ( Fresia)"/>
    <n v="2018"/>
    <x v="16"/>
    <x v="2"/>
    <x v="3"/>
    <n v="0"/>
  </r>
  <r>
    <x v="13"/>
    <x v="25"/>
    <x v="210"/>
    <s v="Posta de Salud Rural Las Cruces ( Fresia)"/>
    <n v="2018"/>
    <x v="16"/>
    <x v="2"/>
    <x v="4"/>
    <n v="0"/>
  </r>
  <r>
    <x v="13"/>
    <x v="25"/>
    <x v="210"/>
    <s v="Posta de Salud Rural Las Cruces ( Fresia)"/>
    <n v="2018"/>
    <x v="16"/>
    <x v="2"/>
    <x v="5"/>
    <n v="0"/>
  </r>
  <r>
    <x v="13"/>
    <x v="25"/>
    <x v="210"/>
    <s v="Posta de Salud Rural Las Cruces ( Fresia)"/>
    <n v="2018"/>
    <x v="16"/>
    <x v="2"/>
    <x v="6"/>
    <n v="0"/>
  </r>
  <r>
    <x v="13"/>
    <x v="25"/>
    <x v="210"/>
    <s v="Posta de Salud Rural Las Cruces ( Fresia)"/>
    <n v="2018"/>
    <x v="16"/>
    <x v="2"/>
    <x v="7"/>
    <n v="0"/>
  </r>
  <r>
    <x v="13"/>
    <x v="25"/>
    <x v="210"/>
    <s v="Posta de Salud Rural Las Cruces ( Fresia)"/>
    <n v="2018"/>
    <x v="16"/>
    <x v="2"/>
    <x v="8"/>
    <n v="0"/>
  </r>
  <r>
    <x v="13"/>
    <x v="25"/>
    <x v="210"/>
    <s v="Posta de Salud Rural Las Cruces ( Fresia)"/>
    <n v="2018"/>
    <x v="17"/>
    <x v="0"/>
    <x v="0"/>
    <n v="0"/>
  </r>
  <r>
    <x v="13"/>
    <x v="25"/>
    <x v="210"/>
    <s v="Posta de Salud Rural Las Cruces ( Fresia)"/>
    <n v="2018"/>
    <x v="17"/>
    <x v="1"/>
    <x v="1"/>
    <n v="0"/>
  </r>
  <r>
    <x v="13"/>
    <x v="25"/>
    <x v="210"/>
    <s v="Posta de Salud Rural Las Cruces ( Fresia)"/>
    <n v="2018"/>
    <x v="17"/>
    <x v="1"/>
    <x v="2"/>
    <n v="0"/>
  </r>
  <r>
    <x v="13"/>
    <x v="25"/>
    <x v="210"/>
    <s v="Posta de Salud Rural Las Cruces ( Fresia)"/>
    <n v="2018"/>
    <x v="17"/>
    <x v="2"/>
    <x v="3"/>
    <n v="0"/>
  </r>
  <r>
    <x v="13"/>
    <x v="25"/>
    <x v="210"/>
    <s v="Posta de Salud Rural Las Cruces ( Fresia)"/>
    <n v="2018"/>
    <x v="17"/>
    <x v="2"/>
    <x v="4"/>
    <n v="0"/>
  </r>
  <r>
    <x v="13"/>
    <x v="25"/>
    <x v="210"/>
    <s v="Posta de Salud Rural Las Cruces ( Fresia)"/>
    <n v="2018"/>
    <x v="17"/>
    <x v="2"/>
    <x v="5"/>
    <n v="0"/>
  </r>
  <r>
    <x v="13"/>
    <x v="25"/>
    <x v="210"/>
    <s v="Posta de Salud Rural Las Cruces ( Fresia)"/>
    <n v="2018"/>
    <x v="17"/>
    <x v="2"/>
    <x v="6"/>
    <n v="0"/>
  </r>
  <r>
    <x v="13"/>
    <x v="25"/>
    <x v="210"/>
    <s v="Posta de Salud Rural Las Cruces ( Fresia)"/>
    <n v="2018"/>
    <x v="17"/>
    <x v="2"/>
    <x v="7"/>
    <n v="0"/>
  </r>
  <r>
    <x v="13"/>
    <x v="25"/>
    <x v="210"/>
    <s v="Posta de Salud Rural Las Cruces ( Fresia)"/>
    <n v="2018"/>
    <x v="17"/>
    <x v="2"/>
    <x v="8"/>
    <n v="0"/>
  </r>
  <r>
    <x v="13"/>
    <x v="25"/>
    <x v="210"/>
    <s v="Posta de Salud Rural Las Cruces ( Fresia)"/>
    <n v="2018"/>
    <x v="0"/>
    <x v="0"/>
    <x v="0"/>
    <n v="4"/>
  </r>
  <r>
    <x v="13"/>
    <x v="25"/>
    <x v="210"/>
    <s v="Posta de Salud Rural Las Cruces ( Fresia)"/>
    <n v="2018"/>
    <x v="18"/>
    <x v="0"/>
    <x v="0"/>
    <n v="0"/>
  </r>
  <r>
    <x v="13"/>
    <x v="25"/>
    <x v="210"/>
    <s v="Posta de Salud Rural Las Cruces ( Fresia)"/>
    <n v="2018"/>
    <x v="18"/>
    <x v="1"/>
    <x v="1"/>
    <n v="0"/>
  </r>
  <r>
    <x v="13"/>
    <x v="25"/>
    <x v="210"/>
    <s v="Posta de Salud Rural Las Cruces ( Fresia)"/>
    <n v="2018"/>
    <x v="0"/>
    <x v="1"/>
    <x v="1"/>
    <n v="0"/>
  </r>
  <r>
    <x v="13"/>
    <x v="25"/>
    <x v="210"/>
    <s v="Posta de Salud Rural Las Cruces ( Fresia)"/>
    <n v="2018"/>
    <x v="18"/>
    <x v="1"/>
    <x v="2"/>
    <n v="0"/>
  </r>
  <r>
    <x v="13"/>
    <x v="25"/>
    <x v="210"/>
    <s v="Posta de Salud Rural Las Cruces ( Fresia)"/>
    <n v="2018"/>
    <x v="0"/>
    <x v="1"/>
    <x v="2"/>
    <n v="0"/>
  </r>
  <r>
    <x v="13"/>
    <x v="25"/>
    <x v="210"/>
    <s v="Posta de Salud Rural Las Cruces ( Fresia)"/>
    <n v="2018"/>
    <x v="18"/>
    <x v="2"/>
    <x v="3"/>
    <n v="0"/>
  </r>
  <r>
    <x v="13"/>
    <x v="25"/>
    <x v="210"/>
    <s v="Posta de Salud Rural Las Cruces ( Fresia)"/>
    <n v="2018"/>
    <x v="0"/>
    <x v="2"/>
    <x v="3"/>
    <n v="0"/>
  </r>
  <r>
    <x v="13"/>
    <x v="25"/>
    <x v="210"/>
    <s v="Posta de Salud Rural Las Cruces ( Fresia)"/>
    <n v="2018"/>
    <x v="18"/>
    <x v="2"/>
    <x v="4"/>
    <n v="0"/>
  </r>
  <r>
    <x v="13"/>
    <x v="25"/>
    <x v="210"/>
    <s v="Posta de Salud Rural Las Cruces ( Fresia)"/>
    <n v="2018"/>
    <x v="0"/>
    <x v="2"/>
    <x v="4"/>
    <n v="0"/>
  </r>
  <r>
    <x v="13"/>
    <x v="25"/>
    <x v="210"/>
    <s v="Posta de Salud Rural Las Cruces ( Fresia)"/>
    <n v="2018"/>
    <x v="18"/>
    <x v="2"/>
    <x v="5"/>
    <n v="0"/>
  </r>
  <r>
    <x v="13"/>
    <x v="25"/>
    <x v="210"/>
    <s v="Posta de Salud Rural Las Cruces ( Fresia)"/>
    <n v="2018"/>
    <x v="0"/>
    <x v="2"/>
    <x v="5"/>
    <n v="0"/>
  </r>
  <r>
    <x v="13"/>
    <x v="25"/>
    <x v="210"/>
    <s v="Posta de Salud Rural Las Cruces ( Fresia)"/>
    <n v="2018"/>
    <x v="18"/>
    <x v="2"/>
    <x v="6"/>
    <n v="0"/>
  </r>
  <r>
    <x v="13"/>
    <x v="25"/>
    <x v="210"/>
    <s v="Posta de Salud Rural Las Cruces ( Fresia)"/>
    <n v="2018"/>
    <x v="0"/>
    <x v="2"/>
    <x v="6"/>
    <n v="0"/>
  </r>
  <r>
    <x v="13"/>
    <x v="25"/>
    <x v="210"/>
    <s v="Posta de Salud Rural Las Cruces ( Fresia)"/>
    <n v="2018"/>
    <x v="18"/>
    <x v="2"/>
    <x v="7"/>
    <n v="0"/>
  </r>
  <r>
    <x v="13"/>
    <x v="25"/>
    <x v="210"/>
    <s v="Posta de Salud Rural Las Cruces ( Fresia)"/>
    <n v="2018"/>
    <x v="0"/>
    <x v="2"/>
    <x v="7"/>
    <n v="0"/>
  </r>
  <r>
    <x v="13"/>
    <x v="25"/>
    <x v="210"/>
    <s v="Posta de Salud Rural Las Cruces ( Fresia)"/>
    <n v="2018"/>
    <x v="18"/>
    <x v="2"/>
    <x v="8"/>
    <n v="0"/>
  </r>
  <r>
    <x v="13"/>
    <x v="25"/>
    <x v="210"/>
    <s v="Posta de Salud Rural Las Cruces ( Fresia)"/>
    <n v="2018"/>
    <x v="0"/>
    <x v="2"/>
    <x v="8"/>
    <n v="0"/>
  </r>
  <r>
    <x v="13"/>
    <x v="25"/>
    <x v="210"/>
    <s v="Posta de Salud Rural Línea Sin Nombre"/>
    <n v="2018"/>
    <x v="10"/>
    <x v="0"/>
    <x v="0"/>
    <n v="3"/>
  </r>
  <r>
    <x v="13"/>
    <x v="25"/>
    <x v="210"/>
    <s v="Posta de Salud Rural Línea Sin Nombre"/>
    <n v="2018"/>
    <x v="10"/>
    <x v="1"/>
    <x v="1"/>
    <n v="0"/>
  </r>
  <r>
    <x v="13"/>
    <x v="25"/>
    <x v="210"/>
    <s v="Posta de Salud Rural Línea Sin Nombre"/>
    <n v="2018"/>
    <x v="10"/>
    <x v="1"/>
    <x v="2"/>
    <n v="0"/>
  </r>
  <r>
    <x v="13"/>
    <x v="25"/>
    <x v="210"/>
    <s v="Posta de Salud Rural Línea Sin Nombre"/>
    <n v="2018"/>
    <x v="10"/>
    <x v="2"/>
    <x v="3"/>
    <n v="0"/>
  </r>
  <r>
    <x v="13"/>
    <x v="25"/>
    <x v="210"/>
    <s v="Posta de Salud Rural Línea Sin Nombre"/>
    <n v="2018"/>
    <x v="10"/>
    <x v="2"/>
    <x v="4"/>
    <n v="0"/>
  </r>
  <r>
    <x v="13"/>
    <x v="25"/>
    <x v="210"/>
    <s v="Posta de Salud Rural Línea Sin Nombre"/>
    <n v="2018"/>
    <x v="10"/>
    <x v="2"/>
    <x v="5"/>
    <n v="0"/>
  </r>
  <r>
    <x v="13"/>
    <x v="25"/>
    <x v="210"/>
    <s v="Posta de Salud Rural Línea Sin Nombre"/>
    <n v="2018"/>
    <x v="10"/>
    <x v="2"/>
    <x v="6"/>
    <n v="0"/>
  </r>
  <r>
    <x v="13"/>
    <x v="25"/>
    <x v="210"/>
    <s v="Posta de Salud Rural Línea Sin Nombre"/>
    <n v="2018"/>
    <x v="10"/>
    <x v="2"/>
    <x v="7"/>
    <n v="0"/>
  </r>
  <r>
    <x v="13"/>
    <x v="25"/>
    <x v="210"/>
    <s v="Posta de Salud Rural Línea Sin Nombre"/>
    <n v="2018"/>
    <x v="10"/>
    <x v="2"/>
    <x v="8"/>
    <n v="0"/>
  </r>
  <r>
    <x v="13"/>
    <x v="25"/>
    <x v="210"/>
    <s v="Posta de Salud Rural Línea Sin Nombre"/>
    <n v="2018"/>
    <x v="11"/>
    <x v="0"/>
    <x v="0"/>
    <n v="4"/>
  </r>
  <r>
    <x v="13"/>
    <x v="25"/>
    <x v="210"/>
    <s v="Posta de Salud Rural Línea Sin Nombre"/>
    <n v="2018"/>
    <x v="11"/>
    <x v="1"/>
    <x v="1"/>
    <n v="1"/>
  </r>
  <r>
    <x v="13"/>
    <x v="25"/>
    <x v="210"/>
    <s v="Posta de Salud Rural Línea Sin Nombre"/>
    <n v="2018"/>
    <x v="11"/>
    <x v="1"/>
    <x v="2"/>
    <n v="0"/>
  </r>
  <r>
    <x v="13"/>
    <x v="25"/>
    <x v="210"/>
    <s v="Posta de Salud Rural Línea Sin Nombre"/>
    <n v="2018"/>
    <x v="11"/>
    <x v="2"/>
    <x v="3"/>
    <n v="0"/>
  </r>
  <r>
    <x v="13"/>
    <x v="25"/>
    <x v="210"/>
    <s v="Posta de Salud Rural Línea Sin Nombre"/>
    <n v="2018"/>
    <x v="11"/>
    <x v="2"/>
    <x v="4"/>
    <n v="0"/>
  </r>
  <r>
    <x v="13"/>
    <x v="25"/>
    <x v="210"/>
    <s v="Posta de Salud Rural Línea Sin Nombre"/>
    <n v="2018"/>
    <x v="11"/>
    <x v="2"/>
    <x v="5"/>
    <n v="0"/>
  </r>
  <r>
    <x v="13"/>
    <x v="25"/>
    <x v="210"/>
    <s v="Posta de Salud Rural Línea Sin Nombre"/>
    <n v="2018"/>
    <x v="11"/>
    <x v="2"/>
    <x v="6"/>
    <n v="0"/>
  </r>
  <r>
    <x v="13"/>
    <x v="25"/>
    <x v="210"/>
    <s v="Posta de Salud Rural Línea Sin Nombre"/>
    <n v="2018"/>
    <x v="11"/>
    <x v="2"/>
    <x v="7"/>
    <n v="0"/>
  </r>
  <r>
    <x v="13"/>
    <x v="25"/>
    <x v="210"/>
    <s v="Posta de Salud Rural Línea Sin Nombre"/>
    <n v="2018"/>
    <x v="11"/>
    <x v="2"/>
    <x v="8"/>
    <n v="0"/>
  </r>
  <r>
    <x v="13"/>
    <x v="25"/>
    <x v="210"/>
    <s v="Posta de Salud Rural Línea Sin Nombre"/>
    <n v="2018"/>
    <x v="12"/>
    <x v="0"/>
    <x v="0"/>
    <n v="5"/>
  </r>
  <r>
    <x v="13"/>
    <x v="25"/>
    <x v="210"/>
    <s v="Posta de Salud Rural Línea Sin Nombre"/>
    <n v="2018"/>
    <x v="12"/>
    <x v="1"/>
    <x v="1"/>
    <n v="0"/>
  </r>
  <r>
    <x v="13"/>
    <x v="25"/>
    <x v="210"/>
    <s v="Posta de Salud Rural Línea Sin Nombre"/>
    <n v="2018"/>
    <x v="12"/>
    <x v="1"/>
    <x v="2"/>
    <n v="0"/>
  </r>
  <r>
    <x v="13"/>
    <x v="25"/>
    <x v="210"/>
    <s v="Posta de Salud Rural Línea Sin Nombre"/>
    <n v="2018"/>
    <x v="12"/>
    <x v="2"/>
    <x v="3"/>
    <n v="0"/>
  </r>
  <r>
    <x v="13"/>
    <x v="25"/>
    <x v="210"/>
    <s v="Posta de Salud Rural Línea Sin Nombre"/>
    <n v="2018"/>
    <x v="12"/>
    <x v="2"/>
    <x v="4"/>
    <n v="0"/>
  </r>
  <r>
    <x v="13"/>
    <x v="25"/>
    <x v="210"/>
    <s v="Posta de Salud Rural Línea Sin Nombre"/>
    <n v="2018"/>
    <x v="12"/>
    <x v="2"/>
    <x v="5"/>
    <n v="0"/>
  </r>
  <r>
    <x v="13"/>
    <x v="25"/>
    <x v="210"/>
    <s v="Posta de Salud Rural Línea Sin Nombre"/>
    <n v="2018"/>
    <x v="12"/>
    <x v="2"/>
    <x v="6"/>
    <n v="0"/>
  </r>
  <r>
    <x v="13"/>
    <x v="25"/>
    <x v="210"/>
    <s v="Posta de Salud Rural Línea Sin Nombre"/>
    <n v="2018"/>
    <x v="12"/>
    <x v="2"/>
    <x v="7"/>
    <n v="0"/>
  </r>
  <r>
    <x v="13"/>
    <x v="25"/>
    <x v="210"/>
    <s v="Posta de Salud Rural Línea Sin Nombre"/>
    <n v="2018"/>
    <x v="12"/>
    <x v="2"/>
    <x v="8"/>
    <n v="0"/>
  </r>
  <r>
    <x v="13"/>
    <x v="25"/>
    <x v="210"/>
    <s v="Posta de Salud Rural Línea Sin Nombre"/>
    <n v="2018"/>
    <x v="13"/>
    <x v="0"/>
    <x v="0"/>
    <n v="7"/>
  </r>
  <r>
    <x v="13"/>
    <x v="25"/>
    <x v="210"/>
    <s v="Posta de Salud Rural Línea Sin Nombre"/>
    <n v="2018"/>
    <x v="13"/>
    <x v="1"/>
    <x v="1"/>
    <n v="0"/>
  </r>
  <r>
    <x v="13"/>
    <x v="25"/>
    <x v="210"/>
    <s v="Posta de Salud Rural Línea Sin Nombre"/>
    <n v="2018"/>
    <x v="13"/>
    <x v="1"/>
    <x v="2"/>
    <n v="0"/>
  </r>
  <r>
    <x v="13"/>
    <x v="25"/>
    <x v="210"/>
    <s v="Posta de Salud Rural Línea Sin Nombre"/>
    <n v="2018"/>
    <x v="13"/>
    <x v="2"/>
    <x v="3"/>
    <n v="0"/>
  </r>
  <r>
    <x v="13"/>
    <x v="25"/>
    <x v="210"/>
    <s v="Posta de Salud Rural Línea Sin Nombre"/>
    <n v="2018"/>
    <x v="13"/>
    <x v="2"/>
    <x v="4"/>
    <n v="0"/>
  </r>
  <r>
    <x v="13"/>
    <x v="25"/>
    <x v="210"/>
    <s v="Posta de Salud Rural Línea Sin Nombre"/>
    <n v="2018"/>
    <x v="13"/>
    <x v="2"/>
    <x v="5"/>
    <n v="0"/>
  </r>
  <r>
    <x v="13"/>
    <x v="25"/>
    <x v="210"/>
    <s v="Posta de Salud Rural Línea Sin Nombre"/>
    <n v="2018"/>
    <x v="13"/>
    <x v="2"/>
    <x v="6"/>
    <n v="0"/>
  </r>
  <r>
    <x v="13"/>
    <x v="25"/>
    <x v="210"/>
    <s v="Posta de Salud Rural Línea Sin Nombre"/>
    <n v="2018"/>
    <x v="13"/>
    <x v="2"/>
    <x v="7"/>
    <n v="0"/>
  </r>
  <r>
    <x v="13"/>
    <x v="25"/>
    <x v="210"/>
    <s v="Posta de Salud Rural Línea Sin Nombre"/>
    <n v="2018"/>
    <x v="13"/>
    <x v="2"/>
    <x v="8"/>
    <n v="0"/>
  </r>
  <r>
    <x v="13"/>
    <x v="25"/>
    <x v="210"/>
    <s v="Posta de Salud Rural Línea Sin Nombre"/>
    <n v="2018"/>
    <x v="14"/>
    <x v="0"/>
    <x v="0"/>
    <n v="9"/>
  </r>
  <r>
    <x v="13"/>
    <x v="25"/>
    <x v="210"/>
    <s v="Posta de Salud Rural Línea Sin Nombre"/>
    <n v="2018"/>
    <x v="14"/>
    <x v="1"/>
    <x v="1"/>
    <n v="0"/>
  </r>
  <r>
    <x v="13"/>
    <x v="25"/>
    <x v="210"/>
    <s v="Posta de Salud Rural Línea Sin Nombre"/>
    <n v="2018"/>
    <x v="14"/>
    <x v="1"/>
    <x v="2"/>
    <n v="0"/>
  </r>
  <r>
    <x v="13"/>
    <x v="25"/>
    <x v="210"/>
    <s v="Posta de Salud Rural Línea Sin Nombre"/>
    <n v="2018"/>
    <x v="14"/>
    <x v="2"/>
    <x v="3"/>
    <n v="0"/>
  </r>
  <r>
    <x v="13"/>
    <x v="25"/>
    <x v="210"/>
    <s v="Posta de Salud Rural Línea Sin Nombre"/>
    <n v="2018"/>
    <x v="14"/>
    <x v="2"/>
    <x v="4"/>
    <n v="0"/>
  </r>
  <r>
    <x v="13"/>
    <x v="25"/>
    <x v="210"/>
    <s v="Posta de Salud Rural Línea Sin Nombre"/>
    <n v="2018"/>
    <x v="14"/>
    <x v="2"/>
    <x v="5"/>
    <n v="0"/>
  </r>
  <r>
    <x v="13"/>
    <x v="25"/>
    <x v="210"/>
    <s v="Posta de Salud Rural Línea Sin Nombre"/>
    <n v="2018"/>
    <x v="14"/>
    <x v="2"/>
    <x v="6"/>
    <n v="0"/>
  </r>
  <r>
    <x v="13"/>
    <x v="25"/>
    <x v="210"/>
    <s v="Posta de Salud Rural Línea Sin Nombre"/>
    <n v="2018"/>
    <x v="14"/>
    <x v="2"/>
    <x v="7"/>
    <n v="0"/>
  </r>
  <r>
    <x v="13"/>
    <x v="25"/>
    <x v="210"/>
    <s v="Posta de Salud Rural Línea Sin Nombre"/>
    <n v="2018"/>
    <x v="14"/>
    <x v="2"/>
    <x v="8"/>
    <n v="0"/>
  </r>
  <r>
    <x v="13"/>
    <x v="25"/>
    <x v="210"/>
    <s v="Posta de Salud Rural Línea Sin Nombre"/>
    <n v="2018"/>
    <x v="15"/>
    <x v="0"/>
    <x v="0"/>
    <n v="3"/>
  </r>
  <r>
    <x v="13"/>
    <x v="25"/>
    <x v="210"/>
    <s v="Posta de Salud Rural Línea Sin Nombre"/>
    <n v="2018"/>
    <x v="15"/>
    <x v="1"/>
    <x v="1"/>
    <n v="0"/>
  </r>
  <r>
    <x v="13"/>
    <x v="25"/>
    <x v="210"/>
    <s v="Posta de Salud Rural Línea Sin Nombre"/>
    <n v="2018"/>
    <x v="15"/>
    <x v="1"/>
    <x v="2"/>
    <n v="0"/>
  </r>
  <r>
    <x v="13"/>
    <x v="25"/>
    <x v="210"/>
    <s v="Posta de Salud Rural Línea Sin Nombre"/>
    <n v="2018"/>
    <x v="15"/>
    <x v="2"/>
    <x v="3"/>
    <n v="0"/>
  </r>
  <r>
    <x v="13"/>
    <x v="25"/>
    <x v="210"/>
    <s v="Posta de Salud Rural Línea Sin Nombre"/>
    <n v="2018"/>
    <x v="15"/>
    <x v="2"/>
    <x v="4"/>
    <n v="0"/>
  </r>
  <r>
    <x v="13"/>
    <x v="25"/>
    <x v="210"/>
    <s v="Posta de Salud Rural Línea Sin Nombre"/>
    <n v="2018"/>
    <x v="15"/>
    <x v="2"/>
    <x v="5"/>
    <n v="0"/>
  </r>
  <r>
    <x v="13"/>
    <x v="25"/>
    <x v="210"/>
    <s v="Posta de Salud Rural Línea Sin Nombre"/>
    <n v="2018"/>
    <x v="15"/>
    <x v="2"/>
    <x v="6"/>
    <n v="0"/>
  </r>
  <r>
    <x v="13"/>
    <x v="25"/>
    <x v="210"/>
    <s v="Posta de Salud Rural Línea Sin Nombre"/>
    <n v="2018"/>
    <x v="15"/>
    <x v="2"/>
    <x v="7"/>
    <n v="0"/>
  </r>
  <r>
    <x v="13"/>
    <x v="25"/>
    <x v="210"/>
    <s v="Posta de Salud Rural Línea Sin Nombre"/>
    <n v="2018"/>
    <x v="15"/>
    <x v="2"/>
    <x v="8"/>
    <n v="0"/>
  </r>
  <r>
    <x v="13"/>
    <x v="25"/>
    <x v="210"/>
    <s v="Posta de Salud Rural Línea Sin Nombre"/>
    <n v="2018"/>
    <x v="16"/>
    <x v="0"/>
    <x v="0"/>
    <n v="2"/>
  </r>
  <r>
    <x v="13"/>
    <x v="25"/>
    <x v="210"/>
    <s v="Posta de Salud Rural Línea Sin Nombre"/>
    <n v="2018"/>
    <x v="16"/>
    <x v="1"/>
    <x v="1"/>
    <n v="0"/>
  </r>
  <r>
    <x v="13"/>
    <x v="25"/>
    <x v="210"/>
    <s v="Posta de Salud Rural Línea Sin Nombre"/>
    <n v="2018"/>
    <x v="16"/>
    <x v="1"/>
    <x v="2"/>
    <n v="0"/>
  </r>
  <r>
    <x v="13"/>
    <x v="25"/>
    <x v="210"/>
    <s v="Posta de Salud Rural Línea Sin Nombre"/>
    <n v="2018"/>
    <x v="16"/>
    <x v="2"/>
    <x v="3"/>
    <n v="0"/>
  </r>
  <r>
    <x v="13"/>
    <x v="25"/>
    <x v="210"/>
    <s v="Posta de Salud Rural Línea Sin Nombre"/>
    <n v="2018"/>
    <x v="16"/>
    <x v="2"/>
    <x v="4"/>
    <n v="0"/>
  </r>
  <r>
    <x v="13"/>
    <x v="25"/>
    <x v="210"/>
    <s v="Posta de Salud Rural Línea Sin Nombre"/>
    <n v="2018"/>
    <x v="16"/>
    <x v="2"/>
    <x v="5"/>
    <n v="0"/>
  </r>
  <r>
    <x v="13"/>
    <x v="25"/>
    <x v="210"/>
    <s v="Posta de Salud Rural Línea Sin Nombre"/>
    <n v="2018"/>
    <x v="16"/>
    <x v="2"/>
    <x v="6"/>
    <n v="0"/>
  </r>
  <r>
    <x v="13"/>
    <x v="25"/>
    <x v="210"/>
    <s v="Posta de Salud Rural Línea Sin Nombre"/>
    <n v="2018"/>
    <x v="16"/>
    <x v="2"/>
    <x v="7"/>
    <n v="0"/>
  </r>
  <r>
    <x v="13"/>
    <x v="25"/>
    <x v="210"/>
    <s v="Posta de Salud Rural Línea Sin Nombre"/>
    <n v="2018"/>
    <x v="16"/>
    <x v="2"/>
    <x v="8"/>
    <n v="0"/>
  </r>
  <r>
    <x v="13"/>
    <x v="25"/>
    <x v="210"/>
    <s v="Posta de Salud Rural Línea Sin Nombre"/>
    <n v="2018"/>
    <x v="17"/>
    <x v="0"/>
    <x v="0"/>
    <n v="0"/>
  </r>
  <r>
    <x v="13"/>
    <x v="25"/>
    <x v="210"/>
    <s v="Posta de Salud Rural Línea Sin Nombre"/>
    <n v="2018"/>
    <x v="17"/>
    <x v="1"/>
    <x v="1"/>
    <n v="0"/>
  </r>
  <r>
    <x v="13"/>
    <x v="25"/>
    <x v="210"/>
    <s v="Posta de Salud Rural Línea Sin Nombre"/>
    <n v="2018"/>
    <x v="17"/>
    <x v="1"/>
    <x v="2"/>
    <n v="0"/>
  </r>
  <r>
    <x v="13"/>
    <x v="25"/>
    <x v="210"/>
    <s v="Posta de Salud Rural Línea Sin Nombre"/>
    <n v="2018"/>
    <x v="17"/>
    <x v="2"/>
    <x v="3"/>
    <n v="0"/>
  </r>
  <r>
    <x v="13"/>
    <x v="25"/>
    <x v="210"/>
    <s v="Posta de Salud Rural Línea Sin Nombre"/>
    <n v="2018"/>
    <x v="17"/>
    <x v="2"/>
    <x v="4"/>
    <n v="0"/>
  </r>
  <r>
    <x v="13"/>
    <x v="25"/>
    <x v="210"/>
    <s v="Posta de Salud Rural Línea Sin Nombre"/>
    <n v="2018"/>
    <x v="17"/>
    <x v="2"/>
    <x v="5"/>
    <n v="0"/>
  </r>
  <r>
    <x v="13"/>
    <x v="25"/>
    <x v="210"/>
    <s v="Posta de Salud Rural Línea Sin Nombre"/>
    <n v="2018"/>
    <x v="17"/>
    <x v="2"/>
    <x v="6"/>
    <n v="0"/>
  </r>
  <r>
    <x v="13"/>
    <x v="25"/>
    <x v="210"/>
    <s v="Posta de Salud Rural Línea Sin Nombre"/>
    <n v="2018"/>
    <x v="17"/>
    <x v="2"/>
    <x v="7"/>
    <n v="0"/>
  </r>
  <r>
    <x v="13"/>
    <x v="25"/>
    <x v="210"/>
    <s v="Posta de Salud Rural Línea Sin Nombre"/>
    <n v="2018"/>
    <x v="17"/>
    <x v="2"/>
    <x v="8"/>
    <n v="0"/>
  </r>
  <r>
    <x v="13"/>
    <x v="25"/>
    <x v="210"/>
    <s v="Posta de Salud Rural Línea Sin Nombre"/>
    <n v="2018"/>
    <x v="18"/>
    <x v="0"/>
    <x v="0"/>
    <n v="0"/>
  </r>
  <r>
    <x v="13"/>
    <x v="25"/>
    <x v="210"/>
    <s v="Posta de Salud Rural Línea Sin Nombre"/>
    <n v="2018"/>
    <x v="18"/>
    <x v="1"/>
    <x v="1"/>
    <n v="0"/>
  </r>
  <r>
    <x v="13"/>
    <x v="25"/>
    <x v="210"/>
    <s v="Posta de Salud Rural Línea Sin Nombre"/>
    <n v="2018"/>
    <x v="18"/>
    <x v="1"/>
    <x v="2"/>
    <n v="0"/>
  </r>
  <r>
    <x v="13"/>
    <x v="25"/>
    <x v="210"/>
    <s v="Posta de Salud Rural Línea Sin Nombre"/>
    <n v="2018"/>
    <x v="18"/>
    <x v="2"/>
    <x v="3"/>
    <n v="0"/>
  </r>
  <r>
    <x v="13"/>
    <x v="25"/>
    <x v="210"/>
    <s v="Posta de Salud Rural Línea Sin Nombre"/>
    <n v="2018"/>
    <x v="18"/>
    <x v="2"/>
    <x v="4"/>
    <n v="0"/>
  </r>
  <r>
    <x v="13"/>
    <x v="25"/>
    <x v="210"/>
    <s v="Posta de Salud Rural Línea Sin Nombre"/>
    <n v="2018"/>
    <x v="18"/>
    <x v="2"/>
    <x v="5"/>
    <n v="0"/>
  </r>
  <r>
    <x v="13"/>
    <x v="25"/>
    <x v="210"/>
    <s v="Posta de Salud Rural Línea Sin Nombre"/>
    <n v="2018"/>
    <x v="18"/>
    <x v="2"/>
    <x v="6"/>
    <n v="0"/>
  </r>
  <r>
    <x v="13"/>
    <x v="25"/>
    <x v="210"/>
    <s v="Posta de Salud Rural Línea Sin Nombre"/>
    <n v="2018"/>
    <x v="18"/>
    <x v="2"/>
    <x v="7"/>
    <n v="0"/>
  </r>
  <r>
    <x v="13"/>
    <x v="25"/>
    <x v="210"/>
    <s v="Posta de Salud Rural Línea Sin Nombre"/>
    <n v="2018"/>
    <x v="18"/>
    <x v="2"/>
    <x v="8"/>
    <n v="0"/>
  </r>
  <r>
    <x v="13"/>
    <x v="25"/>
    <x v="210"/>
    <s v="Posta de Salud Rural Línea Sin Nombre"/>
    <n v="2018"/>
    <x v="0"/>
    <x v="0"/>
    <x v="0"/>
    <n v="8"/>
  </r>
  <r>
    <x v="13"/>
    <x v="25"/>
    <x v="210"/>
    <s v="Posta de Salud Rural Línea Sin Nombre"/>
    <n v="2018"/>
    <x v="0"/>
    <x v="1"/>
    <x v="1"/>
    <n v="0"/>
  </r>
  <r>
    <x v="13"/>
    <x v="25"/>
    <x v="210"/>
    <s v="Posta de Salud Rural Línea Sin Nombre"/>
    <n v="2018"/>
    <x v="0"/>
    <x v="1"/>
    <x v="2"/>
    <n v="0"/>
  </r>
  <r>
    <x v="13"/>
    <x v="25"/>
    <x v="210"/>
    <s v="Posta de Salud Rural Línea Sin Nombre"/>
    <n v="2018"/>
    <x v="0"/>
    <x v="2"/>
    <x v="3"/>
    <n v="0"/>
  </r>
  <r>
    <x v="13"/>
    <x v="25"/>
    <x v="210"/>
    <s v="Posta de Salud Rural Línea Sin Nombre"/>
    <n v="2018"/>
    <x v="0"/>
    <x v="2"/>
    <x v="4"/>
    <n v="0"/>
  </r>
  <r>
    <x v="13"/>
    <x v="25"/>
    <x v="210"/>
    <s v="Posta de Salud Rural Línea Sin Nombre"/>
    <n v="2018"/>
    <x v="0"/>
    <x v="2"/>
    <x v="5"/>
    <n v="0"/>
  </r>
  <r>
    <x v="13"/>
    <x v="25"/>
    <x v="210"/>
    <s v="Posta de Salud Rural Línea Sin Nombre"/>
    <n v="2018"/>
    <x v="0"/>
    <x v="2"/>
    <x v="6"/>
    <n v="0"/>
  </r>
  <r>
    <x v="13"/>
    <x v="25"/>
    <x v="210"/>
    <s v="Posta de Salud Rural Línea Sin Nombre"/>
    <n v="2018"/>
    <x v="0"/>
    <x v="2"/>
    <x v="7"/>
    <n v="0"/>
  </r>
  <r>
    <x v="13"/>
    <x v="25"/>
    <x v="210"/>
    <s v="Posta de Salud Rural Línea Sin Nombre"/>
    <n v="2018"/>
    <x v="0"/>
    <x v="2"/>
    <x v="8"/>
    <n v="0"/>
  </r>
  <r>
    <x v="13"/>
    <x v="25"/>
    <x v="200"/>
    <s v="Hospital de Frutillar"/>
    <n v="2018"/>
    <x v="10"/>
    <x v="0"/>
    <x v="0"/>
    <n v="0"/>
  </r>
  <r>
    <x v="13"/>
    <x v="25"/>
    <x v="200"/>
    <s v="Hospital de Frutillar"/>
    <n v="2018"/>
    <x v="10"/>
    <x v="1"/>
    <x v="1"/>
    <n v="0"/>
  </r>
  <r>
    <x v="13"/>
    <x v="25"/>
    <x v="200"/>
    <s v="Hospital de Frutillar"/>
    <n v="2018"/>
    <x v="10"/>
    <x v="1"/>
    <x v="2"/>
    <n v="0"/>
  </r>
  <r>
    <x v="13"/>
    <x v="25"/>
    <x v="200"/>
    <s v="Hospital de Frutillar"/>
    <n v="2018"/>
    <x v="10"/>
    <x v="2"/>
    <x v="3"/>
    <n v="0"/>
  </r>
  <r>
    <x v="13"/>
    <x v="25"/>
    <x v="200"/>
    <s v="Hospital de Frutillar"/>
    <n v="2018"/>
    <x v="10"/>
    <x v="2"/>
    <x v="4"/>
    <n v="0"/>
  </r>
  <r>
    <x v="13"/>
    <x v="25"/>
    <x v="200"/>
    <s v="Hospital de Frutillar"/>
    <n v="2018"/>
    <x v="10"/>
    <x v="2"/>
    <x v="5"/>
    <n v="0"/>
  </r>
  <r>
    <x v="13"/>
    <x v="25"/>
    <x v="200"/>
    <s v="Hospital de Frutillar"/>
    <n v="2018"/>
    <x v="10"/>
    <x v="2"/>
    <x v="6"/>
    <n v="0"/>
  </r>
  <r>
    <x v="13"/>
    <x v="25"/>
    <x v="200"/>
    <s v="Hospital de Frutillar"/>
    <n v="2018"/>
    <x v="10"/>
    <x v="2"/>
    <x v="7"/>
    <n v="0"/>
  </r>
  <r>
    <x v="13"/>
    <x v="25"/>
    <x v="200"/>
    <s v="Hospital de Frutillar"/>
    <n v="2018"/>
    <x v="10"/>
    <x v="2"/>
    <x v="8"/>
    <n v="0"/>
  </r>
  <r>
    <x v="13"/>
    <x v="25"/>
    <x v="200"/>
    <s v="Hospital de Frutillar"/>
    <n v="2018"/>
    <x v="11"/>
    <x v="0"/>
    <x v="0"/>
    <n v="1"/>
  </r>
  <r>
    <x v="13"/>
    <x v="25"/>
    <x v="200"/>
    <s v="Hospital de Frutillar"/>
    <n v="2018"/>
    <x v="11"/>
    <x v="1"/>
    <x v="1"/>
    <n v="0"/>
  </r>
  <r>
    <x v="13"/>
    <x v="25"/>
    <x v="200"/>
    <s v="Hospital de Frutillar"/>
    <n v="2018"/>
    <x v="11"/>
    <x v="1"/>
    <x v="2"/>
    <n v="0"/>
  </r>
  <r>
    <x v="13"/>
    <x v="25"/>
    <x v="200"/>
    <s v="Hospital de Frutillar"/>
    <n v="2018"/>
    <x v="11"/>
    <x v="2"/>
    <x v="3"/>
    <n v="0"/>
  </r>
  <r>
    <x v="13"/>
    <x v="25"/>
    <x v="200"/>
    <s v="Hospital de Frutillar"/>
    <n v="2018"/>
    <x v="11"/>
    <x v="2"/>
    <x v="4"/>
    <n v="0"/>
  </r>
  <r>
    <x v="13"/>
    <x v="25"/>
    <x v="200"/>
    <s v="Hospital de Frutillar"/>
    <n v="2018"/>
    <x v="11"/>
    <x v="2"/>
    <x v="5"/>
    <n v="0"/>
  </r>
  <r>
    <x v="13"/>
    <x v="25"/>
    <x v="200"/>
    <s v="Hospital de Frutillar"/>
    <n v="2018"/>
    <x v="11"/>
    <x v="2"/>
    <x v="6"/>
    <n v="0"/>
  </r>
  <r>
    <x v="13"/>
    <x v="25"/>
    <x v="200"/>
    <s v="Hospital de Frutillar"/>
    <n v="2018"/>
    <x v="11"/>
    <x v="2"/>
    <x v="7"/>
    <n v="0"/>
  </r>
  <r>
    <x v="13"/>
    <x v="25"/>
    <x v="200"/>
    <s v="Hospital de Frutillar"/>
    <n v="2018"/>
    <x v="11"/>
    <x v="2"/>
    <x v="8"/>
    <n v="0"/>
  </r>
  <r>
    <x v="13"/>
    <x v="25"/>
    <x v="200"/>
    <s v="Hospital de Frutillar"/>
    <n v="2018"/>
    <x v="12"/>
    <x v="0"/>
    <x v="0"/>
    <n v="0"/>
  </r>
  <r>
    <x v="13"/>
    <x v="25"/>
    <x v="200"/>
    <s v="Hospital de Frutillar"/>
    <n v="2018"/>
    <x v="12"/>
    <x v="1"/>
    <x v="1"/>
    <n v="0"/>
  </r>
  <r>
    <x v="13"/>
    <x v="25"/>
    <x v="200"/>
    <s v="Hospital de Frutillar"/>
    <n v="2018"/>
    <x v="12"/>
    <x v="1"/>
    <x v="2"/>
    <n v="0"/>
  </r>
  <r>
    <x v="13"/>
    <x v="25"/>
    <x v="200"/>
    <s v="Hospital de Frutillar"/>
    <n v="2018"/>
    <x v="12"/>
    <x v="2"/>
    <x v="3"/>
    <n v="0"/>
  </r>
  <r>
    <x v="13"/>
    <x v="25"/>
    <x v="200"/>
    <s v="Hospital de Frutillar"/>
    <n v="2018"/>
    <x v="12"/>
    <x v="2"/>
    <x v="4"/>
    <n v="0"/>
  </r>
  <r>
    <x v="13"/>
    <x v="25"/>
    <x v="200"/>
    <s v="Hospital de Frutillar"/>
    <n v="2018"/>
    <x v="12"/>
    <x v="2"/>
    <x v="5"/>
    <n v="0"/>
  </r>
  <r>
    <x v="13"/>
    <x v="25"/>
    <x v="200"/>
    <s v="Hospital de Frutillar"/>
    <n v="2018"/>
    <x v="12"/>
    <x v="2"/>
    <x v="6"/>
    <n v="0"/>
  </r>
  <r>
    <x v="13"/>
    <x v="25"/>
    <x v="200"/>
    <s v="Hospital de Frutillar"/>
    <n v="2018"/>
    <x v="12"/>
    <x v="2"/>
    <x v="7"/>
    <n v="0"/>
  </r>
  <r>
    <x v="13"/>
    <x v="25"/>
    <x v="200"/>
    <s v="Hospital de Frutillar"/>
    <n v="2018"/>
    <x v="12"/>
    <x v="2"/>
    <x v="8"/>
    <n v="0"/>
  </r>
  <r>
    <x v="13"/>
    <x v="25"/>
    <x v="200"/>
    <s v="Hospital de Frutillar"/>
    <n v="2018"/>
    <x v="13"/>
    <x v="0"/>
    <x v="0"/>
    <n v="1"/>
  </r>
  <r>
    <x v="13"/>
    <x v="25"/>
    <x v="200"/>
    <s v="Hospital de Frutillar"/>
    <n v="2018"/>
    <x v="13"/>
    <x v="1"/>
    <x v="1"/>
    <n v="0"/>
  </r>
  <r>
    <x v="13"/>
    <x v="25"/>
    <x v="200"/>
    <s v="Hospital de Frutillar"/>
    <n v="2018"/>
    <x v="13"/>
    <x v="1"/>
    <x v="2"/>
    <n v="0"/>
  </r>
  <r>
    <x v="13"/>
    <x v="25"/>
    <x v="200"/>
    <s v="Hospital de Frutillar"/>
    <n v="2018"/>
    <x v="13"/>
    <x v="2"/>
    <x v="3"/>
    <n v="0"/>
  </r>
  <r>
    <x v="13"/>
    <x v="25"/>
    <x v="200"/>
    <s v="Hospital de Frutillar"/>
    <n v="2018"/>
    <x v="13"/>
    <x v="2"/>
    <x v="4"/>
    <n v="0"/>
  </r>
  <r>
    <x v="13"/>
    <x v="25"/>
    <x v="200"/>
    <s v="Hospital de Frutillar"/>
    <n v="2018"/>
    <x v="13"/>
    <x v="2"/>
    <x v="5"/>
    <n v="0"/>
  </r>
  <r>
    <x v="13"/>
    <x v="25"/>
    <x v="200"/>
    <s v="Hospital de Frutillar"/>
    <n v="2018"/>
    <x v="13"/>
    <x v="2"/>
    <x v="6"/>
    <n v="0"/>
  </r>
  <r>
    <x v="13"/>
    <x v="25"/>
    <x v="200"/>
    <s v="Hospital de Frutillar"/>
    <n v="2018"/>
    <x v="13"/>
    <x v="2"/>
    <x v="7"/>
    <n v="0"/>
  </r>
  <r>
    <x v="13"/>
    <x v="25"/>
    <x v="200"/>
    <s v="Hospital de Frutillar"/>
    <n v="2018"/>
    <x v="13"/>
    <x v="2"/>
    <x v="8"/>
    <n v="0"/>
  </r>
  <r>
    <x v="13"/>
    <x v="25"/>
    <x v="200"/>
    <s v="Hospital de Frutillar"/>
    <n v="2018"/>
    <x v="14"/>
    <x v="0"/>
    <x v="0"/>
    <n v="0"/>
  </r>
  <r>
    <x v="13"/>
    <x v="25"/>
    <x v="200"/>
    <s v="Hospital de Frutillar"/>
    <n v="2018"/>
    <x v="14"/>
    <x v="1"/>
    <x v="1"/>
    <n v="0"/>
  </r>
  <r>
    <x v="13"/>
    <x v="25"/>
    <x v="200"/>
    <s v="Hospital de Frutillar"/>
    <n v="2018"/>
    <x v="14"/>
    <x v="1"/>
    <x v="2"/>
    <n v="0"/>
  </r>
  <r>
    <x v="13"/>
    <x v="25"/>
    <x v="200"/>
    <s v="Hospital de Frutillar"/>
    <n v="2018"/>
    <x v="14"/>
    <x v="2"/>
    <x v="3"/>
    <n v="0"/>
  </r>
  <r>
    <x v="13"/>
    <x v="25"/>
    <x v="200"/>
    <s v="Hospital de Frutillar"/>
    <n v="2018"/>
    <x v="14"/>
    <x v="2"/>
    <x v="4"/>
    <n v="0"/>
  </r>
  <r>
    <x v="13"/>
    <x v="25"/>
    <x v="200"/>
    <s v="Hospital de Frutillar"/>
    <n v="2018"/>
    <x v="14"/>
    <x v="2"/>
    <x v="5"/>
    <n v="0"/>
  </r>
  <r>
    <x v="13"/>
    <x v="25"/>
    <x v="200"/>
    <s v="Hospital de Frutillar"/>
    <n v="2018"/>
    <x v="14"/>
    <x v="2"/>
    <x v="6"/>
    <n v="0"/>
  </r>
  <r>
    <x v="13"/>
    <x v="25"/>
    <x v="200"/>
    <s v="Hospital de Frutillar"/>
    <n v="2018"/>
    <x v="14"/>
    <x v="2"/>
    <x v="7"/>
    <n v="0"/>
  </r>
  <r>
    <x v="13"/>
    <x v="25"/>
    <x v="200"/>
    <s v="Hospital de Frutillar"/>
    <n v="2018"/>
    <x v="14"/>
    <x v="2"/>
    <x v="8"/>
    <n v="0"/>
  </r>
  <r>
    <x v="13"/>
    <x v="25"/>
    <x v="200"/>
    <s v="Hospital de Frutillar"/>
    <n v="2018"/>
    <x v="15"/>
    <x v="0"/>
    <x v="0"/>
    <n v="0"/>
  </r>
  <r>
    <x v="13"/>
    <x v="25"/>
    <x v="200"/>
    <s v="Hospital de Frutillar"/>
    <n v="2018"/>
    <x v="15"/>
    <x v="1"/>
    <x v="1"/>
    <n v="0"/>
  </r>
  <r>
    <x v="13"/>
    <x v="25"/>
    <x v="200"/>
    <s v="Hospital de Frutillar"/>
    <n v="2018"/>
    <x v="15"/>
    <x v="1"/>
    <x v="2"/>
    <n v="0"/>
  </r>
  <r>
    <x v="13"/>
    <x v="25"/>
    <x v="200"/>
    <s v="Hospital de Frutillar"/>
    <n v="2018"/>
    <x v="15"/>
    <x v="2"/>
    <x v="3"/>
    <n v="0"/>
  </r>
  <r>
    <x v="13"/>
    <x v="25"/>
    <x v="200"/>
    <s v="Hospital de Frutillar"/>
    <n v="2018"/>
    <x v="15"/>
    <x v="2"/>
    <x v="4"/>
    <n v="0"/>
  </r>
  <r>
    <x v="13"/>
    <x v="25"/>
    <x v="200"/>
    <s v="Hospital de Frutillar"/>
    <n v="2018"/>
    <x v="15"/>
    <x v="2"/>
    <x v="5"/>
    <n v="0"/>
  </r>
  <r>
    <x v="13"/>
    <x v="25"/>
    <x v="200"/>
    <s v="Hospital de Frutillar"/>
    <n v="2018"/>
    <x v="15"/>
    <x v="2"/>
    <x v="6"/>
    <n v="0"/>
  </r>
  <r>
    <x v="13"/>
    <x v="25"/>
    <x v="200"/>
    <s v="Hospital de Frutillar"/>
    <n v="2018"/>
    <x v="15"/>
    <x v="2"/>
    <x v="7"/>
    <n v="0"/>
  </r>
  <r>
    <x v="13"/>
    <x v="25"/>
    <x v="200"/>
    <s v="Hospital de Frutillar"/>
    <n v="2018"/>
    <x v="15"/>
    <x v="2"/>
    <x v="8"/>
    <n v="0"/>
  </r>
  <r>
    <x v="13"/>
    <x v="25"/>
    <x v="200"/>
    <s v="Hospital de Frutillar"/>
    <n v="2018"/>
    <x v="16"/>
    <x v="0"/>
    <x v="0"/>
    <n v="0"/>
  </r>
  <r>
    <x v="13"/>
    <x v="25"/>
    <x v="200"/>
    <s v="Hospital de Frutillar"/>
    <n v="2018"/>
    <x v="16"/>
    <x v="1"/>
    <x v="1"/>
    <n v="0"/>
  </r>
  <r>
    <x v="13"/>
    <x v="25"/>
    <x v="200"/>
    <s v="Hospital de Frutillar"/>
    <n v="2018"/>
    <x v="16"/>
    <x v="1"/>
    <x v="2"/>
    <n v="0"/>
  </r>
  <r>
    <x v="13"/>
    <x v="25"/>
    <x v="200"/>
    <s v="Hospital de Frutillar"/>
    <n v="2018"/>
    <x v="16"/>
    <x v="2"/>
    <x v="3"/>
    <n v="0"/>
  </r>
  <r>
    <x v="13"/>
    <x v="25"/>
    <x v="200"/>
    <s v="Hospital de Frutillar"/>
    <n v="2018"/>
    <x v="16"/>
    <x v="2"/>
    <x v="4"/>
    <n v="0"/>
  </r>
  <r>
    <x v="13"/>
    <x v="25"/>
    <x v="200"/>
    <s v="Hospital de Frutillar"/>
    <n v="2018"/>
    <x v="16"/>
    <x v="2"/>
    <x v="5"/>
    <n v="0"/>
  </r>
  <r>
    <x v="13"/>
    <x v="25"/>
    <x v="200"/>
    <s v="Hospital de Frutillar"/>
    <n v="2018"/>
    <x v="16"/>
    <x v="2"/>
    <x v="6"/>
    <n v="0"/>
  </r>
  <r>
    <x v="13"/>
    <x v="25"/>
    <x v="200"/>
    <s v="Hospital de Frutillar"/>
    <n v="2018"/>
    <x v="16"/>
    <x v="2"/>
    <x v="7"/>
    <n v="0"/>
  </r>
  <r>
    <x v="13"/>
    <x v="25"/>
    <x v="200"/>
    <s v="Hospital de Frutillar"/>
    <n v="2018"/>
    <x v="16"/>
    <x v="2"/>
    <x v="8"/>
    <n v="0"/>
  </r>
  <r>
    <x v="13"/>
    <x v="25"/>
    <x v="200"/>
    <s v="Hospital de Frutillar"/>
    <n v="2018"/>
    <x v="17"/>
    <x v="0"/>
    <x v="0"/>
    <n v="0"/>
  </r>
  <r>
    <x v="13"/>
    <x v="25"/>
    <x v="200"/>
    <s v="Hospital de Frutillar"/>
    <n v="2018"/>
    <x v="17"/>
    <x v="1"/>
    <x v="1"/>
    <n v="0"/>
  </r>
  <r>
    <x v="13"/>
    <x v="25"/>
    <x v="200"/>
    <s v="Hospital de Frutillar"/>
    <n v="2018"/>
    <x v="17"/>
    <x v="1"/>
    <x v="2"/>
    <n v="0"/>
  </r>
  <r>
    <x v="13"/>
    <x v="25"/>
    <x v="200"/>
    <s v="Hospital de Frutillar"/>
    <n v="2018"/>
    <x v="17"/>
    <x v="2"/>
    <x v="3"/>
    <n v="0"/>
  </r>
  <r>
    <x v="13"/>
    <x v="25"/>
    <x v="200"/>
    <s v="Hospital de Frutillar"/>
    <n v="2018"/>
    <x v="17"/>
    <x v="2"/>
    <x v="4"/>
    <n v="0"/>
  </r>
  <r>
    <x v="13"/>
    <x v="25"/>
    <x v="200"/>
    <s v="Hospital de Frutillar"/>
    <n v="2018"/>
    <x v="17"/>
    <x v="2"/>
    <x v="5"/>
    <n v="0"/>
  </r>
  <r>
    <x v="13"/>
    <x v="25"/>
    <x v="200"/>
    <s v="Hospital de Frutillar"/>
    <n v="2018"/>
    <x v="17"/>
    <x v="2"/>
    <x v="6"/>
    <n v="0"/>
  </r>
  <r>
    <x v="13"/>
    <x v="25"/>
    <x v="200"/>
    <s v="Hospital de Frutillar"/>
    <n v="2018"/>
    <x v="17"/>
    <x v="2"/>
    <x v="7"/>
    <n v="0"/>
  </r>
  <r>
    <x v="13"/>
    <x v="25"/>
    <x v="200"/>
    <s v="Hospital de Frutillar"/>
    <n v="2018"/>
    <x v="17"/>
    <x v="2"/>
    <x v="8"/>
    <n v="0"/>
  </r>
  <r>
    <x v="13"/>
    <x v="25"/>
    <x v="200"/>
    <s v="Hospital de Frutillar"/>
    <n v="2018"/>
    <x v="0"/>
    <x v="0"/>
    <x v="0"/>
    <n v="4"/>
  </r>
  <r>
    <x v="13"/>
    <x v="25"/>
    <x v="200"/>
    <s v="Hospital de Frutillar"/>
    <n v="2018"/>
    <x v="18"/>
    <x v="0"/>
    <x v="0"/>
    <n v="0"/>
  </r>
  <r>
    <x v="13"/>
    <x v="25"/>
    <x v="200"/>
    <s v="Hospital de Frutillar"/>
    <n v="2018"/>
    <x v="18"/>
    <x v="1"/>
    <x v="1"/>
    <n v="0"/>
  </r>
  <r>
    <x v="13"/>
    <x v="25"/>
    <x v="200"/>
    <s v="Hospital de Frutillar"/>
    <n v="2018"/>
    <x v="0"/>
    <x v="1"/>
    <x v="1"/>
    <n v="0"/>
  </r>
  <r>
    <x v="13"/>
    <x v="25"/>
    <x v="200"/>
    <s v="Hospital de Frutillar"/>
    <n v="2018"/>
    <x v="18"/>
    <x v="1"/>
    <x v="2"/>
    <n v="0"/>
  </r>
  <r>
    <x v="13"/>
    <x v="25"/>
    <x v="200"/>
    <s v="Hospital de Frutillar"/>
    <n v="2018"/>
    <x v="0"/>
    <x v="1"/>
    <x v="2"/>
    <n v="0"/>
  </r>
  <r>
    <x v="13"/>
    <x v="25"/>
    <x v="200"/>
    <s v="Hospital de Frutillar"/>
    <n v="2018"/>
    <x v="18"/>
    <x v="2"/>
    <x v="3"/>
    <n v="0"/>
  </r>
  <r>
    <x v="13"/>
    <x v="25"/>
    <x v="200"/>
    <s v="Hospital de Frutillar"/>
    <n v="2018"/>
    <x v="0"/>
    <x v="2"/>
    <x v="3"/>
    <n v="0"/>
  </r>
  <r>
    <x v="13"/>
    <x v="25"/>
    <x v="200"/>
    <s v="Hospital de Frutillar"/>
    <n v="2018"/>
    <x v="18"/>
    <x v="2"/>
    <x v="4"/>
    <n v="0"/>
  </r>
  <r>
    <x v="13"/>
    <x v="25"/>
    <x v="200"/>
    <s v="Hospital de Frutillar"/>
    <n v="2018"/>
    <x v="0"/>
    <x v="2"/>
    <x v="4"/>
    <n v="0"/>
  </r>
  <r>
    <x v="13"/>
    <x v="25"/>
    <x v="200"/>
    <s v="Hospital de Frutillar"/>
    <n v="2018"/>
    <x v="18"/>
    <x v="2"/>
    <x v="5"/>
    <n v="0"/>
  </r>
  <r>
    <x v="13"/>
    <x v="25"/>
    <x v="200"/>
    <s v="Hospital de Frutillar"/>
    <n v="2018"/>
    <x v="0"/>
    <x v="2"/>
    <x v="5"/>
    <n v="0"/>
  </r>
  <r>
    <x v="13"/>
    <x v="25"/>
    <x v="200"/>
    <s v="Hospital de Frutillar"/>
    <n v="2018"/>
    <x v="18"/>
    <x v="2"/>
    <x v="6"/>
    <n v="0"/>
  </r>
  <r>
    <x v="13"/>
    <x v="25"/>
    <x v="200"/>
    <s v="Hospital de Frutillar"/>
    <n v="2018"/>
    <x v="0"/>
    <x v="2"/>
    <x v="6"/>
    <n v="0"/>
  </r>
  <r>
    <x v="13"/>
    <x v="25"/>
    <x v="200"/>
    <s v="Hospital de Frutillar"/>
    <n v="2018"/>
    <x v="18"/>
    <x v="2"/>
    <x v="7"/>
    <n v="0"/>
  </r>
  <r>
    <x v="13"/>
    <x v="25"/>
    <x v="200"/>
    <s v="Hospital de Frutillar"/>
    <n v="2018"/>
    <x v="0"/>
    <x v="2"/>
    <x v="7"/>
    <n v="0"/>
  </r>
  <r>
    <x v="13"/>
    <x v="25"/>
    <x v="200"/>
    <s v="Hospital de Frutillar"/>
    <n v="2018"/>
    <x v="18"/>
    <x v="2"/>
    <x v="8"/>
    <n v="0"/>
  </r>
  <r>
    <x v="13"/>
    <x v="25"/>
    <x v="200"/>
    <s v="Hospital de Frutillar"/>
    <n v="2018"/>
    <x v="0"/>
    <x v="2"/>
    <x v="8"/>
    <n v="0"/>
  </r>
  <r>
    <x v="13"/>
    <x v="25"/>
    <x v="200"/>
    <s v="Centro de Salud Familiar Frutillar Alto"/>
    <n v="2018"/>
    <x v="10"/>
    <x v="0"/>
    <x v="0"/>
    <n v="96"/>
  </r>
  <r>
    <x v="13"/>
    <x v="25"/>
    <x v="200"/>
    <s v="Centro de Salud Familiar Frutillar Alto"/>
    <n v="2018"/>
    <x v="10"/>
    <x v="1"/>
    <x v="1"/>
    <n v="8"/>
  </r>
  <r>
    <x v="13"/>
    <x v="25"/>
    <x v="200"/>
    <s v="Centro de Salud Familiar Frutillar Alto"/>
    <n v="2018"/>
    <x v="10"/>
    <x v="1"/>
    <x v="2"/>
    <n v="1"/>
  </r>
  <r>
    <x v="13"/>
    <x v="25"/>
    <x v="200"/>
    <s v="Centro de Salud Familiar Frutillar Alto"/>
    <n v="2018"/>
    <x v="10"/>
    <x v="2"/>
    <x v="3"/>
    <n v="1"/>
  </r>
  <r>
    <x v="13"/>
    <x v="25"/>
    <x v="200"/>
    <s v="Centro de Salud Familiar Frutillar Alto"/>
    <n v="2018"/>
    <x v="10"/>
    <x v="2"/>
    <x v="4"/>
    <n v="0"/>
  </r>
  <r>
    <x v="13"/>
    <x v="25"/>
    <x v="200"/>
    <s v="Centro de Salud Familiar Frutillar Alto"/>
    <n v="2018"/>
    <x v="10"/>
    <x v="2"/>
    <x v="5"/>
    <n v="0"/>
  </r>
  <r>
    <x v="13"/>
    <x v="25"/>
    <x v="200"/>
    <s v="Centro de Salud Familiar Frutillar Alto"/>
    <n v="2018"/>
    <x v="10"/>
    <x v="2"/>
    <x v="6"/>
    <n v="0"/>
  </r>
  <r>
    <x v="13"/>
    <x v="25"/>
    <x v="200"/>
    <s v="Centro de Salud Familiar Frutillar Alto"/>
    <n v="2018"/>
    <x v="10"/>
    <x v="2"/>
    <x v="7"/>
    <n v="0"/>
  </r>
  <r>
    <x v="13"/>
    <x v="25"/>
    <x v="200"/>
    <s v="Centro de Salud Familiar Frutillar Alto"/>
    <n v="2018"/>
    <x v="10"/>
    <x v="2"/>
    <x v="8"/>
    <n v="0"/>
  </r>
  <r>
    <x v="13"/>
    <x v="25"/>
    <x v="200"/>
    <s v="Centro de Salud Familiar Frutillar Alto"/>
    <n v="2018"/>
    <x v="11"/>
    <x v="0"/>
    <x v="0"/>
    <n v="128"/>
  </r>
  <r>
    <x v="13"/>
    <x v="25"/>
    <x v="200"/>
    <s v="Centro de Salud Familiar Frutillar Alto"/>
    <n v="2018"/>
    <x v="11"/>
    <x v="1"/>
    <x v="1"/>
    <n v="6"/>
  </r>
  <r>
    <x v="13"/>
    <x v="25"/>
    <x v="200"/>
    <s v="Centro de Salud Familiar Frutillar Alto"/>
    <n v="2018"/>
    <x v="11"/>
    <x v="1"/>
    <x v="2"/>
    <n v="0"/>
  </r>
  <r>
    <x v="13"/>
    <x v="25"/>
    <x v="200"/>
    <s v="Centro de Salud Familiar Frutillar Alto"/>
    <n v="2018"/>
    <x v="11"/>
    <x v="2"/>
    <x v="3"/>
    <n v="1"/>
  </r>
  <r>
    <x v="13"/>
    <x v="25"/>
    <x v="200"/>
    <s v="Centro de Salud Familiar Frutillar Alto"/>
    <n v="2018"/>
    <x v="11"/>
    <x v="2"/>
    <x v="4"/>
    <n v="0"/>
  </r>
  <r>
    <x v="13"/>
    <x v="25"/>
    <x v="200"/>
    <s v="Centro de Salud Familiar Frutillar Alto"/>
    <n v="2018"/>
    <x v="11"/>
    <x v="2"/>
    <x v="5"/>
    <n v="0"/>
  </r>
  <r>
    <x v="13"/>
    <x v="25"/>
    <x v="200"/>
    <s v="Centro de Salud Familiar Frutillar Alto"/>
    <n v="2018"/>
    <x v="11"/>
    <x v="2"/>
    <x v="6"/>
    <n v="0"/>
  </r>
  <r>
    <x v="13"/>
    <x v="25"/>
    <x v="200"/>
    <s v="Centro de Salud Familiar Frutillar Alto"/>
    <n v="2018"/>
    <x v="11"/>
    <x v="2"/>
    <x v="7"/>
    <n v="0"/>
  </r>
  <r>
    <x v="13"/>
    <x v="25"/>
    <x v="200"/>
    <s v="Centro de Salud Familiar Frutillar Alto"/>
    <n v="2018"/>
    <x v="11"/>
    <x v="2"/>
    <x v="8"/>
    <n v="0"/>
  </r>
  <r>
    <x v="13"/>
    <x v="25"/>
    <x v="200"/>
    <s v="Centro de Salud Familiar Frutillar Alto"/>
    <n v="2018"/>
    <x v="12"/>
    <x v="0"/>
    <x v="0"/>
    <n v="117"/>
  </r>
  <r>
    <x v="13"/>
    <x v="25"/>
    <x v="200"/>
    <s v="Centro de Salud Familiar Frutillar Alto"/>
    <n v="2018"/>
    <x v="12"/>
    <x v="1"/>
    <x v="1"/>
    <n v="5"/>
  </r>
  <r>
    <x v="13"/>
    <x v="25"/>
    <x v="200"/>
    <s v="Centro de Salud Familiar Frutillar Alto"/>
    <n v="2018"/>
    <x v="12"/>
    <x v="1"/>
    <x v="2"/>
    <n v="3"/>
  </r>
  <r>
    <x v="13"/>
    <x v="25"/>
    <x v="200"/>
    <s v="Centro de Salud Familiar Frutillar Alto"/>
    <n v="2018"/>
    <x v="12"/>
    <x v="2"/>
    <x v="3"/>
    <n v="0"/>
  </r>
  <r>
    <x v="13"/>
    <x v="25"/>
    <x v="200"/>
    <s v="Centro de Salud Familiar Frutillar Alto"/>
    <n v="2018"/>
    <x v="12"/>
    <x v="2"/>
    <x v="4"/>
    <n v="0"/>
  </r>
  <r>
    <x v="13"/>
    <x v="25"/>
    <x v="200"/>
    <s v="Centro de Salud Familiar Frutillar Alto"/>
    <n v="2018"/>
    <x v="12"/>
    <x v="2"/>
    <x v="5"/>
    <n v="0"/>
  </r>
  <r>
    <x v="13"/>
    <x v="25"/>
    <x v="200"/>
    <s v="Centro de Salud Familiar Frutillar Alto"/>
    <n v="2018"/>
    <x v="12"/>
    <x v="2"/>
    <x v="6"/>
    <n v="0"/>
  </r>
  <r>
    <x v="13"/>
    <x v="25"/>
    <x v="200"/>
    <s v="Centro de Salud Familiar Frutillar Alto"/>
    <n v="2018"/>
    <x v="12"/>
    <x v="2"/>
    <x v="7"/>
    <n v="0"/>
  </r>
  <r>
    <x v="13"/>
    <x v="25"/>
    <x v="200"/>
    <s v="Centro de Salud Familiar Frutillar Alto"/>
    <n v="2018"/>
    <x v="12"/>
    <x v="2"/>
    <x v="8"/>
    <n v="0"/>
  </r>
  <r>
    <x v="13"/>
    <x v="25"/>
    <x v="200"/>
    <s v="Centro de Salud Familiar Frutillar Alto"/>
    <n v="2018"/>
    <x v="13"/>
    <x v="0"/>
    <x v="0"/>
    <n v="117"/>
  </r>
  <r>
    <x v="13"/>
    <x v="25"/>
    <x v="200"/>
    <s v="Centro de Salud Familiar Frutillar Alto"/>
    <n v="2018"/>
    <x v="13"/>
    <x v="1"/>
    <x v="1"/>
    <n v="3"/>
  </r>
  <r>
    <x v="13"/>
    <x v="25"/>
    <x v="200"/>
    <s v="Centro de Salud Familiar Frutillar Alto"/>
    <n v="2018"/>
    <x v="13"/>
    <x v="1"/>
    <x v="2"/>
    <n v="2"/>
  </r>
  <r>
    <x v="13"/>
    <x v="25"/>
    <x v="200"/>
    <s v="Centro de Salud Familiar Frutillar Alto"/>
    <n v="2018"/>
    <x v="13"/>
    <x v="2"/>
    <x v="3"/>
    <n v="1"/>
  </r>
  <r>
    <x v="13"/>
    <x v="25"/>
    <x v="200"/>
    <s v="Centro de Salud Familiar Frutillar Alto"/>
    <n v="2018"/>
    <x v="13"/>
    <x v="2"/>
    <x v="4"/>
    <n v="0"/>
  </r>
  <r>
    <x v="13"/>
    <x v="25"/>
    <x v="200"/>
    <s v="Centro de Salud Familiar Frutillar Alto"/>
    <n v="2018"/>
    <x v="13"/>
    <x v="2"/>
    <x v="5"/>
    <n v="0"/>
  </r>
  <r>
    <x v="13"/>
    <x v="25"/>
    <x v="200"/>
    <s v="Centro de Salud Familiar Frutillar Alto"/>
    <n v="2018"/>
    <x v="13"/>
    <x v="2"/>
    <x v="6"/>
    <n v="0"/>
  </r>
  <r>
    <x v="13"/>
    <x v="25"/>
    <x v="200"/>
    <s v="Centro de Salud Familiar Frutillar Alto"/>
    <n v="2018"/>
    <x v="13"/>
    <x v="2"/>
    <x v="7"/>
    <n v="0"/>
  </r>
  <r>
    <x v="13"/>
    <x v="25"/>
    <x v="200"/>
    <s v="Centro de Salud Familiar Frutillar Alto"/>
    <n v="2018"/>
    <x v="13"/>
    <x v="2"/>
    <x v="8"/>
    <n v="0"/>
  </r>
  <r>
    <x v="13"/>
    <x v="25"/>
    <x v="200"/>
    <s v="Centro de Salud Familiar Frutillar Alto"/>
    <n v="2018"/>
    <x v="14"/>
    <x v="0"/>
    <x v="0"/>
    <n v="110"/>
  </r>
  <r>
    <x v="13"/>
    <x v="25"/>
    <x v="200"/>
    <s v="Centro de Salud Familiar Frutillar Alto"/>
    <n v="2018"/>
    <x v="14"/>
    <x v="1"/>
    <x v="1"/>
    <n v="2"/>
  </r>
  <r>
    <x v="13"/>
    <x v="25"/>
    <x v="200"/>
    <s v="Centro de Salud Familiar Frutillar Alto"/>
    <n v="2018"/>
    <x v="14"/>
    <x v="1"/>
    <x v="2"/>
    <n v="0"/>
  </r>
  <r>
    <x v="13"/>
    <x v="25"/>
    <x v="200"/>
    <s v="Centro de Salud Familiar Frutillar Alto"/>
    <n v="2018"/>
    <x v="14"/>
    <x v="2"/>
    <x v="3"/>
    <n v="3"/>
  </r>
  <r>
    <x v="13"/>
    <x v="25"/>
    <x v="200"/>
    <s v="Centro de Salud Familiar Frutillar Alto"/>
    <n v="2018"/>
    <x v="14"/>
    <x v="2"/>
    <x v="4"/>
    <n v="1"/>
  </r>
  <r>
    <x v="13"/>
    <x v="25"/>
    <x v="200"/>
    <s v="Centro de Salud Familiar Frutillar Alto"/>
    <n v="2018"/>
    <x v="14"/>
    <x v="2"/>
    <x v="5"/>
    <n v="0"/>
  </r>
  <r>
    <x v="13"/>
    <x v="25"/>
    <x v="200"/>
    <s v="Centro de Salud Familiar Frutillar Alto"/>
    <n v="2018"/>
    <x v="14"/>
    <x v="2"/>
    <x v="6"/>
    <n v="0"/>
  </r>
  <r>
    <x v="13"/>
    <x v="25"/>
    <x v="200"/>
    <s v="Centro de Salud Familiar Frutillar Alto"/>
    <n v="2018"/>
    <x v="14"/>
    <x v="2"/>
    <x v="7"/>
    <n v="0"/>
  </r>
  <r>
    <x v="13"/>
    <x v="25"/>
    <x v="200"/>
    <s v="Centro de Salud Familiar Frutillar Alto"/>
    <n v="2018"/>
    <x v="14"/>
    <x v="2"/>
    <x v="8"/>
    <n v="1"/>
  </r>
  <r>
    <x v="13"/>
    <x v="25"/>
    <x v="200"/>
    <s v="Centro de Salud Familiar Frutillar Alto"/>
    <n v="2018"/>
    <x v="15"/>
    <x v="0"/>
    <x v="0"/>
    <n v="86"/>
  </r>
  <r>
    <x v="13"/>
    <x v="25"/>
    <x v="200"/>
    <s v="Centro de Salud Familiar Frutillar Alto"/>
    <n v="2018"/>
    <x v="15"/>
    <x v="1"/>
    <x v="1"/>
    <n v="1"/>
  </r>
  <r>
    <x v="13"/>
    <x v="25"/>
    <x v="200"/>
    <s v="Centro de Salud Familiar Frutillar Alto"/>
    <n v="2018"/>
    <x v="15"/>
    <x v="1"/>
    <x v="2"/>
    <n v="0"/>
  </r>
  <r>
    <x v="13"/>
    <x v="25"/>
    <x v="200"/>
    <s v="Centro de Salud Familiar Frutillar Alto"/>
    <n v="2018"/>
    <x v="15"/>
    <x v="2"/>
    <x v="3"/>
    <n v="0"/>
  </r>
  <r>
    <x v="13"/>
    <x v="25"/>
    <x v="200"/>
    <s v="Centro de Salud Familiar Frutillar Alto"/>
    <n v="2018"/>
    <x v="15"/>
    <x v="2"/>
    <x v="4"/>
    <n v="0"/>
  </r>
  <r>
    <x v="13"/>
    <x v="25"/>
    <x v="200"/>
    <s v="Centro de Salud Familiar Frutillar Alto"/>
    <n v="2018"/>
    <x v="15"/>
    <x v="2"/>
    <x v="5"/>
    <n v="0"/>
  </r>
  <r>
    <x v="13"/>
    <x v="25"/>
    <x v="200"/>
    <s v="Centro de Salud Familiar Frutillar Alto"/>
    <n v="2018"/>
    <x v="15"/>
    <x v="2"/>
    <x v="6"/>
    <n v="0"/>
  </r>
  <r>
    <x v="13"/>
    <x v="25"/>
    <x v="200"/>
    <s v="Centro de Salud Familiar Frutillar Alto"/>
    <n v="2018"/>
    <x v="15"/>
    <x v="2"/>
    <x v="7"/>
    <n v="0"/>
  </r>
  <r>
    <x v="13"/>
    <x v="25"/>
    <x v="200"/>
    <s v="Centro de Salud Familiar Frutillar Alto"/>
    <n v="2018"/>
    <x v="15"/>
    <x v="2"/>
    <x v="8"/>
    <n v="0"/>
  </r>
  <r>
    <x v="13"/>
    <x v="25"/>
    <x v="200"/>
    <s v="Centro de Salud Familiar Frutillar Alto"/>
    <n v="2018"/>
    <x v="16"/>
    <x v="0"/>
    <x v="0"/>
    <n v="21"/>
  </r>
  <r>
    <x v="13"/>
    <x v="25"/>
    <x v="200"/>
    <s v="Centro de Salud Familiar Frutillar Alto"/>
    <n v="2018"/>
    <x v="16"/>
    <x v="1"/>
    <x v="1"/>
    <n v="0"/>
  </r>
  <r>
    <x v="13"/>
    <x v="25"/>
    <x v="200"/>
    <s v="Centro de Salud Familiar Frutillar Alto"/>
    <n v="2018"/>
    <x v="16"/>
    <x v="1"/>
    <x v="2"/>
    <n v="1"/>
  </r>
  <r>
    <x v="13"/>
    <x v="25"/>
    <x v="200"/>
    <s v="Centro de Salud Familiar Frutillar Alto"/>
    <n v="2018"/>
    <x v="16"/>
    <x v="2"/>
    <x v="3"/>
    <n v="0"/>
  </r>
  <r>
    <x v="13"/>
    <x v="25"/>
    <x v="200"/>
    <s v="Centro de Salud Familiar Frutillar Alto"/>
    <n v="2018"/>
    <x v="16"/>
    <x v="2"/>
    <x v="4"/>
    <n v="0"/>
  </r>
  <r>
    <x v="13"/>
    <x v="25"/>
    <x v="200"/>
    <s v="Centro de Salud Familiar Frutillar Alto"/>
    <n v="2018"/>
    <x v="16"/>
    <x v="2"/>
    <x v="5"/>
    <n v="0"/>
  </r>
  <r>
    <x v="13"/>
    <x v="25"/>
    <x v="200"/>
    <s v="Centro de Salud Familiar Frutillar Alto"/>
    <n v="2018"/>
    <x v="16"/>
    <x v="2"/>
    <x v="6"/>
    <n v="0"/>
  </r>
  <r>
    <x v="13"/>
    <x v="25"/>
    <x v="200"/>
    <s v="Centro de Salud Familiar Frutillar Alto"/>
    <n v="2018"/>
    <x v="16"/>
    <x v="2"/>
    <x v="7"/>
    <n v="0"/>
  </r>
  <r>
    <x v="13"/>
    <x v="25"/>
    <x v="200"/>
    <s v="Centro de Salud Familiar Frutillar Alto"/>
    <n v="2018"/>
    <x v="16"/>
    <x v="2"/>
    <x v="8"/>
    <n v="0"/>
  </r>
  <r>
    <x v="13"/>
    <x v="25"/>
    <x v="200"/>
    <s v="Centro de Salud Familiar Frutillar Alto"/>
    <n v="2018"/>
    <x v="17"/>
    <x v="0"/>
    <x v="0"/>
    <n v="5"/>
  </r>
  <r>
    <x v="13"/>
    <x v="25"/>
    <x v="200"/>
    <s v="Centro de Salud Familiar Frutillar Alto"/>
    <n v="2018"/>
    <x v="17"/>
    <x v="1"/>
    <x v="1"/>
    <n v="0"/>
  </r>
  <r>
    <x v="13"/>
    <x v="25"/>
    <x v="200"/>
    <s v="Centro de Salud Familiar Frutillar Alto"/>
    <n v="2018"/>
    <x v="17"/>
    <x v="1"/>
    <x v="2"/>
    <n v="0"/>
  </r>
  <r>
    <x v="13"/>
    <x v="25"/>
    <x v="200"/>
    <s v="Centro de Salud Familiar Frutillar Alto"/>
    <n v="2018"/>
    <x v="17"/>
    <x v="2"/>
    <x v="3"/>
    <n v="0"/>
  </r>
  <r>
    <x v="13"/>
    <x v="25"/>
    <x v="200"/>
    <s v="Centro de Salud Familiar Frutillar Alto"/>
    <n v="2018"/>
    <x v="17"/>
    <x v="2"/>
    <x v="4"/>
    <n v="0"/>
  </r>
  <r>
    <x v="13"/>
    <x v="25"/>
    <x v="200"/>
    <s v="Centro de Salud Familiar Frutillar Alto"/>
    <n v="2018"/>
    <x v="17"/>
    <x v="2"/>
    <x v="5"/>
    <n v="0"/>
  </r>
  <r>
    <x v="13"/>
    <x v="25"/>
    <x v="200"/>
    <s v="Centro de Salud Familiar Frutillar Alto"/>
    <n v="2018"/>
    <x v="17"/>
    <x v="2"/>
    <x v="6"/>
    <n v="0"/>
  </r>
  <r>
    <x v="13"/>
    <x v="25"/>
    <x v="200"/>
    <s v="Centro de Salud Familiar Frutillar Alto"/>
    <n v="2018"/>
    <x v="17"/>
    <x v="2"/>
    <x v="7"/>
    <n v="0"/>
  </r>
  <r>
    <x v="13"/>
    <x v="25"/>
    <x v="200"/>
    <s v="Centro de Salud Familiar Frutillar Alto"/>
    <n v="2018"/>
    <x v="17"/>
    <x v="2"/>
    <x v="8"/>
    <n v="0"/>
  </r>
  <r>
    <x v="13"/>
    <x v="25"/>
    <x v="200"/>
    <s v="Centro de Salud Familiar Frutillar Alto"/>
    <n v="2018"/>
    <x v="18"/>
    <x v="0"/>
    <x v="0"/>
    <n v="1"/>
  </r>
  <r>
    <x v="13"/>
    <x v="25"/>
    <x v="200"/>
    <s v="Centro de Salud Familiar Frutillar Alto"/>
    <n v="2018"/>
    <x v="18"/>
    <x v="1"/>
    <x v="1"/>
    <n v="0"/>
  </r>
  <r>
    <x v="13"/>
    <x v="25"/>
    <x v="200"/>
    <s v="Centro de Salud Familiar Frutillar Alto"/>
    <n v="2018"/>
    <x v="18"/>
    <x v="1"/>
    <x v="2"/>
    <n v="0"/>
  </r>
  <r>
    <x v="13"/>
    <x v="25"/>
    <x v="200"/>
    <s v="Centro de Salud Familiar Frutillar Alto"/>
    <n v="2018"/>
    <x v="18"/>
    <x v="2"/>
    <x v="3"/>
    <n v="0"/>
  </r>
  <r>
    <x v="13"/>
    <x v="25"/>
    <x v="200"/>
    <s v="Centro de Salud Familiar Frutillar Alto"/>
    <n v="2018"/>
    <x v="18"/>
    <x v="2"/>
    <x v="4"/>
    <n v="0"/>
  </r>
  <r>
    <x v="13"/>
    <x v="25"/>
    <x v="200"/>
    <s v="Centro de Salud Familiar Frutillar Alto"/>
    <n v="2018"/>
    <x v="18"/>
    <x v="2"/>
    <x v="5"/>
    <n v="0"/>
  </r>
  <r>
    <x v="13"/>
    <x v="25"/>
    <x v="200"/>
    <s v="Centro de Salud Familiar Frutillar Alto"/>
    <n v="2018"/>
    <x v="18"/>
    <x v="2"/>
    <x v="6"/>
    <n v="0"/>
  </r>
  <r>
    <x v="13"/>
    <x v="25"/>
    <x v="200"/>
    <s v="Centro de Salud Familiar Frutillar Alto"/>
    <n v="2018"/>
    <x v="18"/>
    <x v="2"/>
    <x v="7"/>
    <n v="0"/>
  </r>
  <r>
    <x v="13"/>
    <x v="25"/>
    <x v="200"/>
    <s v="Centro de Salud Familiar Frutillar Alto"/>
    <n v="2018"/>
    <x v="18"/>
    <x v="2"/>
    <x v="8"/>
    <n v="0"/>
  </r>
  <r>
    <x v="13"/>
    <x v="25"/>
    <x v="200"/>
    <s v="Centro de Salud Familiar Frutillar Alto"/>
    <n v="2018"/>
    <x v="0"/>
    <x v="0"/>
    <x v="0"/>
    <n v="263"/>
  </r>
  <r>
    <x v="13"/>
    <x v="25"/>
    <x v="200"/>
    <s v="Centro de Salud Familiar Frutillar Alto"/>
    <n v="2018"/>
    <x v="0"/>
    <x v="1"/>
    <x v="1"/>
    <n v="14"/>
  </r>
  <r>
    <x v="13"/>
    <x v="25"/>
    <x v="200"/>
    <s v="Centro de Salud Familiar Frutillar Alto"/>
    <n v="2018"/>
    <x v="0"/>
    <x v="1"/>
    <x v="2"/>
    <n v="2"/>
  </r>
  <r>
    <x v="13"/>
    <x v="25"/>
    <x v="200"/>
    <s v="Centro de Salud Familiar Frutillar Alto"/>
    <n v="2018"/>
    <x v="0"/>
    <x v="2"/>
    <x v="3"/>
    <n v="10"/>
  </r>
  <r>
    <x v="13"/>
    <x v="25"/>
    <x v="200"/>
    <s v="Centro de Salud Familiar Frutillar Alto"/>
    <n v="2018"/>
    <x v="0"/>
    <x v="2"/>
    <x v="4"/>
    <n v="1"/>
  </r>
  <r>
    <x v="13"/>
    <x v="25"/>
    <x v="200"/>
    <s v="Centro de Salud Familiar Frutillar Alto"/>
    <n v="2018"/>
    <x v="0"/>
    <x v="2"/>
    <x v="5"/>
    <n v="0"/>
  </r>
  <r>
    <x v="13"/>
    <x v="25"/>
    <x v="200"/>
    <s v="Centro de Salud Familiar Frutillar Alto"/>
    <n v="2018"/>
    <x v="0"/>
    <x v="2"/>
    <x v="6"/>
    <n v="0"/>
  </r>
  <r>
    <x v="13"/>
    <x v="25"/>
    <x v="200"/>
    <s v="Centro de Salud Familiar Frutillar Alto"/>
    <n v="2018"/>
    <x v="0"/>
    <x v="2"/>
    <x v="7"/>
    <n v="0"/>
  </r>
  <r>
    <x v="13"/>
    <x v="25"/>
    <x v="200"/>
    <s v="Centro de Salud Familiar Frutillar Alto"/>
    <n v="2018"/>
    <x v="0"/>
    <x v="2"/>
    <x v="8"/>
    <n v="0"/>
  </r>
  <r>
    <x v="13"/>
    <x v="25"/>
    <x v="174"/>
    <s v="Hospital de Futaleufú"/>
    <n v="2018"/>
    <x v="10"/>
    <x v="0"/>
    <x v="0"/>
    <n v="14"/>
  </r>
  <r>
    <x v="13"/>
    <x v="25"/>
    <x v="174"/>
    <s v="Hospital de Futaleufú"/>
    <n v="2018"/>
    <x v="10"/>
    <x v="1"/>
    <x v="1"/>
    <n v="0"/>
  </r>
  <r>
    <x v="13"/>
    <x v="25"/>
    <x v="174"/>
    <s v="Hospital de Futaleufú"/>
    <n v="2018"/>
    <x v="10"/>
    <x v="1"/>
    <x v="2"/>
    <n v="0"/>
  </r>
  <r>
    <x v="13"/>
    <x v="25"/>
    <x v="174"/>
    <s v="Hospital de Futaleufú"/>
    <n v="2018"/>
    <x v="10"/>
    <x v="2"/>
    <x v="3"/>
    <n v="1"/>
  </r>
  <r>
    <x v="13"/>
    <x v="25"/>
    <x v="174"/>
    <s v="Hospital de Futaleufú"/>
    <n v="2018"/>
    <x v="10"/>
    <x v="2"/>
    <x v="4"/>
    <n v="0"/>
  </r>
  <r>
    <x v="13"/>
    <x v="25"/>
    <x v="174"/>
    <s v="Hospital de Futaleufú"/>
    <n v="2018"/>
    <x v="10"/>
    <x v="2"/>
    <x v="5"/>
    <n v="0"/>
  </r>
  <r>
    <x v="13"/>
    <x v="25"/>
    <x v="174"/>
    <s v="Hospital de Futaleufú"/>
    <n v="2018"/>
    <x v="10"/>
    <x v="2"/>
    <x v="6"/>
    <n v="0"/>
  </r>
  <r>
    <x v="13"/>
    <x v="25"/>
    <x v="174"/>
    <s v="Hospital de Futaleufú"/>
    <n v="2018"/>
    <x v="10"/>
    <x v="2"/>
    <x v="7"/>
    <n v="0"/>
  </r>
  <r>
    <x v="13"/>
    <x v="25"/>
    <x v="174"/>
    <s v="Hospital de Futaleufú"/>
    <n v="2018"/>
    <x v="10"/>
    <x v="2"/>
    <x v="8"/>
    <n v="0"/>
  </r>
  <r>
    <x v="13"/>
    <x v="25"/>
    <x v="174"/>
    <s v="Hospital de Futaleufú"/>
    <n v="2018"/>
    <x v="11"/>
    <x v="0"/>
    <x v="0"/>
    <n v="8"/>
  </r>
  <r>
    <x v="13"/>
    <x v="25"/>
    <x v="174"/>
    <s v="Hospital de Futaleufú"/>
    <n v="2018"/>
    <x v="11"/>
    <x v="1"/>
    <x v="1"/>
    <n v="1"/>
  </r>
  <r>
    <x v="13"/>
    <x v="25"/>
    <x v="174"/>
    <s v="Hospital de Futaleufú"/>
    <n v="2018"/>
    <x v="11"/>
    <x v="1"/>
    <x v="2"/>
    <n v="0"/>
  </r>
  <r>
    <x v="13"/>
    <x v="25"/>
    <x v="174"/>
    <s v="Hospital de Futaleufú"/>
    <n v="2018"/>
    <x v="11"/>
    <x v="2"/>
    <x v="3"/>
    <n v="0"/>
  </r>
  <r>
    <x v="13"/>
    <x v="25"/>
    <x v="174"/>
    <s v="Hospital de Futaleufú"/>
    <n v="2018"/>
    <x v="11"/>
    <x v="2"/>
    <x v="4"/>
    <n v="0"/>
  </r>
  <r>
    <x v="13"/>
    <x v="25"/>
    <x v="174"/>
    <s v="Hospital de Futaleufú"/>
    <n v="2018"/>
    <x v="11"/>
    <x v="2"/>
    <x v="5"/>
    <n v="0"/>
  </r>
  <r>
    <x v="13"/>
    <x v="25"/>
    <x v="174"/>
    <s v="Hospital de Futaleufú"/>
    <n v="2018"/>
    <x v="11"/>
    <x v="2"/>
    <x v="6"/>
    <n v="0"/>
  </r>
  <r>
    <x v="13"/>
    <x v="25"/>
    <x v="174"/>
    <s v="Hospital de Futaleufú"/>
    <n v="2018"/>
    <x v="11"/>
    <x v="2"/>
    <x v="7"/>
    <n v="0"/>
  </r>
  <r>
    <x v="13"/>
    <x v="25"/>
    <x v="174"/>
    <s v="Hospital de Futaleufú"/>
    <n v="2018"/>
    <x v="11"/>
    <x v="2"/>
    <x v="8"/>
    <n v="0"/>
  </r>
  <r>
    <x v="13"/>
    <x v="25"/>
    <x v="174"/>
    <s v="Hospital de Futaleufú"/>
    <n v="2018"/>
    <x v="12"/>
    <x v="0"/>
    <x v="0"/>
    <n v="10"/>
  </r>
  <r>
    <x v="13"/>
    <x v="25"/>
    <x v="174"/>
    <s v="Hospital de Futaleufú"/>
    <n v="2018"/>
    <x v="12"/>
    <x v="1"/>
    <x v="1"/>
    <n v="0"/>
  </r>
  <r>
    <x v="13"/>
    <x v="25"/>
    <x v="174"/>
    <s v="Hospital de Futaleufú"/>
    <n v="2018"/>
    <x v="12"/>
    <x v="1"/>
    <x v="2"/>
    <n v="0"/>
  </r>
  <r>
    <x v="13"/>
    <x v="25"/>
    <x v="174"/>
    <s v="Hospital de Futaleufú"/>
    <n v="2018"/>
    <x v="12"/>
    <x v="2"/>
    <x v="3"/>
    <n v="0"/>
  </r>
  <r>
    <x v="13"/>
    <x v="25"/>
    <x v="174"/>
    <s v="Hospital de Futaleufú"/>
    <n v="2018"/>
    <x v="12"/>
    <x v="2"/>
    <x v="4"/>
    <n v="0"/>
  </r>
  <r>
    <x v="13"/>
    <x v="25"/>
    <x v="174"/>
    <s v="Hospital de Futaleufú"/>
    <n v="2018"/>
    <x v="12"/>
    <x v="2"/>
    <x v="5"/>
    <n v="0"/>
  </r>
  <r>
    <x v="13"/>
    <x v="25"/>
    <x v="174"/>
    <s v="Hospital de Futaleufú"/>
    <n v="2018"/>
    <x v="12"/>
    <x v="2"/>
    <x v="6"/>
    <n v="0"/>
  </r>
  <r>
    <x v="13"/>
    <x v="25"/>
    <x v="174"/>
    <s v="Hospital de Futaleufú"/>
    <n v="2018"/>
    <x v="12"/>
    <x v="2"/>
    <x v="7"/>
    <n v="0"/>
  </r>
  <r>
    <x v="13"/>
    <x v="25"/>
    <x v="174"/>
    <s v="Hospital de Futaleufú"/>
    <n v="2018"/>
    <x v="12"/>
    <x v="2"/>
    <x v="8"/>
    <n v="0"/>
  </r>
  <r>
    <x v="13"/>
    <x v="25"/>
    <x v="174"/>
    <s v="Hospital de Futaleufú"/>
    <n v="2018"/>
    <x v="13"/>
    <x v="0"/>
    <x v="0"/>
    <n v="3"/>
  </r>
  <r>
    <x v="13"/>
    <x v="25"/>
    <x v="174"/>
    <s v="Hospital de Futaleufú"/>
    <n v="2018"/>
    <x v="13"/>
    <x v="1"/>
    <x v="1"/>
    <n v="0"/>
  </r>
  <r>
    <x v="13"/>
    <x v="25"/>
    <x v="174"/>
    <s v="Hospital de Futaleufú"/>
    <n v="2018"/>
    <x v="13"/>
    <x v="1"/>
    <x v="2"/>
    <n v="0"/>
  </r>
  <r>
    <x v="13"/>
    <x v="25"/>
    <x v="174"/>
    <s v="Hospital de Futaleufú"/>
    <n v="2018"/>
    <x v="13"/>
    <x v="2"/>
    <x v="3"/>
    <n v="0"/>
  </r>
  <r>
    <x v="13"/>
    <x v="25"/>
    <x v="174"/>
    <s v="Hospital de Futaleufú"/>
    <n v="2018"/>
    <x v="13"/>
    <x v="2"/>
    <x v="4"/>
    <n v="0"/>
  </r>
  <r>
    <x v="13"/>
    <x v="25"/>
    <x v="174"/>
    <s v="Hospital de Futaleufú"/>
    <n v="2018"/>
    <x v="13"/>
    <x v="2"/>
    <x v="5"/>
    <n v="0"/>
  </r>
  <r>
    <x v="13"/>
    <x v="25"/>
    <x v="174"/>
    <s v="Hospital de Futaleufú"/>
    <n v="2018"/>
    <x v="13"/>
    <x v="2"/>
    <x v="6"/>
    <n v="0"/>
  </r>
  <r>
    <x v="13"/>
    <x v="25"/>
    <x v="174"/>
    <s v="Hospital de Futaleufú"/>
    <n v="2018"/>
    <x v="13"/>
    <x v="2"/>
    <x v="7"/>
    <n v="0"/>
  </r>
  <r>
    <x v="13"/>
    <x v="25"/>
    <x v="174"/>
    <s v="Hospital de Futaleufú"/>
    <n v="2018"/>
    <x v="13"/>
    <x v="2"/>
    <x v="8"/>
    <n v="0"/>
  </r>
  <r>
    <x v="13"/>
    <x v="25"/>
    <x v="174"/>
    <s v="Hospital de Futaleufú"/>
    <n v="2018"/>
    <x v="14"/>
    <x v="0"/>
    <x v="0"/>
    <n v="3"/>
  </r>
  <r>
    <x v="13"/>
    <x v="25"/>
    <x v="174"/>
    <s v="Hospital de Futaleufú"/>
    <n v="2018"/>
    <x v="14"/>
    <x v="1"/>
    <x v="1"/>
    <n v="0"/>
  </r>
  <r>
    <x v="13"/>
    <x v="25"/>
    <x v="174"/>
    <s v="Hospital de Futaleufú"/>
    <n v="2018"/>
    <x v="14"/>
    <x v="1"/>
    <x v="2"/>
    <n v="0"/>
  </r>
  <r>
    <x v="13"/>
    <x v="25"/>
    <x v="174"/>
    <s v="Hospital de Futaleufú"/>
    <n v="2018"/>
    <x v="14"/>
    <x v="2"/>
    <x v="3"/>
    <n v="1"/>
  </r>
  <r>
    <x v="13"/>
    <x v="25"/>
    <x v="174"/>
    <s v="Hospital de Futaleufú"/>
    <n v="2018"/>
    <x v="14"/>
    <x v="2"/>
    <x v="4"/>
    <n v="0"/>
  </r>
  <r>
    <x v="13"/>
    <x v="25"/>
    <x v="174"/>
    <s v="Hospital de Futaleufú"/>
    <n v="2018"/>
    <x v="14"/>
    <x v="2"/>
    <x v="5"/>
    <n v="0"/>
  </r>
  <r>
    <x v="13"/>
    <x v="25"/>
    <x v="174"/>
    <s v="Hospital de Futaleufú"/>
    <n v="2018"/>
    <x v="14"/>
    <x v="2"/>
    <x v="6"/>
    <n v="0"/>
  </r>
  <r>
    <x v="13"/>
    <x v="25"/>
    <x v="174"/>
    <s v="Hospital de Futaleufú"/>
    <n v="2018"/>
    <x v="14"/>
    <x v="2"/>
    <x v="7"/>
    <n v="0"/>
  </r>
  <r>
    <x v="13"/>
    <x v="25"/>
    <x v="174"/>
    <s v="Hospital de Futaleufú"/>
    <n v="2018"/>
    <x v="14"/>
    <x v="2"/>
    <x v="8"/>
    <n v="0"/>
  </r>
  <r>
    <x v="13"/>
    <x v="25"/>
    <x v="174"/>
    <s v="Hospital de Futaleufú"/>
    <n v="2018"/>
    <x v="15"/>
    <x v="0"/>
    <x v="0"/>
    <n v="5"/>
  </r>
  <r>
    <x v="13"/>
    <x v="25"/>
    <x v="174"/>
    <s v="Hospital de Futaleufú"/>
    <n v="2018"/>
    <x v="15"/>
    <x v="1"/>
    <x v="1"/>
    <n v="0"/>
  </r>
  <r>
    <x v="13"/>
    <x v="25"/>
    <x v="174"/>
    <s v="Hospital de Futaleufú"/>
    <n v="2018"/>
    <x v="15"/>
    <x v="1"/>
    <x v="2"/>
    <n v="0"/>
  </r>
  <r>
    <x v="13"/>
    <x v="25"/>
    <x v="174"/>
    <s v="Hospital de Futaleufú"/>
    <n v="2018"/>
    <x v="15"/>
    <x v="2"/>
    <x v="3"/>
    <n v="0"/>
  </r>
  <r>
    <x v="13"/>
    <x v="25"/>
    <x v="174"/>
    <s v="Hospital de Futaleufú"/>
    <n v="2018"/>
    <x v="15"/>
    <x v="2"/>
    <x v="4"/>
    <n v="0"/>
  </r>
  <r>
    <x v="13"/>
    <x v="25"/>
    <x v="174"/>
    <s v="Hospital de Futaleufú"/>
    <n v="2018"/>
    <x v="15"/>
    <x v="2"/>
    <x v="5"/>
    <n v="0"/>
  </r>
  <r>
    <x v="13"/>
    <x v="25"/>
    <x v="174"/>
    <s v="Hospital de Futaleufú"/>
    <n v="2018"/>
    <x v="15"/>
    <x v="2"/>
    <x v="6"/>
    <n v="0"/>
  </r>
  <r>
    <x v="13"/>
    <x v="25"/>
    <x v="174"/>
    <s v="Hospital de Futaleufú"/>
    <n v="2018"/>
    <x v="15"/>
    <x v="2"/>
    <x v="7"/>
    <n v="0"/>
  </r>
  <r>
    <x v="13"/>
    <x v="25"/>
    <x v="174"/>
    <s v="Hospital de Futaleufú"/>
    <n v="2018"/>
    <x v="15"/>
    <x v="2"/>
    <x v="8"/>
    <n v="0"/>
  </r>
  <r>
    <x v="13"/>
    <x v="25"/>
    <x v="174"/>
    <s v="Hospital de Futaleufú"/>
    <n v="2018"/>
    <x v="16"/>
    <x v="0"/>
    <x v="0"/>
    <n v="2"/>
  </r>
  <r>
    <x v="13"/>
    <x v="25"/>
    <x v="174"/>
    <s v="Hospital de Futaleufú"/>
    <n v="2018"/>
    <x v="16"/>
    <x v="1"/>
    <x v="1"/>
    <n v="0"/>
  </r>
  <r>
    <x v="13"/>
    <x v="25"/>
    <x v="174"/>
    <s v="Hospital de Futaleufú"/>
    <n v="2018"/>
    <x v="16"/>
    <x v="1"/>
    <x v="2"/>
    <n v="0"/>
  </r>
  <r>
    <x v="13"/>
    <x v="25"/>
    <x v="174"/>
    <s v="Hospital de Futaleufú"/>
    <n v="2018"/>
    <x v="16"/>
    <x v="2"/>
    <x v="3"/>
    <n v="0"/>
  </r>
  <r>
    <x v="13"/>
    <x v="25"/>
    <x v="174"/>
    <s v="Hospital de Futaleufú"/>
    <n v="2018"/>
    <x v="16"/>
    <x v="2"/>
    <x v="4"/>
    <n v="0"/>
  </r>
  <r>
    <x v="13"/>
    <x v="25"/>
    <x v="174"/>
    <s v="Hospital de Futaleufú"/>
    <n v="2018"/>
    <x v="16"/>
    <x v="2"/>
    <x v="5"/>
    <n v="0"/>
  </r>
  <r>
    <x v="13"/>
    <x v="25"/>
    <x v="174"/>
    <s v="Hospital de Futaleufú"/>
    <n v="2018"/>
    <x v="16"/>
    <x v="2"/>
    <x v="6"/>
    <n v="0"/>
  </r>
  <r>
    <x v="13"/>
    <x v="25"/>
    <x v="174"/>
    <s v="Hospital de Futaleufú"/>
    <n v="2018"/>
    <x v="16"/>
    <x v="2"/>
    <x v="7"/>
    <n v="0"/>
  </r>
  <r>
    <x v="13"/>
    <x v="25"/>
    <x v="174"/>
    <s v="Hospital de Futaleufú"/>
    <n v="2018"/>
    <x v="16"/>
    <x v="2"/>
    <x v="8"/>
    <n v="0"/>
  </r>
  <r>
    <x v="13"/>
    <x v="25"/>
    <x v="174"/>
    <s v="Hospital de Futaleufú"/>
    <n v="2018"/>
    <x v="17"/>
    <x v="0"/>
    <x v="0"/>
    <n v="1"/>
  </r>
  <r>
    <x v="13"/>
    <x v="25"/>
    <x v="174"/>
    <s v="Hospital de Futaleufú"/>
    <n v="2018"/>
    <x v="17"/>
    <x v="1"/>
    <x v="1"/>
    <n v="0"/>
  </r>
  <r>
    <x v="13"/>
    <x v="25"/>
    <x v="174"/>
    <s v="Hospital de Futaleufú"/>
    <n v="2018"/>
    <x v="17"/>
    <x v="1"/>
    <x v="2"/>
    <n v="0"/>
  </r>
  <r>
    <x v="13"/>
    <x v="25"/>
    <x v="174"/>
    <s v="Hospital de Futaleufú"/>
    <n v="2018"/>
    <x v="17"/>
    <x v="2"/>
    <x v="3"/>
    <n v="0"/>
  </r>
  <r>
    <x v="13"/>
    <x v="25"/>
    <x v="174"/>
    <s v="Hospital de Futaleufú"/>
    <n v="2018"/>
    <x v="17"/>
    <x v="2"/>
    <x v="4"/>
    <n v="0"/>
  </r>
  <r>
    <x v="13"/>
    <x v="25"/>
    <x v="174"/>
    <s v="Hospital de Futaleufú"/>
    <n v="2018"/>
    <x v="17"/>
    <x v="2"/>
    <x v="5"/>
    <n v="0"/>
  </r>
  <r>
    <x v="13"/>
    <x v="25"/>
    <x v="174"/>
    <s v="Hospital de Futaleufú"/>
    <n v="2018"/>
    <x v="17"/>
    <x v="2"/>
    <x v="6"/>
    <n v="0"/>
  </r>
  <r>
    <x v="13"/>
    <x v="25"/>
    <x v="174"/>
    <s v="Hospital de Futaleufú"/>
    <n v="2018"/>
    <x v="17"/>
    <x v="2"/>
    <x v="7"/>
    <n v="0"/>
  </r>
  <r>
    <x v="13"/>
    <x v="25"/>
    <x v="174"/>
    <s v="Hospital de Futaleufú"/>
    <n v="2018"/>
    <x v="17"/>
    <x v="2"/>
    <x v="8"/>
    <n v="0"/>
  </r>
  <r>
    <x v="13"/>
    <x v="25"/>
    <x v="174"/>
    <s v="Hospital de Futaleufú"/>
    <n v="2018"/>
    <x v="18"/>
    <x v="0"/>
    <x v="0"/>
    <n v="1"/>
  </r>
  <r>
    <x v="13"/>
    <x v="25"/>
    <x v="174"/>
    <s v="Hospital de Futaleufú"/>
    <n v="2018"/>
    <x v="18"/>
    <x v="1"/>
    <x v="1"/>
    <n v="0"/>
  </r>
  <r>
    <x v="13"/>
    <x v="25"/>
    <x v="174"/>
    <s v="Hospital de Futaleufú"/>
    <n v="2018"/>
    <x v="18"/>
    <x v="1"/>
    <x v="2"/>
    <n v="0"/>
  </r>
  <r>
    <x v="13"/>
    <x v="25"/>
    <x v="174"/>
    <s v="Hospital de Futaleufú"/>
    <n v="2018"/>
    <x v="18"/>
    <x v="2"/>
    <x v="3"/>
    <n v="0"/>
  </r>
  <r>
    <x v="13"/>
    <x v="25"/>
    <x v="174"/>
    <s v="Hospital de Futaleufú"/>
    <n v="2018"/>
    <x v="18"/>
    <x v="2"/>
    <x v="4"/>
    <n v="0"/>
  </r>
  <r>
    <x v="13"/>
    <x v="25"/>
    <x v="174"/>
    <s v="Hospital de Futaleufú"/>
    <n v="2018"/>
    <x v="18"/>
    <x v="2"/>
    <x v="5"/>
    <n v="0"/>
  </r>
  <r>
    <x v="13"/>
    <x v="25"/>
    <x v="174"/>
    <s v="Hospital de Futaleufú"/>
    <n v="2018"/>
    <x v="18"/>
    <x v="2"/>
    <x v="6"/>
    <n v="0"/>
  </r>
  <r>
    <x v="13"/>
    <x v="25"/>
    <x v="174"/>
    <s v="Hospital de Futaleufú"/>
    <n v="2018"/>
    <x v="18"/>
    <x v="2"/>
    <x v="7"/>
    <n v="0"/>
  </r>
  <r>
    <x v="13"/>
    <x v="25"/>
    <x v="174"/>
    <s v="Hospital de Futaleufú"/>
    <n v="2018"/>
    <x v="18"/>
    <x v="2"/>
    <x v="8"/>
    <n v="0"/>
  </r>
  <r>
    <x v="13"/>
    <x v="25"/>
    <x v="174"/>
    <s v="Hospital de Futaleufú"/>
    <n v="2018"/>
    <x v="0"/>
    <x v="0"/>
    <x v="0"/>
    <n v="20"/>
  </r>
  <r>
    <x v="13"/>
    <x v="25"/>
    <x v="174"/>
    <s v="Hospital de Futaleufú"/>
    <n v="2018"/>
    <x v="0"/>
    <x v="1"/>
    <x v="1"/>
    <n v="2"/>
  </r>
  <r>
    <x v="13"/>
    <x v="25"/>
    <x v="174"/>
    <s v="Hospital de Futaleufú"/>
    <n v="2018"/>
    <x v="0"/>
    <x v="1"/>
    <x v="2"/>
    <n v="1"/>
  </r>
  <r>
    <x v="13"/>
    <x v="25"/>
    <x v="174"/>
    <s v="Hospital de Futaleufú"/>
    <n v="2018"/>
    <x v="0"/>
    <x v="2"/>
    <x v="3"/>
    <n v="2"/>
  </r>
  <r>
    <x v="13"/>
    <x v="25"/>
    <x v="174"/>
    <s v="Hospital de Futaleufú"/>
    <n v="2018"/>
    <x v="0"/>
    <x v="2"/>
    <x v="4"/>
    <n v="0"/>
  </r>
  <r>
    <x v="13"/>
    <x v="25"/>
    <x v="174"/>
    <s v="Hospital de Futaleufú"/>
    <n v="2018"/>
    <x v="0"/>
    <x v="2"/>
    <x v="5"/>
    <n v="0"/>
  </r>
  <r>
    <x v="13"/>
    <x v="25"/>
    <x v="174"/>
    <s v="Hospital de Futaleufú"/>
    <n v="2018"/>
    <x v="0"/>
    <x v="2"/>
    <x v="6"/>
    <n v="0"/>
  </r>
  <r>
    <x v="13"/>
    <x v="25"/>
    <x v="174"/>
    <s v="Hospital de Futaleufú"/>
    <n v="2018"/>
    <x v="0"/>
    <x v="2"/>
    <x v="7"/>
    <n v="0"/>
  </r>
  <r>
    <x v="13"/>
    <x v="25"/>
    <x v="174"/>
    <s v="Hospital de Futaleufú"/>
    <n v="2018"/>
    <x v="0"/>
    <x v="2"/>
    <x v="8"/>
    <n v="0"/>
  </r>
  <r>
    <x v="13"/>
    <x v="25"/>
    <x v="119"/>
    <s v="Centro de Salud Familiar Río Negro Hornopirén"/>
    <n v="2018"/>
    <x v="10"/>
    <x v="0"/>
    <x v="0"/>
    <n v="119"/>
  </r>
  <r>
    <x v="13"/>
    <x v="25"/>
    <x v="119"/>
    <s v="Centro de Salud Familiar Río Negro Hornopirén"/>
    <n v="2018"/>
    <x v="10"/>
    <x v="1"/>
    <x v="1"/>
    <n v="2"/>
  </r>
  <r>
    <x v="13"/>
    <x v="25"/>
    <x v="119"/>
    <s v="Centro de Salud Familiar Río Negro Hornopirén"/>
    <n v="2018"/>
    <x v="10"/>
    <x v="1"/>
    <x v="2"/>
    <n v="2"/>
  </r>
  <r>
    <x v="13"/>
    <x v="25"/>
    <x v="119"/>
    <s v="Centro de Salud Familiar Río Negro Hornopirén"/>
    <n v="2018"/>
    <x v="10"/>
    <x v="2"/>
    <x v="3"/>
    <n v="0"/>
  </r>
  <r>
    <x v="13"/>
    <x v="25"/>
    <x v="119"/>
    <s v="Centro de Salud Familiar Río Negro Hornopirén"/>
    <n v="2018"/>
    <x v="10"/>
    <x v="2"/>
    <x v="4"/>
    <n v="0"/>
  </r>
  <r>
    <x v="13"/>
    <x v="25"/>
    <x v="119"/>
    <s v="Centro de Salud Familiar Río Negro Hornopirén"/>
    <n v="2018"/>
    <x v="10"/>
    <x v="2"/>
    <x v="5"/>
    <n v="1"/>
  </r>
  <r>
    <x v="13"/>
    <x v="25"/>
    <x v="119"/>
    <s v="Centro de Salud Familiar Río Negro Hornopirén"/>
    <n v="2018"/>
    <x v="10"/>
    <x v="2"/>
    <x v="6"/>
    <n v="0"/>
  </r>
  <r>
    <x v="13"/>
    <x v="25"/>
    <x v="119"/>
    <s v="Centro de Salud Familiar Río Negro Hornopirén"/>
    <n v="2018"/>
    <x v="10"/>
    <x v="2"/>
    <x v="7"/>
    <n v="0"/>
  </r>
  <r>
    <x v="13"/>
    <x v="25"/>
    <x v="119"/>
    <s v="Centro de Salud Familiar Río Negro Hornopirén"/>
    <n v="2018"/>
    <x v="10"/>
    <x v="2"/>
    <x v="8"/>
    <n v="0"/>
  </r>
  <r>
    <x v="13"/>
    <x v="25"/>
    <x v="119"/>
    <s v="Centro de Salud Familiar Río Negro Hornopirén"/>
    <n v="2018"/>
    <x v="11"/>
    <x v="0"/>
    <x v="0"/>
    <n v="113"/>
  </r>
  <r>
    <x v="13"/>
    <x v="25"/>
    <x v="119"/>
    <s v="Centro de Salud Familiar Río Negro Hornopirén"/>
    <n v="2018"/>
    <x v="11"/>
    <x v="1"/>
    <x v="1"/>
    <n v="2"/>
  </r>
  <r>
    <x v="13"/>
    <x v="25"/>
    <x v="119"/>
    <s v="Centro de Salud Familiar Río Negro Hornopirén"/>
    <n v="2018"/>
    <x v="11"/>
    <x v="1"/>
    <x v="2"/>
    <n v="0"/>
  </r>
  <r>
    <x v="13"/>
    <x v="25"/>
    <x v="119"/>
    <s v="Centro de Salud Familiar Río Negro Hornopirén"/>
    <n v="2018"/>
    <x v="11"/>
    <x v="2"/>
    <x v="3"/>
    <n v="0"/>
  </r>
  <r>
    <x v="13"/>
    <x v="25"/>
    <x v="119"/>
    <s v="Centro de Salud Familiar Río Negro Hornopirén"/>
    <n v="2018"/>
    <x v="11"/>
    <x v="2"/>
    <x v="4"/>
    <n v="0"/>
  </r>
  <r>
    <x v="13"/>
    <x v="25"/>
    <x v="119"/>
    <s v="Centro de Salud Familiar Río Negro Hornopirén"/>
    <n v="2018"/>
    <x v="11"/>
    <x v="2"/>
    <x v="5"/>
    <n v="0"/>
  </r>
  <r>
    <x v="13"/>
    <x v="25"/>
    <x v="119"/>
    <s v="Centro de Salud Familiar Río Negro Hornopirén"/>
    <n v="2018"/>
    <x v="11"/>
    <x v="2"/>
    <x v="6"/>
    <n v="0"/>
  </r>
  <r>
    <x v="13"/>
    <x v="25"/>
    <x v="119"/>
    <s v="Centro de Salud Familiar Río Negro Hornopirén"/>
    <n v="2018"/>
    <x v="11"/>
    <x v="2"/>
    <x v="7"/>
    <n v="0"/>
  </r>
  <r>
    <x v="13"/>
    <x v="25"/>
    <x v="119"/>
    <s v="Centro de Salud Familiar Río Negro Hornopirén"/>
    <n v="2018"/>
    <x v="11"/>
    <x v="2"/>
    <x v="8"/>
    <n v="0"/>
  </r>
  <r>
    <x v="13"/>
    <x v="25"/>
    <x v="119"/>
    <s v="Centro de Salud Familiar Río Negro Hornopirén"/>
    <n v="2018"/>
    <x v="12"/>
    <x v="0"/>
    <x v="0"/>
    <n v="106"/>
  </r>
  <r>
    <x v="13"/>
    <x v="25"/>
    <x v="119"/>
    <s v="Centro de Salud Familiar Río Negro Hornopirén"/>
    <n v="2018"/>
    <x v="12"/>
    <x v="1"/>
    <x v="1"/>
    <n v="2"/>
  </r>
  <r>
    <x v="13"/>
    <x v="25"/>
    <x v="119"/>
    <s v="Centro de Salud Familiar Río Negro Hornopirén"/>
    <n v="2018"/>
    <x v="12"/>
    <x v="1"/>
    <x v="2"/>
    <n v="0"/>
  </r>
  <r>
    <x v="13"/>
    <x v="25"/>
    <x v="119"/>
    <s v="Centro de Salud Familiar Río Negro Hornopirén"/>
    <n v="2018"/>
    <x v="12"/>
    <x v="2"/>
    <x v="3"/>
    <n v="1"/>
  </r>
  <r>
    <x v="13"/>
    <x v="25"/>
    <x v="119"/>
    <s v="Centro de Salud Familiar Río Negro Hornopirén"/>
    <n v="2018"/>
    <x v="12"/>
    <x v="2"/>
    <x v="4"/>
    <n v="0"/>
  </r>
  <r>
    <x v="13"/>
    <x v="25"/>
    <x v="119"/>
    <s v="Centro de Salud Familiar Río Negro Hornopirén"/>
    <n v="2018"/>
    <x v="12"/>
    <x v="2"/>
    <x v="5"/>
    <n v="0"/>
  </r>
  <r>
    <x v="13"/>
    <x v="25"/>
    <x v="119"/>
    <s v="Centro de Salud Familiar Río Negro Hornopirén"/>
    <n v="2018"/>
    <x v="12"/>
    <x v="2"/>
    <x v="6"/>
    <n v="0"/>
  </r>
  <r>
    <x v="13"/>
    <x v="25"/>
    <x v="119"/>
    <s v="Centro de Salud Familiar Río Negro Hornopirén"/>
    <n v="2018"/>
    <x v="12"/>
    <x v="2"/>
    <x v="7"/>
    <n v="0"/>
  </r>
  <r>
    <x v="13"/>
    <x v="25"/>
    <x v="119"/>
    <s v="Centro de Salud Familiar Río Negro Hornopirén"/>
    <n v="2018"/>
    <x v="12"/>
    <x v="2"/>
    <x v="8"/>
    <n v="0"/>
  </r>
  <r>
    <x v="13"/>
    <x v="25"/>
    <x v="119"/>
    <s v="Centro de Salud Familiar Río Negro Hornopirén"/>
    <n v="2018"/>
    <x v="13"/>
    <x v="0"/>
    <x v="0"/>
    <n v="90"/>
  </r>
  <r>
    <x v="13"/>
    <x v="25"/>
    <x v="119"/>
    <s v="Centro de Salud Familiar Río Negro Hornopirén"/>
    <n v="2018"/>
    <x v="13"/>
    <x v="1"/>
    <x v="1"/>
    <n v="0"/>
  </r>
  <r>
    <x v="13"/>
    <x v="25"/>
    <x v="119"/>
    <s v="Centro de Salud Familiar Río Negro Hornopirén"/>
    <n v="2018"/>
    <x v="13"/>
    <x v="1"/>
    <x v="2"/>
    <n v="0"/>
  </r>
  <r>
    <x v="13"/>
    <x v="25"/>
    <x v="119"/>
    <s v="Centro de Salud Familiar Río Negro Hornopirén"/>
    <n v="2018"/>
    <x v="13"/>
    <x v="2"/>
    <x v="3"/>
    <n v="0"/>
  </r>
  <r>
    <x v="13"/>
    <x v="25"/>
    <x v="119"/>
    <s v="Centro de Salud Familiar Río Negro Hornopirén"/>
    <n v="2018"/>
    <x v="13"/>
    <x v="2"/>
    <x v="4"/>
    <n v="0"/>
  </r>
  <r>
    <x v="13"/>
    <x v="25"/>
    <x v="119"/>
    <s v="Centro de Salud Familiar Río Negro Hornopirén"/>
    <n v="2018"/>
    <x v="13"/>
    <x v="2"/>
    <x v="5"/>
    <n v="0"/>
  </r>
  <r>
    <x v="13"/>
    <x v="25"/>
    <x v="119"/>
    <s v="Centro de Salud Familiar Río Negro Hornopirén"/>
    <n v="2018"/>
    <x v="13"/>
    <x v="2"/>
    <x v="6"/>
    <n v="0"/>
  </r>
  <r>
    <x v="13"/>
    <x v="25"/>
    <x v="119"/>
    <s v="Centro de Salud Familiar Río Negro Hornopirén"/>
    <n v="2018"/>
    <x v="13"/>
    <x v="2"/>
    <x v="7"/>
    <n v="0"/>
  </r>
  <r>
    <x v="13"/>
    <x v="25"/>
    <x v="119"/>
    <s v="Centro de Salud Familiar Río Negro Hornopirén"/>
    <n v="2018"/>
    <x v="13"/>
    <x v="2"/>
    <x v="8"/>
    <n v="0"/>
  </r>
  <r>
    <x v="13"/>
    <x v="25"/>
    <x v="119"/>
    <s v="Centro de Salud Familiar Río Negro Hornopirén"/>
    <n v="2018"/>
    <x v="14"/>
    <x v="0"/>
    <x v="0"/>
    <n v="47"/>
  </r>
  <r>
    <x v="13"/>
    <x v="25"/>
    <x v="119"/>
    <s v="Centro de Salud Familiar Río Negro Hornopirén"/>
    <n v="2018"/>
    <x v="14"/>
    <x v="1"/>
    <x v="1"/>
    <n v="0"/>
  </r>
  <r>
    <x v="13"/>
    <x v="25"/>
    <x v="119"/>
    <s v="Centro de Salud Familiar Río Negro Hornopirén"/>
    <n v="2018"/>
    <x v="14"/>
    <x v="1"/>
    <x v="2"/>
    <n v="0"/>
  </r>
  <r>
    <x v="13"/>
    <x v="25"/>
    <x v="119"/>
    <s v="Centro de Salud Familiar Río Negro Hornopirén"/>
    <n v="2018"/>
    <x v="14"/>
    <x v="2"/>
    <x v="3"/>
    <n v="0"/>
  </r>
  <r>
    <x v="13"/>
    <x v="25"/>
    <x v="119"/>
    <s v="Centro de Salud Familiar Río Negro Hornopirén"/>
    <n v="2018"/>
    <x v="14"/>
    <x v="2"/>
    <x v="4"/>
    <n v="0"/>
  </r>
  <r>
    <x v="13"/>
    <x v="25"/>
    <x v="119"/>
    <s v="Centro de Salud Familiar Río Negro Hornopirén"/>
    <n v="2018"/>
    <x v="14"/>
    <x v="2"/>
    <x v="5"/>
    <n v="0"/>
  </r>
  <r>
    <x v="13"/>
    <x v="25"/>
    <x v="119"/>
    <s v="Centro de Salud Familiar Río Negro Hornopirén"/>
    <n v="2018"/>
    <x v="14"/>
    <x v="2"/>
    <x v="6"/>
    <n v="0"/>
  </r>
  <r>
    <x v="13"/>
    <x v="25"/>
    <x v="119"/>
    <s v="Centro de Salud Familiar Río Negro Hornopirén"/>
    <n v="2018"/>
    <x v="14"/>
    <x v="2"/>
    <x v="7"/>
    <n v="0"/>
  </r>
  <r>
    <x v="13"/>
    <x v="25"/>
    <x v="119"/>
    <s v="Centro de Salud Familiar Río Negro Hornopirén"/>
    <n v="2018"/>
    <x v="14"/>
    <x v="2"/>
    <x v="8"/>
    <n v="0"/>
  </r>
  <r>
    <x v="13"/>
    <x v="25"/>
    <x v="119"/>
    <s v="Centro de Salud Familiar Río Negro Hornopirén"/>
    <n v="2018"/>
    <x v="15"/>
    <x v="0"/>
    <x v="0"/>
    <n v="37"/>
  </r>
  <r>
    <x v="13"/>
    <x v="25"/>
    <x v="119"/>
    <s v="Centro de Salud Familiar Río Negro Hornopirén"/>
    <n v="2018"/>
    <x v="15"/>
    <x v="1"/>
    <x v="1"/>
    <n v="1"/>
  </r>
  <r>
    <x v="13"/>
    <x v="25"/>
    <x v="119"/>
    <s v="Centro de Salud Familiar Río Negro Hornopirén"/>
    <n v="2018"/>
    <x v="15"/>
    <x v="1"/>
    <x v="2"/>
    <n v="0"/>
  </r>
  <r>
    <x v="13"/>
    <x v="25"/>
    <x v="119"/>
    <s v="Centro de Salud Familiar Río Negro Hornopirén"/>
    <n v="2018"/>
    <x v="15"/>
    <x v="2"/>
    <x v="3"/>
    <n v="0"/>
  </r>
  <r>
    <x v="13"/>
    <x v="25"/>
    <x v="119"/>
    <s v="Centro de Salud Familiar Río Negro Hornopirén"/>
    <n v="2018"/>
    <x v="15"/>
    <x v="2"/>
    <x v="4"/>
    <n v="0"/>
  </r>
  <r>
    <x v="13"/>
    <x v="25"/>
    <x v="119"/>
    <s v="Centro de Salud Familiar Río Negro Hornopirén"/>
    <n v="2018"/>
    <x v="15"/>
    <x v="2"/>
    <x v="5"/>
    <n v="0"/>
  </r>
  <r>
    <x v="13"/>
    <x v="25"/>
    <x v="119"/>
    <s v="Centro de Salud Familiar Río Negro Hornopirén"/>
    <n v="2018"/>
    <x v="15"/>
    <x v="2"/>
    <x v="6"/>
    <n v="0"/>
  </r>
  <r>
    <x v="13"/>
    <x v="25"/>
    <x v="119"/>
    <s v="Centro de Salud Familiar Río Negro Hornopirén"/>
    <n v="2018"/>
    <x v="15"/>
    <x v="2"/>
    <x v="7"/>
    <n v="0"/>
  </r>
  <r>
    <x v="13"/>
    <x v="25"/>
    <x v="119"/>
    <s v="Centro de Salud Familiar Río Negro Hornopirén"/>
    <n v="2018"/>
    <x v="15"/>
    <x v="2"/>
    <x v="8"/>
    <n v="0"/>
  </r>
  <r>
    <x v="13"/>
    <x v="25"/>
    <x v="119"/>
    <s v="Centro de Salud Familiar Río Negro Hornopirén"/>
    <n v="2018"/>
    <x v="16"/>
    <x v="0"/>
    <x v="0"/>
    <n v="22"/>
  </r>
  <r>
    <x v="13"/>
    <x v="25"/>
    <x v="119"/>
    <s v="Centro de Salud Familiar Río Negro Hornopirén"/>
    <n v="2018"/>
    <x v="16"/>
    <x v="1"/>
    <x v="1"/>
    <n v="0"/>
  </r>
  <r>
    <x v="13"/>
    <x v="25"/>
    <x v="119"/>
    <s v="Centro de Salud Familiar Río Negro Hornopirén"/>
    <n v="2018"/>
    <x v="16"/>
    <x v="1"/>
    <x v="2"/>
    <n v="0"/>
  </r>
  <r>
    <x v="13"/>
    <x v="25"/>
    <x v="119"/>
    <s v="Centro de Salud Familiar Río Negro Hornopirén"/>
    <n v="2018"/>
    <x v="16"/>
    <x v="2"/>
    <x v="3"/>
    <n v="0"/>
  </r>
  <r>
    <x v="13"/>
    <x v="25"/>
    <x v="119"/>
    <s v="Centro de Salud Familiar Río Negro Hornopirén"/>
    <n v="2018"/>
    <x v="16"/>
    <x v="2"/>
    <x v="4"/>
    <n v="0"/>
  </r>
  <r>
    <x v="13"/>
    <x v="25"/>
    <x v="119"/>
    <s v="Centro de Salud Familiar Río Negro Hornopirén"/>
    <n v="2018"/>
    <x v="16"/>
    <x v="2"/>
    <x v="5"/>
    <n v="0"/>
  </r>
  <r>
    <x v="13"/>
    <x v="25"/>
    <x v="119"/>
    <s v="Centro de Salud Familiar Río Negro Hornopirén"/>
    <n v="2018"/>
    <x v="16"/>
    <x v="2"/>
    <x v="6"/>
    <n v="0"/>
  </r>
  <r>
    <x v="13"/>
    <x v="25"/>
    <x v="119"/>
    <s v="Centro de Salud Familiar Río Negro Hornopirén"/>
    <n v="2018"/>
    <x v="16"/>
    <x v="2"/>
    <x v="7"/>
    <n v="0"/>
  </r>
  <r>
    <x v="13"/>
    <x v="25"/>
    <x v="119"/>
    <s v="Centro de Salud Familiar Río Negro Hornopirén"/>
    <n v="2018"/>
    <x v="16"/>
    <x v="2"/>
    <x v="8"/>
    <n v="0"/>
  </r>
  <r>
    <x v="13"/>
    <x v="25"/>
    <x v="119"/>
    <s v="Centro de Salud Familiar Río Negro Hornopirén"/>
    <n v="2018"/>
    <x v="17"/>
    <x v="0"/>
    <x v="0"/>
    <n v="13"/>
  </r>
  <r>
    <x v="13"/>
    <x v="25"/>
    <x v="119"/>
    <s v="Centro de Salud Familiar Río Negro Hornopirén"/>
    <n v="2018"/>
    <x v="17"/>
    <x v="1"/>
    <x v="1"/>
    <n v="0"/>
  </r>
  <r>
    <x v="13"/>
    <x v="25"/>
    <x v="119"/>
    <s v="Centro de Salud Familiar Río Negro Hornopirén"/>
    <n v="2018"/>
    <x v="17"/>
    <x v="1"/>
    <x v="2"/>
    <n v="0"/>
  </r>
  <r>
    <x v="13"/>
    <x v="25"/>
    <x v="119"/>
    <s v="Centro de Salud Familiar Río Negro Hornopirén"/>
    <n v="2018"/>
    <x v="17"/>
    <x v="2"/>
    <x v="3"/>
    <n v="0"/>
  </r>
  <r>
    <x v="13"/>
    <x v="25"/>
    <x v="119"/>
    <s v="Centro de Salud Familiar Río Negro Hornopirén"/>
    <n v="2018"/>
    <x v="17"/>
    <x v="2"/>
    <x v="4"/>
    <n v="0"/>
  </r>
  <r>
    <x v="13"/>
    <x v="25"/>
    <x v="119"/>
    <s v="Centro de Salud Familiar Río Negro Hornopirén"/>
    <n v="2018"/>
    <x v="17"/>
    <x v="2"/>
    <x v="5"/>
    <n v="0"/>
  </r>
  <r>
    <x v="13"/>
    <x v="25"/>
    <x v="119"/>
    <s v="Centro de Salud Familiar Río Negro Hornopirén"/>
    <n v="2018"/>
    <x v="17"/>
    <x v="2"/>
    <x v="6"/>
    <n v="0"/>
  </r>
  <r>
    <x v="13"/>
    <x v="25"/>
    <x v="119"/>
    <s v="Centro de Salud Familiar Río Negro Hornopirén"/>
    <n v="2018"/>
    <x v="17"/>
    <x v="2"/>
    <x v="7"/>
    <n v="0"/>
  </r>
  <r>
    <x v="13"/>
    <x v="25"/>
    <x v="119"/>
    <s v="Centro de Salud Familiar Río Negro Hornopirén"/>
    <n v="2018"/>
    <x v="17"/>
    <x v="2"/>
    <x v="8"/>
    <n v="0"/>
  </r>
  <r>
    <x v="13"/>
    <x v="25"/>
    <x v="119"/>
    <s v="Centro de Salud Familiar Río Negro Hornopirén"/>
    <n v="2018"/>
    <x v="0"/>
    <x v="0"/>
    <x v="0"/>
    <n v="260"/>
  </r>
  <r>
    <x v="13"/>
    <x v="25"/>
    <x v="119"/>
    <s v="Centro de Salud Familiar Río Negro Hornopirén"/>
    <n v="2018"/>
    <x v="18"/>
    <x v="0"/>
    <x v="0"/>
    <n v="3"/>
  </r>
  <r>
    <x v="13"/>
    <x v="25"/>
    <x v="119"/>
    <s v="Centro de Salud Familiar Río Negro Hornopirén"/>
    <n v="2018"/>
    <x v="18"/>
    <x v="1"/>
    <x v="1"/>
    <n v="1"/>
  </r>
  <r>
    <x v="13"/>
    <x v="25"/>
    <x v="119"/>
    <s v="Centro de Salud Familiar Río Negro Hornopirén"/>
    <n v="2018"/>
    <x v="0"/>
    <x v="1"/>
    <x v="1"/>
    <n v="7"/>
  </r>
  <r>
    <x v="13"/>
    <x v="25"/>
    <x v="119"/>
    <s v="Centro de Salud Familiar Río Negro Hornopirén"/>
    <n v="2018"/>
    <x v="18"/>
    <x v="1"/>
    <x v="2"/>
    <n v="0"/>
  </r>
  <r>
    <x v="13"/>
    <x v="25"/>
    <x v="119"/>
    <s v="Centro de Salud Familiar Río Negro Hornopirén"/>
    <n v="2018"/>
    <x v="0"/>
    <x v="1"/>
    <x v="2"/>
    <n v="2"/>
  </r>
  <r>
    <x v="13"/>
    <x v="25"/>
    <x v="119"/>
    <s v="Centro de Salud Familiar Río Negro Hornopirén"/>
    <n v="2018"/>
    <x v="18"/>
    <x v="2"/>
    <x v="3"/>
    <n v="0"/>
  </r>
  <r>
    <x v="13"/>
    <x v="25"/>
    <x v="119"/>
    <s v="Centro de Salud Familiar Río Negro Hornopirén"/>
    <n v="2018"/>
    <x v="0"/>
    <x v="2"/>
    <x v="3"/>
    <n v="3"/>
  </r>
  <r>
    <x v="13"/>
    <x v="25"/>
    <x v="119"/>
    <s v="Centro de Salud Familiar Río Negro Hornopirén"/>
    <n v="2018"/>
    <x v="18"/>
    <x v="2"/>
    <x v="4"/>
    <n v="0"/>
  </r>
  <r>
    <x v="13"/>
    <x v="25"/>
    <x v="119"/>
    <s v="Centro de Salud Familiar Río Negro Hornopirén"/>
    <n v="2018"/>
    <x v="0"/>
    <x v="2"/>
    <x v="4"/>
    <n v="0"/>
  </r>
  <r>
    <x v="13"/>
    <x v="25"/>
    <x v="119"/>
    <s v="Centro de Salud Familiar Río Negro Hornopirén"/>
    <n v="2018"/>
    <x v="18"/>
    <x v="2"/>
    <x v="5"/>
    <n v="0"/>
  </r>
  <r>
    <x v="13"/>
    <x v="25"/>
    <x v="119"/>
    <s v="Centro de Salud Familiar Río Negro Hornopirén"/>
    <n v="2018"/>
    <x v="0"/>
    <x v="2"/>
    <x v="5"/>
    <n v="0"/>
  </r>
  <r>
    <x v="13"/>
    <x v="25"/>
    <x v="119"/>
    <s v="Centro de Salud Familiar Río Negro Hornopirén"/>
    <n v="2018"/>
    <x v="18"/>
    <x v="2"/>
    <x v="6"/>
    <n v="0"/>
  </r>
  <r>
    <x v="13"/>
    <x v="25"/>
    <x v="119"/>
    <s v="Centro de Salud Familiar Río Negro Hornopirén"/>
    <n v="2018"/>
    <x v="0"/>
    <x v="2"/>
    <x v="6"/>
    <n v="0"/>
  </r>
  <r>
    <x v="13"/>
    <x v="25"/>
    <x v="119"/>
    <s v="Centro de Salud Familiar Río Negro Hornopirén"/>
    <n v="2018"/>
    <x v="18"/>
    <x v="2"/>
    <x v="7"/>
    <n v="0"/>
  </r>
  <r>
    <x v="13"/>
    <x v="25"/>
    <x v="119"/>
    <s v="Centro de Salud Familiar Río Negro Hornopirén"/>
    <n v="2018"/>
    <x v="0"/>
    <x v="2"/>
    <x v="7"/>
    <n v="0"/>
  </r>
  <r>
    <x v="13"/>
    <x v="25"/>
    <x v="119"/>
    <s v="Centro de Salud Familiar Río Negro Hornopirén"/>
    <n v="2018"/>
    <x v="18"/>
    <x v="2"/>
    <x v="8"/>
    <n v="0"/>
  </r>
  <r>
    <x v="13"/>
    <x v="25"/>
    <x v="119"/>
    <s v="Centro de Salud Familiar Río Negro Hornopirén"/>
    <n v="2018"/>
    <x v="0"/>
    <x v="2"/>
    <x v="8"/>
    <n v="0"/>
  </r>
  <r>
    <x v="13"/>
    <x v="25"/>
    <x v="119"/>
    <s v="Posta de Salud Rural Aulén"/>
    <n v="2018"/>
    <x v="10"/>
    <x v="0"/>
    <x v="0"/>
    <n v="18"/>
  </r>
  <r>
    <x v="13"/>
    <x v="25"/>
    <x v="119"/>
    <s v="Posta de Salud Rural Aulén"/>
    <n v="2018"/>
    <x v="10"/>
    <x v="1"/>
    <x v="1"/>
    <n v="0"/>
  </r>
  <r>
    <x v="13"/>
    <x v="25"/>
    <x v="119"/>
    <s v="Posta de Salud Rural Aulén"/>
    <n v="2018"/>
    <x v="10"/>
    <x v="1"/>
    <x v="2"/>
    <n v="0"/>
  </r>
  <r>
    <x v="13"/>
    <x v="25"/>
    <x v="119"/>
    <s v="Posta de Salud Rural Aulén"/>
    <n v="2018"/>
    <x v="10"/>
    <x v="2"/>
    <x v="3"/>
    <n v="0"/>
  </r>
  <r>
    <x v="13"/>
    <x v="25"/>
    <x v="119"/>
    <s v="Posta de Salud Rural Aulén"/>
    <n v="2018"/>
    <x v="10"/>
    <x v="2"/>
    <x v="4"/>
    <n v="0"/>
  </r>
  <r>
    <x v="13"/>
    <x v="25"/>
    <x v="119"/>
    <s v="Posta de Salud Rural Aulén"/>
    <n v="2018"/>
    <x v="10"/>
    <x v="2"/>
    <x v="5"/>
    <n v="0"/>
  </r>
  <r>
    <x v="13"/>
    <x v="25"/>
    <x v="119"/>
    <s v="Posta de Salud Rural Aulén"/>
    <n v="2018"/>
    <x v="10"/>
    <x v="2"/>
    <x v="6"/>
    <n v="0"/>
  </r>
  <r>
    <x v="13"/>
    <x v="25"/>
    <x v="119"/>
    <s v="Posta de Salud Rural Aulén"/>
    <n v="2018"/>
    <x v="10"/>
    <x v="2"/>
    <x v="7"/>
    <n v="0"/>
  </r>
  <r>
    <x v="13"/>
    <x v="25"/>
    <x v="119"/>
    <s v="Posta de Salud Rural Aulén"/>
    <n v="2018"/>
    <x v="10"/>
    <x v="2"/>
    <x v="8"/>
    <n v="0"/>
  </r>
  <r>
    <x v="13"/>
    <x v="25"/>
    <x v="119"/>
    <s v="Posta de Salud Rural Aulén"/>
    <n v="2018"/>
    <x v="11"/>
    <x v="0"/>
    <x v="0"/>
    <n v="10"/>
  </r>
  <r>
    <x v="13"/>
    <x v="25"/>
    <x v="119"/>
    <s v="Posta de Salud Rural Aulén"/>
    <n v="2018"/>
    <x v="11"/>
    <x v="1"/>
    <x v="1"/>
    <n v="0"/>
  </r>
  <r>
    <x v="13"/>
    <x v="25"/>
    <x v="119"/>
    <s v="Posta de Salud Rural Aulén"/>
    <n v="2018"/>
    <x v="11"/>
    <x v="1"/>
    <x v="2"/>
    <n v="0"/>
  </r>
  <r>
    <x v="13"/>
    <x v="25"/>
    <x v="119"/>
    <s v="Posta de Salud Rural Aulén"/>
    <n v="2018"/>
    <x v="11"/>
    <x v="2"/>
    <x v="3"/>
    <n v="1"/>
  </r>
  <r>
    <x v="13"/>
    <x v="25"/>
    <x v="119"/>
    <s v="Posta de Salud Rural Aulén"/>
    <n v="2018"/>
    <x v="11"/>
    <x v="2"/>
    <x v="4"/>
    <n v="0"/>
  </r>
  <r>
    <x v="13"/>
    <x v="25"/>
    <x v="119"/>
    <s v="Posta de Salud Rural Aulén"/>
    <n v="2018"/>
    <x v="11"/>
    <x v="2"/>
    <x v="5"/>
    <n v="0"/>
  </r>
  <r>
    <x v="13"/>
    <x v="25"/>
    <x v="119"/>
    <s v="Posta de Salud Rural Aulén"/>
    <n v="2018"/>
    <x v="11"/>
    <x v="2"/>
    <x v="6"/>
    <n v="0"/>
  </r>
  <r>
    <x v="13"/>
    <x v="25"/>
    <x v="119"/>
    <s v="Posta de Salud Rural Aulén"/>
    <n v="2018"/>
    <x v="11"/>
    <x v="2"/>
    <x v="7"/>
    <n v="0"/>
  </r>
  <r>
    <x v="13"/>
    <x v="25"/>
    <x v="119"/>
    <s v="Posta de Salud Rural Aulén"/>
    <n v="2018"/>
    <x v="11"/>
    <x v="2"/>
    <x v="8"/>
    <n v="0"/>
  </r>
  <r>
    <x v="13"/>
    <x v="25"/>
    <x v="119"/>
    <s v="Posta de Salud Rural Aulén"/>
    <n v="2018"/>
    <x v="12"/>
    <x v="0"/>
    <x v="0"/>
    <n v="10"/>
  </r>
  <r>
    <x v="13"/>
    <x v="25"/>
    <x v="119"/>
    <s v="Posta de Salud Rural Aulén"/>
    <n v="2018"/>
    <x v="12"/>
    <x v="1"/>
    <x v="1"/>
    <n v="0"/>
  </r>
  <r>
    <x v="13"/>
    <x v="25"/>
    <x v="119"/>
    <s v="Posta de Salud Rural Aulén"/>
    <n v="2018"/>
    <x v="12"/>
    <x v="1"/>
    <x v="2"/>
    <n v="0"/>
  </r>
  <r>
    <x v="13"/>
    <x v="25"/>
    <x v="119"/>
    <s v="Posta de Salud Rural Aulén"/>
    <n v="2018"/>
    <x v="12"/>
    <x v="2"/>
    <x v="3"/>
    <n v="0"/>
  </r>
  <r>
    <x v="13"/>
    <x v="25"/>
    <x v="119"/>
    <s v="Posta de Salud Rural Aulén"/>
    <n v="2018"/>
    <x v="12"/>
    <x v="2"/>
    <x v="4"/>
    <n v="0"/>
  </r>
  <r>
    <x v="13"/>
    <x v="25"/>
    <x v="119"/>
    <s v="Posta de Salud Rural Aulén"/>
    <n v="2018"/>
    <x v="12"/>
    <x v="2"/>
    <x v="5"/>
    <n v="0"/>
  </r>
  <r>
    <x v="13"/>
    <x v="25"/>
    <x v="119"/>
    <s v="Posta de Salud Rural Aulén"/>
    <n v="2018"/>
    <x v="12"/>
    <x v="2"/>
    <x v="6"/>
    <n v="0"/>
  </r>
  <r>
    <x v="13"/>
    <x v="25"/>
    <x v="119"/>
    <s v="Posta de Salud Rural Aulén"/>
    <n v="2018"/>
    <x v="12"/>
    <x v="2"/>
    <x v="7"/>
    <n v="0"/>
  </r>
  <r>
    <x v="13"/>
    <x v="25"/>
    <x v="119"/>
    <s v="Posta de Salud Rural Aulén"/>
    <n v="2018"/>
    <x v="12"/>
    <x v="2"/>
    <x v="8"/>
    <n v="0"/>
  </r>
  <r>
    <x v="13"/>
    <x v="25"/>
    <x v="119"/>
    <s v="Posta de Salud Rural Aulén"/>
    <n v="2018"/>
    <x v="13"/>
    <x v="0"/>
    <x v="0"/>
    <n v="4"/>
  </r>
  <r>
    <x v="13"/>
    <x v="25"/>
    <x v="119"/>
    <s v="Posta de Salud Rural Aulén"/>
    <n v="2018"/>
    <x v="13"/>
    <x v="1"/>
    <x v="1"/>
    <n v="0"/>
  </r>
  <r>
    <x v="13"/>
    <x v="25"/>
    <x v="119"/>
    <s v="Posta de Salud Rural Aulén"/>
    <n v="2018"/>
    <x v="13"/>
    <x v="1"/>
    <x v="2"/>
    <n v="0"/>
  </r>
  <r>
    <x v="13"/>
    <x v="25"/>
    <x v="119"/>
    <s v="Posta de Salud Rural Aulén"/>
    <n v="2018"/>
    <x v="13"/>
    <x v="2"/>
    <x v="3"/>
    <n v="0"/>
  </r>
  <r>
    <x v="13"/>
    <x v="25"/>
    <x v="119"/>
    <s v="Posta de Salud Rural Aulén"/>
    <n v="2018"/>
    <x v="13"/>
    <x v="2"/>
    <x v="4"/>
    <n v="0"/>
  </r>
  <r>
    <x v="13"/>
    <x v="25"/>
    <x v="119"/>
    <s v="Posta de Salud Rural Aulén"/>
    <n v="2018"/>
    <x v="13"/>
    <x v="2"/>
    <x v="5"/>
    <n v="0"/>
  </r>
  <r>
    <x v="13"/>
    <x v="25"/>
    <x v="119"/>
    <s v="Posta de Salud Rural Aulén"/>
    <n v="2018"/>
    <x v="13"/>
    <x v="2"/>
    <x v="6"/>
    <n v="0"/>
  </r>
  <r>
    <x v="13"/>
    <x v="25"/>
    <x v="119"/>
    <s v="Posta de Salud Rural Aulén"/>
    <n v="2018"/>
    <x v="13"/>
    <x v="2"/>
    <x v="7"/>
    <n v="0"/>
  </r>
  <r>
    <x v="13"/>
    <x v="25"/>
    <x v="119"/>
    <s v="Posta de Salud Rural Aulén"/>
    <n v="2018"/>
    <x v="13"/>
    <x v="2"/>
    <x v="8"/>
    <n v="0"/>
  </r>
  <r>
    <x v="13"/>
    <x v="25"/>
    <x v="119"/>
    <s v="Posta de Salud Rural Aulén"/>
    <n v="2018"/>
    <x v="14"/>
    <x v="0"/>
    <x v="0"/>
    <n v="7"/>
  </r>
  <r>
    <x v="13"/>
    <x v="25"/>
    <x v="119"/>
    <s v="Posta de Salud Rural Aulén"/>
    <n v="2018"/>
    <x v="14"/>
    <x v="1"/>
    <x v="1"/>
    <n v="0"/>
  </r>
  <r>
    <x v="13"/>
    <x v="25"/>
    <x v="119"/>
    <s v="Posta de Salud Rural Aulén"/>
    <n v="2018"/>
    <x v="14"/>
    <x v="1"/>
    <x v="2"/>
    <n v="0"/>
  </r>
  <r>
    <x v="13"/>
    <x v="25"/>
    <x v="119"/>
    <s v="Posta de Salud Rural Aulén"/>
    <n v="2018"/>
    <x v="14"/>
    <x v="2"/>
    <x v="3"/>
    <n v="0"/>
  </r>
  <r>
    <x v="13"/>
    <x v="25"/>
    <x v="119"/>
    <s v="Posta de Salud Rural Aulén"/>
    <n v="2018"/>
    <x v="14"/>
    <x v="2"/>
    <x v="4"/>
    <n v="0"/>
  </r>
  <r>
    <x v="13"/>
    <x v="25"/>
    <x v="119"/>
    <s v="Posta de Salud Rural Aulén"/>
    <n v="2018"/>
    <x v="14"/>
    <x v="2"/>
    <x v="5"/>
    <n v="0"/>
  </r>
  <r>
    <x v="13"/>
    <x v="25"/>
    <x v="119"/>
    <s v="Posta de Salud Rural Aulén"/>
    <n v="2018"/>
    <x v="14"/>
    <x v="2"/>
    <x v="6"/>
    <n v="0"/>
  </r>
  <r>
    <x v="13"/>
    <x v="25"/>
    <x v="119"/>
    <s v="Posta de Salud Rural Aulén"/>
    <n v="2018"/>
    <x v="14"/>
    <x v="2"/>
    <x v="7"/>
    <n v="0"/>
  </r>
  <r>
    <x v="13"/>
    <x v="25"/>
    <x v="119"/>
    <s v="Posta de Salud Rural Aulén"/>
    <n v="2018"/>
    <x v="14"/>
    <x v="2"/>
    <x v="8"/>
    <n v="0"/>
  </r>
  <r>
    <x v="13"/>
    <x v="25"/>
    <x v="119"/>
    <s v="Posta de Salud Rural Aulén"/>
    <n v="2018"/>
    <x v="15"/>
    <x v="0"/>
    <x v="0"/>
    <n v="4"/>
  </r>
  <r>
    <x v="13"/>
    <x v="25"/>
    <x v="119"/>
    <s v="Posta de Salud Rural Aulén"/>
    <n v="2018"/>
    <x v="15"/>
    <x v="1"/>
    <x v="1"/>
    <n v="0"/>
  </r>
  <r>
    <x v="13"/>
    <x v="25"/>
    <x v="119"/>
    <s v="Posta de Salud Rural Aulén"/>
    <n v="2018"/>
    <x v="15"/>
    <x v="1"/>
    <x v="2"/>
    <n v="1"/>
  </r>
  <r>
    <x v="13"/>
    <x v="25"/>
    <x v="119"/>
    <s v="Posta de Salud Rural Aulén"/>
    <n v="2018"/>
    <x v="15"/>
    <x v="2"/>
    <x v="3"/>
    <n v="0"/>
  </r>
  <r>
    <x v="13"/>
    <x v="25"/>
    <x v="119"/>
    <s v="Posta de Salud Rural Aulén"/>
    <n v="2018"/>
    <x v="15"/>
    <x v="2"/>
    <x v="4"/>
    <n v="0"/>
  </r>
  <r>
    <x v="13"/>
    <x v="25"/>
    <x v="119"/>
    <s v="Posta de Salud Rural Aulén"/>
    <n v="2018"/>
    <x v="15"/>
    <x v="2"/>
    <x v="5"/>
    <n v="0"/>
  </r>
  <r>
    <x v="13"/>
    <x v="25"/>
    <x v="119"/>
    <s v="Posta de Salud Rural Aulén"/>
    <n v="2018"/>
    <x v="15"/>
    <x v="2"/>
    <x v="6"/>
    <n v="0"/>
  </r>
  <r>
    <x v="13"/>
    <x v="25"/>
    <x v="119"/>
    <s v="Posta de Salud Rural Aulén"/>
    <n v="2018"/>
    <x v="15"/>
    <x v="2"/>
    <x v="7"/>
    <n v="0"/>
  </r>
  <r>
    <x v="13"/>
    <x v="25"/>
    <x v="119"/>
    <s v="Posta de Salud Rural Aulén"/>
    <n v="2018"/>
    <x v="15"/>
    <x v="2"/>
    <x v="8"/>
    <n v="0"/>
  </r>
  <r>
    <x v="13"/>
    <x v="25"/>
    <x v="119"/>
    <s v="Posta de Salud Rural Aulén"/>
    <n v="2018"/>
    <x v="16"/>
    <x v="0"/>
    <x v="0"/>
    <n v="2"/>
  </r>
  <r>
    <x v="13"/>
    <x v="25"/>
    <x v="119"/>
    <s v="Posta de Salud Rural Aulén"/>
    <n v="2018"/>
    <x v="16"/>
    <x v="1"/>
    <x v="1"/>
    <n v="0"/>
  </r>
  <r>
    <x v="13"/>
    <x v="25"/>
    <x v="119"/>
    <s v="Posta de Salud Rural Aulén"/>
    <n v="2018"/>
    <x v="16"/>
    <x v="1"/>
    <x v="2"/>
    <n v="0"/>
  </r>
  <r>
    <x v="13"/>
    <x v="25"/>
    <x v="119"/>
    <s v="Posta de Salud Rural Aulén"/>
    <n v="2018"/>
    <x v="16"/>
    <x v="2"/>
    <x v="3"/>
    <n v="0"/>
  </r>
  <r>
    <x v="13"/>
    <x v="25"/>
    <x v="119"/>
    <s v="Posta de Salud Rural Aulén"/>
    <n v="2018"/>
    <x v="16"/>
    <x v="2"/>
    <x v="4"/>
    <n v="0"/>
  </r>
  <r>
    <x v="13"/>
    <x v="25"/>
    <x v="119"/>
    <s v="Posta de Salud Rural Aulén"/>
    <n v="2018"/>
    <x v="16"/>
    <x v="2"/>
    <x v="5"/>
    <n v="0"/>
  </r>
  <r>
    <x v="13"/>
    <x v="25"/>
    <x v="119"/>
    <s v="Posta de Salud Rural Aulén"/>
    <n v="2018"/>
    <x v="16"/>
    <x v="2"/>
    <x v="6"/>
    <n v="0"/>
  </r>
  <r>
    <x v="13"/>
    <x v="25"/>
    <x v="119"/>
    <s v="Posta de Salud Rural Aulén"/>
    <n v="2018"/>
    <x v="16"/>
    <x v="2"/>
    <x v="7"/>
    <n v="0"/>
  </r>
  <r>
    <x v="13"/>
    <x v="25"/>
    <x v="119"/>
    <s v="Posta de Salud Rural Aulén"/>
    <n v="2018"/>
    <x v="16"/>
    <x v="2"/>
    <x v="8"/>
    <n v="0"/>
  </r>
  <r>
    <x v="13"/>
    <x v="25"/>
    <x v="119"/>
    <s v="Posta de Salud Rural Aulén"/>
    <n v="2018"/>
    <x v="17"/>
    <x v="0"/>
    <x v="0"/>
    <n v="1"/>
  </r>
  <r>
    <x v="13"/>
    <x v="25"/>
    <x v="119"/>
    <s v="Posta de Salud Rural Aulén"/>
    <n v="2018"/>
    <x v="17"/>
    <x v="1"/>
    <x v="1"/>
    <n v="0"/>
  </r>
  <r>
    <x v="13"/>
    <x v="25"/>
    <x v="119"/>
    <s v="Posta de Salud Rural Aulén"/>
    <n v="2018"/>
    <x v="17"/>
    <x v="1"/>
    <x v="2"/>
    <n v="0"/>
  </r>
  <r>
    <x v="13"/>
    <x v="25"/>
    <x v="119"/>
    <s v="Posta de Salud Rural Aulén"/>
    <n v="2018"/>
    <x v="17"/>
    <x v="2"/>
    <x v="3"/>
    <n v="0"/>
  </r>
  <r>
    <x v="13"/>
    <x v="25"/>
    <x v="119"/>
    <s v="Posta de Salud Rural Aulén"/>
    <n v="2018"/>
    <x v="17"/>
    <x v="2"/>
    <x v="4"/>
    <n v="0"/>
  </r>
  <r>
    <x v="13"/>
    <x v="25"/>
    <x v="119"/>
    <s v="Posta de Salud Rural Aulén"/>
    <n v="2018"/>
    <x v="17"/>
    <x v="2"/>
    <x v="5"/>
    <n v="0"/>
  </r>
  <r>
    <x v="13"/>
    <x v="25"/>
    <x v="119"/>
    <s v="Posta de Salud Rural Aulén"/>
    <n v="2018"/>
    <x v="17"/>
    <x v="2"/>
    <x v="6"/>
    <n v="0"/>
  </r>
  <r>
    <x v="13"/>
    <x v="25"/>
    <x v="119"/>
    <s v="Posta de Salud Rural Aulén"/>
    <n v="2018"/>
    <x v="17"/>
    <x v="2"/>
    <x v="7"/>
    <n v="0"/>
  </r>
  <r>
    <x v="13"/>
    <x v="25"/>
    <x v="119"/>
    <s v="Posta de Salud Rural Aulén"/>
    <n v="2018"/>
    <x v="17"/>
    <x v="2"/>
    <x v="8"/>
    <n v="0"/>
  </r>
  <r>
    <x v="13"/>
    <x v="25"/>
    <x v="119"/>
    <s v="Posta de Salud Rural Aulén"/>
    <n v="2018"/>
    <x v="0"/>
    <x v="0"/>
    <x v="0"/>
    <n v="22"/>
  </r>
  <r>
    <x v="13"/>
    <x v="25"/>
    <x v="119"/>
    <s v="Posta de Salud Rural Aulén"/>
    <n v="2018"/>
    <x v="18"/>
    <x v="0"/>
    <x v="0"/>
    <n v="0"/>
  </r>
  <r>
    <x v="13"/>
    <x v="25"/>
    <x v="119"/>
    <s v="Posta de Salud Rural Aulén"/>
    <n v="2018"/>
    <x v="18"/>
    <x v="1"/>
    <x v="1"/>
    <n v="0"/>
  </r>
  <r>
    <x v="13"/>
    <x v="25"/>
    <x v="119"/>
    <s v="Posta de Salud Rural Aulén"/>
    <n v="2018"/>
    <x v="0"/>
    <x v="1"/>
    <x v="1"/>
    <n v="0"/>
  </r>
  <r>
    <x v="13"/>
    <x v="25"/>
    <x v="119"/>
    <s v="Posta de Salud Rural Aulén"/>
    <n v="2018"/>
    <x v="18"/>
    <x v="1"/>
    <x v="2"/>
    <n v="0"/>
  </r>
  <r>
    <x v="13"/>
    <x v="25"/>
    <x v="119"/>
    <s v="Posta de Salud Rural Aulén"/>
    <n v="2018"/>
    <x v="0"/>
    <x v="1"/>
    <x v="2"/>
    <n v="0"/>
  </r>
  <r>
    <x v="13"/>
    <x v="25"/>
    <x v="119"/>
    <s v="Posta de Salud Rural Aulén"/>
    <n v="2018"/>
    <x v="18"/>
    <x v="2"/>
    <x v="3"/>
    <n v="0"/>
  </r>
  <r>
    <x v="13"/>
    <x v="25"/>
    <x v="119"/>
    <s v="Posta de Salud Rural Aulén"/>
    <n v="2018"/>
    <x v="0"/>
    <x v="2"/>
    <x v="3"/>
    <n v="1"/>
  </r>
  <r>
    <x v="13"/>
    <x v="25"/>
    <x v="119"/>
    <s v="Posta de Salud Rural Aulén"/>
    <n v="2018"/>
    <x v="18"/>
    <x v="2"/>
    <x v="4"/>
    <n v="0"/>
  </r>
  <r>
    <x v="13"/>
    <x v="25"/>
    <x v="119"/>
    <s v="Posta de Salud Rural Aulén"/>
    <n v="2018"/>
    <x v="0"/>
    <x v="2"/>
    <x v="4"/>
    <n v="0"/>
  </r>
  <r>
    <x v="13"/>
    <x v="25"/>
    <x v="119"/>
    <s v="Posta de Salud Rural Aulén"/>
    <n v="2018"/>
    <x v="18"/>
    <x v="2"/>
    <x v="5"/>
    <n v="0"/>
  </r>
  <r>
    <x v="13"/>
    <x v="25"/>
    <x v="119"/>
    <s v="Posta de Salud Rural Aulén"/>
    <n v="2018"/>
    <x v="0"/>
    <x v="2"/>
    <x v="5"/>
    <n v="0"/>
  </r>
  <r>
    <x v="13"/>
    <x v="25"/>
    <x v="119"/>
    <s v="Posta de Salud Rural Aulén"/>
    <n v="2018"/>
    <x v="18"/>
    <x v="2"/>
    <x v="6"/>
    <n v="0"/>
  </r>
  <r>
    <x v="13"/>
    <x v="25"/>
    <x v="119"/>
    <s v="Posta de Salud Rural Aulén"/>
    <n v="2018"/>
    <x v="0"/>
    <x v="2"/>
    <x v="6"/>
    <n v="0"/>
  </r>
  <r>
    <x v="13"/>
    <x v="25"/>
    <x v="119"/>
    <s v="Posta de Salud Rural Aulén"/>
    <n v="2018"/>
    <x v="18"/>
    <x v="2"/>
    <x v="7"/>
    <n v="0"/>
  </r>
  <r>
    <x v="13"/>
    <x v="25"/>
    <x v="119"/>
    <s v="Posta de Salud Rural Aulén"/>
    <n v="2018"/>
    <x v="0"/>
    <x v="2"/>
    <x v="7"/>
    <n v="0"/>
  </r>
  <r>
    <x v="13"/>
    <x v="25"/>
    <x v="119"/>
    <s v="Posta de Salud Rural Aulén"/>
    <n v="2018"/>
    <x v="18"/>
    <x v="2"/>
    <x v="8"/>
    <n v="0"/>
  </r>
  <r>
    <x v="13"/>
    <x v="25"/>
    <x v="119"/>
    <s v="Posta de Salud Rural Aulén"/>
    <n v="2018"/>
    <x v="0"/>
    <x v="2"/>
    <x v="8"/>
    <n v="0"/>
  </r>
  <r>
    <x v="13"/>
    <x v="25"/>
    <x v="119"/>
    <s v="Posta de Salud Rural Rolecha"/>
    <n v="2018"/>
    <x v="10"/>
    <x v="0"/>
    <x v="0"/>
    <n v="7"/>
  </r>
  <r>
    <x v="13"/>
    <x v="25"/>
    <x v="119"/>
    <s v="Posta de Salud Rural Rolecha"/>
    <n v="2018"/>
    <x v="10"/>
    <x v="1"/>
    <x v="1"/>
    <n v="0"/>
  </r>
  <r>
    <x v="13"/>
    <x v="25"/>
    <x v="119"/>
    <s v="Posta de Salud Rural Rolecha"/>
    <n v="2018"/>
    <x v="10"/>
    <x v="1"/>
    <x v="2"/>
    <n v="0"/>
  </r>
  <r>
    <x v="13"/>
    <x v="25"/>
    <x v="119"/>
    <s v="Posta de Salud Rural Rolecha"/>
    <n v="2018"/>
    <x v="10"/>
    <x v="2"/>
    <x v="3"/>
    <n v="0"/>
  </r>
  <r>
    <x v="13"/>
    <x v="25"/>
    <x v="119"/>
    <s v="Posta de Salud Rural Rolecha"/>
    <n v="2018"/>
    <x v="10"/>
    <x v="2"/>
    <x v="4"/>
    <n v="0"/>
  </r>
  <r>
    <x v="13"/>
    <x v="25"/>
    <x v="119"/>
    <s v="Posta de Salud Rural Rolecha"/>
    <n v="2018"/>
    <x v="10"/>
    <x v="2"/>
    <x v="5"/>
    <n v="0"/>
  </r>
  <r>
    <x v="13"/>
    <x v="25"/>
    <x v="119"/>
    <s v="Posta de Salud Rural Rolecha"/>
    <n v="2018"/>
    <x v="10"/>
    <x v="2"/>
    <x v="6"/>
    <n v="0"/>
  </r>
  <r>
    <x v="13"/>
    <x v="25"/>
    <x v="119"/>
    <s v="Posta de Salud Rural Rolecha"/>
    <n v="2018"/>
    <x v="10"/>
    <x v="2"/>
    <x v="7"/>
    <n v="0"/>
  </r>
  <r>
    <x v="13"/>
    <x v="25"/>
    <x v="119"/>
    <s v="Posta de Salud Rural Rolecha"/>
    <n v="2018"/>
    <x v="10"/>
    <x v="2"/>
    <x v="8"/>
    <n v="0"/>
  </r>
  <r>
    <x v="13"/>
    <x v="25"/>
    <x v="119"/>
    <s v="Posta de Salud Rural Rolecha"/>
    <n v="2018"/>
    <x v="11"/>
    <x v="0"/>
    <x v="0"/>
    <n v="6"/>
  </r>
  <r>
    <x v="13"/>
    <x v="25"/>
    <x v="119"/>
    <s v="Posta de Salud Rural Rolecha"/>
    <n v="2018"/>
    <x v="11"/>
    <x v="1"/>
    <x v="1"/>
    <n v="0"/>
  </r>
  <r>
    <x v="13"/>
    <x v="25"/>
    <x v="119"/>
    <s v="Posta de Salud Rural Rolecha"/>
    <n v="2018"/>
    <x v="11"/>
    <x v="1"/>
    <x v="2"/>
    <n v="0"/>
  </r>
  <r>
    <x v="13"/>
    <x v="25"/>
    <x v="119"/>
    <s v="Posta de Salud Rural Rolecha"/>
    <n v="2018"/>
    <x v="11"/>
    <x v="2"/>
    <x v="3"/>
    <n v="1"/>
  </r>
  <r>
    <x v="13"/>
    <x v="25"/>
    <x v="119"/>
    <s v="Posta de Salud Rural Rolecha"/>
    <n v="2018"/>
    <x v="11"/>
    <x v="2"/>
    <x v="4"/>
    <n v="0"/>
  </r>
  <r>
    <x v="13"/>
    <x v="25"/>
    <x v="119"/>
    <s v="Posta de Salud Rural Rolecha"/>
    <n v="2018"/>
    <x v="11"/>
    <x v="2"/>
    <x v="5"/>
    <n v="0"/>
  </r>
  <r>
    <x v="13"/>
    <x v="25"/>
    <x v="119"/>
    <s v="Posta de Salud Rural Rolecha"/>
    <n v="2018"/>
    <x v="11"/>
    <x v="2"/>
    <x v="6"/>
    <n v="0"/>
  </r>
  <r>
    <x v="13"/>
    <x v="25"/>
    <x v="119"/>
    <s v="Posta de Salud Rural Rolecha"/>
    <n v="2018"/>
    <x v="11"/>
    <x v="2"/>
    <x v="7"/>
    <n v="0"/>
  </r>
  <r>
    <x v="13"/>
    <x v="25"/>
    <x v="119"/>
    <s v="Posta de Salud Rural Rolecha"/>
    <n v="2018"/>
    <x v="11"/>
    <x v="2"/>
    <x v="8"/>
    <n v="0"/>
  </r>
  <r>
    <x v="13"/>
    <x v="25"/>
    <x v="119"/>
    <s v="Posta de Salud Rural Rolecha"/>
    <n v="2018"/>
    <x v="12"/>
    <x v="0"/>
    <x v="0"/>
    <n v="15"/>
  </r>
  <r>
    <x v="13"/>
    <x v="25"/>
    <x v="119"/>
    <s v="Posta de Salud Rural Rolecha"/>
    <n v="2018"/>
    <x v="12"/>
    <x v="1"/>
    <x v="1"/>
    <n v="0"/>
  </r>
  <r>
    <x v="13"/>
    <x v="25"/>
    <x v="119"/>
    <s v="Posta de Salud Rural Rolecha"/>
    <n v="2018"/>
    <x v="12"/>
    <x v="1"/>
    <x v="2"/>
    <n v="0"/>
  </r>
  <r>
    <x v="13"/>
    <x v="25"/>
    <x v="119"/>
    <s v="Posta de Salud Rural Rolecha"/>
    <n v="2018"/>
    <x v="12"/>
    <x v="2"/>
    <x v="3"/>
    <n v="0"/>
  </r>
  <r>
    <x v="13"/>
    <x v="25"/>
    <x v="119"/>
    <s v="Posta de Salud Rural Rolecha"/>
    <n v="2018"/>
    <x v="12"/>
    <x v="2"/>
    <x v="4"/>
    <n v="0"/>
  </r>
  <r>
    <x v="13"/>
    <x v="25"/>
    <x v="119"/>
    <s v="Posta de Salud Rural Rolecha"/>
    <n v="2018"/>
    <x v="12"/>
    <x v="2"/>
    <x v="5"/>
    <n v="0"/>
  </r>
  <r>
    <x v="13"/>
    <x v="25"/>
    <x v="119"/>
    <s v="Posta de Salud Rural Rolecha"/>
    <n v="2018"/>
    <x v="12"/>
    <x v="2"/>
    <x v="6"/>
    <n v="0"/>
  </r>
  <r>
    <x v="13"/>
    <x v="25"/>
    <x v="119"/>
    <s v="Posta de Salud Rural Rolecha"/>
    <n v="2018"/>
    <x v="12"/>
    <x v="2"/>
    <x v="7"/>
    <n v="0"/>
  </r>
  <r>
    <x v="13"/>
    <x v="25"/>
    <x v="119"/>
    <s v="Posta de Salud Rural Rolecha"/>
    <n v="2018"/>
    <x v="12"/>
    <x v="2"/>
    <x v="8"/>
    <n v="0"/>
  </r>
  <r>
    <x v="13"/>
    <x v="25"/>
    <x v="119"/>
    <s v="Posta de Salud Rural Rolecha"/>
    <n v="2018"/>
    <x v="13"/>
    <x v="0"/>
    <x v="0"/>
    <n v="12"/>
  </r>
  <r>
    <x v="13"/>
    <x v="25"/>
    <x v="119"/>
    <s v="Posta de Salud Rural Rolecha"/>
    <n v="2018"/>
    <x v="13"/>
    <x v="1"/>
    <x v="1"/>
    <n v="0"/>
  </r>
  <r>
    <x v="13"/>
    <x v="25"/>
    <x v="119"/>
    <s v="Posta de Salud Rural Rolecha"/>
    <n v="2018"/>
    <x v="13"/>
    <x v="1"/>
    <x v="2"/>
    <n v="0"/>
  </r>
  <r>
    <x v="13"/>
    <x v="25"/>
    <x v="119"/>
    <s v="Posta de Salud Rural Rolecha"/>
    <n v="2018"/>
    <x v="13"/>
    <x v="2"/>
    <x v="3"/>
    <n v="0"/>
  </r>
  <r>
    <x v="13"/>
    <x v="25"/>
    <x v="119"/>
    <s v="Posta de Salud Rural Rolecha"/>
    <n v="2018"/>
    <x v="13"/>
    <x v="2"/>
    <x v="4"/>
    <n v="0"/>
  </r>
  <r>
    <x v="13"/>
    <x v="25"/>
    <x v="119"/>
    <s v="Posta de Salud Rural Rolecha"/>
    <n v="2018"/>
    <x v="13"/>
    <x v="2"/>
    <x v="5"/>
    <n v="0"/>
  </r>
  <r>
    <x v="13"/>
    <x v="25"/>
    <x v="119"/>
    <s v="Posta de Salud Rural Rolecha"/>
    <n v="2018"/>
    <x v="13"/>
    <x v="2"/>
    <x v="6"/>
    <n v="0"/>
  </r>
  <r>
    <x v="13"/>
    <x v="25"/>
    <x v="119"/>
    <s v="Posta de Salud Rural Rolecha"/>
    <n v="2018"/>
    <x v="13"/>
    <x v="2"/>
    <x v="7"/>
    <n v="0"/>
  </r>
  <r>
    <x v="13"/>
    <x v="25"/>
    <x v="119"/>
    <s v="Posta de Salud Rural Rolecha"/>
    <n v="2018"/>
    <x v="13"/>
    <x v="2"/>
    <x v="8"/>
    <n v="0"/>
  </r>
  <r>
    <x v="13"/>
    <x v="25"/>
    <x v="119"/>
    <s v="Posta de Salud Rural Rolecha"/>
    <n v="2018"/>
    <x v="14"/>
    <x v="0"/>
    <x v="0"/>
    <n v="5"/>
  </r>
  <r>
    <x v="13"/>
    <x v="25"/>
    <x v="119"/>
    <s v="Posta de Salud Rural Rolecha"/>
    <n v="2018"/>
    <x v="14"/>
    <x v="1"/>
    <x v="1"/>
    <n v="0"/>
  </r>
  <r>
    <x v="13"/>
    <x v="25"/>
    <x v="119"/>
    <s v="Posta de Salud Rural Rolecha"/>
    <n v="2018"/>
    <x v="14"/>
    <x v="1"/>
    <x v="2"/>
    <n v="0"/>
  </r>
  <r>
    <x v="13"/>
    <x v="25"/>
    <x v="119"/>
    <s v="Posta de Salud Rural Rolecha"/>
    <n v="2018"/>
    <x v="14"/>
    <x v="2"/>
    <x v="3"/>
    <n v="0"/>
  </r>
  <r>
    <x v="13"/>
    <x v="25"/>
    <x v="119"/>
    <s v="Posta de Salud Rural Rolecha"/>
    <n v="2018"/>
    <x v="14"/>
    <x v="2"/>
    <x v="4"/>
    <n v="0"/>
  </r>
  <r>
    <x v="13"/>
    <x v="25"/>
    <x v="119"/>
    <s v="Posta de Salud Rural Rolecha"/>
    <n v="2018"/>
    <x v="14"/>
    <x v="2"/>
    <x v="5"/>
    <n v="0"/>
  </r>
  <r>
    <x v="13"/>
    <x v="25"/>
    <x v="119"/>
    <s v="Posta de Salud Rural Rolecha"/>
    <n v="2018"/>
    <x v="14"/>
    <x v="2"/>
    <x v="6"/>
    <n v="0"/>
  </r>
  <r>
    <x v="13"/>
    <x v="25"/>
    <x v="119"/>
    <s v="Posta de Salud Rural Rolecha"/>
    <n v="2018"/>
    <x v="14"/>
    <x v="2"/>
    <x v="7"/>
    <n v="0"/>
  </r>
  <r>
    <x v="13"/>
    <x v="25"/>
    <x v="119"/>
    <s v="Posta de Salud Rural Rolecha"/>
    <n v="2018"/>
    <x v="14"/>
    <x v="2"/>
    <x v="8"/>
    <n v="0"/>
  </r>
  <r>
    <x v="13"/>
    <x v="25"/>
    <x v="119"/>
    <s v="Posta de Salud Rural Rolecha"/>
    <n v="2018"/>
    <x v="15"/>
    <x v="0"/>
    <x v="0"/>
    <n v="5"/>
  </r>
  <r>
    <x v="13"/>
    <x v="25"/>
    <x v="119"/>
    <s v="Posta de Salud Rural Rolecha"/>
    <n v="2018"/>
    <x v="15"/>
    <x v="1"/>
    <x v="1"/>
    <n v="1"/>
  </r>
  <r>
    <x v="13"/>
    <x v="25"/>
    <x v="119"/>
    <s v="Posta de Salud Rural Rolecha"/>
    <n v="2018"/>
    <x v="15"/>
    <x v="1"/>
    <x v="2"/>
    <n v="0"/>
  </r>
  <r>
    <x v="13"/>
    <x v="25"/>
    <x v="119"/>
    <s v="Posta de Salud Rural Rolecha"/>
    <n v="2018"/>
    <x v="15"/>
    <x v="2"/>
    <x v="3"/>
    <n v="0"/>
  </r>
  <r>
    <x v="13"/>
    <x v="25"/>
    <x v="119"/>
    <s v="Posta de Salud Rural Rolecha"/>
    <n v="2018"/>
    <x v="15"/>
    <x v="2"/>
    <x v="4"/>
    <n v="0"/>
  </r>
  <r>
    <x v="13"/>
    <x v="25"/>
    <x v="119"/>
    <s v="Posta de Salud Rural Rolecha"/>
    <n v="2018"/>
    <x v="15"/>
    <x v="2"/>
    <x v="5"/>
    <n v="0"/>
  </r>
  <r>
    <x v="13"/>
    <x v="25"/>
    <x v="119"/>
    <s v="Posta de Salud Rural Rolecha"/>
    <n v="2018"/>
    <x v="15"/>
    <x v="2"/>
    <x v="6"/>
    <n v="0"/>
  </r>
  <r>
    <x v="13"/>
    <x v="25"/>
    <x v="119"/>
    <s v="Posta de Salud Rural Rolecha"/>
    <n v="2018"/>
    <x v="15"/>
    <x v="2"/>
    <x v="7"/>
    <n v="0"/>
  </r>
  <r>
    <x v="13"/>
    <x v="25"/>
    <x v="119"/>
    <s v="Posta de Salud Rural Rolecha"/>
    <n v="2018"/>
    <x v="15"/>
    <x v="2"/>
    <x v="8"/>
    <n v="0"/>
  </r>
  <r>
    <x v="13"/>
    <x v="25"/>
    <x v="119"/>
    <s v="Posta de Salud Rural Rolecha"/>
    <n v="2018"/>
    <x v="16"/>
    <x v="0"/>
    <x v="0"/>
    <n v="1"/>
  </r>
  <r>
    <x v="13"/>
    <x v="25"/>
    <x v="119"/>
    <s v="Posta de Salud Rural Rolecha"/>
    <n v="2018"/>
    <x v="16"/>
    <x v="1"/>
    <x v="1"/>
    <n v="0"/>
  </r>
  <r>
    <x v="13"/>
    <x v="25"/>
    <x v="119"/>
    <s v="Posta de Salud Rural Rolecha"/>
    <n v="2018"/>
    <x v="16"/>
    <x v="1"/>
    <x v="2"/>
    <n v="0"/>
  </r>
  <r>
    <x v="13"/>
    <x v="25"/>
    <x v="119"/>
    <s v="Posta de Salud Rural Rolecha"/>
    <n v="2018"/>
    <x v="16"/>
    <x v="2"/>
    <x v="3"/>
    <n v="0"/>
  </r>
  <r>
    <x v="13"/>
    <x v="25"/>
    <x v="119"/>
    <s v="Posta de Salud Rural Rolecha"/>
    <n v="2018"/>
    <x v="16"/>
    <x v="2"/>
    <x v="4"/>
    <n v="0"/>
  </r>
  <r>
    <x v="13"/>
    <x v="25"/>
    <x v="119"/>
    <s v="Posta de Salud Rural Rolecha"/>
    <n v="2018"/>
    <x v="16"/>
    <x v="2"/>
    <x v="5"/>
    <n v="0"/>
  </r>
  <r>
    <x v="13"/>
    <x v="25"/>
    <x v="119"/>
    <s v="Posta de Salud Rural Rolecha"/>
    <n v="2018"/>
    <x v="16"/>
    <x v="2"/>
    <x v="6"/>
    <n v="0"/>
  </r>
  <r>
    <x v="13"/>
    <x v="25"/>
    <x v="119"/>
    <s v="Posta de Salud Rural Rolecha"/>
    <n v="2018"/>
    <x v="16"/>
    <x v="2"/>
    <x v="7"/>
    <n v="0"/>
  </r>
  <r>
    <x v="13"/>
    <x v="25"/>
    <x v="119"/>
    <s v="Posta de Salud Rural Rolecha"/>
    <n v="2018"/>
    <x v="16"/>
    <x v="2"/>
    <x v="8"/>
    <n v="0"/>
  </r>
  <r>
    <x v="13"/>
    <x v="25"/>
    <x v="119"/>
    <s v="Posta de Salud Rural Rolecha"/>
    <n v="2018"/>
    <x v="17"/>
    <x v="0"/>
    <x v="0"/>
    <n v="0"/>
  </r>
  <r>
    <x v="13"/>
    <x v="25"/>
    <x v="119"/>
    <s v="Posta de Salud Rural Rolecha"/>
    <n v="2018"/>
    <x v="17"/>
    <x v="1"/>
    <x v="1"/>
    <n v="0"/>
  </r>
  <r>
    <x v="13"/>
    <x v="25"/>
    <x v="119"/>
    <s v="Posta de Salud Rural Rolecha"/>
    <n v="2018"/>
    <x v="17"/>
    <x v="1"/>
    <x v="2"/>
    <n v="0"/>
  </r>
  <r>
    <x v="13"/>
    <x v="25"/>
    <x v="119"/>
    <s v="Posta de Salud Rural Rolecha"/>
    <n v="2018"/>
    <x v="17"/>
    <x v="2"/>
    <x v="3"/>
    <n v="0"/>
  </r>
  <r>
    <x v="13"/>
    <x v="25"/>
    <x v="119"/>
    <s v="Posta de Salud Rural Rolecha"/>
    <n v="2018"/>
    <x v="17"/>
    <x v="2"/>
    <x v="4"/>
    <n v="0"/>
  </r>
  <r>
    <x v="13"/>
    <x v="25"/>
    <x v="119"/>
    <s v="Posta de Salud Rural Rolecha"/>
    <n v="2018"/>
    <x v="17"/>
    <x v="2"/>
    <x v="5"/>
    <n v="0"/>
  </r>
  <r>
    <x v="13"/>
    <x v="25"/>
    <x v="119"/>
    <s v="Posta de Salud Rural Rolecha"/>
    <n v="2018"/>
    <x v="17"/>
    <x v="2"/>
    <x v="6"/>
    <n v="0"/>
  </r>
  <r>
    <x v="13"/>
    <x v="25"/>
    <x v="119"/>
    <s v="Posta de Salud Rural Rolecha"/>
    <n v="2018"/>
    <x v="17"/>
    <x v="2"/>
    <x v="7"/>
    <n v="0"/>
  </r>
  <r>
    <x v="13"/>
    <x v="25"/>
    <x v="119"/>
    <s v="Posta de Salud Rural Rolecha"/>
    <n v="2018"/>
    <x v="17"/>
    <x v="2"/>
    <x v="8"/>
    <n v="0"/>
  </r>
  <r>
    <x v="13"/>
    <x v="25"/>
    <x v="119"/>
    <s v="Posta de Salud Rural Rolecha"/>
    <n v="2018"/>
    <x v="0"/>
    <x v="0"/>
    <x v="0"/>
    <n v="20"/>
  </r>
  <r>
    <x v="13"/>
    <x v="25"/>
    <x v="119"/>
    <s v="Posta de Salud Rural Rolecha"/>
    <n v="2018"/>
    <x v="18"/>
    <x v="0"/>
    <x v="0"/>
    <n v="0"/>
  </r>
  <r>
    <x v="13"/>
    <x v="25"/>
    <x v="119"/>
    <s v="Posta de Salud Rural Rolecha"/>
    <n v="2018"/>
    <x v="18"/>
    <x v="1"/>
    <x v="1"/>
    <n v="0"/>
  </r>
  <r>
    <x v="13"/>
    <x v="25"/>
    <x v="119"/>
    <s v="Posta de Salud Rural Rolecha"/>
    <n v="2018"/>
    <x v="0"/>
    <x v="1"/>
    <x v="1"/>
    <n v="0"/>
  </r>
  <r>
    <x v="13"/>
    <x v="25"/>
    <x v="119"/>
    <s v="Posta de Salud Rural Rolecha"/>
    <n v="2018"/>
    <x v="18"/>
    <x v="1"/>
    <x v="2"/>
    <n v="0"/>
  </r>
  <r>
    <x v="13"/>
    <x v="25"/>
    <x v="119"/>
    <s v="Posta de Salud Rural Rolecha"/>
    <n v="2018"/>
    <x v="0"/>
    <x v="1"/>
    <x v="2"/>
    <n v="0"/>
  </r>
  <r>
    <x v="13"/>
    <x v="25"/>
    <x v="119"/>
    <s v="Posta de Salud Rural Rolecha"/>
    <n v="2018"/>
    <x v="18"/>
    <x v="2"/>
    <x v="3"/>
    <n v="0"/>
  </r>
  <r>
    <x v="13"/>
    <x v="25"/>
    <x v="119"/>
    <s v="Posta de Salud Rural Rolecha"/>
    <n v="2018"/>
    <x v="0"/>
    <x v="2"/>
    <x v="3"/>
    <n v="0"/>
  </r>
  <r>
    <x v="13"/>
    <x v="25"/>
    <x v="119"/>
    <s v="Posta de Salud Rural Rolecha"/>
    <n v="2018"/>
    <x v="18"/>
    <x v="2"/>
    <x v="4"/>
    <n v="0"/>
  </r>
  <r>
    <x v="13"/>
    <x v="25"/>
    <x v="119"/>
    <s v="Posta de Salud Rural Rolecha"/>
    <n v="2018"/>
    <x v="0"/>
    <x v="2"/>
    <x v="4"/>
    <n v="0"/>
  </r>
  <r>
    <x v="13"/>
    <x v="25"/>
    <x v="119"/>
    <s v="Posta de Salud Rural Rolecha"/>
    <n v="2018"/>
    <x v="18"/>
    <x v="2"/>
    <x v="5"/>
    <n v="0"/>
  </r>
  <r>
    <x v="13"/>
    <x v="25"/>
    <x v="119"/>
    <s v="Posta de Salud Rural Rolecha"/>
    <n v="2018"/>
    <x v="0"/>
    <x v="2"/>
    <x v="5"/>
    <n v="0"/>
  </r>
  <r>
    <x v="13"/>
    <x v="25"/>
    <x v="119"/>
    <s v="Posta de Salud Rural Rolecha"/>
    <n v="2018"/>
    <x v="18"/>
    <x v="2"/>
    <x v="6"/>
    <n v="0"/>
  </r>
  <r>
    <x v="13"/>
    <x v="25"/>
    <x v="119"/>
    <s v="Posta de Salud Rural Rolecha"/>
    <n v="2018"/>
    <x v="0"/>
    <x v="2"/>
    <x v="6"/>
    <n v="0"/>
  </r>
  <r>
    <x v="13"/>
    <x v="25"/>
    <x v="119"/>
    <s v="Posta de Salud Rural Rolecha"/>
    <n v="2018"/>
    <x v="18"/>
    <x v="2"/>
    <x v="7"/>
    <n v="0"/>
  </r>
  <r>
    <x v="13"/>
    <x v="25"/>
    <x v="119"/>
    <s v="Posta de Salud Rural Rolecha"/>
    <n v="2018"/>
    <x v="0"/>
    <x v="2"/>
    <x v="7"/>
    <n v="0"/>
  </r>
  <r>
    <x v="13"/>
    <x v="25"/>
    <x v="119"/>
    <s v="Posta de Salud Rural Rolecha"/>
    <n v="2018"/>
    <x v="18"/>
    <x v="2"/>
    <x v="8"/>
    <n v="0"/>
  </r>
  <r>
    <x v="13"/>
    <x v="25"/>
    <x v="119"/>
    <s v="Posta de Salud Rural Rolecha"/>
    <n v="2018"/>
    <x v="0"/>
    <x v="2"/>
    <x v="8"/>
    <n v="0"/>
  </r>
  <r>
    <x v="13"/>
    <x v="25"/>
    <x v="119"/>
    <s v="Posta de Salud Rural Contao"/>
    <n v="2018"/>
    <x v="10"/>
    <x v="0"/>
    <x v="0"/>
    <n v="18"/>
  </r>
  <r>
    <x v="13"/>
    <x v="25"/>
    <x v="119"/>
    <s v="Posta de Salud Rural Contao"/>
    <n v="2018"/>
    <x v="10"/>
    <x v="1"/>
    <x v="1"/>
    <n v="1"/>
  </r>
  <r>
    <x v="13"/>
    <x v="25"/>
    <x v="119"/>
    <s v="Posta de Salud Rural Contao"/>
    <n v="2018"/>
    <x v="10"/>
    <x v="1"/>
    <x v="2"/>
    <n v="0"/>
  </r>
  <r>
    <x v="13"/>
    <x v="25"/>
    <x v="119"/>
    <s v="Posta de Salud Rural Contao"/>
    <n v="2018"/>
    <x v="10"/>
    <x v="2"/>
    <x v="3"/>
    <n v="1"/>
  </r>
  <r>
    <x v="13"/>
    <x v="25"/>
    <x v="119"/>
    <s v="Posta de Salud Rural Contao"/>
    <n v="2018"/>
    <x v="10"/>
    <x v="2"/>
    <x v="4"/>
    <n v="0"/>
  </r>
  <r>
    <x v="13"/>
    <x v="25"/>
    <x v="119"/>
    <s v="Posta de Salud Rural Contao"/>
    <n v="2018"/>
    <x v="10"/>
    <x v="2"/>
    <x v="5"/>
    <n v="0"/>
  </r>
  <r>
    <x v="13"/>
    <x v="25"/>
    <x v="119"/>
    <s v="Posta de Salud Rural Contao"/>
    <n v="2018"/>
    <x v="10"/>
    <x v="2"/>
    <x v="6"/>
    <n v="0"/>
  </r>
  <r>
    <x v="13"/>
    <x v="25"/>
    <x v="119"/>
    <s v="Posta de Salud Rural Contao"/>
    <n v="2018"/>
    <x v="10"/>
    <x v="2"/>
    <x v="7"/>
    <n v="0"/>
  </r>
  <r>
    <x v="13"/>
    <x v="25"/>
    <x v="119"/>
    <s v="Posta de Salud Rural Contao"/>
    <n v="2018"/>
    <x v="10"/>
    <x v="2"/>
    <x v="8"/>
    <n v="0"/>
  </r>
  <r>
    <x v="13"/>
    <x v="25"/>
    <x v="119"/>
    <s v="Posta de Salud Rural Contao"/>
    <n v="2018"/>
    <x v="11"/>
    <x v="0"/>
    <x v="0"/>
    <n v="16"/>
  </r>
  <r>
    <x v="13"/>
    <x v="25"/>
    <x v="119"/>
    <s v="Posta de Salud Rural Contao"/>
    <n v="2018"/>
    <x v="11"/>
    <x v="1"/>
    <x v="1"/>
    <n v="1"/>
  </r>
  <r>
    <x v="13"/>
    <x v="25"/>
    <x v="119"/>
    <s v="Posta de Salud Rural Contao"/>
    <n v="2018"/>
    <x v="11"/>
    <x v="1"/>
    <x v="2"/>
    <n v="0"/>
  </r>
  <r>
    <x v="13"/>
    <x v="25"/>
    <x v="119"/>
    <s v="Posta de Salud Rural Contao"/>
    <n v="2018"/>
    <x v="11"/>
    <x v="2"/>
    <x v="3"/>
    <n v="0"/>
  </r>
  <r>
    <x v="13"/>
    <x v="25"/>
    <x v="119"/>
    <s v="Posta de Salud Rural Contao"/>
    <n v="2018"/>
    <x v="11"/>
    <x v="2"/>
    <x v="4"/>
    <n v="0"/>
  </r>
  <r>
    <x v="13"/>
    <x v="25"/>
    <x v="119"/>
    <s v="Posta de Salud Rural Contao"/>
    <n v="2018"/>
    <x v="11"/>
    <x v="2"/>
    <x v="5"/>
    <n v="0"/>
  </r>
  <r>
    <x v="13"/>
    <x v="25"/>
    <x v="119"/>
    <s v="Posta de Salud Rural Contao"/>
    <n v="2018"/>
    <x v="11"/>
    <x v="2"/>
    <x v="6"/>
    <n v="0"/>
  </r>
  <r>
    <x v="13"/>
    <x v="25"/>
    <x v="119"/>
    <s v="Posta de Salud Rural Contao"/>
    <n v="2018"/>
    <x v="11"/>
    <x v="2"/>
    <x v="7"/>
    <n v="0"/>
  </r>
  <r>
    <x v="13"/>
    <x v="25"/>
    <x v="119"/>
    <s v="Posta de Salud Rural Contao"/>
    <n v="2018"/>
    <x v="11"/>
    <x v="2"/>
    <x v="8"/>
    <n v="0"/>
  </r>
  <r>
    <x v="13"/>
    <x v="25"/>
    <x v="119"/>
    <s v="Posta de Salud Rural Contao"/>
    <n v="2018"/>
    <x v="12"/>
    <x v="0"/>
    <x v="0"/>
    <n v="23"/>
  </r>
  <r>
    <x v="13"/>
    <x v="25"/>
    <x v="119"/>
    <s v="Posta de Salud Rural Contao"/>
    <n v="2018"/>
    <x v="12"/>
    <x v="1"/>
    <x v="1"/>
    <n v="0"/>
  </r>
  <r>
    <x v="13"/>
    <x v="25"/>
    <x v="119"/>
    <s v="Posta de Salud Rural Contao"/>
    <n v="2018"/>
    <x v="12"/>
    <x v="1"/>
    <x v="2"/>
    <n v="0"/>
  </r>
  <r>
    <x v="13"/>
    <x v="25"/>
    <x v="119"/>
    <s v="Posta de Salud Rural Contao"/>
    <n v="2018"/>
    <x v="12"/>
    <x v="2"/>
    <x v="3"/>
    <n v="0"/>
  </r>
  <r>
    <x v="13"/>
    <x v="25"/>
    <x v="119"/>
    <s v="Posta de Salud Rural Contao"/>
    <n v="2018"/>
    <x v="12"/>
    <x v="2"/>
    <x v="4"/>
    <n v="0"/>
  </r>
  <r>
    <x v="13"/>
    <x v="25"/>
    <x v="119"/>
    <s v="Posta de Salud Rural Contao"/>
    <n v="2018"/>
    <x v="12"/>
    <x v="2"/>
    <x v="5"/>
    <n v="0"/>
  </r>
  <r>
    <x v="13"/>
    <x v="25"/>
    <x v="119"/>
    <s v="Posta de Salud Rural Contao"/>
    <n v="2018"/>
    <x v="12"/>
    <x v="2"/>
    <x v="6"/>
    <n v="0"/>
  </r>
  <r>
    <x v="13"/>
    <x v="25"/>
    <x v="119"/>
    <s v="Posta de Salud Rural Contao"/>
    <n v="2018"/>
    <x v="12"/>
    <x v="2"/>
    <x v="7"/>
    <n v="0"/>
  </r>
  <r>
    <x v="13"/>
    <x v="25"/>
    <x v="119"/>
    <s v="Posta de Salud Rural Contao"/>
    <n v="2018"/>
    <x v="12"/>
    <x v="2"/>
    <x v="8"/>
    <n v="0"/>
  </r>
  <r>
    <x v="13"/>
    <x v="25"/>
    <x v="119"/>
    <s v="Posta de Salud Rural Contao"/>
    <n v="2018"/>
    <x v="13"/>
    <x v="0"/>
    <x v="0"/>
    <n v="24"/>
  </r>
  <r>
    <x v="13"/>
    <x v="25"/>
    <x v="119"/>
    <s v="Posta de Salud Rural Contao"/>
    <n v="2018"/>
    <x v="13"/>
    <x v="1"/>
    <x v="1"/>
    <n v="2"/>
  </r>
  <r>
    <x v="13"/>
    <x v="25"/>
    <x v="119"/>
    <s v="Posta de Salud Rural Contao"/>
    <n v="2018"/>
    <x v="13"/>
    <x v="1"/>
    <x v="2"/>
    <n v="0"/>
  </r>
  <r>
    <x v="13"/>
    <x v="25"/>
    <x v="119"/>
    <s v="Posta de Salud Rural Contao"/>
    <n v="2018"/>
    <x v="13"/>
    <x v="2"/>
    <x v="3"/>
    <n v="0"/>
  </r>
  <r>
    <x v="13"/>
    <x v="25"/>
    <x v="119"/>
    <s v="Posta de Salud Rural Contao"/>
    <n v="2018"/>
    <x v="13"/>
    <x v="2"/>
    <x v="4"/>
    <n v="0"/>
  </r>
  <r>
    <x v="13"/>
    <x v="25"/>
    <x v="119"/>
    <s v="Posta de Salud Rural Contao"/>
    <n v="2018"/>
    <x v="13"/>
    <x v="2"/>
    <x v="5"/>
    <n v="0"/>
  </r>
  <r>
    <x v="13"/>
    <x v="25"/>
    <x v="119"/>
    <s v="Posta de Salud Rural Contao"/>
    <n v="2018"/>
    <x v="13"/>
    <x v="2"/>
    <x v="6"/>
    <n v="0"/>
  </r>
  <r>
    <x v="13"/>
    <x v="25"/>
    <x v="119"/>
    <s v="Posta de Salud Rural Contao"/>
    <n v="2018"/>
    <x v="13"/>
    <x v="2"/>
    <x v="7"/>
    <n v="0"/>
  </r>
  <r>
    <x v="13"/>
    <x v="25"/>
    <x v="119"/>
    <s v="Posta de Salud Rural Contao"/>
    <n v="2018"/>
    <x v="13"/>
    <x v="2"/>
    <x v="8"/>
    <n v="0"/>
  </r>
  <r>
    <x v="13"/>
    <x v="25"/>
    <x v="119"/>
    <s v="Posta de Salud Rural Contao"/>
    <n v="2018"/>
    <x v="14"/>
    <x v="0"/>
    <x v="0"/>
    <n v="21"/>
  </r>
  <r>
    <x v="13"/>
    <x v="25"/>
    <x v="119"/>
    <s v="Posta de Salud Rural Contao"/>
    <n v="2018"/>
    <x v="14"/>
    <x v="1"/>
    <x v="1"/>
    <n v="0"/>
  </r>
  <r>
    <x v="13"/>
    <x v="25"/>
    <x v="119"/>
    <s v="Posta de Salud Rural Contao"/>
    <n v="2018"/>
    <x v="14"/>
    <x v="1"/>
    <x v="2"/>
    <n v="0"/>
  </r>
  <r>
    <x v="13"/>
    <x v="25"/>
    <x v="119"/>
    <s v="Posta de Salud Rural Contao"/>
    <n v="2018"/>
    <x v="14"/>
    <x v="2"/>
    <x v="3"/>
    <n v="0"/>
  </r>
  <r>
    <x v="13"/>
    <x v="25"/>
    <x v="119"/>
    <s v="Posta de Salud Rural Contao"/>
    <n v="2018"/>
    <x v="14"/>
    <x v="2"/>
    <x v="4"/>
    <n v="0"/>
  </r>
  <r>
    <x v="13"/>
    <x v="25"/>
    <x v="119"/>
    <s v="Posta de Salud Rural Contao"/>
    <n v="2018"/>
    <x v="14"/>
    <x v="2"/>
    <x v="5"/>
    <n v="0"/>
  </r>
  <r>
    <x v="13"/>
    <x v="25"/>
    <x v="119"/>
    <s v="Posta de Salud Rural Contao"/>
    <n v="2018"/>
    <x v="14"/>
    <x v="2"/>
    <x v="6"/>
    <n v="0"/>
  </r>
  <r>
    <x v="13"/>
    <x v="25"/>
    <x v="119"/>
    <s v="Posta de Salud Rural Contao"/>
    <n v="2018"/>
    <x v="14"/>
    <x v="2"/>
    <x v="7"/>
    <n v="0"/>
  </r>
  <r>
    <x v="13"/>
    <x v="25"/>
    <x v="119"/>
    <s v="Posta de Salud Rural Contao"/>
    <n v="2018"/>
    <x v="14"/>
    <x v="2"/>
    <x v="8"/>
    <n v="0"/>
  </r>
  <r>
    <x v="13"/>
    <x v="25"/>
    <x v="119"/>
    <s v="Posta de Salud Rural Contao"/>
    <n v="2018"/>
    <x v="15"/>
    <x v="0"/>
    <x v="0"/>
    <n v="10"/>
  </r>
  <r>
    <x v="13"/>
    <x v="25"/>
    <x v="119"/>
    <s v="Posta de Salud Rural Contao"/>
    <n v="2018"/>
    <x v="15"/>
    <x v="1"/>
    <x v="1"/>
    <n v="1"/>
  </r>
  <r>
    <x v="13"/>
    <x v="25"/>
    <x v="119"/>
    <s v="Posta de Salud Rural Contao"/>
    <n v="2018"/>
    <x v="15"/>
    <x v="1"/>
    <x v="2"/>
    <n v="0"/>
  </r>
  <r>
    <x v="13"/>
    <x v="25"/>
    <x v="119"/>
    <s v="Posta de Salud Rural Contao"/>
    <n v="2018"/>
    <x v="15"/>
    <x v="2"/>
    <x v="3"/>
    <n v="0"/>
  </r>
  <r>
    <x v="13"/>
    <x v="25"/>
    <x v="119"/>
    <s v="Posta de Salud Rural Contao"/>
    <n v="2018"/>
    <x v="15"/>
    <x v="2"/>
    <x v="4"/>
    <n v="0"/>
  </r>
  <r>
    <x v="13"/>
    <x v="25"/>
    <x v="119"/>
    <s v="Posta de Salud Rural Contao"/>
    <n v="2018"/>
    <x v="15"/>
    <x v="2"/>
    <x v="5"/>
    <n v="0"/>
  </r>
  <r>
    <x v="13"/>
    <x v="25"/>
    <x v="119"/>
    <s v="Posta de Salud Rural Contao"/>
    <n v="2018"/>
    <x v="15"/>
    <x v="2"/>
    <x v="6"/>
    <n v="0"/>
  </r>
  <r>
    <x v="13"/>
    <x v="25"/>
    <x v="119"/>
    <s v="Posta de Salud Rural Contao"/>
    <n v="2018"/>
    <x v="15"/>
    <x v="2"/>
    <x v="7"/>
    <n v="0"/>
  </r>
  <r>
    <x v="13"/>
    <x v="25"/>
    <x v="119"/>
    <s v="Posta de Salud Rural Contao"/>
    <n v="2018"/>
    <x v="15"/>
    <x v="2"/>
    <x v="8"/>
    <n v="0"/>
  </r>
  <r>
    <x v="13"/>
    <x v="25"/>
    <x v="119"/>
    <s v="Posta de Salud Rural Contao"/>
    <n v="2018"/>
    <x v="16"/>
    <x v="0"/>
    <x v="0"/>
    <n v="3"/>
  </r>
  <r>
    <x v="13"/>
    <x v="25"/>
    <x v="119"/>
    <s v="Posta de Salud Rural Contao"/>
    <n v="2018"/>
    <x v="16"/>
    <x v="1"/>
    <x v="1"/>
    <n v="0"/>
  </r>
  <r>
    <x v="13"/>
    <x v="25"/>
    <x v="119"/>
    <s v="Posta de Salud Rural Contao"/>
    <n v="2018"/>
    <x v="16"/>
    <x v="1"/>
    <x v="2"/>
    <n v="0"/>
  </r>
  <r>
    <x v="13"/>
    <x v="25"/>
    <x v="119"/>
    <s v="Posta de Salud Rural Contao"/>
    <n v="2018"/>
    <x v="16"/>
    <x v="2"/>
    <x v="3"/>
    <n v="0"/>
  </r>
  <r>
    <x v="13"/>
    <x v="25"/>
    <x v="119"/>
    <s v="Posta de Salud Rural Contao"/>
    <n v="2018"/>
    <x v="16"/>
    <x v="2"/>
    <x v="4"/>
    <n v="0"/>
  </r>
  <r>
    <x v="13"/>
    <x v="25"/>
    <x v="119"/>
    <s v="Posta de Salud Rural Contao"/>
    <n v="2018"/>
    <x v="16"/>
    <x v="2"/>
    <x v="5"/>
    <n v="0"/>
  </r>
  <r>
    <x v="13"/>
    <x v="25"/>
    <x v="119"/>
    <s v="Posta de Salud Rural Contao"/>
    <n v="2018"/>
    <x v="16"/>
    <x v="2"/>
    <x v="6"/>
    <n v="0"/>
  </r>
  <r>
    <x v="13"/>
    <x v="25"/>
    <x v="119"/>
    <s v="Posta de Salud Rural Contao"/>
    <n v="2018"/>
    <x v="16"/>
    <x v="2"/>
    <x v="7"/>
    <n v="0"/>
  </r>
  <r>
    <x v="13"/>
    <x v="25"/>
    <x v="119"/>
    <s v="Posta de Salud Rural Contao"/>
    <n v="2018"/>
    <x v="16"/>
    <x v="2"/>
    <x v="8"/>
    <n v="0"/>
  </r>
  <r>
    <x v="13"/>
    <x v="25"/>
    <x v="119"/>
    <s v="Posta de Salud Rural Contao"/>
    <n v="2018"/>
    <x v="17"/>
    <x v="0"/>
    <x v="0"/>
    <n v="3"/>
  </r>
  <r>
    <x v="13"/>
    <x v="25"/>
    <x v="119"/>
    <s v="Posta de Salud Rural Contao"/>
    <n v="2018"/>
    <x v="17"/>
    <x v="1"/>
    <x v="1"/>
    <n v="0"/>
  </r>
  <r>
    <x v="13"/>
    <x v="25"/>
    <x v="119"/>
    <s v="Posta de Salud Rural Contao"/>
    <n v="2018"/>
    <x v="17"/>
    <x v="1"/>
    <x v="2"/>
    <n v="0"/>
  </r>
  <r>
    <x v="13"/>
    <x v="25"/>
    <x v="119"/>
    <s v="Posta de Salud Rural Contao"/>
    <n v="2018"/>
    <x v="17"/>
    <x v="2"/>
    <x v="3"/>
    <n v="0"/>
  </r>
  <r>
    <x v="13"/>
    <x v="25"/>
    <x v="119"/>
    <s v="Posta de Salud Rural Contao"/>
    <n v="2018"/>
    <x v="17"/>
    <x v="2"/>
    <x v="4"/>
    <n v="0"/>
  </r>
  <r>
    <x v="13"/>
    <x v="25"/>
    <x v="119"/>
    <s v="Posta de Salud Rural Contao"/>
    <n v="2018"/>
    <x v="17"/>
    <x v="2"/>
    <x v="5"/>
    <n v="0"/>
  </r>
  <r>
    <x v="13"/>
    <x v="25"/>
    <x v="119"/>
    <s v="Posta de Salud Rural Contao"/>
    <n v="2018"/>
    <x v="17"/>
    <x v="2"/>
    <x v="6"/>
    <n v="0"/>
  </r>
  <r>
    <x v="13"/>
    <x v="25"/>
    <x v="119"/>
    <s v="Posta de Salud Rural Contao"/>
    <n v="2018"/>
    <x v="17"/>
    <x v="2"/>
    <x v="7"/>
    <n v="0"/>
  </r>
  <r>
    <x v="13"/>
    <x v="25"/>
    <x v="119"/>
    <s v="Posta de Salud Rural Contao"/>
    <n v="2018"/>
    <x v="17"/>
    <x v="2"/>
    <x v="8"/>
    <n v="0"/>
  </r>
  <r>
    <x v="13"/>
    <x v="25"/>
    <x v="119"/>
    <s v="Posta de Salud Rural Contao"/>
    <n v="2018"/>
    <x v="0"/>
    <x v="0"/>
    <x v="0"/>
    <n v="38"/>
  </r>
  <r>
    <x v="13"/>
    <x v="25"/>
    <x v="119"/>
    <s v="Posta de Salud Rural Contao"/>
    <n v="2018"/>
    <x v="18"/>
    <x v="0"/>
    <x v="0"/>
    <n v="1"/>
  </r>
  <r>
    <x v="13"/>
    <x v="25"/>
    <x v="119"/>
    <s v="Posta de Salud Rural Contao"/>
    <n v="2018"/>
    <x v="18"/>
    <x v="1"/>
    <x v="1"/>
    <n v="0"/>
  </r>
  <r>
    <x v="13"/>
    <x v="25"/>
    <x v="119"/>
    <s v="Posta de Salud Rural Contao"/>
    <n v="2018"/>
    <x v="0"/>
    <x v="1"/>
    <x v="1"/>
    <n v="1"/>
  </r>
  <r>
    <x v="13"/>
    <x v="25"/>
    <x v="119"/>
    <s v="Posta de Salud Rural Contao"/>
    <n v="2018"/>
    <x v="18"/>
    <x v="1"/>
    <x v="2"/>
    <n v="0"/>
  </r>
  <r>
    <x v="13"/>
    <x v="25"/>
    <x v="119"/>
    <s v="Posta de Salud Rural Contao"/>
    <n v="2018"/>
    <x v="0"/>
    <x v="1"/>
    <x v="2"/>
    <n v="0"/>
  </r>
  <r>
    <x v="13"/>
    <x v="25"/>
    <x v="119"/>
    <s v="Posta de Salud Rural Contao"/>
    <n v="2018"/>
    <x v="18"/>
    <x v="2"/>
    <x v="3"/>
    <n v="0"/>
  </r>
  <r>
    <x v="13"/>
    <x v="25"/>
    <x v="119"/>
    <s v="Posta de Salud Rural Contao"/>
    <n v="2018"/>
    <x v="0"/>
    <x v="2"/>
    <x v="3"/>
    <n v="0"/>
  </r>
  <r>
    <x v="13"/>
    <x v="25"/>
    <x v="119"/>
    <s v="Posta de Salud Rural Contao"/>
    <n v="2018"/>
    <x v="18"/>
    <x v="2"/>
    <x v="4"/>
    <n v="0"/>
  </r>
  <r>
    <x v="13"/>
    <x v="25"/>
    <x v="119"/>
    <s v="Posta de Salud Rural Contao"/>
    <n v="2018"/>
    <x v="0"/>
    <x v="2"/>
    <x v="4"/>
    <n v="0"/>
  </r>
  <r>
    <x v="13"/>
    <x v="25"/>
    <x v="119"/>
    <s v="Posta de Salud Rural Contao"/>
    <n v="2018"/>
    <x v="18"/>
    <x v="2"/>
    <x v="5"/>
    <n v="0"/>
  </r>
  <r>
    <x v="13"/>
    <x v="25"/>
    <x v="119"/>
    <s v="Posta de Salud Rural Contao"/>
    <n v="2018"/>
    <x v="0"/>
    <x v="2"/>
    <x v="5"/>
    <n v="0"/>
  </r>
  <r>
    <x v="13"/>
    <x v="25"/>
    <x v="119"/>
    <s v="Posta de Salud Rural Contao"/>
    <n v="2018"/>
    <x v="18"/>
    <x v="2"/>
    <x v="6"/>
    <n v="0"/>
  </r>
  <r>
    <x v="13"/>
    <x v="25"/>
    <x v="119"/>
    <s v="Posta de Salud Rural Contao"/>
    <n v="2018"/>
    <x v="0"/>
    <x v="2"/>
    <x v="6"/>
    <n v="0"/>
  </r>
  <r>
    <x v="13"/>
    <x v="25"/>
    <x v="119"/>
    <s v="Posta de Salud Rural Contao"/>
    <n v="2018"/>
    <x v="18"/>
    <x v="2"/>
    <x v="7"/>
    <n v="0"/>
  </r>
  <r>
    <x v="13"/>
    <x v="25"/>
    <x v="119"/>
    <s v="Posta de Salud Rural Contao"/>
    <n v="2018"/>
    <x v="0"/>
    <x v="2"/>
    <x v="7"/>
    <n v="0"/>
  </r>
  <r>
    <x v="13"/>
    <x v="25"/>
    <x v="119"/>
    <s v="Posta de Salud Rural Contao"/>
    <n v="2018"/>
    <x v="18"/>
    <x v="2"/>
    <x v="8"/>
    <n v="0"/>
  </r>
  <r>
    <x v="13"/>
    <x v="25"/>
    <x v="119"/>
    <s v="Posta de Salud Rural Contao"/>
    <n v="2018"/>
    <x v="0"/>
    <x v="2"/>
    <x v="8"/>
    <n v="0"/>
  </r>
  <r>
    <x v="13"/>
    <x v="25"/>
    <x v="119"/>
    <s v="Centro Comunitario de Salud Familiar Hualaihué"/>
    <n v="2018"/>
    <x v="10"/>
    <x v="0"/>
    <x v="0"/>
    <n v="11"/>
  </r>
  <r>
    <x v="13"/>
    <x v="25"/>
    <x v="119"/>
    <s v="Centro Comunitario de Salud Familiar Hualaihué"/>
    <n v="2018"/>
    <x v="10"/>
    <x v="1"/>
    <x v="1"/>
    <n v="1"/>
  </r>
  <r>
    <x v="13"/>
    <x v="25"/>
    <x v="119"/>
    <s v="Centro Comunitario de Salud Familiar Hualaihué"/>
    <n v="2018"/>
    <x v="10"/>
    <x v="1"/>
    <x v="2"/>
    <n v="0"/>
  </r>
  <r>
    <x v="13"/>
    <x v="25"/>
    <x v="119"/>
    <s v="Centro Comunitario de Salud Familiar Hualaihué"/>
    <n v="2018"/>
    <x v="10"/>
    <x v="2"/>
    <x v="3"/>
    <n v="0"/>
  </r>
  <r>
    <x v="13"/>
    <x v="25"/>
    <x v="119"/>
    <s v="Centro Comunitario de Salud Familiar Hualaihué"/>
    <n v="2018"/>
    <x v="10"/>
    <x v="2"/>
    <x v="4"/>
    <n v="0"/>
  </r>
  <r>
    <x v="13"/>
    <x v="25"/>
    <x v="119"/>
    <s v="Centro Comunitario de Salud Familiar Hualaihué"/>
    <n v="2018"/>
    <x v="10"/>
    <x v="2"/>
    <x v="5"/>
    <n v="0"/>
  </r>
  <r>
    <x v="13"/>
    <x v="25"/>
    <x v="119"/>
    <s v="Centro Comunitario de Salud Familiar Hualaihué"/>
    <n v="2018"/>
    <x v="10"/>
    <x v="2"/>
    <x v="6"/>
    <n v="0"/>
  </r>
  <r>
    <x v="13"/>
    <x v="25"/>
    <x v="119"/>
    <s v="Centro Comunitario de Salud Familiar Hualaihué"/>
    <n v="2018"/>
    <x v="10"/>
    <x v="2"/>
    <x v="7"/>
    <n v="0"/>
  </r>
  <r>
    <x v="13"/>
    <x v="25"/>
    <x v="119"/>
    <s v="Centro Comunitario de Salud Familiar Hualaihué"/>
    <n v="2018"/>
    <x v="10"/>
    <x v="2"/>
    <x v="8"/>
    <n v="0"/>
  </r>
  <r>
    <x v="13"/>
    <x v="25"/>
    <x v="119"/>
    <s v="Centro Comunitario de Salud Familiar Hualaihué"/>
    <n v="2018"/>
    <x v="11"/>
    <x v="0"/>
    <x v="0"/>
    <n v="4"/>
  </r>
  <r>
    <x v="13"/>
    <x v="25"/>
    <x v="119"/>
    <s v="Centro Comunitario de Salud Familiar Hualaihué"/>
    <n v="2018"/>
    <x v="11"/>
    <x v="1"/>
    <x v="1"/>
    <n v="0"/>
  </r>
  <r>
    <x v="13"/>
    <x v="25"/>
    <x v="119"/>
    <s v="Centro Comunitario de Salud Familiar Hualaihué"/>
    <n v="2018"/>
    <x v="11"/>
    <x v="1"/>
    <x v="2"/>
    <n v="0"/>
  </r>
  <r>
    <x v="13"/>
    <x v="25"/>
    <x v="119"/>
    <s v="Centro Comunitario de Salud Familiar Hualaihué"/>
    <n v="2018"/>
    <x v="11"/>
    <x v="2"/>
    <x v="3"/>
    <n v="0"/>
  </r>
  <r>
    <x v="13"/>
    <x v="25"/>
    <x v="119"/>
    <s v="Centro Comunitario de Salud Familiar Hualaihué"/>
    <n v="2018"/>
    <x v="11"/>
    <x v="2"/>
    <x v="4"/>
    <n v="0"/>
  </r>
  <r>
    <x v="13"/>
    <x v="25"/>
    <x v="119"/>
    <s v="Centro Comunitario de Salud Familiar Hualaihué"/>
    <n v="2018"/>
    <x v="11"/>
    <x v="2"/>
    <x v="5"/>
    <n v="0"/>
  </r>
  <r>
    <x v="13"/>
    <x v="25"/>
    <x v="119"/>
    <s v="Centro Comunitario de Salud Familiar Hualaihué"/>
    <n v="2018"/>
    <x v="11"/>
    <x v="2"/>
    <x v="6"/>
    <n v="0"/>
  </r>
  <r>
    <x v="13"/>
    <x v="25"/>
    <x v="119"/>
    <s v="Centro Comunitario de Salud Familiar Hualaihué"/>
    <n v="2018"/>
    <x v="11"/>
    <x v="2"/>
    <x v="7"/>
    <n v="0"/>
  </r>
  <r>
    <x v="13"/>
    <x v="25"/>
    <x v="119"/>
    <s v="Centro Comunitario de Salud Familiar Hualaihué"/>
    <n v="2018"/>
    <x v="11"/>
    <x v="2"/>
    <x v="8"/>
    <n v="0"/>
  </r>
  <r>
    <x v="13"/>
    <x v="25"/>
    <x v="119"/>
    <s v="Centro Comunitario de Salud Familiar Hualaihué"/>
    <n v="2018"/>
    <x v="12"/>
    <x v="0"/>
    <x v="0"/>
    <n v="15"/>
  </r>
  <r>
    <x v="13"/>
    <x v="25"/>
    <x v="119"/>
    <s v="Centro Comunitario de Salud Familiar Hualaihué"/>
    <n v="2018"/>
    <x v="12"/>
    <x v="1"/>
    <x v="1"/>
    <n v="0"/>
  </r>
  <r>
    <x v="13"/>
    <x v="25"/>
    <x v="119"/>
    <s v="Centro Comunitario de Salud Familiar Hualaihué"/>
    <n v="2018"/>
    <x v="12"/>
    <x v="1"/>
    <x v="2"/>
    <n v="0"/>
  </r>
  <r>
    <x v="13"/>
    <x v="25"/>
    <x v="119"/>
    <s v="Centro Comunitario de Salud Familiar Hualaihué"/>
    <n v="2018"/>
    <x v="12"/>
    <x v="2"/>
    <x v="3"/>
    <n v="0"/>
  </r>
  <r>
    <x v="13"/>
    <x v="25"/>
    <x v="119"/>
    <s v="Centro Comunitario de Salud Familiar Hualaihué"/>
    <n v="2018"/>
    <x v="12"/>
    <x v="2"/>
    <x v="4"/>
    <n v="0"/>
  </r>
  <r>
    <x v="13"/>
    <x v="25"/>
    <x v="119"/>
    <s v="Centro Comunitario de Salud Familiar Hualaihué"/>
    <n v="2018"/>
    <x v="12"/>
    <x v="2"/>
    <x v="5"/>
    <n v="0"/>
  </r>
  <r>
    <x v="13"/>
    <x v="25"/>
    <x v="119"/>
    <s v="Centro Comunitario de Salud Familiar Hualaihué"/>
    <n v="2018"/>
    <x v="12"/>
    <x v="2"/>
    <x v="6"/>
    <n v="0"/>
  </r>
  <r>
    <x v="13"/>
    <x v="25"/>
    <x v="119"/>
    <s v="Centro Comunitario de Salud Familiar Hualaihué"/>
    <n v="2018"/>
    <x v="12"/>
    <x v="2"/>
    <x v="7"/>
    <n v="0"/>
  </r>
  <r>
    <x v="13"/>
    <x v="25"/>
    <x v="119"/>
    <s v="Centro Comunitario de Salud Familiar Hualaihué"/>
    <n v="2018"/>
    <x v="12"/>
    <x v="2"/>
    <x v="8"/>
    <n v="0"/>
  </r>
  <r>
    <x v="13"/>
    <x v="25"/>
    <x v="119"/>
    <s v="Centro Comunitario de Salud Familiar Hualaihué"/>
    <n v="2018"/>
    <x v="13"/>
    <x v="0"/>
    <x v="0"/>
    <n v="15"/>
  </r>
  <r>
    <x v="13"/>
    <x v="25"/>
    <x v="119"/>
    <s v="Centro Comunitario de Salud Familiar Hualaihué"/>
    <n v="2018"/>
    <x v="13"/>
    <x v="1"/>
    <x v="1"/>
    <n v="3"/>
  </r>
  <r>
    <x v="13"/>
    <x v="25"/>
    <x v="119"/>
    <s v="Centro Comunitario de Salud Familiar Hualaihué"/>
    <n v="2018"/>
    <x v="13"/>
    <x v="1"/>
    <x v="2"/>
    <n v="0"/>
  </r>
  <r>
    <x v="13"/>
    <x v="25"/>
    <x v="119"/>
    <s v="Centro Comunitario de Salud Familiar Hualaihué"/>
    <n v="2018"/>
    <x v="13"/>
    <x v="2"/>
    <x v="3"/>
    <n v="0"/>
  </r>
  <r>
    <x v="13"/>
    <x v="25"/>
    <x v="119"/>
    <s v="Centro Comunitario de Salud Familiar Hualaihué"/>
    <n v="2018"/>
    <x v="13"/>
    <x v="2"/>
    <x v="4"/>
    <n v="0"/>
  </r>
  <r>
    <x v="13"/>
    <x v="25"/>
    <x v="119"/>
    <s v="Centro Comunitario de Salud Familiar Hualaihué"/>
    <n v="2018"/>
    <x v="13"/>
    <x v="2"/>
    <x v="5"/>
    <n v="0"/>
  </r>
  <r>
    <x v="13"/>
    <x v="25"/>
    <x v="119"/>
    <s v="Centro Comunitario de Salud Familiar Hualaihué"/>
    <n v="2018"/>
    <x v="13"/>
    <x v="2"/>
    <x v="6"/>
    <n v="0"/>
  </r>
  <r>
    <x v="13"/>
    <x v="25"/>
    <x v="119"/>
    <s v="Centro Comunitario de Salud Familiar Hualaihué"/>
    <n v="2018"/>
    <x v="13"/>
    <x v="2"/>
    <x v="7"/>
    <n v="0"/>
  </r>
  <r>
    <x v="13"/>
    <x v="25"/>
    <x v="119"/>
    <s v="Centro Comunitario de Salud Familiar Hualaihué"/>
    <n v="2018"/>
    <x v="13"/>
    <x v="2"/>
    <x v="8"/>
    <n v="0"/>
  </r>
  <r>
    <x v="13"/>
    <x v="25"/>
    <x v="119"/>
    <s v="Centro Comunitario de Salud Familiar Hualaihué"/>
    <n v="2018"/>
    <x v="14"/>
    <x v="0"/>
    <x v="0"/>
    <n v="6"/>
  </r>
  <r>
    <x v="13"/>
    <x v="25"/>
    <x v="119"/>
    <s v="Centro Comunitario de Salud Familiar Hualaihué"/>
    <n v="2018"/>
    <x v="14"/>
    <x v="1"/>
    <x v="1"/>
    <n v="1"/>
  </r>
  <r>
    <x v="13"/>
    <x v="25"/>
    <x v="119"/>
    <s v="Centro Comunitario de Salud Familiar Hualaihué"/>
    <n v="2018"/>
    <x v="14"/>
    <x v="1"/>
    <x v="2"/>
    <n v="0"/>
  </r>
  <r>
    <x v="13"/>
    <x v="25"/>
    <x v="119"/>
    <s v="Centro Comunitario de Salud Familiar Hualaihué"/>
    <n v="2018"/>
    <x v="14"/>
    <x v="2"/>
    <x v="3"/>
    <n v="0"/>
  </r>
  <r>
    <x v="13"/>
    <x v="25"/>
    <x v="119"/>
    <s v="Centro Comunitario de Salud Familiar Hualaihué"/>
    <n v="2018"/>
    <x v="14"/>
    <x v="2"/>
    <x v="4"/>
    <n v="0"/>
  </r>
  <r>
    <x v="13"/>
    <x v="25"/>
    <x v="119"/>
    <s v="Centro Comunitario de Salud Familiar Hualaihué"/>
    <n v="2018"/>
    <x v="14"/>
    <x v="2"/>
    <x v="5"/>
    <n v="0"/>
  </r>
  <r>
    <x v="13"/>
    <x v="25"/>
    <x v="119"/>
    <s v="Centro Comunitario de Salud Familiar Hualaihué"/>
    <n v="2018"/>
    <x v="14"/>
    <x v="2"/>
    <x v="6"/>
    <n v="0"/>
  </r>
  <r>
    <x v="13"/>
    <x v="25"/>
    <x v="119"/>
    <s v="Centro Comunitario de Salud Familiar Hualaihué"/>
    <n v="2018"/>
    <x v="14"/>
    <x v="2"/>
    <x v="7"/>
    <n v="0"/>
  </r>
  <r>
    <x v="13"/>
    <x v="25"/>
    <x v="119"/>
    <s v="Centro Comunitario de Salud Familiar Hualaihué"/>
    <n v="2018"/>
    <x v="14"/>
    <x v="2"/>
    <x v="8"/>
    <n v="0"/>
  </r>
  <r>
    <x v="13"/>
    <x v="25"/>
    <x v="119"/>
    <s v="Centro Comunitario de Salud Familiar Hualaihué"/>
    <n v="2018"/>
    <x v="15"/>
    <x v="0"/>
    <x v="0"/>
    <n v="3"/>
  </r>
  <r>
    <x v="13"/>
    <x v="25"/>
    <x v="119"/>
    <s v="Centro Comunitario de Salud Familiar Hualaihué"/>
    <n v="2018"/>
    <x v="15"/>
    <x v="1"/>
    <x v="1"/>
    <n v="0"/>
  </r>
  <r>
    <x v="13"/>
    <x v="25"/>
    <x v="119"/>
    <s v="Centro Comunitario de Salud Familiar Hualaihué"/>
    <n v="2018"/>
    <x v="15"/>
    <x v="1"/>
    <x v="2"/>
    <n v="0"/>
  </r>
  <r>
    <x v="13"/>
    <x v="25"/>
    <x v="119"/>
    <s v="Centro Comunitario de Salud Familiar Hualaihué"/>
    <n v="2018"/>
    <x v="15"/>
    <x v="2"/>
    <x v="3"/>
    <n v="0"/>
  </r>
  <r>
    <x v="13"/>
    <x v="25"/>
    <x v="119"/>
    <s v="Centro Comunitario de Salud Familiar Hualaihué"/>
    <n v="2018"/>
    <x v="15"/>
    <x v="2"/>
    <x v="4"/>
    <n v="0"/>
  </r>
  <r>
    <x v="13"/>
    <x v="25"/>
    <x v="119"/>
    <s v="Centro Comunitario de Salud Familiar Hualaihué"/>
    <n v="2018"/>
    <x v="15"/>
    <x v="2"/>
    <x v="5"/>
    <n v="0"/>
  </r>
  <r>
    <x v="13"/>
    <x v="25"/>
    <x v="119"/>
    <s v="Centro Comunitario de Salud Familiar Hualaihué"/>
    <n v="2018"/>
    <x v="15"/>
    <x v="2"/>
    <x v="6"/>
    <n v="0"/>
  </r>
  <r>
    <x v="13"/>
    <x v="25"/>
    <x v="119"/>
    <s v="Centro Comunitario de Salud Familiar Hualaihué"/>
    <n v="2018"/>
    <x v="15"/>
    <x v="2"/>
    <x v="7"/>
    <n v="0"/>
  </r>
  <r>
    <x v="13"/>
    <x v="25"/>
    <x v="119"/>
    <s v="Centro Comunitario de Salud Familiar Hualaihué"/>
    <n v="2018"/>
    <x v="15"/>
    <x v="2"/>
    <x v="8"/>
    <n v="0"/>
  </r>
  <r>
    <x v="13"/>
    <x v="25"/>
    <x v="119"/>
    <s v="Centro Comunitario de Salud Familiar Hualaihué"/>
    <n v="2018"/>
    <x v="16"/>
    <x v="0"/>
    <x v="0"/>
    <n v="4"/>
  </r>
  <r>
    <x v="13"/>
    <x v="25"/>
    <x v="119"/>
    <s v="Centro Comunitario de Salud Familiar Hualaihué"/>
    <n v="2018"/>
    <x v="16"/>
    <x v="1"/>
    <x v="1"/>
    <n v="0"/>
  </r>
  <r>
    <x v="13"/>
    <x v="25"/>
    <x v="119"/>
    <s v="Centro Comunitario de Salud Familiar Hualaihué"/>
    <n v="2018"/>
    <x v="16"/>
    <x v="1"/>
    <x v="2"/>
    <n v="0"/>
  </r>
  <r>
    <x v="13"/>
    <x v="25"/>
    <x v="119"/>
    <s v="Centro Comunitario de Salud Familiar Hualaihué"/>
    <n v="2018"/>
    <x v="16"/>
    <x v="2"/>
    <x v="3"/>
    <n v="0"/>
  </r>
  <r>
    <x v="13"/>
    <x v="25"/>
    <x v="119"/>
    <s v="Centro Comunitario de Salud Familiar Hualaihué"/>
    <n v="2018"/>
    <x v="16"/>
    <x v="2"/>
    <x v="4"/>
    <n v="0"/>
  </r>
  <r>
    <x v="13"/>
    <x v="25"/>
    <x v="119"/>
    <s v="Centro Comunitario de Salud Familiar Hualaihué"/>
    <n v="2018"/>
    <x v="16"/>
    <x v="2"/>
    <x v="5"/>
    <n v="0"/>
  </r>
  <r>
    <x v="13"/>
    <x v="25"/>
    <x v="119"/>
    <s v="Centro Comunitario de Salud Familiar Hualaihué"/>
    <n v="2018"/>
    <x v="16"/>
    <x v="2"/>
    <x v="6"/>
    <n v="0"/>
  </r>
  <r>
    <x v="13"/>
    <x v="25"/>
    <x v="119"/>
    <s v="Centro Comunitario de Salud Familiar Hualaihué"/>
    <n v="2018"/>
    <x v="16"/>
    <x v="2"/>
    <x v="7"/>
    <n v="0"/>
  </r>
  <r>
    <x v="13"/>
    <x v="25"/>
    <x v="119"/>
    <s v="Centro Comunitario de Salud Familiar Hualaihué"/>
    <n v="2018"/>
    <x v="16"/>
    <x v="2"/>
    <x v="8"/>
    <n v="0"/>
  </r>
  <r>
    <x v="13"/>
    <x v="25"/>
    <x v="119"/>
    <s v="Centro Comunitario de Salud Familiar Hualaihué"/>
    <n v="2018"/>
    <x v="17"/>
    <x v="0"/>
    <x v="0"/>
    <n v="2"/>
  </r>
  <r>
    <x v="13"/>
    <x v="25"/>
    <x v="119"/>
    <s v="Centro Comunitario de Salud Familiar Hualaihué"/>
    <n v="2018"/>
    <x v="17"/>
    <x v="1"/>
    <x v="1"/>
    <n v="0"/>
  </r>
  <r>
    <x v="13"/>
    <x v="25"/>
    <x v="119"/>
    <s v="Centro Comunitario de Salud Familiar Hualaihué"/>
    <n v="2018"/>
    <x v="17"/>
    <x v="1"/>
    <x v="2"/>
    <n v="0"/>
  </r>
  <r>
    <x v="13"/>
    <x v="25"/>
    <x v="119"/>
    <s v="Centro Comunitario de Salud Familiar Hualaihué"/>
    <n v="2018"/>
    <x v="17"/>
    <x v="2"/>
    <x v="3"/>
    <n v="0"/>
  </r>
  <r>
    <x v="13"/>
    <x v="25"/>
    <x v="119"/>
    <s v="Centro Comunitario de Salud Familiar Hualaihué"/>
    <n v="2018"/>
    <x v="17"/>
    <x v="2"/>
    <x v="4"/>
    <n v="0"/>
  </r>
  <r>
    <x v="13"/>
    <x v="25"/>
    <x v="119"/>
    <s v="Centro Comunitario de Salud Familiar Hualaihué"/>
    <n v="2018"/>
    <x v="17"/>
    <x v="2"/>
    <x v="5"/>
    <n v="0"/>
  </r>
  <r>
    <x v="13"/>
    <x v="25"/>
    <x v="119"/>
    <s v="Centro Comunitario de Salud Familiar Hualaihué"/>
    <n v="2018"/>
    <x v="17"/>
    <x v="2"/>
    <x v="6"/>
    <n v="0"/>
  </r>
  <r>
    <x v="13"/>
    <x v="25"/>
    <x v="119"/>
    <s v="Centro Comunitario de Salud Familiar Hualaihué"/>
    <n v="2018"/>
    <x v="17"/>
    <x v="2"/>
    <x v="7"/>
    <n v="0"/>
  </r>
  <r>
    <x v="13"/>
    <x v="25"/>
    <x v="119"/>
    <s v="Centro Comunitario de Salud Familiar Hualaihué"/>
    <n v="2018"/>
    <x v="17"/>
    <x v="2"/>
    <x v="8"/>
    <n v="0"/>
  </r>
  <r>
    <x v="13"/>
    <x v="25"/>
    <x v="119"/>
    <s v="Centro Comunitario de Salud Familiar Hualaihué"/>
    <n v="2018"/>
    <x v="0"/>
    <x v="0"/>
    <x v="0"/>
    <n v="9"/>
  </r>
  <r>
    <x v="13"/>
    <x v="25"/>
    <x v="119"/>
    <s v="Centro Comunitario de Salud Familiar Hualaihué"/>
    <n v="2018"/>
    <x v="18"/>
    <x v="0"/>
    <x v="0"/>
    <n v="2"/>
  </r>
  <r>
    <x v="13"/>
    <x v="25"/>
    <x v="119"/>
    <s v="Centro Comunitario de Salud Familiar Hualaihué"/>
    <n v="2018"/>
    <x v="18"/>
    <x v="1"/>
    <x v="1"/>
    <n v="0"/>
  </r>
  <r>
    <x v="13"/>
    <x v="25"/>
    <x v="119"/>
    <s v="Centro Comunitario de Salud Familiar Hualaihué"/>
    <n v="2018"/>
    <x v="0"/>
    <x v="1"/>
    <x v="1"/>
    <n v="0"/>
  </r>
  <r>
    <x v="13"/>
    <x v="25"/>
    <x v="119"/>
    <s v="Centro Comunitario de Salud Familiar Hualaihué"/>
    <n v="2018"/>
    <x v="18"/>
    <x v="1"/>
    <x v="2"/>
    <n v="0"/>
  </r>
  <r>
    <x v="13"/>
    <x v="25"/>
    <x v="119"/>
    <s v="Centro Comunitario de Salud Familiar Hualaihué"/>
    <n v="2018"/>
    <x v="0"/>
    <x v="1"/>
    <x v="2"/>
    <n v="0"/>
  </r>
  <r>
    <x v="13"/>
    <x v="25"/>
    <x v="119"/>
    <s v="Centro Comunitario de Salud Familiar Hualaihué"/>
    <n v="2018"/>
    <x v="18"/>
    <x v="2"/>
    <x v="3"/>
    <n v="0"/>
  </r>
  <r>
    <x v="13"/>
    <x v="25"/>
    <x v="119"/>
    <s v="Centro Comunitario de Salud Familiar Hualaihué"/>
    <n v="2018"/>
    <x v="0"/>
    <x v="2"/>
    <x v="3"/>
    <n v="0"/>
  </r>
  <r>
    <x v="13"/>
    <x v="25"/>
    <x v="119"/>
    <s v="Centro Comunitario de Salud Familiar Hualaihué"/>
    <n v="2018"/>
    <x v="18"/>
    <x v="2"/>
    <x v="4"/>
    <n v="0"/>
  </r>
  <r>
    <x v="13"/>
    <x v="25"/>
    <x v="119"/>
    <s v="Centro Comunitario de Salud Familiar Hualaihué"/>
    <n v="2018"/>
    <x v="0"/>
    <x v="2"/>
    <x v="4"/>
    <n v="0"/>
  </r>
  <r>
    <x v="13"/>
    <x v="25"/>
    <x v="119"/>
    <s v="Centro Comunitario de Salud Familiar Hualaihué"/>
    <n v="2018"/>
    <x v="18"/>
    <x v="2"/>
    <x v="5"/>
    <n v="0"/>
  </r>
  <r>
    <x v="13"/>
    <x v="25"/>
    <x v="119"/>
    <s v="Centro Comunitario de Salud Familiar Hualaihué"/>
    <n v="2018"/>
    <x v="0"/>
    <x v="2"/>
    <x v="5"/>
    <n v="0"/>
  </r>
  <r>
    <x v="13"/>
    <x v="25"/>
    <x v="119"/>
    <s v="Centro Comunitario de Salud Familiar Hualaihué"/>
    <n v="2018"/>
    <x v="18"/>
    <x v="2"/>
    <x v="6"/>
    <n v="0"/>
  </r>
  <r>
    <x v="13"/>
    <x v="25"/>
    <x v="119"/>
    <s v="Centro Comunitario de Salud Familiar Hualaihué"/>
    <n v="2018"/>
    <x v="0"/>
    <x v="2"/>
    <x v="6"/>
    <n v="0"/>
  </r>
  <r>
    <x v="13"/>
    <x v="25"/>
    <x v="119"/>
    <s v="Centro Comunitario de Salud Familiar Hualaihué"/>
    <n v="2018"/>
    <x v="18"/>
    <x v="2"/>
    <x v="7"/>
    <n v="0"/>
  </r>
  <r>
    <x v="13"/>
    <x v="25"/>
    <x v="119"/>
    <s v="Centro Comunitario de Salud Familiar Hualaihué"/>
    <n v="2018"/>
    <x v="0"/>
    <x v="2"/>
    <x v="7"/>
    <n v="0"/>
  </r>
  <r>
    <x v="13"/>
    <x v="25"/>
    <x v="119"/>
    <s v="Centro Comunitario de Salud Familiar Hualaihué"/>
    <n v="2018"/>
    <x v="18"/>
    <x v="2"/>
    <x v="8"/>
    <n v="0"/>
  </r>
  <r>
    <x v="13"/>
    <x v="25"/>
    <x v="119"/>
    <s v="Centro Comunitario de Salud Familiar Hualaihué"/>
    <n v="2018"/>
    <x v="0"/>
    <x v="2"/>
    <x v="8"/>
    <n v="0"/>
  </r>
  <r>
    <x v="13"/>
    <x v="25"/>
    <x v="119"/>
    <s v="Posta de Salud Rural Chauchil"/>
    <n v="2018"/>
    <x v="10"/>
    <x v="0"/>
    <x v="0"/>
    <n v="5"/>
  </r>
  <r>
    <x v="13"/>
    <x v="25"/>
    <x v="119"/>
    <s v="Posta de Salud Rural Chauchil"/>
    <n v="2018"/>
    <x v="10"/>
    <x v="1"/>
    <x v="1"/>
    <n v="0"/>
  </r>
  <r>
    <x v="13"/>
    <x v="25"/>
    <x v="119"/>
    <s v="Posta de Salud Rural Chauchil"/>
    <n v="2018"/>
    <x v="10"/>
    <x v="1"/>
    <x v="2"/>
    <n v="0"/>
  </r>
  <r>
    <x v="13"/>
    <x v="25"/>
    <x v="119"/>
    <s v="Posta de Salud Rural Chauchil"/>
    <n v="2018"/>
    <x v="10"/>
    <x v="2"/>
    <x v="3"/>
    <n v="0"/>
  </r>
  <r>
    <x v="13"/>
    <x v="25"/>
    <x v="119"/>
    <s v="Posta de Salud Rural Chauchil"/>
    <n v="2018"/>
    <x v="10"/>
    <x v="2"/>
    <x v="4"/>
    <n v="0"/>
  </r>
  <r>
    <x v="13"/>
    <x v="25"/>
    <x v="119"/>
    <s v="Posta de Salud Rural Chauchil"/>
    <n v="2018"/>
    <x v="10"/>
    <x v="2"/>
    <x v="5"/>
    <n v="0"/>
  </r>
  <r>
    <x v="13"/>
    <x v="25"/>
    <x v="119"/>
    <s v="Posta de Salud Rural Chauchil"/>
    <n v="2018"/>
    <x v="10"/>
    <x v="2"/>
    <x v="6"/>
    <n v="0"/>
  </r>
  <r>
    <x v="13"/>
    <x v="25"/>
    <x v="119"/>
    <s v="Posta de Salud Rural Chauchil"/>
    <n v="2018"/>
    <x v="10"/>
    <x v="2"/>
    <x v="7"/>
    <n v="0"/>
  </r>
  <r>
    <x v="13"/>
    <x v="25"/>
    <x v="119"/>
    <s v="Posta de Salud Rural Chauchil"/>
    <n v="2018"/>
    <x v="10"/>
    <x v="2"/>
    <x v="8"/>
    <n v="0"/>
  </r>
  <r>
    <x v="13"/>
    <x v="25"/>
    <x v="119"/>
    <s v="Posta de Salud Rural Chauchil"/>
    <n v="2018"/>
    <x v="11"/>
    <x v="0"/>
    <x v="0"/>
    <n v="4"/>
  </r>
  <r>
    <x v="13"/>
    <x v="25"/>
    <x v="119"/>
    <s v="Posta de Salud Rural Chauchil"/>
    <n v="2018"/>
    <x v="11"/>
    <x v="1"/>
    <x v="1"/>
    <n v="0"/>
  </r>
  <r>
    <x v="13"/>
    <x v="25"/>
    <x v="119"/>
    <s v="Posta de Salud Rural Chauchil"/>
    <n v="2018"/>
    <x v="11"/>
    <x v="1"/>
    <x v="2"/>
    <n v="0"/>
  </r>
  <r>
    <x v="13"/>
    <x v="25"/>
    <x v="119"/>
    <s v="Posta de Salud Rural Chauchil"/>
    <n v="2018"/>
    <x v="11"/>
    <x v="2"/>
    <x v="3"/>
    <n v="0"/>
  </r>
  <r>
    <x v="13"/>
    <x v="25"/>
    <x v="119"/>
    <s v="Posta de Salud Rural Chauchil"/>
    <n v="2018"/>
    <x v="11"/>
    <x v="2"/>
    <x v="4"/>
    <n v="0"/>
  </r>
  <r>
    <x v="13"/>
    <x v="25"/>
    <x v="119"/>
    <s v="Posta de Salud Rural Chauchil"/>
    <n v="2018"/>
    <x v="11"/>
    <x v="2"/>
    <x v="5"/>
    <n v="0"/>
  </r>
  <r>
    <x v="13"/>
    <x v="25"/>
    <x v="119"/>
    <s v="Posta de Salud Rural Chauchil"/>
    <n v="2018"/>
    <x v="11"/>
    <x v="2"/>
    <x v="6"/>
    <n v="0"/>
  </r>
  <r>
    <x v="13"/>
    <x v="25"/>
    <x v="119"/>
    <s v="Posta de Salud Rural Chauchil"/>
    <n v="2018"/>
    <x v="11"/>
    <x v="2"/>
    <x v="7"/>
    <n v="0"/>
  </r>
  <r>
    <x v="13"/>
    <x v="25"/>
    <x v="119"/>
    <s v="Posta de Salud Rural Chauchil"/>
    <n v="2018"/>
    <x v="11"/>
    <x v="2"/>
    <x v="8"/>
    <n v="0"/>
  </r>
  <r>
    <x v="13"/>
    <x v="25"/>
    <x v="119"/>
    <s v="Posta de Salud Rural Chauchil"/>
    <n v="2018"/>
    <x v="12"/>
    <x v="0"/>
    <x v="0"/>
    <n v="9"/>
  </r>
  <r>
    <x v="13"/>
    <x v="25"/>
    <x v="119"/>
    <s v="Posta de Salud Rural Chauchil"/>
    <n v="2018"/>
    <x v="12"/>
    <x v="1"/>
    <x v="1"/>
    <n v="0"/>
  </r>
  <r>
    <x v="13"/>
    <x v="25"/>
    <x v="119"/>
    <s v="Posta de Salud Rural Chauchil"/>
    <n v="2018"/>
    <x v="12"/>
    <x v="1"/>
    <x v="2"/>
    <n v="0"/>
  </r>
  <r>
    <x v="13"/>
    <x v="25"/>
    <x v="119"/>
    <s v="Posta de Salud Rural Chauchil"/>
    <n v="2018"/>
    <x v="12"/>
    <x v="2"/>
    <x v="3"/>
    <n v="0"/>
  </r>
  <r>
    <x v="13"/>
    <x v="25"/>
    <x v="119"/>
    <s v="Posta de Salud Rural Chauchil"/>
    <n v="2018"/>
    <x v="12"/>
    <x v="2"/>
    <x v="4"/>
    <n v="0"/>
  </r>
  <r>
    <x v="13"/>
    <x v="25"/>
    <x v="119"/>
    <s v="Posta de Salud Rural Chauchil"/>
    <n v="2018"/>
    <x v="12"/>
    <x v="2"/>
    <x v="5"/>
    <n v="0"/>
  </r>
  <r>
    <x v="13"/>
    <x v="25"/>
    <x v="119"/>
    <s v="Posta de Salud Rural Chauchil"/>
    <n v="2018"/>
    <x v="12"/>
    <x v="2"/>
    <x v="6"/>
    <n v="0"/>
  </r>
  <r>
    <x v="13"/>
    <x v="25"/>
    <x v="119"/>
    <s v="Posta de Salud Rural Chauchil"/>
    <n v="2018"/>
    <x v="12"/>
    <x v="2"/>
    <x v="7"/>
    <n v="0"/>
  </r>
  <r>
    <x v="13"/>
    <x v="25"/>
    <x v="119"/>
    <s v="Posta de Salud Rural Chauchil"/>
    <n v="2018"/>
    <x v="12"/>
    <x v="2"/>
    <x v="8"/>
    <n v="0"/>
  </r>
  <r>
    <x v="13"/>
    <x v="25"/>
    <x v="119"/>
    <s v="Posta de Salud Rural Chauchil"/>
    <n v="2018"/>
    <x v="13"/>
    <x v="0"/>
    <x v="0"/>
    <n v="3"/>
  </r>
  <r>
    <x v="13"/>
    <x v="25"/>
    <x v="119"/>
    <s v="Posta de Salud Rural Chauchil"/>
    <n v="2018"/>
    <x v="13"/>
    <x v="1"/>
    <x v="1"/>
    <n v="0"/>
  </r>
  <r>
    <x v="13"/>
    <x v="25"/>
    <x v="119"/>
    <s v="Posta de Salud Rural Chauchil"/>
    <n v="2018"/>
    <x v="13"/>
    <x v="1"/>
    <x v="2"/>
    <n v="0"/>
  </r>
  <r>
    <x v="13"/>
    <x v="25"/>
    <x v="119"/>
    <s v="Posta de Salud Rural Chauchil"/>
    <n v="2018"/>
    <x v="13"/>
    <x v="2"/>
    <x v="3"/>
    <n v="0"/>
  </r>
  <r>
    <x v="13"/>
    <x v="25"/>
    <x v="119"/>
    <s v="Posta de Salud Rural Chauchil"/>
    <n v="2018"/>
    <x v="13"/>
    <x v="2"/>
    <x v="4"/>
    <n v="0"/>
  </r>
  <r>
    <x v="13"/>
    <x v="25"/>
    <x v="119"/>
    <s v="Posta de Salud Rural Chauchil"/>
    <n v="2018"/>
    <x v="13"/>
    <x v="2"/>
    <x v="5"/>
    <n v="0"/>
  </r>
  <r>
    <x v="13"/>
    <x v="25"/>
    <x v="119"/>
    <s v="Posta de Salud Rural Chauchil"/>
    <n v="2018"/>
    <x v="13"/>
    <x v="2"/>
    <x v="6"/>
    <n v="0"/>
  </r>
  <r>
    <x v="13"/>
    <x v="25"/>
    <x v="119"/>
    <s v="Posta de Salud Rural Chauchil"/>
    <n v="2018"/>
    <x v="13"/>
    <x v="2"/>
    <x v="7"/>
    <n v="0"/>
  </r>
  <r>
    <x v="13"/>
    <x v="25"/>
    <x v="119"/>
    <s v="Posta de Salud Rural Chauchil"/>
    <n v="2018"/>
    <x v="13"/>
    <x v="2"/>
    <x v="8"/>
    <n v="0"/>
  </r>
  <r>
    <x v="13"/>
    <x v="25"/>
    <x v="119"/>
    <s v="Posta de Salud Rural Chauchil"/>
    <n v="2018"/>
    <x v="14"/>
    <x v="0"/>
    <x v="0"/>
    <n v="2"/>
  </r>
  <r>
    <x v="13"/>
    <x v="25"/>
    <x v="119"/>
    <s v="Posta de Salud Rural Chauchil"/>
    <n v="2018"/>
    <x v="14"/>
    <x v="1"/>
    <x v="1"/>
    <n v="0"/>
  </r>
  <r>
    <x v="13"/>
    <x v="25"/>
    <x v="119"/>
    <s v="Posta de Salud Rural Chauchil"/>
    <n v="2018"/>
    <x v="14"/>
    <x v="1"/>
    <x v="2"/>
    <n v="0"/>
  </r>
  <r>
    <x v="13"/>
    <x v="25"/>
    <x v="119"/>
    <s v="Posta de Salud Rural Chauchil"/>
    <n v="2018"/>
    <x v="14"/>
    <x v="2"/>
    <x v="3"/>
    <n v="0"/>
  </r>
  <r>
    <x v="13"/>
    <x v="25"/>
    <x v="119"/>
    <s v="Posta de Salud Rural Chauchil"/>
    <n v="2018"/>
    <x v="14"/>
    <x v="2"/>
    <x v="4"/>
    <n v="0"/>
  </r>
  <r>
    <x v="13"/>
    <x v="25"/>
    <x v="119"/>
    <s v="Posta de Salud Rural Chauchil"/>
    <n v="2018"/>
    <x v="14"/>
    <x v="2"/>
    <x v="5"/>
    <n v="0"/>
  </r>
  <r>
    <x v="13"/>
    <x v="25"/>
    <x v="119"/>
    <s v="Posta de Salud Rural Chauchil"/>
    <n v="2018"/>
    <x v="14"/>
    <x v="2"/>
    <x v="6"/>
    <n v="0"/>
  </r>
  <r>
    <x v="13"/>
    <x v="25"/>
    <x v="119"/>
    <s v="Posta de Salud Rural Chauchil"/>
    <n v="2018"/>
    <x v="14"/>
    <x v="2"/>
    <x v="7"/>
    <n v="0"/>
  </r>
  <r>
    <x v="13"/>
    <x v="25"/>
    <x v="119"/>
    <s v="Posta de Salud Rural Chauchil"/>
    <n v="2018"/>
    <x v="14"/>
    <x v="2"/>
    <x v="8"/>
    <n v="0"/>
  </r>
  <r>
    <x v="13"/>
    <x v="25"/>
    <x v="119"/>
    <s v="Posta de Salud Rural Chauchil"/>
    <n v="2018"/>
    <x v="15"/>
    <x v="0"/>
    <x v="0"/>
    <n v="2"/>
  </r>
  <r>
    <x v="13"/>
    <x v="25"/>
    <x v="119"/>
    <s v="Posta de Salud Rural Chauchil"/>
    <n v="2018"/>
    <x v="15"/>
    <x v="1"/>
    <x v="1"/>
    <n v="0"/>
  </r>
  <r>
    <x v="13"/>
    <x v="25"/>
    <x v="119"/>
    <s v="Posta de Salud Rural Chauchil"/>
    <n v="2018"/>
    <x v="15"/>
    <x v="1"/>
    <x v="2"/>
    <n v="0"/>
  </r>
  <r>
    <x v="13"/>
    <x v="25"/>
    <x v="119"/>
    <s v="Posta de Salud Rural Chauchil"/>
    <n v="2018"/>
    <x v="15"/>
    <x v="2"/>
    <x v="3"/>
    <n v="0"/>
  </r>
  <r>
    <x v="13"/>
    <x v="25"/>
    <x v="119"/>
    <s v="Posta de Salud Rural Chauchil"/>
    <n v="2018"/>
    <x v="15"/>
    <x v="2"/>
    <x v="4"/>
    <n v="0"/>
  </r>
  <r>
    <x v="13"/>
    <x v="25"/>
    <x v="119"/>
    <s v="Posta de Salud Rural Chauchil"/>
    <n v="2018"/>
    <x v="15"/>
    <x v="2"/>
    <x v="5"/>
    <n v="0"/>
  </r>
  <r>
    <x v="13"/>
    <x v="25"/>
    <x v="119"/>
    <s v="Posta de Salud Rural Chauchil"/>
    <n v="2018"/>
    <x v="15"/>
    <x v="2"/>
    <x v="6"/>
    <n v="0"/>
  </r>
  <r>
    <x v="13"/>
    <x v="25"/>
    <x v="119"/>
    <s v="Posta de Salud Rural Chauchil"/>
    <n v="2018"/>
    <x v="15"/>
    <x v="2"/>
    <x v="7"/>
    <n v="0"/>
  </r>
  <r>
    <x v="13"/>
    <x v="25"/>
    <x v="119"/>
    <s v="Posta de Salud Rural Chauchil"/>
    <n v="2018"/>
    <x v="15"/>
    <x v="2"/>
    <x v="8"/>
    <n v="0"/>
  </r>
  <r>
    <x v="13"/>
    <x v="25"/>
    <x v="119"/>
    <s v="Posta de Salud Rural Chauchil"/>
    <n v="2018"/>
    <x v="16"/>
    <x v="0"/>
    <x v="0"/>
    <n v="2"/>
  </r>
  <r>
    <x v="13"/>
    <x v="25"/>
    <x v="119"/>
    <s v="Posta de Salud Rural Chauchil"/>
    <n v="2018"/>
    <x v="16"/>
    <x v="1"/>
    <x v="1"/>
    <n v="0"/>
  </r>
  <r>
    <x v="13"/>
    <x v="25"/>
    <x v="119"/>
    <s v="Posta de Salud Rural Chauchil"/>
    <n v="2018"/>
    <x v="16"/>
    <x v="1"/>
    <x v="2"/>
    <n v="0"/>
  </r>
  <r>
    <x v="13"/>
    <x v="25"/>
    <x v="119"/>
    <s v="Posta de Salud Rural Chauchil"/>
    <n v="2018"/>
    <x v="16"/>
    <x v="2"/>
    <x v="3"/>
    <n v="0"/>
  </r>
  <r>
    <x v="13"/>
    <x v="25"/>
    <x v="119"/>
    <s v="Posta de Salud Rural Chauchil"/>
    <n v="2018"/>
    <x v="16"/>
    <x v="2"/>
    <x v="4"/>
    <n v="0"/>
  </r>
  <r>
    <x v="13"/>
    <x v="25"/>
    <x v="119"/>
    <s v="Posta de Salud Rural Chauchil"/>
    <n v="2018"/>
    <x v="16"/>
    <x v="2"/>
    <x v="5"/>
    <n v="0"/>
  </r>
  <r>
    <x v="13"/>
    <x v="25"/>
    <x v="119"/>
    <s v="Posta de Salud Rural Chauchil"/>
    <n v="2018"/>
    <x v="16"/>
    <x v="2"/>
    <x v="6"/>
    <n v="0"/>
  </r>
  <r>
    <x v="13"/>
    <x v="25"/>
    <x v="119"/>
    <s v="Posta de Salud Rural Chauchil"/>
    <n v="2018"/>
    <x v="16"/>
    <x v="2"/>
    <x v="7"/>
    <n v="0"/>
  </r>
  <r>
    <x v="13"/>
    <x v="25"/>
    <x v="119"/>
    <s v="Posta de Salud Rural Chauchil"/>
    <n v="2018"/>
    <x v="16"/>
    <x v="2"/>
    <x v="8"/>
    <n v="0"/>
  </r>
  <r>
    <x v="13"/>
    <x v="25"/>
    <x v="119"/>
    <s v="Posta de Salud Rural Chauchil"/>
    <n v="2018"/>
    <x v="17"/>
    <x v="0"/>
    <x v="0"/>
    <n v="1"/>
  </r>
  <r>
    <x v="13"/>
    <x v="25"/>
    <x v="119"/>
    <s v="Posta de Salud Rural Chauchil"/>
    <n v="2018"/>
    <x v="17"/>
    <x v="1"/>
    <x v="1"/>
    <n v="0"/>
  </r>
  <r>
    <x v="13"/>
    <x v="25"/>
    <x v="119"/>
    <s v="Posta de Salud Rural Chauchil"/>
    <n v="2018"/>
    <x v="17"/>
    <x v="1"/>
    <x v="2"/>
    <n v="0"/>
  </r>
  <r>
    <x v="13"/>
    <x v="25"/>
    <x v="119"/>
    <s v="Posta de Salud Rural Chauchil"/>
    <n v="2018"/>
    <x v="17"/>
    <x v="2"/>
    <x v="3"/>
    <n v="0"/>
  </r>
  <r>
    <x v="13"/>
    <x v="25"/>
    <x v="119"/>
    <s v="Posta de Salud Rural Chauchil"/>
    <n v="2018"/>
    <x v="17"/>
    <x v="2"/>
    <x v="4"/>
    <n v="0"/>
  </r>
  <r>
    <x v="13"/>
    <x v="25"/>
    <x v="119"/>
    <s v="Posta de Salud Rural Chauchil"/>
    <n v="2018"/>
    <x v="17"/>
    <x v="2"/>
    <x v="5"/>
    <n v="0"/>
  </r>
  <r>
    <x v="13"/>
    <x v="25"/>
    <x v="119"/>
    <s v="Posta de Salud Rural Chauchil"/>
    <n v="2018"/>
    <x v="17"/>
    <x v="2"/>
    <x v="6"/>
    <n v="0"/>
  </r>
  <r>
    <x v="13"/>
    <x v="25"/>
    <x v="119"/>
    <s v="Posta de Salud Rural Chauchil"/>
    <n v="2018"/>
    <x v="17"/>
    <x v="2"/>
    <x v="7"/>
    <n v="0"/>
  </r>
  <r>
    <x v="13"/>
    <x v="25"/>
    <x v="119"/>
    <s v="Posta de Salud Rural Chauchil"/>
    <n v="2018"/>
    <x v="17"/>
    <x v="2"/>
    <x v="8"/>
    <n v="0"/>
  </r>
  <r>
    <x v="13"/>
    <x v="25"/>
    <x v="119"/>
    <s v="Posta de Salud Rural Chauchil"/>
    <n v="2018"/>
    <x v="18"/>
    <x v="0"/>
    <x v="0"/>
    <n v="0"/>
  </r>
  <r>
    <x v="13"/>
    <x v="25"/>
    <x v="119"/>
    <s v="Posta de Salud Rural Chauchil"/>
    <n v="2018"/>
    <x v="18"/>
    <x v="1"/>
    <x v="1"/>
    <n v="0"/>
  </r>
  <r>
    <x v="13"/>
    <x v="25"/>
    <x v="119"/>
    <s v="Posta de Salud Rural Chauchil"/>
    <n v="2018"/>
    <x v="18"/>
    <x v="1"/>
    <x v="2"/>
    <n v="0"/>
  </r>
  <r>
    <x v="13"/>
    <x v="25"/>
    <x v="119"/>
    <s v="Posta de Salud Rural Chauchil"/>
    <n v="2018"/>
    <x v="18"/>
    <x v="2"/>
    <x v="3"/>
    <n v="0"/>
  </r>
  <r>
    <x v="13"/>
    <x v="25"/>
    <x v="119"/>
    <s v="Posta de Salud Rural Chauchil"/>
    <n v="2018"/>
    <x v="18"/>
    <x v="2"/>
    <x v="4"/>
    <n v="0"/>
  </r>
  <r>
    <x v="13"/>
    <x v="25"/>
    <x v="119"/>
    <s v="Posta de Salud Rural Chauchil"/>
    <n v="2018"/>
    <x v="18"/>
    <x v="2"/>
    <x v="5"/>
    <n v="0"/>
  </r>
  <r>
    <x v="13"/>
    <x v="25"/>
    <x v="119"/>
    <s v="Posta de Salud Rural Chauchil"/>
    <n v="2018"/>
    <x v="18"/>
    <x v="2"/>
    <x v="6"/>
    <n v="0"/>
  </r>
  <r>
    <x v="13"/>
    <x v="25"/>
    <x v="119"/>
    <s v="Posta de Salud Rural Chauchil"/>
    <n v="2018"/>
    <x v="18"/>
    <x v="2"/>
    <x v="7"/>
    <n v="0"/>
  </r>
  <r>
    <x v="13"/>
    <x v="25"/>
    <x v="119"/>
    <s v="Posta de Salud Rural Chauchil"/>
    <n v="2018"/>
    <x v="18"/>
    <x v="2"/>
    <x v="8"/>
    <n v="0"/>
  </r>
  <r>
    <x v="13"/>
    <x v="25"/>
    <x v="119"/>
    <s v="Posta de Salud Rural Chauchil"/>
    <n v="2018"/>
    <x v="0"/>
    <x v="0"/>
    <x v="0"/>
    <n v="7"/>
  </r>
  <r>
    <x v="13"/>
    <x v="25"/>
    <x v="119"/>
    <s v="Posta de Salud Rural Chauchil"/>
    <n v="2018"/>
    <x v="0"/>
    <x v="1"/>
    <x v="1"/>
    <n v="0"/>
  </r>
  <r>
    <x v="13"/>
    <x v="25"/>
    <x v="119"/>
    <s v="Posta de Salud Rural Chauchil"/>
    <n v="2018"/>
    <x v="0"/>
    <x v="1"/>
    <x v="2"/>
    <n v="0"/>
  </r>
  <r>
    <x v="13"/>
    <x v="25"/>
    <x v="119"/>
    <s v="Posta de Salud Rural Chauchil"/>
    <n v="2018"/>
    <x v="0"/>
    <x v="2"/>
    <x v="3"/>
    <n v="0"/>
  </r>
  <r>
    <x v="13"/>
    <x v="25"/>
    <x v="119"/>
    <s v="Posta de Salud Rural Chauchil"/>
    <n v="2018"/>
    <x v="0"/>
    <x v="2"/>
    <x v="4"/>
    <n v="0"/>
  </r>
  <r>
    <x v="13"/>
    <x v="25"/>
    <x v="119"/>
    <s v="Posta de Salud Rural Chauchil"/>
    <n v="2018"/>
    <x v="0"/>
    <x v="2"/>
    <x v="5"/>
    <n v="0"/>
  </r>
  <r>
    <x v="13"/>
    <x v="25"/>
    <x v="119"/>
    <s v="Posta de Salud Rural Chauchil"/>
    <n v="2018"/>
    <x v="0"/>
    <x v="2"/>
    <x v="6"/>
    <n v="0"/>
  </r>
  <r>
    <x v="13"/>
    <x v="25"/>
    <x v="119"/>
    <s v="Posta de Salud Rural Chauchil"/>
    <n v="2018"/>
    <x v="0"/>
    <x v="2"/>
    <x v="7"/>
    <n v="0"/>
  </r>
  <r>
    <x v="13"/>
    <x v="25"/>
    <x v="119"/>
    <s v="Posta de Salud Rural Chauchil"/>
    <n v="2018"/>
    <x v="0"/>
    <x v="2"/>
    <x v="8"/>
    <n v="0"/>
  </r>
  <r>
    <x v="13"/>
    <x v="25"/>
    <x v="238"/>
    <s v="Centro de Salud Familiar Los Volcanes"/>
    <n v="2018"/>
    <x v="10"/>
    <x v="0"/>
    <x v="0"/>
    <n v="101"/>
  </r>
  <r>
    <x v="13"/>
    <x v="25"/>
    <x v="238"/>
    <s v="Centro de Salud Familiar Los Volcanes"/>
    <n v="2018"/>
    <x v="10"/>
    <x v="1"/>
    <x v="1"/>
    <n v="4"/>
  </r>
  <r>
    <x v="13"/>
    <x v="25"/>
    <x v="238"/>
    <s v="Centro de Salud Familiar Los Volcanes"/>
    <n v="2018"/>
    <x v="10"/>
    <x v="1"/>
    <x v="2"/>
    <n v="3"/>
  </r>
  <r>
    <x v="13"/>
    <x v="25"/>
    <x v="238"/>
    <s v="Centro de Salud Familiar Los Volcanes"/>
    <n v="2018"/>
    <x v="10"/>
    <x v="2"/>
    <x v="3"/>
    <n v="4"/>
  </r>
  <r>
    <x v="13"/>
    <x v="25"/>
    <x v="238"/>
    <s v="Centro de Salud Familiar Los Volcanes"/>
    <n v="2018"/>
    <x v="10"/>
    <x v="2"/>
    <x v="4"/>
    <n v="1"/>
  </r>
  <r>
    <x v="13"/>
    <x v="25"/>
    <x v="238"/>
    <s v="Centro de Salud Familiar Los Volcanes"/>
    <n v="2018"/>
    <x v="10"/>
    <x v="2"/>
    <x v="5"/>
    <n v="0"/>
  </r>
  <r>
    <x v="13"/>
    <x v="25"/>
    <x v="238"/>
    <s v="Centro de Salud Familiar Los Volcanes"/>
    <n v="2018"/>
    <x v="10"/>
    <x v="2"/>
    <x v="6"/>
    <n v="0"/>
  </r>
  <r>
    <x v="13"/>
    <x v="25"/>
    <x v="238"/>
    <s v="Centro de Salud Familiar Los Volcanes"/>
    <n v="2018"/>
    <x v="10"/>
    <x v="2"/>
    <x v="7"/>
    <n v="0"/>
  </r>
  <r>
    <x v="13"/>
    <x v="25"/>
    <x v="238"/>
    <s v="Centro de Salud Familiar Los Volcanes"/>
    <n v="2018"/>
    <x v="10"/>
    <x v="2"/>
    <x v="8"/>
    <n v="0"/>
  </r>
  <r>
    <x v="13"/>
    <x v="25"/>
    <x v="238"/>
    <s v="Centro de Salud Familiar Los Volcanes"/>
    <n v="2018"/>
    <x v="11"/>
    <x v="0"/>
    <x v="0"/>
    <n v="115"/>
  </r>
  <r>
    <x v="13"/>
    <x v="25"/>
    <x v="238"/>
    <s v="Centro de Salud Familiar Los Volcanes"/>
    <n v="2018"/>
    <x v="11"/>
    <x v="1"/>
    <x v="1"/>
    <n v="3"/>
  </r>
  <r>
    <x v="13"/>
    <x v="25"/>
    <x v="238"/>
    <s v="Centro de Salud Familiar Los Volcanes"/>
    <n v="2018"/>
    <x v="11"/>
    <x v="1"/>
    <x v="2"/>
    <n v="0"/>
  </r>
  <r>
    <x v="13"/>
    <x v="25"/>
    <x v="238"/>
    <s v="Centro de Salud Familiar Los Volcanes"/>
    <n v="2018"/>
    <x v="11"/>
    <x v="2"/>
    <x v="3"/>
    <n v="2"/>
  </r>
  <r>
    <x v="13"/>
    <x v="25"/>
    <x v="238"/>
    <s v="Centro de Salud Familiar Los Volcanes"/>
    <n v="2018"/>
    <x v="11"/>
    <x v="2"/>
    <x v="4"/>
    <n v="0"/>
  </r>
  <r>
    <x v="13"/>
    <x v="25"/>
    <x v="238"/>
    <s v="Centro de Salud Familiar Los Volcanes"/>
    <n v="2018"/>
    <x v="11"/>
    <x v="2"/>
    <x v="5"/>
    <n v="0"/>
  </r>
  <r>
    <x v="13"/>
    <x v="25"/>
    <x v="238"/>
    <s v="Centro de Salud Familiar Los Volcanes"/>
    <n v="2018"/>
    <x v="11"/>
    <x v="2"/>
    <x v="6"/>
    <n v="0"/>
  </r>
  <r>
    <x v="13"/>
    <x v="25"/>
    <x v="238"/>
    <s v="Centro de Salud Familiar Los Volcanes"/>
    <n v="2018"/>
    <x v="11"/>
    <x v="2"/>
    <x v="7"/>
    <n v="0"/>
  </r>
  <r>
    <x v="13"/>
    <x v="25"/>
    <x v="238"/>
    <s v="Centro de Salud Familiar Los Volcanes"/>
    <n v="2018"/>
    <x v="11"/>
    <x v="2"/>
    <x v="8"/>
    <n v="0"/>
  </r>
  <r>
    <x v="13"/>
    <x v="25"/>
    <x v="238"/>
    <s v="Centro de Salud Familiar Los Volcanes"/>
    <n v="2018"/>
    <x v="12"/>
    <x v="0"/>
    <x v="0"/>
    <n v="130"/>
  </r>
  <r>
    <x v="13"/>
    <x v="25"/>
    <x v="238"/>
    <s v="Centro de Salud Familiar Los Volcanes"/>
    <n v="2018"/>
    <x v="12"/>
    <x v="1"/>
    <x v="1"/>
    <n v="6"/>
  </r>
  <r>
    <x v="13"/>
    <x v="25"/>
    <x v="238"/>
    <s v="Centro de Salud Familiar Los Volcanes"/>
    <n v="2018"/>
    <x v="12"/>
    <x v="1"/>
    <x v="2"/>
    <n v="1"/>
  </r>
  <r>
    <x v="13"/>
    <x v="25"/>
    <x v="238"/>
    <s v="Centro de Salud Familiar Los Volcanes"/>
    <n v="2018"/>
    <x v="12"/>
    <x v="2"/>
    <x v="3"/>
    <n v="2"/>
  </r>
  <r>
    <x v="13"/>
    <x v="25"/>
    <x v="238"/>
    <s v="Centro de Salud Familiar Los Volcanes"/>
    <n v="2018"/>
    <x v="12"/>
    <x v="2"/>
    <x v="4"/>
    <n v="2"/>
  </r>
  <r>
    <x v="13"/>
    <x v="25"/>
    <x v="238"/>
    <s v="Centro de Salud Familiar Los Volcanes"/>
    <n v="2018"/>
    <x v="12"/>
    <x v="2"/>
    <x v="5"/>
    <n v="0"/>
  </r>
  <r>
    <x v="13"/>
    <x v="25"/>
    <x v="238"/>
    <s v="Centro de Salud Familiar Los Volcanes"/>
    <n v="2018"/>
    <x v="12"/>
    <x v="2"/>
    <x v="6"/>
    <n v="1"/>
  </r>
  <r>
    <x v="13"/>
    <x v="25"/>
    <x v="238"/>
    <s v="Centro de Salud Familiar Los Volcanes"/>
    <n v="2018"/>
    <x v="12"/>
    <x v="2"/>
    <x v="7"/>
    <n v="0"/>
  </r>
  <r>
    <x v="13"/>
    <x v="25"/>
    <x v="238"/>
    <s v="Centro de Salud Familiar Los Volcanes"/>
    <n v="2018"/>
    <x v="12"/>
    <x v="2"/>
    <x v="8"/>
    <n v="0"/>
  </r>
  <r>
    <x v="13"/>
    <x v="25"/>
    <x v="238"/>
    <s v="Centro de Salud Familiar Los Volcanes"/>
    <n v="2018"/>
    <x v="13"/>
    <x v="0"/>
    <x v="0"/>
    <n v="117"/>
  </r>
  <r>
    <x v="13"/>
    <x v="25"/>
    <x v="238"/>
    <s v="Centro de Salud Familiar Los Volcanes"/>
    <n v="2018"/>
    <x v="13"/>
    <x v="1"/>
    <x v="1"/>
    <n v="1"/>
  </r>
  <r>
    <x v="13"/>
    <x v="25"/>
    <x v="238"/>
    <s v="Centro de Salud Familiar Los Volcanes"/>
    <n v="2018"/>
    <x v="13"/>
    <x v="1"/>
    <x v="2"/>
    <n v="0"/>
  </r>
  <r>
    <x v="13"/>
    <x v="25"/>
    <x v="238"/>
    <s v="Centro de Salud Familiar Los Volcanes"/>
    <n v="2018"/>
    <x v="13"/>
    <x v="2"/>
    <x v="3"/>
    <n v="1"/>
  </r>
  <r>
    <x v="13"/>
    <x v="25"/>
    <x v="238"/>
    <s v="Centro de Salud Familiar Los Volcanes"/>
    <n v="2018"/>
    <x v="13"/>
    <x v="2"/>
    <x v="4"/>
    <n v="0"/>
  </r>
  <r>
    <x v="13"/>
    <x v="25"/>
    <x v="238"/>
    <s v="Centro de Salud Familiar Los Volcanes"/>
    <n v="2018"/>
    <x v="13"/>
    <x v="2"/>
    <x v="5"/>
    <n v="1"/>
  </r>
  <r>
    <x v="13"/>
    <x v="25"/>
    <x v="238"/>
    <s v="Centro de Salud Familiar Los Volcanes"/>
    <n v="2018"/>
    <x v="13"/>
    <x v="2"/>
    <x v="6"/>
    <n v="0"/>
  </r>
  <r>
    <x v="13"/>
    <x v="25"/>
    <x v="238"/>
    <s v="Centro de Salud Familiar Los Volcanes"/>
    <n v="2018"/>
    <x v="13"/>
    <x v="2"/>
    <x v="7"/>
    <n v="0"/>
  </r>
  <r>
    <x v="13"/>
    <x v="25"/>
    <x v="238"/>
    <s v="Centro de Salud Familiar Los Volcanes"/>
    <n v="2018"/>
    <x v="13"/>
    <x v="2"/>
    <x v="8"/>
    <n v="0"/>
  </r>
  <r>
    <x v="13"/>
    <x v="25"/>
    <x v="238"/>
    <s v="Centro de Salud Familiar Los Volcanes"/>
    <n v="2018"/>
    <x v="14"/>
    <x v="0"/>
    <x v="0"/>
    <n v="75"/>
  </r>
  <r>
    <x v="13"/>
    <x v="25"/>
    <x v="238"/>
    <s v="Centro de Salud Familiar Los Volcanes"/>
    <n v="2018"/>
    <x v="14"/>
    <x v="1"/>
    <x v="1"/>
    <n v="0"/>
  </r>
  <r>
    <x v="13"/>
    <x v="25"/>
    <x v="238"/>
    <s v="Centro de Salud Familiar Los Volcanes"/>
    <n v="2018"/>
    <x v="14"/>
    <x v="1"/>
    <x v="2"/>
    <n v="0"/>
  </r>
  <r>
    <x v="13"/>
    <x v="25"/>
    <x v="238"/>
    <s v="Centro de Salud Familiar Los Volcanes"/>
    <n v="2018"/>
    <x v="14"/>
    <x v="2"/>
    <x v="3"/>
    <n v="0"/>
  </r>
  <r>
    <x v="13"/>
    <x v="25"/>
    <x v="238"/>
    <s v="Centro de Salud Familiar Los Volcanes"/>
    <n v="2018"/>
    <x v="14"/>
    <x v="2"/>
    <x v="4"/>
    <n v="0"/>
  </r>
  <r>
    <x v="13"/>
    <x v="25"/>
    <x v="238"/>
    <s v="Centro de Salud Familiar Los Volcanes"/>
    <n v="2018"/>
    <x v="14"/>
    <x v="2"/>
    <x v="5"/>
    <n v="0"/>
  </r>
  <r>
    <x v="13"/>
    <x v="25"/>
    <x v="238"/>
    <s v="Centro de Salud Familiar Los Volcanes"/>
    <n v="2018"/>
    <x v="14"/>
    <x v="2"/>
    <x v="6"/>
    <n v="0"/>
  </r>
  <r>
    <x v="13"/>
    <x v="25"/>
    <x v="238"/>
    <s v="Centro de Salud Familiar Los Volcanes"/>
    <n v="2018"/>
    <x v="14"/>
    <x v="2"/>
    <x v="7"/>
    <n v="0"/>
  </r>
  <r>
    <x v="13"/>
    <x v="25"/>
    <x v="238"/>
    <s v="Centro de Salud Familiar Los Volcanes"/>
    <n v="2018"/>
    <x v="14"/>
    <x v="2"/>
    <x v="8"/>
    <n v="0"/>
  </r>
  <r>
    <x v="13"/>
    <x v="25"/>
    <x v="238"/>
    <s v="Centro de Salud Familiar Los Volcanes"/>
    <n v="2018"/>
    <x v="15"/>
    <x v="0"/>
    <x v="0"/>
    <n v="65"/>
  </r>
  <r>
    <x v="13"/>
    <x v="25"/>
    <x v="238"/>
    <s v="Centro de Salud Familiar Los Volcanes"/>
    <n v="2018"/>
    <x v="15"/>
    <x v="1"/>
    <x v="1"/>
    <n v="2"/>
  </r>
  <r>
    <x v="13"/>
    <x v="25"/>
    <x v="238"/>
    <s v="Centro de Salud Familiar Los Volcanes"/>
    <n v="2018"/>
    <x v="15"/>
    <x v="1"/>
    <x v="2"/>
    <n v="3"/>
  </r>
  <r>
    <x v="13"/>
    <x v="25"/>
    <x v="238"/>
    <s v="Centro de Salud Familiar Los Volcanes"/>
    <n v="2018"/>
    <x v="15"/>
    <x v="2"/>
    <x v="3"/>
    <n v="0"/>
  </r>
  <r>
    <x v="13"/>
    <x v="25"/>
    <x v="238"/>
    <s v="Centro de Salud Familiar Los Volcanes"/>
    <n v="2018"/>
    <x v="15"/>
    <x v="2"/>
    <x v="4"/>
    <n v="0"/>
  </r>
  <r>
    <x v="13"/>
    <x v="25"/>
    <x v="238"/>
    <s v="Centro de Salud Familiar Los Volcanes"/>
    <n v="2018"/>
    <x v="15"/>
    <x v="2"/>
    <x v="5"/>
    <n v="0"/>
  </r>
  <r>
    <x v="13"/>
    <x v="25"/>
    <x v="238"/>
    <s v="Centro de Salud Familiar Los Volcanes"/>
    <n v="2018"/>
    <x v="15"/>
    <x v="2"/>
    <x v="6"/>
    <n v="0"/>
  </r>
  <r>
    <x v="13"/>
    <x v="25"/>
    <x v="238"/>
    <s v="Centro de Salud Familiar Los Volcanes"/>
    <n v="2018"/>
    <x v="15"/>
    <x v="2"/>
    <x v="7"/>
    <n v="0"/>
  </r>
  <r>
    <x v="13"/>
    <x v="25"/>
    <x v="238"/>
    <s v="Centro de Salud Familiar Los Volcanes"/>
    <n v="2018"/>
    <x v="15"/>
    <x v="2"/>
    <x v="8"/>
    <n v="0"/>
  </r>
  <r>
    <x v="13"/>
    <x v="25"/>
    <x v="238"/>
    <s v="Centro de Salud Familiar Los Volcanes"/>
    <n v="2018"/>
    <x v="16"/>
    <x v="0"/>
    <x v="0"/>
    <n v="18"/>
  </r>
  <r>
    <x v="13"/>
    <x v="25"/>
    <x v="238"/>
    <s v="Centro de Salud Familiar Los Volcanes"/>
    <n v="2018"/>
    <x v="16"/>
    <x v="1"/>
    <x v="1"/>
    <n v="0"/>
  </r>
  <r>
    <x v="13"/>
    <x v="25"/>
    <x v="238"/>
    <s v="Centro de Salud Familiar Los Volcanes"/>
    <n v="2018"/>
    <x v="16"/>
    <x v="1"/>
    <x v="2"/>
    <n v="1"/>
  </r>
  <r>
    <x v="13"/>
    <x v="25"/>
    <x v="238"/>
    <s v="Centro de Salud Familiar Los Volcanes"/>
    <n v="2018"/>
    <x v="16"/>
    <x v="2"/>
    <x v="3"/>
    <n v="0"/>
  </r>
  <r>
    <x v="13"/>
    <x v="25"/>
    <x v="238"/>
    <s v="Centro de Salud Familiar Los Volcanes"/>
    <n v="2018"/>
    <x v="16"/>
    <x v="2"/>
    <x v="4"/>
    <n v="0"/>
  </r>
  <r>
    <x v="13"/>
    <x v="25"/>
    <x v="238"/>
    <s v="Centro de Salud Familiar Los Volcanes"/>
    <n v="2018"/>
    <x v="16"/>
    <x v="2"/>
    <x v="5"/>
    <n v="0"/>
  </r>
  <r>
    <x v="13"/>
    <x v="25"/>
    <x v="238"/>
    <s v="Centro de Salud Familiar Los Volcanes"/>
    <n v="2018"/>
    <x v="16"/>
    <x v="2"/>
    <x v="6"/>
    <n v="0"/>
  </r>
  <r>
    <x v="13"/>
    <x v="25"/>
    <x v="238"/>
    <s v="Centro de Salud Familiar Los Volcanes"/>
    <n v="2018"/>
    <x v="16"/>
    <x v="2"/>
    <x v="7"/>
    <n v="0"/>
  </r>
  <r>
    <x v="13"/>
    <x v="25"/>
    <x v="238"/>
    <s v="Centro de Salud Familiar Los Volcanes"/>
    <n v="2018"/>
    <x v="16"/>
    <x v="2"/>
    <x v="8"/>
    <n v="0"/>
  </r>
  <r>
    <x v="13"/>
    <x v="25"/>
    <x v="238"/>
    <s v="Centro de Salud Familiar Los Volcanes"/>
    <n v="2018"/>
    <x v="17"/>
    <x v="0"/>
    <x v="0"/>
    <n v="1"/>
  </r>
  <r>
    <x v="13"/>
    <x v="25"/>
    <x v="238"/>
    <s v="Centro de Salud Familiar Los Volcanes"/>
    <n v="2018"/>
    <x v="17"/>
    <x v="1"/>
    <x v="1"/>
    <n v="0"/>
  </r>
  <r>
    <x v="13"/>
    <x v="25"/>
    <x v="238"/>
    <s v="Centro de Salud Familiar Los Volcanes"/>
    <n v="2018"/>
    <x v="17"/>
    <x v="1"/>
    <x v="2"/>
    <n v="0"/>
  </r>
  <r>
    <x v="13"/>
    <x v="25"/>
    <x v="238"/>
    <s v="Centro de Salud Familiar Los Volcanes"/>
    <n v="2018"/>
    <x v="17"/>
    <x v="2"/>
    <x v="3"/>
    <n v="0"/>
  </r>
  <r>
    <x v="13"/>
    <x v="25"/>
    <x v="238"/>
    <s v="Centro de Salud Familiar Los Volcanes"/>
    <n v="2018"/>
    <x v="17"/>
    <x v="2"/>
    <x v="4"/>
    <n v="0"/>
  </r>
  <r>
    <x v="13"/>
    <x v="25"/>
    <x v="238"/>
    <s v="Centro de Salud Familiar Los Volcanes"/>
    <n v="2018"/>
    <x v="17"/>
    <x v="2"/>
    <x v="5"/>
    <n v="0"/>
  </r>
  <r>
    <x v="13"/>
    <x v="25"/>
    <x v="238"/>
    <s v="Centro de Salud Familiar Los Volcanes"/>
    <n v="2018"/>
    <x v="17"/>
    <x v="2"/>
    <x v="6"/>
    <n v="0"/>
  </r>
  <r>
    <x v="13"/>
    <x v="25"/>
    <x v="238"/>
    <s v="Centro de Salud Familiar Los Volcanes"/>
    <n v="2018"/>
    <x v="17"/>
    <x v="2"/>
    <x v="7"/>
    <n v="0"/>
  </r>
  <r>
    <x v="13"/>
    <x v="25"/>
    <x v="238"/>
    <s v="Centro de Salud Familiar Los Volcanes"/>
    <n v="2018"/>
    <x v="17"/>
    <x v="2"/>
    <x v="8"/>
    <n v="0"/>
  </r>
  <r>
    <x v="13"/>
    <x v="25"/>
    <x v="238"/>
    <s v="Centro de Salud Familiar Los Volcanes"/>
    <n v="2018"/>
    <x v="18"/>
    <x v="0"/>
    <x v="0"/>
    <n v="0"/>
  </r>
  <r>
    <x v="13"/>
    <x v="25"/>
    <x v="238"/>
    <s v="Centro de Salud Familiar Los Volcanes"/>
    <n v="2018"/>
    <x v="18"/>
    <x v="1"/>
    <x v="1"/>
    <n v="0"/>
  </r>
  <r>
    <x v="13"/>
    <x v="25"/>
    <x v="238"/>
    <s v="Centro de Salud Familiar Los Volcanes"/>
    <n v="2018"/>
    <x v="18"/>
    <x v="1"/>
    <x v="2"/>
    <n v="0"/>
  </r>
  <r>
    <x v="13"/>
    <x v="25"/>
    <x v="238"/>
    <s v="Centro de Salud Familiar Los Volcanes"/>
    <n v="2018"/>
    <x v="18"/>
    <x v="2"/>
    <x v="3"/>
    <n v="0"/>
  </r>
  <r>
    <x v="13"/>
    <x v="25"/>
    <x v="238"/>
    <s v="Centro de Salud Familiar Los Volcanes"/>
    <n v="2018"/>
    <x v="18"/>
    <x v="2"/>
    <x v="4"/>
    <n v="0"/>
  </r>
  <r>
    <x v="13"/>
    <x v="25"/>
    <x v="238"/>
    <s v="Centro de Salud Familiar Los Volcanes"/>
    <n v="2018"/>
    <x v="18"/>
    <x v="2"/>
    <x v="5"/>
    <n v="0"/>
  </r>
  <r>
    <x v="13"/>
    <x v="25"/>
    <x v="238"/>
    <s v="Centro de Salud Familiar Los Volcanes"/>
    <n v="2018"/>
    <x v="18"/>
    <x v="2"/>
    <x v="6"/>
    <n v="0"/>
  </r>
  <r>
    <x v="13"/>
    <x v="25"/>
    <x v="238"/>
    <s v="Centro de Salud Familiar Los Volcanes"/>
    <n v="2018"/>
    <x v="18"/>
    <x v="2"/>
    <x v="7"/>
    <n v="0"/>
  </r>
  <r>
    <x v="13"/>
    <x v="25"/>
    <x v="238"/>
    <s v="Centro de Salud Familiar Los Volcanes"/>
    <n v="2018"/>
    <x v="18"/>
    <x v="2"/>
    <x v="8"/>
    <n v="0"/>
  </r>
  <r>
    <x v="13"/>
    <x v="25"/>
    <x v="238"/>
    <s v="Centro de Salud Familiar Los Volcanes"/>
    <n v="2018"/>
    <x v="0"/>
    <x v="0"/>
    <x v="0"/>
    <n v="342"/>
  </r>
  <r>
    <x v="13"/>
    <x v="25"/>
    <x v="238"/>
    <s v="Centro de Salud Familiar Los Volcanes"/>
    <n v="2018"/>
    <x v="0"/>
    <x v="1"/>
    <x v="1"/>
    <n v="10"/>
  </r>
  <r>
    <x v="13"/>
    <x v="25"/>
    <x v="238"/>
    <s v="Centro de Salud Familiar Los Volcanes"/>
    <n v="2018"/>
    <x v="0"/>
    <x v="1"/>
    <x v="2"/>
    <n v="5"/>
  </r>
  <r>
    <x v="13"/>
    <x v="25"/>
    <x v="238"/>
    <s v="Centro de Salud Familiar Los Volcanes"/>
    <n v="2018"/>
    <x v="0"/>
    <x v="2"/>
    <x v="3"/>
    <n v="7"/>
  </r>
  <r>
    <x v="13"/>
    <x v="25"/>
    <x v="238"/>
    <s v="Centro de Salud Familiar Los Volcanes"/>
    <n v="2018"/>
    <x v="0"/>
    <x v="2"/>
    <x v="4"/>
    <n v="2"/>
  </r>
  <r>
    <x v="13"/>
    <x v="25"/>
    <x v="238"/>
    <s v="Centro de Salud Familiar Los Volcanes"/>
    <n v="2018"/>
    <x v="0"/>
    <x v="2"/>
    <x v="5"/>
    <n v="1"/>
  </r>
  <r>
    <x v="13"/>
    <x v="25"/>
    <x v="238"/>
    <s v="Centro de Salud Familiar Los Volcanes"/>
    <n v="2018"/>
    <x v="0"/>
    <x v="2"/>
    <x v="6"/>
    <n v="1"/>
  </r>
  <r>
    <x v="13"/>
    <x v="25"/>
    <x v="238"/>
    <s v="Centro de Salud Familiar Los Volcanes"/>
    <n v="2018"/>
    <x v="0"/>
    <x v="2"/>
    <x v="7"/>
    <n v="0"/>
  </r>
  <r>
    <x v="13"/>
    <x v="25"/>
    <x v="238"/>
    <s v="Centro de Salud Familiar Los Volcanes"/>
    <n v="2018"/>
    <x v="0"/>
    <x v="2"/>
    <x v="8"/>
    <n v="0"/>
  </r>
  <r>
    <x v="13"/>
    <x v="25"/>
    <x v="175"/>
    <s v="Hospital de Maullín"/>
    <n v="2018"/>
    <x v="10"/>
    <x v="0"/>
    <x v="0"/>
    <n v="18"/>
  </r>
  <r>
    <x v="13"/>
    <x v="25"/>
    <x v="175"/>
    <s v="Hospital de Maullín"/>
    <n v="2018"/>
    <x v="10"/>
    <x v="1"/>
    <x v="1"/>
    <n v="2"/>
  </r>
  <r>
    <x v="13"/>
    <x v="25"/>
    <x v="175"/>
    <s v="Hospital de Maullín"/>
    <n v="2018"/>
    <x v="10"/>
    <x v="1"/>
    <x v="2"/>
    <n v="1"/>
  </r>
  <r>
    <x v="13"/>
    <x v="25"/>
    <x v="175"/>
    <s v="Hospital de Maullín"/>
    <n v="2018"/>
    <x v="10"/>
    <x v="2"/>
    <x v="3"/>
    <n v="0"/>
  </r>
  <r>
    <x v="13"/>
    <x v="25"/>
    <x v="175"/>
    <s v="Hospital de Maullín"/>
    <n v="2018"/>
    <x v="10"/>
    <x v="2"/>
    <x v="4"/>
    <n v="0"/>
  </r>
  <r>
    <x v="13"/>
    <x v="25"/>
    <x v="175"/>
    <s v="Hospital de Maullín"/>
    <n v="2018"/>
    <x v="10"/>
    <x v="2"/>
    <x v="5"/>
    <n v="0"/>
  </r>
  <r>
    <x v="13"/>
    <x v="25"/>
    <x v="175"/>
    <s v="Hospital de Maullín"/>
    <n v="2018"/>
    <x v="10"/>
    <x v="2"/>
    <x v="6"/>
    <n v="0"/>
  </r>
  <r>
    <x v="13"/>
    <x v="25"/>
    <x v="175"/>
    <s v="Hospital de Maullín"/>
    <n v="2018"/>
    <x v="10"/>
    <x v="2"/>
    <x v="7"/>
    <n v="0"/>
  </r>
  <r>
    <x v="13"/>
    <x v="25"/>
    <x v="175"/>
    <s v="Hospital de Maullín"/>
    <n v="2018"/>
    <x v="10"/>
    <x v="2"/>
    <x v="8"/>
    <n v="0"/>
  </r>
  <r>
    <x v="13"/>
    <x v="25"/>
    <x v="175"/>
    <s v="Hospital de Maullín"/>
    <n v="2018"/>
    <x v="11"/>
    <x v="0"/>
    <x v="0"/>
    <n v="13"/>
  </r>
  <r>
    <x v="13"/>
    <x v="25"/>
    <x v="175"/>
    <s v="Hospital de Maullín"/>
    <n v="2018"/>
    <x v="11"/>
    <x v="1"/>
    <x v="1"/>
    <n v="2"/>
  </r>
  <r>
    <x v="13"/>
    <x v="25"/>
    <x v="175"/>
    <s v="Hospital de Maullín"/>
    <n v="2018"/>
    <x v="11"/>
    <x v="1"/>
    <x v="2"/>
    <n v="0"/>
  </r>
  <r>
    <x v="13"/>
    <x v="25"/>
    <x v="175"/>
    <s v="Hospital de Maullín"/>
    <n v="2018"/>
    <x v="11"/>
    <x v="2"/>
    <x v="3"/>
    <n v="0"/>
  </r>
  <r>
    <x v="13"/>
    <x v="25"/>
    <x v="175"/>
    <s v="Hospital de Maullín"/>
    <n v="2018"/>
    <x v="11"/>
    <x v="2"/>
    <x v="4"/>
    <n v="0"/>
  </r>
  <r>
    <x v="13"/>
    <x v="25"/>
    <x v="175"/>
    <s v="Hospital de Maullín"/>
    <n v="2018"/>
    <x v="11"/>
    <x v="2"/>
    <x v="5"/>
    <n v="0"/>
  </r>
  <r>
    <x v="13"/>
    <x v="25"/>
    <x v="175"/>
    <s v="Hospital de Maullín"/>
    <n v="2018"/>
    <x v="11"/>
    <x v="2"/>
    <x v="6"/>
    <n v="0"/>
  </r>
  <r>
    <x v="13"/>
    <x v="25"/>
    <x v="175"/>
    <s v="Hospital de Maullín"/>
    <n v="2018"/>
    <x v="11"/>
    <x v="2"/>
    <x v="7"/>
    <n v="0"/>
  </r>
  <r>
    <x v="13"/>
    <x v="25"/>
    <x v="175"/>
    <s v="Hospital de Maullín"/>
    <n v="2018"/>
    <x v="11"/>
    <x v="2"/>
    <x v="8"/>
    <n v="0"/>
  </r>
  <r>
    <x v="13"/>
    <x v="25"/>
    <x v="175"/>
    <s v="Hospital de Maullín"/>
    <n v="2018"/>
    <x v="12"/>
    <x v="0"/>
    <x v="0"/>
    <n v="22"/>
  </r>
  <r>
    <x v="13"/>
    <x v="25"/>
    <x v="175"/>
    <s v="Hospital de Maullín"/>
    <n v="2018"/>
    <x v="12"/>
    <x v="1"/>
    <x v="1"/>
    <n v="0"/>
  </r>
  <r>
    <x v="13"/>
    <x v="25"/>
    <x v="175"/>
    <s v="Hospital de Maullín"/>
    <n v="2018"/>
    <x v="12"/>
    <x v="1"/>
    <x v="2"/>
    <n v="0"/>
  </r>
  <r>
    <x v="13"/>
    <x v="25"/>
    <x v="175"/>
    <s v="Hospital de Maullín"/>
    <n v="2018"/>
    <x v="12"/>
    <x v="2"/>
    <x v="3"/>
    <n v="0"/>
  </r>
  <r>
    <x v="13"/>
    <x v="25"/>
    <x v="175"/>
    <s v="Hospital de Maullín"/>
    <n v="2018"/>
    <x v="12"/>
    <x v="2"/>
    <x v="4"/>
    <n v="0"/>
  </r>
  <r>
    <x v="13"/>
    <x v="25"/>
    <x v="175"/>
    <s v="Hospital de Maullín"/>
    <n v="2018"/>
    <x v="12"/>
    <x v="2"/>
    <x v="5"/>
    <n v="0"/>
  </r>
  <r>
    <x v="13"/>
    <x v="25"/>
    <x v="175"/>
    <s v="Hospital de Maullín"/>
    <n v="2018"/>
    <x v="12"/>
    <x v="2"/>
    <x v="6"/>
    <n v="0"/>
  </r>
  <r>
    <x v="13"/>
    <x v="25"/>
    <x v="175"/>
    <s v="Hospital de Maullín"/>
    <n v="2018"/>
    <x v="12"/>
    <x v="2"/>
    <x v="7"/>
    <n v="0"/>
  </r>
  <r>
    <x v="13"/>
    <x v="25"/>
    <x v="175"/>
    <s v="Hospital de Maullín"/>
    <n v="2018"/>
    <x v="12"/>
    <x v="2"/>
    <x v="8"/>
    <n v="0"/>
  </r>
  <r>
    <x v="13"/>
    <x v="25"/>
    <x v="175"/>
    <s v="Hospital de Maullín"/>
    <n v="2018"/>
    <x v="13"/>
    <x v="0"/>
    <x v="0"/>
    <n v="16"/>
  </r>
  <r>
    <x v="13"/>
    <x v="25"/>
    <x v="175"/>
    <s v="Hospital de Maullín"/>
    <n v="2018"/>
    <x v="13"/>
    <x v="1"/>
    <x v="1"/>
    <n v="1"/>
  </r>
  <r>
    <x v="13"/>
    <x v="25"/>
    <x v="175"/>
    <s v="Hospital de Maullín"/>
    <n v="2018"/>
    <x v="13"/>
    <x v="1"/>
    <x v="2"/>
    <n v="0"/>
  </r>
  <r>
    <x v="13"/>
    <x v="25"/>
    <x v="175"/>
    <s v="Hospital de Maullín"/>
    <n v="2018"/>
    <x v="13"/>
    <x v="2"/>
    <x v="3"/>
    <n v="1"/>
  </r>
  <r>
    <x v="13"/>
    <x v="25"/>
    <x v="175"/>
    <s v="Hospital de Maullín"/>
    <n v="2018"/>
    <x v="13"/>
    <x v="2"/>
    <x v="4"/>
    <n v="0"/>
  </r>
  <r>
    <x v="13"/>
    <x v="25"/>
    <x v="175"/>
    <s v="Hospital de Maullín"/>
    <n v="2018"/>
    <x v="13"/>
    <x v="2"/>
    <x v="5"/>
    <n v="0"/>
  </r>
  <r>
    <x v="13"/>
    <x v="25"/>
    <x v="175"/>
    <s v="Hospital de Maullín"/>
    <n v="2018"/>
    <x v="13"/>
    <x v="2"/>
    <x v="6"/>
    <n v="0"/>
  </r>
  <r>
    <x v="13"/>
    <x v="25"/>
    <x v="175"/>
    <s v="Hospital de Maullín"/>
    <n v="2018"/>
    <x v="13"/>
    <x v="2"/>
    <x v="7"/>
    <n v="0"/>
  </r>
  <r>
    <x v="13"/>
    <x v="25"/>
    <x v="175"/>
    <s v="Hospital de Maullín"/>
    <n v="2018"/>
    <x v="13"/>
    <x v="2"/>
    <x v="8"/>
    <n v="0"/>
  </r>
  <r>
    <x v="13"/>
    <x v="25"/>
    <x v="175"/>
    <s v="Hospital de Maullín"/>
    <n v="2018"/>
    <x v="14"/>
    <x v="0"/>
    <x v="0"/>
    <n v="14"/>
  </r>
  <r>
    <x v="13"/>
    <x v="25"/>
    <x v="175"/>
    <s v="Hospital de Maullín"/>
    <n v="2018"/>
    <x v="14"/>
    <x v="1"/>
    <x v="1"/>
    <n v="0"/>
  </r>
  <r>
    <x v="13"/>
    <x v="25"/>
    <x v="175"/>
    <s v="Hospital de Maullín"/>
    <n v="2018"/>
    <x v="14"/>
    <x v="1"/>
    <x v="2"/>
    <n v="0"/>
  </r>
  <r>
    <x v="13"/>
    <x v="25"/>
    <x v="175"/>
    <s v="Hospital de Maullín"/>
    <n v="2018"/>
    <x v="14"/>
    <x v="2"/>
    <x v="3"/>
    <n v="0"/>
  </r>
  <r>
    <x v="13"/>
    <x v="25"/>
    <x v="175"/>
    <s v="Hospital de Maullín"/>
    <n v="2018"/>
    <x v="14"/>
    <x v="2"/>
    <x v="4"/>
    <n v="0"/>
  </r>
  <r>
    <x v="13"/>
    <x v="25"/>
    <x v="175"/>
    <s v="Hospital de Maullín"/>
    <n v="2018"/>
    <x v="14"/>
    <x v="2"/>
    <x v="5"/>
    <n v="0"/>
  </r>
  <r>
    <x v="13"/>
    <x v="25"/>
    <x v="175"/>
    <s v="Hospital de Maullín"/>
    <n v="2018"/>
    <x v="14"/>
    <x v="2"/>
    <x v="6"/>
    <n v="0"/>
  </r>
  <r>
    <x v="13"/>
    <x v="25"/>
    <x v="175"/>
    <s v="Hospital de Maullín"/>
    <n v="2018"/>
    <x v="14"/>
    <x v="2"/>
    <x v="7"/>
    <n v="0"/>
  </r>
  <r>
    <x v="13"/>
    <x v="25"/>
    <x v="175"/>
    <s v="Hospital de Maullín"/>
    <n v="2018"/>
    <x v="14"/>
    <x v="2"/>
    <x v="8"/>
    <n v="0"/>
  </r>
  <r>
    <x v="13"/>
    <x v="25"/>
    <x v="175"/>
    <s v="Hospital de Maullín"/>
    <n v="2018"/>
    <x v="15"/>
    <x v="0"/>
    <x v="0"/>
    <n v="7"/>
  </r>
  <r>
    <x v="13"/>
    <x v="25"/>
    <x v="175"/>
    <s v="Hospital de Maullín"/>
    <n v="2018"/>
    <x v="15"/>
    <x v="1"/>
    <x v="1"/>
    <n v="0"/>
  </r>
  <r>
    <x v="13"/>
    <x v="25"/>
    <x v="175"/>
    <s v="Hospital de Maullín"/>
    <n v="2018"/>
    <x v="15"/>
    <x v="1"/>
    <x v="2"/>
    <n v="1"/>
  </r>
  <r>
    <x v="13"/>
    <x v="25"/>
    <x v="175"/>
    <s v="Hospital de Maullín"/>
    <n v="2018"/>
    <x v="15"/>
    <x v="2"/>
    <x v="3"/>
    <n v="1"/>
  </r>
  <r>
    <x v="13"/>
    <x v="25"/>
    <x v="175"/>
    <s v="Hospital de Maullín"/>
    <n v="2018"/>
    <x v="15"/>
    <x v="2"/>
    <x v="4"/>
    <n v="0"/>
  </r>
  <r>
    <x v="13"/>
    <x v="25"/>
    <x v="175"/>
    <s v="Hospital de Maullín"/>
    <n v="2018"/>
    <x v="15"/>
    <x v="2"/>
    <x v="5"/>
    <n v="0"/>
  </r>
  <r>
    <x v="13"/>
    <x v="25"/>
    <x v="175"/>
    <s v="Hospital de Maullín"/>
    <n v="2018"/>
    <x v="15"/>
    <x v="2"/>
    <x v="6"/>
    <n v="0"/>
  </r>
  <r>
    <x v="13"/>
    <x v="25"/>
    <x v="175"/>
    <s v="Hospital de Maullín"/>
    <n v="2018"/>
    <x v="15"/>
    <x v="2"/>
    <x v="7"/>
    <n v="0"/>
  </r>
  <r>
    <x v="13"/>
    <x v="25"/>
    <x v="175"/>
    <s v="Hospital de Maullín"/>
    <n v="2018"/>
    <x v="15"/>
    <x v="2"/>
    <x v="8"/>
    <n v="0"/>
  </r>
  <r>
    <x v="13"/>
    <x v="25"/>
    <x v="175"/>
    <s v="Hospital de Maullín"/>
    <n v="2018"/>
    <x v="16"/>
    <x v="0"/>
    <x v="0"/>
    <n v="1"/>
  </r>
  <r>
    <x v="13"/>
    <x v="25"/>
    <x v="175"/>
    <s v="Hospital de Maullín"/>
    <n v="2018"/>
    <x v="16"/>
    <x v="1"/>
    <x v="1"/>
    <n v="0"/>
  </r>
  <r>
    <x v="13"/>
    <x v="25"/>
    <x v="175"/>
    <s v="Hospital de Maullín"/>
    <n v="2018"/>
    <x v="16"/>
    <x v="1"/>
    <x v="2"/>
    <n v="0"/>
  </r>
  <r>
    <x v="13"/>
    <x v="25"/>
    <x v="175"/>
    <s v="Hospital de Maullín"/>
    <n v="2018"/>
    <x v="16"/>
    <x v="2"/>
    <x v="3"/>
    <n v="0"/>
  </r>
  <r>
    <x v="13"/>
    <x v="25"/>
    <x v="175"/>
    <s v="Hospital de Maullín"/>
    <n v="2018"/>
    <x v="16"/>
    <x v="2"/>
    <x v="4"/>
    <n v="0"/>
  </r>
  <r>
    <x v="13"/>
    <x v="25"/>
    <x v="175"/>
    <s v="Hospital de Maullín"/>
    <n v="2018"/>
    <x v="16"/>
    <x v="2"/>
    <x v="5"/>
    <n v="0"/>
  </r>
  <r>
    <x v="13"/>
    <x v="25"/>
    <x v="175"/>
    <s v="Hospital de Maullín"/>
    <n v="2018"/>
    <x v="16"/>
    <x v="2"/>
    <x v="6"/>
    <n v="0"/>
  </r>
  <r>
    <x v="13"/>
    <x v="25"/>
    <x v="175"/>
    <s v="Hospital de Maullín"/>
    <n v="2018"/>
    <x v="16"/>
    <x v="2"/>
    <x v="7"/>
    <n v="0"/>
  </r>
  <r>
    <x v="13"/>
    <x v="25"/>
    <x v="175"/>
    <s v="Hospital de Maullín"/>
    <n v="2018"/>
    <x v="16"/>
    <x v="2"/>
    <x v="8"/>
    <n v="0"/>
  </r>
  <r>
    <x v="13"/>
    <x v="25"/>
    <x v="175"/>
    <s v="Hospital de Maullín"/>
    <n v="2018"/>
    <x v="17"/>
    <x v="0"/>
    <x v="0"/>
    <n v="1"/>
  </r>
  <r>
    <x v="13"/>
    <x v="25"/>
    <x v="175"/>
    <s v="Hospital de Maullín"/>
    <n v="2018"/>
    <x v="17"/>
    <x v="1"/>
    <x v="1"/>
    <n v="2"/>
  </r>
  <r>
    <x v="13"/>
    <x v="25"/>
    <x v="175"/>
    <s v="Hospital de Maullín"/>
    <n v="2018"/>
    <x v="17"/>
    <x v="1"/>
    <x v="2"/>
    <n v="0"/>
  </r>
  <r>
    <x v="13"/>
    <x v="25"/>
    <x v="175"/>
    <s v="Hospital de Maullín"/>
    <n v="2018"/>
    <x v="17"/>
    <x v="2"/>
    <x v="3"/>
    <n v="0"/>
  </r>
  <r>
    <x v="13"/>
    <x v="25"/>
    <x v="175"/>
    <s v="Hospital de Maullín"/>
    <n v="2018"/>
    <x v="17"/>
    <x v="2"/>
    <x v="4"/>
    <n v="0"/>
  </r>
  <r>
    <x v="13"/>
    <x v="25"/>
    <x v="175"/>
    <s v="Hospital de Maullín"/>
    <n v="2018"/>
    <x v="17"/>
    <x v="2"/>
    <x v="5"/>
    <n v="0"/>
  </r>
  <r>
    <x v="13"/>
    <x v="25"/>
    <x v="175"/>
    <s v="Hospital de Maullín"/>
    <n v="2018"/>
    <x v="17"/>
    <x v="2"/>
    <x v="6"/>
    <n v="0"/>
  </r>
  <r>
    <x v="13"/>
    <x v="25"/>
    <x v="175"/>
    <s v="Hospital de Maullín"/>
    <n v="2018"/>
    <x v="17"/>
    <x v="2"/>
    <x v="7"/>
    <n v="0"/>
  </r>
  <r>
    <x v="13"/>
    <x v="25"/>
    <x v="175"/>
    <s v="Hospital de Maullín"/>
    <n v="2018"/>
    <x v="17"/>
    <x v="2"/>
    <x v="8"/>
    <n v="0"/>
  </r>
  <r>
    <x v="13"/>
    <x v="25"/>
    <x v="175"/>
    <s v="Hospital de Maullín"/>
    <n v="2018"/>
    <x v="0"/>
    <x v="0"/>
    <x v="0"/>
    <n v="43"/>
  </r>
  <r>
    <x v="13"/>
    <x v="25"/>
    <x v="175"/>
    <s v="Hospital de Maullín"/>
    <n v="2018"/>
    <x v="18"/>
    <x v="0"/>
    <x v="0"/>
    <n v="0"/>
  </r>
  <r>
    <x v="13"/>
    <x v="25"/>
    <x v="175"/>
    <s v="Hospital de Maullín"/>
    <n v="2018"/>
    <x v="18"/>
    <x v="1"/>
    <x v="1"/>
    <n v="0"/>
  </r>
  <r>
    <x v="13"/>
    <x v="25"/>
    <x v="175"/>
    <s v="Hospital de Maullín"/>
    <n v="2018"/>
    <x v="0"/>
    <x v="1"/>
    <x v="1"/>
    <n v="2"/>
  </r>
  <r>
    <x v="13"/>
    <x v="25"/>
    <x v="175"/>
    <s v="Hospital de Maullín"/>
    <n v="2018"/>
    <x v="18"/>
    <x v="1"/>
    <x v="2"/>
    <n v="0"/>
  </r>
  <r>
    <x v="13"/>
    <x v="25"/>
    <x v="175"/>
    <s v="Hospital de Maullín"/>
    <n v="2018"/>
    <x v="0"/>
    <x v="1"/>
    <x v="2"/>
    <n v="2"/>
  </r>
  <r>
    <x v="13"/>
    <x v="25"/>
    <x v="175"/>
    <s v="Hospital de Maullín"/>
    <n v="2018"/>
    <x v="18"/>
    <x v="2"/>
    <x v="3"/>
    <n v="0"/>
  </r>
  <r>
    <x v="13"/>
    <x v="25"/>
    <x v="175"/>
    <s v="Hospital de Maullín"/>
    <n v="2018"/>
    <x v="0"/>
    <x v="2"/>
    <x v="3"/>
    <n v="0"/>
  </r>
  <r>
    <x v="13"/>
    <x v="25"/>
    <x v="175"/>
    <s v="Hospital de Maullín"/>
    <n v="2018"/>
    <x v="18"/>
    <x v="2"/>
    <x v="4"/>
    <n v="0"/>
  </r>
  <r>
    <x v="13"/>
    <x v="25"/>
    <x v="175"/>
    <s v="Hospital de Maullín"/>
    <n v="2018"/>
    <x v="0"/>
    <x v="2"/>
    <x v="4"/>
    <n v="0"/>
  </r>
  <r>
    <x v="13"/>
    <x v="25"/>
    <x v="175"/>
    <s v="Hospital de Maullín"/>
    <n v="2018"/>
    <x v="18"/>
    <x v="2"/>
    <x v="5"/>
    <n v="0"/>
  </r>
  <r>
    <x v="13"/>
    <x v="25"/>
    <x v="175"/>
    <s v="Hospital de Maullín"/>
    <n v="2018"/>
    <x v="0"/>
    <x v="2"/>
    <x v="5"/>
    <n v="0"/>
  </r>
  <r>
    <x v="13"/>
    <x v="25"/>
    <x v="175"/>
    <s v="Hospital de Maullín"/>
    <n v="2018"/>
    <x v="18"/>
    <x v="2"/>
    <x v="6"/>
    <n v="0"/>
  </r>
  <r>
    <x v="13"/>
    <x v="25"/>
    <x v="175"/>
    <s v="Hospital de Maullín"/>
    <n v="2018"/>
    <x v="0"/>
    <x v="2"/>
    <x v="6"/>
    <n v="1"/>
  </r>
  <r>
    <x v="13"/>
    <x v="25"/>
    <x v="175"/>
    <s v="Hospital de Maullín"/>
    <n v="2018"/>
    <x v="18"/>
    <x v="2"/>
    <x v="7"/>
    <n v="0"/>
  </r>
  <r>
    <x v="13"/>
    <x v="25"/>
    <x v="175"/>
    <s v="Hospital de Maullín"/>
    <n v="2018"/>
    <x v="0"/>
    <x v="2"/>
    <x v="7"/>
    <n v="0"/>
  </r>
  <r>
    <x v="13"/>
    <x v="25"/>
    <x v="175"/>
    <s v="Hospital de Maullín"/>
    <n v="2018"/>
    <x v="18"/>
    <x v="2"/>
    <x v="8"/>
    <n v="1"/>
  </r>
  <r>
    <x v="13"/>
    <x v="25"/>
    <x v="175"/>
    <s v="Hospital de Maullín"/>
    <n v="2018"/>
    <x v="0"/>
    <x v="2"/>
    <x v="8"/>
    <n v="0"/>
  </r>
  <r>
    <x v="13"/>
    <x v="25"/>
    <x v="175"/>
    <s v="Centro de Salud Familiar Carelmapu"/>
    <n v="2018"/>
    <x v="10"/>
    <x v="0"/>
    <x v="0"/>
    <n v="19"/>
  </r>
  <r>
    <x v="13"/>
    <x v="25"/>
    <x v="175"/>
    <s v="Centro de Salud Familiar Carelmapu"/>
    <n v="2018"/>
    <x v="10"/>
    <x v="1"/>
    <x v="1"/>
    <n v="0"/>
  </r>
  <r>
    <x v="13"/>
    <x v="25"/>
    <x v="175"/>
    <s v="Centro de Salud Familiar Carelmapu"/>
    <n v="2018"/>
    <x v="10"/>
    <x v="1"/>
    <x v="2"/>
    <n v="1"/>
  </r>
  <r>
    <x v="13"/>
    <x v="25"/>
    <x v="175"/>
    <s v="Centro de Salud Familiar Carelmapu"/>
    <n v="2018"/>
    <x v="10"/>
    <x v="2"/>
    <x v="3"/>
    <n v="0"/>
  </r>
  <r>
    <x v="13"/>
    <x v="25"/>
    <x v="175"/>
    <s v="Centro de Salud Familiar Carelmapu"/>
    <n v="2018"/>
    <x v="10"/>
    <x v="2"/>
    <x v="4"/>
    <n v="0"/>
  </r>
  <r>
    <x v="13"/>
    <x v="25"/>
    <x v="175"/>
    <s v="Centro de Salud Familiar Carelmapu"/>
    <n v="2018"/>
    <x v="10"/>
    <x v="2"/>
    <x v="5"/>
    <n v="0"/>
  </r>
  <r>
    <x v="13"/>
    <x v="25"/>
    <x v="175"/>
    <s v="Centro de Salud Familiar Carelmapu"/>
    <n v="2018"/>
    <x v="10"/>
    <x v="2"/>
    <x v="6"/>
    <n v="0"/>
  </r>
  <r>
    <x v="13"/>
    <x v="25"/>
    <x v="175"/>
    <s v="Centro de Salud Familiar Carelmapu"/>
    <n v="2018"/>
    <x v="10"/>
    <x v="2"/>
    <x v="7"/>
    <n v="0"/>
  </r>
  <r>
    <x v="13"/>
    <x v="25"/>
    <x v="175"/>
    <s v="Centro de Salud Familiar Carelmapu"/>
    <n v="2018"/>
    <x v="10"/>
    <x v="2"/>
    <x v="8"/>
    <n v="0"/>
  </r>
  <r>
    <x v="13"/>
    <x v="25"/>
    <x v="175"/>
    <s v="Centro de Salud Familiar Carelmapu"/>
    <n v="2018"/>
    <x v="11"/>
    <x v="0"/>
    <x v="0"/>
    <n v="19"/>
  </r>
  <r>
    <x v="13"/>
    <x v="25"/>
    <x v="175"/>
    <s v="Centro de Salud Familiar Carelmapu"/>
    <n v="2018"/>
    <x v="11"/>
    <x v="1"/>
    <x v="1"/>
    <n v="3"/>
  </r>
  <r>
    <x v="13"/>
    <x v="25"/>
    <x v="175"/>
    <s v="Centro de Salud Familiar Carelmapu"/>
    <n v="2018"/>
    <x v="11"/>
    <x v="1"/>
    <x v="2"/>
    <n v="0"/>
  </r>
  <r>
    <x v="13"/>
    <x v="25"/>
    <x v="175"/>
    <s v="Centro de Salud Familiar Carelmapu"/>
    <n v="2018"/>
    <x v="11"/>
    <x v="2"/>
    <x v="3"/>
    <n v="0"/>
  </r>
  <r>
    <x v="13"/>
    <x v="25"/>
    <x v="175"/>
    <s v="Centro de Salud Familiar Carelmapu"/>
    <n v="2018"/>
    <x v="11"/>
    <x v="2"/>
    <x v="4"/>
    <n v="0"/>
  </r>
  <r>
    <x v="13"/>
    <x v="25"/>
    <x v="175"/>
    <s v="Centro de Salud Familiar Carelmapu"/>
    <n v="2018"/>
    <x v="11"/>
    <x v="2"/>
    <x v="5"/>
    <n v="0"/>
  </r>
  <r>
    <x v="13"/>
    <x v="25"/>
    <x v="175"/>
    <s v="Centro de Salud Familiar Carelmapu"/>
    <n v="2018"/>
    <x v="11"/>
    <x v="2"/>
    <x v="6"/>
    <n v="0"/>
  </r>
  <r>
    <x v="13"/>
    <x v="25"/>
    <x v="175"/>
    <s v="Centro de Salud Familiar Carelmapu"/>
    <n v="2018"/>
    <x v="11"/>
    <x v="2"/>
    <x v="7"/>
    <n v="0"/>
  </r>
  <r>
    <x v="13"/>
    <x v="25"/>
    <x v="175"/>
    <s v="Centro de Salud Familiar Carelmapu"/>
    <n v="2018"/>
    <x v="11"/>
    <x v="2"/>
    <x v="8"/>
    <n v="0"/>
  </r>
  <r>
    <x v="13"/>
    <x v="25"/>
    <x v="175"/>
    <s v="Centro de Salud Familiar Carelmapu"/>
    <n v="2018"/>
    <x v="12"/>
    <x v="0"/>
    <x v="0"/>
    <n v="15"/>
  </r>
  <r>
    <x v="13"/>
    <x v="25"/>
    <x v="175"/>
    <s v="Centro de Salud Familiar Carelmapu"/>
    <n v="2018"/>
    <x v="12"/>
    <x v="1"/>
    <x v="1"/>
    <n v="3"/>
  </r>
  <r>
    <x v="13"/>
    <x v="25"/>
    <x v="175"/>
    <s v="Centro de Salud Familiar Carelmapu"/>
    <n v="2018"/>
    <x v="12"/>
    <x v="1"/>
    <x v="2"/>
    <n v="0"/>
  </r>
  <r>
    <x v="13"/>
    <x v="25"/>
    <x v="175"/>
    <s v="Centro de Salud Familiar Carelmapu"/>
    <n v="2018"/>
    <x v="12"/>
    <x v="2"/>
    <x v="3"/>
    <n v="0"/>
  </r>
  <r>
    <x v="13"/>
    <x v="25"/>
    <x v="175"/>
    <s v="Centro de Salud Familiar Carelmapu"/>
    <n v="2018"/>
    <x v="12"/>
    <x v="2"/>
    <x v="4"/>
    <n v="0"/>
  </r>
  <r>
    <x v="13"/>
    <x v="25"/>
    <x v="175"/>
    <s v="Centro de Salud Familiar Carelmapu"/>
    <n v="2018"/>
    <x v="12"/>
    <x v="2"/>
    <x v="5"/>
    <n v="0"/>
  </r>
  <r>
    <x v="13"/>
    <x v="25"/>
    <x v="175"/>
    <s v="Centro de Salud Familiar Carelmapu"/>
    <n v="2018"/>
    <x v="12"/>
    <x v="2"/>
    <x v="6"/>
    <n v="0"/>
  </r>
  <r>
    <x v="13"/>
    <x v="25"/>
    <x v="175"/>
    <s v="Centro de Salud Familiar Carelmapu"/>
    <n v="2018"/>
    <x v="12"/>
    <x v="2"/>
    <x v="7"/>
    <n v="0"/>
  </r>
  <r>
    <x v="13"/>
    <x v="25"/>
    <x v="175"/>
    <s v="Centro de Salud Familiar Carelmapu"/>
    <n v="2018"/>
    <x v="12"/>
    <x v="2"/>
    <x v="8"/>
    <n v="0"/>
  </r>
  <r>
    <x v="13"/>
    <x v="25"/>
    <x v="175"/>
    <s v="Centro de Salud Familiar Carelmapu"/>
    <n v="2018"/>
    <x v="13"/>
    <x v="0"/>
    <x v="0"/>
    <n v="10"/>
  </r>
  <r>
    <x v="13"/>
    <x v="25"/>
    <x v="175"/>
    <s v="Centro de Salud Familiar Carelmapu"/>
    <n v="2018"/>
    <x v="13"/>
    <x v="1"/>
    <x v="1"/>
    <n v="0"/>
  </r>
  <r>
    <x v="13"/>
    <x v="25"/>
    <x v="175"/>
    <s v="Centro de Salud Familiar Carelmapu"/>
    <n v="2018"/>
    <x v="13"/>
    <x v="1"/>
    <x v="2"/>
    <n v="0"/>
  </r>
  <r>
    <x v="13"/>
    <x v="25"/>
    <x v="175"/>
    <s v="Centro de Salud Familiar Carelmapu"/>
    <n v="2018"/>
    <x v="13"/>
    <x v="2"/>
    <x v="3"/>
    <n v="0"/>
  </r>
  <r>
    <x v="13"/>
    <x v="25"/>
    <x v="175"/>
    <s v="Centro de Salud Familiar Carelmapu"/>
    <n v="2018"/>
    <x v="13"/>
    <x v="2"/>
    <x v="4"/>
    <n v="0"/>
  </r>
  <r>
    <x v="13"/>
    <x v="25"/>
    <x v="175"/>
    <s v="Centro de Salud Familiar Carelmapu"/>
    <n v="2018"/>
    <x v="13"/>
    <x v="2"/>
    <x v="5"/>
    <n v="0"/>
  </r>
  <r>
    <x v="13"/>
    <x v="25"/>
    <x v="175"/>
    <s v="Centro de Salud Familiar Carelmapu"/>
    <n v="2018"/>
    <x v="13"/>
    <x v="2"/>
    <x v="6"/>
    <n v="0"/>
  </r>
  <r>
    <x v="13"/>
    <x v="25"/>
    <x v="175"/>
    <s v="Centro de Salud Familiar Carelmapu"/>
    <n v="2018"/>
    <x v="13"/>
    <x v="2"/>
    <x v="7"/>
    <n v="0"/>
  </r>
  <r>
    <x v="13"/>
    <x v="25"/>
    <x v="175"/>
    <s v="Centro de Salud Familiar Carelmapu"/>
    <n v="2018"/>
    <x v="13"/>
    <x v="2"/>
    <x v="8"/>
    <n v="0"/>
  </r>
  <r>
    <x v="13"/>
    <x v="25"/>
    <x v="175"/>
    <s v="Centro de Salud Familiar Carelmapu"/>
    <n v="2018"/>
    <x v="14"/>
    <x v="0"/>
    <x v="0"/>
    <n v="15"/>
  </r>
  <r>
    <x v="13"/>
    <x v="25"/>
    <x v="175"/>
    <s v="Centro de Salud Familiar Carelmapu"/>
    <n v="2018"/>
    <x v="14"/>
    <x v="1"/>
    <x v="1"/>
    <n v="0"/>
  </r>
  <r>
    <x v="13"/>
    <x v="25"/>
    <x v="175"/>
    <s v="Centro de Salud Familiar Carelmapu"/>
    <n v="2018"/>
    <x v="14"/>
    <x v="1"/>
    <x v="2"/>
    <n v="0"/>
  </r>
  <r>
    <x v="13"/>
    <x v="25"/>
    <x v="175"/>
    <s v="Centro de Salud Familiar Carelmapu"/>
    <n v="2018"/>
    <x v="14"/>
    <x v="2"/>
    <x v="3"/>
    <n v="0"/>
  </r>
  <r>
    <x v="13"/>
    <x v="25"/>
    <x v="175"/>
    <s v="Centro de Salud Familiar Carelmapu"/>
    <n v="2018"/>
    <x v="14"/>
    <x v="2"/>
    <x v="4"/>
    <n v="0"/>
  </r>
  <r>
    <x v="13"/>
    <x v="25"/>
    <x v="175"/>
    <s v="Centro de Salud Familiar Carelmapu"/>
    <n v="2018"/>
    <x v="14"/>
    <x v="2"/>
    <x v="5"/>
    <n v="0"/>
  </r>
  <r>
    <x v="13"/>
    <x v="25"/>
    <x v="175"/>
    <s v="Centro de Salud Familiar Carelmapu"/>
    <n v="2018"/>
    <x v="14"/>
    <x v="2"/>
    <x v="6"/>
    <n v="0"/>
  </r>
  <r>
    <x v="13"/>
    <x v="25"/>
    <x v="175"/>
    <s v="Centro de Salud Familiar Carelmapu"/>
    <n v="2018"/>
    <x v="14"/>
    <x v="2"/>
    <x v="7"/>
    <n v="0"/>
  </r>
  <r>
    <x v="13"/>
    <x v="25"/>
    <x v="175"/>
    <s v="Centro de Salud Familiar Carelmapu"/>
    <n v="2018"/>
    <x v="14"/>
    <x v="2"/>
    <x v="8"/>
    <n v="0"/>
  </r>
  <r>
    <x v="13"/>
    <x v="25"/>
    <x v="175"/>
    <s v="Centro de Salud Familiar Carelmapu"/>
    <n v="2018"/>
    <x v="15"/>
    <x v="0"/>
    <x v="0"/>
    <n v="12"/>
  </r>
  <r>
    <x v="13"/>
    <x v="25"/>
    <x v="175"/>
    <s v="Centro de Salud Familiar Carelmapu"/>
    <n v="2018"/>
    <x v="15"/>
    <x v="1"/>
    <x v="1"/>
    <n v="0"/>
  </r>
  <r>
    <x v="13"/>
    <x v="25"/>
    <x v="175"/>
    <s v="Centro de Salud Familiar Carelmapu"/>
    <n v="2018"/>
    <x v="15"/>
    <x v="1"/>
    <x v="2"/>
    <n v="0"/>
  </r>
  <r>
    <x v="13"/>
    <x v="25"/>
    <x v="175"/>
    <s v="Centro de Salud Familiar Carelmapu"/>
    <n v="2018"/>
    <x v="15"/>
    <x v="2"/>
    <x v="3"/>
    <n v="0"/>
  </r>
  <r>
    <x v="13"/>
    <x v="25"/>
    <x v="175"/>
    <s v="Centro de Salud Familiar Carelmapu"/>
    <n v="2018"/>
    <x v="15"/>
    <x v="2"/>
    <x v="4"/>
    <n v="0"/>
  </r>
  <r>
    <x v="13"/>
    <x v="25"/>
    <x v="175"/>
    <s v="Centro de Salud Familiar Carelmapu"/>
    <n v="2018"/>
    <x v="15"/>
    <x v="2"/>
    <x v="5"/>
    <n v="0"/>
  </r>
  <r>
    <x v="13"/>
    <x v="25"/>
    <x v="175"/>
    <s v="Centro de Salud Familiar Carelmapu"/>
    <n v="2018"/>
    <x v="15"/>
    <x v="2"/>
    <x v="6"/>
    <n v="0"/>
  </r>
  <r>
    <x v="13"/>
    <x v="25"/>
    <x v="175"/>
    <s v="Centro de Salud Familiar Carelmapu"/>
    <n v="2018"/>
    <x v="15"/>
    <x v="2"/>
    <x v="7"/>
    <n v="0"/>
  </r>
  <r>
    <x v="13"/>
    <x v="25"/>
    <x v="175"/>
    <s v="Centro de Salud Familiar Carelmapu"/>
    <n v="2018"/>
    <x v="15"/>
    <x v="2"/>
    <x v="8"/>
    <n v="0"/>
  </r>
  <r>
    <x v="13"/>
    <x v="25"/>
    <x v="175"/>
    <s v="Centro de Salud Familiar Carelmapu"/>
    <n v="2018"/>
    <x v="16"/>
    <x v="0"/>
    <x v="0"/>
    <n v="0"/>
  </r>
  <r>
    <x v="13"/>
    <x v="25"/>
    <x v="175"/>
    <s v="Centro de Salud Familiar Carelmapu"/>
    <n v="2018"/>
    <x v="16"/>
    <x v="1"/>
    <x v="1"/>
    <n v="0"/>
  </r>
  <r>
    <x v="13"/>
    <x v="25"/>
    <x v="175"/>
    <s v="Centro de Salud Familiar Carelmapu"/>
    <n v="2018"/>
    <x v="16"/>
    <x v="1"/>
    <x v="2"/>
    <n v="0"/>
  </r>
  <r>
    <x v="13"/>
    <x v="25"/>
    <x v="175"/>
    <s v="Centro de Salud Familiar Carelmapu"/>
    <n v="2018"/>
    <x v="16"/>
    <x v="2"/>
    <x v="3"/>
    <n v="0"/>
  </r>
  <r>
    <x v="13"/>
    <x v="25"/>
    <x v="175"/>
    <s v="Centro de Salud Familiar Carelmapu"/>
    <n v="2018"/>
    <x v="16"/>
    <x v="2"/>
    <x v="4"/>
    <n v="0"/>
  </r>
  <r>
    <x v="13"/>
    <x v="25"/>
    <x v="175"/>
    <s v="Centro de Salud Familiar Carelmapu"/>
    <n v="2018"/>
    <x v="16"/>
    <x v="2"/>
    <x v="5"/>
    <n v="0"/>
  </r>
  <r>
    <x v="13"/>
    <x v="25"/>
    <x v="175"/>
    <s v="Centro de Salud Familiar Carelmapu"/>
    <n v="2018"/>
    <x v="16"/>
    <x v="2"/>
    <x v="6"/>
    <n v="0"/>
  </r>
  <r>
    <x v="13"/>
    <x v="25"/>
    <x v="175"/>
    <s v="Centro de Salud Familiar Carelmapu"/>
    <n v="2018"/>
    <x v="16"/>
    <x v="2"/>
    <x v="7"/>
    <n v="0"/>
  </r>
  <r>
    <x v="13"/>
    <x v="25"/>
    <x v="175"/>
    <s v="Centro de Salud Familiar Carelmapu"/>
    <n v="2018"/>
    <x v="16"/>
    <x v="2"/>
    <x v="8"/>
    <n v="0"/>
  </r>
  <r>
    <x v="13"/>
    <x v="25"/>
    <x v="175"/>
    <s v="Centro de Salud Familiar Carelmapu"/>
    <n v="2018"/>
    <x v="17"/>
    <x v="0"/>
    <x v="0"/>
    <n v="0"/>
  </r>
  <r>
    <x v="13"/>
    <x v="25"/>
    <x v="175"/>
    <s v="Centro de Salud Familiar Carelmapu"/>
    <n v="2018"/>
    <x v="17"/>
    <x v="1"/>
    <x v="1"/>
    <n v="0"/>
  </r>
  <r>
    <x v="13"/>
    <x v="25"/>
    <x v="175"/>
    <s v="Centro de Salud Familiar Carelmapu"/>
    <n v="2018"/>
    <x v="17"/>
    <x v="1"/>
    <x v="2"/>
    <n v="0"/>
  </r>
  <r>
    <x v="13"/>
    <x v="25"/>
    <x v="175"/>
    <s v="Centro de Salud Familiar Carelmapu"/>
    <n v="2018"/>
    <x v="17"/>
    <x v="2"/>
    <x v="3"/>
    <n v="0"/>
  </r>
  <r>
    <x v="13"/>
    <x v="25"/>
    <x v="175"/>
    <s v="Centro de Salud Familiar Carelmapu"/>
    <n v="2018"/>
    <x v="17"/>
    <x v="2"/>
    <x v="4"/>
    <n v="0"/>
  </r>
  <r>
    <x v="13"/>
    <x v="25"/>
    <x v="175"/>
    <s v="Centro de Salud Familiar Carelmapu"/>
    <n v="2018"/>
    <x v="17"/>
    <x v="2"/>
    <x v="5"/>
    <n v="0"/>
  </r>
  <r>
    <x v="13"/>
    <x v="25"/>
    <x v="175"/>
    <s v="Centro de Salud Familiar Carelmapu"/>
    <n v="2018"/>
    <x v="17"/>
    <x v="2"/>
    <x v="6"/>
    <n v="0"/>
  </r>
  <r>
    <x v="13"/>
    <x v="25"/>
    <x v="175"/>
    <s v="Centro de Salud Familiar Carelmapu"/>
    <n v="2018"/>
    <x v="17"/>
    <x v="2"/>
    <x v="7"/>
    <n v="0"/>
  </r>
  <r>
    <x v="13"/>
    <x v="25"/>
    <x v="175"/>
    <s v="Centro de Salud Familiar Carelmapu"/>
    <n v="2018"/>
    <x v="17"/>
    <x v="2"/>
    <x v="8"/>
    <n v="0"/>
  </r>
  <r>
    <x v="13"/>
    <x v="25"/>
    <x v="175"/>
    <s v="Centro de Salud Familiar Carelmapu"/>
    <n v="2018"/>
    <x v="0"/>
    <x v="0"/>
    <x v="0"/>
    <n v="46"/>
  </r>
  <r>
    <x v="13"/>
    <x v="25"/>
    <x v="175"/>
    <s v="Centro de Salud Familiar Carelmapu"/>
    <n v="2018"/>
    <x v="18"/>
    <x v="0"/>
    <x v="0"/>
    <n v="0"/>
  </r>
  <r>
    <x v="13"/>
    <x v="25"/>
    <x v="175"/>
    <s v="Centro de Salud Familiar Carelmapu"/>
    <n v="2018"/>
    <x v="18"/>
    <x v="1"/>
    <x v="1"/>
    <n v="0"/>
  </r>
  <r>
    <x v="13"/>
    <x v="25"/>
    <x v="175"/>
    <s v="Centro de Salud Familiar Carelmapu"/>
    <n v="2018"/>
    <x v="0"/>
    <x v="1"/>
    <x v="1"/>
    <n v="8"/>
  </r>
  <r>
    <x v="13"/>
    <x v="25"/>
    <x v="175"/>
    <s v="Centro de Salud Familiar Carelmapu"/>
    <n v="2018"/>
    <x v="18"/>
    <x v="1"/>
    <x v="2"/>
    <n v="0"/>
  </r>
  <r>
    <x v="13"/>
    <x v="25"/>
    <x v="175"/>
    <s v="Centro de Salud Familiar Carelmapu"/>
    <n v="2018"/>
    <x v="0"/>
    <x v="1"/>
    <x v="2"/>
    <n v="0"/>
  </r>
  <r>
    <x v="13"/>
    <x v="25"/>
    <x v="175"/>
    <s v="Centro de Salud Familiar Carelmapu"/>
    <n v="2018"/>
    <x v="18"/>
    <x v="2"/>
    <x v="3"/>
    <n v="0"/>
  </r>
  <r>
    <x v="13"/>
    <x v="25"/>
    <x v="175"/>
    <s v="Centro de Salud Familiar Carelmapu"/>
    <n v="2018"/>
    <x v="0"/>
    <x v="2"/>
    <x v="3"/>
    <n v="0"/>
  </r>
  <r>
    <x v="13"/>
    <x v="25"/>
    <x v="175"/>
    <s v="Centro de Salud Familiar Carelmapu"/>
    <n v="2018"/>
    <x v="18"/>
    <x v="2"/>
    <x v="4"/>
    <n v="0"/>
  </r>
  <r>
    <x v="13"/>
    <x v="25"/>
    <x v="175"/>
    <s v="Centro de Salud Familiar Carelmapu"/>
    <n v="2018"/>
    <x v="0"/>
    <x v="2"/>
    <x v="4"/>
    <n v="1"/>
  </r>
  <r>
    <x v="13"/>
    <x v="25"/>
    <x v="175"/>
    <s v="Centro de Salud Familiar Carelmapu"/>
    <n v="2018"/>
    <x v="18"/>
    <x v="2"/>
    <x v="5"/>
    <n v="0"/>
  </r>
  <r>
    <x v="13"/>
    <x v="25"/>
    <x v="175"/>
    <s v="Centro de Salud Familiar Carelmapu"/>
    <n v="2018"/>
    <x v="0"/>
    <x v="2"/>
    <x v="5"/>
    <n v="0"/>
  </r>
  <r>
    <x v="13"/>
    <x v="25"/>
    <x v="175"/>
    <s v="Centro de Salud Familiar Carelmapu"/>
    <n v="2018"/>
    <x v="18"/>
    <x v="2"/>
    <x v="6"/>
    <n v="0"/>
  </r>
  <r>
    <x v="13"/>
    <x v="25"/>
    <x v="175"/>
    <s v="Centro de Salud Familiar Carelmapu"/>
    <n v="2018"/>
    <x v="0"/>
    <x v="2"/>
    <x v="6"/>
    <n v="0"/>
  </r>
  <r>
    <x v="13"/>
    <x v="25"/>
    <x v="175"/>
    <s v="Centro de Salud Familiar Carelmapu"/>
    <n v="2018"/>
    <x v="18"/>
    <x v="2"/>
    <x v="7"/>
    <n v="0"/>
  </r>
  <r>
    <x v="13"/>
    <x v="25"/>
    <x v="175"/>
    <s v="Centro de Salud Familiar Carelmapu"/>
    <n v="2018"/>
    <x v="0"/>
    <x v="2"/>
    <x v="7"/>
    <n v="0"/>
  </r>
  <r>
    <x v="13"/>
    <x v="25"/>
    <x v="175"/>
    <s v="Centro de Salud Familiar Carelmapu"/>
    <n v="2018"/>
    <x v="18"/>
    <x v="2"/>
    <x v="8"/>
    <n v="0"/>
  </r>
  <r>
    <x v="13"/>
    <x v="25"/>
    <x v="175"/>
    <s v="Centro de Salud Familiar Carelmapu"/>
    <n v="2018"/>
    <x v="0"/>
    <x v="2"/>
    <x v="8"/>
    <n v="0"/>
  </r>
  <r>
    <x v="13"/>
    <x v="25"/>
    <x v="175"/>
    <s v="Posta de Salud Rural Misquihue"/>
    <n v="2018"/>
    <x v="10"/>
    <x v="0"/>
    <x v="0"/>
    <n v="1"/>
  </r>
  <r>
    <x v="13"/>
    <x v="25"/>
    <x v="175"/>
    <s v="Posta de Salud Rural Misquihue"/>
    <n v="2018"/>
    <x v="10"/>
    <x v="1"/>
    <x v="1"/>
    <n v="0"/>
  </r>
  <r>
    <x v="13"/>
    <x v="25"/>
    <x v="175"/>
    <s v="Posta de Salud Rural Misquihue"/>
    <n v="2018"/>
    <x v="10"/>
    <x v="1"/>
    <x v="2"/>
    <n v="0"/>
  </r>
  <r>
    <x v="13"/>
    <x v="25"/>
    <x v="175"/>
    <s v="Posta de Salud Rural Misquihue"/>
    <n v="2018"/>
    <x v="10"/>
    <x v="2"/>
    <x v="3"/>
    <n v="0"/>
  </r>
  <r>
    <x v="13"/>
    <x v="25"/>
    <x v="175"/>
    <s v="Posta de Salud Rural Misquihue"/>
    <n v="2018"/>
    <x v="10"/>
    <x v="2"/>
    <x v="4"/>
    <n v="0"/>
  </r>
  <r>
    <x v="13"/>
    <x v="25"/>
    <x v="175"/>
    <s v="Posta de Salud Rural Misquihue"/>
    <n v="2018"/>
    <x v="10"/>
    <x v="2"/>
    <x v="5"/>
    <n v="0"/>
  </r>
  <r>
    <x v="13"/>
    <x v="25"/>
    <x v="175"/>
    <s v="Posta de Salud Rural Misquihue"/>
    <n v="2018"/>
    <x v="10"/>
    <x v="2"/>
    <x v="6"/>
    <n v="0"/>
  </r>
  <r>
    <x v="13"/>
    <x v="25"/>
    <x v="175"/>
    <s v="Posta de Salud Rural Misquihue"/>
    <n v="2018"/>
    <x v="10"/>
    <x v="2"/>
    <x v="7"/>
    <n v="0"/>
  </r>
  <r>
    <x v="13"/>
    <x v="25"/>
    <x v="175"/>
    <s v="Posta de Salud Rural Misquihue"/>
    <n v="2018"/>
    <x v="10"/>
    <x v="2"/>
    <x v="8"/>
    <n v="0"/>
  </r>
  <r>
    <x v="13"/>
    <x v="25"/>
    <x v="175"/>
    <s v="Posta de Salud Rural Misquihue"/>
    <n v="2018"/>
    <x v="11"/>
    <x v="0"/>
    <x v="0"/>
    <n v="1"/>
  </r>
  <r>
    <x v="13"/>
    <x v="25"/>
    <x v="175"/>
    <s v="Posta de Salud Rural Misquihue"/>
    <n v="2018"/>
    <x v="11"/>
    <x v="1"/>
    <x v="1"/>
    <n v="0"/>
  </r>
  <r>
    <x v="13"/>
    <x v="25"/>
    <x v="175"/>
    <s v="Posta de Salud Rural Misquihue"/>
    <n v="2018"/>
    <x v="11"/>
    <x v="1"/>
    <x v="2"/>
    <n v="0"/>
  </r>
  <r>
    <x v="13"/>
    <x v="25"/>
    <x v="175"/>
    <s v="Posta de Salud Rural Misquihue"/>
    <n v="2018"/>
    <x v="11"/>
    <x v="2"/>
    <x v="3"/>
    <n v="0"/>
  </r>
  <r>
    <x v="13"/>
    <x v="25"/>
    <x v="175"/>
    <s v="Posta de Salud Rural Misquihue"/>
    <n v="2018"/>
    <x v="11"/>
    <x v="2"/>
    <x v="4"/>
    <n v="0"/>
  </r>
  <r>
    <x v="13"/>
    <x v="25"/>
    <x v="175"/>
    <s v="Posta de Salud Rural Misquihue"/>
    <n v="2018"/>
    <x v="11"/>
    <x v="2"/>
    <x v="5"/>
    <n v="0"/>
  </r>
  <r>
    <x v="13"/>
    <x v="25"/>
    <x v="175"/>
    <s v="Posta de Salud Rural Misquihue"/>
    <n v="2018"/>
    <x v="11"/>
    <x v="2"/>
    <x v="6"/>
    <n v="0"/>
  </r>
  <r>
    <x v="13"/>
    <x v="25"/>
    <x v="175"/>
    <s v="Posta de Salud Rural Misquihue"/>
    <n v="2018"/>
    <x v="11"/>
    <x v="2"/>
    <x v="7"/>
    <n v="0"/>
  </r>
  <r>
    <x v="13"/>
    <x v="25"/>
    <x v="175"/>
    <s v="Posta de Salud Rural Misquihue"/>
    <n v="2018"/>
    <x v="11"/>
    <x v="2"/>
    <x v="8"/>
    <n v="0"/>
  </r>
  <r>
    <x v="13"/>
    <x v="25"/>
    <x v="175"/>
    <s v="Posta de Salud Rural Misquihue"/>
    <n v="2018"/>
    <x v="12"/>
    <x v="0"/>
    <x v="0"/>
    <n v="3"/>
  </r>
  <r>
    <x v="13"/>
    <x v="25"/>
    <x v="175"/>
    <s v="Posta de Salud Rural Misquihue"/>
    <n v="2018"/>
    <x v="12"/>
    <x v="1"/>
    <x v="1"/>
    <n v="0"/>
  </r>
  <r>
    <x v="13"/>
    <x v="25"/>
    <x v="175"/>
    <s v="Posta de Salud Rural Misquihue"/>
    <n v="2018"/>
    <x v="12"/>
    <x v="1"/>
    <x v="2"/>
    <n v="0"/>
  </r>
  <r>
    <x v="13"/>
    <x v="25"/>
    <x v="175"/>
    <s v="Posta de Salud Rural Misquihue"/>
    <n v="2018"/>
    <x v="12"/>
    <x v="2"/>
    <x v="3"/>
    <n v="0"/>
  </r>
  <r>
    <x v="13"/>
    <x v="25"/>
    <x v="175"/>
    <s v="Posta de Salud Rural Misquihue"/>
    <n v="2018"/>
    <x v="12"/>
    <x v="2"/>
    <x v="4"/>
    <n v="0"/>
  </r>
  <r>
    <x v="13"/>
    <x v="25"/>
    <x v="175"/>
    <s v="Posta de Salud Rural Misquihue"/>
    <n v="2018"/>
    <x v="12"/>
    <x v="2"/>
    <x v="5"/>
    <n v="0"/>
  </r>
  <r>
    <x v="13"/>
    <x v="25"/>
    <x v="175"/>
    <s v="Posta de Salud Rural Misquihue"/>
    <n v="2018"/>
    <x v="12"/>
    <x v="2"/>
    <x v="6"/>
    <n v="0"/>
  </r>
  <r>
    <x v="13"/>
    <x v="25"/>
    <x v="175"/>
    <s v="Posta de Salud Rural Misquihue"/>
    <n v="2018"/>
    <x v="12"/>
    <x v="2"/>
    <x v="7"/>
    <n v="0"/>
  </r>
  <r>
    <x v="13"/>
    <x v="25"/>
    <x v="175"/>
    <s v="Posta de Salud Rural Misquihue"/>
    <n v="2018"/>
    <x v="12"/>
    <x v="2"/>
    <x v="8"/>
    <n v="0"/>
  </r>
  <r>
    <x v="13"/>
    <x v="25"/>
    <x v="175"/>
    <s v="Posta de Salud Rural Misquihue"/>
    <n v="2018"/>
    <x v="13"/>
    <x v="0"/>
    <x v="0"/>
    <n v="0"/>
  </r>
  <r>
    <x v="13"/>
    <x v="25"/>
    <x v="175"/>
    <s v="Posta de Salud Rural Misquihue"/>
    <n v="2018"/>
    <x v="13"/>
    <x v="1"/>
    <x v="1"/>
    <n v="1"/>
  </r>
  <r>
    <x v="13"/>
    <x v="25"/>
    <x v="175"/>
    <s v="Posta de Salud Rural Misquihue"/>
    <n v="2018"/>
    <x v="13"/>
    <x v="1"/>
    <x v="2"/>
    <n v="0"/>
  </r>
  <r>
    <x v="13"/>
    <x v="25"/>
    <x v="175"/>
    <s v="Posta de Salud Rural Misquihue"/>
    <n v="2018"/>
    <x v="13"/>
    <x v="2"/>
    <x v="3"/>
    <n v="0"/>
  </r>
  <r>
    <x v="13"/>
    <x v="25"/>
    <x v="175"/>
    <s v="Posta de Salud Rural Misquihue"/>
    <n v="2018"/>
    <x v="13"/>
    <x v="2"/>
    <x v="4"/>
    <n v="0"/>
  </r>
  <r>
    <x v="13"/>
    <x v="25"/>
    <x v="175"/>
    <s v="Posta de Salud Rural Misquihue"/>
    <n v="2018"/>
    <x v="13"/>
    <x v="2"/>
    <x v="5"/>
    <n v="0"/>
  </r>
  <r>
    <x v="13"/>
    <x v="25"/>
    <x v="175"/>
    <s v="Posta de Salud Rural Misquihue"/>
    <n v="2018"/>
    <x v="13"/>
    <x v="2"/>
    <x v="6"/>
    <n v="0"/>
  </r>
  <r>
    <x v="13"/>
    <x v="25"/>
    <x v="175"/>
    <s v="Posta de Salud Rural Misquihue"/>
    <n v="2018"/>
    <x v="13"/>
    <x v="2"/>
    <x v="7"/>
    <n v="0"/>
  </r>
  <r>
    <x v="13"/>
    <x v="25"/>
    <x v="175"/>
    <s v="Posta de Salud Rural Misquihue"/>
    <n v="2018"/>
    <x v="13"/>
    <x v="2"/>
    <x v="8"/>
    <n v="0"/>
  </r>
  <r>
    <x v="13"/>
    <x v="25"/>
    <x v="175"/>
    <s v="Posta de Salud Rural Misquihue"/>
    <n v="2018"/>
    <x v="14"/>
    <x v="0"/>
    <x v="0"/>
    <n v="5"/>
  </r>
  <r>
    <x v="13"/>
    <x v="25"/>
    <x v="175"/>
    <s v="Posta de Salud Rural Misquihue"/>
    <n v="2018"/>
    <x v="14"/>
    <x v="1"/>
    <x v="1"/>
    <n v="1"/>
  </r>
  <r>
    <x v="13"/>
    <x v="25"/>
    <x v="175"/>
    <s v="Posta de Salud Rural Misquihue"/>
    <n v="2018"/>
    <x v="14"/>
    <x v="1"/>
    <x v="2"/>
    <n v="0"/>
  </r>
  <r>
    <x v="13"/>
    <x v="25"/>
    <x v="175"/>
    <s v="Posta de Salud Rural Misquihue"/>
    <n v="2018"/>
    <x v="14"/>
    <x v="2"/>
    <x v="3"/>
    <n v="0"/>
  </r>
  <r>
    <x v="13"/>
    <x v="25"/>
    <x v="175"/>
    <s v="Posta de Salud Rural Misquihue"/>
    <n v="2018"/>
    <x v="14"/>
    <x v="2"/>
    <x v="4"/>
    <n v="0"/>
  </r>
  <r>
    <x v="13"/>
    <x v="25"/>
    <x v="175"/>
    <s v="Posta de Salud Rural Misquihue"/>
    <n v="2018"/>
    <x v="14"/>
    <x v="2"/>
    <x v="5"/>
    <n v="0"/>
  </r>
  <r>
    <x v="13"/>
    <x v="25"/>
    <x v="175"/>
    <s v="Posta de Salud Rural Misquihue"/>
    <n v="2018"/>
    <x v="14"/>
    <x v="2"/>
    <x v="6"/>
    <n v="0"/>
  </r>
  <r>
    <x v="13"/>
    <x v="25"/>
    <x v="175"/>
    <s v="Posta de Salud Rural Misquihue"/>
    <n v="2018"/>
    <x v="14"/>
    <x v="2"/>
    <x v="7"/>
    <n v="0"/>
  </r>
  <r>
    <x v="13"/>
    <x v="25"/>
    <x v="175"/>
    <s v="Posta de Salud Rural Misquihue"/>
    <n v="2018"/>
    <x v="14"/>
    <x v="2"/>
    <x v="8"/>
    <n v="0"/>
  </r>
  <r>
    <x v="13"/>
    <x v="25"/>
    <x v="175"/>
    <s v="Posta de Salud Rural Misquihue"/>
    <n v="2018"/>
    <x v="15"/>
    <x v="0"/>
    <x v="0"/>
    <n v="2"/>
  </r>
  <r>
    <x v="13"/>
    <x v="25"/>
    <x v="175"/>
    <s v="Posta de Salud Rural Misquihue"/>
    <n v="2018"/>
    <x v="15"/>
    <x v="1"/>
    <x v="1"/>
    <n v="0"/>
  </r>
  <r>
    <x v="13"/>
    <x v="25"/>
    <x v="175"/>
    <s v="Posta de Salud Rural Misquihue"/>
    <n v="2018"/>
    <x v="15"/>
    <x v="1"/>
    <x v="2"/>
    <n v="0"/>
  </r>
  <r>
    <x v="13"/>
    <x v="25"/>
    <x v="175"/>
    <s v="Posta de Salud Rural Misquihue"/>
    <n v="2018"/>
    <x v="15"/>
    <x v="2"/>
    <x v="3"/>
    <n v="0"/>
  </r>
  <r>
    <x v="13"/>
    <x v="25"/>
    <x v="175"/>
    <s v="Posta de Salud Rural Misquihue"/>
    <n v="2018"/>
    <x v="15"/>
    <x v="2"/>
    <x v="4"/>
    <n v="0"/>
  </r>
  <r>
    <x v="13"/>
    <x v="25"/>
    <x v="175"/>
    <s v="Posta de Salud Rural Misquihue"/>
    <n v="2018"/>
    <x v="15"/>
    <x v="2"/>
    <x v="5"/>
    <n v="0"/>
  </r>
  <r>
    <x v="13"/>
    <x v="25"/>
    <x v="175"/>
    <s v="Posta de Salud Rural Misquihue"/>
    <n v="2018"/>
    <x v="15"/>
    <x v="2"/>
    <x v="6"/>
    <n v="0"/>
  </r>
  <r>
    <x v="13"/>
    <x v="25"/>
    <x v="175"/>
    <s v="Posta de Salud Rural Misquihue"/>
    <n v="2018"/>
    <x v="15"/>
    <x v="2"/>
    <x v="7"/>
    <n v="0"/>
  </r>
  <r>
    <x v="13"/>
    <x v="25"/>
    <x v="175"/>
    <s v="Posta de Salud Rural Misquihue"/>
    <n v="2018"/>
    <x v="15"/>
    <x v="2"/>
    <x v="8"/>
    <n v="0"/>
  </r>
  <r>
    <x v="13"/>
    <x v="25"/>
    <x v="175"/>
    <s v="Posta de Salud Rural Misquihue"/>
    <n v="2018"/>
    <x v="16"/>
    <x v="0"/>
    <x v="0"/>
    <n v="0"/>
  </r>
  <r>
    <x v="13"/>
    <x v="25"/>
    <x v="175"/>
    <s v="Posta de Salud Rural Misquihue"/>
    <n v="2018"/>
    <x v="16"/>
    <x v="1"/>
    <x v="1"/>
    <n v="0"/>
  </r>
  <r>
    <x v="13"/>
    <x v="25"/>
    <x v="175"/>
    <s v="Posta de Salud Rural Misquihue"/>
    <n v="2018"/>
    <x v="16"/>
    <x v="1"/>
    <x v="2"/>
    <n v="0"/>
  </r>
  <r>
    <x v="13"/>
    <x v="25"/>
    <x v="175"/>
    <s v="Posta de Salud Rural Misquihue"/>
    <n v="2018"/>
    <x v="16"/>
    <x v="2"/>
    <x v="3"/>
    <n v="0"/>
  </r>
  <r>
    <x v="13"/>
    <x v="25"/>
    <x v="175"/>
    <s v="Posta de Salud Rural Misquihue"/>
    <n v="2018"/>
    <x v="16"/>
    <x v="2"/>
    <x v="4"/>
    <n v="0"/>
  </r>
  <r>
    <x v="13"/>
    <x v="25"/>
    <x v="175"/>
    <s v="Posta de Salud Rural Misquihue"/>
    <n v="2018"/>
    <x v="16"/>
    <x v="2"/>
    <x v="5"/>
    <n v="0"/>
  </r>
  <r>
    <x v="13"/>
    <x v="25"/>
    <x v="175"/>
    <s v="Posta de Salud Rural Misquihue"/>
    <n v="2018"/>
    <x v="16"/>
    <x v="2"/>
    <x v="6"/>
    <n v="0"/>
  </r>
  <r>
    <x v="13"/>
    <x v="25"/>
    <x v="175"/>
    <s v="Posta de Salud Rural Misquihue"/>
    <n v="2018"/>
    <x v="16"/>
    <x v="2"/>
    <x v="7"/>
    <n v="0"/>
  </r>
  <r>
    <x v="13"/>
    <x v="25"/>
    <x v="175"/>
    <s v="Posta de Salud Rural Misquihue"/>
    <n v="2018"/>
    <x v="16"/>
    <x v="2"/>
    <x v="8"/>
    <n v="0"/>
  </r>
  <r>
    <x v="13"/>
    <x v="25"/>
    <x v="175"/>
    <s v="Posta de Salud Rural Misquihue"/>
    <n v="2018"/>
    <x v="17"/>
    <x v="0"/>
    <x v="0"/>
    <n v="0"/>
  </r>
  <r>
    <x v="13"/>
    <x v="25"/>
    <x v="175"/>
    <s v="Posta de Salud Rural Misquihue"/>
    <n v="2018"/>
    <x v="17"/>
    <x v="1"/>
    <x v="1"/>
    <n v="0"/>
  </r>
  <r>
    <x v="13"/>
    <x v="25"/>
    <x v="175"/>
    <s v="Posta de Salud Rural Misquihue"/>
    <n v="2018"/>
    <x v="17"/>
    <x v="1"/>
    <x v="2"/>
    <n v="0"/>
  </r>
  <r>
    <x v="13"/>
    <x v="25"/>
    <x v="175"/>
    <s v="Posta de Salud Rural Misquihue"/>
    <n v="2018"/>
    <x v="17"/>
    <x v="2"/>
    <x v="3"/>
    <n v="0"/>
  </r>
  <r>
    <x v="13"/>
    <x v="25"/>
    <x v="175"/>
    <s v="Posta de Salud Rural Misquihue"/>
    <n v="2018"/>
    <x v="17"/>
    <x v="2"/>
    <x v="4"/>
    <n v="0"/>
  </r>
  <r>
    <x v="13"/>
    <x v="25"/>
    <x v="175"/>
    <s v="Posta de Salud Rural Misquihue"/>
    <n v="2018"/>
    <x v="17"/>
    <x v="2"/>
    <x v="5"/>
    <n v="0"/>
  </r>
  <r>
    <x v="13"/>
    <x v="25"/>
    <x v="175"/>
    <s v="Posta de Salud Rural Misquihue"/>
    <n v="2018"/>
    <x v="17"/>
    <x v="2"/>
    <x v="6"/>
    <n v="0"/>
  </r>
  <r>
    <x v="13"/>
    <x v="25"/>
    <x v="175"/>
    <s v="Posta de Salud Rural Misquihue"/>
    <n v="2018"/>
    <x v="17"/>
    <x v="2"/>
    <x v="7"/>
    <n v="0"/>
  </r>
  <r>
    <x v="13"/>
    <x v="25"/>
    <x v="175"/>
    <s v="Posta de Salud Rural Misquihue"/>
    <n v="2018"/>
    <x v="17"/>
    <x v="2"/>
    <x v="8"/>
    <n v="0"/>
  </r>
  <r>
    <x v="13"/>
    <x v="25"/>
    <x v="175"/>
    <s v="Posta de Salud Rural Misquihue"/>
    <n v="2018"/>
    <x v="0"/>
    <x v="0"/>
    <x v="0"/>
    <n v="3"/>
  </r>
  <r>
    <x v="13"/>
    <x v="25"/>
    <x v="175"/>
    <s v="Posta de Salud Rural Misquihue"/>
    <n v="2018"/>
    <x v="18"/>
    <x v="0"/>
    <x v="0"/>
    <n v="0"/>
  </r>
  <r>
    <x v="13"/>
    <x v="25"/>
    <x v="175"/>
    <s v="Posta de Salud Rural Misquihue"/>
    <n v="2018"/>
    <x v="18"/>
    <x v="1"/>
    <x v="1"/>
    <n v="0"/>
  </r>
  <r>
    <x v="13"/>
    <x v="25"/>
    <x v="175"/>
    <s v="Posta de Salud Rural Misquihue"/>
    <n v="2018"/>
    <x v="0"/>
    <x v="1"/>
    <x v="1"/>
    <n v="0"/>
  </r>
  <r>
    <x v="13"/>
    <x v="25"/>
    <x v="175"/>
    <s v="Posta de Salud Rural Misquihue"/>
    <n v="2018"/>
    <x v="18"/>
    <x v="1"/>
    <x v="2"/>
    <n v="0"/>
  </r>
  <r>
    <x v="13"/>
    <x v="25"/>
    <x v="175"/>
    <s v="Posta de Salud Rural Misquihue"/>
    <n v="2018"/>
    <x v="0"/>
    <x v="1"/>
    <x v="2"/>
    <n v="0"/>
  </r>
  <r>
    <x v="13"/>
    <x v="25"/>
    <x v="175"/>
    <s v="Posta de Salud Rural Misquihue"/>
    <n v="2018"/>
    <x v="18"/>
    <x v="2"/>
    <x v="3"/>
    <n v="0"/>
  </r>
  <r>
    <x v="13"/>
    <x v="25"/>
    <x v="175"/>
    <s v="Posta de Salud Rural Misquihue"/>
    <n v="2018"/>
    <x v="0"/>
    <x v="2"/>
    <x v="3"/>
    <n v="0"/>
  </r>
  <r>
    <x v="13"/>
    <x v="25"/>
    <x v="175"/>
    <s v="Posta de Salud Rural Misquihue"/>
    <n v="2018"/>
    <x v="18"/>
    <x v="2"/>
    <x v="4"/>
    <n v="0"/>
  </r>
  <r>
    <x v="13"/>
    <x v="25"/>
    <x v="175"/>
    <s v="Posta de Salud Rural Misquihue"/>
    <n v="2018"/>
    <x v="0"/>
    <x v="2"/>
    <x v="4"/>
    <n v="0"/>
  </r>
  <r>
    <x v="13"/>
    <x v="25"/>
    <x v="175"/>
    <s v="Posta de Salud Rural Misquihue"/>
    <n v="2018"/>
    <x v="18"/>
    <x v="2"/>
    <x v="5"/>
    <n v="0"/>
  </r>
  <r>
    <x v="13"/>
    <x v="25"/>
    <x v="175"/>
    <s v="Posta de Salud Rural Misquihue"/>
    <n v="2018"/>
    <x v="0"/>
    <x v="2"/>
    <x v="5"/>
    <n v="0"/>
  </r>
  <r>
    <x v="13"/>
    <x v="25"/>
    <x v="175"/>
    <s v="Posta de Salud Rural Misquihue"/>
    <n v="2018"/>
    <x v="18"/>
    <x v="2"/>
    <x v="6"/>
    <n v="0"/>
  </r>
  <r>
    <x v="13"/>
    <x v="25"/>
    <x v="175"/>
    <s v="Posta de Salud Rural Misquihue"/>
    <n v="2018"/>
    <x v="0"/>
    <x v="2"/>
    <x v="6"/>
    <n v="0"/>
  </r>
  <r>
    <x v="13"/>
    <x v="25"/>
    <x v="175"/>
    <s v="Posta de Salud Rural Misquihue"/>
    <n v="2018"/>
    <x v="18"/>
    <x v="2"/>
    <x v="7"/>
    <n v="0"/>
  </r>
  <r>
    <x v="13"/>
    <x v="25"/>
    <x v="175"/>
    <s v="Posta de Salud Rural Misquihue"/>
    <n v="2018"/>
    <x v="0"/>
    <x v="2"/>
    <x v="7"/>
    <n v="0"/>
  </r>
  <r>
    <x v="13"/>
    <x v="25"/>
    <x v="175"/>
    <s v="Posta de Salud Rural Misquihue"/>
    <n v="2018"/>
    <x v="18"/>
    <x v="2"/>
    <x v="8"/>
    <n v="0"/>
  </r>
  <r>
    <x v="13"/>
    <x v="25"/>
    <x v="175"/>
    <s v="Posta de Salud Rural Misquihue"/>
    <n v="2018"/>
    <x v="0"/>
    <x v="2"/>
    <x v="8"/>
    <n v="0"/>
  </r>
  <r>
    <x v="13"/>
    <x v="25"/>
    <x v="175"/>
    <s v="Posta de Salud Rural Peñol"/>
    <n v="2018"/>
    <x v="10"/>
    <x v="0"/>
    <x v="0"/>
    <n v="1"/>
  </r>
  <r>
    <x v="13"/>
    <x v="25"/>
    <x v="175"/>
    <s v="Posta de Salud Rural Peñol"/>
    <n v="2018"/>
    <x v="10"/>
    <x v="1"/>
    <x v="1"/>
    <n v="0"/>
  </r>
  <r>
    <x v="13"/>
    <x v="25"/>
    <x v="175"/>
    <s v="Posta de Salud Rural Peñol"/>
    <n v="2018"/>
    <x v="10"/>
    <x v="1"/>
    <x v="2"/>
    <n v="0"/>
  </r>
  <r>
    <x v="13"/>
    <x v="25"/>
    <x v="175"/>
    <s v="Posta de Salud Rural Peñol"/>
    <n v="2018"/>
    <x v="10"/>
    <x v="2"/>
    <x v="3"/>
    <n v="0"/>
  </r>
  <r>
    <x v="13"/>
    <x v="25"/>
    <x v="175"/>
    <s v="Posta de Salud Rural Peñol"/>
    <n v="2018"/>
    <x v="10"/>
    <x v="2"/>
    <x v="4"/>
    <n v="0"/>
  </r>
  <r>
    <x v="13"/>
    <x v="25"/>
    <x v="175"/>
    <s v="Posta de Salud Rural Peñol"/>
    <n v="2018"/>
    <x v="10"/>
    <x v="2"/>
    <x v="5"/>
    <n v="0"/>
  </r>
  <r>
    <x v="13"/>
    <x v="25"/>
    <x v="175"/>
    <s v="Posta de Salud Rural Peñol"/>
    <n v="2018"/>
    <x v="10"/>
    <x v="2"/>
    <x v="6"/>
    <n v="0"/>
  </r>
  <r>
    <x v="13"/>
    <x v="25"/>
    <x v="175"/>
    <s v="Posta de Salud Rural Peñol"/>
    <n v="2018"/>
    <x v="10"/>
    <x v="2"/>
    <x v="7"/>
    <n v="0"/>
  </r>
  <r>
    <x v="13"/>
    <x v="25"/>
    <x v="175"/>
    <s v="Posta de Salud Rural Peñol"/>
    <n v="2018"/>
    <x v="10"/>
    <x v="2"/>
    <x v="8"/>
    <n v="0"/>
  </r>
  <r>
    <x v="13"/>
    <x v="25"/>
    <x v="175"/>
    <s v="Posta de Salud Rural Peñol"/>
    <n v="2018"/>
    <x v="11"/>
    <x v="0"/>
    <x v="0"/>
    <n v="2"/>
  </r>
  <r>
    <x v="13"/>
    <x v="25"/>
    <x v="175"/>
    <s v="Posta de Salud Rural Peñol"/>
    <n v="2018"/>
    <x v="11"/>
    <x v="1"/>
    <x v="1"/>
    <n v="0"/>
  </r>
  <r>
    <x v="13"/>
    <x v="25"/>
    <x v="175"/>
    <s v="Posta de Salud Rural Peñol"/>
    <n v="2018"/>
    <x v="11"/>
    <x v="1"/>
    <x v="2"/>
    <n v="0"/>
  </r>
  <r>
    <x v="13"/>
    <x v="25"/>
    <x v="175"/>
    <s v="Posta de Salud Rural Peñol"/>
    <n v="2018"/>
    <x v="11"/>
    <x v="2"/>
    <x v="3"/>
    <n v="0"/>
  </r>
  <r>
    <x v="13"/>
    <x v="25"/>
    <x v="175"/>
    <s v="Posta de Salud Rural Peñol"/>
    <n v="2018"/>
    <x v="11"/>
    <x v="2"/>
    <x v="4"/>
    <n v="0"/>
  </r>
  <r>
    <x v="13"/>
    <x v="25"/>
    <x v="175"/>
    <s v="Posta de Salud Rural Peñol"/>
    <n v="2018"/>
    <x v="11"/>
    <x v="2"/>
    <x v="5"/>
    <n v="0"/>
  </r>
  <r>
    <x v="13"/>
    <x v="25"/>
    <x v="175"/>
    <s v="Posta de Salud Rural Peñol"/>
    <n v="2018"/>
    <x v="11"/>
    <x v="2"/>
    <x v="6"/>
    <n v="0"/>
  </r>
  <r>
    <x v="13"/>
    <x v="25"/>
    <x v="175"/>
    <s v="Posta de Salud Rural Peñol"/>
    <n v="2018"/>
    <x v="11"/>
    <x v="2"/>
    <x v="7"/>
    <n v="0"/>
  </r>
  <r>
    <x v="13"/>
    <x v="25"/>
    <x v="175"/>
    <s v="Posta de Salud Rural Peñol"/>
    <n v="2018"/>
    <x v="11"/>
    <x v="2"/>
    <x v="8"/>
    <n v="0"/>
  </r>
  <r>
    <x v="13"/>
    <x v="25"/>
    <x v="175"/>
    <s v="Posta de Salud Rural Peñol"/>
    <n v="2018"/>
    <x v="12"/>
    <x v="0"/>
    <x v="0"/>
    <n v="1"/>
  </r>
  <r>
    <x v="13"/>
    <x v="25"/>
    <x v="175"/>
    <s v="Posta de Salud Rural Peñol"/>
    <n v="2018"/>
    <x v="12"/>
    <x v="1"/>
    <x v="1"/>
    <n v="1"/>
  </r>
  <r>
    <x v="13"/>
    <x v="25"/>
    <x v="175"/>
    <s v="Posta de Salud Rural Peñol"/>
    <n v="2018"/>
    <x v="12"/>
    <x v="1"/>
    <x v="2"/>
    <n v="0"/>
  </r>
  <r>
    <x v="13"/>
    <x v="25"/>
    <x v="175"/>
    <s v="Posta de Salud Rural Peñol"/>
    <n v="2018"/>
    <x v="12"/>
    <x v="2"/>
    <x v="3"/>
    <n v="0"/>
  </r>
  <r>
    <x v="13"/>
    <x v="25"/>
    <x v="175"/>
    <s v="Posta de Salud Rural Peñol"/>
    <n v="2018"/>
    <x v="12"/>
    <x v="2"/>
    <x v="4"/>
    <n v="0"/>
  </r>
  <r>
    <x v="13"/>
    <x v="25"/>
    <x v="175"/>
    <s v="Posta de Salud Rural Peñol"/>
    <n v="2018"/>
    <x v="12"/>
    <x v="2"/>
    <x v="5"/>
    <n v="0"/>
  </r>
  <r>
    <x v="13"/>
    <x v="25"/>
    <x v="175"/>
    <s v="Posta de Salud Rural Peñol"/>
    <n v="2018"/>
    <x v="12"/>
    <x v="2"/>
    <x v="6"/>
    <n v="0"/>
  </r>
  <r>
    <x v="13"/>
    <x v="25"/>
    <x v="175"/>
    <s v="Posta de Salud Rural Peñol"/>
    <n v="2018"/>
    <x v="12"/>
    <x v="2"/>
    <x v="7"/>
    <n v="0"/>
  </r>
  <r>
    <x v="13"/>
    <x v="25"/>
    <x v="175"/>
    <s v="Posta de Salud Rural Peñol"/>
    <n v="2018"/>
    <x v="12"/>
    <x v="2"/>
    <x v="8"/>
    <n v="0"/>
  </r>
  <r>
    <x v="13"/>
    <x v="25"/>
    <x v="175"/>
    <s v="Posta de Salud Rural Peñol"/>
    <n v="2018"/>
    <x v="13"/>
    <x v="0"/>
    <x v="0"/>
    <n v="1"/>
  </r>
  <r>
    <x v="13"/>
    <x v="25"/>
    <x v="175"/>
    <s v="Posta de Salud Rural Peñol"/>
    <n v="2018"/>
    <x v="13"/>
    <x v="1"/>
    <x v="1"/>
    <n v="0"/>
  </r>
  <r>
    <x v="13"/>
    <x v="25"/>
    <x v="175"/>
    <s v="Posta de Salud Rural Peñol"/>
    <n v="2018"/>
    <x v="13"/>
    <x v="1"/>
    <x v="2"/>
    <n v="0"/>
  </r>
  <r>
    <x v="13"/>
    <x v="25"/>
    <x v="175"/>
    <s v="Posta de Salud Rural Peñol"/>
    <n v="2018"/>
    <x v="13"/>
    <x v="2"/>
    <x v="3"/>
    <n v="0"/>
  </r>
  <r>
    <x v="13"/>
    <x v="25"/>
    <x v="175"/>
    <s v="Posta de Salud Rural Peñol"/>
    <n v="2018"/>
    <x v="13"/>
    <x v="2"/>
    <x v="4"/>
    <n v="0"/>
  </r>
  <r>
    <x v="13"/>
    <x v="25"/>
    <x v="175"/>
    <s v="Posta de Salud Rural Peñol"/>
    <n v="2018"/>
    <x v="13"/>
    <x v="2"/>
    <x v="5"/>
    <n v="0"/>
  </r>
  <r>
    <x v="13"/>
    <x v="25"/>
    <x v="175"/>
    <s v="Posta de Salud Rural Peñol"/>
    <n v="2018"/>
    <x v="13"/>
    <x v="2"/>
    <x v="6"/>
    <n v="0"/>
  </r>
  <r>
    <x v="13"/>
    <x v="25"/>
    <x v="175"/>
    <s v="Posta de Salud Rural Peñol"/>
    <n v="2018"/>
    <x v="13"/>
    <x v="2"/>
    <x v="7"/>
    <n v="0"/>
  </r>
  <r>
    <x v="13"/>
    <x v="25"/>
    <x v="175"/>
    <s v="Posta de Salud Rural Peñol"/>
    <n v="2018"/>
    <x v="13"/>
    <x v="2"/>
    <x v="8"/>
    <n v="0"/>
  </r>
  <r>
    <x v="13"/>
    <x v="25"/>
    <x v="175"/>
    <s v="Posta de Salud Rural Peñol"/>
    <n v="2018"/>
    <x v="14"/>
    <x v="0"/>
    <x v="0"/>
    <n v="6"/>
  </r>
  <r>
    <x v="13"/>
    <x v="25"/>
    <x v="175"/>
    <s v="Posta de Salud Rural Peñol"/>
    <n v="2018"/>
    <x v="14"/>
    <x v="1"/>
    <x v="1"/>
    <n v="1"/>
  </r>
  <r>
    <x v="13"/>
    <x v="25"/>
    <x v="175"/>
    <s v="Posta de Salud Rural Peñol"/>
    <n v="2018"/>
    <x v="14"/>
    <x v="1"/>
    <x v="2"/>
    <n v="0"/>
  </r>
  <r>
    <x v="13"/>
    <x v="25"/>
    <x v="175"/>
    <s v="Posta de Salud Rural Peñol"/>
    <n v="2018"/>
    <x v="14"/>
    <x v="2"/>
    <x v="3"/>
    <n v="0"/>
  </r>
  <r>
    <x v="13"/>
    <x v="25"/>
    <x v="175"/>
    <s v="Posta de Salud Rural Peñol"/>
    <n v="2018"/>
    <x v="14"/>
    <x v="2"/>
    <x v="4"/>
    <n v="0"/>
  </r>
  <r>
    <x v="13"/>
    <x v="25"/>
    <x v="175"/>
    <s v="Posta de Salud Rural Peñol"/>
    <n v="2018"/>
    <x v="14"/>
    <x v="2"/>
    <x v="5"/>
    <n v="0"/>
  </r>
  <r>
    <x v="13"/>
    <x v="25"/>
    <x v="175"/>
    <s v="Posta de Salud Rural Peñol"/>
    <n v="2018"/>
    <x v="14"/>
    <x v="2"/>
    <x v="6"/>
    <n v="0"/>
  </r>
  <r>
    <x v="13"/>
    <x v="25"/>
    <x v="175"/>
    <s v="Posta de Salud Rural Peñol"/>
    <n v="2018"/>
    <x v="14"/>
    <x v="2"/>
    <x v="7"/>
    <n v="0"/>
  </r>
  <r>
    <x v="13"/>
    <x v="25"/>
    <x v="175"/>
    <s v="Posta de Salud Rural Peñol"/>
    <n v="2018"/>
    <x v="14"/>
    <x v="2"/>
    <x v="8"/>
    <n v="0"/>
  </r>
  <r>
    <x v="13"/>
    <x v="25"/>
    <x v="175"/>
    <s v="Posta de Salud Rural Peñol"/>
    <n v="2018"/>
    <x v="15"/>
    <x v="0"/>
    <x v="0"/>
    <n v="0"/>
  </r>
  <r>
    <x v="13"/>
    <x v="25"/>
    <x v="175"/>
    <s v="Posta de Salud Rural Peñol"/>
    <n v="2018"/>
    <x v="15"/>
    <x v="1"/>
    <x v="1"/>
    <n v="0"/>
  </r>
  <r>
    <x v="13"/>
    <x v="25"/>
    <x v="175"/>
    <s v="Posta de Salud Rural Peñol"/>
    <n v="2018"/>
    <x v="15"/>
    <x v="1"/>
    <x v="2"/>
    <n v="0"/>
  </r>
  <r>
    <x v="13"/>
    <x v="25"/>
    <x v="175"/>
    <s v="Posta de Salud Rural Peñol"/>
    <n v="2018"/>
    <x v="15"/>
    <x v="2"/>
    <x v="3"/>
    <n v="0"/>
  </r>
  <r>
    <x v="13"/>
    <x v="25"/>
    <x v="175"/>
    <s v="Posta de Salud Rural Peñol"/>
    <n v="2018"/>
    <x v="15"/>
    <x v="2"/>
    <x v="4"/>
    <n v="0"/>
  </r>
  <r>
    <x v="13"/>
    <x v="25"/>
    <x v="175"/>
    <s v="Posta de Salud Rural Peñol"/>
    <n v="2018"/>
    <x v="15"/>
    <x v="2"/>
    <x v="5"/>
    <n v="0"/>
  </r>
  <r>
    <x v="13"/>
    <x v="25"/>
    <x v="175"/>
    <s v="Posta de Salud Rural Peñol"/>
    <n v="2018"/>
    <x v="15"/>
    <x v="2"/>
    <x v="6"/>
    <n v="0"/>
  </r>
  <r>
    <x v="13"/>
    <x v="25"/>
    <x v="175"/>
    <s v="Posta de Salud Rural Peñol"/>
    <n v="2018"/>
    <x v="15"/>
    <x v="2"/>
    <x v="7"/>
    <n v="0"/>
  </r>
  <r>
    <x v="13"/>
    <x v="25"/>
    <x v="175"/>
    <s v="Posta de Salud Rural Peñol"/>
    <n v="2018"/>
    <x v="15"/>
    <x v="2"/>
    <x v="8"/>
    <n v="0"/>
  </r>
  <r>
    <x v="13"/>
    <x v="25"/>
    <x v="175"/>
    <s v="Posta de Salud Rural Peñol"/>
    <n v="2018"/>
    <x v="16"/>
    <x v="0"/>
    <x v="0"/>
    <n v="0"/>
  </r>
  <r>
    <x v="13"/>
    <x v="25"/>
    <x v="175"/>
    <s v="Posta de Salud Rural Peñol"/>
    <n v="2018"/>
    <x v="16"/>
    <x v="1"/>
    <x v="1"/>
    <n v="0"/>
  </r>
  <r>
    <x v="13"/>
    <x v="25"/>
    <x v="175"/>
    <s v="Posta de Salud Rural Peñol"/>
    <n v="2018"/>
    <x v="16"/>
    <x v="1"/>
    <x v="2"/>
    <n v="0"/>
  </r>
  <r>
    <x v="13"/>
    <x v="25"/>
    <x v="175"/>
    <s v="Posta de Salud Rural Peñol"/>
    <n v="2018"/>
    <x v="16"/>
    <x v="2"/>
    <x v="3"/>
    <n v="0"/>
  </r>
  <r>
    <x v="13"/>
    <x v="25"/>
    <x v="175"/>
    <s v="Posta de Salud Rural Peñol"/>
    <n v="2018"/>
    <x v="16"/>
    <x v="2"/>
    <x v="4"/>
    <n v="0"/>
  </r>
  <r>
    <x v="13"/>
    <x v="25"/>
    <x v="175"/>
    <s v="Posta de Salud Rural Peñol"/>
    <n v="2018"/>
    <x v="16"/>
    <x v="2"/>
    <x v="5"/>
    <n v="0"/>
  </r>
  <r>
    <x v="13"/>
    <x v="25"/>
    <x v="175"/>
    <s v="Posta de Salud Rural Peñol"/>
    <n v="2018"/>
    <x v="16"/>
    <x v="2"/>
    <x v="6"/>
    <n v="0"/>
  </r>
  <r>
    <x v="13"/>
    <x v="25"/>
    <x v="175"/>
    <s v="Posta de Salud Rural Peñol"/>
    <n v="2018"/>
    <x v="16"/>
    <x v="2"/>
    <x v="7"/>
    <n v="0"/>
  </r>
  <r>
    <x v="13"/>
    <x v="25"/>
    <x v="175"/>
    <s v="Posta de Salud Rural Peñol"/>
    <n v="2018"/>
    <x v="16"/>
    <x v="2"/>
    <x v="8"/>
    <n v="0"/>
  </r>
  <r>
    <x v="13"/>
    <x v="25"/>
    <x v="175"/>
    <s v="Posta de Salud Rural Peñol"/>
    <n v="2018"/>
    <x v="17"/>
    <x v="0"/>
    <x v="0"/>
    <n v="0"/>
  </r>
  <r>
    <x v="13"/>
    <x v="25"/>
    <x v="175"/>
    <s v="Posta de Salud Rural Peñol"/>
    <n v="2018"/>
    <x v="17"/>
    <x v="1"/>
    <x v="1"/>
    <n v="0"/>
  </r>
  <r>
    <x v="13"/>
    <x v="25"/>
    <x v="175"/>
    <s v="Posta de Salud Rural Peñol"/>
    <n v="2018"/>
    <x v="17"/>
    <x v="1"/>
    <x v="2"/>
    <n v="0"/>
  </r>
  <r>
    <x v="13"/>
    <x v="25"/>
    <x v="175"/>
    <s v="Posta de Salud Rural Peñol"/>
    <n v="2018"/>
    <x v="17"/>
    <x v="2"/>
    <x v="3"/>
    <n v="0"/>
  </r>
  <r>
    <x v="13"/>
    <x v="25"/>
    <x v="175"/>
    <s v="Posta de Salud Rural Peñol"/>
    <n v="2018"/>
    <x v="17"/>
    <x v="2"/>
    <x v="4"/>
    <n v="0"/>
  </r>
  <r>
    <x v="13"/>
    <x v="25"/>
    <x v="175"/>
    <s v="Posta de Salud Rural Peñol"/>
    <n v="2018"/>
    <x v="17"/>
    <x v="2"/>
    <x v="5"/>
    <n v="0"/>
  </r>
  <r>
    <x v="13"/>
    <x v="25"/>
    <x v="175"/>
    <s v="Posta de Salud Rural Peñol"/>
    <n v="2018"/>
    <x v="17"/>
    <x v="2"/>
    <x v="6"/>
    <n v="0"/>
  </r>
  <r>
    <x v="13"/>
    <x v="25"/>
    <x v="175"/>
    <s v="Posta de Salud Rural Peñol"/>
    <n v="2018"/>
    <x v="17"/>
    <x v="2"/>
    <x v="7"/>
    <n v="0"/>
  </r>
  <r>
    <x v="13"/>
    <x v="25"/>
    <x v="175"/>
    <s v="Posta de Salud Rural Peñol"/>
    <n v="2018"/>
    <x v="17"/>
    <x v="2"/>
    <x v="8"/>
    <n v="0"/>
  </r>
  <r>
    <x v="13"/>
    <x v="25"/>
    <x v="175"/>
    <s v="Posta de Salud Rural Peñol"/>
    <n v="2018"/>
    <x v="0"/>
    <x v="0"/>
    <x v="0"/>
    <n v="4"/>
  </r>
  <r>
    <x v="13"/>
    <x v="25"/>
    <x v="175"/>
    <s v="Posta de Salud Rural Peñol"/>
    <n v="2018"/>
    <x v="18"/>
    <x v="0"/>
    <x v="0"/>
    <n v="0"/>
  </r>
  <r>
    <x v="13"/>
    <x v="25"/>
    <x v="175"/>
    <s v="Posta de Salud Rural Peñol"/>
    <n v="2018"/>
    <x v="18"/>
    <x v="1"/>
    <x v="1"/>
    <n v="0"/>
  </r>
  <r>
    <x v="13"/>
    <x v="25"/>
    <x v="175"/>
    <s v="Posta de Salud Rural Peñol"/>
    <n v="2018"/>
    <x v="0"/>
    <x v="1"/>
    <x v="1"/>
    <n v="0"/>
  </r>
  <r>
    <x v="13"/>
    <x v="25"/>
    <x v="175"/>
    <s v="Posta de Salud Rural Peñol"/>
    <n v="2018"/>
    <x v="18"/>
    <x v="1"/>
    <x v="2"/>
    <n v="0"/>
  </r>
  <r>
    <x v="13"/>
    <x v="25"/>
    <x v="175"/>
    <s v="Posta de Salud Rural Peñol"/>
    <n v="2018"/>
    <x v="0"/>
    <x v="1"/>
    <x v="2"/>
    <n v="0"/>
  </r>
  <r>
    <x v="13"/>
    <x v="25"/>
    <x v="175"/>
    <s v="Posta de Salud Rural Peñol"/>
    <n v="2018"/>
    <x v="18"/>
    <x v="2"/>
    <x v="3"/>
    <n v="0"/>
  </r>
  <r>
    <x v="13"/>
    <x v="25"/>
    <x v="175"/>
    <s v="Posta de Salud Rural Peñol"/>
    <n v="2018"/>
    <x v="0"/>
    <x v="2"/>
    <x v="3"/>
    <n v="0"/>
  </r>
  <r>
    <x v="13"/>
    <x v="25"/>
    <x v="175"/>
    <s v="Posta de Salud Rural Peñol"/>
    <n v="2018"/>
    <x v="18"/>
    <x v="2"/>
    <x v="4"/>
    <n v="0"/>
  </r>
  <r>
    <x v="13"/>
    <x v="25"/>
    <x v="175"/>
    <s v="Posta de Salud Rural Peñol"/>
    <n v="2018"/>
    <x v="0"/>
    <x v="2"/>
    <x v="4"/>
    <n v="0"/>
  </r>
  <r>
    <x v="13"/>
    <x v="25"/>
    <x v="175"/>
    <s v="Posta de Salud Rural Peñol"/>
    <n v="2018"/>
    <x v="18"/>
    <x v="2"/>
    <x v="5"/>
    <n v="0"/>
  </r>
  <r>
    <x v="13"/>
    <x v="25"/>
    <x v="175"/>
    <s v="Posta de Salud Rural Peñol"/>
    <n v="2018"/>
    <x v="0"/>
    <x v="2"/>
    <x v="5"/>
    <n v="0"/>
  </r>
  <r>
    <x v="13"/>
    <x v="25"/>
    <x v="175"/>
    <s v="Posta de Salud Rural Peñol"/>
    <n v="2018"/>
    <x v="18"/>
    <x v="2"/>
    <x v="6"/>
    <n v="0"/>
  </r>
  <r>
    <x v="13"/>
    <x v="25"/>
    <x v="175"/>
    <s v="Posta de Salud Rural Peñol"/>
    <n v="2018"/>
    <x v="0"/>
    <x v="2"/>
    <x v="6"/>
    <n v="0"/>
  </r>
  <r>
    <x v="13"/>
    <x v="25"/>
    <x v="175"/>
    <s v="Posta de Salud Rural Peñol"/>
    <n v="2018"/>
    <x v="18"/>
    <x v="2"/>
    <x v="7"/>
    <n v="0"/>
  </r>
  <r>
    <x v="13"/>
    <x v="25"/>
    <x v="175"/>
    <s v="Posta de Salud Rural Peñol"/>
    <n v="2018"/>
    <x v="0"/>
    <x v="2"/>
    <x v="7"/>
    <n v="0"/>
  </r>
  <r>
    <x v="13"/>
    <x v="25"/>
    <x v="175"/>
    <s v="Posta de Salud Rural Peñol"/>
    <n v="2018"/>
    <x v="18"/>
    <x v="2"/>
    <x v="8"/>
    <n v="0"/>
  </r>
  <r>
    <x v="13"/>
    <x v="25"/>
    <x v="175"/>
    <s v="Posta de Salud Rural Peñol"/>
    <n v="2018"/>
    <x v="0"/>
    <x v="2"/>
    <x v="8"/>
    <n v="0"/>
  </r>
  <r>
    <x v="13"/>
    <x v="25"/>
    <x v="175"/>
    <s v="Posta de Salud Rural La Pasada"/>
    <n v="2018"/>
    <x v="10"/>
    <x v="0"/>
    <x v="0"/>
    <n v="9"/>
  </r>
  <r>
    <x v="13"/>
    <x v="25"/>
    <x v="175"/>
    <s v="Posta de Salud Rural La Pasada"/>
    <n v="2018"/>
    <x v="10"/>
    <x v="1"/>
    <x v="1"/>
    <n v="0"/>
  </r>
  <r>
    <x v="13"/>
    <x v="25"/>
    <x v="175"/>
    <s v="Posta de Salud Rural La Pasada"/>
    <n v="2018"/>
    <x v="10"/>
    <x v="1"/>
    <x v="2"/>
    <n v="0"/>
  </r>
  <r>
    <x v="13"/>
    <x v="25"/>
    <x v="175"/>
    <s v="Posta de Salud Rural La Pasada"/>
    <n v="2018"/>
    <x v="10"/>
    <x v="2"/>
    <x v="3"/>
    <n v="0"/>
  </r>
  <r>
    <x v="13"/>
    <x v="25"/>
    <x v="175"/>
    <s v="Posta de Salud Rural La Pasada"/>
    <n v="2018"/>
    <x v="10"/>
    <x v="2"/>
    <x v="4"/>
    <n v="0"/>
  </r>
  <r>
    <x v="13"/>
    <x v="25"/>
    <x v="175"/>
    <s v="Posta de Salud Rural La Pasada"/>
    <n v="2018"/>
    <x v="10"/>
    <x v="2"/>
    <x v="5"/>
    <n v="0"/>
  </r>
  <r>
    <x v="13"/>
    <x v="25"/>
    <x v="175"/>
    <s v="Posta de Salud Rural La Pasada"/>
    <n v="2018"/>
    <x v="10"/>
    <x v="2"/>
    <x v="6"/>
    <n v="0"/>
  </r>
  <r>
    <x v="13"/>
    <x v="25"/>
    <x v="175"/>
    <s v="Posta de Salud Rural La Pasada"/>
    <n v="2018"/>
    <x v="10"/>
    <x v="2"/>
    <x v="7"/>
    <n v="0"/>
  </r>
  <r>
    <x v="13"/>
    <x v="25"/>
    <x v="175"/>
    <s v="Posta de Salud Rural La Pasada"/>
    <n v="2018"/>
    <x v="10"/>
    <x v="2"/>
    <x v="8"/>
    <n v="0"/>
  </r>
  <r>
    <x v="13"/>
    <x v="25"/>
    <x v="175"/>
    <s v="Posta de Salud Rural La Pasada"/>
    <n v="2018"/>
    <x v="11"/>
    <x v="0"/>
    <x v="0"/>
    <n v="5"/>
  </r>
  <r>
    <x v="13"/>
    <x v="25"/>
    <x v="175"/>
    <s v="Posta de Salud Rural La Pasada"/>
    <n v="2018"/>
    <x v="11"/>
    <x v="1"/>
    <x v="1"/>
    <n v="1"/>
  </r>
  <r>
    <x v="13"/>
    <x v="25"/>
    <x v="175"/>
    <s v="Posta de Salud Rural La Pasada"/>
    <n v="2018"/>
    <x v="11"/>
    <x v="1"/>
    <x v="2"/>
    <n v="1"/>
  </r>
  <r>
    <x v="13"/>
    <x v="25"/>
    <x v="175"/>
    <s v="Posta de Salud Rural La Pasada"/>
    <n v="2018"/>
    <x v="11"/>
    <x v="2"/>
    <x v="3"/>
    <n v="0"/>
  </r>
  <r>
    <x v="13"/>
    <x v="25"/>
    <x v="175"/>
    <s v="Posta de Salud Rural La Pasada"/>
    <n v="2018"/>
    <x v="11"/>
    <x v="2"/>
    <x v="4"/>
    <n v="0"/>
  </r>
  <r>
    <x v="13"/>
    <x v="25"/>
    <x v="175"/>
    <s v="Posta de Salud Rural La Pasada"/>
    <n v="2018"/>
    <x v="11"/>
    <x v="2"/>
    <x v="5"/>
    <n v="0"/>
  </r>
  <r>
    <x v="13"/>
    <x v="25"/>
    <x v="175"/>
    <s v="Posta de Salud Rural La Pasada"/>
    <n v="2018"/>
    <x v="11"/>
    <x v="2"/>
    <x v="6"/>
    <n v="0"/>
  </r>
  <r>
    <x v="13"/>
    <x v="25"/>
    <x v="175"/>
    <s v="Posta de Salud Rural La Pasada"/>
    <n v="2018"/>
    <x v="11"/>
    <x v="2"/>
    <x v="7"/>
    <n v="0"/>
  </r>
  <r>
    <x v="13"/>
    <x v="25"/>
    <x v="175"/>
    <s v="Posta de Salud Rural La Pasada"/>
    <n v="2018"/>
    <x v="11"/>
    <x v="2"/>
    <x v="8"/>
    <n v="0"/>
  </r>
  <r>
    <x v="13"/>
    <x v="25"/>
    <x v="175"/>
    <s v="Posta de Salud Rural La Pasada"/>
    <n v="2018"/>
    <x v="12"/>
    <x v="0"/>
    <x v="0"/>
    <n v="9"/>
  </r>
  <r>
    <x v="13"/>
    <x v="25"/>
    <x v="175"/>
    <s v="Posta de Salud Rural La Pasada"/>
    <n v="2018"/>
    <x v="12"/>
    <x v="1"/>
    <x v="1"/>
    <n v="1"/>
  </r>
  <r>
    <x v="13"/>
    <x v="25"/>
    <x v="175"/>
    <s v="Posta de Salud Rural La Pasada"/>
    <n v="2018"/>
    <x v="12"/>
    <x v="1"/>
    <x v="2"/>
    <n v="0"/>
  </r>
  <r>
    <x v="13"/>
    <x v="25"/>
    <x v="175"/>
    <s v="Posta de Salud Rural La Pasada"/>
    <n v="2018"/>
    <x v="12"/>
    <x v="2"/>
    <x v="3"/>
    <n v="0"/>
  </r>
  <r>
    <x v="13"/>
    <x v="25"/>
    <x v="175"/>
    <s v="Posta de Salud Rural La Pasada"/>
    <n v="2018"/>
    <x v="12"/>
    <x v="2"/>
    <x v="4"/>
    <n v="0"/>
  </r>
  <r>
    <x v="13"/>
    <x v="25"/>
    <x v="175"/>
    <s v="Posta de Salud Rural La Pasada"/>
    <n v="2018"/>
    <x v="12"/>
    <x v="2"/>
    <x v="5"/>
    <n v="0"/>
  </r>
  <r>
    <x v="13"/>
    <x v="25"/>
    <x v="175"/>
    <s v="Posta de Salud Rural La Pasada"/>
    <n v="2018"/>
    <x v="12"/>
    <x v="2"/>
    <x v="6"/>
    <n v="0"/>
  </r>
  <r>
    <x v="13"/>
    <x v="25"/>
    <x v="175"/>
    <s v="Posta de Salud Rural La Pasada"/>
    <n v="2018"/>
    <x v="12"/>
    <x v="2"/>
    <x v="7"/>
    <n v="0"/>
  </r>
  <r>
    <x v="13"/>
    <x v="25"/>
    <x v="175"/>
    <s v="Posta de Salud Rural La Pasada"/>
    <n v="2018"/>
    <x v="12"/>
    <x v="2"/>
    <x v="8"/>
    <n v="0"/>
  </r>
  <r>
    <x v="13"/>
    <x v="25"/>
    <x v="175"/>
    <s v="Posta de Salud Rural La Pasada"/>
    <n v="2018"/>
    <x v="13"/>
    <x v="0"/>
    <x v="0"/>
    <n v="9"/>
  </r>
  <r>
    <x v="13"/>
    <x v="25"/>
    <x v="175"/>
    <s v="Posta de Salud Rural La Pasada"/>
    <n v="2018"/>
    <x v="13"/>
    <x v="1"/>
    <x v="1"/>
    <n v="1"/>
  </r>
  <r>
    <x v="13"/>
    <x v="25"/>
    <x v="175"/>
    <s v="Posta de Salud Rural La Pasada"/>
    <n v="2018"/>
    <x v="13"/>
    <x v="1"/>
    <x v="2"/>
    <n v="0"/>
  </r>
  <r>
    <x v="13"/>
    <x v="25"/>
    <x v="175"/>
    <s v="Posta de Salud Rural La Pasada"/>
    <n v="2018"/>
    <x v="13"/>
    <x v="2"/>
    <x v="3"/>
    <n v="0"/>
  </r>
  <r>
    <x v="13"/>
    <x v="25"/>
    <x v="175"/>
    <s v="Posta de Salud Rural La Pasada"/>
    <n v="2018"/>
    <x v="13"/>
    <x v="2"/>
    <x v="4"/>
    <n v="1"/>
  </r>
  <r>
    <x v="13"/>
    <x v="25"/>
    <x v="175"/>
    <s v="Posta de Salud Rural La Pasada"/>
    <n v="2018"/>
    <x v="13"/>
    <x v="2"/>
    <x v="5"/>
    <n v="0"/>
  </r>
  <r>
    <x v="13"/>
    <x v="25"/>
    <x v="175"/>
    <s v="Posta de Salud Rural La Pasada"/>
    <n v="2018"/>
    <x v="13"/>
    <x v="2"/>
    <x v="6"/>
    <n v="0"/>
  </r>
  <r>
    <x v="13"/>
    <x v="25"/>
    <x v="175"/>
    <s v="Posta de Salud Rural La Pasada"/>
    <n v="2018"/>
    <x v="13"/>
    <x v="2"/>
    <x v="7"/>
    <n v="0"/>
  </r>
  <r>
    <x v="13"/>
    <x v="25"/>
    <x v="175"/>
    <s v="Posta de Salud Rural La Pasada"/>
    <n v="2018"/>
    <x v="13"/>
    <x v="2"/>
    <x v="8"/>
    <n v="0"/>
  </r>
  <r>
    <x v="13"/>
    <x v="25"/>
    <x v="175"/>
    <s v="Posta de Salud Rural La Pasada"/>
    <n v="2018"/>
    <x v="14"/>
    <x v="0"/>
    <x v="0"/>
    <n v="8"/>
  </r>
  <r>
    <x v="13"/>
    <x v="25"/>
    <x v="175"/>
    <s v="Posta de Salud Rural La Pasada"/>
    <n v="2018"/>
    <x v="14"/>
    <x v="1"/>
    <x v="1"/>
    <n v="0"/>
  </r>
  <r>
    <x v="13"/>
    <x v="25"/>
    <x v="175"/>
    <s v="Posta de Salud Rural La Pasada"/>
    <n v="2018"/>
    <x v="14"/>
    <x v="1"/>
    <x v="2"/>
    <n v="0"/>
  </r>
  <r>
    <x v="13"/>
    <x v="25"/>
    <x v="175"/>
    <s v="Posta de Salud Rural La Pasada"/>
    <n v="2018"/>
    <x v="14"/>
    <x v="2"/>
    <x v="3"/>
    <n v="0"/>
  </r>
  <r>
    <x v="13"/>
    <x v="25"/>
    <x v="175"/>
    <s v="Posta de Salud Rural La Pasada"/>
    <n v="2018"/>
    <x v="14"/>
    <x v="2"/>
    <x v="4"/>
    <n v="0"/>
  </r>
  <r>
    <x v="13"/>
    <x v="25"/>
    <x v="175"/>
    <s v="Posta de Salud Rural La Pasada"/>
    <n v="2018"/>
    <x v="14"/>
    <x v="2"/>
    <x v="5"/>
    <n v="0"/>
  </r>
  <r>
    <x v="13"/>
    <x v="25"/>
    <x v="175"/>
    <s v="Posta de Salud Rural La Pasada"/>
    <n v="2018"/>
    <x v="14"/>
    <x v="2"/>
    <x v="6"/>
    <n v="0"/>
  </r>
  <r>
    <x v="13"/>
    <x v="25"/>
    <x v="175"/>
    <s v="Posta de Salud Rural La Pasada"/>
    <n v="2018"/>
    <x v="14"/>
    <x v="2"/>
    <x v="7"/>
    <n v="0"/>
  </r>
  <r>
    <x v="13"/>
    <x v="25"/>
    <x v="175"/>
    <s v="Posta de Salud Rural La Pasada"/>
    <n v="2018"/>
    <x v="14"/>
    <x v="2"/>
    <x v="8"/>
    <n v="0"/>
  </r>
  <r>
    <x v="13"/>
    <x v="25"/>
    <x v="175"/>
    <s v="Posta de Salud Rural La Pasada"/>
    <n v="2018"/>
    <x v="15"/>
    <x v="0"/>
    <x v="0"/>
    <n v="6"/>
  </r>
  <r>
    <x v="13"/>
    <x v="25"/>
    <x v="175"/>
    <s v="Posta de Salud Rural La Pasada"/>
    <n v="2018"/>
    <x v="15"/>
    <x v="1"/>
    <x v="1"/>
    <n v="0"/>
  </r>
  <r>
    <x v="13"/>
    <x v="25"/>
    <x v="175"/>
    <s v="Posta de Salud Rural La Pasada"/>
    <n v="2018"/>
    <x v="15"/>
    <x v="1"/>
    <x v="2"/>
    <n v="0"/>
  </r>
  <r>
    <x v="13"/>
    <x v="25"/>
    <x v="175"/>
    <s v="Posta de Salud Rural La Pasada"/>
    <n v="2018"/>
    <x v="15"/>
    <x v="2"/>
    <x v="3"/>
    <n v="0"/>
  </r>
  <r>
    <x v="13"/>
    <x v="25"/>
    <x v="175"/>
    <s v="Posta de Salud Rural La Pasada"/>
    <n v="2018"/>
    <x v="15"/>
    <x v="2"/>
    <x v="4"/>
    <n v="0"/>
  </r>
  <r>
    <x v="13"/>
    <x v="25"/>
    <x v="175"/>
    <s v="Posta de Salud Rural La Pasada"/>
    <n v="2018"/>
    <x v="15"/>
    <x v="2"/>
    <x v="5"/>
    <n v="0"/>
  </r>
  <r>
    <x v="13"/>
    <x v="25"/>
    <x v="175"/>
    <s v="Posta de Salud Rural La Pasada"/>
    <n v="2018"/>
    <x v="15"/>
    <x v="2"/>
    <x v="6"/>
    <n v="0"/>
  </r>
  <r>
    <x v="13"/>
    <x v="25"/>
    <x v="175"/>
    <s v="Posta de Salud Rural La Pasada"/>
    <n v="2018"/>
    <x v="15"/>
    <x v="2"/>
    <x v="7"/>
    <n v="0"/>
  </r>
  <r>
    <x v="13"/>
    <x v="25"/>
    <x v="175"/>
    <s v="Posta de Salud Rural La Pasada"/>
    <n v="2018"/>
    <x v="15"/>
    <x v="2"/>
    <x v="8"/>
    <n v="0"/>
  </r>
  <r>
    <x v="13"/>
    <x v="25"/>
    <x v="175"/>
    <s v="Posta de Salud Rural La Pasada"/>
    <n v="2018"/>
    <x v="16"/>
    <x v="0"/>
    <x v="0"/>
    <n v="0"/>
  </r>
  <r>
    <x v="13"/>
    <x v="25"/>
    <x v="175"/>
    <s v="Posta de Salud Rural La Pasada"/>
    <n v="2018"/>
    <x v="16"/>
    <x v="1"/>
    <x v="1"/>
    <n v="0"/>
  </r>
  <r>
    <x v="13"/>
    <x v="25"/>
    <x v="175"/>
    <s v="Posta de Salud Rural La Pasada"/>
    <n v="2018"/>
    <x v="16"/>
    <x v="1"/>
    <x v="2"/>
    <n v="0"/>
  </r>
  <r>
    <x v="13"/>
    <x v="25"/>
    <x v="175"/>
    <s v="Posta de Salud Rural La Pasada"/>
    <n v="2018"/>
    <x v="16"/>
    <x v="2"/>
    <x v="3"/>
    <n v="0"/>
  </r>
  <r>
    <x v="13"/>
    <x v="25"/>
    <x v="175"/>
    <s v="Posta de Salud Rural La Pasada"/>
    <n v="2018"/>
    <x v="16"/>
    <x v="2"/>
    <x v="4"/>
    <n v="0"/>
  </r>
  <r>
    <x v="13"/>
    <x v="25"/>
    <x v="175"/>
    <s v="Posta de Salud Rural La Pasada"/>
    <n v="2018"/>
    <x v="16"/>
    <x v="2"/>
    <x v="5"/>
    <n v="0"/>
  </r>
  <r>
    <x v="13"/>
    <x v="25"/>
    <x v="175"/>
    <s v="Posta de Salud Rural La Pasada"/>
    <n v="2018"/>
    <x v="16"/>
    <x v="2"/>
    <x v="6"/>
    <n v="0"/>
  </r>
  <r>
    <x v="13"/>
    <x v="25"/>
    <x v="175"/>
    <s v="Posta de Salud Rural La Pasada"/>
    <n v="2018"/>
    <x v="16"/>
    <x v="2"/>
    <x v="7"/>
    <n v="0"/>
  </r>
  <r>
    <x v="13"/>
    <x v="25"/>
    <x v="175"/>
    <s v="Posta de Salud Rural La Pasada"/>
    <n v="2018"/>
    <x v="16"/>
    <x v="2"/>
    <x v="8"/>
    <n v="0"/>
  </r>
  <r>
    <x v="13"/>
    <x v="25"/>
    <x v="175"/>
    <s v="Posta de Salud Rural La Pasada"/>
    <n v="2018"/>
    <x v="17"/>
    <x v="0"/>
    <x v="0"/>
    <n v="0"/>
  </r>
  <r>
    <x v="13"/>
    <x v="25"/>
    <x v="175"/>
    <s v="Posta de Salud Rural La Pasada"/>
    <n v="2018"/>
    <x v="17"/>
    <x v="1"/>
    <x v="1"/>
    <n v="0"/>
  </r>
  <r>
    <x v="13"/>
    <x v="25"/>
    <x v="175"/>
    <s v="Posta de Salud Rural La Pasada"/>
    <n v="2018"/>
    <x v="17"/>
    <x v="1"/>
    <x v="2"/>
    <n v="0"/>
  </r>
  <r>
    <x v="13"/>
    <x v="25"/>
    <x v="175"/>
    <s v="Posta de Salud Rural La Pasada"/>
    <n v="2018"/>
    <x v="17"/>
    <x v="2"/>
    <x v="3"/>
    <n v="0"/>
  </r>
  <r>
    <x v="13"/>
    <x v="25"/>
    <x v="175"/>
    <s v="Posta de Salud Rural La Pasada"/>
    <n v="2018"/>
    <x v="17"/>
    <x v="2"/>
    <x v="4"/>
    <n v="0"/>
  </r>
  <r>
    <x v="13"/>
    <x v="25"/>
    <x v="175"/>
    <s v="Posta de Salud Rural La Pasada"/>
    <n v="2018"/>
    <x v="17"/>
    <x v="2"/>
    <x v="5"/>
    <n v="0"/>
  </r>
  <r>
    <x v="13"/>
    <x v="25"/>
    <x v="175"/>
    <s v="Posta de Salud Rural La Pasada"/>
    <n v="2018"/>
    <x v="17"/>
    <x v="2"/>
    <x v="6"/>
    <n v="0"/>
  </r>
  <r>
    <x v="13"/>
    <x v="25"/>
    <x v="175"/>
    <s v="Posta de Salud Rural La Pasada"/>
    <n v="2018"/>
    <x v="17"/>
    <x v="2"/>
    <x v="7"/>
    <n v="0"/>
  </r>
  <r>
    <x v="13"/>
    <x v="25"/>
    <x v="175"/>
    <s v="Posta de Salud Rural La Pasada"/>
    <n v="2018"/>
    <x v="17"/>
    <x v="2"/>
    <x v="8"/>
    <n v="0"/>
  </r>
  <r>
    <x v="13"/>
    <x v="25"/>
    <x v="175"/>
    <s v="Posta de Salud Rural La Pasada"/>
    <n v="2018"/>
    <x v="0"/>
    <x v="0"/>
    <x v="0"/>
    <n v="28"/>
  </r>
  <r>
    <x v="13"/>
    <x v="25"/>
    <x v="175"/>
    <s v="Posta de Salud Rural La Pasada"/>
    <n v="2018"/>
    <x v="18"/>
    <x v="0"/>
    <x v="0"/>
    <n v="0"/>
  </r>
  <r>
    <x v="13"/>
    <x v="25"/>
    <x v="175"/>
    <s v="Posta de Salud Rural La Pasada"/>
    <n v="2018"/>
    <x v="18"/>
    <x v="1"/>
    <x v="1"/>
    <n v="0"/>
  </r>
  <r>
    <x v="13"/>
    <x v="25"/>
    <x v="175"/>
    <s v="Posta de Salud Rural La Pasada"/>
    <n v="2018"/>
    <x v="0"/>
    <x v="1"/>
    <x v="1"/>
    <n v="4"/>
  </r>
  <r>
    <x v="13"/>
    <x v="25"/>
    <x v="175"/>
    <s v="Posta de Salud Rural La Pasada"/>
    <n v="2018"/>
    <x v="18"/>
    <x v="1"/>
    <x v="2"/>
    <n v="0"/>
  </r>
  <r>
    <x v="13"/>
    <x v="25"/>
    <x v="175"/>
    <s v="Posta de Salud Rural La Pasada"/>
    <n v="2018"/>
    <x v="0"/>
    <x v="1"/>
    <x v="2"/>
    <n v="1"/>
  </r>
  <r>
    <x v="13"/>
    <x v="25"/>
    <x v="175"/>
    <s v="Posta de Salud Rural La Pasada"/>
    <n v="2018"/>
    <x v="18"/>
    <x v="2"/>
    <x v="3"/>
    <n v="0"/>
  </r>
  <r>
    <x v="13"/>
    <x v="25"/>
    <x v="175"/>
    <s v="Posta de Salud Rural La Pasada"/>
    <n v="2018"/>
    <x v="0"/>
    <x v="2"/>
    <x v="3"/>
    <n v="0"/>
  </r>
  <r>
    <x v="13"/>
    <x v="25"/>
    <x v="175"/>
    <s v="Posta de Salud Rural La Pasada"/>
    <n v="2018"/>
    <x v="18"/>
    <x v="2"/>
    <x v="4"/>
    <n v="0"/>
  </r>
  <r>
    <x v="13"/>
    <x v="25"/>
    <x v="175"/>
    <s v="Posta de Salud Rural La Pasada"/>
    <n v="2018"/>
    <x v="0"/>
    <x v="2"/>
    <x v="4"/>
    <n v="0"/>
  </r>
  <r>
    <x v="13"/>
    <x v="25"/>
    <x v="175"/>
    <s v="Posta de Salud Rural La Pasada"/>
    <n v="2018"/>
    <x v="18"/>
    <x v="2"/>
    <x v="5"/>
    <n v="0"/>
  </r>
  <r>
    <x v="13"/>
    <x v="25"/>
    <x v="175"/>
    <s v="Posta de Salud Rural La Pasada"/>
    <n v="2018"/>
    <x v="0"/>
    <x v="2"/>
    <x v="5"/>
    <n v="0"/>
  </r>
  <r>
    <x v="13"/>
    <x v="25"/>
    <x v="175"/>
    <s v="Posta de Salud Rural La Pasada"/>
    <n v="2018"/>
    <x v="18"/>
    <x v="2"/>
    <x v="6"/>
    <n v="0"/>
  </r>
  <r>
    <x v="13"/>
    <x v="25"/>
    <x v="175"/>
    <s v="Posta de Salud Rural La Pasada"/>
    <n v="2018"/>
    <x v="0"/>
    <x v="2"/>
    <x v="6"/>
    <n v="0"/>
  </r>
  <r>
    <x v="13"/>
    <x v="25"/>
    <x v="175"/>
    <s v="Posta de Salud Rural La Pasada"/>
    <n v="2018"/>
    <x v="18"/>
    <x v="2"/>
    <x v="7"/>
    <n v="0"/>
  </r>
  <r>
    <x v="13"/>
    <x v="25"/>
    <x v="175"/>
    <s v="Posta de Salud Rural La Pasada"/>
    <n v="2018"/>
    <x v="0"/>
    <x v="2"/>
    <x v="7"/>
    <n v="0"/>
  </r>
  <r>
    <x v="13"/>
    <x v="25"/>
    <x v="175"/>
    <s v="Posta de Salud Rural La Pasada"/>
    <n v="2018"/>
    <x v="18"/>
    <x v="2"/>
    <x v="8"/>
    <n v="0"/>
  </r>
  <r>
    <x v="13"/>
    <x v="25"/>
    <x v="175"/>
    <s v="Posta de Salud Rural La Pasada"/>
    <n v="2018"/>
    <x v="0"/>
    <x v="2"/>
    <x v="8"/>
    <n v="0"/>
  </r>
  <r>
    <x v="13"/>
    <x v="25"/>
    <x v="175"/>
    <s v="Posta de Salud Rural Quenuir"/>
    <n v="2018"/>
    <x v="10"/>
    <x v="0"/>
    <x v="0"/>
    <n v="5"/>
  </r>
  <r>
    <x v="13"/>
    <x v="25"/>
    <x v="175"/>
    <s v="Posta de Salud Rural Quenuir"/>
    <n v="2018"/>
    <x v="10"/>
    <x v="1"/>
    <x v="1"/>
    <n v="1"/>
  </r>
  <r>
    <x v="13"/>
    <x v="25"/>
    <x v="175"/>
    <s v="Posta de Salud Rural Quenuir"/>
    <n v="2018"/>
    <x v="10"/>
    <x v="1"/>
    <x v="2"/>
    <n v="0"/>
  </r>
  <r>
    <x v="13"/>
    <x v="25"/>
    <x v="175"/>
    <s v="Posta de Salud Rural Quenuir"/>
    <n v="2018"/>
    <x v="10"/>
    <x v="2"/>
    <x v="3"/>
    <n v="0"/>
  </r>
  <r>
    <x v="13"/>
    <x v="25"/>
    <x v="175"/>
    <s v="Posta de Salud Rural Quenuir"/>
    <n v="2018"/>
    <x v="10"/>
    <x v="2"/>
    <x v="4"/>
    <n v="0"/>
  </r>
  <r>
    <x v="13"/>
    <x v="25"/>
    <x v="175"/>
    <s v="Posta de Salud Rural Quenuir"/>
    <n v="2018"/>
    <x v="10"/>
    <x v="2"/>
    <x v="5"/>
    <n v="0"/>
  </r>
  <r>
    <x v="13"/>
    <x v="25"/>
    <x v="175"/>
    <s v="Posta de Salud Rural Quenuir"/>
    <n v="2018"/>
    <x v="10"/>
    <x v="2"/>
    <x v="6"/>
    <n v="0"/>
  </r>
  <r>
    <x v="13"/>
    <x v="25"/>
    <x v="175"/>
    <s v="Posta de Salud Rural Quenuir"/>
    <n v="2018"/>
    <x v="10"/>
    <x v="2"/>
    <x v="7"/>
    <n v="0"/>
  </r>
  <r>
    <x v="13"/>
    <x v="25"/>
    <x v="175"/>
    <s v="Posta de Salud Rural Quenuir"/>
    <n v="2018"/>
    <x v="10"/>
    <x v="2"/>
    <x v="8"/>
    <n v="0"/>
  </r>
  <r>
    <x v="13"/>
    <x v="25"/>
    <x v="175"/>
    <s v="Posta de Salud Rural Quenuir"/>
    <n v="2018"/>
    <x v="11"/>
    <x v="0"/>
    <x v="0"/>
    <n v="3"/>
  </r>
  <r>
    <x v="13"/>
    <x v="25"/>
    <x v="175"/>
    <s v="Posta de Salud Rural Quenuir"/>
    <n v="2018"/>
    <x v="11"/>
    <x v="1"/>
    <x v="1"/>
    <n v="1"/>
  </r>
  <r>
    <x v="13"/>
    <x v="25"/>
    <x v="175"/>
    <s v="Posta de Salud Rural Quenuir"/>
    <n v="2018"/>
    <x v="11"/>
    <x v="1"/>
    <x v="2"/>
    <n v="0"/>
  </r>
  <r>
    <x v="13"/>
    <x v="25"/>
    <x v="175"/>
    <s v="Posta de Salud Rural Quenuir"/>
    <n v="2018"/>
    <x v="11"/>
    <x v="2"/>
    <x v="3"/>
    <n v="0"/>
  </r>
  <r>
    <x v="13"/>
    <x v="25"/>
    <x v="175"/>
    <s v="Posta de Salud Rural Quenuir"/>
    <n v="2018"/>
    <x v="11"/>
    <x v="2"/>
    <x v="4"/>
    <n v="0"/>
  </r>
  <r>
    <x v="13"/>
    <x v="25"/>
    <x v="175"/>
    <s v="Posta de Salud Rural Quenuir"/>
    <n v="2018"/>
    <x v="11"/>
    <x v="2"/>
    <x v="5"/>
    <n v="0"/>
  </r>
  <r>
    <x v="13"/>
    <x v="25"/>
    <x v="175"/>
    <s v="Posta de Salud Rural Quenuir"/>
    <n v="2018"/>
    <x v="11"/>
    <x v="2"/>
    <x v="6"/>
    <n v="0"/>
  </r>
  <r>
    <x v="13"/>
    <x v="25"/>
    <x v="175"/>
    <s v="Posta de Salud Rural Quenuir"/>
    <n v="2018"/>
    <x v="11"/>
    <x v="2"/>
    <x v="7"/>
    <n v="0"/>
  </r>
  <r>
    <x v="13"/>
    <x v="25"/>
    <x v="175"/>
    <s v="Posta de Salud Rural Quenuir"/>
    <n v="2018"/>
    <x v="11"/>
    <x v="2"/>
    <x v="8"/>
    <n v="0"/>
  </r>
  <r>
    <x v="13"/>
    <x v="25"/>
    <x v="175"/>
    <s v="Posta de Salud Rural Quenuir"/>
    <n v="2018"/>
    <x v="12"/>
    <x v="0"/>
    <x v="0"/>
    <n v="9"/>
  </r>
  <r>
    <x v="13"/>
    <x v="25"/>
    <x v="175"/>
    <s v="Posta de Salud Rural Quenuir"/>
    <n v="2018"/>
    <x v="12"/>
    <x v="1"/>
    <x v="1"/>
    <n v="1"/>
  </r>
  <r>
    <x v="13"/>
    <x v="25"/>
    <x v="175"/>
    <s v="Posta de Salud Rural Quenuir"/>
    <n v="2018"/>
    <x v="12"/>
    <x v="1"/>
    <x v="2"/>
    <n v="0"/>
  </r>
  <r>
    <x v="13"/>
    <x v="25"/>
    <x v="175"/>
    <s v="Posta de Salud Rural Quenuir"/>
    <n v="2018"/>
    <x v="12"/>
    <x v="2"/>
    <x v="3"/>
    <n v="0"/>
  </r>
  <r>
    <x v="13"/>
    <x v="25"/>
    <x v="175"/>
    <s v="Posta de Salud Rural Quenuir"/>
    <n v="2018"/>
    <x v="12"/>
    <x v="2"/>
    <x v="4"/>
    <n v="0"/>
  </r>
  <r>
    <x v="13"/>
    <x v="25"/>
    <x v="175"/>
    <s v="Posta de Salud Rural Quenuir"/>
    <n v="2018"/>
    <x v="12"/>
    <x v="2"/>
    <x v="5"/>
    <n v="0"/>
  </r>
  <r>
    <x v="13"/>
    <x v="25"/>
    <x v="175"/>
    <s v="Posta de Salud Rural Quenuir"/>
    <n v="2018"/>
    <x v="12"/>
    <x v="2"/>
    <x v="6"/>
    <n v="0"/>
  </r>
  <r>
    <x v="13"/>
    <x v="25"/>
    <x v="175"/>
    <s v="Posta de Salud Rural Quenuir"/>
    <n v="2018"/>
    <x v="12"/>
    <x v="2"/>
    <x v="7"/>
    <n v="0"/>
  </r>
  <r>
    <x v="13"/>
    <x v="25"/>
    <x v="175"/>
    <s v="Posta de Salud Rural Quenuir"/>
    <n v="2018"/>
    <x v="12"/>
    <x v="2"/>
    <x v="8"/>
    <n v="0"/>
  </r>
  <r>
    <x v="13"/>
    <x v="25"/>
    <x v="175"/>
    <s v="Posta de Salud Rural Quenuir"/>
    <n v="2018"/>
    <x v="13"/>
    <x v="0"/>
    <x v="0"/>
    <n v="7"/>
  </r>
  <r>
    <x v="13"/>
    <x v="25"/>
    <x v="175"/>
    <s v="Posta de Salud Rural Quenuir"/>
    <n v="2018"/>
    <x v="13"/>
    <x v="1"/>
    <x v="1"/>
    <n v="1"/>
  </r>
  <r>
    <x v="13"/>
    <x v="25"/>
    <x v="175"/>
    <s v="Posta de Salud Rural Quenuir"/>
    <n v="2018"/>
    <x v="13"/>
    <x v="1"/>
    <x v="2"/>
    <n v="0"/>
  </r>
  <r>
    <x v="13"/>
    <x v="25"/>
    <x v="175"/>
    <s v="Posta de Salud Rural Quenuir"/>
    <n v="2018"/>
    <x v="13"/>
    <x v="2"/>
    <x v="3"/>
    <n v="0"/>
  </r>
  <r>
    <x v="13"/>
    <x v="25"/>
    <x v="175"/>
    <s v="Posta de Salud Rural Quenuir"/>
    <n v="2018"/>
    <x v="13"/>
    <x v="2"/>
    <x v="4"/>
    <n v="0"/>
  </r>
  <r>
    <x v="13"/>
    <x v="25"/>
    <x v="175"/>
    <s v="Posta de Salud Rural Quenuir"/>
    <n v="2018"/>
    <x v="13"/>
    <x v="2"/>
    <x v="5"/>
    <n v="0"/>
  </r>
  <r>
    <x v="13"/>
    <x v="25"/>
    <x v="175"/>
    <s v="Posta de Salud Rural Quenuir"/>
    <n v="2018"/>
    <x v="13"/>
    <x v="2"/>
    <x v="6"/>
    <n v="0"/>
  </r>
  <r>
    <x v="13"/>
    <x v="25"/>
    <x v="175"/>
    <s v="Posta de Salud Rural Quenuir"/>
    <n v="2018"/>
    <x v="13"/>
    <x v="2"/>
    <x v="7"/>
    <n v="0"/>
  </r>
  <r>
    <x v="13"/>
    <x v="25"/>
    <x v="175"/>
    <s v="Posta de Salud Rural Quenuir"/>
    <n v="2018"/>
    <x v="13"/>
    <x v="2"/>
    <x v="8"/>
    <n v="0"/>
  </r>
  <r>
    <x v="13"/>
    <x v="25"/>
    <x v="175"/>
    <s v="Posta de Salud Rural Quenuir"/>
    <n v="2018"/>
    <x v="14"/>
    <x v="0"/>
    <x v="0"/>
    <n v="4"/>
  </r>
  <r>
    <x v="13"/>
    <x v="25"/>
    <x v="175"/>
    <s v="Posta de Salud Rural Quenuir"/>
    <n v="2018"/>
    <x v="14"/>
    <x v="1"/>
    <x v="1"/>
    <n v="0"/>
  </r>
  <r>
    <x v="13"/>
    <x v="25"/>
    <x v="175"/>
    <s v="Posta de Salud Rural Quenuir"/>
    <n v="2018"/>
    <x v="14"/>
    <x v="1"/>
    <x v="2"/>
    <n v="0"/>
  </r>
  <r>
    <x v="13"/>
    <x v="25"/>
    <x v="175"/>
    <s v="Posta de Salud Rural Quenuir"/>
    <n v="2018"/>
    <x v="14"/>
    <x v="2"/>
    <x v="3"/>
    <n v="0"/>
  </r>
  <r>
    <x v="13"/>
    <x v="25"/>
    <x v="175"/>
    <s v="Posta de Salud Rural Quenuir"/>
    <n v="2018"/>
    <x v="14"/>
    <x v="2"/>
    <x v="4"/>
    <n v="0"/>
  </r>
  <r>
    <x v="13"/>
    <x v="25"/>
    <x v="175"/>
    <s v="Posta de Salud Rural Quenuir"/>
    <n v="2018"/>
    <x v="14"/>
    <x v="2"/>
    <x v="5"/>
    <n v="0"/>
  </r>
  <r>
    <x v="13"/>
    <x v="25"/>
    <x v="175"/>
    <s v="Posta de Salud Rural Quenuir"/>
    <n v="2018"/>
    <x v="14"/>
    <x v="2"/>
    <x v="6"/>
    <n v="0"/>
  </r>
  <r>
    <x v="13"/>
    <x v="25"/>
    <x v="175"/>
    <s v="Posta de Salud Rural Quenuir"/>
    <n v="2018"/>
    <x v="14"/>
    <x v="2"/>
    <x v="7"/>
    <n v="0"/>
  </r>
  <r>
    <x v="13"/>
    <x v="25"/>
    <x v="175"/>
    <s v="Posta de Salud Rural Quenuir"/>
    <n v="2018"/>
    <x v="14"/>
    <x v="2"/>
    <x v="8"/>
    <n v="0"/>
  </r>
  <r>
    <x v="13"/>
    <x v="25"/>
    <x v="175"/>
    <s v="Posta de Salud Rural Quenuir"/>
    <n v="2018"/>
    <x v="15"/>
    <x v="0"/>
    <x v="0"/>
    <n v="4"/>
  </r>
  <r>
    <x v="13"/>
    <x v="25"/>
    <x v="175"/>
    <s v="Posta de Salud Rural Quenuir"/>
    <n v="2018"/>
    <x v="15"/>
    <x v="1"/>
    <x v="1"/>
    <n v="0"/>
  </r>
  <r>
    <x v="13"/>
    <x v="25"/>
    <x v="175"/>
    <s v="Posta de Salud Rural Quenuir"/>
    <n v="2018"/>
    <x v="15"/>
    <x v="1"/>
    <x v="2"/>
    <n v="0"/>
  </r>
  <r>
    <x v="13"/>
    <x v="25"/>
    <x v="175"/>
    <s v="Posta de Salud Rural Quenuir"/>
    <n v="2018"/>
    <x v="15"/>
    <x v="2"/>
    <x v="3"/>
    <n v="0"/>
  </r>
  <r>
    <x v="13"/>
    <x v="25"/>
    <x v="175"/>
    <s v="Posta de Salud Rural Quenuir"/>
    <n v="2018"/>
    <x v="15"/>
    <x v="2"/>
    <x v="4"/>
    <n v="0"/>
  </r>
  <r>
    <x v="13"/>
    <x v="25"/>
    <x v="175"/>
    <s v="Posta de Salud Rural Quenuir"/>
    <n v="2018"/>
    <x v="15"/>
    <x v="2"/>
    <x v="5"/>
    <n v="0"/>
  </r>
  <r>
    <x v="13"/>
    <x v="25"/>
    <x v="175"/>
    <s v="Posta de Salud Rural Quenuir"/>
    <n v="2018"/>
    <x v="15"/>
    <x v="2"/>
    <x v="6"/>
    <n v="0"/>
  </r>
  <r>
    <x v="13"/>
    <x v="25"/>
    <x v="175"/>
    <s v="Posta de Salud Rural Quenuir"/>
    <n v="2018"/>
    <x v="15"/>
    <x v="2"/>
    <x v="7"/>
    <n v="0"/>
  </r>
  <r>
    <x v="13"/>
    <x v="25"/>
    <x v="175"/>
    <s v="Posta de Salud Rural Quenuir"/>
    <n v="2018"/>
    <x v="15"/>
    <x v="2"/>
    <x v="8"/>
    <n v="0"/>
  </r>
  <r>
    <x v="13"/>
    <x v="25"/>
    <x v="175"/>
    <s v="Posta de Salud Rural Quenuir"/>
    <n v="2018"/>
    <x v="16"/>
    <x v="0"/>
    <x v="0"/>
    <n v="0"/>
  </r>
  <r>
    <x v="13"/>
    <x v="25"/>
    <x v="175"/>
    <s v="Posta de Salud Rural Quenuir"/>
    <n v="2018"/>
    <x v="16"/>
    <x v="1"/>
    <x v="1"/>
    <n v="0"/>
  </r>
  <r>
    <x v="13"/>
    <x v="25"/>
    <x v="175"/>
    <s v="Posta de Salud Rural Quenuir"/>
    <n v="2018"/>
    <x v="16"/>
    <x v="1"/>
    <x v="2"/>
    <n v="0"/>
  </r>
  <r>
    <x v="13"/>
    <x v="25"/>
    <x v="175"/>
    <s v="Posta de Salud Rural Quenuir"/>
    <n v="2018"/>
    <x v="16"/>
    <x v="2"/>
    <x v="3"/>
    <n v="0"/>
  </r>
  <r>
    <x v="13"/>
    <x v="25"/>
    <x v="175"/>
    <s v="Posta de Salud Rural Quenuir"/>
    <n v="2018"/>
    <x v="16"/>
    <x v="2"/>
    <x v="4"/>
    <n v="0"/>
  </r>
  <r>
    <x v="13"/>
    <x v="25"/>
    <x v="175"/>
    <s v="Posta de Salud Rural Quenuir"/>
    <n v="2018"/>
    <x v="16"/>
    <x v="2"/>
    <x v="5"/>
    <n v="0"/>
  </r>
  <r>
    <x v="13"/>
    <x v="25"/>
    <x v="175"/>
    <s v="Posta de Salud Rural Quenuir"/>
    <n v="2018"/>
    <x v="16"/>
    <x v="2"/>
    <x v="6"/>
    <n v="0"/>
  </r>
  <r>
    <x v="13"/>
    <x v="25"/>
    <x v="175"/>
    <s v="Posta de Salud Rural Quenuir"/>
    <n v="2018"/>
    <x v="16"/>
    <x v="2"/>
    <x v="7"/>
    <n v="0"/>
  </r>
  <r>
    <x v="13"/>
    <x v="25"/>
    <x v="175"/>
    <s v="Posta de Salud Rural Quenuir"/>
    <n v="2018"/>
    <x v="16"/>
    <x v="2"/>
    <x v="8"/>
    <n v="0"/>
  </r>
  <r>
    <x v="13"/>
    <x v="25"/>
    <x v="175"/>
    <s v="Posta de Salud Rural Quenuir"/>
    <n v="2018"/>
    <x v="17"/>
    <x v="0"/>
    <x v="0"/>
    <n v="0"/>
  </r>
  <r>
    <x v="13"/>
    <x v="25"/>
    <x v="175"/>
    <s v="Posta de Salud Rural Quenuir"/>
    <n v="2018"/>
    <x v="17"/>
    <x v="1"/>
    <x v="1"/>
    <n v="0"/>
  </r>
  <r>
    <x v="13"/>
    <x v="25"/>
    <x v="175"/>
    <s v="Posta de Salud Rural Quenuir"/>
    <n v="2018"/>
    <x v="17"/>
    <x v="1"/>
    <x v="2"/>
    <n v="0"/>
  </r>
  <r>
    <x v="13"/>
    <x v="25"/>
    <x v="175"/>
    <s v="Posta de Salud Rural Quenuir"/>
    <n v="2018"/>
    <x v="17"/>
    <x v="2"/>
    <x v="3"/>
    <n v="0"/>
  </r>
  <r>
    <x v="13"/>
    <x v="25"/>
    <x v="175"/>
    <s v="Posta de Salud Rural Quenuir"/>
    <n v="2018"/>
    <x v="17"/>
    <x v="2"/>
    <x v="4"/>
    <n v="0"/>
  </r>
  <r>
    <x v="13"/>
    <x v="25"/>
    <x v="175"/>
    <s v="Posta de Salud Rural Quenuir"/>
    <n v="2018"/>
    <x v="17"/>
    <x v="2"/>
    <x v="5"/>
    <n v="0"/>
  </r>
  <r>
    <x v="13"/>
    <x v="25"/>
    <x v="175"/>
    <s v="Posta de Salud Rural Quenuir"/>
    <n v="2018"/>
    <x v="17"/>
    <x v="2"/>
    <x v="6"/>
    <n v="0"/>
  </r>
  <r>
    <x v="13"/>
    <x v="25"/>
    <x v="175"/>
    <s v="Posta de Salud Rural Quenuir"/>
    <n v="2018"/>
    <x v="17"/>
    <x v="2"/>
    <x v="7"/>
    <n v="0"/>
  </r>
  <r>
    <x v="13"/>
    <x v="25"/>
    <x v="175"/>
    <s v="Posta de Salud Rural Quenuir"/>
    <n v="2018"/>
    <x v="17"/>
    <x v="2"/>
    <x v="8"/>
    <n v="0"/>
  </r>
  <r>
    <x v="13"/>
    <x v="25"/>
    <x v="175"/>
    <s v="Posta de Salud Rural Quenuir"/>
    <n v="2018"/>
    <x v="18"/>
    <x v="0"/>
    <x v="0"/>
    <n v="0"/>
  </r>
  <r>
    <x v="13"/>
    <x v="25"/>
    <x v="175"/>
    <s v="Posta de Salud Rural Quenuir"/>
    <n v="2018"/>
    <x v="18"/>
    <x v="1"/>
    <x v="1"/>
    <n v="0"/>
  </r>
  <r>
    <x v="13"/>
    <x v="25"/>
    <x v="175"/>
    <s v="Posta de Salud Rural Quenuir"/>
    <n v="2018"/>
    <x v="18"/>
    <x v="1"/>
    <x v="2"/>
    <n v="0"/>
  </r>
  <r>
    <x v="13"/>
    <x v="25"/>
    <x v="175"/>
    <s v="Posta de Salud Rural Quenuir"/>
    <n v="2018"/>
    <x v="18"/>
    <x v="2"/>
    <x v="3"/>
    <n v="0"/>
  </r>
  <r>
    <x v="13"/>
    <x v="25"/>
    <x v="175"/>
    <s v="Posta de Salud Rural Quenuir"/>
    <n v="2018"/>
    <x v="18"/>
    <x v="2"/>
    <x v="4"/>
    <n v="0"/>
  </r>
  <r>
    <x v="13"/>
    <x v="25"/>
    <x v="175"/>
    <s v="Posta de Salud Rural Quenuir"/>
    <n v="2018"/>
    <x v="18"/>
    <x v="2"/>
    <x v="5"/>
    <n v="0"/>
  </r>
  <r>
    <x v="13"/>
    <x v="25"/>
    <x v="175"/>
    <s v="Posta de Salud Rural Quenuir"/>
    <n v="2018"/>
    <x v="18"/>
    <x v="2"/>
    <x v="6"/>
    <n v="0"/>
  </r>
  <r>
    <x v="13"/>
    <x v="25"/>
    <x v="175"/>
    <s v="Posta de Salud Rural Quenuir"/>
    <n v="2018"/>
    <x v="18"/>
    <x v="2"/>
    <x v="7"/>
    <n v="0"/>
  </r>
  <r>
    <x v="13"/>
    <x v="25"/>
    <x v="175"/>
    <s v="Posta de Salud Rural Quenuir"/>
    <n v="2018"/>
    <x v="18"/>
    <x v="2"/>
    <x v="8"/>
    <n v="0"/>
  </r>
  <r>
    <x v="13"/>
    <x v="25"/>
    <x v="175"/>
    <s v="Posta de Salud Rural Quenuir"/>
    <n v="2018"/>
    <x v="0"/>
    <x v="0"/>
    <x v="0"/>
    <n v="4"/>
  </r>
  <r>
    <x v="13"/>
    <x v="25"/>
    <x v="175"/>
    <s v="Posta de Salud Rural Quenuir"/>
    <n v="2018"/>
    <x v="0"/>
    <x v="1"/>
    <x v="1"/>
    <n v="0"/>
  </r>
  <r>
    <x v="13"/>
    <x v="25"/>
    <x v="175"/>
    <s v="Posta de Salud Rural Quenuir"/>
    <n v="2018"/>
    <x v="0"/>
    <x v="1"/>
    <x v="2"/>
    <n v="0"/>
  </r>
  <r>
    <x v="13"/>
    <x v="25"/>
    <x v="175"/>
    <s v="Posta de Salud Rural Quenuir"/>
    <n v="2018"/>
    <x v="0"/>
    <x v="2"/>
    <x v="3"/>
    <n v="0"/>
  </r>
  <r>
    <x v="13"/>
    <x v="25"/>
    <x v="175"/>
    <s v="Posta de Salud Rural Quenuir"/>
    <n v="2018"/>
    <x v="0"/>
    <x v="2"/>
    <x v="4"/>
    <n v="0"/>
  </r>
  <r>
    <x v="13"/>
    <x v="25"/>
    <x v="175"/>
    <s v="Posta de Salud Rural Quenuir"/>
    <n v="2018"/>
    <x v="0"/>
    <x v="2"/>
    <x v="5"/>
    <n v="0"/>
  </r>
  <r>
    <x v="13"/>
    <x v="25"/>
    <x v="175"/>
    <s v="Posta de Salud Rural Quenuir"/>
    <n v="2018"/>
    <x v="0"/>
    <x v="2"/>
    <x v="6"/>
    <n v="0"/>
  </r>
  <r>
    <x v="13"/>
    <x v="25"/>
    <x v="175"/>
    <s v="Posta de Salud Rural Quenuir"/>
    <n v="2018"/>
    <x v="0"/>
    <x v="2"/>
    <x v="7"/>
    <n v="0"/>
  </r>
  <r>
    <x v="13"/>
    <x v="25"/>
    <x v="175"/>
    <s v="Posta de Salud Rural Quenuir"/>
    <n v="2018"/>
    <x v="0"/>
    <x v="2"/>
    <x v="8"/>
    <n v="0"/>
  </r>
  <r>
    <x v="13"/>
    <x v="25"/>
    <x v="121"/>
    <s v="Centro de Salud Familiar Antonio Varas"/>
    <n v="2018"/>
    <x v="10"/>
    <x v="0"/>
    <x v="0"/>
    <n v="83"/>
  </r>
  <r>
    <x v="13"/>
    <x v="25"/>
    <x v="121"/>
    <s v="Centro de Salud Familiar Antonio Varas"/>
    <n v="2018"/>
    <x v="10"/>
    <x v="1"/>
    <x v="1"/>
    <n v="6"/>
  </r>
  <r>
    <x v="13"/>
    <x v="25"/>
    <x v="121"/>
    <s v="Centro de Salud Familiar Antonio Varas"/>
    <n v="2018"/>
    <x v="10"/>
    <x v="1"/>
    <x v="2"/>
    <n v="0"/>
  </r>
  <r>
    <x v="13"/>
    <x v="25"/>
    <x v="121"/>
    <s v="Centro de Salud Familiar Antonio Varas"/>
    <n v="2018"/>
    <x v="10"/>
    <x v="2"/>
    <x v="3"/>
    <n v="0"/>
  </r>
  <r>
    <x v="13"/>
    <x v="25"/>
    <x v="121"/>
    <s v="Centro de Salud Familiar Antonio Varas"/>
    <n v="2018"/>
    <x v="10"/>
    <x v="2"/>
    <x v="4"/>
    <n v="1"/>
  </r>
  <r>
    <x v="13"/>
    <x v="25"/>
    <x v="121"/>
    <s v="Centro de Salud Familiar Antonio Varas"/>
    <n v="2018"/>
    <x v="10"/>
    <x v="2"/>
    <x v="5"/>
    <n v="0"/>
  </r>
  <r>
    <x v="13"/>
    <x v="25"/>
    <x v="121"/>
    <s v="Centro de Salud Familiar Antonio Varas"/>
    <n v="2018"/>
    <x v="10"/>
    <x v="2"/>
    <x v="6"/>
    <n v="0"/>
  </r>
  <r>
    <x v="13"/>
    <x v="25"/>
    <x v="121"/>
    <s v="Centro de Salud Familiar Antonio Varas"/>
    <n v="2018"/>
    <x v="10"/>
    <x v="2"/>
    <x v="7"/>
    <n v="0"/>
  </r>
  <r>
    <x v="13"/>
    <x v="25"/>
    <x v="121"/>
    <s v="Centro de Salud Familiar Antonio Varas"/>
    <n v="2018"/>
    <x v="10"/>
    <x v="2"/>
    <x v="8"/>
    <n v="0"/>
  </r>
  <r>
    <x v="13"/>
    <x v="25"/>
    <x v="121"/>
    <s v="Centro de Salud Familiar Antonio Varas"/>
    <n v="2018"/>
    <x v="11"/>
    <x v="0"/>
    <x v="0"/>
    <n v="54"/>
  </r>
  <r>
    <x v="13"/>
    <x v="25"/>
    <x v="121"/>
    <s v="Centro de Salud Familiar Antonio Varas"/>
    <n v="2018"/>
    <x v="11"/>
    <x v="1"/>
    <x v="1"/>
    <n v="8"/>
  </r>
  <r>
    <x v="13"/>
    <x v="25"/>
    <x v="121"/>
    <s v="Centro de Salud Familiar Antonio Varas"/>
    <n v="2018"/>
    <x v="11"/>
    <x v="1"/>
    <x v="2"/>
    <n v="1"/>
  </r>
  <r>
    <x v="13"/>
    <x v="25"/>
    <x v="121"/>
    <s v="Centro de Salud Familiar Antonio Varas"/>
    <n v="2018"/>
    <x v="11"/>
    <x v="2"/>
    <x v="3"/>
    <n v="1"/>
  </r>
  <r>
    <x v="13"/>
    <x v="25"/>
    <x v="121"/>
    <s v="Centro de Salud Familiar Antonio Varas"/>
    <n v="2018"/>
    <x v="11"/>
    <x v="2"/>
    <x v="4"/>
    <n v="0"/>
  </r>
  <r>
    <x v="13"/>
    <x v="25"/>
    <x v="121"/>
    <s v="Centro de Salud Familiar Antonio Varas"/>
    <n v="2018"/>
    <x v="11"/>
    <x v="2"/>
    <x v="5"/>
    <n v="0"/>
  </r>
  <r>
    <x v="13"/>
    <x v="25"/>
    <x v="121"/>
    <s v="Centro de Salud Familiar Antonio Varas"/>
    <n v="2018"/>
    <x v="11"/>
    <x v="2"/>
    <x v="6"/>
    <n v="0"/>
  </r>
  <r>
    <x v="13"/>
    <x v="25"/>
    <x v="121"/>
    <s v="Centro de Salud Familiar Antonio Varas"/>
    <n v="2018"/>
    <x v="11"/>
    <x v="2"/>
    <x v="7"/>
    <n v="0"/>
  </r>
  <r>
    <x v="13"/>
    <x v="25"/>
    <x v="121"/>
    <s v="Centro de Salud Familiar Antonio Varas"/>
    <n v="2018"/>
    <x v="11"/>
    <x v="2"/>
    <x v="8"/>
    <n v="0"/>
  </r>
  <r>
    <x v="13"/>
    <x v="25"/>
    <x v="121"/>
    <s v="Centro de Salud Familiar Antonio Varas"/>
    <n v="2018"/>
    <x v="12"/>
    <x v="0"/>
    <x v="0"/>
    <n v="67"/>
  </r>
  <r>
    <x v="13"/>
    <x v="25"/>
    <x v="121"/>
    <s v="Centro de Salud Familiar Antonio Varas"/>
    <n v="2018"/>
    <x v="12"/>
    <x v="1"/>
    <x v="1"/>
    <n v="4"/>
  </r>
  <r>
    <x v="13"/>
    <x v="25"/>
    <x v="121"/>
    <s v="Centro de Salud Familiar Antonio Varas"/>
    <n v="2018"/>
    <x v="12"/>
    <x v="1"/>
    <x v="2"/>
    <n v="0"/>
  </r>
  <r>
    <x v="13"/>
    <x v="25"/>
    <x v="121"/>
    <s v="Centro de Salud Familiar Antonio Varas"/>
    <n v="2018"/>
    <x v="12"/>
    <x v="2"/>
    <x v="3"/>
    <n v="1"/>
  </r>
  <r>
    <x v="13"/>
    <x v="25"/>
    <x v="121"/>
    <s v="Centro de Salud Familiar Antonio Varas"/>
    <n v="2018"/>
    <x v="12"/>
    <x v="2"/>
    <x v="4"/>
    <n v="0"/>
  </r>
  <r>
    <x v="13"/>
    <x v="25"/>
    <x v="121"/>
    <s v="Centro de Salud Familiar Antonio Varas"/>
    <n v="2018"/>
    <x v="12"/>
    <x v="2"/>
    <x v="5"/>
    <n v="0"/>
  </r>
  <r>
    <x v="13"/>
    <x v="25"/>
    <x v="121"/>
    <s v="Centro de Salud Familiar Antonio Varas"/>
    <n v="2018"/>
    <x v="12"/>
    <x v="2"/>
    <x v="6"/>
    <n v="0"/>
  </r>
  <r>
    <x v="13"/>
    <x v="25"/>
    <x v="121"/>
    <s v="Centro de Salud Familiar Antonio Varas"/>
    <n v="2018"/>
    <x v="12"/>
    <x v="2"/>
    <x v="7"/>
    <n v="0"/>
  </r>
  <r>
    <x v="13"/>
    <x v="25"/>
    <x v="121"/>
    <s v="Centro de Salud Familiar Antonio Varas"/>
    <n v="2018"/>
    <x v="12"/>
    <x v="2"/>
    <x v="8"/>
    <n v="0"/>
  </r>
  <r>
    <x v="13"/>
    <x v="25"/>
    <x v="121"/>
    <s v="Centro de Salud Familiar Antonio Varas"/>
    <n v="2018"/>
    <x v="13"/>
    <x v="0"/>
    <x v="0"/>
    <n v="67"/>
  </r>
  <r>
    <x v="13"/>
    <x v="25"/>
    <x v="121"/>
    <s v="Centro de Salud Familiar Antonio Varas"/>
    <n v="2018"/>
    <x v="13"/>
    <x v="1"/>
    <x v="1"/>
    <n v="2"/>
  </r>
  <r>
    <x v="13"/>
    <x v="25"/>
    <x v="121"/>
    <s v="Centro de Salud Familiar Antonio Varas"/>
    <n v="2018"/>
    <x v="13"/>
    <x v="1"/>
    <x v="2"/>
    <n v="1"/>
  </r>
  <r>
    <x v="13"/>
    <x v="25"/>
    <x v="121"/>
    <s v="Centro de Salud Familiar Antonio Varas"/>
    <n v="2018"/>
    <x v="13"/>
    <x v="2"/>
    <x v="3"/>
    <n v="0"/>
  </r>
  <r>
    <x v="13"/>
    <x v="25"/>
    <x v="121"/>
    <s v="Centro de Salud Familiar Antonio Varas"/>
    <n v="2018"/>
    <x v="13"/>
    <x v="2"/>
    <x v="4"/>
    <n v="0"/>
  </r>
  <r>
    <x v="13"/>
    <x v="25"/>
    <x v="121"/>
    <s v="Centro de Salud Familiar Antonio Varas"/>
    <n v="2018"/>
    <x v="13"/>
    <x v="2"/>
    <x v="5"/>
    <n v="0"/>
  </r>
  <r>
    <x v="13"/>
    <x v="25"/>
    <x v="121"/>
    <s v="Centro de Salud Familiar Antonio Varas"/>
    <n v="2018"/>
    <x v="13"/>
    <x v="2"/>
    <x v="6"/>
    <n v="0"/>
  </r>
  <r>
    <x v="13"/>
    <x v="25"/>
    <x v="121"/>
    <s v="Centro de Salud Familiar Antonio Varas"/>
    <n v="2018"/>
    <x v="13"/>
    <x v="2"/>
    <x v="7"/>
    <n v="0"/>
  </r>
  <r>
    <x v="13"/>
    <x v="25"/>
    <x v="121"/>
    <s v="Centro de Salud Familiar Antonio Varas"/>
    <n v="2018"/>
    <x v="13"/>
    <x v="2"/>
    <x v="8"/>
    <n v="0"/>
  </r>
  <r>
    <x v="13"/>
    <x v="25"/>
    <x v="121"/>
    <s v="Centro de Salud Familiar Antonio Varas"/>
    <n v="2018"/>
    <x v="14"/>
    <x v="0"/>
    <x v="0"/>
    <n v="45"/>
  </r>
  <r>
    <x v="13"/>
    <x v="25"/>
    <x v="121"/>
    <s v="Centro de Salud Familiar Antonio Varas"/>
    <n v="2018"/>
    <x v="14"/>
    <x v="1"/>
    <x v="1"/>
    <n v="3"/>
  </r>
  <r>
    <x v="13"/>
    <x v="25"/>
    <x v="121"/>
    <s v="Centro de Salud Familiar Antonio Varas"/>
    <n v="2018"/>
    <x v="14"/>
    <x v="1"/>
    <x v="2"/>
    <n v="2"/>
  </r>
  <r>
    <x v="13"/>
    <x v="25"/>
    <x v="121"/>
    <s v="Centro de Salud Familiar Antonio Varas"/>
    <n v="2018"/>
    <x v="14"/>
    <x v="2"/>
    <x v="3"/>
    <n v="0"/>
  </r>
  <r>
    <x v="13"/>
    <x v="25"/>
    <x v="121"/>
    <s v="Centro de Salud Familiar Antonio Varas"/>
    <n v="2018"/>
    <x v="14"/>
    <x v="2"/>
    <x v="4"/>
    <n v="0"/>
  </r>
  <r>
    <x v="13"/>
    <x v="25"/>
    <x v="121"/>
    <s v="Centro de Salud Familiar Antonio Varas"/>
    <n v="2018"/>
    <x v="14"/>
    <x v="2"/>
    <x v="5"/>
    <n v="0"/>
  </r>
  <r>
    <x v="13"/>
    <x v="25"/>
    <x v="121"/>
    <s v="Centro de Salud Familiar Antonio Varas"/>
    <n v="2018"/>
    <x v="14"/>
    <x v="2"/>
    <x v="6"/>
    <n v="0"/>
  </r>
  <r>
    <x v="13"/>
    <x v="25"/>
    <x v="121"/>
    <s v="Centro de Salud Familiar Antonio Varas"/>
    <n v="2018"/>
    <x v="14"/>
    <x v="2"/>
    <x v="7"/>
    <n v="0"/>
  </r>
  <r>
    <x v="13"/>
    <x v="25"/>
    <x v="121"/>
    <s v="Centro de Salud Familiar Antonio Varas"/>
    <n v="2018"/>
    <x v="14"/>
    <x v="2"/>
    <x v="8"/>
    <n v="0"/>
  </r>
  <r>
    <x v="13"/>
    <x v="25"/>
    <x v="121"/>
    <s v="Centro de Salud Familiar Antonio Varas"/>
    <n v="2018"/>
    <x v="15"/>
    <x v="0"/>
    <x v="0"/>
    <n v="39"/>
  </r>
  <r>
    <x v="13"/>
    <x v="25"/>
    <x v="121"/>
    <s v="Centro de Salud Familiar Antonio Varas"/>
    <n v="2018"/>
    <x v="15"/>
    <x v="1"/>
    <x v="1"/>
    <n v="2"/>
  </r>
  <r>
    <x v="13"/>
    <x v="25"/>
    <x v="121"/>
    <s v="Centro de Salud Familiar Antonio Varas"/>
    <n v="2018"/>
    <x v="15"/>
    <x v="1"/>
    <x v="2"/>
    <n v="3"/>
  </r>
  <r>
    <x v="13"/>
    <x v="25"/>
    <x v="121"/>
    <s v="Centro de Salud Familiar Antonio Varas"/>
    <n v="2018"/>
    <x v="15"/>
    <x v="2"/>
    <x v="3"/>
    <n v="0"/>
  </r>
  <r>
    <x v="13"/>
    <x v="25"/>
    <x v="121"/>
    <s v="Centro de Salud Familiar Antonio Varas"/>
    <n v="2018"/>
    <x v="15"/>
    <x v="2"/>
    <x v="4"/>
    <n v="0"/>
  </r>
  <r>
    <x v="13"/>
    <x v="25"/>
    <x v="121"/>
    <s v="Centro de Salud Familiar Antonio Varas"/>
    <n v="2018"/>
    <x v="15"/>
    <x v="2"/>
    <x v="5"/>
    <n v="0"/>
  </r>
  <r>
    <x v="13"/>
    <x v="25"/>
    <x v="121"/>
    <s v="Centro de Salud Familiar Antonio Varas"/>
    <n v="2018"/>
    <x v="15"/>
    <x v="2"/>
    <x v="6"/>
    <n v="0"/>
  </r>
  <r>
    <x v="13"/>
    <x v="25"/>
    <x v="121"/>
    <s v="Centro de Salud Familiar Antonio Varas"/>
    <n v="2018"/>
    <x v="15"/>
    <x v="2"/>
    <x v="7"/>
    <n v="0"/>
  </r>
  <r>
    <x v="13"/>
    <x v="25"/>
    <x v="121"/>
    <s v="Centro de Salud Familiar Antonio Varas"/>
    <n v="2018"/>
    <x v="15"/>
    <x v="2"/>
    <x v="8"/>
    <n v="0"/>
  </r>
  <r>
    <x v="13"/>
    <x v="25"/>
    <x v="121"/>
    <s v="Centro de Salud Familiar Antonio Varas"/>
    <n v="2018"/>
    <x v="16"/>
    <x v="0"/>
    <x v="0"/>
    <n v="7"/>
  </r>
  <r>
    <x v="13"/>
    <x v="25"/>
    <x v="121"/>
    <s v="Centro de Salud Familiar Antonio Varas"/>
    <n v="2018"/>
    <x v="16"/>
    <x v="1"/>
    <x v="1"/>
    <n v="0"/>
  </r>
  <r>
    <x v="13"/>
    <x v="25"/>
    <x v="121"/>
    <s v="Centro de Salud Familiar Antonio Varas"/>
    <n v="2018"/>
    <x v="16"/>
    <x v="1"/>
    <x v="2"/>
    <n v="0"/>
  </r>
  <r>
    <x v="13"/>
    <x v="25"/>
    <x v="121"/>
    <s v="Centro de Salud Familiar Antonio Varas"/>
    <n v="2018"/>
    <x v="16"/>
    <x v="2"/>
    <x v="3"/>
    <n v="0"/>
  </r>
  <r>
    <x v="13"/>
    <x v="25"/>
    <x v="121"/>
    <s v="Centro de Salud Familiar Antonio Varas"/>
    <n v="2018"/>
    <x v="16"/>
    <x v="2"/>
    <x v="4"/>
    <n v="0"/>
  </r>
  <r>
    <x v="13"/>
    <x v="25"/>
    <x v="121"/>
    <s v="Centro de Salud Familiar Antonio Varas"/>
    <n v="2018"/>
    <x v="16"/>
    <x v="2"/>
    <x v="5"/>
    <n v="0"/>
  </r>
  <r>
    <x v="13"/>
    <x v="25"/>
    <x v="121"/>
    <s v="Centro de Salud Familiar Antonio Varas"/>
    <n v="2018"/>
    <x v="16"/>
    <x v="2"/>
    <x v="6"/>
    <n v="0"/>
  </r>
  <r>
    <x v="13"/>
    <x v="25"/>
    <x v="121"/>
    <s v="Centro de Salud Familiar Antonio Varas"/>
    <n v="2018"/>
    <x v="16"/>
    <x v="2"/>
    <x v="7"/>
    <n v="0"/>
  </r>
  <r>
    <x v="13"/>
    <x v="25"/>
    <x v="121"/>
    <s v="Centro de Salud Familiar Antonio Varas"/>
    <n v="2018"/>
    <x v="16"/>
    <x v="2"/>
    <x v="8"/>
    <n v="0"/>
  </r>
  <r>
    <x v="13"/>
    <x v="25"/>
    <x v="121"/>
    <s v="Centro de Salud Familiar Antonio Varas"/>
    <n v="2018"/>
    <x v="17"/>
    <x v="0"/>
    <x v="0"/>
    <n v="0"/>
  </r>
  <r>
    <x v="13"/>
    <x v="25"/>
    <x v="121"/>
    <s v="Centro de Salud Familiar Antonio Varas"/>
    <n v="2018"/>
    <x v="17"/>
    <x v="1"/>
    <x v="1"/>
    <n v="0"/>
  </r>
  <r>
    <x v="13"/>
    <x v="25"/>
    <x v="121"/>
    <s v="Centro de Salud Familiar Antonio Varas"/>
    <n v="2018"/>
    <x v="17"/>
    <x v="1"/>
    <x v="2"/>
    <n v="0"/>
  </r>
  <r>
    <x v="13"/>
    <x v="25"/>
    <x v="121"/>
    <s v="Centro de Salud Familiar Antonio Varas"/>
    <n v="2018"/>
    <x v="17"/>
    <x v="2"/>
    <x v="3"/>
    <n v="0"/>
  </r>
  <r>
    <x v="13"/>
    <x v="25"/>
    <x v="121"/>
    <s v="Centro de Salud Familiar Antonio Varas"/>
    <n v="2018"/>
    <x v="17"/>
    <x v="2"/>
    <x v="4"/>
    <n v="0"/>
  </r>
  <r>
    <x v="13"/>
    <x v="25"/>
    <x v="121"/>
    <s v="Centro de Salud Familiar Antonio Varas"/>
    <n v="2018"/>
    <x v="17"/>
    <x v="2"/>
    <x v="5"/>
    <n v="0"/>
  </r>
  <r>
    <x v="13"/>
    <x v="25"/>
    <x v="121"/>
    <s v="Centro de Salud Familiar Antonio Varas"/>
    <n v="2018"/>
    <x v="17"/>
    <x v="2"/>
    <x v="6"/>
    <n v="0"/>
  </r>
  <r>
    <x v="13"/>
    <x v="25"/>
    <x v="121"/>
    <s v="Centro de Salud Familiar Antonio Varas"/>
    <n v="2018"/>
    <x v="17"/>
    <x v="2"/>
    <x v="7"/>
    <n v="0"/>
  </r>
  <r>
    <x v="13"/>
    <x v="25"/>
    <x v="121"/>
    <s v="Centro de Salud Familiar Antonio Varas"/>
    <n v="2018"/>
    <x v="17"/>
    <x v="2"/>
    <x v="8"/>
    <n v="0"/>
  </r>
  <r>
    <x v="13"/>
    <x v="25"/>
    <x v="121"/>
    <s v="Centro de Salud Familiar Antonio Varas"/>
    <n v="2018"/>
    <x v="0"/>
    <x v="0"/>
    <x v="0"/>
    <n v="219"/>
  </r>
  <r>
    <x v="13"/>
    <x v="25"/>
    <x v="121"/>
    <s v="Centro de Salud Familiar Antonio Varas"/>
    <n v="2018"/>
    <x v="18"/>
    <x v="0"/>
    <x v="0"/>
    <n v="1"/>
  </r>
  <r>
    <x v="13"/>
    <x v="25"/>
    <x v="121"/>
    <s v="Centro de Salud Familiar Antonio Varas"/>
    <n v="2018"/>
    <x v="18"/>
    <x v="1"/>
    <x v="1"/>
    <n v="0"/>
  </r>
  <r>
    <x v="13"/>
    <x v="25"/>
    <x v="121"/>
    <s v="Centro de Salud Familiar Antonio Varas"/>
    <n v="2018"/>
    <x v="0"/>
    <x v="1"/>
    <x v="1"/>
    <n v="14"/>
  </r>
  <r>
    <x v="13"/>
    <x v="25"/>
    <x v="121"/>
    <s v="Centro de Salud Familiar Antonio Varas"/>
    <n v="2018"/>
    <x v="18"/>
    <x v="1"/>
    <x v="2"/>
    <n v="1"/>
  </r>
  <r>
    <x v="13"/>
    <x v="25"/>
    <x v="121"/>
    <s v="Centro de Salud Familiar Antonio Varas"/>
    <n v="2018"/>
    <x v="0"/>
    <x v="1"/>
    <x v="2"/>
    <n v="2"/>
  </r>
  <r>
    <x v="13"/>
    <x v="25"/>
    <x v="121"/>
    <s v="Centro de Salud Familiar Antonio Varas"/>
    <n v="2018"/>
    <x v="18"/>
    <x v="2"/>
    <x v="3"/>
    <n v="0"/>
  </r>
  <r>
    <x v="13"/>
    <x v="25"/>
    <x v="121"/>
    <s v="Centro de Salud Familiar Antonio Varas"/>
    <n v="2018"/>
    <x v="0"/>
    <x v="2"/>
    <x v="3"/>
    <n v="11"/>
  </r>
  <r>
    <x v="13"/>
    <x v="25"/>
    <x v="121"/>
    <s v="Centro de Salud Familiar Antonio Varas"/>
    <n v="2018"/>
    <x v="18"/>
    <x v="2"/>
    <x v="4"/>
    <n v="0"/>
  </r>
  <r>
    <x v="13"/>
    <x v="25"/>
    <x v="121"/>
    <s v="Centro de Salud Familiar Antonio Varas"/>
    <n v="2018"/>
    <x v="0"/>
    <x v="2"/>
    <x v="4"/>
    <n v="0"/>
  </r>
  <r>
    <x v="13"/>
    <x v="25"/>
    <x v="121"/>
    <s v="Centro de Salud Familiar Antonio Varas"/>
    <n v="2018"/>
    <x v="18"/>
    <x v="2"/>
    <x v="5"/>
    <n v="0"/>
  </r>
  <r>
    <x v="13"/>
    <x v="25"/>
    <x v="121"/>
    <s v="Centro de Salud Familiar Antonio Varas"/>
    <n v="2018"/>
    <x v="0"/>
    <x v="2"/>
    <x v="5"/>
    <n v="4"/>
  </r>
  <r>
    <x v="13"/>
    <x v="25"/>
    <x v="121"/>
    <s v="Centro de Salud Familiar Antonio Varas"/>
    <n v="2018"/>
    <x v="18"/>
    <x v="2"/>
    <x v="6"/>
    <n v="0"/>
  </r>
  <r>
    <x v="13"/>
    <x v="25"/>
    <x v="121"/>
    <s v="Centro de Salud Familiar Antonio Varas"/>
    <n v="2018"/>
    <x v="0"/>
    <x v="2"/>
    <x v="6"/>
    <n v="0"/>
  </r>
  <r>
    <x v="13"/>
    <x v="25"/>
    <x v="121"/>
    <s v="Centro de Salud Familiar Antonio Varas"/>
    <n v="2018"/>
    <x v="18"/>
    <x v="2"/>
    <x v="7"/>
    <n v="0"/>
  </r>
  <r>
    <x v="13"/>
    <x v="25"/>
    <x v="121"/>
    <s v="Centro de Salud Familiar Antonio Varas"/>
    <n v="2018"/>
    <x v="0"/>
    <x v="2"/>
    <x v="7"/>
    <n v="0"/>
  </r>
  <r>
    <x v="13"/>
    <x v="25"/>
    <x v="121"/>
    <s v="Centro de Salud Familiar Antonio Varas"/>
    <n v="2018"/>
    <x v="18"/>
    <x v="2"/>
    <x v="8"/>
    <n v="0"/>
  </r>
  <r>
    <x v="13"/>
    <x v="25"/>
    <x v="121"/>
    <s v="Centro de Salud Familiar Antonio Varas"/>
    <n v="2018"/>
    <x v="0"/>
    <x v="2"/>
    <x v="8"/>
    <n v="0"/>
  </r>
  <r>
    <x v="13"/>
    <x v="25"/>
    <x v="121"/>
    <s v="Centro de Salud Familiar Carmela Carvajal"/>
    <n v="2018"/>
    <x v="10"/>
    <x v="0"/>
    <x v="0"/>
    <n v="55"/>
  </r>
  <r>
    <x v="13"/>
    <x v="25"/>
    <x v="121"/>
    <s v="Centro de Salud Familiar Carmela Carvajal"/>
    <n v="2018"/>
    <x v="10"/>
    <x v="1"/>
    <x v="1"/>
    <n v="2"/>
  </r>
  <r>
    <x v="13"/>
    <x v="25"/>
    <x v="121"/>
    <s v="Centro de Salud Familiar Carmela Carvajal"/>
    <n v="2018"/>
    <x v="10"/>
    <x v="1"/>
    <x v="2"/>
    <n v="0"/>
  </r>
  <r>
    <x v="13"/>
    <x v="25"/>
    <x v="121"/>
    <s v="Centro de Salud Familiar Carmela Carvajal"/>
    <n v="2018"/>
    <x v="10"/>
    <x v="2"/>
    <x v="3"/>
    <n v="0"/>
  </r>
  <r>
    <x v="13"/>
    <x v="25"/>
    <x v="121"/>
    <s v="Centro de Salud Familiar Carmela Carvajal"/>
    <n v="2018"/>
    <x v="10"/>
    <x v="2"/>
    <x v="4"/>
    <n v="4"/>
  </r>
  <r>
    <x v="13"/>
    <x v="25"/>
    <x v="121"/>
    <s v="Centro de Salud Familiar Carmela Carvajal"/>
    <n v="2018"/>
    <x v="10"/>
    <x v="2"/>
    <x v="5"/>
    <n v="0"/>
  </r>
  <r>
    <x v="13"/>
    <x v="25"/>
    <x v="121"/>
    <s v="Centro de Salud Familiar Carmela Carvajal"/>
    <n v="2018"/>
    <x v="10"/>
    <x v="2"/>
    <x v="6"/>
    <n v="0"/>
  </r>
  <r>
    <x v="13"/>
    <x v="25"/>
    <x v="121"/>
    <s v="Centro de Salud Familiar Carmela Carvajal"/>
    <n v="2018"/>
    <x v="10"/>
    <x v="2"/>
    <x v="7"/>
    <n v="0"/>
  </r>
  <r>
    <x v="13"/>
    <x v="25"/>
    <x v="121"/>
    <s v="Centro de Salud Familiar Carmela Carvajal"/>
    <n v="2018"/>
    <x v="10"/>
    <x v="2"/>
    <x v="8"/>
    <n v="0"/>
  </r>
  <r>
    <x v="13"/>
    <x v="25"/>
    <x v="121"/>
    <s v="Centro de Salud Familiar Carmela Carvajal"/>
    <n v="2018"/>
    <x v="11"/>
    <x v="0"/>
    <x v="0"/>
    <n v="50"/>
  </r>
  <r>
    <x v="13"/>
    <x v="25"/>
    <x v="121"/>
    <s v="Centro de Salud Familiar Carmela Carvajal"/>
    <n v="2018"/>
    <x v="11"/>
    <x v="1"/>
    <x v="1"/>
    <n v="5"/>
  </r>
  <r>
    <x v="13"/>
    <x v="25"/>
    <x v="121"/>
    <s v="Centro de Salud Familiar Carmela Carvajal"/>
    <n v="2018"/>
    <x v="11"/>
    <x v="1"/>
    <x v="2"/>
    <n v="0"/>
  </r>
  <r>
    <x v="13"/>
    <x v="25"/>
    <x v="121"/>
    <s v="Centro de Salud Familiar Carmela Carvajal"/>
    <n v="2018"/>
    <x v="11"/>
    <x v="2"/>
    <x v="3"/>
    <n v="0"/>
  </r>
  <r>
    <x v="13"/>
    <x v="25"/>
    <x v="121"/>
    <s v="Centro de Salud Familiar Carmela Carvajal"/>
    <n v="2018"/>
    <x v="11"/>
    <x v="2"/>
    <x v="4"/>
    <n v="0"/>
  </r>
  <r>
    <x v="13"/>
    <x v="25"/>
    <x v="121"/>
    <s v="Centro de Salud Familiar Carmela Carvajal"/>
    <n v="2018"/>
    <x v="11"/>
    <x v="2"/>
    <x v="5"/>
    <n v="0"/>
  </r>
  <r>
    <x v="13"/>
    <x v="25"/>
    <x v="121"/>
    <s v="Centro de Salud Familiar Carmela Carvajal"/>
    <n v="2018"/>
    <x v="11"/>
    <x v="2"/>
    <x v="6"/>
    <n v="0"/>
  </r>
  <r>
    <x v="13"/>
    <x v="25"/>
    <x v="121"/>
    <s v="Centro de Salud Familiar Carmela Carvajal"/>
    <n v="2018"/>
    <x v="11"/>
    <x v="2"/>
    <x v="7"/>
    <n v="0"/>
  </r>
  <r>
    <x v="13"/>
    <x v="25"/>
    <x v="121"/>
    <s v="Centro de Salud Familiar Carmela Carvajal"/>
    <n v="2018"/>
    <x v="11"/>
    <x v="2"/>
    <x v="8"/>
    <n v="0"/>
  </r>
  <r>
    <x v="13"/>
    <x v="25"/>
    <x v="121"/>
    <s v="Centro de Salud Familiar Carmela Carvajal"/>
    <n v="2018"/>
    <x v="12"/>
    <x v="0"/>
    <x v="0"/>
    <n v="67"/>
  </r>
  <r>
    <x v="13"/>
    <x v="25"/>
    <x v="121"/>
    <s v="Centro de Salud Familiar Carmela Carvajal"/>
    <n v="2018"/>
    <x v="12"/>
    <x v="1"/>
    <x v="1"/>
    <n v="3"/>
  </r>
  <r>
    <x v="13"/>
    <x v="25"/>
    <x v="121"/>
    <s v="Centro de Salud Familiar Carmela Carvajal"/>
    <n v="2018"/>
    <x v="12"/>
    <x v="1"/>
    <x v="2"/>
    <n v="0"/>
  </r>
  <r>
    <x v="13"/>
    <x v="25"/>
    <x v="121"/>
    <s v="Centro de Salud Familiar Carmela Carvajal"/>
    <n v="2018"/>
    <x v="12"/>
    <x v="2"/>
    <x v="3"/>
    <n v="0"/>
  </r>
  <r>
    <x v="13"/>
    <x v="25"/>
    <x v="121"/>
    <s v="Centro de Salud Familiar Carmela Carvajal"/>
    <n v="2018"/>
    <x v="12"/>
    <x v="2"/>
    <x v="4"/>
    <n v="1"/>
  </r>
  <r>
    <x v="13"/>
    <x v="25"/>
    <x v="121"/>
    <s v="Centro de Salud Familiar Carmela Carvajal"/>
    <n v="2018"/>
    <x v="12"/>
    <x v="2"/>
    <x v="5"/>
    <n v="0"/>
  </r>
  <r>
    <x v="13"/>
    <x v="25"/>
    <x v="121"/>
    <s v="Centro de Salud Familiar Carmela Carvajal"/>
    <n v="2018"/>
    <x v="12"/>
    <x v="2"/>
    <x v="6"/>
    <n v="0"/>
  </r>
  <r>
    <x v="13"/>
    <x v="25"/>
    <x v="121"/>
    <s v="Centro de Salud Familiar Carmela Carvajal"/>
    <n v="2018"/>
    <x v="12"/>
    <x v="2"/>
    <x v="7"/>
    <n v="0"/>
  </r>
  <r>
    <x v="13"/>
    <x v="25"/>
    <x v="121"/>
    <s v="Centro de Salud Familiar Carmela Carvajal"/>
    <n v="2018"/>
    <x v="12"/>
    <x v="2"/>
    <x v="8"/>
    <n v="0"/>
  </r>
  <r>
    <x v="13"/>
    <x v="25"/>
    <x v="121"/>
    <s v="Centro de Salud Familiar Carmela Carvajal"/>
    <n v="2018"/>
    <x v="13"/>
    <x v="0"/>
    <x v="0"/>
    <n v="52"/>
  </r>
  <r>
    <x v="13"/>
    <x v="25"/>
    <x v="121"/>
    <s v="Centro de Salud Familiar Carmela Carvajal"/>
    <n v="2018"/>
    <x v="13"/>
    <x v="1"/>
    <x v="1"/>
    <n v="0"/>
  </r>
  <r>
    <x v="13"/>
    <x v="25"/>
    <x v="121"/>
    <s v="Centro de Salud Familiar Carmela Carvajal"/>
    <n v="2018"/>
    <x v="13"/>
    <x v="1"/>
    <x v="2"/>
    <n v="1"/>
  </r>
  <r>
    <x v="13"/>
    <x v="25"/>
    <x v="121"/>
    <s v="Centro de Salud Familiar Carmela Carvajal"/>
    <n v="2018"/>
    <x v="13"/>
    <x v="2"/>
    <x v="3"/>
    <n v="0"/>
  </r>
  <r>
    <x v="13"/>
    <x v="25"/>
    <x v="121"/>
    <s v="Centro de Salud Familiar Carmela Carvajal"/>
    <n v="2018"/>
    <x v="13"/>
    <x v="2"/>
    <x v="4"/>
    <n v="0"/>
  </r>
  <r>
    <x v="13"/>
    <x v="25"/>
    <x v="121"/>
    <s v="Centro de Salud Familiar Carmela Carvajal"/>
    <n v="2018"/>
    <x v="13"/>
    <x v="2"/>
    <x v="5"/>
    <n v="0"/>
  </r>
  <r>
    <x v="13"/>
    <x v="25"/>
    <x v="121"/>
    <s v="Centro de Salud Familiar Carmela Carvajal"/>
    <n v="2018"/>
    <x v="13"/>
    <x v="2"/>
    <x v="6"/>
    <n v="0"/>
  </r>
  <r>
    <x v="13"/>
    <x v="25"/>
    <x v="121"/>
    <s v="Centro de Salud Familiar Carmela Carvajal"/>
    <n v="2018"/>
    <x v="13"/>
    <x v="2"/>
    <x v="7"/>
    <n v="0"/>
  </r>
  <r>
    <x v="13"/>
    <x v="25"/>
    <x v="121"/>
    <s v="Centro de Salud Familiar Carmela Carvajal"/>
    <n v="2018"/>
    <x v="13"/>
    <x v="2"/>
    <x v="8"/>
    <n v="0"/>
  </r>
  <r>
    <x v="13"/>
    <x v="25"/>
    <x v="121"/>
    <s v="Centro de Salud Familiar Carmela Carvajal"/>
    <n v="2018"/>
    <x v="14"/>
    <x v="0"/>
    <x v="0"/>
    <n v="64"/>
  </r>
  <r>
    <x v="13"/>
    <x v="25"/>
    <x v="121"/>
    <s v="Centro de Salud Familiar Carmela Carvajal"/>
    <n v="2018"/>
    <x v="14"/>
    <x v="1"/>
    <x v="1"/>
    <n v="3"/>
  </r>
  <r>
    <x v="13"/>
    <x v="25"/>
    <x v="121"/>
    <s v="Centro de Salud Familiar Carmela Carvajal"/>
    <n v="2018"/>
    <x v="14"/>
    <x v="1"/>
    <x v="2"/>
    <n v="1"/>
  </r>
  <r>
    <x v="13"/>
    <x v="25"/>
    <x v="121"/>
    <s v="Centro de Salud Familiar Carmela Carvajal"/>
    <n v="2018"/>
    <x v="14"/>
    <x v="2"/>
    <x v="3"/>
    <n v="0"/>
  </r>
  <r>
    <x v="13"/>
    <x v="25"/>
    <x v="121"/>
    <s v="Centro de Salud Familiar Carmela Carvajal"/>
    <n v="2018"/>
    <x v="14"/>
    <x v="2"/>
    <x v="4"/>
    <n v="0"/>
  </r>
  <r>
    <x v="13"/>
    <x v="25"/>
    <x v="121"/>
    <s v="Centro de Salud Familiar Carmela Carvajal"/>
    <n v="2018"/>
    <x v="14"/>
    <x v="2"/>
    <x v="5"/>
    <n v="0"/>
  </r>
  <r>
    <x v="13"/>
    <x v="25"/>
    <x v="121"/>
    <s v="Centro de Salud Familiar Carmela Carvajal"/>
    <n v="2018"/>
    <x v="14"/>
    <x v="2"/>
    <x v="6"/>
    <n v="0"/>
  </r>
  <r>
    <x v="13"/>
    <x v="25"/>
    <x v="121"/>
    <s v="Centro de Salud Familiar Carmela Carvajal"/>
    <n v="2018"/>
    <x v="14"/>
    <x v="2"/>
    <x v="7"/>
    <n v="0"/>
  </r>
  <r>
    <x v="13"/>
    <x v="25"/>
    <x v="121"/>
    <s v="Centro de Salud Familiar Carmela Carvajal"/>
    <n v="2018"/>
    <x v="14"/>
    <x v="2"/>
    <x v="8"/>
    <n v="0"/>
  </r>
  <r>
    <x v="13"/>
    <x v="25"/>
    <x v="121"/>
    <s v="Centro de Salud Familiar Carmela Carvajal"/>
    <n v="2018"/>
    <x v="15"/>
    <x v="0"/>
    <x v="0"/>
    <n v="48"/>
  </r>
  <r>
    <x v="13"/>
    <x v="25"/>
    <x v="121"/>
    <s v="Centro de Salud Familiar Carmela Carvajal"/>
    <n v="2018"/>
    <x v="15"/>
    <x v="1"/>
    <x v="1"/>
    <n v="5"/>
  </r>
  <r>
    <x v="13"/>
    <x v="25"/>
    <x v="121"/>
    <s v="Centro de Salud Familiar Carmela Carvajal"/>
    <n v="2018"/>
    <x v="15"/>
    <x v="1"/>
    <x v="2"/>
    <n v="0"/>
  </r>
  <r>
    <x v="13"/>
    <x v="25"/>
    <x v="121"/>
    <s v="Centro de Salud Familiar Carmela Carvajal"/>
    <n v="2018"/>
    <x v="15"/>
    <x v="2"/>
    <x v="3"/>
    <n v="0"/>
  </r>
  <r>
    <x v="13"/>
    <x v="25"/>
    <x v="121"/>
    <s v="Centro de Salud Familiar Carmela Carvajal"/>
    <n v="2018"/>
    <x v="15"/>
    <x v="2"/>
    <x v="4"/>
    <n v="0"/>
  </r>
  <r>
    <x v="13"/>
    <x v="25"/>
    <x v="121"/>
    <s v="Centro de Salud Familiar Carmela Carvajal"/>
    <n v="2018"/>
    <x v="15"/>
    <x v="2"/>
    <x v="5"/>
    <n v="0"/>
  </r>
  <r>
    <x v="13"/>
    <x v="25"/>
    <x v="121"/>
    <s v="Centro de Salud Familiar Carmela Carvajal"/>
    <n v="2018"/>
    <x v="15"/>
    <x v="2"/>
    <x v="6"/>
    <n v="0"/>
  </r>
  <r>
    <x v="13"/>
    <x v="25"/>
    <x v="121"/>
    <s v="Centro de Salud Familiar Carmela Carvajal"/>
    <n v="2018"/>
    <x v="15"/>
    <x v="2"/>
    <x v="7"/>
    <n v="0"/>
  </r>
  <r>
    <x v="13"/>
    <x v="25"/>
    <x v="121"/>
    <s v="Centro de Salud Familiar Carmela Carvajal"/>
    <n v="2018"/>
    <x v="15"/>
    <x v="2"/>
    <x v="8"/>
    <n v="0"/>
  </r>
  <r>
    <x v="13"/>
    <x v="25"/>
    <x v="121"/>
    <s v="Centro de Salud Familiar Carmela Carvajal"/>
    <n v="2018"/>
    <x v="16"/>
    <x v="0"/>
    <x v="0"/>
    <n v="6"/>
  </r>
  <r>
    <x v="13"/>
    <x v="25"/>
    <x v="121"/>
    <s v="Centro de Salud Familiar Carmela Carvajal"/>
    <n v="2018"/>
    <x v="16"/>
    <x v="1"/>
    <x v="1"/>
    <n v="0"/>
  </r>
  <r>
    <x v="13"/>
    <x v="25"/>
    <x v="121"/>
    <s v="Centro de Salud Familiar Carmela Carvajal"/>
    <n v="2018"/>
    <x v="16"/>
    <x v="1"/>
    <x v="2"/>
    <n v="0"/>
  </r>
  <r>
    <x v="13"/>
    <x v="25"/>
    <x v="121"/>
    <s v="Centro de Salud Familiar Carmela Carvajal"/>
    <n v="2018"/>
    <x v="16"/>
    <x v="2"/>
    <x v="3"/>
    <n v="0"/>
  </r>
  <r>
    <x v="13"/>
    <x v="25"/>
    <x v="121"/>
    <s v="Centro de Salud Familiar Carmela Carvajal"/>
    <n v="2018"/>
    <x v="16"/>
    <x v="2"/>
    <x v="4"/>
    <n v="0"/>
  </r>
  <r>
    <x v="13"/>
    <x v="25"/>
    <x v="121"/>
    <s v="Centro de Salud Familiar Carmela Carvajal"/>
    <n v="2018"/>
    <x v="16"/>
    <x v="2"/>
    <x v="5"/>
    <n v="0"/>
  </r>
  <r>
    <x v="13"/>
    <x v="25"/>
    <x v="121"/>
    <s v="Centro de Salud Familiar Carmela Carvajal"/>
    <n v="2018"/>
    <x v="16"/>
    <x v="2"/>
    <x v="6"/>
    <n v="0"/>
  </r>
  <r>
    <x v="13"/>
    <x v="25"/>
    <x v="121"/>
    <s v="Centro de Salud Familiar Carmela Carvajal"/>
    <n v="2018"/>
    <x v="16"/>
    <x v="2"/>
    <x v="7"/>
    <n v="0"/>
  </r>
  <r>
    <x v="13"/>
    <x v="25"/>
    <x v="121"/>
    <s v="Centro de Salud Familiar Carmela Carvajal"/>
    <n v="2018"/>
    <x v="16"/>
    <x v="2"/>
    <x v="8"/>
    <n v="0"/>
  </r>
  <r>
    <x v="13"/>
    <x v="25"/>
    <x v="121"/>
    <s v="Centro de Salud Familiar Carmela Carvajal"/>
    <n v="2018"/>
    <x v="17"/>
    <x v="0"/>
    <x v="0"/>
    <n v="1"/>
  </r>
  <r>
    <x v="13"/>
    <x v="25"/>
    <x v="121"/>
    <s v="Centro de Salud Familiar Carmela Carvajal"/>
    <n v="2018"/>
    <x v="17"/>
    <x v="1"/>
    <x v="1"/>
    <n v="0"/>
  </r>
  <r>
    <x v="13"/>
    <x v="25"/>
    <x v="121"/>
    <s v="Centro de Salud Familiar Carmela Carvajal"/>
    <n v="2018"/>
    <x v="17"/>
    <x v="1"/>
    <x v="2"/>
    <n v="0"/>
  </r>
  <r>
    <x v="13"/>
    <x v="25"/>
    <x v="121"/>
    <s v="Centro de Salud Familiar Carmela Carvajal"/>
    <n v="2018"/>
    <x v="17"/>
    <x v="2"/>
    <x v="3"/>
    <n v="0"/>
  </r>
  <r>
    <x v="13"/>
    <x v="25"/>
    <x v="121"/>
    <s v="Centro de Salud Familiar Carmela Carvajal"/>
    <n v="2018"/>
    <x v="17"/>
    <x v="2"/>
    <x v="4"/>
    <n v="0"/>
  </r>
  <r>
    <x v="13"/>
    <x v="25"/>
    <x v="121"/>
    <s v="Centro de Salud Familiar Carmela Carvajal"/>
    <n v="2018"/>
    <x v="17"/>
    <x v="2"/>
    <x v="5"/>
    <n v="0"/>
  </r>
  <r>
    <x v="13"/>
    <x v="25"/>
    <x v="121"/>
    <s v="Centro de Salud Familiar Carmela Carvajal"/>
    <n v="2018"/>
    <x v="17"/>
    <x v="2"/>
    <x v="6"/>
    <n v="0"/>
  </r>
  <r>
    <x v="13"/>
    <x v="25"/>
    <x v="121"/>
    <s v="Centro de Salud Familiar Carmela Carvajal"/>
    <n v="2018"/>
    <x v="17"/>
    <x v="2"/>
    <x v="7"/>
    <n v="0"/>
  </r>
  <r>
    <x v="13"/>
    <x v="25"/>
    <x v="121"/>
    <s v="Centro de Salud Familiar Carmela Carvajal"/>
    <n v="2018"/>
    <x v="17"/>
    <x v="2"/>
    <x v="8"/>
    <n v="0"/>
  </r>
  <r>
    <x v="13"/>
    <x v="25"/>
    <x v="121"/>
    <s v="Centro de Salud Familiar Carmela Carvajal"/>
    <n v="2018"/>
    <x v="0"/>
    <x v="0"/>
    <x v="0"/>
    <n v="151"/>
  </r>
  <r>
    <x v="13"/>
    <x v="25"/>
    <x v="121"/>
    <s v="Centro de Salud Familiar Carmela Carvajal"/>
    <n v="2018"/>
    <x v="18"/>
    <x v="0"/>
    <x v="0"/>
    <n v="1"/>
  </r>
  <r>
    <x v="13"/>
    <x v="25"/>
    <x v="121"/>
    <s v="Centro de Salud Familiar Carmela Carvajal"/>
    <n v="2018"/>
    <x v="18"/>
    <x v="1"/>
    <x v="1"/>
    <n v="0"/>
  </r>
  <r>
    <x v="13"/>
    <x v="25"/>
    <x v="121"/>
    <s v="Centro de Salud Familiar Carmela Carvajal"/>
    <n v="2018"/>
    <x v="0"/>
    <x v="1"/>
    <x v="1"/>
    <n v="20"/>
  </r>
  <r>
    <x v="13"/>
    <x v="25"/>
    <x v="121"/>
    <s v="Centro de Salud Familiar Carmela Carvajal"/>
    <n v="2018"/>
    <x v="18"/>
    <x v="1"/>
    <x v="2"/>
    <n v="0"/>
  </r>
  <r>
    <x v="13"/>
    <x v="25"/>
    <x v="121"/>
    <s v="Centro de Salud Familiar Carmela Carvajal"/>
    <n v="2018"/>
    <x v="0"/>
    <x v="1"/>
    <x v="2"/>
    <n v="2"/>
  </r>
  <r>
    <x v="13"/>
    <x v="25"/>
    <x v="121"/>
    <s v="Centro de Salud Familiar Carmela Carvajal"/>
    <n v="2018"/>
    <x v="18"/>
    <x v="2"/>
    <x v="3"/>
    <n v="0"/>
  </r>
  <r>
    <x v="13"/>
    <x v="25"/>
    <x v="121"/>
    <s v="Centro de Salud Familiar Carmela Carvajal"/>
    <n v="2018"/>
    <x v="0"/>
    <x v="2"/>
    <x v="3"/>
    <n v="1"/>
  </r>
  <r>
    <x v="13"/>
    <x v="25"/>
    <x v="121"/>
    <s v="Centro de Salud Familiar Carmela Carvajal"/>
    <n v="2018"/>
    <x v="18"/>
    <x v="2"/>
    <x v="4"/>
    <n v="0"/>
  </r>
  <r>
    <x v="13"/>
    <x v="25"/>
    <x v="121"/>
    <s v="Centro de Salud Familiar Carmela Carvajal"/>
    <n v="2018"/>
    <x v="0"/>
    <x v="2"/>
    <x v="4"/>
    <n v="10"/>
  </r>
  <r>
    <x v="13"/>
    <x v="25"/>
    <x v="121"/>
    <s v="Centro de Salud Familiar Carmela Carvajal"/>
    <n v="2018"/>
    <x v="18"/>
    <x v="2"/>
    <x v="5"/>
    <n v="0"/>
  </r>
  <r>
    <x v="13"/>
    <x v="25"/>
    <x v="121"/>
    <s v="Centro de Salud Familiar Carmela Carvajal"/>
    <n v="2018"/>
    <x v="0"/>
    <x v="2"/>
    <x v="5"/>
    <n v="0"/>
  </r>
  <r>
    <x v="13"/>
    <x v="25"/>
    <x v="121"/>
    <s v="Centro de Salud Familiar Carmela Carvajal"/>
    <n v="2018"/>
    <x v="18"/>
    <x v="2"/>
    <x v="6"/>
    <n v="0"/>
  </r>
  <r>
    <x v="13"/>
    <x v="25"/>
    <x v="121"/>
    <s v="Centro de Salud Familiar Carmela Carvajal"/>
    <n v="2018"/>
    <x v="0"/>
    <x v="2"/>
    <x v="6"/>
    <n v="0"/>
  </r>
  <r>
    <x v="13"/>
    <x v="25"/>
    <x v="121"/>
    <s v="Centro de Salud Familiar Carmela Carvajal"/>
    <n v="2018"/>
    <x v="18"/>
    <x v="2"/>
    <x v="7"/>
    <n v="0"/>
  </r>
  <r>
    <x v="13"/>
    <x v="25"/>
    <x v="121"/>
    <s v="Centro de Salud Familiar Carmela Carvajal"/>
    <n v="2018"/>
    <x v="0"/>
    <x v="2"/>
    <x v="7"/>
    <n v="0"/>
  </r>
  <r>
    <x v="13"/>
    <x v="25"/>
    <x v="121"/>
    <s v="Centro de Salud Familiar Carmela Carvajal"/>
    <n v="2018"/>
    <x v="18"/>
    <x v="2"/>
    <x v="8"/>
    <n v="0"/>
  </r>
  <r>
    <x v="13"/>
    <x v="25"/>
    <x v="121"/>
    <s v="Centro de Salud Familiar Carmela Carvajal"/>
    <n v="2018"/>
    <x v="0"/>
    <x v="2"/>
    <x v="8"/>
    <n v="0"/>
  </r>
  <r>
    <x v="13"/>
    <x v="25"/>
    <x v="121"/>
    <s v="Centro de Salud Familiar Techo para todos (ONG)"/>
    <n v="2018"/>
    <x v="10"/>
    <x v="0"/>
    <x v="0"/>
    <n v="68"/>
  </r>
  <r>
    <x v="13"/>
    <x v="25"/>
    <x v="121"/>
    <s v="Centro de Salud Familiar Techo para todos (ONG)"/>
    <n v="2018"/>
    <x v="10"/>
    <x v="1"/>
    <x v="1"/>
    <n v="0"/>
  </r>
  <r>
    <x v="13"/>
    <x v="25"/>
    <x v="121"/>
    <s v="Centro de Salud Familiar Techo para todos (ONG)"/>
    <n v="2018"/>
    <x v="10"/>
    <x v="1"/>
    <x v="2"/>
    <n v="0"/>
  </r>
  <r>
    <x v="13"/>
    <x v="25"/>
    <x v="121"/>
    <s v="Centro de Salud Familiar Techo para todos (ONG)"/>
    <n v="2018"/>
    <x v="10"/>
    <x v="2"/>
    <x v="3"/>
    <n v="0"/>
  </r>
  <r>
    <x v="13"/>
    <x v="25"/>
    <x v="121"/>
    <s v="Centro de Salud Familiar Techo para todos (ONG)"/>
    <n v="2018"/>
    <x v="10"/>
    <x v="2"/>
    <x v="4"/>
    <n v="0"/>
  </r>
  <r>
    <x v="13"/>
    <x v="25"/>
    <x v="121"/>
    <s v="Centro de Salud Familiar Techo para todos (ONG)"/>
    <n v="2018"/>
    <x v="10"/>
    <x v="2"/>
    <x v="5"/>
    <n v="0"/>
  </r>
  <r>
    <x v="13"/>
    <x v="25"/>
    <x v="121"/>
    <s v="Centro de Salud Familiar Techo para todos (ONG)"/>
    <n v="2018"/>
    <x v="10"/>
    <x v="2"/>
    <x v="6"/>
    <n v="0"/>
  </r>
  <r>
    <x v="13"/>
    <x v="25"/>
    <x v="121"/>
    <s v="Centro de Salud Familiar Techo para todos (ONG)"/>
    <n v="2018"/>
    <x v="10"/>
    <x v="2"/>
    <x v="7"/>
    <n v="0"/>
  </r>
  <r>
    <x v="13"/>
    <x v="25"/>
    <x v="121"/>
    <s v="Centro de Salud Familiar Techo para todos (ONG)"/>
    <n v="2018"/>
    <x v="10"/>
    <x v="2"/>
    <x v="8"/>
    <n v="0"/>
  </r>
  <r>
    <x v="13"/>
    <x v="25"/>
    <x v="121"/>
    <s v="Centro de Salud Familiar Techo para todos (ONG)"/>
    <n v="2018"/>
    <x v="11"/>
    <x v="0"/>
    <x v="0"/>
    <n v="64"/>
  </r>
  <r>
    <x v="13"/>
    <x v="25"/>
    <x v="121"/>
    <s v="Centro de Salud Familiar Techo para todos (ONG)"/>
    <n v="2018"/>
    <x v="11"/>
    <x v="1"/>
    <x v="1"/>
    <n v="6"/>
  </r>
  <r>
    <x v="13"/>
    <x v="25"/>
    <x v="121"/>
    <s v="Centro de Salud Familiar Techo para todos (ONG)"/>
    <n v="2018"/>
    <x v="11"/>
    <x v="1"/>
    <x v="2"/>
    <n v="0"/>
  </r>
  <r>
    <x v="13"/>
    <x v="25"/>
    <x v="121"/>
    <s v="Centro de Salud Familiar Techo para todos (ONG)"/>
    <n v="2018"/>
    <x v="11"/>
    <x v="2"/>
    <x v="3"/>
    <n v="0"/>
  </r>
  <r>
    <x v="13"/>
    <x v="25"/>
    <x v="121"/>
    <s v="Centro de Salud Familiar Techo para todos (ONG)"/>
    <n v="2018"/>
    <x v="11"/>
    <x v="2"/>
    <x v="4"/>
    <n v="0"/>
  </r>
  <r>
    <x v="13"/>
    <x v="25"/>
    <x v="121"/>
    <s v="Centro de Salud Familiar Techo para todos (ONG)"/>
    <n v="2018"/>
    <x v="11"/>
    <x v="2"/>
    <x v="5"/>
    <n v="0"/>
  </r>
  <r>
    <x v="13"/>
    <x v="25"/>
    <x v="121"/>
    <s v="Centro de Salud Familiar Techo para todos (ONG)"/>
    <n v="2018"/>
    <x v="11"/>
    <x v="2"/>
    <x v="6"/>
    <n v="0"/>
  </r>
  <r>
    <x v="13"/>
    <x v="25"/>
    <x v="121"/>
    <s v="Centro de Salud Familiar Techo para todos (ONG)"/>
    <n v="2018"/>
    <x v="11"/>
    <x v="2"/>
    <x v="7"/>
    <n v="0"/>
  </r>
  <r>
    <x v="13"/>
    <x v="25"/>
    <x v="121"/>
    <s v="Centro de Salud Familiar Techo para todos (ONG)"/>
    <n v="2018"/>
    <x v="11"/>
    <x v="2"/>
    <x v="8"/>
    <n v="0"/>
  </r>
  <r>
    <x v="13"/>
    <x v="25"/>
    <x v="121"/>
    <s v="Centro de Salud Familiar Techo para todos (ONG)"/>
    <n v="2018"/>
    <x v="12"/>
    <x v="0"/>
    <x v="0"/>
    <n v="64"/>
  </r>
  <r>
    <x v="13"/>
    <x v="25"/>
    <x v="121"/>
    <s v="Centro de Salud Familiar Techo para todos (ONG)"/>
    <n v="2018"/>
    <x v="12"/>
    <x v="1"/>
    <x v="1"/>
    <n v="10"/>
  </r>
  <r>
    <x v="13"/>
    <x v="25"/>
    <x v="121"/>
    <s v="Centro de Salud Familiar Techo para todos (ONG)"/>
    <n v="2018"/>
    <x v="12"/>
    <x v="1"/>
    <x v="2"/>
    <n v="1"/>
  </r>
  <r>
    <x v="13"/>
    <x v="25"/>
    <x v="121"/>
    <s v="Centro de Salud Familiar Techo para todos (ONG)"/>
    <n v="2018"/>
    <x v="12"/>
    <x v="2"/>
    <x v="3"/>
    <n v="0"/>
  </r>
  <r>
    <x v="13"/>
    <x v="25"/>
    <x v="121"/>
    <s v="Centro de Salud Familiar Techo para todos (ONG)"/>
    <n v="2018"/>
    <x v="12"/>
    <x v="2"/>
    <x v="4"/>
    <n v="0"/>
  </r>
  <r>
    <x v="13"/>
    <x v="25"/>
    <x v="121"/>
    <s v="Centro de Salud Familiar Techo para todos (ONG)"/>
    <n v="2018"/>
    <x v="12"/>
    <x v="2"/>
    <x v="5"/>
    <n v="0"/>
  </r>
  <r>
    <x v="13"/>
    <x v="25"/>
    <x v="121"/>
    <s v="Centro de Salud Familiar Techo para todos (ONG)"/>
    <n v="2018"/>
    <x v="12"/>
    <x v="2"/>
    <x v="6"/>
    <n v="0"/>
  </r>
  <r>
    <x v="13"/>
    <x v="25"/>
    <x v="121"/>
    <s v="Centro de Salud Familiar Techo para todos (ONG)"/>
    <n v="2018"/>
    <x v="12"/>
    <x v="2"/>
    <x v="7"/>
    <n v="0"/>
  </r>
  <r>
    <x v="13"/>
    <x v="25"/>
    <x v="121"/>
    <s v="Centro de Salud Familiar Techo para todos (ONG)"/>
    <n v="2018"/>
    <x v="12"/>
    <x v="2"/>
    <x v="8"/>
    <n v="0"/>
  </r>
  <r>
    <x v="13"/>
    <x v="25"/>
    <x v="121"/>
    <s v="Centro de Salud Familiar Techo para todos (ONG)"/>
    <n v="2018"/>
    <x v="13"/>
    <x v="0"/>
    <x v="0"/>
    <n v="75"/>
  </r>
  <r>
    <x v="13"/>
    <x v="25"/>
    <x v="121"/>
    <s v="Centro de Salud Familiar Techo para todos (ONG)"/>
    <n v="2018"/>
    <x v="13"/>
    <x v="1"/>
    <x v="1"/>
    <n v="7"/>
  </r>
  <r>
    <x v="13"/>
    <x v="25"/>
    <x v="121"/>
    <s v="Centro de Salud Familiar Techo para todos (ONG)"/>
    <n v="2018"/>
    <x v="13"/>
    <x v="1"/>
    <x v="2"/>
    <n v="1"/>
  </r>
  <r>
    <x v="13"/>
    <x v="25"/>
    <x v="121"/>
    <s v="Centro de Salud Familiar Techo para todos (ONG)"/>
    <n v="2018"/>
    <x v="13"/>
    <x v="2"/>
    <x v="3"/>
    <n v="2"/>
  </r>
  <r>
    <x v="13"/>
    <x v="25"/>
    <x v="121"/>
    <s v="Centro de Salud Familiar Techo para todos (ONG)"/>
    <n v="2018"/>
    <x v="13"/>
    <x v="2"/>
    <x v="4"/>
    <n v="2"/>
  </r>
  <r>
    <x v="13"/>
    <x v="25"/>
    <x v="121"/>
    <s v="Centro de Salud Familiar Techo para todos (ONG)"/>
    <n v="2018"/>
    <x v="13"/>
    <x v="2"/>
    <x v="5"/>
    <n v="0"/>
  </r>
  <r>
    <x v="13"/>
    <x v="25"/>
    <x v="121"/>
    <s v="Centro de Salud Familiar Techo para todos (ONG)"/>
    <n v="2018"/>
    <x v="13"/>
    <x v="2"/>
    <x v="6"/>
    <n v="0"/>
  </r>
  <r>
    <x v="13"/>
    <x v="25"/>
    <x v="121"/>
    <s v="Centro de Salud Familiar Techo para todos (ONG)"/>
    <n v="2018"/>
    <x v="13"/>
    <x v="2"/>
    <x v="7"/>
    <n v="0"/>
  </r>
  <r>
    <x v="13"/>
    <x v="25"/>
    <x v="121"/>
    <s v="Centro de Salud Familiar Techo para todos (ONG)"/>
    <n v="2018"/>
    <x v="13"/>
    <x v="2"/>
    <x v="8"/>
    <n v="0"/>
  </r>
  <r>
    <x v="13"/>
    <x v="25"/>
    <x v="121"/>
    <s v="Centro de Salud Familiar Techo para todos (ONG)"/>
    <n v="2018"/>
    <x v="14"/>
    <x v="0"/>
    <x v="0"/>
    <n v="46"/>
  </r>
  <r>
    <x v="13"/>
    <x v="25"/>
    <x v="121"/>
    <s v="Centro de Salud Familiar Techo para todos (ONG)"/>
    <n v="2018"/>
    <x v="14"/>
    <x v="1"/>
    <x v="1"/>
    <n v="6"/>
  </r>
  <r>
    <x v="13"/>
    <x v="25"/>
    <x v="121"/>
    <s v="Centro de Salud Familiar Techo para todos (ONG)"/>
    <n v="2018"/>
    <x v="14"/>
    <x v="1"/>
    <x v="2"/>
    <n v="1"/>
  </r>
  <r>
    <x v="13"/>
    <x v="25"/>
    <x v="121"/>
    <s v="Centro de Salud Familiar Techo para todos (ONG)"/>
    <n v="2018"/>
    <x v="14"/>
    <x v="2"/>
    <x v="3"/>
    <n v="0"/>
  </r>
  <r>
    <x v="13"/>
    <x v="25"/>
    <x v="121"/>
    <s v="Centro de Salud Familiar Techo para todos (ONG)"/>
    <n v="2018"/>
    <x v="14"/>
    <x v="2"/>
    <x v="4"/>
    <n v="0"/>
  </r>
  <r>
    <x v="13"/>
    <x v="25"/>
    <x v="121"/>
    <s v="Centro de Salud Familiar Techo para todos (ONG)"/>
    <n v="2018"/>
    <x v="14"/>
    <x v="2"/>
    <x v="5"/>
    <n v="0"/>
  </r>
  <r>
    <x v="13"/>
    <x v="25"/>
    <x v="121"/>
    <s v="Centro de Salud Familiar Techo para todos (ONG)"/>
    <n v="2018"/>
    <x v="14"/>
    <x v="2"/>
    <x v="6"/>
    <n v="0"/>
  </r>
  <r>
    <x v="13"/>
    <x v="25"/>
    <x v="121"/>
    <s v="Centro de Salud Familiar Techo para todos (ONG)"/>
    <n v="2018"/>
    <x v="14"/>
    <x v="2"/>
    <x v="7"/>
    <n v="0"/>
  </r>
  <r>
    <x v="13"/>
    <x v="25"/>
    <x v="121"/>
    <s v="Centro de Salud Familiar Techo para todos (ONG)"/>
    <n v="2018"/>
    <x v="14"/>
    <x v="2"/>
    <x v="8"/>
    <n v="0"/>
  </r>
  <r>
    <x v="13"/>
    <x v="25"/>
    <x v="121"/>
    <s v="Centro de Salud Familiar Techo para todos (ONG)"/>
    <n v="2018"/>
    <x v="15"/>
    <x v="0"/>
    <x v="0"/>
    <n v="46"/>
  </r>
  <r>
    <x v="13"/>
    <x v="25"/>
    <x v="121"/>
    <s v="Centro de Salud Familiar Techo para todos (ONG)"/>
    <n v="2018"/>
    <x v="15"/>
    <x v="1"/>
    <x v="1"/>
    <n v="3"/>
  </r>
  <r>
    <x v="13"/>
    <x v="25"/>
    <x v="121"/>
    <s v="Centro de Salud Familiar Techo para todos (ONG)"/>
    <n v="2018"/>
    <x v="15"/>
    <x v="1"/>
    <x v="2"/>
    <n v="0"/>
  </r>
  <r>
    <x v="13"/>
    <x v="25"/>
    <x v="121"/>
    <s v="Centro de Salud Familiar Techo para todos (ONG)"/>
    <n v="2018"/>
    <x v="15"/>
    <x v="2"/>
    <x v="3"/>
    <n v="0"/>
  </r>
  <r>
    <x v="13"/>
    <x v="25"/>
    <x v="121"/>
    <s v="Centro de Salud Familiar Techo para todos (ONG)"/>
    <n v="2018"/>
    <x v="15"/>
    <x v="2"/>
    <x v="4"/>
    <n v="0"/>
  </r>
  <r>
    <x v="13"/>
    <x v="25"/>
    <x v="121"/>
    <s v="Centro de Salud Familiar Techo para todos (ONG)"/>
    <n v="2018"/>
    <x v="15"/>
    <x v="2"/>
    <x v="5"/>
    <n v="0"/>
  </r>
  <r>
    <x v="13"/>
    <x v="25"/>
    <x v="121"/>
    <s v="Centro de Salud Familiar Techo para todos (ONG)"/>
    <n v="2018"/>
    <x v="15"/>
    <x v="2"/>
    <x v="6"/>
    <n v="0"/>
  </r>
  <r>
    <x v="13"/>
    <x v="25"/>
    <x v="121"/>
    <s v="Centro de Salud Familiar Techo para todos (ONG)"/>
    <n v="2018"/>
    <x v="15"/>
    <x v="2"/>
    <x v="7"/>
    <n v="0"/>
  </r>
  <r>
    <x v="13"/>
    <x v="25"/>
    <x v="121"/>
    <s v="Centro de Salud Familiar Techo para todos (ONG)"/>
    <n v="2018"/>
    <x v="15"/>
    <x v="2"/>
    <x v="8"/>
    <n v="0"/>
  </r>
  <r>
    <x v="13"/>
    <x v="25"/>
    <x v="121"/>
    <s v="Centro de Salud Familiar Techo para todos (ONG)"/>
    <n v="2018"/>
    <x v="16"/>
    <x v="0"/>
    <x v="0"/>
    <n v="18"/>
  </r>
  <r>
    <x v="13"/>
    <x v="25"/>
    <x v="121"/>
    <s v="Centro de Salud Familiar Techo para todos (ONG)"/>
    <n v="2018"/>
    <x v="16"/>
    <x v="1"/>
    <x v="1"/>
    <n v="0"/>
  </r>
  <r>
    <x v="13"/>
    <x v="25"/>
    <x v="121"/>
    <s v="Centro de Salud Familiar Techo para todos (ONG)"/>
    <n v="2018"/>
    <x v="16"/>
    <x v="1"/>
    <x v="2"/>
    <n v="0"/>
  </r>
  <r>
    <x v="13"/>
    <x v="25"/>
    <x v="121"/>
    <s v="Centro de Salud Familiar Techo para todos (ONG)"/>
    <n v="2018"/>
    <x v="16"/>
    <x v="2"/>
    <x v="3"/>
    <n v="0"/>
  </r>
  <r>
    <x v="13"/>
    <x v="25"/>
    <x v="121"/>
    <s v="Centro de Salud Familiar Techo para todos (ONG)"/>
    <n v="2018"/>
    <x v="16"/>
    <x v="2"/>
    <x v="4"/>
    <n v="0"/>
  </r>
  <r>
    <x v="13"/>
    <x v="25"/>
    <x v="121"/>
    <s v="Centro de Salud Familiar Techo para todos (ONG)"/>
    <n v="2018"/>
    <x v="16"/>
    <x v="2"/>
    <x v="5"/>
    <n v="0"/>
  </r>
  <r>
    <x v="13"/>
    <x v="25"/>
    <x v="121"/>
    <s v="Centro de Salud Familiar Techo para todos (ONG)"/>
    <n v="2018"/>
    <x v="16"/>
    <x v="2"/>
    <x v="6"/>
    <n v="0"/>
  </r>
  <r>
    <x v="13"/>
    <x v="25"/>
    <x v="121"/>
    <s v="Centro de Salud Familiar Techo para todos (ONG)"/>
    <n v="2018"/>
    <x v="16"/>
    <x v="2"/>
    <x v="7"/>
    <n v="0"/>
  </r>
  <r>
    <x v="13"/>
    <x v="25"/>
    <x v="121"/>
    <s v="Centro de Salud Familiar Techo para todos (ONG)"/>
    <n v="2018"/>
    <x v="16"/>
    <x v="2"/>
    <x v="8"/>
    <n v="0"/>
  </r>
  <r>
    <x v="13"/>
    <x v="25"/>
    <x v="121"/>
    <s v="Centro de Salud Familiar Techo para todos (ONG)"/>
    <n v="2018"/>
    <x v="17"/>
    <x v="0"/>
    <x v="0"/>
    <n v="1"/>
  </r>
  <r>
    <x v="13"/>
    <x v="25"/>
    <x v="121"/>
    <s v="Centro de Salud Familiar Techo para todos (ONG)"/>
    <n v="2018"/>
    <x v="17"/>
    <x v="1"/>
    <x v="1"/>
    <n v="0"/>
  </r>
  <r>
    <x v="13"/>
    <x v="25"/>
    <x v="121"/>
    <s v="Centro de Salud Familiar Techo para todos (ONG)"/>
    <n v="2018"/>
    <x v="17"/>
    <x v="1"/>
    <x v="2"/>
    <n v="0"/>
  </r>
  <r>
    <x v="13"/>
    <x v="25"/>
    <x v="121"/>
    <s v="Centro de Salud Familiar Techo para todos (ONG)"/>
    <n v="2018"/>
    <x v="17"/>
    <x v="2"/>
    <x v="3"/>
    <n v="0"/>
  </r>
  <r>
    <x v="13"/>
    <x v="25"/>
    <x v="121"/>
    <s v="Centro de Salud Familiar Techo para todos (ONG)"/>
    <n v="2018"/>
    <x v="17"/>
    <x v="2"/>
    <x v="4"/>
    <n v="0"/>
  </r>
  <r>
    <x v="13"/>
    <x v="25"/>
    <x v="121"/>
    <s v="Centro de Salud Familiar Techo para todos (ONG)"/>
    <n v="2018"/>
    <x v="17"/>
    <x v="2"/>
    <x v="5"/>
    <n v="0"/>
  </r>
  <r>
    <x v="13"/>
    <x v="25"/>
    <x v="121"/>
    <s v="Centro de Salud Familiar Techo para todos (ONG)"/>
    <n v="2018"/>
    <x v="17"/>
    <x v="2"/>
    <x v="6"/>
    <n v="0"/>
  </r>
  <r>
    <x v="13"/>
    <x v="25"/>
    <x v="121"/>
    <s v="Centro de Salud Familiar Techo para todos (ONG)"/>
    <n v="2018"/>
    <x v="17"/>
    <x v="2"/>
    <x v="7"/>
    <n v="0"/>
  </r>
  <r>
    <x v="13"/>
    <x v="25"/>
    <x v="121"/>
    <s v="Centro de Salud Familiar Techo para todos (ONG)"/>
    <n v="2018"/>
    <x v="17"/>
    <x v="2"/>
    <x v="8"/>
    <n v="0"/>
  </r>
  <r>
    <x v="13"/>
    <x v="25"/>
    <x v="121"/>
    <s v="Centro de Salud Familiar Techo para todos (ONG)"/>
    <n v="2018"/>
    <x v="0"/>
    <x v="0"/>
    <x v="0"/>
    <n v="193"/>
  </r>
  <r>
    <x v="13"/>
    <x v="25"/>
    <x v="121"/>
    <s v="Centro de Salud Familiar Techo para todos (ONG)"/>
    <n v="2018"/>
    <x v="18"/>
    <x v="0"/>
    <x v="0"/>
    <n v="1"/>
  </r>
  <r>
    <x v="13"/>
    <x v="25"/>
    <x v="121"/>
    <s v="Centro de Salud Familiar Techo para todos (ONG)"/>
    <n v="2018"/>
    <x v="18"/>
    <x v="1"/>
    <x v="1"/>
    <n v="0"/>
  </r>
  <r>
    <x v="13"/>
    <x v="25"/>
    <x v="121"/>
    <s v="Centro de Salud Familiar Techo para todos (ONG)"/>
    <n v="2018"/>
    <x v="0"/>
    <x v="1"/>
    <x v="1"/>
    <n v="5"/>
  </r>
  <r>
    <x v="13"/>
    <x v="25"/>
    <x v="121"/>
    <s v="Centro de Salud Familiar Techo para todos (ONG)"/>
    <n v="2018"/>
    <x v="18"/>
    <x v="1"/>
    <x v="2"/>
    <n v="0"/>
  </r>
  <r>
    <x v="13"/>
    <x v="25"/>
    <x v="121"/>
    <s v="Centro de Salud Familiar Techo para todos (ONG)"/>
    <n v="2018"/>
    <x v="0"/>
    <x v="1"/>
    <x v="2"/>
    <n v="0"/>
  </r>
  <r>
    <x v="13"/>
    <x v="25"/>
    <x v="121"/>
    <s v="Centro de Salud Familiar Techo para todos (ONG)"/>
    <n v="2018"/>
    <x v="18"/>
    <x v="2"/>
    <x v="3"/>
    <n v="0"/>
  </r>
  <r>
    <x v="13"/>
    <x v="25"/>
    <x v="121"/>
    <s v="Centro de Salud Familiar Techo para todos (ONG)"/>
    <n v="2018"/>
    <x v="0"/>
    <x v="2"/>
    <x v="3"/>
    <n v="10"/>
  </r>
  <r>
    <x v="13"/>
    <x v="25"/>
    <x v="121"/>
    <s v="Centro de Salud Familiar Techo para todos (ONG)"/>
    <n v="2018"/>
    <x v="18"/>
    <x v="2"/>
    <x v="4"/>
    <n v="0"/>
  </r>
  <r>
    <x v="13"/>
    <x v="25"/>
    <x v="121"/>
    <s v="Centro de Salud Familiar Techo para todos (ONG)"/>
    <n v="2018"/>
    <x v="0"/>
    <x v="2"/>
    <x v="4"/>
    <n v="0"/>
  </r>
  <r>
    <x v="13"/>
    <x v="25"/>
    <x v="121"/>
    <s v="Centro de Salud Familiar Techo para todos (ONG)"/>
    <n v="2018"/>
    <x v="18"/>
    <x v="2"/>
    <x v="5"/>
    <n v="0"/>
  </r>
  <r>
    <x v="13"/>
    <x v="25"/>
    <x v="121"/>
    <s v="Centro de Salud Familiar Techo para todos (ONG)"/>
    <n v="2018"/>
    <x v="0"/>
    <x v="2"/>
    <x v="5"/>
    <n v="0"/>
  </r>
  <r>
    <x v="13"/>
    <x v="25"/>
    <x v="121"/>
    <s v="Centro de Salud Familiar Techo para todos (ONG)"/>
    <n v="2018"/>
    <x v="18"/>
    <x v="2"/>
    <x v="6"/>
    <n v="0"/>
  </r>
  <r>
    <x v="13"/>
    <x v="25"/>
    <x v="121"/>
    <s v="Centro de Salud Familiar Techo para todos (ONG)"/>
    <n v="2018"/>
    <x v="0"/>
    <x v="2"/>
    <x v="6"/>
    <n v="1"/>
  </r>
  <r>
    <x v="13"/>
    <x v="25"/>
    <x v="121"/>
    <s v="Centro de Salud Familiar Techo para todos (ONG)"/>
    <n v="2018"/>
    <x v="18"/>
    <x v="2"/>
    <x v="7"/>
    <n v="0"/>
  </r>
  <r>
    <x v="13"/>
    <x v="25"/>
    <x v="121"/>
    <s v="Centro de Salud Familiar Techo para todos (ONG)"/>
    <n v="2018"/>
    <x v="0"/>
    <x v="2"/>
    <x v="7"/>
    <n v="0"/>
  </r>
  <r>
    <x v="13"/>
    <x v="25"/>
    <x v="121"/>
    <s v="Centro de Salud Familiar Techo para todos (ONG)"/>
    <n v="2018"/>
    <x v="18"/>
    <x v="2"/>
    <x v="8"/>
    <n v="0"/>
  </r>
  <r>
    <x v="13"/>
    <x v="25"/>
    <x v="121"/>
    <s v="Centro de Salud Familiar Techo para todos (ONG)"/>
    <n v="2018"/>
    <x v="0"/>
    <x v="2"/>
    <x v="8"/>
    <n v="0"/>
  </r>
  <r>
    <x v="13"/>
    <x v="25"/>
    <x v="121"/>
    <s v="Centro de Salud Familiar Padre Hurtado"/>
    <n v="2018"/>
    <x v="10"/>
    <x v="0"/>
    <x v="0"/>
    <n v="185"/>
  </r>
  <r>
    <x v="13"/>
    <x v="25"/>
    <x v="121"/>
    <s v="Centro de Salud Familiar Padre Hurtado"/>
    <n v="2018"/>
    <x v="10"/>
    <x v="1"/>
    <x v="1"/>
    <n v="11"/>
  </r>
  <r>
    <x v="13"/>
    <x v="25"/>
    <x v="121"/>
    <s v="Centro de Salud Familiar Padre Hurtado"/>
    <n v="2018"/>
    <x v="10"/>
    <x v="1"/>
    <x v="2"/>
    <n v="0"/>
  </r>
  <r>
    <x v="13"/>
    <x v="25"/>
    <x v="121"/>
    <s v="Centro de Salud Familiar Padre Hurtado"/>
    <n v="2018"/>
    <x v="10"/>
    <x v="2"/>
    <x v="3"/>
    <n v="7"/>
  </r>
  <r>
    <x v="13"/>
    <x v="25"/>
    <x v="121"/>
    <s v="Centro de Salud Familiar Padre Hurtado"/>
    <n v="2018"/>
    <x v="10"/>
    <x v="2"/>
    <x v="4"/>
    <n v="1"/>
  </r>
  <r>
    <x v="13"/>
    <x v="25"/>
    <x v="121"/>
    <s v="Centro de Salud Familiar Padre Hurtado"/>
    <n v="2018"/>
    <x v="10"/>
    <x v="2"/>
    <x v="5"/>
    <n v="0"/>
  </r>
  <r>
    <x v="13"/>
    <x v="25"/>
    <x v="121"/>
    <s v="Centro de Salud Familiar Padre Hurtado"/>
    <n v="2018"/>
    <x v="10"/>
    <x v="2"/>
    <x v="6"/>
    <n v="2"/>
  </r>
  <r>
    <x v="13"/>
    <x v="25"/>
    <x v="121"/>
    <s v="Centro de Salud Familiar Padre Hurtado"/>
    <n v="2018"/>
    <x v="10"/>
    <x v="2"/>
    <x v="7"/>
    <n v="0"/>
  </r>
  <r>
    <x v="13"/>
    <x v="25"/>
    <x v="121"/>
    <s v="Centro de Salud Familiar Padre Hurtado"/>
    <n v="2018"/>
    <x v="10"/>
    <x v="2"/>
    <x v="8"/>
    <n v="0"/>
  </r>
  <r>
    <x v="13"/>
    <x v="25"/>
    <x v="121"/>
    <s v="Centro de Salud Familiar Padre Hurtado"/>
    <n v="2018"/>
    <x v="11"/>
    <x v="0"/>
    <x v="0"/>
    <n v="172"/>
  </r>
  <r>
    <x v="13"/>
    <x v="25"/>
    <x v="121"/>
    <s v="Centro de Salud Familiar Padre Hurtado"/>
    <n v="2018"/>
    <x v="11"/>
    <x v="1"/>
    <x v="1"/>
    <n v="3"/>
  </r>
  <r>
    <x v="13"/>
    <x v="25"/>
    <x v="121"/>
    <s v="Centro de Salud Familiar Padre Hurtado"/>
    <n v="2018"/>
    <x v="11"/>
    <x v="1"/>
    <x v="2"/>
    <n v="2"/>
  </r>
  <r>
    <x v="13"/>
    <x v="25"/>
    <x v="121"/>
    <s v="Centro de Salud Familiar Padre Hurtado"/>
    <n v="2018"/>
    <x v="11"/>
    <x v="2"/>
    <x v="3"/>
    <n v="3"/>
  </r>
  <r>
    <x v="13"/>
    <x v="25"/>
    <x v="121"/>
    <s v="Centro de Salud Familiar Padre Hurtado"/>
    <n v="2018"/>
    <x v="11"/>
    <x v="2"/>
    <x v="4"/>
    <n v="1"/>
  </r>
  <r>
    <x v="13"/>
    <x v="25"/>
    <x v="121"/>
    <s v="Centro de Salud Familiar Padre Hurtado"/>
    <n v="2018"/>
    <x v="11"/>
    <x v="2"/>
    <x v="5"/>
    <n v="0"/>
  </r>
  <r>
    <x v="13"/>
    <x v="25"/>
    <x v="121"/>
    <s v="Centro de Salud Familiar Padre Hurtado"/>
    <n v="2018"/>
    <x v="11"/>
    <x v="2"/>
    <x v="6"/>
    <n v="0"/>
  </r>
  <r>
    <x v="13"/>
    <x v="25"/>
    <x v="121"/>
    <s v="Centro de Salud Familiar Padre Hurtado"/>
    <n v="2018"/>
    <x v="11"/>
    <x v="2"/>
    <x v="7"/>
    <n v="1"/>
  </r>
  <r>
    <x v="13"/>
    <x v="25"/>
    <x v="121"/>
    <s v="Centro de Salud Familiar Padre Hurtado"/>
    <n v="2018"/>
    <x v="11"/>
    <x v="2"/>
    <x v="8"/>
    <n v="0"/>
  </r>
  <r>
    <x v="13"/>
    <x v="25"/>
    <x v="121"/>
    <s v="Centro de Salud Familiar Padre Hurtado"/>
    <n v="2018"/>
    <x v="12"/>
    <x v="0"/>
    <x v="0"/>
    <n v="169"/>
  </r>
  <r>
    <x v="13"/>
    <x v="25"/>
    <x v="121"/>
    <s v="Centro de Salud Familiar Padre Hurtado"/>
    <n v="2018"/>
    <x v="12"/>
    <x v="1"/>
    <x v="1"/>
    <n v="5"/>
  </r>
  <r>
    <x v="13"/>
    <x v="25"/>
    <x v="121"/>
    <s v="Centro de Salud Familiar Padre Hurtado"/>
    <n v="2018"/>
    <x v="12"/>
    <x v="1"/>
    <x v="2"/>
    <n v="1"/>
  </r>
  <r>
    <x v="13"/>
    <x v="25"/>
    <x v="121"/>
    <s v="Centro de Salud Familiar Padre Hurtado"/>
    <n v="2018"/>
    <x v="12"/>
    <x v="2"/>
    <x v="3"/>
    <n v="5"/>
  </r>
  <r>
    <x v="13"/>
    <x v="25"/>
    <x v="121"/>
    <s v="Centro de Salud Familiar Padre Hurtado"/>
    <n v="2018"/>
    <x v="12"/>
    <x v="2"/>
    <x v="4"/>
    <n v="0"/>
  </r>
  <r>
    <x v="13"/>
    <x v="25"/>
    <x v="121"/>
    <s v="Centro de Salud Familiar Padre Hurtado"/>
    <n v="2018"/>
    <x v="12"/>
    <x v="2"/>
    <x v="5"/>
    <n v="0"/>
  </r>
  <r>
    <x v="13"/>
    <x v="25"/>
    <x v="121"/>
    <s v="Centro de Salud Familiar Padre Hurtado"/>
    <n v="2018"/>
    <x v="12"/>
    <x v="2"/>
    <x v="6"/>
    <n v="1"/>
  </r>
  <r>
    <x v="13"/>
    <x v="25"/>
    <x v="121"/>
    <s v="Centro de Salud Familiar Padre Hurtado"/>
    <n v="2018"/>
    <x v="12"/>
    <x v="2"/>
    <x v="7"/>
    <n v="0"/>
  </r>
  <r>
    <x v="13"/>
    <x v="25"/>
    <x v="121"/>
    <s v="Centro de Salud Familiar Padre Hurtado"/>
    <n v="2018"/>
    <x v="12"/>
    <x v="2"/>
    <x v="8"/>
    <n v="0"/>
  </r>
  <r>
    <x v="13"/>
    <x v="25"/>
    <x v="121"/>
    <s v="Centro de Salud Familiar Padre Hurtado"/>
    <n v="2018"/>
    <x v="13"/>
    <x v="0"/>
    <x v="0"/>
    <n v="140"/>
  </r>
  <r>
    <x v="13"/>
    <x v="25"/>
    <x v="121"/>
    <s v="Centro de Salud Familiar Padre Hurtado"/>
    <n v="2018"/>
    <x v="13"/>
    <x v="1"/>
    <x v="1"/>
    <n v="7"/>
  </r>
  <r>
    <x v="13"/>
    <x v="25"/>
    <x v="121"/>
    <s v="Centro de Salud Familiar Padre Hurtado"/>
    <n v="2018"/>
    <x v="13"/>
    <x v="1"/>
    <x v="2"/>
    <n v="2"/>
  </r>
  <r>
    <x v="13"/>
    <x v="25"/>
    <x v="121"/>
    <s v="Centro de Salud Familiar Padre Hurtado"/>
    <n v="2018"/>
    <x v="13"/>
    <x v="2"/>
    <x v="3"/>
    <n v="2"/>
  </r>
  <r>
    <x v="13"/>
    <x v="25"/>
    <x v="121"/>
    <s v="Centro de Salud Familiar Padre Hurtado"/>
    <n v="2018"/>
    <x v="13"/>
    <x v="2"/>
    <x v="4"/>
    <n v="1"/>
  </r>
  <r>
    <x v="13"/>
    <x v="25"/>
    <x v="121"/>
    <s v="Centro de Salud Familiar Padre Hurtado"/>
    <n v="2018"/>
    <x v="13"/>
    <x v="2"/>
    <x v="5"/>
    <n v="0"/>
  </r>
  <r>
    <x v="13"/>
    <x v="25"/>
    <x v="121"/>
    <s v="Centro de Salud Familiar Padre Hurtado"/>
    <n v="2018"/>
    <x v="13"/>
    <x v="2"/>
    <x v="6"/>
    <n v="1"/>
  </r>
  <r>
    <x v="13"/>
    <x v="25"/>
    <x v="121"/>
    <s v="Centro de Salud Familiar Padre Hurtado"/>
    <n v="2018"/>
    <x v="13"/>
    <x v="2"/>
    <x v="7"/>
    <n v="1"/>
  </r>
  <r>
    <x v="13"/>
    <x v="25"/>
    <x v="121"/>
    <s v="Centro de Salud Familiar Padre Hurtado"/>
    <n v="2018"/>
    <x v="13"/>
    <x v="2"/>
    <x v="8"/>
    <n v="1"/>
  </r>
  <r>
    <x v="13"/>
    <x v="25"/>
    <x v="121"/>
    <s v="Centro de Salud Familiar Padre Hurtado"/>
    <n v="2018"/>
    <x v="14"/>
    <x v="0"/>
    <x v="0"/>
    <n v="97"/>
  </r>
  <r>
    <x v="13"/>
    <x v="25"/>
    <x v="121"/>
    <s v="Centro de Salud Familiar Padre Hurtado"/>
    <n v="2018"/>
    <x v="14"/>
    <x v="1"/>
    <x v="1"/>
    <n v="5"/>
  </r>
  <r>
    <x v="13"/>
    <x v="25"/>
    <x v="121"/>
    <s v="Centro de Salud Familiar Padre Hurtado"/>
    <n v="2018"/>
    <x v="14"/>
    <x v="1"/>
    <x v="2"/>
    <n v="1"/>
  </r>
  <r>
    <x v="13"/>
    <x v="25"/>
    <x v="121"/>
    <s v="Centro de Salud Familiar Padre Hurtado"/>
    <n v="2018"/>
    <x v="14"/>
    <x v="2"/>
    <x v="3"/>
    <n v="1"/>
  </r>
  <r>
    <x v="13"/>
    <x v="25"/>
    <x v="121"/>
    <s v="Centro de Salud Familiar Padre Hurtado"/>
    <n v="2018"/>
    <x v="14"/>
    <x v="2"/>
    <x v="4"/>
    <n v="1"/>
  </r>
  <r>
    <x v="13"/>
    <x v="25"/>
    <x v="121"/>
    <s v="Centro de Salud Familiar Padre Hurtado"/>
    <n v="2018"/>
    <x v="14"/>
    <x v="2"/>
    <x v="5"/>
    <n v="0"/>
  </r>
  <r>
    <x v="13"/>
    <x v="25"/>
    <x v="121"/>
    <s v="Centro de Salud Familiar Padre Hurtado"/>
    <n v="2018"/>
    <x v="14"/>
    <x v="2"/>
    <x v="6"/>
    <n v="0"/>
  </r>
  <r>
    <x v="13"/>
    <x v="25"/>
    <x v="121"/>
    <s v="Centro de Salud Familiar Padre Hurtado"/>
    <n v="2018"/>
    <x v="14"/>
    <x v="2"/>
    <x v="7"/>
    <n v="0"/>
  </r>
  <r>
    <x v="13"/>
    <x v="25"/>
    <x v="121"/>
    <s v="Centro de Salud Familiar Padre Hurtado"/>
    <n v="2018"/>
    <x v="14"/>
    <x v="2"/>
    <x v="8"/>
    <n v="0"/>
  </r>
  <r>
    <x v="13"/>
    <x v="25"/>
    <x v="121"/>
    <s v="Centro de Salud Familiar Padre Hurtado"/>
    <n v="2018"/>
    <x v="15"/>
    <x v="0"/>
    <x v="0"/>
    <n v="54"/>
  </r>
  <r>
    <x v="13"/>
    <x v="25"/>
    <x v="121"/>
    <s v="Centro de Salud Familiar Padre Hurtado"/>
    <n v="2018"/>
    <x v="15"/>
    <x v="1"/>
    <x v="1"/>
    <n v="2"/>
  </r>
  <r>
    <x v="13"/>
    <x v="25"/>
    <x v="121"/>
    <s v="Centro de Salud Familiar Padre Hurtado"/>
    <n v="2018"/>
    <x v="15"/>
    <x v="1"/>
    <x v="2"/>
    <n v="1"/>
  </r>
  <r>
    <x v="13"/>
    <x v="25"/>
    <x v="121"/>
    <s v="Centro de Salud Familiar Padre Hurtado"/>
    <n v="2018"/>
    <x v="15"/>
    <x v="2"/>
    <x v="3"/>
    <n v="0"/>
  </r>
  <r>
    <x v="13"/>
    <x v="25"/>
    <x v="121"/>
    <s v="Centro de Salud Familiar Padre Hurtado"/>
    <n v="2018"/>
    <x v="15"/>
    <x v="2"/>
    <x v="4"/>
    <n v="0"/>
  </r>
  <r>
    <x v="13"/>
    <x v="25"/>
    <x v="121"/>
    <s v="Centro de Salud Familiar Padre Hurtado"/>
    <n v="2018"/>
    <x v="15"/>
    <x v="2"/>
    <x v="5"/>
    <n v="0"/>
  </r>
  <r>
    <x v="13"/>
    <x v="25"/>
    <x v="121"/>
    <s v="Centro de Salud Familiar Padre Hurtado"/>
    <n v="2018"/>
    <x v="15"/>
    <x v="2"/>
    <x v="6"/>
    <n v="0"/>
  </r>
  <r>
    <x v="13"/>
    <x v="25"/>
    <x v="121"/>
    <s v="Centro de Salud Familiar Padre Hurtado"/>
    <n v="2018"/>
    <x v="15"/>
    <x v="2"/>
    <x v="7"/>
    <n v="0"/>
  </r>
  <r>
    <x v="13"/>
    <x v="25"/>
    <x v="121"/>
    <s v="Centro de Salud Familiar Padre Hurtado"/>
    <n v="2018"/>
    <x v="15"/>
    <x v="2"/>
    <x v="8"/>
    <n v="0"/>
  </r>
  <r>
    <x v="13"/>
    <x v="25"/>
    <x v="121"/>
    <s v="Centro de Salud Familiar Padre Hurtado"/>
    <n v="2018"/>
    <x v="16"/>
    <x v="0"/>
    <x v="0"/>
    <n v="7"/>
  </r>
  <r>
    <x v="13"/>
    <x v="25"/>
    <x v="121"/>
    <s v="Centro de Salud Familiar Padre Hurtado"/>
    <n v="2018"/>
    <x v="16"/>
    <x v="1"/>
    <x v="1"/>
    <n v="1"/>
  </r>
  <r>
    <x v="13"/>
    <x v="25"/>
    <x v="121"/>
    <s v="Centro de Salud Familiar Padre Hurtado"/>
    <n v="2018"/>
    <x v="16"/>
    <x v="1"/>
    <x v="2"/>
    <n v="0"/>
  </r>
  <r>
    <x v="13"/>
    <x v="25"/>
    <x v="121"/>
    <s v="Centro de Salud Familiar Padre Hurtado"/>
    <n v="2018"/>
    <x v="16"/>
    <x v="2"/>
    <x v="3"/>
    <n v="0"/>
  </r>
  <r>
    <x v="13"/>
    <x v="25"/>
    <x v="121"/>
    <s v="Centro de Salud Familiar Padre Hurtado"/>
    <n v="2018"/>
    <x v="16"/>
    <x v="2"/>
    <x v="4"/>
    <n v="0"/>
  </r>
  <r>
    <x v="13"/>
    <x v="25"/>
    <x v="121"/>
    <s v="Centro de Salud Familiar Padre Hurtado"/>
    <n v="2018"/>
    <x v="16"/>
    <x v="2"/>
    <x v="5"/>
    <n v="0"/>
  </r>
  <r>
    <x v="13"/>
    <x v="25"/>
    <x v="121"/>
    <s v="Centro de Salud Familiar Padre Hurtado"/>
    <n v="2018"/>
    <x v="16"/>
    <x v="2"/>
    <x v="6"/>
    <n v="0"/>
  </r>
  <r>
    <x v="13"/>
    <x v="25"/>
    <x v="121"/>
    <s v="Centro de Salud Familiar Padre Hurtado"/>
    <n v="2018"/>
    <x v="16"/>
    <x v="2"/>
    <x v="7"/>
    <n v="0"/>
  </r>
  <r>
    <x v="13"/>
    <x v="25"/>
    <x v="121"/>
    <s v="Centro de Salud Familiar Padre Hurtado"/>
    <n v="2018"/>
    <x v="16"/>
    <x v="2"/>
    <x v="8"/>
    <n v="0"/>
  </r>
  <r>
    <x v="13"/>
    <x v="25"/>
    <x v="121"/>
    <s v="Centro de Salud Familiar Padre Hurtado"/>
    <n v="2018"/>
    <x v="17"/>
    <x v="0"/>
    <x v="0"/>
    <n v="1"/>
  </r>
  <r>
    <x v="13"/>
    <x v="25"/>
    <x v="121"/>
    <s v="Centro de Salud Familiar Padre Hurtado"/>
    <n v="2018"/>
    <x v="17"/>
    <x v="1"/>
    <x v="1"/>
    <n v="0"/>
  </r>
  <r>
    <x v="13"/>
    <x v="25"/>
    <x v="121"/>
    <s v="Centro de Salud Familiar Padre Hurtado"/>
    <n v="2018"/>
    <x v="17"/>
    <x v="1"/>
    <x v="2"/>
    <n v="0"/>
  </r>
  <r>
    <x v="13"/>
    <x v="25"/>
    <x v="121"/>
    <s v="Centro de Salud Familiar Padre Hurtado"/>
    <n v="2018"/>
    <x v="17"/>
    <x v="2"/>
    <x v="3"/>
    <n v="0"/>
  </r>
  <r>
    <x v="13"/>
    <x v="25"/>
    <x v="121"/>
    <s v="Centro de Salud Familiar Padre Hurtado"/>
    <n v="2018"/>
    <x v="17"/>
    <x v="2"/>
    <x v="4"/>
    <n v="0"/>
  </r>
  <r>
    <x v="13"/>
    <x v="25"/>
    <x v="121"/>
    <s v="Centro de Salud Familiar Padre Hurtado"/>
    <n v="2018"/>
    <x v="17"/>
    <x v="2"/>
    <x v="5"/>
    <n v="0"/>
  </r>
  <r>
    <x v="13"/>
    <x v="25"/>
    <x v="121"/>
    <s v="Centro de Salud Familiar Padre Hurtado"/>
    <n v="2018"/>
    <x v="17"/>
    <x v="2"/>
    <x v="6"/>
    <n v="0"/>
  </r>
  <r>
    <x v="13"/>
    <x v="25"/>
    <x v="121"/>
    <s v="Centro de Salud Familiar Padre Hurtado"/>
    <n v="2018"/>
    <x v="17"/>
    <x v="2"/>
    <x v="7"/>
    <n v="0"/>
  </r>
  <r>
    <x v="13"/>
    <x v="25"/>
    <x v="121"/>
    <s v="Centro de Salud Familiar Padre Hurtado"/>
    <n v="2018"/>
    <x v="17"/>
    <x v="2"/>
    <x v="8"/>
    <n v="0"/>
  </r>
  <r>
    <x v="13"/>
    <x v="25"/>
    <x v="121"/>
    <s v="Centro de Salud Familiar Padre Hurtado"/>
    <n v="2018"/>
    <x v="0"/>
    <x v="0"/>
    <x v="0"/>
    <n v="552"/>
  </r>
  <r>
    <x v="13"/>
    <x v="25"/>
    <x v="121"/>
    <s v="Centro de Salud Familiar Padre Hurtado"/>
    <n v="2018"/>
    <x v="18"/>
    <x v="0"/>
    <x v="0"/>
    <n v="0"/>
  </r>
  <r>
    <x v="13"/>
    <x v="25"/>
    <x v="121"/>
    <s v="Centro de Salud Familiar Padre Hurtado"/>
    <n v="2018"/>
    <x v="18"/>
    <x v="1"/>
    <x v="1"/>
    <n v="0"/>
  </r>
  <r>
    <x v="13"/>
    <x v="25"/>
    <x v="121"/>
    <s v="Centro de Salud Familiar Padre Hurtado"/>
    <n v="2018"/>
    <x v="0"/>
    <x v="1"/>
    <x v="1"/>
    <n v="36"/>
  </r>
  <r>
    <x v="13"/>
    <x v="25"/>
    <x v="121"/>
    <s v="Centro de Salud Familiar Padre Hurtado"/>
    <n v="2018"/>
    <x v="18"/>
    <x v="1"/>
    <x v="2"/>
    <n v="0"/>
  </r>
  <r>
    <x v="13"/>
    <x v="25"/>
    <x v="121"/>
    <s v="Centro de Salud Familiar Padre Hurtado"/>
    <n v="2018"/>
    <x v="0"/>
    <x v="1"/>
    <x v="2"/>
    <n v="1"/>
  </r>
  <r>
    <x v="13"/>
    <x v="25"/>
    <x v="121"/>
    <s v="Centro de Salud Familiar Padre Hurtado"/>
    <n v="2018"/>
    <x v="18"/>
    <x v="2"/>
    <x v="3"/>
    <n v="0"/>
  </r>
  <r>
    <x v="13"/>
    <x v="25"/>
    <x v="121"/>
    <s v="Centro de Salud Familiar Padre Hurtado"/>
    <n v="2018"/>
    <x v="0"/>
    <x v="2"/>
    <x v="3"/>
    <n v="14"/>
  </r>
  <r>
    <x v="13"/>
    <x v="25"/>
    <x v="121"/>
    <s v="Centro de Salud Familiar Padre Hurtado"/>
    <n v="2018"/>
    <x v="18"/>
    <x v="2"/>
    <x v="4"/>
    <n v="0"/>
  </r>
  <r>
    <x v="13"/>
    <x v="25"/>
    <x v="121"/>
    <s v="Centro de Salud Familiar Padre Hurtado"/>
    <n v="2018"/>
    <x v="0"/>
    <x v="2"/>
    <x v="4"/>
    <n v="4"/>
  </r>
  <r>
    <x v="13"/>
    <x v="25"/>
    <x v="121"/>
    <s v="Centro de Salud Familiar Padre Hurtado"/>
    <n v="2018"/>
    <x v="18"/>
    <x v="2"/>
    <x v="5"/>
    <n v="0"/>
  </r>
  <r>
    <x v="13"/>
    <x v="25"/>
    <x v="121"/>
    <s v="Centro de Salud Familiar Padre Hurtado"/>
    <n v="2018"/>
    <x v="0"/>
    <x v="2"/>
    <x v="5"/>
    <n v="5"/>
  </r>
  <r>
    <x v="13"/>
    <x v="25"/>
    <x v="121"/>
    <s v="Centro de Salud Familiar Padre Hurtado"/>
    <n v="2018"/>
    <x v="18"/>
    <x v="2"/>
    <x v="6"/>
    <n v="0"/>
  </r>
  <r>
    <x v="13"/>
    <x v="25"/>
    <x v="121"/>
    <s v="Centro de Salud Familiar Padre Hurtado"/>
    <n v="2018"/>
    <x v="0"/>
    <x v="2"/>
    <x v="6"/>
    <n v="2"/>
  </r>
  <r>
    <x v="13"/>
    <x v="25"/>
    <x v="121"/>
    <s v="Centro de Salud Familiar Padre Hurtado"/>
    <n v="2018"/>
    <x v="18"/>
    <x v="2"/>
    <x v="7"/>
    <n v="0"/>
  </r>
  <r>
    <x v="13"/>
    <x v="25"/>
    <x v="121"/>
    <s v="Centro de Salud Familiar Padre Hurtado"/>
    <n v="2018"/>
    <x v="0"/>
    <x v="2"/>
    <x v="7"/>
    <n v="0"/>
  </r>
  <r>
    <x v="13"/>
    <x v="25"/>
    <x v="121"/>
    <s v="Centro de Salud Familiar Padre Hurtado"/>
    <n v="2018"/>
    <x v="18"/>
    <x v="2"/>
    <x v="8"/>
    <n v="0"/>
  </r>
  <r>
    <x v="13"/>
    <x v="25"/>
    <x v="121"/>
    <s v="Centro de Salud Familiar Padre Hurtado"/>
    <n v="2018"/>
    <x v="0"/>
    <x v="2"/>
    <x v="8"/>
    <n v="0"/>
  </r>
  <r>
    <x v="13"/>
    <x v="25"/>
    <x v="121"/>
    <s v="Centro de Salud Familiar San Pablo Mirasol (ONG)"/>
    <n v="2018"/>
    <x v="10"/>
    <x v="0"/>
    <x v="0"/>
    <n v="43"/>
  </r>
  <r>
    <x v="13"/>
    <x v="25"/>
    <x v="121"/>
    <s v="Centro de Salud Familiar San Pablo Mirasol (ONG)"/>
    <n v="2018"/>
    <x v="10"/>
    <x v="1"/>
    <x v="1"/>
    <n v="0"/>
  </r>
  <r>
    <x v="13"/>
    <x v="25"/>
    <x v="121"/>
    <s v="Centro de Salud Familiar San Pablo Mirasol (ONG)"/>
    <n v="2018"/>
    <x v="10"/>
    <x v="1"/>
    <x v="2"/>
    <n v="1"/>
  </r>
  <r>
    <x v="13"/>
    <x v="25"/>
    <x v="121"/>
    <s v="Centro de Salud Familiar San Pablo Mirasol (ONG)"/>
    <n v="2018"/>
    <x v="10"/>
    <x v="2"/>
    <x v="3"/>
    <n v="1"/>
  </r>
  <r>
    <x v="13"/>
    <x v="25"/>
    <x v="121"/>
    <s v="Centro de Salud Familiar San Pablo Mirasol (ONG)"/>
    <n v="2018"/>
    <x v="10"/>
    <x v="2"/>
    <x v="4"/>
    <n v="0"/>
  </r>
  <r>
    <x v="13"/>
    <x v="25"/>
    <x v="121"/>
    <s v="Centro de Salud Familiar San Pablo Mirasol (ONG)"/>
    <n v="2018"/>
    <x v="10"/>
    <x v="2"/>
    <x v="5"/>
    <n v="0"/>
  </r>
  <r>
    <x v="13"/>
    <x v="25"/>
    <x v="121"/>
    <s v="Centro de Salud Familiar San Pablo Mirasol (ONG)"/>
    <n v="2018"/>
    <x v="10"/>
    <x v="2"/>
    <x v="6"/>
    <n v="0"/>
  </r>
  <r>
    <x v="13"/>
    <x v="25"/>
    <x v="121"/>
    <s v="Centro de Salud Familiar San Pablo Mirasol (ONG)"/>
    <n v="2018"/>
    <x v="10"/>
    <x v="2"/>
    <x v="7"/>
    <n v="0"/>
  </r>
  <r>
    <x v="13"/>
    <x v="25"/>
    <x v="121"/>
    <s v="Centro de Salud Familiar San Pablo Mirasol (ONG)"/>
    <n v="2018"/>
    <x v="10"/>
    <x v="2"/>
    <x v="8"/>
    <n v="0"/>
  </r>
  <r>
    <x v="13"/>
    <x v="25"/>
    <x v="121"/>
    <s v="Centro de Salud Familiar San Pablo Mirasol (ONG)"/>
    <n v="2018"/>
    <x v="11"/>
    <x v="0"/>
    <x v="0"/>
    <n v="37"/>
  </r>
  <r>
    <x v="13"/>
    <x v="25"/>
    <x v="121"/>
    <s v="Centro de Salud Familiar San Pablo Mirasol (ONG)"/>
    <n v="2018"/>
    <x v="11"/>
    <x v="1"/>
    <x v="1"/>
    <n v="3"/>
  </r>
  <r>
    <x v="13"/>
    <x v="25"/>
    <x v="121"/>
    <s v="Centro de Salud Familiar San Pablo Mirasol (ONG)"/>
    <n v="2018"/>
    <x v="11"/>
    <x v="1"/>
    <x v="2"/>
    <n v="0"/>
  </r>
  <r>
    <x v="13"/>
    <x v="25"/>
    <x v="121"/>
    <s v="Centro de Salud Familiar San Pablo Mirasol (ONG)"/>
    <n v="2018"/>
    <x v="11"/>
    <x v="2"/>
    <x v="3"/>
    <n v="0"/>
  </r>
  <r>
    <x v="13"/>
    <x v="25"/>
    <x v="121"/>
    <s v="Centro de Salud Familiar San Pablo Mirasol (ONG)"/>
    <n v="2018"/>
    <x v="11"/>
    <x v="2"/>
    <x v="4"/>
    <n v="0"/>
  </r>
  <r>
    <x v="13"/>
    <x v="25"/>
    <x v="121"/>
    <s v="Centro de Salud Familiar San Pablo Mirasol (ONG)"/>
    <n v="2018"/>
    <x v="11"/>
    <x v="2"/>
    <x v="5"/>
    <n v="0"/>
  </r>
  <r>
    <x v="13"/>
    <x v="25"/>
    <x v="121"/>
    <s v="Centro de Salud Familiar San Pablo Mirasol (ONG)"/>
    <n v="2018"/>
    <x v="11"/>
    <x v="2"/>
    <x v="6"/>
    <n v="0"/>
  </r>
  <r>
    <x v="13"/>
    <x v="25"/>
    <x v="121"/>
    <s v="Centro de Salud Familiar San Pablo Mirasol (ONG)"/>
    <n v="2018"/>
    <x v="11"/>
    <x v="2"/>
    <x v="7"/>
    <n v="0"/>
  </r>
  <r>
    <x v="13"/>
    <x v="25"/>
    <x v="121"/>
    <s v="Centro de Salud Familiar San Pablo Mirasol (ONG)"/>
    <n v="2018"/>
    <x v="11"/>
    <x v="2"/>
    <x v="8"/>
    <n v="0"/>
  </r>
  <r>
    <x v="13"/>
    <x v="25"/>
    <x v="121"/>
    <s v="Centro de Salud Familiar San Pablo Mirasol (ONG)"/>
    <n v="2018"/>
    <x v="12"/>
    <x v="0"/>
    <x v="0"/>
    <n v="39"/>
  </r>
  <r>
    <x v="13"/>
    <x v="25"/>
    <x v="121"/>
    <s v="Centro de Salud Familiar San Pablo Mirasol (ONG)"/>
    <n v="2018"/>
    <x v="12"/>
    <x v="1"/>
    <x v="1"/>
    <n v="0"/>
  </r>
  <r>
    <x v="13"/>
    <x v="25"/>
    <x v="121"/>
    <s v="Centro de Salud Familiar San Pablo Mirasol (ONG)"/>
    <n v="2018"/>
    <x v="12"/>
    <x v="1"/>
    <x v="2"/>
    <n v="0"/>
  </r>
  <r>
    <x v="13"/>
    <x v="25"/>
    <x v="121"/>
    <s v="Centro de Salud Familiar San Pablo Mirasol (ONG)"/>
    <n v="2018"/>
    <x v="12"/>
    <x v="2"/>
    <x v="3"/>
    <n v="1"/>
  </r>
  <r>
    <x v="13"/>
    <x v="25"/>
    <x v="121"/>
    <s v="Centro de Salud Familiar San Pablo Mirasol (ONG)"/>
    <n v="2018"/>
    <x v="12"/>
    <x v="2"/>
    <x v="4"/>
    <n v="0"/>
  </r>
  <r>
    <x v="13"/>
    <x v="25"/>
    <x v="121"/>
    <s v="Centro de Salud Familiar San Pablo Mirasol (ONG)"/>
    <n v="2018"/>
    <x v="12"/>
    <x v="2"/>
    <x v="5"/>
    <n v="0"/>
  </r>
  <r>
    <x v="13"/>
    <x v="25"/>
    <x v="121"/>
    <s v="Centro de Salud Familiar San Pablo Mirasol (ONG)"/>
    <n v="2018"/>
    <x v="12"/>
    <x v="2"/>
    <x v="6"/>
    <n v="0"/>
  </r>
  <r>
    <x v="13"/>
    <x v="25"/>
    <x v="121"/>
    <s v="Centro de Salud Familiar San Pablo Mirasol (ONG)"/>
    <n v="2018"/>
    <x v="12"/>
    <x v="2"/>
    <x v="7"/>
    <n v="0"/>
  </r>
  <r>
    <x v="13"/>
    <x v="25"/>
    <x v="121"/>
    <s v="Centro de Salud Familiar San Pablo Mirasol (ONG)"/>
    <n v="2018"/>
    <x v="12"/>
    <x v="2"/>
    <x v="8"/>
    <n v="0"/>
  </r>
  <r>
    <x v="13"/>
    <x v="25"/>
    <x v="121"/>
    <s v="Centro de Salud Familiar San Pablo Mirasol (ONG)"/>
    <n v="2018"/>
    <x v="13"/>
    <x v="0"/>
    <x v="0"/>
    <n v="41"/>
  </r>
  <r>
    <x v="13"/>
    <x v="25"/>
    <x v="121"/>
    <s v="Centro de Salud Familiar San Pablo Mirasol (ONG)"/>
    <n v="2018"/>
    <x v="13"/>
    <x v="1"/>
    <x v="1"/>
    <n v="1"/>
  </r>
  <r>
    <x v="13"/>
    <x v="25"/>
    <x v="121"/>
    <s v="Centro de Salud Familiar San Pablo Mirasol (ONG)"/>
    <n v="2018"/>
    <x v="13"/>
    <x v="1"/>
    <x v="2"/>
    <n v="1"/>
  </r>
  <r>
    <x v="13"/>
    <x v="25"/>
    <x v="121"/>
    <s v="Centro de Salud Familiar San Pablo Mirasol (ONG)"/>
    <n v="2018"/>
    <x v="13"/>
    <x v="2"/>
    <x v="3"/>
    <n v="0"/>
  </r>
  <r>
    <x v="13"/>
    <x v="25"/>
    <x v="121"/>
    <s v="Centro de Salud Familiar San Pablo Mirasol (ONG)"/>
    <n v="2018"/>
    <x v="13"/>
    <x v="2"/>
    <x v="4"/>
    <n v="0"/>
  </r>
  <r>
    <x v="13"/>
    <x v="25"/>
    <x v="121"/>
    <s v="Centro de Salud Familiar San Pablo Mirasol (ONG)"/>
    <n v="2018"/>
    <x v="13"/>
    <x v="2"/>
    <x v="5"/>
    <n v="0"/>
  </r>
  <r>
    <x v="13"/>
    <x v="25"/>
    <x v="121"/>
    <s v="Centro de Salud Familiar San Pablo Mirasol (ONG)"/>
    <n v="2018"/>
    <x v="13"/>
    <x v="2"/>
    <x v="6"/>
    <n v="0"/>
  </r>
  <r>
    <x v="13"/>
    <x v="25"/>
    <x v="121"/>
    <s v="Centro de Salud Familiar San Pablo Mirasol (ONG)"/>
    <n v="2018"/>
    <x v="13"/>
    <x v="2"/>
    <x v="7"/>
    <n v="0"/>
  </r>
  <r>
    <x v="13"/>
    <x v="25"/>
    <x v="121"/>
    <s v="Centro de Salud Familiar San Pablo Mirasol (ONG)"/>
    <n v="2018"/>
    <x v="13"/>
    <x v="2"/>
    <x v="8"/>
    <n v="0"/>
  </r>
  <r>
    <x v="13"/>
    <x v="25"/>
    <x v="121"/>
    <s v="Centro de Salud Familiar San Pablo Mirasol (ONG)"/>
    <n v="2018"/>
    <x v="14"/>
    <x v="0"/>
    <x v="0"/>
    <n v="30"/>
  </r>
  <r>
    <x v="13"/>
    <x v="25"/>
    <x v="121"/>
    <s v="Centro de Salud Familiar San Pablo Mirasol (ONG)"/>
    <n v="2018"/>
    <x v="14"/>
    <x v="1"/>
    <x v="1"/>
    <n v="2"/>
  </r>
  <r>
    <x v="13"/>
    <x v="25"/>
    <x v="121"/>
    <s v="Centro de Salud Familiar San Pablo Mirasol (ONG)"/>
    <n v="2018"/>
    <x v="14"/>
    <x v="1"/>
    <x v="2"/>
    <n v="0"/>
  </r>
  <r>
    <x v="13"/>
    <x v="25"/>
    <x v="121"/>
    <s v="Centro de Salud Familiar San Pablo Mirasol (ONG)"/>
    <n v="2018"/>
    <x v="14"/>
    <x v="2"/>
    <x v="3"/>
    <n v="0"/>
  </r>
  <r>
    <x v="13"/>
    <x v="25"/>
    <x v="121"/>
    <s v="Centro de Salud Familiar San Pablo Mirasol (ONG)"/>
    <n v="2018"/>
    <x v="14"/>
    <x v="2"/>
    <x v="4"/>
    <n v="0"/>
  </r>
  <r>
    <x v="13"/>
    <x v="25"/>
    <x v="121"/>
    <s v="Centro de Salud Familiar San Pablo Mirasol (ONG)"/>
    <n v="2018"/>
    <x v="14"/>
    <x v="2"/>
    <x v="5"/>
    <n v="0"/>
  </r>
  <r>
    <x v="13"/>
    <x v="25"/>
    <x v="121"/>
    <s v="Centro de Salud Familiar San Pablo Mirasol (ONG)"/>
    <n v="2018"/>
    <x v="14"/>
    <x v="2"/>
    <x v="6"/>
    <n v="0"/>
  </r>
  <r>
    <x v="13"/>
    <x v="25"/>
    <x v="121"/>
    <s v="Centro de Salud Familiar San Pablo Mirasol (ONG)"/>
    <n v="2018"/>
    <x v="14"/>
    <x v="2"/>
    <x v="7"/>
    <n v="0"/>
  </r>
  <r>
    <x v="13"/>
    <x v="25"/>
    <x v="121"/>
    <s v="Centro de Salud Familiar San Pablo Mirasol (ONG)"/>
    <n v="2018"/>
    <x v="14"/>
    <x v="2"/>
    <x v="8"/>
    <n v="0"/>
  </r>
  <r>
    <x v="13"/>
    <x v="25"/>
    <x v="121"/>
    <s v="Centro de Salud Familiar San Pablo Mirasol (ONG)"/>
    <n v="2018"/>
    <x v="15"/>
    <x v="0"/>
    <x v="0"/>
    <n v="19"/>
  </r>
  <r>
    <x v="13"/>
    <x v="25"/>
    <x v="121"/>
    <s v="Centro de Salud Familiar San Pablo Mirasol (ONG)"/>
    <n v="2018"/>
    <x v="15"/>
    <x v="1"/>
    <x v="1"/>
    <n v="0"/>
  </r>
  <r>
    <x v="13"/>
    <x v="25"/>
    <x v="121"/>
    <s v="Centro de Salud Familiar San Pablo Mirasol (ONG)"/>
    <n v="2018"/>
    <x v="15"/>
    <x v="1"/>
    <x v="2"/>
    <n v="0"/>
  </r>
  <r>
    <x v="13"/>
    <x v="25"/>
    <x v="121"/>
    <s v="Centro de Salud Familiar San Pablo Mirasol (ONG)"/>
    <n v="2018"/>
    <x v="15"/>
    <x v="2"/>
    <x v="3"/>
    <n v="1"/>
  </r>
  <r>
    <x v="13"/>
    <x v="25"/>
    <x v="121"/>
    <s v="Centro de Salud Familiar San Pablo Mirasol (ONG)"/>
    <n v="2018"/>
    <x v="15"/>
    <x v="2"/>
    <x v="4"/>
    <n v="0"/>
  </r>
  <r>
    <x v="13"/>
    <x v="25"/>
    <x v="121"/>
    <s v="Centro de Salud Familiar San Pablo Mirasol (ONG)"/>
    <n v="2018"/>
    <x v="15"/>
    <x v="2"/>
    <x v="5"/>
    <n v="0"/>
  </r>
  <r>
    <x v="13"/>
    <x v="25"/>
    <x v="121"/>
    <s v="Centro de Salud Familiar San Pablo Mirasol (ONG)"/>
    <n v="2018"/>
    <x v="15"/>
    <x v="2"/>
    <x v="6"/>
    <n v="0"/>
  </r>
  <r>
    <x v="13"/>
    <x v="25"/>
    <x v="121"/>
    <s v="Centro de Salud Familiar San Pablo Mirasol (ONG)"/>
    <n v="2018"/>
    <x v="15"/>
    <x v="2"/>
    <x v="7"/>
    <n v="0"/>
  </r>
  <r>
    <x v="13"/>
    <x v="25"/>
    <x v="121"/>
    <s v="Centro de Salud Familiar San Pablo Mirasol (ONG)"/>
    <n v="2018"/>
    <x v="15"/>
    <x v="2"/>
    <x v="8"/>
    <n v="0"/>
  </r>
  <r>
    <x v="13"/>
    <x v="25"/>
    <x v="121"/>
    <s v="Centro de Salud Familiar San Pablo Mirasol (ONG)"/>
    <n v="2018"/>
    <x v="16"/>
    <x v="0"/>
    <x v="0"/>
    <n v="3"/>
  </r>
  <r>
    <x v="13"/>
    <x v="25"/>
    <x v="121"/>
    <s v="Centro de Salud Familiar San Pablo Mirasol (ONG)"/>
    <n v="2018"/>
    <x v="16"/>
    <x v="1"/>
    <x v="1"/>
    <n v="0"/>
  </r>
  <r>
    <x v="13"/>
    <x v="25"/>
    <x v="121"/>
    <s v="Centro de Salud Familiar San Pablo Mirasol (ONG)"/>
    <n v="2018"/>
    <x v="16"/>
    <x v="1"/>
    <x v="2"/>
    <n v="0"/>
  </r>
  <r>
    <x v="13"/>
    <x v="25"/>
    <x v="121"/>
    <s v="Centro de Salud Familiar San Pablo Mirasol (ONG)"/>
    <n v="2018"/>
    <x v="16"/>
    <x v="2"/>
    <x v="3"/>
    <n v="0"/>
  </r>
  <r>
    <x v="13"/>
    <x v="25"/>
    <x v="121"/>
    <s v="Centro de Salud Familiar San Pablo Mirasol (ONG)"/>
    <n v="2018"/>
    <x v="16"/>
    <x v="2"/>
    <x v="4"/>
    <n v="0"/>
  </r>
  <r>
    <x v="13"/>
    <x v="25"/>
    <x v="121"/>
    <s v="Centro de Salud Familiar San Pablo Mirasol (ONG)"/>
    <n v="2018"/>
    <x v="16"/>
    <x v="2"/>
    <x v="5"/>
    <n v="0"/>
  </r>
  <r>
    <x v="13"/>
    <x v="25"/>
    <x v="121"/>
    <s v="Centro de Salud Familiar San Pablo Mirasol (ONG)"/>
    <n v="2018"/>
    <x v="16"/>
    <x v="2"/>
    <x v="6"/>
    <n v="0"/>
  </r>
  <r>
    <x v="13"/>
    <x v="25"/>
    <x v="121"/>
    <s v="Centro de Salud Familiar San Pablo Mirasol (ONG)"/>
    <n v="2018"/>
    <x v="16"/>
    <x v="2"/>
    <x v="7"/>
    <n v="0"/>
  </r>
  <r>
    <x v="13"/>
    <x v="25"/>
    <x v="121"/>
    <s v="Centro de Salud Familiar San Pablo Mirasol (ONG)"/>
    <n v="2018"/>
    <x v="16"/>
    <x v="2"/>
    <x v="8"/>
    <n v="0"/>
  </r>
  <r>
    <x v="13"/>
    <x v="25"/>
    <x v="121"/>
    <s v="Centro de Salud Familiar San Pablo Mirasol (ONG)"/>
    <n v="2018"/>
    <x v="17"/>
    <x v="0"/>
    <x v="0"/>
    <n v="1"/>
  </r>
  <r>
    <x v="13"/>
    <x v="25"/>
    <x v="121"/>
    <s v="Centro de Salud Familiar San Pablo Mirasol (ONG)"/>
    <n v="2018"/>
    <x v="17"/>
    <x v="1"/>
    <x v="1"/>
    <n v="0"/>
  </r>
  <r>
    <x v="13"/>
    <x v="25"/>
    <x v="121"/>
    <s v="Centro de Salud Familiar San Pablo Mirasol (ONG)"/>
    <n v="2018"/>
    <x v="17"/>
    <x v="1"/>
    <x v="2"/>
    <n v="0"/>
  </r>
  <r>
    <x v="13"/>
    <x v="25"/>
    <x v="121"/>
    <s v="Centro de Salud Familiar San Pablo Mirasol (ONG)"/>
    <n v="2018"/>
    <x v="17"/>
    <x v="2"/>
    <x v="3"/>
    <n v="0"/>
  </r>
  <r>
    <x v="13"/>
    <x v="25"/>
    <x v="121"/>
    <s v="Centro de Salud Familiar San Pablo Mirasol (ONG)"/>
    <n v="2018"/>
    <x v="17"/>
    <x v="2"/>
    <x v="4"/>
    <n v="0"/>
  </r>
  <r>
    <x v="13"/>
    <x v="25"/>
    <x v="121"/>
    <s v="Centro de Salud Familiar San Pablo Mirasol (ONG)"/>
    <n v="2018"/>
    <x v="17"/>
    <x v="2"/>
    <x v="5"/>
    <n v="0"/>
  </r>
  <r>
    <x v="13"/>
    <x v="25"/>
    <x v="121"/>
    <s v="Centro de Salud Familiar San Pablo Mirasol (ONG)"/>
    <n v="2018"/>
    <x v="17"/>
    <x v="2"/>
    <x v="6"/>
    <n v="0"/>
  </r>
  <r>
    <x v="13"/>
    <x v="25"/>
    <x v="121"/>
    <s v="Centro de Salud Familiar San Pablo Mirasol (ONG)"/>
    <n v="2018"/>
    <x v="17"/>
    <x v="2"/>
    <x v="7"/>
    <n v="0"/>
  </r>
  <r>
    <x v="13"/>
    <x v="25"/>
    <x v="121"/>
    <s v="Centro de Salud Familiar San Pablo Mirasol (ONG)"/>
    <n v="2018"/>
    <x v="17"/>
    <x v="2"/>
    <x v="8"/>
    <n v="0"/>
  </r>
  <r>
    <x v="13"/>
    <x v="25"/>
    <x v="121"/>
    <s v="Centro de Salud Familiar San Pablo Mirasol (ONG)"/>
    <n v="2018"/>
    <x v="0"/>
    <x v="0"/>
    <x v="0"/>
    <n v="109"/>
  </r>
  <r>
    <x v="13"/>
    <x v="25"/>
    <x v="121"/>
    <s v="Centro de Salud Familiar San Pablo Mirasol (ONG)"/>
    <n v="2018"/>
    <x v="18"/>
    <x v="0"/>
    <x v="0"/>
    <n v="2"/>
  </r>
  <r>
    <x v="13"/>
    <x v="25"/>
    <x v="121"/>
    <s v="Centro de Salud Familiar San Pablo Mirasol (ONG)"/>
    <n v="2018"/>
    <x v="18"/>
    <x v="1"/>
    <x v="1"/>
    <n v="0"/>
  </r>
  <r>
    <x v="13"/>
    <x v="25"/>
    <x v="121"/>
    <s v="Centro de Salud Familiar San Pablo Mirasol (ONG)"/>
    <n v="2018"/>
    <x v="0"/>
    <x v="1"/>
    <x v="1"/>
    <n v="8"/>
  </r>
  <r>
    <x v="13"/>
    <x v="25"/>
    <x v="121"/>
    <s v="Centro de Salud Familiar San Pablo Mirasol (ONG)"/>
    <n v="2018"/>
    <x v="18"/>
    <x v="1"/>
    <x v="2"/>
    <n v="0"/>
  </r>
  <r>
    <x v="13"/>
    <x v="25"/>
    <x v="121"/>
    <s v="Centro de Salud Familiar San Pablo Mirasol (ONG)"/>
    <n v="2018"/>
    <x v="0"/>
    <x v="1"/>
    <x v="2"/>
    <n v="0"/>
  </r>
  <r>
    <x v="13"/>
    <x v="25"/>
    <x v="121"/>
    <s v="Centro de Salud Familiar San Pablo Mirasol (ONG)"/>
    <n v="2018"/>
    <x v="18"/>
    <x v="2"/>
    <x v="3"/>
    <n v="0"/>
  </r>
  <r>
    <x v="13"/>
    <x v="25"/>
    <x v="121"/>
    <s v="Centro de Salud Familiar San Pablo Mirasol (ONG)"/>
    <n v="2018"/>
    <x v="0"/>
    <x v="2"/>
    <x v="3"/>
    <n v="2"/>
  </r>
  <r>
    <x v="13"/>
    <x v="25"/>
    <x v="121"/>
    <s v="Centro de Salud Familiar San Pablo Mirasol (ONG)"/>
    <n v="2018"/>
    <x v="18"/>
    <x v="2"/>
    <x v="4"/>
    <n v="0"/>
  </r>
  <r>
    <x v="13"/>
    <x v="25"/>
    <x v="121"/>
    <s v="Centro de Salud Familiar San Pablo Mirasol (ONG)"/>
    <n v="2018"/>
    <x v="0"/>
    <x v="2"/>
    <x v="4"/>
    <n v="0"/>
  </r>
  <r>
    <x v="13"/>
    <x v="25"/>
    <x v="121"/>
    <s v="Centro de Salud Familiar San Pablo Mirasol (ONG)"/>
    <n v="2018"/>
    <x v="18"/>
    <x v="2"/>
    <x v="5"/>
    <n v="0"/>
  </r>
  <r>
    <x v="13"/>
    <x v="25"/>
    <x v="121"/>
    <s v="Centro de Salud Familiar San Pablo Mirasol (ONG)"/>
    <n v="2018"/>
    <x v="0"/>
    <x v="2"/>
    <x v="5"/>
    <n v="0"/>
  </r>
  <r>
    <x v="13"/>
    <x v="25"/>
    <x v="121"/>
    <s v="Centro de Salud Familiar San Pablo Mirasol (ONG)"/>
    <n v="2018"/>
    <x v="18"/>
    <x v="2"/>
    <x v="6"/>
    <n v="0"/>
  </r>
  <r>
    <x v="13"/>
    <x v="25"/>
    <x v="121"/>
    <s v="Centro de Salud Familiar San Pablo Mirasol (ONG)"/>
    <n v="2018"/>
    <x v="0"/>
    <x v="2"/>
    <x v="6"/>
    <n v="0"/>
  </r>
  <r>
    <x v="13"/>
    <x v="25"/>
    <x v="121"/>
    <s v="Centro de Salud Familiar San Pablo Mirasol (ONG)"/>
    <n v="2018"/>
    <x v="18"/>
    <x v="2"/>
    <x v="7"/>
    <n v="0"/>
  </r>
  <r>
    <x v="13"/>
    <x v="25"/>
    <x v="121"/>
    <s v="Centro de Salud Familiar San Pablo Mirasol (ONG)"/>
    <n v="2018"/>
    <x v="0"/>
    <x v="2"/>
    <x v="7"/>
    <n v="0"/>
  </r>
  <r>
    <x v="13"/>
    <x v="25"/>
    <x v="121"/>
    <s v="Centro de Salud Familiar San Pablo Mirasol (ONG)"/>
    <n v="2018"/>
    <x v="18"/>
    <x v="2"/>
    <x v="8"/>
    <n v="0"/>
  </r>
  <r>
    <x v="13"/>
    <x v="25"/>
    <x v="121"/>
    <s v="Centro de Salud Familiar San Pablo Mirasol (ONG)"/>
    <n v="2018"/>
    <x v="0"/>
    <x v="2"/>
    <x v="8"/>
    <n v="0"/>
  </r>
  <r>
    <x v="13"/>
    <x v="25"/>
    <x v="121"/>
    <s v="Centro de Salud Familiar Alerce"/>
    <n v="2018"/>
    <x v="10"/>
    <x v="0"/>
    <x v="0"/>
    <n v="73"/>
  </r>
  <r>
    <x v="13"/>
    <x v="25"/>
    <x v="121"/>
    <s v="Centro de Salud Familiar Alerce"/>
    <n v="2018"/>
    <x v="10"/>
    <x v="1"/>
    <x v="1"/>
    <n v="4"/>
  </r>
  <r>
    <x v="13"/>
    <x v="25"/>
    <x v="121"/>
    <s v="Centro de Salud Familiar Alerce"/>
    <n v="2018"/>
    <x v="10"/>
    <x v="1"/>
    <x v="2"/>
    <n v="2"/>
  </r>
  <r>
    <x v="13"/>
    <x v="25"/>
    <x v="121"/>
    <s v="Centro de Salud Familiar Alerce"/>
    <n v="2018"/>
    <x v="10"/>
    <x v="2"/>
    <x v="3"/>
    <n v="0"/>
  </r>
  <r>
    <x v="13"/>
    <x v="25"/>
    <x v="121"/>
    <s v="Centro de Salud Familiar Alerce"/>
    <n v="2018"/>
    <x v="10"/>
    <x v="2"/>
    <x v="4"/>
    <n v="1"/>
  </r>
  <r>
    <x v="13"/>
    <x v="25"/>
    <x v="121"/>
    <s v="Centro de Salud Familiar Alerce"/>
    <n v="2018"/>
    <x v="10"/>
    <x v="2"/>
    <x v="5"/>
    <n v="0"/>
  </r>
  <r>
    <x v="13"/>
    <x v="25"/>
    <x v="121"/>
    <s v="Centro de Salud Familiar Alerce"/>
    <n v="2018"/>
    <x v="10"/>
    <x v="2"/>
    <x v="6"/>
    <n v="0"/>
  </r>
  <r>
    <x v="13"/>
    <x v="25"/>
    <x v="121"/>
    <s v="Centro de Salud Familiar Alerce"/>
    <n v="2018"/>
    <x v="10"/>
    <x v="2"/>
    <x v="7"/>
    <n v="0"/>
  </r>
  <r>
    <x v="13"/>
    <x v="25"/>
    <x v="121"/>
    <s v="Centro de Salud Familiar Alerce"/>
    <n v="2018"/>
    <x v="10"/>
    <x v="2"/>
    <x v="8"/>
    <n v="0"/>
  </r>
  <r>
    <x v="13"/>
    <x v="25"/>
    <x v="121"/>
    <s v="Centro de Salud Familiar Alerce"/>
    <n v="2018"/>
    <x v="11"/>
    <x v="0"/>
    <x v="0"/>
    <n v="63"/>
  </r>
  <r>
    <x v="13"/>
    <x v="25"/>
    <x v="121"/>
    <s v="Centro de Salud Familiar Alerce"/>
    <n v="2018"/>
    <x v="11"/>
    <x v="1"/>
    <x v="1"/>
    <n v="3"/>
  </r>
  <r>
    <x v="13"/>
    <x v="25"/>
    <x v="121"/>
    <s v="Centro de Salud Familiar Alerce"/>
    <n v="2018"/>
    <x v="11"/>
    <x v="1"/>
    <x v="2"/>
    <n v="0"/>
  </r>
  <r>
    <x v="13"/>
    <x v="25"/>
    <x v="121"/>
    <s v="Centro de Salud Familiar Alerce"/>
    <n v="2018"/>
    <x v="11"/>
    <x v="2"/>
    <x v="3"/>
    <n v="2"/>
  </r>
  <r>
    <x v="13"/>
    <x v="25"/>
    <x v="121"/>
    <s v="Centro de Salud Familiar Alerce"/>
    <n v="2018"/>
    <x v="11"/>
    <x v="2"/>
    <x v="4"/>
    <n v="0"/>
  </r>
  <r>
    <x v="13"/>
    <x v="25"/>
    <x v="121"/>
    <s v="Centro de Salud Familiar Alerce"/>
    <n v="2018"/>
    <x v="11"/>
    <x v="2"/>
    <x v="5"/>
    <n v="0"/>
  </r>
  <r>
    <x v="13"/>
    <x v="25"/>
    <x v="121"/>
    <s v="Centro de Salud Familiar Alerce"/>
    <n v="2018"/>
    <x v="11"/>
    <x v="2"/>
    <x v="6"/>
    <n v="0"/>
  </r>
  <r>
    <x v="13"/>
    <x v="25"/>
    <x v="121"/>
    <s v="Centro de Salud Familiar Alerce"/>
    <n v="2018"/>
    <x v="11"/>
    <x v="2"/>
    <x v="7"/>
    <n v="0"/>
  </r>
  <r>
    <x v="13"/>
    <x v="25"/>
    <x v="121"/>
    <s v="Centro de Salud Familiar Alerce"/>
    <n v="2018"/>
    <x v="11"/>
    <x v="2"/>
    <x v="8"/>
    <n v="0"/>
  </r>
  <r>
    <x v="13"/>
    <x v="25"/>
    <x v="121"/>
    <s v="Centro de Salud Familiar Alerce"/>
    <n v="2018"/>
    <x v="12"/>
    <x v="0"/>
    <x v="0"/>
    <n v="78"/>
  </r>
  <r>
    <x v="13"/>
    <x v="25"/>
    <x v="121"/>
    <s v="Centro de Salud Familiar Alerce"/>
    <n v="2018"/>
    <x v="12"/>
    <x v="1"/>
    <x v="1"/>
    <n v="2"/>
  </r>
  <r>
    <x v="13"/>
    <x v="25"/>
    <x v="121"/>
    <s v="Centro de Salud Familiar Alerce"/>
    <n v="2018"/>
    <x v="12"/>
    <x v="1"/>
    <x v="2"/>
    <n v="1"/>
  </r>
  <r>
    <x v="13"/>
    <x v="25"/>
    <x v="121"/>
    <s v="Centro de Salud Familiar Alerce"/>
    <n v="2018"/>
    <x v="12"/>
    <x v="2"/>
    <x v="3"/>
    <n v="3"/>
  </r>
  <r>
    <x v="13"/>
    <x v="25"/>
    <x v="121"/>
    <s v="Centro de Salud Familiar Alerce"/>
    <n v="2018"/>
    <x v="12"/>
    <x v="2"/>
    <x v="4"/>
    <n v="1"/>
  </r>
  <r>
    <x v="13"/>
    <x v="25"/>
    <x v="121"/>
    <s v="Centro de Salud Familiar Alerce"/>
    <n v="2018"/>
    <x v="12"/>
    <x v="2"/>
    <x v="5"/>
    <n v="0"/>
  </r>
  <r>
    <x v="13"/>
    <x v="25"/>
    <x v="121"/>
    <s v="Centro de Salud Familiar Alerce"/>
    <n v="2018"/>
    <x v="12"/>
    <x v="2"/>
    <x v="6"/>
    <n v="0"/>
  </r>
  <r>
    <x v="13"/>
    <x v="25"/>
    <x v="121"/>
    <s v="Centro de Salud Familiar Alerce"/>
    <n v="2018"/>
    <x v="12"/>
    <x v="2"/>
    <x v="7"/>
    <n v="0"/>
  </r>
  <r>
    <x v="13"/>
    <x v="25"/>
    <x v="121"/>
    <s v="Centro de Salud Familiar Alerce"/>
    <n v="2018"/>
    <x v="12"/>
    <x v="2"/>
    <x v="8"/>
    <n v="0"/>
  </r>
  <r>
    <x v="13"/>
    <x v="25"/>
    <x v="121"/>
    <s v="Centro de Salud Familiar Alerce"/>
    <n v="2018"/>
    <x v="13"/>
    <x v="0"/>
    <x v="0"/>
    <n v="55"/>
  </r>
  <r>
    <x v="13"/>
    <x v="25"/>
    <x v="121"/>
    <s v="Centro de Salud Familiar Alerce"/>
    <n v="2018"/>
    <x v="13"/>
    <x v="1"/>
    <x v="1"/>
    <n v="2"/>
  </r>
  <r>
    <x v="13"/>
    <x v="25"/>
    <x v="121"/>
    <s v="Centro de Salud Familiar Alerce"/>
    <n v="2018"/>
    <x v="13"/>
    <x v="1"/>
    <x v="2"/>
    <n v="1"/>
  </r>
  <r>
    <x v="13"/>
    <x v="25"/>
    <x v="121"/>
    <s v="Centro de Salud Familiar Alerce"/>
    <n v="2018"/>
    <x v="13"/>
    <x v="2"/>
    <x v="3"/>
    <n v="1"/>
  </r>
  <r>
    <x v="13"/>
    <x v="25"/>
    <x v="121"/>
    <s v="Centro de Salud Familiar Alerce"/>
    <n v="2018"/>
    <x v="13"/>
    <x v="2"/>
    <x v="4"/>
    <n v="0"/>
  </r>
  <r>
    <x v="13"/>
    <x v="25"/>
    <x v="121"/>
    <s v="Centro de Salud Familiar Alerce"/>
    <n v="2018"/>
    <x v="13"/>
    <x v="2"/>
    <x v="5"/>
    <n v="0"/>
  </r>
  <r>
    <x v="13"/>
    <x v="25"/>
    <x v="121"/>
    <s v="Centro de Salud Familiar Alerce"/>
    <n v="2018"/>
    <x v="13"/>
    <x v="2"/>
    <x v="6"/>
    <n v="0"/>
  </r>
  <r>
    <x v="13"/>
    <x v="25"/>
    <x v="121"/>
    <s v="Centro de Salud Familiar Alerce"/>
    <n v="2018"/>
    <x v="13"/>
    <x v="2"/>
    <x v="7"/>
    <n v="0"/>
  </r>
  <r>
    <x v="13"/>
    <x v="25"/>
    <x v="121"/>
    <s v="Centro de Salud Familiar Alerce"/>
    <n v="2018"/>
    <x v="13"/>
    <x v="2"/>
    <x v="8"/>
    <n v="0"/>
  </r>
  <r>
    <x v="13"/>
    <x v="25"/>
    <x v="121"/>
    <s v="Centro de Salud Familiar Alerce"/>
    <n v="2018"/>
    <x v="14"/>
    <x v="0"/>
    <x v="0"/>
    <n v="37"/>
  </r>
  <r>
    <x v="13"/>
    <x v="25"/>
    <x v="121"/>
    <s v="Centro de Salud Familiar Alerce"/>
    <n v="2018"/>
    <x v="14"/>
    <x v="1"/>
    <x v="1"/>
    <n v="1"/>
  </r>
  <r>
    <x v="13"/>
    <x v="25"/>
    <x v="121"/>
    <s v="Centro de Salud Familiar Alerce"/>
    <n v="2018"/>
    <x v="14"/>
    <x v="1"/>
    <x v="2"/>
    <n v="1"/>
  </r>
  <r>
    <x v="13"/>
    <x v="25"/>
    <x v="121"/>
    <s v="Centro de Salud Familiar Alerce"/>
    <n v="2018"/>
    <x v="14"/>
    <x v="2"/>
    <x v="3"/>
    <n v="0"/>
  </r>
  <r>
    <x v="13"/>
    <x v="25"/>
    <x v="121"/>
    <s v="Centro de Salud Familiar Alerce"/>
    <n v="2018"/>
    <x v="14"/>
    <x v="2"/>
    <x v="4"/>
    <n v="0"/>
  </r>
  <r>
    <x v="13"/>
    <x v="25"/>
    <x v="121"/>
    <s v="Centro de Salud Familiar Alerce"/>
    <n v="2018"/>
    <x v="14"/>
    <x v="2"/>
    <x v="5"/>
    <n v="0"/>
  </r>
  <r>
    <x v="13"/>
    <x v="25"/>
    <x v="121"/>
    <s v="Centro de Salud Familiar Alerce"/>
    <n v="2018"/>
    <x v="14"/>
    <x v="2"/>
    <x v="6"/>
    <n v="0"/>
  </r>
  <r>
    <x v="13"/>
    <x v="25"/>
    <x v="121"/>
    <s v="Centro de Salud Familiar Alerce"/>
    <n v="2018"/>
    <x v="14"/>
    <x v="2"/>
    <x v="7"/>
    <n v="0"/>
  </r>
  <r>
    <x v="13"/>
    <x v="25"/>
    <x v="121"/>
    <s v="Centro de Salud Familiar Alerce"/>
    <n v="2018"/>
    <x v="14"/>
    <x v="2"/>
    <x v="8"/>
    <n v="0"/>
  </r>
  <r>
    <x v="13"/>
    <x v="25"/>
    <x v="121"/>
    <s v="Centro de Salud Familiar Alerce"/>
    <n v="2018"/>
    <x v="15"/>
    <x v="0"/>
    <x v="0"/>
    <n v="18"/>
  </r>
  <r>
    <x v="13"/>
    <x v="25"/>
    <x v="121"/>
    <s v="Centro de Salud Familiar Alerce"/>
    <n v="2018"/>
    <x v="15"/>
    <x v="1"/>
    <x v="1"/>
    <n v="2"/>
  </r>
  <r>
    <x v="13"/>
    <x v="25"/>
    <x v="121"/>
    <s v="Centro de Salud Familiar Alerce"/>
    <n v="2018"/>
    <x v="15"/>
    <x v="1"/>
    <x v="2"/>
    <n v="0"/>
  </r>
  <r>
    <x v="13"/>
    <x v="25"/>
    <x v="121"/>
    <s v="Centro de Salud Familiar Alerce"/>
    <n v="2018"/>
    <x v="15"/>
    <x v="2"/>
    <x v="3"/>
    <n v="0"/>
  </r>
  <r>
    <x v="13"/>
    <x v="25"/>
    <x v="121"/>
    <s v="Centro de Salud Familiar Alerce"/>
    <n v="2018"/>
    <x v="15"/>
    <x v="2"/>
    <x v="4"/>
    <n v="0"/>
  </r>
  <r>
    <x v="13"/>
    <x v="25"/>
    <x v="121"/>
    <s v="Centro de Salud Familiar Alerce"/>
    <n v="2018"/>
    <x v="15"/>
    <x v="2"/>
    <x v="5"/>
    <n v="0"/>
  </r>
  <r>
    <x v="13"/>
    <x v="25"/>
    <x v="121"/>
    <s v="Centro de Salud Familiar Alerce"/>
    <n v="2018"/>
    <x v="15"/>
    <x v="2"/>
    <x v="6"/>
    <n v="0"/>
  </r>
  <r>
    <x v="13"/>
    <x v="25"/>
    <x v="121"/>
    <s v="Centro de Salud Familiar Alerce"/>
    <n v="2018"/>
    <x v="15"/>
    <x v="2"/>
    <x v="7"/>
    <n v="0"/>
  </r>
  <r>
    <x v="13"/>
    <x v="25"/>
    <x v="121"/>
    <s v="Centro de Salud Familiar Alerce"/>
    <n v="2018"/>
    <x v="15"/>
    <x v="2"/>
    <x v="8"/>
    <n v="0"/>
  </r>
  <r>
    <x v="13"/>
    <x v="25"/>
    <x v="121"/>
    <s v="Centro de Salud Familiar Alerce"/>
    <n v="2018"/>
    <x v="16"/>
    <x v="0"/>
    <x v="0"/>
    <n v="4"/>
  </r>
  <r>
    <x v="13"/>
    <x v="25"/>
    <x v="121"/>
    <s v="Centro de Salud Familiar Alerce"/>
    <n v="2018"/>
    <x v="16"/>
    <x v="1"/>
    <x v="1"/>
    <n v="0"/>
  </r>
  <r>
    <x v="13"/>
    <x v="25"/>
    <x v="121"/>
    <s v="Centro de Salud Familiar Alerce"/>
    <n v="2018"/>
    <x v="16"/>
    <x v="1"/>
    <x v="2"/>
    <n v="0"/>
  </r>
  <r>
    <x v="13"/>
    <x v="25"/>
    <x v="121"/>
    <s v="Centro de Salud Familiar Alerce"/>
    <n v="2018"/>
    <x v="16"/>
    <x v="2"/>
    <x v="3"/>
    <n v="0"/>
  </r>
  <r>
    <x v="13"/>
    <x v="25"/>
    <x v="121"/>
    <s v="Centro de Salud Familiar Alerce"/>
    <n v="2018"/>
    <x v="16"/>
    <x v="2"/>
    <x v="4"/>
    <n v="0"/>
  </r>
  <r>
    <x v="13"/>
    <x v="25"/>
    <x v="121"/>
    <s v="Centro de Salud Familiar Alerce"/>
    <n v="2018"/>
    <x v="16"/>
    <x v="2"/>
    <x v="5"/>
    <n v="0"/>
  </r>
  <r>
    <x v="13"/>
    <x v="25"/>
    <x v="121"/>
    <s v="Centro de Salud Familiar Alerce"/>
    <n v="2018"/>
    <x v="16"/>
    <x v="2"/>
    <x v="6"/>
    <n v="0"/>
  </r>
  <r>
    <x v="13"/>
    <x v="25"/>
    <x v="121"/>
    <s v="Centro de Salud Familiar Alerce"/>
    <n v="2018"/>
    <x v="16"/>
    <x v="2"/>
    <x v="7"/>
    <n v="0"/>
  </r>
  <r>
    <x v="13"/>
    <x v="25"/>
    <x v="121"/>
    <s v="Centro de Salud Familiar Alerce"/>
    <n v="2018"/>
    <x v="16"/>
    <x v="2"/>
    <x v="8"/>
    <n v="0"/>
  </r>
  <r>
    <x v="13"/>
    <x v="25"/>
    <x v="121"/>
    <s v="Centro de Salud Familiar Alerce"/>
    <n v="2018"/>
    <x v="17"/>
    <x v="0"/>
    <x v="0"/>
    <n v="0"/>
  </r>
  <r>
    <x v="13"/>
    <x v="25"/>
    <x v="121"/>
    <s v="Centro de Salud Familiar Alerce"/>
    <n v="2018"/>
    <x v="17"/>
    <x v="1"/>
    <x v="1"/>
    <n v="0"/>
  </r>
  <r>
    <x v="13"/>
    <x v="25"/>
    <x v="121"/>
    <s v="Centro de Salud Familiar Alerce"/>
    <n v="2018"/>
    <x v="17"/>
    <x v="1"/>
    <x v="2"/>
    <n v="0"/>
  </r>
  <r>
    <x v="13"/>
    <x v="25"/>
    <x v="121"/>
    <s v="Centro de Salud Familiar Alerce"/>
    <n v="2018"/>
    <x v="17"/>
    <x v="2"/>
    <x v="3"/>
    <n v="0"/>
  </r>
  <r>
    <x v="13"/>
    <x v="25"/>
    <x v="121"/>
    <s v="Centro de Salud Familiar Alerce"/>
    <n v="2018"/>
    <x v="17"/>
    <x v="2"/>
    <x v="4"/>
    <n v="0"/>
  </r>
  <r>
    <x v="13"/>
    <x v="25"/>
    <x v="121"/>
    <s v="Centro de Salud Familiar Alerce"/>
    <n v="2018"/>
    <x v="17"/>
    <x v="2"/>
    <x v="5"/>
    <n v="0"/>
  </r>
  <r>
    <x v="13"/>
    <x v="25"/>
    <x v="121"/>
    <s v="Centro de Salud Familiar Alerce"/>
    <n v="2018"/>
    <x v="17"/>
    <x v="2"/>
    <x v="6"/>
    <n v="0"/>
  </r>
  <r>
    <x v="13"/>
    <x v="25"/>
    <x v="121"/>
    <s v="Centro de Salud Familiar Alerce"/>
    <n v="2018"/>
    <x v="17"/>
    <x v="2"/>
    <x v="7"/>
    <n v="0"/>
  </r>
  <r>
    <x v="13"/>
    <x v="25"/>
    <x v="121"/>
    <s v="Centro de Salud Familiar Alerce"/>
    <n v="2018"/>
    <x v="17"/>
    <x v="2"/>
    <x v="8"/>
    <n v="0"/>
  </r>
  <r>
    <x v="13"/>
    <x v="25"/>
    <x v="121"/>
    <s v="Centro de Salud Familiar Alerce"/>
    <n v="2018"/>
    <x v="0"/>
    <x v="0"/>
    <x v="0"/>
    <n v="149"/>
  </r>
  <r>
    <x v="13"/>
    <x v="25"/>
    <x v="121"/>
    <s v="Centro de Salud Familiar Alerce"/>
    <n v="2018"/>
    <x v="18"/>
    <x v="0"/>
    <x v="0"/>
    <n v="1"/>
  </r>
  <r>
    <x v="13"/>
    <x v="25"/>
    <x v="121"/>
    <s v="Centro de Salud Familiar Alerce"/>
    <n v="2018"/>
    <x v="18"/>
    <x v="1"/>
    <x v="1"/>
    <n v="0"/>
  </r>
  <r>
    <x v="13"/>
    <x v="25"/>
    <x v="121"/>
    <s v="Centro de Salud Familiar Alerce"/>
    <n v="2018"/>
    <x v="0"/>
    <x v="1"/>
    <x v="1"/>
    <n v="9"/>
  </r>
  <r>
    <x v="13"/>
    <x v="25"/>
    <x v="121"/>
    <s v="Centro de Salud Familiar Alerce"/>
    <n v="2018"/>
    <x v="18"/>
    <x v="1"/>
    <x v="2"/>
    <n v="0"/>
  </r>
  <r>
    <x v="13"/>
    <x v="25"/>
    <x v="121"/>
    <s v="Centro de Salud Familiar Alerce"/>
    <n v="2018"/>
    <x v="0"/>
    <x v="1"/>
    <x v="2"/>
    <n v="3"/>
  </r>
  <r>
    <x v="13"/>
    <x v="25"/>
    <x v="121"/>
    <s v="Centro de Salud Familiar Alerce"/>
    <n v="2018"/>
    <x v="18"/>
    <x v="2"/>
    <x v="3"/>
    <n v="0"/>
  </r>
  <r>
    <x v="13"/>
    <x v="25"/>
    <x v="121"/>
    <s v="Centro de Salud Familiar Alerce"/>
    <n v="2018"/>
    <x v="0"/>
    <x v="2"/>
    <x v="3"/>
    <n v="4"/>
  </r>
  <r>
    <x v="13"/>
    <x v="25"/>
    <x v="121"/>
    <s v="Centro de Salud Familiar Alerce"/>
    <n v="2018"/>
    <x v="18"/>
    <x v="2"/>
    <x v="4"/>
    <n v="0"/>
  </r>
  <r>
    <x v="13"/>
    <x v="25"/>
    <x v="121"/>
    <s v="Centro de Salud Familiar Alerce"/>
    <n v="2018"/>
    <x v="0"/>
    <x v="2"/>
    <x v="4"/>
    <n v="0"/>
  </r>
  <r>
    <x v="13"/>
    <x v="25"/>
    <x v="121"/>
    <s v="Centro de Salud Familiar Alerce"/>
    <n v="2018"/>
    <x v="18"/>
    <x v="2"/>
    <x v="5"/>
    <n v="0"/>
  </r>
  <r>
    <x v="13"/>
    <x v="25"/>
    <x v="121"/>
    <s v="Centro de Salud Familiar Alerce"/>
    <n v="2018"/>
    <x v="0"/>
    <x v="2"/>
    <x v="5"/>
    <n v="2"/>
  </r>
  <r>
    <x v="13"/>
    <x v="25"/>
    <x v="121"/>
    <s v="Centro de Salud Familiar Alerce"/>
    <n v="2018"/>
    <x v="18"/>
    <x v="2"/>
    <x v="6"/>
    <n v="0"/>
  </r>
  <r>
    <x v="13"/>
    <x v="25"/>
    <x v="121"/>
    <s v="Centro de Salud Familiar Alerce"/>
    <n v="2018"/>
    <x v="0"/>
    <x v="2"/>
    <x v="6"/>
    <n v="0"/>
  </r>
  <r>
    <x v="13"/>
    <x v="25"/>
    <x v="121"/>
    <s v="Centro de Salud Familiar Alerce"/>
    <n v="2018"/>
    <x v="18"/>
    <x v="2"/>
    <x v="7"/>
    <n v="0"/>
  </r>
  <r>
    <x v="13"/>
    <x v="25"/>
    <x v="121"/>
    <s v="Centro de Salud Familiar Alerce"/>
    <n v="2018"/>
    <x v="0"/>
    <x v="2"/>
    <x v="7"/>
    <n v="0"/>
  </r>
  <r>
    <x v="13"/>
    <x v="25"/>
    <x v="121"/>
    <s v="Centro de Salud Familiar Alerce"/>
    <n v="2018"/>
    <x v="18"/>
    <x v="2"/>
    <x v="8"/>
    <n v="0"/>
  </r>
  <r>
    <x v="13"/>
    <x v="25"/>
    <x v="121"/>
    <s v="Centro de Salud Familiar Alerce"/>
    <n v="2018"/>
    <x v="0"/>
    <x v="2"/>
    <x v="8"/>
    <n v="0"/>
  </r>
  <r>
    <x v="13"/>
    <x v="25"/>
    <x v="121"/>
    <s v="Posta de Salud Rural Lago Chapo"/>
    <n v="2018"/>
    <x v="10"/>
    <x v="0"/>
    <x v="0"/>
    <n v="4"/>
  </r>
  <r>
    <x v="13"/>
    <x v="25"/>
    <x v="121"/>
    <s v="Posta de Salud Rural Lago Chapo"/>
    <n v="2018"/>
    <x v="10"/>
    <x v="1"/>
    <x v="1"/>
    <n v="0"/>
  </r>
  <r>
    <x v="13"/>
    <x v="25"/>
    <x v="121"/>
    <s v="Posta de Salud Rural Lago Chapo"/>
    <n v="2018"/>
    <x v="10"/>
    <x v="1"/>
    <x v="2"/>
    <n v="0"/>
  </r>
  <r>
    <x v="13"/>
    <x v="25"/>
    <x v="121"/>
    <s v="Posta de Salud Rural Lago Chapo"/>
    <n v="2018"/>
    <x v="10"/>
    <x v="2"/>
    <x v="3"/>
    <n v="0"/>
  </r>
  <r>
    <x v="13"/>
    <x v="25"/>
    <x v="121"/>
    <s v="Posta de Salud Rural Lago Chapo"/>
    <n v="2018"/>
    <x v="10"/>
    <x v="2"/>
    <x v="4"/>
    <n v="0"/>
  </r>
  <r>
    <x v="13"/>
    <x v="25"/>
    <x v="121"/>
    <s v="Posta de Salud Rural Lago Chapo"/>
    <n v="2018"/>
    <x v="10"/>
    <x v="2"/>
    <x v="5"/>
    <n v="0"/>
  </r>
  <r>
    <x v="13"/>
    <x v="25"/>
    <x v="121"/>
    <s v="Posta de Salud Rural Lago Chapo"/>
    <n v="2018"/>
    <x v="10"/>
    <x v="2"/>
    <x v="6"/>
    <n v="0"/>
  </r>
  <r>
    <x v="13"/>
    <x v="25"/>
    <x v="121"/>
    <s v="Posta de Salud Rural Lago Chapo"/>
    <n v="2018"/>
    <x v="10"/>
    <x v="2"/>
    <x v="7"/>
    <n v="0"/>
  </r>
  <r>
    <x v="13"/>
    <x v="25"/>
    <x v="121"/>
    <s v="Posta de Salud Rural Lago Chapo"/>
    <n v="2018"/>
    <x v="10"/>
    <x v="2"/>
    <x v="8"/>
    <n v="0"/>
  </r>
  <r>
    <x v="13"/>
    <x v="25"/>
    <x v="121"/>
    <s v="Posta de Salud Rural Lago Chapo"/>
    <n v="2018"/>
    <x v="11"/>
    <x v="0"/>
    <x v="0"/>
    <n v="3"/>
  </r>
  <r>
    <x v="13"/>
    <x v="25"/>
    <x v="121"/>
    <s v="Posta de Salud Rural Lago Chapo"/>
    <n v="2018"/>
    <x v="11"/>
    <x v="1"/>
    <x v="1"/>
    <n v="0"/>
  </r>
  <r>
    <x v="13"/>
    <x v="25"/>
    <x v="121"/>
    <s v="Posta de Salud Rural Lago Chapo"/>
    <n v="2018"/>
    <x v="11"/>
    <x v="1"/>
    <x v="2"/>
    <n v="0"/>
  </r>
  <r>
    <x v="13"/>
    <x v="25"/>
    <x v="121"/>
    <s v="Posta de Salud Rural Lago Chapo"/>
    <n v="2018"/>
    <x v="11"/>
    <x v="2"/>
    <x v="3"/>
    <n v="0"/>
  </r>
  <r>
    <x v="13"/>
    <x v="25"/>
    <x v="121"/>
    <s v="Posta de Salud Rural Lago Chapo"/>
    <n v="2018"/>
    <x v="11"/>
    <x v="2"/>
    <x v="4"/>
    <n v="0"/>
  </r>
  <r>
    <x v="13"/>
    <x v="25"/>
    <x v="121"/>
    <s v="Posta de Salud Rural Lago Chapo"/>
    <n v="2018"/>
    <x v="11"/>
    <x v="2"/>
    <x v="5"/>
    <n v="0"/>
  </r>
  <r>
    <x v="13"/>
    <x v="25"/>
    <x v="121"/>
    <s v="Posta de Salud Rural Lago Chapo"/>
    <n v="2018"/>
    <x v="11"/>
    <x v="2"/>
    <x v="6"/>
    <n v="0"/>
  </r>
  <r>
    <x v="13"/>
    <x v="25"/>
    <x v="121"/>
    <s v="Posta de Salud Rural Lago Chapo"/>
    <n v="2018"/>
    <x v="11"/>
    <x v="2"/>
    <x v="7"/>
    <n v="0"/>
  </r>
  <r>
    <x v="13"/>
    <x v="25"/>
    <x v="121"/>
    <s v="Posta de Salud Rural Lago Chapo"/>
    <n v="2018"/>
    <x v="11"/>
    <x v="2"/>
    <x v="8"/>
    <n v="0"/>
  </r>
  <r>
    <x v="13"/>
    <x v="25"/>
    <x v="121"/>
    <s v="Posta de Salud Rural Lago Chapo"/>
    <n v="2018"/>
    <x v="12"/>
    <x v="0"/>
    <x v="0"/>
    <n v="11"/>
  </r>
  <r>
    <x v="13"/>
    <x v="25"/>
    <x v="121"/>
    <s v="Posta de Salud Rural Lago Chapo"/>
    <n v="2018"/>
    <x v="12"/>
    <x v="1"/>
    <x v="1"/>
    <n v="0"/>
  </r>
  <r>
    <x v="13"/>
    <x v="25"/>
    <x v="121"/>
    <s v="Posta de Salud Rural Lago Chapo"/>
    <n v="2018"/>
    <x v="12"/>
    <x v="1"/>
    <x v="2"/>
    <n v="0"/>
  </r>
  <r>
    <x v="13"/>
    <x v="25"/>
    <x v="121"/>
    <s v="Posta de Salud Rural Lago Chapo"/>
    <n v="2018"/>
    <x v="12"/>
    <x v="2"/>
    <x v="3"/>
    <n v="0"/>
  </r>
  <r>
    <x v="13"/>
    <x v="25"/>
    <x v="121"/>
    <s v="Posta de Salud Rural Lago Chapo"/>
    <n v="2018"/>
    <x v="12"/>
    <x v="2"/>
    <x v="4"/>
    <n v="0"/>
  </r>
  <r>
    <x v="13"/>
    <x v="25"/>
    <x v="121"/>
    <s v="Posta de Salud Rural Lago Chapo"/>
    <n v="2018"/>
    <x v="12"/>
    <x v="2"/>
    <x v="5"/>
    <n v="0"/>
  </r>
  <r>
    <x v="13"/>
    <x v="25"/>
    <x v="121"/>
    <s v="Posta de Salud Rural Lago Chapo"/>
    <n v="2018"/>
    <x v="12"/>
    <x v="2"/>
    <x v="6"/>
    <n v="0"/>
  </r>
  <r>
    <x v="13"/>
    <x v="25"/>
    <x v="121"/>
    <s v="Posta de Salud Rural Lago Chapo"/>
    <n v="2018"/>
    <x v="12"/>
    <x v="2"/>
    <x v="7"/>
    <n v="0"/>
  </r>
  <r>
    <x v="13"/>
    <x v="25"/>
    <x v="121"/>
    <s v="Posta de Salud Rural Lago Chapo"/>
    <n v="2018"/>
    <x v="12"/>
    <x v="2"/>
    <x v="8"/>
    <n v="0"/>
  </r>
  <r>
    <x v="13"/>
    <x v="25"/>
    <x v="121"/>
    <s v="Posta de Salud Rural Lago Chapo"/>
    <n v="2018"/>
    <x v="13"/>
    <x v="0"/>
    <x v="0"/>
    <n v="7"/>
  </r>
  <r>
    <x v="13"/>
    <x v="25"/>
    <x v="121"/>
    <s v="Posta de Salud Rural Lago Chapo"/>
    <n v="2018"/>
    <x v="13"/>
    <x v="1"/>
    <x v="1"/>
    <n v="0"/>
  </r>
  <r>
    <x v="13"/>
    <x v="25"/>
    <x v="121"/>
    <s v="Posta de Salud Rural Lago Chapo"/>
    <n v="2018"/>
    <x v="13"/>
    <x v="1"/>
    <x v="2"/>
    <n v="0"/>
  </r>
  <r>
    <x v="13"/>
    <x v="25"/>
    <x v="121"/>
    <s v="Posta de Salud Rural Lago Chapo"/>
    <n v="2018"/>
    <x v="13"/>
    <x v="2"/>
    <x v="3"/>
    <n v="0"/>
  </r>
  <r>
    <x v="13"/>
    <x v="25"/>
    <x v="121"/>
    <s v="Posta de Salud Rural Lago Chapo"/>
    <n v="2018"/>
    <x v="13"/>
    <x v="2"/>
    <x v="4"/>
    <n v="0"/>
  </r>
  <r>
    <x v="13"/>
    <x v="25"/>
    <x v="121"/>
    <s v="Posta de Salud Rural Lago Chapo"/>
    <n v="2018"/>
    <x v="13"/>
    <x v="2"/>
    <x v="5"/>
    <n v="0"/>
  </r>
  <r>
    <x v="13"/>
    <x v="25"/>
    <x v="121"/>
    <s v="Posta de Salud Rural Lago Chapo"/>
    <n v="2018"/>
    <x v="13"/>
    <x v="2"/>
    <x v="6"/>
    <n v="0"/>
  </r>
  <r>
    <x v="13"/>
    <x v="25"/>
    <x v="121"/>
    <s v="Posta de Salud Rural Lago Chapo"/>
    <n v="2018"/>
    <x v="13"/>
    <x v="2"/>
    <x v="7"/>
    <n v="0"/>
  </r>
  <r>
    <x v="13"/>
    <x v="25"/>
    <x v="121"/>
    <s v="Posta de Salud Rural Lago Chapo"/>
    <n v="2018"/>
    <x v="13"/>
    <x v="2"/>
    <x v="8"/>
    <n v="0"/>
  </r>
  <r>
    <x v="13"/>
    <x v="25"/>
    <x v="121"/>
    <s v="Posta de Salud Rural Lago Chapo"/>
    <n v="2018"/>
    <x v="14"/>
    <x v="0"/>
    <x v="0"/>
    <n v="5"/>
  </r>
  <r>
    <x v="13"/>
    <x v="25"/>
    <x v="121"/>
    <s v="Posta de Salud Rural Lago Chapo"/>
    <n v="2018"/>
    <x v="14"/>
    <x v="1"/>
    <x v="1"/>
    <n v="0"/>
  </r>
  <r>
    <x v="13"/>
    <x v="25"/>
    <x v="121"/>
    <s v="Posta de Salud Rural Lago Chapo"/>
    <n v="2018"/>
    <x v="14"/>
    <x v="1"/>
    <x v="2"/>
    <n v="0"/>
  </r>
  <r>
    <x v="13"/>
    <x v="25"/>
    <x v="121"/>
    <s v="Posta de Salud Rural Lago Chapo"/>
    <n v="2018"/>
    <x v="14"/>
    <x v="2"/>
    <x v="3"/>
    <n v="0"/>
  </r>
  <r>
    <x v="13"/>
    <x v="25"/>
    <x v="121"/>
    <s v="Posta de Salud Rural Lago Chapo"/>
    <n v="2018"/>
    <x v="14"/>
    <x v="2"/>
    <x v="4"/>
    <n v="0"/>
  </r>
  <r>
    <x v="13"/>
    <x v="25"/>
    <x v="121"/>
    <s v="Posta de Salud Rural Lago Chapo"/>
    <n v="2018"/>
    <x v="14"/>
    <x v="2"/>
    <x v="5"/>
    <n v="0"/>
  </r>
  <r>
    <x v="13"/>
    <x v="25"/>
    <x v="121"/>
    <s v="Posta de Salud Rural Lago Chapo"/>
    <n v="2018"/>
    <x v="14"/>
    <x v="2"/>
    <x v="6"/>
    <n v="0"/>
  </r>
  <r>
    <x v="13"/>
    <x v="25"/>
    <x v="121"/>
    <s v="Posta de Salud Rural Lago Chapo"/>
    <n v="2018"/>
    <x v="14"/>
    <x v="2"/>
    <x v="7"/>
    <n v="0"/>
  </r>
  <r>
    <x v="13"/>
    <x v="25"/>
    <x v="121"/>
    <s v="Posta de Salud Rural Lago Chapo"/>
    <n v="2018"/>
    <x v="14"/>
    <x v="2"/>
    <x v="8"/>
    <n v="0"/>
  </r>
  <r>
    <x v="13"/>
    <x v="25"/>
    <x v="121"/>
    <s v="Posta de Salud Rural Lago Chapo"/>
    <n v="2018"/>
    <x v="15"/>
    <x v="0"/>
    <x v="0"/>
    <n v="3"/>
  </r>
  <r>
    <x v="13"/>
    <x v="25"/>
    <x v="121"/>
    <s v="Posta de Salud Rural Lago Chapo"/>
    <n v="2018"/>
    <x v="15"/>
    <x v="1"/>
    <x v="1"/>
    <n v="0"/>
  </r>
  <r>
    <x v="13"/>
    <x v="25"/>
    <x v="121"/>
    <s v="Posta de Salud Rural Lago Chapo"/>
    <n v="2018"/>
    <x v="15"/>
    <x v="1"/>
    <x v="2"/>
    <n v="0"/>
  </r>
  <r>
    <x v="13"/>
    <x v="25"/>
    <x v="121"/>
    <s v="Posta de Salud Rural Lago Chapo"/>
    <n v="2018"/>
    <x v="15"/>
    <x v="2"/>
    <x v="3"/>
    <n v="0"/>
  </r>
  <r>
    <x v="13"/>
    <x v="25"/>
    <x v="121"/>
    <s v="Posta de Salud Rural Lago Chapo"/>
    <n v="2018"/>
    <x v="15"/>
    <x v="2"/>
    <x v="4"/>
    <n v="0"/>
  </r>
  <r>
    <x v="13"/>
    <x v="25"/>
    <x v="121"/>
    <s v="Posta de Salud Rural Lago Chapo"/>
    <n v="2018"/>
    <x v="15"/>
    <x v="2"/>
    <x v="5"/>
    <n v="0"/>
  </r>
  <r>
    <x v="13"/>
    <x v="25"/>
    <x v="121"/>
    <s v="Posta de Salud Rural Lago Chapo"/>
    <n v="2018"/>
    <x v="15"/>
    <x v="2"/>
    <x v="6"/>
    <n v="0"/>
  </r>
  <r>
    <x v="13"/>
    <x v="25"/>
    <x v="121"/>
    <s v="Posta de Salud Rural Lago Chapo"/>
    <n v="2018"/>
    <x v="15"/>
    <x v="2"/>
    <x v="7"/>
    <n v="0"/>
  </r>
  <r>
    <x v="13"/>
    <x v="25"/>
    <x v="121"/>
    <s v="Posta de Salud Rural Lago Chapo"/>
    <n v="2018"/>
    <x v="15"/>
    <x v="2"/>
    <x v="8"/>
    <n v="0"/>
  </r>
  <r>
    <x v="13"/>
    <x v="25"/>
    <x v="121"/>
    <s v="Posta de Salud Rural Lago Chapo"/>
    <n v="2018"/>
    <x v="16"/>
    <x v="0"/>
    <x v="0"/>
    <n v="5"/>
  </r>
  <r>
    <x v="13"/>
    <x v="25"/>
    <x v="121"/>
    <s v="Posta de Salud Rural Lago Chapo"/>
    <n v="2018"/>
    <x v="16"/>
    <x v="1"/>
    <x v="1"/>
    <n v="1"/>
  </r>
  <r>
    <x v="13"/>
    <x v="25"/>
    <x v="121"/>
    <s v="Posta de Salud Rural Lago Chapo"/>
    <n v="2018"/>
    <x v="16"/>
    <x v="1"/>
    <x v="2"/>
    <n v="0"/>
  </r>
  <r>
    <x v="13"/>
    <x v="25"/>
    <x v="121"/>
    <s v="Posta de Salud Rural Lago Chapo"/>
    <n v="2018"/>
    <x v="16"/>
    <x v="2"/>
    <x v="3"/>
    <n v="0"/>
  </r>
  <r>
    <x v="13"/>
    <x v="25"/>
    <x v="121"/>
    <s v="Posta de Salud Rural Lago Chapo"/>
    <n v="2018"/>
    <x v="16"/>
    <x v="2"/>
    <x v="4"/>
    <n v="0"/>
  </r>
  <r>
    <x v="13"/>
    <x v="25"/>
    <x v="121"/>
    <s v="Posta de Salud Rural Lago Chapo"/>
    <n v="2018"/>
    <x v="16"/>
    <x v="2"/>
    <x v="5"/>
    <n v="0"/>
  </r>
  <r>
    <x v="13"/>
    <x v="25"/>
    <x v="121"/>
    <s v="Posta de Salud Rural Lago Chapo"/>
    <n v="2018"/>
    <x v="16"/>
    <x v="2"/>
    <x v="6"/>
    <n v="0"/>
  </r>
  <r>
    <x v="13"/>
    <x v="25"/>
    <x v="121"/>
    <s v="Posta de Salud Rural Lago Chapo"/>
    <n v="2018"/>
    <x v="16"/>
    <x v="2"/>
    <x v="7"/>
    <n v="0"/>
  </r>
  <r>
    <x v="13"/>
    <x v="25"/>
    <x v="121"/>
    <s v="Posta de Salud Rural Lago Chapo"/>
    <n v="2018"/>
    <x v="16"/>
    <x v="2"/>
    <x v="8"/>
    <n v="0"/>
  </r>
  <r>
    <x v="13"/>
    <x v="25"/>
    <x v="121"/>
    <s v="Posta de Salud Rural Lago Chapo"/>
    <n v="2018"/>
    <x v="17"/>
    <x v="0"/>
    <x v="0"/>
    <n v="3"/>
  </r>
  <r>
    <x v="13"/>
    <x v="25"/>
    <x v="121"/>
    <s v="Posta de Salud Rural Lago Chapo"/>
    <n v="2018"/>
    <x v="17"/>
    <x v="1"/>
    <x v="1"/>
    <n v="0"/>
  </r>
  <r>
    <x v="13"/>
    <x v="25"/>
    <x v="121"/>
    <s v="Posta de Salud Rural Lago Chapo"/>
    <n v="2018"/>
    <x v="17"/>
    <x v="1"/>
    <x v="2"/>
    <n v="0"/>
  </r>
  <r>
    <x v="13"/>
    <x v="25"/>
    <x v="121"/>
    <s v="Posta de Salud Rural Lago Chapo"/>
    <n v="2018"/>
    <x v="17"/>
    <x v="2"/>
    <x v="3"/>
    <n v="0"/>
  </r>
  <r>
    <x v="13"/>
    <x v="25"/>
    <x v="121"/>
    <s v="Posta de Salud Rural Lago Chapo"/>
    <n v="2018"/>
    <x v="17"/>
    <x v="2"/>
    <x v="4"/>
    <n v="0"/>
  </r>
  <r>
    <x v="13"/>
    <x v="25"/>
    <x v="121"/>
    <s v="Posta de Salud Rural Lago Chapo"/>
    <n v="2018"/>
    <x v="17"/>
    <x v="2"/>
    <x v="5"/>
    <n v="0"/>
  </r>
  <r>
    <x v="13"/>
    <x v="25"/>
    <x v="121"/>
    <s v="Posta de Salud Rural Lago Chapo"/>
    <n v="2018"/>
    <x v="17"/>
    <x v="2"/>
    <x v="6"/>
    <n v="0"/>
  </r>
  <r>
    <x v="13"/>
    <x v="25"/>
    <x v="121"/>
    <s v="Posta de Salud Rural Lago Chapo"/>
    <n v="2018"/>
    <x v="17"/>
    <x v="2"/>
    <x v="7"/>
    <n v="0"/>
  </r>
  <r>
    <x v="13"/>
    <x v="25"/>
    <x v="121"/>
    <s v="Posta de Salud Rural Lago Chapo"/>
    <n v="2018"/>
    <x v="17"/>
    <x v="2"/>
    <x v="8"/>
    <n v="0"/>
  </r>
  <r>
    <x v="13"/>
    <x v="25"/>
    <x v="121"/>
    <s v="Posta de Salud Rural Lago Chapo"/>
    <n v="2018"/>
    <x v="0"/>
    <x v="0"/>
    <x v="0"/>
    <n v="9"/>
  </r>
  <r>
    <x v="13"/>
    <x v="25"/>
    <x v="121"/>
    <s v="Posta de Salud Rural Lago Chapo"/>
    <n v="2018"/>
    <x v="18"/>
    <x v="0"/>
    <x v="0"/>
    <n v="0"/>
  </r>
  <r>
    <x v="13"/>
    <x v="25"/>
    <x v="121"/>
    <s v="Posta de Salud Rural Lago Chapo"/>
    <n v="2018"/>
    <x v="18"/>
    <x v="1"/>
    <x v="1"/>
    <n v="0"/>
  </r>
  <r>
    <x v="13"/>
    <x v="25"/>
    <x v="121"/>
    <s v="Posta de Salud Rural Lago Chapo"/>
    <n v="2018"/>
    <x v="0"/>
    <x v="1"/>
    <x v="1"/>
    <n v="1"/>
  </r>
  <r>
    <x v="13"/>
    <x v="25"/>
    <x v="121"/>
    <s v="Posta de Salud Rural Lago Chapo"/>
    <n v="2018"/>
    <x v="18"/>
    <x v="1"/>
    <x v="2"/>
    <n v="0"/>
  </r>
  <r>
    <x v="13"/>
    <x v="25"/>
    <x v="121"/>
    <s v="Posta de Salud Rural Lago Chapo"/>
    <n v="2018"/>
    <x v="0"/>
    <x v="1"/>
    <x v="2"/>
    <n v="0"/>
  </r>
  <r>
    <x v="13"/>
    <x v="25"/>
    <x v="121"/>
    <s v="Posta de Salud Rural Lago Chapo"/>
    <n v="2018"/>
    <x v="18"/>
    <x v="2"/>
    <x v="3"/>
    <n v="0"/>
  </r>
  <r>
    <x v="13"/>
    <x v="25"/>
    <x v="121"/>
    <s v="Posta de Salud Rural Lago Chapo"/>
    <n v="2018"/>
    <x v="0"/>
    <x v="2"/>
    <x v="3"/>
    <n v="0"/>
  </r>
  <r>
    <x v="13"/>
    <x v="25"/>
    <x v="121"/>
    <s v="Posta de Salud Rural Lago Chapo"/>
    <n v="2018"/>
    <x v="18"/>
    <x v="2"/>
    <x v="4"/>
    <n v="0"/>
  </r>
  <r>
    <x v="13"/>
    <x v="25"/>
    <x v="121"/>
    <s v="Posta de Salud Rural Lago Chapo"/>
    <n v="2018"/>
    <x v="0"/>
    <x v="2"/>
    <x v="4"/>
    <n v="0"/>
  </r>
  <r>
    <x v="13"/>
    <x v="25"/>
    <x v="121"/>
    <s v="Posta de Salud Rural Lago Chapo"/>
    <n v="2018"/>
    <x v="18"/>
    <x v="2"/>
    <x v="5"/>
    <n v="0"/>
  </r>
  <r>
    <x v="13"/>
    <x v="25"/>
    <x v="121"/>
    <s v="Posta de Salud Rural Lago Chapo"/>
    <n v="2018"/>
    <x v="0"/>
    <x v="2"/>
    <x v="5"/>
    <n v="0"/>
  </r>
  <r>
    <x v="13"/>
    <x v="25"/>
    <x v="121"/>
    <s v="Posta de Salud Rural Lago Chapo"/>
    <n v="2018"/>
    <x v="18"/>
    <x v="2"/>
    <x v="6"/>
    <n v="0"/>
  </r>
  <r>
    <x v="13"/>
    <x v="25"/>
    <x v="121"/>
    <s v="Posta de Salud Rural Lago Chapo"/>
    <n v="2018"/>
    <x v="0"/>
    <x v="2"/>
    <x v="6"/>
    <n v="0"/>
  </r>
  <r>
    <x v="13"/>
    <x v="25"/>
    <x v="121"/>
    <s v="Posta de Salud Rural Lago Chapo"/>
    <n v="2018"/>
    <x v="18"/>
    <x v="2"/>
    <x v="7"/>
    <n v="0"/>
  </r>
  <r>
    <x v="13"/>
    <x v="25"/>
    <x v="121"/>
    <s v="Posta de Salud Rural Lago Chapo"/>
    <n v="2018"/>
    <x v="0"/>
    <x v="2"/>
    <x v="7"/>
    <n v="0"/>
  </r>
  <r>
    <x v="13"/>
    <x v="25"/>
    <x v="121"/>
    <s v="Posta de Salud Rural Lago Chapo"/>
    <n v="2018"/>
    <x v="18"/>
    <x v="2"/>
    <x v="8"/>
    <n v="0"/>
  </r>
  <r>
    <x v="13"/>
    <x v="25"/>
    <x v="121"/>
    <s v="Posta de Salud Rural Lago Chapo"/>
    <n v="2018"/>
    <x v="0"/>
    <x v="2"/>
    <x v="8"/>
    <n v="0"/>
  </r>
  <r>
    <x v="13"/>
    <x v="25"/>
    <x v="121"/>
    <s v="Posta de Salud Rural Correntoso"/>
    <n v="2018"/>
    <x v="10"/>
    <x v="0"/>
    <x v="0"/>
    <n v="13"/>
  </r>
  <r>
    <x v="13"/>
    <x v="25"/>
    <x v="121"/>
    <s v="Posta de Salud Rural Correntoso"/>
    <n v="2018"/>
    <x v="10"/>
    <x v="1"/>
    <x v="1"/>
    <n v="0"/>
  </r>
  <r>
    <x v="13"/>
    <x v="25"/>
    <x v="121"/>
    <s v="Posta de Salud Rural Correntoso"/>
    <n v="2018"/>
    <x v="10"/>
    <x v="1"/>
    <x v="2"/>
    <n v="0"/>
  </r>
  <r>
    <x v="13"/>
    <x v="25"/>
    <x v="121"/>
    <s v="Posta de Salud Rural Correntoso"/>
    <n v="2018"/>
    <x v="10"/>
    <x v="2"/>
    <x v="3"/>
    <n v="0"/>
  </r>
  <r>
    <x v="13"/>
    <x v="25"/>
    <x v="121"/>
    <s v="Posta de Salud Rural Correntoso"/>
    <n v="2018"/>
    <x v="10"/>
    <x v="2"/>
    <x v="4"/>
    <n v="0"/>
  </r>
  <r>
    <x v="13"/>
    <x v="25"/>
    <x v="121"/>
    <s v="Posta de Salud Rural Correntoso"/>
    <n v="2018"/>
    <x v="10"/>
    <x v="2"/>
    <x v="5"/>
    <n v="0"/>
  </r>
  <r>
    <x v="13"/>
    <x v="25"/>
    <x v="121"/>
    <s v="Posta de Salud Rural Correntoso"/>
    <n v="2018"/>
    <x v="10"/>
    <x v="2"/>
    <x v="6"/>
    <n v="0"/>
  </r>
  <r>
    <x v="13"/>
    <x v="25"/>
    <x v="121"/>
    <s v="Posta de Salud Rural Correntoso"/>
    <n v="2018"/>
    <x v="10"/>
    <x v="2"/>
    <x v="7"/>
    <n v="0"/>
  </r>
  <r>
    <x v="13"/>
    <x v="25"/>
    <x v="121"/>
    <s v="Posta de Salud Rural Correntoso"/>
    <n v="2018"/>
    <x v="10"/>
    <x v="2"/>
    <x v="8"/>
    <n v="0"/>
  </r>
  <r>
    <x v="13"/>
    <x v="25"/>
    <x v="121"/>
    <s v="Posta de Salud Rural Correntoso"/>
    <n v="2018"/>
    <x v="11"/>
    <x v="0"/>
    <x v="0"/>
    <n v="10"/>
  </r>
  <r>
    <x v="13"/>
    <x v="25"/>
    <x v="121"/>
    <s v="Posta de Salud Rural Correntoso"/>
    <n v="2018"/>
    <x v="11"/>
    <x v="1"/>
    <x v="1"/>
    <n v="0"/>
  </r>
  <r>
    <x v="13"/>
    <x v="25"/>
    <x v="121"/>
    <s v="Posta de Salud Rural Correntoso"/>
    <n v="2018"/>
    <x v="11"/>
    <x v="1"/>
    <x v="2"/>
    <n v="0"/>
  </r>
  <r>
    <x v="13"/>
    <x v="25"/>
    <x v="121"/>
    <s v="Posta de Salud Rural Correntoso"/>
    <n v="2018"/>
    <x v="11"/>
    <x v="2"/>
    <x v="3"/>
    <n v="0"/>
  </r>
  <r>
    <x v="13"/>
    <x v="25"/>
    <x v="121"/>
    <s v="Posta de Salud Rural Correntoso"/>
    <n v="2018"/>
    <x v="11"/>
    <x v="2"/>
    <x v="4"/>
    <n v="0"/>
  </r>
  <r>
    <x v="13"/>
    <x v="25"/>
    <x v="121"/>
    <s v="Posta de Salud Rural Correntoso"/>
    <n v="2018"/>
    <x v="11"/>
    <x v="2"/>
    <x v="5"/>
    <n v="0"/>
  </r>
  <r>
    <x v="13"/>
    <x v="25"/>
    <x v="121"/>
    <s v="Posta de Salud Rural Correntoso"/>
    <n v="2018"/>
    <x v="11"/>
    <x v="2"/>
    <x v="6"/>
    <n v="0"/>
  </r>
  <r>
    <x v="13"/>
    <x v="25"/>
    <x v="121"/>
    <s v="Posta de Salud Rural Correntoso"/>
    <n v="2018"/>
    <x v="11"/>
    <x v="2"/>
    <x v="7"/>
    <n v="0"/>
  </r>
  <r>
    <x v="13"/>
    <x v="25"/>
    <x v="121"/>
    <s v="Posta de Salud Rural Correntoso"/>
    <n v="2018"/>
    <x v="11"/>
    <x v="2"/>
    <x v="8"/>
    <n v="0"/>
  </r>
  <r>
    <x v="13"/>
    <x v="25"/>
    <x v="121"/>
    <s v="Posta de Salud Rural Correntoso"/>
    <n v="2018"/>
    <x v="12"/>
    <x v="0"/>
    <x v="0"/>
    <n v="9"/>
  </r>
  <r>
    <x v="13"/>
    <x v="25"/>
    <x v="121"/>
    <s v="Posta de Salud Rural Correntoso"/>
    <n v="2018"/>
    <x v="12"/>
    <x v="1"/>
    <x v="1"/>
    <n v="1"/>
  </r>
  <r>
    <x v="13"/>
    <x v="25"/>
    <x v="121"/>
    <s v="Posta de Salud Rural Correntoso"/>
    <n v="2018"/>
    <x v="12"/>
    <x v="1"/>
    <x v="2"/>
    <n v="2"/>
  </r>
  <r>
    <x v="13"/>
    <x v="25"/>
    <x v="121"/>
    <s v="Posta de Salud Rural Correntoso"/>
    <n v="2018"/>
    <x v="12"/>
    <x v="2"/>
    <x v="3"/>
    <n v="0"/>
  </r>
  <r>
    <x v="13"/>
    <x v="25"/>
    <x v="121"/>
    <s v="Posta de Salud Rural Correntoso"/>
    <n v="2018"/>
    <x v="12"/>
    <x v="2"/>
    <x v="4"/>
    <n v="0"/>
  </r>
  <r>
    <x v="13"/>
    <x v="25"/>
    <x v="121"/>
    <s v="Posta de Salud Rural Correntoso"/>
    <n v="2018"/>
    <x v="12"/>
    <x v="2"/>
    <x v="5"/>
    <n v="0"/>
  </r>
  <r>
    <x v="13"/>
    <x v="25"/>
    <x v="121"/>
    <s v="Posta de Salud Rural Correntoso"/>
    <n v="2018"/>
    <x v="12"/>
    <x v="2"/>
    <x v="6"/>
    <n v="1"/>
  </r>
  <r>
    <x v="13"/>
    <x v="25"/>
    <x v="121"/>
    <s v="Posta de Salud Rural Correntoso"/>
    <n v="2018"/>
    <x v="12"/>
    <x v="2"/>
    <x v="7"/>
    <n v="0"/>
  </r>
  <r>
    <x v="13"/>
    <x v="25"/>
    <x v="121"/>
    <s v="Posta de Salud Rural Correntoso"/>
    <n v="2018"/>
    <x v="12"/>
    <x v="2"/>
    <x v="8"/>
    <n v="0"/>
  </r>
  <r>
    <x v="13"/>
    <x v="25"/>
    <x v="121"/>
    <s v="Posta de Salud Rural Correntoso"/>
    <n v="2018"/>
    <x v="13"/>
    <x v="0"/>
    <x v="0"/>
    <n v="20"/>
  </r>
  <r>
    <x v="13"/>
    <x v="25"/>
    <x v="121"/>
    <s v="Posta de Salud Rural Correntoso"/>
    <n v="2018"/>
    <x v="13"/>
    <x v="1"/>
    <x v="1"/>
    <n v="0"/>
  </r>
  <r>
    <x v="13"/>
    <x v="25"/>
    <x v="121"/>
    <s v="Posta de Salud Rural Correntoso"/>
    <n v="2018"/>
    <x v="13"/>
    <x v="1"/>
    <x v="2"/>
    <n v="0"/>
  </r>
  <r>
    <x v="13"/>
    <x v="25"/>
    <x v="121"/>
    <s v="Posta de Salud Rural Correntoso"/>
    <n v="2018"/>
    <x v="13"/>
    <x v="2"/>
    <x v="3"/>
    <n v="0"/>
  </r>
  <r>
    <x v="13"/>
    <x v="25"/>
    <x v="121"/>
    <s v="Posta de Salud Rural Correntoso"/>
    <n v="2018"/>
    <x v="13"/>
    <x v="2"/>
    <x v="4"/>
    <n v="0"/>
  </r>
  <r>
    <x v="13"/>
    <x v="25"/>
    <x v="121"/>
    <s v="Posta de Salud Rural Correntoso"/>
    <n v="2018"/>
    <x v="13"/>
    <x v="2"/>
    <x v="5"/>
    <n v="0"/>
  </r>
  <r>
    <x v="13"/>
    <x v="25"/>
    <x v="121"/>
    <s v="Posta de Salud Rural Correntoso"/>
    <n v="2018"/>
    <x v="13"/>
    <x v="2"/>
    <x v="6"/>
    <n v="0"/>
  </r>
  <r>
    <x v="13"/>
    <x v="25"/>
    <x v="121"/>
    <s v="Posta de Salud Rural Correntoso"/>
    <n v="2018"/>
    <x v="13"/>
    <x v="2"/>
    <x v="7"/>
    <n v="0"/>
  </r>
  <r>
    <x v="13"/>
    <x v="25"/>
    <x v="121"/>
    <s v="Posta de Salud Rural Correntoso"/>
    <n v="2018"/>
    <x v="13"/>
    <x v="2"/>
    <x v="8"/>
    <n v="0"/>
  </r>
  <r>
    <x v="13"/>
    <x v="25"/>
    <x v="121"/>
    <s v="Posta de Salud Rural Correntoso"/>
    <n v="2018"/>
    <x v="14"/>
    <x v="0"/>
    <x v="0"/>
    <n v="13"/>
  </r>
  <r>
    <x v="13"/>
    <x v="25"/>
    <x v="121"/>
    <s v="Posta de Salud Rural Correntoso"/>
    <n v="2018"/>
    <x v="14"/>
    <x v="1"/>
    <x v="1"/>
    <n v="0"/>
  </r>
  <r>
    <x v="13"/>
    <x v="25"/>
    <x v="121"/>
    <s v="Posta de Salud Rural Correntoso"/>
    <n v="2018"/>
    <x v="14"/>
    <x v="1"/>
    <x v="2"/>
    <n v="0"/>
  </r>
  <r>
    <x v="13"/>
    <x v="25"/>
    <x v="121"/>
    <s v="Posta de Salud Rural Correntoso"/>
    <n v="2018"/>
    <x v="14"/>
    <x v="2"/>
    <x v="3"/>
    <n v="0"/>
  </r>
  <r>
    <x v="13"/>
    <x v="25"/>
    <x v="121"/>
    <s v="Posta de Salud Rural Correntoso"/>
    <n v="2018"/>
    <x v="14"/>
    <x v="2"/>
    <x v="4"/>
    <n v="0"/>
  </r>
  <r>
    <x v="13"/>
    <x v="25"/>
    <x v="121"/>
    <s v="Posta de Salud Rural Correntoso"/>
    <n v="2018"/>
    <x v="14"/>
    <x v="2"/>
    <x v="5"/>
    <n v="0"/>
  </r>
  <r>
    <x v="13"/>
    <x v="25"/>
    <x v="121"/>
    <s v="Posta de Salud Rural Correntoso"/>
    <n v="2018"/>
    <x v="14"/>
    <x v="2"/>
    <x v="6"/>
    <n v="0"/>
  </r>
  <r>
    <x v="13"/>
    <x v="25"/>
    <x v="121"/>
    <s v="Posta de Salud Rural Correntoso"/>
    <n v="2018"/>
    <x v="14"/>
    <x v="2"/>
    <x v="7"/>
    <n v="0"/>
  </r>
  <r>
    <x v="13"/>
    <x v="25"/>
    <x v="121"/>
    <s v="Posta de Salud Rural Correntoso"/>
    <n v="2018"/>
    <x v="14"/>
    <x v="2"/>
    <x v="8"/>
    <n v="0"/>
  </r>
  <r>
    <x v="13"/>
    <x v="25"/>
    <x v="121"/>
    <s v="Posta de Salud Rural Correntoso"/>
    <n v="2018"/>
    <x v="15"/>
    <x v="0"/>
    <x v="0"/>
    <n v="16"/>
  </r>
  <r>
    <x v="13"/>
    <x v="25"/>
    <x v="121"/>
    <s v="Posta de Salud Rural Correntoso"/>
    <n v="2018"/>
    <x v="15"/>
    <x v="1"/>
    <x v="1"/>
    <n v="0"/>
  </r>
  <r>
    <x v="13"/>
    <x v="25"/>
    <x v="121"/>
    <s v="Posta de Salud Rural Correntoso"/>
    <n v="2018"/>
    <x v="15"/>
    <x v="1"/>
    <x v="2"/>
    <n v="0"/>
  </r>
  <r>
    <x v="13"/>
    <x v="25"/>
    <x v="121"/>
    <s v="Posta de Salud Rural Correntoso"/>
    <n v="2018"/>
    <x v="15"/>
    <x v="2"/>
    <x v="3"/>
    <n v="0"/>
  </r>
  <r>
    <x v="13"/>
    <x v="25"/>
    <x v="121"/>
    <s v="Posta de Salud Rural Correntoso"/>
    <n v="2018"/>
    <x v="15"/>
    <x v="2"/>
    <x v="4"/>
    <n v="0"/>
  </r>
  <r>
    <x v="13"/>
    <x v="25"/>
    <x v="121"/>
    <s v="Posta de Salud Rural Correntoso"/>
    <n v="2018"/>
    <x v="15"/>
    <x v="2"/>
    <x v="5"/>
    <n v="0"/>
  </r>
  <r>
    <x v="13"/>
    <x v="25"/>
    <x v="121"/>
    <s v="Posta de Salud Rural Correntoso"/>
    <n v="2018"/>
    <x v="15"/>
    <x v="2"/>
    <x v="6"/>
    <n v="0"/>
  </r>
  <r>
    <x v="13"/>
    <x v="25"/>
    <x v="121"/>
    <s v="Posta de Salud Rural Correntoso"/>
    <n v="2018"/>
    <x v="15"/>
    <x v="2"/>
    <x v="7"/>
    <n v="0"/>
  </r>
  <r>
    <x v="13"/>
    <x v="25"/>
    <x v="121"/>
    <s v="Posta de Salud Rural Correntoso"/>
    <n v="2018"/>
    <x v="15"/>
    <x v="2"/>
    <x v="8"/>
    <n v="0"/>
  </r>
  <r>
    <x v="13"/>
    <x v="25"/>
    <x v="121"/>
    <s v="Posta de Salud Rural Correntoso"/>
    <n v="2018"/>
    <x v="16"/>
    <x v="0"/>
    <x v="0"/>
    <n v="8"/>
  </r>
  <r>
    <x v="13"/>
    <x v="25"/>
    <x v="121"/>
    <s v="Posta de Salud Rural Correntoso"/>
    <n v="2018"/>
    <x v="16"/>
    <x v="1"/>
    <x v="1"/>
    <n v="0"/>
  </r>
  <r>
    <x v="13"/>
    <x v="25"/>
    <x v="121"/>
    <s v="Posta de Salud Rural Correntoso"/>
    <n v="2018"/>
    <x v="16"/>
    <x v="1"/>
    <x v="2"/>
    <n v="0"/>
  </r>
  <r>
    <x v="13"/>
    <x v="25"/>
    <x v="121"/>
    <s v="Posta de Salud Rural Correntoso"/>
    <n v="2018"/>
    <x v="16"/>
    <x v="2"/>
    <x v="3"/>
    <n v="0"/>
  </r>
  <r>
    <x v="13"/>
    <x v="25"/>
    <x v="121"/>
    <s v="Posta de Salud Rural Correntoso"/>
    <n v="2018"/>
    <x v="16"/>
    <x v="2"/>
    <x v="4"/>
    <n v="0"/>
  </r>
  <r>
    <x v="13"/>
    <x v="25"/>
    <x v="121"/>
    <s v="Posta de Salud Rural Correntoso"/>
    <n v="2018"/>
    <x v="16"/>
    <x v="2"/>
    <x v="5"/>
    <n v="0"/>
  </r>
  <r>
    <x v="13"/>
    <x v="25"/>
    <x v="121"/>
    <s v="Posta de Salud Rural Correntoso"/>
    <n v="2018"/>
    <x v="16"/>
    <x v="2"/>
    <x v="6"/>
    <n v="0"/>
  </r>
  <r>
    <x v="13"/>
    <x v="25"/>
    <x v="121"/>
    <s v="Posta de Salud Rural Correntoso"/>
    <n v="2018"/>
    <x v="16"/>
    <x v="2"/>
    <x v="7"/>
    <n v="0"/>
  </r>
  <r>
    <x v="13"/>
    <x v="25"/>
    <x v="121"/>
    <s v="Posta de Salud Rural Correntoso"/>
    <n v="2018"/>
    <x v="16"/>
    <x v="2"/>
    <x v="8"/>
    <n v="0"/>
  </r>
  <r>
    <x v="13"/>
    <x v="25"/>
    <x v="121"/>
    <s v="Posta de Salud Rural Correntoso"/>
    <n v="2018"/>
    <x v="17"/>
    <x v="0"/>
    <x v="0"/>
    <n v="0"/>
  </r>
  <r>
    <x v="13"/>
    <x v="25"/>
    <x v="121"/>
    <s v="Posta de Salud Rural Correntoso"/>
    <n v="2018"/>
    <x v="17"/>
    <x v="1"/>
    <x v="1"/>
    <n v="0"/>
  </r>
  <r>
    <x v="13"/>
    <x v="25"/>
    <x v="121"/>
    <s v="Posta de Salud Rural Correntoso"/>
    <n v="2018"/>
    <x v="17"/>
    <x v="1"/>
    <x v="2"/>
    <n v="0"/>
  </r>
  <r>
    <x v="13"/>
    <x v="25"/>
    <x v="121"/>
    <s v="Posta de Salud Rural Correntoso"/>
    <n v="2018"/>
    <x v="17"/>
    <x v="2"/>
    <x v="3"/>
    <n v="0"/>
  </r>
  <r>
    <x v="13"/>
    <x v="25"/>
    <x v="121"/>
    <s v="Posta de Salud Rural Correntoso"/>
    <n v="2018"/>
    <x v="17"/>
    <x v="2"/>
    <x v="4"/>
    <n v="0"/>
  </r>
  <r>
    <x v="13"/>
    <x v="25"/>
    <x v="121"/>
    <s v="Posta de Salud Rural Correntoso"/>
    <n v="2018"/>
    <x v="17"/>
    <x v="2"/>
    <x v="5"/>
    <n v="0"/>
  </r>
  <r>
    <x v="13"/>
    <x v="25"/>
    <x v="121"/>
    <s v="Posta de Salud Rural Correntoso"/>
    <n v="2018"/>
    <x v="17"/>
    <x v="2"/>
    <x v="6"/>
    <n v="0"/>
  </r>
  <r>
    <x v="13"/>
    <x v="25"/>
    <x v="121"/>
    <s v="Posta de Salud Rural Correntoso"/>
    <n v="2018"/>
    <x v="17"/>
    <x v="2"/>
    <x v="7"/>
    <n v="0"/>
  </r>
  <r>
    <x v="13"/>
    <x v="25"/>
    <x v="121"/>
    <s v="Posta de Salud Rural Correntoso"/>
    <n v="2018"/>
    <x v="17"/>
    <x v="2"/>
    <x v="8"/>
    <n v="0"/>
  </r>
  <r>
    <x v="13"/>
    <x v="25"/>
    <x v="121"/>
    <s v="Posta de Salud Rural Correntoso"/>
    <n v="2018"/>
    <x v="0"/>
    <x v="0"/>
    <x v="0"/>
    <n v="30"/>
  </r>
  <r>
    <x v="13"/>
    <x v="25"/>
    <x v="121"/>
    <s v="Posta de Salud Rural Correntoso"/>
    <n v="2018"/>
    <x v="18"/>
    <x v="0"/>
    <x v="0"/>
    <n v="0"/>
  </r>
  <r>
    <x v="13"/>
    <x v="25"/>
    <x v="121"/>
    <s v="Posta de Salud Rural Correntoso"/>
    <n v="2018"/>
    <x v="18"/>
    <x v="1"/>
    <x v="1"/>
    <n v="0"/>
  </r>
  <r>
    <x v="13"/>
    <x v="25"/>
    <x v="121"/>
    <s v="Posta de Salud Rural Correntoso"/>
    <n v="2018"/>
    <x v="0"/>
    <x v="1"/>
    <x v="1"/>
    <n v="1"/>
  </r>
  <r>
    <x v="13"/>
    <x v="25"/>
    <x v="121"/>
    <s v="Posta de Salud Rural Correntoso"/>
    <n v="2018"/>
    <x v="18"/>
    <x v="1"/>
    <x v="2"/>
    <n v="0"/>
  </r>
  <r>
    <x v="13"/>
    <x v="25"/>
    <x v="121"/>
    <s v="Posta de Salud Rural Correntoso"/>
    <n v="2018"/>
    <x v="0"/>
    <x v="1"/>
    <x v="2"/>
    <n v="0"/>
  </r>
  <r>
    <x v="13"/>
    <x v="25"/>
    <x v="121"/>
    <s v="Posta de Salud Rural Correntoso"/>
    <n v="2018"/>
    <x v="18"/>
    <x v="2"/>
    <x v="3"/>
    <n v="0"/>
  </r>
  <r>
    <x v="13"/>
    <x v="25"/>
    <x v="121"/>
    <s v="Posta de Salud Rural Correntoso"/>
    <n v="2018"/>
    <x v="0"/>
    <x v="2"/>
    <x v="3"/>
    <n v="2"/>
  </r>
  <r>
    <x v="13"/>
    <x v="25"/>
    <x v="121"/>
    <s v="Posta de Salud Rural Correntoso"/>
    <n v="2018"/>
    <x v="18"/>
    <x v="2"/>
    <x v="4"/>
    <n v="0"/>
  </r>
  <r>
    <x v="13"/>
    <x v="25"/>
    <x v="121"/>
    <s v="Posta de Salud Rural Correntoso"/>
    <n v="2018"/>
    <x v="0"/>
    <x v="2"/>
    <x v="4"/>
    <n v="1"/>
  </r>
  <r>
    <x v="13"/>
    <x v="25"/>
    <x v="121"/>
    <s v="Posta de Salud Rural Correntoso"/>
    <n v="2018"/>
    <x v="18"/>
    <x v="2"/>
    <x v="5"/>
    <n v="0"/>
  </r>
  <r>
    <x v="13"/>
    <x v="25"/>
    <x v="121"/>
    <s v="Posta de Salud Rural Correntoso"/>
    <n v="2018"/>
    <x v="0"/>
    <x v="2"/>
    <x v="5"/>
    <n v="0"/>
  </r>
  <r>
    <x v="13"/>
    <x v="25"/>
    <x v="121"/>
    <s v="Posta de Salud Rural Correntoso"/>
    <n v="2018"/>
    <x v="18"/>
    <x v="2"/>
    <x v="6"/>
    <n v="0"/>
  </r>
  <r>
    <x v="13"/>
    <x v="25"/>
    <x v="121"/>
    <s v="Posta de Salud Rural Correntoso"/>
    <n v="2018"/>
    <x v="0"/>
    <x v="2"/>
    <x v="6"/>
    <n v="0"/>
  </r>
  <r>
    <x v="13"/>
    <x v="25"/>
    <x v="121"/>
    <s v="Posta de Salud Rural Correntoso"/>
    <n v="2018"/>
    <x v="18"/>
    <x v="2"/>
    <x v="7"/>
    <n v="0"/>
  </r>
  <r>
    <x v="13"/>
    <x v="25"/>
    <x v="121"/>
    <s v="Posta de Salud Rural Correntoso"/>
    <n v="2018"/>
    <x v="0"/>
    <x v="2"/>
    <x v="7"/>
    <n v="0"/>
  </r>
  <r>
    <x v="13"/>
    <x v="25"/>
    <x v="121"/>
    <s v="Posta de Salud Rural Correntoso"/>
    <n v="2018"/>
    <x v="18"/>
    <x v="2"/>
    <x v="8"/>
    <n v="0"/>
  </r>
  <r>
    <x v="13"/>
    <x v="25"/>
    <x v="121"/>
    <s v="Posta de Salud Rural Correntoso"/>
    <n v="2018"/>
    <x v="0"/>
    <x v="2"/>
    <x v="8"/>
    <n v="0"/>
  </r>
  <r>
    <x v="13"/>
    <x v="25"/>
    <x v="121"/>
    <s v="Posta de Salud Rural Chaicas"/>
    <n v="2018"/>
    <x v="10"/>
    <x v="0"/>
    <x v="0"/>
    <n v="31"/>
  </r>
  <r>
    <x v="13"/>
    <x v="25"/>
    <x v="121"/>
    <s v="Posta de Salud Rural Chaicas"/>
    <n v="2018"/>
    <x v="10"/>
    <x v="1"/>
    <x v="1"/>
    <n v="1"/>
  </r>
  <r>
    <x v="13"/>
    <x v="25"/>
    <x v="121"/>
    <s v="Posta de Salud Rural Chaicas"/>
    <n v="2018"/>
    <x v="10"/>
    <x v="1"/>
    <x v="2"/>
    <n v="0"/>
  </r>
  <r>
    <x v="13"/>
    <x v="25"/>
    <x v="121"/>
    <s v="Posta de Salud Rural Chaicas"/>
    <n v="2018"/>
    <x v="10"/>
    <x v="2"/>
    <x v="3"/>
    <n v="2"/>
  </r>
  <r>
    <x v="13"/>
    <x v="25"/>
    <x v="121"/>
    <s v="Posta de Salud Rural Chaicas"/>
    <n v="2018"/>
    <x v="10"/>
    <x v="2"/>
    <x v="4"/>
    <n v="0"/>
  </r>
  <r>
    <x v="13"/>
    <x v="25"/>
    <x v="121"/>
    <s v="Posta de Salud Rural Chaicas"/>
    <n v="2018"/>
    <x v="10"/>
    <x v="2"/>
    <x v="5"/>
    <n v="0"/>
  </r>
  <r>
    <x v="13"/>
    <x v="25"/>
    <x v="121"/>
    <s v="Posta de Salud Rural Chaicas"/>
    <n v="2018"/>
    <x v="10"/>
    <x v="2"/>
    <x v="6"/>
    <n v="0"/>
  </r>
  <r>
    <x v="13"/>
    <x v="25"/>
    <x v="121"/>
    <s v="Posta de Salud Rural Chaicas"/>
    <n v="2018"/>
    <x v="10"/>
    <x v="2"/>
    <x v="7"/>
    <n v="0"/>
  </r>
  <r>
    <x v="13"/>
    <x v="25"/>
    <x v="121"/>
    <s v="Posta de Salud Rural Chaicas"/>
    <n v="2018"/>
    <x v="10"/>
    <x v="2"/>
    <x v="8"/>
    <n v="0"/>
  </r>
  <r>
    <x v="13"/>
    <x v="25"/>
    <x v="121"/>
    <s v="Posta de Salud Rural Chaicas"/>
    <n v="2018"/>
    <x v="11"/>
    <x v="0"/>
    <x v="0"/>
    <n v="30"/>
  </r>
  <r>
    <x v="13"/>
    <x v="25"/>
    <x v="121"/>
    <s v="Posta de Salud Rural Chaicas"/>
    <n v="2018"/>
    <x v="11"/>
    <x v="1"/>
    <x v="1"/>
    <n v="0"/>
  </r>
  <r>
    <x v="13"/>
    <x v="25"/>
    <x v="121"/>
    <s v="Posta de Salud Rural Chaicas"/>
    <n v="2018"/>
    <x v="11"/>
    <x v="1"/>
    <x v="2"/>
    <n v="3"/>
  </r>
  <r>
    <x v="13"/>
    <x v="25"/>
    <x v="121"/>
    <s v="Posta de Salud Rural Chaicas"/>
    <n v="2018"/>
    <x v="11"/>
    <x v="2"/>
    <x v="3"/>
    <n v="0"/>
  </r>
  <r>
    <x v="13"/>
    <x v="25"/>
    <x v="121"/>
    <s v="Posta de Salud Rural Chaicas"/>
    <n v="2018"/>
    <x v="11"/>
    <x v="2"/>
    <x v="4"/>
    <n v="0"/>
  </r>
  <r>
    <x v="13"/>
    <x v="25"/>
    <x v="121"/>
    <s v="Posta de Salud Rural Chaicas"/>
    <n v="2018"/>
    <x v="11"/>
    <x v="2"/>
    <x v="5"/>
    <n v="0"/>
  </r>
  <r>
    <x v="13"/>
    <x v="25"/>
    <x v="121"/>
    <s v="Posta de Salud Rural Chaicas"/>
    <n v="2018"/>
    <x v="11"/>
    <x v="2"/>
    <x v="6"/>
    <n v="0"/>
  </r>
  <r>
    <x v="13"/>
    <x v="25"/>
    <x v="121"/>
    <s v="Posta de Salud Rural Chaicas"/>
    <n v="2018"/>
    <x v="11"/>
    <x v="2"/>
    <x v="7"/>
    <n v="0"/>
  </r>
  <r>
    <x v="13"/>
    <x v="25"/>
    <x v="121"/>
    <s v="Posta de Salud Rural Chaicas"/>
    <n v="2018"/>
    <x v="11"/>
    <x v="2"/>
    <x v="8"/>
    <n v="0"/>
  </r>
  <r>
    <x v="13"/>
    <x v="25"/>
    <x v="121"/>
    <s v="Posta de Salud Rural Chaicas"/>
    <n v="2018"/>
    <x v="12"/>
    <x v="0"/>
    <x v="0"/>
    <n v="24"/>
  </r>
  <r>
    <x v="13"/>
    <x v="25"/>
    <x v="121"/>
    <s v="Posta de Salud Rural Chaicas"/>
    <n v="2018"/>
    <x v="12"/>
    <x v="1"/>
    <x v="1"/>
    <n v="2"/>
  </r>
  <r>
    <x v="13"/>
    <x v="25"/>
    <x v="121"/>
    <s v="Posta de Salud Rural Chaicas"/>
    <n v="2018"/>
    <x v="12"/>
    <x v="1"/>
    <x v="2"/>
    <n v="0"/>
  </r>
  <r>
    <x v="13"/>
    <x v="25"/>
    <x v="121"/>
    <s v="Posta de Salud Rural Chaicas"/>
    <n v="2018"/>
    <x v="12"/>
    <x v="2"/>
    <x v="3"/>
    <n v="0"/>
  </r>
  <r>
    <x v="13"/>
    <x v="25"/>
    <x v="121"/>
    <s v="Posta de Salud Rural Chaicas"/>
    <n v="2018"/>
    <x v="12"/>
    <x v="2"/>
    <x v="4"/>
    <n v="0"/>
  </r>
  <r>
    <x v="13"/>
    <x v="25"/>
    <x v="121"/>
    <s v="Posta de Salud Rural Chaicas"/>
    <n v="2018"/>
    <x v="12"/>
    <x v="2"/>
    <x v="5"/>
    <n v="0"/>
  </r>
  <r>
    <x v="13"/>
    <x v="25"/>
    <x v="121"/>
    <s v="Posta de Salud Rural Chaicas"/>
    <n v="2018"/>
    <x v="12"/>
    <x v="2"/>
    <x v="6"/>
    <n v="0"/>
  </r>
  <r>
    <x v="13"/>
    <x v="25"/>
    <x v="121"/>
    <s v="Posta de Salud Rural Chaicas"/>
    <n v="2018"/>
    <x v="12"/>
    <x v="2"/>
    <x v="7"/>
    <n v="0"/>
  </r>
  <r>
    <x v="13"/>
    <x v="25"/>
    <x v="121"/>
    <s v="Posta de Salud Rural Chaicas"/>
    <n v="2018"/>
    <x v="12"/>
    <x v="2"/>
    <x v="8"/>
    <n v="0"/>
  </r>
  <r>
    <x v="13"/>
    <x v="25"/>
    <x v="121"/>
    <s v="Posta de Salud Rural Chaicas"/>
    <n v="2018"/>
    <x v="13"/>
    <x v="0"/>
    <x v="0"/>
    <n v="26"/>
  </r>
  <r>
    <x v="13"/>
    <x v="25"/>
    <x v="121"/>
    <s v="Posta de Salud Rural Chaicas"/>
    <n v="2018"/>
    <x v="13"/>
    <x v="1"/>
    <x v="1"/>
    <n v="0"/>
  </r>
  <r>
    <x v="13"/>
    <x v="25"/>
    <x v="121"/>
    <s v="Posta de Salud Rural Chaicas"/>
    <n v="2018"/>
    <x v="13"/>
    <x v="1"/>
    <x v="2"/>
    <n v="1"/>
  </r>
  <r>
    <x v="13"/>
    <x v="25"/>
    <x v="121"/>
    <s v="Posta de Salud Rural Chaicas"/>
    <n v="2018"/>
    <x v="13"/>
    <x v="2"/>
    <x v="3"/>
    <n v="0"/>
  </r>
  <r>
    <x v="13"/>
    <x v="25"/>
    <x v="121"/>
    <s v="Posta de Salud Rural Chaicas"/>
    <n v="2018"/>
    <x v="13"/>
    <x v="2"/>
    <x v="4"/>
    <n v="0"/>
  </r>
  <r>
    <x v="13"/>
    <x v="25"/>
    <x v="121"/>
    <s v="Posta de Salud Rural Chaicas"/>
    <n v="2018"/>
    <x v="13"/>
    <x v="2"/>
    <x v="5"/>
    <n v="0"/>
  </r>
  <r>
    <x v="13"/>
    <x v="25"/>
    <x v="121"/>
    <s v="Posta de Salud Rural Chaicas"/>
    <n v="2018"/>
    <x v="13"/>
    <x v="2"/>
    <x v="6"/>
    <n v="0"/>
  </r>
  <r>
    <x v="13"/>
    <x v="25"/>
    <x v="121"/>
    <s v="Posta de Salud Rural Chaicas"/>
    <n v="2018"/>
    <x v="13"/>
    <x v="2"/>
    <x v="7"/>
    <n v="0"/>
  </r>
  <r>
    <x v="13"/>
    <x v="25"/>
    <x v="121"/>
    <s v="Posta de Salud Rural Chaicas"/>
    <n v="2018"/>
    <x v="13"/>
    <x v="2"/>
    <x v="8"/>
    <n v="0"/>
  </r>
  <r>
    <x v="13"/>
    <x v="25"/>
    <x v="121"/>
    <s v="Posta de Salud Rural Chaicas"/>
    <n v="2018"/>
    <x v="14"/>
    <x v="0"/>
    <x v="0"/>
    <n v="25"/>
  </r>
  <r>
    <x v="13"/>
    <x v="25"/>
    <x v="121"/>
    <s v="Posta de Salud Rural Chaicas"/>
    <n v="2018"/>
    <x v="14"/>
    <x v="1"/>
    <x v="1"/>
    <n v="0"/>
  </r>
  <r>
    <x v="13"/>
    <x v="25"/>
    <x v="121"/>
    <s v="Posta de Salud Rural Chaicas"/>
    <n v="2018"/>
    <x v="14"/>
    <x v="1"/>
    <x v="2"/>
    <n v="0"/>
  </r>
  <r>
    <x v="13"/>
    <x v="25"/>
    <x v="121"/>
    <s v="Posta de Salud Rural Chaicas"/>
    <n v="2018"/>
    <x v="14"/>
    <x v="2"/>
    <x v="3"/>
    <n v="0"/>
  </r>
  <r>
    <x v="13"/>
    <x v="25"/>
    <x v="121"/>
    <s v="Posta de Salud Rural Chaicas"/>
    <n v="2018"/>
    <x v="14"/>
    <x v="2"/>
    <x v="4"/>
    <n v="0"/>
  </r>
  <r>
    <x v="13"/>
    <x v="25"/>
    <x v="121"/>
    <s v="Posta de Salud Rural Chaicas"/>
    <n v="2018"/>
    <x v="14"/>
    <x v="2"/>
    <x v="5"/>
    <n v="0"/>
  </r>
  <r>
    <x v="13"/>
    <x v="25"/>
    <x v="121"/>
    <s v="Posta de Salud Rural Chaicas"/>
    <n v="2018"/>
    <x v="14"/>
    <x v="2"/>
    <x v="6"/>
    <n v="0"/>
  </r>
  <r>
    <x v="13"/>
    <x v="25"/>
    <x v="121"/>
    <s v="Posta de Salud Rural Chaicas"/>
    <n v="2018"/>
    <x v="14"/>
    <x v="2"/>
    <x v="7"/>
    <n v="0"/>
  </r>
  <r>
    <x v="13"/>
    <x v="25"/>
    <x v="121"/>
    <s v="Posta de Salud Rural Chaicas"/>
    <n v="2018"/>
    <x v="14"/>
    <x v="2"/>
    <x v="8"/>
    <n v="0"/>
  </r>
  <r>
    <x v="13"/>
    <x v="25"/>
    <x v="121"/>
    <s v="Posta de Salud Rural Chaicas"/>
    <n v="2018"/>
    <x v="15"/>
    <x v="0"/>
    <x v="0"/>
    <n v="16"/>
  </r>
  <r>
    <x v="13"/>
    <x v="25"/>
    <x v="121"/>
    <s v="Posta de Salud Rural Chaicas"/>
    <n v="2018"/>
    <x v="15"/>
    <x v="1"/>
    <x v="1"/>
    <n v="0"/>
  </r>
  <r>
    <x v="13"/>
    <x v="25"/>
    <x v="121"/>
    <s v="Posta de Salud Rural Chaicas"/>
    <n v="2018"/>
    <x v="15"/>
    <x v="1"/>
    <x v="2"/>
    <n v="0"/>
  </r>
  <r>
    <x v="13"/>
    <x v="25"/>
    <x v="121"/>
    <s v="Posta de Salud Rural Chaicas"/>
    <n v="2018"/>
    <x v="15"/>
    <x v="2"/>
    <x v="3"/>
    <n v="0"/>
  </r>
  <r>
    <x v="13"/>
    <x v="25"/>
    <x v="121"/>
    <s v="Posta de Salud Rural Chaicas"/>
    <n v="2018"/>
    <x v="15"/>
    <x v="2"/>
    <x v="4"/>
    <n v="0"/>
  </r>
  <r>
    <x v="13"/>
    <x v="25"/>
    <x v="121"/>
    <s v="Posta de Salud Rural Chaicas"/>
    <n v="2018"/>
    <x v="15"/>
    <x v="2"/>
    <x v="5"/>
    <n v="0"/>
  </r>
  <r>
    <x v="13"/>
    <x v="25"/>
    <x v="121"/>
    <s v="Posta de Salud Rural Chaicas"/>
    <n v="2018"/>
    <x v="15"/>
    <x v="2"/>
    <x v="6"/>
    <n v="0"/>
  </r>
  <r>
    <x v="13"/>
    <x v="25"/>
    <x v="121"/>
    <s v="Posta de Salud Rural Chaicas"/>
    <n v="2018"/>
    <x v="15"/>
    <x v="2"/>
    <x v="7"/>
    <n v="0"/>
  </r>
  <r>
    <x v="13"/>
    <x v="25"/>
    <x v="121"/>
    <s v="Posta de Salud Rural Chaicas"/>
    <n v="2018"/>
    <x v="15"/>
    <x v="2"/>
    <x v="8"/>
    <n v="0"/>
  </r>
  <r>
    <x v="13"/>
    <x v="25"/>
    <x v="121"/>
    <s v="Posta de Salud Rural Chaicas"/>
    <n v="2018"/>
    <x v="16"/>
    <x v="0"/>
    <x v="0"/>
    <n v="2"/>
  </r>
  <r>
    <x v="13"/>
    <x v="25"/>
    <x v="121"/>
    <s v="Posta de Salud Rural Chaicas"/>
    <n v="2018"/>
    <x v="16"/>
    <x v="1"/>
    <x v="1"/>
    <n v="0"/>
  </r>
  <r>
    <x v="13"/>
    <x v="25"/>
    <x v="121"/>
    <s v="Posta de Salud Rural Chaicas"/>
    <n v="2018"/>
    <x v="16"/>
    <x v="1"/>
    <x v="2"/>
    <n v="0"/>
  </r>
  <r>
    <x v="13"/>
    <x v="25"/>
    <x v="121"/>
    <s v="Posta de Salud Rural Chaicas"/>
    <n v="2018"/>
    <x v="16"/>
    <x v="2"/>
    <x v="3"/>
    <n v="0"/>
  </r>
  <r>
    <x v="13"/>
    <x v="25"/>
    <x v="121"/>
    <s v="Posta de Salud Rural Chaicas"/>
    <n v="2018"/>
    <x v="16"/>
    <x v="2"/>
    <x v="4"/>
    <n v="0"/>
  </r>
  <r>
    <x v="13"/>
    <x v="25"/>
    <x v="121"/>
    <s v="Posta de Salud Rural Chaicas"/>
    <n v="2018"/>
    <x v="16"/>
    <x v="2"/>
    <x v="5"/>
    <n v="0"/>
  </r>
  <r>
    <x v="13"/>
    <x v="25"/>
    <x v="121"/>
    <s v="Posta de Salud Rural Chaicas"/>
    <n v="2018"/>
    <x v="16"/>
    <x v="2"/>
    <x v="6"/>
    <n v="0"/>
  </r>
  <r>
    <x v="13"/>
    <x v="25"/>
    <x v="121"/>
    <s v="Posta de Salud Rural Chaicas"/>
    <n v="2018"/>
    <x v="16"/>
    <x v="2"/>
    <x v="7"/>
    <n v="0"/>
  </r>
  <r>
    <x v="13"/>
    <x v="25"/>
    <x v="121"/>
    <s v="Posta de Salud Rural Chaicas"/>
    <n v="2018"/>
    <x v="16"/>
    <x v="2"/>
    <x v="8"/>
    <n v="0"/>
  </r>
  <r>
    <x v="13"/>
    <x v="25"/>
    <x v="121"/>
    <s v="Posta de Salud Rural Chaicas"/>
    <n v="2018"/>
    <x v="17"/>
    <x v="0"/>
    <x v="0"/>
    <n v="1"/>
  </r>
  <r>
    <x v="13"/>
    <x v="25"/>
    <x v="121"/>
    <s v="Posta de Salud Rural Chaicas"/>
    <n v="2018"/>
    <x v="17"/>
    <x v="1"/>
    <x v="1"/>
    <n v="0"/>
  </r>
  <r>
    <x v="13"/>
    <x v="25"/>
    <x v="121"/>
    <s v="Posta de Salud Rural Chaicas"/>
    <n v="2018"/>
    <x v="17"/>
    <x v="1"/>
    <x v="2"/>
    <n v="0"/>
  </r>
  <r>
    <x v="13"/>
    <x v="25"/>
    <x v="121"/>
    <s v="Posta de Salud Rural Chaicas"/>
    <n v="2018"/>
    <x v="17"/>
    <x v="2"/>
    <x v="3"/>
    <n v="0"/>
  </r>
  <r>
    <x v="13"/>
    <x v="25"/>
    <x v="121"/>
    <s v="Posta de Salud Rural Chaicas"/>
    <n v="2018"/>
    <x v="17"/>
    <x v="2"/>
    <x v="4"/>
    <n v="0"/>
  </r>
  <r>
    <x v="13"/>
    <x v="25"/>
    <x v="121"/>
    <s v="Posta de Salud Rural Chaicas"/>
    <n v="2018"/>
    <x v="17"/>
    <x v="2"/>
    <x v="5"/>
    <n v="0"/>
  </r>
  <r>
    <x v="13"/>
    <x v="25"/>
    <x v="121"/>
    <s v="Posta de Salud Rural Chaicas"/>
    <n v="2018"/>
    <x v="17"/>
    <x v="2"/>
    <x v="6"/>
    <n v="0"/>
  </r>
  <r>
    <x v="13"/>
    <x v="25"/>
    <x v="121"/>
    <s v="Posta de Salud Rural Chaicas"/>
    <n v="2018"/>
    <x v="17"/>
    <x v="2"/>
    <x v="7"/>
    <n v="0"/>
  </r>
  <r>
    <x v="13"/>
    <x v="25"/>
    <x v="121"/>
    <s v="Posta de Salud Rural Chaicas"/>
    <n v="2018"/>
    <x v="17"/>
    <x v="2"/>
    <x v="8"/>
    <n v="0"/>
  </r>
  <r>
    <x v="13"/>
    <x v="25"/>
    <x v="121"/>
    <s v="Posta de Salud Rural Chaicas"/>
    <n v="2018"/>
    <x v="0"/>
    <x v="0"/>
    <x v="0"/>
    <n v="88"/>
  </r>
  <r>
    <x v="13"/>
    <x v="25"/>
    <x v="121"/>
    <s v="Posta de Salud Rural Chaicas"/>
    <n v="2018"/>
    <x v="18"/>
    <x v="0"/>
    <x v="0"/>
    <n v="0"/>
  </r>
  <r>
    <x v="13"/>
    <x v="25"/>
    <x v="121"/>
    <s v="Posta de Salud Rural Chaicas"/>
    <n v="2018"/>
    <x v="18"/>
    <x v="1"/>
    <x v="1"/>
    <n v="0"/>
  </r>
  <r>
    <x v="13"/>
    <x v="25"/>
    <x v="121"/>
    <s v="Posta de Salud Rural Chaicas"/>
    <n v="2018"/>
    <x v="0"/>
    <x v="1"/>
    <x v="1"/>
    <n v="1"/>
  </r>
  <r>
    <x v="13"/>
    <x v="25"/>
    <x v="121"/>
    <s v="Posta de Salud Rural Chaicas"/>
    <n v="2018"/>
    <x v="18"/>
    <x v="1"/>
    <x v="2"/>
    <n v="0"/>
  </r>
  <r>
    <x v="13"/>
    <x v="25"/>
    <x v="121"/>
    <s v="Posta de Salud Rural Chaicas"/>
    <n v="2018"/>
    <x v="0"/>
    <x v="1"/>
    <x v="2"/>
    <n v="2"/>
  </r>
  <r>
    <x v="13"/>
    <x v="25"/>
    <x v="121"/>
    <s v="Posta de Salud Rural Chaicas"/>
    <n v="2018"/>
    <x v="18"/>
    <x v="2"/>
    <x v="3"/>
    <n v="0"/>
  </r>
  <r>
    <x v="13"/>
    <x v="25"/>
    <x v="121"/>
    <s v="Posta de Salud Rural Chaicas"/>
    <n v="2018"/>
    <x v="0"/>
    <x v="2"/>
    <x v="3"/>
    <n v="2"/>
  </r>
  <r>
    <x v="13"/>
    <x v="25"/>
    <x v="121"/>
    <s v="Posta de Salud Rural Chaicas"/>
    <n v="2018"/>
    <x v="18"/>
    <x v="2"/>
    <x v="4"/>
    <n v="0"/>
  </r>
  <r>
    <x v="13"/>
    <x v="25"/>
    <x v="121"/>
    <s v="Posta de Salud Rural Chaicas"/>
    <n v="2018"/>
    <x v="0"/>
    <x v="2"/>
    <x v="4"/>
    <n v="0"/>
  </r>
  <r>
    <x v="13"/>
    <x v="25"/>
    <x v="121"/>
    <s v="Posta de Salud Rural Chaicas"/>
    <n v="2018"/>
    <x v="18"/>
    <x v="2"/>
    <x v="5"/>
    <n v="0"/>
  </r>
  <r>
    <x v="13"/>
    <x v="25"/>
    <x v="121"/>
    <s v="Posta de Salud Rural Chaicas"/>
    <n v="2018"/>
    <x v="0"/>
    <x v="2"/>
    <x v="5"/>
    <n v="1"/>
  </r>
  <r>
    <x v="13"/>
    <x v="25"/>
    <x v="121"/>
    <s v="Posta de Salud Rural Chaicas"/>
    <n v="2018"/>
    <x v="18"/>
    <x v="2"/>
    <x v="6"/>
    <n v="0"/>
  </r>
  <r>
    <x v="13"/>
    <x v="25"/>
    <x v="121"/>
    <s v="Posta de Salud Rural Chaicas"/>
    <n v="2018"/>
    <x v="0"/>
    <x v="2"/>
    <x v="6"/>
    <n v="0"/>
  </r>
  <r>
    <x v="13"/>
    <x v="25"/>
    <x v="121"/>
    <s v="Posta de Salud Rural Chaicas"/>
    <n v="2018"/>
    <x v="18"/>
    <x v="2"/>
    <x v="7"/>
    <n v="0"/>
  </r>
  <r>
    <x v="13"/>
    <x v="25"/>
    <x v="121"/>
    <s v="Posta de Salud Rural Chaicas"/>
    <n v="2018"/>
    <x v="0"/>
    <x v="2"/>
    <x v="7"/>
    <n v="0"/>
  </r>
  <r>
    <x v="13"/>
    <x v="25"/>
    <x v="121"/>
    <s v="Posta de Salud Rural Chaicas"/>
    <n v="2018"/>
    <x v="18"/>
    <x v="2"/>
    <x v="8"/>
    <n v="0"/>
  </r>
  <r>
    <x v="13"/>
    <x v="25"/>
    <x v="121"/>
    <s v="Posta de Salud Rural Chaicas"/>
    <n v="2018"/>
    <x v="0"/>
    <x v="2"/>
    <x v="8"/>
    <n v="0"/>
  </r>
  <r>
    <x v="13"/>
    <x v="25"/>
    <x v="121"/>
    <s v="Posta de Salud Rural Lenca"/>
    <n v="2018"/>
    <x v="10"/>
    <x v="0"/>
    <x v="0"/>
    <n v="22"/>
  </r>
  <r>
    <x v="13"/>
    <x v="25"/>
    <x v="121"/>
    <s v="Posta de Salud Rural Lenca"/>
    <n v="2018"/>
    <x v="10"/>
    <x v="1"/>
    <x v="1"/>
    <n v="1"/>
  </r>
  <r>
    <x v="13"/>
    <x v="25"/>
    <x v="121"/>
    <s v="Posta de Salud Rural Lenca"/>
    <n v="2018"/>
    <x v="10"/>
    <x v="1"/>
    <x v="2"/>
    <n v="1"/>
  </r>
  <r>
    <x v="13"/>
    <x v="25"/>
    <x v="121"/>
    <s v="Posta de Salud Rural Lenca"/>
    <n v="2018"/>
    <x v="10"/>
    <x v="2"/>
    <x v="3"/>
    <n v="0"/>
  </r>
  <r>
    <x v="13"/>
    <x v="25"/>
    <x v="121"/>
    <s v="Posta de Salud Rural Lenca"/>
    <n v="2018"/>
    <x v="10"/>
    <x v="2"/>
    <x v="4"/>
    <n v="0"/>
  </r>
  <r>
    <x v="13"/>
    <x v="25"/>
    <x v="121"/>
    <s v="Posta de Salud Rural Lenca"/>
    <n v="2018"/>
    <x v="10"/>
    <x v="2"/>
    <x v="5"/>
    <n v="0"/>
  </r>
  <r>
    <x v="13"/>
    <x v="25"/>
    <x v="121"/>
    <s v="Posta de Salud Rural Lenca"/>
    <n v="2018"/>
    <x v="10"/>
    <x v="2"/>
    <x v="6"/>
    <n v="0"/>
  </r>
  <r>
    <x v="13"/>
    <x v="25"/>
    <x v="121"/>
    <s v="Posta de Salud Rural Lenca"/>
    <n v="2018"/>
    <x v="10"/>
    <x v="2"/>
    <x v="7"/>
    <n v="0"/>
  </r>
  <r>
    <x v="13"/>
    <x v="25"/>
    <x v="121"/>
    <s v="Posta de Salud Rural Lenca"/>
    <n v="2018"/>
    <x v="10"/>
    <x v="2"/>
    <x v="8"/>
    <n v="0"/>
  </r>
  <r>
    <x v="13"/>
    <x v="25"/>
    <x v="121"/>
    <s v="Posta de Salud Rural Lenca"/>
    <n v="2018"/>
    <x v="11"/>
    <x v="0"/>
    <x v="0"/>
    <n v="25"/>
  </r>
  <r>
    <x v="13"/>
    <x v="25"/>
    <x v="121"/>
    <s v="Posta de Salud Rural Lenca"/>
    <n v="2018"/>
    <x v="11"/>
    <x v="1"/>
    <x v="1"/>
    <n v="0"/>
  </r>
  <r>
    <x v="13"/>
    <x v="25"/>
    <x v="121"/>
    <s v="Posta de Salud Rural Lenca"/>
    <n v="2018"/>
    <x v="11"/>
    <x v="1"/>
    <x v="2"/>
    <n v="0"/>
  </r>
  <r>
    <x v="13"/>
    <x v="25"/>
    <x v="121"/>
    <s v="Posta de Salud Rural Lenca"/>
    <n v="2018"/>
    <x v="11"/>
    <x v="2"/>
    <x v="3"/>
    <n v="0"/>
  </r>
  <r>
    <x v="13"/>
    <x v="25"/>
    <x v="121"/>
    <s v="Posta de Salud Rural Lenca"/>
    <n v="2018"/>
    <x v="11"/>
    <x v="2"/>
    <x v="4"/>
    <n v="0"/>
  </r>
  <r>
    <x v="13"/>
    <x v="25"/>
    <x v="121"/>
    <s v="Posta de Salud Rural Lenca"/>
    <n v="2018"/>
    <x v="11"/>
    <x v="2"/>
    <x v="5"/>
    <n v="0"/>
  </r>
  <r>
    <x v="13"/>
    <x v="25"/>
    <x v="121"/>
    <s v="Posta de Salud Rural Lenca"/>
    <n v="2018"/>
    <x v="11"/>
    <x v="2"/>
    <x v="6"/>
    <n v="0"/>
  </r>
  <r>
    <x v="13"/>
    <x v="25"/>
    <x v="121"/>
    <s v="Posta de Salud Rural Lenca"/>
    <n v="2018"/>
    <x v="11"/>
    <x v="2"/>
    <x v="7"/>
    <n v="0"/>
  </r>
  <r>
    <x v="13"/>
    <x v="25"/>
    <x v="121"/>
    <s v="Posta de Salud Rural Lenca"/>
    <n v="2018"/>
    <x v="11"/>
    <x v="2"/>
    <x v="8"/>
    <n v="0"/>
  </r>
  <r>
    <x v="13"/>
    <x v="25"/>
    <x v="121"/>
    <s v="Posta de Salud Rural Lenca"/>
    <n v="2018"/>
    <x v="12"/>
    <x v="0"/>
    <x v="0"/>
    <n v="30"/>
  </r>
  <r>
    <x v="13"/>
    <x v="25"/>
    <x v="121"/>
    <s v="Posta de Salud Rural Lenca"/>
    <n v="2018"/>
    <x v="12"/>
    <x v="1"/>
    <x v="1"/>
    <n v="1"/>
  </r>
  <r>
    <x v="13"/>
    <x v="25"/>
    <x v="121"/>
    <s v="Posta de Salud Rural Lenca"/>
    <n v="2018"/>
    <x v="12"/>
    <x v="1"/>
    <x v="2"/>
    <n v="0"/>
  </r>
  <r>
    <x v="13"/>
    <x v="25"/>
    <x v="121"/>
    <s v="Posta de Salud Rural Lenca"/>
    <n v="2018"/>
    <x v="12"/>
    <x v="2"/>
    <x v="3"/>
    <n v="0"/>
  </r>
  <r>
    <x v="13"/>
    <x v="25"/>
    <x v="121"/>
    <s v="Posta de Salud Rural Lenca"/>
    <n v="2018"/>
    <x v="12"/>
    <x v="2"/>
    <x v="4"/>
    <n v="0"/>
  </r>
  <r>
    <x v="13"/>
    <x v="25"/>
    <x v="121"/>
    <s v="Posta de Salud Rural Lenca"/>
    <n v="2018"/>
    <x v="12"/>
    <x v="2"/>
    <x v="5"/>
    <n v="0"/>
  </r>
  <r>
    <x v="13"/>
    <x v="25"/>
    <x v="121"/>
    <s v="Posta de Salud Rural Lenca"/>
    <n v="2018"/>
    <x v="12"/>
    <x v="2"/>
    <x v="6"/>
    <n v="0"/>
  </r>
  <r>
    <x v="13"/>
    <x v="25"/>
    <x v="121"/>
    <s v="Posta de Salud Rural Lenca"/>
    <n v="2018"/>
    <x v="12"/>
    <x v="2"/>
    <x v="7"/>
    <n v="0"/>
  </r>
  <r>
    <x v="13"/>
    <x v="25"/>
    <x v="121"/>
    <s v="Posta de Salud Rural Lenca"/>
    <n v="2018"/>
    <x v="12"/>
    <x v="2"/>
    <x v="8"/>
    <n v="0"/>
  </r>
  <r>
    <x v="13"/>
    <x v="25"/>
    <x v="121"/>
    <s v="Posta de Salud Rural Lenca"/>
    <n v="2018"/>
    <x v="13"/>
    <x v="0"/>
    <x v="0"/>
    <n v="29"/>
  </r>
  <r>
    <x v="13"/>
    <x v="25"/>
    <x v="121"/>
    <s v="Posta de Salud Rural Lenca"/>
    <n v="2018"/>
    <x v="13"/>
    <x v="1"/>
    <x v="1"/>
    <n v="1"/>
  </r>
  <r>
    <x v="13"/>
    <x v="25"/>
    <x v="121"/>
    <s v="Posta de Salud Rural Lenca"/>
    <n v="2018"/>
    <x v="13"/>
    <x v="1"/>
    <x v="2"/>
    <n v="1"/>
  </r>
  <r>
    <x v="13"/>
    <x v="25"/>
    <x v="121"/>
    <s v="Posta de Salud Rural Lenca"/>
    <n v="2018"/>
    <x v="13"/>
    <x v="2"/>
    <x v="3"/>
    <n v="1"/>
  </r>
  <r>
    <x v="13"/>
    <x v="25"/>
    <x v="121"/>
    <s v="Posta de Salud Rural Lenca"/>
    <n v="2018"/>
    <x v="13"/>
    <x v="2"/>
    <x v="4"/>
    <n v="0"/>
  </r>
  <r>
    <x v="13"/>
    <x v="25"/>
    <x v="121"/>
    <s v="Posta de Salud Rural Lenca"/>
    <n v="2018"/>
    <x v="13"/>
    <x v="2"/>
    <x v="5"/>
    <n v="0"/>
  </r>
  <r>
    <x v="13"/>
    <x v="25"/>
    <x v="121"/>
    <s v="Posta de Salud Rural Lenca"/>
    <n v="2018"/>
    <x v="13"/>
    <x v="2"/>
    <x v="6"/>
    <n v="0"/>
  </r>
  <r>
    <x v="13"/>
    <x v="25"/>
    <x v="121"/>
    <s v="Posta de Salud Rural Lenca"/>
    <n v="2018"/>
    <x v="13"/>
    <x v="2"/>
    <x v="7"/>
    <n v="0"/>
  </r>
  <r>
    <x v="13"/>
    <x v="25"/>
    <x v="121"/>
    <s v="Posta de Salud Rural Lenca"/>
    <n v="2018"/>
    <x v="13"/>
    <x v="2"/>
    <x v="8"/>
    <n v="0"/>
  </r>
  <r>
    <x v="13"/>
    <x v="25"/>
    <x v="121"/>
    <s v="Posta de Salud Rural Lenca"/>
    <n v="2018"/>
    <x v="14"/>
    <x v="0"/>
    <x v="0"/>
    <n v="29"/>
  </r>
  <r>
    <x v="13"/>
    <x v="25"/>
    <x v="121"/>
    <s v="Posta de Salud Rural Lenca"/>
    <n v="2018"/>
    <x v="14"/>
    <x v="1"/>
    <x v="1"/>
    <n v="0"/>
  </r>
  <r>
    <x v="13"/>
    <x v="25"/>
    <x v="121"/>
    <s v="Posta de Salud Rural Lenca"/>
    <n v="2018"/>
    <x v="14"/>
    <x v="1"/>
    <x v="2"/>
    <n v="0"/>
  </r>
  <r>
    <x v="13"/>
    <x v="25"/>
    <x v="121"/>
    <s v="Posta de Salud Rural Lenca"/>
    <n v="2018"/>
    <x v="14"/>
    <x v="2"/>
    <x v="3"/>
    <n v="0"/>
  </r>
  <r>
    <x v="13"/>
    <x v="25"/>
    <x v="121"/>
    <s v="Posta de Salud Rural Lenca"/>
    <n v="2018"/>
    <x v="14"/>
    <x v="2"/>
    <x v="4"/>
    <n v="1"/>
  </r>
  <r>
    <x v="13"/>
    <x v="25"/>
    <x v="121"/>
    <s v="Posta de Salud Rural Lenca"/>
    <n v="2018"/>
    <x v="14"/>
    <x v="2"/>
    <x v="5"/>
    <n v="0"/>
  </r>
  <r>
    <x v="13"/>
    <x v="25"/>
    <x v="121"/>
    <s v="Posta de Salud Rural Lenca"/>
    <n v="2018"/>
    <x v="14"/>
    <x v="2"/>
    <x v="6"/>
    <n v="0"/>
  </r>
  <r>
    <x v="13"/>
    <x v="25"/>
    <x v="121"/>
    <s v="Posta de Salud Rural Lenca"/>
    <n v="2018"/>
    <x v="14"/>
    <x v="2"/>
    <x v="7"/>
    <n v="0"/>
  </r>
  <r>
    <x v="13"/>
    <x v="25"/>
    <x v="121"/>
    <s v="Posta de Salud Rural Lenca"/>
    <n v="2018"/>
    <x v="14"/>
    <x v="2"/>
    <x v="8"/>
    <n v="0"/>
  </r>
  <r>
    <x v="13"/>
    <x v="25"/>
    <x v="121"/>
    <s v="Posta de Salud Rural Lenca"/>
    <n v="2018"/>
    <x v="15"/>
    <x v="0"/>
    <x v="0"/>
    <n v="21"/>
  </r>
  <r>
    <x v="13"/>
    <x v="25"/>
    <x v="121"/>
    <s v="Posta de Salud Rural Lenca"/>
    <n v="2018"/>
    <x v="15"/>
    <x v="1"/>
    <x v="1"/>
    <n v="0"/>
  </r>
  <r>
    <x v="13"/>
    <x v="25"/>
    <x v="121"/>
    <s v="Posta de Salud Rural Lenca"/>
    <n v="2018"/>
    <x v="15"/>
    <x v="1"/>
    <x v="2"/>
    <n v="0"/>
  </r>
  <r>
    <x v="13"/>
    <x v="25"/>
    <x v="121"/>
    <s v="Posta de Salud Rural Lenca"/>
    <n v="2018"/>
    <x v="15"/>
    <x v="2"/>
    <x v="3"/>
    <n v="0"/>
  </r>
  <r>
    <x v="13"/>
    <x v="25"/>
    <x v="121"/>
    <s v="Posta de Salud Rural Lenca"/>
    <n v="2018"/>
    <x v="15"/>
    <x v="2"/>
    <x v="4"/>
    <n v="0"/>
  </r>
  <r>
    <x v="13"/>
    <x v="25"/>
    <x v="121"/>
    <s v="Posta de Salud Rural Lenca"/>
    <n v="2018"/>
    <x v="15"/>
    <x v="2"/>
    <x v="5"/>
    <n v="0"/>
  </r>
  <r>
    <x v="13"/>
    <x v="25"/>
    <x v="121"/>
    <s v="Posta de Salud Rural Lenca"/>
    <n v="2018"/>
    <x v="15"/>
    <x v="2"/>
    <x v="6"/>
    <n v="0"/>
  </r>
  <r>
    <x v="13"/>
    <x v="25"/>
    <x v="121"/>
    <s v="Posta de Salud Rural Lenca"/>
    <n v="2018"/>
    <x v="15"/>
    <x v="2"/>
    <x v="7"/>
    <n v="0"/>
  </r>
  <r>
    <x v="13"/>
    <x v="25"/>
    <x v="121"/>
    <s v="Posta de Salud Rural Lenca"/>
    <n v="2018"/>
    <x v="15"/>
    <x v="2"/>
    <x v="8"/>
    <n v="0"/>
  </r>
  <r>
    <x v="13"/>
    <x v="25"/>
    <x v="121"/>
    <s v="Posta de Salud Rural Lenca"/>
    <n v="2018"/>
    <x v="16"/>
    <x v="0"/>
    <x v="0"/>
    <n v="2"/>
  </r>
  <r>
    <x v="13"/>
    <x v="25"/>
    <x v="121"/>
    <s v="Posta de Salud Rural Lenca"/>
    <n v="2018"/>
    <x v="16"/>
    <x v="1"/>
    <x v="1"/>
    <n v="0"/>
  </r>
  <r>
    <x v="13"/>
    <x v="25"/>
    <x v="121"/>
    <s v="Posta de Salud Rural Lenca"/>
    <n v="2018"/>
    <x v="16"/>
    <x v="1"/>
    <x v="2"/>
    <n v="0"/>
  </r>
  <r>
    <x v="13"/>
    <x v="25"/>
    <x v="121"/>
    <s v="Posta de Salud Rural Lenca"/>
    <n v="2018"/>
    <x v="16"/>
    <x v="2"/>
    <x v="3"/>
    <n v="0"/>
  </r>
  <r>
    <x v="13"/>
    <x v="25"/>
    <x v="121"/>
    <s v="Posta de Salud Rural Lenca"/>
    <n v="2018"/>
    <x v="16"/>
    <x v="2"/>
    <x v="4"/>
    <n v="0"/>
  </r>
  <r>
    <x v="13"/>
    <x v="25"/>
    <x v="121"/>
    <s v="Posta de Salud Rural Lenca"/>
    <n v="2018"/>
    <x v="16"/>
    <x v="2"/>
    <x v="5"/>
    <n v="0"/>
  </r>
  <r>
    <x v="13"/>
    <x v="25"/>
    <x v="121"/>
    <s v="Posta de Salud Rural Lenca"/>
    <n v="2018"/>
    <x v="16"/>
    <x v="2"/>
    <x v="6"/>
    <n v="0"/>
  </r>
  <r>
    <x v="13"/>
    <x v="25"/>
    <x v="121"/>
    <s v="Posta de Salud Rural Lenca"/>
    <n v="2018"/>
    <x v="16"/>
    <x v="2"/>
    <x v="7"/>
    <n v="0"/>
  </r>
  <r>
    <x v="13"/>
    <x v="25"/>
    <x v="121"/>
    <s v="Posta de Salud Rural Lenca"/>
    <n v="2018"/>
    <x v="16"/>
    <x v="2"/>
    <x v="8"/>
    <n v="0"/>
  </r>
  <r>
    <x v="13"/>
    <x v="25"/>
    <x v="121"/>
    <s v="Posta de Salud Rural Lenca"/>
    <n v="2018"/>
    <x v="17"/>
    <x v="0"/>
    <x v="0"/>
    <n v="0"/>
  </r>
  <r>
    <x v="13"/>
    <x v="25"/>
    <x v="121"/>
    <s v="Posta de Salud Rural Lenca"/>
    <n v="2018"/>
    <x v="17"/>
    <x v="1"/>
    <x v="1"/>
    <n v="0"/>
  </r>
  <r>
    <x v="13"/>
    <x v="25"/>
    <x v="121"/>
    <s v="Posta de Salud Rural Lenca"/>
    <n v="2018"/>
    <x v="17"/>
    <x v="1"/>
    <x v="2"/>
    <n v="0"/>
  </r>
  <r>
    <x v="13"/>
    <x v="25"/>
    <x v="121"/>
    <s v="Posta de Salud Rural Lenca"/>
    <n v="2018"/>
    <x v="17"/>
    <x v="2"/>
    <x v="3"/>
    <n v="0"/>
  </r>
  <r>
    <x v="13"/>
    <x v="25"/>
    <x v="121"/>
    <s v="Posta de Salud Rural Lenca"/>
    <n v="2018"/>
    <x v="17"/>
    <x v="2"/>
    <x v="4"/>
    <n v="0"/>
  </r>
  <r>
    <x v="13"/>
    <x v="25"/>
    <x v="121"/>
    <s v="Posta de Salud Rural Lenca"/>
    <n v="2018"/>
    <x v="17"/>
    <x v="2"/>
    <x v="5"/>
    <n v="0"/>
  </r>
  <r>
    <x v="13"/>
    <x v="25"/>
    <x v="121"/>
    <s v="Posta de Salud Rural Lenca"/>
    <n v="2018"/>
    <x v="17"/>
    <x v="2"/>
    <x v="6"/>
    <n v="0"/>
  </r>
  <r>
    <x v="13"/>
    <x v="25"/>
    <x v="121"/>
    <s v="Posta de Salud Rural Lenca"/>
    <n v="2018"/>
    <x v="17"/>
    <x v="2"/>
    <x v="7"/>
    <n v="0"/>
  </r>
  <r>
    <x v="13"/>
    <x v="25"/>
    <x v="121"/>
    <s v="Posta de Salud Rural Lenca"/>
    <n v="2018"/>
    <x v="17"/>
    <x v="2"/>
    <x v="8"/>
    <n v="0"/>
  </r>
  <r>
    <x v="13"/>
    <x v="25"/>
    <x v="121"/>
    <s v="Posta de Salud Rural Lenca"/>
    <n v="2018"/>
    <x v="0"/>
    <x v="0"/>
    <x v="0"/>
    <n v="57"/>
  </r>
  <r>
    <x v="13"/>
    <x v="25"/>
    <x v="121"/>
    <s v="Posta de Salud Rural Lenca"/>
    <n v="2018"/>
    <x v="18"/>
    <x v="0"/>
    <x v="0"/>
    <n v="0"/>
  </r>
  <r>
    <x v="13"/>
    <x v="25"/>
    <x v="121"/>
    <s v="Posta de Salud Rural Lenca"/>
    <n v="2018"/>
    <x v="18"/>
    <x v="1"/>
    <x v="1"/>
    <n v="0"/>
  </r>
  <r>
    <x v="13"/>
    <x v="25"/>
    <x v="121"/>
    <s v="Posta de Salud Rural Lenca"/>
    <n v="2018"/>
    <x v="0"/>
    <x v="1"/>
    <x v="1"/>
    <n v="1"/>
  </r>
  <r>
    <x v="13"/>
    <x v="25"/>
    <x v="121"/>
    <s v="Posta de Salud Rural Lenca"/>
    <n v="2018"/>
    <x v="18"/>
    <x v="1"/>
    <x v="2"/>
    <n v="0"/>
  </r>
  <r>
    <x v="13"/>
    <x v="25"/>
    <x v="121"/>
    <s v="Posta de Salud Rural Lenca"/>
    <n v="2018"/>
    <x v="0"/>
    <x v="1"/>
    <x v="2"/>
    <n v="0"/>
  </r>
  <r>
    <x v="13"/>
    <x v="25"/>
    <x v="121"/>
    <s v="Posta de Salud Rural Lenca"/>
    <n v="2018"/>
    <x v="18"/>
    <x v="2"/>
    <x v="3"/>
    <n v="0"/>
  </r>
  <r>
    <x v="13"/>
    <x v="25"/>
    <x v="121"/>
    <s v="Posta de Salud Rural Lenca"/>
    <n v="2018"/>
    <x v="0"/>
    <x v="2"/>
    <x v="3"/>
    <n v="2"/>
  </r>
  <r>
    <x v="13"/>
    <x v="25"/>
    <x v="121"/>
    <s v="Posta de Salud Rural Lenca"/>
    <n v="2018"/>
    <x v="18"/>
    <x v="2"/>
    <x v="4"/>
    <n v="0"/>
  </r>
  <r>
    <x v="13"/>
    <x v="25"/>
    <x v="121"/>
    <s v="Posta de Salud Rural Lenca"/>
    <n v="2018"/>
    <x v="0"/>
    <x v="2"/>
    <x v="4"/>
    <n v="0"/>
  </r>
  <r>
    <x v="13"/>
    <x v="25"/>
    <x v="121"/>
    <s v="Posta de Salud Rural Lenca"/>
    <n v="2018"/>
    <x v="18"/>
    <x v="2"/>
    <x v="5"/>
    <n v="0"/>
  </r>
  <r>
    <x v="13"/>
    <x v="25"/>
    <x v="121"/>
    <s v="Posta de Salud Rural Lenca"/>
    <n v="2018"/>
    <x v="0"/>
    <x v="2"/>
    <x v="5"/>
    <n v="0"/>
  </r>
  <r>
    <x v="13"/>
    <x v="25"/>
    <x v="121"/>
    <s v="Posta de Salud Rural Lenca"/>
    <n v="2018"/>
    <x v="18"/>
    <x v="2"/>
    <x v="6"/>
    <n v="0"/>
  </r>
  <r>
    <x v="13"/>
    <x v="25"/>
    <x v="121"/>
    <s v="Posta de Salud Rural Lenca"/>
    <n v="2018"/>
    <x v="0"/>
    <x v="2"/>
    <x v="6"/>
    <n v="0"/>
  </r>
  <r>
    <x v="13"/>
    <x v="25"/>
    <x v="121"/>
    <s v="Posta de Salud Rural Lenca"/>
    <n v="2018"/>
    <x v="18"/>
    <x v="2"/>
    <x v="7"/>
    <n v="0"/>
  </r>
  <r>
    <x v="13"/>
    <x v="25"/>
    <x v="121"/>
    <s v="Posta de Salud Rural Lenca"/>
    <n v="2018"/>
    <x v="0"/>
    <x v="2"/>
    <x v="7"/>
    <n v="0"/>
  </r>
  <r>
    <x v="13"/>
    <x v="25"/>
    <x v="121"/>
    <s v="Posta de Salud Rural Lenca"/>
    <n v="2018"/>
    <x v="18"/>
    <x v="2"/>
    <x v="8"/>
    <n v="0"/>
  </r>
  <r>
    <x v="13"/>
    <x v="25"/>
    <x v="121"/>
    <s v="Posta de Salud Rural Lenca"/>
    <n v="2018"/>
    <x v="0"/>
    <x v="2"/>
    <x v="8"/>
    <n v="0"/>
  </r>
  <r>
    <x v="13"/>
    <x v="25"/>
    <x v="121"/>
    <s v="Posta de Salud Rural Las Quemas (Puerto Montt)"/>
    <n v="2018"/>
    <x v="10"/>
    <x v="0"/>
    <x v="0"/>
    <n v="39"/>
  </r>
  <r>
    <x v="13"/>
    <x v="25"/>
    <x v="121"/>
    <s v="Posta de Salud Rural Las Quemas (Puerto Montt)"/>
    <n v="2018"/>
    <x v="10"/>
    <x v="1"/>
    <x v="1"/>
    <n v="0"/>
  </r>
  <r>
    <x v="13"/>
    <x v="25"/>
    <x v="121"/>
    <s v="Posta de Salud Rural Las Quemas (Puerto Montt)"/>
    <n v="2018"/>
    <x v="10"/>
    <x v="1"/>
    <x v="2"/>
    <n v="1"/>
  </r>
  <r>
    <x v="13"/>
    <x v="25"/>
    <x v="121"/>
    <s v="Posta de Salud Rural Las Quemas (Puerto Montt)"/>
    <n v="2018"/>
    <x v="10"/>
    <x v="2"/>
    <x v="3"/>
    <n v="0"/>
  </r>
  <r>
    <x v="13"/>
    <x v="25"/>
    <x v="121"/>
    <s v="Posta de Salud Rural Las Quemas (Puerto Montt)"/>
    <n v="2018"/>
    <x v="10"/>
    <x v="2"/>
    <x v="4"/>
    <n v="0"/>
  </r>
  <r>
    <x v="13"/>
    <x v="25"/>
    <x v="121"/>
    <s v="Posta de Salud Rural Las Quemas (Puerto Montt)"/>
    <n v="2018"/>
    <x v="10"/>
    <x v="2"/>
    <x v="5"/>
    <n v="0"/>
  </r>
  <r>
    <x v="13"/>
    <x v="25"/>
    <x v="121"/>
    <s v="Posta de Salud Rural Las Quemas (Puerto Montt)"/>
    <n v="2018"/>
    <x v="10"/>
    <x v="2"/>
    <x v="6"/>
    <n v="0"/>
  </r>
  <r>
    <x v="13"/>
    <x v="25"/>
    <x v="121"/>
    <s v="Posta de Salud Rural Las Quemas (Puerto Montt)"/>
    <n v="2018"/>
    <x v="10"/>
    <x v="2"/>
    <x v="7"/>
    <n v="0"/>
  </r>
  <r>
    <x v="13"/>
    <x v="25"/>
    <x v="121"/>
    <s v="Posta de Salud Rural Las Quemas (Puerto Montt)"/>
    <n v="2018"/>
    <x v="10"/>
    <x v="2"/>
    <x v="8"/>
    <n v="0"/>
  </r>
  <r>
    <x v="13"/>
    <x v="25"/>
    <x v="121"/>
    <s v="Posta de Salud Rural Las Quemas (Puerto Montt)"/>
    <n v="2018"/>
    <x v="11"/>
    <x v="0"/>
    <x v="0"/>
    <n v="32"/>
  </r>
  <r>
    <x v="13"/>
    <x v="25"/>
    <x v="121"/>
    <s v="Posta de Salud Rural Las Quemas (Puerto Montt)"/>
    <n v="2018"/>
    <x v="11"/>
    <x v="1"/>
    <x v="1"/>
    <n v="0"/>
  </r>
  <r>
    <x v="13"/>
    <x v="25"/>
    <x v="121"/>
    <s v="Posta de Salud Rural Las Quemas (Puerto Montt)"/>
    <n v="2018"/>
    <x v="11"/>
    <x v="1"/>
    <x v="2"/>
    <n v="0"/>
  </r>
  <r>
    <x v="13"/>
    <x v="25"/>
    <x v="121"/>
    <s v="Posta de Salud Rural Las Quemas (Puerto Montt)"/>
    <n v="2018"/>
    <x v="11"/>
    <x v="2"/>
    <x v="3"/>
    <n v="0"/>
  </r>
  <r>
    <x v="13"/>
    <x v="25"/>
    <x v="121"/>
    <s v="Posta de Salud Rural Las Quemas (Puerto Montt)"/>
    <n v="2018"/>
    <x v="11"/>
    <x v="2"/>
    <x v="4"/>
    <n v="0"/>
  </r>
  <r>
    <x v="13"/>
    <x v="25"/>
    <x v="121"/>
    <s v="Posta de Salud Rural Las Quemas (Puerto Montt)"/>
    <n v="2018"/>
    <x v="11"/>
    <x v="2"/>
    <x v="5"/>
    <n v="0"/>
  </r>
  <r>
    <x v="13"/>
    <x v="25"/>
    <x v="121"/>
    <s v="Posta de Salud Rural Las Quemas (Puerto Montt)"/>
    <n v="2018"/>
    <x v="11"/>
    <x v="2"/>
    <x v="6"/>
    <n v="0"/>
  </r>
  <r>
    <x v="13"/>
    <x v="25"/>
    <x v="121"/>
    <s v="Posta de Salud Rural Las Quemas (Puerto Montt)"/>
    <n v="2018"/>
    <x v="11"/>
    <x v="2"/>
    <x v="7"/>
    <n v="0"/>
  </r>
  <r>
    <x v="13"/>
    <x v="25"/>
    <x v="121"/>
    <s v="Posta de Salud Rural Las Quemas (Puerto Montt)"/>
    <n v="2018"/>
    <x v="11"/>
    <x v="2"/>
    <x v="8"/>
    <n v="0"/>
  </r>
  <r>
    <x v="13"/>
    <x v="25"/>
    <x v="121"/>
    <s v="Posta de Salud Rural Las Quemas (Puerto Montt)"/>
    <n v="2018"/>
    <x v="12"/>
    <x v="0"/>
    <x v="0"/>
    <n v="38"/>
  </r>
  <r>
    <x v="13"/>
    <x v="25"/>
    <x v="121"/>
    <s v="Posta de Salud Rural Las Quemas (Puerto Montt)"/>
    <n v="2018"/>
    <x v="12"/>
    <x v="1"/>
    <x v="1"/>
    <n v="0"/>
  </r>
  <r>
    <x v="13"/>
    <x v="25"/>
    <x v="121"/>
    <s v="Posta de Salud Rural Las Quemas (Puerto Montt)"/>
    <n v="2018"/>
    <x v="12"/>
    <x v="1"/>
    <x v="2"/>
    <n v="0"/>
  </r>
  <r>
    <x v="13"/>
    <x v="25"/>
    <x v="121"/>
    <s v="Posta de Salud Rural Las Quemas (Puerto Montt)"/>
    <n v="2018"/>
    <x v="12"/>
    <x v="2"/>
    <x v="3"/>
    <n v="0"/>
  </r>
  <r>
    <x v="13"/>
    <x v="25"/>
    <x v="121"/>
    <s v="Posta de Salud Rural Las Quemas (Puerto Montt)"/>
    <n v="2018"/>
    <x v="12"/>
    <x v="2"/>
    <x v="4"/>
    <n v="0"/>
  </r>
  <r>
    <x v="13"/>
    <x v="25"/>
    <x v="121"/>
    <s v="Posta de Salud Rural Las Quemas (Puerto Montt)"/>
    <n v="2018"/>
    <x v="12"/>
    <x v="2"/>
    <x v="5"/>
    <n v="0"/>
  </r>
  <r>
    <x v="13"/>
    <x v="25"/>
    <x v="121"/>
    <s v="Posta de Salud Rural Las Quemas (Puerto Montt)"/>
    <n v="2018"/>
    <x v="12"/>
    <x v="2"/>
    <x v="6"/>
    <n v="0"/>
  </r>
  <r>
    <x v="13"/>
    <x v="25"/>
    <x v="121"/>
    <s v="Posta de Salud Rural Las Quemas (Puerto Montt)"/>
    <n v="2018"/>
    <x v="12"/>
    <x v="2"/>
    <x v="7"/>
    <n v="0"/>
  </r>
  <r>
    <x v="13"/>
    <x v="25"/>
    <x v="121"/>
    <s v="Posta de Salud Rural Las Quemas (Puerto Montt)"/>
    <n v="2018"/>
    <x v="12"/>
    <x v="2"/>
    <x v="8"/>
    <n v="0"/>
  </r>
  <r>
    <x v="13"/>
    <x v="25"/>
    <x v="121"/>
    <s v="Posta de Salud Rural Las Quemas (Puerto Montt)"/>
    <n v="2018"/>
    <x v="13"/>
    <x v="0"/>
    <x v="0"/>
    <n v="29"/>
  </r>
  <r>
    <x v="13"/>
    <x v="25"/>
    <x v="121"/>
    <s v="Posta de Salud Rural Las Quemas (Puerto Montt)"/>
    <n v="2018"/>
    <x v="13"/>
    <x v="1"/>
    <x v="1"/>
    <n v="0"/>
  </r>
  <r>
    <x v="13"/>
    <x v="25"/>
    <x v="121"/>
    <s v="Posta de Salud Rural Las Quemas (Puerto Montt)"/>
    <n v="2018"/>
    <x v="13"/>
    <x v="1"/>
    <x v="2"/>
    <n v="0"/>
  </r>
  <r>
    <x v="13"/>
    <x v="25"/>
    <x v="121"/>
    <s v="Posta de Salud Rural Las Quemas (Puerto Montt)"/>
    <n v="2018"/>
    <x v="13"/>
    <x v="2"/>
    <x v="3"/>
    <n v="1"/>
  </r>
  <r>
    <x v="13"/>
    <x v="25"/>
    <x v="121"/>
    <s v="Posta de Salud Rural Las Quemas (Puerto Montt)"/>
    <n v="2018"/>
    <x v="13"/>
    <x v="2"/>
    <x v="4"/>
    <n v="1"/>
  </r>
  <r>
    <x v="13"/>
    <x v="25"/>
    <x v="121"/>
    <s v="Posta de Salud Rural Las Quemas (Puerto Montt)"/>
    <n v="2018"/>
    <x v="13"/>
    <x v="2"/>
    <x v="5"/>
    <n v="0"/>
  </r>
  <r>
    <x v="13"/>
    <x v="25"/>
    <x v="121"/>
    <s v="Posta de Salud Rural Las Quemas (Puerto Montt)"/>
    <n v="2018"/>
    <x v="13"/>
    <x v="2"/>
    <x v="6"/>
    <n v="1"/>
  </r>
  <r>
    <x v="13"/>
    <x v="25"/>
    <x v="121"/>
    <s v="Posta de Salud Rural Las Quemas (Puerto Montt)"/>
    <n v="2018"/>
    <x v="13"/>
    <x v="2"/>
    <x v="7"/>
    <n v="0"/>
  </r>
  <r>
    <x v="13"/>
    <x v="25"/>
    <x v="121"/>
    <s v="Posta de Salud Rural Las Quemas (Puerto Montt)"/>
    <n v="2018"/>
    <x v="13"/>
    <x v="2"/>
    <x v="8"/>
    <n v="0"/>
  </r>
  <r>
    <x v="13"/>
    <x v="25"/>
    <x v="121"/>
    <s v="Posta de Salud Rural Las Quemas (Puerto Montt)"/>
    <n v="2018"/>
    <x v="14"/>
    <x v="0"/>
    <x v="0"/>
    <n v="36"/>
  </r>
  <r>
    <x v="13"/>
    <x v="25"/>
    <x v="121"/>
    <s v="Posta de Salud Rural Las Quemas (Puerto Montt)"/>
    <n v="2018"/>
    <x v="14"/>
    <x v="1"/>
    <x v="1"/>
    <n v="0"/>
  </r>
  <r>
    <x v="13"/>
    <x v="25"/>
    <x v="121"/>
    <s v="Posta de Salud Rural Las Quemas (Puerto Montt)"/>
    <n v="2018"/>
    <x v="14"/>
    <x v="1"/>
    <x v="2"/>
    <n v="0"/>
  </r>
  <r>
    <x v="13"/>
    <x v="25"/>
    <x v="121"/>
    <s v="Posta de Salud Rural Las Quemas (Puerto Montt)"/>
    <n v="2018"/>
    <x v="14"/>
    <x v="2"/>
    <x v="3"/>
    <n v="0"/>
  </r>
  <r>
    <x v="13"/>
    <x v="25"/>
    <x v="121"/>
    <s v="Posta de Salud Rural Las Quemas (Puerto Montt)"/>
    <n v="2018"/>
    <x v="14"/>
    <x v="2"/>
    <x v="4"/>
    <n v="0"/>
  </r>
  <r>
    <x v="13"/>
    <x v="25"/>
    <x v="121"/>
    <s v="Posta de Salud Rural Las Quemas (Puerto Montt)"/>
    <n v="2018"/>
    <x v="14"/>
    <x v="2"/>
    <x v="5"/>
    <n v="0"/>
  </r>
  <r>
    <x v="13"/>
    <x v="25"/>
    <x v="121"/>
    <s v="Posta de Salud Rural Las Quemas (Puerto Montt)"/>
    <n v="2018"/>
    <x v="14"/>
    <x v="2"/>
    <x v="6"/>
    <n v="0"/>
  </r>
  <r>
    <x v="13"/>
    <x v="25"/>
    <x v="121"/>
    <s v="Posta de Salud Rural Las Quemas (Puerto Montt)"/>
    <n v="2018"/>
    <x v="14"/>
    <x v="2"/>
    <x v="7"/>
    <n v="0"/>
  </r>
  <r>
    <x v="13"/>
    <x v="25"/>
    <x v="121"/>
    <s v="Posta de Salud Rural Las Quemas (Puerto Montt)"/>
    <n v="2018"/>
    <x v="14"/>
    <x v="2"/>
    <x v="8"/>
    <n v="0"/>
  </r>
  <r>
    <x v="13"/>
    <x v="25"/>
    <x v="121"/>
    <s v="Posta de Salud Rural Las Quemas (Puerto Montt)"/>
    <n v="2018"/>
    <x v="15"/>
    <x v="0"/>
    <x v="0"/>
    <n v="24"/>
  </r>
  <r>
    <x v="13"/>
    <x v="25"/>
    <x v="121"/>
    <s v="Posta de Salud Rural Las Quemas (Puerto Montt)"/>
    <n v="2018"/>
    <x v="15"/>
    <x v="1"/>
    <x v="1"/>
    <n v="0"/>
  </r>
  <r>
    <x v="13"/>
    <x v="25"/>
    <x v="121"/>
    <s v="Posta de Salud Rural Las Quemas (Puerto Montt)"/>
    <n v="2018"/>
    <x v="15"/>
    <x v="1"/>
    <x v="2"/>
    <n v="0"/>
  </r>
  <r>
    <x v="13"/>
    <x v="25"/>
    <x v="121"/>
    <s v="Posta de Salud Rural Las Quemas (Puerto Montt)"/>
    <n v="2018"/>
    <x v="15"/>
    <x v="2"/>
    <x v="3"/>
    <n v="0"/>
  </r>
  <r>
    <x v="13"/>
    <x v="25"/>
    <x v="121"/>
    <s v="Posta de Salud Rural Las Quemas (Puerto Montt)"/>
    <n v="2018"/>
    <x v="15"/>
    <x v="2"/>
    <x v="4"/>
    <n v="0"/>
  </r>
  <r>
    <x v="13"/>
    <x v="25"/>
    <x v="121"/>
    <s v="Posta de Salud Rural Las Quemas (Puerto Montt)"/>
    <n v="2018"/>
    <x v="15"/>
    <x v="2"/>
    <x v="5"/>
    <n v="0"/>
  </r>
  <r>
    <x v="13"/>
    <x v="25"/>
    <x v="121"/>
    <s v="Posta de Salud Rural Las Quemas (Puerto Montt)"/>
    <n v="2018"/>
    <x v="15"/>
    <x v="2"/>
    <x v="6"/>
    <n v="0"/>
  </r>
  <r>
    <x v="13"/>
    <x v="25"/>
    <x v="121"/>
    <s v="Posta de Salud Rural Las Quemas (Puerto Montt)"/>
    <n v="2018"/>
    <x v="15"/>
    <x v="2"/>
    <x v="7"/>
    <n v="0"/>
  </r>
  <r>
    <x v="13"/>
    <x v="25"/>
    <x v="121"/>
    <s v="Posta de Salud Rural Las Quemas (Puerto Montt)"/>
    <n v="2018"/>
    <x v="15"/>
    <x v="2"/>
    <x v="8"/>
    <n v="0"/>
  </r>
  <r>
    <x v="13"/>
    <x v="25"/>
    <x v="121"/>
    <s v="Posta de Salud Rural Las Quemas (Puerto Montt)"/>
    <n v="2018"/>
    <x v="16"/>
    <x v="0"/>
    <x v="0"/>
    <n v="20"/>
  </r>
  <r>
    <x v="13"/>
    <x v="25"/>
    <x v="121"/>
    <s v="Posta de Salud Rural Las Quemas (Puerto Montt)"/>
    <n v="2018"/>
    <x v="16"/>
    <x v="1"/>
    <x v="1"/>
    <n v="0"/>
  </r>
  <r>
    <x v="13"/>
    <x v="25"/>
    <x v="121"/>
    <s v="Posta de Salud Rural Las Quemas (Puerto Montt)"/>
    <n v="2018"/>
    <x v="16"/>
    <x v="1"/>
    <x v="2"/>
    <n v="0"/>
  </r>
  <r>
    <x v="13"/>
    <x v="25"/>
    <x v="121"/>
    <s v="Posta de Salud Rural Las Quemas (Puerto Montt)"/>
    <n v="2018"/>
    <x v="16"/>
    <x v="2"/>
    <x v="3"/>
    <n v="0"/>
  </r>
  <r>
    <x v="13"/>
    <x v="25"/>
    <x v="121"/>
    <s v="Posta de Salud Rural Las Quemas (Puerto Montt)"/>
    <n v="2018"/>
    <x v="16"/>
    <x v="2"/>
    <x v="4"/>
    <n v="0"/>
  </r>
  <r>
    <x v="13"/>
    <x v="25"/>
    <x v="121"/>
    <s v="Posta de Salud Rural Las Quemas (Puerto Montt)"/>
    <n v="2018"/>
    <x v="16"/>
    <x v="2"/>
    <x v="5"/>
    <n v="0"/>
  </r>
  <r>
    <x v="13"/>
    <x v="25"/>
    <x v="121"/>
    <s v="Posta de Salud Rural Las Quemas (Puerto Montt)"/>
    <n v="2018"/>
    <x v="16"/>
    <x v="2"/>
    <x v="6"/>
    <n v="0"/>
  </r>
  <r>
    <x v="13"/>
    <x v="25"/>
    <x v="121"/>
    <s v="Posta de Salud Rural Las Quemas (Puerto Montt)"/>
    <n v="2018"/>
    <x v="16"/>
    <x v="2"/>
    <x v="7"/>
    <n v="0"/>
  </r>
  <r>
    <x v="13"/>
    <x v="25"/>
    <x v="121"/>
    <s v="Posta de Salud Rural Las Quemas (Puerto Montt)"/>
    <n v="2018"/>
    <x v="16"/>
    <x v="2"/>
    <x v="8"/>
    <n v="0"/>
  </r>
  <r>
    <x v="13"/>
    <x v="25"/>
    <x v="121"/>
    <s v="Posta de Salud Rural Las Quemas (Puerto Montt)"/>
    <n v="2018"/>
    <x v="17"/>
    <x v="0"/>
    <x v="0"/>
    <n v="4"/>
  </r>
  <r>
    <x v="13"/>
    <x v="25"/>
    <x v="121"/>
    <s v="Posta de Salud Rural Las Quemas (Puerto Montt)"/>
    <n v="2018"/>
    <x v="17"/>
    <x v="1"/>
    <x v="1"/>
    <n v="0"/>
  </r>
  <r>
    <x v="13"/>
    <x v="25"/>
    <x v="121"/>
    <s v="Posta de Salud Rural Las Quemas (Puerto Montt)"/>
    <n v="2018"/>
    <x v="17"/>
    <x v="1"/>
    <x v="2"/>
    <n v="0"/>
  </r>
  <r>
    <x v="13"/>
    <x v="25"/>
    <x v="121"/>
    <s v="Posta de Salud Rural Las Quemas (Puerto Montt)"/>
    <n v="2018"/>
    <x v="17"/>
    <x v="2"/>
    <x v="3"/>
    <n v="0"/>
  </r>
  <r>
    <x v="13"/>
    <x v="25"/>
    <x v="121"/>
    <s v="Posta de Salud Rural Las Quemas (Puerto Montt)"/>
    <n v="2018"/>
    <x v="17"/>
    <x v="2"/>
    <x v="4"/>
    <n v="0"/>
  </r>
  <r>
    <x v="13"/>
    <x v="25"/>
    <x v="121"/>
    <s v="Posta de Salud Rural Las Quemas (Puerto Montt)"/>
    <n v="2018"/>
    <x v="17"/>
    <x v="2"/>
    <x v="5"/>
    <n v="0"/>
  </r>
  <r>
    <x v="13"/>
    <x v="25"/>
    <x v="121"/>
    <s v="Posta de Salud Rural Las Quemas (Puerto Montt)"/>
    <n v="2018"/>
    <x v="17"/>
    <x v="2"/>
    <x v="6"/>
    <n v="0"/>
  </r>
  <r>
    <x v="13"/>
    <x v="25"/>
    <x v="121"/>
    <s v="Posta de Salud Rural Las Quemas (Puerto Montt)"/>
    <n v="2018"/>
    <x v="17"/>
    <x v="2"/>
    <x v="7"/>
    <n v="0"/>
  </r>
  <r>
    <x v="13"/>
    <x v="25"/>
    <x v="121"/>
    <s v="Posta de Salud Rural Las Quemas (Puerto Montt)"/>
    <n v="2018"/>
    <x v="17"/>
    <x v="2"/>
    <x v="8"/>
    <n v="0"/>
  </r>
  <r>
    <x v="13"/>
    <x v="25"/>
    <x v="121"/>
    <s v="Posta de Salud Rural Las Quemas (Puerto Montt)"/>
    <n v="2018"/>
    <x v="0"/>
    <x v="0"/>
    <x v="0"/>
    <n v="67"/>
  </r>
  <r>
    <x v="13"/>
    <x v="25"/>
    <x v="121"/>
    <s v="Posta de Salud Rural Las Quemas (Puerto Montt)"/>
    <n v="2018"/>
    <x v="18"/>
    <x v="0"/>
    <x v="0"/>
    <n v="0"/>
  </r>
  <r>
    <x v="13"/>
    <x v="25"/>
    <x v="121"/>
    <s v="Posta de Salud Rural Las Quemas (Puerto Montt)"/>
    <n v="2018"/>
    <x v="18"/>
    <x v="1"/>
    <x v="1"/>
    <n v="0"/>
  </r>
  <r>
    <x v="13"/>
    <x v="25"/>
    <x v="121"/>
    <s v="Posta de Salud Rural Las Quemas (Puerto Montt)"/>
    <n v="2018"/>
    <x v="0"/>
    <x v="1"/>
    <x v="1"/>
    <n v="0"/>
  </r>
  <r>
    <x v="13"/>
    <x v="25"/>
    <x v="121"/>
    <s v="Posta de Salud Rural Las Quemas (Puerto Montt)"/>
    <n v="2018"/>
    <x v="18"/>
    <x v="1"/>
    <x v="2"/>
    <n v="0"/>
  </r>
  <r>
    <x v="13"/>
    <x v="25"/>
    <x v="121"/>
    <s v="Posta de Salud Rural Las Quemas (Puerto Montt)"/>
    <n v="2018"/>
    <x v="0"/>
    <x v="1"/>
    <x v="2"/>
    <n v="1"/>
  </r>
  <r>
    <x v="13"/>
    <x v="25"/>
    <x v="121"/>
    <s v="Posta de Salud Rural Las Quemas (Puerto Montt)"/>
    <n v="2018"/>
    <x v="18"/>
    <x v="2"/>
    <x v="3"/>
    <n v="0"/>
  </r>
  <r>
    <x v="13"/>
    <x v="25"/>
    <x v="121"/>
    <s v="Posta de Salud Rural Las Quemas (Puerto Montt)"/>
    <n v="2018"/>
    <x v="0"/>
    <x v="2"/>
    <x v="3"/>
    <n v="1"/>
  </r>
  <r>
    <x v="13"/>
    <x v="25"/>
    <x v="121"/>
    <s v="Posta de Salud Rural Las Quemas (Puerto Montt)"/>
    <n v="2018"/>
    <x v="18"/>
    <x v="2"/>
    <x v="4"/>
    <n v="0"/>
  </r>
  <r>
    <x v="13"/>
    <x v="25"/>
    <x v="121"/>
    <s v="Posta de Salud Rural Las Quemas (Puerto Montt)"/>
    <n v="2018"/>
    <x v="0"/>
    <x v="2"/>
    <x v="4"/>
    <n v="0"/>
  </r>
  <r>
    <x v="13"/>
    <x v="25"/>
    <x v="121"/>
    <s v="Posta de Salud Rural Las Quemas (Puerto Montt)"/>
    <n v="2018"/>
    <x v="18"/>
    <x v="2"/>
    <x v="5"/>
    <n v="0"/>
  </r>
  <r>
    <x v="13"/>
    <x v="25"/>
    <x v="121"/>
    <s v="Posta de Salud Rural Las Quemas (Puerto Montt)"/>
    <n v="2018"/>
    <x v="0"/>
    <x v="2"/>
    <x v="5"/>
    <n v="0"/>
  </r>
  <r>
    <x v="13"/>
    <x v="25"/>
    <x v="121"/>
    <s v="Posta de Salud Rural Las Quemas (Puerto Montt)"/>
    <n v="2018"/>
    <x v="18"/>
    <x v="2"/>
    <x v="6"/>
    <n v="0"/>
  </r>
  <r>
    <x v="13"/>
    <x v="25"/>
    <x v="121"/>
    <s v="Posta de Salud Rural Las Quemas (Puerto Montt)"/>
    <n v="2018"/>
    <x v="0"/>
    <x v="2"/>
    <x v="6"/>
    <n v="0"/>
  </r>
  <r>
    <x v="13"/>
    <x v="25"/>
    <x v="121"/>
    <s v="Posta de Salud Rural Las Quemas (Puerto Montt)"/>
    <n v="2018"/>
    <x v="18"/>
    <x v="2"/>
    <x v="7"/>
    <n v="0"/>
  </r>
  <r>
    <x v="13"/>
    <x v="25"/>
    <x v="121"/>
    <s v="Posta de Salud Rural Las Quemas (Puerto Montt)"/>
    <n v="2018"/>
    <x v="0"/>
    <x v="2"/>
    <x v="7"/>
    <n v="0"/>
  </r>
  <r>
    <x v="13"/>
    <x v="25"/>
    <x v="121"/>
    <s v="Posta de Salud Rural Las Quemas (Puerto Montt)"/>
    <n v="2018"/>
    <x v="18"/>
    <x v="2"/>
    <x v="8"/>
    <n v="0"/>
  </r>
  <r>
    <x v="13"/>
    <x v="25"/>
    <x v="121"/>
    <s v="Posta de Salud Rural Las Quemas (Puerto Montt)"/>
    <n v="2018"/>
    <x v="0"/>
    <x v="2"/>
    <x v="8"/>
    <n v="0"/>
  </r>
  <r>
    <x v="13"/>
    <x v="25"/>
    <x v="121"/>
    <s v="Posta de Salud Rural Maillén"/>
    <n v="2018"/>
    <x v="10"/>
    <x v="0"/>
    <x v="0"/>
    <n v="26"/>
  </r>
  <r>
    <x v="13"/>
    <x v="25"/>
    <x v="121"/>
    <s v="Posta de Salud Rural Maillén"/>
    <n v="2018"/>
    <x v="10"/>
    <x v="1"/>
    <x v="1"/>
    <n v="1"/>
  </r>
  <r>
    <x v="13"/>
    <x v="25"/>
    <x v="121"/>
    <s v="Posta de Salud Rural Maillén"/>
    <n v="2018"/>
    <x v="10"/>
    <x v="1"/>
    <x v="2"/>
    <n v="0"/>
  </r>
  <r>
    <x v="13"/>
    <x v="25"/>
    <x v="121"/>
    <s v="Posta de Salud Rural Maillén"/>
    <n v="2018"/>
    <x v="10"/>
    <x v="2"/>
    <x v="3"/>
    <n v="0"/>
  </r>
  <r>
    <x v="13"/>
    <x v="25"/>
    <x v="121"/>
    <s v="Posta de Salud Rural Maillén"/>
    <n v="2018"/>
    <x v="10"/>
    <x v="2"/>
    <x v="4"/>
    <n v="0"/>
  </r>
  <r>
    <x v="13"/>
    <x v="25"/>
    <x v="121"/>
    <s v="Posta de Salud Rural Maillén"/>
    <n v="2018"/>
    <x v="10"/>
    <x v="2"/>
    <x v="5"/>
    <n v="0"/>
  </r>
  <r>
    <x v="13"/>
    <x v="25"/>
    <x v="121"/>
    <s v="Posta de Salud Rural Maillén"/>
    <n v="2018"/>
    <x v="10"/>
    <x v="2"/>
    <x v="6"/>
    <n v="0"/>
  </r>
  <r>
    <x v="13"/>
    <x v="25"/>
    <x v="121"/>
    <s v="Posta de Salud Rural Maillén"/>
    <n v="2018"/>
    <x v="10"/>
    <x v="2"/>
    <x v="7"/>
    <n v="0"/>
  </r>
  <r>
    <x v="13"/>
    <x v="25"/>
    <x v="121"/>
    <s v="Posta de Salud Rural Maillén"/>
    <n v="2018"/>
    <x v="10"/>
    <x v="2"/>
    <x v="8"/>
    <n v="0"/>
  </r>
  <r>
    <x v="13"/>
    <x v="25"/>
    <x v="121"/>
    <s v="Posta de Salud Rural Maillén"/>
    <n v="2018"/>
    <x v="11"/>
    <x v="0"/>
    <x v="0"/>
    <n v="16"/>
  </r>
  <r>
    <x v="13"/>
    <x v="25"/>
    <x v="121"/>
    <s v="Posta de Salud Rural Maillén"/>
    <n v="2018"/>
    <x v="11"/>
    <x v="1"/>
    <x v="1"/>
    <n v="3"/>
  </r>
  <r>
    <x v="13"/>
    <x v="25"/>
    <x v="121"/>
    <s v="Posta de Salud Rural Maillén"/>
    <n v="2018"/>
    <x v="11"/>
    <x v="1"/>
    <x v="2"/>
    <n v="0"/>
  </r>
  <r>
    <x v="13"/>
    <x v="25"/>
    <x v="121"/>
    <s v="Posta de Salud Rural Maillén"/>
    <n v="2018"/>
    <x v="11"/>
    <x v="2"/>
    <x v="3"/>
    <n v="0"/>
  </r>
  <r>
    <x v="13"/>
    <x v="25"/>
    <x v="121"/>
    <s v="Posta de Salud Rural Maillén"/>
    <n v="2018"/>
    <x v="11"/>
    <x v="2"/>
    <x v="4"/>
    <n v="0"/>
  </r>
  <r>
    <x v="13"/>
    <x v="25"/>
    <x v="121"/>
    <s v="Posta de Salud Rural Maillén"/>
    <n v="2018"/>
    <x v="11"/>
    <x v="2"/>
    <x v="5"/>
    <n v="0"/>
  </r>
  <r>
    <x v="13"/>
    <x v="25"/>
    <x v="121"/>
    <s v="Posta de Salud Rural Maillén"/>
    <n v="2018"/>
    <x v="11"/>
    <x v="2"/>
    <x v="6"/>
    <n v="0"/>
  </r>
  <r>
    <x v="13"/>
    <x v="25"/>
    <x v="121"/>
    <s v="Posta de Salud Rural Maillén"/>
    <n v="2018"/>
    <x v="11"/>
    <x v="2"/>
    <x v="7"/>
    <n v="0"/>
  </r>
  <r>
    <x v="13"/>
    <x v="25"/>
    <x v="121"/>
    <s v="Posta de Salud Rural Maillén"/>
    <n v="2018"/>
    <x v="11"/>
    <x v="2"/>
    <x v="8"/>
    <n v="0"/>
  </r>
  <r>
    <x v="13"/>
    <x v="25"/>
    <x v="121"/>
    <s v="Posta de Salud Rural Maillén"/>
    <n v="2018"/>
    <x v="12"/>
    <x v="0"/>
    <x v="0"/>
    <n v="25"/>
  </r>
  <r>
    <x v="13"/>
    <x v="25"/>
    <x v="121"/>
    <s v="Posta de Salud Rural Maillén"/>
    <n v="2018"/>
    <x v="12"/>
    <x v="1"/>
    <x v="1"/>
    <n v="3"/>
  </r>
  <r>
    <x v="13"/>
    <x v="25"/>
    <x v="121"/>
    <s v="Posta de Salud Rural Maillén"/>
    <n v="2018"/>
    <x v="12"/>
    <x v="1"/>
    <x v="2"/>
    <n v="0"/>
  </r>
  <r>
    <x v="13"/>
    <x v="25"/>
    <x v="121"/>
    <s v="Posta de Salud Rural Maillén"/>
    <n v="2018"/>
    <x v="12"/>
    <x v="2"/>
    <x v="3"/>
    <n v="2"/>
  </r>
  <r>
    <x v="13"/>
    <x v="25"/>
    <x v="121"/>
    <s v="Posta de Salud Rural Maillén"/>
    <n v="2018"/>
    <x v="12"/>
    <x v="2"/>
    <x v="4"/>
    <n v="0"/>
  </r>
  <r>
    <x v="13"/>
    <x v="25"/>
    <x v="121"/>
    <s v="Posta de Salud Rural Maillén"/>
    <n v="2018"/>
    <x v="12"/>
    <x v="2"/>
    <x v="5"/>
    <n v="0"/>
  </r>
  <r>
    <x v="13"/>
    <x v="25"/>
    <x v="121"/>
    <s v="Posta de Salud Rural Maillén"/>
    <n v="2018"/>
    <x v="12"/>
    <x v="2"/>
    <x v="6"/>
    <n v="0"/>
  </r>
  <r>
    <x v="13"/>
    <x v="25"/>
    <x v="121"/>
    <s v="Posta de Salud Rural Maillén"/>
    <n v="2018"/>
    <x v="12"/>
    <x v="2"/>
    <x v="7"/>
    <n v="0"/>
  </r>
  <r>
    <x v="13"/>
    <x v="25"/>
    <x v="121"/>
    <s v="Posta de Salud Rural Maillén"/>
    <n v="2018"/>
    <x v="12"/>
    <x v="2"/>
    <x v="8"/>
    <n v="0"/>
  </r>
  <r>
    <x v="13"/>
    <x v="25"/>
    <x v="121"/>
    <s v="Posta de Salud Rural Maillén"/>
    <n v="2018"/>
    <x v="13"/>
    <x v="0"/>
    <x v="0"/>
    <n v="21"/>
  </r>
  <r>
    <x v="13"/>
    <x v="25"/>
    <x v="121"/>
    <s v="Posta de Salud Rural Maillén"/>
    <n v="2018"/>
    <x v="13"/>
    <x v="1"/>
    <x v="1"/>
    <n v="2"/>
  </r>
  <r>
    <x v="13"/>
    <x v="25"/>
    <x v="121"/>
    <s v="Posta de Salud Rural Maillén"/>
    <n v="2018"/>
    <x v="13"/>
    <x v="1"/>
    <x v="2"/>
    <n v="1"/>
  </r>
  <r>
    <x v="13"/>
    <x v="25"/>
    <x v="121"/>
    <s v="Posta de Salud Rural Maillén"/>
    <n v="2018"/>
    <x v="13"/>
    <x v="2"/>
    <x v="3"/>
    <n v="1"/>
  </r>
  <r>
    <x v="13"/>
    <x v="25"/>
    <x v="121"/>
    <s v="Posta de Salud Rural Maillén"/>
    <n v="2018"/>
    <x v="13"/>
    <x v="2"/>
    <x v="4"/>
    <n v="1"/>
  </r>
  <r>
    <x v="13"/>
    <x v="25"/>
    <x v="121"/>
    <s v="Posta de Salud Rural Maillén"/>
    <n v="2018"/>
    <x v="13"/>
    <x v="2"/>
    <x v="5"/>
    <n v="0"/>
  </r>
  <r>
    <x v="13"/>
    <x v="25"/>
    <x v="121"/>
    <s v="Posta de Salud Rural Maillén"/>
    <n v="2018"/>
    <x v="13"/>
    <x v="2"/>
    <x v="6"/>
    <n v="0"/>
  </r>
  <r>
    <x v="13"/>
    <x v="25"/>
    <x v="121"/>
    <s v="Posta de Salud Rural Maillén"/>
    <n v="2018"/>
    <x v="13"/>
    <x v="2"/>
    <x v="7"/>
    <n v="0"/>
  </r>
  <r>
    <x v="13"/>
    <x v="25"/>
    <x v="121"/>
    <s v="Posta de Salud Rural Maillén"/>
    <n v="2018"/>
    <x v="13"/>
    <x v="2"/>
    <x v="8"/>
    <n v="0"/>
  </r>
  <r>
    <x v="13"/>
    <x v="25"/>
    <x v="121"/>
    <s v="Posta de Salud Rural Maillén"/>
    <n v="2018"/>
    <x v="14"/>
    <x v="0"/>
    <x v="0"/>
    <n v="22"/>
  </r>
  <r>
    <x v="13"/>
    <x v="25"/>
    <x v="121"/>
    <s v="Posta de Salud Rural Maillén"/>
    <n v="2018"/>
    <x v="14"/>
    <x v="1"/>
    <x v="1"/>
    <n v="2"/>
  </r>
  <r>
    <x v="13"/>
    <x v="25"/>
    <x v="121"/>
    <s v="Posta de Salud Rural Maillén"/>
    <n v="2018"/>
    <x v="14"/>
    <x v="1"/>
    <x v="2"/>
    <n v="0"/>
  </r>
  <r>
    <x v="13"/>
    <x v="25"/>
    <x v="121"/>
    <s v="Posta de Salud Rural Maillén"/>
    <n v="2018"/>
    <x v="14"/>
    <x v="2"/>
    <x v="3"/>
    <n v="0"/>
  </r>
  <r>
    <x v="13"/>
    <x v="25"/>
    <x v="121"/>
    <s v="Posta de Salud Rural Maillén"/>
    <n v="2018"/>
    <x v="14"/>
    <x v="2"/>
    <x v="4"/>
    <n v="0"/>
  </r>
  <r>
    <x v="13"/>
    <x v="25"/>
    <x v="121"/>
    <s v="Posta de Salud Rural Maillén"/>
    <n v="2018"/>
    <x v="14"/>
    <x v="2"/>
    <x v="5"/>
    <n v="0"/>
  </r>
  <r>
    <x v="13"/>
    <x v="25"/>
    <x v="121"/>
    <s v="Posta de Salud Rural Maillén"/>
    <n v="2018"/>
    <x v="14"/>
    <x v="2"/>
    <x v="6"/>
    <n v="0"/>
  </r>
  <r>
    <x v="13"/>
    <x v="25"/>
    <x v="121"/>
    <s v="Posta de Salud Rural Maillén"/>
    <n v="2018"/>
    <x v="14"/>
    <x v="2"/>
    <x v="7"/>
    <n v="0"/>
  </r>
  <r>
    <x v="13"/>
    <x v="25"/>
    <x v="121"/>
    <s v="Posta de Salud Rural Maillén"/>
    <n v="2018"/>
    <x v="14"/>
    <x v="2"/>
    <x v="8"/>
    <n v="0"/>
  </r>
  <r>
    <x v="13"/>
    <x v="25"/>
    <x v="121"/>
    <s v="Posta de Salud Rural Maillén"/>
    <n v="2018"/>
    <x v="15"/>
    <x v="0"/>
    <x v="0"/>
    <n v="25"/>
  </r>
  <r>
    <x v="13"/>
    <x v="25"/>
    <x v="121"/>
    <s v="Posta de Salud Rural Maillén"/>
    <n v="2018"/>
    <x v="15"/>
    <x v="1"/>
    <x v="1"/>
    <n v="0"/>
  </r>
  <r>
    <x v="13"/>
    <x v="25"/>
    <x v="121"/>
    <s v="Posta de Salud Rural Maillén"/>
    <n v="2018"/>
    <x v="15"/>
    <x v="1"/>
    <x v="2"/>
    <n v="0"/>
  </r>
  <r>
    <x v="13"/>
    <x v="25"/>
    <x v="121"/>
    <s v="Posta de Salud Rural Maillén"/>
    <n v="2018"/>
    <x v="15"/>
    <x v="2"/>
    <x v="3"/>
    <n v="0"/>
  </r>
  <r>
    <x v="13"/>
    <x v="25"/>
    <x v="121"/>
    <s v="Posta de Salud Rural Maillén"/>
    <n v="2018"/>
    <x v="15"/>
    <x v="2"/>
    <x v="4"/>
    <n v="0"/>
  </r>
  <r>
    <x v="13"/>
    <x v="25"/>
    <x v="121"/>
    <s v="Posta de Salud Rural Maillén"/>
    <n v="2018"/>
    <x v="15"/>
    <x v="2"/>
    <x v="5"/>
    <n v="0"/>
  </r>
  <r>
    <x v="13"/>
    <x v="25"/>
    <x v="121"/>
    <s v="Posta de Salud Rural Maillén"/>
    <n v="2018"/>
    <x v="15"/>
    <x v="2"/>
    <x v="6"/>
    <n v="0"/>
  </r>
  <r>
    <x v="13"/>
    <x v="25"/>
    <x v="121"/>
    <s v="Posta de Salud Rural Maillén"/>
    <n v="2018"/>
    <x v="15"/>
    <x v="2"/>
    <x v="7"/>
    <n v="0"/>
  </r>
  <r>
    <x v="13"/>
    <x v="25"/>
    <x v="121"/>
    <s v="Posta de Salud Rural Maillén"/>
    <n v="2018"/>
    <x v="15"/>
    <x v="2"/>
    <x v="8"/>
    <n v="0"/>
  </r>
  <r>
    <x v="13"/>
    <x v="25"/>
    <x v="121"/>
    <s v="Posta de Salud Rural Maillén"/>
    <n v="2018"/>
    <x v="16"/>
    <x v="0"/>
    <x v="0"/>
    <n v="2"/>
  </r>
  <r>
    <x v="13"/>
    <x v="25"/>
    <x v="121"/>
    <s v="Posta de Salud Rural Maillén"/>
    <n v="2018"/>
    <x v="16"/>
    <x v="1"/>
    <x v="1"/>
    <n v="0"/>
  </r>
  <r>
    <x v="13"/>
    <x v="25"/>
    <x v="121"/>
    <s v="Posta de Salud Rural Maillén"/>
    <n v="2018"/>
    <x v="16"/>
    <x v="1"/>
    <x v="2"/>
    <n v="0"/>
  </r>
  <r>
    <x v="13"/>
    <x v="25"/>
    <x v="121"/>
    <s v="Posta de Salud Rural Maillén"/>
    <n v="2018"/>
    <x v="16"/>
    <x v="2"/>
    <x v="3"/>
    <n v="0"/>
  </r>
  <r>
    <x v="13"/>
    <x v="25"/>
    <x v="121"/>
    <s v="Posta de Salud Rural Maillén"/>
    <n v="2018"/>
    <x v="16"/>
    <x v="2"/>
    <x v="4"/>
    <n v="0"/>
  </r>
  <r>
    <x v="13"/>
    <x v="25"/>
    <x v="121"/>
    <s v="Posta de Salud Rural Maillén"/>
    <n v="2018"/>
    <x v="16"/>
    <x v="2"/>
    <x v="5"/>
    <n v="0"/>
  </r>
  <r>
    <x v="13"/>
    <x v="25"/>
    <x v="121"/>
    <s v="Posta de Salud Rural Maillén"/>
    <n v="2018"/>
    <x v="16"/>
    <x v="2"/>
    <x v="6"/>
    <n v="0"/>
  </r>
  <r>
    <x v="13"/>
    <x v="25"/>
    <x v="121"/>
    <s v="Posta de Salud Rural Maillén"/>
    <n v="2018"/>
    <x v="16"/>
    <x v="2"/>
    <x v="7"/>
    <n v="0"/>
  </r>
  <r>
    <x v="13"/>
    <x v="25"/>
    <x v="121"/>
    <s v="Posta de Salud Rural Maillén"/>
    <n v="2018"/>
    <x v="16"/>
    <x v="2"/>
    <x v="8"/>
    <n v="0"/>
  </r>
  <r>
    <x v="13"/>
    <x v="25"/>
    <x v="121"/>
    <s v="Posta de Salud Rural Maillén"/>
    <n v="2018"/>
    <x v="17"/>
    <x v="0"/>
    <x v="0"/>
    <n v="2"/>
  </r>
  <r>
    <x v="13"/>
    <x v="25"/>
    <x v="121"/>
    <s v="Posta de Salud Rural Maillén"/>
    <n v="2018"/>
    <x v="17"/>
    <x v="1"/>
    <x v="1"/>
    <n v="1"/>
  </r>
  <r>
    <x v="13"/>
    <x v="25"/>
    <x v="121"/>
    <s v="Posta de Salud Rural Maillén"/>
    <n v="2018"/>
    <x v="17"/>
    <x v="1"/>
    <x v="2"/>
    <n v="0"/>
  </r>
  <r>
    <x v="13"/>
    <x v="25"/>
    <x v="121"/>
    <s v="Posta de Salud Rural Maillén"/>
    <n v="2018"/>
    <x v="17"/>
    <x v="2"/>
    <x v="3"/>
    <n v="0"/>
  </r>
  <r>
    <x v="13"/>
    <x v="25"/>
    <x v="121"/>
    <s v="Posta de Salud Rural Maillén"/>
    <n v="2018"/>
    <x v="17"/>
    <x v="2"/>
    <x v="4"/>
    <n v="0"/>
  </r>
  <r>
    <x v="13"/>
    <x v="25"/>
    <x v="121"/>
    <s v="Posta de Salud Rural Maillén"/>
    <n v="2018"/>
    <x v="17"/>
    <x v="2"/>
    <x v="5"/>
    <n v="0"/>
  </r>
  <r>
    <x v="13"/>
    <x v="25"/>
    <x v="121"/>
    <s v="Posta de Salud Rural Maillén"/>
    <n v="2018"/>
    <x v="17"/>
    <x v="2"/>
    <x v="6"/>
    <n v="0"/>
  </r>
  <r>
    <x v="13"/>
    <x v="25"/>
    <x v="121"/>
    <s v="Posta de Salud Rural Maillén"/>
    <n v="2018"/>
    <x v="17"/>
    <x v="2"/>
    <x v="7"/>
    <n v="0"/>
  </r>
  <r>
    <x v="13"/>
    <x v="25"/>
    <x v="121"/>
    <s v="Posta de Salud Rural Maillén"/>
    <n v="2018"/>
    <x v="17"/>
    <x v="2"/>
    <x v="8"/>
    <n v="0"/>
  </r>
  <r>
    <x v="13"/>
    <x v="25"/>
    <x v="121"/>
    <s v="Posta de Salud Rural Maillén"/>
    <n v="2018"/>
    <x v="0"/>
    <x v="0"/>
    <x v="0"/>
    <n v="53"/>
  </r>
  <r>
    <x v="13"/>
    <x v="25"/>
    <x v="121"/>
    <s v="Posta de Salud Rural Maillén"/>
    <n v="2018"/>
    <x v="18"/>
    <x v="0"/>
    <x v="0"/>
    <n v="0"/>
  </r>
  <r>
    <x v="13"/>
    <x v="25"/>
    <x v="121"/>
    <s v="Posta de Salud Rural Maillén"/>
    <n v="2018"/>
    <x v="18"/>
    <x v="1"/>
    <x v="1"/>
    <n v="0"/>
  </r>
  <r>
    <x v="13"/>
    <x v="25"/>
    <x v="121"/>
    <s v="Posta de Salud Rural Maillén"/>
    <n v="2018"/>
    <x v="0"/>
    <x v="1"/>
    <x v="1"/>
    <n v="3"/>
  </r>
  <r>
    <x v="13"/>
    <x v="25"/>
    <x v="121"/>
    <s v="Posta de Salud Rural Maillén"/>
    <n v="2018"/>
    <x v="18"/>
    <x v="1"/>
    <x v="2"/>
    <n v="0"/>
  </r>
  <r>
    <x v="13"/>
    <x v="25"/>
    <x v="121"/>
    <s v="Posta de Salud Rural Maillén"/>
    <n v="2018"/>
    <x v="0"/>
    <x v="1"/>
    <x v="2"/>
    <n v="0"/>
  </r>
  <r>
    <x v="13"/>
    <x v="25"/>
    <x v="121"/>
    <s v="Posta de Salud Rural Maillén"/>
    <n v="2018"/>
    <x v="18"/>
    <x v="2"/>
    <x v="3"/>
    <n v="0"/>
  </r>
  <r>
    <x v="13"/>
    <x v="25"/>
    <x v="121"/>
    <s v="Posta de Salud Rural Maillén"/>
    <n v="2018"/>
    <x v="0"/>
    <x v="2"/>
    <x v="3"/>
    <n v="0"/>
  </r>
  <r>
    <x v="13"/>
    <x v="25"/>
    <x v="121"/>
    <s v="Posta de Salud Rural Maillén"/>
    <n v="2018"/>
    <x v="18"/>
    <x v="2"/>
    <x v="4"/>
    <n v="0"/>
  </r>
  <r>
    <x v="13"/>
    <x v="25"/>
    <x v="121"/>
    <s v="Posta de Salud Rural Maillén"/>
    <n v="2018"/>
    <x v="0"/>
    <x v="2"/>
    <x v="4"/>
    <n v="0"/>
  </r>
  <r>
    <x v="13"/>
    <x v="25"/>
    <x v="121"/>
    <s v="Posta de Salud Rural Maillén"/>
    <n v="2018"/>
    <x v="18"/>
    <x v="2"/>
    <x v="5"/>
    <n v="0"/>
  </r>
  <r>
    <x v="13"/>
    <x v="25"/>
    <x v="121"/>
    <s v="Posta de Salud Rural Maillén"/>
    <n v="2018"/>
    <x v="0"/>
    <x v="2"/>
    <x v="5"/>
    <n v="0"/>
  </r>
  <r>
    <x v="13"/>
    <x v="25"/>
    <x v="121"/>
    <s v="Posta de Salud Rural Maillén"/>
    <n v="2018"/>
    <x v="18"/>
    <x v="2"/>
    <x v="6"/>
    <n v="0"/>
  </r>
  <r>
    <x v="13"/>
    <x v="25"/>
    <x v="121"/>
    <s v="Posta de Salud Rural Maillén"/>
    <n v="2018"/>
    <x v="0"/>
    <x v="2"/>
    <x v="6"/>
    <n v="0"/>
  </r>
  <r>
    <x v="13"/>
    <x v="25"/>
    <x v="121"/>
    <s v="Posta de Salud Rural Maillén"/>
    <n v="2018"/>
    <x v="18"/>
    <x v="2"/>
    <x v="7"/>
    <n v="0"/>
  </r>
  <r>
    <x v="13"/>
    <x v="25"/>
    <x v="121"/>
    <s v="Posta de Salud Rural Maillén"/>
    <n v="2018"/>
    <x v="0"/>
    <x v="2"/>
    <x v="7"/>
    <n v="0"/>
  </r>
  <r>
    <x v="13"/>
    <x v="25"/>
    <x v="121"/>
    <s v="Posta de Salud Rural Maillén"/>
    <n v="2018"/>
    <x v="18"/>
    <x v="2"/>
    <x v="8"/>
    <n v="0"/>
  </r>
  <r>
    <x v="13"/>
    <x v="25"/>
    <x v="121"/>
    <s v="Posta de Salud Rural Maillén"/>
    <n v="2018"/>
    <x v="0"/>
    <x v="2"/>
    <x v="8"/>
    <n v="0"/>
  </r>
  <r>
    <x v="13"/>
    <x v="25"/>
    <x v="121"/>
    <s v="Posta de Salud Rural Salto Grande"/>
    <n v="2018"/>
    <x v="10"/>
    <x v="0"/>
    <x v="0"/>
    <n v="8"/>
  </r>
  <r>
    <x v="13"/>
    <x v="25"/>
    <x v="121"/>
    <s v="Posta de Salud Rural Salto Grande"/>
    <n v="2018"/>
    <x v="10"/>
    <x v="1"/>
    <x v="1"/>
    <n v="1"/>
  </r>
  <r>
    <x v="13"/>
    <x v="25"/>
    <x v="121"/>
    <s v="Posta de Salud Rural Salto Grande"/>
    <n v="2018"/>
    <x v="10"/>
    <x v="1"/>
    <x v="2"/>
    <n v="0"/>
  </r>
  <r>
    <x v="13"/>
    <x v="25"/>
    <x v="121"/>
    <s v="Posta de Salud Rural Salto Grande"/>
    <n v="2018"/>
    <x v="10"/>
    <x v="2"/>
    <x v="3"/>
    <n v="0"/>
  </r>
  <r>
    <x v="13"/>
    <x v="25"/>
    <x v="121"/>
    <s v="Posta de Salud Rural Salto Grande"/>
    <n v="2018"/>
    <x v="10"/>
    <x v="2"/>
    <x v="4"/>
    <n v="0"/>
  </r>
  <r>
    <x v="13"/>
    <x v="25"/>
    <x v="121"/>
    <s v="Posta de Salud Rural Salto Grande"/>
    <n v="2018"/>
    <x v="10"/>
    <x v="2"/>
    <x v="5"/>
    <n v="0"/>
  </r>
  <r>
    <x v="13"/>
    <x v="25"/>
    <x v="121"/>
    <s v="Posta de Salud Rural Salto Grande"/>
    <n v="2018"/>
    <x v="10"/>
    <x v="2"/>
    <x v="6"/>
    <n v="0"/>
  </r>
  <r>
    <x v="13"/>
    <x v="25"/>
    <x v="121"/>
    <s v="Posta de Salud Rural Salto Grande"/>
    <n v="2018"/>
    <x v="10"/>
    <x v="2"/>
    <x v="7"/>
    <n v="0"/>
  </r>
  <r>
    <x v="13"/>
    <x v="25"/>
    <x v="121"/>
    <s v="Posta de Salud Rural Salto Grande"/>
    <n v="2018"/>
    <x v="10"/>
    <x v="2"/>
    <x v="8"/>
    <n v="0"/>
  </r>
  <r>
    <x v="13"/>
    <x v="25"/>
    <x v="121"/>
    <s v="Posta de Salud Rural Salto Grande"/>
    <n v="2018"/>
    <x v="11"/>
    <x v="0"/>
    <x v="0"/>
    <n v="12"/>
  </r>
  <r>
    <x v="13"/>
    <x v="25"/>
    <x v="121"/>
    <s v="Posta de Salud Rural Salto Grande"/>
    <n v="2018"/>
    <x v="11"/>
    <x v="1"/>
    <x v="1"/>
    <n v="0"/>
  </r>
  <r>
    <x v="13"/>
    <x v="25"/>
    <x v="121"/>
    <s v="Posta de Salud Rural Salto Grande"/>
    <n v="2018"/>
    <x v="11"/>
    <x v="1"/>
    <x v="2"/>
    <n v="0"/>
  </r>
  <r>
    <x v="13"/>
    <x v="25"/>
    <x v="121"/>
    <s v="Posta de Salud Rural Salto Grande"/>
    <n v="2018"/>
    <x v="11"/>
    <x v="2"/>
    <x v="3"/>
    <n v="0"/>
  </r>
  <r>
    <x v="13"/>
    <x v="25"/>
    <x v="121"/>
    <s v="Posta de Salud Rural Salto Grande"/>
    <n v="2018"/>
    <x v="11"/>
    <x v="2"/>
    <x v="4"/>
    <n v="0"/>
  </r>
  <r>
    <x v="13"/>
    <x v="25"/>
    <x v="121"/>
    <s v="Posta de Salud Rural Salto Grande"/>
    <n v="2018"/>
    <x v="11"/>
    <x v="2"/>
    <x v="5"/>
    <n v="0"/>
  </r>
  <r>
    <x v="13"/>
    <x v="25"/>
    <x v="121"/>
    <s v="Posta de Salud Rural Salto Grande"/>
    <n v="2018"/>
    <x v="11"/>
    <x v="2"/>
    <x v="6"/>
    <n v="0"/>
  </r>
  <r>
    <x v="13"/>
    <x v="25"/>
    <x v="121"/>
    <s v="Posta de Salud Rural Salto Grande"/>
    <n v="2018"/>
    <x v="11"/>
    <x v="2"/>
    <x v="7"/>
    <n v="0"/>
  </r>
  <r>
    <x v="13"/>
    <x v="25"/>
    <x v="121"/>
    <s v="Posta de Salud Rural Salto Grande"/>
    <n v="2018"/>
    <x v="11"/>
    <x v="2"/>
    <x v="8"/>
    <n v="0"/>
  </r>
  <r>
    <x v="13"/>
    <x v="25"/>
    <x v="121"/>
    <s v="Posta de Salud Rural Salto Grande"/>
    <n v="2018"/>
    <x v="12"/>
    <x v="0"/>
    <x v="0"/>
    <n v="13"/>
  </r>
  <r>
    <x v="13"/>
    <x v="25"/>
    <x v="121"/>
    <s v="Posta de Salud Rural Salto Grande"/>
    <n v="2018"/>
    <x v="12"/>
    <x v="1"/>
    <x v="1"/>
    <n v="0"/>
  </r>
  <r>
    <x v="13"/>
    <x v="25"/>
    <x v="121"/>
    <s v="Posta de Salud Rural Salto Grande"/>
    <n v="2018"/>
    <x v="12"/>
    <x v="1"/>
    <x v="2"/>
    <n v="0"/>
  </r>
  <r>
    <x v="13"/>
    <x v="25"/>
    <x v="121"/>
    <s v="Posta de Salud Rural Salto Grande"/>
    <n v="2018"/>
    <x v="12"/>
    <x v="2"/>
    <x v="3"/>
    <n v="0"/>
  </r>
  <r>
    <x v="13"/>
    <x v="25"/>
    <x v="121"/>
    <s v="Posta de Salud Rural Salto Grande"/>
    <n v="2018"/>
    <x v="12"/>
    <x v="2"/>
    <x v="4"/>
    <n v="0"/>
  </r>
  <r>
    <x v="13"/>
    <x v="25"/>
    <x v="121"/>
    <s v="Posta de Salud Rural Salto Grande"/>
    <n v="2018"/>
    <x v="12"/>
    <x v="2"/>
    <x v="5"/>
    <n v="0"/>
  </r>
  <r>
    <x v="13"/>
    <x v="25"/>
    <x v="121"/>
    <s v="Posta de Salud Rural Salto Grande"/>
    <n v="2018"/>
    <x v="12"/>
    <x v="2"/>
    <x v="6"/>
    <n v="0"/>
  </r>
  <r>
    <x v="13"/>
    <x v="25"/>
    <x v="121"/>
    <s v="Posta de Salud Rural Salto Grande"/>
    <n v="2018"/>
    <x v="12"/>
    <x v="2"/>
    <x v="7"/>
    <n v="0"/>
  </r>
  <r>
    <x v="13"/>
    <x v="25"/>
    <x v="121"/>
    <s v="Posta de Salud Rural Salto Grande"/>
    <n v="2018"/>
    <x v="12"/>
    <x v="2"/>
    <x v="8"/>
    <n v="0"/>
  </r>
  <r>
    <x v="13"/>
    <x v="25"/>
    <x v="121"/>
    <s v="Posta de Salud Rural Salto Grande"/>
    <n v="2018"/>
    <x v="13"/>
    <x v="0"/>
    <x v="0"/>
    <n v="10"/>
  </r>
  <r>
    <x v="13"/>
    <x v="25"/>
    <x v="121"/>
    <s v="Posta de Salud Rural Salto Grande"/>
    <n v="2018"/>
    <x v="13"/>
    <x v="1"/>
    <x v="1"/>
    <n v="2"/>
  </r>
  <r>
    <x v="13"/>
    <x v="25"/>
    <x v="121"/>
    <s v="Posta de Salud Rural Salto Grande"/>
    <n v="2018"/>
    <x v="13"/>
    <x v="1"/>
    <x v="2"/>
    <n v="0"/>
  </r>
  <r>
    <x v="13"/>
    <x v="25"/>
    <x v="121"/>
    <s v="Posta de Salud Rural Salto Grande"/>
    <n v="2018"/>
    <x v="13"/>
    <x v="2"/>
    <x v="3"/>
    <n v="1"/>
  </r>
  <r>
    <x v="13"/>
    <x v="25"/>
    <x v="121"/>
    <s v="Posta de Salud Rural Salto Grande"/>
    <n v="2018"/>
    <x v="13"/>
    <x v="2"/>
    <x v="4"/>
    <n v="0"/>
  </r>
  <r>
    <x v="13"/>
    <x v="25"/>
    <x v="121"/>
    <s v="Posta de Salud Rural Salto Grande"/>
    <n v="2018"/>
    <x v="13"/>
    <x v="2"/>
    <x v="5"/>
    <n v="0"/>
  </r>
  <r>
    <x v="13"/>
    <x v="25"/>
    <x v="121"/>
    <s v="Posta de Salud Rural Salto Grande"/>
    <n v="2018"/>
    <x v="13"/>
    <x v="2"/>
    <x v="6"/>
    <n v="0"/>
  </r>
  <r>
    <x v="13"/>
    <x v="25"/>
    <x v="121"/>
    <s v="Posta de Salud Rural Salto Grande"/>
    <n v="2018"/>
    <x v="13"/>
    <x v="2"/>
    <x v="7"/>
    <n v="0"/>
  </r>
  <r>
    <x v="13"/>
    <x v="25"/>
    <x v="121"/>
    <s v="Posta de Salud Rural Salto Grande"/>
    <n v="2018"/>
    <x v="13"/>
    <x v="2"/>
    <x v="8"/>
    <n v="0"/>
  </r>
  <r>
    <x v="13"/>
    <x v="25"/>
    <x v="121"/>
    <s v="Posta de Salud Rural Salto Grande"/>
    <n v="2018"/>
    <x v="14"/>
    <x v="0"/>
    <x v="0"/>
    <n v="7"/>
  </r>
  <r>
    <x v="13"/>
    <x v="25"/>
    <x v="121"/>
    <s v="Posta de Salud Rural Salto Grande"/>
    <n v="2018"/>
    <x v="14"/>
    <x v="1"/>
    <x v="1"/>
    <n v="0"/>
  </r>
  <r>
    <x v="13"/>
    <x v="25"/>
    <x v="121"/>
    <s v="Posta de Salud Rural Salto Grande"/>
    <n v="2018"/>
    <x v="14"/>
    <x v="1"/>
    <x v="2"/>
    <n v="0"/>
  </r>
  <r>
    <x v="13"/>
    <x v="25"/>
    <x v="121"/>
    <s v="Posta de Salud Rural Salto Grande"/>
    <n v="2018"/>
    <x v="14"/>
    <x v="2"/>
    <x v="3"/>
    <n v="0"/>
  </r>
  <r>
    <x v="13"/>
    <x v="25"/>
    <x v="121"/>
    <s v="Posta de Salud Rural Salto Grande"/>
    <n v="2018"/>
    <x v="14"/>
    <x v="2"/>
    <x v="4"/>
    <n v="0"/>
  </r>
  <r>
    <x v="13"/>
    <x v="25"/>
    <x v="121"/>
    <s v="Posta de Salud Rural Salto Grande"/>
    <n v="2018"/>
    <x v="14"/>
    <x v="2"/>
    <x v="5"/>
    <n v="0"/>
  </r>
  <r>
    <x v="13"/>
    <x v="25"/>
    <x v="121"/>
    <s v="Posta de Salud Rural Salto Grande"/>
    <n v="2018"/>
    <x v="14"/>
    <x v="2"/>
    <x v="6"/>
    <n v="0"/>
  </r>
  <r>
    <x v="13"/>
    <x v="25"/>
    <x v="121"/>
    <s v="Posta de Salud Rural Salto Grande"/>
    <n v="2018"/>
    <x v="14"/>
    <x v="2"/>
    <x v="7"/>
    <n v="0"/>
  </r>
  <r>
    <x v="13"/>
    <x v="25"/>
    <x v="121"/>
    <s v="Posta de Salud Rural Salto Grande"/>
    <n v="2018"/>
    <x v="14"/>
    <x v="2"/>
    <x v="8"/>
    <n v="0"/>
  </r>
  <r>
    <x v="13"/>
    <x v="25"/>
    <x v="121"/>
    <s v="Posta de Salud Rural Salto Grande"/>
    <n v="2018"/>
    <x v="15"/>
    <x v="0"/>
    <x v="0"/>
    <n v="3"/>
  </r>
  <r>
    <x v="13"/>
    <x v="25"/>
    <x v="121"/>
    <s v="Posta de Salud Rural Salto Grande"/>
    <n v="2018"/>
    <x v="15"/>
    <x v="1"/>
    <x v="1"/>
    <n v="0"/>
  </r>
  <r>
    <x v="13"/>
    <x v="25"/>
    <x v="121"/>
    <s v="Posta de Salud Rural Salto Grande"/>
    <n v="2018"/>
    <x v="15"/>
    <x v="1"/>
    <x v="2"/>
    <n v="0"/>
  </r>
  <r>
    <x v="13"/>
    <x v="25"/>
    <x v="121"/>
    <s v="Posta de Salud Rural Salto Grande"/>
    <n v="2018"/>
    <x v="15"/>
    <x v="2"/>
    <x v="3"/>
    <n v="0"/>
  </r>
  <r>
    <x v="13"/>
    <x v="25"/>
    <x v="121"/>
    <s v="Posta de Salud Rural Salto Grande"/>
    <n v="2018"/>
    <x v="15"/>
    <x v="2"/>
    <x v="4"/>
    <n v="0"/>
  </r>
  <r>
    <x v="13"/>
    <x v="25"/>
    <x v="121"/>
    <s v="Posta de Salud Rural Salto Grande"/>
    <n v="2018"/>
    <x v="15"/>
    <x v="2"/>
    <x v="5"/>
    <n v="0"/>
  </r>
  <r>
    <x v="13"/>
    <x v="25"/>
    <x v="121"/>
    <s v="Posta de Salud Rural Salto Grande"/>
    <n v="2018"/>
    <x v="15"/>
    <x v="2"/>
    <x v="6"/>
    <n v="0"/>
  </r>
  <r>
    <x v="13"/>
    <x v="25"/>
    <x v="121"/>
    <s v="Posta de Salud Rural Salto Grande"/>
    <n v="2018"/>
    <x v="15"/>
    <x v="2"/>
    <x v="7"/>
    <n v="0"/>
  </r>
  <r>
    <x v="13"/>
    <x v="25"/>
    <x v="121"/>
    <s v="Posta de Salud Rural Salto Grande"/>
    <n v="2018"/>
    <x v="15"/>
    <x v="2"/>
    <x v="8"/>
    <n v="0"/>
  </r>
  <r>
    <x v="13"/>
    <x v="25"/>
    <x v="121"/>
    <s v="Posta de Salud Rural Salto Grande"/>
    <n v="2018"/>
    <x v="16"/>
    <x v="0"/>
    <x v="0"/>
    <n v="4"/>
  </r>
  <r>
    <x v="13"/>
    <x v="25"/>
    <x v="121"/>
    <s v="Posta de Salud Rural Salto Grande"/>
    <n v="2018"/>
    <x v="16"/>
    <x v="1"/>
    <x v="1"/>
    <n v="0"/>
  </r>
  <r>
    <x v="13"/>
    <x v="25"/>
    <x v="121"/>
    <s v="Posta de Salud Rural Salto Grande"/>
    <n v="2018"/>
    <x v="16"/>
    <x v="1"/>
    <x v="2"/>
    <n v="0"/>
  </r>
  <r>
    <x v="13"/>
    <x v="25"/>
    <x v="121"/>
    <s v="Posta de Salud Rural Salto Grande"/>
    <n v="2018"/>
    <x v="16"/>
    <x v="2"/>
    <x v="3"/>
    <n v="0"/>
  </r>
  <r>
    <x v="13"/>
    <x v="25"/>
    <x v="121"/>
    <s v="Posta de Salud Rural Salto Grande"/>
    <n v="2018"/>
    <x v="16"/>
    <x v="2"/>
    <x v="4"/>
    <n v="0"/>
  </r>
  <r>
    <x v="13"/>
    <x v="25"/>
    <x v="121"/>
    <s v="Posta de Salud Rural Salto Grande"/>
    <n v="2018"/>
    <x v="16"/>
    <x v="2"/>
    <x v="5"/>
    <n v="0"/>
  </r>
  <r>
    <x v="13"/>
    <x v="25"/>
    <x v="121"/>
    <s v="Posta de Salud Rural Salto Grande"/>
    <n v="2018"/>
    <x v="16"/>
    <x v="2"/>
    <x v="6"/>
    <n v="0"/>
  </r>
  <r>
    <x v="13"/>
    <x v="25"/>
    <x v="121"/>
    <s v="Posta de Salud Rural Salto Grande"/>
    <n v="2018"/>
    <x v="16"/>
    <x v="2"/>
    <x v="7"/>
    <n v="0"/>
  </r>
  <r>
    <x v="13"/>
    <x v="25"/>
    <x v="121"/>
    <s v="Posta de Salud Rural Salto Grande"/>
    <n v="2018"/>
    <x v="16"/>
    <x v="2"/>
    <x v="8"/>
    <n v="0"/>
  </r>
  <r>
    <x v="13"/>
    <x v="25"/>
    <x v="121"/>
    <s v="Posta de Salud Rural Salto Grande"/>
    <n v="2018"/>
    <x v="17"/>
    <x v="0"/>
    <x v="0"/>
    <n v="2"/>
  </r>
  <r>
    <x v="13"/>
    <x v="25"/>
    <x v="121"/>
    <s v="Posta de Salud Rural Salto Grande"/>
    <n v="2018"/>
    <x v="17"/>
    <x v="1"/>
    <x v="1"/>
    <n v="0"/>
  </r>
  <r>
    <x v="13"/>
    <x v="25"/>
    <x v="121"/>
    <s v="Posta de Salud Rural Salto Grande"/>
    <n v="2018"/>
    <x v="17"/>
    <x v="1"/>
    <x v="2"/>
    <n v="0"/>
  </r>
  <r>
    <x v="13"/>
    <x v="25"/>
    <x v="121"/>
    <s v="Posta de Salud Rural Salto Grande"/>
    <n v="2018"/>
    <x v="17"/>
    <x v="2"/>
    <x v="3"/>
    <n v="0"/>
  </r>
  <r>
    <x v="13"/>
    <x v="25"/>
    <x v="121"/>
    <s v="Posta de Salud Rural Salto Grande"/>
    <n v="2018"/>
    <x v="17"/>
    <x v="2"/>
    <x v="4"/>
    <n v="0"/>
  </r>
  <r>
    <x v="13"/>
    <x v="25"/>
    <x v="121"/>
    <s v="Posta de Salud Rural Salto Grande"/>
    <n v="2018"/>
    <x v="17"/>
    <x v="2"/>
    <x v="5"/>
    <n v="0"/>
  </r>
  <r>
    <x v="13"/>
    <x v="25"/>
    <x v="121"/>
    <s v="Posta de Salud Rural Salto Grande"/>
    <n v="2018"/>
    <x v="17"/>
    <x v="2"/>
    <x v="6"/>
    <n v="0"/>
  </r>
  <r>
    <x v="13"/>
    <x v="25"/>
    <x v="121"/>
    <s v="Posta de Salud Rural Salto Grande"/>
    <n v="2018"/>
    <x v="17"/>
    <x v="2"/>
    <x v="7"/>
    <n v="0"/>
  </r>
  <r>
    <x v="13"/>
    <x v="25"/>
    <x v="121"/>
    <s v="Posta de Salud Rural Salto Grande"/>
    <n v="2018"/>
    <x v="17"/>
    <x v="2"/>
    <x v="8"/>
    <n v="0"/>
  </r>
  <r>
    <x v="13"/>
    <x v="25"/>
    <x v="121"/>
    <s v="Posta de Salud Rural Salto Grande"/>
    <n v="2018"/>
    <x v="0"/>
    <x v="0"/>
    <x v="0"/>
    <n v="9"/>
  </r>
  <r>
    <x v="13"/>
    <x v="25"/>
    <x v="121"/>
    <s v="Posta de Salud Rural Salto Grande"/>
    <n v="2018"/>
    <x v="18"/>
    <x v="0"/>
    <x v="0"/>
    <n v="0"/>
  </r>
  <r>
    <x v="13"/>
    <x v="25"/>
    <x v="121"/>
    <s v="Posta de Salud Rural Salto Grande"/>
    <n v="2018"/>
    <x v="18"/>
    <x v="1"/>
    <x v="1"/>
    <n v="0"/>
  </r>
  <r>
    <x v="13"/>
    <x v="25"/>
    <x v="121"/>
    <s v="Posta de Salud Rural Salto Grande"/>
    <n v="2018"/>
    <x v="0"/>
    <x v="1"/>
    <x v="1"/>
    <n v="0"/>
  </r>
  <r>
    <x v="13"/>
    <x v="25"/>
    <x v="121"/>
    <s v="Posta de Salud Rural Salto Grande"/>
    <n v="2018"/>
    <x v="18"/>
    <x v="1"/>
    <x v="2"/>
    <n v="0"/>
  </r>
  <r>
    <x v="13"/>
    <x v="25"/>
    <x v="121"/>
    <s v="Posta de Salud Rural Salto Grande"/>
    <n v="2018"/>
    <x v="0"/>
    <x v="1"/>
    <x v="2"/>
    <n v="1"/>
  </r>
  <r>
    <x v="13"/>
    <x v="25"/>
    <x v="121"/>
    <s v="Posta de Salud Rural Salto Grande"/>
    <n v="2018"/>
    <x v="18"/>
    <x v="2"/>
    <x v="3"/>
    <n v="0"/>
  </r>
  <r>
    <x v="13"/>
    <x v="25"/>
    <x v="121"/>
    <s v="Posta de Salud Rural Salto Grande"/>
    <n v="2018"/>
    <x v="0"/>
    <x v="2"/>
    <x v="3"/>
    <n v="0"/>
  </r>
  <r>
    <x v="13"/>
    <x v="25"/>
    <x v="121"/>
    <s v="Posta de Salud Rural Salto Grande"/>
    <n v="2018"/>
    <x v="18"/>
    <x v="2"/>
    <x v="4"/>
    <n v="0"/>
  </r>
  <r>
    <x v="13"/>
    <x v="25"/>
    <x v="121"/>
    <s v="Posta de Salud Rural Salto Grande"/>
    <n v="2018"/>
    <x v="0"/>
    <x v="2"/>
    <x v="4"/>
    <n v="0"/>
  </r>
  <r>
    <x v="13"/>
    <x v="25"/>
    <x v="121"/>
    <s v="Posta de Salud Rural Salto Grande"/>
    <n v="2018"/>
    <x v="18"/>
    <x v="2"/>
    <x v="5"/>
    <n v="0"/>
  </r>
  <r>
    <x v="13"/>
    <x v="25"/>
    <x v="121"/>
    <s v="Posta de Salud Rural Salto Grande"/>
    <n v="2018"/>
    <x v="0"/>
    <x v="2"/>
    <x v="5"/>
    <n v="0"/>
  </r>
  <r>
    <x v="13"/>
    <x v="25"/>
    <x v="121"/>
    <s v="Posta de Salud Rural Salto Grande"/>
    <n v="2018"/>
    <x v="18"/>
    <x v="2"/>
    <x v="6"/>
    <n v="0"/>
  </r>
  <r>
    <x v="13"/>
    <x v="25"/>
    <x v="121"/>
    <s v="Posta de Salud Rural Salto Grande"/>
    <n v="2018"/>
    <x v="0"/>
    <x v="2"/>
    <x v="6"/>
    <n v="1"/>
  </r>
  <r>
    <x v="13"/>
    <x v="25"/>
    <x v="121"/>
    <s v="Posta de Salud Rural Salto Grande"/>
    <n v="2018"/>
    <x v="18"/>
    <x v="2"/>
    <x v="7"/>
    <n v="0"/>
  </r>
  <r>
    <x v="13"/>
    <x v="25"/>
    <x v="121"/>
    <s v="Posta de Salud Rural Salto Grande"/>
    <n v="2018"/>
    <x v="0"/>
    <x v="2"/>
    <x v="7"/>
    <n v="0"/>
  </r>
  <r>
    <x v="13"/>
    <x v="25"/>
    <x v="121"/>
    <s v="Posta de Salud Rural Salto Grande"/>
    <n v="2018"/>
    <x v="18"/>
    <x v="2"/>
    <x v="8"/>
    <n v="0"/>
  </r>
  <r>
    <x v="13"/>
    <x v="25"/>
    <x v="121"/>
    <s v="Posta de Salud Rural Salto Grande"/>
    <n v="2018"/>
    <x v="0"/>
    <x v="2"/>
    <x v="8"/>
    <n v="0"/>
  </r>
  <r>
    <x v="13"/>
    <x v="25"/>
    <x v="121"/>
    <s v="Posta de Salud Rural Salto Chico"/>
    <n v="2018"/>
    <x v="10"/>
    <x v="0"/>
    <x v="0"/>
    <n v="5"/>
  </r>
  <r>
    <x v="13"/>
    <x v="25"/>
    <x v="121"/>
    <s v="Posta de Salud Rural Salto Chico"/>
    <n v="2018"/>
    <x v="10"/>
    <x v="1"/>
    <x v="1"/>
    <n v="0"/>
  </r>
  <r>
    <x v="13"/>
    <x v="25"/>
    <x v="121"/>
    <s v="Posta de Salud Rural Salto Chico"/>
    <n v="2018"/>
    <x v="10"/>
    <x v="1"/>
    <x v="2"/>
    <n v="0"/>
  </r>
  <r>
    <x v="13"/>
    <x v="25"/>
    <x v="121"/>
    <s v="Posta de Salud Rural Salto Chico"/>
    <n v="2018"/>
    <x v="10"/>
    <x v="2"/>
    <x v="3"/>
    <n v="0"/>
  </r>
  <r>
    <x v="13"/>
    <x v="25"/>
    <x v="121"/>
    <s v="Posta de Salud Rural Salto Chico"/>
    <n v="2018"/>
    <x v="10"/>
    <x v="2"/>
    <x v="4"/>
    <n v="0"/>
  </r>
  <r>
    <x v="13"/>
    <x v="25"/>
    <x v="121"/>
    <s v="Posta de Salud Rural Salto Chico"/>
    <n v="2018"/>
    <x v="10"/>
    <x v="2"/>
    <x v="5"/>
    <n v="0"/>
  </r>
  <r>
    <x v="13"/>
    <x v="25"/>
    <x v="121"/>
    <s v="Posta de Salud Rural Salto Chico"/>
    <n v="2018"/>
    <x v="10"/>
    <x v="2"/>
    <x v="6"/>
    <n v="0"/>
  </r>
  <r>
    <x v="13"/>
    <x v="25"/>
    <x v="121"/>
    <s v="Posta de Salud Rural Salto Chico"/>
    <n v="2018"/>
    <x v="10"/>
    <x v="2"/>
    <x v="7"/>
    <n v="0"/>
  </r>
  <r>
    <x v="13"/>
    <x v="25"/>
    <x v="121"/>
    <s v="Posta de Salud Rural Salto Chico"/>
    <n v="2018"/>
    <x v="10"/>
    <x v="2"/>
    <x v="8"/>
    <n v="0"/>
  </r>
  <r>
    <x v="13"/>
    <x v="25"/>
    <x v="121"/>
    <s v="Posta de Salud Rural Salto Chico"/>
    <n v="2018"/>
    <x v="11"/>
    <x v="0"/>
    <x v="0"/>
    <n v="6"/>
  </r>
  <r>
    <x v="13"/>
    <x v="25"/>
    <x v="121"/>
    <s v="Posta de Salud Rural Salto Chico"/>
    <n v="2018"/>
    <x v="11"/>
    <x v="1"/>
    <x v="1"/>
    <n v="0"/>
  </r>
  <r>
    <x v="13"/>
    <x v="25"/>
    <x v="121"/>
    <s v="Posta de Salud Rural Salto Chico"/>
    <n v="2018"/>
    <x v="11"/>
    <x v="1"/>
    <x v="2"/>
    <n v="0"/>
  </r>
  <r>
    <x v="13"/>
    <x v="25"/>
    <x v="121"/>
    <s v="Posta de Salud Rural Salto Chico"/>
    <n v="2018"/>
    <x v="11"/>
    <x v="2"/>
    <x v="3"/>
    <n v="0"/>
  </r>
  <r>
    <x v="13"/>
    <x v="25"/>
    <x v="121"/>
    <s v="Posta de Salud Rural Salto Chico"/>
    <n v="2018"/>
    <x v="11"/>
    <x v="2"/>
    <x v="4"/>
    <n v="0"/>
  </r>
  <r>
    <x v="13"/>
    <x v="25"/>
    <x v="121"/>
    <s v="Posta de Salud Rural Salto Chico"/>
    <n v="2018"/>
    <x v="11"/>
    <x v="2"/>
    <x v="5"/>
    <n v="0"/>
  </r>
  <r>
    <x v="13"/>
    <x v="25"/>
    <x v="121"/>
    <s v="Posta de Salud Rural Salto Chico"/>
    <n v="2018"/>
    <x v="11"/>
    <x v="2"/>
    <x v="6"/>
    <n v="0"/>
  </r>
  <r>
    <x v="13"/>
    <x v="25"/>
    <x v="121"/>
    <s v="Posta de Salud Rural Salto Chico"/>
    <n v="2018"/>
    <x v="11"/>
    <x v="2"/>
    <x v="7"/>
    <n v="0"/>
  </r>
  <r>
    <x v="13"/>
    <x v="25"/>
    <x v="121"/>
    <s v="Posta de Salud Rural Salto Chico"/>
    <n v="2018"/>
    <x v="11"/>
    <x v="2"/>
    <x v="8"/>
    <n v="0"/>
  </r>
  <r>
    <x v="13"/>
    <x v="25"/>
    <x v="121"/>
    <s v="Posta de Salud Rural Salto Chico"/>
    <n v="2018"/>
    <x v="12"/>
    <x v="0"/>
    <x v="0"/>
    <n v="6"/>
  </r>
  <r>
    <x v="13"/>
    <x v="25"/>
    <x v="121"/>
    <s v="Posta de Salud Rural Salto Chico"/>
    <n v="2018"/>
    <x v="12"/>
    <x v="1"/>
    <x v="1"/>
    <n v="0"/>
  </r>
  <r>
    <x v="13"/>
    <x v="25"/>
    <x v="121"/>
    <s v="Posta de Salud Rural Salto Chico"/>
    <n v="2018"/>
    <x v="12"/>
    <x v="1"/>
    <x v="2"/>
    <n v="0"/>
  </r>
  <r>
    <x v="13"/>
    <x v="25"/>
    <x v="121"/>
    <s v="Posta de Salud Rural Salto Chico"/>
    <n v="2018"/>
    <x v="12"/>
    <x v="2"/>
    <x v="3"/>
    <n v="0"/>
  </r>
  <r>
    <x v="13"/>
    <x v="25"/>
    <x v="121"/>
    <s v="Posta de Salud Rural Salto Chico"/>
    <n v="2018"/>
    <x v="12"/>
    <x v="2"/>
    <x v="4"/>
    <n v="0"/>
  </r>
  <r>
    <x v="13"/>
    <x v="25"/>
    <x v="121"/>
    <s v="Posta de Salud Rural Salto Chico"/>
    <n v="2018"/>
    <x v="12"/>
    <x v="2"/>
    <x v="5"/>
    <n v="0"/>
  </r>
  <r>
    <x v="13"/>
    <x v="25"/>
    <x v="121"/>
    <s v="Posta de Salud Rural Salto Chico"/>
    <n v="2018"/>
    <x v="12"/>
    <x v="2"/>
    <x v="6"/>
    <n v="0"/>
  </r>
  <r>
    <x v="13"/>
    <x v="25"/>
    <x v="121"/>
    <s v="Posta de Salud Rural Salto Chico"/>
    <n v="2018"/>
    <x v="12"/>
    <x v="2"/>
    <x v="7"/>
    <n v="0"/>
  </r>
  <r>
    <x v="13"/>
    <x v="25"/>
    <x v="121"/>
    <s v="Posta de Salud Rural Salto Chico"/>
    <n v="2018"/>
    <x v="12"/>
    <x v="2"/>
    <x v="8"/>
    <n v="0"/>
  </r>
  <r>
    <x v="13"/>
    <x v="25"/>
    <x v="121"/>
    <s v="Posta de Salud Rural Salto Chico"/>
    <n v="2018"/>
    <x v="13"/>
    <x v="0"/>
    <x v="0"/>
    <n v="5"/>
  </r>
  <r>
    <x v="13"/>
    <x v="25"/>
    <x v="121"/>
    <s v="Posta de Salud Rural Salto Chico"/>
    <n v="2018"/>
    <x v="13"/>
    <x v="1"/>
    <x v="1"/>
    <n v="0"/>
  </r>
  <r>
    <x v="13"/>
    <x v="25"/>
    <x v="121"/>
    <s v="Posta de Salud Rural Salto Chico"/>
    <n v="2018"/>
    <x v="13"/>
    <x v="1"/>
    <x v="2"/>
    <n v="0"/>
  </r>
  <r>
    <x v="13"/>
    <x v="25"/>
    <x v="121"/>
    <s v="Posta de Salud Rural Salto Chico"/>
    <n v="2018"/>
    <x v="13"/>
    <x v="2"/>
    <x v="3"/>
    <n v="0"/>
  </r>
  <r>
    <x v="13"/>
    <x v="25"/>
    <x v="121"/>
    <s v="Posta de Salud Rural Salto Chico"/>
    <n v="2018"/>
    <x v="13"/>
    <x v="2"/>
    <x v="4"/>
    <n v="0"/>
  </r>
  <r>
    <x v="13"/>
    <x v="25"/>
    <x v="121"/>
    <s v="Posta de Salud Rural Salto Chico"/>
    <n v="2018"/>
    <x v="13"/>
    <x v="2"/>
    <x v="5"/>
    <n v="0"/>
  </r>
  <r>
    <x v="13"/>
    <x v="25"/>
    <x v="121"/>
    <s v="Posta de Salud Rural Salto Chico"/>
    <n v="2018"/>
    <x v="13"/>
    <x v="2"/>
    <x v="6"/>
    <n v="0"/>
  </r>
  <r>
    <x v="13"/>
    <x v="25"/>
    <x v="121"/>
    <s v="Posta de Salud Rural Salto Chico"/>
    <n v="2018"/>
    <x v="13"/>
    <x v="2"/>
    <x v="7"/>
    <n v="0"/>
  </r>
  <r>
    <x v="13"/>
    <x v="25"/>
    <x v="121"/>
    <s v="Posta de Salud Rural Salto Chico"/>
    <n v="2018"/>
    <x v="13"/>
    <x v="2"/>
    <x v="8"/>
    <n v="0"/>
  </r>
  <r>
    <x v="13"/>
    <x v="25"/>
    <x v="121"/>
    <s v="Posta de Salud Rural Salto Chico"/>
    <n v="2018"/>
    <x v="14"/>
    <x v="0"/>
    <x v="0"/>
    <n v="6"/>
  </r>
  <r>
    <x v="13"/>
    <x v="25"/>
    <x v="121"/>
    <s v="Posta de Salud Rural Salto Chico"/>
    <n v="2018"/>
    <x v="14"/>
    <x v="1"/>
    <x v="1"/>
    <n v="2"/>
  </r>
  <r>
    <x v="13"/>
    <x v="25"/>
    <x v="121"/>
    <s v="Posta de Salud Rural Salto Chico"/>
    <n v="2018"/>
    <x v="14"/>
    <x v="1"/>
    <x v="2"/>
    <n v="0"/>
  </r>
  <r>
    <x v="13"/>
    <x v="25"/>
    <x v="121"/>
    <s v="Posta de Salud Rural Salto Chico"/>
    <n v="2018"/>
    <x v="14"/>
    <x v="2"/>
    <x v="3"/>
    <n v="0"/>
  </r>
  <r>
    <x v="13"/>
    <x v="25"/>
    <x v="121"/>
    <s v="Posta de Salud Rural Salto Chico"/>
    <n v="2018"/>
    <x v="14"/>
    <x v="2"/>
    <x v="4"/>
    <n v="0"/>
  </r>
  <r>
    <x v="13"/>
    <x v="25"/>
    <x v="121"/>
    <s v="Posta de Salud Rural Salto Chico"/>
    <n v="2018"/>
    <x v="14"/>
    <x v="2"/>
    <x v="5"/>
    <n v="0"/>
  </r>
  <r>
    <x v="13"/>
    <x v="25"/>
    <x v="121"/>
    <s v="Posta de Salud Rural Salto Chico"/>
    <n v="2018"/>
    <x v="14"/>
    <x v="2"/>
    <x v="6"/>
    <n v="0"/>
  </r>
  <r>
    <x v="13"/>
    <x v="25"/>
    <x v="121"/>
    <s v="Posta de Salud Rural Salto Chico"/>
    <n v="2018"/>
    <x v="14"/>
    <x v="2"/>
    <x v="7"/>
    <n v="0"/>
  </r>
  <r>
    <x v="13"/>
    <x v="25"/>
    <x v="121"/>
    <s v="Posta de Salud Rural Salto Chico"/>
    <n v="2018"/>
    <x v="14"/>
    <x v="2"/>
    <x v="8"/>
    <n v="0"/>
  </r>
  <r>
    <x v="13"/>
    <x v="25"/>
    <x v="121"/>
    <s v="Posta de Salud Rural Salto Chico"/>
    <n v="2018"/>
    <x v="15"/>
    <x v="0"/>
    <x v="0"/>
    <n v="6"/>
  </r>
  <r>
    <x v="13"/>
    <x v="25"/>
    <x v="121"/>
    <s v="Posta de Salud Rural Salto Chico"/>
    <n v="2018"/>
    <x v="15"/>
    <x v="1"/>
    <x v="1"/>
    <n v="0"/>
  </r>
  <r>
    <x v="13"/>
    <x v="25"/>
    <x v="121"/>
    <s v="Posta de Salud Rural Salto Chico"/>
    <n v="2018"/>
    <x v="15"/>
    <x v="1"/>
    <x v="2"/>
    <n v="0"/>
  </r>
  <r>
    <x v="13"/>
    <x v="25"/>
    <x v="121"/>
    <s v="Posta de Salud Rural Salto Chico"/>
    <n v="2018"/>
    <x v="15"/>
    <x v="2"/>
    <x v="3"/>
    <n v="0"/>
  </r>
  <r>
    <x v="13"/>
    <x v="25"/>
    <x v="121"/>
    <s v="Posta de Salud Rural Salto Chico"/>
    <n v="2018"/>
    <x v="15"/>
    <x v="2"/>
    <x v="4"/>
    <n v="0"/>
  </r>
  <r>
    <x v="13"/>
    <x v="25"/>
    <x v="121"/>
    <s v="Posta de Salud Rural Salto Chico"/>
    <n v="2018"/>
    <x v="15"/>
    <x v="2"/>
    <x v="5"/>
    <n v="0"/>
  </r>
  <r>
    <x v="13"/>
    <x v="25"/>
    <x v="121"/>
    <s v="Posta de Salud Rural Salto Chico"/>
    <n v="2018"/>
    <x v="15"/>
    <x v="2"/>
    <x v="6"/>
    <n v="0"/>
  </r>
  <r>
    <x v="13"/>
    <x v="25"/>
    <x v="121"/>
    <s v="Posta de Salud Rural Salto Chico"/>
    <n v="2018"/>
    <x v="15"/>
    <x v="2"/>
    <x v="7"/>
    <n v="0"/>
  </r>
  <r>
    <x v="13"/>
    <x v="25"/>
    <x v="121"/>
    <s v="Posta de Salud Rural Salto Chico"/>
    <n v="2018"/>
    <x v="15"/>
    <x v="2"/>
    <x v="8"/>
    <n v="0"/>
  </r>
  <r>
    <x v="13"/>
    <x v="25"/>
    <x v="121"/>
    <s v="Posta de Salud Rural Salto Chico"/>
    <n v="2018"/>
    <x v="16"/>
    <x v="0"/>
    <x v="0"/>
    <n v="6"/>
  </r>
  <r>
    <x v="13"/>
    <x v="25"/>
    <x v="121"/>
    <s v="Posta de Salud Rural Salto Chico"/>
    <n v="2018"/>
    <x v="16"/>
    <x v="1"/>
    <x v="1"/>
    <n v="0"/>
  </r>
  <r>
    <x v="13"/>
    <x v="25"/>
    <x v="121"/>
    <s v="Posta de Salud Rural Salto Chico"/>
    <n v="2018"/>
    <x v="16"/>
    <x v="1"/>
    <x v="2"/>
    <n v="0"/>
  </r>
  <r>
    <x v="13"/>
    <x v="25"/>
    <x v="121"/>
    <s v="Posta de Salud Rural Salto Chico"/>
    <n v="2018"/>
    <x v="16"/>
    <x v="2"/>
    <x v="3"/>
    <n v="0"/>
  </r>
  <r>
    <x v="13"/>
    <x v="25"/>
    <x v="121"/>
    <s v="Posta de Salud Rural Salto Chico"/>
    <n v="2018"/>
    <x v="16"/>
    <x v="2"/>
    <x v="4"/>
    <n v="0"/>
  </r>
  <r>
    <x v="13"/>
    <x v="25"/>
    <x v="121"/>
    <s v="Posta de Salud Rural Salto Chico"/>
    <n v="2018"/>
    <x v="16"/>
    <x v="2"/>
    <x v="5"/>
    <n v="0"/>
  </r>
  <r>
    <x v="13"/>
    <x v="25"/>
    <x v="121"/>
    <s v="Posta de Salud Rural Salto Chico"/>
    <n v="2018"/>
    <x v="16"/>
    <x v="2"/>
    <x v="6"/>
    <n v="0"/>
  </r>
  <r>
    <x v="13"/>
    <x v="25"/>
    <x v="121"/>
    <s v="Posta de Salud Rural Salto Chico"/>
    <n v="2018"/>
    <x v="16"/>
    <x v="2"/>
    <x v="7"/>
    <n v="0"/>
  </r>
  <r>
    <x v="13"/>
    <x v="25"/>
    <x v="121"/>
    <s v="Posta de Salud Rural Salto Chico"/>
    <n v="2018"/>
    <x v="16"/>
    <x v="2"/>
    <x v="8"/>
    <n v="0"/>
  </r>
  <r>
    <x v="13"/>
    <x v="25"/>
    <x v="121"/>
    <s v="Posta de Salud Rural Salto Chico"/>
    <n v="2018"/>
    <x v="17"/>
    <x v="0"/>
    <x v="0"/>
    <n v="1"/>
  </r>
  <r>
    <x v="13"/>
    <x v="25"/>
    <x v="121"/>
    <s v="Posta de Salud Rural Salto Chico"/>
    <n v="2018"/>
    <x v="17"/>
    <x v="1"/>
    <x v="1"/>
    <n v="0"/>
  </r>
  <r>
    <x v="13"/>
    <x v="25"/>
    <x v="121"/>
    <s v="Posta de Salud Rural Salto Chico"/>
    <n v="2018"/>
    <x v="17"/>
    <x v="1"/>
    <x v="2"/>
    <n v="0"/>
  </r>
  <r>
    <x v="13"/>
    <x v="25"/>
    <x v="121"/>
    <s v="Posta de Salud Rural Salto Chico"/>
    <n v="2018"/>
    <x v="17"/>
    <x v="2"/>
    <x v="3"/>
    <n v="0"/>
  </r>
  <r>
    <x v="13"/>
    <x v="25"/>
    <x v="121"/>
    <s v="Posta de Salud Rural Salto Chico"/>
    <n v="2018"/>
    <x v="17"/>
    <x v="2"/>
    <x v="4"/>
    <n v="0"/>
  </r>
  <r>
    <x v="13"/>
    <x v="25"/>
    <x v="121"/>
    <s v="Posta de Salud Rural Salto Chico"/>
    <n v="2018"/>
    <x v="17"/>
    <x v="2"/>
    <x v="5"/>
    <n v="0"/>
  </r>
  <r>
    <x v="13"/>
    <x v="25"/>
    <x v="121"/>
    <s v="Posta de Salud Rural Salto Chico"/>
    <n v="2018"/>
    <x v="17"/>
    <x v="2"/>
    <x v="6"/>
    <n v="0"/>
  </r>
  <r>
    <x v="13"/>
    <x v="25"/>
    <x v="121"/>
    <s v="Posta de Salud Rural Salto Chico"/>
    <n v="2018"/>
    <x v="17"/>
    <x v="2"/>
    <x v="7"/>
    <n v="0"/>
  </r>
  <r>
    <x v="13"/>
    <x v="25"/>
    <x v="121"/>
    <s v="Posta de Salud Rural Salto Chico"/>
    <n v="2018"/>
    <x v="17"/>
    <x v="2"/>
    <x v="8"/>
    <n v="0"/>
  </r>
  <r>
    <x v="13"/>
    <x v="25"/>
    <x v="121"/>
    <s v="Posta de Salud Rural Salto Chico"/>
    <n v="2018"/>
    <x v="0"/>
    <x v="0"/>
    <x v="0"/>
    <n v="9"/>
  </r>
  <r>
    <x v="13"/>
    <x v="25"/>
    <x v="121"/>
    <s v="Posta de Salud Rural Salto Chico"/>
    <n v="2018"/>
    <x v="18"/>
    <x v="0"/>
    <x v="0"/>
    <n v="0"/>
  </r>
  <r>
    <x v="13"/>
    <x v="25"/>
    <x v="121"/>
    <s v="Posta de Salud Rural Salto Chico"/>
    <n v="2018"/>
    <x v="18"/>
    <x v="1"/>
    <x v="1"/>
    <n v="0"/>
  </r>
  <r>
    <x v="13"/>
    <x v="25"/>
    <x v="121"/>
    <s v="Posta de Salud Rural Salto Chico"/>
    <n v="2018"/>
    <x v="0"/>
    <x v="1"/>
    <x v="1"/>
    <n v="0"/>
  </r>
  <r>
    <x v="13"/>
    <x v="25"/>
    <x v="121"/>
    <s v="Posta de Salud Rural Salto Chico"/>
    <n v="2018"/>
    <x v="18"/>
    <x v="1"/>
    <x v="2"/>
    <n v="0"/>
  </r>
  <r>
    <x v="13"/>
    <x v="25"/>
    <x v="121"/>
    <s v="Posta de Salud Rural Salto Chico"/>
    <n v="2018"/>
    <x v="0"/>
    <x v="1"/>
    <x v="2"/>
    <n v="0"/>
  </r>
  <r>
    <x v="13"/>
    <x v="25"/>
    <x v="121"/>
    <s v="Posta de Salud Rural Salto Chico"/>
    <n v="2018"/>
    <x v="18"/>
    <x v="2"/>
    <x v="3"/>
    <n v="0"/>
  </r>
  <r>
    <x v="13"/>
    <x v="25"/>
    <x v="121"/>
    <s v="Posta de Salud Rural Salto Chico"/>
    <n v="2018"/>
    <x v="0"/>
    <x v="2"/>
    <x v="3"/>
    <n v="0"/>
  </r>
  <r>
    <x v="13"/>
    <x v="25"/>
    <x v="121"/>
    <s v="Posta de Salud Rural Salto Chico"/>
    <n v="2018"/>
    <x v="18"/>
    <x v="2"/>
    <x v="4"/>
    <n v="0"/>
  </r>
  <r>
    <x v="13"/>
    <x v="25"/>
    <x v="121"/>
    <s v="Posta de Salud Rural Salto Chico"/>
    <n v="2018"/>
    <x v="0"/>
    <x v="2"/>
    <x v="4"/>
    <n v="0"/>
  </r>
  <r>
    <x v="13"/>
    <x v="25"/>
    <x v="121"/>
    <s v="Posta de Salud Rural Salto Chico"/>
    <n v="2018"/>
    <x v="18"/>
    <x v="2"/>
    <x v="5"/>
    <n v="0"/>
  </r>
  <r>
    <x v="13"/>
    <x v="25"/>
    <x v="121"/>
    <s v="Posta de Salud Rural Salto Chico"/>
    <n v="2018"/>
    <x v="0"/>
    <x v="2"/>
    <x v="5"/>
    <n v="0"/>
  </r>
  <r>
    <x v="13"/>
    <x v="25"/>
    <x v="121"/>
    <s v="Posta de Salud Rural Salto Chico"/>
    <n v="2018"/>
    <x v="18"/>
    <x v="2"/>
    <x v="6"/>
    <n v="0"/>
  </r>
  <r>
    <x v="13"/>
    <x v="25"/>
    <x v="121"/>
    <s v="Posta de Salud Rural Salto Chico"/>
    <n v="2018"/>
    <x v="0"/>
    <x v="2"/>
    <x v="6"/>
    <n v="0"/>
  </r>
  <r>
    <x v="13"/>
    <x v="25"/>
    <x v="121"/>
    <s v="Posta de Salud Rural Salto Chico"/>
    <n v="2018"/>
    <x v="18"/>
    <x v="2"/>
    <x v="7"/>
    <n v="0"/>
  </r>
  <r>
    <x v="13"/>
    <x v="25"/>
    <x v="121"/>
    <s v="Posta de Salud Rural Salto Chico"/>
    <n v="2018"/>
    <x v="0"/>
    <x v="2"/>
    <x v="7"/>
    <n v="0"/>
  </r>
  <r>
    <x v="13"/>
    <x v="25"/>
    <x v="121"/>
    <s v="Posta de Salud Rural Salto Chico"/>
    <n v="2018"/>
    <x v="18"/>
    <x v="2"/>
    <x v="8"/>
    <n v="0"/>
  </r>
  <r>
    <x v="13"/>
    <x v="25"/>
    <x v="121"/>
    <s v="Posta de Salud Rural Salto Chico"/>
    <n v="2018"/>
    <x v="0"/>
    <x v="2"/>
    <x v="8"/>
    <n v="0"/>
  </r>
  <r>
    <x v="13"/>
    <x v="25"/>
    <x v="121"/>
    <s v="Posta de Salud Rural Trapén"/>
    <n v="2018"/>
    <x v="10"/>
    <x v="0"/>
    <x v="0"/>
    <n v="20"/>
  </r>
  <r>
    <x v="13"/>
    <x v="25"/>
    <x v="121"/>
    <s v="Posta de Salud Rural Trapén"/>
    <n v="2018"/>
    <x v="10"/>
    <x v="1"/>
    <x v="1"/>
    <n v="1"/>
  </r>
  <r>
    <x v="13"/>
    <x v="25"/>
    <x v="121"/>
    <s v="Posta de Salud Rural Trapén"/>
    <n v="2018"/>
    <x v="10"/>
    <x v="1"/>
    <x v="2"/>
    <n v="0"/>
  </r>
  <r>
    <x v="13"/>
    <x v="25"/>
    <x v="121"/>
    <s v="Posta de Salud Rural Trapén"/>
    <n v="2018"/>
    <x v="10"/>
    <x v="2"/>
    <x v="3"/>
    <n v="0"/>
  </r>
  <r>
    <x v="13"/>
    <x v="25"/>
    <x v="121"/>
    <s v="Posta de Salud Rural Trapén"/>
    <n v="2018"/>
    <x v="10"/>
    <x v="2"/>
    <x v="4"/>
    <n v="0"/>
  </r>
  <r>
    <x v="13"/>
    <x v="25"/>
    <x v="121"/>
    <s v="Posta de Salud Rural Trapén"/>
    <n v="2018"/>
    <x v="10"/>
    <x v="2"/>
    <x v="5"/>
    <n v="0"/>
  </r>
  <r>
    <x v="13"/>
    <x v="25"/>
    <x v="121"/>
    <s v="Posta de Salud Rural Trapén"/>
    <n v="2018"/>
    <x v="10"/>
    <x v="2"/>
    <x v="6"/>
    <n v="0"/>
  </r>
  <r>
    <x v="13"/>
    <x v="25"/>
    <x v="121"/>
    <s v="Posta de Salud Rural Trapén"/>
    <n v="2018"/>
    <x v="10"/>
    <x v="2"/>
    <x v="7"/>
    <n v="0"/>
  </r>
  <r>
    <x v="13"/>
    <x v="25"/>
    <x v="121"/>
    <s v="Posta de Salud Rural Trapén"/>
    <n v="2018"/>
    <x v="10"/>
    <x v="2"/>
    <x v="8"/>
    <n v="0"/>
  </r>
  <r>
    <x v="13"/>
    <x v="25"/>
    <x v="121"/>
    <s v="Posta de Salud Rural Trapén"/>
    <n v="2018"/>
    <x v="11"/>
    <x v="0"/>
    <x v="0"/>
    <n v="33"/>
  </r>
  <r>
    <x v="13"/>
    <x v="25"/>
    <x v="121"/>
    <s v="Posta de Salud Rural Trapén"/>
    <n v="2018"/>
    <x v="11"/>
    <x v="1"/>
    <x v="1"/>
    <n v="0"/>
  </r>
  <r>
    <x v="13"/>
    <x v="25"/>
    <x v="121"/>
    <s v="Posta de Salud Rural Trapén"/>
    <n v="2018"/>
    <x v="11"/>
    <x v="1"/>
    <x v="2"/>
    <n v="0"/>
  </r>
  <r>
    <x v="13"/>
    <x v="25"/>
    <x v="121"/>
    <s v="Posta de Salud Rural Trapén"/>
    <n v="2018"/>
    <x v="11"/>
    <x v="2"/>
    <x v="3"/>
    <n v="0"/>
  </r>
  <r>
    <x v="13"/>
    <x v="25"/>
    <x v="121"/>
    <s v="Posta de Salud Rural Trapén"/>
    <n v="2018"/>
    <x v="11"/>
    <x v="2"/>
    <x v="4"/>
    <n v="0"/>
  </r>
  <r>
    <x v="13"/>
    <x v="25"/>
    <x v="121"/>
    <s v="Posta de Salud Rural Trapén"/>
    <n v="2018"/>
    <x v="11"/>
    <x v="2"/>
    <x v="5"/>
    <n v="0"/>
  </r>
  <r>
    <x v="13"/>
    <x v="25"/>
    <x v="121"/>
    <s v="Posta de Salud Rural Trapén"/>
    <n v="2018"/>
    <x v="11"/>
    <x v="2"/>
    <x v="6"/>
    <n v="0"/>
  </r>
  <r>
    <x v="13"/>
    <x v="25"/>
    <x v="121"/>
    <s v="Posta de Salud Rural Trapén"/>
    <n v="2018"/>
    <x v="11"/>
    <x v="2"/>
    <x v="7"/>
    <n v="0"/>
  </r>
  <r>
    <x v="13"/>
    <x v="25"/>
    <x v="121"/>
    <s v="Posta de Salud Rural Trapén"/>
    <n v="2018"/>
    <x v="11"/>
    <x v="2"/>
    <x v="8"/>
    <n v="0"/>
  </r>
  <r>
    <x v="13"/>
    <x v="25"/>
    <x v="121"/>
    <s v="Posta de Salud Rural Trapén"/>
    <n v="2018"/>
    <x v="12"/>
    <x v="0"/>
    <x v="0"/>
    <n v="33"/>
  </r>
  <r>
    <x v="13"/>
    <x v="25"/>
    <x v="121"/>
    <s v="Posta de Salud Rural Trapén"/>
    <n v="2018"/>
    <x v="12"/>
    <x v="1"/>
    <x v="1"/>
    <n v="1"/>
  </r>
  <r>
    <x v="13"/>
    <x v="25"/>
    <x v="121"/>
    <s v="Posta de Salud Rural Trapén"/>
    <n v="2018"/>
    <x v="12"/>
    <x v="1"/>
    <x v="2"/>
    <n v="0"/>
  </r>
  <r>
    <x v="13"/>
    <x v="25"/>
    <x v="121"/>
    <s v="Posta de Salud Rural Trapén"/>
    <n v="2018"/>
    <x v="12"/>
    <x v="2"/>
    <x v="3"/>
    <n v="0"/>
  </r>
  <r>
    <x v="13"/>
    <x v="25"/>
    <x v="121"/>
    <s v="Posta de Salud Rural Trapén"/>
    <n v="2018"/>
    <x v="12"/>
    <x v="2"/>
    <x v="4"/>
    <n v="0"/>
  </r>
  <r>
    <x v="13"/>
    <x v="25"/>
    <x v="121"/>
    <s v="Posta de Salud Rural Trapén"/>
    <n v="2018"/>
    <x v="12"/>
    <x v="2"/>
    <x v="5"/>
    <n v="0"/>
  </r>
  <r>
    <x v="13"/>
    <x v="25"/>
    <x v="121"/>
    <s v="Posta de Salud Rural Trapén"/>
    <n v="2018"/>
    <x v="12"/>
    <x v="2"/>
    <x v="6"/>
    <n v="0"/>
  </r>
  <r>
    <x v="13"/>
    <x v="25"/>
    <x v="121"/>
    <s v="Posta de Salud Rural Trapén"/>
    <n v="2018"/>
    <x v="12"/>
    <x v="2"/>
    <x v="7"/>
    <n v="0"/>
  </r>
  <r>
    <x v="13"/>
    <x v="25"/>
    <x v="121"/>
    <s v="Posta de Salud Rural Trapén"/>
    <n v="2018"/>
    <x v="12"/>
    <x v="2"/>
    <x v="8"/>
    <n v="0"/>
  </r>
  <r>
    <x v="13"/>
    <x v="25"/>
    <x v="121"/>
    <s v="Posta de Salud Rural Trapén"/>
    <n v="2018"/>
    <x v="13"/>
    <x v="0"/>
    <x v="0"/>
    <n v="22"/>
  </r>
  <r>
    <x v="13"/>
    <x v="25"/>
    <x v="121"/>
    <s v="Posta de Salud Rural Trapén"/>
    <n v="2018"/>
    <x v="13"/>
    <x v="1"/>
    <x v="1"/>
    <n v="1"/>
  </r>
  <r>
    <x v="13"/>
    <x v="25"/>
    <x v="121"/>
    <s v="Posta de Salud Rural Trapén"/>
    <n v="2018"/>
    <x v="13"/>
    <x v="1"/>
    <x v="2"/>
    <n v="0"/>
  </r>
  <r>
    <x v="13"/>
    <x v="25"/>
    <x v="121"/>
    <s v="Posta de Salud Rural Trapén"/>
    <n v="2018"/>
    <x v="13"/>
    <x v="2"/>
    <x v="3"/>
    <n v="0"/>
  </r>
  <r>
    <x v="13"/>
    <x v="25"/>
    <x v="121"/>
    <s v="Posta de Salud Rural Trapén"/>
    <n v="2018"/>
    <x v="13"/>
    <x v="2"/>
    <x v="4"/>
    <n v="0"/>
  </r>
  <r>
    <x v="13"/>
    <x v="25"/>
    <x v="121"/>
    <s v="Posta de Salud Rural Trapén"/>
    <n v="2018"/>
    <x v="13"/>
    <x v="2"/>
    <x v="5"/>
    <n v="0"/>
  </r>
  <r>
    <x v="13"/>
    <x v="25"/>
    <x v="121"/>
    <s v="Posta de Salud Rural Trapén"/>
    <n v="2018"/>
    <x v="13"/>
    <x v="2"/>
    <x v="6"/>
    <n v="0"/>
  </r>
  <r>
    <x v="13"/>
    <x v="25"/>
    <x v="121"/>
    <s v="Posta de Salud Rural Trapén"/>
    <n v="2018"/>
    <x v="13"/>
    <x v="2"/>
    <x v="7"/>
    <n v="0"/>
  </r>
  <r>
    <x v="13"/>
    <x v="25"/>
    <x v="121"/>
    <s v="Posta de Salud Rural Trapén"/>
    <n v="2018"/>
    <x v="13"/>
    <x v="2"/>
    <x v="8"/>
    <n v="0"/>
  </r>
  <r>
    <x v="13"/>
    <x v="25"/>
    <x v="121"/>
    <s v="Posta de Salud Rural Trapén"/>
    <n v="2018"/>
    <x v="14"/>
    <x v="0"/>
    <x v="0"/>
    <n v="26"/>
  </r>
  <r>
    <x v="13"/>
    <x v="25"/>
    <x v="121"/>
    <s v="Posta de Salud Rural Trapén"/>
    <n v="2018"/>
    <x v="14"/>
    <x v="1"/>
    <x v="1"/>
    <n v="2"/>
  </r>
  <r>
    <x v="13"/>
    <x v="25"/>
    <x v="121"/>
    <s v="Posta de Salud Rural Trapén"/>
    <n v="2018"/>
    <x v="14"/>
    <x v="1"/>
    <x v="2"/>
    <n v="0"/>
  </r>
  <r>
    <x v="13"/>
    <x v="25"/>
    <x v="121"/>
    <s v="Posta de Salud Rural Trapén"/>
    <n v="2018"/>
    <x v="14"/>
    <x v="2"/>
    <x v="3"/>
    <n v="0"/>
  </r>
  <r>
    <x v="13"/>
    <x v="25"/>
    <x v="121"/>
    <s v="Posta de Salud Rural Trapén"/>
    <n v="2018"/>
    <x v="14"/>
    <x v="2"/>
    <x v="4"/>
    <n v="0"/>
  </r>
  <r>
    <x v="13"/>
    <x v="25"/>
    <x v="121"/>
    <s v="Posta de Salud Rural Trapén"/>
    <n v="2018"/>
    <x v="14"/>
    <x v="2"/>
    <x v="5"/>
    <n v="0"/>
  </r>
  <r>
    <x v="13"/>
    <x v="25"/>
    <x v="121"/>
    <s v="Posta de Salud Rural Trapén"/>
    <n v="2018"/>
    <x v="14"/>
    <x v="2"/>
    <x v="6"/>
    <n v="0"/>
  </r>
  <r>
    <x v="13"/>
    <x v="25"/>
    <x v="121"/>
    <s v="Posta de Salud Rural Trapén"/>
    <n v="2018"/>
    <x v="14"/>
    <x v="2"/>
    <x v="7"/>
    <n v="0"/>
  </r>
  <r>
    <x v="13"/>
    <x v="25"/>
    <x v="121"/>
    <s v="Posta de Salud Rural Trapén"/>
    <n v="2018"/>
    <x v="14"/>
    <x v="2"/>
    <x v="8"/>
    <n v="0"/>
  </r>
  <r>
    <x v="13"/>
    <x v="25"/>
    <x v="121"/>
    <s v="Posta de Salud Rural Trapén"/>
    <n v="2018"/>
    <x v="15"/>
    <x v="0"/>
    <x v="0"/>
    <n v="11"/>
  </r>
  <r>
    <x v="13"/>
    <x v="25"/>
    <x v="121"/>
    <s v="Posta de Salud Rural Trapén"/>
    <n v="2018"/>
    <x v="15"/>
    <x v="1"/>
    <x v="1"/>
    <n v="0"/>
  </r>
  <r>
    <x v="13"/>
    <x v="25"/>
    <x v="121"/>
    <s v="Posta de Salud Rural Trapén"/>
    <n v="2018"/>
    <x v="15"/>
    <x v="1"/>
    <x v="2"/>
    <n v="1"/>
  </r>
  <r>
    <x v="13"/>
    <x v="25"/>
    <x v="121"/>
    <s v="Posta de Salud Rural Trapén"/>
    <n v="2018"/>
    <x v="15"/>
    <x v="2"/>
    <x v="3"/>
    <n v="0"/>
  </r>
  <r>
    <x v="13"/>
    <x v="25"/>
    <x v="121"/>
    <s v="Posta de Salud Rural Trapén"/>
    <n v="2018"/>
    <x v="15"/>
    <x v="2"/>
    <x v="4"/>
    <n v="0"/>
  </r>
  <r>
    <x v="13"/>
    <x v="25"/>
    <x v="121"/>
    <s v="Posta de Salud Rural Trapén"/>
    <n v="2018"/>
    <x v="15"/>
    <x v="2"/>
    <x v="5"/>
    <n v="0"/>
  </r>
  <r>
    <x v="13"/>
    <x v="25"/>
    <x v="121"/>
    <s v="Posta de Salud Rural Trapén"/>
    <n v="2018"/>
    <x v="15"/>
    <x v="2"/>
    <x v="6"/>
    <n v="0"/>
  </r>
  <r>
    <x v="13"/>
    <x v="25"/>
    <x v="121"/>
    <s v="Posta de Salud Rural Trapén"/>
    <n v="2018"/>
    <x v="15"/>
    <x v="2"/>
    <x v="7"/>
    <n v="0"/>
  </r>
  <r>
    <x v="13"/>
    <x v="25"/>
    <x v="121"/>
    <s v="Posta de Salud Rural Trapén"/>
    <n v="2018"/>
    <x v="15"/>
    <x v="2"/>
    <x v="8"/>
    <n v="0"/>
  </r>
  <r>
    <x v="13"/>
    <x v="25"/>
    <x v="121"/>
    <s v="Posta de Salud Rural Trapén"/>
    <n v="2018"/>
    <x v="16"/>
    <x v="0"/>
    <x v="0"/>
    <n v="3"/>
  </r>
  <r>
    <x v="13"/>
    <x v="25"/>
    <x v="121"/>
    <s v="Posta de Salud Rural Trapén"/>
    <n v="2018"/>
    <x v="16"/>
    <x v="1"/>
    <x v="1"/>
    <n v="0"/>
  </r>
  <r>
    <x v="13"/>
    <x v="25"/>
    <x v="121"/>
    <s v="Posta de Salud Rural Trapén"/>
    <n v="2018"/>
    <x v="16"/>
    <x v="1"/>
    <x v="2"/>
    <n v="0"/>
  </r>
  <r>
    <x v="13"/>
    <x v="25"/>
    <x v="121"/>
    <s v="Posta de Salud Rural Trapén"/>
    <n v="2018"/>
    <x v="16"/>
    <x v="2"/>
    <x v="3"/>
    <n v="0"/>
  </r>
  <r>
    <x v="13"/>
    <x v="25"/>
    <x v="121"/>
    <s v="Posta de Salud Rural Trapén"/>
    <n v="2018"/>
    <x v="16"/>
    <x v="2"/>
    <x v="4"/>
    <n v="0"/>
  </r>
  <r>
    <x v="13"/>
    <x v="25"/>
    <x v="121"/>
    <s v="Posta de Salud Rural Trapén"/>
    <n v="2018"/>
    <x v="16"/>
    <x v="2"/>
    <x v="5"/>
    <n v="0"/>
  </r>
  <r>
    <x v="13"/>
    <x v="25"/>
    <x v="121"/>
    <s v="Posta de Salud Rural Trapén"/>
    <n v="2018"/>
    <x v="16"/>
    <x v="2"/>
    <x v="6"/>
    <n v="0"/>
  </r>
  <r>
    <x v="13"/>
    <x v="25"/>
    <x v="121"/>
    <s v="Posta de Salud Rural Trapén"/>
    <n v="2018"/>
    <x v="16"/>
    <x v="2"/>
    <x v="7"/>
    <n v="0"/>
  </r>
  <r>
    <x v="13"/>
    <x v="25"/>
    <x v="121"/>
    <s v="Posta de Salud Rural Trapén"/>
    <n v="2018"/>
    <x v="16"/>
    <x v="2"/>
    <x v="8"/>
    <n v="0"/>
  </r>
  <r>
    <x v="13"/>
    <x v="25"/>
    <x v="121"/>
    <s v="Posta de Salud Rural Trapén"/>
    <n v="2018"/>
    <x v="17"/>
    <x v="0"/>
    <x v="0"/>
    <n v="0"/>
  </r>
  <r>
    <x v="13"/>
    <x v="25"/>
    <x v="121"/>
    <s v="Posta de Salud Rural Trapén"/>
    <n v="2018"/>
    <x v="17"/>
    <x v="1"/>
    <x v="1"/>
    <n v="0"/>
  </r>
  <r>
    <x v="13"/>
    <x v="25"/>
    <x v="121"/>
    <s v="Posta de Salud Rural Trapén"/>
    <n v="2018"/>
    <x v="17"/>
    <x v="1"/>
    <x v="2"/>
    <n v="0"/>
  </r>
  <r>
    <x v="13"/>
    <x v="25"/>
    <x v="121"/>
    <s v="Posta de Salud Rural Trapén"/>
    <n v="2018"/>
    <x v="17"/>
    <x v="2"/>
    <x v="3"/>
    <n v="0"/>
  </r>
  <r>
    <x v="13"/>
    <x v="25"/>
    <x v="121"/>
    <s v="Posta de Salud Rural Trapén"/>
    <n v="2018"/>
    <x v="17"/>
    <x v="2"/>
    <x v="4"/>
    <n v="0"/>
  </r>
  <r>
    <x v="13"/>
    <x v="25"/>
    <x v="121"/>
    <s v="Posta de Salud Rural Trapén"/>
    <n v="2018"/>
    <x v="17"/>
    <x v="2"/>
    <x v="5"/>
    <n v="0"/>
  </r>
  <r>
    <x v="13"/>
    <x v="25"/>
    <x v="121"/>
    <s v="Posta de Salud Rural Trapén"/>
    <n v="2018"/>
    <x v="17"/>
    <x v="2"/>
    <x v="6"/>
    <n v="0"/>
  </r>
  <r>
    <x v="13"/>
    <x v="25"/>
    <x v="121"/>
    <s v="Posta de Salud Rural Trapén"/>
    <n v="2018"/>
    <x v="17"/>
    <x v="2"/>
    <x v="7"/>
    <n v="0"/>
  </r>
  <r>
    <x v="13"/>
    <x v="25"/>
    <x v="121"/>
    <s v="Posta de Salud Rural Trapén"/>
    <n v="2018"/>
    <x v="17"/>
    <x v="2"/>
    <x v="8"/>
    <n v="0"/>
  </r>
  <r>
    <x v="13"/>
    <x v="25"/>
    <x v="121"/>
    <s v="Posta de Salud Rural Trapén"/>
    <n v="2018"/>
    <x v="0"/>
    <x v="0"/>
    <x v="0"/>
    <n v="75"/>
  </r>
  <r>
    <x v="13"/>
    <x v="25"/>
    <x v="121"/>
    <s v="Posta de Salud Rural Trapén"/>
    <n v="2018"/>
    <x v="18"/>
    <x v="0"/>
    <x v="0"/>
    <n v="0"/>
  </r>
  <r>
    <x v="13"/>
    <x v="25"/>
    <x v="121"/>
    <s v="Posta de Salud Rural Trapén"/>
    <n v="2018"/>
    <x v="18"/>
    <x v="1"/>
    <x v="1"/>
    <n v="0"/>
  </r>
  <r>
    <x v="13"/>
    <x v="25"/>
    <x v="121"/>
    <s v="Posta de Salud Rural Trapén"/>
    <n v="2018"/>
    <x v="0"/>
    <x v="1"/>
    <x v="1"/>
    <n v="8"/>
  </r>
  <r>
    <x v="13"/>
    <x v="25"/>
    <x v="121"/>
    <s v="Posta de Salud Rural Trapén"/>
    <n v="2018"/>
    <x v="18"/>
    <x v="1"/>
    <x v="2"/>
    <n v="0"/>
  </r>
  <r>
    <x v="13"/>
    <x v="25"/>
    <x v="121"/>
    <s v="Posta de Salud Rural Trapén"/>
    <n v="2018"/>
    <x v="0"/>
    <x v="1"/>
    <x v="2"/>
    <n v="1"/>
  </r>
  <r>
    <x v="13"/>
    <x v="25"/>
    <x v="121"/>
    <s v="Posta de Salud Rural Trapén"/>
    <n v="2018"/>
    <x v="18"/>
    <x v="2"/>
    <x v="3"/>
    <n v="0"/>
  </r>
  <r>
    <x v="13"/>
    <x v="25"/>
    <x v="121"/>
    <s v="Posta de Salud Rural Trapén"/>
    <n v="2018"/>
    <x v="0"/>
    <x v="2"/>
    <x v="3"/>
    <n v="6"/>
  </r>
  <r>
    <x v="13"/>
    <x v="25"/>
    <x v="121"/>
    <s v="Posta de Salud Rural Trapén"/>
    <n v="2018"/>
    <x v="18"/>
    <x v="2"/>
    <x v="4"/>
    <n v="0"/>
  </r>
  <r>
    <x v="13"/>
    <x v="25"/>
    <x v="121"/>
    <s v="Posta de Salud Rural Trapén"/>
    <n v="2018"/>
    <x v="0"/>
    <x v="2"/>
    <x v="4"/>
    <n v="0"/>
  </r>
  <r>
    <x v="13"/>
    <x v="25"/>
    <x v="121"/>
    <s v="Posta de Salud Rural Trapén"/>
    <n v="2018"/>
    <x v="18"/>
    <x v="2"/>
    <x v="5"/>
    <n v="0"/>
  </r>
  <r>
    <x v="13"/>
    <x v="25"/>
    <x v="121"/>
    <s v="Posta de Salud Rural Trapén"/>
    <n v="2018"/>
    <x v="0"/>
    <x v="2"/>
    <x v="5"/>
    <n v="0"/>
  </r>
  <r>
    <x v="13"/>
    <x v="25"/>
    <x v="121"/>
    <s v="Posta de Salud Rural Trapén"/>
    <n v="2018"/>
    <x v="18"/>
    <x v="2"/>
    <x v="6"/>
    <n v="0"/>
  </r>
  <r>
    <x v="13"/>
    <x v="25"/>
    <x v="121"/>
    <s v="Posta de Salud Rural Trapén"/>
    <n v="2018"/>
    <x v="0"/>
    <x v="2"/>
    <x v="6"/>
    <n v="0"/>
  </r>
  <r>
    <x v="13"/>
    <x v="25"/>
    <x v="121"/>
    <s v="Posta de Salud Rural Trapén"/>
    <n v="2018"/>
    <x v="18"/>
    <x v="2"/>
    <x v="7"/>
    <n v="0"/>
  </r>
  <r>
    <x v="13"/>
    <x v="25"/>
    <x v="121"/>
    <s v="Posta de Salud Rural Trapén"/>
    <n v="2018"/>
    <x v="0"/>
    <x v="2"/>
    <x v="7"/>
    <n v="0"/>
  </r>
  <r>
    <x v="13"/>
    <x v="25"/>
    <x v="121"/>
    <s v="Posta de Salud Rural Trapén"/>
    <n v="2018"/>
    <x v="18"/>
    <x v="2"/>
    <x v="8"/>
    <n v="0"/>
  </r>
  <r>
    <x v="13"/>
    <x v="25"/>
    <x v="121"/>
    <s v="Posta de Salud Rural Trapén"/>
    <n v="2018"/>
    <x v="0"/>
    <x v="2"/>
    <x v="8"/>
    <n v="0"/>
  </r>
  <r>
    <x v="13"/>
    <x v="25"/>
    <x v="121"/>
    <s v="Posta de Salud Rural Panitao"/>
    <n v="2018"/>
    <x v="10"/>
    <x v="0"/>
    <x v="0"/>
    <n v="38"/>
  </r>
  <r>
    <x v="13"/>
    <x v="25"/>
    <x v="121"/>
    <s v="Posta de Salud Rural Panitao"/>
    <n v="2018"/>
    <x v="10"/>
    <x v="1"/>
    <x v="1"/>
    <n v="5"/>
  </r>
  <r>
    <x v="13"/>
    <x v="25"/>
    <x v="121"/>
    <s v="Posta de Salud Rural Panitao"/>
    <n v="2018"/>
    <x v="10"/>
    <x v="1"/>
    <x v="2"/>
    <n v="1"/>
  </r>
  <r>
    <x v="13"/>
    <x v="25"/>
    <x v="121"/>
    <s v="Posta de Salud Rural Panitao"/>
    <n v="2018"/>
    <x v="10"/>
    <x v="2"/>
    <x v="3"/>
    <n v="1"/>
  </r>
  <r>
    <x v="13"/>
    <x v="25"/>
    <x v="121"/>
    <s v="Posta de Salud Rural Panitao"/>
    <n v="2018"/>
    <x v="10"/>
    <x v="2"/>
    <x v="4"/>
    <n v="0"/>
  </r>
  <r>
    <x v="13"/>
    <x v="25"/>
    <x v="121"/>
    <s v="Posta de Salud Rural Panitao"/>
    <n v="2018"/>
    <x v="10"/>
    <x v="2"/>
    <x v="5"/>
    <n v="0"/>
  </r>
  <r>
    <x v="13"/>
    <x v="25"/>
    <x v="121"/>
    <s v="Posta de Salud Rural Panitao"/>
    <n v="2018"/>
    <x v="10"/>
    <x v="2"/>
    <x v="6"/>
    <n v="0"/>
  </r>
  <r>
    <x v="13"/>
    <x v="25"/>
    <x v="121"/>
    <s v="Posta de Salud Rural Panitao"/>
    <n v="2018"/>
    <x v="10"/>
    <x v="2"/>
    <x v="7"/>
    <n v="0"/>
  </r>
  <r>
    <x v="13"/>
    <x v="25"/>
    <x v="121"/>
    <s v="Posta de Salud Rural Panitao"/>
    <n v="2018"/>
    <x v="10"/>
    <x v="2"/>
    <x v="8"/>
    <n v="0"/>
  </r>
  <r>
    <x v="13"/>
    <x v="25"/>
    <x v="121"/>
    <s v="Posta de Salud Rural Panitao"/>
    <n v="2018"/>
    <x v="11"/>
    <x v="0"/>
    <x v="0"/>
    <n v="36"/>
  </r>
  <r>
    <x v="13"/>
    <x v="25"/>
    <x v="121"/>
    <s v="Posta de Salud Rural Panitao"/>
    <n v="2018"/>
    <x v="11"/>
    <x v="1"/>
    <x v="1"/>
    <n v="3"/>
  </r>
  <r>
    <x v="13"/>
    <x v="25"/>
    <x v="121"/>
    <s v="Posta de Salud Rural Panitao"/>
    <n v="2018"/>
    <x v="11"/>
    <x v="1"/>
    <x v="2"/>
    <n v="1"/>
  </r>
  <r>
    <x v="13"/>
    <x v="25"/>
    <x v="121"/>
    <s v="Posta de Salud Rural Panitao"/>
    <n v="2018"/>
    <x v="11"/>
    <x v="2"/>
    <x v="3"/>
    <n v="0"/>
  </r>
  <r>
    <x v="13"/>
    <x v="25"/>
    <x v="121"/>
    <s v="Posta de Salud Rural Panitao"/>
    <n v="2018"/>
    <x v="11"/>
    <x v="2"/>
    <x v="4"/>
    <n v="0"/>
  </r>
  <r>
    <x v="13"/>
    <x v="25"/>
    <x v="121"/>
    <s v="Posta de Salud Rural Panitao"/>
    <n v="2018"/>
    <x v="11"/>
    <x v="2"/>
    <x v="5"/>
    <n v="0"/>
  </r>
  <r>
    <x v="13"/>
    <x v="25"/>
    <x v="121"/>
    <s v="Posta de Salud Rural Panitao"/>
    <n v="2018"/>
    <x v="11"/>
    <x v="2"/>
    <x v="6"/>
    <n v="0"/>
  </r>
  <r>
    <x v="13"/>
    <x v="25"/>
    <x v="121"/>
    <s v="Posta de Salud Rural Panitao"/>
    <n v="2018"/>
    <x v="11"/>
    <x v="2"/>
    <x v="7"/>
    <n v="0"/>
  </r>
  <r>
    <x v="13"/>
    <x v="25"/>
    <x v="121"/>
    <s v="Posta de Salud Rural Panitao"/>
    <n v="2018"/>
    <x v="11"/>
    <x v="2"/>
    <x v="8"/>
    <n v="0"/>
  </r>
  <r>
    <x v="13"/>
    <x v="25"/>
    <x v="121"/>
    <s v="Posta de Salud Rural Panitao"/>
    <n v="2018"/>
    <x v="12"/>
    <x v="0"/>
    <x v="0"/>
    <n v="38"/>
  </r>
  <r>
    <x v="13"/>
    <x v="25"/>
    <x v="121"/>
    <s v="Posta de Salud Rural Panitao"/>
    <n v="2018"/>
    <x v="12"/>
    <x v="1"/>
    <x v="1"/>
    <n v="0"/>
  </r>
  <r>
    <x v="13"/>
    <x v="25"/>
    <x v="121"/>
    <s v="Posta de Salud Rural Panitao"/>
    <n v="2018"/>
    <x v="12"/>
    <x v="1"/>
    <x v="2"/>
    <n v="0"/>
  </r>
  <r>
    <x v="13"/>
    <x v="25"/>
    <x v="121"/>
    <s v="Posta de Salud Rural Panitao"/>
    <n v="2018"/>
    <x v="12"/>
    <x v="2"/>
    <x v="3"/>
    <n v="0"/>
  </r>
  <r>
    <x v="13"/>
    <x v="25"/>
    <x v="121"/>
    <s v="Posta de Salud Rural Panitao"/>
    <n v="2018"/>
    <x v="12"/>
    <x v="2"/>
    <x v="4"/>
    <n v="0"/>
  </r>
  <r>
    <x v="13"/>
    <x v="25"/>
    <x v="121"/>
    <s v="Posta de Salud Rural Panitao"/>
    <n v="2018"/>
    <x v="12"/>
    <x v="2"/>
    <x v="5"/>
    <n v="0"/>
  </r>
  <r>
    <x v="13"/>
    <x v="25"/>
    <x v="121"/>
    <s v="Posta de Salud Rural Panitao"/>
    <n v="2018"/>
    <x v="12"/>
    <x v="2"/>
    <x v="6"/>
    <n v="0"/>
  </r>
  <r>
    <x v="13"/>
    <x v="25"/>
    <x v="121"/>
    <s v="Posta de Salud Rural Panitao"/>
    <n v="2018"/>
    <x v="12"/>
    <x v="2"/>
    <x v="7"/>
    <n v="0"/>
  </r>
  <r>
    <x v="13"/>
    <x v="25"/>
    <x v="121"/>
    <s v="Posta de Salud Rural Panitao"/>
    <n v="2018"/>
    <x v="12"/>
    <x v="2"/>
    <x v="8"/>
    <n v="0"/>
  </r>
  <r>
    <x v="13"/>
    <x v="25"/>
    <x v="121"/>
    <s v="Posta de Salud Rural Panitao"/>
    <n v="2018"/>
    <x v="13"/>
    <x v="0"/>
    <x v="0"/>
    <n v="54"/>
  </r>
  <r>
    <x v="13"/>
    <x v="25"/>
    <x v="121"/>
    <s v="Posta de Salud Rural Panitao"/>
    <n v="2018"/>
    <x v="13"/>
    <x v="1"/>
    <x v="1"/>
    <n v="1"/>
  </r>
  <r>
    <x v="13"/>
    <x v="25"/>
    <x v="121"/>
    <s v="Posta de Salud Rural Panitao"/>
    <n v="2018"/>
    <x v="13"/>
    <x v="1"/>
    <x v="2"/>
    <n v="0"/>
  </r>
  <r>
    <x v="13"/>
    <x v="25"/>
    <x v="121"/>
    <s v="Posta de Salud Rural Panitao"/>
    <n v="2018"/>
    <x v="13"/>
    <x v="2"/>
    <x v="3"/>
    <n v="0"/>
  </r>
  <r>
    <x v="13"/>
    <x v="25"/>
    <x v="121"/>
    <s v="Posta de Salud Rural Panitao"/>
    <n v="2018"/>
    <x v="13"/>
    <x v="2"/>
    <x v="4"/>
    <n v="0"/>
  </r>
  <r>
    <x v="13"/>
    <x v="25"/>
    <x v="121"/>
    <s v="Posta de Salud Rural Panitao"/>
    <n v="2018"/>
    <x v="13"/>
    <x v="2"/>
    <x v="5"/>
    <n v="0"/>
  </r>
  <r>
    <x v="13"/>
    <x v="25"/>
    <x v="121"/>
    <s v="Posta de Salud Rural Panitao"/>
    <n v="2018"/>
    <x v="13"/>
    <x v="2"/>
    <x v="6"/>
    <n v="0"/>
  </r>
  <r>
    <x v="13"/>
    <x v="25"/>
    <x v="121"/>
    <s v="Posta de Salud Rural Panitao"/>
    <n v="2018"/>
    <x v="13"/>
    <x v="2"/>
    <x v="7"/>
    <n v="0"/>
  </r>
  <r>
    <x v="13"/>
    <x v="25"/>
    <x v="121"/>
    <s v="Posta de Salud Rural Panitao"/>
    <n v="2018"/>
    <x v="13"/>
    <x v="2"/>
    <x v="8"/>
    <n v="0"/>
  </r>
  <r>
    <x v="13"/>
    <x v="25"/>
    <x v="121"/>
    <s v="Posta de Salud Rural Panitao"/>
    <n v="2018"/>
    <x v="14"/>
    <x v="0"/>
    <x v="0"/>
    <n v="37"/>
  </r>
  <r>
    <x v="13"/>
    <x v="25"/>
    <x v="121"/>
    <s v="Posta de Salud Rural Panitao"/>
    <n v="2018"/>
    <x v="14"/>
    <x v="1"/>
    <x v="1"/>
    <n v="1"/>
  </r>
  <r>
    <x v="13"/>
    <x v="25"/>
    <x v="121"/>
    <s v="Posta de Salud Rural Panitao"/>
    <n v="2018"/>
    <x v="14"/>
    <x v="1"/>
    <x v="2"/>
    <n v="1"/>
  </r>
  <r>
    <x v="13"/>
    <x v="25"/>
    <x v="121"/>
    <s v="Posta de Salud Rural Panitao"/>
    <n v="2018"/>
    <x v="14"/>
    <x v="2"/>
    <x v="3"/>
    <n v="0"/>
  </r>
  <r>
    <x v="13"/>
    <x v="25"/>
    <x v="121"/>
    <s v="Posta de Salud Rural Panitao"/>
    <n v="2018"/>
    <x v="14"/>
    <x v="2"/>
    <x v="4"/>
    <n v="0"/>
  </r>
  <r>
    <x v="13"/>
    <x v="25"/>
    <x v="121"/>
    <s v="Posta de Salud Rural Panitao"/>
    <n v="2018"/>
    <x v="14"/>
    <x v="2"/>
    <x v="5"/>
    <n v="0"/>
  </r>
  <r>
    <x v="13"/>
    <x v="25"/>
    <x v="121"/>
    <s v="Posta de Salud Rural Panitao"/>
    <n v="2018"/>
    <x v="14"/>
    <x v="2"/>
    <x v="6"/>
    <n v="0"/>
  </r>
  <r>
    <x v="13"/>
    <x v="25"/>
    <x v="121"/>
    <s v="Posta de Salud Rural Panitao"/>
    <n v="2018"/>
    <x v="14"/>
    <x v="2"/>
    <x v="7"/>
    <n v="0"/>
  </r>
  <r>
    <x v="13"/>
    <x v="25"/>
    <x v="121"/>
    <s v="Posta de Salud Rural Panitao"/>
    <n v="2018"/>
    <x v="14"/>
    <x v="2"/>
    <x v="8"/>
    <n v="0"/>
  </r>
  <r>
    <x v="13"/>
    <x v="25"/>
    <x v="121"/>
    <s v="Posta de Salud Rural Panitao"/>
    <n v="2018"/>
    <x v="15"/>
    <x v="0"/>
    <x v="0"/>
    <n v="29"/>
  </r>
  <r>
    <x v="13"/>
    <x v="25"/>
    <x v="121"/>
    <s v="Posta de Salud Rural Panitao"/>
    <n v="2018"/>
    <x v="15"/>
    <x v="1"/>
    <x v="1"/>
    <n v="1"/>
  </r>
  <r>
    <x v="13"/>
    <x v="25"/>
    <x v="121"/>
    <s v="Posta de Salud Rural Panitao"/>
    <n v="2018"/>
    <x v="15"/>
    <x v="1"/>
    <x v="2"/>
    <n v="0"/>
  </r>
  <r>
    <x v="13"/>
    <x v="25"/>
    <x v="121"/>
    <s v="Posta de Salud Rural Panitao"/>
    <n v="2018"/>
    <x v="15"/>
    <x v="2"/>
    <x v="3"/>
    <n v="0"/>
  </r>
  <r>
    <x v="13"/>
    <x v="25"/>
    <x v="121"/>
    <s v="Posta de Salud Rural Panitao"/>
    <n v="2018"/>
    <x v="15"/>
    <x v="2"/>
    <x v="4"/>
    <n v="0"/>
  </r>
  <r>
    <x v="13"/>
    <x v="25"/>
    <x v="121"/>
    <s v="Posta de Salud Rural Panitao"/>
    <n v="2018"/>
    <x v="15"/>
    <x v="2"/>
    <x v="5"/>
    <n v="0"/>
  </r>
  <r>
    <x v="13"/>
    <x v="25"/>
    <x v="121"/>
    <s v="Posta de Salud Rural Panitao"/>
    <n v="2018"/>
    <x v="15"/>
    <x v="2"/>
    <x v="6"/>
    <n v="0"/>
  </r>
  <r>
    <x v="13"/>
    <x v="25"/>
    <x v="121"/>
    <s v="Posta de Salud Rural Panitao"/>
    <n v="2018"/>
    <x v="15"/>
    <x v="2"/>
    <x v="7"/>
    <n v="0"/>
  </r>
  <r>
    <x v="13"/>
    <x v="25"/>
    <x v="121"/>
    <s v="Posta de Salud Rural Panitao"/>
    <n v="2018"/>
    <x v="15"/>
    <x v="2"/>
    <x v="8"/>
    <n v="0"/>
  </r>
  <r>
    <x v="13"/>
    <x v="25"/>
    <x v="121"/>
    <s v="Posta de Salud Rural Panitao"/>
    <n v="2018"/>
    <x v="16"/>
    <x v="0"/>
    <x v="0"/>
    <n v="9"/>
  </r>
  <r>
    <x v="13"/>
    <x v="25"/>
    <x v="121"/>
    <s v="Posta de Salud Rural Panitao"/>
    <n v="2018"/>
    <x v="16"/>
    <x v="1"/>
    <x v="1"/>
    <n v="0"/>
  </r>
  <r>
    <x v="13"/>
    <x v="25"/>
    <x v="121"/>
    <s v="Posta de Salud Rural Panitao"/>
    <n v="2018"/>
    <x v="16"/>
    <x v="1"/>
    <x v="2"/>
    <n v="0"/>
  </r>
  <r>
    <x v="13"/>
    <x v="25"/>
    <x v="121"/>
    <s v="Posta de Salud Rural Panitao"/>
    <n v="2018"/>
    <x v="16"/>
    <x v="2"/>
    <x v="3"/>
    <n v="0"/>
  </r>
  <r>
    <x v="13"/>
    <x v="25"/>
    <x v="121"/>
    <s v="Posta de Salud Rural Panitao"/>
    <n v="2018"/>
    <x v="16"/>
    <x v="2"/>
    <x v="4"/>
    <n v="0"/>
  </r>
  <r>
    <x v="13"/>
    <x v="25"/>
    <x v="121"/>
    <s v="Posta de Salud Rural Panitao"/>
    <n v="2018"/>
    <x v="16"/>
    <x v="2"/>
    <x v="5"/>
    <n v="0"/>
  </r>
  <r>
    <x v="13"/>
    <x v="25"/>
    <x v="121"/>
    <s v="Posta de Salud Rural Panitao"/>
    <n v="2018"/>
    <x v="16"/>
    <x v="2"/>
    <x v="6"/>
    <n v="0"/>
  </r>
  <r>
    <x v="13"/>
    <x v="25"/>
    <x v="121"/>
    <s v="Posta de Salud Rural Panitao"/>
    <n v="2018"/>
    <x v="16"/>
    <x v="2"/>
    <x v="7"/>
    <n v="0"/>
  </r>
  <r>
    <x v="13"/>
    <x v="25"/>
    <x v="121"/>
    <s v="Posta de Salud Rural Panitao"/>
    <n v="2018"/>
    <x v="16"/>
    <x v="2"/>
    <x v="8"/>
    <n v="0"/>
  </r>
  <r>
    <x v="13"/>
    <x v="25"/>
    <x v="121"/>
    <s v="Posta de Salud Rural Panitao"/>
    <n v="2018"/>
    <x v="17"/>
    <x v="0"/>
    <x v="0"/>
    <n v="1"/>
  </r>
  <r>
    <x v="13"/>
    <x v="25"/>
    <x v="121"/>
    <s v="Posta de Salud Rural Panitao"/>
    <n v="2018"/>
    <x v="17"/>
    <x v="1"/>
    <x v="1"/>
    <n v="0"/>
  </r>
  <r>
    <x v="13"/>
    <x v="25"/>
    <x v="121"/>
    <s v="Posta de Salud Rural Panitao"/>
    <n v="2018"/>
    <x v="17"/>
    <x v="1"/>
    <x v="2"/>
    <n v="0"/>
  </r>
  <r>
    <x v="13"/>
    <x v="25"/>
    <x v="121"/>
    <s v="Posta de Salud Rural Panitao"/>
    <n v="2018"/>
    <x v="17"/>
    <x v="2"/>
    <x v="3"/>
    <n v="0"/>
  </r>
  <r>
    <x v="13"/>
    <x v="25"/>
    <x v="121"/>
    <s v="Posta de Salud Rural Panitao"/>
    <n v="2018"/>
    <x v="17"/>
    <x v="2"/>
    <x v="4"/>
    <n v="0"/>
  </r>
  <r>
    <x v="13"/>
    <x v="25"/>
    <x v="121"/>
    <s v="Posta de Salud Rural Panitao"/>
    <n v="2018"/>
    <x v="17"/>
    <x v="2"/>
    <x v="5"/>
    <n v="0"/>
  </r>
  <r>
    <x v="13"/>
    <x v="25"/>
    <x v="121"/>
    <s v="Posta de Salud Rural Panitao"/>
    <n v="2018"/>
    <x v="17"/>
    <x v="2"/>
    <x v="6"/>
    <n v="0"/>
  </r>
  <r>
    <x v="13"/>
    <x v="25"/>
    <x v="121"/>
    <s v="Posta de Salud Rural Panitao"/>
    <n v="2018"/>
    <x v="17"/>
    <x v="2"/>
    <x v="7"/>
    <n v="0"/>
  </r>
  <r>
    <x v="13"/>
    <x v="25"/>
    <x v="121"/>
    <s v="Posta de Salud Rural Panitao"/>
    <n v="2018"/>
    <x v="17"/>
    <x v="2"/>
    <x v="8"/>
    <n v="0"/>
  </r>
  <r>
    <x v="13"/>
    <x v="25"/>
    <x v="121"/>
    <s v="Posta de Salud Rural Panitao"/>
    <n v="2018"/>
    <x v="0"/>
    <x v="0"/>
    <x v="0"/>
    <n v="97"/>
  </r>
  <r>
    <x v="13"/>
    <x v="25"/>
    <x v="121"/>
    <s v="Posta de Salud Rural Panitao"/>
    <n v="2018"/>
    <x v="18"/>
    <x v="0"/>
    <x v="0"/>
    <n v="0"/>
  </r>
  <r>
    <x v="13"/>
    <x v="25"/>
    <x v="121"/>
    <s v="Posta de Salud Rural Panitao"/>
    <n v="2018"/>
    <x v="18"/>
    <x v="1"/>
    <x v="1"/>
    <n v="0"/>
  </r>
  <r>
    <x v="13"/>
    <x v="25"/>
    <x v="121"/>
    <s v="Posta de Salud Rural Panitao"/>
    <n v="2018"/>
    <x v="0"/>
    <x v="1"/>
    <x v="1"/>
    <n v="7"/>
  </r>
  <r>
    <x v="13"/>
    <x v="25"/>
    <x v="121"/>
    <s v="Posta de Salud Rural Panitao"/>
    <n v="2018"/>
    <x v="18"/>
    <x v="1"/>
    <x v="2"/>
    <n v="0"/>
  </r>
  <r>
    <x v="13"/>
    <x v="25"/>
    <x v="121"/>
    <s v="Posta de Salud Rural Panitao"/>
    <n v="2018"/>
    <x v="0"/>
    <x v="1"/>
    <x v="2"/>
    <n v="0"/>
  </r>
  <r>
    <x v="13"/>
    <x v="25"/>
    <x v="121"/>
    <s v="Posta de Salud Rural Panitao"/>
    <n v="2018"/>
    <x v="18"/>
    <x v="2"/>
    <x v="3"/>
    <n v="0"/>
  </r>
  <r>
    <x v="13"/>
    <x v="25"/>
    <x v="121"/>
    <s v="Posta de Salud Rural Panitao"/>
    <n v="2018"/>
    <x v="0"/>
    <x v="2"/>
    <x v="3"/>
    <n v="2"/>
  </r>
  <r>
    <x v="13"/>
    <x v="25"/>
    <x v="121"/>
    <s v="Posta de Salud Rural Panitao"/>
    <n v="2018"/>
    <x v="18"/>
    <x v="2"/>
    <x v="4"/>
    <n v="0"/>
  </r>
  <r>
    <x v="13"/>
    <x v="25"/>
    <x v="121"/>
    <s v="Posta de Salud Rural Panitao"/>
    <n v="2018"/>
    <x v="0"/>
    <x v="2"/>
    <x v="4"/>
    <n v="0"/>
  </r>
  <r>
    <x v="13"/>
    <x v="25"/>
    <x v="121"/>
    <s v="Posta de Salud Rural Panitao"/>
    <n v="2018"/>
    <x v="18"/>
    <x v="2"/>
    <x v="5"/>
    <n v="0"/>
  </r>
  <r>
    <x v="13"/>
    <x v="25"/>
    <x v="121"/>
    <s v="Posta de Salud Rural Panitao"/>
    <n v="2018"/>
    <x v="0"/>
    <x v="2"/>
    <x v="5"/>
    <n v="0"/>
  </r>
  <r>
    <x v="13"/>
    <x v="25"/>
    <x v="121"/>
    <s v="Posta de Salud Rural Panitao"/>
    <n v="2018"/>
    <x v="18"/>
    <x v="2"/>
    <x v="6"/>
    <n v="0"/>
  </r>
  <r>
    <x v="13"/>
    <x v="25"/>
    <x v="121"/>
    <s v="Posta de Salud Rural Panitao"/>
    <n v="2018"/>
    <x v="0"/>
    <x v="2"/>
    <x v="6"/>
    <n v="0"/>
  </r>
  <r>
    <x v="13"/>
    <x v="25"/>
    <x v="121"/>
    <s v="Posta de Salud Rural Panitao"/>
    <n v="2018"/>
    <x v="18"/>
    <x v="2"/>
    <x v="7"/>
    <n v="0"/>
  </r>
  <r>
    <x v="13"/>
    <x v="25"/>
    <x v="121"/>
    <s v="Posta de Salud Rural Panitao"/>
    <n v="2018"/>
    <x v="0"/>
    <x v="2"/>
    <x v="7"/>
    <n v="0"/>
  </r>
  <r>
    <x v="13"/>
    <x v="25"/>
    <x v="121"/>
    <s v="Posta de Salud Rural Panitao"/>
    <n v="2018"/>
    <x v="18"/>
    <x v="2"/>
    <x v="8"/>
    <n v="0"/>
  </r>
  <r>
    <x v="13"/>
    <x v="25"/>
    <x v="121"/>
    <s v="Posta de Salud Rural Panitao"/>
    <n v="2018"/>
    <x v="0"/>
    <x v="2"/>
    <x v="8"/>
    <n v="0"/>
  </r>
  <r>
    <x v="13"/>
    <x v="25"/>
    <x v="121"/>
    <s v="Posta de Salud Rural Huelmo"/>
    <n v="2018"/>
    <x v="10"/>
    <x v="0"/>
    <x v="0"/>
    <n v="13"/>
  </r>
  <r>
    <x v="13"/>
    <x v="25"/>
    <x v="121"/>
    <s v="Posta de Salud Rural Huelmo"/>
    <n v="2018"/>
    <x v="10"/>
    <x v="1"/>
    <x v="1"/>
    <n v="0"/>
  </r>
  <r>
    <x v="13"/>
    <x v="25"/>
    <x v="121"/>
    <s v="Posta de Salud Rural Huelmo"/>
    <n v="2018"/>
    <x v="10"/>
    <x v="1"/>
    <x v="2"/>
    <n v="0"/>
  </r>
  <r>
    <x v="13"/>
    <x v="25"/>
    <x v="121"/>
    <s v="Posta de Salud Rural Huelmo"/>
    <n v="2018"/>
    <x v="10"/>
    <x v="2"/>
    <x v="3"/>
    <n v="0"/>
  </r>
  <r>
    <x v="13"/>
    <x v="25"/>
    <x v="121"/>
    <s v="Posta de Salud Rural Huelmo"/>
    <n v="2018"/>
    <x v="10"/>
    <x v="2"/>
    <x v="4"/>
    <n v="0"/>
  </r>
  <r>
    <x v="13"/>
    <x v="25"/>
    <x v="121"/>
    <s v="Posta de Salud Rural Huelmo"/>
    <n v="2018"/>
    <x v="10"/>
    <x v="2"/>
    <x v="5"/>
    <n v="0"/>
  </r>
  <r>
    <x v="13"/>
    <x v="25"/>
    <x v="121"/>
    <s v="Posta de Salud Rural Huelmo"/>
    <n v="2018"/>
    <x v="10"/>
    <x v="2"/>
    <x v="6"/>
    <n v="0"/>
  </r>
  <r>
    <x v="13"/>
    <x v="25"/>
    <x v="121"/>
    <s v="Posta de Salud Rural Huelmo"/>
    <n v="2018"/>
    <x v="10"/>
    <x v="2"/>
    <x v="7"/>
    <n v="0"/>
  </r>
  <r>
    <x v="13"/>
    <x v="25"/>
    <x v="121"/>
    <s v="Posta de Salud Rural Huelmo"/>
    <n v="2018"/>
    <x v="10"/>
    <x v="2"/>
    <x v="8"/>
    <n v="0"/>
  </r>
  <r>
    <x v="13"/>
    <x v="25"/>
    <x v="121"/>
    <s v="Posta de Salud Rural Huelmo"/>
    <n v="2018"/>
    <x v="11"/>
    <x v="0"/>
    <x v="0"/>
    <n v="22"/>
  </r>
  <r>
    <x v="13"/>
    <x v="25"/>
    <x v="121"/>
    <s v="Posta de Salud Rural Huelmo"/>
    <n v="2018"/>
    <x v="11"/>
    <x v="1"/>
    <x v="1"/>
    <n v="3"/>
  </r>
  <r>
    <x v="13"/>
    <x v="25"/>
    <x v="121"/>
    <s v="Posta de Salud Rural Huelmo"/>
    <n v="2018"/>
    <x v="11"/>
    <x v="1"/>
    <x v="2"/>
    <n v="0"/>
  </r>
  <r>
    <x v="13"/>
    <x v="25"/>
    <x v="121"/>
    <s v="Posta de Salud Rural Huelmo"/>
    <n v="2018"/>
    <x v="11"/>
    <x v="2"/>
    <x v="3"/>
    <n v="0"/>
  </r>
  <r>
    <x v="13"/>
    <x v="25"/>
    <x v="121"/>
    <s v="Posta de Salud Rural Huelmo"/>
    <n v="2018"/>
    <x v="11"/>
    <x v="2"/>
    <x v="4"/>
    <n v="1"/>
  </r>
  <r>
    <x v="13"/>
    <x v="25"/>
    <x v="121"/>
    <s v="Posta de Salud Rural Huelmo"/>
    <n v="2018"/>
    <x v="11"/>
    <x v="2"/>
    <x v="5"/>
    <n v="0"/>
  </r>
  <r>
    <x v="13"/>
    <x v="25"/>
    <x v="121"/>
    <s v="Posta de Salud Rural Huelmo"/>
    <n v="2018"/>
    <x v="11"/>
    <x v="2"/>
    <x v="6"/>
    <n v="0"/>
  </r>
  <r>
    <x v="13"/>
    <x v="25"/>
    <x v="121"/>
    <s v="Posta de Salud Rural Huelmo"/>
    <n v="2018"/>
    <x v="11"/>
    <x v="2"/>
    <x v="7"/>
    <n v="0"/>
  </r>
  <r>
    <x v="13"/>
    <x v="25"/>
    <x v="121"/>
    <s v="Posta de Salud Rural Huelmo"/>
    <n v="2018"/>
    <x v="11"/>
    <x v="2"/>
    <x v="8"/>
    <n v="0"/>
  </r>
  <r>
    <x v="13"/>
    <x v="25"/>
    <x v="121"/>
    <s v="Posta de Salud Rural Huelmo"/>
    <n v="2018"/>
    <x v="12"/>
    <x v="0"/>
    <x v="0"/>
    <n v="24"/>
  </r>
  <r>
    <x v="13"/>
    <x v="25"/>
    <x v="121"/>
    <s v="Posta de Salud Rural Huelmo"/>
    <n v="2018"/>
    <x v="12"/>
    <x v="1"/>
    <x v="1"/>
    <n v="0"/>
  </r>
  <r>
    <x v="13"/>
    <x v="25"/>
    <x v="121"/>
    <s v="Posta de Salud Rural Huelmo"/>
    <n v="2018"/>
    <x v="12"/>
    <x v="1"/>
    <x v="2"/>
    <n v="0"/>
  </r>
  <r>
    <x v="13"/>
    <x v="25"/>
    <x v="121"/>
    <s v="Posta de Salud Rural Huelmo"/>
    <n v="2018"/>
    <x v="12"/>
    <x v="2"/>
    <x v="3"/>
    <n v="0"/>
  </r>
  <r>
    <x v="13"/>
    <x v="25"/>
    <x v="121"/>
    <s v="Posta de Salud Rural Huelmo"/>
    <n v="2018"/>
    <x v="12"/>
    <x v="2"/>
    <x v="4"/>
    <n v="0"/>
  </r>
  <r>
    <x v="13"/>
    <x v="25"/>
    <x v="121"/>
    <s v="Posta de Salud Rural Huelmo"/>
    <n v="2018"/>
    <x v="12"/>
    <x v="2"/>
    <x v="5"/>
    <n v="0"/>
  </r>
  <r>
    <x v="13"/>
    <x v="25"/>
    <x v="121"/>
    <s v="Posta de Salud Rural Huelmo"/>
    <n v="2018"/>
    <x v="12"/>
    <x v="2"/>
    <x v="6"/>
    <n v="0"/>
  </r>
  <r>
    <x v="13"/>
    <x v="25"/>
    <x v="121"/>
    <s v="Posta de Salud Rural Huelmo"/>
    <n v="2018"/>
    <x v="12"/>
    <x v="2"/>
    <x v="7"/>
    <n v="0"/>
  </r>
  <r>
    <x v="13"/>
    <x v="25"/>
    <x v="121"/>
    <s v="Posta de Salud Rural Huelmo"/>
    <n v="2018"/>
    <x v="12"/>
    <x v="2"/>
    <x v="8"/>
    <n v="0"/>
  </r>
  <r>
    <x v="13"/>
    <x v="25"/>
    <x v="121"/>
    <s v="Posta de Salud Rural Huelmo"/>
    <n v="2018"/>
    <x v="13"/>
    <x v="0"/>
    <x v="0"/>
    <n v="17"/>
  </r>
  <r>
    <x v="13"/>
    <x v="25"/>
    <x v="121"/>
    <s v="Posta de Salud Rural Huelmo"/>
    <n v="2018"/>
    <x v="13"/>
    <x v="1"/>
    <x v="1"/>
    <n v="1"/>
  </r>
  <r>
    <x v="13"/>
    <x v="25"/>
    <x v="121"/>
    <s v="Posta de Salud Rural Huelmo"/>
    <n v="2018"/>
    <x v="13"/>
    <x v="1"/>
    <x v="2"/>
    <n v="1"/>
  </r>
  <r>
    <x v="13"/>
    <x v="25"/>
    <x v="121"/>
    <s v="Posta de Salud Rural Huelmo"/>
    <n v="2018"/>
    <x v="13"/>
    <x v="2"/>
    <x v="3"/>
    <n v="0"/>
  </r>
  <r>
    <x v="13"/>
    <x v="25"/>
    <x v="121"/>
    <s v="Posta de Salud Rural Huelmo"/>
    <n v="2018"/>
    <x v="13"/>
    <x v="2"/>
    <x v="4"/>
    <n v="0"/>
  </r>
  <r>
    <x v="13"/>
    <x v="25"/>
    <x v="121"/>
    <s v="Posta de Salud Rural Huelmo"/>
    <n v="2018"/>
    <x v="13"/>
    <x v="2"/>
    <x v="5"/>
    <n v="0"/>
  </r>
  <r>
    <x v="13"/>
    <x v="25"/>
    <x v="121"/>
    <s v="Posta de Salud Rural Huelmo"/>
    <n v="2018"/>
    <x v="13"/>
    <x v="2"/>
    <x v="6"/>
    <n v="0"/>
  </r>
  <r>
    <x v="13"/>
    <x v="25"/>
    <x v="121"/>
    <s v="Posta de Salud Rural Huelmo"/>
    <n v="2018"/>
    <x v="13"/>
    <x v="2"/>
    <x v="7"/>
    <n v="0"/>
  </r>
  <r>
    <x v="13"/>
    <x v="25"/>
    <x v="121"/>
    <s v="Posta de Salud Rural Huelmo"/>
    <n v="2018"/>
    <x v="13"/>
    <x v="2"/>
    <x v="8"/>
    <n v="0"/>
  </r>
  <r>
    <x v="13"/>
    <x v="25"/>
    <x v="121"/>
    <s v="Posta de Salud Rural Huelmo"/>
    <n v="2018"/>
    <x v="14"/>
    <x v="0"/>
    <x v="0"/>
    <n v="17"/>
  </r>
  <r>
    <x v="13"/>
    <x v="25"/>
    <x v="121"/>
    <s v="Posta de Salud Rural Huelmo"/>
    <n v="2018"/>
    <x v="14"/>
    <x v="1"/>
    <x v="1"/>
    <n v="0"/>
  </r>
  <r>
    <x v="13"/>
    <x v="25"/>
    <x v="121"/>
    <s v="Posta de Salud Rural Huelmo"/>
    <n v="2018"/>
    <x v="14"/>
    <x v="1"/>
    <x v="2"/>
    <n v="1"/>
  </r>
  <r>
    <x v="13"/>
    <x v="25"/>
    <x v="121"/>
    <s v="Posta de Salud Rural Huelmo"/>
    <n v="2018"/>
    <x v="14"/>
    <x v="2"/>
    <x v="3"/>
    <n v="0"/>
  </r>
  <r>
    <x v="13"/>
    <x v="25"/>
    <x v="121"/>
    <s v="Posta de Salud Rural Huelmo"/>
    <n v="2018"/>
    <x v="14"/>
    <x v="2"/>
    <x v="4"/>
    <n v="0"/>
  </r>
  <r>
    <x v="13"/>
    <x v="25"/>
    <x v="121"/>
    <s v="Posta de Salud Rural Huelmo"/>
    <n v="2018"/>
    <x v="14"/>
    <x v="2"/>
    <x v="5"/>
    <n v="0"/>
  </r>
  <r>
    <x v="13"/>
    <x v="25"/>
    <x v="121"/>
    <s v="Posta de Salud Rural Huelmo"/>
    <n v="2018"/>
    <x v="14"/>
    <x v="2"/>
    <x v="6"/>
    <n v="0"/>
  </r>
  <r>
    <x v="13"/>
    <x v="25"/>
    <x v="121"/>
    <s v="Posta de Salud Rural Huelmo"/>
    <n v="2018"/>
    <x v="14"/>
    <x v="2"/>
    <x v="7"/>
    <n v="0"/>
  </r>
  <r>
    <x v="13"/>
    <x v="25"/>
    <x v="121"/>
    <s v="Posta de Salud Rural Huelmo"/>
    <n v="2018"/>
    <x v="14"/>
    <x v="2"/>
    <x v="8"/>
    <n v="0"/>
  </r>
  <r>
    <x v="13"/>
    <x v="25"/>
    <x v="121"/>
    <s v="Posta de Salud Rural Huelmo"/>
    <n v="2018"/>
    <x v="15"/>
    <x v="0"/>
    <x v="0"/>
    <n v="11"/>
  </r>
  <r>
    <x v="13"/>
    <x v="25"/>
    <x v="121"/>
    <s v="Posta de Salud Rural Huelmo"/>
    <n v="2018"/>
    <x v="15"/>
    <x v="1"/>
    <x v="1"/>
    <n v="1"/>
  </r>
  <r>
    <x v="13"/>
    <x v="25"/>
    <x v="121"/>
    <s v="Posta de Salud Rural Huelmo"/>
    <n v="2018"/>
    <x v="15"/>
    <x v="1"/>
    <x v="2"/>
    <n v="0"/>
  </r>
  <r>
    <x v="13"/>
    <x v="25"/>
    <x v="121"/>
    <s v="Posta de Salud Rural Huelmo"/>
    <n v="2018"/>
    <x v="15"/>
    <x v="2"/>
    <x v="3"/>
    <n v="0"/>
  </r>
  <r>
    <x v="13"/>
    <x v="25"/>
    <x v="121"/>
    <s v="Posta de Salud Rural Huelmo"/>
    <n v="2018"/>
    <x v="15"/>
    <x v="2"/>
    <x v="4"/>
    <n v="0"/>
  </r>
  <r>
    <x v="13"/>
    <x v="25"/>
    <x v="121"/>
    <s v="Posta de Salud Rural Huelmo"/>
    <n v="2018"/>
    <x v="15"/>
    <x v="2"/>
    <x v="5"/>
    <n v="0"/>
  </r>
  <r>
    <x v="13"/>
    <x v="25"/>
    <x v="121"/>
    <s v="Posta de Salud Rural Huelmo"/>
    <n v="2018"/>
    <x v="15"/>
    <x v="2"/>
    <x v="6"/>
    <n v="0"/>
  </r>
  <r>
    <x v="13"/>
    <x v="25"/>
    <x v="121"/>
    <s v="Posta de Salud Rural Huelmo"/>
    <n v="2018"/>
    <x v="15"/>
    <x v="2"/>
    <x v="7"/>
    <n v="0"/>
  </r>
  <r>
    <x v="13"/>
    <x v="25"/>
    <x v="121"/>
    <s v="Posta de Salud Rural Huelmo"/>
    <n v="2018"/>
    <x v="15"/>
    <x v="2"/>
    <x v="8"/>
    <n v="0"/>
  </r>
  <r>
    <x v="13"/>
    <x v="25"/>
    <x v="121"/>
    <s v="Posta de Salud Rural Huelmo"/>
    <n v="2018"/>
    <x v="16"/>
    <x v="0"/>
    <x v="0"/>
    <n v="3"/>
  </r>
  <r>
    <x v="13"/>
    <x v="25"/>
    <x v="121"/>
    <s v="Posta de Salud Rural Huelmo"/>
    <n v="2018"/>
    <x v="16"/>
    <x v="1"/>
    <x v="1"/>
    <n v="0"/>
  </r>
  <r>
    <x v="13"/>
    <x v="25"/>
    <x v="121"/>
    <s v="Posta de Salud Rural Huelmo"/>
    <n v="2018"/>
    <x v="16"/>
    <x v="1"/>
    <x v="2"/>
    <n v="0"/>
  </r>
  <r>
    <x v="13"/>
    <x v="25"/>
    <x v="121"/>
    <s v="Posta de Salud Rural Huelmo"/>
    <n v="2018"/>
    <x v="16"/>
    <x v="2"/>
    <x v="3"/>
    <n v="0"/>
  </r>
  <r>
    <x v="13"/>
    <x v="25"/>
    <x v="121"/>
    <s v="Posta de Salud Rural Huelmo"/>
    <n v="2018"/>
    <x v="16"/>
    <x v="2"/>
    <x v="4"/>
    <n v="0"/>
  </r>
  <r>
    <x v="13"/>
    <x v="25"/>
    <x v="121"/>
    <s v="Posta de Salud Rural Huelmo"/>
    <n v="2018"/>
    <x v="16"/>
    <x v="2"/>
    <x v="5"/>
    <n v="0"/>
  </r>
  <r>
    <x v="13"/>
    <x v="25"/>
    <x v="121"/>
    <s v="Posta de Salud Rural Huelmo"/>
    <n v="2018"/>
    <x v="16"/>
    <x v="2"/>
    <x v="6"/>
    <n v="0"/>
  </r>
  <r>
    <x v="13"/>
    <x v="25"/>
    <x v="121"/>
    <s v="Posta de Salud Rural Huelmo"/>
    <n v="2018"/>
    <x v="16"/>
    <x v="2"/>
    <x v="7"/>
    <n v="0"/>
  </r>
  <r>
    <x v="13"/>
    <x v="25"/>
    <x v="121"/>
    <s v="Posta de Salud Rural Huelmo"/>
    <n v="2018"/>
    <x v="16"/>
    <x v="2"/>
    <x v="8"/>
    <n v="0"/>
  </r>
  <r>
    <x v="13"/>
    <x v="25"/>
    <x v="121"/>
    <s v="Posta de Salud Rural Huelmo"/>
    <n v="2018"/>
    <x v="17"/>
    <x v="0"/>
    <x v="0"/>
    <n v="0"/>
  </r>
  <r>
    <x v="13"/>
    <x v="25"/>
    <x v="121"/>
    <s v="Posta de Salud Rural Huelmo"/>
    <n v="2018"/>
    <x v="17"/>
    <x v="1"/>
    <x v="1"/>
    <n v="0"/>
  </r>
  <r>
    <x v="13"/>
    <x v="25"/>
    <x v="121"/>
    <s v="Posta de Salud Rural Huelmo"/>
    <n v="2018"/>
    <x v="17"/>
    <x v="1"/>
    <x v="2"/>
    <n v="0"/>
  </r>
  <r>
    <x v="13"/>
    <x v="25"/>
    <x v="121"/>
    <s v="Posta de Salud Rural Huelmo"/>
    <n v="2018"/>
    <x v="17"/>
    <x v="2"/>
    <x v="3"/>
    <n v="0"/>
  </r>
  <r>
    <x v="13"/>
    <x v="25"/>
    <x v="121"/>
    <s v="Posta de Salud Rural Huelmo"/>
    <n v="2018"/>
    <x v="17"/>
    <x v="2"/>
    <x v="4"/>
    <n v="0"/>
  </r>
  <r>
    <x v="13"/>
    <x v="25"/>
    <x v="121"/>
    <s v="Posta de Salud Rural Huelmo"/>
    <n v="2018"/>
    <x v="17"/>
    <x v="2"/>
    <x v="5"/>
    <n v="0"/>
  </r>
  <r>
    <x v="13"/>
    <x v="25"/>
    <x v="121"/>
    <s v="Posta de Salud Rural Huelmo"/>
    <n v="2018"/>
    <x v="17"/>
    <x v="2"/>
    <x v="6"/>
    <n v="0"/>
  </r>
  <r>
    <x v="13"/>
    <x v="25"/>
    <x v="121"/>
    <s v="Posta de Salud Rural Huelmo"/>
    <n v="2018"/>
    <x v="17"/>
    <x v="2"/>
    <x v="7"/>
    <n v="0"/>
  </r>
  <r>
    <x v="13"/>
    <x v="25"/>
    <x v="121"/>
    <s v="Posta de Salud Rural Huelmo"/>
    <n v="2018"/>
    <x v="17"/>
    <x v="2"/>
    <x v="8"/>
    <n v="0"/>
  </r>
  <r>
    <x v="13"/>
    <x v="25"/>
    <x v="121"/>
    <s v="Posta de Salud Rural Huelmo"/>
    <n v="2018"/>
    <x v="0"/>
    <x v="0"/>
    <x v="0"/>
    <n v="49"/>
  </r>
  <r>
    <x v="13"/>
    <x v="25"/>
    <x v="121"/>
    <s v="Posta de Salud Rural Huelmo"/>
    <n v="2018"/>
    <x v="18"/>
    <x v="0"/>
    <x v="0"/>
    <n v="0"/>
  </r>
  <r>
    <x v="13"/>
    <x v="25"/>
    <x v="121"/>
    <s v="Posta de Salud Rural Huelmo"/>
    <n v="2018"/>
    <x v="18"/>
    <x v="1"/>
    <x v="1"/>
    <n v="0"/>
  </r>
  <r>
    <x v="13"/>
    <x v="25"/>
    <x v="121"/>
    <s v="Posta de Salud Rural Huelmo"/>
    <n v="2018"/>
    <x v="0"/>
    <x v="1"/>
    <x v="1"/>
    <n v="2"/>
  </r>
  <r>
    <x v="13"/>
    <x v="25"/>
    <x v="121"/>
    <s v="Posta de Salud Rural Huelmo"/>
    <n v="2018"/>
    <x v="18"/>
    <x v="1"/>
    <x v="2"/>
    <n v="0"/>
  </r>
  <r>
    <x v="13"/>
    <x v="25"/>
    <x v="121"/>
    <s v="Posta de Salud Rural Huelmo"/>
    <n v="2018"/>
    <x v="0"/>
    <x v="1"/>
    <x v="2"/>
    <n v="1"/>
  </r>
  <r>
    <x v="13"/>
    <x v="25"/>
    <x v="121"/>
    <s v="Posta de Salud Rural Huelmo"/>
    <n v="2018"/>
    <x v="18"/>
    <x v="2"/>
    <x v="3"/>
    <n v="0"/>
  </r>
  <r>
    <x v="13"/>
    <x v="25"/>
    <x v="121"/>
    <s v="Posta de Salud Rural Huelmo"/>
    <n v="2018"/>
    <x v="0"/>
    <x v="2"/>
    <x v="3"/>
    <n v="0"/>
  </r>
  <r>
    <x v="13"/>
    <x v="25"/>
    <x v="121"/>
    <s v="Posta de Salud Rural Huelmo"/>
    <n v="2018"/>
    <x v="18"/>
    <x v="2"/>
    <x v="4"/>
    <n v="0"/>
  </r>
  <r>
    <x v="13"/>
    <x v="25"/>
    <x v="121"/>
    <s v="Posta de Salud Rural Huelmo"/>
    <n v="2018"/>
    <x v="0"/>
    <x v="2"/>
    <x v="4"/>
    <n v="0"/>
  </r>
  <r>
    <x v="13"/>
    <x v="25"/>
    <x v="121"/>
    <s v="Posta de Salud Rural Huelmo"/>
    <n v="2018"/>
    <x v="18"/>
    <x v="2"/>
    <x v="5"/>
    <n v="0"/>
  </r>
  <r>
    <x v="13"/>
    <x v="25"/>
    <x v="121"/>
    <s v="Posta de Salud Rural Huelmo"/>
    <n v="2018"/>
    <x v="0"/>
    <x v="2"/>
    <x v="5"/>
    <n v="0"/>
  </r>
  <r>
    <x v="13"/>
    <x v="25"/>
    <x v="121"/>
    <s v="Posta de Salud Rural Huelmo"/>
    <n v="2018"/>
    <x v="18"/>
    <x v="2"/>
    <x v="6"/>
    <n v="0"/>
  </r>
  <r>
    <x v="13"/>
    <x v="25"/>
    <x v="121"/>
    <s v="Posta de Salud Rural Huelmo"/>
    <n v="2018"/>
    <x v="0"/>
    <x v="2"/>
    <x v="6"/>
    <n v="0"/>
  </r>
  <r>
    <x v="13"/>
    <x v="25"/>
    <x v="121"/>
    <s v="Posta de Salud Rural Huelmo"/>
    <n v="2018"/>
    <x v="18"/>
    <x v="2"/>
    <x v="7"/>
    <n v="0"/>
  </r>
  <r>
    <x v="13"/>
    <x v="25"/>
    <x v="121"/>
    <s v="Posta de Salud Rural Huelmo"/>
    <n v="2018"/>
    <x v="0"/>
    <x v="2"/>
    <x v="7"/>
    <n v="0"/>
  </r>
  <r>
    <x v="13"/>
    <x v="25"/>
    <x v="121"/>
    <s v="Posta de Salud Rural Huelmo"/>
    <n v="2018"/>
    <x v="18"/>
    <x v="2"/>
    <x v="8"/>
    <n v="0"/>
  </r>
  <r>
    <x v="13"/>
    <x v="25"/>
    <x v="121"/>
    <s v="Posta de Salud Rural Huelmo"/>
    <n v="2018"/>
    <x v="0"/>
    <x v="2"/>
    <x v="8"/>
    <n v="0"/>
  </r>
  <r>
    <x v="13"/>
    <x v="25"/>
    <x v="121"/>
    <s v="Posta de Salud Rural Piedra Azul"/>
    <n v="2018"/>
    <x v="10"/>
    <x v="0"/>
    <x v="0"/>
    <n v="31"/>
  </r>
  <r>
    <x v="13"/>
    <x v="25"/>
    <x v="121"/>
    <s v="Posta de Salud Rural Piedra Azul"/>
    <n v="2018"/>
    <x v="10"/>
    <x v="1"/>
    <x v="1"/>
    <n v="1"/>
  </r>
  <r>
    <x v="13"/>
    <x v="25"/>
    <x v="121"/>
    <s v="Posta de Salud Rural Piedra Azul"/>
    <n v="2018"/>
    <x v="10"/>
    <x v="1"/>
    <x v="2"/>
    <n v="0"/>
  </r>
  <r>
    <x v="13"/>
    <x v="25"/>
    <x v="121"/>
    <s v="Posta de Salud Rural Piedra Azul"/>
    <n v="2018"/>
    <x v="10"/>
    <x v="2"/>
    <x v="3"/>
    <n v="2"/>
  </r>
  <r>
    <x v="13"/>
    <x v="25"/>
    <x v="121"/>
    <s v="Posta de Salud Rural Piedra Azul"/>
    <n v="2018"/>
    <x v="10"/>
    <x v="2"/>
    <x v="4"/>
    <n v="0"/>
  </r>
  <r>
    <x v="13"/>
    <x v="25"/>
    <x v="121"/>
    <s v="Posta de Salud Rural Piedra Azul"/>
    <n v="2018"/>
    <x v="10"/>
    <x v="2"/>
    <x v="5"/>
    <n v="0"/>
  </r>
  <r>
    <x v="13"/>
    <x v="25"/>
    <x v="121"/>
    <s v="Posta de Salud Rural Piedra Azul"/>
    <n v="2018"/>
    <x v="10"/>
    <x v="2"/>
    <x v="6"/>
    <n v="0"/>
  </r>
  <r>
    <x v="13"/>
    <x v="25"/>
    <x v="121"/>
    <s v="Posta de Salud Rural Piedra Azul"/>
    <n v="2018"/>
    <x v="10"/>
    <x v="2"/>
    <x v="7"/>
    <n v="0"/>
  </r>
  <r>
    <x v="13"/>
    <x v="25"/>
    <x v="121"/>
    <s v="Posta de Salud Rural Piedra Azul"/>
    <n v="2018"/>
    <x v="10"/>
    <x v="2"/>
    <x v="8"/>
    <n v="0"/>
  </r>
  <r>
    <x v="13"/>
    <x v="25"/>
    <x v="121"/>
    <s v="Posta de Salud Rural Piedra Azul"/>
    <n v="2018"/>
    <x v="11"/>
    <x v="0"/>
    <x v="0"/>
    <n v="30"/>
  </r>
  <r>
    <x v="13"/>
    <x v="25"/>
    <x v="121"/>
    <s v="Posta de Salud Rural Piedra Azul"/>
    <n v="2018"/>
    <x v="11"/>
    <x v="1"/>
    <x v="1"/>
    <n v="0"/>
  </r>
  <r>
    <x v="13"/>
    <x v="25"/>
    <x v="121"/>
    <s v="Posta de Salud Rural Piedra Azul"/>
    <n v="2018"/>
    <x v="11"/>
    <x v="1"/>
    <x v="2"/>
    <n v="3"/>
  </r>
  <r>
    <x v="13"/>
    <x v="25"/>
    <x v="121"/>
    <s v="Posta de Salud Rural Piedra Azul"/>
    <n v="2018"/>
    <x v="11"/>
    <x v="2"/>
    <x v="3"/>
    <n v="0"/>
  </r>
  <r>
    <x v="13"/>
    <x v="25"/>
    <x v="121"/>
    <s v="Posta de Salud Rural Piedra Azul"/>
    <n v="2018"/>
    <x v="11"/>
    <x v="2"/>
    <x v="4"/>
    <n v="0"/>
  </r>
  <r>
    <x v="13"/>
    <x v="25"/>
    <x v="121"/>
    <s v="Posta de Salud Rural Piedra Azul"/>
    <n v="2018"/>
    <x v="11"/>
    <x v="2"/>
    <x v="5"/>
    <n v="0"/>
  </r>
  <r>
    <x v="13"/>
    <x v="25"/>
    <x v="121"/>
    <s v="Posta de Salud Rural Piedra Azul"/>
    <n v="2018"/>
    <x v="11"/>
    <x v="2"/>
    <x v="6"/>
    <n v="0"/>
  </r>
  <r>
    <x v="13"/>
    <x v="25"/>
    <x v="121"/>
    <s v="Posta de Salud Rural Piedra Azul"/>
    <n v="2018"/>
    <x v="11"/>
    <x v="2"/>
    <x v="7"/>
    <n v="0"/>
  </r>
  <r>
    <x v="13"/>
    <x v="25"/>
    <x v="121"/>
    <s v="Posta de Salud Rural Piedra Azul"/>
    <n v="2018"/>
    <x v="11"/>
    <x v="2"/>
    <x v="8"/>
    <n v="0"/>
  </r>
  <r>
    <x v="13"/>
    <x v="25"/>
    <x v="121"/>
    <s v="Posta de Salud Rural Piedra Azul"/>
    <n v="2018"/>
    <x v="12"/>
    <x v="0"/>
    <x v="0"/>
    <n v="24"/>
  </r>
  <r>
    <x v="13"/>
    <x v="25"/>
    <x v="121"/>
    <s v="Posta de Salud Rural Piedra Azul"/>
    <n v="2018"/>
    <x v="12"/>
    <x v="1"/>
    <x v="1"/>
    <n v="2"/>
  </r>
  <r>
    <x v="13"/>
    <x v="25"/>
    <x v="121"/>
    <s v="Posta de Salud Rural Piedra Azul"/>
    <n v="2018"/>
    <x v="12"/>
    <x v="1"/>
    <x v="2"/>
    <n v="0"/>
  </r>
  <r>
    <x v="13"/>
    <x v="25"/>
    <x v="121"/>
    <s v="Posta de Salud Rural Piedra Azul"/>
    <n v="2018"/>
    <x v="12"/>
    <x v="2"/>
    <x v="3"/>
    <n v="0"/>
  </r>
  <r>
    <x v="13"/>
    <x v="25"/>
    <x v="121"/>
    <s v="Posta de Salud Rural Piedra Azul"/>
    <n v="2018"/>
    <x v="12"/>
    <x v="2"/>
    <x v="4"/>
    <n v="0"/>
  </r>
  <r>
    <x v="13"/>
    <x v="25"/>
    <x v="121"/>
    <s v="Posta de Salud Rural Piedra Azul"/>
    <n v="2018"/>
    <x v="12"/>
    <x v="2"/>
    <x v="5"/>
    <n v="0"/>
  </r>
  <r>
    <x v="13"/>
    <x v="25"/>
    <x v="121"/>
    <s v="Posta de Salud Rural Piedra Azul"/>
    <n v="2018"/>
    <x v="12"/>
    <x v="2"/>
    <x v="6"/>
    <n v="0"/>
  </r>
  <r>
    <x v="13"/>
    <x v="25"/>
    <x v="121"/>
    <s v="Posta de Salud Rural Piedra Azul"/>
    <n v="2018"/>
    <x v="12"/>
    <x v="2"/>
    <x v="7"/>
    <n v="0"/>
  </r>
  <r>
    <x v="13"/>
    <x v="25"/>
    <x v="121"/>
    <s v="Posta de Salud Rural Piedra Azul"/>
    <n v="2018"/>
    <x v="12"/>
    <x v="2"/>
    <x v="8"/>
    <n v="0"/>
  </r>
  <r>
    <x v="13"/>
    <x v="25"/>
    <x v="121"/>
    <s v="Posta de Salud Rural Piedra Azul"/>
    <n v="2018"/>
    <x v="13"/>
    <x v="0"/>
    <x v="0"/>
    <n v="26"/>
  </r>
  <r>
    <x v="13"/>
    <x v="25"/>
    <x v="121"/>
    <s v="Posta de Salud Rural Piedra Azul"/>
    <n v="2018"/>
    <x v="13"/>
    <x v="1"/>
    <x v="1"/>
    <n v="0"/>
  </r>
  <r>
    <x v="13"/>
    <x v="25"/>
    <x v="121"/>
    <s v="Posta de Salud Rural Piedra Azul"/>
    <n v="2018"/>
    <x v="13"/>
    <x v="1"/>
    <x v="2"/>
    <n v="1"/>
  </r>
  <r>
    <x v="13"/>
    <x v="25"/>
    <x v="121"/>
    <s v="Posta de Salud Rural Piedra Azul"/>
    <n v="2018"/>
    <x v="13"/>
    <x v="2"/>
    <x v="3"/>
    <n v="0"/>
  </r>
  <r>
    <x v="13"/>
    <x v="25"/>
    <x v="121"/>
    <s v="Posta de Salud Rural Piedra Azul"/>
    <n v="2018"/>
    <x v="13"/>
    <x v="2"/>
    <x v="4"/>
    <n v="0"/>
  </r>
  <r>
    <x v="13"/>
    <x v="25"/>
    <x v="121"/>
    <s v="Posta de Salud Rural Piedra Azul"/>
    <n v="2018"/>
    <x v="13"/>
    <x v="2"/>
    <x v="5"/>
    <n v="0"/>
  </r>
  <r>
    <x v="13"/>
    <x v="25"/>
    <x v="121"/>
    <s v="Posta de Salud Rural Piedra Azul"/>
    <n v="2018"/>
    <x v="13"/>
    <x v="2"/>
    <x v="6"/>
    <n v="0"/>
  </r>
  <r>
    <x v="13"/>
    <x v="25"/>
    <x v="121"/>
    <s v="Posta de Salud Rural Piedra Azul"/>
    <n v="2018"/>
    <x v="13"/>
    <x v="2"/>
    <x v="7"/>
    <n v="0"/>
  </r>
  <r>
    <x v="13"/>
    <x v="25"/>
    <x v="121"/>
    <s v="Posta de Salud Rural Piedra Azul"/>
    <n v="2018"/>
    <x v="13"/>
    <x v="2"/>
    <x v="8"/>
    <n v="0"/>
  </r>
  <r>
    <x v="13"/>
    <x v="25"/>
    <x v="121"/>
    <s v="Posta de Salud Rural Piedra Azul"/>
    <n v="2018"/>
    <x v="14"/>
    <x v="0"/>
    <x v="0"/>
    <n v="25"/>
  </r>
  <r>
    <x v="13"/>
    <x v="25"/>
    <x v="121"/>
    <s v="Posta de Salud Rural Piedra Azul"/>
    <n v="2018"/>
    <x v="14"/>
    <x v="1"/>
    <x v="1"/>
    <n v="0"/>
  </r>
  <r>
    <x v="13"/>
    <x v="25"/>
    <x v="121"/>
    <s v="Posta de Salud Rural Piedra Azul"/>
    <n v="2018"/>
    <x v="14"/>
    <x v="1"/>
    <x v="2"/>
    <n v="0"/>
  </r>
  <r>
    <x v="13"/>
    <x v="25"/>
    <x v="121"/>
    <s v="Posta de Salud Rural Piedra Azul"/>
    <n v="2018"/>
    <x v="14"/>
    <x v="2"/>
    <x v="3"/>
    <n v="0"/>
  </r>
  <r>
    <x v="13"/>
    <x v="25"/>
    <x v="121"/>
    <s v="Posta de Salud Rural Piedra Azul"/>
    <n v="2018"/>
    <x v="14"/>
    <x v="2"/>
    <x v="4"/>
    <n v="0"/>
  </r>
  <r>
    <x v="13"/>
    <x v="25"/>
    <x v="121"/>
    <s v="Posta de Salud Rural Piedra Azul"/>
    <n v="2018"/>
    <x v="14"/>
    <x v="2"/>
    <x v="5"/>
    <n v="0"/>
  </r>
  <r>
    <x v="13"/>
    <x v="25"/>
    <x v="121"/>
    <s v="Posta de Salud Rural Piedra Azul"/>
    <n v="2018"/>
    <x v="14"/>
    <x v="2"/>
    <x v="6"/>
    <n v="0"/>
  </r>
  <r>
    <x v="13"/>
    <x v="25"/>
    <x v="121"/>
    <s v="Posta de Salud Rural Piedra Azul"/>
    <n v="2018"/>
    <x v="14"/>
    <x v="2"/>
    <x v="7"/>
    <n v="0"/>
  </r>
  <r>
    <x v="13"/>
    <x v="25"/>
    <x v="121"/>
    <s v="Posta de Salud Rural Piedra Azul"/>
    <n v="2018"/>
    <x v="14"/>
    <x v="2"/>
    <x v="8"/>
    <n v="0"/>
  </r>
  <r>
    <x v="13"/>
    <x v="25"/>
    <x v="121"/>
    <s v="Posta de Salud Rural Piedra Azul"/>
    <n v="2018"/>
    <x v="15"/>
    <x v="0"/>
    <x v="0"/>
    <n v="16"/>
  </r>
  <r>
    <x v="13"/>
    <x v="25"/>
    <x v="121"/>
    <s v="Posta de Salud Rural Piedra Azul"/>
    <n v="2018"/>
    <x v="15"/>
    <x v="1"/>
    <x v="1"/>
    <n v="0"/>
  </r>
  <r>
    <x v="13"/>
    <x v="25"/>
    <x v="121"/>
    <s v="Posta de Salud Rural Piedra Azul"/>
    <n v="2018"/>
    <x v="15"/>
    <x v="1"/>
    <x v="2"/>
    <n v="0"/>
  </r>
  <r>
    <x v="13"/>
    <x v="25"/>
    <x v="121"/>
    <s v="Posta de Salud Rural Piedra Azul"/>
    <n v="2018"/>
    <x v="15"/>
    <x v="2"/>
    <x v="3"/>
    <n v="0"/>
  </r>
  <r>
    <x v="13"/>
    <x v="25"/>
    <x v="121"/>
    <s v="Posta de Salud Rural Piedra Azul"/>
    <n v="2018"/>
    <x v="15"/>
    <x v="2"/>
    <x v="4"/>
    <n v="0"/>
  </r>
  <r>
    <x v="13"/>
    <x v="25"/>
    <x v="121"/>
    <s v="Posta de Salud Rural Piedra Azul"/>
    <n v="2018"/>
    <x v="15"/>
    <x v="2"/>
    <x v="5"/>
    <n v="0"/>
  </r>
  <r>
    <x v="13"/>
    <x v="25"/>
    <x v="121"/>
    <s v="Posta de Salud Rural Piedra Azul"/>
    <n v="2018"/>
    <x v="15"/>
    <x v="2"/>
    <x v="6"/>
    <n v="0"/>
  </r>
  <r>
    <x v="13"/>
    <x v="25"/>
    <x v="121"/>
    <s v="Posta de Salud Rural Piedra Azul"/>
    <n v="2018"/>
    <x v="15"/>
    <x v="2"/>
    <x v="7"/>
    <n v="0"/>
  </r>
  <r>
    <x v="13"/>
    <x v="25"/>
    <x v="121"/>
    <s v="Posta de Salud Rural Piedra Azul"/>
    <n v="2018"/>
    <x v="15"/>
    <x v="2"/>
    <x v="8"/>
    <n v="0"/>
  </r>
  <r>
    <x v="13"/>
    <x v="25"/>
    <x v="121"/>
    <s v="Posta de Salud Rural Piedra Azul"/>
    <n v="2018"/>
    <x v="16"/>
    <x v="0"/>
    <x v="0"/>
    <n v="2"/>
  </r>
  <r>
    <x v="13"/>
    <x v="25"/>
    <x v="121"/>
    <s v="Posta de Salud Rural Piedra Azul"/>
    <n v="2018"/>
    <x v="16"/>
    <x v="1"/>
    <x v="1"/>
    <n v="0"/>
  </r>
  <r>
    <x v="13"/>
    <x v="25"/>
    <x v="121"/>
    <s v="Posta de Salud Rural Piedra Azul"/>
    <n v="2018"/>
    <x v="16"/>
    <x v="1"/>
    <x v="2"/>
    <n v="0"/>
  </r>
  <r>
    <x v="13"/>
    <x v="25"/>
    <x v="121"/>
    <s v="Posta de Salud Rural Piedra Azul"/>
    <n v="2018"/>
    <x v="16"/>
    <x v="2"/>
    <x v="3"/>
    <n v="0"/>
  </r>
  <r>
    <x v="13"/>
    <x v="25"/>
    <x v="121"/>
    <s v="Posta de Salud Rural Piedra Azul"/>
    <n v="2018"/>
    <x v="16"/>
    <x v="2"/>
    <x v="4"/>
    <n v="0"/>
  </r>
  <r>
    <x v="13"/>
    <x v="25"/>
    <x v="121"/>
    <s v="Posta de Salud Rural Piedra Azul"/>
    <n v="2018"/>
    <x v="16"/>
    <x v="2"/>
    <x v="5"/>
    <n v="0"/>
  </r>
  <r>
    <x v="13"/>
    <x v="25"/>
    <x v="121"/>
    <s v="Posta de Salud Rural Piedra Azul"/>
    <n v="2018"/>
    <x v="16"/>
    <x v="2"/>
    <x v="6"/>
    <n v="0"/>
  </r>
  <r>
    <x v="13"/>
    <x v="25"/>
    <x v="121"/>
    <s v="Posta de Salud Rural Piedra Azul"/>
    <n v="2018"/>
    <x v="16"/>
    <x v="2"/>
    <x v="7"/>
    <n v="0"/>
  </r>
  <r>
    <x v="13"/>
    <x v="25"/>
    <x v="121"/>
    <s v="Posta de Salud Rural Piedra Azul"/>
    <n v="2018"/>
    <x v="16"/>
    <x v="2"/>
    <x v="8"/>
    <n v="0"/>
  </r>
  <r>
    <x v="13"/>
    <x v="25"/>
    <x v="121"/>
    <s v="Posta de Salud Rural Piedra Azul"/>
    <n v="2018"/>
    <x v="17"/>
    <x v="0"/>
    <x v="0"/>
    <n v="1"/>
  </r>
  <r>
    <x v="13"/>
    <x v="25"/>
    <x v="121"/>
    <s v="Posta de Salud Rural Piedra Azul"/>
    <n v="2018"/>
    <x v="17"/>
    <x v="1"/>
    <x v="1"/>
    <n v="0"/>
  </r>
  <r>
    <x v="13"/>
    <x v="25"/>
    <x v="121"/>
    <s v="Posta de Salud Rural Piedra Azul"/>
    <n v="2018"/>
    <x v="17"/>
    <x v="1"/>
    <x v="2"/>
    <n v="0"/>
  </r>
  <r>
    <x v="13"/>
    <x v="25"/>
    <x v="121"/>
    <s v="Posta de Salud Rural Piedra Azul"/>
    <n v="2018"/>
    <x v="17"/>
    <x v="2"/>
    <x v="3"/>
    <n v="0"/>
  </r>
  <r>
    <x v="13"/>
    <x v="25"/>
    <x v="121"/>
    <s v="Posta de Salud Rural Piedra Azul"/>
    <n v="2018"/>
    <x v="17"/>
    <x v="2"/>
    <x v="4"/>
    <n v="0"/>
  </r>
  <r>
    <x v="13"/>
    <x v="25"/>
    <x v="121"/>
    <s v="Posta de Salud Rural Piedra Azul"/>
    <n v="2018"/>
    <x v="17"/>
    <x v="2"/>
    <x v="5"/>
    <n v="0"/>
  </r>
  <r>
    <x v="13"/>
    <x v="25"/>
    <x v="121"/>
    <s v="Posta de Salud Rural Piedra Azul"/>
    <n v="2018"/>
    <x v="17"/>
    <x v="2"/>
    <x v="6"/>
    <n v="0"/>
  </r>
  <r>
    <x v="13"/>
    <x v="25"/>
    <x v="121"/>
    <s v="Posta de Salud Rural Piedra Azul"/>
    <n v="2018"/>
    <x v="17"/>
    <x v="2"/>
    <x v="7"/>
    <n v="0"/>
  </r>
  <r>
    <x v="13"/>
    <x v="25"/>
    <x v="121"/>
    <s v="Posta de Salud Rural Piedra Azul"/>
    <n v="2018"/>
    <x v="17"/>
    <x v="2"/>
    <x v="8"/>
    <n v="0"/>
  </r>
  <r>
    <x v="13"/>
    <x v="25"/>
    <x v="121"/>
    <s v="Posta de Salud Rural Piedra Azul"/>
    <n v="2018"/>
    <x v="0"/>
    <x v="0"/>
    <x v="0"/>
    <n v="88"/>
  </r>
  <r>
    <x v="13"/>
    <x v="25"/>
    <x v="121"/>
    <s v="Posta de Salud Rural Piedra Azul"/>
    <n v="2018"/>
    <x v="18"/>
    <x v="0"/>
    <x v="0"/>
    <n v="0"/>
  </r>
  <r>
    <x v="13"/>
    <x v="25"/>
    <x v="121"/>
    <s v="Posta de Salud Rural Piedra Azul"/>
    <n v="2018"/>
    <x v="18"/>
    <x v="1"/>
    <x v="1"/>
    <n v="0"/>
  </r>
  <r>
    <x v="13"/>
    <x v="25"/>
    <x v="121"/>
    <s v="Posta de Salud Rural Piedra Azul"/>
    <n v="2018"/>
    <x v="0"/>
    <x v="1"/>
    <x v="1"/>
    <n v="1"/>
  </r>
  <r>
    <x v="13"/>
    <x v="25"/>
    <x v="121"/>
    <s v="Posta de Salud Rural Piedra Azul"/>
    <n v="2018"/>
    <x v="18"/>
    <x v="1"/>
    <x v="2"/>
    <n v="0"/>
  </r>
  <r>
    <x v="13"/>
    <x v="25"/>
    <x v="121"/>
    <s v="Posta de Salud Rural Piedra Azul"/>
    <n v="2018"/>
    <x v="0"/>
    <x v="1"/>
    <x v="2"/>
    <n v="2"/>
  </r>
  <r>
    <x v="13"/>
    <x v="25"/>
    <x v="121"/>
    <s v="Posta de Salud Rural Piedra Azul"/>
    <n v="2018"/>
    <x v="18"/>
    <x v="2"/>
    <x v="3"/>
    <n v="0"/>
  </r>
  <r>
    <x v="13"/>
    <x v="25"/>
    <x v="121"/>
    <s v="Posta de Salud Rural Piedra Azul"/>
    <n v="2018"/>
    <x v="0"/>
    <x v="2"/>
    <x v="3"/>
    <n v="2"/>
  </r>
  <r>
    <x v="13"/>
    <x v="25"/>
    <x v="121"/>
    <s v="Posta de Salud Rural Piedra Azul"/>
    <n v="2018"/>
    <x v="18"/>
    <x v="2"/>
    <x v="4"/>
    <n v="0"/>
  </r>
  <r>
    <x v="13"/>
    <x v="25"/>
    <x v="121"/>
    <s v="Posta de Salud Rural Piedra Azul"/>
    <n v="2018"/>
    <x v="0"/>
    <x v="2"/>
    <x v="4"/>
    <n v="1"/>
  </r>
  <r>
    <x v="13"/>
    <x v="25"/>
    <x v="121"/>
    <s v="Posta de Salud Rural Piedra Azul"/>
    <n v="2018"/>
    <x v="18"/>
    <x v="2"/>
    <x v="5"/>
    <n v="0"/>
  </r>
  <r>
    <x v="13"/>
    <x v="25"/>
    <x v="121"/>
    <s v="Posta de Salud Rural Piedra Azul"/>
    <n v="2018"/>
    <x v="0"/>
    <x v="2"/>
    <x v="5"/>
    <n v="0"/>
  </r>
  <r>
    <x v="13"/>
    <x v="25"/>
    <x v="121"/>
    <s v="Posta de Salud Rural Piedra Azul"/>
    <n v="2018"/>
    <x v="18"/>
    <x v="2"/>
    <x v="6"/>
    <n v="0"/>
  </r>
  <r>
    <x v="13"/>
    <x v="25"/>
    <x v="121"/>
    <s v="Posta de Salud Rural Piedra Azul"/>
    <n v="2018"/>
    <x v="0"/>
    <x v="2"/>
    <x v="6"/>
    <n v="0"/>
  </r>
  <r>
    <x v="13"/>
    <x v="25"/>
    <x v="121"/>
    <s v="Posta de Salud Rural Piedra Azul"/>
    <n v="2018"/>
    <x v="18"/>
    <x v="2"/>
    <x v="7"/>
    <n v="0"/>
  </r>
  <r>
    <x v="13"/>
    <x v="25"/>
    <x v="121"/>
    <s v="Posta de Salud Rural Piedra Azul"/>
    <n v="2018"/>
    <x v="0"/>
    <x v="2"/>
    <x v="7"/>
    <n v="0"/>
  </r>
  <r>
    <x v="13"/>
    <x v="25"/>
    <x v="121"/>
    <s v="Posta de Salud Rural Piedra Azul"/>
    <n v="2018"/>
    <x v="18"/>
    <x v="2"/>
    <x v="8"/>
    <n v="0"/>
  </r>
  <r>
    <x v="13"/>
    <x v="25"/>
    <x v="121"/>
    <s v="Posta de Salud Rural Piedra Azul"/>
    <n v="2018"/>
    <x v="0"/>
    <x v="2"/>
    <x v="8"/>
    <n v="0"/>
  </r>
  <r>
    <x v="13"/>
    <x v="25"/>
    <x v="121"/>
    <s v="Centro Comunitario de Salud Familiar Licarayen"/>
    <n v="2018"/>
    <x v="10"/>
    <x v="0"/>
    <x v="0"/>
    <n v="14"/>
  </r>
  <r>
    <x v="13"/>
    <x v="25"/>
    <x v="121"/>
    <s v="Centro Comunitario de Salud Familiar Licarayen"/>
    <n v="2018"/>
    <x v="10"/>
    <x v="1"/>
    <x v="1"/>
    <n v="1"/>
  </r>
  <r>
    <x v="13"/>
    <x v="25"/>
    <x v="121"/>
    <s v="Centro Comunitario de Salud Familiar Licarayen"/>
    <n v="2018"/>
    <x v="10"/>
    <x v="1"/>
    <x v="2"/>
    <n v="0"/>
  </r>
  <r>
    <x v="13"/>
    <x v="25"/>
    <x v="121"/>
    <s v="Centro Comunitario de Salud Familiar Licarayen"/>
    <n v="2018"/>
    <x v="10"/>
    <x v="2"/>
    <x v="3"/>
    <n v="1"/>
  </r>
  <r>
    <x v="13"/>
    <x v="25"/>
    <x v="121"/>
    <s v="Centro Comunitario de Salud Familiar Licarayen"/>
    <n v="2018"/>
    <x v="10"/>
    <x v="2"/>
    <x v="4"/>
    <n v="0"/>
  </r>
  <r>
    <x v="13"/>
    <x v="25"/>
    <x v="121"/>
    <s v="Centro Comunitario de Salud Familiar Licarayen"/>
    <n v="2018"/>
    <x v="10"/>
    <x v="2"/>
    <x v="5"/>
    <n v="0"/>
  </r>
  <r>
    <x v="13"/>
    <x v="25"/>
    <x v="121"/>
    <s v="Centro Comunitario de Salud Familiar Licarayen"/>
    <n v="2018"/>
    <x v="10"/>
    <x v="2"/>
    <x v="6"/>
    <n v="0"/>
  </r>
  <r>
    <x v="13"/>
    <x v="25"/>
    <x v="121"/>
    <s v="Centro Comunitario de Salud Familiar Licarayen"/>
    <n v="2018"/>
    <x v="10"/>
    <x v="2"/>
    <x v="7"/>
    <n v="0"/>
  </r>
  <r>
    <x v="13"/>
    <x v="25"/>
    <x v="121"/>
    <s v="Centro Comunitario de Salud Familiar Licarayen"/>
    <n v="2018"/>
    <x v="10"/>
    <x v="2"/>
    <x v="8"/>
    <n v="0"/>
  </r>
  <r>
    <x v="13"/>
    <x v="25"/>
    <x v="121"/>
    <s v="Centro Comunitario de Salud Familiar Licarayen"/>
    <n v="2018"/>
    <x v="11"/>
    <x v="0"/>
    <x v="0"/>
    <n v="7"/>
  </r>
  <r>
    <x v="13"/>
    <x v="25"/>
    <x v="121"/>
    <s v="Centro Comunitario de Salud Familiar Licarayen"/>
    <n v="2018"/>
    <x v="11"/>
    <x v="1"/>
    <x v="1"/>
    <n v="0"/>
  </r>
  <r>
    <x v="13"/>
    <x v="25"/>
    <x v="121"/>
    <s v="Centro Comunitario de Salud Familiar Licarayen"/>
    <n v="2018"/>
    <x v="11"/>
    <x v="1"/>
    <x v="2"/>
    <n v="0"/>
  </r>
  <r>
    <x v="13"/>
    <x v="25"/>
    <x v="121"/>
    <s v="Centro Comunitario de Salud Familiar Licarayen"/>
    <n v="2018"/>
    <x v="11"/>
    <x v="2"/>
    <x v="3"/>
    <n v="0"/>
  </r>
  <r>
    <x v="13"/>
    <x v="25"/>
    <x v="121"/>
    <s v="Centro Comunitario de Salud Familiar Licarayen"/>
    <n v="2018"/>
    <x v="11"/>
    <x v="2"/>
    <x v="4"/>
    <n v="0"/>
  </r>
  <r>
    <x v="13"/>
    <x v="25"/>
    <x v="121"/>
    <s v="Centro Comunitario de Salud Familiar Licarayen"/>
    <n v="2018"/>
    <x v="11"/>
    <x v="2"/>
    <x v="5"/>
    <n v="0"/>
  </r>
  <r>
    <x v="13"/>
    <x v="25"/>
    <x v="121"/>
    <s v="Centro Comunitario de Salud Familiar Licarayen"/>
    <n v="2018"/>
    <x v="11"/>
    <x v="2"/>
    <x v="6"/>
    <n v="0"/>
  </r>
  <r>
    <x v="13"/>
    <x v="25"/>
    <x v="121"/>
    <s v="Centro Comunitario de Salud Familiar Licarayen"/>
    <n v="2018"/>
    <x v="11"/>
    <x v="2"/>
    <x v="7"/>
    <n v="0"/>
  </r>
  <r>
    <x v="13"/>
    <x v="25"/>
    <x v="121"/>
    <s v="Centro Comunitario de Salud Familiar Licarayen"/>
    <n v="2018"/>
    <x v="11"/>
    <x v="2"/>
    <x v="8"/>
    <n v="0"/>
  </r>
  <r>
    <x v="13"/>
    <x v="25"/>
    <x v="121"/>
    <s v="Centro Comunitario de Salud Familiar Licarayen"/>
    <n v="2018"/>
    <x v="12"/>
    <x v="0"/>
    <x v="0"/>
    <n v="5"/>
  </r>
  <r>
    <x v="13"/>
    <x v="25"/>
    <x v="121"/>
    <s v="Centro Comunitario de Salud Familiar Licarayen"/>
    <n v="2018"/>
    <x v="12"/>
    <x v="1"/>
    <x v="1"/>
    <n v="0"/>
  </r>
  <r>
    <x v="13"/>
    <x v="25"/>
    <x v="121"/>
    <s v="Centro Comunitario de Salud Familiar Licarayen"/>
    <n v="2018"/>
    <x v="12"/>
    <x v="1"/>
    <x v="2"/>
    <n v="0"/>
  </r>
  <r>
    <x v="13"/>
    <x v="25"/>
    <x v="121"/>
    <s v="Centro Comunitario de Salud Familiar Licarayen"/>
    <n v="2018"/>
    <x v="12"/>
    <x v="2"/>
    <x v="3"/>
    <n v="0"/>
  </r>
  <r>
    <x v="13"/>
    <x v="25"/>
    <x v="121"/>
    <s v="Centro Comunitario de Salud Familiar Licarayen"/>
    <n v="2018"/>
    <x v="12"/>
    <x v="2"/>
    <x v="4"/>
    <n v="0"/>
  </r>
  <r>
    <x v="13"/>
    <x v="25"/>
    <x v="121"/>
    <s v="Centro Comunitario de Salud Familiar Licarayen"/>
    <n v="2018"/>
    <x v="12"/>
    <x v="2"/>
    <x v="5"/>
    <n v="0"/>
  </r>
  <r>
    <x v="13"/>
    <x v="25"/>
    <x v="121"/>
    <s v="Centro Comunitario de Salud Familiar Licarayen"/>
    <n v="2018"/>
    <x v="12"/>
    <x v="2"/>
    <x v="6"/>
    <n v="0"/>
  </r>
  <r>
    <x v="13"/>
    <x v="25"/>
    <x v="121"/>
    <s v="Centro Comunitario de Salud Familiar Licarayen"/>
    <n v="2018"/>
    <x v="12"/>
    <x v="2"/>
    <x v="7"/>
    <n v="0"/>
  </r>
  <r>
    <x v="13"/>
    <x v="25"/>
    <x v="121"/>
    <s v="Centro Comunitario de Salud Familiar Licarayen"/>
    <n v="2018"/>
    <x v="12"/>
    <x v="2"/>
    <x v="8"/>
    <n v="0"/>
  </r>
  <r>
    <x v="13"/>
    <x v="25"/>
    <x v="121"/>
    <s v="Centro Comunitario de Salud Familiar Licarayen"/>
    <n v="2018"/>
    <x v="13"/>
    <x v="0"/>
    <x v="0"/>
    <n v="11"/>
  </r>
  <r>
    <x v="13"/>
    <x v="25"/>
    <x v="121"/>
    <s v="Centro Comunitario de Salud Familiar Licarayen"/>
    <n v="2018"/>
    <x v="13"/>
    <x v="1"/>
    <x v="1"/>
    <n v="1"/>
  </r>
  <r>
    <x v="13"/>
    <x v="25"/>
    <x v="121"/>
    <s v="Centro Comunitario de Salud Familiar Licarayen"/>
    <n v="2018"/>
    <x v="13"/>
    <x v="1"/>
    <x v="2"/>
    <n v="0"/>
  </r>
  <r>
    <x v="13"/>
    <x v="25"/>
    <x v="121"/>
    <s v="Centro Comunitario de Salud Familiar Licarayen"/>
    <n v="2018"/>
    <x v="13"/>
    <x v="2"/>
    <x v="3"/>
    <n v="0"/>
  </r>
  <r>
    <x v="13"/>
    <x v="25"/>
    <x v="121"/>
    <s v="Centro Comunitario de Salud Familiar Licarayen"/>
    <n v="2018"/>
    <x v="13"/>
    <x v="2"/>
    <x v="4"/>
    <n v="0"/>
  </r>
  <r>
    <x v="13"/>
    <x v="25"/>
    <x v="121"/>
    <s v="Centro Comunitario de Salud Familiar Licarayen"/>
    <n v="2018"/>
    <x v="13"/>
    <x v="2"/>
    <x v="5"/>
    <n v="0"/>
  </r>
  <r>
    <x v="13"/>
    <x v="25"/>
    <x v="121"/>
    <s v="Centro Comunitario de Salud Familiar Licarayen"/>
    <n v="2018"/>
    <x v="13"/>
    <x v="2"/>
    <x v="6"/>
    <n v="0"/>
  </r>
  <r>
    <x v="13"/>
    <x v="25"/>
    <x v="121"/>
    <s v="Centro Comunitario de Salud Familiar Licarayen"/>
    <n v="2018"/>
    <x v="13"/>
    <x v="2"/>
    <x v="7"/>
    <n v="0"/>
  </r>
  <r>
    <x v="13"/>
    <x v="25"/>
    <x v="121"/>
    <s v="Centro Comunitario de Salud Familiar Licarayen"/>
    <n v="2018"/>
    <x v="13"/>
    <x v="2"/>
    <x v="8"/>
    <n v="0"/>
  </r>
  <r>
    <x v="13"/>
    <x v="25"/>
    <x v="121"/>
    <s v="Centro Comunitario de Salud Familiar Licarayen"/>
    <n v="2018"/>
    <x v="14"/>
    <x v="0"/>
    <x v="0"/>
    <n v="9"/>
  </r>
  <r>
    <x v="13"/>
    <x v="25"/>
    <x v="121"/>
    <s v="Centro Comunitario de Salud Familiar Licarayen"/>
    <n v="2018"/>
    <x v="14"/>
    <x v="1"/>
    <x v="1"/>
    <n v="0"/>
  </r>
  <r>
    <x v="13"/>
    <x v="25"/>
    <x v="121"/>
    <s v="Centro Comunitario de Salud Familiar Licarayen"/>
    <n v="2018"/>
    <x v="14"/>
    <x v="1"/>
    <x v="2"/>
    <n v="0"/>
  </r>
  <r>
    <x v="13"/>
    <x v="25"/>
    <x v="121"/>
    <s v="Centro Comunitario de Salud Familiar Licarayen"/>
    <n v="2018"/>
    <x v="14"/>
    <x v="2"/>
    <x v="3"/>
    <n v="0"/>
  </r>
  <r>
    <x v="13"/>
    <x v="25"/>
    <x v="121"/>
    <s v="Centro Comunitario de Salud Familiar Licarayen"/>
    <n v="2018"/>
    <x v="14"/>
    <x v="2"/>
    <x v="4"/>
    <n v="0"/>
  </r>
  <r>
    <x v="13"/>
    <x v="25"/>
    <x v="121"/>
    <s v="Centro Comunitario de Salud Familiar Licarayen"/>
    <n v="2018"/>
    <x v="14"/>
    <x v="2"/>
    <x v="5"/>
    <n v="0"/>
  </r>
  <r>
    <x v="13"/>
    <x v="25"/>
    <x v="121"/>
    <s v="Centro Comunitario de Salud Familiar Licarayen"/>
    <n v="2018"/>
    <x v="14"/>
    <x v="2"/>
    <x v="6"/>
    <n v="0"/>
  </r>
  <r>
    <x v="13"/>
    <x v="25"/>
    <x v="121"/>
    <s v="Centro Comunitario de Salud Familiar Licarayen"/>
    <n v="2018"/>
    <x v="14"/>
    <x v="2"/>
    <x v="7"/>
    <n v="0"/>
  </r>
  <r>
    <x v="13"/>
    <x v="25"/>
    <x v="121"/>
    <s v="Centro Comunitario de Salud Familiar Licarayen"/>
    <n v="2018"/>
    <x v="14"/>
    <x v="2"/>
    <x v="8"/>
    <n v="0"/>
  </r>
  <r>
    <x v="13"/>
    <x v="25"/>
    <x v="121"/>
    <s v="Centro Comunitario de Salud Familiar Licarayen"/>
    <n v="2018"/>
    <x v="15"/>
    <x v="0"/>
    <x v="0"/>
    <n v="4"/>
  </r>
  <r>
    <x v="13"/>
    <x v="25"/>
    <x v="121"/>
    <s v="Centro Comunitario de Salud Familiar Licarayen"/>
    <n v="2018"/>
    <x v="15"/>
    <x v="1"/>
    <x v="1"/>
    <n v="0"/>
  </r>
  <r>
    <x v="13"/>
    <x v="25"/>
    <x v="121"/>
    <s v="Centro Comunitario de Salud Familiar Licarayen"/>
    <n v="2018"/>
    <x v="15"/>
    <x v="1"/>
    <x v="2"/>
    <n v="1"/>
  </r>
  <r>
    <x v="13"/>
    <x v="25"/>
    <x v="121"/>
    <s v="Centro Comunitario de Salud Familiar Licarayen"/>
    <n v="2018"/>
    <x v="15"/>
    <x v="2"/>
    <x v="3"/>
    <n v="0"/>
  </r>
  <r>
    <x v="13"/>
    <x v="25"/>
    <x v="121"/>
    <s v="Centro Comunitario de Salud Familiar Licarayen"/>
    <n v="2018"/>
    <x v="15"/>
    <x v="2"/>
    <x v="4"/>
    <n v="0"/>
  </r>
  <r>
    <x v="13"/>
    <x v="25"/>
    <x v="121"/>
    <s v="Centro Comunitario de Salud Familiar Licarayen"/>
    <n v="2018"/>
    <x v="15"/>
    <x v="2"/>
    <x v="5"/>
    <n v="0"/>
  </r>
  <r>
    <x v="13"/>
    <x v="25"/>
    <x v="121"/>
    <s v="Centro Comunitario de Salud Familiar Licarayen"/>
    <n v="2018"/>
    <x v="15"/>
    <x v="2"/>
    <x v="6"/>
    <n v="0"/>
  </r>
  <r>
    <x v="13"/>
    <x v="25"/>
    <x v="121"/>
    <s v="Centro Comunitario de Salud Familiar Licarayen"/>
    <n v="2018"/>
    <x v="15"/>
    <x v="2"/>
    <x v="7"/>
    <n v="0"/>
  </r>
  <r>
    <x v="13"/>
    <x v="25"/>
    <x v="121"/>
    <s v="Centro Comunitario de Salud Familiar Licarayen"/>
    <n v="2018"/>
    <x v="15"/>
    <x v="2"/>
    <x v="8"/>
    <n v="0"/>
  </r>
  <r>
    <x v="13"/>
    <x v="25"/>
    <x v="121"/>
    <s v="Centro Comunitario de Salud Familiar Licarayen"/>
    <n v="2018"/>
    <x v="16"/>
    <x v="0"/>
    <x v="0"/>
    <n v="5"/>
  </r>
  <r>
    <x v="13"/>
    <x v="25"/>
    <x v="121"/>
    <s v="Centro Comunitario de Salud Familiar Licarayen"/>
    <n v="2018"/>
    <x v="16"/>
    <x v="1"/>
    <x v="1"/>
    <n v="0"/>
  </r>
  <r>
    <x v="13"/>
    <x v="25"/>
    <x v="121"/>
    <s v="Centro Comunitario de Salud Familiar Licarayen"/>
    <n v="2018"/>
    <x v="16"/>
    <x v="1"/>
    <x v="2"/>
    <n v="0"/>
  </r>
  <r>
    <x v="13"/>
    <x v="25"/>
    <x v="121"/>
    <s v="Centro Comunitario de Salud Familiar Licarayen"/>
    <n v="2018"/>
    <x v="16"/>
    <x v="2"/>
    <x v="3"/>
    <n v="0"/>
  </r>
  <r>
    <x v="13"/>
    <x v="25"/>
    <x v="121"/>
    <s v="Centro Comunitario de Salud Familiar Licarayen"/>
    <n v="2018"/>
    <x v="16"/>
    <x v="2"/>
    <x v="4"/>
    <n v="0"/>
  </r>
  <r>
    <x v="13"/>
    <x v="25"/>
    <x v="121"/>
    <s v="Centro Comunitario de Salud Familiar Licarayen"/>
    <n v="2018"/>
    <x v="16"/>
    <x v="2"/>
    <x v="5"/>
    <n v="0"/>
  </r>
  <r>
    <x v="13"/>
    <x v="25"/>
    <x v="121"/>
    <s v="Centro Comunitario de Salud Familiar Licarayen"/>
    <n v="2018"/>
    <x v="16"/>
    <x v="2"/>
    <x v="6"/>
    <n v="0"/>
  </r>
  <r>
    <x v="13"/>
    <x v="25"/>
    <x v="121"/>
    <s v="Centro Comunitario de Salud Familiar Licarayen"/>
    <n v="2018"/>
    <x v="16"/>
    <x v="2"/>
    <x v="7"/>
    <n v="0"/>
  </r>
  <r>
    <x v="13"/>
    <x v="25"/>
    <x v="121"/>
    <s v="Centro Comunitario de Salud Familiar Licarayen"/>
    <n v="2018"/>
    <x v="16"/>
    <x v="2"/>
    <x v="8"/>
    <n v="0"/>
  </r>
  <r>
    <x v="13"/>
    <x v="25"/>
    <x v="121"/>
    <s v="Centro Comunitario de Salud Familiar Licarayen"/>
    <n v="2018"/>
    <x v="17"/>
    <x v="0"/>
    <x v="0"/>
    <n v="0"/>
  </r>
  <r>
    <x v="13"/>
    <x v="25"/>
    <x v="121"/>
    <s v="Centro Comunitario de Salud Familiar Licarayen"/>
    <n v="2018"/>
    <x v="17"/>
    <x v="1"/>
    <x v="1"/>
    <n v="0"/>
  </r>
  <r>
    <x v="13"/>
    <x v="25"/>
    <x v="121"/>
    <s v="Centro Comunitario de Salud Familiar Licarayen"/>
    <n v="2018"/>
    <x v="17"/>
    <x v="1"/>
    <x v="2"/>
    <n v="1"/>
  </r>
  <r>
    <x v="13"/>
    <x v="25"/>
    <x v="121"/>
    <s v="Centro Comunitario de Salud Familiar Licarayen"/>
    <n v="2018"/>
    <x v="17"/>
    <x v="2"/>
    <x v="3"/>
    <n v="0"/>
  </r>
  <r>
    <x v="13"/>
    <x v="25"/>
    <x v="121"/>
    <s v="Centro Comunitario de Salud Familiar Licarayen"/>
    <n v="2018"/>
    <x v="17"/>
    <x v="2"/>
    <x v="4"/>
    <n v="0"/>
  </r>
  <r>
    <x v="13"/>
    <x v="25"/>
    <x v="121"/>
    <s v="Centro Comunitario de Salud Familiar Licarayen"/>
    <n v="2018"/>
    <x v="17"/>
    <x v="2"/>
    <x v="5"/>
    <n v="0"/>
  </r>
  <r>
    <x v="13"/>
    <x v="25"/>
    <x v="121"/>
    <s v="Centro Comunitario de Salud Familiar Licarayen"/>
    <n v="2018"/>
    <x v="17"/>
    <x v="2"/>
    <x v="6"/>
    <n v="0"/>
  </r>
  <r>
    <x v="13"/>
    <x v="25"/>
    <x v="121"/>
    <s v="Centro Comunitario de Salud Familiar Licarayen"/>
    <n v="2018"/>
    <x v="17"/>
    <x v="2"/>
    <x v="7"/>
    <n v="0"/>
  </r>
  <r>
    <x v="13"/>
    <x v="25"/>
    <x v="121"/>
    <s v="Centro Comunitario de Salud Familiar Licarayen"/>
    <n v="2018"/>
    <x v="17"/>
    <x v="2"/>
    <x v="8"/>
    <n v="0"/>
  </r>
  <r>
    <x v="13"/>
    <x v="25"/>
    <x v="121"/>
    <s v="Centro Comunitario de Salud Familiar Licarayen"/>
    <n v="2018"/>
    <x v="0"/>
    <x v="0"/>
    <x v="0"/>
    <n v="28"/>
  </r>
  <r>
    <x v="13"/>
    <x v="25"/>
    <x v="121"/>
    <s v="Centro Comunitario de Salud Familiar Licarayen"/>
    <n v="2018"/>
    <x v="18"/>
    <x v="0"/>
    <x v="0"/>
    <n v="0"/>
  </r>
  <r>
    <x v="13"/>
    <x v="25"/>
    <x v="121"/>
    <s v="Centro Comunitario de Salud Familiar Licarayen"/>
    <n v="2018"/>
    <x v="18"/>
    <x v="1"/>
    <x v="1"/>
    <n v="0"/>
  </r>
  <r>
    <x v="13"/>
    <x v="25"/>
    <x v="121"/>
    <s v="Centro Comunitario de Salud Familiar Licarayen"/>
    <n v="2018"/>
    <x v="0"/>
    <x v="1"/>
    <x v="1"/>
    <n v="0"/>
  </r>
  <r>
    <x v="13"/>
    <x v="25"/>
    <x v="121"/>
    <s v="Centro Comunitario de Salud Familiar Licarayen"/>
    <n v="2018"/>
    <x v="18"/>
    <x v="1"/>
    <x v="2"/>
    <n v="0"/>
  </r>
  <r>
    <x v="13"/>
    <x v="25"/>
    <x v="121"/>
    <s v="Centro Comunitario de Salud Familiar Licarayen"/>
    <n v="2018"/>
    <x v="0"/>
    <x v="1"/>
    <x v="2"/>
    <n v="0"/>
  </r>
  <r>
    <x v="13"/>
    <x v="25"/>
    <x v="121"/>
    <s v="Centro Comunitario de Salud Familiar Licarayen"/>
    <n v="2018"/>
    <x v="18"/>
    <x v="2"/>
    <x v="3"/>
    <n v="0"/>
  </r>
  <r>
    <x v="13"/>
    <x v="25"/>
    <x v="121"/>
    <s v="Centro Comunitario de Salud Familiar Licarayen"/>
    <n v="2018"/>
    <x v="0"/>
    <x v="2"/>
    <x v="3"/>
    <n v="2"/>
  </r>
  <r>
    <x v="13"/>
    <x v="25"/>
    <x v="121"/>
    <s v="Centro Comunitario de Salud Familiar Licarayen"/>
    <n v="2018"/>
    <x v="18"/>
    <x v="2"/>
    <x v="4"/>
    <n v="0"/>
  </r>
  <r>
    <x v="13"/>
    <x v="25"/>
    <x v="121"/>
    <s v="Centro Comunitario de Salud Familiar Licarayen"/>
    <n v="2018"/>
    <x v="0"/>
    <x v="2"/>
    <x v="4"/>
    <n v="0"/>
  </r>
  <r>
    <x v="13"/>
    <x v="25"/>
    <x v="121"/>
    <s v="Centro Comunitario de Salud Familiar Licarayen"/>
    <n v="2018"/>
    <x v="18"/>
    <x v="2"/>
    <x v="5"/>
    <n v="0"/>
  </r>
  <r>
    <x v="13"/>
    <x v="25"/>
    <x v="121"/>
    <s v="Centro Comunitario de Salud Familiar Licarayen"/>
    <n v="2018"/>
    <x v="0"/>
    <x v="2"/>
    <x v="5"/>
    <n v="0"/>
  </r>
  <r>
    <x v="13"/>
    <x v="25"/>
    <x v="121"/>
    <s v="Centro Comunitario de Salud Familiar Licarayen"/>
    <n v="2018"/>
    <x v="18"/>
    <x v="2"/>
    <x v="6"/>
    <n v="0"/>
  </r>
  <r>
    <x v="13"/>
    <x v="25"/>
    <x v="121"/>
    <s v="Centro Comunitario de Salud Familiar Licarayen"/>
    <n v="2018"/>
    <x v="0"/>
    <x v="2"/>
    <x v="6"/>
    <n v="0"/>
  </r>
  <r>
    <x v="13"/>
    <x v="25"/>
    <x v="121"/>
    <s v="Centro Comunitario de Salud Familiar Licarayen"/>
    <n v="2018"/>
    <x v="18"/>
    <x v="2"/>
    <x v="7"/>
    <n v="0"/>
  </r>
  <r>
    <x v="13"/>
    <x v="25"/>
    <x v="121"/>
    <s v="Centro Comunitario de Salud Familiar Licarayen"/>
    <n v="2018"/>
    <x v="0"/>
    <x v="2"/>
    <x v="7"/>
    <n v="0"/>
  </r>
  <r>
    <x v="13"/>
    <x v="25"/>
    <x v="121"/>
    <s v="Centro Comunitario de Salud Familiar Licarayen"/>
    <n v="2018"/>
    <x v="18"/>
    <x v="2"/>
    <x v="8"/>
    <n v="0"/>
  </r>
  <r>
    <x v="13"/>
    <x v="25"/>
    <x v="121"/>
    <s v="Centro Comunitario de Salud Familiar Licarayen"/>
    <n v="2018"/>
    <x v="0"/>
    <x v="2"/>
    <x v="8"/>
    <n v="0"/>
  </r>
  <r>
    <x v="13"/>
    <x v="25"/>
    <x v="121"/>
    <s v="Centro Comunitario de Salud Familiar Chamiza"/>
    <n v="2018"/>
    <x v="10"/>
    <x v="0"/>
    <x v="0"/>
    <n v="45"/>
  </r>
  <r>
    <x v="13"/>
    <x v="25"/>
    <x v="121"/>
    <s v="Centro Comunitario de Salud Familiar Chamiza"/>
    <n v="2018"/>
    <x v="10"/>
    <x v="1"/>
    <x v="1"/>
    <n v="2"/>
  </r>
  <r>
    <x v="13"/>
    <x v="25"/>
    <x v="121"/>
    <s v="Centro Comunitario de Salud Familiar Chamiza"/>
    <n v="2018"/>
    <x v="10"/>
    <x v="1"/>
    <x v="2"/>
    <n v="0"/>
  </r>
  <r>
    <x v="13"/>
    <x v="25"/>
    <x v="121"/>
    <s v="Centro Comunitario de Salud Familiar Chamiza"/>
    <n v="2018"/>
    <x v="10"/>
    <x v="2"/>
    <x v="3"/>
    <n v="0"/>
  </r>
  <r>
    <x v="13"/>
    <x v="25"/>
    <x v="121"/>
    <s v="Centro Comunitario de Salud Familiar Chamiza"/>
    <n v="2018"/>
    <x v="10"/>
    <x v="2"/>
    <x v="4"/>
    <n v="0"/>
  </r>
  <r>
    <x v="13"/>
    <x v="25"/>
    <x v="121"/>
    <s v="Centro Comunitario de Salud Familiar Chamiza"/>
    <n v="2018"/>
    <x v="10"/>
    <x v="2"/>
    <x v="5"/>
    <n v="0"/>
  </r>
  <r>
    <x v="13"/>
    <x v="25"/>
    <x v="121"/>
    <s v="Centro Comunitario de Salud Familiar Chamiza"/>
    <n v="2018"/>
    <x v="10"/>
    <x v="2"/>
    <x v="6"/>
    <n v="0"/>
  </r>
  <r>
    <x v="13"/>
    <x v="25"/>
    <x v="121"/>
    <s v="Centro Comunitario de Salud Familiar Chamiza"/>
    <n v="2018"/>
    <x v="10"/>
    <x v="2"/>
    <x v="7"/>
    <n v="0"/>
  </r>
  <r>
    <x v="13"/>
    <x v="25"/>
    <x v="121"/>
    <s v="Centro Comunitario de Salud Familiar Chamiza"/>
    <n v="2018"/>
    <x v="10"/>
    <x v="2"/>
    <x v="8"/>
    <n v="0"/>
  </r>
  <r>
    <x v="13"/>
    <x v="25"/>
    <x v="121"/>
    <s v="Centro Comunitario de Salud Familiar Chamiza"/>
    <n v="2018"/>
    <x v="11"/>
    <x v="0"/>
    <x v="0"/>
    <n v="56"/>
  </r>
  <r>
    <x v="13"/>
    <x v="25"/>
    <x v="121"/>
    <s v="Centro Comunitario de Salud Familiar Chamiza"/>
    <n v="2018"/>
    <x v="11"/>
    <x v="1"/>
    <x v="1"/>
    <n v="5"/>
  </r>
  <r>
    <x v="13"/>
    <x v="25"/>
    <x v="121"/>
    <s v="Centro Comunitario de Salud Familiar Chamiza"/>
    <n v="2018"/>
    <x v="11"/>
    <x v="1"/>
    <x v="2"/>
    <n v="0"/>
  </r>
  <r>
    <x v="13"/>
    <x v="25"/>
    <x v="121"/>
    <s v="Centro Comunitario de Salud Familiar Chamiza"/>
    <n v="2018"/>
    <x v="11"/>
    <x v="2"/>
    <x v="3"/>
    <n v="0"/>
  </r>
  <r>
    <x v="13"/>
    <x v="25"/>
    <x v="121"/>
    <s v="Centro Comunitario de Salud Familiar Chamiza"/>
    <n v="2018"/>
    <x v="11"/>
    <x v="2"/>
    <x v="4"/>
    <n v="0"/>
  </r>
  <r>
    <x v="13"/>
    <x v="25"/>
    <x v="121"/>
    <s v="Centro Comunitario de Salud Familiar Chamiza"/>
    <n v="2018"/>
    <x v="11"/>
    <x v="2"/>
    <x v="5"/>
    <n v="0"/>
  </r>
  <r>
    <x v="13"/>
    <x v="25"/>
    <x v="121"/>
    <s v="Centro Comunitario de Salud Familiar Chamiza"/>
    <n v="2018"/>
    <x v="11"/>
    <x v="2"/>
    <x v="6"/>
    <n v="1"/>
  </r>
  <r>
    <x v="13"/>
    <x v="25"/>
    <x v="121"/>
    <s v="Centro Comunitario de Salud Familiar Chamiza"/>
    <n v="2018"/>
    <x v="11"/>
    <x v="2"/>
    <x v="7"/>
    <n v="0"/>
  </r>
  <r>
    <x v="13"/>
    <x v="25"/>
    <x v="121"/>
    <s v="Centro Comunitario de Salud Familiar Chamiza"/>
    <n v="2018"/>
    <x v="11"/>
    <x v="2"/>
    <x v="8"/>
    <n v="0"/>
  </r>
  <r>
    <x v="13"/>
    <x v="25"/>
    <x v="121"/>
    <s v="Centro Comunitario de Salud Familiar Chamiza"/>
    <n v="2018"/>
    <x v="12"/>
    <x v="0"/>
    <x v="0"/>
    <n v="35"/>
  </r>
  <r>
    <x v="13"/>
    <x v="25"/>
    <x v="121"/>
    <s v="Centro Comunitario de Salud Familiar Chamiza"/>
    <n v="2018"/>
    <x v="12"/>
    <x v="1"/>
    <x v="1"/>
    <n v="2"/>
  </r>
  <r>
    <x v="13"/>
    <x v="25"/>
    <x v="121"/>
    <s v="Centro Comunitario de Salud Familiar Chamiza"/>
    <n v="2018"/>
    <x v="12"/>
    <x v="1"/>
    <x v="2"/>
    <n v="0"/>
  </r>
  <r>
    <x v="13"/>
    <x v="25"/>
    <x v="121"/>
    <s v="Centro Comunitario de Salud Familiar Chamiza"/>
    <n v="2018"/>
    <x v="12"/>
    <x v="2"/>
    <x v="3"/>
    <n v="3"/>
  </r>
  <r>
    <x v="13"/>
    <x v="25"/>
    <x v="121"/>
    <s v="Centro Comunitario de Salud Familiar Chamiza"/>
    <n v="2018"/>
    <x v="12"/>
    <x v="2"/>
    <x v="4"/>
    <n v="0"/>
  </r>
  <r>
    <x v="13"/>
    <x v="25"/>
    <x v="121"/>
    <s v="Centro Comunitario de Salud Familiar Chamiza"/>
    <n v="2018"/>
    <x v="12"/>
    <x v="2"/>
    <x v="5"/>
    <n v="0"/>
  </r>
  <r>
    <x v="13"/>
    <x v="25"/>
    <x v="121"/>
    <s v="Centro Comunitario de Salud Familiar Chamiza"/>
    <n v="2018"/>
    <x v="12"/>
    <x v="2"/>
    <x v="6"/>
    <n v="0"/>
  </r>
  <r>
    <x v="13"/>
    <x v="25"/>
    <x v="121"/>
    <s v="Centro Comunitario de Salud Familiar Chamiza"/>
    <n v="2018"/>
    <x v="12"/>
    <x v="2"/>
    <x v="7"/>
    <n v="0"/>
  </r>
  <r>
    <x v="13"/>
    <x v="25"/>
    <x v="121"/>
    <s v="Centro Comunitario de Salud Familiar Chamiza"/>
    <n v="2018"/>
    <x v="12"/>
    <x v="2"/>
    <x v="8"/>
    <n v="0"/>
  </r>
  <r>
    <x v="13"/>
    <x v="25"/>
    <x v="121"/>
    <s v="Centro Comunitario de Salud Familiar Chamiza"/>
    <n v="2018"/>
    <x v="13"/>
    <x v="0"/>
    <x v="0"/>
    <n v="50"/>
  </r>
  <r>
    <x v="13"/>
    <x v="25"/>
    <x v="121"/>
    <s v="Centro Comunitario de Salud Familiar Chamiza"/>
    <n v="2018"/>
    <x v="13"/>
    <x v="1"/>
    <x v="1"/>
    <n v="5"/>
  </r>
  <r>
    <x v="13"/>
    <x v="25"/>
    <x v="121"/>
    <s v="Centro Comunitario de Salud Familiar Chamiza"/>
    <n v="2018"/>
    <x v="13"/>
    <x v="1"/>
    <x v="2"/>
    <n v="0"/>
  </r>
  <r>
    <x v="13"/>
    <x v="25"/>
    <x v="121"/>
    <s v="Centro Comunitario de Salud Familiar Chamiza"/>
    <n v="2018"/>
    <x v="13"/>
    <x v="2"/>
    <x v="3"/>
    <n v="0"/>
  </r>
  <r>
    <x v="13"/>
    <x v="25"/>
    <x v="121"/>
    <s v="Centro Comunitario de Salud Familiar Chamiza"/>
    <n v="2018"/>
    <x v="13"/>
    <x v="2"/>
    <x v="4"/>
    <n v="0"/>
  </r>
  <r>
    <x v="13"/>
    <x v="25"/>
    <x v="121"/>
    <s v="Centro Comunitario de Salud Familiar Chamiza"/>
    <n v="2018"/>
    <x v="13"/>
    <x v="2"/>
    <x v="5"/>
    <n v="0"/>
  </r>
  <r>
    <x v="13"/>
    <x v="25"/>
    <x v="121"/>
    <s v="Centro Comunitario de Salud Familiar Chamiza"/>
    <n v="2018"/>
    <x v="13"/>
    <x v="2"/>
    <x v="6"/>
    <n v="0"/>
  </r>
  <r>
    <x v="13"/>
    <x v="25"/>
    <x v="121"/>
    <s v="Centro Comunitario de Salud Familiar Chamiza"/>
    <n v="2018"/>
    <x v="13"/>
    <x v="2"/>
    <x v="7"/>
    <n v="0"/>
  </r>
  <r>
    <x v="13"/>
    <x v="25"/>
    <x v="121"/>
    <s v="Centro Comunitario de Salud Familiar Chamiza"/>
    <n v="2018"/>
    <x v="13"/>
    <x v="2"/>
    <x v="8"/>
    <n v="0"/>
  </r>
  <r>
    <x v="13"/>
    <x v="25"/>
    <x v="121"/>
    <s v="Centro Comunitario de Salud Familiar Chamiza"/>
    <n v="2018"/>
    <x v="14"/>
    <x v="0"/>
    <x v="0"/>
    <n v="40"/>
  </r>
  <r>
    <x v="13"/>
    <x v="25"/>
    <x v="121"/>
    <s v="Centro Comunitario de Salud Familiar Chamiza"/>
    <n v="2018"/>
    <x v="14"/>
    <x v="1"/>
    <x v="1"/>
    <n v="2"/>
  </r>
  <r>
    <x v="13"/>
    <x v="25"/>
    <x v="121"/>
    <s v="Centro Comunitario de Salud Familiar Chamiza"/>
    <n v="2018"/>
    <x v="14"/>
    <x v="1"/>
    <x v="2"/>
    <n v="0"/>
  </r>
  <r>
    <x v="13"/>
    <x v="25"/>
    <x v="121"/>
    <s v="Centro Comunitario de Salud Familiar Chamiza"/>
    <n v="2018"/>
    <x v="14"/>
    <x v="2"/>
    <x v="3"/>
    <n v="0"/>
  </r>
  <r>
    <x v="13"/>
    <x v="25"/>
    <x v="121"/>
    <s v="Centro Comunitario de Salud Familiar Chamiza"/>
    <n v="2018"/>
    <x v="14"/>
    <x v="2"/>
    <x v="4"/>
    <n v="0"/>
  </r>
  <r>
    <x v="13"/>
    <x v="25"/>
    <x v="121"/>
    <s v="Centro Comunitario de Salud Familiar Chamiza"/>
    <n v="2018"/>
    <x v="14"/>
    <x v="2"/>
    <x v="5"/>
    <n v="0"/>
  </r>
  <r>
    <x v="13"/>
    <x v="25"/>
    <x v="121"/>
    <s v="Centro Comunitario de Salud Familiar Chamiza"/>
    <n v="2018"/>
    <x v="14"/>
    <x v="2"/>
    <x v="6"/>
    <n v="0"/>
  </r>
  <r>
    <x v="13"/>
    <x v="25"/>
    <x v="121"/>
    <s v="Centro Comunitario de Salud Familiar Chamiza"/>
    <n v="2018"/>
    <x v="14"/>
    <x v="2"/>
    <x v="7"/>
    <n v="0"/>
  </r>
  <r>
    <x v="13"/>
    <x v="25"/>
    <x v="121"/>
    <s v="Centro Comunitario de Salud Familiar Chamiza"/>
    <n v="2018"/>
    <x v="14"/>
    <x v="2"/>
    <x v="8"/>
    <n v="0"/>
  </r>
  <r>
    <x v="13"/>
    <x v="25"/>
    <x v="121"/>
    <s v="Centro Comunitario de Salud Familiar Chamiza"/>
    <n v="2018"/>
    <x v="15"/>
    <x v="0"/>
    <x v="0"/>
    <n v="15"/>
  </r>
  <r>
    <x v="13"/>
    <x v="25"/>
    <x v="121"/>
    <s v="Centro Comunitario de Salud Familiar Chamiza"/>
    <n v="2018"/>
    <x v="15"/>
    <x v="1"/>
    <x v="1"/>
    <n v="4"/>
  </r>
  <r>
    <x v="13"/>
    <x v="25"/>
    <x v="121"/>
    <s v="Centro Comunitario de Salud Familiar Chamiza"/>
    <n v="2018"/>
    <x v="15"/>
    <x v="1"/>
    <x v="2"/>
    <n v="0"/>
  </r>
  <r>
    <x v="13"/>
    <x v="25"/>
    <x v="121"/>
    <s v="Centro Comunitario de Salud Familiar Chamiza"/>
    <n v="2018"/>
    <x v="15"/>
    <x v="2"/>
    <x v="3"/>
    <n v="0"/>
  </r>
  <r>
    <x v="13"/>
    <x v="25"/>
    <x v="121"/>
    <s v="Centro Comunitario de Salud Familiar Chamiza"/>
    <n v="2018"/>
    <x v="15"/>
    <x v="2"/>
    <x v="4"/>
    <n v="0"/>
  </r>
  <r>
    <x v="13"/>
    <x v="25"/>
    <x v="121"/>
    <s v="Centro Comunitario de Salud Familiar Chamiza"/>
    <n v="2018"/>
    <x v="15"/>
    <x v="2"/>
    <x v="5"/>
    <n v="0"/>
  </r>
  <r>
    <x v="13"/>
    <x v="25"/>
    <x v="121"/>
    <s v="Centro Comunitario de Salud Familiar Chamiza"/>
    <n v="2018"/>
    <x v="15"/>
    <x v="2"/>
    <x v="6"/>
    <n v="0"/>
  </r>
  <r>
    <x v="13"/>
    <x v="25"/>
    <x v="121"/>
    <s v="Centro Comunitario de Salud Familiar Chamiza"/>
    <n v="2018"/>
    <x v="15"/>
    <x v="2"/>
    <x v="7"/>
    <n v="0"/>
  </r>
  <r>
    <x v="13"/>
    <x v="25"/>
    <x v="121"/>
    <s v="Centro Comunitario de Salud Familiar Chamiza"/>
    <n v="2018"/>
    <x v="15"/>
    <x v="2"/>
    <x v="8"/>
    <n v="0"/>
  </r>
  <r>
    <x v="13"/>
    <x v="25"/>
    <x v="121"/>
    <s v="Centro Comunitario de Salud Familiar Chamiza"/>
    <n v="2018"/>
    <x v="16"/>
    <x v="0"/>
    <x v="0"/>
    <n v="8"/>
  </r>
  <r>
    <x v="13"/>
    <x v="25"/>
    <x v="121"/>
    <s v="Centro Comunitario de Salud Familiar Chamiza"/>
    <n v="2018"/>
    <x v="16"/>
    <x v="1"/>
    <x v="1"/>
    <n v="0"/>
  </r>
  <r>
    <x v="13"/>
    <x v="25"/>
    <x v="121"/>
    <s v="Centro Comunitario de Salud Familiar Chamiza"/>
    <n v="2018"/>
    <x v="16"/>
    <x v="1"/>
    <x v="2"/>
    <n v="0"/>
  </r>
  <r>
    <x v="13"/>
    <x v="25"/>
    <x v="121"/>
    <s v="Centro Comunitario de Salud Familiar Chamiza"/>
    <n v="2018"/>
    <x v="16"/>
    <x v="2"/>
    <x v="3"/>
    <n v="0"/>
  </r>
  <r>
    <x v="13"/>
    <x v="25"/>
    <x v="121"/>
    <s v="Centro Comunitario de Salud Familiar Chamiza"/>
    <n v="2018"/>
    <x v="16"/>
    <x v="2"/>
    <x v="4"/>
    <n v="0"/>
  </r>
  <r>
    <x v="13"/>
    <x v="25"/>
    <x v="121"/>
    <s v="Centro Comunitario de Salud Familiar Chamiza"/>
    <n v="2018"/>
    <x v="16"/>
    <x v="2"/>
    <x v="5"/>
    <n v="0"/>
  </r>
  <r>
    <x v="13"/>
    <x v="25"/>
    <x v="121"/>
    <s v="Centro Comunitario de Salud Familiar Chamiza"/>
    <n v="2018"/>
    <x v="16"/>
    <x v="2"/>
    <x v="6"/>
    <n v="0"/>
  </r>
  <r>
    <x v="13"/>
    <x v="25"/>
    <x v="121"/>
    <s v="Centro Comunitario de Salud Familiar Chamiza"/>
    <n v="2018"/>
    <x v="16"/>
    <x v="2"/>
    <x v="7"/>
    <n v="0"/>
  </r>
  <r>
    <x v="13"/>
    <x v="25"/>
    <x v="121"/>
    <s v="Centro Comunitario de Salud Familiar Chamiza"/>
    <n v="2018"/>
    <x v="16"/>
    <x v="2"/>
    <x v="8"/>
    <n v="0"/>
  </r>
  <r>
    <x v="13"/>
    <x v="25"/>
    <x v="121"/>
    <s v="Centro Comunitario de Salud Familiar Chamiza"/>
    <n v="2018"/>
    <x v="17"/>
    <x v="0"/>
    <x v="0"/>
    <n v="1"/>
  </r>
  <r>
    <x v="13"/>
    <x v="25"/>
    <x v="121"/>
    <s v="Centro Comunitario de Salud Familiar Chamiza"/>
    <n v="2018"/>
    <x v="17"/>
    <x v="1"/>
    <x v="1"/>
    <n v="0"/>
  </r>
  <r>
    <x v="13"/>
    <x v="25"/>
    <x v="121"/>
    <s v="Centro Comunitario de Salud Familiar Chamiza"/>
    <n v="2018"/>
    <x v="17"/>
    <x v="1"/>
    <x v="2"/>
    <n v="0"/>
  </r>
  <r>
    <x v="13"/>
    <x v="25"/>
    <x v="121"/>
    <s v="Centro Comunitario de Salud Familiar Chamiza"/>
    <n v="2018"/>
    <x v="17"/>
    <x v="2"/>
    <x v="3"/>
    <n v="0"/>
  </r>
  <r>
    <x v="13"/>
    <x v="25"/>
    <x v="121"/>
    <s v="Centro Comunitario de Salud Familiar Chamiza"/>
    <n v="2018"/>
    <x v="17"/>
    <x v="2"/>
    <x v="4"/>
    <n v="0"/>
  </r>
  <r>
    <x v="13"/>
    <x v="25"/>
    <x v="121"/>
    <s v="Centro Comunitario de Salud Familiar Chamiza"/>
    <n v="2018"/>
    <x v="17"/>
    <x v="2"/>
    <x v="5"/>
    <n v="0"/>
  </r>
  <r>
    <x v="13"/>
    <x v="25"/>
    <x v="121"/>
    <s v="Centro Comunitario de Salud Familiar Chamiza"/>
    <n v="2018"/>
    <x v="17"/>
    <x v="2"/>
    <x v="6"/>
    <n v="0"/>
  </r>
  <r>
    <x v="13"/>
    <x v="25"/>
    <x v="121"/>
    <s v="Centro Comunitario de Salud Familiar Chamiza"/>
    <n v="2018"/>
    <x v="17"/>
    <x v="2"/>
    <x v="7"/>
    <n v="0"/>
  </r>
  <r>
    <x v="13"/>
    <x v="25"/>
    <x v="121"/>
    <s v="Centro Comunitario de Salud Familiar Chamiza"/>
    <n v="2018"/>
    <x v="17"/>
    <x v="2"/>
    <x v="8"/>
    <n v="0"/>
  </r>
  <r>
    <x v="13"/>
    <x v="25"/>
    <x v="121"/>
    <s v="Centro Comunitario de Salud Familiar Chamiza"/>
    <n v="2018"/>
    <x v="0"/>
    <x v="0"/>
    <x v="0"/>
    <n v="119"/>
  </r>
  <r>
    <x v="13"/>
    <x v="25"/>
    <x v="121"/>
    <s v="Centro Comunitario de Salud Familiar Chamiza"/>
    <n v="2018"/>
    <x v="18"/>
    <x v="0"/>
    <x v="0"/>
    <n v="2"/>
  </r>
  <r>
    <x v="13"/>
    <x v="25"/>
    <x v="121"/>
    <s v="Centro Comunitario de Salud Familiar Chamiza"/>
    <n v="2018"/>
    <x v="18"/>
    <x v="1"/>
    <x v="1"/>
    <n v="0"/>
  </r>
  <r>
    <x v="13"/>
    <x v="25"/>
    <x v="121"/>
    <s v="Centro Comunitario de Salud Familiar Chamiza"/>
    <n v="2018"/>
    <x v="0"/>
    <x v="1"/>
    <x v="1"/>
    <n v="9"/>
  </r>
  <r>
    <x v="13"/>
    <x v="25"/>
    <x v="121"/>
    <s v="Centro Comunitario de Salud Familiar Chamiza"/>
    <n v="2018"/>
    <x v="18"/>
    <x v="1"/>
    <x v="2"/>
    <n v="0"/>
  </r>
  <r>
    <x v="13"/>
    <x v="25"/>
    <x v="121"/>
    <s v="Centro Comunitario de Salud Familiar Chamiza"/>
    <n v="2018"/>
    <x v="0"/>
    <x v="1"/>
    <x v="2"/>
    <n v="1"/>
  </r>
  <r>
    <x v="13"/>
    <x v="25"/>
    <x v="121"/>
    <s v="Centro Comunitario de Salud Familiar Chamiza"/>
    <n v="2018"/>
    <x v="18"/>
    <x v="2"/>
    <x v="3"/>
    <n v="0"/>
  </r>
  <r>
    <x v="13"/>
    <x v="25"/>
    <x v="121"/>
    <s v="Centro Comunitario de Salud Familiar Chamiza"/>
    <n v="2018"/>
    <x v="0"/>
    <x v="2"/>
    <x v="3"/>
    <n v="3"/>
  </r>
  <r>
    <x v="13"/>
    <x v="25"/>
    <x v="121"/>
    <s v="Centro Comunitario de Salud Familiar Chamiza"/>
    <n v="2018"/>
    <x v="18"/>
    <x v="2"/>
    <x v="4"/>
    <n v="0"/>
  </r>
  <r>
    <x v="13"/>
    <x v="25"/>
    <x v="121"/>
    <s v="Centro Comunitario de Salud Familiar Chamiza"/>
    <n v="2018"/>
    <x v="0"/>
    <x v="2"/>
    <x v="4"/>
    <n v="0"/>
  </r>
  <r>
    <x v="13"/>
    <x v="25"/>
    <x v="121"/>
    <s v="Centro Comunitario de Salud Familiar Chamiza"/>
    <n v="2018"/>
    <x v="18"/>
    <x v="2"/>
    <x v="5"/>
    <n v="0"/>
  </r>
  <r>
    <x v="13"/>
    <x v="25"/>
    <x v="121"/>
    <s v="Centro Comunitario de Salud Familiar Chamiza"/>
    <n v="2018"/>
    <x v="0"/>
    <x v="2"/>
    <x v="5"/>
    <n v="0"/>
  </r>
  <r>
    <x v="13"/>
    <x v="25"/>
    <x v="121"/>
    <s v="Centro Comunitario de Salud Familiar Chamiza"/>
    <n v="2018"/>
    <x v="18"/>
    <x v="2"/>
    <x v="6"/>
    <n v="0"/>
  </r>
  <r>
    <x v="13"/>
    <x v="25"/>
    <x v="121"/>
    <s v="Centro Comunitario de Salud Familiar Chamiza"/>
    <n v="2018"/>
    <x v="0"/>
    <x v="2"/>
    <x v="6"/>
    <n v="0"/>
  </r>
  <r>
    <x v="13"/>
    <x v="25"/>
    <x v="121"/>
    <s v="Centro Comunitario de Salud Familiar Chamiza"/>
    <n v="2018"/>
    <x v="18"/>
    <x v="2"/>
    <x v="7"/>
    <n v="0"/>
  </r>
  <r>
    <x v="13"/>
    <x v="25"/>
    <x v="121"/>
    <s v="Centro Comunitario de Salud Familiar Chamiza"/>
    <n v="2018"/>
    <x v="0"/>
    <x v="2"/>
    <x v="7"/>
    <n v="0"/>
  </r>
  <r>
    <x v="13"/>
    <x v="25"/>
    <x v="121"/>
    <s v="Centro Comunitario de Salud Familiar Chamiza"/>
    <n v="2018"/>
    <x v="18"/>
    <x v="2"/>
    <x v="8"/>
    <n v="0"/>
  </r>
  <r>
    <x v="13"/>
    <x v="25"/>
    <x v="121"/>
    <s v="Centro Comunitario de Salud Familiar Chamiza"/>
    <n v="2018"/>
    <x v="0"/>
    <x v="2"/>
    <x v="8"/>
    <n v="0"/>
  </r>
  <r>
    <x v="13"/>
    <x v="25"/>
    <x v="121"/>
    <s v="Centro Comunitario de Salud Familiar Alerce Norte"/>
    <n v="2018"/>
    <x v="10"/>
    <x v="0"/>
    <x v="0"/>
    <n v="5"/>
  </r>
  <r>
    <x v="13"/>
    <x v="25"/>
    <x v="121"/>
    <s v="Centro Comunitario de Salud Familiar Alerce Norte"/>
    <n v="2018"/>
    <x v="10"/>
    <x v="1"/>
    <x v="1"/>
    <n v="1"/>
  </r>
  <r>
    <x v="13"/>
    <x v="25"/>
    <x v="121"/>
    <s v="Centro Comunitario de Salud Familiar Alerce Norte"/>
    <n v="2018"/>
    <x v="10"/>
    <x v="1"/>
    <x v="2"/>
    <n v="0"/>
  </r>
  <r>
    <x v="13"/>
    <x v="25"/>
    <x v="121"/>
    <s v="Centro Comunitario de Salud Familiar Alerce Norte"/>
    <n v="2018"/>
    <x v="10"/>
    <x v="2"/>
    <x v="3"/>
    <n v="0"/>
  </r>
  <r>
    <x v="13"/>
    <x v="25"/>
    <x v="121"/>
    <s v="Centro Comunitario de Salud Familiar Alerce Norte"/>
    <n v="2018"/>
    <x v="10"/>
    <x v="2"/>
    <x v="4"/>
    <n v="0"/>
  </r>
  <r>
    <x v="13"/>
    <x v="25"/>
    <x v="121"/>
    <s v="Centro Comunitario de Salud Familiar Alerce Norte"/>
    <n v="2018"/>
    <x v="10"/>
    <x v="2"/>
    <x v="5"/>
    <n v="0"/>
  </r>
  <r>
    <x v="13"/>
    <x v="25"/>
    <x v="121"/>
    <s v="Centro Comunitario de Salud Familiar Alerce Norte"/>
    <n v="2018"/>
    <x v="10"/>
    <x v="2"/>
    <x v="6"/>
    <n v="0"/>
  </r>
  <r>
    <x v="13"/>
    <x v="25"/>
    <x v="121"/>
    <s v="Centro Comunitario de Salud Familiar Alerce Norte"/>
    <n v="2018"/>
    <x v="10"/>
    <x v="2"/>
    <x v="7"/>
    <n v="0"/>
  </r>
  <r>
    <x v="13"/>
    <x v="25"/>
    <x v="121"/>
    <s v="Centro Comunitario de Salud Familiar Alerce Norte"/>
    <n v="2018"/>
    <x v="10"/>
    <x v="2"/>
    <x v="8"/>
    <n v="0"/>
  </r>
  <r>
    <x v="13"/>
    <x v="25"/>
    <x v="121"/>
    <s v="Centro Comunitario de Salud Familiar Alerce Norte"/>
    <n v="2018"/>
    <x v="11"/>
    <x v="0"/>
    <x v="0"/>
    <n v="12"/>
  </r>
  <r>
    <x v="13"/>
    <x v="25"/>
    <x v="121"/>
    <s v="Centro Comunitario de Salud Familiar Alerce Norte"/>
    <n v="2018"/>
    <x v="11"/>
    <x v="1"/>
    <x v="1"/>
    <n v="0"/>
  </r>
  <r>
    <x v="13"/>
    <x v="25"/>
    <x v="121"/>
    <s v="Centro Comunitario de Salud Familiar Alerce Norte"/>
    <n v="2018"/>
    <x v="11"/>
    <x v="1"/>
    <x v="2"/>
    <n v="0"/>
  </r>
  <r>
    <x v="13"/>
    <x v="25"/>
    <x v="121"/>
    <s v="Centro Comunitario de Salud Familiar Alerce Norte"/>
    <n v="2018"/>
    <x v="11"/>
    <x v="2"/>
    <x v="3"/>
    <n v="0"/>
  </r>
  <r>
    <x v="13"/>
    <x v="25"/>
    <x v="121"/>
    <s v="Centro Comunitario de Salud Familiar Alerce Norte"/>
    <n v="2018"/>
    <x v="11"/>
    <x v="2"/>
    <x v="4"/>
    <n v="0"/>
  </r>
  <r>
    <x v="13"/>
    <x v="25"/>
    <x v="121"/>
    <s v="Centro Comunitario de Salud Familiar Alerce Norte"/>
    <n v="2018"/>
    <x v="11"/>
    <x v="2"/>
    <x v="5"/>
    <n v="0"/>
  </r>
  <r>
    <x v="13"/>
    <x v="25"/>
    <x v="121"/>
    <s v="Centro Comunitario de Salud Familiar Alerce Norte"/>
    <n v="2018"/>
    <x v="11"/>
    <x v="2"/>
    <x v="6"/>
    <n v="0"/>
  </r>
  <r>
    <x v="13"/>
    <x v="25"/>
    <x v="121"/>
    <s v="Centro Comunitario de Salud Familiar Alerce Norte"/>
    <n v="2018"/>
    <x v="11"/>
    <x v="2"/>
    <x v="7"/>
    <n v="0"/>
  </r>
  <r>
    <x v="13"/>
    <x v="25"/>
    <x v="121"/>
    <s v="Centro Comunitario de Salud Familiar Alerce Norte"/>
    <n v="2018"/>
    <x v="11"/>
    <x v="2"/>
    <x v="8"/>
    <n v="0"/>
  </r>
  <r>
    <x v="13"/>
    <x v="25"/>
    <x v="121"/>
    <s v="Centro Comunitario de Salud Familiar Alerce Norte"/>
    <n v="2018"/>
    <x v="12"/>
    <x v="0"/>
    <x v="0"/>
    <n v="7"/>
  </r>
  <r>
    <x v="13"/>
    <x v="25"/>
    <x v="121"/>
    <s v="Centro Comunitario de Salud Familiar Alerce Norte"/>
    <n v="2018"/>
    <x v="12"/>
    <x v="1"/>
    <x v="1"/>
    <n v="0"/>
  </r>
  <r>
    <x v="13"/>
    <x v="25"/>
    <x v="121"/>
    <s v="Centro Comunitario de Salud Familiar Alerce Norte"/>
    <n v="2018"/>
    <x v="12"/>
    <x v="1"/>
    <x v="2"/>
    <n v="0"/>
  </r>
  <r>
    <x v="13"/>
    <x v="25"/>
    <x v="121"/>
    <s v="Centro Comunitario de Salud Familiar Alerce Norte"/>
    <n v="2018"/>
    <x v="12"/>
    <x v="2"/>
    <x v="3"/>
    <n v="0"/>
  </r>
  <r>
    <x v="13"/>
    <x v="25"/>
    <x v="121"/>
    <s v="Centro Comunitario de Salud Familiar Alerce Norte"/>
    <n v="2018"/>
    <x v="12"/>
    <x v="2"/>
    <x v="4"/>
    <n v="1"/>
  </r>
  <r>
    <x v="13"/>
    <x v="25"/>
    <x v="121"/>
    <s v="Centro Comunitario de Salud Familiar Alerce Norte"/>
    <n v="2018"/>
    <x v="12"/>
    <x v="2"/>
    <x v="5"/>
    <n v="0"/>
  </r>
  <r>
    <x v="13"/>
    <x v="25"/>
    <x v="121"/>
    <s v="Centro Comunitario de Salud Familiar Alerce Norte"/>
    <n v="2018"/>
    <x v="12"/>
    <x v="2"/>
    <x v="6"/>
    <n v="0"/>
  </r>
  <r>
    <x v="13"/>
    <x v="25"/>
    <x v="121"/>
    <s v="Centro Comunitario de Salud Familiar Alerce Norte"/>
    <n v="2018"/>
    <x v="12"/>
    <x v="2"/>
    <x v="7"/>
    <n v="0"/>
  </r>
  <r>
    <x v="13"/>
    <x v="25"/>
    <x v="121"/>
    <s v="Centro Comunitario de Salud Familiar Alerce Norte"/>
    <n v="2018"/>
    <x v="12"/>
    <x v="2"/>
    <x v="8"/>
    <n v="0"/>
  </r>
  <r>
    <x v="13"/>
    <x v="25"/>
    <x v="121"/>
    <s v="Centro Comunitario de Salud Familiar Alerce Norte"/>
    <n v="2018"/>
    <x v="13"/>
    <x v="0"/>
    <x v="0"/>
    <n v="7"/>
  </r>
  <r>
    <x v="13"/>
    <x v="25"/>
    <x v="121"/>
    <s v="Centro Comunitario de Salud Familiar Alerce Norte"/>
    <n v="2018"/>
    <x v="13"/>
    <x v="1"/>
    <x v="1"/>
    <n v="2"/>
  </r>
  <r>
    <x v="13"/>
    <x v="25"/>
    <x v="121"/>
    <s v="Centro Comunitario de Salud Familiar Alerce Norte"/>
    <n v="2018"/>
    <x v="13"/>
    <x v="1"/>
    <x v="2"/>
    <n v="0"/>
  </r>
  <r>
    <x v="13"/>
    <x v="25"/>
    <x v="121"/>
    <s v="Centro Comunitario de Salud Familiar Alerce Norte"/>
    <n v="2018"/>
    <x v="13"/>
    <x v="2"/>
    <x v="3"/>
    <n v="0"/>
  </r>
  <r>
    <x v="13"/>
    <x v="25"/>
    <x v="121"/>
    <s v="Centro Comunitario de Salud Familiar Alerce Norte"/>
    <n v="2018"/>
    <x v="13"/>
    <x v="2"/>
    <x v="4"/>
    <n v="0"/>
  </r>
  <r>
    <x v="13"/>
    <x v="25"/>
    <x v="121"/>
    <s v="Centro Comunitario de Salud Familiar Alerce Norte"/>
    <n v="2018"/>
    <x v="13"/>
    <x v="2"/>
    <x v="5"/>
    <n v="0"/>
  </r>
  <r>
    <x v="13"/>
    <x v="25"/>
    <x v="121"/>
    <s v="Centro Comunitario de Salud Familiar Alerce Norte"/>
    <n v="2018"/>
    <x v="13"/>
    <x v="2"/>
    <x v="6"/>
    <n v="0"/>
  </r>
  <r>
    <x v="13"/>
    <x v="25"/>
    <x v="121"/>
    <s v="Centro Comunitario de Salud Familiar Alerce Norte"/>
    <n v="2018"/>
    <x v="13"/>
    <x v="2"/>
    <x v="7"/>
    <n v="0"/>
  </r>
  <r>
    <x v="13"/>
    <x v="25"/>
    <x v="121"/>
    <s v="Centro Comunitario de Salud Familiar Alerce Norte"/>
    <n v="2018"/>
    <x v="13"/>
    <x v="2"/>
    <x v="8"/>
    <n v="0"/>
  </r>
  <r>
    <x v="13"/>
    <x v="25"/>
    <x v="121"/>
    <s v="Centro Comunitario de Salud Familiar Alerce Norte"/>
    <n v="2018"/>
    <x v="14"/>
    <x v="0"/>
    <x v="0"/>
    <n v="5"/>
  </r>
  <r>
    <x v="13"/>
    <x v="25"/>
    <x v="121"/>
    <s v="Centro Comunitario de Salud Familiar Alerce Norte"/>
    <n v="2018"/>
    <x v="14"/>
    <x v="1"/>
    <x v="1"/>
    <n v="0"/>
  </r>
  <r>
    <x v="13"/>
    <x v="25"/>
    <x v="121"/>
    <s v="Centro Comunitario de Salud Familiar Alerce Norte"/>
    <n v="2018"/>
    <x v="14"/>
    <x v="1"/>
    <x v="2"/>
    <n v="0"/>
  </r>
  <r>
    <x v="13"/>
    <x v="25"/>
    <x v="121"/>
    <s v="Centro Comunitario de Salud Familiar Alerce Norte"/>
    <n v="2018"/>
    <x v="14"/>
    <x v="2"/>
    <x v="3"/>
    <n v="0"/>
  </r>
  <r>
    <x v="13"/>
    <x v="25"/>
    <x v="121"/>
    <s v="Centro Comunitario de Salud Familiar Alerce Norte"/>
    <n v="2018"/>
    <x v="14"/>
    <x v="2"/>
    <x v="4"/>
    <n v="0"/>
  </r>
  <r>
    <x v="13"/>
    <x v="25"/>
    <x v="121"/>
    <s v="Centro Comunitario de Salud Familiar Alerce Norte"/>
    <n v="2018"/>
    <x v="14"/>
    <x v="2"/>
    <x v="5"/>
    <n v="0"/>
  </r>
  <r>
    <x v="13"/>
    <x v="25"/>
    <x v="121"/>
    <s v="Centro Comunitario de Salud Familiar Alerce Norte"/>
    <n v="2018"/>
    <x v="14"/>
    <x v="2"/>
    <x v="6"/>
    <n v="0"/>
  </r>
  <r>
    <x v="13"/>
    <x v="25"/>
    <x v="121"/>
    <s v="Centro Comunitario de Salud Familiar Alerce Norte"/>
    <n v="2018"/>
    <x v="14"/>
    <x v="2"/>
    <x v="7"/>
    <n v="0"/>
  </r>
  <r>
    <x v="13"/>
    <x v="25"/>
    <x v="121"/>
    <s v="Centro Comunitario de Salud Familiar Alerce Norte"/>
    <n v="2018"/>
    <x v="14"/>
    <x v="2"/>
    <x v="8"/>
    <n v="0"/>
  </r>
  <r>
    <x v="13"/>
    <x v="25"/>
    <x v="121"/>
    <s v="Centro Comunitario de Salud Familiar Alerce Norte"/>
    <n v="2018"/>
    <x v="15"/>
    <x v="0"/>
    <x v="0"/>
    <n v="1"/>
  </r>
  <r>
    <x v="13"/>
    <x v="25"/>
    <x v="121"/>
    <s v="Centro Comunitario de Salud Familiar Alerce Norte"/>
    <n v="2018"/>
    <x v="15"/>
    <x v="1"/>
    <x v="1"/>
    <n v="0"/>
  </r>
  <r>
    <x v="13"/>
    <x v="25"/>
    <x v="121"/>
    <s v="Centro Comunitario de Salud Familiar Alerce Norte"/>
    <n v="2018"/>
    <x v="15"/>
    <x v="1"/>
    <x v="2"/>
    <n v="0"/>
  </r>
  <r>
    <x v="13"/>
    <x v="25"/>
    <x v="121"/>
    <s v="Centro Comunitario de Salud Familiar Alerce Norte"/>
    <n v="2018"/>
    <x v="15"/>
    <x v="2"/>
    <x v="3"/>
    <n v="0"/>
  </r>
  <r>
    <x v="13"/>
    <x v="25"/>
    <x v="121"/>
    <s v="Centro Comunitario de Salud Familiar Alerce Norte"/>
    <n v="2018"/>
    <x v="15"/>
    <x v="2"/>
    <x v="4"/>
    <n v="0"/>
  </r>
  <r>
    <x v="13"/>
    <x v="25"/>
    <x v="121"/>
    <s v="Centro Comunitario de Salud Familiar Alerce Norte"/>
    <n v="2018"/>
    <x v="15"/>
    <x v="2"/>
    <x v="5"/>
    <n v="0"/>
  </r>
  <r>
    <x v="13"/>
    <x v="25"/>
    <x v="121"/>
    <s v="Centro Comunitario de Salud Familiar Alerce Norte"/>
    <n v="2018"/>
    <x v="15"/>
    <x v="2"/>
    <x v="6"/>
    <n v="0"/>
  </r>
  <r>
    <x v="13"/>
    <x v="25"/>
    <x v="121"/>
    <s v="Centro Comunitario de Salud Familiar Alerce Norte"/>
    <n v="2018"/>
    <x v="15"/>
    <x v="2"/>
    <x v="7"/>
    <n v="0"/>
  </r>
  <r>
    <x v="13"/>
    <x v="25"/>
    <x v="121"/>
    <s v="Centro Comunitario de Salud Familiar Alerce Norte"/>
    <n v="2018"/>
    <x v="15"/>
    <x v="2"/>
    <x v="8"/>
    <n v="0"/>
  </r>
  <r>
    <x v="13"/>
    <x v="25"/>
    <x v="121"/>
    <s v="Centro Comunitario de Salud Familiar Alerce Norte"/>
    <n v="2018"/>
    <x v="16"/>
    <x v="0"/>
    <x v="0"/>
    <n v="0"/>
  </r>
  <r>
    <x v="13"/>
    <x v="25"/>
    <x v="121"/>
    <s v="Centro Comunitario de Salud Familiar Alerce Norte"/>
    <n v="2018"/>
    <x v="16"/>
    <x v="1"/>
    <x v="1"/>
    <n v="0"/>
  </r>
  <r>
    <x v="13"/>
    <x v="25"/>
    <x v="121"/>
    <s v="Centro Comunitario de Salud Familiar Alerce Norte"/>
    <n v="2018"/>
    <x v="16"/>
    <x v="1"/>
    <x v="2"/>
    <n v="0"/>
  </r>
  <r>
    <x v="13"/>
    <x v="25"/>
    <x v="121"/>
    <s v="Centro Comunitario de Salud Familiar Alerce Norte"/>
    <n v="2018"/>
    <x v="16"/>
    <x v="2"/>
    <x v="3"/>
    <n v="0"/>
  </r>
  <r>
    <x v="13"/>
    <x v="25"/>
    <x v="121"/>
    <s v="Centro Comunitario de Salud Familiar Alerce Norte"/>
    <n v="2018"/>
    <x v="16"/>
    <x v="2"/>
    <x v="4"/>
    <n v="0"/>
  </r>
  <r>
    <x v="13"/>
    <x v="25"/>
    <x v="121"/>
    <s v="Centro Comunitario de Salud Familiar Alerce Norte"/>
    <n v="2018"/>
    <x v="16"/>
    <x v="2"/>
    <x v="5"/>
    <n v="0"/>
  </r>
  <r>
    <x v="13"/>
    <x v="25"/>
    <x v="121"/>
    <s v="Centro Comunitario de Salud Familiar Alerce Norte"/>
    <n v="2018"/>
    <x v="16"/>
    <x v="2"/>
    <x v="6"/>
    <n v="0"/>
  </r>
  <r>
    <x v="13"/>
    <x v="25"/>
    <x v="121"/>
    <s v="Centro Comunitario de Salud Familiar Alerce Norte"/>
    <n v="2018"/>
    <x v="16"/>
    <x v="2"/>
    <x v="7"/>
    <n v="0"/>
  </r>
  <r>
    <x v="13"/>
    <x v="25"/>
    <x v="121"/>
    <s v="Centro Comunitario de Salud Familiar Alerce Norte"/>
    <n v="2018"/>
    <x v="16"/>
    <x v="2"/>
    <x v="8"/>
    <n v="0"/>
  </r>
  <r>
    <x v="13"/>
    <x v="25"/>
    <x v="121"/>
    <s v="Centro Comunitario de Salud Familiar Alerce Norte"/>
    <n v="2018"/>
    <x v="17"/>
    <x v="0"/>
    <x v="0"/>
    <n v="0"/>
  </r>
  <r>
    <x v="13"/>
    <x v="25"/>
    <x v="121"/>
    <s v="Centro Comunitario de Salud Familiar Alerce Norte"/>
    <n v="2018"/>
    <x v="17"/>
    <x v="1"/>
    <x v="1"/>
    <n v="0"/>
  </r>
  <r>
    <x v="13"/>
    <x v="25"/>
    <x v="121"/>
    <s v="Centro Comunitario de Salud Familiar Alerce Norte"/>
    <n v="2018"/>
    <x v="17"/>
    <x v="1"/>
    <x v="2"/>
    <n v="0"/>
  </r>
  <r>
    <x v="13"/>
    <x v="25"/>
    <x v="121"/>
    <s v="Centro Comunitario de Salud Familiar Alerce Norte"/>
    <n v="2018"/>
    <x v="17"/>
    <x v="2"/>
    <x v="3"/>
    <n v="0"/>
  </r>
  <r>
    <x v="13"/>
    <x v="25"/>
    <x v="121"/>
    <s v="Centro Comunitario de Salud Familiar Alerce Norte"/>
    <n v="2018"/>
    <x v="17"/>
    <x v="2"/>
    <x v="4"/>
    <n v="0"/>
  </r>
  <r>
    <x v="13"/>
    <x v="25"/>
    <x v="121"/>
    <s v="Centro Comunitario de Salud Familiar Alerce Norte"/>
    <n v="2018"/>
    <x v="17"/>
    <x v="2"/>
    <x v="5"/>
    <n v="0"/>
  </r>
  <r>
    <x v="13"/>
    <x v="25"/>
    <x v="121"/>
    <s v="Centro Comunitario de Salud Familiar Alerce Norte"/>
    <n v="2018"/>
    <x v="17"/>
    <x v="2"/>
    <x v="6"/>
    <n v="0"/>
  </r>
  <r>
    <x v="13"/>
    <x v="25"/>
    <x v="121"/>
    <s v="Centro Comunitario de Salud Familiar Alerce Norte"/>
    <n v="2018"/>
    <x v="17"/>
    <x v="2"/>
    <x v="7"/>
    <n v="0"/>
  </r>
  <r>
    <x v="13"/>
    <x v="25"/>
    <x v="121"/>
    <s v="Centro Comunitario de Salud Familiar Alerce Norte"/>
    <n v="2018"/>
    <x v="17"/>
    <x v="2"/>
    <x v="8"/>
    <n v="0"/>
  </r>
  <r>
    <x v="13"/>
    <x v="25"/>
    <x v="121"/>
    <s v="Centro Comunitario de Salud Familiar Alerce Norte"/>
    <n v="2018"/>
    <x v="18"/>
    <x v="0"/>
    <x v="0"/>
    <n v="0"/>
  </r>
  <r>
    <x v="13"/>
    <x v="25"/>
    <x v="121"/>
    <s v="Centro Comunitario de Salud Familiar Alerce Norte"/>
    <n v="2018"/>
    <x v="18"/>
    <x v="1"/>
    <x v="1"/>
    <n v="0"/>
  </r>
  <r>
    <x v="13"/>
    <x v="25"/>
    <x v="121"/>
    <s v="Centro Comunitario de Salud Familiar Alerce Norte"/>
    <n v="2018"/>
    <x v="18"/>
    <x v="1"/>
    <x v="2"/>
    <n v="0"/>
  </r>
  <r>
    <x v="13"/>
    <x v="25"/>
    <x v="121"/>
    <s v="Centro Comunitario de Salud Familiar Alerce Norte"/>
    <n v="2018"/>
    <x v="18"/>
    <x v="2"/>
    <x v="3"/>
    <n v="0"/>
  </r>
  <r>
    <x v="13"/>
    <x v="25"/>
    <x v="121"/>
    <s v="Centro Comunitario de Salud Familiar Alerce Norte"/>
    <n v="2018"/>
    <x v="18"/>
    <x v="2"/>
    <x v="4"/>
    <n v="0"/>
  </r>
  <r>
    <x v="13"/>
    <x v="25"/>
    <x v="121"/>
    <s v="Centro Comunitario de Salud Familiar Alerce Norte"/>
    <n v="2018"/>
    <x v="18"/>
    <x v="2"/>
    <x v="5"/>
    <n v="0"/>
  </r>
  <r>
    <x v="13"/>
    <x v="25"/>
    <x v="121"/>
    <s v="Centro Comunitario de Salud Familiar Alerce Norte"/>
    <n v="2018"/>
    <x v="18"/>
    <x v="2"/>
    <x v="6"/>
    <n v="0"/>
  </r>
  <r>
    <x v="13"/>
    <x v="25"/>
    <x v="121"/>
    <s v="Centro Comunitario de Salud Familiar Alerce Norte"/>
    <n v="2018"/>
    <x v="18"/>
    <x v="2"/>
    <x v="7"/>
    <n v="0"/>
  </r>
  <r>
    <x v="13"/>
    <x v="25"/>
    <x v="121"/>
    <s v="Centro Comunitario de Salud Familiar Alerce Norte"/>
    <n v="2018"/>
    <x v="18"/>
    <x v="2"/>
    <x v="8"/>
    <n v="0"/>
  </r>
  <r>
    <x v="13"/>
    <x v="25"/>
    <x v="121"/>
    <s v="Centro Comunitario de Salud Familiar Alerce Norte"/>
    <n v="2018"/>
    <x v="0"/>
    <x v="0"/>
    <x v="0"/>
    <n v="10"/>
  </r>
  <r>
    <x v="13"/>
    <x v="25"/>
    <x v="121"/>
    <s v="Centro Comunitario de Salud Familiar Alerce Norte"/>
    <n v="2018"/>
    <x v="0"/>
    <x v="1"/>
    <x v="1"/>
    <n v="1"/>
  </r>
  <r>
    <x v="13"/>
    <x v="25"/>
    <x v="121"/>
    <s v="Centro Comunitario de Salud Familiar Alerce Norte"/>
    <n v="2018"/>
    <x v="0"/>
    <x v="1"/>
    <x v="2"/>
    <n v="0"/>
  </r>
  <r>
    <x v="13"/>
    <x v="25"/>
    <x v="121"/>
    <s v="Centro Comunitario de Salud Familiar Alerce Norte"/>
    <n v="2018"/>
    <x v="0"/>
    <x v="2"/>
    <x v="3"/>
    <n v="0"/>
  </r>
  <r>
    <x v="13"/>
    <x v="25"/>
    <x v="121"/>
    <s v="Centro Comunitario de Salud Familiar Alerce Norte"/>
    <n v="2018"/>
    <x v="0"/>
    <x v="2"/>
    <x v="4"/>
    <n v="0"/>
  </r>
  <r>
    <x v="13"/>
    <x v="25"/>
    <x v="121"/>
    <s v="Centro Comunitario de Salud Familiar Alerce Norte"/>
    <n v="2018"/>
    <x v="0"/>
    <x v="2"/>
    <x v="5"/>
    <n v="0"/>
  </r>
  <r>
    <x v="13"/>
    <x v="25"/>
    <x v="121"/>
    <s v="Centro Comunitario de Salud Familiar Alerce Norte"/>
    <n v="2018"/>
    <x v="0"/>
    <x v="2"/>
    <x v="6"/>
    <n v="0"/>
  </r>
  <r>
    <x v="13"/>
    <x v="25"/>
    <x v="121"/>
    <s v="Centro Comunitario de Salud Familiar Alerce Norte"/>
    <n v="2018"/>
    <x v="0"/>
    <x v="2"/>
    <x v="7"/>
    <n v="0"/>
  </r>
  <r>
    <x v="13"/>
    <x v="25"/>
    <x v="121"/>
    <s v="Centro Comunitario de Salud Familiar Alerce Norte"/>
    <n v="2018"/>
    <x v="0"/>
    <x v="2"/>
    <x v="8"/>
    <n v="0"/>
  </r>
  <r>
    <x v="13"/>
    <x v="25"/>
    <x v="239"/>
    <s v="Centro de Salud Familiar Nº 1 Puerto Varas"/>
    <n v="2018"/>
    <x v="10"/>
    <x v="0"/>
    <x v="0"/>
    <n v="188"/>
  </r>
  <r>
    <x v="13"/>
    <x v="25"/>
    <x v="239"/>
    <s v="Centro de Salud Familiar Nº 1 Puerto Varas"/>
    <n v="2018"/>
    <x v="10"/>
    <x v="1"/>
    <x v="1"/>
    <n v="13"/>
  </r>
  <r>
    <x v="13"/>
    <x v="25"/>
    <x v="239"/>
    <s v="Centro de Salud Familiar Nº 1 Puerto Varas"/>
    <n v="2018"/>
    <x v="10"/>
    <x v="1"/>
    <x v="2"/>
    <n v="3"/>
  </r>
  <r>
    <x v="13"/>
    <x v="25"/>
    <x v="239"/>
    <s v="Centro de Salud Familiar Nº 1 Puerto Varas"/>
    <n v="2018"/>
    <x v="10"/>
    <x v="2"/>
    <x v="3"/>
    <n v="4"/>
  </r>
  <r>
    <x v="13"/>
    <x v="25"/>
    <x v="239"/>
    <s v="Centro de Salud Familiar Nº 1 Puerto Varas"/>
    <n v="2018"/>
    <x v="10"/>
    <x v="2"/>
    <x v="4"/>
    <n v="0"/>
  </r>
  <r>
    <x v="13"/>
    <x v="25"/>
    <x v="239"/>
    <s v="Centro de Salud Familiar Nº 1 Puerto Varas"/>
    <n v="2018"/>
    <x v="10"/>
    <x v="2"/>
    <x v="5"/>
    <n v="0"/>
  </r>
  <r>
    <x v="13"/>
    <x v="25"/>
    <x v="239"/>
    <s v="Centro de Salud Familiar Nº 1 Puerto Varas"/>
    <n v="2018"/>
    <x v="10"/>
    <x v="2"/>
    <x v="6"/>
    <n v="0"/>
  </r>
  <r>
    <x v="13"/>
    <x v="25"/>
    <x v="239"/>
    <s v="Centro de Salud Familiar Nº 1 Puerto Varas"/>
    <n v="2018"/>
    <x v="10"/>
    <x v="2"/>
    <x v="7"/>
    <n v="0"/>
  </r>
  <r>
    <x v="13"/>
    <x v="25"/>
    <x v="239"/>
    <s v="Centro de Salud Familiar Nº 1 Puerto Varas"/>
    <n v="2018"/>
    <x v="10"/>
    <x v="2"/>
    <x v="8"/>
    <n v="0"/>
  </r>
  <r>
    <x v="13"/>
    <x v="25"/>
    <x v="239"/>
    <s v="Centro de Salud Familiar Nº 1 Puerto Varas"/>
    <n v="2018"/>
    <x v="11"/>
    <x v="0"/>
    <x v="0"/>
    <n v="217"/>
  </r>
  <r>
    <x v="13"/>
    <x v="25"/>
    <x v="239"/>
    <s v="Centro de Salud Familiar Nº 1 Puerto Varas"/>
    <n v="2018"/>
    <x v="11"/>
    <x v="1"/>
    <x v="1"/>
    <n v="15"/>
  </r>
  <r>
    <x v="13"/>
    <x v="25"/>
    <x v="239"/>
    <s v="Centro de Salud Familiar Nº 1 Puerto Varas"/>
    <n v="2018"/>
    <x v="11"/>
    <x v="1"/>
    <x v="2"/>
    <n v="2"/>
  </r>
  <r>
    <x v="13"/>
    <x v="25"/>
    <x v="239"/>
    <s v="Centro de Salud Familiar Nº 1 Puerto Varas"/>
    <n v="2018"/>
    <x v="11"/>
    <x v="2"/>
    <x v="3"/>
    <n v="3"/>
  </r>
  <r>
    <x v="13"/>
    <x v="25"/>
    <x v="239"/>
    <s v="Centro de Salud Familiar Nº 1 Puerto Varas"/>
    <n v="2018"/>
    <x v="11"/>
    <x v="2"/>
    <x v="4"/>
    <n v="0"/>
  </r>
  <r>
    <x v="13"/>
    <x v="25"/>
    <x v="239"/>
    <s v="Centro de Salud Familiar Nº 1 Puerto Varas"/>
    <n v="2018"/>
    <x v="11"/>
    <x v="2"/>
    <x v="5"/>
    <n v="0"/>
  </r>
  <r>
    <x v="13"/>
    <x v="25"/>
    <x v="239"/>
    <s v="Centro de Salud Familiar Nº 1 Puerto Varas"/>
    <n v="2018"/>
    <x v="11"/>
    <x v="2"/>
    <x v="6"/>
    <n v="1"/>
  </r>
  <r>
    <x v="13"/>
    <x v="25"/>
    <x v="239"/>
    <s v="Centro de Salud Familiar Nº 1 Puerto Varas"/>
    <n v="2018"/>
    <x v="11"/>
    <x v="2"/>
    <x v="7"/>
    <n v="0"/>
  </r>
  <r>
    <x v="13"/>
    <x v="25"/>
    <x v="239"/>
    <s v="Centro de Salud Familiar Nº 1 Puerto Varas"/>
    <n v="2018"/>
    <x v="11"/>
    <x v="2"/>
    <x v="8"/>
    <n v="0"/>
  </r>
  <r>
    <x v="13"/>
    <x v="25"/>
    <x v="239"/>
    <s v="Centro de Salud Familiar Nº 1 Puerto Varas"/>
    <n v="2018"/>
    <x v="12"/>
    <x v="0"/>
    <x v="0"/>
    <n v="241"/>
  </r>
  <r>
    <x v="13"/>
    <x v="25"/>
    <x v="239"/>
    <s v="Centro de Salud Familiar Nº 1 Puerto Varas"/>
    <n v="2018"/>
    <x v="12"/>
    <x v="1"/>
    <x v="1"/>
    <n v="10"/>
  </r>
  <r>
    <x v="13"/>
    <x v="25"/>
    <x v="239"/>
    <s v="Centro de Salud Familiar Nº 1 Puerto Varas"/>
    <n v="2018"/>
    <x v="12"/>
    <x v="1"/>
    <x v="2"/>
    <n v="2"/>
  </r>
  <r>
    <x v="13"/>
    <x v="25"/>
    <x v="239"/>
    <s v="Centro de Salud Familiar Nº 1 Puerto Varas"/>
    <n v="2018"/>
    <x v="12"/>
    <x v="2"/>
    <x v="3"/>
    <n v="2"/>
  </r>
  <r>
    <x v="13"/>
    <x v="25"/>
    <x v="239"/>
    <s v="Centro de Salud Familiar Nº 1 Puerto Varas"/>
    <n v="2018"/>
    <x v="12"/>
    <x v="2"/>
    <x v="4"/>
    <n v="1"/>
  </r>
  <r>
    <x v="13"/>
    <x v="25"/>
    <x v="239"/>
    <s v="Centro de Salud Familiar Nº 1 Puerto Varas"/>
    <n v="2018"/>
    <x v="12"/>
    <x v="2"/>
    <x v="5"/>
    <n v="1"/>
  </r>
  <r>
    <x v="13"/>
    <x v="25"/>
    <x v="239"/>
    <s v="Centro de Salud Familiar Nº 1 Puerto Varas"/>
    <n v="2018"/>
    <x v="12"/>
    <x v="2"/>
    <x v="6"/>
    <n v="0"/>
  </r>
  <r>
    <x v="13"/>
    <x v="25"/>
    <x v="239"/>
    <s v="Centro de Salud Familiar Nº 1 Puerto Varas"/>
    <n v="2018"/>
    <x v="12"/>
    <x v="2"/>
    <x v="7"/>
    <n v="0"/>
  </r>
  <r>
    <x v="13"/>
    <x v="25"/>
    <x v="239"/>
    <s v="Centro de Salud Familiar Nº 1 Puerto Varas"/>
    <n v="2018"/>
    <x v="12"/>
    <x v="2"/>
    <x v="8"/>
    <n v="0"/>
  </r>
  <r>
    <x v="13"/>
    <x v="25"/>
    <x v="239"/>
    <s v="Centro de Salud Familiar Nº 1 Puerto Varas"/>
    <n v="2018"/>
    <x v="13"/>
    <x v="0"/>
    <x v="0"/>
    <n v="198"/>
  </r>
  <r>
    <x v="13"/>
    <x v="25"/>
    <x v="239"/>
    <s v="Centro de Salud Familiar Nº 1 Puerto Varas"/>
    <n v="2018"/>
    <x v="13"/>
    <x v="1"/>
    <x v="1"/>
    <n v="8"/>
  </r>
  <r>
    <x v="13"/>
    <x v="25"/>
    <x v="239"/>
    <s v="Centro de Salud Familiar Nº 1 Puerto Varas"/>
    <n v="2018"/>
    <x v="13"/>
    <x v="1"/>
    <x v="2"/>
    <n v="3"/>
  </r>
  <r>
    <x v="13"/>
    <x v="25"/>
    <x v="239"/>
    <s v="Centro de Salud Familiar Nº 1 Puerto Varas"/>
    <n v="2018"/>
    <x v="13"/>
    <x v="2"/>
    <x v="3"/>
    <n v="1"/>
  </r>
  <r>
    <x v="13"/>
    <x v="25"/>
    <x v="239"/>
    <s v="Centro de Salud Familiar Nº 1 Puerto Varas"/>
    <n v="2018"/>
    <x v="13"/>
    <x v="2"/>
    <x v="4"/>
    <n v="1"/>
  </r>
  <r>
    <x v="13"/>
    <x v="25"/>
    <x v="239"/>
    <s v="Centro de Salud Familiar Nº 1 Puerto Varas"/>
    <n v="2018"/>
    <x v="13"/>
    <x v="2"/>
    <x v="5"/>
    <n v="0"/>
  </r>
  <r>
    <x v="13"/>
    <x v="25"/>
    <x v="239"/>
    <s v="Centro de Salud Familiar Nº 1 Puerto Varas"/>
    <n v="2018"/>
    <x v="13"/>
    <x v="2"/>
    <x v="6"/>
    <n v="0"/>
  </r>
  <r>
    <x v="13"/>
    <x v="25"/>
    <x v="239"/>
    <s v="Centro de Salud Familiar Nº 1 Puerto Varas"/>
    <n v="2018"/>
    <x v="13"/>
    <x v="2"/>
    <x v="7"/>
    <n v="0"/>
  </r>
  <r>
    <x v="13"/>
    <x v="25"/>
    <x v="239"/>
    <s v="Centro de Salud Familiar Nº 1 Puerto Varas"/>
    <n v="2018"/>
    <x v="13"/>
    <x v="2"/>
    <x v="8"/>
    <n v="0"/>
  </r>
  <r>
    <x v="13"/>
    <x v="25"/>
    <x v="239"/>
    <s v="Centro de Salud Familiar Nº 1 Puerto Varas"/>
    <n v="2018"/>
    <x v="14"/>
    <x v="0"/>
    <x v="0"/>
    <n v="158"/>
  </r>
  <r>
    <x v="13"/>
    <x v="25"/>
    <x v="239"/>
    <s v="Centro de Salud Familiar Nº 1 Puerto Varas"/>
    <n v="2018"/>
    <x v="14"/>
    <x v="1"/>
    <x v="1"/>
    <n v="5"/>
  </r>
  <r>
    <x v="13"/>
    <x v="25"/>
    <x v="239"/>
    <s v="Centro de Salud Familiar Nº 1 Puerto Varas"/>
    <n v="2018"/>
    <x v="14"/>
    <x v="1"/>
    <x v="2"/>
    <n v="6"/>
  </r>
  <r>
    <x v="13"/>
    <x v="25"/>
    <x v="239"/>
    <s v="Centro de Salud Familiar Nº 1 Puerto Varas"/>
    <n v="2018"/>
    <x v="14"/>
    <x v="2"/>
    <x v="3"/>
    <n v="1"/>
  </r>
  <r>
    <x v="13"/>
    <x v="25"/>
    <x v="239"/>
    <s v="Centro de Salud Familiar Nº 1 Puerto Varas"/>
    <n v="2018"/>
    <x v="14"/>
    <x v="2"/>
    <x v="4"/>
    <n v="0"/>
  </r>
  <r>
    <x v="13"/>
    <x v="25"/>
    <x v="239"/>
    <s v="Centro de Salud Familiar Nº 1 Puerto Varas"/>
    <n v="2018"/>
    <x v="14"/>
    <x v="2"/>
    <x v="5"/>
    <n v="0"/>
  </r>
  <r>
    <x v="13"/>
    <x v="25"/>
    <x v="239"/>
    <s v="Centro de Salud Familiar Nº 1 Puerto Varas"/>
    <n v="2018"/>
    <x v="14"/>
    <x v="2"/>
    <x v="6"/>
    <n v="0"/>
  </r>
  <r>
    <x v="13"/>
    <x v="25"/>
    <x v="239"/>
    <s v="Centro de Salud Familiar Nº 1 Puerto Varas"/>
    <n v="2018"/>
    <x v="14"/>
    <x v="2"/>
    <x v="7"/>
    <n v="0"/>
  </r>
  <r>
    <x v="13"/>
    <x v="25"/>
    <x v="239"/>
    <s v="Centro de Salud Familiar Nº 1 Puerto Varas"/>
    <n v="2018"/>
    <x v="14"/>
    <x v="2"/>
    <x v="8"/>
    <n v="0"/>
  </r>
  <r>
    <x v="13"/>
    <x v="25"/>
    <x v="239"/>
    <s v="Centro de Salud Familiar Nº 1 Puerto Varas"/>
    <n v="2018"/>
    <x v="15"/>
    <x v="0"/>
    <x v="0"/>
    <n v="114"/>
  </r>
  <r>
    <x v="13"/>
    <x v="25"/>
    <x v="239"/>
    <s v="Centro de Salud Familiar Nº 1 Puerto Varas"/>
    <n v="2018"/>
    <x v="15"/>
    <x v="1"/>
    <x v="1"/>
    <n v="2"/>
  </r>
  <r>
    <x v="13"/>
    <x v="25"/>
    <x v="239"/>
    <s v="Centro de Salud Familiar Nº 1 Puerto Varas"/>
    <n v="2018"/>
    <x v="15"/>
    <x v="1"/>
    <x v="2"/>
    <n v="2"/>
  </r>
  <r>
    <x v="13"/>
    <x v="25"/>
    <x v="239"/>
    <s v="Centro de Salud Familiar Nº 1 Puerto Varas"/>
    <n v="2018"/>
    <x v="15"/>
    <x v="2"/>
    <x v="3"/>
    <n v="0"/>
  </r>
  <r>
    <x v="13"/>
    <x v="25"/>
    <x v="239"/>
    <s v="Centro de Salud Familiar Nº 1 Puerto Varas"/>
    <n v="2018"/>
    <x v="15"/>
    <x v="2"/>
    <x v="4"/>
    <n v="0"/>
  </r>
  <r>
    <x v="13"/>
    <x v="25"/>
    <x v="239"/>
    <s v="Centro de Salud Familiar Nº 1 Puerto Varas"/>
    <n v="2018"/>
    <x v="15"/>
    <x v="2"/>
    <x v="5"/>
    <n v="0"/>
  </r>
  <r>
    <x v="13"/>
    <x v="25"/>
    <x v="239"/>
    <s v="Centro de Salud Familiar Nº 1 Puerto Varas"/>
    <n v="2018"/>
    <x v="15"/>
    <x v="2"/>
    <x v="6"/>
    <n v="0"/>
  </r>
  <r>
    <x v="13"/>
    <x v="25"/>
    <x v="239"/>
    <s v="Centro de Salud Familiar Nº 1 Puerto Varas"/>
    <n v="2018"/>
    <x v="15"/>
    <x v="2"/>
    <x v="7"/>
    <n v="0"/>
  </r>
  <r>
    <x v="13"/>
    <x v="25"/>
    <x v="239"/>
    <s v="Centro de Salud Familiar Nº 1 Puerto Varas"/>
    <n v="2018"/>
    <x v="15"/>
    <x v="2"/>
    <x v="8"/>
    <n v="0"/>
  </r>
  <r>
    <x v="13"/>
    <x v="25"/>
    <x v="239"/>
    <s v="Centro de Salud Familiar Nº 1 Puerto Varas"/>
    <n v="2018"/>
    <x v="16"/>
    <x v="0"/>
    <x v="0"/>
    <n v="25"/>
  </r>
  <r>
    <x v="13"/>
    <x v="25"/>
    <x v="239"/>
    <s v="Centro de Salud Familiar Nº 1 Puerto Varas"/>
    <n v="2018"/>
    <x v="16"/>
    <x v="1"/>
    <x v="1"/>
    <n v="1"/>
  </r>
  <r>
    <x v="13"/>
    <x v="25"/>
    <x v="239"/>
    <s v="Centro de Salud Familiar Nº 1 Puerto Varas"/>
    <n v="2018"/>
    <x v="16"/>
    <x v="1"/>
    <x v="2"/>
    <n v="2"/>
  </r>
  <r>
    <x v="13"/>
    <x v="25"/>
    <x v="239"/>
    <s v="Centro de Salud Familiar Nº 1 Puerto Varas"/>
    <n v="2018"/>
    <x v="16"/>
    <x v="2"/>
    <x v="3"/>
    <n v="1"/>
  </r>
  <r>
    <x v="13"/>
    <x v="25"/>
    <x v="239"/>
    <s v="Centro de Salud Familiar Nº 1 Puerto Varas"/>
    <n v="2018"/>
    <x v="16"/>
    <x v="2"/>
    <x v="4"/>
    <n v="0"/>
  </r>
  <r>
    <x v="13"/>
    <x v="25"/>
    <x v="239"/>
    <s v="Centro de Salud Familiar Nº 1 Puerto Varas"/>
    <n v="2018"/>
    <x v="16"/>
    <x v="2"/>
    <x v="5"/>
    <n v="0"/>
  </r>
  <r>
    <x v="13"/>
    <x v="25"/>
    <x v="239"/>
    <s v="Centro de Salud Familiar Nº 1 Puerto Varas"/>
    <n v="2018"/>
    <x v="16"/>
    <x v="2"/>
    <x v="6"/>
    <n v="0"/>
  </r>
  <r>
    <x v="13"/>
    <x v="25"/>
    <x v="239"/>
    <s v="Centro de Salud Familiar Nº 1 Puerto Varas"/>
    <n v="2018"/>
    <x v="16"/>
    <x v="2"/>
    <x v="7"/>
    <n v="0"/>
  </r>
  <r>
    <x v="13"/>
    <x v="25"/>
    <x v="239"/>
    <s v="Centro de Salud Familiar Nº 1 Puerto Varas"/>
    <n v="2018"/>
    <x v="16"/>
    <x v="2"/>
    <x v="8"/>
    <n v="0"/>
  </r>
  <r>
    <x v="13"/>
    <x v="25"/>
    <x v="239"/>
    <s v="Centro de Salud Familiar Nº 1 Puerto Varas"/>
    <n v="2018"/>
    <x v="17"/>
    <x v="0"/>
    <x v="0"/>
    <n v="5"/>
  </r>
  <r>
    <x v="13"/>
    <x v="25"/>
    <x v="239"/>
    <s v="Centro de Salud Familiar Nº 1 Puerto Varas"/>
    <n v="2018"/>
    <x v="17"/>
    <x v="1"/>
    <x v="1"/>
    <n v="0"/>
  </r>
  <r>
    <x v="13"/>
    <x v="25"/>
    <x v="239"/>
    <s v="Centro de Salud Familiar Nº 1 Puerto Varas"/>
    <n v="2018"/>
    <x v="17"/>
    <x v="1"/>
    <x v="2"/>
    <n v="0"/>
  </r>
  <r>
    <x v="13"/>
    <x v="25"/>
    <x v="239"/>
    <s v="Centro de Salud Familiar Nº 1 Puerto Varas"/>
    <n v="2018"/>
    <x v="17"/>
    <x v="2"/>
    <x v="3"/>
    <n v="0"/>
  </r>
  <r>
    <x v="13"/>
    <x v="25"/>
    <x v="239"/>
    <s v="Centro de Salud Familiar Nº 1 Puerto Varas"/>
    <n v="2018"/>
    <x v="17"/>
    <x v="2"/>
    <x v="4"/>
    <n v="0"/>
  </r>
  <r>
    <x v="13"/>
    <x v="25"/>
    <x v="239"/>
    <s v="Centro de Salud Familiar Nº 1 Puerto Varas"/>
    <n v="2018"/>
    <x v="17"/>
    <x v="2"/>
    <x v="5"/>
    <n v="0"/>
  </r>
  <r>
    <x v="13"/>
    <x v="25"/>
    <x v="239"/>
    <s v="Centro de Salud Familiar Nº 1 Puerto Varas"/>
    <n v="2018"/>
    <x v="17"/>
    <x v="2"/>
    <x v="6"/>
    <n v="0"/>
  </r>
  <r>
    <x v="13"/>
    <x v="25"/>
    <x v="239"/>
    <s v="Centro de Salud Familiar Nº 1 Puerto Varas"/>
    <n v="2018"/>
    <x v="17"/>
    <x v="2"/>
    <x v="7"/>
    <n v="0"/>
  </r>
  <r>
    <x v="13"/>
    <x v="25"/>
    <x v="239"/>
    <s v="Centro de Salud Familiar Nº 1 Puerto Varas"/>
    <n v="2018"/>
    <x v="17"/>
    <x v="2"/>
    <x v="8"/>
    <n v="0"/>
  </r>
  <r>
    <x v="13"/>
    <x v="25"/>
    <x v="239"/>
    <s v="Centro de Salud Familiar Nº 1 Puerto Varas"/>
    <n v="2018"/>
    <x v="18"/>
    <x v="0"/>
    <x v="0"/>
    <n v="1"/>
  </r>
  <r>
    <x v="13"/>
    <x v="25"/>
    <x v="239"/>
    <s v="Centro de Salud Familiar Nº 1 Puerto Varas"/>
    <n v="2018"/>
    <x v="18"/>
    <x v="1"/>
    <x v="1"/>
    <n v="0"/>
  </r>
  <r>
    <x v="13"/>
    <x v="25"/>
    <x v="239"/>
    <s v="Centro de Salud Familiar Nº 1 Puerto Varas"/>
    <n v="2018"/>
    <x v="18"/>
    <x v="1"/>
    <x v="2"/>
    <n v="0"/>
  </r>
  <r>
    <x v="13"/>
    <x v="25"/>
    <x v="239"/>
    <s v="Centro de Salud Familiar Nº 1 Puerto Varas"/>
    <n v="2018"/>
    <x v="18"/>
    <x v="2"/>
    <x v="3"/>
    <n v="0"/>
  </r>
  <r>
    <x v="13"/>
    <x v="25"/>
    <x v="239"/>
    <s v="Centro de Salud Familiar Nº 1 Puerto Varas"/>
    <n v="2018"/>
    <x v="18"/>
    <x v="2"/>
    <x v="4"/>
    <n v="0"/>
  </r>
  <r>
    <x v="13"/>
    <x v="25"/>
    <x v="239"/>
    <s v="Centro de Salud Familiar Nº 1 Puerto Varas"/>
    <n v="2018"/>
    <x v="18"/>
    <x v="2"/>
    <x v="5"/>
    <n v="0"/>
  </r>
  <r>
    <x v="13"/>
    <x v="25"/>
    <x v="239"/>
    <s v="Centro de Salud Familiar Nº 1 Puerto Varas"/>
    <n v="2018"/>
    <x v="18"/>
    <x v="2"/>
    <x v="6"/>
    <n v="0"/>
  </r>
  <r>
    <x v="13"/>
    <x v="25"/>
    <x v="239"/>
    <s v="Centro de Salud Familiar Nº 1 Puerto Varas"/>
    <n v="2018"/>
    <x v="18"/>
    <x v="2"/>
    <x v="7"/>
    <n v="0"/>
  </r>
  <r>
    <x v="13"/>
    <x v="25"/>
    <x v="239"/>
    <s v="Centro de Salud Familiar Nº 1 Puerto Varas"/>
    <n v="2018"/>
    <x v="18"/>
    <x v="2"/>
    <x v="8"/>
    <n v="0"/>
  </r>
  <r>
    <x v="13"/>
    <x v="25"/>
    <x v="239"/>
    <s v="Centro de Salud Familiar Nº 1 Puerto Varas"/>
    <n v="2018"/>
    <x v="0"/>
    <x v="0"/>
    <x v="0"/>
    <n v="545"/>
  </r>
  <r>
    <x v="13"/>
    <x v="25"/>
    <x v="239"/>
    <s v="Centro de Salud Familiar Nº 1 Puerto Varas"/>
    <n v="2018"/>
    <x v="0"/>
    <x v="1"/>
    <x v="1"/>
    <n v="33"/>
  </r>
  <r>
    <x v="13"/>
    <x v="25"/>
    <x v="239"/>
    <s v="Centro de Salud Familiar Nº 1 Puerto Varas"/>
    <n v="2018"/>
    <x v="0"/>
    <x v="1"/>
    <x v="2"/>
    <n v="5"/>
  </r>
  <r>
    <x v="13"/>
    <x v="25"/>
    <x v="239"/>
    <s v="Centro de Salud Familiar Nº 1 Puerto Varas"/>
    <n v="2018"/>
    <x v="0"/>
    <x v="2"/>
    <x v="3"/>
    <n v="20"/>
  </r>
  <r>
    <x v="13"/>
    <x v="25"/>
    <x v="239"/>
    <s v="Centro de Salud Familiar Nº 1 Puerto Varas"/>
    <n v="2018"/>
    <x v="0"/>
    <x v="2"/>
    <x v="4"/>
    <n v="5"/>
  </r>
  <r>
    <x v="13"/>
    <x v="25"/>
    <x v="239"/>
    <s v="Centro de Salud Familiar Nº 1 Puerto Varas"/>
    <n v="2018"/>
    <x v="0"/>
    <x v="2"/>
    <x v="5"/>
    <n v="4"/>
  </r>
  <r>
    <x v="13"/>
    <x v="25"/>
    <x v="239"/>
    <s v="Centro de Salud Familiar Nº 1 Puerto Varas"/>
    <n v="2018"/>
    <x v="0"/>
    <x v="2"/>
    <x v="6"/>
    <n v="2"/>
  </r>
  <r>
    <x v="13"/>
    <x v="25"/>
    <x v="239"/>
    <s v="Centro de Salud Familiar Nº 1 Puerto Varas"/>
    <n v="2018"/>
    <x v="0"/>
    <x v="2"/>
    <x v="7"/>
    <n v="0"/>
  </r>
  <r>
    <x v="13"/>
    <x v="25"/>
    <x v="239"/>
    <s v="Centro de Salud Familiar Nº 1 Puerto Varas"/>
    <n v="2018"/>
    <x v="0"/>
    <x v="2"/>
    <x v="8"/>
    <n v="0"/>
  </r>
  <r>
    <x v="13"/>
    <x v="26"/>
    <x v="122"/>
    <s v="Centro de Salud Familiar Dr. Manuel Ferreira Guzman"/>
    <n v="2018"/>
    <x v="10"/>
    <x v="0"/>
    <x v="0"/>
    <n v="74"/>
  </r>
  <r>
    <x v="13"/>
    <x v="26"/>
    <x v="122"/>
    <s v="Centro de Salud Familiar Dr. Manuel Ferreira Guzman"/>
    <n v="2018"/>
    <x v="10"/>
    <x v="1"/>
    <x v="1"/>
    <n v="12"/>
  </r>
  <r>
    <x v="13"/>
    <x v="26"/>
    <x v="122"/>
    <s v="Centro de Salud Familiar Dr. Manuel Ferreira Guzman"/>
    <n v="2018"/>
    <x v="10"/>
    <x v="1"/>
    <x v="2"/>
    <n v="1"/>
  </r>
  <r>
    <x v="13"/>
    <x v="26"/>
    <x v="122"/>
    <s v="Centro de Salud Familiar Dr. Manuel Ferreira Guzman"/>
    <n v="2018"/>
    <x v="10"/>
    <x v="2"/>
    <x v="3"/>
    <n v="0"/>
  </r>
  <r>
    <x v="13"/>
    <x v="26"/>
    <x v="122"/>
    <s v="Centro de Salud Familiar Dr. Manuel Ferreira Guzman"/>
    <n v="2018"/>
    <x v="10"/>
    <x v="2"/>
    <x v="4"/>
    <n v="0"/>
  </r>
  <r>
    <x v="13"/>
    <x v="26"/>
    <x v="122"/>
    <s v="Centro de Salud Familiar Dr. Manuel Ferreira Guzman"/>
    <n v="2018"/>
    <x v="10"/>
    <x v="2"/>
    <x v="5"/>
    <n v="0"/>
  </r>
  <r>
    <x v="13"/>
    <x v="26"/>
    <x v="122"/>
    <s v="Centro de Salud Familiar Dr. Manuel Ferreira Guzman"/>
    <n v="2018"/>
    <x v="10"/>
    <x v="2"/>
    <x v="6"/>
    <n v="0"/>
  </r>
  <r>
    <x v="13"/>
    <x v="26"/>
    <x v="122"/>
    <s v="Centro de Salud Familiar Dr. Manuel Ferreira Guzman"/>
    <n v="2018"/>
    <x v="10"/>
    <x v="2"/>
    <x v="7"/>
    <n v="0"/>
  </r>
  <r>
    <x v="13"/>
    <x v="26"/>
    <x v="122"/>
    <s v="Centro de Salud Familiar Dr. Manuel Ferreira Guzman"/>
    <n v="2018"/>
    <x v="10"/>
    <x v="2"/>
    <x v="8"/>
    <n v="0"/>
  </r>
  <r>
    <x v="13"/>
    <x v="26"/>
    <x v="122"/>
    <s v="Centro de Salud Familiar Dr. Manuel Ferreira Guzman"/>
    <n v="2018"/>
    <x v="11"/>
    <x v="0"/>
    <x v="0"/>
    <n v="80"/>
  </r>
  <r>
    <x v="13"/>
    <x v="26"/>
    <x v="122"/>
    <s v="Centro de Salud Familiar Dr. Manuel Ferreira Guzman"/>
    <n v="2018"/>
    <x v="11"/>
    <x v="1"/>
    <x v="1"/>
    <n v="10"/>
  </r>
  <r>
    <x v="13"/>
    <x v="26"/>
    <x v="122"/>
    <s v="Centro de Salud Familiar Dr. Manuel Ferreira Guzman"/>
    <n v="2018"/>
    <x v="11"/>
    <x v="1"/>
    <x v="2"/>
    <n v="1"/>
  </r>
  <r>
    <x v="13"/>
    <x v="26"/>
    <x v="122"/>
    <s v="Centro de Salud Familiar Dr. Manuel Ferreira Guzman"/>
    <n v="2018"/>
    <x v="11"/>
    <x v="2"/>
    <x v="3"/>
    <n v="0"/>
  </r>
  <r>
    <x v="13"/>
    <x v="26"/>
    <x v="122"/>
    <s v="Centro de Salud Familiar Dr. Manuel Ferreira Guzman"/>
    <n v="2018"/>
    <x v="11"/>
    <x v="2"/>
    <x v="4"/>
    <n v="0"/>
  </r>
  <r>
    <x v="13"/>
    <x v="26"/>
    <x v="122"/>
    <s v="Centro de Salud Familiar Dr. Manuel Ferreira Guzman"/>
    <n v="2018"/>
    <x v="11"/>
    <x v="2"/>
    <x v="5"/>
    <n v="0"/>
  </r>
  <r>
    <x v="13"/>
    <x v="26"/>
    <x v="122"/>
    <s v="Centro de Salud Familiar Dr. Manuel Ferreira Guzman"/>
    <n v="2018"/>
    <x v="11"/>
    <x v="2"/>
    <x v="6"/>
    <n v="0"/>
  </r>
  <r>
    <x v="13"/>
    <x v="26"/>
    <x v="122"/>
    <s v="Centro de Salud Familiar Dr. Manuel Ferreira Guzman"/>
    <n v="2018"/>
    <x v="11"/>
    <x v="2"/>
    <x v="7"/>
    <n v="0"/>
  </r>
  <r>
    <x v="13"/>
    <x v="26"/>
    <x v="122"/>
    <s v="Centro de Salud Familiar Dr. Manuel Ferreira Guzman"/>
    <n v="2018"/>
    <x v="11"/>
    <x v="2"/>
    <x v="8"/>
    <n v="0"/>
  </r>
  <r>
    <x v="13"/>
    <x v="26"/>
    <x v="122"/>
    <s v="Centro de Salud Familiar Dr. Manuel Ferreira Guzman"/>
    <n v="2018"/>
    <x v="12"/>
    <x v="0"/>
    <x v="0"/>
    <n v="107"/>
  </r>
  <r>
    <x v="13"/>
    <x v="26"/>
    <x v="122"/>
    <s v="Centro de Salud Familiar Dr. Manuel Ferreira Guzman"/>
    <n v="2018"/>
    <x v="12"/>
    <x v="1"/>
    <x v="1"/>
    <n v="12"/>
  </r>
  <r>
    <x v="13"/>
    <x v="26"/>
    <x v="122"/>
    <s v="Centro de Salud Familiar Dr. Manuel Ferreira Guzman"/>
    <n v="2018"/>
    <x v="12"/>
    <x v="1"/>
    <x v="2"/>
    <n v="1"/>
  </r>
  <r>
    <x v="13"/>
    <x v="26"/>
    <x v="122"/>
    <s v="Centro de Salud Familiar Dr. Manuel Ferreira Guzman"/>
    <n v="2018"/>
    <x v="12"/>
    <x v="2"/>
    <x v="3"/>
    <n v="1"/>
  </r>
  <r>
    <x v="13"/>
    <x v="26"/>
    <x v="122"/>
    <s v="Centro de Salud Familiar Dr. Manuel Ferreira Guzman"/>
    <n v="2018"/>
    <x v="12"/>
    <x v="2"/>
    <x v="4"/>
    <n v="0"/>
  </r>
  <r>
    <x v="13"/>
    <x v="26"/>
    <x v="122"/>
    <s v="Centro de Salud Familiar Dr. Manuel Ferreira Guzman"/>
    <n v="2018"/>
    <x v="12"/>
    <x v="2"/>
    <x v="5"/>
    <n v="0"/>
  </r>
  <r>
    <x v="13"/>
    <x v="26"/>
    <x v="122"/>
    <s v="Centro de Salud Familiar Dr. Manuel Ferreira Guzman"/>
    <n v="2018"/>
    <x v="12"/>
    <x v="2"/>
    <x v="6"/>
    <n v="0"/>
  </r>
  <r>
    <x v="13"/>
    <x v="26"/>
    <x v="122"/>
    <s v="Centro de Salud Familiar Dr. Manuel Ferreira Guzman"/>
    <n v="2018"/>
    <x v="12"/>
    <x v="2"/>
    <x v="7"/>
    <n v="0"/>
  </r>
  <r>
    <x v="13"/>
    <x v="26"/>
    <x v="122"/>
    <s v="Centro de Salud Familiar Dr. Manuel Ferreira Guzman"/>
    <n v="2018"/>
    <x v="12"/>
    <x v="2"/>
    <x v="8"/>
    <n v="0"/>
  </r>
  <r>
    <x v="13"/>
    <x v="26"/>
    <x v="122"/>
    <s v="Centro de Salud Familiar Dr. Manuel Ferreira Guzman"/>
    <n v="2018"/>
    <x v="13"/>
    <x v="0"/>
    <x v="0"/>
    <n v="81"/>
  </r>
  <r>
    <x v="13"/>
    <x v="26"/>
    <x v="122"/>
    <s v="Centro de Salud Familiar Dr. Manuel Ferreira Guzman"/>
    <n v="2018"/>
    <x v="13"/>
    <x v="1"/>
    <x v="1"/>
    <n v="7"/>
  </r>
  <r>
    <x v="13"/>
    <x v="26"/>
    <x v="122"/>
    <s v="Centro de Salud Familiar Dr. Manuel Ferreira Guzman"/>
    <n v="2018"/>
    <x v="13"/>
    <x v="1"/>
    <x v="2"/>
    <n v="1"/>
  </r>
  <r>
    <x v="13"/>
    <x v="26"/>
    <x v="122"/>
    <s v="Centro de Salud Familiar Dr. Manuel Ferreira Guzman"/>
    <n v="2018"/>
    <x v="13"/>
    <x v="2"/>
    <x v="3"/>
    <n v="1"/>
  </r>
  <r>
    <x v="13"/>
    <x v="26"/>
    <x v="122"/>
    <s v="Centro de Salud Familiar Dr. Manuel Ferreira Guzman"/>
    <n v="2018"/>
    <x v="13"/>
    <x v="2"/>
    <x v="4"/>
    <n v="0"/>
  </r>
  <r>
    <x v="13"/>
    <x v="26"/>
    <x v="122"/>
    <s v="Centro de Salud Familiar Dr. Manuel Ferreira Guzman"/>
    <n v="2018"/>
    <x v="13"/>
    <x v="2"/>
    <x v="5"/>
    <n v="0"/>
  </r>
  <r>
    <x v="13"/>
    <x v="26"/>
    <x v="122"/>
    <s v="Centro de Salud Familiar Dr. Manuel Ferreira Guzman"/>
    <n v="2018"/>
    <x v="13"/>
    <x v="2"/>
    <x v="6"/>
    <n v="0"/>
  </r>
  <r>
    <x v="13"/>
    <x v="26"/>
    <x v="122"/>
    <s v="Centro de Salud Familiar Dr. Manuel Ferreira Guzman"/>
    <n v="2018"/>
    <x v="13"/>
    <x v="2"/>
    <x v="7"/>
    <n v="0"/>
  </r>
  <r>
    <x v="13"/>
    <x v="26"/>
    <x v="122"/>
    <s v="Centro de Salud Familiar Dr. Manuel Ferreira Guzman"/>
    <n v="2018"/>
    <x v="13"/>
    <x v="2"/>
    <x v="8"/>
    <n v="0"/>
  </r>
  <r>
    <x v="13"/>
    <x v="26"/>
    <x v="122"/>
    <s v="Centro de Salud Familiar Dr. Manuel Ferreira Guzman"/>
    <n v="2018"/>
    <x v="14"/>
    <x v="0"/>
    <x v="0"/>
    <n v="75"/>
  </r>
  <r>
    <x v="13"/>
    <x v="26"/>
    <x v="122"/>
    <s v="Centro de Salud Familiar Dr. Manuel Ferreira Guzman"/>
    <n v="2018"/>
    <x v="14"/>
    <x v="1"/>
    <x v="1"/>
    <n v="1"/>
  </r>
  <r>
    <x v="13"/>
    <x v="26"/>
    <x v="122"/>
    <s v="Centro de Salud Familiar Dr. Manuel Ferreira Guzman"/>
    <n v="2018"/>
    <x v="14"/>
    <x v="1"/>
    <x v="2"/>
    <n v="2"/>
  </r>
  <r>
    <x v="13"/>
    <x v="26"/>
    <x v="122"/>
    <s v="Centro de Salud Familiar Dr. Manuel Ferreira Guzman"/>
    <n v="2018"/>
    <x v="14"/>
    <x v="2"/>
    <x v="3"/>
    <n v="1"/>
  </r>
  <r>
    <x v="13"/>
    <x v="26"/>
    <x v="122"/>
    <s v="Centro de Salud Familiar Dr. Manuel Ferreira Guzman"/>
    <n v="2018"/>
    <x v="14"/>
    <x v="2"/>
    <x v="4"/>
    <n v="0"/>
  </r>
  <r>
    <x v="13"/>
    <x v="26"/>
    <x v="122"/>
    <s v="Centro de Salud Familiar Dr. Manuel Ferreira Guzman"/>
    <n v="2018"/>
    <x v="14"/>
    <x v="2"/>
    <x v="5"/>
    <n v="0"/>
  </r>
  <r>
    <x v="13"/>
    <x v="26"/>
    <x v="122"/>
    <s v="Centro de Salud Familiar Dr. Manuel Ferreira Guzman"/>
    <n v="2018"/>
    <x v="14"/>
    <x v="2"/>
    <x v="6"/>
    <n v="0"/>
  </r>
  <r>
    <x v="13"/>
    <x v="26"/>
    <x v="122"/>
    <s v="Centro de Salud Familiar Dr. Manuel Ferreira Guzman"/>
    <n v="2018"/>
    <x v="14"/>
    <x v="2"/>
    <x v="7"/>
    <n v="0"/>
  </r>
  <r>
    <x v="13"/>
    <x v="26"/>
    <x v="122"/>
    <s v="Centro de Salud Familiar Dr. Manuel Ferreira Guzman"/>
    <n v="2018"/>
    <x v="14"/>
    <x v="2"/>
    <x v="8"/>
    <n v="0"/>
  </r>
  <r>
    <x v="13"/>
    <x v="26"/>
    <x v="122"/>
    <s v="Centro de Salud Familiar Dr. Manuel Ferreira Guzman"/>
    <n v="2018"/>
    <x v="15"/>
    <x v="0"/>
    <x v="0"/>
    <n v="37"/>
  </r>
  <r>
    <x v="13"/>
    <x v="26"/>
    <x v="122"/>
    <s v="Centro de Salud Familiar Dr. Manuel Ferreira Guzman"/>
    <n v="2018"/>
    <x v="15"/>
    <x v="1"/>
    <x v="1"/>
    <n v="1"/>
  </r>
  <r>
    <x v="13"/>
    <x v="26"/>
    <x v="122"/>
    <s v="Centro de Salud Familiar Dr. Manuel Ferreira Guzman"/>
    <n v="2018"/>
    <x v="15"/>
    <x v="1"/>
    <x v="2"/>
    <n v="0"/>
  </r>
  <r>
    <x v="13"/>
    <x v="26"/>
    <x v="122"/>
    <s v="Centro de Salud Familiar Dr. Manuel Ferreira Guzman"/>
    <n v="2018"/>
    <x v="15"/>
    <x v="2"/>
    <x v="3"/>
    <n v="0"/>
  </r>
  <r>
    <x v="13"/>
    <x v="26"/>
    <x v="122"/>
    <s v="Centro de Salud Familiar Dr. Manuel Ferreira Guzman"/>
    <n v="2018"/>
    <x v="15"/>
    <x v="2"/>
    <x v="4"/>
    <n v="0"/>
  </r>
  <r>
    <x v="13"/>
    <x v="26"/>
    <x v="122"/>
    <s v="Centro de Salud Familiar Dr. Manuel Ferreira Guzman"/>
    <n v="2018"/>
    <x v="15"/>
    <x v="2"/>
    <x v="5"/>
    <n v="0"/>
  </r>
  <r>
    <x v="13"/>
    <x v="26"/>
    <x v="122"/>
    <s v="Centro de Salud Familiar Dr. Manuel Ferreira Guzman"/>
    <n v="2018"/>
    <x v="15"/>
    <x v="2"/>
    <x v="6"/>
    <n v="0"/>
  </r>
  <r>
    <x v="13"/>
    <x v="26"/>
    <x v="122"/>
    <s v="Centro de Salud Familiar Dr. Manuel Ferreira Guzman"/>
    <n v="2018"/>
    <x v="15"/>
    <x v="2"/>
    <x v="7"/>
    <n v="0"/>
  </r>
  <r>
    <x v="13"/>
    <x v="26"/>
    <x v="122"/>
    <s v="Centro de Salud Familiar Dr. Manuel Ferreira Guzman"/>
    <n v="2018"/>
    <x v="15"/>
    <x v="2"/>
    <x v="8"/>
    <n v="0"/>
  </r>
  <r>
    <x v="13"/>
    <x v="26"/>
    <x v="122"/>
    <s v="Centro de Salud Familiar Dr. Manuel Ferreira Guzman"/>
    <n v="2018"/>
    <x v="16"/>
    <x v="0"/>
    <x v="0"/>
    <n v="5"/>
  </r>
  <r>
    <x v="13"/>
    <x v="26"/>
    <x v="122"/>
    <s v="Centro de Salud Familiar Dr. Manuel Ferreira Guzman"/>
    <n v="2018"/>
    <x v="16"/>
    <x v="1"/>
    <x v="1"/>
    <n v="0"/>
  </r>
  <r>
    <x v="13"/>
    <x v="26"/>
    <x v="122"/>
    <s v="Centro de Salud Familiar Dr. Manuel Ferreira Guzman"/>
    <n v="2018"/>
    <x v="16"/>
    <x v="1"/>
    <x v="2"/>
    <n v="0"/>
  </r>
  <r>
    <x v="13"/>
    <x v="26"/>
    <x v="122"/>
    <s v="Centro de Salud Familiar Dr. Manuel Ferreira Guzman"/>
    <n v="2018"/>
    <x v="16"/>
    <x v="2"/>
    <x v="3"/>
    <n v="0"/>
  </r>
  <r>
    <x v="13"/>
    <x v="26"/>
    <x v="122"/>
    <s v="Centro de Salud Familiar Dr. Manuel Ferreira Guzman"/>
    <n v="2018"/>
    <x v="16"/>
    <x v="2"/>
    <x v="4"/>
    <n v="0"/>
  </r>
  <r>
    <x v="13"/>
    <x v="26"/>
    <x v="122"/>
    <s v="Centro de Salud Familiar Dr. Manuel Ferreira Guzman"/>
    <n v="2018"/>
    <x v="16"/>
    <x v="2"/>
    <x v="5"/>
    <n v="0"/>
  </r>
  <r>
    <x v="13"/>
    <x v="26"/>
    <x v="122"/>
    <s v="Centro de Salud Familiar Dr. Manuel Ferreira Guzman"/>
    <n v="2018"/>
    <x v="16"/>
    <x v="2"/>
    <x v="6"/>
    <n v="0"/>
  </r>
  <r>
    <x v="13"/>
    <x v="26"/>
    <x v="122"/>
    <s v="Centro de Salud Familiar Dr. Manuel Ferreira Guzman"/>
    <n v="2018"/>
    <x v="16"/>
    <x v="2"/>
    <x v="7"/>
    <n v="0"/>
  </r>
  <r>
    <x v="13"/>
    <x v="26"/>
    <x v="122"/>
    <s v="Centro de Salud Familiar Dr. Manuel Ferreira Guzman"/>
    <n v="2018"/>
    <x v="16"/>
    <x v="2"/>
    <x v="8"/>
    <n v="0"/>
  </r>
  <r>
    <x v="13"/>
    <x v="26"/>
    <x v="122"/>
    <s v="Centro de Salud Familiar Dr. Manuel Ferreira Guzman"/>
    <n v="2018"/>
    <x v="17"/>
    <x v="0"/>
    <x v="0"/>
    <n v="2"/>
  </r>
  <r>
    <x v="13"/>
    <x v="26"/>
    <x v="122"/>
    <s v="Centro de Salud Familiar Dr. Manuel Ferreira Guzman"/>
    <n v="2018"/>
    <x v="17"/>
    <x v="1"/>
    <x v="1"/>
    <n v="0"/>
  </r>
  <r>
    <x v="13"/>
    <x v="26"/>
    <x v="122"/>
    <s v="Centro de Salud Familiar Dr. Manuel Ferreira Guzman"/>
    <n v="2018"/>
    <x v="17"/>
    <x v="1"/>
    <x v="2"/>
    <n v="0"/>
  </r>
  <r>
    <x v="13"/>
    <x v="26"/>
    <x v="122"/>
    <s v="Centro de Salud Familiar Dr. Manuel Ferreira Guzman"/>
    <n v="2018"/>
    <x v="17"/>
    <x v="2"/>
    <x v="3"/>
    <n v="0"/>
  </r>
  <r>
    <x v="13"/>
    <x v="26"/>
    <x v="122"/>
    <s v="Centro de Salud Familiar Dr. Manuel Ferreira Guzman"/>
    <n v="2018"/>
    <x v="17"/>
    <x v="2"/>
    <x v="4"/>
    <n v="0"/>
  </r>
  <r>
    <x v="13"/>
    <x v="26"/>
    <x v="122"/>
    <s v="Centro de Salud Familiar Dr. Manuel Ferreira Guzman"/>
    <n v="2018"/>
    <x v="17"/>
    <x v="2"/>
    <x v="5"/>
    <n v="0"/>
  </r>
  <r>
    <x v="13"/>
    <x v="26"/>
    <x v="122"/>
    <s v="Centro de Salud Familiar Dr. Manuel Ferreira Guzman"/>
    <n v="2018"/>
    <x v="17"/>
    <x v="2"/>
    <x v="6"/>
    <n v="0"/>
  </r>
  <r>
    <x v="13"/>
    <x v="26"/>
    <x v="122"/>
    <s v="Centro de Salud Familiar Dr. Manuel Ferreira Guzman"/>
    <n v="2018"/>
    <x v="17"/>
    <x v="2"/>
    <x v="7"/>
    <n v="0"/>
  </r>
  <r>
    <x v="13"/>
    <x v="26"/>
    <x v="122"/>
    <s v="Centro de Salud Familiar Dr. Manuel Ferreira Guzman"/>
    <n v="2018"/>
    <x v="17"/>
    <x v="2"/>
    <x v="8"/>
    <n v="0"/>
  </r>
  <r>
    <x v="13"/>
    <x v="26"/>
    <x v="122"/>
    <s v="Centro de Salud Familiar Dr. Manuel Ferreira Guzman"/>
    <n v="2018"/>
    <x v="18"/>
    <x v="0"/>
    <x v="0"/>
    <n v="0"/>
  </r>
  <r>
    <x v="13"/>
    <x v="26"/>
    <x v="122"/>
    <s v="Centro de Salud Familiar Dr. Manuel Ferreira Guzman"/>
    <n v="2018"/>
    <x v="18"/>
    <x v="1"/>
    <x v="1"/>
    <n v="0"/>
  </r>
  <r>
    <x v="13"/>
    <x v="26"/>
    <x v="122"/>
    <s v="Centro de Salud Familiar Dr. Manuel Ferreira Guzman"/>
    <n v="2018"/>
    <x v="18"/>
    <x v="1"/>
    <x v="2"/>
    <n v="0"/>
  </r>
  <r>
    <x v="13"/>
    <x v="26"/>
    <x v="122"/>
    <s v="Centro de Salud Familiar Dr. Manuel Ferreira Guzman"/>
    <n v="2018"/>
    <x v="18"/>
    <x v="2"/>
    <x v="3"/>
    <n v="0"/>
  </r>
  <r>
    <x v="13"/>
    <x v="26"/>
    <x v="122"/>
    <s v="Centro de Salud Familiar Dr. Manuel Ferreira Guzman"/>
    <n v="2018"/>
    <x v="18"/>
    <x v="2"/>
    <x v="4"/>
    <n v="0"/>
  </r>
  <r>
    <x v="13"/>
    <x v="26"/>
    <x v="122"/>
    <s v="Centro de Salud Familiar Dr. Manuel Ferreira Guzman"/>
    <n v="2018"/>
    <x v="18"/>
    <x v="2"/>
    <x v="5"/>
    <n v="0"/>
  </r>
  <r>
    <x v="13"/>
    <x v="26"/>
    <x v="122"/>
    <s v="Centro de Salud Familiar Dr. Manuel Ferreira Guzman"/>
    <n v="2018"/>
    <x v="18"/>
    <x v="2"/>
    <x v="6"/>
    <n v="0"/>
  </r>
  <r>
    <x v="13"/>
    <x v="26"/>
    <x v="122"/>
    <s v="Centro de Salud Familiar Dr. Manuel Ferreira Guzman"/>
    <n v="2018"/>
    <x v="18"/>
    <x v="2"/>
    <x v="7"/>
    <n v="0"/>
  </r>
  <r>
    <x v="13"/>
    <x v="26"/>
    <x v="122"/>
    <s v="Centro de Salud Familiar Dr. Manuel Ferreira Guzman"/>
    <n v="2018"/>
    <x v="18"/>
    <x v="2"/>
    <x v="8"/>
    <n v="0"/>
  </r>
  <r>
    <x v="13"/>
    <x v="26"/>
    <x v="122"/>
    <s v="Centro de Salud Familiar Dr. Manuel Ferreira Guzman"/>
    <n v="2018"/>
    <x v="0"/>
    <x v="0"/>
    <x v="0"/>
    <n v="221"/>
  </r>
  <r>
    <x v="13"/>
    <x v="26"/>
    <x v="122"/>
    <s v="Centro de Salud Familiar Dr. Manuel Ferreira Guzman"/>
    <n v="2018"/>
    <x v="0"/>
    <x v="1"/>
    <x v="1"/>
    <n v="22"/>
  </r>
  <r>
    <x v="13"/>
    <x v="26"/>
    <x v="122"/>
    <s v="Centro de Salud Familiar Dr. Manuel Ferreira Guzman"/>
    <n v="2018"/>
    <x v="0"/>
    <x v="1"/>
    <x v="2"/>
    <n v="0"/>
  </r>
  <r>
    <x v="13"/>
    <x v="26"/>
    <x v="122"/>
    <s v="Centro de Salud Familiar Dr. Manuel Ferreira Guzman"/>
    <n v="2018"/>
    <x v="0"/>
    <x v="2"/>
    <x v="3"/>
    <n v="6"/>
  </r>
  <r>
    <x v="13"/>
    <x v="26"/>
    <x v="122"/>
    <s v="Centro de Salud Familiar Dr. Manuel Ferreira Guzman"/>
    <n v="2018"/>
    <x v="0"/>
    <x v="2"/>
    <x v="4"/>
    <n v="2"/>
  </r>
  <r>
    <x v="13"/>
    <x v="26"/>
    <x v="122"/>
    <s v="Centro de Salud Familiar Dr. Manuel Ferreira Guzman"/>
    <n v="2018"/>
    <x v="0"/>
    <x v="2"/>
    <x v="5"/>
    <n v="0"/>
  </r>
  <r>
    <x v="13"/>
    <x v="26"/>
    <x v="122"/>
    <s v="Centro de Salud Familiar Dr. Manuel Ferreira Guzman"/>
    <n v="2018"/>
    <x v="0"/>
    <x v="2"/>
    <x v="6"/>
    <n v="1"/>
  </r>
  <r>
    <x v="13"/>
    <x v="26"/>
    <x v="122"/>
    <s v="Centro de Salud Familiar Dr. Manuel Ferreira Guzman"/>
    <n v="2018"/>
    <x v="0"/>
    <x v="2"/>
    <x v="7"/>
    <n v="0"/>
  </r>
  <r>
    <x v="13"/>
    <x v="26"/>
    <x v="122"/>
    <s v="Centro de Salud Familiar Dr. Manuel Ferreira Guzman"/>
    <n v="2018"/>
    <x v="0"/>
    <x v="2"/>
    <x v="8"/>
    <n v="0"/>
  </r>
  <r>
    <x v="13"/>
    <x v="26"/>
    <x v="123"/>
    <s v="Centro de Salud Familiar Dr. René Tapia Salgado"/>
    <n v="2018"/>
    <x v="10"/>
    <x v="0"/>
    <x v="0"/>
    <n v="23"/>
  </r>
  <r>
    <x v="13"/>
    <x v="26"/>
    <x v="123"/>
    <s v="Centro de Salud Familiar Dr. René Tapia Salgado"/>
    <n v="2018"/>
    <x v="10"/>
    <x v="1"/>
    <x v="1"/>
    <n v="2"/>
  </r>
  <r>
    <x v="13"/>
    <x v="26"/>
    <x v="123"/>
    <s v="Centro de Salud Familiar Dr. René Tapia Salgado"/>
    <n v="2018"/>
    <x v="10"/>
    <x v="1"/>
    <x v="2"/>
    <n v="0"/>
  </r>
  <r>
    <x v="13"/>
    <x v="26"/>
    <x v="123"/>
    <s v="Centro de Salud Familiar Dr. René Tapia Salgado"/>
    <n v="2018"/>
    <x v="10"/>
    <x v="2"/>
    <x v="3"/>
    <n v="1"/>
  </r>
  <r>
    <x v="13"/>
    <x v="26"/>
    <x v="123"/>
    <s v="Centro de Salud Familiar Dr. René Tapia Salgado"/>
    <n v="2018"/>
    <x v="10"/>
    <x v="2"/>
    <x v="4"/>
    <n v="0"/>
  </r>
  <r>
    <x v="13"/>
    <x v="26"/>
    <x v="123"/>
    <s v="Centro de Salud Familiar Dr. René Tapia Salgado"/>
    <n v="2018"/>
    <x v="10"/>
    <x v="2"/>
    <x v="5"/>
    <n v="0"/>
  </r>
  <r>
    <x v="13"/>
    <x v="26"/>
    <x v="123"/>
    <s v="Centro de Salud Familiar Dr. René Tapia Salgado"/>
    <n v="2018"/>
    <x v="10"/>
    <x v="2"/>
    <x v="6"/>
    <n v="0"/>
  </r>
  <r>
    <x v="13"/>
    <x v="26"/>
    <x v="123"/>
    <s v="Centro de Salud Familiar Dr. René Tapia Salgado"/>
    <n v="2018"/>
    <x v="10"/>
    <x v="2"/>
    <x v="7"/>
    <n v="0"/>
  </r>
  <r>
    <x v="13"/>
    <x v="26"/>
    <x v="123"/>
    <s v="Centro de Salud Familiar Dr. René Tapia Salgado"/>
    <n v="2018"/>
    <x v="10"/>
    <x v="2"/>
    <x v="8"/>
    <n v="0"/>
  </r>
  <r>
    <x v="13"/>
    <x v="26"/>
    <x v="123"/>
    <s v="Centro de Salud Familiar Dr. René Tapia Salgado"/>
    <n v="2018"/>
    <x v="11"/>
    <x v="0"/>
    <x v="0"/>
    <n v="37"/>
  </r>
  <r>
    <x v="13"/>
    <x v="26"/>
    <x v="123"/>
    <s v="Centro de Salud Familiar Dr. René Tapia Salgado"/>
    <n v="2018"/>
    <x v="11"/>
    <x v="1"/>
    <x v="1"/>
    <n v="4"/>
  </r>
  <r>
    <x v="13"/>
    <x v="26"/>
    <x v="123"/>
    <s v="Centro de Salud Familiar Dr. René Tapia Salgado"/>
    <n v="2018"/>
    <x v="11"/>
    <x v="1"/>
    <x v="2"/>
    <n v="1"/>
  </r>
  <r>
    <x v="13"/>
    <x v="26"/>
    <x v="123"/>
    <s v="Centro de Salud Familiar Dr. René Tapia Salgado"/>
    <n v="2018"/>
    <x v="11"/>
    <x v="2"/>
    <x v="3"/>
    <n v="1"/>
  </r>
  <r>
    <x v="13"/>
    <x v="26"/>
    <x v="123"/>
    <s v="Centro de Salud Familiar Dr. René Tapia Salgado"/>
    <n v="2018"/>
    <x v="11"/>
    <x v="2"/>
    <x v="4"/>
    <n v="0"/>
  </r>
  <r>
    <x v="13"/>
    <x v="26"/>
    <x v="123"/>
    <s v="Centro de Salud Familiar Dr. René Tapia Salgado"/>
    <n v="2018"/>
    <x v="11"/>
    <x v="2"/>
    <x v="5"/>
    <n v="0"/>
  </r>
  <r>
    <x v="13"/>
    <x v="26"/>
    <x v="123"/>
    <s v="Centro de Salud Familiar Dr. René Tapia Salgado"/>
    <n v="2018"/>
    <x v="11"/>
    <x v="2"/>
    <x v="6"/>
    <n v="0"/>
  </r>
  <r>
    <x v="13"/>
    <x v="26"/>
    <x v="123"/>
    <s v="Centro de Salud Familiar Dr. René Tapia Salgado"/>
    <n v="2018"/>
    <x v="11"/>
    <x v="2"/>
    <x v="7"/>
    <n v="0"/>
  </r>
  <r>
    <x v="13"/>
    <x v="26"/>
    <x v="123"/>
    <s v="Centro de Salud Familiar Dr. René Tapia Salgado"/>
    <n v="2018"/>
    <x v="11"/>
    <x v="2"/>
    <x v="8"/>
    <n v="0"/>
  </r>
  <r>
    <x v="13"/>
    <x v="26"/>
    <x v="123"/>
    <s v="Centro de Salud Familiar Dr. René Tapia Salgado"/>
    <n v="2018"/>
    <x v="12"/>
    <x v="0"/>
    <x v="0"/>
    <n v="46"/>
  </r>
  <r>
    <x v="13"/>
    <x v="26"/>
    <x v="123"/>
    <s v="Centro de Salud Familiar Dr. René Tapia Salgado"/>
    <n v="2018"/>
    <x v="12"/>
    <x v="1"/>
    <x v="1"/>
    <n v="2"/>
  </r>
  <r>
    <x v="13"/>
    <x v="26"/>
    <x v="123"/>
    <s v="Centro de Salud Familiar Dr. René Tapia Salgado"/>
    <n v="2018"/>
    <x v="12"/>
    <x v="1"/>
    <x v="2"/>
    <n v="0"/>
  </r>
  <r>
    <x v="13"/>
    <x v="26"/>
    <x v="123"/>
    <s v="Centro de Salud Familiar Dr. René Tapia Salgado"/>
    <n v="2018"/>
    <x v="12"/>
    <x v="2"/>
    <x v="3"/>
    <n v="0"/>
  </r>
  <r>
    <x v="13"/>
    <x v="26"/>
    <x v="123"/>
    <s v="Centro de Salud Familiar Dr. René Tapia Salgado"/>
    <n v="2018"/>
    <x v="12"/>
    <x v="2"/>
    <x v="4"/>
    <n v="0"/>
  </r>
  <r>
    <x v="13"/>
    <x v="26"/>
    <x v="123"/>
    <s v="Centro de Salud Familiar Dr. René Tapia Salgado"/>
    <n v="2018"/>
    <x v="12"/>
    <x v="2"/>
    <x v="5"/>
    <n v="0"/>
  </r>
  <r>
    <x v="13"/>
    <x v="26"/>
    <x v="123"/>
    <s v="Centro de Salud Familiar Dr. René Tapia Salgado"/>
    <n v="2018"/>
    <x v="12"/>
    <x v="2"/>
    <x v="6"/>
    <n v="0"/>
  </r>
  <r>
    <x v="13"/>
    <x v="26"/>
    <x v="123"/>
    <s v="Centro de Salud Familiar Dr. René Tapia Salgado"/>
    <n v="2018"/>
    <x v="12"/>
    <x v="2"/>
    <x v="7"/>
    <n v="0"/>
  </r>
  <r>
    <x v="13"/>
    <x v="26"/>
    <x v="123"/>
    <s v="Centro de Salud Familiar Dr. René Tapia Salgado"/>
    <n v="2018"/>
    <x v="12"/>
    <x v="2"/>
    <x v="8"/>
    <n v="0"/>
  </r>
  <r>
    <x v="13"/>
    <x v="26"/>
    <x v="123"/>
    <s v="Centro de Salud Familiar Dr. René Tapia Salgado"/>
    <n v="2018"/>
    <x v="13"/>
    <x v="0"/>
    <x v="0"/>
    <n v="40"/>
  </r>
  <r>
    <x v="13"/>
    <x v="26"/>
    <x v="123"/>
    <s v="Centro de Salud Familiar Dr. René Tapia Salgado"/>
    <n v="2018"/>
    <x v="13"/>
    <x v="1"/>
    <x v="1"/>
    <n v="2"/>
  </r>
  <r>
    <x v="13"/>
    <x v="26"/>
    <x v="123"/>
    <s v="Centro de Salud Familiar Dr. René Tapia Salgado"/>
    <n v="2018"/>
    <x v="13"/>
    <x v="1"/>
    <x v="2"/>
    <n v="1"/>
  </r>
  <r>
    <x v="13"/>
    <x v="26"/>
    <x v="123"/>
    <s v="Centro de Salud Familiar Dr. René Tapia Salgado"/>
    <n v="2018"/>
    <x v="13"/>
    <x v="2"/>
    <x v="3"/>
    <n v="0"/>
  </r>
  <r>
    <x v="13"/>
    <x v="26"/>
    <x v="123"/>
    <s v="Centro de Salud Familiar Dr. René Tapia Salgado"/>
    <n v="2018"/>
    <x v="13"/>
    <x v="2"/>
    <x v="4"/>
    <n v="0"/>
  </r>
  <r>
    <x v="13"/>
    <x v="26"/>
    <x v="123"/>
    <s v="Centro de Salud Familiar Dr. René Tapia Salgado"/>
    <n v="2018"/>
    <x v="13"/>
    <x v="2"/>
    <x v="5"/>
    <n v="0"/>
  </r>
  <r>
    <x v="13"/>
    <x v="26"/>
    <x v="123"/>
    <s v="Centro de Salud Familiar Dr. René Tapia Salgado"/>
    <n v="2018"/>
    <x v="13"/>
    <x v="2"/>
    <x v="6"/>
    <n v="0"/>
  </r>
  <r>
    <x v="13"/>
    <x v="26"/>
    <x v="123"/>
    <s v="Centro de Salud Familiar Dr. René Tapia Salgado"/>
    <n v="2018"/>
    <x v="13"/>
    <x v="2"/>
    <x v="7"/>
    <n v="0"/>
  </r>
  <r>
    <x v="13"/>
    <x v="26"/>
    <x v="123"/>
    <s v="Centro de Salud Familiar Dr. René Tapia Salgado"/>
    <n v="2018"/>
    <x v="13"/>
    <x v="2"/>
    <x v="8"/>
    <n v="0"/>
  </r>
  <r>
    <x v="13"/>
    <x v="26"/>
    <x v="123"/>
    <s v="Centro de Salud Familiar Dr. René Tapia Salgado"/>
    <n v="2018"/>
    <x v="14"/>
    <x v="0"/>
    <x v="0"/>
    <n v="30"/>
  </r>
  <r>
    <x v="13"/>
    <x v="26"/>
    <x v="123"/>
    <s v="Centro de Salud Familiar Dr. René Tapia Salgado"/>
    <n v="2018"/>
    <x v="14"/>
    <x v="1"/>
    <x v="1"/>
    <n v="0"/>
  </r>
  <r>
    <x v="13"/>
    <x v="26"/>
    <x v="123"/>
    <s v="Centro de Salud Familiar Dr. René Tapia Salgado"/>
    <n v="2018"/>
    <x v="14"/>
    <x v="1"/>
    <x v="2"/>
    <n v="0"/>
  </r>
  <r>
    <x v="13"/>
    <x v="26"/>
    <x v="123"/>
    <s v="Centro de Salud Familiar Dr. René Tapia Salgado"/>
    <n v="2018"/>
    <x v="14"/>
    <x v="2"/>
    <x v="3"/>
    <n v="0"/>
  </r>
  <r>
    <x v="13"/>
    <x v="26"/>
    <x v="123"/>
    <s v="Centro de Salud Familiar Dr. René Tapia Salgado"/>
    <n v="2018"/>
    <x v="14"/>
    <x v="2"/>
    <x v="4"/>
    <n v="0"/>
  </r>
  <r>
    <x v="13"/>
    <x v="26"/>
    <x v="123"/>
    <s v="Centro de Salud Familiar Dr. René Tapia Salgado"/>
    <n v="2018"/>
    <x v="14"/>
    <x v="2"/>
    <x v="5"/>
    <n v="0"/>
  </r>
  <r>
    <x v="13"/>
    <x v="26"/>
    <x v="123"/>
    <s v="Centro de Salud Familiar Dr. René Tapia Salgado"/>
    <n v="2018"/>
    <x v="14"/>
    <x v="2"/>
    <x v="6"/>
    <n v="0"/>
  </r>
  <r>
    <x v="13"/>
    <x v="26"/>
    <x v="123"/>
    <s v="Centro de Salud Familiar Dr. René Tapia Salgado"/>
    <n v="2018"/>
    <x v="14"/>
    <x v="2"/>
    <x v="7"/>
    <n v="0"/>
  </r>
  <r>
    <x v="13"/>
    <x v="26"/>
    <x v="123"/>
    <s v="Centro de Salud Familiar Dr. René Tapia Salgado"/>
    <n v="2018"/>
    <x v="14"/>
    <x v="2"/>
    <x v="8"/>
    <n v="0"/>
  </r>
  <r>
    <x v="13"/>
    <x v="26"/>
    <x v="123"/>
    <s v="Centro de Salud Familiar Dr. René Tapia Salgado"/>
    <n v="2018"/>
    <x v="15"/>
    <x v="0"/>
    <x v="0"/>
    <n v="32"/>
  </r>
  <r>
    <x v="13"/>
    <x v="26"/>
    <x v="123"/>
    <s v="Centro de Salud Familiar Dr. René Tapia Salgado"/>
    <n v="2018"/>
    <x v="15"/>
    <x v="1"/>
    <x v="1"/>
    <n v="0"/>
  </r>
  <r>
    <x v="13"/>
    <x v="26"/>
    <x v="123"/>
    <s v="Centro de Salud Familiar Dr. René Tapia Salgado"/>
    <n v="2018"/>
    <x v="15"/>
    <x v="1"/>
    <x v="2"/>
    <n v="1"/>
  </r>
  <r>
    <x v="13"/>
    <x v="26"/>
    <x v="123"/>
    <s v="Centro de Salud Familiar Dr. René Tapia Salgado"/>
    <n v="2018"/>
    <x v="15"/>
    <x v="2"/>
    <x v="3"/>
    <n v="0"/>
  </r>
  <r>
    <x v="13"/>
    <x v="26"/>
    <x v="123"/>
    <s v="Centro de Salud Familiar Dr. René Tapia Salgado"/>
    <n v="2018"/>
    <x v="15"/>
    <x v="2"/>
    <x v="4"/>
    <n v="0"/>
  </r>
  <r>
    <x v="13"/>
    <x v="26"/>
    <x v="123"/>
    <s v="Centro de Salud Familiar Dr. René Tapia Salgado"/>
    <n v="2018"/>
    <x v="15"/>
    <x v="2"/>
    <x v="5"/>
    <n v="0"/>
  </r>
  <r>
    <x v="13"/>
    <x v="26"/>
    <x v="123"/>
    <s v="Centro de Salud Familiar Dr. René Tapia Salgado"/>
    <n v="2018"/>
    <x v="15"/>
    <x v="2"/>
    <x v="6"/>
    <n v="0"/>
  </r>
  <r>
    <x v="13"/>
    <x v="26"/>
    <x v="123"/>
    <s v="Centro de Salud Familiar Dr. René Tapia Salgado"/>
    <n v="2018"/>
    <x v="15"/>
    <x v="2"/>
    <x v="7"/>
    <n v="0"/>
  </r>
  <r>
    <x v="13"/>
    <x v="26"/>
    <x v="123"/>
    <s v="Centro de Salud Familiar Dr. René Tapia Salgado"/>
    <n v="2018"/>
    <x v="15"/>
    <x v="2"/>
    <x v="8"/>
    <n v="0"/>
  </r>
  <r>
    <x v="13"/>
    <x v="26"/>
    <x v="123"/>
    <s v="Centro de Salud Familiar Dr. René Tapia Salgado"/>
    <n v="2018"/>
    <x v="16"/>
    <x v="0"/>
    <x v="0"/>
    <n v="8"/>
  </r>
  <r>
    <x v="13"/>
    <x v="26"/>
    <x v="123"/>
    <s v="Centro de Salud Familiar Dr. René Tapia Salgado"/>
    <n v="2018"/>
    <x v="16"/>
    <x v="1"/>
    <x v="1"/>
    <n v="0"/>
  </r>
  <r>
    <x v="13"/>
    <x v="26"/>
    <x v="123"/>
    <s v="Centro de Salud Familiar Dr. René Tapia Salgado"/>
    <n v="2018"/>
    <x v="16"/>
    <x v="1"/>
    <x v="2"/>
    <n v="0"/>
  </r>
  <r>
    <x v="13"/>
    <x v="26"/>
    <x v="123"/>
    <s v="Centro de Salud Familiar Dr. René Tapia Salgado"/>
    <n v="2018"/>
    <x v="16"/>
    <x v="2"/>
    <x v="3"/>
    <n v="0"/>
  </r>
  <r>
    <x v="13"/>
    <x v="26"/>
    <x v="123"/>
    <s v="Centro de Salud Familiar Dr. René Tapia Salgado"/>
    <n v="2018"/>
    <x v="16"/>
    <x v="2"/>
    <x v="4"/>
    <n v="0"/>
  </r>
  <r>
    <x v="13"/>
    <x v="26"/>
    <x v="123"/>
    <s v="Centro de Salud Familiar Dr. René Tapia Salgado"/>
    <n v="2018"/>
    <x v="16"/>
    <x v="2"/>
    <x v="5"/>
    <n v="0"/>
  </r>
  <r>
    <x v="13"/>
    <x v="26"/>
    <x v="123"/>
    <s v="Centro de Salud Familiar Dr. René Tapia Salgado"/>
    <n v="2018"/>
    <x v="16"/>
    <x v="2"/>
    <x v="6"/>
    <n v="0"/>
  </r>
  <r>
    <x v="13"/>
    <x v="26"/>
    <x v="123"/>
    <s v="Centro de Salud Familiar Dr. René Tapia Salgado"/>
    <n v="2018"/>
    <x v="16"/>
    <x v="2"/>
    <x v="7"/>
    <n v="0"/>
  </r>
  <r>
    <x v="13"/>
    <x v="26"/>
    <x v="123"/>
    <s v="Centro de Salud Familiar Dr. René Tapia Salgado"/>
    <n v="2018"/>
    <x v="16"/>
    <x v="2"/>
    <x v="8"/>
    <n v="0"/>
  </r>
  <r>
    <x v="13"/>
    <x v="26"/>
    <x v="123"/>
    <s v="Centro de Salud Familiar Dr. René Tapia Salgado"/>
    <n v="2018"/>
    <x v="17"/>
    <x v="0"/>
    <x v="0"/>
    <n v="1"/>
  </r>
  <r>
    <x v="13"/>
    <x v="26"/>
    <x v="123"/>
    <s v="Centro de Salud Familiar Dr. René Tapia Salgado"/>
    <n v="2018"/>
    <x v="17"/>
    <x v="1"/>
    <x v="1"/>
    <n v="0"/>
  </r>
  <r>
    <x v="13"/>
    <x v="26"/>
    <x v="123"/>
    <s v="Centro de Salud Familiar Dr. René Tapia Salgado"/>
    <n v="2018"/>
    <x v="17"/>
    <x v="1"/>
    <x v="2"/>
    <n v="0"/>
  </r>
  <r>
    <x v="13"/>
    <x v="26"/>
    <x v="123"/>
    <s v="Centro de Salud Familiar Dr. René Tapia Salgado"/>
    <n v="2018"/>
    <x v="17"/>
    <x v="2"/>
    <x v="3"/>
    <n v="0"/>
  </r>
  <r>
    <x v="13"/>
    <x v="26"/>
    <x v="123"/>
    <s v="Centro de Salud Familiar Dr. René Tapia Salgado"/>
    <n v="2018"/>
    <x v="17"/>
    <x v="2"/>
    <x v="4"/>
    <n v="0"/>
  </r>
  <r>
    <x v="13"/>
    <x v="26"/>
    <x v="123"/>
    <s v="Centro de Salud Familiar Dr. René Tapia Salgado"/>
    <n v="2018"/>
    <x v="17"/>
    <x v="2"/>
    <x v="5"/>
    <n v="0"/>
  </r>
  <r>
    <x v="13"/>
    <x v="26"/>
    <x v="123"/>
    <s v="Centro de Salud Familiar Dr. René Tapia Salgado"/>
    <n v="2018"/>
    <x v="17"/>
    <x v="2"/>
    <x v="6"/>
    <n v="0"/>
  </r>
  <r>
    <x v="13"/>
    <x v="26"/>
    <x v="123"/>
    <s v="Centro de Salud Familiar Dr. René Tapia Salgado"/>
    <n v="2018"/>
    <x v="17"/>
    <x v="2"/>
    <x v="7"/>
    <n v="0"/>
  </r>
  <r>
    <x v="13"/>
    <x v="26"/>
    <x v="123"/>
    <s v="Centro de Salud Familiar Dr. René Tapia Salgado"/>
    <n v="2018"/>
    <x v="17"/>
    <x v="2"/>
    <x v="8"/>
    <n v="0"/>
  </r>
  <r>
    <x v="13"/>
    <x v="26"/>
    <x v="123"/>
    <s v="Centro de Salud Familiar Dr. René Tapia Salgado"/>
    <n v="2018"/>
    <x v="0"/>
    <x v="0"/>
    <x v="0"/>
    <n v="151"/>
  </r>
  <r>
    <x v="13"/>
    <x v="26"/>
    <x v="123"/>
    <s v="Centro de Salud Familiar Dr. René Tapia Salgado"/>
    <n v="2018"/>
    <x v="18"/>
    <x v="0"/>
    <x v="0"/>
    <n v="1"/>
  </r>
  <r>
    <x v="13"/>
    <x v="26"/>
    <x v="123"/>
    <s v="Centro de Salud Familiar Dr. René Tapia Salgado"/>
    <n v="2018"/>
    <x v="18"/>
    <x v="1"/>
    <x v="1"/>
    <n v="0"/>
  </r>
  <r>
    <x v="13"/>
    <x v="26"/>
    <x v="123"/>
    <s v="Centro de Salud Familiar Dr. René Tapia Salgado"/>
    <n v="2018"/>
    <x v="0"/>
    <x v="1"/>
    <x v="1"/>
    <n v="13"/>
  </r>
  <r>
    <x v="13"/>
    <x v="26"/>
    <x v="123"/>
    <s v="Centro de Salud Familiar Dr. René Tapia Salgado"/>
    <n v="2018"/>
    <x v="18"/>
    <x v="1"/>
    <x v="2"/>
    <n v="0"/>
  </r>
  <r>
    <x v="13"/>
    <x v="26"/>
    <x v="123"/>
    <s v="Centro de Salud Familiar Dr. René Tapia Salgado"/>
    <n v="2018"/>
    <x v="0"/>
    <x v="1"/>
    <x v="2"/>
    <n v="0"/>
  </r>
  <r>
    <x v="13"/>
    <x v="26"/>
    <x v="123"/>
    <s v="Centro de Salud Familiar Dr. René Tapia Salgado"/>
    <n v="2018"/>
    <x v="18"/>
    <x v="2"/>
    <x v="3"/>
    <n v="0"/>
  </r>
  <r>
    <x v="13"/>
    <x v="26"/>
    <x v="123"/>
    <s v="Centro de Salud Familiar Dr. René Tapia Salgado"/>
    <n v="2018"/>
    <x v="0"/>
    <x v="2"/>
    <x v="3"/>
    <n v="3"/>
  </r>
  <r>
    <x v="13"/>
    <x v="26"/>
    <x v="123"/>
    <s v="Centro de Salud Familiar Dr. René Tapia Salgado"/>
    <n v="2018"/>
    <x v="18"/>
    <x v="2"/>
    <x v="4"/>
    <n v="0"/>
  </r>
  <r>
    <x v="13"/>
    <x v="26"/>
    <x v="123"/>
    <s v="Centro de Salud Familiar Dr. René Tapia Salgado"/>
    <n v="2018"/>
    <x v="0"/>
    <x v="2"/>
    <x v="4"/>
    <n v="0"/>
  </r>
  <r>
    <x v="13"/>
    <x v="26"/>
    <x v="123"/>
    <s v="Centro de Salud Familiar Dr. René Tapia Salgado"/>
    <n v="2018"/>
    <x v="18"/>
    <x v="2"/>
    <x v="5"/>
    <n v="0"/>
  </r>
  <r>
    <x v="13"/>
    <x v="26"/>
    <x v="123"/>
    <s v="Centro de Salud Familiar Dr. René Tapia Salgado"/>
    <n v="2018"/>
    <x v="0"/>
    <x v="2"/>
    <x v="5"/>
    <n v="2"/>
  </r>
  <r>
    <x v="13"/>
    <x v="26"/>
    <x v="123"/>
    <s v="Centro de Salud Familiar Dr. René Tapia Salgado"/>
    <n v="2018"/>
    <x v="18"/>
    <x v="2"/>
    <x v="6"/>
    <n v="0"/>
  </r>
  <r>
    <x v="13"/>
    <x v="26"/>
    <x v="123"/>
    <s v="Centro de Salud Familiar Dr. René Tapia Salgado"/>
    <n v="2018"/>
    <x v="0"/>
    <x v="2"/>
    <x v="6"/>
    <n v="0"/>
  </r>
  <r>
    <x v="13"/>
    <x v="26"/>
    <x v="123"/>
    <s v="Centro de Salud Familiar Dr. René Tapia Salgado"/>
    <n v="2018"/>
    <x v="18"/>
    <x v="2"/>
    <x v="7"/>
    <n v="0"/>
  </r>
  <r>
    <x v="13"/>
    <x v="26"/>
    <x v="123"/>
    <s v="Centro de Salud Familiar Dr. René Tapia Salgado"/>
    <n v="2018"/>
    <x v="0"/>
    <x v="2"/>
    <x v="7"/>
    <n v="0"/>
  </r>
  <r>
    <x v="13"/>
    <x v="26"/>
    <x v="123"/>
    <s v="Centro de Salud Familiar Dr. René Tapia Salgado"/>
    <n v="2018"/>
    <x v="18"/>
    <x v="2"/>
    <x v="8"/>
    <n v="0"/>
  </r>
  <r>
    <x v="13"/>
    <x v="26"/>
    <x v="123"/>
    <s v="Centro de Salud Familiar Dr. René Tapia Salgado"/>
    <n v="2018"/>
    <x v="0"/>
    <x v="2"/>
    <x v="8"/>
    <n v="0"/>
  </r>
  <r>
    <x v="13"/>
    <x v="26"/>
    <x v="123"/>
    <s v="Posta de Salud Rural Curahue"/>
    <n v="2018"/>
    <x v="10"/>
    <x v="0"/>
    <x v="0"/>
    <n v="1"/>
  </r>
  <r>
    <x v="13"/>
    <x v="26"/>
    <x v="123"/>
    <s v="Posta de Salud Rural Curahue"/>
    <n v="2018"/>
    <x v="10"/>
    <x v="1"/>
    <x v="1"/>
    <n v="0"/>
  </r>
  <r>
    <x v="13"/>
    <x v="26"/>
    <x v="123"/>
    <s v="Posta de Salud Rural Curahue"/>
    <n v="2018"/>
    <x v="10"/>
    <x v="1"/>
    <x v="2"/>
    <n v="0"/>
  </r>
  <r>
    <x v="13"/>
    <x v="26"/>
    <x v="123"/>
    <s v="Posta de Salud Rural Curahue"/>
    <n v="2018"/>
    <x v="10"/>
    <x v="2"/>
    <x v="3"/>
    <n v="0"/>
  </r>
  <r>
    <x v="13"/>
    <x v="26"/>
    <x v="123"/>
    <s v="Posta de Salud Rural Curahue"/>
    <n v="2018"/>
    <x v="10"/>
    <x v="2"/>
    <x v="4"/>
    <n v="0"/>
  </r>
  <r>
    <x v="13"/>
    <x v="26"/>
    <x v="123"/>
    <s v="Posta de Salud Rural Curahue"/>
    <n v="2018"/>
    <x v="10"/>
    <x v="2"/>
    <x v="5"/>
    <n v="0"/>
  </r>
  <r>
    <x v="13"/>
    <x v="26"/>
    <x v="123"/>
    <s v="Posta de Salud Rural Curahue"/>
    <n v="2018"/>
    <x v="10"/>
    <x v="2"/>
    <x v="6"/>
    <n v="0"/>
  </r>
  <r>
    <x v="13"/>
    <x v="26"/>
    <x v="123"/>
    <s v="Posta de Salud Rural Curahue"/>
    <n v="2018"/>
    <x v="10"/>
    <x v="2"/>
    <x v="7"/>
    <n v="0"/>
  </r>
  <r>
    <x v="13"/>
    <x v="26"/>
    <x v="123"/>
    <s v="Posta de Salud Rural Curahue"/>
    <n v="2018"/>
    <x v="10"/>
    <x v="2"/>
    <x v="8"/>
    <n v="0"/>
  </r>
  <r>
    <x v="13"/>
    <x v="26"/>
    <x v="123"/>
    <s v="Posta de Salud Rural Curahue"/>
    <n v="2018"/>
    <x v="11"/>
    <x v="0"/>
    <x v="0"/>
    <n v="3"/>
  </r>
  <r>
    <x v="13"/>
    <x v="26"/>
    <x v="123"/>
    <s v="Posta de Salud Rural Curahue"/>
    <n v="2018"/>
    <x v="11"/>
    <x v="1"/>
    <x v="1"/>
    <n v="0"/>
  </r>
  <r>
    <x v="13"/>
    <x v="26"/>
    <x v="123"/>
    <s v="Posta de Salud Rural Curahue"/>
    <n v="2018"/>
    <x v="11"/>
    <x v="1"/>
    <x v="2"/>
    <n v="0"/>
  </r>
  <r>
    <x v="13"/>
    <x v="26"/>
    <x v="123"/>
    <s v="Posta de Salud Rural Curahue"/>
    <n v="2018"/>
    <x v="11"/>
    <x v="2"/>
    <x v="3"/>
    <n v="0"/>
  </r>
  <r>
    <x v="13"/>
    <x v="26"/>
    <x v="123"/>
    <s v="Posta de Salud Rural Curahue"/>
    <n v="2018"/>
    <x v="11"/>
    <x v="2"/>
    <x v="4"/>
    <n v="0"/>
  </r>
  <r>
    <x v="13"/>
    <x v="26"/>
    <x v="123"/>
    <s v="Posta de Salud Rural Curahue"/>
    <n v="2018"/>
    <x v="11"/>
    <x v="2"/>
    <x v="5"/>
    <n v="0"/>
  </r>
  <r>
    <x v="13"/>
    <x v="26"/>
    <x v="123"/>
    <s v="Posta de Salud Rural Curahue"/>
    <n v="2018"/>
    <x v="11"/>
    <x v="2"/>
    <x v="6"/>
    <n v="0"/>
  </r>
  <r>
    <x v="13"/>
    <x v="26"/>
    <x v="123"/>
    <s v="Posta de Salud Rural Curahue"/>
    <n v="2018"/>
    <x v="11"/>
    <x v="2"/>
    <x v="7"/>
    <n v="0"/>
  </r>
  <r>
    <x v="13"/>
    <x v="26"/>
    <x v="123"/>
    <s v="Posta de Salud Rural Curahue"/>
    <n v="2018"/>
    <x v="11"/>
    <x v="2"/>
    <x v="8"/>
    <n v="0"/>
  </r>
  <r>
    <x v="13"/>
    <x v="26"/>
    <x v="123"/>
    <s v="Posta de Salud Rural Curahue"/>
    <n v="2018"/>
    <x v="12"/>
    <x v="0"/>
    <x v="0"/>
    <n v="6"/>
  </r>
  <r>
    <x v="13"/>
    <x v="26"/>
    <x v="123"/>
    <s v="Posta de Salud Rural Curahue"/>
    <n v="2018"/>
    <x v="12"/>
    <x v="1"/>
    <x v="1"/>
    <n v="0"/>
  </r>
  <r>
    <x v="13"/>
    <x v="26"/>
    <x v="123"/>
    <s v="Posta de Salud Rural Curahue"/>
    <n v="2018"/>
    <x v="12"/>
    <x v="1"/>
    <x v="2"/>
    <n v="0"/>
  </r>
  <r>
    <x v="13"/>
    <x v="26"/>
    <x v="123"/>
    <s v="Posta de Salud Rural Curahue"/>
    <n v="2018"/>
    <x v="12"/>
    <x v="2"/>
    <x v="3"/>
    <n v="0"/>
  </r>
  <r>
    <x v="13"/>
    <x v="26"/>
    <x v="123"/>
    <s v="Posta de Salud Rural Curahue"/>
    <n v="2018"/>
    <x v="12"/>
    <x v="2"/>
    <x v="4"/>
    <n v="0"/>
  </r>
  <r>
    <x v="13"/>
    <x v="26"/>
    <x v="123"/>
    <s v="Posta de Salud Rural Curahue"/>
    <n v="2018"/>
    <x v="12"/>
    <x v="2"/>
    <x v="5"/>
    <n v="0"/>
  </r>
  <r>
    <x v="13"/>
    <x v="26"/>
    <x v="123"/>
    <s v="Posta de Salud Rural Curahue"/>
    <n v="2018"/>
    <x v="12"/>
    <x v="2"/>
    <x v="6"/>
    <n v="0"/>
  </r>
  <r>
    <x v="13"/>
    <x v="26"/>
    <x v="123"/>
    <s v="Posta de Salud Rural Curahue"/>
    <n v="2018"/>
    <x v="12"/>
    <x v="2"/>
    <x v="7"/>
    <n v="0"/>
  </r>
  <r>
    <x v="13"/>
    <x v="26"/>
    <x v="123"/>
    <s v="Posta de Salud Rural Curahue"/>
    <n v="2018"/>
    <x v="12"/>
    <x v="2"/>
    <x v="8"/>
    <n v="0"/>
  </r>
  <r>
    <x v="13"/>
    <x v="26"/>
    <x v="123"/>
    <s v="Posta de Salud Rural Curahue"/>
    <n v="2018"/>
    <x v="13"/>
    <x v="0"/>
    <x v="0"/>
    <n v="5"/>
  </r>
  <r>
    <x v="13"/>
    <x v="26"/>
    <x v="123"/>
    <s v="Posta de Salud Rural Curahue"/>
    <n v="2018"/>
    <x v="13"/>
    <x v="1"/>
    <x v="1"/>
    <n v="0"/>
  </r>
  <r>
    <x v="13"/>
    <x v="26"/>
    <x v="123"/>
    <s v="Posta de Salud Rural Curahue"/>
    <n v="2018"/>
    <x v="13"/>
    <x v="1"/>
    <x v="2"/>
    <n v="0"/>
  </r>
  <r>
    <x v="13"/>
    <x v="26"/>
    <x v="123"/>
    <s v="Posta de Salud Rural Curahue"/>
    <n v="2018"/>
    <x v="13"/>
    <x v="2"/>
    <x v="3"/>
    <n v="0"/>
  </r>
  <r>
    <x v="13"/>
    <x v="26"/>
    <x v="123"/>
    <s v="Posta de Salud Rural Curahue"/>
    <n v="2018"/>
    <x v="13"/>
    <x v="2"/>
    <x v="4"/>
    <n v="0"/>
  </r>
  <r>
    <x v="13"/>
    <x v="26"/>
    <x v="123"/>
    <s v="Posta de Salud Rural Curahue"/>
    <n v="2018"/>
    <x v="13"/>
    <x v="2"/>
    <x v="5"/>
    <n v="0"/>
  </r>
  <r>
    <x v="13"/>
    <x v="26"/>
    <x v="123"/>
    <s v="Posta de Salud Rural Curahue"/>
    <n v="2018"/>
    <x v="13"/>
    <x v="2"/>
    <x v="6"/>
    <n v="0"/>
  </r>
  <r>
    <x v="13"/>
    <x v="26"/>
    <x v="123"/>
    <s v="Posta de Salud Rural Curahue"/>
    <n v="2018"/>
    <x v="13"/>
    <x v="2"/>
    <x v="7"/>
    <n v="0"/>
  </r>
  <r>
    <x v="13"/>
    <x v="26"/>
    <x v="123"/>
    <s v="Posta de Salud Rural Curahue"/>
    <n v="2018"/>
    <x v="13"/>
    <x v="2"/>
    <x v="8"/>
    <n v="0"/>
  </r>
  <r>
    <x v="13"/>
    <x v="26"/>
    <x v="123"/>
    <s v="Posta de Salud Rural Curahue"/>
    <n v="2018"/>
    <x v="14"/>
    <x v="0"/>
    <x v="0"/>
    <n v="5"/>
  </r>
  <r>
    <x v="13"/>
    <x v="26"/>
    <x v="123"/>
    <s v="Posta de Salud Rural Curahue"/>
    <n v="2018"/>
    <x v="14"/>
    <x v="1"/>
    <x v="1"/>
    <n v="0"/>
  </r>
  <r>
    <x v="13"/>
    <x v="26"/>
    <x v="123"/>
    <s v="Posta de Salud Rural Curahue"/>
    <n v="2018"/>
    <x v="14"/>
    <x v="1"/>
    <x v="2"/>
    <n v="0"/>
  </r>
  <r>
    <x v="13"/>
    <x v="26"/>
    <x v="123"/>
    <s v="Posta de Salud Rural Curahue"/>
    <n v="2018"/>
    <x v="14"/>
    <x v="2"/>
    <x v="3"/>
    <n v="0"/>
  </r>
  <r>
    <x v="13"/>
    <x v="26"/>
    <x v="123"/>
    <s v="Posta de Salud Rural Curahue"/>
    <n v="2018"/>
    <x v="14"/>
    <x v="2"/>
    <x v="4"/>
    <n v="0"/>
  </r>
  <r>
    <x v="13"/>
    <x v="26"/>
    <x v="123"/>
    <s v="Posta de Salud Rural Curahue"/>
    <n v="2018"/>
    <x v="14"/>
    <x v="2"/>
    <x v="5"/>
    <n v="0"/>
  </r>
  <r>
    <x v="13"/>
    <x v="26"/>
    <x v="123"/>
    <s v="Posta de Salud Rural Curahue"/>
    <n v="2018"/>
    <x v="14"/>
    <x v="2"/>
    <x v="6"/>
    <n v="0"/>
  </r>
  <r>
    <x v="13"/>
    <x v="26"/>
    <x v="123"/>
    <s v="Posta de Salud Rural Curahue"/>
    <n v="2018"/>
    <x v="14"/>
    <x v="2"/>
    <x v="7"/>
    <n v="0"/>
  </r>
  <r>
    <x v="13"/>
    <x v="26"/>
    <x v="123"/>
    <s v="Posta de Salud Rural Curahue"/>
    <n v="2018"/>
    <x v="14"/>
    <x v="2"/>
    <x v="8"/>
    <n v="0"/>
  </r>
  <r>
    <x v="13"/>
    <x v="26"/>
    <x v="123"/>
    <s v="Posta de Salud Rural Curahue"/>
    <n v="2018"/>
    <x v="15"/>
    <x v="0"/>
    <x v="0"/>
    <n v="0"/>
  </r>
  <r>
    <x v="13"/>
    <x v="26"/>
    <x v="123"/>
    <s v="Posta de Salud Rural Curahue"/>
    <n v="2018"/>
    <x v="15"/>
    <x v="1"/>
    <x v="1"/>
    <n v="0"/>
  </r>
  <r>
    <x v="13"/>
    <x v="26"/>
    <x v="123"/>
    <s v="Posta de Salud Rural Curahue"/>
    <n v="2018"/>
    <x v="15"/>
    <x v="1"/>
    <x v="2"/>
    <n v="0"/>
  </r>
  <r>
    <x v="13"/>
    <x v="26"/>
    <x v="123"/>
    <s v="Posta de Salud Rural Curahue"/>
    <n v="2018"/>
    <x v="15"/>
    <x v="2"/>
    <x v="3"/>
    <n v="0"/>
  </r>
  <r>
    <x v="13"/>
    <x v="26"/>
    <x v="123"/>
    <s v="Posta de Salud Rural Curahue"/>
    <n v="2018"/>
    <x v="15"/>
    <x v="2"/>
    <x v="4"/>
    <n v="0"/>
  </r>
  <r>
    <x v="13"/>
    <x v="26"/>
    <x v="123"/>
    <s v="Posta de Salud Rural Curahue"/>
    <n v="2018"/>
    <x v="15"/>
    <x v="2"/>
    <x v="5"/>
    <n v="0"/>
  </r>
  <r>
    <x v="13"/>
    <x v="26"/>
    <x v="123"/>
    <s v="Posta de Salud Rural Curahue"/>
    <n v="2018"/>
    <x v="15"/>
    <x v="2"/>
    <x v="6"/>
    <n v="0"/>
  </r>
  <r>
    <x v="13"/>
    <x v="26"/>
    <x v="123"/>
    <s v="Posta de Salud Rural Curahue"/>
    <n v="2018"/>
    <x v="15"/>
    <x v="2"/>
    <x v="7"/>
    <n v="0"/>
  </r>
  <r>
    <x v="13"/>
    <x v="26"/>
    <x v="123"/>
    <s v="Posta de Salud Rural Curahue"/>
    <n v="2018"/>
    <x v="15"/>
    <x v="2"/>
    <x v="8"/>
    <n v="0"/>
  </r>
  <r>
    <x v="13"/>
    <x v="26"/>
    <x v="123"/>
    <s v="Posta de Salud Rural Curahue"/>
    <n v="2018"/>
    <x v="16"/>
    <x v="0"/>
    <x v="0"/>
    <n v="0"/>
  </r>
  <r>
    <x v="13"/>
    <x v="26"/>
    <x v="123"/>
    <s v="Posta de Salud Rural Curahue"/>
    <n v="2018"/>
    <x v="16"/>
    <x v="1"/>
    <x v="1"/>
    <n v="0"/>
  </r>
  <r>
    <x v="13"/>
    <x v="26"/>
    <x v="123"/>
    <s v="Posta de Salud Rural Curahue"/>
    <n v="2018"/>
    <x v="16"/>
    <x v="1"/>
    <x v="2"/>
    <n v="0"/>
  </r>
  <r>
    <x v="13"/>
    <x v="26"/>
    <x v="123"/>
    <s v="Posta de Salud Rural Curahue"/>
    <n v="2018"/>
    <x v="16"/>
    <x v="2"/>
    <x v="3"/>
    <n v="0"/>
  </r>
  <r>
    <x v="13"/>
    <x v="26"/>
    <x v="123"/>
    <s v="Posta de Salud Rural Curahue"/>
    <n v="2018"/>
    <x v="16"/>
    <x v="2"/>
    <x v="4"/>
    <n v="0"/>
  </r>
  <r>
    <x v="13"/>
    <x v="26"/>
    <x v="123"/>
    <s v="Posta de Salud Rural Curahue"/>
    <n v="2018"/>
    <x v="16"/>
    <x v="2"/>
    <x v="5"/>
    <n v="0"/>
  </r>
  <r>
    <x v="13"/>
    <x v="26"/>
    <x v="123"/>
    <s v="Posta de Salud Rural Curahue"/>
    <n v="2018"/>
    <x v="16"/>
    <x v="2"/>
    <x v="6"/>
    <n v="0"/>
  </r>
  <r>
    <x v="13"/>
    <x v="26"/>
    <x v="123"/>
    <s v="Posta de Salud Rural Curahue"/>
    <n v="2018"/>
    <x v="16"/>
    <x v="2"/>
    <x v="7"/>
    <n v="0"/>
  </r>
  <r>
    <x v="13"/>
    <x v="26"/>
    <x v="123"/>
    <s v="Posta de Salud Rural Curahue"/>
    <n v="2018"/>
    <x v="16"/>
    <x v="2"/>
    <x v="8"/>
    <n v="0"/>
  </r>
  <r>
    <x v="13"/>
    <x v="26"/>
    <x v="123"/>
    <s v="Posta de Salud Rural Curahue"/>
    <n v="2018"/>
    <x v="17"/>
    <x v="0"/>
    <x v="0"/>
    <n v="0"/>
  </r>
  <r>
    <x v="13"/>
    <x v="26"/>
    <x v="123"/>
    <s v="Posta de Salud Rural Curahue"/>
    <n v="2018"/>
    <x v="17"/>
    <x v="1"/>
    <x v="1"/>
    <n v="0"/>
  </r>
  <r>
    <x v="13"/>
    <x v="26"/>
    <x v="123"/>
    <s v="Posta de Salud Rural Curahue"/>
    <n v="2018"/>
    <x v="17"/>
    <x v="1"/>
    <x v="2"/>
    <n v="0"/>
  </r>
  <r>
    <x v="13"/>
    <x v="26"/>
    <x v="123"/>
    <s v="Posta de Salud Rural Curahue"/>
    <n v="2018"/>
    <x v="17"/>
    <x v="2"/>
    <x v="3"/>
    <n v="0"/>
  </r>
  <r>
    <x v="13"/>
    <x v="26"/>
    <x v="123"/>
    <s v="Posta de Salud Rural Curahue"/>
    <n v="2018"/>
    <x v="17"/>
    <x v="2"/>
    <x v="4"/>
    <n v="0"/>
  </r>
  <r>
    <x v="13"/>
    <x v="26"/>
    <x v="123"/>
    <s v="Posta de Salud Rural Curahue"/>
    <n v="2018"/>
    <x v="17"/>
    <x v="2"/>
    <x v="5"/>
    <n v="0"/>
  </r>
  <r>
    <x v="13"/>
    <x v="26"/>
    <x v="123"/>
    <s v="Posta de Salud Rural Curahue"/>
    <n v="2018"/>
    <x v="17"/>
    <x v="2"/>
    <x v="6"/>
    <n v="0"/>
  </r>
  <r>
    <x v="13"/>
    <x v="26"/>
    <x v="123"/>
    <s v="Posta de Salud Rural Curahue"/>
    <n v="2018"/>
    <x v="17"/>
    <x v="2"/>
    <x v="7"/>
    <n v="0"/>
  </r>
  <r>
    <x v="13"/>
    <x v="26"/>
    <x v="123"/>
    <s v="Posta de Salud Rural Curahue"/>
    <n v="2018"/>
    <x v="17"/>
    <x v="2"/>
    <x v="8"/>
    <n v="0"/>
  </r>
  <r>
    <x v="13"/>
    <x v="26"/>
    <x v="123"/>
    <s v="Posta de Salud Rural Curahue"/>
    <n v="2018"/>
    <x v="0"/>
    <x v="0"/>
    <x v="0"/>
    <n v="5"/>
  </r>
  <r>
    <x v="13"/>
    <x v="26"/>
    <x v="123"/>
    <s v="Posta de Salud Rural Curahue"/>
    <n v="2018"/>
    <x v="18"/>
    <x v="0"/>
    <x v="0"/>
    <n v="0"/>
  </r>
  <r>
    <x v="13"/>
    <x v="26"/>
    <x v="123"/>
    <s v="Posta de Salud Rural Curahue"/>
    <n v="2018"/>
    <x v="18"/>
    <x v="1"/>
    <x v="1"/>
    <n v="0"/>
  </r>
  <r>
    <x v="13"/>
    <x v="26"/>
    <x v="123"/>
    <s v="Posta de Salud Rural Curahue"/>
    <n v="2018"/>
    <x v="0"/>
    <x v="1"/>
    <x v="1"/>
    <n v="0"/>
  </r>
  <r>
    <x v="13"/>
    <x v="26"/>
    <x v="123"/>
    <s v="Posta de Salud Rural Curahue"/>
    <n v="2018"/>
    <x v="18"/>
    <x v="1"/>
    <x v="2"/>
    <n v="0"/>
  </r>
  <r>
    <x v="13"/>
    <x v="26"/>
    <x v="123"/>
    <s v="Posta de Salud Rural Curahue"/>
    <n v="2018"/>
    <x v="0"/>
    <x v="1"/>
    <x v="2"/>
    <n v="0"/>
  </r>
  <r>
    <x v="13"/>
    <x v="26"/>
    <x v="123"/>
    <s v="Posta de Salud Rural Curahue"/>
    <n v="2018"/>
    <x v="18"/>
    <x v="2"/>
    <x v="3"/>
    <n v="0"/>
  </r>
  <r>
    <x v="13"/>
    <x v="26"/>
    <x v="123"/>
    <s v="Posta de Salud Rural Curahue"/>
    <n v="2018"/>
    <x v="0"/>
    <x v="2"/>
    <x v="3"/>
    <n v="0"/>
  </r>
  <r>
    <x v="13"/>
    <x v="26"/>
    <x v="123"/>
    <s v="Posta de Salud Rural Curahue"/>
    <n v="2018"/>
    <x v="18"/>
    <x v="2"/>
    <x v="4"/>
    <n v="0"/>
  </r>
  <r>
    <x v="13"/>
    <x v="26"/>
    <x v="123"/>
    <s v="Posta de Salud Rural Curahue"/>
    <n v="2018"/>
    <x v="0"/>
    <x v="2"/>
    <x v="4"/>
    <n v="0"/>
  </r>
  <r>
    <x v="13"/>
    <x v="26"/>
    <x v="123"/>
    <s v="Posta de Salud Rural Curahue"/>
    <n v="2018"/>
    <x v="18"/>
    <x v="2"/>
    <x v="5"/>
    <n v="0"/>
  </r>
  <r>
    <x v="13"/>
    <x v="26"/>
    <x v="123"/>
    <s v="Posta de Salud Rural Curahue"/>
    <n v="2018"/>
    <x v="0"/>
    <x v="2"/>
    <x v="5"/>
    <n v="0"/>
  </r>
  <r>
    <x v="13"/>
    <x v="26"/>
    <x v="123"/>
    <s v="Posta de Salud Rural Curahue"/>
    <n v="2018"/>
    <x v="18"/>
    <x v="2"/>
    <x v="6"/>
    <n v="0"/>
  </r>
  <r>
    <x v="13"/>
    <x v="26"/>
    <x v="123"/>
    <s v="Posta de Salud Rural Curahue"/>
    <n v="2018"/>
    <x v="0"/>
    <x v="2"/>
    <x v="6"/>
    <n v="0"/>
  </r>
  <r>
    <x v="13"/>
    <x v="26"/>
    <x v="123"/>
    <s v="Posta de Salud Rural Curahue"/>
    <n v="2018"/>
    <x v="18"/>
    <x v="2"/>
    <x v="7"/>
    <n v="0"/>
  </r>
  <r>
    <x v="13"/>
    <x v="26"/>
    <x v="123"/>
    <s v="Posta de Salud Rural Curahue"/>
    <n v="2018"/>
    <x v="0"/>
    <x v="2"/>
    <x v="7"/>
    <n v="0"/>
  </r>
  <r>
    <x v="13"/>
    <x v="26"/>
    <x v="123"/>
    <s v="Posta de Salud Rural Curahue"/>
    <n v="2018"/>
    <x v="18"/>
    <x v="2"/>
    <x v="8"/>
    <n v="0"/>
  </r>
  <r>
    <x v="13"/>
    <x v="26"/>
    <x v="123"/>
    <s v="Posta de Salud Rural Curahue"/>
    <n v="2018"/>
    <x v="0"/>
    <x v="2"/>
    <x v="8"/>
    <n v="0"/>
  </r>
  <r>
    <x v="13"/>
    <x v="26"/>
    <x v="123"/>
    <s v="Posta de Salud Rural Puyán"/>
    <n v="2018"/>
    <x v="10"/>
    <x v="0"/>
    <x v="0"/>
    <n v="2"/>
  </r>
  <r>
    <x v="13"/>
    <x v="26"/>
    <x v="123"/>
    <s v="Posta de Salud Rural Puyán"/>
    <n v="2018"/>
    <x v="10"/>
    <x v="1"/>
    <x v="1"/>
    <n v="0"/>
  </r>
  <r>
    <x v="13"/>
    <x v="26"/>
    <x v="123"/>
    <s v="Posta de Salud Rural Puyán"/>
    <n v="2018"/>
    <x v="10"/>
    <x v="1"/>
    <x v="2"/>
    <n v="0"/>
  </r>
  <r>
    <x v="13"/>
    <x v="26"/>
    <x v="123"/>
    <s v="Posta de Salud Rural Puyán"/>
    <n v="2018"/>
    <x v="10"/>
    <x v="2"/>
    <x v="3"/>
    <n v="0"/>
  </r>
  <r>
    <x v="13"/>
    <x v="26"/>
    <x v="123"/>
    <s v="Posta de Salud Rural Puyán"/>
    <n v="2018"/>
    <x v="10"/>
    <x v="2"/>
    <x v="4"/>
    <n v="0"/>
  </r>
  <r>
    <x v="13"/>
    <x v="26"/>
    <x v="123"/>
    <s v="Posta de Salud Rural Puyán"/>
    <n v="2018"/>
    <x v="10"/>
    <x v="2"/>
    <x v="5"/>
    <n v="0"/>
  </r>
  <r>
    <x v="13"/>
    <x v="26"/>
    <x v="123"/>
    <s v="Posta de Salud Rural Puyán"/>
    <n v="2018"/>
    <x v="10"/>
    <x v="2"/>
    <x v="6"/>
    <n v="0"/>
  </r>
  <r>
    <x v="13"/>
    <x v="26"/>
    <x v="123"/>
    <s v="Posta de Salud Rural Puyán"/>
    <n v="2018"/>
    <x v="10"/>
    <x v="2"/>
    <x v="7"/>
    <n v="0"/>
  </r>
  <r>
    <x v="13"/>
    <x v="26"/>
    <x v="123"/>
    <s v="Posta de Salud Rural Puyán"/>
    <n v="2018"/>
    <x v="10"/>
    <x v="2"/>
    <x v="8"/>
    <n v="0"/>
  </r>
  <r>
    <x v="13"/>
    <x v="26"/>
    <x v="123"/>
    <s v="Posta de Salud Rural Puyán"/>
    <n v="2018"/>
    <x v="11"/>
    <x v="0"/>
    <x v="0"/>
    <n v="3"/>
  </r>
  <r>
    <x v="13"/>
    <x v="26"/>
    <x v="123"/>
    <s v="Posta de Salud Rural Puyán"/>
    <n v="2018"/>
    <x v="11"/>
    <x v="1"/>
    <x v="1"/>
    <n v="0"/>
  </r>
  <r>
    <x v="13"/>
    <x v="26"/>
    <x v="123"/>
    <s v="Posta de Salud Rural Puyán"/>
    <n v="2018"/>
    <x v="11"/>
    <x v="1"/>
    <x v="2"/>
    <n v="0"/>
  </r>
  <r>
    <x v="13"/>
    <x v="26"/>
    <x v="123"/>
    <s v="Posta de Salud Rural Puyán"/>
    <n v="2018"/>
    <x v="11"/>
    <x v="2"/>
    <x v="3"/>
    <n v="0"/>
  </r>
  <r>
    <x v="13"/>
    <x v="26"/>
    <x v="123"/>
    <s v="Posta de Salud Rural Puyán"/>
    <n v="2018"/>
    <x v="11"/>
    <x v="2"/>
    <x v="4"/>
    <n v="0"/>
  </r>
  <r>
    <x v="13"/>
    <x v="26"/>
    <x v="123"/>
    <s v="Posta de Salud Rural Puyán"/>
    <n v="2018"/>
    <x v="11"/>
    <x v="2"/>
    <x v="5"/>
    <n v="0"/>
  </r>
  <r>
    <x v="13"/>
    <x v="26"/>
    <x v="123"/>
    <s v="Posta de Salud Rural Puyán"/>
    <n v="2018"/>
    <x v="11"/>
    <x v="2"/>
    <x v="6"/>
    <n v="0"/>
  </r>
  <r>
    <x v="13"/>
    <x v="26"/>
    <x v="123"/>
    <s v="Posta de Salud Rural Puyán"/>
    <n v="2018"/>
    <x v="11"/>
    <x v="2"/>
    <x v="7"/>
    <n v="0"/>
  </r>
  <r>
    <x v="13"/>
    <x v="26"/>
    <x v="123"/>
    <s v="Posta de Salud Rural Puyán"/>
    <n v="2018"/>
    <x v="11"/>
    <x v="2"/>
    <x v="8"/>
    <n v="0"/>
  </r>
  <r>
    <x v="13"/>
    <x v="26"/>
    <x v="123"/>
    <s v="Posta de Salud Rural Puyán"/>
    <n v="2018"/>
    <x v="12"/>
    <x v="0"/>
    <x v="0"/>
    <n v="3"/>
  </r>
  <r>
    <x v="13"/>
    <x v="26"/>
    <x v="123"/>
    <s v="Posta de Salud Rural Puyán"/>
    <n v="2018"/>
    <x v="12"/>
    <x v="1"/>
    <x v="1"/>
    <n v="0"/>
  </r>
  <r>
    <x v="13"/>
    <x v="26"/>
    <x v="123"/>
    <s v="Posta de Salud Rural Puyán"/>
    <n v="2018"/>
    <x v="12"/>
    <x v="1"/>
    <x v="2"/>
    <n v="0"/>
  </r>
  <r>
    <x v="13"/>
    <x v="26"/>
    <x v="123"/>
    <s v="Posta de Salud Rural Puyán"/>
    <n v="2018"/>
    <x v="12"/>
    <x v="2"/>
    <x v="3"/>
    <n v="0"/>
  </r>
  <r>
    <x v="13"/>
    <x v="26"/>
    <x v="123"/>
    <s v="Posta de Salud Rural Puyán"/>
    <n v="2018"/>
    <x v="12"/>
    <x v="2"/>
    <x v="4"/>
    <n v="0"/>
  </r>
  <r>
    <x v="13"/>
    <x v="26"/>
    <x v="123"/>
    <s v="Posta de Salud Rural Puyán"/>
    <n v="2018"/>
    <x v="12"/>
    <x v="2"/>
    <x v="5"/>
    <n v="0"/>
  </r>
  <r>
    <x v="13"/>
    <x v="26"/>
    <x v="123"/>
    <s v="Posta de Salud Rural Puyán"/>
    <n v="2018"/>
    <x v="12"/>
    <x v="2"/>
    <x v="6"/>
    <n v="0"/>
  </r>
  <r>
    <x v="13"/>
    <x v="26"/>
    <x v="123"/>
    <s v="Posta de Salud Rural Puyán"/>
    <n v="2018"/>
    <x v="12"/>
    <x v="2"/>
    <x v="7"/>
    <n v="0"/>
  </r>
  <r>
    <x v="13"/>
    <x v="26"/>
    <x v="123"/>
    <s v="Posta de Salud Rural Puyán"/>
    <n v="2018"/>
    <x v="12"/>
    <x v="2"/>
    <x v="8"/>
    <n v="0"/>
  </r>
  <r>
    <x v="13"/>
    <x v="26"/>
    <x v="123"/>
    <s v="Posta de Salud Rural Puyán"/>
    <n v="2018"/>
    <x v="13"/>
    <x v="0"/>
    <x v="0"/>
    <n v="3"/>
  </r>
  <r>
    <x v="13"/>
    <x v="26"/>
    <x v="123"/>
    <s v="Posta de Salud Rural Puyán"/>
    <n v="2018"/>
    <x v="13"/>
    <x v="1"/>
    <x v="1"/>
    <n v="0"/>
  </r>
  <r>
    <x v="13"/>
    <x v="26"/>
    <x v="123"/>
    <s v="Posta de Salud Rural Puyán"/>
    <n v="2018"/>
    <x v="13"/>
    <x v="1"/>
    <x v="2"/>
    <n v="1"/>
  </r>
  <r>
    <x v="13"/>
    <x v="26"/>
    <x v="123"/>
    <s v="Posta de Salud Rural Puyán"/>
    <n v="2018"/>
    <x v="13"/>
    <x v="2"/>
    <x v="3"/>
    <n v="0"/>
  </r>
  <r>
    <x v="13"/>
    <x v="26"/>
    <x v="123"/>
    <s v="Posta de Salud Rural Puyán"/>
    <n v="2018"/>
    <x v="13"/>
    <x v="2"/>
    <x v="4"/>
    <n v="0"/>
  </r>
  <r>
    <x v="13"/>
    <x v="26"/>
    <x v="123"/>
    <s v="Posta de Salud Rural Puyán"/>
    <n v="2018"/>
    <x v="13"/>
    <x v="2"/>
    <x v="5"/>
    <n v="0"/>
  </r>
  <r>
    <x v="13"/>
    <x v="26"/>
    <x v="123"/>
    <s v="Posta de Salud Rural Puyán"/>
    <n v="2018"/>
    <x v="13"/>
    <x v="2"/>
    <x v="6"/>
    <n v="0"/>
  </r>
  <r>
    <x v="13"/>
    <x v="26"/>
    <x v="123"/>
    <s v="Posta de Salud Rural Puyán"/>
    <n v="2018"/>
    <x v="13"/>
    <x v="2"/>
    <x v="7"/>
    <n v="0"/>
  </r>
  <r>
    <x v="13"/>
    <x v="26"/>
    <x v="123"/>
    <s v="Posta de Salud Rural Puyán"/>
    <n v="2018"/>
    <x v="13"/>
    <x v="2"/>
    <x v="8"/>
    <n v="0"/>
  </r>
  <r>
    <x v="13"/>
    <x v="26"/>
    <x v="123"/>
    <s v="Posta de Salud Rural Puyán"/>
    <n v="2018"/>
    <x v="14"/>
    <x v="0"/>
    <x v="0"/>
    <n v="1"/>
  </r>
  <r>
    <x v="13"/>
    <x v="26"/>
    <x v="123"/>
    <s v="Posta de Salud Rural Puyán"/>
    <n v="2018"/>
    <x v="14"/>
    <x v="1"/>
    <x v="1"/>
    <n v="1"/>
  </r>
  <r>
    <x v="13"/>
    <x v="26"/>
    <x v="123"/>
    <s v="Posta de Salud Rural Puyán"/>
    <n v="2018"/>
    <x v="14"/>
    <x v="1"/>
    <x v="2"/>
    <n v="0"/>
  </r>
  <r>
    <x v="13"/>
    <x v="26"/>
    <x v="123"/>
    <s v="Posta de Salud Rural Puyán"/>
    <n v="2018"/>
    <x v="14"/>
    <x v="2"/>
    <x v="3"/>
    <n v="0"/>
  </r>
  <r>
    <x v="13"/>
    <x v="26"/>
    <x v="123"/>
    <s v="Posta de Salud Rural Puyán"/>
    <n v="2018"/>
    <x v="14"/>
    <x v="2"/>
    <x v="4"/>
    <n v="0"/>
  </r>
  <r>
    <x v="13"/>
    <x v="26"/>
    <x v="123"/>
    <s v="Posta de Salud Rural Puyán"/>
    <n v="2018"/>
    <x v="14"/>
    <x v="2"/>
    <x v="5"/>
    <n v="0"/>
  </r>
  <r>
    <x v="13"/>
    <x v="26"/>
    <x v="123"/>
    <s v="Posta de Salud Rural Puyán"/>
    <n v="2018"/>
    <x v="14"/>
    <x v="2"/>
    <x v="6"/>
    <n v="0"/>
  </r>
  <r>
    <x v="13"/>
    <x v="26"/>
    <x v="123"/>
    <s v="Posta de Salud Rural Puyán"/>
    <n v="2018"/>
    <x v="14"/>
    <x v="2"/>
    <x v="7"/>
    <n v="0"/>
  </r>
  <r>
    <x v="13"/>
    <x v="26"/>
    <x v="123"/>
    <s v="Posta de Salud Rural Puyán"/>
    <n v="2018"/>
    <x v="14"/>
    <x v="2"/>
    <x v="8"/>
    <n v="0"/>
  </r>
  <r>
    <x v="13"/>
    <x v="26"/>
    <x v="123"/>
    <s v="Posta de Salud Rural Puyán"/>
    <n v="2018"/>
    <x v="15"/>
    <x v="0"/>
    <x v="0"/>
    <n v="2"/>
  </r>
  <r>
    <x v="13"/>
    <x v="26"/>
    <x v="123"/>
    <s v="Posta de Salud Rural Puyán"/>
    <n v="2018"/>
    <x v="15"/>
    <x v="1"/>
    <x v="1"/>
    <n v="0"/>
  </r>
  <r>
    <x v="13"/>
    <x v="26"/>
    <x v="123"/>
    <s v="Posta de Salud Rural Puyán"/>
    <n v="2018"/>
    <x v="15"/>
    <x v="1"/>
    <x v="2"/>
    <n v="0"/>
  </r>
  <r>
    <x v="13"/>
    <x v="26"/>
    <x v="123"/>
    <s v="Posta de Salud Rural Puyán"/>
    <n v="2018"/>
    <x v="15"/>
    <x v="2"/>
    <x v="3"/>
    <n v="0"/>
  </r>
  <r>
    <x v="13"/>
    <x v="26"/>
    <x v="123"/>
    <s v="Posta de Salud Rural Puyán"/>
    <n v="2018"/>
    <x v="15"/>
    <x v="2"/>
    <x v="4"/>
    <n v="0"/>
  </r>
  <r>
    <x v="13"/>
    <x v="26"/>
    <x v="123"/>
    <s v="Posta de Salud Rural Puyán"/>
    <n v="2018"/>
    <x v="15"/>
    <x v="2"/>
    <x v="5"/>
    <n v="0"/>
  </r>
  <r>
    <x v="13"/>
    <x v="26"/>
    <x v="123"/>
    <s v="Posta de Salud Rural Puyán"/>
    <n v="2018"/>
    <x v="15"/>
    <x v="2"/>
    <x v="6"/>
    <n v="0"/>
  </r>
  <r>
    <x v="13"/>
    <x v="26"/>
    <x v="123"/>
    <s v="Posta de Salud Rural Puyán"/>
    <n v="2018"/>
    <x v="15"/>
    <x v="2"/>
    <x v="7"/>
    <n v="0"/>
  </r>
  <r>
    <x v="13"/>
    <x v="26"/>
    <x v="123"/>
    <s v="Posta de Salud Rural Puyán"/>
    <n v="2018"/>
    <x v="15"/>
    <x v="2"/>
    <x v="8"/>
    <n v="0"/>
  </r>
  <r>
    <x v="13"/>
    <x v="26"/>
    <x v="123"/>
    <s v="Posta de Salud Rural Puyán"/>
    <n v="2018"/>
    <x v="16"/>
    <x v="0"/>
    <x v="0"/>
    <n v="0"/>
  </r>
  <r>
    <x v="13"/>
    <x v="26"/>
    <x v="123"/>
    <s v="Posta de Salud Rural Puyán"/>
    <n v="2018"/>
    <x v="16"/>
    <x v="1"/>
    <x v="1"/>
    <n v="0"/>
  </r>
  <r>
    <x v="13"/>
    <x v="26"/>
    <x v="123"/>
    <s v="Posta de Salud Rural Puyán"/>
    <n v="2018"/>
    <x v="16"/>
    <x v="1"/>
    <x v="2"/>
    <n v="0"/>
  </r>
  <r>
    <x v="13"/>
    <x v="26"/>
    <x v="123"/>
    <s v="Posta de Salud Rural Puyán"/>
    <n v="2018"/>
    <x v="16"/>
    <x v="2"/>
    <x v="3"/>
    <n v="0"/>
  </r>
  <r>
    <x v="13"/>
    <x v="26"/>
    <x v="123"/>
    <s v="Posta de Salud Rural Puyán"/>
    <n v="2018"/>
    <x v="16"/>
    <x v="2"/>
    <x v="4"/>
    <n v="0"/>
  </r>
  <r>
    <x v="13"/>
    <x v="26"/>
    <x v="123"/>
    <s v="Posta de Salud Rural Puyán"/>
    <n v="2018"/>
    <x v="16"/>
    <x v="2"/>
    <x v="5"/>
    <n v="0"/>
  </r>
  <r>
    <x v="13"/>
    <x v="26"/>
    <x v="123"/>
    <s v="Posta de Salud Rural Puyán"/>
    <n v="2018"/>
    <x v="16"/>
    <x v="2"/>
    <x v="6"/>
    <n v="0"/>
  </r>
  <r>
    <x v="13"/>
    <x v="26"/>
    <x v="123"/>
    <s v="Posta de Salud Rural Puyán"/>
    <n v="2018"/>
    <x v="16"/>
    <x v="2"/>
    <x v="7"/>
    <n v="0"/>
  </r>
  <r>
    <x v="13"/>
    <x v="26"/>
    <x v="123"/>
    <s v="Posta de Salud Rural Puyán"/>
    <n v="2018"/>
    <x v="16"/>
    <x v="2"/>
    <x v="8"/>
    <n v="0"/>
  </r>
  <r>
    <x v="13"/>
    <x v="26"/>
    <x v="123"/>
    <s v="Posta de Salud Rural Puyán"/>
    <n v="2018"/>
    <x v="17"/>
    <x v="0"/>
    <x v="0"/>
    <n v="0"/>
  </r>
  <r>
    <x v="13"/>
    <x v="26"/>
    <x v="123"/>
    <s v="Posta de Salud Rural Puyán"/>
    <n v="2018"/>
    <x v="17"/>
    <x v="1"/>
    <x v="1"/>
    <n v="0"/>
  </r>
  <r>
    <x v="13"/>
    <x v="26"/>
    <x v="123"/>
    <s v="Posta de Salud Rural Puyán"/>
    <n v="2018"/>
    <x v="17"/>
    <x v="1"/>
    <x v="2"/>
    <n v="0"/>
  </r>
  <r>
    <x v="13"/>
    <x v="26"/>
    <x v="123"/>
    <s v="Posta de Salud Rural Puyán"/>
    <n v="2018"/>
    <x v="17"/>
    <x v="2"/>
    <x v="3"/>
    <n v="0"/>
  </r>
  <r>
    <x v="13"/>
    <x v="26"/>
    <x v="123"/>
    <s v="Posta de Salud Rural Puyán"/>
    <n v="2018"/>
    <x v="17"/>
    <x v="2"/>
    <x v="4"/>
    <n v="0"/>
  </r>
  <r>
    <x v="13"/>
    <x v="26"/>
    <x v="123"/>
    <s v="Posta de Salud Rural Puyán"/>
    <n v="2018"/>
    <x v="17"/>
    <x v="2"/>
    <x v="5"/>
    <n v="0"/>
  </r>
  <r>
    <x v="13"/>
    <x v="26"/>
    <x v="123"/>
    <s v="Posta de Salud Rural Puyán"/>
    <n v="2018"/>
    <x v="17"/>
    <x v="2"/>
    <x v="6"/>
    <n v="0"/>
  </r>
  <r>
    <x v="13"/>
    <x v="26"/>
    <x v="123"/>
    <s v="Posta de Salud Rural Puyán"/>
    <n v="2018"/>
    <x v="17"/>
    <x v="2"/>
    <x v="7"/>
    <n v="0"/>
  </r>
  <r>
    <x v="13"/>
    <x v="26"/>
    <x v="123"/>
    <s v="Posta de Salud Rural Puyán"/>
    <n v="2018"/>
    <x v="17"/>
    <x v="2"/>
    <x v="8"/>
    <n v="0"/>
  </r>
  <r>
    <x v="13"/>
    <x v="26"/>
    <x v="123"/>
    <s v="Posta de Salud Rural Puyán"/>
    <n v="2018"/>
    <x v="0"/>
    <x v="0"/>
    <x v="0"/>
    <n v="6"/>
  </r>
  <r>
    <x v="13"/>
    <x v="26"/>
    <x v="123"/>
    <s v="Posta de Salud Rural Puyán"/>
    <n v="2018"/>
    <x v="18"/>
    <x v="0"/>
    <x v="0"/>
    <n v="0"/>
  </r>
  <r>
    <x v="13"/>
    <x v="26"/>
    <x v="123"/>
    <s v="Posta de Salud Rural Puyán"/>
    <n v="2018"/>
    <x v="18"/>
    <x v="1"/>
    <x v="1"/>
    <n v="0"/>
  </r>
  <r>
    <x v="13"/>
    <x v="26"/>
    <x v="123"/>
    <s v="Posta de Salud Rural Puyán"/>
    <n v="2018"/>
    <x v="0"/>
    <x v="1"/>
    <x v="1"/>
    <n v="0"/>
  </r>
  <r>
    <x v="13"/>
    <x v="26"/>
    <x v="123"/>
    <s v="Posta de Salud Rural Puyán"/>
    <n v="2018"/>
    <x v="18"/>
    <x v="1"/>
    <x v="2"/>
    <n v="0"/>
  </r>
  <r>
    <x v="13"/>
    <x v="26"/>
    <x v="123"/>
    <s v="Posta de Salud Rural Puyán"/>
    <n v="2018"/>
    <x v="0"/>
    <x v="1"/>
    <x v="2"/>
    <n v="1"/>
  </r>
  <r>
    <x v="13"/>
    <x v="26"/>
    <x v="123"/>
    <s v="Posta de Salud Rural Puyán"/>
    <n v="2018"/>
    <x v="18"/>
    <x v="2"/>
    <x v="3"/>
    <n v="0"/>
  </r>
  <r>
    <x v="13"/>
    <x v="26"/>
    <x v="123"/>
    <s v="Posta de Salud Rural Puyán"/>
    <n v="2018"/>
    <x v="0"/>
    <x v="2"/>
    <x v="3"/>
    <n v="0"/>
  </r>
  <r>
    <x v="13"/>
    <x v="26"/>
    <x v="123"/>
    <s v="Posta de Salud Rural Puyán"/>
    <n v="2018"/>
    <x v="18"/>
    <x v="2"/>
    <x v="4"/>
    <n v="0"/>
  </r>
  <r>
    <x v="13"/>
    <x v="26"/>
    <x v="123"/>
    <s v="Posta de Salud Rural Puyán"/>
    <n v="2018"/>
    <x v="0"/>
    <x v="2"/>
    <x v="4"/>
    <n v="0"/>
  </r>
  <r>
    <x v="13"/>
    <x v="26"/>
    <x v="123"/>
    <s v="Posta de Salud Rural Puyán"/>
    <n v="2018"/>
    <x v="18"/>
    <x v="2"/>
    <x v="5"/>
    <n v="0"/>
  </r>
  <r>
    <x v="13"/>
    <x v="26"/>
    <x v="123"/>
    <s v="Posta de Salud Rural Puyán"/>
    <n v="2018"/>
    <x v="0"/>
    <x v="2"/>
    <x v="5"/>
    <n v="0"/>
  </r>
  <r>
    <x v="13"/>
    <x v="26"/>
    <x v="123"/>
    <s v="Posta de Salud Rural Puyán"/>
    <n v="2018"/>
    <x v="18"/>
    <x v="2"/>
    <x v="6"/>
    <n v="0"/>
  </r>
  <r>
    <x v="13"/>
    <x v="26"/>
    <x v="123"/>
    <s v="Posta de Salud Rural Puyán"/>
    <n v="2018"/>
    <x v="0"/>
    <x v="2"/>
    <x v="6"/>
    <n v="0"/>
  </r>
  <r>
    <x v="13"/>
    <x v="26"/>
    <x v="123"/>
    <s v="Posta de Salud Rural Puyán"/>
    <n v="2018"/>
    <x v="18"/>
    <x v="2"/>
    <x v="7"/>
    <n v="0"/>
  </r>
  <r>
    <x v="13"/>
    <x v="26"/>
    <x v="123"/>
    <s v="Posta de Salud Rural Puyán"/>
    <n v="2018"/>
    <x v="0"/>
    <x v="2"/>
    <x v="7"/>
    <n v="0"/>
  </r>
  <r>
    <x v="13"/>
    <x v="26"/>
    <x v="123"/>
    <s v="Posta de Salud Rural Puyán"/>
    <n v="2018"/>
    <x v="18"/>
    <x v="2"/>
    <x v="8"/>
    <n v="0"/>
  </r>
  <r>
    <x v="13"/>
    <x v="26"/>
    <x v="123"/>
    <s v="Posta de Salud Rural Puyán"/>
    <n v="2018"/>
    <x v="0"/>
    <x v="2"/>
    <x v="8"/>
    <n v="0"/>
  </r>
  <r>
    <x v="13"/>
    <x v="26"/>
    <x v="123"/>
    <s v="Centro Comunitario de Salud Familiar Rilán"/>
    <n v="2018"/>
    <x v="10"/>
    <x v="0"/>
    <x v="0"/>
    <n v="6"/>
  </r>
  <r>
    <x v="13"/>
    <x v="26"/>
    <x v="123"/>
    <s v="Centro Comunitario de Salud Familiar Rilán"/>
    <n v="2018"/>
    <x v="10"/>
    <x v="1"/>
    <x v="1"/>
    <n v="0"/>
  </r>
  <r>
    <x v="13"/>
    <x v="26"/>
    <x v="123"/>
    <s v="Centro Comunitario de Salud Familiar Rilán"/>
    <n v="2018"/>
    <x v="10"/>
    <x v="1"/>
    <x v="2"/>
    <n v="0"/>
  </r>
  <r>
    <x v="13"/>
    <x v="26"/>
    <x v="123"/>
    <s v="Centro Comunitario de Salud Familiar Rilán"/>
    <n v="2018"/>
    <x v="10"/>
    <x v="2"/>
    <x v="3"/>
    <n v="0"/>
  </r>
  <r>
    <x v="13"/>
    <x v="26"/>
    <x v="123"/>
    <s v="Centro Comunitario de Salud Familiar Rilán"/>
    <n v="2018"/>
    <x v="10"/>
    <x v="2"/>
    <x v="4"/>
    <n v="0"/>
  </r>
  <r>
    <x v="13"/>
    <x v="26"/>
    <x v="123"/>
    <s v="Centro Comunitario de Salud Familiar Rilán"/>
    <n v="2018"/>
    <x v="10"/>
    <x v="2"/>
    <x v="5"/>
    <n v="0"/>
  </r>
  <r>
    <x v="13"/>
    <x v="26"/>
    <x v="123"/>
    <s v="Centro Comunitario de Salud Familiar Rilán"/>
    <n v="2018"/>
    <x v="10"/>
    <x v="2"/>
    <x v="6"/>
    <n v="0"/>
  </r>
  <r>
    <x v="13"/>
    <x v="26"/>
    <x v="123"/>
    <s v="Centro Comunitario de Salud Familiar Rilán"/>
    <n v="2018"/>
    <x v="10"/>
    <x v="2"/>
    <x v="7"/>
    <n v="0"/>
  </r>
  <r>
    <x v="13"/>
    <x v="26"/>
    <x v="123"/>
    <s v="Centro Comunitario de Salud Familiar Rilán"/>
    <n v="2018"/>
    <x v="10"/>
    <x v="2"/>
    <x v="8"/>
    <n v="0"/>
  </r>
  <r>
    <x v="13"/>
    <x v="26"/>
    <x v="123"/>
    <s v="Centro Comunitario de Salud Familiar Rilán"/>
    <n v="2018"/>
    <x v="11"/>
    <x v="0"/>
    <x v="0"/>
    <n v="12"/>
  </r>
  <r>
    <x v="13"/>
    <x v="26"/>
    <x v="123"/>
    <s v="Centro Comunitario de Salud Familiar Rilán"/>
    <n v="2018"/>
    <x v="11"/>
    <x v="1"/>
    <x v="1"/>
    <n v="0"/>
  </r>
  <r>
    <x v="13"/>
    <x v="26"/>
    <x v="123"/>
    <s v="Centro Comunitario de Salud Familiar Rilán"/>
    <n v="2018"/>
    <x v="11"/>
    <x v="1"/>
    <x v="2"/>
    <n v="0"/>
  </r>
  <r>
    <x v="13"/>
    <x v="26"/>
    <x v="123"/>
    <s v="Centro Comunitario de Salud Familiar Rilán"/>
    <n v="2018"/>
    <x v="11"/>
    <x v="2"/>
    <x v="3"/>
    <n v="0"/>
  </r>
  <r>
    <x v="13"/>
    <x v="26"/>
    <x v="123"/>
    <s v="Centro Comunitario de Salud Familiar Rilán"/>
    <n v="2018"/>
    <x v="11"/>
    <x v="2"/>
    <x v="4"/>
    <n v="0"/>
  </r>
  <r>
    <x v="13"/>
    <x v="26"/>
    <x v="123"/>
    <s v="Centro Comunitario de Salud Familiar Rilán"/>
    <n v="2018"/>
    <x v="11"/>
    <x v="2"/>
    <x v="5"/>
    <n v="0"/>
  </r>
  <r>
    <x v="13"/>
    <x v="26"/>
    <x v="123"/>
    <s v="Centro Comunitario de Salud Familiar Rilán"/>
    <n v="2018"/>
    <x v="11"/>
    <x v="2"/>
    <x v="6"/>
    <n v="0"/>
  </r>
  <r>
    <x v="13"/>
    <x v="26"/>
    <x v="123"/>
    <s v="Centro Comunitario de Salud Familiar Rilán"/>
    <n v="2018"/>
    <x v="11"/>
    <x v="2"/>
    <x v="7"/>
    <n v="0"/>
  </r>
  <r>
    <x v="13"/>
    <x v="26"/>
    <x v="123"/>
    <s v="Centro Comunitario de Salud Familiar Rilán"/>
    <n v="2018"/>
    <x v="11"/>
    <x v="2"/>
    <x v="8"/>
    <n v="0"/>
  </r>
  <r>
    <x v="13"/>
    <x v="26"/>
    <x v="123"/>
    <s v="Centro Comunitario de Salud Familiar Rilán"/>
    <n v="2018"/>
    <x v="12"/>
    <x v="0"/>
    <x v="0"/>
    <n v="5"/>
  </r>
  <r>
    <x v="13"/>
    <x v="26"/>
    <x v="123"/>
    <s v="Centro Comunitario de Salud Familiar Rilán"/>
    <n v="2018"/>
    <x v="12"/>
    <x v="1"/>
    <x v="1"/>
    <n v="0"/>
  </r>
  <r>
    <x v="13"/>
    <x v="26"/>
    <x v="123"/>
    <s v="Centro Comunitario de Salud Familiar Rilán"/>
    <n v="2018"/>
    <x v="12"/>
    <x v="1"/>
    <x v="2"/>
    <n v="0"/>
  </r>
  <r>
    <x v="13"/>
    <x v="26"/>
    <x v="123"/>
    <s v="Centro Comunitario de Salud Familiar Rilán"/>
    <n v="2018"/>
    <x v="12"/>
    <x v="2"/>
    <x v="3"/>
    <n v="0"/>
  </r>
  <r>
    <x v="13"/>
    <x v="26"/>
    <x v="123"/>
    <s v="Centro Comunitario de Salud Familiar Rilán"/>
    <n v="2018"/>
    <x v="12"/>
    <x v="2"/>
    <x v="4"/>
    <n v="0"/>
  </r>
  <r>
    <x v="13"/>
    <x v="26"/>
    <x v="123"/>
    <s v="Centro Comunitario de Salud Familiar Rilán"/>
    <n v="2018"/>
    <x v="12"/>
    <x v="2"/>
    <x v="5"/>
    <n v="0"/>
  </r>
  <r>
    <x v="13"/>
    <x v="26"/>
    <x v="123"/>
    <s v="Centro Comunitario de Salud Familiar Rilán"/>
    <n v="2018"/>
    <x v="12"/>
    <x v="2"/>
    <x v="6"/>
    <n v="0"/>
  </r>
  <r>
    <x v="13"/>
    <x v="26"/>
    <x v="123"/>
    <s v="Centro Comunitario de Salud Familiar Rilán"/>
    <n v="2018"/>
    <x v="12"/>
    <x v="2"/>
    <x v="7"/>
    <n v="0"/>
  </r>
  <r>
    <x v="13"/>
    <x v="26"/>
    <x v="123"/>
    <s v="Centro Comunitario de Salud Familiar Rilán"/>
    <n v="2018"/>
    <x v="12"/>
    <x v="2"/>
    <x v="8"/>
    <n v="0"/>
  </r>
  <r>
    <x v="13"/>
    <x v="26"/>
    <x v="123"/>
    <s v="Centro Comunitario de Salud Familiar Rilán"/>
    <n v="2018"/>
    <x v="13"/>
    <x v="0"/>
    <x v="0"/>
    <n v="8"/>
  </r>
  <r>
    <x v="13"/>
    <x v="26"/>
    <x v="123"/>
    <s v="Centro Comunitario de Salud Familiar Rilán"/>
    <n v="2018"/>
    <x v="13"/>
    <x v="1"/>
    <x v="1"/>
    <n v="0"/>
  </r>
  <r>
    <x v="13"/>
    <x v="26"/>
    <x v="123"/>
    <s v="Centro Comunitario de Salud Familiar Rilán"/>
    <n v="2018"/>
    <x v="13"/>
    <x v="1"/>
    <x v="2"/>
    <n v="0"/>
  </r>
  <r>
    <x v="13"/>
    <x v="26"/>
    <x v="123"/>
    <s v="Centro Comunitario de Salud Familiar Rilán"/>
    <n v="2018"/>
    <x v="13"/>
    <x v="2"/>
    <x v="3"/>
    <n v="0"/>
  </r>
  <r>
    <x v="13"/>
    <x v="26"/>
    <x v="123"/>
    <s v="Centro Comunitario de Salud Familiar Rilán"/>
    <n v="2018"/>
    <x v="13"/>
    <x v="2"/>
    <x v="4"/>
    <n v="0"/>
  </r>
  <r>
    <x v="13"/>
    <x v="26"/>
    <x v="123"/>
    <s v="Centro Comunitario de Salud Familiar Rilán"/>
    <n v="2018"/>
    <x v="13"/>
    <x v="2"/>
    <x v="5"/>
    <n v="0"/>
  </r>
  <r>
    <x v="13"/>
    <x v="26"/>
    <x v="123"/>
    <s v="Centro Comunitario de Salud Familiar Rilán"/>
    <n v="2018"/>
    <x v="13"/>
    <x v="2"/>
    <x v="6"/>
    <n v="0"/>
  </r>
  <r>
    <x v="13"/>
    <x v="26"/>
    <x v="123"/>
    <s v="Centro Comunitario de Salud Familiar Rilán"/>
    <n v="2018"/>
    <x v="13"/>
    <x v="2"/>
    <x v="7"/>
    <n v="0"/>
  </r>
  <r>
    <x v="13"/>
    <x v="26"/>
    <x v="123"/>
    <s v="Centro Comunitario de Salud Familiar Rilán"/>
    <n v="2018"/>
    <x v="13"/>
    <x v="2"/>
    <x v="8"/>
    <n v="0"/>
  </r>
  <r>
    <x v="13"/>
    <x v="26"/>
    <x v="123"/>
    <s v="Centro Comunitario de Salud Familiar Rilán"/>
    <n v="2018"/>
    <x v="14"/>
    <x v="0"/>
    <x v="0"/>
    <n v="3"/>
  </r>
  <r>
    <x v="13"/>
    <x v="26"/>
    <x v="123"/>
    <s v="Centro Comunitario de Salud Familiar Rilán"/>
    <n v="2018"/>
    <x v="14"/>
    <x v="1"/>
    <x v="1"/>
    <n v="0"/>
  </r>
  <r>
    <x v="13"/>
    <x v="26"/>
    <x v="123"/>
    <s v="Centro Comunitario de Salud Familiar Rilán"/>
    <n v="2018"/>
    <x v="14"/>
    <x v="1"/>
    <x v="2"/>
    <n v="0"/>
  </r>
  <r>
    <x v="13"/>
    <x v="26"/>
    <x v="123"/>
    <s v="Centro Comunitario de Salud Familiar Rilán"/>
    <n v="2018"/>
    <x v="14"/>
    <x v="2"/>
    <x v="3"/>
    <n v="0"/>
  </r>
  <r>
    <x v="13"/>
    <x v="26"/>
    <x v="123"/>
    <s v="Centro Comunitario de Salud Familiar Rilán"/>
    <n v="2018"/>
    <x v="14"/>
    <x v="2"/>
    <x v="4"/>
    <n v="0"/>
  </r>
  <r>
    <x v="13"/>
    <x v="26"/>
    <x v="123"/>
    <s v="Centro Comunitario de Salud Familiar Rilán"/>
    <n v="2018"/>
    <x v="14"/>
    <x v="2"/>
    <x v="5"/>
    <n v="0"/>
  </r>
  <r>
    <x v="13"/>
    <x v="26"/>
    <x v="123"/>
    <s v="Centro Comunitario de Salud Familiar Rilán"/>
    <n v="2018"/>
    <x v="14"/>
    <x v="2"/>
    <x v="6"/>
    <n v="0"/>
  </r>
  <r>
    <x v="13"/>
    <x v="26"/>
    <x v="123"/>
    <s v="Centro Comunitario de Salud Familiar Rilán"/>
    <n v="2018"/>
    <x v="14"/>
    <x v="2"/>
    <x v="7"/>
    <n v="0"/>
  </r>
  <r>
    <x v="13"/>
    <x v="26"/>
    <x v="123"/>
    <s v="Centro Comunitario de Salud Familiar Rilán"/>
    <n v="2018"/>
    <x v="14"/>
    <x v="2"/>
    <x v="8"/>
    <n v="0"/>
  </r>
  <r>
    <x v="13"/>
    <x v="26"/>
    <x v="123"/>
    <s v="Centro Comunitario de Salud Familiar Rilán"/>
    <n v="2018"/>
    <x v="15"/>
    <x v="0"/>
    <x v="0"/>
    <n v="3"/>
  </r>
  <r>
    <x v="13"/>
    <x v="26"/>
    <x v="123"/>
    <s v="Centro Comunitario de Salud Familiar Rilán"/>
    <n v="2018"/>
    <x v="15"/>
    <x v="1"/>
    <x v="1"/>
    <n v="0"/>
  </r>
  <r>
    <x v="13"/>
    <x v="26"/>
    <x v="123"/>
    <s v="Centro Comunitario de Salud Familiar Rilán"/>
    <n v="2018"/>
    <x v="15"/>
    <x v="1"/>
    <x v="2"/>
    <n v="0"/>
  </r>
  <r>
    <x v="13"/>
    <x v="26"/>
    <x v="123"/>
    <s v="Centro Comunitario de Salud Familiar Rilán"/>
    <n v="2018"/>
    <x v="15"/>
    <x v="2"/>
    <x v="3"/>
    <n v="0"/>
  </r>
  <r>
    <x v="13"/>
    <x v="26"/>
    <x v="123"/>
    <s v="Centro Comunitario de Salud Familiar Rilán"/>
    <n v="2018"/>
    <x v="15"/>
    <x v="2"/>
    <x v="4"/>
    <n v="0"/>
  </r>
  <r>
    <x v="13"/>
    <x v="26"/>
    <x v="123"/>
    <s v="Centro Comunitario de Salud Familiar Rilán"/>
    <n v="2018"/>
    <x v="15"/>
    <x v="2"/>
    <x v="5"/>
    <n v="0"/>
  </r>
  <r>
    <x v="13"/>
    <x v="26"/>
    <x v="123"/>
    <s v="Centro Comunitario de Salud Familiar Rilán"/>
    <n v="2018"/>
    <x v="15"/>
    <x v="2"/>
    <x v="6"/>
    <n v="0"/>
  </r>
  <r>
    <x v="13"/>
    <x v="26"/>
    <x v="123"/>
    <s v="Centro Comunitario de Salud Familiar Rilán"/>
    <n v="2018"/>
    <x v="15"/>
    <x v="2"/>
    <x v="7"/>
    <n v="0"/>
  </r>
  <r>
    <x v="13"/>
    <x v="26"/>
    <x v="123"/>
    <s v="Centro Comunitario de Salud Familiar Rilán"/>
    <n v="2018"/>
    <x v="15"/>
    <x v="2"/>
    <x v="8"/>
    <n v="0"/>
  </r>
  <r>
    <x v="13"/>
    <x v="26"/>
    <x v="123"/>
    <s v="Centro Comunitario de Salud Familiar Rilán"/>
    <n v="2018"/>
    <x v="16"/>
    <x v="0"/>
    <x v="0"/>
    <n v="0"/>
  </r>
  <r>
    <x v="13"/>
    <x v="26"/>
    <x v="123"/>
    <s v="Centro Comunitario de Salud Familiar Rilán"/>
    <n v="2018"/>
    <x v="16"/>
    <x v="1"/>
    <x v="1"/>
    <n v="0"/>
  </r>
  <r>
    <x v="13"/>
    <x v="26"/>
    <x v="123"/>
    <s v="Centro Comunitario de Salud Familiar Rilán"/>
    <n v="2018"/>
    <x v="16"/>
    <x v="1"/>
    <x v="2"/>
    <n v="0"/>
  </r>
  <r>
    <x v="13"/>
    <x v="26"/>
    <x v="123"/>
    <s v="Centro Comunitario de Salud Familiar Rilán"/>
    <n v="2018"/>
    <x v="16"/>
    <x v="2"/>
    <x v="3"/>
    <n v="0"/>
  </r>
  <r>
    <x v="13"/>
    <x v="26"/>
    <x v="123"/>
    <s v="Centro Comunitario de Salud Familiar Rilán"/>
    <n v="2018"/>
    <x v="16"/>
    <x v="2"/>
    <x v="4"/>
    <n v="0"/>
  </r>
  <r>
    <x v="13"/>
    <x v="26"/>
    <x v="123"/>
    <s v="Centro Comunitario de Salud Familiar Rilán"/>
    <n v="2018"/>
    <x v="16"/>
    <x v="2"/>
    <x v="5"/>
    <n v="0"/>
  </r>
  <r>
    <x v="13"/>
    <x v="26"/>
    <x v="123"/>
    <s v="Centro Comunitario de Salud Familiar Rilán"/>
    <n v="2018"/>
    <x v="16"/>
    <x v="2"/>
    <x v="6"/>
    <n v="0"/>
  </r>
  <r>
    <x v="13"/>
    <x v="26"/>
    <x v="123"/>
    <s v="Centro Comunitario de Salud Familiar Rilán"/>
    <n v="2018"/>
    <x v="16"/>
    <x v="2"/>
    <x v="7"/>
    <n v="0"/>
  </r>
  <r>
    <x v="13"/>
    <x v="26"/>
    <x v="123"/>
    <s v="Centro Comunitario de Salud Familiar Rilán"/>
    <n v="2018"/>
    <x v="16"/>
    <x v="2"/>
    <x v="8"/>
    <n v="0"/>
  </r>
  <r>
    <x v="13"/>
    <x v="26"/>
    <x v="123"/>
    <s v="Centro Comunitario de Salud Familiar Rilán"/>
    <n v="2018"/>
    <x v="17"/>
    <x v="0"/>
    <x v="0"/>
    <n v="0"/>
  </r>
  <r>
    <x v="13"/>
    <x v="26"/>
    <x v="123"/>
    <s v="Centro Comunitario de Salud Familiar Rilán"/>
    <n v="2018"/>
    <x v="17"/>
    <x v="1"/>
    <x v="1"/>
    <n v="0"/>
  </r>
  <r>
    <x v="13"/>
    <x v="26"/>
    <x v="123"/>
    <s v="Centro Comunitario de Salud Familiar Rilán"/>
    <n v="2018"/>
    <x v="17"/>
    <x v="1"/>
    <x v="2"/>
    <n v="0"/>
  </r>
  <r>
    <x v="13"/>
    <x v="26"/>
    <x v="123"/>
    <s v="Centro Comunitario de Salud Familiar Rilán"/>
    <n v="2018"/>
    <x v="17"/>
    <x v="2"/>
    <x v="3"/>
    <n v="0"/>
  </r>
  <r>
    <x v="13"/>
    <x v="26"/>
    <x v="123"/>
    <s v="Centro Comunitario de Salud Familiar Rilán"/>
    <n v="2018"/>
    <x v="17"/>
    <x v="2"/>
    <x v="4"/>
    <n v="0"/>
  </r>
  <r>
    <x v="13"/>
    <x v="26"/>
    <x v="123"/>
    <s v="Centro Comunitario de Salud Familiar Rilán"/>
    <n v="2018"/>
    <x v="17"/>
    <x v="2"/>
    <x v="5"/>
    <n v="0"/>
  </r>
  <r>
    <x v="13"/>
    <x v="26"/>
    <x v="123"/>
    <s v="Centro Comunitario de Salud Familiar Rilán"/>
    <n v="2018"/>
    <x v="17"/>
    <x v="2"/>
    <x v="6"/>
    <n v="0"/>
  </r>
  <r>
    <x v="13"/>
    <x v="26"/>
    <x v="123"/>
    <s v="Centro Comunitario de Salud Familiar Rilán"/>
    <n v="2018"/>
    <x v="17"/>
    <x v="2"/>
    <x v="7"/>
    <n v="0"/>
  </r>
  <r>
    <x v="13"/>
    <x v="26"/>
    <x v="123"/>
    <s v="Centro Comunitario de Salud Familiar Rilán"/>
    <n v="2018"/>
    <x v="17"/>
    <x v="2"/>
    <x v="8"/>
    <n v="0"/>
  </r>
  <r>
    <x v="13"/>
    <x v="26"/>
    <x v="123"/>
    <s v="Centro Comunitario de Salud Familiar Rilán"/>
    <n v="2018"/>
    <x v="0"/>
    <x v="0"/>
    <x v="0"/>
    <n v="7"/>
  </r>
  <r>
    <x v="13"/>
    <x v="26"/>
    <x v="123"/>
    <s v="Centro Comunitario de Salud Familiar Rilán"/>
    <n v="2018"/>
    <x v="18"/>
    <x v="0"/>
    <x v="0"/>
    <n v="0"/>
  </r>
  <r>
    <x v="13"/>
    <x v="26"/>
    <x v="123"/>
    <s v="Centro Comunitario de Salud Familiar Rilán"/>
    <n v="2018"/>
    <x v="18"/>
    <x v="1"/>
    <x v="1"/>
    <n v="0"/>
  </r>
  <r>
    <x v="13"/>
    <x v="26"/>
    <x v="123"/>
    <s v="Centro Comunitario de Salud Familiar Rilán"/>
    <n v="2018"/>
    <x v="0"/>
    <x v="1"/>
    <x v="1"/>
    <n v="0"/>
  </r>
  <r>
    <x v="13"/>
    <x v="26"/>
    <x v="123"/>
    <s v="Centro Comunitario de Salud Familiar Rilán"/>
    <n v="2018"/>
    <x v="18"/>
    <x v="1"/>
    <x v="2"/>
    <n v="0"/>
  </r>
  <r>
    <x v="13"/>
    <x v="26"/>
    <x v="123"/>
    <s v="Centro Comunitario de Salud Familiar Rilán"/>
    <n v="2018"/>
    <x v="0"/>
    <x v="1"/>
    <x v="2"/>
    <n v="0"/>
  </r>
  <r>
    <x v="13"/>
    <x v="26"/>
    <x v="123"/>
    <s v="Centro Comunitario de Salud Familiar Rilán"/>
    <n v="2018"/>
    <x v="18"/>
    <x v="2"/>
    <x v="3"/>
    <n v="0"/>
  </r>
  <r>
    <x v="13"/>
    <x v="26"/>
    <x v="123"/>
    <s v="Centro Comunitario de Salud Familiar Rilán"/>
    <n v="2018"/>
    <x v="0"/>
    <x v="2"/>
    <x v="3"/>
    <n v="0"/>
  </r>
  <r>
    <x v="13"/>
    <x v="26"/>
    <x v="123"/>
    <s v="Centro Comunitario de Salud Familiar Rilán"/>
    <n v="2018"/>
    <x v="18"/>
    <x v="2"/>
    <x v="4"/>
    <n v="0"/>
  </r>
  <r>
    <x v="13"/>
    <x v="26"/>
    <x v="123"/>
    <s v="Centro Comunitario de Salud Familiar Rilán"/>
    <n v="2018"/>
    <x v="0"/>
    <x v="2"/>
    <x v="4"/>
    <n v="0"/>
  </r>
  <r>
    <x v="13"/>
    <x v="26"/>
    <x v="123"/>
    <s v="Centro Comunitario de Salud Familiar Rilán"/>
    <n v="2018"/>
    <x v="18"/>
    <x v="2"/>
    <x v="5"/>
    <n v="0"/>
  </r>
  <r>
    <x v="13"/>
    <x v="26"/>
    <x v="123"/>
    <s v="Centro Comunitario de Salud Familiar Rilán"/>
    <n v="2018"/>
    <x v="0"/>
    <x v="2"/>
    <x v="5"/>
    <n v="0"/>
  </r>
  <r>
    <x v="13"/>
    <x v="26"/>
    <x v="123"/>
    <s v="Centro Comunitario de Salud Familiar Rilán"/>
    <n v="2018"/>
    <x v="18"/>
    <x v="2"/>
    <x v="6"/>
    <n v="0"/>
  </r>
  <r>
    <x v="13"/>
    <x v="26"/>
    <x v="123"/>
    <s v="Centro Comunitario de Salud Familiar Rilán"/>
    <n v="2018"/>
    <x v="0"/>
    <x v="2"/>
    <x v="6"/>
    <n v="0"/>
  </r>
  <r>
    <x v="13"/>
    <x v="26"/>
    <x v="123"/>
    <s v="Centro Comunitario de Salud Familiar Rilán"/>
    <n v="2018"/>
    <x v="18"/>
    <x v="2"/>
    <x v="7"/>
    <n v="0"/>
  </r>
  <r>
    <x v="13"/>
    <x v="26"/>
    <x v="123"/>
    <s v="Centro Comunitario de Salud Familiar Rilán"/>
    <n v="2018"/>
    <x v="0"/>
    <x v="2"/>
    <x v="7"/>
    <n v="0"/>
  </r>
  <r>
    <x v="13"/>
    <x v="26"/>
    <x v="123"/>
    <s v="Centro Comunitario de Salud Familiar Rilán"/>
    <n v="2018"/>
    <x v="18"/>
    <x v="2"/>
    <x v="8"/>
    <n v="0"/>
  </r>
  <r>
    <x v="13"/>
    <x v="26"/>
    <x v="123"/>
    <s v="Centro Comunitario de Salud Familiar Rilán"/>
    <n v="2018"/>
    <x v="0"/>
    <x v="2"/>
    <x v="8"/>
    <n v="0"/>
  </r>
  <r>
    <x v="13"/>
    <x v="26"/>
    <x v="123"/>
    <s v="Posta de Salud Rural Quehui"/>
    <n v="2018"/>
    <x v="10"/>
    <x v="0"/>
    <x v="0"/>
    <n v="3"/>
  </r>
  <r>
    <x v="13"/>
    <x v="26"/>
    <x v="123"/>
    <s v="Posta de Salud Rural Quehui"/>
    <n v="2018"/>
    <x v="10"/>
    <x v="1"/>
    <x v="1"/>
    <n v="0"/>
  </r>
  <r>
    <x v="13"/>
    <x v="26"/>
    <x v="123"/>
    <s v="Posta de Salud Rural Quehui"/>
    <n v="2018"/>
    <x v="10"/>
    <x v="1"/>
    <x v="2"/>
    <n v="0"/>
  </r>
  <r>
    <x v="13"/>
    <x v="26"/>
    <x v="123"/>
    <s v="Posta de Salud Rural Quehui"/>
    <n v="2018"/>
    <x v="10"/>
    <x v="2"/>
    <x v="3"/>
    <n v="0"/>
  </r>
  <r>
    <x v="13"/>
    <x v="26"/>
    <x v="123"/>
    <s v="Posta de Salud Rural Quehui"/>
    <n v="2018"/>
    <x v="10"/>
    <x v="2"/>
    <x v="4"/>
    <n v="0"/>
  </r>
  <r>
    <x v="13"/>
    <x v="26"/>
    <x v="123"/>
    <s v="Posta de Salud Rural Quehui"/>
    <n v="2018"/>
    <x v="10"/>
    <x v="2"/>
    <x v="5"/>
    <n v="0"/>
  </r>
  <r>
    <x v="13"/>
    <x v="26"/>
    <x v="123"/>
    <s v="Posta de Salud Rural Quehui"/>
    <n v="2018"/>
    <x v="10"/>
    <x v="2"/>
    <x v="6"/>
    <n v="0"/>
  </r>
  <r>
    <x v="13"/>
    <x v="26"/>
    <x v="123"/>
    <s v="Posta de Salud Rural Quehui"/>
    <n v="2018"/>
    <x v="10"/>
    <x v="2"/>
    <x v="7"/>
    <n v="0"/>
  </r>
  <r>
    <x v="13"/>
    <x v="26"/>
    <x v="123"/>
    <s v="Posta de Salud Rural Quehui"/>
    <n v="2018"/>
    <x v="10"/>
    <x v="2"/>
    <x v="8"/>
    <n v="0"/>
  </r>
  <r>
    <x v="13"/>
    <x v="26"/>
    <x v="123"/>
    <s v="Posta de Salud Rural Quehui"/>
    <n v="2018"/>
    <x v="11"/>
    <x v="0"/>
    <x v="0"/>
    <n v="3"/>
  </r>
  <r>
    <x v="13"/>
    <x v="26"/>
    <x v="123"/>
    <s v="Posta de Salud Rural Quehui"/>
    <n v="2018"/>
    <x v="11"/>
    <x v="1"/>
    <x v="1"/>
    <n v="0"/>
  </r>
  <r>
    <x v="13"/>
    <x v="26"/>
    <x v="123"/>
    <s v="Posta de Salud Rural Quehui"/>
    <n v="2018"/>
    <x v="11"/>
    <x v="1"/>
    <x v="2"/>
    <n v="0"/>
  </r>
  <r>
    <x v="13"/>
    <x v="26"/>
    <x v="123"/>
    <s v="Posta de Salud Rural Quehui"/>
    <n v="2018"/>
    <x v="11"/>
    <x v="2"/>
    <x v="3"/>
    <n v="0"/>
  </r>
  <r>
    <x v="13"/>
    <x v="26"/>
    <x v="123"/>
    <s v="Posta de Salud Rural Quehui"/>
    <n v="2018"/>
    <x v="11"/>
    <x v="2"/>
    <x v="4"/>
    <n v="0"/>
  </r>
  <r>
    <x v="13"/>
    <x v="26"/>
    <x v="123"/>
    <s v="Posta de Salud Rural Quehui"/>
    <n v="2018"/>
    <x v="11"/>
    <x v="2"/>
    <x v="5"/>
    <n v="0"/>
  </r>
  <r>
    <x v="13"/>
    <x v="26"/>
    <x v="123"/>
    <s v="Posta de Salud Rural Quehui"/>
    <n v="2018"/>
    <x v="11"/>
    <x v="2"/>
    <x v="6"/>
    <n v="0"/>
  </r>
  <r>
    <x v="13"/>
    <x v="26"/>
    <x v="123"/>
    <s v="Posta de Salud Rural Quehui"/>
    <n v="2018"/>
    <x v="11"/>
    <x v="2"/>
    <x v="7"/>
    <n v="0"/>
  </r>
  <r>
    <x v="13"/>
    <x v="26"/>
    <x v="123"/>
    <s v="Posta de Salud Rural Quehui"/>
    <n v="2018"/>
    <x v="11"/>
    <x v="2"/>
    <x v="8"/>
    <n v="0"/>
  </r>
  <r>
    <x v="13"/>
    <x v="26"/>
    <x v="123"/>
    <s v="Posta de Salud Rural Quehui"/>
    <n v="2018"/>
    <x v="12"/>
    <x v="0"/>
    <x v="0"/>
    <n v="3"/>
  </r>
  <r>
    <x v="13"/>
    <x v="26"/>
    <x v="123"/>
    <s v="Posta de Salud Rural Quehui"/>
    <n v="2018"/>
    <x v="12"/>
    <x v="1"/>
    <x v="1"/>
    <n v="0"/>
  </r>
  <r>
    <x v="13"/>
    <x v="26"/>
    <x v="123"/>
    <s v="Posta de Salud Rural Quehui"/>
    <n v="2018"/>
    <x v="12"/>
    <x v="1"/>
    <x v="2"/>
    <n v="0"/>
  </r>
  <r>
    <x v="13"/>
    <x v="26"/>
    <x v="123"/>
    <s v="Posta de Salud Rural Quehui"/>
    <n v="2018"/>
    <x v="12"/>
    <x v="2"/>
    <x v="3"/>
    <n v="0"/>
  </r>
  <r>
    <x v="13"/>
    <x v="26"/>
    <x v="123"/>
    <s v="Posta de Salud Rural Quehui"/>
    <n v="2018"/>
    <x v="12"/>
    <x v="2"/>
    <x v="4"/>
    <n v="0"/>
  </r>
  <r>
    <x v="13"/>
    <x v="26"/>
    <x v="123"/>
    <s v="Posta de Salud Rural Quehui"/>
    <n v="2018"/>
    <x v="12"/>
    <x v="2"/>
    <x v="5"/>
    <n v="0"/>
  </r>
  <r>
    <x v="13"/>
    <x v="26"/>
    <x v="123"/>
    <s v="Posta de Salud Rural Quehui"/>
    <n v="2018"/>
    <x v="12"/>
    <x v="2"/>
    <x v="6"/>
    <n v="0"/>
  </r>
  <r>
    <x v="13"/>
    <x v="26"/>
    <x v="123"/>
    <s v="Posta de Salud Rural Quehui"/>
    <n v="2018"/>
    <x v="12"/>
    <x v="2"/>
    <x v="7"/>
    <n v="0"/>
  </r>
  <r>
    <x v="13"/>
    <x v="26"/>
    <x v="123"/>
    <s v="Posta de Salud Rural Quehui"/>
    <n v="2018"/>
    <x v="12"/>
    <x v="2"/>
    <x v="8"/>
    <n v="0"/>
  </r>
  <r>
    <x v="13"/>
    <x v="26"/>
    <x v="123"/>
    <s v="Posta de Salud Rural Quehui"/>
    <n v="2018"/>
    <x v="13"/>
    <x v="0"/>
    <x v="0"/>
    <n v="5"/>
  </r>
  <r>
    <x v="13"/>
    <x v="26"/>
    <x v="123"/>
    <s v="Posta de Salud Rural Quehui"/>
    <n v="2018"/>
    <x v="13"/>
    <x v="1"/>
    <x v="1"/>
    <n v="0"/>
  </r>
  <r>
    <x v="13"/>
    <x v="26"/>
    <x v="123"/>
    <s v="Posta de Salud Rural Quehui"/>
    <n v="2018"/>
    <x v="13"/>
    <x v="1"/>
    <x v="2"/>
    <n v="0"/>
  </r>
  <r>
    <x v="13"/>
    <x v="26"/>
    <x v="123"/>
    <s v="Posta de Salud Rural Quehui"/>
    <n v="2018"/>
    <x v="13"/>
    <x v="2"/>
    <x v="3"/>
    <n v="0"/>
  </r>
  <r>
    <x v="13"/>
    <x v="26"/>
    <x v="123"/>
    <s v="Posta de Salud Rural Quehui"/>
    <n v="2018"/>
    <x v="13"/>
    <x v="2"/>
    <x v="4"/>
    <n v="0"/>
  </r>
  <r>
    <x v="13"/>
    <x v="26"/>
    <x v="123"/>
    <s v="Posta de Salud Rural Quehui"/>
    <n v="2018"/>
    <x v="13"/>
    <x v="2"/>
    <x v="5"/>
    <n v="0"/>
  </r>
  <r>
    <x v="13"/>
    <x v="26"/>
    <x v="123"/>
    <s v="Posta de Salud Rural Quehui"/>
    <n v="2018"/>
    <x v="13"/>
    <x v="2"/>
    <x v="6"/>
    <n v="0"/>
  </r>
  <r>
    <x v="13"/>
    <x v="26"/>
    <x v="123"/>
    <s v="Posta de Salud Rural Quehui"/>
    <n v="2018"/>
    <x v="13"/>
    <x v="2"/>
    <x v="7"/>
    <n v="0"/>
  </r>
  <r>
    <x v="13"/>
    <x v="26"/>
    <x v="123"/>
    <s v="Posta de Salud Rural Quehui"/>
    <n v="2018"/>
    <x v="13"/>
    <x v="2"/>
    <x v="8"/>
    <n v="0"/>
  </r>
  <r>
    <x v="13"/>
    <x v="26"/>
    <x v="123"/>
    <s v="Posta de Salud Rural Quehui"/>
    <n v="2018"/>
    <x v="14"/>
    <x v="0"/>
    <x v="0"/>
    <n v="5"/>
  </r>
  <r>
    <x v="13"/>
    <x v="26"/>
    <x v="123"/>
    <s v="Posta de Salud Rural Quehui"/>
    <n v="2018"/>
    <x v="14"/>
    <x v="1"/>
    <x v="1"/>
    <n v="0"/>
  </r>
  <r>
    <x v="13"/>
    <x v="26"/>
    <x v="123"/>
    <s v="Posta de Salud Rural Quehui"/>
    <n v="2018"/>
    <x v="14"/>
    <x v="1"/>
    <x v="2"/>
    <n v="0"/>
  </r>
  <r>
    <x v="13"/>
    <x v="26"/>
    <x v="123"/>
    <s v="Posta de Salud Rural Quehui"/>
    <n v="2018"/>
    <x v="14"/>
    <x v="2"/>
    <x v="3"/>
    <n v="0"/>
  </r>
  <r>
    <x v="13"/>
    <x v="26"/>
    <x v="123"/>
    <s v="Posta de Salud Rural Quehui"/>
    <n v="2018"/>
    <x v="14"/>
    <x v="2"/>
    <x v="4"/>
    <n v="0"/>
  </r>
  <r>
    <x v="13"/>
    <x v="26"/>
    <x v="123"/>
    <s v="Posta de Salud Rural Quehui"/>
    <n v="2018"/>
    <x v="14"/>
    <x v="2"/>
    <x v="5"/>
    <n v="0"/>
  </r>
  <r>
    <x v="13"/>
    <x v="26"/>
    <x v="123"/>
    <s v="Posta de Salud Rural Quehui"/>
    <n v="2018"/>
    <x v="14"/>
    <x v="2"/>
    <x v="6"/>
    <n v="0"/>
  </r>
  <r>
    <x v="13"/>
    <x v="26"/>
    <x v="123"/>
    <s v="Posta de Salud Rural Quehui"/>
    <n v="2018"/>
    <x v="14"/>
    <x v="2"/>
    <x v="7"/>
    <n v="0"/>
  </r>
  <r>
    <x v="13"/>
    <x v="26"/>
    <x v="123"/>
    <s v="Posta de Salud Rural Quehui"/>
    <n v="2018"/>
    <x v="14"/>
    <x v="2"/>
    <x v="8"/>
    <n v="0"/>
  </r>
  <r>
    <x v="13"/>
    <x v="26"/>
    <x v="123"/>
    <s v="Posta de Salud Rural Quehui"/>
    <n v="2018"/>
    <x v="15"/>
    <x v="0"/>
    <x v="0"/>
    <n v="5"/>
  </r>
  <r>
    <x v="13"/>
    <x v="26"/>
    <x v="123"/>
    <s v="Posta de Salud Rural Quehui"/>
    <n v="2018"/>
    <x v="15"/>
    <x v="1"/>
    <x v="1"/>
    <n v="0"/>
  </r>
  <r>
    <x v="13"/>
    <x v="26"/>
    <x v="123"/>
    <s v="Posta de Salud Rural Quehui"/>
    <n v="2018"/>
    <x v="15"/>
    <x v="1"/>
    <x v="2"/>
    <n v="0"/>
  </r>
  <r>
    <x v="13"/>
    <x v="26"/>
    <x v="123"/>
    <s v="Posta de Salud Rural Quehui"/>
    <n v="2018"/>
    <x v="15"/>
    <x v="2"/>
    <x v="3"/>
    <n v="0"/>
  </r>
  <r>
    <x v="13"/>
    <x v="26"/>
    <x v="123"/>
    <s v="Posta de Salud Rural Quehui"/>
    <n v="2018"/>
    <x v="15"/>
    <x v="2"/>
    <x v="4"/>
    <n v="0"/>
  </r>
  <r>
    <x v="13"/>
    <x v="26"/>
    <x v="123"/>
    <s v="Posta de Salud Rural Quehui"/>
    <n v="2018"/>
    <x v="15"/>
    <x v="2"/>
    <x v="5"/>
    <n v="0"/>
  </r>
  <r>
    <x v="13"/>
    <x v="26"/>
    <x v="123"/>
    <s v="Posta de Salud Rural Quehui"/>
    <n v="2018"/>
    <x v="15"/>
    <x v="2"/>
    <x v="6"/>
    <n v="0"/>
  </r>
  <r>
    <x v="13"/>
    <x v="26"/>
    <x v="123"/>
    <s v="Posta de Salud Rural Quehui"/>
    <n v="2018"/>
    <x v="15"/>
    <x v="2"/>
    <x v="7"/>
    <n v="0"/>
  </r>
  <r>
    <x v="13"/>
    <x v="26"/>
    <x v="123"/>
    <s v="Posta de Salud Rural Quehui"/>
    <n v="2018"/>
    <x v="15"/>
    <x v="2"/>
    <x v="8"/>
    <n v="0"/>
  </r>
  <r>
    <x v="13"/>
    <x v="26"/>
    <x v="123"/>
    <s v="Posta de Salud Rural Quehui"/>
    <n v="2018"/>
    <x v="16"/>
    <x v="0"/>
    <x v="0"/>
    <n v="0"/>
  </r>
  <r>
    <x v="13"/>
    <x v="26"/>
    <x v="123"/>
    <s v="Posta de Salud Rural Quehui"/>
    <n v="2018"/>
    <x v="16"/>
    <x v="1"/>
    <x v="1"/>
    <n v="0"/>
  </r>
  <r>
    <x v="13"/>
    <x v="26"/>
    <x v="123"/>
    <s v="Posta de Salud Rural Quehui"/>
    <n v="2018"/>
    <x v="16"/>
    <x v="1"/>
    <x v="2"/>
    <n v="0"/>
  </r>
  <r>
    <x v="13"/>
    <x v="26"/>
    <x v="123"/>
    <s v="Posta de Salud Rural Quehui"/>
    <n v="2018"/>
    <x v="16"/>
    <x v="2"/>
    <x v="3"/>
    <n v="0"/>
  </r>
  <r>
    <x v="13"/>
    <x v="26"/>
    <x v="123"/>
    <s v="Posta de Salud Rural Quehui"/>
    <n v="2018"/>
    <x v="16"/>
    <x v="2"/>
    <x v="4"/>
    <n v="0"/>
  </r>
  <r>
    <x v="13"/>
    <x v="26"/>
    <x v="123"/>
    <s v="Posta de Salud Rural Quehui"/>
    <n v="2018"/>
    <x v="16"/>
    <x v="2"/>
    <x v="5"/>
    <n v="0"/>
  </r>
  <r>
    <x v="13"/>
    <x v="26"/>
    <x v="123"/>
    <s v="Posta de Salud Rural Quehui"/>
    <n v="2018"/>
    <x v="16"/>
    <x v="2"/>
    <x v="6"/>
    <n v="0"/>
  </r>
  <r>
    <x v="13"/>
    <x v="26"/>
    <x v="123"/>
    <s v="Posta de Salud Rural Quehui"/>
    <n v="2018"/>
    <x v="16"/>
    <x v="2"/>
    <x v="7"/>
    <n v="0"/>
  </r>
  <r>
    <x v="13"/>
    <x v="26"/>
    <x v="123"/>
    <s v="Posta de Salud Rural Quehui"/>
    <n v="2018"/>
    <x v="16"/>
    <x v="2"/>
    <x v="8"/>
    <n v="0"/>
  </r>
  <r>
    <x v="13"/>
    <x v="26"/>
    <x v="123"/>
    <s v="Posta de Salud Rural Quehui"/>
    <n v="2018"/>
    <x v="17"/>
    <x v="0"/>
    <x v="0"/>
    <n v="0"/>
  </r>
  <r>
    <x v="13"/>
    <x v="26"/>
    <x v="123"/>
    <s v="Posta de Salud Rural Quehui"/>
    <n v="2018"/>
    <x v="17"/>
    <x v="1"/>
    <x v="1"/>
    <n v="0"/>
  </r>
  <r>
    <x v="13"/>
    <x v="26"/>
    <x v="123"/>
    <s v="Posta de Salud Rural Quehui"/>
    <n v="2018"/>
    <x v="17"/>
    <x v="1"/>
    <x v="2"/>
    <n v="0"/>
  </r>
  <r>
    <x v="13"/>
    <x v="26"/>
    <x v="123"/>
    <s v="Posta de Salud Rural Quehui"/>
    <n v="2018"/>
    <x v="17"/>
    <x v="2"/>
    <x v="3"/>
    <n v="0"/>
  </r>
  <r>
    <x v="13"/>
    <x v="26"/>
    <x v="123"/>
    <s v="Posta de Salud Rural Quehui"/>
    <n v="2018"/>
    <x v="17"/>
    <x v="2"/>
    <x v="4"/>
    <n v="0"/>
  </r>
  <r>
    <x v="13"/>
    <x v="26"/>
    <x v="123"/>
    <s v="Posta de Salud Rural Quehui"/>
    <n v="2018"/>
    <x v="17"/>
    <x v="2"/>
    <x v="5"/>
    <n v="0"/>
  </r>
  <r>
    <x v="13"/>
    <x v="26"/>
    <x v="123"/>
    <s v="Posta de Salud Rural Quehui"/>
    <n v="2018"/>
    <x v="17"/>
    <x v="2"/>
    <x v="6"/>
    <n v="0"/>
  </r>
  <r>
    <x v="13"/>
    <x v="26"/>
    <x v="123"/>
    <s v="Posta de Salud Rural Quehui"/>
    <n v="2018"/>
    <x v="17"/>
    <x v="2"/>
    <x v="7"/>
    <n v="0"/>
  </r>
  <r>
    <x v="13"/>
    <x v="26"/>
    <x v="123"/>
    <s v="Posta de Salud Rural Quehui"/>
    <n v="2018"/>
    <x v="17"/>
    <x v="2"/>
    <x v="8"/>
    <n v="0"/>
  </r>
  <r>
    <x v="13"/>
    <x v="26"/>
    <x v="123"/>
    <s v="Posta de Salud Rural Quehui"/>
    <n v="2018"/>
    <x v="0"/>
    <x v="0"/>
    <x v="0"/>
    <n v="8"/>
  </r>
  <r>
    <x v="13"/>
    <x v="26"/>
    <x v="123"/>
    <s v="Posta de Salud Rural Quehui"/>
    <n v="2018"/>
    <x v="18"/>
    <x v="0"/>
    <x v="0"/>
    <n v="0"/>
  </r>
  <r>
    <x v="13"/>
    <x v="26"/>
    <x v="123"/>
    <s v="Posta de Salud Rural Quehui"/>
    <n v="2018"/>
    <x v="18"/>
    <x v="1"/>
    <x v="1"/>
    <n v="0"/>
  </r>
  <r>
    <x v="13"/>
    <x v="26"/>
    <x v="123"/>
    <s v="Posta de Salud Rural Quehui"/>
    <n v="2018"/>
    <x v="0"/>
    <x v="1"/>
    <x v="1"/>
    <n v="0"/>
  </r>
  <r>
    <x v="13"/>
    <x v="26"/>
    <x v="123"/>
    <s v="Posta de Salud Rural Quehui"/>
    <n v="2018"/>
    <x v="18"/>
    <x v="1"/>
    <x v="2"/>
    <n v="0"/>
  </r>
  <r>
    <x v="13"/>
    <x v="26"/>
    <x v="123"/>
    <s v="Posta de Salud Rural Quehui"/>
    <n v="2018"/>
    <x v="0"/>
    <x v="1"/>
    <x v="2"/>
    <n v="0"/>
  </r>
  <r>
    <x v="13"/>
    <x v="26"/>
    <x v="123"/>
    <s v="Posta de Salud Rural Quehui"/>
    <n v="2018"/>
    <x v="18"/>
    <x v="2"/>
    <x v="3"/>
    <n v="0"/>
  </r>
  <r>
    <x v="13"/>
    <x v="26"/>
    <x v="123"/>
    <s v="Posta de Salud Rural Quehui"/>
    <n v="2018"/>
    <x v="0"/>
    <x v="2"/>
    <x v="3"/>
    <n v="1"/>
  </r>
  <r>
    <x v="13"/>
    <x v="26"/>
    <x v="123"/>
    <s v="Posta de Salud Rural Quehui"/>
    <n v="2018"/>
    <x v="18"/>
    <x v="2"/>
    <x v="4"/>
    <n v="0"/>
  </r>
  <r>
    <x v="13"/>
    <x v="26"/>
    <x v="123"/>
    <s v="Posta de Salud Rural Quehui"/>
    <n v="2018"/>
    <x v="0"/>
    <x v="2"/>
    <x v="4"/>
    <n v="0"/>
  </r>
  <r>
    <x v="13"/>
    <x v="26"/>
    <x v="123"/>
    <s v="Posta de Salud Rural Quehui"/>
    <n v="2018"/>
    <x v="18"/>
    <x v="2"/>
    <x v="5"/>
    <n v="0"/>
  </r>
  <r>
    <x v="13"/>
    <x v="26"/>
    <x v="123"/>
    <s v="Posta de Salud Rural Quehui"/>
    <n v="2018"/>
    <x v="0"/>
    <x v="2"/>
    <x v="5"/>
    <n v="0"/>
  </r>
  <r>
    <x v="13"/>
    <x v="26"/>
    <x v="123"/>
    <s v="Posta de Salud Rural Quehui"/>
    <n v="2018"/>
    <x v="18"/>
    <x v="2"/>
    <x v="6"/>
    <n v="0"/>
  </r>
  <r>
    <x v="13"/>
    <x v="26"/>
    <x v="123"/>
    <s v="Posta de Salud Rural Quehui"/>
    <n v="2018"/>
    <x v="0"/>
    <x v="2"/>
    <x v="6"/>
    <n v="0"/>
  </r>
  <r>
    <x v="13"/>
    <x v="26"/>
    <x v="123"/>
    <s v="Posta de Salud Rural Quehui"/>
    <n v="2018"/>
    <x v="18"/>
    <x v="2"/>
    <x v="7"/>
    <n v="0"/>
  </r>
  <r>
    <x v="13"/>
    <x v="26"/>
    <x v="123"/>
    <s v="Posta de Salud Rural Quehui"/>
    <n v="2018"/>
    <x v="0"/>
    <x v="2"/>
    <x v="7"/>
    <n v="0"/>
  </r>
  <r>
    <x v="13"/>
    <x v="26"/>
    <x v="123"/>
    <s v="Posta de Salud Rural Quehui"/>
    <n v="2018"/>
    <x v="18"/>
    <x v="2"/>
    <x v="8"/>
    <n v="0"/>
  </r>
  <r>
    <x v="13"/>
    <x v="26"/>
    <x v="123"/>
    <s v="Posta de Salud Rural Quehui"/>
    <n v="2018"/>
    <x v="0"/>
    <x v="2"/>
    <x v="8"/>
    <n v="0"/>
  </r>
  <r>
    <x v="13"/>
    <x v="26"/>
    <x v="123"/>
    <s v="Posta de Salud Rural Chelín"/>
    <n v="2018"/>
    <x v="10"/>
    <x v="0"/>
    <x v="0"/>
    <n v="1"/>
  </r>
  <r>
    <x v="13"/>
    <x v="26"/>
    <x v="123"/>
    <s v="Posta de Salud Rural Chelín"/>
    <n v="2018"/>
    <x v="10"/>
    <x v="1"/>
    <x v="1"/>
    <n v="0"/>
  </r>
  <r>
    <x v="13"/>
    <x v="26"/>
    <x v="123"/>
    <s v="Posta de Salud Rural Chelín"/>
    <n v="2018"/>
    <x v="10"/>
    <x v="1"/>
    <x v="2"/>
    <n v="0"/>
  </r>
  <r>
    <x v="13"/>
    <x v="26"/>
    <x v="123"/>
    <s v="Posta de Salud Rural Chelín"/>
    <n v="2018"/>
    <x v="10"/>
    <x v="2"/>
    <x v="3"/>
    <n v="0"/>
  </r>
  <r>
    <x v="13"/>
    <x v="26"/>
    <x v="123"/>
    <s v="Posta de Salud Rural Chelín"/>
    <n v="2018"/>
    <x v="10"/>
    <x v="2"/>
    <x v="4"/>
    <n v="0"/>
  </r>
  <r>
    <x v="13"/>
    <x v="26"/>
    <x v="123"/>
    <s v="Posta de Salud Rural Chelín"/>
    <n v="2018"/>
    <x v="10"/>
    <x v="2"/>
    <x v="5"/>
    <n v="0"/>
  </r>
  <r>
    <x v="13"/>
    <x v="26"/>
    <x v="123"/>
    <s v="Posta de Salud Rural Chelín"/>
    <n v="2018"/>
    <x v="10"/>
    <x v="2"/>
    <x v="6"/>
    <n v="0"/>
  </r>
  <r>
    <x v="13"/>
    <x v="26"/>
    <x v="123"/>
    <s v="Posta de Salud Rural Chelín"/>
    <n v="2018"/>
    <x v="10"/>
    <x v="2"/>
    <x v="7"/>
    <n v="0"/>
  </r>
  <r>
    <x v="13"/>
    <x v="26"/>
    <x v="123"/>
    <s v="Posta de Salud Rural Chelín"/>
    <n v="2018"/>
    <x v="10"/>
    <x v="2"/>
    <x v="8"/>
    <n v="0"/>
  </r>
  <r>
    <x v="13"/>
    <x v="26"/>
    <x v="123"/>
    <s v="Posta de Salud Rural Chelín"/>
    <n v="2018"/>
    <x v="11"/>
    <x v="0"/>
    <x v="0"/>
    <n v="0"/>
  </r>
  <r>
    <x v="13"/>
    <x v="26"/>
    <x v="123"/>
    <s v="Posta de Salud Rural Chelín"/>
    <n v="2018"/>
    <x v="11"/>
    <x v="1"/>
    <x v="1"/>
    <n v="0"/>
  </r>
  <r>
    <x v="13"/>
    <x v="26"/>
    <x v="123"/>
    <s v="Posta de Salud Rural Chelín"/>
    <n v="2018"/>
    <x v="11"/>
    <x v="1"/>
    <x v="2"/>
    <n v="0"/>
  </r>
  <r>
    <x v="13"/>
    <x v="26"/>
    <x v="123"/>
    <s v="Posta de Salud Rural Chelín"/>
    <n v="2018"/>
    <x v="11"/>
    <x v="2"/>
    <x v="3"/>
    <n v="0"/>
  </r>
  <r>
    <x v="13"/>
    <x v="26"/>
    <x v="123"/>
    <s v="Posta de Salud Rural Chelín"/>
    <n v="2018"/>
    <x v="11"/>
    <x v="2"/>
    <x v="4"/>
    <n v="0"/>
  </r>
  <r>
    <x v="13"/>
    <x v="26"/>
    <x v="123"/>
    <s v="Posta de Salud Rural Chelín"/>
    <n v="2018"/>
    <x v="11"/>
    <x v="2"/>
    <x v="5"/>
    <n v="0"/>
  </r>
  <r>
    <x v="13"/>
    <x v="26"/>
    <x v="123"/>
    <s v="Posta de Salud Rural Chelín"/>
    <n v="2018"/>
    <x v="11"/>
    <x v="2"/>
    <x v="6"/>
    <n v="0"/>
  </r>
  <r>
    <x v="13"/>
    <x v="26"/>
    <x v="123"/>
    <s v="Posta de Salud Rural Chelín"/>
    <n v="2018"/>
    <x v="11"/>
    <x v="2"/>
    <x v="7"/>
    <n v="0"/>
  </r>
  <r>
    <x v="13"/>
    <x v="26"/>
    <x v="123"/>
    <s v="Posta de Salud Rural Chelín"/>
    <n v="2018"/>
    <x v="11"/>
    <x v="2"/>
    <x v="8"/>
    <n v="0"/>
  </r>
  <r>
    <x v="13"/>
    <x v="26"/>
    <x v="123"/>
    <s v="Posta de Salud Rural Chelín"/>
    <n v="2018"/>
    <x v="12"/>
    <x v="0"/>
    <x v="0"/>
    <n v="3"/>
  </r>
  <r>
    <x v="13"/>
    <x v="26"/>
    <x v="123"/>
    <s v="Posta de Salud Rural Chelín"/>
    <n v="2018"/>
    <x v="12"/>
    <x v="1"/>
    <x v="1"/>
    <n v="0"/>
  </r>
  <r>
    <x v="13"/>
    <x v="26"/>
    <x v="123"/>
    <s v="Posta de Salud Rural Chelín"/>
    <n v="2018"/>
    <x v="12"/>
    <x v="1"/>
    <x v="2"/>
    <n v="0"/>
  </r>
  <r>
    <x v="13"/>
    <x v="26"/>
    <x v="123"/>
    <s v="Posta de Salud Rural Chelín"/>
    <n v="2018"/>
    <x v="12"/>
    <x v="2"/>
    <x v="3"/>
    <n v="0"/>
  </r>
  <r>
    <x v="13"/>
    <x v="26"/>
    <x v="123"/>
    <s v="Posta de Salud Rural Chelín"/>
    <n v="2018"/>
    <x v="12"/>
    <x v="2"/>
    <x v="4"/>
    <n v="0"/>
  </r>
  <r>
    <x v="13"/>
    <x v="26"/>
    <x v="123"/>
    <s v="Posta de Salud Rural Chelín"/>
    <n v="2018"/>
    <x v="12"/>
    <x v="2"/>
    <x v="5"/>
    <n v="0"/>
  </r>
  <r>
    <x v="13"/>
    <x v="26"/>
    <x v="123"/>
    <s v="Posta de Salud Rural Chelín"/>
    <n v="2018"/>
    <x v="12"/>
    <x v="2"/>
    <x v="6"/>
    <n v="0"/>
  </r>
  <r>
    <x v="13"/>
    <x v="26"/>
    <x v="123"/>
    <s v="Posta de Salud Rural Chelín"/>
    <n v="2018"/>
    <x v="12"/>
    <x v="2"/>
    <x v="7"/>
    <n v="0"/>
  </r>
  <r>
    <x v="13"/>
    <x v="26"/>
    <x v="123"/>
    <s v="Posta de Salud Rural Chelín"/>
    <n v="2018"/>
    <x v="12"/>
    <x v="2"/>
    <x v="8"/>
    <n v="0"/>
  </r>
  <r>
    <x v="13"/>
    <x v="26"/>
    <x v="123"/>
    <s v="Posta de Salud Rural Chelín"/>
    <n v="2018"/>
    <x v="13"/>
    <x v="0"/>
    <x v="0"/>
    <n v="2"/>
  </r>
  <r>
    <x v="13"/>
    <x v="26"/>
    <x v="123"/>
    <s v="Posta de Salud Rural Chelín"/>
    <n v="2018"/>
    <x v="13"/>
    <x v="1"/>
    <x v="1"/>
    <n v="0"/>
  </r>
  <r>
    <x v="13"/>
    <x v="26"/>
    <x v="123"/>
    <s v="Posta de Salud Rural Chelín"/>
    <n v="2018"/>
    <x v="13"/>
    <x v="1"/>
    <x v="2"/>
    <n v="0"/>
  </r>
  <r>
    <x v="13"/>
    <x v="26"/>
    <x v="123"/>
    <s v="Posta de Salud Rural Chelín"/>
    <n v="2018"/>
    <x v="13"/>
    <x v="2"/>
    <x v="3"/>
    <n v="0"/>
  </r>
  <r>
    <x v="13"/>
    <x v="26"/>
    <x v="123"/>
    <s v="Posta de Salud Rural Chelín"/>
    <n v="2018"/>
    <x v="13"/>
    <x v="2"/>
    <x v="4"/>
    <n v="0"/>
  </r>
  <r>
    <x v="13"/>
    <x v="26"/>
    <x v="123"/>
    <s v="Posta de Salud Rural Chelín"/>
    <n v="2018"/>
    <x v="13"/>
    <x v="2"/>
    <x v="5"/>
    <n v="0"/>
  </r>
  <r>
    <x v="13"/>
    <x v="26"/>
    <x v="123"/>
    <s v="Posta de Salud Rural Chelín"/>
    <n v="2018"/>
    <x v="13"/>
    <x v="2"/>
    <x v="6"/>
    <n v="0"/>
  </r>
  <r>
    <x v="13"/>
    <x v="26"/>
    <x v="123"/>
    <s v="Posta de Salud Rural Chelín"/>
    <n v="2018"/>
    <x v="13"/>
    <x v="2"/>
    <x v="7"/>
    <n v="0"/>
  </r>
  <r>
    <x v="13"/>
    <x v="26"/>
    <x v="123"/>
    <s v="Posta de Salud Rural Chelín"/>
    <n v="2018"/>
    <x v="13"/>
    <x v="2"/>
    <x v="8"/>
    <n v="0"/>
  </r>
  <r>
    <x v="13"/>
    <x v="26"/>
    <x v="123"/>
    <s v="Posta de Salud Rural Chelín"/>
    <n v="2018"/>
    <x v="14"/>
    <x v="0"/>
    <x v="0"/>
    <n v="1"/>
  </r>
  <r>
    <x v="13"/>
    <x v="26"/>
    <x v="123"/>
    <s v="Posta de Salud Rural Chelín"/>
    <n v="2018"/>
    <x v="14"/>
    <x v="1"/>
    <x v="1"/>
    <n v="0"/>
  </r>
  <r>
    <x v="13"/>
    <x v="26"/>
    <x v="123"/>
    <s v="Posta de Salud Rural Chelín"/>
    <n v="2018"/>
    <x v="14"/>
    <x v="1"/>
    <x v="2"/>
    <n v="0"/>
  </r>
  <r>
    <x v="13"/>
    <x v="26"/>
    <x v="123"/>
    <s v="Posta de Salud Rural Chelín"/>
    <n v="2018"/>
    <x v="14"/>
    <x v="2"/>
    <x v="3"/>
    <n v="0"/>
  </r>
  <r>
    <x v="13"/>
    <x v="26"/>
    <x v="123"/>
    <s v="Posta de Salud Rural Chelín"/>
    <n v="2018"/>
    <x v="14"/>
    <x v="2"/>
    <x v="4"/>
    <n v="0"/>
  </r>
  <r>
    <x v="13"/>
    <x v="26"/>
    <x v="123"/>
    <s v="Posta de Salud Rural Chelín"/>
    <n v="2018"/>
    <x v="14"/>
    <x v="2"/>
    <x v="5"/>
    <n v="0"/>
  </r>
  <r>
    <x v="13"/>
    <x v="26"/>
    <x v="123"/>
    <s v="Posta de Salud Rural Chelín"/>
    <n v="2018"/>
    <x v="14"/>
    <x v="2"/>
    <x v="6"/>
    <n v="0"/>
  </r>
  <r>
    <x v="13"/>
    <x v="26"/>
    <x v="123"/>
    <s v="Posta de Salud Rural Chelín"/>
    <n v="2018"/>
    <x v="14"/>
    <x v="2"/>
    <x v="7"/>
    <n v="0"/>
  </r>
  <r>
    <x v="13"/>
    <x v="26"/>
    <x v="123"/>
    <s v="Posta de Salud Rural Chelín"/>
    <n v="2018"/>
    <x v="14"/>
    <x v="2"/>
    <x v="8"/>
    <n v="0"/>
  </r>
  <r>
    <x v="13"/>
    <x v="26"/>
    <x v="123"/>
    <s v="Posta de Salud Rural Chelín"/>
    <n v="2018"/>
    <x v="15"/>
    <x v="0"/>
    <x v="0"/>
    <n v="0"/>
  </r>
  <r>
    <x v="13"/>
    <x v="26"/>
    <x v="123"/>
    <s v="Posta de Salud Rural Chelín"/>
    <n v="2018"/>
    <x v="15"/>
    <x v="1"/>
    <x v="1"/>
    <n v="0"/>
  </r>
  <r>
    <x v="13"/>
    <x v="26"/>
    <x v="123"/>
    <s v="Posta de Salud Rural Chelín"/>
    <n v="2018"/>
    <x v="15"/>
    <x v="1"/>
    <x v="2"/>
    <n v="0"/>
  </r>
  <r>
    <x v="13"/>
    <x v="26"/>
    <x v="123"/>
    <s v="Posta de Salud Rural Chelín"/>
    <n v="2018"/>
    <x v="15"/>
    <x v="2"/>
    <x v="3"/>
    <n v="0"/>
  </r>
  <r>
    <x v="13"/>
    <x v="26"/>
    <x v="123"/>
    <s v="Posta de Salud Rural Chelín"/>
    <n v="2018"/>
    <x v="15"/>
    <x v="2"/>
    <x v="4"/>
    <n v="0"/>
  </r>
  <r>
    <x v="13"/>
    <x v="26"/>
    <x v="123"/>
    <s v="Posta de Salud Rural Chelín"/>
    <n v="2018"/>
    <x v="15"/>
    <x v="2"/>
    <x v="5"/>
    <n v="0"/>
  </r>
  <r>
    <x v="13"/>
    <x v="26"/>
    <x v="123"/>
    <s v="Posta de Salud Rural Chelín"/>
    <n v="2018"/>
    <x v="15"/>
    <x v="2"/>
    <x v="6"/>
    <n v="0"/>
  </r>
  <r>
    <x v="13"/>
    <x v="26"/>
    <x v="123"/>
    <s v="Posta de Salud Rural Chelín"/>
    <n v="2018"/>
    <x v="15"/>
    <x v="2"/>
    <x v="7"/>
    <n v="0"/>
  </r>
  <r>
    <x v="13"/>
    <x v="26"/>
    <x v="123"/>
    <s v="Posta de Salud Rural Chelín"/>
    <n v="2018"/>
    <x v="15"/>
    <x v="2"/>
    <x v="8"/>
    <n v="0"/>
  </r>
  <r>
    <x v="13"/>
    <x v="26"/>
    <x v="123"/>
    <s v="Posta de Salud Rural Chelín"/>
    <n v="2018"/>
    <x v="16"/>
    <x v="0"/>
    <x v="0"/>
    <n v="0"/>
  </r>
  <r>
    <x v="13"/>
    <x v="26"/>
    <x v="123"/>
    <s v="Posta de Salud Rural Chelín"/>
    <n v="2018"/>
    <x v="16"/>
    <x v="1"/>
    <x v="1"/>
    <n v="0"/>
  </r>
  <r>
    <x v="13"/>
    <x v="26"/>
    <x v="123"/>
    <s v="Posta de Salud Rural Chelín"/>
    <n v="2018"/>
    <x v="16"/>
    <x v="1"/>
    <x v="2"/>
    <n v="0"/>
  </r>
  <r>
    <x v="13"/>
    <x v="26"/>
    <x v="123"/>
    <s v="Posta de Salud Rural Chelín"/>
    <n v="2018"/>
    <x v="16"/>
    <x v="2"/>
    <x v="3"/>
    <n v="0"/>
  </r>
  <r>
    <x v="13"/>
    <x v="26"/>
    <x v="123"/>
    <s v="Posta de Salud Rural Chelín"/>
    <n v="2018"/>
    <x v="16"/>
    <x v="2"/>
    <x v="4"/>
    <n v="0"/>
  </r>
  <r>
    <x v="13"/>
    <x v="26"/>
    <x v="123"/>
    <s v="Posta de Salud Rural Chelín"/>
    <n v="2018"/>
    <x v="16"/>
    <x v="2"/>
    <x v="5"/>
    <n v="0"/>
  </r>
  <r>
    <x v="13"/>
    <x v="26"/>
    <x v="123"/>
    <s v="Posta de Salud Rural Chelín"/>
    <n v="2018"/>
    <x v="16"/>
    <x v="2"/>
    <x v="6"/>
    <n v="0"/>
  </r>
  <r>
    <x v="13"/>
    <x v="26"/>
    <x v="123"/>
    <s v="Posta de Salud Rural Chelín"/>
    <n v="2018"/>
    <x v="16"/>
    <x v="2"/>
    <x v="7"/>
    <n v="0"/>
  </r>
  <r>
    <x v="13"/>
    <x v="26"/>
    <x v="123"/>
    <s v="Posta de Salud Rural Chelín"/>
    <n v="2018"/>
    <x v="16"/>
    <x v="2"/>
    <x v="8"/>
    <n v="0"/>
  </r>
  <r>
    <x v="13"/>
    <x v="26"/>
    <x v="123"/>
    <s v="Posta de Salud Rural Chelín"/>
    <n v="2018"/>
    <x v="17"/>
    <x v="0"/>
    <x v="0"/>
    <n v="0"/>
  </r>
  <r>
    <x v="13"/>
    <x v="26"/>
    <x v="123"/>
    <s v="Posta de Salud Rural Chelín"/>
    <n v="2018"/>
    <x v="17"/>
    <x v="1"/>
    <x v="1"/>
    <n v="0"/>
  </r>
  <r>
    <x v="13"/>
    <x v="26"/>
    <x v="123"/>
    <s v="Posta de Salud Rural Chelín"/>
    <n v="2018"/>
    <x v="17"/>
    <x v="1"/>
    <x v="2"/>
    <n v="0"/>
  </r>
  <r>
    <x v="13"/>
    <x v="26"/>
    <x v="123"/>
    <s v="Posta de Salud Rural Chelín"/>
    <n v="2018"/>
    <x v="17"/>
    <x v="2"/>
    <x v="3"/>
    <n v="0"/>
  </r>
  <r>
    <x v="13"/>
    <x v="26"/>
    <x v="123"/>
    <s v="Posta de Salud Rural Chelín"/>
    <n v="2018"/>
    <x v="17"/>
    <x v="2"/>
    <x v="4"/>
    <n v="0"/>
  </r>
  <r>
    <x v="13"/>
    <x v="26"/>
    <x v="123"/>
    <s v="Posta de Salud Rural Chelín"/>
    <n v="2018"/>
    <x v="17"/>
    <x v="2"/>
    <x v="5"/>
    <n v="0"/>
  </r>
  <r>
    <x v="13"/>
    <x v="26"/>
    <x v="123"/>
    <s v="Posta de Salud Rural Chelín"/>
    <n v="2018"/>
    <x v="17"/>
    <x v="2"/>
    <x v="6"/>
    <n v="0"/>
  </r>
  <r>
    <x v="13"/>
    <x v="26"/>
    <x v="123"/>
    <s v="Posta de Salud Rural Chelín"/>
    <n v="2018"/>
    <x v="17"/>
    <x v="2"/>
    <x v="7"/>
    <n v="0"/>
  </r>
  <r>
    <x v="13"/>
    <x v="26"/>
    <x v="123"/>
    <s v="Posta de Salud Rural Chelín"/>
    <n v="2018"/>
    <x v="17"/>
    <x v="2"/>
    <x v="8"/>
    <n v="0"/>
  </r>
  <r>
    <x v="13"/>
    <x v="26"/>
    <x v="123"/>
    <s v="Posta de Salud Rural Chelín"/>
    <n v="2018"/>
    <x v="0"/>
    <x v="0"/>
    <x v="0"/>
    <n v="0"/>
  </r>
  <r>
    <x v="13"/>
    <x v="26"/>
    <x v="123"/>
    <s v="Posta de Salud Rural Chelín"/>
    <n v="2018"/>
    <x v="18"/>
    <x v="0"/>
    <x v="0"/>
    <n v="1"/>
  </r>
  <r>
    <x v="13"/>
    <x v="26"/>
    <x v="123"/>
    <s v="Posta de Salud Rural Chelín"/>
    <n v="2018"/>
    <x v="18"/>
    <x v="1"/>
    <x v="1"/>
    <n v="0"/>
  </r>
  <r>
    <x v="13"/>
    <x v="26"/>
    <x v="123"/>
    <s v="Posta de Salud Rural Chelín"/>
    <n v="2018"/>
    <x v="0"/>
    <x v="1"/>
    <x v="1"/>
    <n v="0"/>
  </r>
  <r>
    <x v="13"/>
    <x v="26"/>
    <x v="123"/>
    <s v="Posta de Salud Rural Chelín"/>
    <n v="2018"/>
    <x v="18"/>
    <x v="1"/>
    <x v="2"/>
    <n v="0"/>
  </r>
  <r>
    <x v="13"/>
    <x v="26"/>
    <x v="123"/>
    <s v="Posta de Salud Rural Chelín"/>
    <n v="2018"/>
    <x v="0"/>
    <x v="1"/>
    <x v="2"/>
    <n v="0"/>
  </r>
  <r>
    <x v="13"/>
    <x v="26"/>
    <x v="123"/>
    <s v="Posta de Salud Rural Chelín"/>
    <n v="2018"/>
    <x v="18"/>
    <x v="2"/>
    <x v="3"/>
    <n v="0"/>
  </r>
  <r>
    <x v="13"/>
    <x v="26"/>
    <x v="123"/>
    <s v="Posta de Salud Rural Chelín"/>
    <n v="2018"/>
    <x v="0"/>
    <x v="2"/>
    <x v="3"/>
    <n v="0"/>
  </r>
  <r>
    <x v="13"/>
    <x v="26"/>
    <x v="123"/>
    <s v="Posta de Salud Rural Chelín"/>
    <n v="2018"/>
    <x v="18"/>
    <x v="2"/>
    <x v="4"/>
    <n v="0"/>
  </r>
  <r>
    <x v="13"/>
    <x v="26"/>
    <x v="123"/>
    <s v="Posta de Salud Rural Chelín"/>
    <n v="2018"/>
    <x v="0"/>
    <x v="2"/>
    <x v="4"/>
    <n v="0"/>
  </r>
  <r>
    <x v="13"/>
    <x v="26"/>
    <x v="123"/>
    <s v="Posta de Salud Rural Chelín"/>
    <n v="2018"/>
    <x v="18"/>
    <x v="2"/>
    <x v="5"/>
    <n v="0"/>
  </r>
  <r>
    <x v="13"/>
    <x v="26"/>
    <x v="123"/>
    <s v="Posta de Salud Rural Chelín"/>
    <n v="2018"/>
    <x v="0"/>
    <x v="2"/>
    <x v="5"/>
    <n v="0"/>
  </r>
  <r>
    <x v="13"/>
    <x v="26"/>
    <x v="123"/>
    <s v="Posta de Salud Rural Chelín"/>
    <n v="2018"/>
    <x v="18"/>
    <x v="2"/>
    <x v="6"/>
    <n v="0"/>
  </r>
  <r>
    <x v="13"/>
    <x v="26"/>
    <x v="123"/>
    <s v="Posta de Salud Rural Chelín"/>
    <n v="2018"/>
    <x v="0"/>
    <x v="2"/>
    <x v="6"/>
    <n v="0"/>
  </r>
  <r>
    <x v="13"/>
    <x v="26"/>
    <x v="123"/>
    <s v="Posta de Salud Rural Chelín"/>
    <n v="2018"/>
    <x v="18"/>
    <x v="2"/>
    <x v="7"/>
    <n v="0"/>
  </r>
  <r>
    <x v="13"/>
    <x v="26"/>
    <x v="123"/>
    <s v="Posta de Salud Rural Chelín"/>
    <n v="2018"/>
    <x v="0"/>
    <x v="2"/>
    <x v="7"/>
    <n v="0"/>
  </r>
  <r>
    <x v="13"/>
    <x v="26"/>
    <x v="123"/>
    <s v="Posta de Salud Rural Chelín"/>
    <n v="2018"/>
    <x v="18"/>
    <x v="2"/>
    <x v="8"/>
    <n v="0"/>
  </r>
  <r>
    <x v="13"/>
    <x v="26"/>
    <x v="123"/>
    <s v="Posta de Salud Rural Chelín"/>
    <n v="2018"/>
    <x v="0"/>
    <x v="2"/>
    <x v="8"/>
    <n v="0"/>
  </r>
  <r>
    <x v="13"/>
    <x v="26"/>
    <x v="123"/>
    <s v="Posta de Salud Rural Yutuy"/>
    <n v="2018"/>
    <x v="10"/>
    <x v="0"/>
    <x v="0"/>
    <n v="1"/>
  </r>
  <r>
    <x v="13"/>
    <x v="26"/>
    <x v="123"/>
    <s v="Posta de Salud Rural Yutuy"/>
    <n v="2018"/>
    <x v="10"/>
    <x v="1"/>
    <x v="1"/>
    <n v="0"/>
  </r>
  <r>
    <x v="13"/>
    <x v="26"/>
    <x v="123"/>
    <s v="Posta de Salud Rural Yutuy"/>
    <n v="2018"/>
    <x v="10"/>
    <x v="1"/>
    <x v="2"/>
    <n v="0"/>
  </r>
  <r>
    <x v="13"/>
    <x v="26"/>
    <x v="123"/>
    <s v="Posta de Salud Rural Yutuy"/>
    <n v="2018"/>
    <x v="10"/>
    <x v="2"/>
    <x v="3"/>
    <n v="0"/>
  </r>
  <r>
    <x v="13"/>
    <x v="26"/>
    <x v="123"/>
    <s v="Posta de Salud Rural Yutuy"/>
    <n v="2018"/>
    <x v="10"/>
    <x v="2"/>
    <x v="4"/>
    <n v="0"/>
  </r>
  <r>
    <x v="13"/>
    <x v="26"/>
    <x v="123"/>
    <s v="Posta de Salud Rural Yutuy"/>
    <n v="2018"/>
    <x v="10"/>
    <x v="2"/>
    <x v="5"/>
    <n v="0"/>
  </r>
  <r>
    <x v="13"/>
    <x v="26"/>
    <x v="123"/>
    <s v="Posta de Salud Rural Yutuy"/>
    <n v="2018"/>
    <x v="10"/>
    <x v="2"/>
    <x v="6"/>
    <n v="0"/>
  </r>
  <r>
    <x v="13"/>
    <x v="26"/>
    <x v="123"/>
    <s v="Posta de Salud Rural Yutuy"/>
    <n v="2018"/>
    <x v="10"/>
    <x v="2"/>
    <x v="7"/>
    <n v="0"/>
  </r>
  <r>
    <x v="13"/>
    <x v="26"/>
    <x v="123"/>
    <s v="Posta de Salud Rural Yutuy"/>
    <n v="2018"/>
    <x v="10"/>
    <x v="2"/>
    <x v="8"/>
    <n v="0"/>
  </r>
  <r>
    <x v="13"/>
    <x v="26"/>
    <x v="123"/>
    <s v="Posta de Salud Rural Yutuy"/>
    <n v="2018"/>
    <x v="11"/>
    <x v="0"/>
    <x v="0"/>
    <n v="3"/>
  </r>
  <r>
    <x v="13"/>
    <x v="26"/>
    <x v="123"/>
    <s v="Posta de Salud Rural Yutuy"/>
    <n v="2018"/>
    <x v="11"/>
    <x v="1"/>
    <x v="1"/>
    <n v="0"/>
  </r>
  <r>
    <x v="13"/>
    <x v="26"/>
    <x v="123"/>
    <s v="Posta de Salud Rural Yutuy"/>
    <n v="2018"/>
    <x v="11"/>
    <x v="1"/>
    <x v="2"/>
    <n v="0"/>
  </r>
  <r>
    <x v="13"/>
    <x v="26"/>
    <x v="123"/>
    <s v="Posta de Salud Rural Yutuy"/>
    <n v="2018"/>
    <x v="11"/>
    <x v="2"/>
    <x v="3"/>
    <n v="1"/>
  </r>
  <r>
    <x v="13"/>
    <x v="26"/>
    <x v="123"/>
    <s v="Posta de Salud Rural Yutuy"/>
    <n v="2018"/>
    <x v="11"/>
    <x v="2"/>
    <x v="4"/>
    <n v="0"/>
  </r>
  <r>
    <x v="13"/>
    <x v="26"/>
    <x v="123"/>
    <s v="Posta de Salud Rural Yutuy"/>
    <n v="2018"/>
    <x v="11"/>
    <x v="2"/>
    <x v="5"/>
    <n v="0"/>
  </r>
  <r>
    <x v="13"/>
    <x v="26"/>
    <x v="123"/>
    <s v="Posta de Salud Rural Yutuy"/>
    <n v="2018"/>
    <x v="11"/>
    <x v="2"/>
    <x v="6"/>
    <n v="0"/>
  </r>
  <r>
    <x v="13"/>
    <x v="26"/>
    <x v="123"/>
    <s v="Posta de Salud Rural Yutuy"/>
    <n v="2018"/>
    <x v="11"/>
    <x v="2"/>
    <x v="7"/>
    <n v="0"/>
  </r>
  <r>
    <x v="13"/>
    <x v="26"/>
    <x v="123"/>
    <s v="Posta de Salud Rural Yutuy"/>
    <n v="2018"/>
    <x v="11"/>
    <x v="2"/>
    <x v="8"/>
    <n v="0"/>
  </r>
  <r>
    <x v="13"/>
    <x v="26"/>
    <x v="123"/>
    <s v="Posta de Salud Rural Yutuy"/>
    <n v="2018"/>
    <x v="12"/>
    <x v="0"/>
    <x v="0"/>
    <n v="1"/>
  </r>
  <r>
    <x v="13"/>
    <x v="26"/>
    <x v="123"/>
    <s v="Posta de Salud Rural Yutuy"/>
    <n v="2018"/>
    <x v="12"/>
    <x v="1"/>
    <x v="1"/>
    <n v="0"/>
  </r>
  <r>
    <x v="13"/>
    <x v="26"/>
    <x v="123"/>
    <s v="Posta de Salud Rural Yutuy"/>
    <n v="2018"/>
    <x v="12"/>
    <x v="1"/>
    <x v="2"/>
    <n v="0"/>
  </r>
  <r>
    <x v="13"/>
    <x v="26"/>
    <x v="123"/>
    <s v="Posta de Salud Rural Yutuy"/>
    <n v="2018"/>
    <x v="12"/>
    <x v="2"/>
    <x v="3"/>
    <n v="0"/>
  </r>
  <r>
    <x v="13"/>
    <x v="26"/>
    <x v="123"/>
    <s v="Posta de Salud Rural Yutuy"/>
    <n v="2018"/>
    <x v="12"/>
    <x v="2"/>
    <x v="4"/>
    <n v="0"/>
  </r>
  <r>
    <x v="13"/>
    <x v="26"/>
    <x v="123"/>
    <s v="Posta de Salud Rural Yutuy"/>
    <n v="2018"/>
    <x v="12"/>
    <x v="2"/>
    <x v="5"/>
    <n v="0"/>
  </r>
  <r>
    <x v="13"/>
    <x v="26"/>
    <x v="123"/>
    <s v="Posta de Salud Rural Yutuy"/>
    <n v="2018"/>
    <x v="12"/>
    <x v="2"/>
    <x v="6"/>
    <n v="0"/>
  </r>
  <r>
    <x v="13"/>
    <x v="26"/>
    <x v="123"/>
    <s v="Posta de Salud Rural Yutuy"/>
    <n v="2018"/>
    <x v="12"/>
    <x v="2"/>
    <x v="7"/>
    <n v="0"/>
  </r>
  <r>
    <x v="13"/>
    <x v="26"/>
    <x v="123"/>
    <s v="Posta de Salud Rural Yutuy"/>
    <n v="2018"/>
    <x v="12"/>
    <x v="2"/>
    <x v="8"/>
    <n v="0"/>
  </r>
  <r>
    <x v="13"/>
    <x v="26"/>
    <x v="123"/>
    <s v="Posta de Salud Rural Yutuy"/>
    <n v="2018"/>
    <x v="13"/>
    <x v="0"/>
    <x v="0"/>
    <n v="1"/>
  </r>
  <r>
    <x v="13"/>
    <x v="26"/>
    <x v="123"/>
    <s v="Posta de Salud Rural Yutuy"/>
    <n v="2018"/>
    <x v="13"/>
    <x v="1"/>
    <x v="1"/>
    <n v="0"/>
  </r>
  <r>
    <x v="13"/>
    <x v="26"/>
    <x v="123"/>
    <s v="Posta de Salud Rural Yutuy"/>
    <n v="2018"/>
    <x v="13"/>
    <x v="1"/>
    <x v="2"/>
    <n v="1"/>
  </r>
  <r>
    <x v="13"/>
    <x v="26"/>
    <x v="123"/>
    <s v="Posta de Salud Rural Yutuy"/>
    <n v="2018"/>
    <x v="13"/>
    <x v="2"/>
    <x v="3"/>
    <n v="0"/>
  </r>
  <r>
    <x v="13"/>
    <x v="26"/>
    <x v="123"/>
    <s v="Posta de Salud Rural Yutuy"/>
    <n v="2018"/>
    <x v="13"/>
    <x v="2"/>
    <x v="4"/>
    <n v="0"/>
  </r>
  <r>
    <x v="13"/>
    <x v="26"/>
    <x v="123"/>
    <s v="Posta de Salud Rural Yutuy"/>
    <n v="2018"/>
    <x v="13"/>
    <x v="2"/>
    <x v="5"/>
    <n v="0"/>
  </r>
  <r>
    <x v="13"/>
    <x v="26"/>
    <x v="123"/>
    <s v="Posta de Salud Rural Yutuy"/>
    <n v="2018"/>
    <x v="13"/>
    <x v="2"/>
    <x v="6"/>
    <n v="0"/>
  </r>
  <r>
    <x v="13"/>
    <x v="26"/>
    <x v="123"/>
    <s v="Posta de Salud Rural Yutuy"/>
    <n v="2018"/>
    <x v="13"/>
    <x v="2"/>
    <x v="7"/>
    <n v="0"/>
  </r>
  <r>
    <x v="13"/>
    <x v="26"/>
    <x v="123"/>
    <s v="Posta de Salud Rural Yutuy"/>
    <n v="2018"/>
    <x v="13"/>
    <x v="2"/>
    <x v="8"/>
    <n v="0"/>
  </r>
  <r>
    <x v="13"/>
    <x v="26"/>
    <x v="123"/>
    <s v="Posta de Salud Rural Yutuy"/>
    <n v="2018"/>
    <x v="14"/>
    <x v="0"/>
    <x v="0"/>
    <n v="2"/>
  </r>
  <r>
    <x v="13"/>
    <x v="26"/>
    <x v="123"/>
    <s v="Posta de Salud Rural Yutuy"/>
    <n v="2018"/>
    <x v="14"/>
    <x v="1"/>
    <x v="1"/>
    <n v="0"/>
  </r>
  <r>
    <x v="13"/>
    <x v="26"/>
    <x v="123"/>
    <s v="Posta de Salud Rural Yutuy"/>
    <n v="2018"/>
    <x v="14"/>
    <x v="1"/>
    <x v="2"/>
    <n v="0"/>
  </r>
  <r>
    <x v="13"/>
    <x v="26"/>
    <x v="123"/>
    <s v="Posta de Salud Rural Yutuy"/>
    <n v="2018"/>
    <x v="14"/>
    <x v="2"/>
    <x v="3"/>
    <n v="0"/>
  </r>
  <r>
    <x v="13"/>
    <x v="26"/>
    <x v="123"/>
    <s v="Posta de Salud Rural Yutuy"/>
    <n v="2018"/>
    <x v="14"/>
    <x v="2"/>
    <x v="4"/>
    <n v="0"/>
  </r>
  <r>
    <x v="13"/>
    <x v="26"/>
    <x v="123"/>
    <s v="Posta de Salud Rural Yutuy"/>
    <n v="2018"/>
    <x v="14"/>
    <x v="2"/>
    <x v="5"/>
    <n v="0"/>
  </r>
  <r>
    <x v="13"/>
    <x v="26"/>
    <x v="123"/>
    <s v="Posta de Salud Rural Yutuy"/>
    <n v="2018"/>
    <x v="14"/>
    <x v="2"/>
    <x v="6"/>
    <n v="0"/>
  </r>
  <r>
    <x v="13"/>
    <x v="26"/>
    <x v="123"/>
    <s v="Posta de Salud Rural Yutuy"/>
    <n v="2018"/>
    <x v="14"/>
    <x v="2"/>
    <x v="7"/>
    <n v="0"/>
  </r>
  <r>
    <x v="13"/>
    <x v="26"/>
    <x v="123"/>
    <s v="Posta de Salud Rural Yutuy"/>
    <n v="2018"/>
    <x v="14"/>
    <x v="2"/>
    <x v="8"/>
    <n v="0"/>
  </r>
  <r>
    <x v="13"/>
    <x v="26"/>
    <x v="123"/>
    <s v="Posta de Salud Rural Yutuy"/>
    <n v="2018"/>
    <x v="15"/>
    <x v="0"/>
    <x v="0"/>
    <n v="2"/>
  </r>
  <r>
    <x v="13"/>
    <x v="26"/>
    <x v="123"/>
    <s v="Posta de Salud Rural Yutuy"/>
    <n v="2018"/>
    <x v="15"/>
    <x v="1"/>
    <x v="1"/>
    <n v="0"/>
  </r>
  <r>
    <x v="13"/>
    <x v="26"/>
    <x v="123"/>
    <s v="Posta de Salud Rural Yutuy"/>
    <n v="2018"/>
    <x v="15"/>
    <x v="1"/>
    <x v="2"/>
    <n v="0"/>
  </r>
  <r>
    <x v="13"/>
    <x v="26"/>
    <x v="123"/>
    <s v="Posta de Salud Rural Yutuy"/>
    <n v="2018"/>
    <x v="15"/>
    <x v="2"/>
    <x v="3"/>
    <n v="0"/>
  </r>
  <r>
    <x v="13"/>
    <x v="26"/>
    <x v="123"/>
    <s v="Posta de Salud Rural Yutuy"/>
    <n v="2018"/>
    <x v="15"/>
    <x v="2"/>
    <x v="4"/>
    <n v="0"/>
  </r>
  <r>
    <x v="13"/>
    <x v="26"/>
    <x v="123"/>
    <s v="Posta de Salud Rural Yutuy"/>
    <n v="2018"/>
    <x v="15"/>
    <x v="2"/>
    <x v="5"/>
    <n v="0"/>
  </r>
  <r>
    <x v="13"/>
    <x v="26"/>
    <x v="123"/>
    <s v="Posta de Salud Rural Yutuy"/>
    <n v="2018"/>
    <x v="15"/>
    <x v="2"/>
    <x v="6"/>
    <n v="0"/>
  </r>
  <r>
    <x v="13"/>
    <x v="26"/>
    <x v="123"/>
    <s v="Posta de Salud Rural Yutuy"/>
    <n v="2018"/>
    <x v="15"/>
    <x v="2"/>
    <x v="7"/>
    <n v="0"/>
  </r>
  <r>
    <x v="13"/>
    <x v="26"/>
    <x v="123"/>
    <s v="Posta de Salud Rural Yutuy"/>
    <n v="2018"/>
    <x v="15"/>
    <x v="2"/>
    <x v="8"/>
    <n v="0"/>
  </r>
  <r>
    <x v="13"/>
    <x v="26"/>
    <x v="123"/>
    <s v="Posta de Salud Rural Yutuy"/>
    <n v="2018"/>
    <x v="16"/>
    <x v="0"/>
    <x v="0"/>
    <n v="1"/>
  </r>
  <r>
    <x v="13"/>
    <x v="26"/>
    <x v="123"/>
    <s v="Posta de Salud Rural Yutuy"/>
    <n v="2018"/>
    <x v="16"/>
    <x v="1"/>
    <x v="1"/>
    <n v="0"/>
  </r>
  <r>
    <x v="13"/>
    <x v="26"/>
    <x v="123"/>
    <s v="Posta de Salud Rural Yutuy"/>
    <n v="2018"/>
    <x v="16"/>
    <x v="1"/>
    <x v="2"/>
    <n v="0"/>
  </r>
  <r>
    <x v="13"/>
    <x v="26"/>
    <x v="123"/>
    <s v="Posta de Salud Rural Yutuy"/>
    <n v="2018"/>
    <x v="16"/>
    <x v="2"/>
    <x v="3"/>
    <n v="0"/>
  </r>
  <r>
    <x v="13"/>
    <x v="26"/>
    <x v="123"/>
    <s v="Posta de Salud Rural Yutuy"/>
    <n v="2018"/>
    <x v="16"/>
    <x v="2"/>
    <x v="4"/>
    <n v="0"/>
  </r>
  <r>
    <x v="13"/>
    <x v="26"/>
    <x v="123"/>
    <s v="Posta de Salud Rural Yutuy"/>
    <n v="2018"/>
    <x v="16"/>
    <x v="2"/>
    <x v="5"/>
    <n v="0"/>
  </r>
  <r>
    <x v="13"/>
    <x v="26"/>
    <x v="123"/>
    <s v="Posta de Salud Rural Yutuy"/>
    <n v="2018"/>
    <x v="16"/>
    <x v="2"/>
    <x v="6"/>
    <n v="0"/>
  </r>
  <r>
    <x v="13"/>
    <x v="26"/>
    <x v="123"/>
    <s v="Posta de Salud Rural Yutuy"/>
    <n v="2018"/>
    <x v="16"/>
    <x v="2"/>
    <x v="7"/>
    <n v="0"/>
  </r>
  <r>
    <x v="13"/>
    <x v="26"/>
    <x v="123"/>
    <s v="Posta de Salud Rural Yutuy"/>
    <n v="2018"/>
    <x v="16"/>
    <x v="2"/>
    <x v="8"/>
    <n v="0"/>
  </r>
  <r>
    <x v="13"/>
    <x v="26"/>
    <x v="123"/>
    <s v="Posta de Salud Rural Yutuy"/>
    <n v="2018"/>
    <x v="17"/>
    <x v="0"/>
    <x v="0"/>
    <n v="0"/>
  </r>
  <r>
    <x v="13"/>
    <x v="26"/>
    <x v="123"/>
    <s v="Posta de Salud Rural Yutuy"/>
    <n v="2018"/>
    <x v="17"/>
    <x v="1"/>
    <x v="1"/>
    <n v="0"/>
  </r>
  <r>
    <x v="13"/>
    <x v="26"/>
    <x v="123"/>
    <s v="Posta de Salud Rural Yutuy"/>
    <n v="2018"/>
    <x v="17"/>
    <x v="1"/>
    <x v="2"/>
    <n v="0"/>
  </r>
  <r>
    <x v="13"/>
    <x v="26"/>
    <x v="123"/>
    <s v="Posta de Salud Rural Yutuy"/>
    <n v="2018"/>
    <x v="17"/>
    <x v="2"/>
    <x v="3"/>
    <n v="0"/>
  </r>
  <r>
    <x v="13"/>
    <x v="26"/>
    <x v="123"/>
    <s v="Posta de Salud Rural Yutuy"/>
    <n v="2018"/>
    <x v="17"/>
    <x v="2"/>
    <x v="4"/>
    <n v="0"/>
  </r>
  <r>
    <x v="13"/>
    <x v="26"/>
    <x v="123"/>
    <s v="Posta de Salud Rural Yutuy"/>
    <n v="2018"/>
    <x v="17"/>
    <x v="2"/>
    <x v="5"/>
    <n v="0"/>
  </r>
  <r>
    <x v="13"/>
    <x v="26"/>
    <x v="123"/>
    <s v="Posta de Salud Rural Yutuy"/>
    <n v="2018"/>
    <x v="17"/>
    <x v="2"/>
    <x v="6"/>
    <n v="0"/>
  </r>
  <r>
    <x v="13"/>
    <x v="26"/>
    <x v="123"/>
    <s v="Posta de Salud Rural Yutuy"/>
    <n v="2018"/>
    <x v="17"/>
    <x v="2"/>
    <x v="7"/>
    <n v="0"/>
  </r>
  <r>
    <x v="13"/>
    <x v="26"/>
    <x v="123"/>
    <s v="Posta de Salud Rural Yutuy"/>
    <n v="2018"/>
    <x v="17"/>
    <x v="2"/>
    <x v="8"/>
    <n v="0"/>
  </r>
  <r>
    <x v="13"/>
    <x v="26"/>
    <x v="123"/>
    <s v="Posta de Salud Rural Yutuy"/>
    <n v="2018"/>
    <x v="0"/>
    <x v="0"/>
    <x v="0"/>
    <n v="0"/>
  </r>
  <r>
    <x v="13"/>
    <x v="26"/>
    <x v="123"/>
    <s v="Posta de Salud Rural Yutuy"/>
    <n v="2018"/>
    <x v="18"/>
    <x v="0"/>
    <x v="0"/>
    <n v="0"/>
  </r>
  <r>
    <x v="13"/>
    <x v="26"/>
    <x v="123"/>
    <s v="Posta de Salud Rural Yutuy"/>
    <n v="2018"/>
    <x v="18"/>
    <x v="1"/>
    <x v="1"/>
    <n v="0"/>
  </r>
  <r>
    <x v="13"/>
    <x v="26"/>
    <x v="123"/>
    <s v="Posta de Salud Rural Yutuy"/>
    <n v="2018"/>
    <x v="0"/>
    <x v="1"/>
    <x v="1"/>
    <n v="0"/>
  </r>
  <r>
    <x v="13"/>
    <x v="26"/>
    <x v="123"/>
    <s v="Posta de Salud Rural Yutuy"/>
    <n v="2018"/>
    <x v="18"/>
    <x v="1"/>
    <x v="2"/>
    <n v="0"/>
  </r>
  <r>
    <x v="13"/>
    <x v="26"/>
    <x v="123"/>
    <s v="Posta de Salud Rural Yutuy"/>
    <n v="2018"/>
    <x v="0"/>
    <x v="1"/>
    <x v="2"/>
    <n v="0"/>
  </r>
  <r>
    <x v="13"/>
    <x v="26"/>
    <x v="123"/>
    <s v="Posta de Salud Rural Yutuy"/>
    <n v="2018"/>
    <x v="18"/>
    <x v="2"/>
    <x v="3"/>
    <n v="0"/>
  </r>
  <r>
    <x v="13"/>
    <x v="26"/>
    <x v="123"/>
    <s v="Posta de Salud Rural Yutuy"/>
    <n v="2018"/>
    <x v="0"/>
    <x v="2"/>
    <x v="3"/>
    <n v="0"/>
  </r>
  <r>
    <x v="13"/>
    <x v="26"/>
    <x v="123"/>
    <s v="Posta de Salud Rural Yutuy"/>
    <n v="2018"/>
    <x v="18"/>
    <x v="2"/>
    <x v="4"/>
    <n v="0"/>
  </r>
  <r>
    <x v="13"/>
    <x v="26"/>
    <x v="123"/>
    <s v="Posta de Salud Rural Yutuy"/>
    <n v="2018"/>
    <x v="0"/>
    <x v="2"/>
    <x v="4"/>
    <n v="0"/>
  </r>
  <r>
    <x v="13"/>
    <x v="26"/>
    <x v="123"/>
    <s v="Posta de Salud Rural Yutuy"/>
    <n v="2018"/>
    <x v="18"/>
    <x v="2"/>
    <x v="5"/>
    <n v="0"/>
  </r>
  <r>
    <x v="13"/>
    <x v="26"/>
    <x v="123"/>
    <s v="Posta de Salud Rural Yutuy"/>
    <n v="2018"/>
    <x v="0"/>
    <x v="2"/>
    <x v="5"/>
    <n v="0"/>
  </r>
  <r>
    <x v="13"/>
    <x v="26"/>
    <x v="123"/>
    <s v="Posta de Salud Rural Yutuy"/>
    <n v="2018"/>
    <x v="18"/>
    <x v="2"/>
    <x v="6"/>
    <n v="0"/>
  </r>
  <r>
    <x v="13"/>
    <x v="26"/>
    <x v="123"/>
    <s v="Posta de Salud Rural Yutuy"/>
    <n v="2018"/>
    <x v="0"/>
    <x v="2"/>
    <x v="6"/>
    <n v="0"/>
  </r>
  <r>
    <x v="13"/>
    <x v="26"/>
    <x v="123"/>
    <s v="Posta de Salud Rural Yutuy"/>
    <n v="2018"/>
    <x v="18"/>
    <x v="2"/>
    <x v="7"/>
    <n v="0"/>
  </r>
  <r>
    <x v="13"/>
    <x v="26"/>
    <x v="123"/>
    <s v="Posta de Salud Rural Yutuy"/>
    <n v="2018"/>
    <x v="0"/>
    <x v="2"/>
    <x v="7"/>
    <n v="0"/>
  </r>
  <r>
    <x v="13"/>
    <x v="26"/>
    <x v="123"/>
    <s v="Posta de Salud Rural Yutuy"/>
    <n v="2018"/>
    <x v="18"/>
    <x v="2"/>
    <x v="8"/>
    <n v="0"/>
  </r>
  <r>
    <x v="13"/>
    <x v="26"/>
    <x v="123"/>
    <s v="Posta de Salud Rural Yutuy"/>
    <n v="2018"/>
    <x v="0"/>
    <x v="2"/>
    <x v="8"/>
    <n v="0"/>
  </r>
  <r>
    <x v="13"/>
    <x v="26"/>
    <x v="123"/>
    <s v="Posta de Salud Rural Pid - Pid"/>
    <n v="2018"/>
    <x v="10"/>
    <x v="0"/>
    <x v="0"/>
    <n v="2"/>
  </r>
  <r>
    <x v="13"/>
    <x v="26"/>
    <x v="123"/>
    <s v="Posta de Salud Rural Pid - Pid"/>
    <n v="2018"/>
    <x v="10"/>
    <x v="1"/>
    <x v="1"/>
    <n v="0"/>
  </r>
  <r>
    <x v="13"/>
    <x v="26"/>
    <x v="123"/>
    <s v="Posta de Salud Rural Pid - Pid"/>
    <n v="2018"/>
    <x v="10"/>
    <x v="1"/>
    <x v="2"/>
    <n v="0"/>
  </r>
  <r>
    <x v="13"/>
    <x v="26"/>
    <x v="123"/>
    <s v="Posta de Salud Rural Pid - Pid"/>
    <n v="2018"/>
    <x v="10"/>
    <x v="2"/>
    <x v="3"/>
    <n v="0"/>
  </r>
  <r>
    <x v="13"/>
    <x v="26"/>
    <x v="123"/>
    <s v="Posta de Salud Rural Pid - Pid"/>
    <n v="2018"/>
    <x v="10"/>
    <x v="2"/>
    <x v="4"/>
    <n v="0"/>
  </r>
  <r>
    <x v="13"/>
    <x v="26"/>
    <x v="123"/>
    <s v="Posta de Salud Rural Pid - Pid"/>
    <n v="2018"/>
    <x v="10"/>
    <x v="2"/>
    <x v="5"/>
    <n v="0"/>
  </r>
  <r>
    <x v="13"/>
    <x v="26"/>
    <x v="123"/>
    <s v="Posta de Salud Rural Pid - Pid"/>
    <n v="2018"/>
    <x v="10"/>
    <x v="2"/>
    <x v="6"/>
    <n v="0"/>
  </r>
  <r>
    <x v="13"/>
    <x v="26"/>
    <x v="123"/>
    <s v="Posta de Salud Rural Pid - Pid"/>
    <n v="2018"/>
    <x v="10"/>
    <x v="2"/>
    <x v="7"/>
    <n v="0"/>
  </r>
  <r>
    <x v="13"/>
    <x v="26"/>
    <x v="123"/>
    <s v="Posta de Salud Rural Pid - Pid"/>
    <n v="2018"/>
    <x v="10"/>
    <x v="2"/>
    <x v="8"/>
    <n v="0"/>
  </r>
  <r>
    <x v="13"/>
    <x v="26"/>
    <x v="123"/>
    <s v="Posta de Salud Rural Pid - Pid"/>
    <n v="2018"/>
    <x v="11"/>
    <x v="0"/>
    <x v="0"/>
    <n v="2"/>
  </r>
  <r>
    <x v="13"/>
    <x v="26"/>
    <x v="123"/>
    <s v="Posta de Salud Rural Pid - Pid"/>
    <n v="2018"/>
    <x v="11"/>
    <x v="1"/>
    <x v="1"/>
    <n v="0"/>
  </r>
  <r>
    <x v="13"/>
    <x v="26"/>
    <x v="123"/>
    <s v="Posta de Salud Rural Pid - Pid"/>
    <n v="2018"/>
    <x v="11"/>
    <x v="1"/>
    <x v="2"/>
    <n v="0"/>
  </r>
  <r>
    <x v="13"/>
    <x v="26"/>
    <x v="123"/>
    <s v="Posta de Salud Rural Pid - Pid"/>
    <n v="2018"/>
    <x v="11"/>
    <x v="2"/>
    <x v="3"/>
    <n v="0"/>
  </r>
  <r>
    <x v="13"/>
    <x v="26"/>
    <x v="123"/>
    <s v="Posta de Salud Rural Pid - Pid"/>
    <n v="2018"/>
    <x v="11"/>
    <x v="2"/>
    <x v="4"/>
    <n v="0"/>
  </r>
  <r>
    <x v="13"/>
    <x v="26"/>
    <x v="123"/>
    <s v="Posta de Salud Rural Pid - Pid"/>
    <n v="2018"/>
    <x v="11"/>
    <x v="2"/>
    <x v="5"/>
    <n v="0"/>
  </r>
  <r>
    <x v="13"/>
    <x v="26"/>
    <x v="123"/>
    <s v="Posta de Salud Rural Pid - Pid"/>
    <n v="2018"/>
    <x v="11"/>
    <x v="2"/>
    <x v="6"/>
    <n v="0"/>
  </r>
  <r>
    <x v="13"/>
    <x v="26"/>
    <x v="123"/>
    <s v="Posta de Salud Rural Pid - Pid"/>
    <n v="2018"/>
    <x v="11"/>
    <x v="2"/>
    <x v="7"/>
    <n v="0"/>
  </r>
  <r>
    <x v="13"/>
    <x v="26"/>
    <x v="123"/>
    <s v="Posta de Salud Rural Pid - Pid"/>
    <n v="2018"/>
    <x v="11"/>
    <x v="2"/>
    <x v="8"/>
    <n v="0"/>
  </r>
  <r>
    <x v="13"/>
    <x v="26"/>
    <x v="123"/>
    <s v="Posta de Salud Rural Pid - Pid"/>
    <n v="2018"/>
    <x v="12"/>
    <x v="0"/>
    <x v="0"/>
    <n v="4"/>
  </r>
  <r>
    <x v="13"/>
    <x v="26"/>
    <x v="123"/>
    <s v="Posta de Salud Rural Pid - Pid"/>
    <n v="2018"/>
    <x v="12"/>
    <x v="1"/>
    <x v="1"/>
    <n v="0"/>
  </r>
  <r>
    <x v="13"/>
    <x v="26"/>
    <x v="123"/>
    <s v="Posta de Salud Rural Pid - Pid"/>
    <n v="2018"/>
    <x v="12"/>
    <x v="1"/>
    <x v="2"/>
    <n v="0"/>
  </r>
  <r>
    <x v="13"/>
    <x v="26"/>
    <x v="123"/>
    <s v="Posta de Salud Rural Pid - Pid"/>
    <n v="2018"/>
    <x v="12"/>
    <x v="2"/>
    <x v="3"/>
    <n v="0"/>
  </r>
  <r>
    <x v="13"/>
    <x v="26"/>
    <x v="123"/>
    <s v="Posta de Salud Rural Pid - Pid"/>
    <n v="2018"/>
    <x v="12"/>
    <x v="2"/>
    <x v="4"/>
    <n v="0"/>
  </r>
  <r>
    <x v="13"/>
    <x v="26"/>
    <x v="123"/>
    <s v="Posta de Salud Rural Pid - Pid"/>
    <n v="2018"/>
    <x v="12"/>
    <x v="2"/>
    <x v="5"/>
    <n v="0"/>
  </r>
  <r>
    <x v="13"/>
    <x v="26"/>
    <x v="123"/>
    <s v="Posta de Salud Rural Pid - Pid"/>
    <n v="2018"/>
    <x v="12"/>
    <x v="2"/>
    <x v="6"/>
    <n v="0"/>
  </r>
  <r>
    <x v="13"/>
    <x v="26"/>
    <x v="123"/>
    <s v="Posta de Salud Rural Pid - Pid"/>
    <n v="2018"/>
    <x v="12"/>
    <x v="2"/>
    <x v="7"/>
    <n v="0"/>
  </r>
  <r>
    <x v="13"/>
    <x v="26"/>
    <x v="123"/>
    <s v="Posta de Salud Rural Pid - Pid"/>
    <n v="2018"/>
    <x v="12"/>
    <x v="2"/>
    <x v="8"/>
    <n v="0"/>
  </r>
  <r>
    <x v="13"/>
    <x v="26"/>
    <x v="123"/>
    <s v="Posta de Salud Rural Pid - Pid"/>
    <n v="2018"/>
    <x v="13"/>
    <x v="0"/>
    <x v="0"/>
    <n v="3"/>
  </r>
  <r>
    <x v="13"/>
    <x v="26"/>
    <x v="123"/>
    <s v="Posta de Salud Rural Pid - Pid"/>
    <n v="2018"/>
    <x v="13"/>
    <x v="1"/>
    <x v="1"/>
    <n v="1"/>
  </r>
  <r>
    <x v="13"/>
    <x v="26"/>
    <x v="123"/>
    <s v="Posta de Salud Rural Pid - Pid"/>
    <n v="2018"/>
    <x v="13"/>
    <x v="1"/>
    <x v="2"/>
    <n v="0"/>
  </r>
  <r>
    <x v="13"/>
    <x v="26"/>
    <x v="123"/>
    <s v="Posta de Salud Rural Pid - Pid"/>
    <n v="2018"/>
    <x v="13"/>
    <x v="2"/>
    <x v="3"/>
    <n v="0"/>
  </r>
  <r>
    <x v="13"/>
    <x v="26"/>
    <x v="123"/>
    <s v="Posta de Salud Rural Pid - Pid"/>
    <n v="2018"/>
    <x v="13"/>
    <x v="2"/>
    <x v="4"/>
    <n v="0"/>
  </r>
  <r>
    <x v="13"/>
    <x v="26"/>
    <x v="123"/>
    <s v="Posta de Salud Rural Pid - Pid"/>
    <n v="2018"/>
    <x v="13"/>
    <x v="2"/>
    <x v="5"/>
    <n v="0"/>
  </r>
  <r>
    <x v="13"/>
    <x v="26"/>
    <x v="123"/>
    <s v="Posta de Salud Rural Pid - Pid"/>
    <n v="2018"/>
    <x v="13"/>
    <x v="2"/>
    <x v="6"/>
    <n v="0"/>
  </r>
  <r>
    <x v="13"/>
    <x v="26"/>
    <x v="123"/>
    <s v="Posta de Salud Rural Pid - Pid"/>
    <n v="2018"/>
    <x v="13"/>
    <x v="2"/>
    <x v="7"/>
    <n v="0"/>
  </r>
  <r>
    <x v="13"/>
    <x v="26"/>
    <x v="123"/>
    <s v="Posta de Salud Rural Pid - Pid"/>
    <n v="2018"/>
    <x v="13"/>
    <x v="2"/>
    <x v="8"/>
    <n v="0"/>
  </r>
  <r>
    <x v="13"/>
    <x v="26"/>
    <x v="123"/>
    <s v="Posta de Salud Rural Pid - Pid"/>
    <n v="2018"/>
    <x v="14"/>
    <x v="0"/>
    <x v="0"/>
    <n v="3"/>
  </r>
  <r>
    <x v="13"/>
    <x v="26"/>
    <x v="123"/>
    <s v="Posta de Salud Rural Pid - Pid"/>
    <n v="2018"/>
    <x v="14"/>
    <x v="1"/>
    <x v="1"/>
    <n v="0"/>
  </r>
  <r>
    <x v="13"/>
    <x v="26"/>
    <x v="123"/>
    <s v="Posta de Salud Rural Pid - Pid"/>
    <n v="2018"/>
    <x v="14"/>
    <x v="1"/>
    <x v="2"/>
    <n v="0"/>
  </r>
  <r>
    <x v="13"/>
    <x v="26"/>
    <x v="123"/>
    <s v="Posta de Salud Rural Pid - Pid"/>
    <n v="2018"/>
    <x v="14"/>
    <x v="2"/>
    <x v="3"/>
    <n v="0"/>
  </r>
  <r>
    <x v="13"/>
    <x v="26"/>
    <x v="123"/>
    <s v="Posta de Salud Rural Pid - Pid"/>
    <n v="2018"/>
    <x v="14"/>
    <x v="2"/>
    <x v="4"/>
    <n v="0"/>
  </r>
  <r>
    <x v="13"/>
    <x v="26"/>
    <x v="123"/>
    <s v="Posta de Salud Rural Pid - Pid"/>
    <n v="2018"/>
    <x v="14"/>
    <x v="2"/>
    <x v="5"/>
    <n v="0"/>
  </r>
  <r>
    <x v="13"/>
    <x v="26"/>
    <x v="123"/>
    <s v="Posta de Salud Rural Pid - Pid"/>
    <n v="2018"/>
    <x v="14"/>
    <x v="2"/>
    <x v="6"/>
    <n v="0"/>
  </r>
  <r>
    <x v="13"/>
    <x v="26"/>
    <x v="123"/>
    <s v="Posta de Salud Rural Pid - Pid"/>
    <n v="2018"/>
    <x v="14"/>
    <x v="2"/>
    <x v="7"/>
    <n v="0"/>
  </r>
  <r>
    <x v="13"/>
    <x v="26"/>
    <x v="123"/>
    <s v="Posta de Salud Rural Pid - Pid"/>
    <n v="2018"/>
    <x v="14"/>
    <x v="2"/>
    <x v="8"/>
    <n v="0"/>
  </r>
  <r>
    <x v="13"/>
    <x v="26"/>
    <x v="123"/>
    <s v="Posta de Salud Rural Pid - Pid"/>
    <n v="2018"/>
    <x v="15"/>
    <x v="0"/>
    <x v="0"/>
    <n v="0"/>
  </r>
  <r>
    <x v="13"/>
    <x v="26"/>
    <x v="123"/>
    <s v="Posta de Salud Rural Pid - Pid"/>
    <n v="2018"/>
    <x v="15"/>
    <x v="1"/>
    <x v="1"/>
    <n v="0"/>
  </r>
  <r>
    <x v="13"/>
    <x v="26"/>
    <x v="123"/>
    <s v="Posta de Salud Rural Pid - Pid"/>
    <n v="2018"/>
    <x v="15"/>
    <x v="1"/>
    <x v="2"/>
    <n v="0"/>
  </r>
  <r>
    <x v="13"/>
    <x v="26"/>
    <x v="123"/>
    <s v="Posta de Salud Rural Pid - Pid"/>
    <n v="2018"/>
    <x v="15"/>
    <x v="2"/>
    <x v="3"/>
    <n v="0"/>
  </r>
  <r>
    <x v="13"/>
    <x v="26"/>
    <x v="123"/>
    <s v="Posta de Salud Rural Pid - Pid"/>
    <n v="2018"/>
    <x v="15"/>
    <x v="2"/>
    <x v="4"/>
    <n v="0"/>
  </r>
  <r>
    <x v="13"/>
    <x v="26"/>
    <x v="123"/>
    <s v="Posta de Salud Rural Pid - Pid"/>
    <n v="2018"/>
    <x v="15"/>
    <x v="2"/>
    <x v="5"/>
    <n v="0"/>
  </r>
  <r>
    <x v="13"/>
    <x v="26"/>
    <x v="123"/>
    <s v="Posta de Salud Rural Pid - Pid"/>
    <n v="2018"/>
    <x v="15"/>
    <x v="2"/>
    <x v="6"/>
    <n v="0"/>
  </r>
  <r>
    <x v="13"/>
    <x v="26"/>
    <x v="123"/>
    <s v="Posta de Salud Rural Pid - Pid"/>
    <n v="2018"/>
    <x v="15"/>
    <x v="2"/>
    <x v="7"/>
    <n v="0"/>
  </r>
  <r>
    <x v="13"/>
    <x v="26"/>
    <x v="123"/>
    <s v="Posta de Salud Rural Pid - Pid"/>
    <n v="2018"/>
    <x v="15"/>
    <x v="2"/>
    <x v="8"/>
    <n v="0"/>
  </r>
  <r>
    <x v="13"/>
    <x v="26"/>
    <x v="123"/>
    <s v="Posta de Salud Rural Pid - Pid"/>
    <n v="2018"/>
    <x v="16"/>
    <x v="0"/>
    <x v="0"/>
    <n v="0"/>
  </r>
  <r>
    <x v="13"/>
    <x v="26"/>
    <x v="123"/>
    <s v="Posta de Salud Rural Pid - Pid"/>
    <n v="2018"/>
    <x v="16"/>
    <x v="1"/>
    <x v="1"/>
    <n v="0"/>
  </r>
  <r>
    <x v="13"/>
    <x v="26"/>
    <x v="123"/>
    <s v="Posta de Salud Rural Pid - Pid"/>
    <n v="2018"/>
    <x v="16"/>
    <x v="1"/>
    <x v="2"/>
    <n v="0"/>
  </r>
  <r>
    <x v="13"/>
    <x v="26"/>
    <x v="123"/>
    <s v="Posta de Salud Rural Pid - Pid"/>
    <n v="2018"/>
    <x v="16"/>
    <x v="2"/>
    <x v="3"/>
    <n v="0"/>
  </r>
  <r>
    <x v="13"/>
    <x v="26"/>
    <x v="123"/>
    <s v="Posta de Salud Rural Pid - Pid"/>
    <n v="2018"/>
    <x v="16"/>
    <x v="2"/>
    <x v="4"/>
    <n v="0"/>
  </r>
  <r>
    <x v="13"/>
    <x v="26"/>
    <x v="123"/>
    <s v="Posta de Salud Rural Pid - Pid"/>
    <n v="2018"/>
    <x v="16"/>
    <x v="2"/>
    <x v="5"/>
    <n v="0"/>
  </r>
  <r>
    <x v="13"/>
    <x v="26"/>
    <x v="123"/>
    <s v="Posta de Salud Rural Pid - Pid"/>
    <n v="2018"/>
    <x v="16"/>
    <x v="2"/>
    <x v="6"/>
    <n v="0"/>
  </r>
  <r>
    <x v="13"/>
    <x v="26"/>
    <x v="123"/>
    <s v="Posta de Salud Rural Pid - Pid"/>
    <n v="2018"/>
    <x v="16"/>
    <x v="2"/>
    <x v="7"/>
    <n v="0"/>
  </r>
  <r>
    <x v="13"/>
    <x v="26"/>
    <x v="123"/>
    <s v="Posta de Salud Rural Pid - Pid"/>
    <n v="2018"/>
    <x v="16"/>
    <x v="2"/>
    <x v="8"/>
    <n v="0"/>
  </r>
  <r>
    <x v="13"/>
    <x v="26"/>
    <x v="123"/>
    <s v="Posta de Salud Rural Pid - Pid"/>
    <n v="2018"/>
    <x v="17"/>
    <x v="0"/>
    <x v="0"/>
    <n v="0"/>
  </r>
  <r>
    <x v="13"/>
    <x v="26"/>
    <x v="123"/>
    <s v="Posta de Salud Rural Pid - Pid"/>
    <n v="2018"/>
    <x v="17"/>
    <x v="1"/>
    <x v="1"/>
    <n v="0"/>
  </r>
  <r>
    <x v="13"/>
    <x v="26"/>
    <x v="123"/>
    <s v="Posta de Salud Rural Pid - Pid"/>
    <n v="2018"/>
    <x v="17"/>
    <x v="1"/>
    <x v="2"/>
    <n v="0"/>
  </r>
  <r>
    <x v="13"/>
    <x v="26"/>
    <x v="123"/>
    <s v="Posta de Salud Rural Pid - Pid"/>
    <n v="2018"/>
    <x v="17"/>
    <x v="2"/>
    <x v="3"/>
    <n v="0"/>
  </r>
  <r>
    <x v="13"/>
    <x v="26"/>
    <x v="123"/>
    <s v="Posta de Salud Rural Pid - Pid"/>
    <n v="2018"/>
    <x v="17"/>
    <x v="2"/>
    <x v="4"/>
    <n v="0"/>
  </r>
  <r>
    <x v="13"/>
    <x v="26"/>
    <x v="123"/>
    <s v="Posta de Salud Rural Pid - Pid"/>
    <n v="2018"/>
    <x v="17"/>
    <x v="2"/>
    <x v="5"/>
    <n v="0"/>
  </r>
  <r>
    <x v="13"/>
    <x v="26"/>
    <x v="123"/>
    <s v="Posta de Salud Rural Pid - Pid"/>
    <n v="2018"/>
    <x v="17"/>
    <x v="2"/>
    <x v="6"/>
    <n v="0"/>
  </r>
  <r>
    <x v="13"/>
    <x v="26"/>
    <x v="123"/>
    <s v="Posta de Salud Rural Pid - Pid"/>
    <n v="2018"/>
    <x v="17"/>
    <x v="2"/>
    <x v="7"/>
    <n v="0"/>
  </r>
  <r>
    <x v="13"/>
    <x v="26"/>
    <x v="123"/>
    <s v="Posta de Salud Rural Pid - Pid"/>
    <n v="2018"/>
    <x v="17"/>
    <x v="2"/>
    <x v="8"/>
    <n v="0"/>
  </r>
  <r>
    <x v="13"/>
    <x v="26"/>
    <x v="123"/>
    <s v="Posta de Salud Rural Pid - Pid"/>
    <n v="2018"/>
    <x v="0"/>
    <x v="0"/>
    <x v="0"/>
    <n v="1"/>
  </r>
  <r>
    <x v="13"/>
    <x v="26"/>
    <x v="123"/>
    <s v="Posta de Salud Rural Pid - Pid"/>
    <n v="2018"/>
    <x v="18"/>
    <x v="0"/>
    <x v="0"/>
    <n v="0"/>
  </r>
  <r>
    <x v="13"/>
    <x v="26"/>
    <x v="123"/>
    <s v="Posta de Salud Rural Pid - Pid"/>
    <n v="2018"/>
    <x v="18"/>
    <x v="1"/>
    <x v="1"/>
    <n v="0"/>
  </r>
  <r>
    <x v="13"/>
    <x v="26"/>
    <x v="123"/>
    <s v="Posta de Salud Rural Pid - Pid"/>
    <n v="2018"/>
    <x v="0"/>
    <x v="1"/>
    <x v="1"/>
    <n v="0"/>
  </r>
  <r>
    <x v="13"/>
    <x v="26"/>
    <x v="123"/>
    <s v="Posta de Salud Rural Pid - Pid"/>
    <n v="2018"/>
    <x v="18"/>
    <x v="1"/>
    <x v="2"/>
    <n v="0"/>
  </r>
  <r>
    <x v="13"/>
    <x v="26"/>
    <x v="123"/>
    <s v="Posta de Salud Rural Pid - Pid"/>
    <n v="2018"/>
    <x v="0"/>
    <x v="1"/>
    <x v="2"/>
    <n v="0"/>
  </r>
  <r>
    <x v="13"/>
    <x v="26"/>
    <x v="123"/>
    <s v="Posta de Salud Rural Pid - Pid"/>
    <n v="2018"/>
    <x v="18"/>
    <x v="2"/>
    <x v="3"/>
    <n v="0"/>
  </r>
  <r>
    <x v="13"/>
    <x v="26"/>
    <x v="123"/>
    <s v="Posta de Salud Rural Pid - Pid"/>
    <n v="2018"/>
    <x v="0"/>
    <x v="2"/>
    <x v="3"/>
    <n v="0"/>
  </r>
  <r>
    <x v="13"/>
    <x v="26"/>
    <x v="123"/>
    <s v="Posta de Salud Rural Pid - Pid"/>
    <n v="2018"/>
    <x v="18"/>
    <x v="2"/>
    <x v="4"/>
    <n v="0"/>
  </r>
  <r>
    <x v="13"/>
    <x v="26"/>
    <x v="123"/>
    <s v="Posta de Salud Rural Pid - Pid"/>
    <n v="2018"/>
    <x v="0"/>
    <x v="2"/>
    <x v="4"/>
    <n v="0"/>
  </r>
  <r>
    <x v="13"/>
    <x v="26"/>
    <x v="123"/>
    <s v="Posta de Salud Rural Pid - Pid"/>
    <n v="2018"/>
    <x v="18"/>
    <x v="2"/>
    <x v="5"/>
    <n v="0"/>
  </r>
  <r>
    <x v="13"/>
    <x v="26"/>
    <x v="123"/>
    <s v="Posta de Salud Rural Pid - Pid"/>
    <n v="2018"/>
    <x v="0"/>
    <x v="2"/>
    <x v="5"/>
    <n v="0"/>
  </r>
  <r>
    <x v="13"/>
    <x v="26"/>
    <x v="123"/>
    <s v="Posta de Salud Rural Pid - Pid"/>
    <n v="2018"/>
    <x v="18"/>
    <x v="2"/>
    <x v="6"/>
    <n v="0"/>
  </r>
  <r>
    <x v="13"/>
    <x v="26"/>
    <x v="123"/>
    <s v="Posta de Salud Rural Pid - Pid"/>
    <n v="2018"/>
    <x v="0"/>
    <x v="2"/>
    <x v="6"/>
    <n v="0"/>
  </r>
  <r>
    <x v="13"/>
    <x v="26"/>
    <x v="123"/>
    <s v="Posta de Salud Rural Pid - Pid"/>
    <n v="2018"/>
    <x v="18"/>
    <x v="2"/>
    <x v="7"/>
    <n v="0"/>
  </r>
  <r>
    <x v="13"/>
    <x v="26"/>
    <x v="123"/>
    <s v="Posta de Salud Rural Pid - Pid"/>
    <n v="2018"/>
    <x v="0"/>
    <x v="2"/>
    <x v="7"/>
    <n v="0"/>
  </r>
  <r>
    <x v="13"/>
    <x v="26"/>
    <x v="123"/>
    <s v="Posta de Salud Rural Pid - Pid"/>
    <n v="2018"/>
    <x v="18"/>
    <x v="2"/>
    <x v="8"/>
    <n v="0"/>
  </r>
  <r>
    <x v="13"/>
    <x v="26"/>
    <x v="123"/>
    <s v="Posta de Salud Rural Pid - Pid"/>
    <n v="2018"/>
    <x v="0"/>
    <x v="2"/>
    <x v="8"/>
    <n v="0"/>
  </r>
  <r>
    <x v="13"/>
    <x v="26"/>
    <x v="123"/>
    <s v="Centro Comunitario de Salud Familiar Llau Llao"/>
    <n v="2018"/>
    <x v="10"/>
    <x v="0"/>
    <x v="0"/>
    <n v="16"/>
  </r>
  <r>
    <x v="13"/>
    <x v="26"/>
    <x v="123"/>
    <s v="Centro Comunitario de Salud Familiar Llau Llao"/>
    <n v="2018"/>
    <x v="10"/>
    <x v="1"/>
    <x v="1"/>
    <n v="2"/>
  </r>
  <r>
    <x v="13"/>
    <x v="26"/>
    <x v="123"/>
    <s v="Centro Comunitario de Salud Familiar Llau Llao"/>
    <n v="2018"/>
    <x v="10"/>
    <x v="1"/>
    <x v="2"/>
    <n v="0"/>
  </r>
  <r>
    <x v="13"/>
    <x v="26"/>
    <x v="123"/>
    <s v="Centro Comunitario de Salud Familiar Llau Llao"/>
    <n v="2018"/>
    <x v="10"/>
    <x v="2"/>
    <x v="3"/>
    <n v="0"/>
  </r>
  <r>
    <x v="13"/>
    <x v="26"/>
    <x v="123"/>
    <s v="Centro Comunitario de Salud Familiar Llau Llao"/>
    <n v="2018"/>
    <x v="10"/>
    <x v="2"/>
    <x v="4"/>
    <n v="0"/>
  </r>
  <r>
    <x v="13"/>
    <x v="26"/>
    <x v="123"/>
    <s v="Centro Comunitario de Salud Familiar Llau Llao"/>
    <n v="2018"/>
    <x v="10"/>
    <x v="2"/>
    <x v="5"/>
    <n v="0"/>
  </r>
  <r>
    <x v="13"/>
    <x v="26"/>
    <x v="123"/>
    <s v="Centro Comunitario de Salud Familiar Llau Llao"/>
    <n v="2018"/>
    <x v="10"/>
    <x v="2"/>
    <x v="6"/>
    <n v="0"/>
  </r>
  <r>
    <x v="13"/>
    <x v="26"/>
    <x v="123"/>
    <s v="Centro Comunitario de Salud Familiar Llau Llao"/>
    <n v="2018"/>
    <x v="10"/>
    <x v="2"/>
    <x v="7"/>
    <n v="0"/>
  </r>
  <r>
    <x v="13"/>
    <x v="26"/>
    <x v="123"/>
    <s v="Centro Comunitario de Salud Familiar Llau Llao"/>
    <n v="2018"/>
    <x v="10"/>
    <x v="2"/>
    <x v="8"/>
    <n v="0"/>
  </r>
  <r>
    <x v="13"/>
    <x v="26"/>
    <x v="123"/>
    <s v="Centro Comunitario de Salud Familiar Llau Llao"/>
    <n v="2018"/>
    <x v="11"/>
    <x v="0"/>
    <x v="0"/>
    <n v="17"/>
  </r>
  <r>
    <x v="13"/>
    <x v="26"/>
    <x v="123"/>
    <s v="Centro Comunitario de Salud Familiar Llau Llao"/>
    <n v="2018"/>
    <x v="11"/>
    <x v="1"/>
    <x v="1"/>
    <n v="0"/>
  </r>
  <r>
    <x v="13"/>
    <x v="26"/>
    <x v="123"/>
    <s v="Centro Comunitario de Salud Familiar Llau Llao"/>
    <n v="2018"/>
    <x v="11"/>
    <x v="1"/>
    <x v="2"/>
    <n v="0"/>
  </r>
  <r>
    <x v="13"/>
    <x v="26"/>
    <x v="123"/>
    <s v="Centro Comunitario de Salud Familiar Llau Llao"/>
    <n v="2018"/>
    <x v="11"/>
    <x v="2"/>
    <x v="3"/>
    <n v="0"/>
  </r>
  <r>
    <x v="13"/>
    <x v="26"/>
    <x v="123"/>
    <s v="Centro Comunitario de Salud Familiar Llau Llao"/>
    <n v="2018"/>
    <x v="11"/>
    <x v="2"/>
    <x v="4"/>
    <n v="0"/>
  </r>
  <r>
    <x v="13"/>
    <x v="26"/>
    <x v="123"/>
    <s v="Centro Comunitario de Salud Familiar Llau Llao"/>
    <n v="2018"/>
    <x v="11"/>
    <x v="2"/>
    <x v="5"/>
    <n v="0"/>
  </r>
  <r>
    <x v="13"/>
    <x v="26"/>
    <x v="123"/>
    <s v="Centro Comunitario de Salud Familiar Llau Llao"/>
    <n v="2018"/>
    <x v="11"/>
    <x v="2"/>
    <x v="6"/>
    <n v="0"/>
  </r>
  <r>
    <x v="13"/>
    <x v="26"/>
    <x v="123"/>
    <s v="Centro Comunitario de Salud Familiar Llau Llao"/>
    <n v="2018"/>
    <x v="11"/>
    <x v="2"/>
    <x v="7"/>
    <n v="0"/>
  </r>
  <r>
    <x v="13"/>
    <x v="26"/>
    <x v="123"/>
    <s v="Centro Comunitario de Salud Familiar Llau Llao"/>
    <n v="2018"/>
    <x v="11"/>
    <x v="2"/>
    <x v="8"/>
    <n v="0"/>
  </r>
  <r>
    <x v="13"/>
    <x v="26"/>
    <x v="123"/>
    <s v="Centro Comunitario de Salud Familiar Llau Llao"/>
    <n v="2018"/>
    <x v="12"/>
    <x v="0"/>
    <x v="0"/>
    <n v="8"/>
  </r>
  <r>
    <x v="13"/>
    <x v="26"/>
    <x v="123"/>
    <s v="Centro Comunitario de Salud Familiar Llau Llao"/>
    <n v="2018"/>
    <x v="12"/>
    <x v="1"/>
    <x v="1"/>
    <n v="1"/>
  </r>
  <r>
    <x v="13"/>
    <x v="26"/>
    <x v="123"/>
    <s v="Centro Comunitario de Salud Familiar Llau Llao"/>
    <n v="2018"/>
    <x v="12"/>
    <x v="1"/>
    <x v="2"/>
    <n v="0"/>
  </r>
  <r>
    <x v="13"/>
    <x v="26"/>
    <x v="123"/>
    <s v="Centro Comunitario de Salud Familiar Llau Llao"/>
    <n v="2018"/>
    <x v="12"/>
    <x v="2"/>
    <x v="3"/>
    <n v="0"/>
  </r>
  <r>
    <x v="13"/>
    <x v="26"/>
    <x v="123"/>
    <s v="Centro Comunitario de Salud Familiar Llau Llao"/>
    <n v="2018"/>
    <x v="12"/>
    <x v="2"/>
    <x v="4"/>
    <n v="0"/>
  </r>
  <r>
    <x v="13"/>
    <x v="26"/>
    <x v="123"/>
    <s v="Centro Comunitario de Salud Familiar Llau Llao"/>
    <n v="2018"/>
    <x v="12"/>
    <x v="2"/>
    <x v="5"/>
    <n v="0"/>
  </r>
  <r>
    <x v="13"/>
    <x v="26"/>
    <x v="123"/>
    <s v="Centro Comunitario de Salud Familiar Llau Llao"/>
    <n v="2018"/>
    <x v="12"/>
    <x v="2"/>
    <x v="6"/>
    <n v="0"/>
  </r>
  <r>
    <x v="13"/>
    <x v="26"/>
    <x v="123"/>
    <s v="Centro Comunitario de Salud Familiar Llau Llao"/>
    <n v="2018"/>
    <x v="12"/>
    <x v="2"/>
    <x v="7"/>
    <n v="0"/>
  </r>
  <r>
    <x v="13"/>
    <x v="26"/>
    <x v="123"/>
    <s v="Centro Comunitario de Salud Familiar Llau Llao"/>
    <n v="2018"/>
    <x v="12"/>
    <x v="2"/>
    <x v="8"/>
    <n v="0"/>
  </r>
  <r>
    <x v="13"/>
    <x v="26"/>
    <x v="123"/>
    <s v="Centro Comunitario de Salud Familiar Llau Llao"/>
    <n v="2018"/>
    <x v="13"/>
    <x v="0"/>
    <x v="0"/>
    <n v="10"/>
  </r>
  <r>
    <x v="13"/>
    <x v="26"/>
    <x v="123"/>
    <s v="Centro Comunitario de Salud Familiar Llau Llao"/>
    <n v="2018"/>
    <x v="13"/>
    <x v="1"/>
    <x v="1"/>
    <n v="0"/>
  </r>
  <r>
    <x v="13"/>
    <x v="26"/>
    <x v="123"/>
    <s v="Centro Comunitario de Salud Familiar Llau Llao"/>
    <n v="2018"/>
    <x v="13"/>
    <x v="1"/>
    <x v="2"/>
    <n v="0"/>
  </r>
  <r>
    <x v="13"/>
    <x v="26"/>
    <x v="123"/>
    <s v="Centro Comunitario de Salud Familiar Llau Llao"/>
    <n v="2018"/>
    <x v="13"/>
    <x v="2"/>
    <x v="3"/>
    <n v="0"/>
  </r>
  <r>
    <x v="13"/>
    <x v="26"/>
    <x v="123"/>
    <s v="Centro Comunitario de Salud Familiar Llau Llao"/>
    <n v="2018"/>
    <x v="13"/>
    <x v="2"/>
    <x v="4"/>
    <n v="0"/>
  </r>
  <r>
    <x v="13"/>
    <x v="26"/>
    <x v="123"/>
    <s v="Centro Comunitario de Salud Familiar Llau Llao"/>
    <n v="2018"/>
    <x v="13"/>
    <x v="2"/>
    <x v="5"/>
    <n v="0"/>
  </r>
  <r>
    <x v="13"/>
    <x v="26"/>
    <x v="123"/>
    <s v="Centro Comunitario de Salud Familiar Llau Llao"/>
    <n v="2018"/>
    <x v="13"/>
    <x v="2"/>
    <x v="6"/>
    <n v="0"/>
  </r>
  <r>
    <x v="13"/>
    <x v="26"/>
    <x v="123"/>
    <s v="Centro Comunitario de Salud Familiar Llau Llao"/>
    <n v="2018"/>
    <x v="13"/>
    <x v="2"/>
    <x v="7"/>
    <n v="0"/>
  </r>
  <r>
    <x v="13"/>
    <x v="26"/>
    <x v="123"/>
    <s v="Centro Comunitario de Salud Familiar Llau Llao"/>
    <n v="2018"/>
    <x v="13"/>
    <x v="2"/>
    <x v="8"/>
    <n v="0"/>
  </r>
  <r>
    <x v="13"/>
    <x v="26"/>
    <x v="123"/>
    <s v="Centro Comunitario de Salud Familiar Llau Llao"/>
    <n v="2018"/>
    <x v="14"/>
    <x v="0"/>
    <x v="0"/>
    <n v="11"/>
  </r>
  <r>
    <x v="13"/>
    <x v="26"/>
    <x v="123"/>
    <s v="Centro Comunitario de Salud Familiar Llau Llao"/>
    <n v="2018"/>
    <x v="14"/>
    <x v="1"/>
    <x v="1"/>
    <n v="0"/>
  </r>
  <r>
    <x v="13"/>
    <x v="26"/>
    <x v="123"/>
    <s v="Centro Comunitario de Salud Familiar Llau Llao"/>
    <n v="2018"/>
    <x v="14"/>
    <x v="1"/>
    <x v="2"/>
    <n v="0"/>
  </r>
  <r>
    <x v="13"/>
    <x v="26"/>
    <x v="123"/>
    <s v="Centro Comunitario de Salud Familiar Llau Llao"/>
    <n v="2018"/>
    <x v="14"/>
    <x v="2"/>
    <x v="3"/>
    <n v="0"/>
  </r>
  <r>
    <x v="13"/>
    <x v="26"/>
    <x v="123"/>
    <s v="Centro Comunitario de Salud Familiar Llau Llao"/>
    <n v="2018"/>
    <x v="14"/>
    <x v="2"/>
    <x v="4"/>
    <n v="0"/>
  </r>
  <r>
    <x v="13"/>
    <x v="26"/>
    <x v="123"/>
    <s v="Centro Comunitario de Salud Familiar Llau Llao"/>
    <n v="2018"/>
    <x v="14"/>
    <x v="2"/>
    <x v="5"/>
    <n v="0"/>
  </r>
  <r>
    <x v="13"/>
    <x v="26"/>
    <x v="123"/>
    <s v="Centro Comunitario de Salud Familiar Llau Llao"/>
    <n v="2018"/>
    <x v="14"/>
    <x v="2"/>
    <x v="6"/>
    <n v="0"/>
  </r>
  <r>
    <x v="13"/>
    <x v="26"/>
    <x v="123"/>
    <s v="Centro Comunitario de Salud Familiar Llau Llao"/>
    <n v="2018"/>
    <x v="14"/>
    <x v="2"/>
    <x v="7"/>
    <n v="0"/>
  </r>
  <r>
    <x v="13"/>
    <x v="26"/>
    <x v="123"/>
    <s v="Centro Comunitario de Salud Familiar Llau Llao"/>
    <n v="2018"/>
    <x v="14"/>
    <x v="2"/>
    <x v="8"/>
    <n v="0"/>
  </r>
  <r>
    <x v="13"/>
    <x v="26"/>
    <x v="123"/>
    <s v="Centro Comunitario de Salud Familiar Llau Llao"/>
    <n v="2018"/>
    <x v="15"/>
    <x v="0"/>
    <x v="0"/>
    <n v="3"/>
  </r>
  <r>
    <x v="13"/>
    <x v="26"/>
    <x v="123"/>
    <s v="Centro Comunitario de Salud Familiar Llau Llao"/>
    <n v="2018"/>
    <x v="15"/>
    <x v="1"/>
    <x v="1"/>
    <n v="1"/>
  </r>
  <r>
    <x v="13"/>
    <x v="26"/>
    <x v="123"/>
    <s v="Centro Comunitario de Salud Familiar Llau Llao"/>
    <n v="2018"/>
    <x v="15"/>
    <x v="1"/>
    <x v="2"/>
    <n v="0"/>
  </r>
  <r>
    <x v="13"/>
    <x v="26"/>
    <x v="123"/>
    <s v="Centro Comunitario de Salud Familiar Llau Llao"/>
    <n v="2018"/>
    <x v="15"/>
    <x v="2"/>
    <x v="3"/>
    <n v="0"/>
  </r>
  <r>
    <x v="13"/>
    <x v="26"/>
    <x v="123"/>
    <s v="Centro Comunitario de Salud Familiar Llau Llao"/>
    <n v="2018"/>
    <x v="15"/>
    <x v="2"/>
    <x v="4"/>
    <n v="0"/>
  </r>
  <r>
    <x v="13"/>
    <x v="26"/>
    <x v="123"/>
    <s v="Centro Comunitario de Salud Familiar Llau Llao"/>
    <n v="2018"/>
    <x v="15"/>
    <x v="2"/>
    <x v="5"/>
    <n v="0"/>
  </r>
  <r>
    <x v="13"/>
    <x v="26"/>
    <x v="123"/>
    <s v="Centro Comunitario de Salud Familiar Llau Llao"/>
    <n v="2018"/>
    <x v="15"/>
    <x v="2"/>
    <x v="6"/>
    <n v="0"/>
  </r>
  <r>
    <x v="13"/>
    <x v="26"/>
    <x v="123"/>
    <s v="Centro Comunitario de Salud Familiar Llau Llao"/>
    <n v="2018"/>
    <x v="15"/>
    <x v="2"/>
    <x v="7"/>
    <n v="0"/>
  </r>
  <r>
    <x v="13"/>
    <x v="26"/>
    <x v="123"/>
    <s v="Centro Comunitario de Salud Familiar Llau Llao"/>
    <n v="2018"/>
    <x v="15"/>
    <x v="2"/>
    <x v="8"/>
    <n v="0"/>
  </r>
  <r>
    <x v="13"/>
    <x v="26"/>
    <x v="123"/>
    <s v="Centro Comunitario de Salud Familiar Llau Llao"/>
    <n v="2018"/>
    <x v="16"/>
    <x v="0"/>
    <x v="0"/>
    <n v="0"/>
  </r>
  <r>
    <x v="13"/>
    <x v="26"/>
    <x v="123"/>
    <s v="Centro Comunitario de Salud Familiar Llau Llao"/>
    <n v="2018"/>
    <x v="16"/>
    <x v="1"/>
    <x v="1"/>
    <n v="0"/>
  </r>
  <r>
    <x v="13"/>
    <x v="26"/>
    <x v="123"/>
    <s v="Centro Comunitario de Salud Familiar Llau Llao"/>
    <n v="2018"/>
    <x v="16"/>
    <x v="1"/>
    <x v="2"/>
    <n v="0"/>
  </r>
  <r>
    <x v="13"/>
    <x v="26"/>
    <x v="123"/>
    <s v="Centro Comunitario de Salud Familiar Llau Llao"/>
    <n v="2018"/>
    <x v="16"/>
    <x v="2"/>
    <x v="3"/>
    <n v="0"/>
  </r>
  <r>
    <x v="13"/>
    <x v="26"/>
    <x v="123"/>
    <s v="Centro Comunitario de Salud Familiar Llau Llao"/>
    <n v="2018"/>
    <x v="16"/>
    <x v="2"/>
    <x v="4"/>
    <n v="0"/>
  </r>
  <r>
    <x v="13"/>
    <x v="26"/>
    <x v="123"/>
    <s v="Centro Comunitario de Salud Familiar Llau Llao"/>
    <n v="2018"/>
    <x v="16"/>
    <x v="2"/>
    <x v="5"/>
    <n v="0"/>
  </r>
  <r>
    <x v="13"/>
    <x v="26"/>
    <x v="123"/>
    <s v="Centro Comunitario de Salud Familiar Llau Llao"/>
    <n v="2018"/>
    <x v="16"/>
    <x v="2"/>
    <x v="6"/>
    <n v="0"/>
  </r>
  <r>
    <x v="13"/>
    <x v="26"/>
    <x v="123"/>
    <s v="Centro Comunitario de Salud Familiar Llau Llao"/>
    <n v="2018"/>
    <x v="16"/>
    <x v="2"/>
    <x v="7"/>
    <n v="0"/>
  </r>
  <r>
    <x v="13"/>
    <x v="26"/>
    <x v="123"/>
    <s v="Centro Comunitario de Salud Familiar Llau Llao"/>
    <n v="2018"/>
    <x v="16"/>
    <x v="2"/>
    <x v="8"/>
    <n v="0"/>
  </r>
  <r>
    <x v="13"/>
    <x v="26"/>
    <x v="123"/>
    <s v="Centro Comunitario de Salud Familiar Llau Llao"/>
    <n v="2018"/>
    <x v="17"/>
    <x v="0"/>
    <x v="0"/>
    <n v="0"/>
  </r>
  <r>
    <x v="13"/>
    <x v="26"/>
    <x v="123"/>
    <s v="Centro Comunitario de Salud Familiar Llau Llao"/>
    <n v="2018"/>
    <x v="17"/>
    <x v="1"/>
    <x v="1"/>
    <n v="0"/>
  </r>
  <r>
    <x v="13"/>
    <x v="26"/>
    <x v="123"/>
    <s v="Centro Comunitario de Salud Familiar Llau Llao"/>
    <n v="2018"/>
    <x v="17"/>
    <x v="1"/>
    <x v="2"/>
    <n v="0"/>
  </r>
  <r>
    <x v="13"/>
    <x v="26"/>
    <x v="123"/>
    <s v="Centro Comunitario de Salud Familiar Llau Llao"/>
    <n v="2018"/>
    <x v="17"/>
    <x v="2"/>
    <x v="3"/>
    <n v="0"/>
  </r>
  <r>
    <x v="13"/>
    <x v="26"/>
    <x v="123"/>
    <s v="Centro Comunitario de Salud Familiar Llau Llao"/>
    <n v="2018"/>
    <x v="17"/>
    <x v="2"/>
    <x v="4"/>
    <n v="0"/>
  </r>
  <r>
    <x v="13"/>
    <x v="26"/>
    <x v="123"/>
    <s v="Centro Comunitario de Salud Familiar Llau Llao"/>
    <n v="2018"/>
    <x v="17"/>
    <x v="2"/>
    <x v="5"/>
    <n v="0"/>
  </r>
  <r>
    <x v="13"/>
    <x v="26"/>
    <x v="123"/>
    <s v="Centro Comunitario de Salud Familiar Llau Llao"/>
    <n v="2018"/>
    <x v="17"/>
    <x v="2"/>
    <x v="6"/>
    <n v="0"/>
  </r>
  <r>
    <x v="13"/>
    <x v="26"/>
    <x v="123"/>
    <s v="Centro Comunitario de Salud Familiar Llau Llao"/>
    <n v="2018"/>
    <x v="17"/>
    <x v="2"/>
    <x v="7"/>
    <n v="0"/>
  </r>
  <r>
    <x v="13"/>
    <x v="26"/>
    <x v="123"/>
    <s v="Centro Comunitario de Salud Familiar Llau Llao"/>
    <n v="2018"/>
    <x v="17"/>
    <x v="2"/>
    <x v="8"/>
    <n v="0"/>
  </r>
  <r>
    <x v="13"/>
    <x v="26"/>
    <x v="123"/>
    <s v="Centro Comunitario de Salud Familiar Llau Llao"/>
    <n v="2018"/>
    <x v="0"/>
    <x v="0"/>
    <x v="0"/>
    <n v="29"/>
  </r>
  <r>
    <x v="13"/>
    <x v="26"/>
    <x v="123"/>
    <s v="Centro Comunitario de Salud Familiar Llau Llao"/>
    <n v="2018"/>
    <x v="18"/>
    <x v="0"/>
    <x v="0"/>
    <n v="0"/>
  </r>
  <r>
    <x v="13"/>
    <x v="26"/>
    <x v="123"/>
    <s v="Centro Comunitario de Salud Familiar Llau Llao"/>
    <n v="2018"/>
    <x v="18"/>
    <x v="1"/>
    <x v="1"/>
    <n v="0"/>
  </r>
  <r>
    <x v="13"/>
    <x v="26"/>
    <x v="123"/>
    <s v="Centro Comunitario de Salud Familiar Llau Llao"/>
    <n v="2018"/>
    <x v="0"/>
    <x v="1"/>
    <x v="1"/>
    <n v="1"/>
  </r>
  <r>
    <x v="13"/>
    <x v="26"/>
    <x v="123"/>
    <s v="Centro Comunitario de Salud Familiar Llau Llao"/>
    <n v="2018"/>
    <x v="18"/>
    <x v="1"/>
    <x v="2"/>
    <n v="0"/>
  </r>
  <r>
    <x v="13"/>
    <x v="26"/>
    <x v="123"/>
    <s v="Centro Comunitario de Salud Familiar Llau Llao"/>
    <n v="2018"/>
    <x v="0"/>
    <x v="1"/>
    <x v="2"/>
    <n v="0"/>
  </r>
  <r>
    <x v="13"/>
    <x v="26"/>
    <x v="123"/>
    <s v="Centro Comunitario de Salud Familiar Llau Llao"/>
    <n v="2018"/>
    <x v="18"/>
    <x v="2"/>
    <x v="3"/>
    <n v="0"/>
  </r>
  <r>
    <x v="13"/>
    <x v="26"/>
    <x v="123"/>
    <s v="Centro Comunitario de Salud Familiar Llau Llao"/>
    <n v="2018"/>
    <x v="0"/>
    <x v="2"/>
    <x v="3"/>
    <n v="3"/>
  </r>
  <r>
    <x v="13"/>
    <x v="26"/>
    <x v="123"/>
    <s v="Centro Comunitario de Salud Familiar Llau Llao"/>
    <n v="2018"/>
    <x v="18"/>
    <x v="2"/>
    <x v="4"/>
    <n v="0"/>
  </r>
  <r>
    <x v="13"/>
    <x v="26"/>
    <x v="123"/>
    <s v="Centro Comunitario de Salud Familiar Llau Llao"/>
    <n v="2018"/>
    <x v="0"/>
    <x v="2"/>
    <x v="4"/>
    <n v="0"/>
  </r>
  <r>
    <x v="13"/>
    <x v="26"/>
    <x v="123"/>
    <s v="Centro Comunitario de Salud Familiar Llau Llao"/>
    <n v="2018"/>
    <x v="18"/>
    <x v="2"/>
    <x v="5"/>
    <n v="0"/>
  </r>
  <r>
    <x v="13"/>
    <x v="26"/>
    <x v="123"/>
    <s v="Centro Comunitario de Salud Familiar Llau Llao"/>
    <n v="2018"/>
    <x v="0"/>
    <x v="2"/>
    <x v="5"/>
    <n v="0"/>
  </r>
  <r>
    <x v="13"/>
    <x v="26"/>
    <x v="123"/>
    <s v="Centro Comunitario de Salud Familiar Llau Llao"/>
    <n v="2018"/>
    <x v="18"/>
    <x v="2"/>
    <x v="6"/>
    <n v="0"/>
  </r>
  <r>
    <x v="13"/>
    <x v="26"/>
    <x v="123"/>
    <s v="Centro Comunitario de Salud Familiar Llau Llao"/>
    <n v="2018"/>
    <x v="0"/>
    <x v="2"/>
    <x v="6"/>
    <n v="0"/>
  </r>
  <r>
    <x v="13"/>
    <x v="26"/>
    <x v="123"/>
    <s v="Centro Comunitario de Salud Familiar Llau Llao"/>
    <n v="2018"/>
    <x v="18"/>
    <x v="2"/>
    <x v="7"/>
    <n v="0"/>
  </r>
  <r>
    <x v="13"/>
    <x v="26"/>
    <x v="123"/>
    <s v="Centro Comunitario de Salud Familiar Llau Llao"/>
    <n v="2018"/>
    <x v="0"/>
    <x v="2"/>
    <x v="7"/>
    <n v="0"/>
  </r>
  <r>
    <x v="13"/>
    <x v="26"/>
    <x v="123"/>
    <s v="Centro Comunitario de Salud Familiar Llau Llao"/>
    <n v="2018"/>
    <x v="18"/>
    <x v="2"/>
    <x v="8"/>
    <n v="0"/>
  </r>
  <r>
    <x v="13"/>
    <x v="26"/>
    <x v="123"/>
    <s v="Centro Comunitario de Salud Familiar Llau Llao"/>
    <n v="2018"/>
    <x v="0"/>
    <x v="2"/>
    <x v="8"/>
    <n v="0"/>
  </r>
  <r>
    <x v="13"/>
    <x v="26"/>
    <x v="123"/>
    <s v="Centro Comunitario de Salud Familiar Kintunien"/>
    <n v="2018"/>
    <x v="10"/>
    <x v="0"/>
    <x v="0"/>
    <n v="19"/>
  </r>
  <r>
    <x v="13"/>
    <x v="26"/>
    <x v="123"/>
    <s v="Centro Comunitario de Salud Familiar Kintunien"/>
    <n v="2018"/>
    <x v="10"/>
    <x v="1"/>
    <x v="1"/>
    <n v="3"/>
  </r>
  <r>
    <x v="13"/>
    <x v="26"/>
    <x v="123"/>
    <s v="Centro Comunitario de Salud Familiar Kintunien"/>
    <n v="2018"/>
    <x v="10"/>
    <x v="1"/>
    <x v="2"/>
    <n v="0"/>
  </r>
  <r>
    <x v="13"/>
    <x v="26"/>
    <x v="123"/>
    <s v="Centro Comunitario de Salud Familiar Kintunien"/>
    <n v="2018"/>
    <x v="10"/>
    <x v="2"/>
    <x v="3"/>
    <n v="0"/>
  </r>
  <r>
    <x v="13"/>
    <x v="26"/>
    <x v="123"/>
    <s v="Centro Comunitario de Salud Familiar Kintunien"/>
    <n v="2018"/>
    <x v="10"/>
    <x v="2"/>
    <x v="4"/>
    <n v="0"/>
  </r>
  <r>
    <x v="13"/>
    <x v="26"/>
    <x v="123"/>
    <s v="Centro Comunitario de Salud Familiar Kintunien"/>
    <n v="2018"/>
    <x v="10"/>
    <x v="2"/>
    <x v="5"/>
    <n v="0"/>
  </r>
  <r>
    <x v="13"/>
    <x v="26"/>
    <x v="123"/>
    <s v="Centro Comunitario de Salud Familiar Kintunien"/>
    <n v="2018"/>
    <x v="10"/>
    <x v="2"/>
    <x v="6"/>
    <n v="0"/>
  </r>
  <r>
    <x v="13"/>
    <x v="26"/>
    <x v="123"/>
    <s v="Centro Comunitario de Salud Familiar Kintunien"/>
    <n v="2018"/>
    <x v="10"/>
    <x v="2"/>
    <x v="7"/>
    <n v="0"/>
  </r>
  <r>
    <x v="13"/>
    <x v="26"/>
    <x v="123"/>
    <s v="Centro Comunitario de Salud Familiar Kintunien"/>
    <n v="2018"/>
    <x v="10"/>
    <x v="2"/>
    <x v="8"/>
    <n v="0"/>
  </r>
  <r>
    <x v="13"/>
    <x v="26"/>
    <x v="123"/>
    <s v="Centro Comunitario de Salud Familiar Kintunien"/>
    <n v="2018"/>
    <x v="11"/>
    <x v="0"/>
    <x v="0"/>
    <n v="27"/>
  </r>
  <r>
    <x v="13"/>
    <x v="26"/>
    <x v="123"/>
    <s v="Centro Comunitario de Salud Familiar Kintunien"/>
    <n v="2018"/>
    <x v="11"/>
    <x v="1"/>
    <x v="1"/>
    <n v="2"/>
  </r>
  <r>
    <x v="13"/>
    <x v="26"/>
    <x v="123"/>
    <s v="Centro Comunitario de Salud Familiar Kintunien"/>
    <n v="2018"/>
    <x v="11"/>
    <x v="1"/>
    <x v="2"/>
    <n v="0"/>
  </r>
  <r>
    <x v="13"/>
    <x v="26"/>
    <x v="123"/>
    <s v="Centro Comunitario de Salud Familiar Kintunien"/>
    <n v="2018"/>
    <x v="11"/>
    <x v="2"/>
    <x v="3"/>
    <n v="0"/>
  </r>
  <r>
    <x v="13"/>
    <x v="26"/>
    <x v="123"/>
    <s v="Centro Comunitario de Salud Familiar Kintunien"/>
    <n v="2018"/>
    <x v="11"/>
    <x v="2"/>
    <x v="4"/>
    <n v="0"/>
  </r>
  <r>
    <x v="13"/>
    <x v="26"/>
    <x v="123"/>
    <s v="Centro Comunitario de Salud Familiar Kintunien"/>
    <n v="2018"/>
    <x v="11"/>
    <x v="2"/>
    <x v="5"/>
    <n v="0"/>
  </r>
  <r>
    <x v="13"/>
    <x v="26"/>
    <x v="123"/>
    <s v="Centro Comunitario de Salud Familiar Kintunien"/>
    <n v="2018"/>
    <x v="11"/>
    <x v="2"/>
    <x v="6"/>
    <n v="0"/>
  </r>
  <r>
    <x v="13"/>
    <x v="26"/>
    <x v="123"/>
    <s v="Centro Comunitario de Salud Familiar Kintunien"/>
    <n v="2018"/>
    <x v="11"/>
    <x v="2"/>
    <x v="7"/>
    <n v="0"/>
  </r>
  <r>
    <x v="13"/>
    <x v="26"/>
    <x v="123"/>
    <s v="Centro Comunitario de Salud Familiar Kintunien"/>
    <n v="2018"/>
    <x v="11"/>
    <x v="2"/>
    <x v="8"/>
    <n v="0"/>
  </r>
  <r>
    <x v="13"/>
    <x v="26"/>
    <x v="123"/>
    <s v="Centro Comunitario de Salud Familiar Kintunien"/>
    <n v="2018"/>
    <x v="12"/>
    <x v="0"/>
    <x v="0"/>
    <n v="29"/>
  </r>
  <r>
    <x v="13"/>
    <x v="26"/>
    <x v="123"/>
    <s v="Centro Comunitario de Salud Familiar Kintunien"/>
    <n v="2018"/>
    <x v="12"/>
    <x v="1"/>
    <x v="1"/>
    <n v="2"/>
  </r>
  <r>
    <x v="13"/>
    <x v="26"/>
    <x v="123"/>
    <s v="Centro Comunitario de Salud Familiar Kintunien"/>
    <n v="2018"/>
    <x v="12"/>
    <x v="1"/>
    <x v="2"/>
    <n v="0"/>
  </r>
  <r>
    <x v="13"/>
    <x v="26"/>
    <x v="123"/>
    <s v="Centro Comunitario de Salud Familiar Kintunien"/>
    <n v="2018"/>
    <x v="12"/>
    <x v="2"/>
    <x v="3"/>
    <n v="0"/>
  </r>
  <r>
    <x v="13"/>
    <x v="26"/>
    <x v="123"/>
    <s v="Centro Comunitario de Salud Familiar Kintunien"/>
    <n v="2018"/>
    <x v="12"/>
    <x v="2"/>
    <x v="4"/>
    <n v="0"/>
  </r>
  <r>
    <x v="13"/>
    <x v="26"/>
    <x v="123"/>
    <s v="Centro Comunitario de Salud Familiar Kintunien"/>
    <n v="2018"/>
    <x v="12"/>
    <x v="2"/>
    <x v="5"/>
    <n v="0"/>
  </r>
  <r>
    <x v="13"/>
    <x v="26"/>
    <x v="123"/>
    <s v="Centro Comunitario de Salud Familiar Kintunien"/>
    <n v="2018"/>
    <x v="12"/>
    <x v="2"/>
    <x v="6"/>
    <n v="0"/>
  </r>
  <r>
    <x v="13"/>
    <x v="26"/>
    <x v="123"/>
    <s v="Centro Comunitario de Salud Familiar Kintunien"/>
    <n v="2018"/>
    <x v="12"/>
    <x v="2"/>
    <x v="7"/>
    <n v="0"/>
  </r>
  <r>
    <x v="13"/>
    <x v="26"/>
    <x v="123"/>
    <s v="Centro Comunitario de Salud Familiar Kintunien"/>
    <n v="2018"/>
    <x v="12"/>
    <x v="2"/>
    <x v="8"/>
    <n v="0"/>
  </r>
  <r>
    <x v="13"/>
    <x v="26"/>
    <x v="123"/>
    <s v="Centro Comunitario de Salud Familiar Kintunien"/>
    <n v="2018"/>
    <x v="13"/>
    <x v="0"/>
    <x v="0"/>
    <n v="25"/>
  </r>
  <r>
    <x v="13"/>
    <x v="26"/>
    <x v="123"/>
    <s v="Centro Comunitario de Salud Familiar Kintunien"/>
    <n v="2018"/>
    <x v="13"/>
    <x v="1"/>
    <x v="1"/>
    <n v="2"/>
  </r>
  <r>
    <x v="13"/>
    <x v="26"/>
    <x v="123"/>
    <s v="Centro Comunitario de Salud Familiar Kintunien"/>
    <n v="2018"/>
    <x v="13"/>
    <x v="1"/>
    <x v="2"/>
    <n v="1"/>
  </r>
  <r>
    <x v="13"/>
    <x v="26"/>
    <x v="123"/>
    <s v="Centro Comunitario de Salud Familiar Kintunien"/>
    <n v="2018"/>
    <x v="13"/>
    <x v="2"/>
    <x v="3"/>
    <n v="0"/>
  </r>
  <r>
    <x v="13"/>
    <x v="26"/>
    <x v="123"/>
    <s v="Centro Comunitario de Salud Familiar Kintunien"/>
    <n v="2018"/>
    <x v="13"/>
    <x v="2"/>
    <x v="4"/>
    <n v="0"/>
  </r>
  <r>
    <x v="13"/>
    <x v="26"/>
    <x v="123"/>
    <s v="Centro Comunitario de Salud Familiar Kintunien"/>
    <n v="2018"/>
    <x v="13"/>
    <x v="2"/>
    <x v="5"/>
    <n v="0"/>
  </r>
  <r>
    <x v="13"/>
    <x v="26"/>
    <x v="123"/>
    <s v="Centro Comunitario de Salud Familiar Kintunien"/>
    <n v="2018"/>
    <x v="13"/>
    <x v="2"/>
    <x v="6"/>
    <n v="0"/>
  </r>
  <r>
    <x v="13"/>
    <x v="26"/>
    <x v="123"/>
    <s v="Centro Comunitario de Salud Familiar Kintunien"/>
    <n v="2018"/>
    <x v="13"/>
    <x v="2"/>
    <x v="7"/>
    <n v="0"/>
  </r>
  <r>
    <x v="13"/>
    <x v="26"/>
    <x v="123"/>
    <s v="Centro Comunitario de Salud Familiar Kintunien"/>
    <n v="2018"/>
    <x v="13"/>
    <x v="2"/>
    <x v="8"/>
    <n v="0"/>
  </r>
  <r>
    <x v="13"/>
    <x v="26"/>
    <x v="123"/>
    <s v="Centro Comunitario de Salud Familiar Kintunien"/>
    <n v="2018"/>
    <x v="14"/>
    <x v="0"/>
    <x v="0"/>
    <n v="16"/>
  </r>
  <r>
    <x v="13"/>
    <x v="26"/>
    <x v="123"/>
    <s v="Centro Comunitario de Salud Familiar Kintunien"/>
    <n v="2018"/>
    <x v="14"/>
    <x v="1"/>
    <x v="1"/>
    <n v="1"/>
  </r>
  <r>
    <x v="13"/>
    <x v="26"/>
    <x v="123"/>
    <s v="Centro Comunitario de Salud Familiar Kintunien"/>
    <n v="2018"/>
    <x v="14"/>
    <x v="1"/>
    <x v="2"/>
    <n v="1"/>
  </r>
  <r>
    <x v="13"/>
    <x v="26"/>
    <x v="123"/>
    <s v="Centro Comunitario de Salud Familiar Kintunien"/>
    <n v="2018"/>
    <x v="14"/>
    <x v="2"/>
    <x v="3"/>
    <n v="0"/>
  </r>
  <r>
    <x v="13"/>
    <x v="26"/>
    <x v="123"/>
    <s v="Centro Comunitario de Salud Familiar Kintunien"/>
    <n v="2018"/>
    <x v="14"/>
    <x v="2"/>
    <x v="4"/>
    <n v="0"/>
  </r>
  <r>
    <x v="13"/>
    <x v="26"/>
    <x v="123"/>
    <s v="Centro Comunitario de Salud Familiar Kintunien"/>
    <n v="2018"/>
    <x v="14"/>
    <x v="2"/>
    <x v="5"/>
    <n v="0"/>
  </r>
  <r>
    <x v="13"/>
    <x v="26"/>
    <x v="123"/>
    <s v="Centro Comunitario de Salud Familiar Kintunien"/>
    <n v="2018"/>
    <x v="14"/>
    <x v="2"/>
    <x v="6"/>
    <n v="0"/>
  </r>
  <r>
    <x v="13"/>
    <x v="26"/>
    <x v="123"/>
    <s v="Centro Comunitario de Salud Familiar Kintunien"/>
    <n v="2018"/>
    <x v="14"/>
    <x v="2"/>
    <x v="7"/>
    <n v="0"/>
  </r>
  <r>
    <x v="13"/>
    <x v="26"/>
    <x v="123"/>
    <s v="Centro Comunitario de Salud Familiar Kintunien"/>
    <n v="2018"/>
    <x v="14"/>
    <x v="2"/>
    <x v="8"/>
    <n v="0"/>
  </r>
  <r>
    <x v="13"/>
    <x v="26"/>
    <x v="123"/>
    <s v="Centro Comunitario de Salud Familiar Kintunien"/>
    <n v="2018"/>
    <x v="15"/>
    <x v="0"/>
    <x v="0"/>
    <n v="14"/>
  </r>
  <r>
    <x v="13"/>
    <x v="26"/>
    <x v="123"/>
    <s v="Centro Comunitario de Salud Familiar Kintunien"/>
    <n v="2018"/>
    <x v="15"/>
    <x v="1"/>
    <x v="1"/>
    <n v="2"/>
  </r>
  <r>
    <x v="13"/>
    <x v="26"/>
    <x v="123"/>
    <s v="Centro Comunitario de Salud Familiar Kintunien"/>
    <n v="2018"/>
    <x v="15"/>
    <x v="1"/>
    <x v="2"/>
    <n v="0"/>
  </r>
  <r>
    <x v="13"/>
    <x v="26"/>
    <x v="123"/>
    <s v="Centro Comunitario de Salud Familiar Kintunien"/>
    <n v="2018"/>
    <x v="15"/>
    <x v="2"/>
    <x v="3"/>
    <n v="0"/>
  </r>
  <r>
    <x v="13"/>
    <x v="26"/>
    <x v="123"/>
    <s v="Centro Comunitario de Salud Familiar Kintunien"/>
    <n v="2018"/>
    <x v="15"/>
    <x v="2"/>
    <x v="4"/>
    <n v="0"/>
  </r>
  <r>
    <x v="13"/>
    <x v="26"/>
    <x v="123"/>
    <s v="Centro Comunitario de Salud Familiar Kintunien"/>
    <n v="2018"/>
    <x v="15"/>
    <x v="2"/>
    <x v="5"/>
    <n v="0"/>
  </r>
  <r>
    <x v="13"/>
    <x v="26"/>
    <x v="123"/>
    <s v="Centro Comunitario de Salud Familiar Kintunien"/>
    <n v="2018"/>
    <x v="15"/>
    <x v="2"/>
    <x v="6"/>
    <n v="0"/>
  </r>
  <r>
    <x v="13"/>
    <x v="26"/>
    <x v="123"/>
    <s v="Centro Comunitario de Salud Familiar Kintunien"/>
    <n v="2018"/>
    <x v="15"/>
    <x v="2"/>
    <x v="7"/>
    <n v="0"/>
  </r>
  <r>
    <x v="13"/>
    <x v="26"/>
    <x v="123"/>
    <s v="Centro Comunitario de Salud Familiar Kintunien"/>
    <n v="2018"/>
    <x v="15"/>
    <x v="2"/>
    <x v="8"/>
    <n v="0"/>
  </r>
  <r>
    <x v="13"/>
    <x v="26"/>
    <x v="123"/>
    <s v="Centro Comunitario de Salud Familiar Kintunien"/>
    <n v="2018"/>
    <x v="16"/>
    <x v="0"/>
    <x v="0"/>
    <n v="2"/>
  </r>
  <r>
    <x v="13"/>
    <x v="26"/>
    <x v="123"/>
    <s v="Centro Comunitario de Salud Familiar Kintunien"/>
    <n v="2018"/>
    <x v="16"/>
    <x v="1"/>
    <x v="1"/>
    <n v="0"/>
  </r>
  <r>
    <x v="13"/>
    <x v="26"/>
    <x v="123"/>
    <s v="Centro Comunitario de Salud Familiar Kintunien"/>
    <n v="2018"/>
    <x v="16"/>
    <x v="1"/>
    <x v="2"/>
    <n v="0"/>
  </r>
  <r>
    <x v="13"/>
    <x v="26"/>
    <x v="123"/>
    <s v="Centro Comunitario de Salud Familiar Kintunien"/>
    <n v="2018"/>
    <x v="16"/>
    <x v="2"/>
    <x v="3"/>
    <n v="0"/>
  </r>
  <r>
    <x v="13"/>
    <x v="26"/>
    <x v="123"/>
    <s v="Centro Comunitario de Salud Familiar Kintunien"/>
    <n v="2018"/>
    <x v="16"/>
    <x v="2"/>
    <x v="4"/>
    <n v="0"/>
  </r>
  <r>
    <x v="13"/>
    <x v="26"/>
    <x v="123"/>
    <s v="Centro Comunitario de Salud Familiar Kintunien"/>
    <n v="2018"/>
    <x v="16"/>
    <x v="2"/>
    <x v="5"/>
    <n v="0"/>
  </r>
  <r>
    <x v="13"/>
    <x v="26"/>
    <x v="123"/>
    <s v="Centro Comunitario de Salud Familiar Kintunien"/>
    <n v="2018"/>
    <x v="16"/>
    <x v="2"/>
    <x v="6"/>
    <n v="0"/>
  </r>
  <r>
    <x v="13"/>
    <x v="26"/>
    <x v="123"/>
    <s v="Centro Comunitario de Salud Familiar Kintunien"/>
    <n v="2018"/>
    <x v="16"/>
    <x v="2"/>
    <x v="7"/>
    <n v="0"/>
  </r>
  <r>
    <x v="13"/>
    <x v="26"/>
    <x v="123"/>
    <s v="Centro Comunitario de Salud Familiar Kintunien"/>
    <n v="2018"/>
    <x v="16"/>
    <x v="2"/>
    <x v="8"/>
    <n v="0"/>
  </r>
  <r>
    <x v="13"/>
    <x v="26"/>
    <x v="123"/>
    <s v="Centro Comunitario de Salud Familiar Kintunien"/>
    <n v="2018"/>
    <x v="17"/>
    <x v="0"/>
    <x v="0"/>
    <n v="0"/>
  </r>
  <r>
    <x v="13"/>
    <x v="26"/>
    <x v="123"/>
    <s v="Centro Comunitario de Salud Familiar Kintunien"/>
    <n v="2018"/>
    <x v="17"/>
    <x v="1"/>
    <x v="1"/>
    <n v="0"/>
  </r>
  <r>
    <x v="13"/>
    <x v="26"/>
    <x v="123"/>
    <s v="Centro Comunitario de Salud Familiar Kintunien"/>
    <n v="2018"/>
    <x v="17"/>
    <x v="1"/>
    <x v="2"/>
    <n v="0"/>
  </r>
  <r>
    <x v="13"/>
    <x v="26"/>
    <x v="123"/>
    <s v="Centro Comunitario de Salud Familiar Kintunien"/>
    <n v="2018"/>
    <x v="17"/>
    <x v="2"/>
    <x v="3"/>
    <n v="0"/>
  </r>
  <r>
    <x v="13"/>
    <x v="26"/>
    <x v="123"/>
    <s v="Centro Comunitario de Salud Familiar Kintunien"/>
    <n v="2018"/>
    <x v="17"/>
    <x v="2"/>
    <x v="4"/>
    <n v="0"/>
  </r>
  <r>
    <x v="13"/>
    <x v="26"/>
    <x v="123"/>
    <s v="Centro Comunitario de Salud Familiar Kintunien"/>
    <n v="2018"/>
    <x v="17"/>
    <x v="2"/>
    <x v="5"/>
    <n v="0"/>
  </r>
  <r>
    <x v="13"/>
    <x v="26"/>
    <x v="123"/>
    <s v="Centro Comunitario de Salud Familiar Kintunien"/>
    <n v="2018"/>
    <x v="17"/>
    <x v="2"/>
    <x v="6"/>
    <n v="0"/>
  </r>
  <r>
    <x v="13"/>
    <x v="26"/>
    <x v="123"/>
    <s v="Centro Comunitario de Salud Familiar Kintunien"/>
    <n v="2018"/>
    <x v="17"/>
    <x v="2"/>
    <x v="7"/>
    <n v="0"/>
  </r>
  <r>
    <x v="13"/>
    <x v="26"/>
    <x v="123"/>
    <s v="Centro Comunitario de Salud Familiar Kintunien"/>
    <n v="2018"/>
    <x v="17"/>
    <x v="2"/>
    <x v="8"/>
    <n v="0"/>
  </r>
  <r>
    <x v="13"/>
    <x v="26"/>
    <x v="123"/>
    <s v="Centro Comunitario de Salud Familiar Kintunien"/>
    <n v="2018"/>
    <x v="0"/>
    <x v="0"/>
    <x v="0"/>
    <n v="81"/>
  </r>
  <r>
    <x v="13"/>
    <x v="26"/>
    <x v="123"/>
    <s v="Centro Comunitario de Salud Familiar Kintunien"/>
    <n v="2018"/>
    <x v="18"/>
    <x v="0"/>
    <x v="0"/>
    <n v="0"/>
  </r>
  <r>
    <x v="13"/>
    <x v="26"/>
    <x v="123"/>
    <s v="Centro Comunitario de Salud Familiar Kintunien"/>
    <n v="2018"/>
    <x v="18"/>
    <x v="1"/>
    <x v="1"/>
    <n v="0"/>
  </r>
  <r>
    <x v="13"/>
    <x v="26"/>
    <x v="123"/>
    <s v="Centro Comunitario de Salud Familiar Kintunien"/>
    <n v="2018"/>
    <x v="0"/>
    <x v="1"/>
    <x v="1"/>
    <n v="11"/>
  </r>
  <r>
    <x v="13"/>
    <x v="26"/>
    <x v="123"/>
    <s v="Centro Comunitario de Salud Familiar Kintunien"/>
    <n v="2018"/>
    <x v="18"/>
    <x v="1"/>
    <x v="2"/>
    <n v="0"/>
  </r>
  <r>
    <x v="13"/>
    <x v="26"/>
    <x v="123"/>
    <s v="Centro Comunitario de Salud Familiar Kintunien"/>
    <n v="2018"/>
    <x v="0"/>
    <x v="1"/>
    <x v="2"/>
    <n v="3"/>
  </r>
  <r>
    <x v="13"/>
    <x v="26"/>
    <x v="123"/>
    <s v="Centro Comunitario de Salud Familiar Kintunien"/>
    <n v="2018"/>
    <x v="18"/>
    <x v="2"/>
    <x v="3"/>
    <n v="0"/>
  </r>
  <r>
    <x v="13"/>
    <x v="26"/>
    <x v="123"/>
    <s v="Centro Comunitario de Salud Familiar Kintunien"/>
    <n v="2018"/>
    <x v="0"/>
    <x v="2"/>
    <x v="3"/>
    <n v="2"/>
  </r>
  <r>
    <x v="13"/>
    <x v="26"/>
    <x v="123"/>
    <s v="Centro Comunitario de Salud Familiar Kintunien"/>
    <n v="2018"/>
    <x v="18"/>
    <x v="2"/>
    <x v="4"/>
    <n v="0"/>
  </r>
  <r>
    <x v="13"/>
    <x v="26"/>
    <x v="123"/>
    <s v="Centro Comunitario de Salud Familiar Kintunien"/>
    <n v="2018"/>
    <x v="0"/>
    <x v="2"/>
    <x v="4"/>
    <n v="0"/>
  </r>
  <r>
    <x v="13"/>
    <x v="26"/>
    <x v="123"/>
    <s v="Centro Comunitario de Salud Familiar Kintunien"/>
    <n v="2018"/>
    <x v="18"/>
    <x v="2"/>
    <x v="5"/>
    <n v="0"/>
  </r>
  <r>
    <x v="13"/>
    <x v="26"/>
    <x v="123"/>
    <s v="Centro Comunitario de Salud Familiar Kintunien"/>
    <n v="2018"/>
    <x v="0"/>
    <x v="2"/>
    <x v="5"/>
    <n v="0"/>
  </r>
  <r>
    <x v="13"/>
    <x v="26"/>
    <x v="123"/>
    <s v="Centro Comunitario de Salud Familiar Kintunien"/>
    <n v="2018"/>
    <x v="18"/>
    <x v="2"/>
    <x v="6"/>
    <n v="0"/>
  </r>
  <r>
    <x v="13"/>
    <x v="26"/>
    <x v="123"/>
    <s v="Centro Comunitario de Salud Familiar Kintunien"/>
    <n v="2018"/>
    <x v="0"/>
    <x v="2"/>
    <x v="6"/>
    <n v="0"/>
  </r>
  <r>
    <x v="13"/>
    <x v="26"/>
    <x v="123"/>
    <s v="Centro Comunitario de Salud Familiar Kintunien"/>
    <n v="2018"/>
    <x v="18"/>
    <x v="2"/>
    <x v="7"/>
    <n v="0"/>
  </r>
  <r>
    <x v="13"/>
    <x v="26"/>
    <x v="123"/>
    <s v="Centro Comunitario de Salud Familiar Kintunien"/>
    <n v="2018"/>
    <x v="0"/>
    <x v="2"/>
    <x v="7"/>
    <n v="0"/>
  </r>
  <r>
    <x v="13"/>
    <x v="26"/>
    <x v="123"/>
    <s v="Centro Comunitario de Salud Familiar Kintunien"/>
    <n v="2018"/>
    <x v="18"/>
    <x v="2"/>
    <x v="8"/>
    <n v="0"/>
  </r>
  <r>
    <x v="13"/>
    <x v="26"/>
    <x v="123"/>
    <s v="Centro Comunitario de Salud Familiar Kintunien"/>
    <n v="2018"/>
    <x v="0"/>
    <x v="2"/>
    <x v="8"/>
    <n v="0"/>
  </r>
  <r>
    <x v="13"/>
    <x v="26"/>
    <x v="123"/>
    <s v="Centro de Salud Familiar Quillahue"/>
    <n v="2018"/>
    <x v="10"/>
    <x v="0"/>
    <x v="0"/>
    <n v="109"/>
  </r>
  <r>
    <x v="13"/>
    <x v="26"/>
    <x v="123"/>
    <s v="Centro de Salud Familiar Quillahue"/>
    <n v="2018"/>
    <x v="10"/>
    <x v="1"/>
    <x v="1"/>
    <n v="5"/>
  </r>
  <r>
    <x v="13"/>
    <x v="26"/>
    <x v="123"/>
    <s v="Centro de Salud Familiar Quillahue"/>
    <n v="2018"/>
    <x v="10"/>
    <x v="1"/>
    <x v="2"/>
    <n v="0"/>
  </r>
  <r>
    <x v="13"/>
    <x v="26"/>
    <x v="123"/>
    <s v="Centro de Salud Familiar Quillahue"/>
    <n v="2018"/>
    <x v="10"/>
    <x v="2"/>
    <x v="3"/>
    <n v="0"/>
  </r>
  <r>
    <x v="13"/>
    <x v="26"/>
    <x v="123"/>
    <s v="Centro de Salud Familiar Quillahue"/>
    <n v="2018"/>
    <x v="10"/>
    <x v="2"/>
    <x v="4"/>
    <n v="0"/>
  </r>
  <r>
    <x v="13"/>
    <x v="26"/>
    <x v="123"/>
    <s v="Centro de Salud Familiar Quillahue"/>
    <n v="2018"/>
    <x v="10"/>
    <x v="2"/>
    <x v="5"/>
    <n v="1"/>
  </r>
  <r>
    <x v="13"/>
    <x v="26"/>
    <x v="123"/>
    <s v="Centro de Salud Familiar Quillahue"/>
    <n v="2018"/>
    <x v="10"/>
    <x v="2"/>
    <x v="6"/>
    <n v="0"/>
  </r>
  <r>
    <x v="13"/>
    <x v="26"/>
    <x v="123"/>
    <s v="Centro de Salud Familiar Quillahue"/>
    <n v="2018"/>
    <x v="10"/>
    <x v="2"/>
    <x v="7"/>
    <n v="0"/>
  </r>
  <r>
    <x v="13"/>
    <x v="26"/>
    <x v="123"/>
    <s v="Centro de Salud Familiar Quillahue"/>
    <n v="2018"/>
    <x v="10"/>
    <x v="2"/>
    <x v="8"/>
    <n v="0"/>
  </r>
  <r>
    <x v="13"/>
    <x v="26"/>
    <x v="123"/>
    <s v="Centro de Salud Familiar Quillahue"/>
    <n v="2018"/>
    <x v="11"/>
    <x v="0"/>
    <x v="0"/>
    <n v="85"/>
  </r>
  <r>
    <x v="13"/>
    <x v="26"/>
    <x v="123"/>
    <s v="Centro de Salud Familiar Quillahue"/>
    <n v="2018"/>
    <x v="11"/>
    <x v="1"/>
    <x v="1"/>
    <n v="0"/>
  </r>
  <r>
    <x v="13"/>
    <x v="26"/>
    <x v="123"/>
    <s v="Centro de Salud Familiar Quillahue"/>
    <n v="2018"/>
    <x v="11"/>
    <x v="1"/>
    <x v="2"/>
    <n v="1"/>
  </r>
  <r>
    <x v="13"/>
    <x v="26"/>
    <x v="123"/>
    <s v="Centro de Salud Familiar Quillahue"/>
    <n v="2018"/>
    <x v="11"/>
    <x v="2"/>
    <x v="3"/>
    <n v="1"/>
  </r>
  <r>
    <x v="13"/>
    <x v="26"/>
    <x v="123"/>
    <s v="Centro de Salud Familiar Quillahue"/>
    <n v="2018"/>
    <x v="11"/>
    <x v="2"/>
    <x v="4"/>
    <n v="0"/>
  </r>
  <r>
    <x v="13"/>
    <x v="26"/>
    <x v="123"/>
    <s v="Centro de Salud Familiar Quillahue"/>
    <n v="2018"/>
    <x v="11"/>
    <x v="2"/>
    <x v="5"/>
    <n v="0"/>
  </r>
  <r>
    <x v="13"/>
    <x v="26"/>
    <x v="123"/>
    <s v="Centro de Salud Familiar Quillahue"/>
    <n v="2018"/>
    <x v="11"/>
    <x v="2"/>
    <x v="6"/>
    <n v="0"/>
  </r>
  <r>
    <x v="13"/>
    <x v="26"/>
    <x v="123"/>
    <s v="Centro de Salud Familiar Quillahue"/>
    <n v="2018"/>
    <x v="11"/>
    <x v="2"/>
    <x v="7"/>
    <n v="0"/>
  </r>
  <r>
    <x v="13"/>
    <x v="26"/>
    <x v="123"/>
    <s v="Centro de Salud Familiar Quillahue"/>
    <n v="2018"/>
    <x v="11"/>
    <x v="2"/>
    <x v="8"/>
    <n v="0"/>
  </r>
  <r>
    <x v="13"/>
    <x v="26"/>
    <x v="123"/>
    <s v="Centro de Salud Familiar Quillahue"/>
    <n v="2018"/>
    <x v="12"/>
    <x v="0"/>
    <x v="0"/>
    <n v="64"/>
  </r>
  <r>
    <x v="13"/>
    <x v="26"/>
    <x v="123"/>
    <s v="Centro de Salud Familiar Quillahue"/>
    <n v="2018"/>
    <x v="12"/>
    <x v="1"/>
    <x v="1"/>
    <n v="5"/>
  </r>
  <r>
    <x v="13"/>
    <x v="26"/>
    <x v="123"/>
    <s v="Centro de Salud Familiar Quillahue"/>
    <n v="2018"/>
    <x v="12"/>
    <x v="1"/>
    <x v="2"/>
    <n v="0"/>
  </r>
  <r>
    <x v="13"/>
    <x v="26"/>
    <x v="123"/>
    <s v="Centro de Salud Familiar Quillahue"/>
    <n v="2018"/>
    <x v="12"/>
    <x v="2"/>
    <x v="3"/>
    <n v="0"/>
  </r>
  <r>
    <x v="13"/>
    <x v="26"/>
    <x v="123"/>
    <s v="Centro de Salud Familiar Quillahue"/>
    <n v="2018"/>
    <x v="12"/>
    <x v="2"/>
    <x v="4"/>
    <n v="0"/>
  </r>
  <r>
    <x v="13"/>
    <x v="26"/>
    <x v="123"/>
    <s v="Centro de Salud Familiar Quillahue"/>
    <n v="2018"/>
    <x v="12"/>
    <x v="2"/>
    <x v="5"/>
    <n v="0"/>
  </r>
  <r>
    <x v="13"/>
    <x v="26"/>
    <x v="123"/>
    <s v="Centro de Salud Familiar Quillahue"/>
    <n v="2018"/>
    <x v="12"/>
    <x v="2"/>
    <x v="6"/>
    <n v="0"/>
  </r>
  <r>
    <x v="13"/>
    <x v="26"/>
    <x v="123"/>
    <s v="Centro de Salud Familiar Quillahue"/>
    <n v="2018"/>
    <x v="12"/>
    <x v="2"/>
    <x v="7"/>
    <n v="0"/>
  </r>
  <r>
    <x v="13"/>
    <x v="26"/>
    <x v="123"/>
    <s v="Centro de Salud Familiar Quillahue"/>
    <n v="2018"/>
    <x v="12"/>
    <x v="2"/>
    <x v="8"/>
    <n v="0"/>
  </r>
  <r>
    <x v="13"/>
    <x v="26"/>
    <x v="123"/>
    <s v="Centro de Salud Familiar Quillahue"/>
    <n v="2018"/>
    <x v="13"/>
    <x v="0"/>
    <x v="0"/>
    <n v="72"/>
  </r>
  <r>
    <x v="13"/>
    <x v="26"/>
    <x v="123"/>
    <s v="Centro de Salud Familiar Quillahue"/>
    <n v="2018"/>
    <x v="13"/>
    <x v="1"/>
    <x v="1"/>
    <n v="1"/>
  </r>
  <r>
    <x v="13"/>
    <x v="26"/>
    <x v="123"/>
    <s v="Centro de Salud Familiar Quillahue"/>
    <n v="2018"/>
    <x v="13"/>
    <x v="1"/>
    <x v="2"/>
    <n v="2"/>
  </r>
  <r>
    <x v="13"/>
    <x v="26"/>
    <x v="123"/>
    <s v="Centro de Salud Familiar Quillahue"/>
    <n v="2018"/>
    <x v="13"/>
    <x v="2"/>
    <x v="3"/>
    <n v="2"/>
  </r>
  <r>
    <x v="13"/>
    <x v="26"/>
    <x v="123"/>
    <s v="Centro de Salud Familiar Quillahue"/>
    <n v="2018"/>
    <x v="13"/>
    <x v="2"/>
    <x v="4"/>
    <n v="0"/>
  </r>
  <r>
    <x v="13"/>
    <x v="26"/>
    <x v="123"/>
    <s v="Centro de Salud Familiar Quillahue"/>
    <n v="2018"/>
    <x v="13"/>
    <x v="2"/>
    <x v="5"/>
    <n v="0"/>
  </r>
  <r>
    <x v="13"/>
    <x v="26"/>
    <x v="123"/>
    <s v="Centro de Salud Familiar Quillahue"/>
    <n v="2018"/>
    <x v="13"/>
    <x v="2"/>
    <x v="6"/>
    <n v="0"/>
  </r>
  <r>
    <x v="13"/>
    <x v="26"/>
    <x v="123"/>
    <s v="Centro de Salud Familiar Quillahue"/>
    <n v="2018"/>
    <x v="13"/>
    <x v="2"/>
    <x v="7"/>
    <n v="0"/>
  </r>
  <r>
    <x v="13"/>
    <x v="26"/>
    <x v="123"/>
    <s v="Centro de Salud Familiar Quillahue"/>
    <n v="2018"/>
    <x v="13"/>
    <x v="2"/>
    <x v="8"/>
    <n v="0"/>
  </r>
  <r>
    <x v="13"/>
    <x v="26"/>
    <x v="123"/>
    <s v="Centro de Salud Familiar Quillahue"/>
    <n v="2018"/>
    <x v="14"/>
    <x v="0"/>
    <x v="0"/>
    <n v="51"/>
  </r>
  <r>
    <x v="13"/>
    <x v="26"/>
    <x v="123"/>
    <s v="Centro de Salud Familiar Quillahue"/>
    <n v="2018"/>
    <x v="14"/>
    <x v="1"/>
    <x v="1"/>
    <n v="0"/>
  </r>
  <r>
    <x v="13"/>
    <x v="26"/>
    <x v="123"/>
    <s v="Centro de Salud Familiar Quillahue"/>
    <n v="2018"/>
    <x v="14"/>
    <x v="1"/>
    <x v="2"/>
    <n v="1"/>
  </r>
  <r>
    <x v="13"/>
    <x v="26"/>
    <x v="123"/>
    <s v="Centro de Salud Familiar Quillahue"/>
    <n v="2018"/>
    <x v="14"/>
    <x v="2"/>
    <x v="3"/>
    <n v="1"/>
  </r>
  <r>
    <x v="13"/>
    <x v="26"/>
    <x v="123"/>
    <s v="Centro de Salud Familiar Quillahue"/>
    <n v="2018"/>
    <x v="14"/>
    <x v="2"/>
    <x v="4"/>
    <n v="0"/>
  </r>
  <r>
    <x v="13"/>
    <x v="26"/>
    <x v="123"/>
    <s v="Centro de Salud Familiar Quillahue"/>
    <n v="2018"/>
    <x v="14"/>
    <x v="2"/>
    <x v="5"/>
    <n v="0"/>
  </r>
  <r>
    <x v="13"/>
    <x v="26"/>
    <x v="123"/>
    <s v="Centro de Salud Familiar Quillahue"/>
    <n v="2018"/>
    <x v="14"/>
    <x v="2"/>
    <x v="6"/>
    <n v="0"/>
  </r>
  <r>
    <x v="13"/>
    <x v="26"/>
    <x v="123"/>
    <s v="Centro de Salud Familiar Quillahue"/>
    <n v="2018"/>
    <x v="14"/>
    <x v="2"/>
    <x v="7"/>
    <n v="0"/>
  </r>
  <r>
    <x v="13"/>
    <x v="26"/>
    <x v="123"/>
    <s v="Centro de Salud Familiar Quillahue"/>
    <n v="2018"/>
    <x v="14"/>
    <x v="2"/>
    <x v="8"/>
    <n v="0"/>
  </r>
  <r>
    <x v="13"/>
    <x v="26"/>
    <x v="123"/>
    <s v="Centro de Salud Familiar Quillahue"/>
    <n v="2018"/>
    <x v="15"/>
    <x v="0"/>
    <x v="0"/>
    <n v="34"/>
  </r>
  <r>
    <x v="13"/>
    <x v="26"/>
    <x v="123"/>
    <s v="Centro de Salud Familiar Quillahue"/>
    <n v="2018"/>
    <x v="15"/>
    <x v="1"/>
    <x v="1"/>
    <n v="2"/>
  </r>
  <r>
    <x v="13"/>
    <x v="26"/>
    <x v="123"/>
    <s v="Centro de Salud Familiar Quillahue"/>
    <n v="2018"/>
    <x v="15"/>
    <x v="1"/>
    <x v="2"/>
    <n v="2"/>
  </r>
  <r>
    <x v="13"/>
    <x v="26"/>
    <x v="123"/>
    <s v="Centro de Salud Familiar Quillahue"/>
    <n v="2018"/>
    <x v="15"/>
    <x v="2"/>
    <x v="3"/>
    <n v="0"/>
  </r>
  <r>
    <x v="13"/>
    <x v="26"/>
    <x v="123"/>
    <s v="Centro de Salud Familiar Quillahue"/>
    <n v="2018"/>
    <x v="15"/>
    <x v="2"/>
    <x v="4"/>
    <n v="1"/>
  </r>
  <r>
    <x v="13"/>
    <x v="26"/>
    <x v="123"/>
    <s v="Centro de Salud Familiar Quillahue"/>
    <n v="2018"/>
    <x v="15"/>
    <x v="2"/>
    <x v="5"/>
    <n v="0"/>
  </r>
  <r>
    <x v="13"/>
    <x v="26"/>
    <x v="123"/>
    <s v="Centro de Salud Familiar Quillahue"/>
    <n v="2018"/>
    <x v="15"/>
    <x v="2"/>
    <x v="6"/>
    <n v="0"/>
  </r>
  <r>
    <x v="13"/>
    <x v="26"/>
    <x v="123"/>
    <s v="Centro de Salud Familiar Quillahue"/>
    <n v="2018"/>
    <x v="15"/>
    <x v="2"/>
    <x v="7"/>
    <n v="0"/>
  </r>
  <r>
    <x v="13"/>
    <x v="26"/>
    <x v="123"/>
    <s v="Centro de Salud Familiar Quillahue"/>
    <n v="2018"/>
    <x v="15"/>
    <x v="2"/>
    <x v="8"/>
    <n v="0"/>
  </r>
  <r>
    <x v="13"/>
    <x v="26"/>
    <x v="123"/>
    <s v="Centro de Salud Familiar Quillahue"/>
    <n v="2018"/>
    <x v="16"/>
    <x v="0"/>
    <x v="0"/>
    <n v="4"/>
  </r>
  <r>
    <x v="13"/>
    <x v="26"/>
    <x v="123"/>
    <s v="Centro de Salud Familiar Quillahue"/>
    <n v="2018"/>
    <x v="16"/>
    <x v="1"/>
    <x v="1"/>
    <n v="0"/>
  </r>
  <r>
    <x v="13"/>
    <x v="26"/>
    <x v="123"/>
    <s v="Centro de Salud Familiar Quillahue"/>
    <n v="2018"/>
    <x v="16"/>
    <x v="1"/>
    <x v="2"/>
    <n v="0"/>
  </r>
  <r>
    <x v="13"/>
    <x v="26"/>
    <x v="123"/>
    <s v="Centro de Salud Familiar Quillahue"/>
    <n v="2018"/>
    <x v="16"/>
    <x v="2"/>
    <x v="3"/>
    <n v="0"/>
  </r>
  <r>
    <x v="13"/>
    <x v="26"/>
    <x v="123"/>
    <s v="Centro de Salud Familiar Quillahue"/>
    <n v="2018"/>
    <x v="16"/>
    <x v="2"/>
    <x v="4"/>
    <n v="0"/>
  </r>
  <r>
    <x v="13"/>
    <x v="26"/>
    <x v="123"/>
    <s v="Centro de Salud Familiar Quillahue"/>
    <n v="2018"/>
    <x v="16"/>
    <x v="2"/>
    <x v="5"/>
    <n v="0"/>
  </r>
  <r>
    <x v="13"/>
    <x v="26"/>
    <x v="123"/>
    <s v="Centro de Salud Familiar Quillahue"/>
    <n v="2018"/>
    <x v="16"/>
    <x v="2"/>
    <x v="6"/>
    <n v="0"/>
  </r>
  <r>
    <x v="13"/>
    <x v="26"/>
    <x v="123"/>
    <s v="Centro de Salud Familiar Quillahue"/>
    <n v="2018"/>
    <x v="16"/>
    <x v="2"/>
    <x v="7"/>
    <n v="0"/>
  </r>
  <r>
    <x v="13"/>
    <x v="26"/>
    <x v="123"/>
    <s v="Centro de Salud Familiar Quillahue"/>
    <n v="2018"/>
    <x v="16"/>
    <x v="2"/>
    <x v="8"/>
    <n v="0"/>
  </r>
  <r>
    <x v="13"/>
    <x v="26"/>
    <x v="123"/>
    <s v="Centro de Salud Familiar Quillahue"/>
    <n v="2018"/>
    <x v="17"/>
    <x v="0"/>
    <x v="0"/>
    <n v="5"/>
  </r>
  <r>
    <x v="13"/>
    <x v="26"/>
    <x v="123"/>
    <s v="Centro de Salud Familiar Quillahue"/>
    <n v="2018"/>
    <x v="17"/>
    <x v="1"/>
    <x v="1"/>
    <n v="0"/>
  </r>
  <r>
    <x v="13"/>
    <x v="26"/>
    <x v="123"/>
    <s v="Centro de Salud Familiar Quillahue"/>
    <n v="2018"/>
    <x v="17"/>
    <x v="1"/>
    <x v="2"/>
    <n v="0"/>
  </r>
  <r>
    <x v="13"/>
    <x v="26"/>
    <x v="123"/>
    <s v="Centro de Salud Familiar Quillahue"/>
    <n v="2018"/>
    <x v="17"/>
    <x v="2"/>
    <x v="3"/>
    <n v="0"/>
  </r>
  <r>
    <x v="13"/>
    <x v="26"/>
    <x v="123"/>
    <s v="Centro de Salud Familiar Quillahue"/>
    <n v="2018"/>
    <x v="17"/>
    <x v="2"/>
    <x v="4"/>
    <n v="0"/>
  </r>
  <r>
    <x v="13"/>
    <x v="26"/>
    <x v="123"/>
    <s v="Centro de Salud Familiar Quillahue"/>
    <n v="2018"/>
    <x v="17"/>
    <x v="2"/>
    <x v="5"/>
    <n v="0"/>
  </r>
  <r>
    <x v="13"/>
    <x v="26"/>
    <x v="123"/>
    <s v="Centro de Salud Familiar Quillahue"/>
    <n v="2018"/>
    <x v="17"/>
    <x v="2"/>
    <x v="6"/>
    <n v="0"/>
  </r>
  <r>
    <x v="13"/>
    <x v="26"/>
    <x v="123"/>
    <s v="Centro de Salud Familiar Quillahue"/>
    <n v="2018"/>
    <x v="17"/>
    <x v="2"/>
    <x v="7"/>
    <n v="0"/>
  </r>
  <r>
    <x v="13"/>
    <x v="26"/>
    <x v="123"/>
    <s v="Centro de Salud Familiar Quillahue"/>
    <n v="2018"/>
    <x v="17"/>
    <x v="2"/>
    <x v="8"/>
    <n v="0"/>
  </r>
  <r>
    <x v="13"/>
    <x v="26"/>
    <x v="123"/>
    <s v="Centro de Salud Familiar Quillahue"/>
    <n v="2018"/>
    <x v="0"/>
    <x v="0"/>
    <x v="0"/>
    <n v="253"/>
  </r>
  <r>
    <x v="13"/>
    <x v="26"/>
    <x v="123"/>
    <s v="Centro de Salud Familiar Quillahue"/>
    <n v="2018"/>
    <x v="18"/>
    <x v="0"/>
    <x v="0"/>
    <n v="0"/>
  </r>
  <r>
    <x v="13"/>
    <x v="26"/>
    <x v="123"/>
    <s v="Centro de Salud Familiar Quillahue"/>
    <n v="2018"/>
    <x v="18"/>
    <x v="1"/>
    <x v="1"/>
    <n v="0"/>
  </r>
  <r>
    <x v="13"/>
    <x v="26"/>
    <x v="123"/>
    <s v="Centro de Salud Familiar Quillahue"/>
    <n v="2018"/>
    <x v="0"/>
    <x v="1"/>
    <x v="1"/>
    <n v="15"/>
  </r>
  <r>
    <x v="13"/>
    <x v="26"/>
    <x v="123"/>
    <s v="Centro de Salud Familiar Quillahue"/>
    <n v="2018"/>
    <x v="18"/>
    <x v="1"/>
    <x v="2"/>
    <n v="0"/>
  </r>
  <r>
    <x v="13"/>
    <x v="26"/>
    <x v="123"/>
    <s v="Centro de Salud Familiar Quillahue"/>
    <n v="2018"/>
    <x v="0"/>
    <x v="1"/>
    <x v="2"/>
    <n v="4"/>
  </r>
  <r>
    <x v="13"/>
    <x v="26"/>
    <x v="123"/>
    <s v="Centro de Salud Familiar Quillahue"/>
    <n v="2018"/>
    <x v="18"/>
    <x v="2"/>
    <x v="3"/>
    <n v="0"/>
  </r>
  <r>
    <x v="13"/>
    <x v="26"/>
    <x v="123"/>
    <s v="Centro de Salud Familiar Quillahue"/>
    <n v="2018"/>
    <x v="0"/>
    <x v="2"/>
    <x v="3"/>
    <n v="11"/>
  </r>
  <r>
    <x v="13"/>
    <x v="26"/>
    <x v="123"/>
    <s v="Centro de Salud Familiar Quillahue"/>
    <n v="2018"/>
    <x v="18"/>
    <x v="2"/>
    <x v="4"/>
    <n v="0"/>
  </r>
  <r>
    <x v="13"/>
    <x v="26"/>
    <x v="123"/>
    <s v="Centro de Salud Familiar Quillahue"/>
    <n v="2018"/>
    <x v="0"/>
    <x v="2"/>
    <x v="4"/>
    <n v="2"/>
  </r>
  <r>
    <x v="13"/>
    <x v="26"/>
    <x v="123"/>
    <s v="Centro de Salud Familiar Quillahue"/>
    <n v="2018"/>
    <x v="18"/>
    <x v="2"/>
    <x v="5"/>
    <n v="0"/>
  </r>
  <r>
    <x v="13"/>
    <x v="26"/>
    <x v="123"/>
    <s v="Centro de Salud Familiar Quillahue"/>
    <n v="2018"/>
    <x v="0"/>
    <x v="2"/>
    <x v="5"/>
    <n v="3"/>
  </r>
  <r>
    <x v="13"/>
    <x v="26"/>
    <x v="123"/>
    <s v="Centro de Salud Familiar Quillahue"/>
    <n v="2018"/>
    <x v="18"/>
    <x v="2"/>
    <x v="6"/>
    <n v="0"/>
  </r>
  <r>
    <x v="13"/>
    <x v="26"/>
    <x v="123"/>
    <s v="Centro de Salud Familiar Quillahue"/>
    <n v="2018"/>
    <x v="0"/>
    <x v="2"/>
    <x v="6"/>
    <n v="0"/>
  </r>
  <r>
    <x v="13"/>
    <x v="26"/>
    <x v="123"/>
    <s v="Centro de Salud Familiar Quillahue"/>
    <n v="2018"/>
    <x v="18"/>
    <x v="2"/>
    <x v="7"/>
    <n v="0"/>
  </r>
  <r>
    <x v="13"/>
    <x v="26"/>
    <x v="123"/>
    <s v="Centro de Salud Familiar Quillahue"/>
    <n v="2018"/>
    <x v="0"/>
    <x v="2"/>
    <x v="7"/>
    <n v="0"/>
  </r>
  <r>
    <x v="13"/>
    <x v="26"/>
    <x v="123"/>
    <s v="Centro de Salud Familiar Quillahue"/>
    <n v="2018"/>
    <x v="18"/>
    <x v="2"/>
    <x v="8"/>
    <n v="0"/>
  </r>
  <r>
    <x v="13"/>
    <x v="26"/>
    <x v="123"/>
    <s v="Centro de Salud Familiar Quillahue"/>
    <n v="2018"/>
    <x v="0"/>
    <x v="2"/>
    <x v="8"/>
    <n v="0"/>
  </r>
  <r>
    <x v="13"/>
    <x v="26"/>
    <x v="123"/>
    <s v="Centro Comunitario de Salud Familiar Gamboa"/>
    <n v="2018"/>
    <x v="10"/>
    <x v="0"/>
    <x v="0"/>
    <n v="48"/>
  </r>
  <r>
    <x v="13"/>
    <x v="26"/>
    <x v="123"/>
    <s v="Centro Comunitario de Salud Familiar Gamboa"/>
    <n v="2018"/>
    <x v="10"/>
    <x v="1"/>
    <x v="1"/>
    <n v="2"/>
  </r>
  <r>
    <x v="13"/>
    <x v="26"/>
    <x v="123"/>
    <s v="Centro Comunitario de Salud Familiar Gamboa"/>
    <n v="2018"/>
    <x v="10"/>
    <x v="1"/>
    <x v="2"/>
    <n v="0"/>
  </r>
  <r>
    <x v="13"/>
    <x v="26"/>
    <x v="123"/>
    <s v="Centro Comunitario de Salud Familiar Gamboa"/>
    <n v="2018"/>
    <x v="10"/>
    <x v="2"/>
    <x v="3"/>
    <n v="0"/>
  </r>
  <r>
    <x v="13"/>
    <x v="26"/>
    <x v="123"/>
    <s v="Centro Comunitario de Salud Familiar Gamboa"/>
    <n v="2018"/>
    <x v="10"/>
    <x v="2"/>
    <x v="4"/>
    <n v="1"/>
  </r>
  <r>
    <x v="13"/>
    <x v="26"/>
    <x v="123"/>
    <s v="Centro Comunitario de Salud Familiar Gamboa"/>
    <n v="2018"/>
    <x v="10"/>
    <x v="2"/>
    <x v="5"/>
    <n v="0"/>
  </r>
  <r>
    <x v="13"/>
    <x v="26"/>
    <x v="123"/>
    <s v="Centro Comunitario de Salud Familiar Gamboa"/>
    <n v="2018"/>
    <x v="10"/>
    <x v="2"/>
    <x v="6"/>
    <n v="0"/>
  </r>
  <r>
    <x v="13"/>
    <x v="26"/>
    <x v="123"/>
    <s v="Centro Comunitario de Salud Familiar Gamboa"/>
    <n v="2018"/>
    <x v="10"/>
    <x v="2"/>
    <x v="7"/>
    <n v="0"/>
  </r>
  <r>
    <x v="13"/>
    <x v="26"/>
    <x v="123"/>
    <s v="Centro Comunitario de Salud Familiar Gamboa"/>
    <n v="2018"/>
    <x v="10"/>
    <x v="2"/>
    <x v="8"/>
    <n v="0"/>
  </r>
  <r>
    <x v="13"/>
    <x v="26"/>
    <x v="123"/>
    <s v="Centro Comunitario de Salud Familiar Gamboa"/>
    <n v="2018"/>
    <x v="11"/>
    <x v="0"/>
    <x v="0"/>
    <n v="42"/>
  </r>
  <r>
    <x v="13"/>
    <x v="26"/>
    <x v="123"/>
    <s v="Centro Comunitario de Salud Familiar Gamboa"/>
    <n v="2018"/>
    <x v="11"/>
    <x v="1"/>
    <x v="1"/>
    <n v="2"/>
  </r>
  <r>
    <x v="13"/>
    <x v="26"/>
    <x v="123"/>
    <s v="Centro Comunitario de Salud Familiar Gamboa"/>
    <n v="2018"/>
    <x v="11"/>
    <x v="1"/>
    <x v="2"/>
    <n v="1"/>
  </r>
  <r>
    <x v="13"/>
    <x v="26"/>
    <x v="123"/>
    <s v="Centro Comunitario de Salud Familiar Gamboa"/>
    <n v="2018"/>
    <x v="11"/>
    <x v="2"/>
    <x v="3"/>
    <n v="0"/>
  </r>
  <r>
    <x v="13"/>
    <x v="26"/>
    <x v="123"/>
    <s v="Centro Comunitario de Salud Familiar Gamboa"/>
    <n v="2018"/>
    <x v="11"/>
    <x v="2"/>
    <x v="4"/>
    <n v="0"/>
  </r>
  <r>
    <x v="13"/>
    <x v="26"/>
    <x v="123"/>
    <s v="Centro Comunitario de Salud Familiar Gamboa"/>
    <n v="2018"/>
    <x v="11"/>
    <x v="2"/>
    <x v="5"/>
    <n v="0"/>
  </r>
  <r>
    <x v="13"/>
    <x v="26"/>
    <x v="123"/>
    <s v="Centro Comunitario de Salud Familiar Gamboa"/>
    <n v="2018"/>
    <x v="11"/>
    <x v="2"/>
    <x v="6"/>
    <n v="0"/>
  </r>
  <r>
    <x v="13"/>
    <x v="26"/>
    <x v="123"/>
    <s v="Centro Comunitario de Salud Familiar Gamboa"/>
    <n v="2018"/>
    <x v="11"/>
    <x v="2"/>
    <x v="7"/>
    <n v="0"/>
  </r>
  <r>
    <x v="13"/>
    <x v="26"/>
    <x v="123"/>
    <s v="Centro Comunitario de Salud Familiar Gamboa"/>
    <n v="2018"/>
    <x v="11"/>
    <x v="2"/>
    <x v="8"/>
    <n v="0"/>
  </r>
  <r>
    <x v="13"/>
    <x v="26"/>
    <x v="123"/>
    <s v="Centro Comunitario de Salud Familiar Gamboa"/>
    <n v="2018"/>
    <x v="12"/>
    <x v="0"/>
    <x v="0"/>
    <n v="35"/>
  </r>
  <r>
    <x v="13"/>
    <x v="26"/>
    <x v="123"/>
    <s v="Centro Comunitario de Salud Familiar Gamboa"/>
    <n v="2018"/>
    <x v="12"/>
    <x v="1"/>
    <x v="1"/>
    <n v="2"/>
  </r>
  <r>
    <x v="13"/>
    <x v="26"/>
    <x v="123"/>
    <s v="Centro Comunitario de Salud Familiar Gamboa"/>
    <n v="2018"/>
    <x v="12"/>
    <x v="1"/>
    <x v="2"/>
    <n v="0"/>
  </r>
  <r>
    <x v="13"/>
    <x v="26"/>
    <x v="123"/>
    <s v="Centro Comunitario de Salud Familiar Gamboa"/>
    <n v="2018"/>
    <x v="12"/>
    <x v="2"/>
    <x v="3"/>
    <n v="0"/>
  </r>
  <r>
    <x v="13"/>
    <x v="26"/>
    <x v="123"/>
    <s v="Centro Comunitario de Salud Familiar Gamboa"/>
    <n v="2018"/>
    <x v="12"/>
    <x v="2"/>
    <x v="4"/>
    <n v="0"/>
  </r>
  <r>
    <x v="13"/>
    <x v="26"/>
    <x v="123"/>
    <s v="Centro Comunitario de Salud Familiar Gamboa"/>
    <n v="2018"/>
    <x v="12"/>
    <x v="2"/>
    <x v="5"/>
    <n v="0"/>
  </r>
  <r>
    <x v="13"/>
    <x v="26"/>
    <x v="123"/>
    <s v="Centro Comunitario de Salud Familiar Gamboa"/>
    <n v="2018"/>
    <x v="12"/>
    <x v="2"/>
    <x v="6"/>
    <n v="0"/>
  </r>
  <r>
    <x v="13"/>
    <x v="26"/>
    <x v="123"/>
    <s v="Centro Comunitario de Salud Familiar Gamboa"/>
    <n v="2018"/>
    <x v="12"/>
    <x v="2"/>
    <x v="7"/>
    <n v="0"/>
  </r>
  <r>
    <x v="13"/>
    <x v="26"/>
    <x v="123"/>
    <s v="Centro Comunitario de Salud Familiar Gamboa"/>
    <n v="2018"/>
    <x v="12"/>
    <x v="2"/>
    <x v="8"/>
    <n v="0"/>
  </r>
  <r>
    <x v="13"/>
    <x v="26"/>
    <x v="123"/>
    <s v="Centro Comunitario de Salud Familiar Gamboa"/>
    <n v="2018"/>
    <x v="13"/>
    <x v="0"/>
    <x v="0"/>
    <n v="27"/>
  </r>
  <r>
    <x v="13"/>
    <x v="26"/>
    <x v="123"/>
    <s v="Centro Comunitario de Salud Familiar Gamboa"/>
    <n v="2018"/>
    <x v="13"/>
    <x v="1"/>
    <x v="1"/>
    <n v="4"/>
  </r>
  <r>
    <x v="13"/>
    <x v="26"/>
    <x v="123"/>
    <s v="Centro Comunitario de Salud Familiar Gamboa"/>
    <n v="2018"/>
    <x v="13"/>
    <x v="1"/>
    <x v="2"/>
    <n v="1"/>
  </r>
  <r>
    <x v="13"/>
    <x v="26"/>
    <x v="123"/>
    <s v="Centro Comunitario de Salud Familiar Gamboa"/>
    <n v="2018"/>
    <x v="13"/>
    <x v="2"/>
    <x v="3"/>
    <n v="0"/>
  </r>
  <r>
    <x v="13"/>
    <x v="26"/>
    <x v="123"/>
    <s v="Centro Comunitario de Salud Familiar Gamboa"/>
    <n v="2018"/>
    <x v="13"/>
    <x v="2"/>
    <x v="4"/>
    <n v="0"/>
  </r>
  <r>
    <x v="13"/>
    <x v="26"/>
    <x v="123"/>
    <s v="Centro Comunitario de Salud Familiar Gamboa"/>
    <n v="2018"/>
    <x v="13"/>
    <x v="2"/>
    <x v="5"/>
    <n v="0"/>
  </r>
  <r>
    <x v="13"/>
    <x v="26"/>
    <x v="123"/>
    <s v="Centro Comunitario de Salud Familiar Gamboa"/>
    <n v="2018"/>
    <x v="13"/>
    <x v="2"/>
    <x v="6"/>
    <n v="0"/>
  </r>
  <r>
    <x v="13"/>
    <x v="26"/>
    <x v="123"/>
    <s v="Centro Comunitario de Salud Familiar Gamboa"/>
    <n v="2018"/>
    <x v="13"/>
    <x v="2"/>
    <x v="7"/>
    <n v="0"/>
  </r>
  <r>
    <x v="13"/>
    <x v="26"/>
    <x v="123"/>
    <s v="Centro Comunitario de Salud Familiar Gamboa"/>
    <n v="2018"/>
    <x v="13"/>
    <x v="2"/>
    <x v="8"/>
    <n v="0"/>
  </r>
  <r>
    <x v="13"/>
    <x v="26"/>
    <x v="123"/>
    <s v="Centro Comunitario de Salud Familiar Gamboa"/>
    <n v="2018"/>
    <x v="14"/>
    <x v="0"/>
    <x v="0"/>
    <n v="23"/>
  </r>
  <r>
    <x v="13"/>
    <x v="26"/>
    <x v="123"/>
    <s v="Centro Comunitario de Salud Familiar Gamboa"/>
    <n v="2018"/>
    <x v="14"/>
    <x v="1"/>
    <x v="1"/>
    <n v="3"/>
  </r>
  <r>
    <x v="13"/>
    <x v="26"/>
    <x v="123"/>
    <s v="Centro Comunitario de Salud Familiar Gamboa"/>
    <n v="2018"/>
    <x v="14"/>
    <x v="1"/>
    <x v="2"/>
    <n v="0"/>
  </r>
  <r>
    <x v="13"/>
    <x v="26"/>
    <x v="123"/>
    <s v="Centro Comunitario de Salud Familiar Gamboa"/>
    <n v="2018"/>
    <x v="14"/>
    <x v="2"/>
    <x v="3"/>
    <n v="0"/>
  </r>
  <r>
    <x v="13"/>
    <x v="26"/>
    <x v="123"/>
    <s v="Centro Comunitario de Salud Familiar Gamboa"/>
    <n v="2018"/>
    <x v="14"/>
    <x v="2"/>
    <x v="4"/>
    <n v="0"/>
  </r>
  <r>
    <x v="13"/>
    <x v="26"/>
    <x v="123"/>
    <s v="Centro Comunitario de Salud Familiar Gamboa"/>
    <n v="2018"/>
    <x v="14"/>
    <x v="2"/>
    <x v="5"/>
    <n v="0"/>
  </r>
  <r>
    <x v="13"/>
    <x v="26"/>
    <x v="123"/>
    <s v="Centro Comunitario de Salud Familiar Gamboa"/>
    <n v="2018"/>
    <x v="14"/>
    <x v="2"/>
    <x v="6"/>
    <n v="0"/>
  </r>
  <r>
    <x v="13"/>
    <x v="26"/>
    <x v="123"/>
    <s v="Centro Comunitario de Salud Familiar Gamboa"/>
    <n v="2018"/>
    <x v="14"/>
    <x v="2"/>
    <x v="7"/>
    <n v="0"/>
  </r>
  <r>
    <x v="13"/>
    <x v="26"/>
    <x v="123"/>
    <s v="Centro Comunitario de Salud Familiar Gamboa"/>
    <n v="2018"/>
    <x v="14"/>
    <x v="2"/>
    <x v="8"/>
    <n v="0"/>
  </r>
  <r>
    <x v="13"/>
    <x v="26"/>
    <x v="123"/>
    <s v="Centro Comunitario de Salud Familiar Gamboa"/>
    <n v="2018"/>
    <x v="15"/>
    <x v="0"/>
    <x v="0"/>
    <n v="11"/>
  </r>
  <r>
    <x v="13"/>
    <x v="26"/>
    <x v="123"/>
    <s v="Centro Comunitario de Salud Familiar Gamboa"/>
    <n v="2018"/>
    <x v="15"/>
    <x v="1"/>
    <x v="1"/>
    <n v="0"/>
  </r>
  <r>
    <x v="13"/>
    <x v="26"/>
    <x v="123"/>
    <s v="Centro Comunitario de Salud Familiar Gamboa"/>
    <n v="2018"/>
    <x v="15"/>
    <x v="1"/>
    <x v="2"/>
    <n v="0"/>
  </r>
  <r>
    <x v="13"/>
    <x v="26"/>
    <x v="123"/>
    <s v="Centro Comunitario de Salud Familiar Gamboa"/>
    <n v="2018"/>
    <x v="15"/>
    <x v="2"/>
    <x v="3"/>
    <n v="0"/>
  </r>
  <r>
    <x v="13"/>
    <x v="26"/>
    <x v="123"/>
    <s v="Centro Comunitario de Salud Familiar Gamboa"/>
    <n v="2018"/>
    <x v="15"/>
    <x v="2"/>
    <x v="4"/>
    <n v="0"/>
  </r>
  <r>
    <x v="13"/>
    <x v="26"/>
    <x v="123"/>
    <s v="Centro Comunitario de Salud Familiar Gamboa"/>
    <n v="2018"/>
    <x v="15"/>
    <x v="2"/>
    <x v="5"/>
    <n v="0"/>
  </r>
  <r>
    <x v="13"/>
    <x v="26"/>
    <x v="123"/>
    <s v="Centro Comunitario de Salud Familiar Gamboa"/>
    <n v="2018"/>
    <x v="15"/>
    <x v="2"/>
    <x v="6"/>
    <n v="0"/>
  </r>
  <r>
    <x v="13"/>
    <x v="26"/>
    <x v="123"/>
    <s v="Centro Comunitario de Salud Familiar Gamboa"/>
    <n v="2018"/>
    <x v="15"/>
    <x v="2"/>
    <x v="7"/>
    <n v="0"/>
  </r>
  <r>
    <x v="13"/>
    <x v="26"/>
    <x v="123"/>
    <s v="Centro Comunitario de Salud Familiar Gamboa"/>
    <n v="2018"/>
    <x v="15"/>
    <x v="2"/>
    <x v="8"/>
    <n v="0"/>
  </r>
  <r>
    <x v="13"/>
    <x v="26"/>
    <x v="123"/>
    <s v="Centro Comunitario de Salud Familiar Gamboa"/>
    <n v="2018"/>
    <x v="16"/>
    <x v="0"/>
    <x v="0"/>
    <n v="4"/>
  </r>
  <r>
    <x v="13"/>
    <x v="26"/>
    <x v="123"/>
    <s v="Centro Comunitario de Salud Familiar Gamboa"/>
    <n v="2018"/>
    <x v="16"/>
    <x v="1"/>
    <x v="1"/>
    <n v="1"/>
  </r>
  <r>
    <x v="13"/>
    <x v="26"/>
    <x v="123"/>
    <s v="Centro Comunitario de Salud Familiar Gamboa"/>
    <n v="2018"/>
    <x v="16"/>
    <x v="1"/>
    <x v="2"/>
    <n v="0"/>
  </r>
  <r>
    <x v="13"/>
    <x v="26"/>
    <x v="123"/>
    <s v="Centro Comunitario de Salud Familiar Gamboa"/>
    <n v="2018"/>
    <x v="16"/>
    <x v="2"/>
    <x v="3"/>
    <n v="0"/>
  </r>
  <r>
    <x v="13"/>
    <x v="26"/>
    <x v="123"/>
    <s v="Centro Comunitario de Salud Familiar Gamboa"/>
    <n v="2018"/>
    <x v="16"/>
    <x v="2"/>
    <x v="4"/>
    <n v="0"/>
  </r>
  <r>
    <x v="13"/>
    <x v="26"/>
    <x v="123"/>
    <s v="Centro Comunitario de Salud Familiar Gamboa"/>
    <n v="2018"/>
    <x v="16"/>
    <x v="2"/>
    <x v="5"/>
    <n v="0"/>
  </r>
  <r>
    <x v="13"/>
    <x v="26"/>
    <x v="123"/>
    <s v="Centro Comunitario de Salud Familiar Gamboa"/>
    <n v="2018"/>
    <x v="16"/>
    <x v="2"/>
    <x v="6"/>
    <n v="0"/>
  </r>
  <r>
    <x v="13"/>
    <x v="26"/>
    <x v="123"/>
    <s v="Centro Comunitario de Salud Familiar Gamboa"/>
    <n v="2018"/>
    <x v="16"/>
    <x v="2"/>
    <x v="7"/>
    <n v="0"/>
  </r>
  <r>
    <x v="13"/>
    <x v="26"/>
    <x v="123"/>
    <s v="Centro Comunitario de Salud Familiar Gamboa"/>
    <n v="2018"/>
    <x v="16"/>
    <x v="2"/>
    <x v="8"/>
    <n v="0"/>
  </r>
  <r>
    <x v="13"/>
    <x v="26"/>
    <x v="123"/>
    <s v="Centro Comunitario de Salud Familiar Gamboa"/>
    <n v="2018"/>
    <x v="17"/>
    <x v="0"/>
    <x v="0"/>
    <n v="0"/>
  </r>
  <r>
    <x v="13"/>
    <x v="26"/>
    <x v="123"/>
    <s v="Centro Comunitario de Salud Familiar Gamboa"/>
    <n v="2018"/>
    <x v="17"/>
    <x v="1"/>
    <x v="1"/>
    <n v="0"/>
  </r>
  <r>
    <x v="13"/>
    <x v="26"/>
    <x v="123"/>
    <s v="Centro Comunitario de Salud Familiar Gamboa"/>
    <n v="2018"/>
    <x v="17"/>
    <x v="1"/>
    <x v="2"/>
    <n v="0"/>
  </r>
  <r>
    <x v="13"/>
    <x v="26"/>
    <x v="123"/>
    <s v="Centro Comunitario de Salud Familiar Gamboa"/>
    <n v="2018"/>
    <x v="17"/>
    <x v="2"/>
    <x v="3"/>
    <n v="0"/>
  </r>
  <r>
    <x v="13"/>
    <x v="26"/>
    <x v="123"/>
    <s v="Centro Comunitario de Salud Familiar Gamboa"/>
    <n v="2018"/>
    <x v="17"/>
    <x v="2"/>
    <x v="4"/>
    <n v="0"/>
  </r>
  <r>
    <x v="13"/>
    <x v="26"/>
    <x v="123"/>
    <s v="Centro Comunitario de Salud Familiar Gamboa"/>
    <n v="2018"/>
    <x v="17"/>
    <x v="2"/>
    <x v="5"/>
    <n v="0"/>
  </r>
  <r>
    <x v="13"/>
    <x v="26"/>
    <x v="123"/>
    <s v="Centro Comunitario de Salud Familiar Gamboa"/>
    <n v="2018"/>
    <x v="17"/>
    <x v="2"/>
    <x v="6"/>
    <n v="0"/>
  </r>
  <r>
    <x v="13"/>
    <x v="26"/>
    <x v="123"/>
    <s v="Centro Comunitario de Salud Familiar Gamboa"/>
    <n v="2018"/>
    <x v="17"/>
    <x v="2"/>
    <x v="7"/>
    <n v="0"/>
  </r>
  <r>
    <x v="13"/>
    <x v="26"/>
    <x v="123"/>
    <s v="Centro Comunitario de Salud Familiar Gamboa"/>
    <n v="2018"/>
    <x v="17"/>
    <x v="2"/>
    <x v="8"/>
    <n v="0"/>
  </r>
  <r>
    <x v="13"/>
    <x v="26"/>
    <x v="123"/>
    <s v="Centro Comunitario de Salud Familiar Gamboa"/>
    <n v="2018"/>
    <x v="18"/>
    <x v="0"/>
    <x v="0"/>
    <n v="0"/>
  </r>
  <r>
    <x v="13"/>
    <x v="26"/>
    <x v="123"/>
    <s v="Centro Comunitario de Salud Familiar Gamboa"/>
    <n v="2018"/>
    <x v="18"/>
    <x v="1"/>
    <x v="1"/>
    <n v="0"/>
  </r>
  <r>
    <x v="13"/>
    <x v="26"/>
    <x v="123"/>
    <s v="Centro Comunitario de Salud Familiar Gamboa"/>
    <n v="2018"/>
    <x v="18"/>
    <x v="1"/>
    <x v="2"/>
    <n v="0"/>
  </r>
  <r>
    <x v="13"/>
    <x v="26"/>
    <x v="123"/>
    <s v="Centro Comunitario de Salud Familiar Gamboa"/>
    <n v="2018"/>
    <x v="18"/>
    <x v="2"/>
    <x v="3"/>
    <n v="0"/>
  </r>
  <r>
    <x v="13"/>
    <x v="26"/>
    <x v="123"/>
    <s v="Centro Comunitario de Salud Familiar Gamboa"/>
    <n v="2018"/>
    <x v="18"/>
    <x v="2"/>
    <x v="4"/>
    <n v="0"/>
  </r>
  <r>
    <x v="13"/>
    <x v="26"/>
    <x v="123"/>
    <s v="Centro Comunitario de Salud Familiar Gamboa"/>
    <n v="2018"/>
    <x v="18"/>
    <x v="2"/>
    <x v="5"/>
    <n v="0"/>
  </r>
  <r>
    <x v="13"/>
    <x v="26"/>
    <x v="123"/>
    <s v="Centro Comunitario de Salud Familiar Gamboa"/>
    <n v="2018"/>
    <x v="18"/>
    <x v="2"/>
    <x v="6"/>
    <n v="0"/>
  </r>
  <r>
    <x v="13"/>
    <x v="26"/>
    <x v="123"/>
    <s v="Centro Comunitario de Salud Familiar Gamboa"/>
    <n v="2018"/>
    <x v="18"/>
    <x v="2"/>
    <x v="7"/>
    <n v="0"/>
  </r>
  <r>
    <x v="13"/>
    <x v="26"/>
    <x v="123"/>
    <s v="Centro Comunitario de Salud Familiar Gamboa"/>
    <n v="2018"/>
    <x v="18"/>
    <x v="2"/>
    <x v="8"/>
    <n v="0"/>
  </r>
  <r>
    <x v="13"/>
    <x v="26"/>
    <x v="123"/>
    <s v="Centro Comunitario de Salud Familiar Gamboa"/>
    <n v="2018"/>
    <x v="0"/>
    <x v="0"/>
    <x v="0"/>
    <n v="80"/>
  </r>
  <r>
    <x v="13"/>
    <x v="26"/>
    <x v="123"/>
    <s v="Centro Comunitario de Salud Familiar Gamboa"/>
    <n v="2018"/>
    <x v="0"/>
    <x v="1"/>
    <x v="1"/>
    <n v="4"/>
  </r>
  <r>
    <x v="13"/>
    <x v="26"/>
    <x v="123"/>
    <s v="Centro Comunitario de Salud Familiar Gamboa"/>
    <n v="2018"/>
    <x v="0"/>
    <x v="1"/>
    <x v="2"/>
    <n v="0"/>
  </r>
  <r>
    <x v="13"/>
    <x v="26"/>
    <x v="123"/>
    <s v="Centro Comunitario de Salud Familiar Gamboa"/>
    <n v="2018"/>
    <x v="0"/>
    <x v="2"/>
    <x v="3"/>
    <n v="0"/>
  </r>
  <r>
    <x v="13"/>
    <x v="26"/>
    <x v="123"/>
    <s v="Centro Comunitario de Salud Familiar Gamboa"/>
    <n v="2018"/>
    <x v="0"/>
    <x v="2"/>
    <x v="4"/>
    <n v="1"/>
  </r>
  <r>
    <x v="13"/>
    <x v="26"/>
    <x v="123"/>
    <s v="Centro Comunitario de Salud Familiar Gamboa"/>
    <n v="2018"/>
    <x v="0"/>
    <x v="2"/>
    <x v="5"/>
    <n v="0"/>
  </r>
  <r>
    <x v="13"/>
    <x v="26"/>
    <x v="123"/>
    <s v="Centro Comunitario de Salud Familiar Gamboa"/>
    <n v="2018"/>
    <x v="0"/>
    <x v="2"/>
    <x v="6"/>
    <n v="0"/>
  </r>
  <r>
    <x v="13"/>
    <x v="26"/>
    <x v="123"/>
    <s v="Centro Comunitario de Salud Familiar Gamboa"/>
    <n v="2018"/>
    <x v="0"/>
    <x v="2"/>
    <x v="7"/>
    <n v="0"/>
  </r>
  <r>
    <x v="13"/>
    <x v="26"/>
    <x v="123"/>
    <s v="Centro Comunitario de Salud Familiar Gamboa"/>
    <n v="2018"/>
    <x v="0"/>
    <x v="2"/>
    <x v="8"/>
    <n v="0"/>
  </r>
  <r>
    <x v="13"/>
    <x v="26"/>
    <x v="124"/>
    <s v="Centro de Salud Familiar Chonchi"/>
    <n v="2018"/>
    <x v="10"/>
    <x v="0"/>
    <x v="0"/>
    <n v="397"/>
  </r>
  <r>
    <x v="13"/>
    <x v="26"/>
    <x v="124"/>
    <s v="Centro de Salud Familiar Chonchi"/>
    <n v="2018"/>
    <x v="10"/>
    <x v="1"/>
    <x v="1"/>
    <n v="20"/>
  </r>
  <r>
    <x v="13"/>
    <x v="26"/>
    <x v="124"/>
    <s v="Centro de Salud Familiar Chonchi"/>
    <n v="2018"/>
    <x v="10"/>
    <x v="1"/>
    <x v="2"/>
    <n v="2"/>
  </r>
  <r>
    <x v="13"/>
    <x v="26"/>
    <x v="124"/>
    <s v="Centro de Salud Familiar Chonchi"/>
    <n v="2018"/>
    <x v="10"/>
    <x v="2"/>
    <x v="3"/>
    <n v="14"/>
  </r>
  <r>
    <x v="13"/>
    <x v="26"/>
    <x v="124"/>
    <s v="Centro de Salud Familiar Chonchi"/>
    <n v="2018"/>
    <x v="10"/>
    <x v="2"/>
    <x v="4"/>
    <n v="3"/>
  </r>
  <r>
    <x v="13"/>
    <x v="26"/>
    <x v="124"/>
    <s v="Centro de Salud Familiar Chonchi"/>
    <n v="2018"/>
    <x v="10"/>
    <x v="2"/>
    <x v="5"/>
    <n v="0"/>
  </r>
  <r>
    <x v="13"/>
    <x v="26"/>
    <x v="124"/>
    <s v="Centro de Salud Familiar Chonchi"/>
    <n v="2018"/>
    <x v="10"/>
    <x v="2"/>
    <x v="6"/>
    <n v="0"/>
  </r>
  <r>
    <x v="13"/>
    <x v="26"/>
    <x v="124"/>
    <s v="Centro de Salud Familiar Chonchi"/>
    <n v="2018"/>
    <x v="10"/>
    <x v="2"/>
    <x v="7"/>
    <n v="0"/>
  </r>
  <r>
    <x v="13"/>
    <x v="26"/>
    <x v="124"/>
    <s v="Centro de Salud Familiar Chonchi"/>
    <n v="2018"/>
    <x v="10"/>
    <x v="2"/>
    <x v="8"/>
    <n v="0"/>
  </r>
  <r>
    <x v="13"/>
    <x v="26"/>
    <x v="124"/>
    <s v="Centro de Salud Familiar Chonchi"/>
    <n v="2018"/>
    <x v="11"/>
    <x v="0"/>
    <x v="0"/>
    <n v="449"/>
  </r>
  <r>
    <x v="13"/>
    <x v="26"/>
    <x v="124"/>
    <s v="Centro de Salud Familiar Chonchi"/>
    <n v="2018"/>
    <x v="11"/>
    <x v="1"/>
    <x v="1"/>
    <n v="21"/>
  </r>
  <r>
    <x v="13"/>
    <x v="26"/>
    <x v="124"/>
    <s v="Centro de Salud Familiar Chonchi"/>
    <n v="2018"/>
    <x v="11"/>
    <x v="1"/>
    <x v="2"/>
    <n v="3"/>
  </r>
  <r>
    <x v="13"/>
    <x v="26"/>
    <x v="124"/>
    <s v="Centro de Salud Familiar Chonchi"/>
    <n v="2018"/>
    <x v="11"/>
    <x v="2"/>
    <x v="3"/>
    <n v="3"/>
  </r>
  <r>
    <x v="13"/>
    <x v="26"/>
    <x v="124"/>
    <s v="Centro de Salud Familiar Chonchi"/>
    <n v="2018"/>
    <x v="11"/>
    <x v="2"/>
    <x v="4"/>
    <n v="0"/>
  </r>
  <r>
    <x v="13"/>
    <x v="26"/>
    <x v="124"/>
    <s v="Centro de Salud Familiar Chonchi"/>
    <n v="2018"/>
    <x v="11"/>
    <x v="2"/>
    <x v="5"/>
    <n v="0"/>
  </r>
  <r>
    <x v="13"/>
    <x v="26"/>
    <x v="124"/>
    <s v="Centro de Salud Familiar Chonchi"/>
    <n v="2018"/>
    <x v="11"/>
    <x v="2"/>
    <x v="6"/>
    <n v="0"/>
  </r>
  <r>
    <x v="13"/>
    <x v="26"/>
    <x v="124"/>
    <s v="Centro de Salud Familiar Chonchi"/>
    <n v="2018"/>
    <x v="11"/>
    <x v="2"/>
    <x v="7"/>
    <n v="0"/>
  </r>
  <r>
    <x v="13"/>
    <x v="26"/>
    <x v="124"/>
    <s v="Centro de Salud Familiar Chonchi"/>
    <n v="2018"/>
    <x v="11"/>
    <x v="2"/>
    <x v="8"/>
    <n v="0"/>
  </r>
  <r>
    <x v="13"/>
    <x v="26"/>
    <x v="124"/>
    <s v="Centro de Salud Familiar Chonchi"/>
    <n v="2018"/>
    <x v="12"/>
    <x v="0"/>
    <x v="0"/>
    <n v="472"/>
  </r>
  <r>
    <x v="13"/>
    <x v="26"/>
    <x v="124"/>
    <s v="Centro de Salud Familiar Chonchi"/>
    <n v="2018"/>
    <x v="12"/>
    <x v="1"/>
    <x v="1"/>
    <n v="23"/>
  </r>
  <r>
    <x v="13"/>
    <x v="26"/>
    <x v="124"/>
    <s v="Centro de Salud Familiar Chonchi"/>
    <n v="2018"/>
    <x v="12"/>
    <x v="1"/>
    <x v="2"/>
    <n v="3"/>
  </r>
  <r>
    <x v="13"/>
    <x v="26"/>
    <x v="124"/>
    <s v="Centro de Salud Familiar Chonchi"/>
    <n v="2018"/>
    <x v="12"/>
    <x v="2"/>
    <x v="3"/>
    <n v="5"/>
  </r>
  <r>
    <x v="13"/>
    <x v="26"/>
    <x v="124"/>
    <s v="Centro de Salud Familiar Chonchi"/>
    <n v="2018"/>
    <x v="12"/>
    <x v="2"/>
    <x v="4"/>
    <n v="0"/>
  </r>
  <r>
    <x v="13"/>
    <x v="26"/>
    <x v="124"/>
    <s v="Centro de Salud Familiar Chonchi"/>
    <n v="2018"/>
    <x v="12"/>
    <x v="2"/>
    <x v="5"/>
    <n v="0"/>
  </r>
  <r>
    <x v="13"/>
    <x v="26"/>
    <x v="124"/>
    <s v="Centro de Salud Familiar Chonchi"/>
    <n v="2018"/>
    <x v="12"/>
    <x v="2"/>
    <x v="6"/>
    <n v="0"/>
  </r>
  <r>
    <x v="13"/>
    <x v="26"/>
    <x v="124"/>
    <s v="Centro de Salud Familiar Chonchi"/>
    <n v="2018"/>
    <x v="12"/>
    <x v="2"/>
    <x v="7"/>
    <n v="0"/>
  </r>
  <r>
    <x v="13"/>
    <x v="26"/>
    <x v="124"/>
    <s v="Centro de Salud Familiar Chonchi"/>
    <n v="2018"/>
    <x v="12"/>
    <x v="2"/>
    <x v="8"/>
    <n v="0"/>
  </r>
  <r>
    <x v="13"/>
    <x v="26"/>
    <x v="124"/>
    <s v="Centro de Salud Familiar Chonchi"/>
    <n v="2018"/>
    <x v="13"/>
    <x v="0"/>
    <x v="0"/>
    <n v="433"/>
  </r>
  <r>
    <x v="13"/>
    <x v="26"/>
    <x v="124"/>
    <s v="Centro de Salud Familiar Chonchi"/>
    <n v="2018"/>
    <x v="13"/>
    <x v="1"/>
    <x v="1"/>
    <n v="9"/>
  </r>
  <r>
    <x v="13"/>
    <x v="26"/>
    <x v="124"/>
    <s v="Centro de Salud Familiar Chonchi"/>
    <n v="2018"/>
    <x v="13"/>
    <x v="1"/>
    <x v="2"/>
    <n v="8"/>
  </r>
  <r>
    <x v="13"/>
    <x v="26"/>
    <x v="124"/>
    <s v="Centro de Salud Familiar Chonchi"/>
    <n v="2018"/>
    <x v="13"/>
    <x v="2"/>
    <x v="3"/>
    <n v="2"/>
  </r>
  <r>
    <x v="13"/>
    <x v="26"/>
    <x v="124"/>
    <s v="Centro de Salud Familiar Chonchi"/>
    <n v="2018"/>
    <x v="13"/>
    <x v="2"/>
    <x v="4"/>
    <n v="0"/>
  </r>
  <r>
    <x v="13"/>
    <x v="26"/>
    <x v="124"/>
    <s v="Centro de Salud Familiar Chonchi"/>
    <n v="2018"/>
    <x v="13"/>
    <x v="2"/>
    <x v="5"/>
    <n v="0"/>
  </r>
  <r>
    <x v="13"/>
    <x v="26"/>
    <x v="124"/>
    <s v="Centro de Salud Familiar Chonchi"/>
    <n v="2018"/>
    <x v="13"/>
    <x v="2"/>
    <x v="6"/>
    <n v="0"/>
  </r>
  <r>
    <x v="13"/>
    <x v="26"/>
    <x v="124"/>
    <s v="Centro de Salud Familiar Chonchi"/>
    <n v="2018"/>
    <x v="13"/>
    <x v="2"/>
    <x v="7"/>
    <n v="0"/>
  </r>
  <r>
    <x v="13"/>
    <x v="26"/>
    <x v="124"/>
    <s v="Centro de Salud Familiar Chonchi"/>
    <n v="2018"/>
    <x v="13"/>
    <x v="2"/>
    <x v="8"/>
    <n v="0"/>
  </r>
  <r>
    <x v="13"/>
    <x v="26"/>
    <x v="124"/>
    <s v="Centro de Salud Familiar Chonchi"/>
    <n v="2018"/>
    <x v="14"/>
    <x v="0"/>
    <x v="0"/>
    <n v="299"/>
  </r>
  <r>
    <x v="13"/>
    <x v="26"/>
    <x v="124"/>
    <s v="Centro de Salud Familiar Chonchi"/>
    <n v="2018"/>
    <x v="14"/>
    <x v="1"/>
    <x v="1"/>
    <n v="9"/>
  </r>
  <r>
    <x v="13"/>
    <x v="26"/>
    <x v="124"/>
    <s v="Centro de Salud Familiar Chonchi"/>
    <n v="2018"/>
    <x v="14"/>
    <x v="1"/>
    <x v="2"/>
    <n v="2"/>
  </r>
  <r>
    <x v="13"/>
    <x v="26"/>
    <x v="124"/>
    <s v="Centro de Salud Familiar Chonchi"/>
    <n v="2018"/>
    <x v="14"/>
    <x v="2"/>
    <x v="3"/>
    <n v="1"/>
  </r>
  <r>
    <x v="13"/>
    <x v="26"/>
    <x v="124"/>
    <s v="Centro de Salud Familiar Chonchi"/>
    <n v="2018"/>
    <x v="14"/>
    <x v="2"/>
    <x v="4"/>
    <n v="0"/>
  </r>
  <r>
    <x v="13"/>
    <x v="26"/>
    <x v="124"/>
    <s v="Centro de Salud Familiar Chonchi"/>
    <n v="2018"/>
    <x v="14"/>
    <x v="2"/>
    <x v="5"/>
    <n v="0"/>
  </r>
  <r>
    <x v="13"/>
    <x v="26"/>
    <x v="124"/>
    <s v="Centro de Salud Familiar Chonchi"/>
    <n v="2018"/>
    <x v="14"/>
    <x v="2"/>
    <x v="6"/>
    <n v="0"/>
  </r>
  <r>
    <x v="13"/>
    <x v="26"/>
    <x v="124"/>
    <s v="Centro de Salud Familiar Chonchi"/>
    <n v="2018"/>
    <x v="14"/>
    <x v="2"/>
    <x v="7"/>
    <n v="0"/>
  </r>
  <r>
    <x v="13"/>
    <x v="26"/>
    <x v="124"/>
    <s v="Centro de Salud Familiar Chonchi"/>
    <n v="2018"/>
    <x v="14"/>
    <x v="2"/>
    <x v="8"/>
    <n v="0"/>
  </r>
  <r>
    <x v="13"/>
    <x v="26"/>
    <x v="124"/>
    <s v="Centro de Salud Familiar Chonchi"/>
    <n v="2018"/>
    <x v="15"/>
    <x v="0"/>
    <x v="0"/>
    <n v="210"/>
  </r>
  <r>
    <x v="13"/>
    <x v="26"/>
    <x v="124"/>
    <s v="Centro de Salud Familiar Chonchi"/>
    <n v="2018"/>
    <x v="15"/>
    <x v="1"/>
    <x v="1"/>
    <n v="6"/>
  </r>
  <r>
    <x v="13"/>
    <x v="26"/>
    <x v="124"/>
    <s v="Centro de Salud Familiar Chonchi"/>
    <n v="2018"/>
    <x v="15"/>
    <x v="1"/>
    <x v="2"/>
    <n v="1"/>
  </r>
  <r>
    <x v="13"/>
    <x v="26"/>
    <x v="124"/>
    <s v="Centro de Salud Familiar Chonchi"/>
    <n v="2018"/>
    <x v="15"/>
    <x v="2"/>
    <x v="3"/>
    <n v="0"/>
  </r>
  <r>
    <x v="13"/>
    <x v="26"/>
    <x v="124"/>
    <s v="Centro de Salud Familiar Chonchi"/>
    <n v="2018"/>
    <x v="15"/>
    <x v="2"/>
    <x v="4"/>
    <n v="0"/>
  </r>
  <r>
    <x v="13"/>
    <x v="26"/>
    <x v="124"/>
    <s v="Centro de Salud Familiar Chonchi"/>
    <n v="2018"/>
    <x v="15"/>
    <x v="2"/>
    <x v="5"/>
    <n v="1"/>
  </r>
  <r>
    <x v="13"/>
    <x v="26"/>
    <x v="124"/>
    <s v="Centro de Salud Familiar Chonchi"/>
    <n v="2018"/>
    <x v="15"/>
    <x v="2"/>
    <x v="6"/>
    <n v="0"/>
  </r>
  <r>
    <x v="13"/>
    <x v="26"/>
    <x v="124"/>
    <s v="Centro de Salud Familiar Chonchi"/>
    <n v="2018"/>
    <x v="15"/>
    <x v="2"/>
    <x v="7"/>
    <n v="0"/>
  </r>
  <r>
    <x v="13"/>
    <x v="26"/>
    <x v="124"/>
    <s v="Centro de Salud Familiar Chonchi"/>
    <n v="2018"/>
    <x v="15"/>
    <x v="2"/>
    <x v="8"/>
    <n v="0"/>
  </r>
  <r>
    <x v="13"/>
    <x v="26"/>
    <x v="124"/>
    <s v="Centro de Salud Familiar Chonchi"/>
    <n v="2018"/>
    <x v="16"/>
    <x v="0"/>
    <x v="0"/>
    <n v="39"/>
  </r>
  <r>
    <x v="13"/>
    <x v="26"/>
    <x v="124"/>
    <s v="Centro de Salud Familiar Chonchi"/>
    <n v="2018"/>
    <x v="16"/>
    <x v="1"/>
    <x v="1"/>
    <n v="0"/>
  </r>
  <r>
    <x v="13"/>
    <x v="26"/>
    <x v="124"/>
    <s v="Centro de Salud Familiar Chonchi"/>
    <n v="2018"/>
    <x v="16"/>
    <x v="1"/>
    <x v="2"/>
    <n v="2"/>
  </r>
  <r>
    <x v="13"/>
    <x v="26"/>
    <x v="124"/>
    <s v="Centro de Salud Familiar Chonchi"/>
    <n v="2018"/>
    <x v="16"/>
    <x v="2"/>
    <x v="3"/>
    <n v="0"/>
  </r>
  <r>
    <x v="13"/>
    <x v="26"/>
    <x v="124"/>
    <s v="Centro de Salud Familiar Chonchi"/>
    <n v="2018"/>
    <x v="16"/>
    <x v="2"/>
    <x v="4"/>
    <n v="0"/>
  </r>
  <r>
    <x v="13"/>
    <x v="26"/>
    <x v="124"/>
    <s v="Centro de Salud Familiar Chonchi"/>
    <n v="2018"/>
    <x v="16"/>
    <x v="2"/>
    <x v="5"/>
    <n v="0"/>
  </r>
  <r>
    <x v="13"/>
    <x v="26"/>
    <x v="124"/>
    <s v="Centro de Salud Familiar Chonchi"/>
    <n v="2018"/>
    <x v="16"/>
    <x v="2"/>
    <x v="6"/>
    <n v="0"/>
  </r>
  <r>
    <x v="13"/>
    <x v="26"/>
    <x v="124"/>
    <s v="Centro de Salud Familiar Chonchi"/>
    <n v="2018"/>
    <x v="16"/>
    <x v="2"/>
    <x v="7"/>
    <n v="1"/>
  </r>
  <r>
    <x v="13"/>
    <x v="26"/>
    <x v="124"/>
    <s v="Centro de Salud Familiar Chonchi"/>
    <n v="2018"/>
    <x v="16"/>
    <x v="2"/>
    <x v="8"/>
    <n v="0"/>
  </r>
  <r>
    <x v="13"/>
    <x v="26"/>
    <x v="124"/>
    <s v="Centro de Salud Familiar Chonchi"/>
    <n v="2018"/>
    <x v="17"/>
    <x v="0"/>
    <x v="0"/>
    <n v="7"/>
  </r>
  <r>
    <x v="13"/>
    <x v="26"/>
    <x v="124"/>
    <s v="Centro de Salud Familiar Chonchi"/>
    <n v="2018"/>
    <x v="17"/>
    <x v="1"/>
    <x v="1"/>
    <n v="0"/>
  </r>
  <r>
    <x v="13"/>
    <x v="26"/>
    <x v="124"/>
    <s v="Centro de Salud Familiar Chonchi"/>
    <n v="2018"/>
    <x v="17"/>
    <x v="1"/>
    <x v="2"/>
    <n v="0"/>
  </r>
  <r>
    <x v="13"/>
    <x v="26"/>
    <x v="124"/>
    <s v="Centro de Salud Familiar Chonchi"/>
    <n v="2018"/>
    <x v="17"/>
    <x v="2"/>
    <x v="3"/>
    <n v="0"/>
  </r>
  <r>
    <x v="13"/>
    <x v="26"/>
    <x v="124"/>
    <s v="Centro de Salud Familiar Chonchi"/>
    <n v="2018"/>
    <x v="17"/>
    <x v="2"/>
    <x v="4"/>
    <n v="0"/>
  </r>
  <r>
    <x v="13"/>
    <x v="26"/>
    <x v="124"/>
    <s v="Centro de Salud Familiar Chonchi"/>
    <n v="2018"/>
    <x v="17"/>
    <x v="2"/>
    <x v="5"/>
    <n v="0"/>
  </r>
  <r>
    <x v="13"/>
    <x v="26"/>
    <x v="124"/>
    <s v="Centro de Salud Familiar Chonchi"/>
    <n v="2018"/>
    <x v="17"/>
    <x v="2"/>
    <x v="6"/>
    <n v="0"/>
  </r>
  <r>
    <x v="13"/>
    <x v="26"/>
    <x v="124"/>
    <s v="Centro de Salud Familiar Chonchi"/>
    <n v="2018"/>
    <x v="17"/>
    <x v="2"/>
    <x v="7"/>
    <n v="0"/>
  </r>
  <r>
    <x v="13"/>
    <x v="26"/>
    <x v="124"/>
    <s v="Centro de Salud Familiar Chonchi"/>
    <n v="2018"/>
    <x v="17"/>
    <x v="2"/>
    <x v="8"/>
    <n v="0"/>
  </r>
  <r>
    <x v="13"/>
    <x v="26"/>
    <x v="124"/>
    <s v="Centro de Salud Familiar Chonchi"/>
    <n v="2018"/>
    <x v="18"/>
    <x v="0"/>
    <x v="0"/>
    <n v="3"/>
  </r>
  <r>
    <x v="13"/>
    <x v="26"/>
    <x v="124"/>
    <s v="Centro de Salud Familiar Chonchi"/>
    <n v="2018"/>
    <x v="18"/>
    <x v="1"/>
    <x v="1"/>
    <n v="1"/>
  </r>
  <r>
    <x v="13"/>
    <x v="26"/>
    <x v="124"/>
    <s v="Centro de Salud Familiar Chonchi"/>
    <n v="2018"/>
    <x v="18"/>
    <x v="1"/>
    <x v="2"/>
    <n v="0"/>
  </r>
  <r>
    <x v="13"/>
    <x v="26"/>
    <x v="124"/>
    <s v="Centro de Salud Familiar Chonchi"/>
    <n v="2018"/>
    <x v="18"/>
    <x v="2"/>
    <x v="3"/>
    <n v="0"/>
  </r>
  <r>
    <x v="13"/>
    <x v="26"/>
    <x v="124"/>
    <s v="Centro de Salud Familiar Chonchi"/>
    <n v="2018"/>
    <x v="18"/>
    <x v="2"/>
    <x v="4"/>
    <n v="0"/>
  </r>
  <r>
    <x v="13"/>
    <x v="26"/>
    <x v="124"/>
    <s v="Centro de Salud Familiar Chonchi"/>
    <n v="2018"/>
    <x v="18"/>
    <x v="2"/>
    <x v="5"/>
    <n v="0"/>
  </r>
  <r>
    <x v="13"/>
    <x v="26"/>
    <x v="124"/>
    <s v="Centro de Salud Familiar Chonchi"/>
    <n v="2018"/>
    <x v="18"/>
    <x v="2"/>
    <x v="6"/>
    <n v="0"/>
  </r>
  <r>
    <x v="13"/>
    <x v="26"/>
    <x v="124"/>
    <s v="Centro de Salud Familiar Chonchi"/>
    <n v="2018"/>
    <x v="18"/>
    <x v="2"/>
    <x v="7"/>
    <n v="0"/>
  </r>
  <r>
    <x v="13"/>
    <x v="26"/>
    <x v="124"/>
    <s v="Centro de Salud Familiar Chonchi"/>
    <n v="2018"/>
    <x v="18"/>
    <x v="2"/>
    <x v="8"/>
    <n v="0"/>
  </r>
  <r>
    <x v="13"/>
    <x v="26"/>
    <x v="124"/>
    <s v="Centro de Salud Familiar Chonchi"/>
    <n v="2018"/>
    <x v="0"/>
    <x v="0"/>
    <x v="0"/>
    <n v="1028"/>
  </r>
  <r>
    <x v="13"/>
    <x v="26"/>
    <x v="124"/>
    <s v="Centro de Salud Familiar Chonchi"/>
    <n v="2018"/>
    <x v="0"/>
    <x v="1"/>
    <x v="1"/>
    <n v="51"/>
  </r>
  <r>
    <x v="13"/>
    <x v="26"/>
    <x v="124"/>
    <s v="Centro de Salud Familiar Chonchi"/>
    <n v="2018"/>
    <x v="0"/>
    <x v="1"/>
    <x v="2"/>
    <n v="5"/>
  </r>
  <r>
    <x v="13"/>
    <x v="26"/>
    <x v="124"/>
    <s v="Centro de Salud Familiar Chonchi"/>
    <n v="2018"/>
    <x v="0"/>
    <x v="2"/>
    <x v="3"/>
    <n v="24"/>
  </r>
  <r>
    <x v="13"/>
    <x v="26"/>
    <x v="124"/>
    <s v="Centro de Salud Familiar Chonchi"/>
    <n v="2018"/>
    <x v="0"/>
    <x v="2"/>
    <x v="4"/>
    <n v="2"/>
  </r>
  <r>
    <x v="13"/>
    <x v="26"/>
    <x v="124"/>
    <s v="Centro de Salud Familiar Chonchi"/>
    <n v="2018"/>
    <x v="0"/>
    <x v="2"/>
    <x v="5"/>
    <n v="3"/>
  </r>
  <r>
    <x v="13"/>
    <x v="26"/>
    <x v="124"/>
    <s v="Centro de Salud Familiar Chonchi"/>
    <n v="2018"/>
    <x v="0"/>
    <x v="2"/>
    <x v="6"/>
    <n v="2"/>
  </r>
  <r>
    <x v="13"/>
    <x v="26"/>
    <x v="124"/>
    <s v="Centro de Salud Familiar Chonchi"/>
    <n v="2018"/>
    <x v="0"/>
    <x v="2"/>
    <x v="7"/>
    <n v="0"/>
  </r>
  <r>
    <x v="13"/>
    <x v="26"/>
    <x v="124"/>
    <s v="Centro de Salud Familiar Chonchi"/>
    <n v="2018"/>
    <x v="0"/>
    <x v="2"/>
    <x v="8"/>
    <n v="0"/>
  </r>
  <r>
    <x v="13"/>
    <x v="26"/>
    <x v="193"/>
    <s v="Centro de Salud Familiar Curaco de Vélez"/>
    <n v="2018"/>
    <x v="10"/>
    <x v="0"/>
    <x v="0"/>
    <n v="31"/>
  </r>
  <r>
    <x v="13"/>
    <x v="26"/>
    <x v="193"/>
    <s v="Centro de Salud Familiar Curaco de Vélez"/>
    <n v="2018"/>
    <x v="10"/>
    <x v="1"/>
    <x v="1"/>
    <n v="1"/>
  </r>
  <r>
    <x v="13"/>
    <x v="26"/>
    <x v="193"/>
    <s v="Centro de Salud Familiar Curaco de Vélez"/>
    <n v="2018"/>
    <x v="10"/>
    <x v="1"/>
    <x v="2"/>
    <n v="0"/>
  </r>
  <r>
    <x v="13"/>
    <x v="26"/>
    <x v="193"/>
    <s v="Centro de Salud Familiar Curaco de Vélez"/>
    <n v="2018"/>
    <x v="10"/>
    <x v="2"/>
    <x v="3"/>
    <n v="0"/>
  </r>
  <r>
    <x v="13"/>
    <x v="26"/>
    <x v="193"/>
    <s v="Centro de Salud Familiar Curaco de Vélez"/>
    <n v="2018"/>
    <x v="10"/>
    <x v="2"/>
    <x v="4"/>
    <n v="0"/>
  </r>
  <r>
    <x v="13"/>
    <x v="26"/>
    <x v="193"/>
    <s v="Centro de Salud Familiar Curaco de Vélez"/>
    <n v="2018"/>
    <x v="10"/>
    <x v="2"/>
    <x v="5"/>
    <n v="0"/>
  </r>
  <r>
    <x v="13"/>
    <x v="26"/>
    <x v="193"/>
    <s v="Centro de Salud Familiar Curaco de Vélez"/>
    <n v="2018"/>
    <x v="10"/>
    <x v="2"/>
    <x v="6"/>
    <n v="0"/>
  </r>
  <r>
    <x v="13"/>
    <x v="26"/>
    <x v="193"/>
    <s v="Centro de Salud Familiar Curaco de Vélez"/>
    <n v="2018"/>
    <x v="10"/>
    <x v="2"/>
    <x v="7"/>
    <n v="0"/>
  </r>
  <r>
    <x v="13"/>
    <x v="26"/>
    <x v="193"/>
    <s v="Centro de Salud Familiar Curaco de Vélez"/>
    <n v="2018"/>
    <x v="10"/>
    <x v="2"/>
    <x v="8"/>
    <n v="0"/>
  </r>
  <r>
    <x v="13"/>
    <x v="26"/>
    <x v="193"/>
    <s v="Centro de Salud Familiar Curaco de Vélez"/>
    <n v="2018"/>
    <x v="11"/>
    <x v="0"/>
    <x v="0"/>
    <n v="27"/>
  </r>
  <r>
    <x v="13"/>
    <x v="26"/>
    <x v="193"/>
    <s v="Centro de Salud Familiar Curaco de Vélez"/>
    <n v="2018"/>
    <x v="11"/>
    <x v="1"/>
    <x v="1"/>
    <n v="4"/>
  </r>
  <r>
    <x v="13"/>
    <x v="26"/>
    <x v="193"/>
    <s v="Centro de Salud Familiar Curaco de Vélez"/>
    <n v="2018"/>
    <x v="11"/>
    <x v="1"/>
    <x v="2"/>
    <n v="0"/>
  </r>
  <r>
    <x v="13"/>
    <x v="26"/>
    <x v="193"/>
    <s v="Centro de Salud Familiar Curaco de Vélez"/>
    <n v="2018"/>
    <x v="11"/>
    <x v="2"/>
    <x v="3"/>
    <n v="0"/>
  </r>
  <r>
    <x v="13"/>
    <x v="26"/>
    <x v="193"/>
    <s v="Centro de Salud Familiar Curaco de Vélez"/>
    <n v="2018"/>
    <x v="11"/>
    <x v="2"/>
    <x v="4"/>
    <n v="0"/>
  </r>
  <r>
    <x v="13"/>
    <x v="26"/>
    <x v="193"/>
    <s v="Centro de Salud Familiar Curaco de Vélez"/>
    <n v="2018"/>
    <x v="11"/>
    <x v="2"/>
    <x v="5"/>
    <n v="0"/>
  </r>
  <r>
    <x v="13"/>
    <x v="26"/>
    <x v="193"/>
    <s v="Centro de Salud Familiar Curaco de Vélez"/>
    <n v="2018"/>
    <x v="11"/>
    <x v="2"/>
    <x v="6"/>
    <n v="0"/>
  </r>
  <r>
    <x v="13"/>
    <x v="26"/>
    <x v="193"/>
    <s v="Centro de Salud Familiar Curaco de Vélez"/>
    <n v="2018"/>
    <x v="11"/>
    <x v="2"/>
    <x v="7"/>
    <n v="0"/>
  </r>
  <r>
    <x v="13"/>
    <x v="26"/>
    <x v="193"/>
    <s v="Centro de Salud Familiar Curaco de Vélez"/>
    <n v="2018"/>
    <x v="11"/>
    <x v="2"/>
    <x v="8"/>
    <n v="0"/>
  </r>
  <r>
    <x v="13"/>
    <x v="26"/>
    <x v="193"/>
    <s v="Centro de Salud Familiar Curaco de Vélez"/>
    <n v="2018"/>
    <x v="12"/>
    <x v="0"/>
    <x v="0"/>
    <n v="25"/>
  </r>
  <r>
    <x v="13"/>
    <x v="26"/>
    <x v="193"/>
    <s v="Centro de Salud Familiar Curaco de Vélez"/>
    <n v="2018"/>
    <x v="12"/>
    <x v="1"/>
    <x v="1"/>
    <n v="1"/>
  </r>
  <r>
    <x v="13"/>
    <x v="26"/>
    <x v="193"/>
    <s v="Centro de Salud Familiar Curaco de Vélez"/>
    <n v="2018"/>
    <x v="12"/>
    <x v="1"/>
    <x v="2"/>
    <n v="0"/>
  </r>
  <r>
    <x v="13"/>
    <x v="26"/>
    <x v="193"/>
    <s v="Centro de Salud Familiar Curaco de Vélez"/>
    <n v="2018"/>
    <x v="12"/>
    <x v="2"/>
    <x v="3"/>
    <n v="0"/>
  </r>
  <r>
    <x v="13"/>
    <x v="26"/>
    <x v="193"/>
    <s v="Centro de Salud Familiar Curaco de Vélez"/>
    <n v="2018"/>
    <x v="12"/>
    <x v="2"/>
    <x v="4"/>
    <n v="0"/>
  </r>
  <r>
    <x v="13"/>
    <x v="26"/>
    <x v="193"/>
    <s v="Centro de Salud Familiar Curaco de Vélez"/>
    <n v="2018"/>
    <x v="12"/>
    <x v="2"/>
    <x v="5"/>
    <n v="0"/>
  </r>
  <r>
    <x v="13"/>
    <x v="26"/>
    <x v="193"/>
    <s v="Centro de Salud Familiar Curaco de Vélez"/>
    <n v="2018"/>
    <x v="12"/>
    <x v="2"/>
    <x v="6"/>
    <n v="0"/>
  </r>
  <r>
    <x v="13"/>
    <x v="26"/>
    <x v="193"/>
    <s v="Centro de Salud Familiar Curaco de Vélez"/>
    <n v="2018"/>
    <x v="12"/>
    <x v="2"/>
    <x v="7"/>
    <n v="0"/>
  </r>
  <r>
    <x v="13"/>
    <x v="26"/>
    <x v="193"/>
    <s v="Centro de Salud Familiar Curaco de Vélez"/>
    <n v="2018"/>
    <x v="12"/>
    <x v="2"/>
    <x v="8"/>
    <n v="0"/>
  </r>
  <r>
    <x v="13"/>
    <x v="26"/>
    <x v="193"/>
    <s v="Centro de Salud Familiar Curaco de Vélez"/>
    <n v="2018"/>
    <x v="13"/>
    <x v="0"/>
    <x v="0"/>
    <n v="18"/>
  </r>
  <r>
    <x v="13"/>
    <x v="26"/>
    <x v="193"/>
    <s v="Centro de Salud Familiar Curaco de Vélez"/>
    <n v="2018"/>
    <x v="13"/>
    <x v="1"/>
    <x v="1"/>
    <n v="0"/>
  </r>
  <r>
    <x v="13"/>
    <x v="26"/>
    <x v="193"/>
    <s v="Centro de Salud Familiar Curaco de Vélez"/>
    <n v="2018"/>
    <x v="13"/>
    <x v="1"/>
    <x v="2"/>
    <n v="0"/>
  </r>
  <r>
    <x v="13"/>
    <x v="26"/>
    <x v="193"/>
    <s v="Centro de Salud Familiar Curaco de Vélez"/>
    <n v="2018"/>
    <x v="13"/>
    <x v="2"/>
    <x v="3"/>
    <n v="0"/>
  </r>
  <r>
    <x v="13"/>
    <x v="26"/>
    <x v="193"/>
    <s v="Centro de Salud Familiar Curaco de Vélez"/>
    <n v="2018"/>
    <x v="13"/>
    <x v="2"/>
    <x v="4"/>
    <n v="0"/>
  </r>
  <r>
    <x v="13"/>
    <x v="26"/>
    <x v="193"/>
    <s v="Centro de Salud Familiar Curaco de Vélez"/>
    <n v="2018"/>
    <x v="13"/>
    <x v="2"/>
    <x v="5"/>
    <n v="0"/>
  </r>
  <r>
    <x v="13"/>
    <x v="26"/>
    <x v="193"/>
    <s v="Centro de Salud Familiar Curaco de Vélez"/>
    <n v="2018"/>
    <x v="13"/>
    <x v="2"/>
    <x v="6"/>
    <n v="0"/>
  </r>
  <r>
    <x v="13"/>
    <x v="26"/>
    <x v="193"/>
    <s v="Centro de Salud Familiar Curaco de Vélez"/>
    <n v="2018"/>
    <x v="13"/>
    <x v="2"/>
    <x v="7"/>
    <n v="0"/>
  </r>
  <r>
    <x v="13"/>
    <x v="26"/>
    <x v="193"/>
    <s v="Centro de Salud Familiar Curaco de Vélez"/>
    <n v="2018"/>
    <x v="13"/>
    <x v="2"/>
    <x v="8"/>
    <n v="0"/>
  </r>
  <r>
    <x v="13"/>
    <x v="26"/>
    <x v="193"/>
    <s v="Centro de Salud Familiar Curaco de Vélez"/>
    <n v="2018"/>
    <x v="14"/>
    <x v="0"/>
    <x v="0"/>
    <n v="22"/>
  </r>
  <r>
    <x v="13"/>
    <x v="26"/>
    <x v="193"/>
    <s v="Centro de Salud Familiar Curaco de Vélez"/>
    <n v="2018"/>
    <x v="14"/>
    <x v="1"/>
    <x v="1"/>
    <n v="0"/>
  </r>
  <r>
    <x v="13"/>
    <x v="26"/>
    <x v="193"/>
    <s v="Centro de Salud Familiar Curaco de Vélez"/>
    <n v="2018"/>
    <x v="14"/>
    <x v="1"/>
    <x v="2"/>
    <n v="0"/>
  </r>
  <r>
    <x v="13"/>
    <x v="26"/>
    <x v="193"/>
    <s v="Centro de Salud Familiar Curaco de Vélez"/>
    <n v="2018"/>
    <x v="14"/>
    <x v="2"/>
    <x v="3"/>
    <n v="0"/>
  </r>
  <r>
    <x v="13"/>
    <x v="26"/>
    <x v="193"/>
    <s v="Centro de Salud Familiar Curaco de Vélez"/>
    <n v="2018"/>
    <x v="14"/>
    <x v="2"/>
    <x v="4"/>
    <n v="0"/>
  </r>
  <r>
    <x v="13"/>
    <x v="26"/>
    <x v="193"/>
    <s v="Centro de Salud Familiar Curaco de Vélez"/>
    <n v="2018"/>
    <x v="14"/>
    <x v="2"/>
    <x v="5"/>
    <n v="0"/>
  </r>
  <r>
    <x v="13"/>
    <x v="26"/>
    <x v="193"/>
    <s v="Centro de Salud Familiar Curaco de Vélez"/>
    <n v="2018"/>
    <x v="14"/>
    <x v="2"/>
    <x v="6"/>
    <n v="0"/>
  </r>
  <r>
    <x v="13"/>
    <x v="26"/>
    <x v="193"/>
    <s v="Centro de Salud Familiar Curaco de Vélez"/>
    <n v="2018"/>
    <x v="14"/>
    <x v="2"/>
    <x v="7"/>
    <n v="0"/>
  </r>
  <r>
    <x v="13"/>
    <x v="26"/>
    <x v="193"/>
    <s v="Centro de Salud Familiar Curaco de Vélez"/>
    <n v="2018"/>
    <x v="14"/>
    <x v="2"/>
    <x v="8"/>
    <n v="0"/>
  </r>
  <r>
    <x v="13"/>
    <x v="26"/>
    <x v="193"/>
    <s v="Centro de Salud Familiar Curaco de Vélez"/>
    <n v="2018"/>
    <x v="15"/>
    <x v="0"/>
    <x v="0"/>
    <n v="8"/>
  </r>
  <r>
    <x v="13"/>
    <x v="26"/>
    <x v="193"/>
    <s v="Centro de Salud Familiar Curaco de Vélez"/>
    <n v="2018"/>
    <x v="15"/>
    <x v="1"/>
    <x v="1"/>
    <n v="0"/>
  </r>
  <r>
    <x v="13"/>
    <x v="26"/>
    <x v="193"/>
    <s v="Centro de Salud Familiar Curaco de Vélez"/>
    <n v="2018"/>
    <x v="15"/>
    <x v="1"/>
    <x v="2"/>
    <n v="0"/>
  </r>
  <r>
    <x v="13"/>
    <x v="26"/>
    <x v="193"/>
    <s v="Centro de Salud Familiar Curaco de Vélez"/>
    <n v="2018"/>
    <x v="15"/>
    <x v="2"/>
    <x v="3"/>
    <n v="0"/>
  </r>
  <r>
    <x v="13"/>
    <x v="26"/>
    <x v="193"/>
    <s v="Centro de Salud Familiar Curaco de Vélez"/>
    <n v="2018"/>
    <x v="15"/>
    <x v="2"/>
    <x v="4"/>
    <n v="0"/>
  </r>
  <r>
    <x v="13"/>
    <x v="26"/>
    <x v="193"/>
    <s v="Centro de Salud Familiar Curaco de Vélez"/>
    <n v="2018"/>
    <x v="15"/>
    <x v="2"/>
    <x v="5"/>
    <n v="0"/>
  </r>
  <r>
    <x v="13"/>
    <x v="26"/>
    <x v="193"/>
    <s v="Centro de Salud Familiar Curaco de Vélez"/>
    <n v="2018"/>
    <x v="15"/>
    <x v="2"/>
    <x v="6"/>
    <n v="0"/>
  </r>
  <r>
    <x v="13"/>
    <x v="26"/>
    <x v="193"/>
    <s v="Centro de Salud Familiar Curaco de Vélez"/>
    <n v="2018"/>
    <x v="15"/>
    <x v="2"/>
    <x v="7"/>
    <n v="0"/>
  </r>
  <r>
    <x v="13"/>
    <x v="26"/>
    <x v="193"/>
    <s v="Centro de Salud Familiar Curaco de Vélez"/>
    <n v="2018"/>
    <x v="15"/>
    <x v="2"/>
    <x v="8"/>
    <n v="0"/>
  </r>
  <r>
    <x v="13"/>
    <x v="26"/>
    <x v="193"/>
    <s v="Centro de Salud Familiar Curaco de Vélez"/>
    <n v="2018"/>
    <x v="16"/>
    <x v="0"/>
    <x v="0"/>
    <n v="7"/>
  </r>
  <r>
    <x v="13"/>
    <x v="26"/>
    <x v="193"/>
    <s v="Centro de Salud Familiar Curaco de Vélez"/>
    <n v="2018"/>
    <x v="16"/>
    <x v="1"/>
    <x v="1"/>
    <n v="0"/>
  </r>
  <r>
    <x v="13"/>
    <x v="26"/>
    <x v="193"/>
    <s v="Centro de Salud Familiar Curaco de Vélez"/>
    <n v="2018"/>
    <x v="16"/>
    <x v="1"/>
    <x v="2"/>
    <n v="0"/>
  </r>
  <r>
    <x v="13"/>
    <x v="26"/>
    <x v="193"/>
    <s v="Centro de Salud Familiar Curaco de Vélez"/>
    <n v="2018"/>
    <x v="16"/>
    <x v="2"/>
    <x v="3"/>
    <n v="0"/>
  </r>
  <r>
    <x v="13"/>
    <x v="26"/>
    <x v="193"/>
    <s v="Centro de Salud Familiar Curaco de Vélez"/>
    <n v="2018"/>
    <x v="16"/>
    <x v="2"/>
    <x v="4"/>
    <n v="0"/>
  </r>
  <r>
    <x v="13"/>
    <x v="26"/>
    <x v="193"/>
    <s v="Centro de Salud Familiar Curaco de Vélez"/>
    <n v="2018"/>
    <x v="16"/>
    <x v="2"/>
    <x v="5"/>
    <n v="0"/>
  </r>
  <r>
    <x v="13"/>
    <x v="26"/>
    <x v="193"/>
    <s v="Centro de Salud Familiar Curaco de Vélez"/>
    <n v="2018"/>
    <x v="16"/>
    <x v="2"/>
    <x v="6"/>
    <n v="0"/>
  </r>
  <r>
    <x v="13"/>
    <x v="26"/>
    <x v="193"/>
    <s v="Centro de Salud Familiar Curaco de Vélez"/>
    <n v="2018"/>
    <x v="16"/>
    <x v="2"/>
    <x v="7"/>
    <n v="0"/>
  </r>
  <r>
    <x v="13"/>
    <x v="26"/>
    <x v="193"/>
    <s v="Centro de Salud Familiar Curaco de Vélez"/>
    <n v="2018"/>
    <x v="16"/>
    <x v="2"/>
    <x v="8"/>
    <n v="0"/>
  </r>
  <r>
    <x v="13"/>
    <x v="26"/>
    <x v="193"/>
    <s v="Centro de Salud Familiar Curaco de Vélez"/>
    <n v="2018"/>
    <x v="17"/>
    <x v="0"/>
    <x v="0"/>
    <n v="1"/>
  </r>
  <r>
    <x v="13"/>
    <x v="26"/>
    <x v="193"/>
    <s v="Centro de Salud Familiar Curaco de Vélez"/>
    <n v="2018"/>
    <x v="17"/>
    <x v="1"/>
    <x v="1"/>
    <n v="0"/>
  </r>
  <r>
    <x v="13"/>
    <x v="26"/>
    <x v="193"/>
    <s v="Centro de Salud Familiar Curaco de Vélez"/>
    <n v="2018"/>
    <x v="17"/>
    <x v="1"/>
    <x v="2"/>
    <n v="0"/>
  </r>
  <r>
    <x v="13"/>
    <x v="26"/>
    <x v="193"/>
    <s v="Centro de Salud Familiar Curaco de Vélez"/>
    <n v="2018"/>
    <x v="17"/>
    <x v="2"/>
    <x v="3"/>
    <n v="0"/>
  </r>
  <r>
    <x v="13"/>
    <x v="26"/>
    <x v="193"/>
    <s v="Centro de Salud Familiar Curaco de Vélez"/>
    <n v="2018"/>
    <x v="17"/>
    <x v="2"/>
    <x v="4"/>
    <n v="0"/>
  </r>
  <r>
    <x v="13"/>
    <x v="26"/>
    <x v="193"/>
    <s v="Centro de Salud Familiar Curaco de Vélez"/>
    <n v="2018"/>
    <x v="17"/>
    <x v="2"/>
    <x v="5"/>
    <n v="0"/>
  </r>
  <r>
    <x v="13"/>
    <x v="26"/>
    <x v="193"/>
    <s v="Centro de Salud Familiar Curaco de Vélez"/>
    <n v="2018"/>
    <x v="17"/>
    <x v="2"/>
    <x v="6"/>
    <n v="0"/>
  </r>
  <r>
    <x v="13"/>
    <x v="26"/>
    <x v="193"/>
    <s v="Centro de Salud Familiar Curaco de Vélez"/>
    <n v="2018"/>
    <x v="17"/>
    <x v="2"/>
    <x v="7"/>
    <n v="0"/>
  </r>
  <r>
    <x v="13"/>
    <x v="26"/>
    <x v="193"/>
    <s v="Centro de Salud Familiar Curaco de Vélez"/>
    <n v="2018"/>
    <x v="17"/>
    <x v="2"/>
    <x v="8"/>
    <n v="0"/>
  </r>
  <r>
    <x v="13"/>
    <x v="26"/>
    <x v="193"/>
    <s v="Centro de Salud Familiar Curaco de Vélez"/>
    <n v="2018"/>
    <x v="0"/>
    <x v="0"/>
    <x v="0"/>
    <n v="106"/>
  </r>
  <r>
    <x v="13"/>
    <x v="26"/>
    <x v="193"/>
    <s v="Centro de Salud Familiar Curaco de Vélez"/>
    <n v="2018"/>
    <x v="18"/>
    <x v="0"/>
    <x v="0"/>
    <n v="0"/>
  </r>
  <r>
    <x v="13"/>
    <x v="26"/>
    <x v="193"/>
    <s v="Centro de Salud Familiar Curaco de Vélez"/>
    <n v="2018"/>
    <x v="18"/>
    <x v="1"/>
    <x v="1"/>
    <n v="0"/>
  </r>
  <r>
    <x v="13"/>
    <x v="26"/>
    <x v="193"/>
    <s v="Centro de Salud Familiar Curaco de Vélez"/>
    <n v="2018"/>
    <x v="0"/>
    <x v="1"/>
    <x v="1"/>
    <n v="2"/>
  </r>
  <r>
    <x v="13"/>
    <x v="26"/>
    <x v="193"/>
    <s v="Centro de Salud Familiar Curaco de Vélez"/>
    <n v="2018"/>
    <x v="18"/>
    <x v="1"/>
    <x v="2"/>
    <n v="0"/>
  </r>
  <r>
    <x v="13"/>
    <x v="26"/>
    <x v="193"/>
    <s v="Centro de Salud Familiar Curaco de Vélez"/>
    <n v="2018"/>
    <x v="0"/>
    <x v="1"/>
    <x v="2"/>
    <n v="0"/>
  </r>
  <r>
    <x v="13"/>
    <x v="26"/>
    <x v="193"/>
    <s v="Centro de Salud Familiar Curaco de Vélez"/>
    <n v="2018"/>
    <x v="18"/>
    <x v="2"/>
    <x v="3"/>
    <n v="0"/>
  </r>
  <r>
    <x v="13"/>
    <x v="26"/>
    <x v="193"/>
    <s v="Centro de Salud Familiar Curaco de Vélez"/>
    <n v="2018"/>
    <x v="0"/>
    <x v="2"/>
    <x v="3"/>
    <n v="1"/>
  </r>
  <r>
    <x v="13"/>
    <x v="26"/>
    <x v="193"/>
    <s v="Centro de Salud Familiar Curaco de Vélez"/>
    <n v="2018"/>
    <x v="18"/>
    <x v="2"/>
    <x v="4"/>
    <n v="0"/>
  </r>
  <r>
    <x v="13"/>
    <x v="26"/>
    <x v="193"/>
    <s v="Centro de Salud Familiar Curaco de Vélez"/>
    <n v="2018"/>
    <x v="0"/>
    <x v="2"/>
    <x v="4"/>
    <n v="0"/>
  </r>
  <r>
    <x v="13"/>
    <x v="26"/>
    <x v="193"/>
    <s v="Centro de Salud Familiar Curaco de Vélez"/>
    <n v="2018"/>
    <x v="18"/>
    <x v="2"/>
    <x v="5"/>
    <n v="0"/>
  </r>
  <r>
    <x v="13"/>
    <x v="26"/>
    <x v="193"/>
    <s v="Centro de Salud Familiar Curaco de Vélez"/>
    <n v="2018"/>
    <x v="0"/>
    <x v="2"/>
    <x v="5"/>
    <n v="0"/>
  </r>
  <r>
    <x v="13"/>
    <x v="26"/>
    <x v="193"/>
    <s v="Centro de Salud Familiar Curaco de Vélez"/>
    <n v="2018"/>
    <x v="18"/>
    <x v="2"/>
    <x v="6"/>
    <n v="0"/>
  </r>
  <r>
    <x v="13"/>
    <x v="26"/>
    <x v="193"/>
    <s v="Centro de Salud Familiar Curaco de Vélez"/>
    <n v="2018"/>
    <x v="0"/>
    <x v="2"/>
    <x v="6"/>
    <n v="0"/>
  </r>
  <r>
    <x v="13"/>
    <x v="26"/>
    <x v="193"/>
    <s v="Centro de Salud Familiar Curaco de Vélez"/>
    <n v="2018"/>
    <x v="18"/>
    <x v="2"/>
    <x v="7"/>
    <n v="0"/>
  </r>
  <r>
    <x v="13"/>
    <x v="26"/>
    <x v="193"/>
    <s v="Centro de Salud Familiar Curaco de Vélez"/>
    <n v="2018"/>
    <x v="0"/>
    <x v="2"/>
    <x v="7"/>
    <n v="0"/>
  </r>
  <r>
    <x v="13"/>
    <x v="26"/>
    <x v="193"/>
    <s v="Centro de Salud Familiar Curaco de Vélez"/>
    <n v="2018"/>
    <x v="18"/>
    <x v="2"/>
    <x v="8"/>
    <n v="0"/>
  </r>
  <r>
    <x v="13"/>
    <x v="26"/>
    <x v="193"/>
    <s v="Centro de Salud Familiar Curaco de Vélez"/>
    <n v="2018"/>
    <x v="0"/>
    <x v="2"/>
    <x v="8"/>
    <n v="0"/>
  </r>
  <r>
    <x v="13"/>
    <x v="26"/>
    <x v="193"/>
    <s v="Posta de Salud Rural Huyar Alto"/>
    <n v="2018"/>
    <x v="10"/>
    <x v="0"/>
    <x v="0"/>
    <n v="1"/>
  </r>
  <r>
    <x v="13"/>
    <x v="26"/>
    <x v="193"/>
    <s v="Posta de Salud Rural Huyar Alto"/>
    <n v="2018"/>
    <x v="10"/>
    <x v="1"/>
    <x v="1"/>
    <n v="0"/>
  </r>
  <r>
    <x v="13"/>
    <x v="26"/>
    <x v="193"/>
    <s v="Posta de Salud Rural Huyar Alto"/>
    <n v="2018"/>
    <x v="10"/>
    <x v="1"/>
    <x v="2"/>
    <n v="0"/>
  </r>
  <r>
    <x v="13"/>
    <x v="26"/>
    <x v="193"/>
    <s v="Posta de Salud Rural Huyar Alto"/>
    <n v="2018"/>
    <x v="10"/>
    <x v="2"/>
    <x v="3"/>
    <n v="0"/>
  </r>
  <r>
    <x v="13"/>
    <x v="26"/>
    <x v="193"/>
    <s v="Posta de Salud Rural Huyar Alto"/>
    <n v="2018"/>
    <x v="10"/>
    <x v="2"/>
    <x v="4"/>
    <n v="0"/>
  </r>
  <r>
    <x v="13"/>
    <x v="26"/>
    <x v="193"/>
    <s v="Posta de Salud Rural Huyar Alto"/>
    <n v="2018"/>
    <x v="10"/>
    <x v="2"/>
    <x v="5"/>
    <n v="0"/>
  </r>
  <r>
    <x v="13"/>
    <x v="26"/>
    <x v="193"/>
    <s v="Posta de Salud Rural Huyar Alto"/>
    <n v="2018"/>
    <x v="10"/>
    <x v="2"/>
    <x v="6"/>
    <n v="0"/>
  </r>
  <r>
    <x v="13"/>
    <x v="26"/>
    <x v="193"/>
    <s v="Posta de Salud Rural Huyar Alto"/>
    <n v="2018"/>
    <x v="10"/>
    <x v="2"/>
    <x v="7"/>
    <n v="0"/>
  </r>
  <r>
    <x v="13"/>
    <x v="26"/>
    <x v="193"/>
    <s v="Posta de Salud Rural Huyar Alto"/>
    <n v="2018"/>
    <x v="10"/>
    <x v="2"/>
    <x v="8"/>
    <n v="0"/>
  </r>
  <r>
    <x v="13"/>
    <x v="26"/>
    <x v="193"/>
    <s v="Posta de Salud Rural Huyar Alto"/>
    <n v="2018"/>
    <x v="11"/>
    <x v="0"/>
    <x v="0"/>
    <n v="0"/>
  </r>
  <r>
    <x v="13"/>
    <x v="26"/>
    <x v="193"/>
    <s v="Posta de Salud Rural Huyar Alto"/>
    <n v="2018"/>
    <x v="11"/>
    <x v="1"/>
    <x v="1"/>
    <n v="0"/>
  </r>
  <r>
    <x v="13"/>
    <x v="26"/>
    <x v="193"/>
    <s v="Posta de Salud Rural Huyar Alto"/>
    <n v="2018"/>
    <x v="11"/>
    <x v="1"/>
    <x v="2"/>
    <n v="1"/>
  </r>
  <r>
    <x v="13"/>
    <x v="26"/>
    <x v="193"/>
    <s v="Posta de Salud Rural Huyar Alto"/>
    <n v="2018"/>
    <x v="11"/>
    <x v="2"/>
    <x v="3"/>
    <n v="0"/>
  </r>
  <r>
    <x v="13"/>
    <x v="26"/>
    <x v="193"/>
    <s v="Posta de Salud Rural Huyar Alto"/>
    <n v="2018"/>
    <x v="11"/>
    <x v="2"/>
    <x v="4"/>
    <n v="0"/>
  </r>
  <r>
    <x v="13"/>
    <x v="26"/>
    <x v="193"/>
    <s v="Posta de Salud Rural Huyar Alto"/>
    <n v="2018"/>
    <x v="11"/>
    <x v="2"/>
    <x v="5"/>
    <n v="0"/>
  </r>
  <r>
    <x v="13"/>
    <x v="26"/>
    <x v="193"/>
    <s v="Posta de Salud Rural Huyar Alto"/>
    <n v="2018"/>
    <x v="11"/>
    <x v="2"/>
    <x v="6"/>
    <n v="0"/>
  </r>
  <r>
    <x v="13"/>
    <x v="26"/>
    <x v="193"/>
    <s v="Posta de Salud Rural Huyar Alto"/>
    <n v="2018"/>
    <x v="11"/>
    <x v="2"/>
    <x v="7"/>
    <n v="0"/>
  </r>
  <r>
    <x v="13"/>
    <x v="26"/>
    <x v="193"/>
    <s v="Posta de Salud Rural Huyar Alto"/>
    <n v="2018"/>
    <x v="11"/>
    <x v="2"/>
    <x v="8"/>
    <n v="0"/>
  </r>
  <r>
    <x v="13"/>
    <x v="26"/>
    <x v="193"/>
    <s v="Posta de Salud Rural Huyar Alto"/>
    <n v="2018"/>
    <x v="12"/>
    <x v="0"/>
    <x v="0"/>
    <n v="1"/>
  </r>
  <r>
    <x v="13"/>
    <x v="26"/>
    <x v="193"/>
    <s v="Posta de Salud Rural Huyar Alto"/>
    <n v="2018"/>
    <x v="12"/>
    <x v="1"/>
    <x v="1"/>
    <n v="0"/>
  </r>
  <r>
    <x v="13"/>
    <x v="26"/>
    <x v="193"/>
    <s v="Posta de Salud Rural Huyar Alto"/>
    <n v="2018"/>
    <x v="12"/>
    <x v="1"/>
    <x v="2"/>
    <n v="0"/>
  </r>
  <r>
    <x v="13"/>
    <x v="26"/>
    <x v="193"/>
    <s v="Posta de Salud Rural Huyar Alto"/>
    <n v="2018"/>
    <x v="12"/>
    <x v="2"/>
    <x v="3"/>
    <n v="0"/>
  </r>
  <r>
    <x v="13"/>
    <x v="26"/>
    <x v="193"/>
    <s v="Posta de Salud Rural Huyar Alto"/>
    <n v="2018"/>
    <x v="12"/>
    <x v="2"/>
    <x v="4"/>
    <n v="0"/>
  </r>
  <r>
    <x v="13"/>
    <x v="26"/>
    <x v="193"/>
    <s v="Posta de Salud Rural Huyar Alto"/>
    <n v="2018"/>
    <x v="12"/>
    <x v="2"/>
    <x v="5"/>
    <n v="0"/>
  </r>
  <r>
    <x v="13"/>
    <x v="26"/>
    <x v="193"/>
    <s v="Posta de Salud Rural Huyar Alto"/>
    <n v="2018"/>
    <x v="12"/>
    <x v="2"/>
    <x v="6"/>
    <n v="0"/>
  </r>
  <r>
    <x v="13"/>
    <x v="26"/>
    <x v="193"/>
    <s v="Posta de Salud Rural Huyar Alto"/>
    <n v="2018"/>
    <x v="12"/>
    <x v="2"/>
    <x v="7"/>
    <n v="0"/>
  </r>
  <r>
    <x v="13"/>
    <x v="26"/>
    <x v="193"/>
    <s v="Posta de Salud Rural Huyar Alto"/>
    <n v="2018"/>
    <x v="12"/>
    <x v="2"/>
    <x v="8"/>
    <n v="0"/>
  </r>
  <r>
    <x v="13"/>
    <x v="26"/>
    <x v="193"/>
    <s v="Posta de Salud Rural Huyar Alto"/>
    <n v="2018"/>
    <x v="13"/>
    <x v="0"/>
    <x v="0"/>
    <n v="3"/>
  </r>
  <r>
    <x v="13"/>
    <x v="26"/>
    <x v="193"/>
    <s v="Posta de Salud Rural Huyar Alto"/>
    <n v="2018"/>
    <x v="13"/>
    <x v="1"/>
    <x v="1"/>
    <n v="1"/>
  </r>
  <r>
    <x v="13"/>
    <x v="26"/>
    <x v="193"/>
    <s v="Posta de Salud Rural Huyar Alto"/>
    <n v="2018"/>
    <x v="13"/>
    <x v="1"/>
    <x v="2"/>
    <n v="0"/>
  </r>
  <r>
    <x v="13"/>
    <x v="26"/>
    <x v="193"/>
    <s v="Posta de Salud Rural Huyar Alto"/>
    <n v="2018"/>
    <x v="13"/>
    <x v="2"/>
    <x v="3"/>
    <n v="0"/>
  </r>
  <r>
    <x v="13"/>
    <x v="26"/>
    <x v="193"/>
    <s v="Posta de Salud Rural Huyar Alto"/>
    <n v="2018"/>
    <x v="13"/>
    <x v="2"/>
    <x v="4"/>
    <n v="0"/>
  </r>
  <r>
    <x v="13"/>
    <x v="26"/>
    <x v="193"/>
    <s v="Posta de Salud Rural Huyar Alto"/>
    <n v="2018"/>
    <x v="13"/>
    <x v="2"/>
    <x v="5"/>
    <n v="0"/>
  </r>
  <r>
    <x v="13"/>
    <x v="26"/>
    <x v="193"/>
    <s v="Posta de Salud Rural Huyar Alto"/>
    <n v="2018"/>
    <x v="13"/>
    <x v="2"/>
    <x v="6"/>
    <n v="0"/>
  </r>
  <r>
    <x v="13"/>
    <x v="26"/>
    <x v="193"/>
    <s v="Posta de Salud Rural Huyar Alto"/>
    <n v="2018"/>
    <x v="13"/>
    <x v="2"/>
    <x v="7"/>
    <n v="0"/>
  </r>
  <r>
    <x v="13"/>
    <x v="26"/>
    <x v="193"/>
    <s v="Posta de Salud Rural Huyar Alto"/>
    <n v="2018"/>
    <x v="13"/>
    <x v="2"/>
    <x v="8"/>
    <n v="0"/>
  </r>
  <r>
    <x v="13"/>
    <x v="26"/>
    <x v="193"/>
    <s v="Posta de Salud Rural Huyar Alto"/>
    <n v="2018"/>
    <x v="14"/>
    <x v="0"/>
    <x v="0"/>
    <n v="4"/>
  </r>
  <r>
    <x v="13"/>
    <x v="26"/>
    <x v="193"/>
    <s v="Posta de Salud Rural Huyar Alto"/>
    <n v="2018"/>
    <x v="14"/>
    <x v="1"/>
    <x v="1"/>
    <n v="0"/>
  </r>
  <r>
    <x v="13"/>
    <x v="26"/>
    <x v="193"/>
    <s v="Posta de Salud Rural Huyar Alto"/>
    <n v="2018"/>
    <x v="14"/>
    <x v="1"/>
    <x v="2"/>
    <n v="0"/>
  </r>
  <r>
    <x v="13"/>
    <x v="26"/>
    <x v="193"/>
    <s v="Posta de Salud Rural Huyar Alto"/>
    <n v="2018"/>
    <x v="14"/>
    <x v="2"/>
    <x v="3"/>
    <n v="0"/>
  </r>
  <r>
    <x v="13"/>
    <x v="26"/>
    <x v="193"/>
    <s v="Posta de Salud Rural Huyar Alto"/>
    <n v="2018"/>
    <x v="14"/>
    <x v="2"/>
    <x v="4"/>
    <n v="0"/>
  </r>
  <r>
    <x v="13"/>
    <x v="26"/>
    <x v="193"/>
    <s v="Posta de Salud Rural Huyar Alto"/>
    <n v="2018"/>
    <x v="14"/>
    <x v="2"/>
    <x v="5"/>
    <n v="0"/>
  </r>
  <r>
    <x v="13"/>
    <x v="26"/>
    <x v="193"/>
    <s v="Posta de Salud Rural Huyar Alto"/>
    <n v="2018"/>
    <x v="14"/>
    <x v="2"/>
    <x v="6"/>
    <n v="0"/>
  </r>
  <r>
    <x v="13"/>
    <x v="26"/>
    <x v="193"/>
    <s v="Posta de Salud Rural Huyar Alto"/>
    <n v="2018"/>
    <x v="14"/>
    <x v="2"/>
    <x v="7"/>
    <n v="0"/>
  </r>
  <r>
    <x v="13"/>
    <x v="26"/>
    <x v="193"/>
    <s v="Posta de Salud Rural Huyar Alto"/>
    <n v="2018"/>
    <x v="14"/>
    <x v="2"/>
    <x v="8"/>
    <n v="0"/>
  </r>
  <r>
    <x v="13"/>
    <x v="26"/>
    <x v="193"/>
    <s v="Posta de Salud Rural Huyar Alto"/>
    <n v="2018"/>
    <x v="15"/>
    <x v="0"/>
    <x v="0"/>
    <n v="2"/>
  </r>
  <r>
    <x v="13"/>
    <x v="26"/>
    <x v="193"/>
    <s v="Posta de Salud Rural Huyar Alto"/>
    <n v="2018"/>
    <x v="15"/>
    <x v="1"/>
    <x v="1"/>
    <n v="0"/>
  </r>
  <r>
    <x v="13"/>
    <x v="26"/>
    <x v="193"/>
    <s v="Posta de Salud Rural Huyar Alto"/>
    <n v="2018"/>
    <x v="15"/>
    <x v="1"/>
    <x v="2"/>
    <n v="1"/>
  </r>
  <r>
    <x v="13"/>
    <x v="26"/>
    <x v="193"/>
    <s v="Posta de Salud Rural Huyar Alto"/>
    <n v="2018"/>
    <x v="15"/>
    <x v="2"/>
    <x v="3"/>
    <n v="0"/>
  </r>
  <r>
    <x v="13"/>
    <x v="26"/>
    <x v="193"/>
    <s v="Posta de Salud Rural Huyar Alto"/>
    <n v="2018"/>
    <x v="15"/>
    <x v="2"/>
    <x v="4"/>
    <n v="0"/>
  </r>
  <r>
    <x v="13"/>
    <x v="26"/>
    <x v="193"/>
    <s v="Posta de Salud Rural Huyar Alto"/>
    <n v="2018"/>
    <x v="15"/>
    <x v="2"/>
    <x v="5"/>
    <n v="0"/>
  </r>
  <r>
    <x v="13"/>
    <x v="26"/>
    <x v="193"/>
    <s v="Posta de Salud Rural Huyar Alto"/>
    <n v="2018"/>
    <x v="15"/>
    <x v="2"/>
    <x v="6"/>
    <n v="0"/>
  </r>
  <r>
    <x v="13"/>
    <x v="26"/>
    <x v="193"/>
    <s v="Posta de Salud Rural Huyar Alto"/>
    <n v="2018"/>
    <x v="15"/>
    <x v="2"/>
    <x v="7"/>
    <n v="0"/>
  </r>
  <r>
    <x v="13"/>
    <x v="26"/>
    <x v="193"/>
    <s v="Posta de Salud Rural Huyar Alto"/>
    <n v="2018"/>
    <x v="15"/>
    <x v="2"/>
    <x v="8"/>
    <n v="0"/>
  </r>
  <r>
    <x v="13"/>
    <x v="26"/>
    <x v="193"/>
    <s v="Posta de Salud Rural Huyar Alto"/>
    <n v="2018"/>
    <x v="16"/>
    <x v="0"/>
    <x v="0"/>
    <n v="0"/>
  </r>
  <r>
    <x v="13"/>
    <x v="26"/>
    <x v="193"/>
    <s v="Posta de Salud Rural Huyar Alto"/>
    <n v="2018"/>
    <x v="16"/>
    <x v="1"/>
    <x v="1"/>
    <n v="0"/>
  </r>
  <r>
    <x v="13"/>
    <x v="26"/>
    <x v="193"/>
    <s v="Posta de Salud Rural Huyar Alto"/>
    <n v="2018"/>
    <x v="16"/>
    <x v="1"/>
    <x v="2"/>
    <n v="0"/>
  </r>
  <r>
    <x v="13"/>
    <x v="26"/>
    <x v="193"/>
    <s v="Posta de Salud Rural Huyar Alto"/>
    <n v="2018"/>
    <x v="16"/>
    <x v="2"/>
    <x v="3"/>
    <n v="0"/>
  </r>
  <r>
    <x v="13"/>
    <x v="26"/>
    <x v="193"/>
    <s v="Posta de Salud Rural Huyar Alto"/>
    <n v="2018"/>
    <x v="16"/>
    <x v="2"/>
    <x v="4"/>
    <n v="0"/>
  </r>
  <r>
    <x v="13"/>
    <x v="26"/>
    <x v="193"/>
    <s v="Posta de Salud Rural Huyar Alto"/>
    <n v="2018"/>
    <x v="16"/>
    <x v="2"/>
    <x v="5"/>
    <n v="0"/>
  </r>
  <r>
    <x v="13"/>
    <x v="26"/>
    <x v="193"/>
    <s v="Posta de Salud Rural Huyar Alto"/>
    <n v="2018"/>
    <x v="16"/>
    <x v="2"/>
    <x v="6"/>
    <n v="0"/>
  </r>
  <r>
    <x v="13"/>
    <x v="26"/>
    <x v="193"/>
    <s v="Posta de Salud Rural Huyar Alto"/>
    <n v="2018"/>
    <x v="16"/>
    <x v="2"/>
    <x v="7"/>
    <n v="0"/>
  </r>
  <r>
    <x v="13"/>
    <x v="26"/>
    <x v="193"/>
    <s v="Posta de Salud Rural Huyar Alto"/>
    <n v="2018"/>
    <x v="16"/>
    <x v="2"/>
    <x v="8"/>
    <n v="0"/>
  </r>
  <r>
    <x v="13"/>
    <x v="26"/>
    <x v="193"/>
    <s v="Posta de Salud Rural Huyar Alto"/>
    <n v="2018"/>
    <x v="17"/>
    <x v="0"/>
    <x v="0"/>
    <n v="0"/>
  </r>
  <r>
    <x v="13"/>
    <x v="26"/>
    <x v="193"/>
    <s v="Posta de Salud Rural Huyar Alto"/>
    <n v="2018"/>
    <x v="17"/>
    <x v="1"/>
    <x v="1"/>
    <n v="0"/>
  </r>
  <r>
    <x v="13"/>
    <x v="26"/>
    <x v="193"/>
    <s v="Posta de Salud Rural Huyar Alto"/>
    <n v="2018"/>
    <x v="17"/>
    <x v="1"/>
    <x v="2"/>
    <n v="0"/>
  </r>
  <r>
    <x v="13"/>
    <x v="26"/>
    <x v="193"/>
    <s v="Posta de Salud Rural Huyar Alto"/>
    <n v="2018"/>
    <x v="17"/>
    <x v="2"/>
    <x v="3"/>
    <n v="0"/>
  </r>
  <r>
    <x v="13"/>
    <x v="26"/>
    <x v="193"/>
    <s v="Posta de Salud Rural Huyar Alto"/>
    <n v="2018"/>
    <x v="17"/>
    <x v="2"/>
    <x v="4"/>
    <n v="0"/>
  </r>
  <r>
    <x v="13"/>
    <x v="26"/>
    <x v="193"/>
    <s v="Posta de Salud Rural Huyar Alto"/>
    <n v="2018"/>
    <x v="17"/>
    <x v="2"/>
    <x v="5"/>
    <n v="0"/>
  </r>
  <r>
    <x v="13"/>
    <x v="26"/>
    <x v="193"/>
    <s v="Posta de Salud Rural Huyar Alto"/>
    <n v="2018"/>
    <x v="17"/>
    <x v="2"/>
    <x v="6"/>
    <n v="0"/>
  </r>
  <r>
    <x v="13"/>
    <x v="26"/>
    <x v="193"/>
    <s v="Posta de Salud Rural Huyar Alto"/>
    <n v="2018"/>
    <x v="17"/>
    <x v="2"/>
    <x v="7"/>
    <n v="0"/>
  </r>
  <r>
    <x v="13"/>
    <x v="26"/>
    <x v="193"/>
    <s v="Posta de Salud Rural Huyar Alto"/>
    <n v="2018"/>
    <x v="17"/>
    <x v="2"/>
    <x v="8"/>
    <n v="0"/>
  </r>
  <r>
    <x v="13"/>
    <x v="26"/>
    <x v="193"/>
    <s v="Posta de Salud Rural Huyar Alto"/>
    <n v="2018"/>
    <x v="0"/>
    <x v="0"/>
    <x v="0"/>
    <n v="1"/>
  </r>
  <r>
    <x v="13"/>
    <x v="26"/>
    <x v="193"/>
    <s v="Posta de Salud Rural Huyar Alto"/>
    <n v="2018"/>
    <x v="18"/>
    <x v="0"/>
    <x v="0"/>
    <n v="0"/>
  </r>
  <r>
    <x v="13"/>
    <x v="26"/>
    <x v="193"/>
    <s v="Posta de Salud Rural Huyar Alto"/>
    <n v="2018"/>
    <x v="18"/>
    <x v="1"/>
    <x v="1"/>
    <n v="0"/>
  </r>
  <r>
    <x v="13"/>
    <x v="26"/>
    <x v="193"/>
    <s v="Posta de Salud Rural Huyar Alto"/>
    <n v="2018"/>
    <x v="0"/>
    <x v="1"/>
    <x v="1"/>
    <n v="0"/>
  </r>
  <r>
    <x v="13"/>
    <x v="26"/>
    <x v="193"/>
    <s v="Posta de Salud Rural Huyar Alto"/>
    <n v="2018"/>
    <x v="18"/>
    <x v="1"/>
    <x v="2"/>
    <n v="0"/>
  </r>
  <r>
    <x v="13"/>
    <x v="26"/>
    <x v="193"/>
    <s v="Posta de Salud Rural Huyar Alto"/>
    <n v="2018"/>
    <x v="0"/>
    <x v="1"/>
    <x v="2"/>
    <n v="0"/>
  </r>
  <r>
    <x v="13"/>
    <x v="26"/>
    <x v="193"/>
    <s v="Posta de Salud Rural Huyar Alto"/>
    <n v="2018"/>
    <x v="18"/>
    <x v="2"/>
    <x v="3"/>
    <n v="0"/>
  </r>
  <r>
    <x v="13"/>
    <x v="26"/>
    <x v="193"/>
    <s v="Posta de Salud Rural Huyar Alto"/>
    <n v="2018"/>
    <x v="0"/>
    <x v="2"/>
    <x v="3"/>
    <n v="0"/>
  </r>
  <r>
    <x v="13"/>
    <x v="26"/>
    <x v="193"/>
    <s v="Posta de Salud Rural Huyar Alto"/>
    <n v="2018"/>
    <x v="18"/>
    <x v="2"/>
    <x v="4"/>
    <n v="0"/>
  </r>
  <r>
    <x v="13"/>
    <x v="26"/>
    <x v="193"/>
    <s v="Posta de Salud Rural Huyar Alto"/>
    <n v="2018"/>
    <x v="0"/>
    <x v="2"/>
    <x v="4"/>
    <n v="0"/>
  </r>
  <r>
    <x v="13"/>
    <x v="26"/>
    <x v="193"/>
    <s v="Posta de Salud Rural Huyar Alto"/>
    <n v="2018"/>
    <x v="18"/>
    <x v="2"/>
    <x v="5"/>
    <n v="0"/>
  </r>
  <r>
    <x v="13"/>
    <x v="26"/>
    <x v="193"/>
    <s v="Posta de Salud Rural Huyar Alto"/>
    <n v="2018"/>
    <x v="0"/>
    <x v="2"/>
    <x v="5"/>
    <n v="0"/>
  </r>
  <r>
    <x v="13"/>
    <x v="26"/>
    <x v="193"/>
    <s v="Posta de Salud Rural Huyar Alto"/>
    <n v="2018"/>
    <x v="18"/>
    <x v="2"/>
    <x v="6"/>
    <n v="0"/>
  </r>
  <r>
    <x v="13"/>
    <x v="26"/>
    <x v="193"/>
    <s v="Posta de Salud Rural Huyar Alto"/>
    <n v="2018"/>
    <x v="0"/>
    <x v="2"/>
    <x v="6"/>
    <n v="0"/>
  </r>
  <r>
    <x v="13"/>
    <x v="26"/>
    <x v="193"/>
    <s v="Posta de Salud Rural Huyar Alto"/>
    <n v="2018"/>
    <x v="18"/>
    <x v="2"/>
    <x v="7"/>
    <n v="0"/>
  </r>
  <r>
    <x v="13"/>
    <x v="26"/>
    <x v="193"/>
    <s v="Posta de Salud Rural Huyar Alto"/>
    <n v="2018"/>
    <x v="0"/>
    <x v="2"/>
    <x v="7"/>
    <n v="0"/>
  </r>
  <r>
    <x v="13"/>
    <x v="26"/>
    <x v="193"/>
    <s v="Posta de Salud Rural Huyar Alto"/>
    <n v="2018"/>
    <x v="18"/>
    <x v="2"/>
    <x v="8"/>
    <n v="0"/>
  </r>
  <r>
    <x v="13"/>
    <x v="26"/>
    <x v="193"/>
    <s v="Posta de Salud Rural Huyar Alto"/>
    <n v="2018"/>
    <x v="0"/>
    <x v="2"/>
    <x v="8"/>
    <n v="0"/>
  </r>
  <r>
    <x v="13"/>
    <x v="26"/>
    <x v="193"/>
    <s v="Posta de Salud Rural Palqui"/>
    <n v="2018"/>
    <x v="10"/>
    <x v="0"/>
    <x v="0"/>
    <n v="2"/>
  </r>
  <r>
    <x v="13"/>
    <x v="26"/>
    <x v="193"/>
    <s v="Posta de Salud Rural Palqui"/>
    <n v="2018"/>
    <x v="10"/>
    <x v="1"/>
    <x v="1"/>
    <n v="0"/>
  </r>
  <r>
    <x v="13"/>
    <x v="26"/>
    <x v="193"/>
    <s v="Posta de Salud Rural Palqui"/>
    <n v="2018"/>
    <x v="10"/>
    <x v="1"/>
    <x v="2"/>
    <n v="0"/>
  </r>
  <r>
    <x v="13"/>
    <x v="26"/>
    <x v="193"/>
    <s v="Posta de Salud Rural Palqui"/>
    <n v="2018"/>
    <x v="10"/>
    <x v="2"/>
    <x v="3"/>
    <n v="0"/>
  </r>
  <r>
    <x v="13"/>
    <x v="26"/>
    <x v="193"/>
    <s v="Posta de Salud Rural Palqui"/>
    <n v="2018"/>
    <x v="10"/>
    <x v="2"/>
    <x v="4"/>
    <n v="0"/>
  </r>
  <r>
    <x v="13"/>
    <x v="26"/>
    <x v="193"/>
    <s v="Posta de Salud Rural Palqui"/>
    <n v="2018"/>
    <x v="10"/>
    <x v="2"/>
    <x v="5"/>
    <n v="0"/>
  </r>
  <r>
    <x v="13"/>
    <x v="26"/>
    <x v="193"/>
    <s v="Posta de Salud Rural Palqui"/>
    <n v="2018"/>
    <x v="10"/>
    <x v="2"/>
    <x v="6"/>
    <n v="0"/>
  </r>
  <r>
    <x v="13"/>
    <x v="26"/>
    <x v="193"/>
    <s v="Posta de Salud Rural Palqui"/>
    <n v="2018"/>
    <x v="10"/>
    <x v="2"/>
    <x v="7"/>
    <n v="0"/>
  </r>
  <r>
    <x v="13"/>
    <x v="26"/>
    <x v="193"/>
    <s v="Posta de Salud Rural Palqui"/>
    <n v="2018"/>
    <x v="10"/>
    <x v="2"/>
    <x v="8"/>
    <n v="0"/>
  </r>
  <r>
    <x v="13"/>
    <x v="26"/>
    <x v="193"/>
    <s v="Posta de Salud Rural Palqui"/>
    <n v="2018"/>
    <x v="11"/>
    <x v="0"/>
    <x v="0"/>
    <n v="4"/>
  </r>
  <r>
    <x v="13"/>
    <x v="26"/>
    <x v="193"/>
    <s v="Posta de Salud Rural Palqui"/>
    <n v="2018"/>
    <x v="11"/>
    <x v="1"/>
    <x v="1"/>
    <n v="0"/>
  </r>
  <r>
    <x v="13"/>
    <x v="26"/>
    <x v="193"/>
    <s v="Posta de Salud Rural Palqui"/>
    <n v="2018"/>
    <x v="11"/>
    <x v="1"/>
    <x v="2"/>
    <n v="0"/>
  </r>
  <r>
    <x v="13"/>
    <x v="26"/>
    <x v="193"/>
    <s v="Posta de Salud Rural Palqui"/>
    <n v="2018"/>
    <x v="11"/>
    <x v="2"/>
    <x v="3"/>
    <n v="0"/>
  </r>
  <r>
    <x v="13"/>
    <x v="26"/>
    <x v="193"/>
    <s v="Posta de Salud Rural Palqui"/>
    <n v="2018"/>
    <x v="11"/>
    <x v="2"/>
    <x v="4"/>
    <n v="0"/>
  </r>
  <r>
    <x v="13"/>
    <x v="26"/>
    <x v="193"/>
    <s v="Posta de Salud Rural Palqui"/>
    <n v="2018"/>
    <x v="11"/>
    <x v="2"/>
    <x v="5"/>
    <n v="0"/>
  </r>
  <r>
    <x v="13"/>
    <x v="26"/>
    <x v="193"/>
    <s v="Posta de Salud Rural Palqui"/>
    <n v="2018"/>
    <x v="11"/>
    <x v="2"/>
    <x v="6"/>
    <n v="0"/>
  </r>
  <r>
    <x v="13"/>
    <x v="26"/>
    <x v="193"/>
    <s v="Posta de Salud Rural Palqui"/>
    <n v="2018"/>
    <x v="11"/>
    <x v="2"/>
    <x v="7"/>
    <n v="0"/>
  </r>
  <r>
    <x v="13"/>
    <x v="26"/>
    <x v="193"/>
    <s v="Posta de Salud Rural Palqui"/>
    <n v="2018"/>
    <x v="11"/>
    <x v="2"/>
    <x v="8"/>
    <n v="0"/>
  </r>
  <r>
    <x v="13"/>
    <x v="26"/>
    <x v="193"/>
    <s v="Posta de Salud Rural Palqui"/>
    <n v="2018"/>
    <x v="12"/>
    <x v="0"/>
    <x v="0"/>
    <n v="2"/>
  </r>
  <r>
    <x v="13"/>
    <x v="26"/>
    <x v="193"/>
    <s v="Posta de Salud Rural Palqui"/>
    <n v="2018"/>
    <x v="12"/>
    <x v="1"/>
    <x v="1"/>
    <n v="0"/>
  </r>
  <r>
    <x v="13"/>
    <x v="26"/>
    <x v="193"/>
    <s v="Posta de Salud Rural Palqui"/>
    <n v="2018"/>
    <x v="12"/>
    <x v="1"/>
    <x v="2"/>
    <n v="0"/>
  </r>
  <r>
    <x v="13"/>
    <x v="26"/>
    <x v="193"/>
    <s v="Posta de Salud Rural Palqui"/>
    <n v="2018"/>
    <x v="12"/>
    <x v="2"/>
    <x v="3"/>
    <n v="0"/>
  </r>
  <r>
    <x v="13"/>
    <x v="26"/>
    <x v="193"/>
    <s v="Posta de Salud Rural Palqui"/>
    <n v="2018"/>
    <x v="12"/>
    <x v="2"/>
    <x v="4"/>
    <n v="0"/>
  </r>
  <r>
    <x v="13"/>
    <x v="26"/>
    <x v="193"/>
    <s v="Posta de Salud Rural Palqui"/>
    <n v="2018"/>
    <x v="12"/>
    <x v="2"/>
    <x v="5"/>
    <n v="0"/>
  </r>
  <r>
    <x v="13"/>
    <x v="26"/>
    <x v="193"/>
    <s v="Posta de Salud Rural Palqui"/>
    <n v="2018"/>
    <x v="12"/>
    <x v="2"/>
    <x v="6"/>
    <n v="0"/>
  </r>
  <r>
    <x v="13"/>
    <x v="26"/>
    <x v="193"/>
    <s v="Posta de Salud Rural Palqui"/>
    <n v="2018"/>
    <x v="12"/>
    <x v="2"/>
    <x v="7"/>
    <n v="0"/>
  </r>
  <r>
    <x v="13"/>
    <x v="26"/>
    <x v="193"/>
    <s v="Posta de Salud Rural Palqui"/>
    <n v="2018"/>
    <x v="12"/>
    <x v="2"/>
    <x v="8"/>
    <n v="0"/>
  </r>
  <r>
    <x v="13"/>
    <x v="26"/>
    <x v="193"/>
    <s v="Posta de Salud Rural Palqui"/>
    <n v="2018"/>
    <x v="13"/>
    <x v="0"/>
    <x v="0"/>
    <n v="6"/>
  </r>
  <r>
    <x v="13"/>
    <x v="26"/>
    <x v="193"/>
    <s v="Posta de Salud Rural Palqui"/>
    <n v="2018"/>
    <x v="13"/>
    <x v="1"/>
    <x v="1"/>
    <n v="0"/>
  </r>
  <r>
    <x v="13"/>
    <x v="26"/>
    <x v="193"/>
    <s v="Posta de Salud Rural Palqui"/>
    <n v="2018"/>
    <x v="13"/>
    <x v="1"/>
    <x v="2"/>
    <n v="0"/>
  </r>
  <r>
    <x v="13"/>
    <x v="26"/>
    <x v="193"/>
    <s v="Posta de Salud Rural Palqui"/>
    <n v="2018"/>
    <x v="13"/>
    <x v="2"/>
    <x v="3"/>
    <n v="0"/>
  </r>
  <r>
    <x v="13"/>
    <x v="26"/>
    <x v="193"/>
    <s v="Posta de Salud Rural Palqui"/>
    <n v="2018"/>
    <x v="13"/>
    <x v="2"/>
    <x v="4"/>
    <n v="0"/>
  </r>
  <r>
    <x v="13"/>
    <x v="26"/>
    <x v="193"/>
    <s v="Posta de Salud Rural Palqui"/>
    <n v="2018"/>
    <x v="13"/>
    <x v="2"/>
    <x v="5"/>
    <n v="0"/>
  </r>
  <r>
    <x v="13"/>
    <x v="26"/>
    <x v="193"/>
    <s v="Posta de Salud Rural Palqui"/>
    <n v="2018"/>
    <x v="13"/>
    <x v="2"/>
    <x v="6"/>
    <n v="0"/>
  </r>
  <r>
    <x v="13"/>
    <x v="26"/>
    <x v="193"/>
    <s v="Posta de Salud Rural Palqui"/>
    <n v="2018"/>
    <x v="13"/>
    <x v="2"/>
    <x v="7"/>
    <n v="0"/>
  </r>
  <r>
    <x v="13"/>
    <x v="26"/>
    <x v="193"/>
    <s v="Posta de Salud Rural Palqui"/>
    <n v="2018"/>
    <x v="13"/>
    <x v="2"/>
    <x v="8"/>
    <n v="0"/>
  </r>
  <r>
    <x v="13"/>
    <x v="26"/>
    <x v="193"/>
    <s v="Posta de Salud Rural Palqui"/>
    <n v="2018"/>
    <x v="14"/>
    <x v="0"/>
    <x v="0"/>
    <n v="0"/>
  </r>
  <r>
    <x v="13"/>
    <x v="26"/>
    <x v="193"/>
    <s v="Posta de Salud Rural Palqui"/>
    <n v="2018"/>
    <x v="14"/>
    <x v="1"/>
    <x v="1"/>
    <n v="0"/>
  </r>
  <r>
    <x v="13"/>
    <x v="26"/>
    <x v="193"/>
    <s v="Posta de Salud Rural Palqui"/>
    <n v="2018"/>
    <x v="14"/>
    <x v="1"/>
    <x v="2"/>
    <n v="0"/>
  </r>
  <r>
    <x v="13"/>
    <x v="26"/>
    <x v="193"/>
    <s v="Posta de Salud Rural Palqui"/>
    <n v="2018"/>
    <x v="14"/>
    <x v="2"/>
    <x v="3"/>
    <n v="0"/>
  </r>
  <r>
    <x v="13"/>
    <x v="26"/>
    <x v="193"/>
    <s v="Posta de Salud Rural Palqui"/>
    <n v="2018"/>
    <x v="14"/>
    <x v="2"/>
    <x v="4"/>
    <n v="0"/>
  </r>
  <r>
    <x v="13"/>
    <x v="26"/>
    <x v="193"/>
    <s v="Posta de Salud Rural Palqui"/>
    <n v="2018"/>
    <x v="14"/>
    <x v="2"/>
    <x v="5"/>
    <n v="0"/>
  </r>
  <r>
    <x v="13"/>
    <x v="26"/>
    <x v="193"/>
    <s v="Posta de Salud Rural Palqui"/>
    <n v="2018"/>
    <x v="14"/>
    <x v="2"/>
    <x v="6"/>
    <n v="0"/>
  </r>
  <r>
    <x v="13"/>
    <x v="26"/>
    <x v="193"/>
    <s v="Posta de Salud Rural Palqui"/>
    <n v="2018"/>
    <x v="14"/>
    <x v="2"/>
    <x v="7"/>
    <n v="0"/>
  </r>
  <r>
    <x v="13"/>
    <x v="26"/>
    <x v="193"/>
    <s v="Posta de Salud Rural Palqui"/>
    <n v="2018"/>
    <x v="14"/>
    <x v="2"/>
    <x v="8"/>
    <n v="0"/>
  </r>
  <r>
    <x v="13"/>
    <x v="26"/>
    <x v="193"/>
    <s v="Posta de Salud Rural Palqui"/>
    <n v="2018"/>
    <x v="15"/>
    <x v="0"/>
    <x v="0"/>
    <n v="3"/>
  </r>
  <r>
    <x v="13"/>
    <x v="26"/>
    <x v="193"/>
    <s v="Posta de Salud Rural Palqui"/>
    <n v="2018"/>
    <x v="15"/>
    <x v="1"/>
    <x v="1"/>
    <n v="0"/>
  </r>
  <r>
    <x v="13"/>
    <x v="26"/>
    <x v="193"/>
    <s v="Posta de Salud Rural Palqui"/>
    <n v="2018"/>
    <x v="15"/>
    <x v="1"/>
    <x v="2"/>
    <n v="0"/>
  </r>
  <r>
    <x v="13"/>
    <x v="26"/>
    <x v="193"/>
    <s v="Posta de Salud Rural Palqui"/>
    <n v="2018"/>
    <x v="15"/>
    <x v="2"/>
    <x v="3"/>
    <n v="0"/>
  </r>
  <r>
    <x v="13"/>
    <x v="26"/>
    <x v="193"/>
    <s v="Posta de Salud Rural Palqui"/>
    <n v="2018"/>
    <x v="15"/>
    <x v="2"/>
    <x v="4"/>
    <n v="0"/>
  </r>
  <r>
    <x v="13"/>
    <x v="26"/>
    <x v="193"/>
    <s v="Posta de Salud Rural Palqui"/>
    <n v="2018"/>
    <x v="15"/>
    <x v="2"/>
    <x v="5"/>
    <n v="0"/>
  </r>
  <r>
    <x v="13"/>
    <x v="26"/>
    <x v="193"/>
    <s v="Posta de Salud Rural Palqui"/>
    <n v="2018"/>
    <x v="15"/>
    <x v="2"/>
    <x v="6"/>
    <n v="0"/>
  </r>
  <r>
    <x v="13"/>
    <x v="26"/>
    <x v="193"/>
    <s v="Posta de Salud Rural Palqui"/>
    <n v="2018"/>
    <x v="15"/>
    <x v="2"/>
    <x v="7"/>
    <n v="0"/>
  </r>
  <r>
    <x v="13"/>
    <x v="26"/>
    <x v="193"/>
    <s v="Posta de Salud Rural Palqui"/>
    <n v="2018"/>
    <x v="15"/>
    <x v="2"/>
    <x v="8"/>
    <n v="0"/>
  </r>
  <r>
    <x v="13"/>
    <x v="26"/>
    <x v="193"/>
    <s v="Posta de Salud Rural Palqui"/>
    <n v="2018"/>
    <x v="16"/>
    <x v="0"/>
    <x v="0"/>
    <n v="0"/>
  </r>
  <r>
    <x v="13"/>
    <x v="26"/>
    <x v="193"/>
    <s v="Posta de Salud Rural Palqui"/>
    <n v="2018"/>
    <x v="16"/>
    <x v="1"/>
    <x v="1"/>
    <n v="0"/>
  </r>
  <r>
    <x v="13"/>
    <x v="26"/>
    <x v="193"/>
    <s v="Posta de Salud Rural Palqui"/>
    <n v="2018"/>
    <x v="16"/>
    <x v="1"/>
    <x v="2"/>
    <n v="0"/>
  </r>
  <r>
    <x v="13"/>
    <x v="26"/>
    <x v="193"/>
    <s v="Posta de Salud Rural Palqui"/>
    <n v="2018"/>
    <x v="16"/>
    <x v="2"/>
    <x v="3"/>
    <n v="0"/>
  </r>
  <r>
    <x v="13"/>
    <x v="26"/>
    <x v="193"/>
    <s v="Posta de Salud Rural Palqui"/>
    <n v="2018"/>
    <x v="16"/>
    <x v="2"/>
    <x v="4"/>
    <n v="0"/>
  </r>
  <r>
    <x v="13"/>
    <x v="26"/>
    <x v="193"/>
    <s v="Posta de Salud Rural Palqui"/>
    <n v="2018"/>
    <x v="16"/>
    <x v="2"/>
    <x v="5"/>
    <n v="0"/>
  </r>
  <r>
    <x v="13"/>
    <x v="26"/>
    <x v="193"/>
    <s v="Posta de Salud Rural Palqui"/>
    <n v="2018"/>
    <x v="16"/>
    <x v="2"/>
    <x v="6"/>
    <n v="0"/>
  </r>
  <r>
    <x v="13"/>
    <x v="26"/>
    <x v="193"/>
    <s v="Posta de Salud Rural Palqui"/>
    <n v="2018"/>
    <x v="16"/>
    <x v="2"/>
    <x v="7"/>
    <n v="0"/>
  </r>
  <r>
    <x v="13"/>
    <x v="26"/>
    <x v="193"/>
    <s v="Posta de Salud Rural Palqui"/>
    <n v="2018"/>
    <x v="16"/>
    <x v="2"/>
    <x v="8"/>
    <n v="0"/>
  </r>
  <r>
    <x v="13"/>
    <x v="26"/>
    <x v="193"/>
    <s v="Posta de Salud Rural Palqui"/>
    <n v="2018"/>
    <x v="17"/>
    <x v="0"/>
    <x v="0"/>
    <n v="0"/>
  </r>
  <r>
    <x v="13"/>
    <x v="26"/>
    <x v="193"/>
    <s v="Posta de Salud Rural Palqui"/>
    <n v="2018"/>
    <x v="17"/>
    <x v="1"/>
    <x v="1"/>
    <n v="0"/>
  </r>
  <r>
    <x v="13"/>
    <x v="26"/>
    <x v="193"/>
    <s v="Posta de Salud Rural Palqui"/>
    <n v="2018"/>
    <x v="17"/>
    <x v="1"/>
    <x v="2"/>
    <n v="0"/>
  </r>
  <r>
    <x v="13"/>
    <x v="26"/>
    <x v="193"/>
    <s v="Posta de Salud Rural Palqui"/>
    <n v="2018"/>
    <x v="17"/>
    <x v="2"/>
    <x v="3"/>
    <n v="0"/>
  </r>
  <r>
    <x v="13"/>
    <x v="26"/>
    <x v="193"/>
    <s v="Posta de Salud Rural Palqui"/>
    <n v="2018"/>
    <x v="17"/>
    <x v="2"/>
    <x v="4"/>
    <n v="0"/>
  </r>
  <r>
    <x v="13"/>
    <x v="26"/>
    <x v="193"/>
    <s v="Posta de Salud Rural Palqui"/>
    <n v="2018"/>
    <x v="17"/>
    <x v="2"/>
    <x v="5"/>
    <n v="0"/>
  </r>
  <r>
    <x v="13"/>
    <x v="26"/>
    <x v="193"/>
    <s v="Posta de Salud Rural Palqui"/>
    <n v="2018"/>
    <x v="17"/>
    <x v="2"/>
    <x v="6"/>
    <n v="0"/>
  </r>
  <r>
    <x v="13"/>
    <x v="26"/>
    <x v="193"/>
    <s v="Posta de Salud Rural Palqui"/>
    <n v="2018"/>
    <x v="17"/>
    <x v="2"/>
    <x v="7"/>
    <n v="0"/>
  </r>
  <r>
    <x v="13"/>
    <x v="26"/>
    <x v="193"/>
    <s v="Posta de Salud Rural Palqui"/>
    <n v="2018"/>
    <x v="17"/>
    <x v="2"/>
    <x v="8"/>
    <n v="0"/>
  </r>
  <r>
    <x v="13"/>
    <x v="26"/>
    <x v="193"/>
    <s v="Posta de Salud Rural Palqui"/>
    <n v="2018"/>
    <x v="18"/>
    <x v="0"/>
    <x v="0"/>
    <n v="0"/>
  </r>
  <r>
    <x v="13"/>
    <x v="26"/>
    <x v="193"/>
    <s v="Posta de Salud Rural Palqui"/>
    <n v="2018"/>
    <x v="18"/>
    <x v="1"/>
    <x v="1"/>
    <n v="0"/>
  </r>
  <r>
    <x v="13"/>
    <x v="26"/>
    <x v="193"/>
    <s v="Posta de Salud Rural Palqui"/>
    <n v="2018"/>
    <x v="18"/>
    <x v="1"/>
    <x v="2"/>
    <n v="0"/>
  </r>
  <r>
    <x v="13"/>
    <x v="26"/>
    <x v="193"/>
    <s v="Posta de Salud Rural Palqui"/>
    <n v="2018"/>
    <x v="18"/>
    <x v="2"/>
    <x v="3"/>
    <n v="0"/>
  </r>
  <r>
    <x v="13"/>
    <x v="26"/>
    <x v="193"/>
    <s v="Posta de Salud Rural Palqui"/>
    <n v="2018"/>
    <x v="18"/>
    <x v="2"/>
    <x v="4"/>
    <n v="0"/>
  </r>
  <r>
    <x v="13"/>
    <x v="26"/>
    <x v="193"/>
    <s v="Posta de Salud Rural Palqui"/>
    <n v="2018"/>
    <x v="18"/>
    <x v="2"/>
    <x v="5"/>
    <n v="0"/>
  </r>
  <r>
    <x v="13"/>
    <x v="26"/>
    <x v="193"/>
    <s v="Posta de Salud Rural Palqui"/>
    <n v="2018"/>
    <x v="18"/>
    <x v="2"/>
    <x v="6"/>
    <n v="0"/>
  </r>
  <r>
    <x v="13"/>
    <x v="26"/>
    <x v="193"/>
    <s v="Posta de Salud Rural Palqui"/>
    <n v="2018"/>
    <x v="18"/>
    <x v="2"/>
    <x v="7"/>
    <n v="0"/>
  </r>
  <r>
    <x v="13"/>
    <x v="26"/>
    <x v="193"/>
    <s v="Posta de Salud Rural Palqui"/>
    <n v="2018"/>
    <x v="18"/>
    <x v="2"/>
    <x v="8"/>
    <n v="0"/>
  </r>
  <r>
    <x v="13"/>
    <x v="26"/>
    <x v="193"/>
    <s v="Posta de Salud Rural Palqui"/>
    <n v="2018"/>
    <x v="0"/>
    <x v="0"/>
    <x v="0"/>
    <n v="9"/>
  </r>
  <r>
    <x v="13"/>
    <x v="26"/>
    <x v="193"/>
    <s v="Posta de Salud Rural Palqui"/>
    <n v="2018"/>
    <x v="0"/>
    <x v="1"/>
    <x v="1"/>
    <n v="0"/>
  </r>
  <r>
    <x v="13"/>
    <x v="26"/>
    <x v="193"/>
    <s v="Posta de Salud Rural Palqui"/>
    <n v="2018"/>
    <x v="0"/>
    <x v="1"/>
    <x v="2"/>
    <n v="0"/>
  </r>
  <r>
    <x v="13"/>
    <x v="26"/>
    <x v="193"/>
    <s v="Posta de Salud Rural Palqui"/>
    <n v="2018"/>
    <x v="0"/>
    <x v="2"/>
    <x v="3"/>
    <n v="0"/>
  </r>
  <r>
    <x v="13"/>
    <x v="26"/>
    <x v="193"/>
    <s v="Posta de Salud Rural Palqui"/>
    <n v="2018"/>
    <x v="0"/>
    <x v="2"/>
    <x v="4"/>
    <n v="0"/>
  </r>
  <r>
    <x v="13"/>
    <x v="26"/>
    <x v="193"/>
    <s v="Posta de Salud Rural Palqui"/>
    <n v="2018"/>
    <x v="0"/>
    <x v="2"/>
    <x v="5"/>
    <n v="0"/>
  </r>
  <r>
    <x v="13"/>
    <x v="26"/>
    <x v="193"/>
    <s v="Posta de Salud Rural Palqui"/>
    <n v="2018"/>
    <x v="0"/>
    <x v="2"/>
    <x v="6"/>
    <n v="0"/>
  </r>
  <r>
    <x v="13"/>
    <x v="26"/>
    <x v="193"/>
    <s v="Posta de Salud Rural Palqui"/>
    <n v="2018"/>
    <x v="0"/>
    <x v="2"/>
    <x v="7"/>
    <n v="0"/>
  </r>
  <r>
    <x v="13"/>
    <x v="26"/>
    <x v="193"/>
    <s v="Posta de Salud Rural Palqui"/>
    <n v="2018"/>
    <x v="0"/>
    <x v="2"/>
    <x v="8"/>
    <n v="0"/>
  </r>
  <r>
    <x v="13"/>
    <x v="26"/>
    <x v="125"/>
    <s v="Centro de Salud Familiar Dalcahue"/>
    <n v="2018"/>
    <x v="10"/>
    <x v="0"/>
    <x v="0"/>
    <n v="44"/>
  </r>
  <r>
    <x v="13"/>
    <x v="26"/>
    <x v="125"/>
    <s v="Centro de Salud Familiar Dalcahue"/>
    <n v="2018"/>
    <x v="10"/>
    <x v="1"/>
    <x v="1"/>
    <n v="2"/>
  </r>
  <r>
    <x v="13"/>
    <x v="26"/>
    <x v="125"/>
    <s v="Centro de Salud Familiar Dalcahue"/>
    <n v="2018"/>
    <x v="10"/>
    <x v="1"/>
    <x v="2"/>
    <n v="2"/>
  </r>
  <r>
    <x v="13"/>
    <x v="26"/>
    <x v="125"/>
    <s v="Centro de Salud Familiar Dalcahue"/>
    <n v="2018"/>
    <x v="10"/>
    <x v="2"/>
    <x v="3"/>
    <n v="1"/>
  </r>
  <r>
    <x v="13"/>
    <x v="26"/>
    <x v="125"/>
    <s v="Centro de Salud Familiar Dalcahue"/>
    <n v="2018"/>
    <x v="10"/>
    <x v="2"/>
    <x v="4"/>
    <n v="1"/>
  </r>
  <r>
    <x v="13"/>
    <x v="26"/>
    <x v="125"/>
    <s v="Centro de Salud Familiar Dalcahue"/>
    <n v="2018"/>
    <x v="10"/>
    <x v="2"/>
    <x v="5"/>
    <n v="0"/>
  </r>
  <r>
    <x v="13"/>
    <x v="26"/>
    <x v="125"/>
    <s v="Centro de Salud Familiar Dalcahue"/>
    <n v="2018"/>
    <x v="10"/>
    <x v="2"/>
    <x v="6"/>
    <n v="0"/>
  </r>
  <r>
    <x v="13"/>
    <x v="26"/>
    <x v="125"/>
    <s v="Centro de Salud Familiar Dalcahue"/>
    <n v="2018"/>
    <x v="10"/>
    <x v="2"/>
    <x v="7"/>
    <n v="0"/>
  </r>
  <r>
    <x v="13"/>
    <x v="26"/>
    <x v="125"/>
    <s v="Centro de Salud Familiar Dalcahue"/>
    <n v="2018"/>
    <x v="10"/>
    <x v="2"/>
    <x v="8"/>
    <n v="0"/>
  </r>
  <r>
    <x v="13"/>
    <x v="26"/>
    <x v="125"/>
    <s v="Centro de Salud Familiar Dalcahue"/>
    <n v="2018"/>
    <x v="11"/>
    <x v="0"/>
    <x v="0"/>
    <n v="54"/>
  </r>
  <r>
    <x v="13"/>
    <x v="26"/>
    <x v="125"/>
    <s v="Centro de Salud Familiar Dalcahue"/>
    <n v="2018"/>
    <x v="11"/>
    <x v="1"/>
    <x v="1"/>
    <n v="3"/>
  </r>
  <r>
    <x v="13"/>
    <x v="26"/>
    <x v="125"/>
    <s v="Centro de Salud Familiar Dalcahue"/>
    <n v="2018"/>
    <x v="11"/>
    <x v="1"/>
    <x v="2"/>
    <n v="1"/>
  </r>
  <r>
    <x v="13"/>
    <x v="26"/>
    <x v="125"/>
    <s v="Centro de Salud Familiar Dalcahue"/>
    <n v="2018"/>
    <x v="11"/>
    <x v="2"/>
    <x v="3"/>
    <n v="0"/>
  </r>
  <r>
    <x v="13"/>
    <x v="26"/>
    <x v="125"/>
    <s v="Centro de Salud Familiar Dalcahue"/>
    <n v="2018"/>
    <x v="11"/>
    <x v="2"/>
    <x v="4"/>
    <n v="0"/>
  </r>
  <r>
    <x v="13"/>
    <x v="26"/>
    <x v="125"/>
    <s v="Centro de Salud Familiar Dalcahue"/>
    <n v="2018"/>
    <x v="11"/>
    <x v="2"/>
    <x v="5"/>
    <n v="0"/>
  </r>
  <r>
    <x v="13"/>
    <x v="26"/>
    <x v="125"/>
    <s v="Centro de Salud Familiar Dalcahue"/>
    <n v="2018"/>
    <x v="11"/>
    <x v="2"/>
    <x v="6"/>
    <n v="0"/>
  </r>
  <r>
    <x v="13"/>
    <x v="26"/>
    <x v="125"/>
    <s v="Centro de Salud Familiar Dalcahue"/>
    <n v="2018"/>
    <x v="11"/>
    <x v="2"/>
    <x v="7"/>
    <n v="0"/>
  </r>
  <r>
    <x v="13"/>
    <x v="26"/>
    <x v="125"/>
    <s v="Centro de Salud Familiar Dalcahue"/>
    <n v="2018"/>
    <x v="11"/>
    <x v="2"/>
    <x v="8"/>
    <n v="0"/>
  </r>
  <r>
    <x v="13"/>
    <x v="26"/>
    <x v="125"/>
    <s v="Centro de Salud Familiar Dalcahue"/>
    <n v="2018"/>
    <x v="12"/>
    <x v="0"/>
    <x v="0"/>
    <n v="52"/>
  </r>
  <r>
    <x v="13"/>
    <x v="26"/>
    <x v="125"/>
    <s v="Centro de Salud Familiar Dalcahue"/>
    <n v="2018"/>
    <x v="12"/>
    <x v="1"/>
    <x v="1"/>
    <n v="3"/>
  </r>
  <r>
    <x v="13"/>
    <x v="26"/>
    <x v="125"/>
    <s v="Centro de Salud Familiar Dalcahue"/>
    <n v="2018"/>
    <x v="12"/>
    <x v="1"/>
    <x v="2"/>
    <n v="0"/>
  </r>
  <r>
    <x v="13"/>
    <x v="26"/>
    <x v="125"/>
    <s v="Centro de Salud Familiar Dalcahue"/>
    <n v="2018"/>
    <x v="12"/>
    <x v="2"/>
    <x v="3"/>
    <n v="2"/>
  </r>
  <r>
    <x v="13"/>
    <x v="26"/>
    <x v="125"/>
    <s v="Centro de Salud Familiar Dalcahue"/>
    <n v="2018"/>
    <x v="12"/>
    <x v="2"/>
    <x v="4"/>
    <n v="0"/>
  </r>
  <r>
    <x v="13"/>
    <x v="26"/>
    <x v="125"/>
    <s v="Centro de Salud Familiar Dalcahue"/>
    <n v="2018"/>
    <x v="12"/>
    <x v="2"/>
    <x v="5"/>
    <n v="0"/>
  </r>
  <r>
    <x v="13"/>
    <x v="26"/>
    <x v="125"/>
    <s v="Centro de Salud Familiar Dalcahue"/>
    <n v="2018"/>
    <x v="12"/>
    <x v="2"/>
    <x v="6"/>
    <n v="0"/>
  </r>
  <r>
    <x v="13"/>
    <x v="26"/>
    <x v="125"/>
    <s v="Centro de Salud Familiar Dalcahue"/>
    <n v="2018"/>
    <x v="12"/>
    <x v="2"/>
    <x v="7"/>
    <n v="0"/>
  </r>
  <r>
    <x v="13"/>
    <x v="26"/>
    <x v="125"/>
    <s v="Centro de Salud Familiar Dalcahue"/>
    <n v="2018"/>
    <x v="12"/>
    <x v="2"/>
    <x v="8"/>
    <n v="0"/>
  </r>
  <r>
    <x v="13"/>
    <x v="26"/>
    <x v="125"/>
    <s v="Centro de Salud Familiar Dalcahue"/>
    <n v="2018"/>
    <x v="13"/>
    <x v="0"/>
    <x v="0"/>
    <n v="35"/>
  </r>
  <r>
    <x v="13"/>
    <x v="26"/>
    <x v="125"/>
    <s v="Centro de Salud Familiar Dalcahue"/>
    <n v="2018"/>
    <x v="13"/>
    <x v="1"/>
    <x v="1"/>
    <n v="2"/>
  </r>
  <r>
    <x v="13"/>
    <x v="26"/>
    <x v="125"/>
    <s v="Centro de Salud Familiar Dalcahue"/>
    <n v="2018"/>
    <x v="13"/>
    <x v="1"/>
    <x v="2"/>
    <n v="2"/>
  </r>
  <r>
    <x v="13"/>
    <x v="26"/>
    <x v="125"/>
    <s v="Centro de Salud Familiar Dalcahue"/>
    <n v="2018"/>
    <x v="13"/>
    <x v="2"/>
    <x v="3"/>
    <n v="0"/>
  </r>
  <r>
    <x v="13"/>
    <x v="26"/>
    <x v="125"/>
    <s v="Centro de Salud Familiar Dalcahue"/>
    <n v="2018"/>
    <x v="13"/>
    <x v="2"/>
    <x v="4"/>
    <n v="0"/>
  </r>
  <r>
    <x v="13"/>
    <x v="26"/>
    <x v="125"/>
    <s v="Centro de Salud Familiar Dalcahue"/>
    <n v="2018"/>
    <x v="13"/>
    <x v="2"/>
    <x v="5"/>
    <n v="0"/>
  </r>
  <r>
    <x v="13"/>
    <x v="26"/>
    <x v="125"/>
    <s v="Centro de Salud Familiar Dalcahue"/>
    <n v="2018"/>
    <x v="13"/>
    <x v="2"/>
    <x v="6"/>
    <n v="0"/>
  </r>
  <r>
    <x v="13"/>
    <x v="26"/>
    <x v="125"/>
    <s v="Centro de Salud Familiar Dalcahue"/>
    <n v="2018"/>
    <x v="13"/>
    <x v="2"/>
    <x v="7"/>
    <n v="0"/>
  </r>
  <r>
    <x v="13"/>
    <x v="26"/>
    <x v="125"/>
    <s v="Centro de Salud Familiar Dalcahue"/>
    <n v="2018"/>
    <x v="13"/>
    <x v="2"/>
    <x v="8"/>
    <n v="0"/>
  </r>
  <r>
    <x v="13"/>
    <x v="26"/>
    <x v="125"/>
    <s v="Centro de Salud Familiar Dalcahue"/>
    <n v="2018"/>
    <x v="14"/>
    <x v="0"/>
    <x v="0"/>
    <n v="26"/>
  </r>
  <r>
    <x v="13"/>
    <x v="26"/>
    <x v="125"/>
    <s v="Centro de Salud Familiar Dalcahue"/>
    <n v="2018"/>
    <x v="14"/>
    <x v="1"/>
    <x v="1"/>
    <n v="0"/>
  </r>
  <r>
    <x v="13"/>
    <x v="26"/>
    <x v="125"/>
    <s v="Centro de Salud Familiar Dalcahue"/>
    <n v="2018"/>
    <x v="14"/>
    <x v="1"/>
    <x v="2"/>
    <n v="0"/>
  </r>
  <r>
    <x v="13"/>
    <x v="26"/>
    <x v="125"/>
    <s v="Centro de Salud Familiar Dalcahue"/>
    <n v="2018"/>
    <x v="14"/>
    <x v="2"/>
    <x v="3"/>
    <n v="0"/>
  </r>
  <r>
    <x v="13"/>
    <x v="26"/>
    <x v="125"/>
    <s v="Centro de Salud Familiar Dalcahue"/>
    <n v="2018"/>
    <x v="14"/>
    <x v="2"/>
    <x v="4"/>
    <n v="0"/>
  </r>
  <r>
    <x v="13"/>
    <x v="26"/>
    <x v="125"/>
    <s v="Centro de Salud Familiar Dalcahue"/>
    <n v="2018"/>
    <x v="14"/>
    <x v="2"/>
    <x v="5"/>
    <n v="0"/>
  </r>
  <r>
    <x v="13"/>
    <x v="26"/>
    <x v="125"/>
    <s v="Centro de Salud Familiar Dalcahue"/>
    <n v="2018"/>
    <x v="14"/>
    <x v="2"/>
    <x v="6"/>
    <n v="0"/>
  </r>
  <r>
    <x v="13"/>
    <x v="26"/>
    <x v="125"/>
    <s v="Centro de Salud Familiar Dalcahue"/>
    <n v="2018"/>
    <x v="14"/>
    <x v="2"/>
    <x v="7"/>
    <n v="0"/>
  </r>
  <r>
    <x v="13"/>
    <x v="26"/>
    <x v="125"/>
    <s v="Centro de Salud Familiar Dalcahue"/>
    <n v="2018"/>
    <x v="14"/>
    <x v="2"/>
    <x v="8"/>
    <n v="0"/>
  </r>
  <r>
    <x v="13"/>
    <x v="26"/>
    <x v="125"/>
    <s v="Centro de Salud Familiar Dalcahue"/>
    <n v="2018"/>
    <x v="15"/>
    <x v="0"/>
    <x v="0"/>
    <n v="19"/>
  </r>
  <r>
    <x v="13"/>
    <x v="26"/>
    <x v="125"/>
    <s v="Centro de Salud Familiar Dalcahue"/>
    <n v="2018"/>
    <x v="15"/>
    <x v="1"/>
    <x v="1"/>
    <n v="1"/>
  </r>
  <r>
    <x v="13"/>
    <x v="26"/>
    <x v="125"/>
    <s v="Centro de Salud Familiar Dalcahue"/>
    <n v="2018"/>
    <x v="15"/>
    <x v="1"/>
    <x v="2"/>
    <n v="0"/>
  </r>
  <r>
    <x v="13"/>
    <x v="26"/>
    <x v="125"/>
    <s v="Centro de Salud Familiar Dalcahue"/>
    <n v="2018"/>
    <x v="15"/>
    <x v="2"/>
    <x v="3"/>
    <n v="0"/>
  </r>
  <r>
    <x v="13"/>
    <x v="26"/>
    <x v="125"/>
    <s v="Centro de Salud Familiar Dalcahue"/>
    <n v="2018"/>
    <x v="15"/>
    <x v="2"/>
    <x v="4"/>
    <n v="0"/>
  </r>
  <r>
    <x v="13"/>
    <x v="26"/>
    <x v="125"/>
    <s v="Centro de Salud Familiar Dalcahue"/>
    <n v="2018"/>
    <x v="15"/>
    <x v="2"/>
    <x v="5"/>
    <n v="0"/>
  </r>
  <r>
    <x v="13"/>
    <x v="26"/>
    <x v="125"/>
    <s v="Centro de Salud Familiar Dalcahue"/>
    <n v="2018"/>
    <x v="15"/>
    <x v="2"/>
    <x v="6"/>
    <n v="0"/>
  </r>
  <r>
    <x v="13"/>
    <x v="26"/>
    <x v="125"/>
    <s v="Centro de Salud Familiar Dalcahue"/>
    <n v="2018"/>
    <x v="15"/>
    <x v="2"/>
    <x v="7"/>
    <n v="0"/>
  </r>
  <r>
    <x v="13"/>
    <x v="26"/>
    <x v="125"/>
    <s v="Centro de Salud Familiar Dalcahue"/>
    <n v="2018"/>
    <x v="15"/>
    <x v="2"/>
    <x v="8"/>
    <n v="0"/>
  </r>
  <r>
    <x v="13"/>
    <x v="26"/>
    <x v="125"/>
    <s v="Centro de Salud Familiar Dalcahue"/>
    <n v="2018"/>
    <x v="16"/>
    <x v="0"/>
    <x v="0"/>
    <n v="8"/>
  </r>
  <r>
    <x v="13"/>
    <x v="26"/>
    <x v="125"/>
    <s v="Centro de Salud Familiar Dalcahue"/>
    <n v="2018"/>
    <x v="16"/>
    <x v="1"/>
    <x v="1"/>
    <n v="0"/>
  </r>
  <r>
    <x v="13"/>
    <x v="26"/>
    <x v="125"/>
    <s v="Centro de Salud Familiar Dalcahue"/>
    <n v="2018"/>
    <x v="16"/>
    <x v="1"/>
    <x v="2"/>
    <n v="0"/>
  </r>
  <r>
    <x v="13"/>
    <x v="26"/>
    <x v="125"/>
    <s v="Centro de Salud Familiar Dalcahue"/>
    <n v="2018"/>
    <x v="16"/>
    <x v="2"/>
    <x v="3"/>
    <n v="0"/>
  </r>
  <r>
    <x v="13"/>
    <x v="26"/>
    <x v="125"/>
    <s v="Centro de Salud Familiar Dalcahue"/>
    <n v="2018"/>
    <x v="16"/>
    <x v="2"/>
    <x v="4"/>
    <n v="0"/>
  </r>
  <r>
    <x v="13"/>
    <x v="26"/>
    <x v="125"/>
    <s v="Centro de Salud Familiar Dalcahue"/>
    <n v="2018"/>
    <x v="16"/>
    <x v="2"/>
    <x v="5"/>
    <n v="0"/>
  </r>
  <r>
    <x v="13"/>
    <x v="26"/>
    <x v="125"/>
    <s v="Centro de Salud Familiar Dalcahue"/>
    <n v="2018"/>
    <x v="16"/>
    <x v="2"/>
    <x v="6"/>
    <n v="0"/>
  </r>
  <r>
    <x v="13"/>
    <x v="26"/>
    <x v="125"/>
    <s v="Centro de Salud Familiar Dalcahue"/>
    <n v="2018"/>
    <x v="16"/>
    <x v="2"/>
    <x v="7"/>
    <n v="0"/>
  </r>
  <r>
    <x v="13"/>
    <x v="26"/>
    <x v="125"/>
    <s v="Centro de Salud Familiar Dalcahue"/>
    <n v="2018"/>
    <x v="16"/>
    <x v="2"/>
    <x v="8"/>
    <n v="0"/>
  </r>
  <r>
    <x v="13"/>
    <x v="26"/>
    <x v="125"/>
    <s v="Centro de Salud Familiar Dalcahue"/>
    <n v="2018"/>
    <x v="17"/>
    <x v="0"/>
    <x v="0"/>
    <n v="3"/>
  </r>
  <r>
    <x v="13"/>
    <x v="26"/>
    <x v="125"/>
    <s v="Centro de Salud Familiar Dalcahue"/>
    <n v="2018"/>
    <x v="17"/>
    <x v="1"/>
    <x v="1"/>
    <n v="0"/>
  </r>
  <r>
    <x v="13"/>
    <x v="26"/>
    <x v="125"/>
    <s v="Centro de Salud Familiar Dalcahue"/>
    <n v="2018"/>
    <x v="17"/>
    <x v="1"/>
    <x v="2"/>
    <n v="0"/>
  </r>
  <r>
    <x v="13"/>
    <x v="26"/>
    <x v="125"/>
    <s v="Centro de Salud Familiar Dalcahue"/>
    <n v="2018"/>
    <x v="17"/>
    <x v="2"/>
    <x v="3"/>
    <n v="0"/>
  </r>
  <r>
    <x v="13"/>
    <x v="26"/>
    <x v="125"/>
    <s v="Centro de Salud Familiar Dalcahue"/>
    <n v="2018"/>
    <x v="17"/>
    <x v="2"/>
    <x v="4"/>
    <n v="0"/>
  </r>
  <r>
    <x v="13"/>
    <x v="26"/>
    <x v="125"/>
    <s v="Centro de Salud Familiar Dalcahue"/>
    <n v="2018"/>
    <x v="17"/>
    <x v="2"/>
    <x v="5"/>
    <n v="0"/>
  </r>
  <r>
    <x v="13"/>
    <x v="26"/>
    <x v="125"/>
    <s v="Centro de Salud Familiar Dalcahue"/>
    <n v="2018"/>
    <x v="17"/>
    <x v="2"/>
    <x v="6"/>
    <n v="0"/>
  </r>
  <r>
    <x v="13"/>
    <x v="26"/>
    <x v="125"/>
    <s v="Centro de Salud Familiar Dalcahue"/>
    <n v="2018"/>
    <x v="17"/>
    <x v="2"/>
    <x v="7"/>
    <n v="0"/>
  </r>
  <r>
    <x v="13"/>
    <x v="26"/>
    <x v="125"/>
    <s v="Centro de Salud Familiar Dalcahue"/>
    <n v="2018"/>
    <x v="17"/>
    <x v="2"/>
    <x v="8"/>
    <n v="0"/>
  </r>
  <r>
    <x v="13"/>
    <x v="26"/>
    <x v="125"/>
    <s v="Centro de Salud Familiar Dalcahue"/>
    <n v="2018"/>
    <x v="18"/>
    <x v="0"/>
    <x v="0"/>
    <n v="1"/>
  </r>
  <r>
    <x v="13"/>
    <x v="26"/>
    <x v="125"/>
    <s v="Centro de Salud Familiar Dalcahue"/>
    <n v="2018"/>
    <x v="18"/>
    <x v="1"/>
    <x v="1"/>
    <n v="0"/>
  </r>
  <r>
    <x v="13"/>
    <x v="26"/>
    <x v="125"/>
    <s v="Centro de Salud Familiar Dalcahue"/>
    <n v="2018"/>
    <x v="18"/>
    <x v="1"/>
    <x v="2"/>
    <n v="0"/>
  </r>
  <r>
    <x v="13"/>
    <x v="26"/>
    <x v="125"/>
    <s v="Centro de Salud Familiar Dalcahue"/>
    <n v="2018"/>
    <x v="18"/>
    <x v="2"/>
    <x v="3"/>
    <n v="0"/>
  </r>
  <r>
    <x v="13"/>
    <x v="26"/>
    <x v="125"/>
    <s v="Centro de Salud Familiar Dalcahue"/>
    <n v="2018"/>
    <x v="18"/>
    <x v="2"/>
    <x v="4"/>
    <n v="0"/>
  </r>
  <r>
    <x v="13"/>
    <x v="26"/>
    <x v="125"/>
    <s v="Centro de Salud Familiar Dalcahue"/>
    <n v="2018"/>
    <x v="18"/>
    <x v="2"/>
    <x v="5"/>
    <n v="0"/>
  </r>
  <r>
    <x v="13"/>
    <x v="26"/>
    <x v="125"/>
    <s v="Centro de Salud Familiar Dalcahue"/>
    <n v="2018"/>
    <x v="18"/>
    <x v="2"/>
    <x v="6"/>
    <n v="0"/>
  </r>
  <r>
    <x v="13"/>
    <x v="26"/>
    <x v="125"/>
    <s v="Centro de Salud Familiar Dalcahue"/>
    <n v="2018"/>
    <x v="18"/>
    <x v="2"/>
    <x v="7"/>
    <n v="0"/>
  </r>
  <r>
    <x v="13"/>
    <x v="26"/>
    <x v="125"/>
    <s v="Centro de Salud Familiar Dalcahue"/>
    <n v="2018"/>
    <x v="18"/>
    <x v="2"/>
    <x v="8"/>
    <n v="0"/>
  </r>
  <r>
    <x v="13"/>
    <x v="26"/>
    <x v="125"/>
    <s v="Centro de Salud Familiar Dalcahue"/>
    <n v="2018"/>
    <x v="0"/>
    <x v="0"/>
    <x v="0"/>
    <n v="128"/>
  </r>
  <r>
    <x v="13"/>
    <x v="26"/>
    <x v="125"/>
    <s v="Centro de Salud Familiar Dalcahue"/>
    <n v="2018"/>
    <x v="0"/>
    <x v="1"/>
    <x v="1"/>
    <n v="9"/>
  </r>
  <r>
    <x v="13"/>
    <x v="26"/>
    <x v="125"/>
    <s v="Centro de Salud Familiar Dalcahue"/>
    <n v="2018"/>
    <x v="0"/>
    <x v="1"/>
    <x v="2"/>
    <n v="6"/>
  </r>
  <r>
    <x v="13"/>
    <x v="26"/>
    <x v="125"/>
    <s v="Centro de Salud Familiar Dalcahue"/>
    <n v="2018"/>
    <x v="0"/>
    <x v="2"/>
    <x v="3"/>
    <n v="8"/>
  </r>
  <r>
    <x v="13"/>
    <x v="26"/>
    <x v="125"/>
    <s v="Centro de Salud Familiar Dalcahue"/>
    <n v="2018"/>
    <x v="0"/>
    <x v="2"/>
    <x v="4"/>
    <n v="0"/>
  </r>
  <r>
    <x v="13"/>
    <x v="26"/>
    <x v="125"/>
    <s v="Centro de Salud Familiar Dalcahue"/>
    <n v="2018"/>
    <x v="0"/>
    <x v="2"/>
    <x v="5"/>
    <n v="0"/>
  </r>
  <r>
    <x v="13"/>
    <x v="26"/>
    <x v="125"/>
    <s v="Centro de Salud Familiar Dalcahue"/>
    <n v="2018"/>
    <x v="0"/>
    <x v="2"/>
    <x v="6"/>
    <n v="1"/>
  </r>
  <r>
    <x v="13"/>
    <x v="26"/>
    <x v="125"/>
    <s v="Centro de Salud Familiar Dalcahue"/>
    <n v="2018"/>
    <x v="0"/>
    <x v="2"/>
    <x v="7"/>
    <n v="0"/>
  </r>
  <r>
    <x v="13"/>
    <x v="26"/>
    <x v="125"/>
    <s v="Centro de Salud Familiar Dalcahue"/>
    <n v="2018"/>
    <x v="0"/>
    <x v="2"/>
    <x v="8"/>
    <n v="0"/>
  </r>
  <r>
    <x v="13"/>
    <x v="26"/>
    <x v="126"/>
    <s v="Centro de Salud Familiar Puqueldón"/>
    <n v="2018"/>
    <x v="10"/>
    <x v="0"/>
    <x v="0"/>
    <n v="66"/>
  </r>
  <r>
    <x v="13"/>
    <x v="26"/>
    <x v="126"/>
    <s v="Centro de Salud Familiar Puqueldón"/>
    <n v="2018"/>
    <x v="10"/>
    <x v="1"/>
    <x v="1"/>
    <n v="1"/>
  </r>
  <r>
    <x v="13"/>
    <x v="26"/>
    <x v="126"/>
    <s v="Centro de Salud Familiar Puqueldón"/>
    <n v="2018"/>
    <x v="10"/>
    <x v="1"/>
    <x v="2"/>
    <n v="1"/>
  </r>
  <r>
    <x v="13"/>
    <x v="26"/>
    <x v="126"/>
    <s v="Centro de Salud Familiar Puqueldón"/>
    <n v="2018"/>
    <x v="10"/>
    <x v="2"/>
    <x v="3"/>
    <n v="0"/>
  </r>
  <r>
    <x v="13"/>
    <x v="26"/>
    <x v="126"/>
    <s v="Centro de Salud Familiar Puqueldón"/>
    <n v="2018"/>
    <x v="10"/>
    <x v="2"/>
    <x v="4"/>
    <n v="0"/>
  </r>
  <r>
    <x v="13"/>
    <x v="26"/>
    <x v="126"/>
    <s v="Centro de Salud Familiar Puqueldón"/>
    <n v="2018"/>
    <x v="10"/>
    <x v="2"/>
    <x v="5"/>
    <n v="0"/>
  </r>
  <r>
    <x v="13"/>
    <x v="26"/>
    <x v="126"/>
    <s v="Centro de Salud Familiar Puqueldón"/>
    <n v="2018"/>
    <x v="10"/>
    <x v="2"/>
    <x v="6"/>
    <n v="0"/>
  </r>
  <r>
    <x v="13"/>
    <x v="26"/>
    <x v="126"/>
    <s v="Centro de Salud Familiar Puqueldón"/>
    <n v="2018"/>
    <x v="10"/>
    <x v="2"/>
    <x v="7"/>
    <n v="0"/>
  </r>
  <r>
    <x v="13"/>
    <x v="26"/>
    <x v="126"/>
    <s v="Centro de Salud Familiar Puqueldón"/>
    <n v="2018"/>
    <x v="10"/>
    <x v="2"/>
    <x v="8"/>
    <n v="0"/>
  </r>
  <r>
    <x v="13"/>
    <x v="26"/>
    <x v="126"/>
    <s v="Centro de Salud Familiar Puqueldón"/>
    <n v="2018"/>
    <x v="11"/>
    <x v="0"/>
    <x v="0"/>
    <n v="69"/>
  </r>
  <r>
    <x v="13"/>
    <x v="26"/>
    <x v="126"/>
    <s v="Centro de Salud Familiar Puqueldón"/>
    <n v="2018"/>
    <x v="11"/>
    <x v="1"/>
    <x v="1"/>
    <n v="0"/>
  </r>
  <r>
    <x v="13"/>
    <x v="26"/>
    <x v="126"/>
    <s v="Centro de Salud Familiar Puqueldón"/>
    <n v="2018"/>
    <x v="11"/>
    <x v="1"/>
    <x v="2"/>
    <n v="0"/>
  </r>
  <r>
    <x v="13"/>
    <x v="26"/>
    <x v="126"/>
    <s v="Centro de Salud Familiar Puqueldón"/>
    <n v="2018"/>
    <x v="11"/>
    <x v="2"/>
    <x v="3"/>
    <n v="0"/>
  </r>
  <r>
    <x v="13"/>
    <x v="26"/>
    <x v="126"/>
    <s v="Centro de Salud Familiar Puqueldón"/>
    <n v="2018"/>
    <x v="11"/>
    <x v="2"/>
    <x v="4"/>
    <n v="0"/>
  </r>
  <r>
    <x v="13"/>
    <x v="26"/>
    <x v="126"/>
    <s v="Centro de Salud Familiar Puqueldón"/>
    <n v="2018"/>
    <x v="11"/>
    <x v="2"/>
    <x v="5"/>
    <n v="0"/>
  </r>
  <r>
    <x v="13"/>
    <x v="26"/>
    <x v="126"/>
    <s v="Centro de Salud Familiar Puqueldón"/>
    <n v="2018"/>
    <x v="11"/>
    <x v="2"/>
    <x v="6"/>
    <n v="0"/>
  </r>
  <r>
    <x v="13"/>
    <x v="26"/>
    <x v="126"/>
    <s v="Centro de Salud Familiar Puqueldón"/>
    <n v="2018"/>
    <x v="11"/>
    <x v="2"/>
    <x v="7"/>
    <n v="0"/>
  </r>
  <r>
    <x v="13"/>
    <x v="26"/>
    <x v="126"/>
    <s v="Centro de Salud Familiar Puqueldón"/>
    <n v="2018"/>
    <x v="11"/>
    <x v="2"/>
    <x v="8"/>
    <n v="0"/>
  </r>
  <r>
    <x v="13"/>
    <x v="26"/>
    <x v="126"/>
    <s v="Centro de Salud Familiar Puqueldón"/>
    <n v="2018"/>
    <x v="12"/>
    <x v="0"/>
    <x v="0"/>
    <n v="58"/>
  </r>
  <r>
    <x v="13"/>
    <x v="26"/>
    <x v="126"/>
    <s v="Centro de Salud Familiar Puqueldón"/>
    <n v="2018"/>
    <x v="12"/>
    <x v="1"/>
    <x v="1"/>
    <n v="2"/>
  </r>
  <r>
    <x v="13"/>
    <x v="26"/>
    <x v="126"/>
    <s v="Centro de Salud Familiar Puqueldón"/>
    <n v="2018"/>
    <x v="12"/>
    <x v="1"/>
    <x v="2"/>
    <n v="0"/>
  </r>
  <r>
    <x v="13"/>
    <x v="26"/>
    <x v="126"/>
    <s v="Centro de Salud Familiar Puqueldón"/>
    <n v="2018"/>
    <x v="12"/>
    <x v="2"/>
    <x v="3"/>
    <n v="0"/>
  </r>
  <r>
    <x v="13"/>
    <x v="26"/>
    <x v="126"/>
    <s v="Centro de Salud Familiar Puqueldón"/>
    <n v="2018"/>
    <x v="12"/>
    <x v="2"/>
    <x v="4"/>
    <n v="0"/>
  </r>
  <r>
    <x v="13"/>
    <x v="26"/>
    <x v="126"/>
    <s v="Centro de Salud Familiar Puqueldón"/>
    <n v="2018"/>
    <x v="12"/>
    <x v="2"/>
    <x v="5"/>
    <n v="0"/>
  </r>
  <r>
    <x v="13"/>
    <x v="26"/>
    <x v="126"/>
    <s v="Centro de Salud Familiar Puqueldón"/>
    <n v="2018"/>
    <x v="12"/>
    <x v="2"/>
    <x v="6"/>
    <n v="0"/>
  </r>
  <r>
    <x v="13"/>
    <x v="26"/>
    <x v="126"/>
    <s v="Centro de Salud Familiar Puqueldón"/>
    <n v="2018"/>
    <x v="12"/>
    <x v="2"/>
    <x v="7"/>
    <n v="0"/>
  </r>
  <r>
    <x v="13"/>
    <x v="26"/>
    <x v="126"/>
    <s v="Centro de Salud Familiar Puqueldón"/>
    <n v="2018"/>
    <x v="12"/>
    <x v="2"/>
    <x v="8"/>
    <n v="0"/>
  </r>
  <r>
    <x v="13"/>
    <x v="26"/>
    <x v="126"/>
    <s v="Centro de Salud Familiar Puqueldón"/>
    <n v="2018"/>
    <x v="13"/>
    <x v="0"/>
    <x v="0"/>
    <n v="65"/>
  </r>
  <r>
    <x v="13"/>
    <x v="26"/>
    <x v="126"/>
    <s v="Centro de Salud Familiar Puqueldón"/>
    <n v="2018"/>
    <x v="13"/>
    <x v="1"/>
    <x v="1"/>
    <n v="1"/>
  </r>
  <r>
    <x v="13"/>
    <x v="26"/>
    <x v="126"/>
    <s v="Centro de Salud Familiar Puqueldón"/>
    <n v="2018"/>
    <x v="13"/>
    <x v="1"/>
    <x v="2"/>
    <n v="0"/>
  </r>
  <r>
    <x v="13"/>
    <x v="26"/>
    <x v="126"/>
    <s v="Centro de Salud Familiar Puqueldón"/>
    <n v="2018"/>
    <x v="13"/>
    <x v="2"/>
    <x v="3"/>
    <n v="0"/>
  </r>
  <r>
    <x v="13"/>
    <x v="26"/>
    <x v="126"/>
    <s v="Centro de Salud Familiar Puqueldón"/>
    <n v="2018"/>
    <x v="13"/>
    <x v="2"/>
    <x v="4"/>
    <n v="0"/>
  </r>
  <r>
    <x v="13"/>
    <x v="26"/>
    <x v="126"/>
    <s v="Centro de Salud Familiar Puqueldón"/>
    <n v="2018"/>
    <x v="13"/>
    <x v="2"/>
    <x v="5"/>
    <n v="0"/>
  </r>
  <r>
    <x v="13"/>
    <x v="26"/>
    <x v="126"/>
    <s v="Centro de Salud Familiar Puqueldón"/>
    <n v="2018"/>
    <x v="13"/>
    <x v="2"/>
    <x v="6"/>
    <n v="0"/>
  </r>
  <r>
    <x v="13"/>
    <x v="26"/>
    <x v="126"/>
    <s v="Centro de Salud Familiar Puqueldón"/>
    <n v="2018"/>
    <x v="13"/>
    <x v="2"/>
    <x v="7"/>
    <n v="0"/>
  </r>
  <r>
    <x v="13"/>
    <x v="26"/>
    <x v="126"/>
    <s v="Centro de Salud Familiar Puqueldón"/>
    <n v="2018"/>
    <x v="13"/>
    <x v="2"/>
    <x v="8"/>
    <n v="0"/>
  </r>
  <r>
    <x v="13"/>
    <x v="26"/>
    <x v="126"/>
    <s v="Centro de Salud Familiar Puqueldón"/>
    <n v="2018"/>
    <x v="14"/>
    <x v="0"/>
    <x v="0"/>
    <n v="65"/>
  </r>
  <r>
    <x v="13"/>
    <x v="26"/>
    <x v="126"/>
    <s v="Centro de Salud Familiar Puqueldón"/>
    <n v="2018"/>
    <x v="14"/>
    <x v="1"/>
    <x v="1"/>
    <n v="0"/>
  </r>
  <r>
    <x v="13"/>
    <x v="26"/>
    <x v="126"/>
    <s v="Centro de Salud Familiar Puqueldón"/>
    <n v="2018"/>
    <x v="14"/>
    <x v="1"/>
    <x v="2"/>
    <n v="1"/>
  </r>
  <r>
    <x v="13"/>
    <x v="26"/>
    <x v="126"/>
    <s v="Centro de Salud Familiar Puqueldón"/>
    <n v="2018"/>
    <x v="14"/>
    <x v="2"/>
    <x v="3"/>
    <n v="0"/>
  </r>
  <r>
    <x v="13"/>
    <x v="26"/>
    <x v="126"/>
    <s v="Centro de Salud Familiar Puqueldón"/>
    <n v="2018"/>
    <x v="14"/>
    <x v="2"/>
    <x v="4"/>
    <n v="1"/>
  </r>
  <r>
    <x v="13"/>
    <x v="26"/>
    <x v="126"/>
    <s v="Centro de Salud Familiar Puqueldón"/>
    <n v="2018"/>
    <x v="14"/>
    <x v="2"/>
    <x v="5"/>
    <n v="0"/>
  </r>
  <r>
    <x v="13"/>
    <x v="26"/>
    <x v="126"/>
    <s v="Centro de Salud Familiar Puqueldón"/>
    <n v="2018"/>
    <x v="14"/>
    <x v="2"/>
    <x v="6"/>
    <n v="0"/>
  </r>
  <r>
    <x v="13"/>
    <x v="26"/>
    <x v="126"/>
    <s v="Centro de Salud Familiar Puqueldón"/>
    <n v="2018"/>
    <x v="14"/>
    <x v="2"/>
    <x v="7"/>
    <n v="0"/>
  </r>
  <r>
    <x v="13"/>
    <x v="26"/>
    <x v="126"/>
    <s v="Centro de Salud Familiar Puqueldón"/>
    <n v="2018"/>
    <x v="14"/>
    <x v="2"/>
    <x v="8"/>
    <n v="0"/>
  </r>
  <r>
    <x v="13"/>
    <x v="26"/>
    <x v="126"/>
    <s v="Centro de Salud Familiar Puqueldón"/>
    <n v="2018"/>
    <x v="15"/>
    <x v="0"/>
    <x v="0"/>
    <n v="37"/>
  </r>
  <r>
    <x v="13"/>
    <x v="26"/>
    <x v="126"/>
    <s v="Centro de Salud Familiar Puqueldón"/>
    <n v="2018"/>
    <x v="15"/>
    <x v="1"/>
    <x v="1"/>
    <n v="1"/>
  </r>
  <r>
    <x v="13"/>
    <x v="26"/>
    <x v="126"/>
    <s v="Centro de Salud Familiar Puqueldón"/>
    <n v="2018"/>
    <x v="15"/>
    <x v="1"/>
    <x v="2"/>
    <n v="0"/>
  </r>
  <r>
    <x v="13"/>
    <x v="26"/>
    <x v="126"/>
    <s v="Centro de Salud Familiar Puqueldón"/>
    <n v="2018"/>
    <x v="15"/>
    <x v="2"/>
    <x v="3"/>
    <n v="0"/>
  </r>
  <r>
    <x v="13"/>
    <x v="26"/>
    <x v="126"/>
    <s v="Centro de Salud Familiar Puqueldón"/>
    <n v="2018"/>
    <x v="15"/>
    <x v="2"/>
    <x v="4"/>
    <n v="0"/>
  </r>
  <r>
    <x v="13"/>
    <x v="26"/>
    <x v="126"/>
    <s v="Centro de Salud Familiar Puqueldón"/>
    <n v="2018"/>
    <x v="15"/>
    <x v="2"/>
    <x v="5"/>
    <n v="0"/>
  </r>
  <r>
    <x v="13"/>
    <x v="26"/>
    <x v="126"/>
    <s v="Centro de Salud Familiar Puqueldón"/>
    <n v="2018"/>
    <x v="15"/>
    <x v="2"/>
    <x v="6"/>
    <n v="0"/>
  </r>
  <r>
    <x v="13"/>
    <x v="26"/>
    <x v="126"/>
    <s v="Centro de Salud Familiar Puqueldón"/>
    <n v="2018"/>
    <x v="15"/>
    <x v="2"/>
    <x v="7"/>
    <n v="0"/>
  </r>
  <r>
    <x v="13"/>
    <x v="26"/>
    <x v="126"/>
    <s v="Centro de Salud Familiar Puqueldón"/>
    <n v="2018"/>
    <x v="15"/>
    <x v="2"/>
    <x v="8"/>
    <n v="0"/>
  </r>
  <r>
    <x v="13"/>
    <x v="26"/>
    <x v="126"/>
    <s v="Centro de Salud Familiar Puqueldón"/>
    <n v="2018"/>
    <x v="16"/>
    <x v="0"/>
    <x v="0"/>
    <n v="7"/>
  </r>
  <r>
    <x v="13"/>
    <x v="26"/>
    <x v="126"/>
    <s v="Centro de Salud Familiar Puqueldón"/>
    <n v="2018"/>
    <x v="16"/>
    <x v="1"/>
    <x v="1"/>
    <n v="0"/>
  </r>
  <r>
    <x v="13"/>
    <x v="26"/>
    <x v="126"/>
    <s v="Centro de Salud Familiar Puqueldón"/>
    <n v="2018"/>
    <x v="16"/>
    <x v="1"/>
    <x v="2"/>
    <n v="0"/>
  </r>
  <r>
    <x v="13"/>
    <x v="26"/>
    <x v="126"/>
    <s v="Centro de Salud Familiar Puqueldón"/>
    <n v="2018"/>
    <x v="16"/>
    <x v="2"/>
    <x v="3"/>
    <n v="0"/>
  </r>
  <r>
    <x v="13"/>
    <x v="26"/>
    <x v="126"/>
    <s v="Centro de Salud Familiar Puqueldón"/>
    <n v="2018"/>
    <x v="16"/>
    <x v="2"/>
    <x v="4"/>
    <n v="0"/>
  </r>
  <r>
    <x v="13"/>
    <x v="26"/>
    <x v="126"/>
    <s v="Centro de Salud Familiar Puqueldón"/>
    <n v="2018"/>
    <x v="16"/>
    <x v="2"/>
    <x v="5"/>
    <n v="0"/>
  </r>
  <r>
    <x v="13"/>
    <x v="26"/>
    <x v="126"/>
    <s v="Centro de Salud Familiar Puqueldón"/>
    <n v="2018"/>
    <x v="16"/>
    <x v="2"/>
    <x v="6"/>
    <n v="0"/>
  </r>
  <r>
    <x v="13"/>
    <x v="26"/>
    <x v="126"/>
    <s v="Centro de Salud Familiar Puqueldón"/>
    <n v="2018"/>
    <x v="16"/>
    <x v="2"/>
    <x v="7"/>
    <n v="0"/>
  </r>
  <r>
    <x v="13"/>
    <x v="26"/>
    <x v="126"/>
    <s v="Centro de Salud Familiar Puqueldón"/>
    <n v="2018"/>
    <x v="16"/>
    <x v="2"/>
    <x v="8"/>
    <n v="0"/>
  </r>
  <r>
    <x v="13"/>
    <x v="26"/>
    <x v="126"/>
    <s v="Centro de Salud Familiar Puqueldón"/>
    <n v="2018"/>
    <x v="17"/>
    <x v="0"/>
    <x v="0"/>
    <n v="0"/>
  </r>
  <r>
    <x v="13"/>
    <x v="26"/>
    <x v="126"/>
    <s v="Centro de Salud Familiar Puqueldón"/>
    <n v="2018"/>
    <x v="17"/>
    <x v="1"/>
    <x v="1"/>
    <n v="0"/>
  </r>
  <r>
    <x v="13"/>
    <x v="26"/>
    <x v="126"/>
    <s v="Centro de Salud Familiar Puqueldón"/>
    <n v="2018"/>
    <x v="17"/>
    <x v="1"/>
    <x v="2"/>
    <n v="0"/>
  </r>
  <r>
    <x v="13"/>
    <x v="26"/>
    <x v="126"/>
    <s v="Centro de Salud Familiar Puqueldón"/>
    <n v="2018"/>
    <x v="17"/>
    <x v="2"/>
    <x v="3"/>
    <n v="0"/>
  </r>
  <r>
    <x v="13"/>
    <x v="26"/>
    <x v="126"/>
    <s v="Centro de Salud Familiar Puqueldón"/>
    <n v="2018"/>
    <x v="17"/>
    <x v="2"/>
    <x v="4"/>
    <n v="0"/>
  </r>
  <r>
    <x v="13"/>
    <x v="26"/>
    <x v="126"/>
    <s v="Centro de Salud Familiar Puqueldón"/>
    <n v="2018"/>
    <x v="17"/>
    <x v="2"/>
    <x v="5"/>
    <n v="0"/>
  </r>
  <r>
    <x v="13"/>
    <x v="26"/>
    <x v="126"/>
    <s v="Centro de Salud Familiar Puqueldón"/>
    <n v="2018"/>
    <x v="17"/>
    <x v="2"/>
    <x v="6"/>
    <n v="0"/>
  </r>
  <r>
    <x v="13"/>
    <x v="26"/>
    <x v="126"/>
    <s v="Centro de Salud Familiar Puqueldón"/>
    <n v="2018"/>
    <x v="17"/>
    <x v="2"/>
    <x v="7"/>
    <n v="0"/>
  </r>
  <r>
    <x v="13"/>
    <x v="26"/>
    <x v="126"/>
    <s v="Centro de Salud Familiar Puqueldón"/>
    <n v="2018"/>
    <x v="17"/>
    <x v="2"/>
    <x v="8"/>
    <n v="0"/>
  </r>
  <r>
    <x v="13"/>
    <x v="26"/>
    <x v="126"/>
    <s v="Centro de Salud Familiar Puqueldón"/>
    <n v="2018"/>
    <x v="0"/>
    <x v="0"/>
    <x v="0"/>
    <n v="178"/>
  </r>
  <r>
    <x v="13"/>
    <x v="26"/>
    <x v="126"/>
    <s v="Centro de Salud Familiar Puqueldón"/>
    <n v="2018"/>
    <x v="18"/>
    <x v="0"/>
    <x v="0"/>
    <n v="0"/>
  </r>
  <r>
    <x v="13"/>
    <x v="26"/>
    <x v="126"/>
    <s v="Centro de Salud Familiar Puqueldón"/>
    <n v="2018"/>
    <x v="18"/>
    <x v="1"/>
    <x v="1"/>
    <n v="0"/>
  </r>
  <r>
    <x v="13"/>
    <x v="26"/>
    <x v="126"/>
    <s v="Centro de Salud Familiar Puqueldón"/>
    <n v="2018"/>
    <x v="0"/>
    <x v="1"/>
    <x v="1"/>
    <n v="10"/>
  </r>
  <r>
    <x v="13"/>
    <x v="26"/>
    <x v="126"/>
    <s v="Centro de Salud Familiar Puqueldón"/>
    <n v="2018"/>
    <x v="18"/>
    <x v="1"/>
    <x v="2"/>
    <n v="0"/>
  </r>
  <r>
    <x v="13"/>
    <x v="26"/>
    <x v="126"/>
    <s v="Centro de Salud Familiar Puqueldón"/>
    <n v="2018"/>
    <x v="0"/>
    <x v="1"/>
    <x v="2"/>
    <n v="0"/>
  </r>
  <r>
    <x v="13"/>
    <x v="26"/>
    <x v="126"/>
    <s v="Centro de Salud Familiar Puqueldón"/>
    <n v="2018"/>
    <x v="18"/>
    <x v="2"/>
    <x v="3"/>
    <n v="0"/>
  </r>
  <r>
    <x v="13"/>
    <x v="26"/>
    <x v="126"/>
    <s v="Centro de Salud Familiar Puqueldón"/>
    <n v="2018"/>
    <x v="0"/>
    <x v="2"/>
    <x v="3"/>
    <n v="0"/>
  </r>
  <r>
    <x v="13"/>
    <x v="26"/>
    <x v="126"/>
    <s v="Centro de Salud Familiar Puqueldón"/>
    <n v="2018"/>
    <x v="18"/>
    <x v="2"/>
    <x v="4"/>
    <n v="0"/>
  </r>
  <r>
    <x v="13"/>
    <x v="26"/>
    <x v="126"/>
    <s v="Centro de Salud Familiar Puqueldón"/>
    <n v="2018"/>
    <x v="0"/>
    <x v="2"/>
    <x v="4"/>
    <n v="0"/>
  </r>
  <r>
    <x v="13"/>
    <x v="26"/>
    <x v="126"/>
    <s v="Centro de Salud Familiar Puqueldón"/>
    <n v="2018"/>
    <x v="18"/>
    <x v="2"/>
    <x v="5"/>
    <n v="0"/>
  </r>
  <r>
    <x v="13"/>
    <x v="26"/>
    <x v="126"/>
    <s v="Centro de Salud Familiar Puqueldón"/>
    <n v="2018"/>
    <x v="0"/>
    <x v="2"/>
    <x v="5"/>
    <n v="0"/>
  </r>
  <r>
    <x v="13"/>
    <x v="26"/>
    <x v="126"/>
    <s v="Centro de Salud Familiar Puqueldón"/>
    <n v="2018"/>
    <x v="18"/>
    <x v="2"/>
    <x v="6"/>
    <n v="0"/>
  </r>
  <r>
    <x v="13"/>
    <x v="26"/>
    <x v="126"/>
    <s v="Centro de Salud Familiar Puqueldón"/>
    <n v="2018"/>
    <x v="0"/>
    <x v="2"/>
    <x v="6"/>
    <n v="0"/>
  </r>
  <r>
    <x v="13"/>
    <x v="26"/>
    <x v="126"/>
    <s v="Centro de Salud Familiar Puqueldón"/>
    <n v="2018"/>
    <x v="18"/>
    <x v="2"/>
    <x v="7"/>
    <n v="0"/>
  </r>
  <r>
    <x v="13"/>
    <x v="26"/>
    <x v="126"/>
    <s v="Centro de Salud Familiar Puqueldón"/>
    <n v="2018"/>
    <x v="0"/>
    <x v="2"/>
    <x v="7"/>
    <n v="0"/>
  </r>
  <r>
    <x v="13"/>
    <x v="26"/>
    <x v="126"/>
    <s v="Centro de Salud Familiar Puqueldón"/>
    <n v="2018"/>
    <x v="18"/>
    <x v="2"/>
    <x v="8"/>
    <n v="0"/>
  </r>
  <r>
    <x v="13"/>
    <x v="26"/>
    <x v="126"/>
    <s v="Centro de Salud Familiar Puqueldón"/>
    <n v="2018"/>
    <x v="0"/>
    <x v="2"/>
    <x v="8"/>
    <n v="0"/>
  </r>
  <r>
    <x v="13"/>
    <x v="26"/>
    <x v="126"/>
    <s v="Posta de Salud Rural Aldachildo"/>
    <n v="2018"/>
    <x v="10"/>
    <x v="0"/>
    <x v="0"/>
    <n v="14"/>
  </r>
  <r>
    <x v="13"/>
    <x v="26"/>
    <x v="126"/>
    <s v="Posta de Salud Rural Aldachildo"/>
    <n v="2018"/>
    <x v="10"/>
    <x v="1"/>
    <x v="1"/>
    <n v="0"/>
  </r>
  <r>
    <x v="13"/>
    <x v="26"/>
    <x v="126"/>
    <s v="Posta de Salud Rural Aldachildo"/>
    <n v="2018"/>
    <x v="10"/>
    <x v="1"/>
    <x v="2"/>
    <n v="0"/>
  </r>
  <r>
    <x v="13"/>
    <x v="26"/>
    <x v="126"/>
    <s v="Posta de Salud Rural Aldachildo"/>
    <n v="2018"/>
    <x v="10"/>
    <x v="2"/>
    <x v="3"/>
    <n v="0"/>
  </r>
  <r>
    <x v="13"/>
    <x v="26"/>
    <x v="126"/>
    <s v="Posta de Salud Rural Aldachildo"/>
    <n v="2018"/>
    <x v="10"/>
    <x v="2"/>
    <x v="4"/>
    <n v="0"/>
  </r>
  <r>
    <x v="13"/>
    <x v="26"/>
    <x v="126"/>
    <s v="Posta de Salud Rural Aldachildo"/>
    <n v="2018"/>
    <x v="10"/>
    <x v="2"/>
    <x v="5"/>
    <n v="0"/>
  </r>
  <r>
    <x v="13"/>
    <x v="26"/>
    <x v="126"/>
    <s v="Posta de Salud Rural Aldachildo"/>
    <n v="2018"/>
    <x v="10"/>
    <x v="2"/>
    <x v="6"/>
    <n v="0"/>
  </r>
  <r>
    <x v="13"/>
    <x v="26"/>
    <x v="126"/>
    <s v="Posta de Salud Rural Aldachildo"/>
    <n v="2018"/>
    <x v="10"/>
    <x v="2"/>
    <x v="7"/>
    <n v="0"/>
  </r>
  <r>
    <x v="13"/>
    <x v="26"/>
    <x v="126"/>
    <s v="Posta de Salud Rural Aldachildo"/>
    <n v="2018"/>
    <x v="10"/>
    <x v="2"/>
    <x v="8"/>
    <n v="0"/>
  </r>
  <r>
    <x v="13"/>
    <x v="26"/>
    <x v="126"/>
    <s v="Posta de Salud Rural Aldachildo"/>
    <n v="2018"/>
    <x v="11"/>
    <x v="0"/>
    <x v="0"/>
    <n v="12"/>
  </r>
  <r>
    <x v="13"/>
    <x v="26"/>
    <x v="126"/>
    <s v="Posta de Salud Rural Aldachildo"/>
    <n v="2018"/>
    <x v="11"/>
    <x v="1"/>
    <x v="1"/>
    <n v="0"/>
  </r>
  <r>
    <x v="13"/>
    <x v="26"/>
    <x v="126"/>
    <s v="Posta de Salud Rural Aldachildo"/>
    <n v="2018"/>
    <x v="11"/>
    <x v="1"/>
    <x v="2"/>
    <n v="0"/>
  </r>
  <r>
    <x v="13"/>
    <x v="26"/>
    <x v="126"/>
    <s v="Posta de Salud Rural Aldachildo"/>
    <n v="2018"/>
    <x v="11"/>
    <x v="2"/>
    <x v="3"/>
    <n v="0"/>
  </r>
  <r>
    <x v="13"/>
    <x v="26"/>
    <x v="126"/>
    <s v="Posta de Salud Rural Aldachildo"/>
    <n v="2018"/>
    <x v="11"/>
    <x v="2"/>
    <x v="4"/>
    <n v="0"/>
  </r>
  <r>
    <x v="13"/>
    <x v="26"/>
    <x v="126"/>
    <s v="Posta de Salud Rural Aldachildo"/>
    <n v="2018"/>
    <x v="11"/>
    <x v="2"/>
    <x v="5"/>
    <n v="0"/>
  </r>
  <r>
    <x v="13"/>
    <x v="26"/>
    <x v="126"/>
    <s v="Posta de Salud Rural Aldachildo"/>
    <n v="2018"/>
    <x v="11"/>
    <x v="2"/>
    <x v="6"/>
    <n v="0"/>
  </r>
  <r>
    <x v="13"/>
    <x v="26"/>
    <x v="126"/>
    <s v="Posta de Salud Rural Aldachildo"/>
    <n v="2018"/>
    <x v="11"/>
    <x v="2"/>
    <x v="7"/>
    <n v="0"/>
  </r>
  <r>
    <x v="13"/>
    <x v="26"/>
    <x v="126"/>
    <s v="Posta de Salud Rural Aldachildo"/>
    <n v="2018"/>
    <x v="11"/>
    <x v="2"/>
    <x v="8"/>
    <n v="0"/>
  </r>
  <r>
    <x v="13"/>
    <x v="26"/>
    <x v="126"/>
    <s v="Posta de Salud Rural Aldachildo"/>
    <n v="2018"/>
    <x v="12"/>
    <x v="0"/>
    <x v="0"/>
    <n v="15"/>
  </r>
  <r>
    <x v="13"/>
    <x v="26"/>
    <x v="126"/>
    <s v="Posta de Salud Rural Aldachildo"/>
    <n v="2018"/>
    <x v="12"/>
    <x v="1"/>
    <x v="1"/>
    <n v="0"/>
  </r>
  <r>
    <x v="13"/>
    <x v="26"/>
    <x v="126"/>
    <s v="Posta de Salud Rural Aldachildo"/>
    <n v="2018"/>
    <x v="12"/>
    <x v="1"/>
    <x v="2"/>
    <n v="0"/>
  </r>
  <r>
    <x v="13"/>
    <x v="26"/>
    <x v="126"/>
    <s v="Posta de Salud Rural Aldachildo"/>
    <n v="2018"/>
    <x v="12"/>
    <x v="2"/>
    <x v="3"/>
    <n v="0"/>
  </r>
  <r>
    <x v="13"/>
    <x v="26"/>
    <x v="126"/>
    <s v="Posta de Salud Rural Aldachildo"/>
    <n v="2018"/>
    <x v="12"/>
    <x v="2"/>
    <x v="4"/>
    <n v="0"/>
  </r>
  <r>
    <x v="13"/>
    <x v="26"/>
    <x v="126"/>
    <s v="Posta de Salud Rural Aldachildo"/>
    <n v="2018"/>
    <x v="12"/>
    <x v="2"/>
    <x v="5"/>
    <n v="0"/>
  </r>
  <r>
    <x v="13"/>
    <x v="26"/>
    <x v="126"/>
    <s v="Posta de Salud Rural Aldachildo"/>
    <n v="2018"/>
    <x v="12"/>
    <x v="2"/>
    <x v="6"/>
    <n v="0"/>
  </r>
  <r>
    <x v="13"/>
    <x v="26"/>
    <x v="126"/>
    <s v="Posta de Salud Rural Aldachildo"/>
    <n v="2018"/>
    <x v="12"/>
    <x v="2"/>
    <x v="7"/>
    <n v="0"/>
  </r>
  <r>
    <x v="13"/>
    <x v="26"/>
    <x v="126"/>
    <s v="Posta de Salud Rural Aldachildo"/>
    <n v="2018"/>
    <x v="12"/>
    <x v="2"/>
    <x v="8"/>
    <n v="0"/>
  </r>
  <r>
    <x v="13"/>
    <x v="26"/>
    <x v="126"/>
    <s v="Posta de Salud Rural Aldachildo"/>
    <n v="2018"/>
    <x v="13"/>
    <x v="0"/>
    <x v="0"/>
    <n v="15"/>
  </r>
  <r>
    <x v="13"/>
    <x v="26"/>
    <x v="126"/>
    <s v="Posta de Salud Rural Aldachildo"/>
    <n v="2018"/>
    <x v="13"/>
    <x v="1"/>
    <x v="1"/>
    <n v="1"/>
  </r>
  <r>
    <x v="13"/>
    <x v="26"/>
    <x v="126"/>
    <s v="Posta de Salud Rural Aldachildo"/>
    <n v="2018"/>
    <x v="13"/>
    <x v="1"/>
    <x v="2"/>
    <n v="0"/>
  </r>
  <r>
    <x v="13"/>
    <x v="26"/>
    <x v="126"/>
    <s v="Posta de Salud Rural Aldachildo"/>
    <n v="2018"/>
    <x v="13"/>
    <x v="2"/>
    <x v="3"/>
    <n v="0"/>
  </r>
  <r>
    <x v="13"/>
    <x v="26"/>
    <x v="126"/>
    <s v="Posta de Salud Rural Aldachildo"/>
    <n v="2018"/>
    <x v="13"/>
    <x v="2"/>
    <x v="4"/>
    <n v="0"/>
  </r>
  <r>
    <x v="13"/>
    <x v="26"/>
    <x v="126"/>
    <s v="Posta de Salud Rural Aldachildo"/>
    <n v="2018"/>
    <x v="13"/>
    <x v="2"/>
    <x v="5"/>
    <n v="0"/>
  </r>
  <r>
    <x v="13"/>
    <x v="26"/>
    <x v="126"/>
    <s v="Posta de Salud Rural Aldachildo"/>
    <n v="2018"/>
    <x v="13"/>
    <x v="2"/>
    <x v="6"/>
    <n v="0"/>
  </r>
  <r>
    <x v="13"/>
    <x v="26"/>
    <x v="126"/>
    <s v="Posta de Salud Rural Aldachildo"/>
    <n v="2018"/>
    <x v="13"/>
    <x v="2"/>
    <x v="7"/>
    <n v="0"/>
  </r>
  <r>
    <x v="13"/>
    <x v="26"/>
    <x v="126"/>
    <s v="Posta de Salud Rural Aldachildo"/>
    <n v="2018"/>
    <x v="13"/>
    <x v="2"/>
    <x v="8"/>
    <n v="0"/>
  </r>
  <r>
    <x v="13"/>
    <x v="26"/>
    <x v="126"/>
    <s v="Posta de Salud Rural Aldachildo"/>
    <n v="2018"/>
    <x v="14"/>
    <x v="0"/>
    <x v="0"/>
    <n v="13"/>
  </r>
  <r>
    <x v="13"/>
    <x v="26"/>
    <x v="126"/>
    <s v="Posta de Salud Rural Aldachildo"/>
    <n v="2018"/>
    <x v="14"/>
    <x v="1"/>
    <x v="1"/>
    <n v="0"/>
  </r>
  <r>
    <x v="13"/>
    <x v="26"/>
    <x v="126"/>
    <s v="Posta de Salud Rural Aldachildo"/>
    <n v="2018"/>
    <x v="14"/>
    <x v="1"/>
    <x v="2"/>
    <n v="0"/>
  </r>
  <r>
    <x v="13"/>
    <x v="26"/>
    <x v="126"/>
    <s v="Posta de Salud Rural Aldachildo"/>
    <n v="2018"/>
    <x v="14"/>
    <x v="2"/>
    <x v="3"/>
    <n v="0"/>
  </r>
  <r>
    <x v="13"/>
    <x v="26"/>
    <x v="126"/>
    <s v="Posta de Salud Rural Aldachildo"/>
    <n v="2018"/>
    <x v="14"/>
    <x v="2"/>
    <x v="4"/>
    <n v="0"/>
  </r>
  <r>
    <x v="13"/>
    <x v="26"/>
    <x v="126"/>
    <s v="Posta de Salud Rural Aldachildo"/>
    <n v="2018"/>
    <x v="14"/>
    <x v="2"/>
    <x v="5"/>
    <n v="0"/>
  </r>
  <r>
    <x v="13"/>
    <x v="26"/>
    <x v="126"/>
    <s v="Posta de Salud Rural Aldachildo"/>
    <n v="2018"/>
    <x v="14"/>
    <x v="2"/>
    <x v="6"/>
    <n v="0"/>
  </r>
  <r>
    <x v="13"/>
    <x v="26"/>
    <x v="126"/>
    <s v="Posta de Salud Rural Aldachildo"/>
    <n v="2018"/>
    <x v="14"/>
    <x v="2"/>
    <x v="7"/>
    <n v="0"/>
  </r>
  <r>
    <x v="13"/>
    <x v="26"/>
    <x v="126"/>
    <s v="Posta de Salud Rural Aldachildo"/>
    <n v="2018"/>
    <x v="14"/>
    <x v="2"/>
    <x v="8"/>
    <n v="0"/>
  </r>
  <r>
    <x v="13"/>
    <x v="26"/>
    <x v="126"/>
    <s v="Posta de Salud Rural Aldachildo"/>
    <n v="2018"/>
    <x v="15"/>
    <x v="0"/>
    <x v="0"/>
    <n v="7"/>
  </r>
  <r>
    <x v="13"/>
    <x v="26"/>
    <x v="126"/>
    <s v="Posta de Salud Rural Aldachildo"/>
    <n v="2018"/>
    <x v="15"/>
    <x v="1"/>
    <x v="1"/>
    <n v="2"/>
  </r>
  <r>
    <x v="13"/>
    <x v="26"/>
    <x v="126"/>
    <s v="Posta de Salud Rural Aldachildo"/>
    <n v="2018"/>
    <x v="15"/>
    <x v="1"/>
    <x v="2"/>
    <n v="0"/>
  </r>
  <r>
    <x v="13"/>
    <x v="26"/>
    <x v="126"/>
    <s v="Posta de Salud Rural Aldachildo"/>
    <n v="2018"/>
    <x v="15"/>
    <x v="2"/>
    <x v="3"/>
    <n v="0"/>
  </r>
  <r>
    <x v="13"/>
    <x v="26"/>
    <x v="126"/>
    <s v="Posta de Salud Rural Aldachildo"/>
    <n v="2018"/>
    <x v="15"/>
    <x v="2"/>
    <x v="4"/>
    <n v="0"/>
  </r>
  <r>
    <x v="13"/>
    <x v="26"/>
    <x v="126"/>
    <s v="Posta de Salud Rural Aldachildo"/>
    <n v="2018"/>
    <x v="15"/>
    <x v="2"/>
    <x v="5"/>
    <n v="0"/>
  </r>
  <r>
    <x v="13"/>
    <x v="26"/>
    <x v="126"/>
    <s v="Posta de Salud Rural Aldachildo"/>
    <n v="2018"/>
    <x v="15"/>
    <x v="2"/>
    <x v="6"/>
    <n v="0"/>
  </r>
  <r>
    <x v="13"/>
    <x v="26"/>
    <x v="126"/>
    <s v="Posta de Salud Rural Aldachildo"/>
    <n v="2018"/>
    <x v="15"/>
    <x v="2"/>
    <x v="7"/>
    <n v="0"/>
  </r>
  <r>
    <x v="13"/>
    <x v="26"/>
    <x v="126"/>
    <s v="Posta de Salud Rural Aldachildo"/>
    <n v="2018"/>
    <x v="15"/>
    <x v="2"/>
    <x v="8"/>
    <n v="0"/>
  </r>
  <r>
    <x v="13"/>
    <x v="26"/>
    <x v="126"/>
    <s v="Posta de Salud Rural Aldachildo"/>
    <n v="2018"/>
    <x v="16"/>
    <x v="0"/>
    <x v="0"/>
    <n v="0"/>
  </r>
  <r>
    <x v="13"/>
    <x v="26"/>
    <x v="126"/>
    <s v="Posta de Salud Rural Aldachildo"/>
    <n v="2018"/>
    <x v="16"/>
    <x v="1"/>
    <x v="1"/>
    <n v="0"/>
  </r>
  <r>
    <x v="13"/>
    <x v="26"/>
    <x v="126"/>
    <s v="Posta de Salud Rural Aldachildo"/>
    <n v="2018"/>
    <x v="16"/>
    <x v="1"/>
    <x v="2"/>
    <n v="0"/>
  </r>
  <r>
    <x v="13"/>
    <x v="26"/>
    <x v="126"/>
    <s v="Posta de Salud Rural Aldachildo"/>
    <n v="2018"/>
    <x v="16"/>
    <x v="2"/>
    <x v="3"/>
    <n v="0"/>
  </r>
  <r>
    <x v="13"/>
    <x v="26"/>
    <x v="126"/>
    <s v="Posta de Salud Rural Aldachildo"/>
    <n v="2018"/>
    <x v="16"/>
    <x v="2"/>
    <x v="4"/>
    <n v="0"/>
  </r>
  <r>
    <x v="13"/>
    <x v="26"/>
    <x v="126"/>
    <s v="Posta de Salud Rural Aldachildo"/>
    <n v="2018"/>
    <x v="16"/>
    <x v="2"/>
    <x v="5"/>
    <n v="0"/>
  </r>
  <r>
    <x v="13"/>
    <x v="26"/>
    <x v="126"/>
    <s v="Posta de Salud Rural Aldachildo"/>
    <n v="2018"/>
    <x v="16"/>
    <x v="2"/>
    <x v="6"/>
    <n v="0"/>
  </r>
  <r>
    <x v="13"/>
    <x v="26"/>
    <x v="126"/>
    <s v="Posta de Salud Rural Aldachildo"/>
    <n v="2018"/>
    <x v="16"/>
    <x v="2"/>
    <x v="7"/>
    <n v="0"/>
  </r>
  <r>
    <x v="13"/>
    <x v="26"/>
    <x v="126"/>
    <s v="Posta de Salud Rural Aldachildo"/>
    <n v="2018"/>
    <x v="16"/>
    <x v="2"/>
    <x v="8"/>
    <n v="0"/>
  </r>
  <r>
    <x v="13"/>
    <x v="26"/>
    <x v="126"/>
    <s v="Posta de Salud Rural Aldachildo"/>
    <n v="2018"/>
    <x v="17"/>
    <x v="0"/>
    <x v="0"/>
    <n v="0"/>
  </r>
  <r>
    <x v="13"/>
    <x v="26"/>
    <x v="126"/>
    <s v="Posta de Salud Rural Aldachildo"/>
    <n v="2018"/>
    <x v="17"/>
    <x v="1"/>
    <x v="1"/>
    <n v="0"/>
  </r>
  <r>
    <x v="13"/>
    <x v="26"/>
    <x v="126"/>
    <s v="Posta de Salud Rural Aldachildo"/>
    <n v="2018"/>
    <x v="17"/>
    <x v="1"/>
    <x v="2"/>
    <n v="0"/>
  </r>
  <r>
    <x v="13"/>
    <x v="26"/>
    <x v="126"/>
    <s v="Posta de Salud Rural Aldachildo"/>
    <n v="2018"/>
    <x v="17"/>
    <x v="2"/>
    <x v="3"/>
    <n v="0"/>
  </r>
  <r>
    <x v="13"/>
    <x v="26"/>
    <x v="126"/>
    <s v="Posta de Salud Rural Aldachildo"/>
    <n v="2018"/>
    <x v="17"/>
    <x v="2"/>
    <x v="4"/>
    <n v="0"/>
  </r>
  <r>
    <x v="13"/>
    <x v="26"/>
    <x v="126"/>
    <s v="Posta de Salud Rural Aldachildo"/>
    <n v="2018"/>
    <x v="17"/>
    <x v="2"/>
    <x v="5"/>
    <n v="0"/>
  </r>
  <r>
    <x v="13"/>
    <x v="26"/>
    <x v="126"/>
    <s v="Posta de Salud Rural Aldachildo"/>
    <n v="2018"/>
    <x v="17"/>
    <x v="2"/>
    <x v="6"/>
    <n v="0"/>
  </r>
  <r>
    <x v="13"/>
    <x v="26"/>
    <x v="126"/>
    <s v="Posta de Salud Rural Aldachildo"/>
    <n v="2018"/>
    <x v="17"/>
    <x v="2"/>
    <x v="7"/>
    <n v="0"/>
  </r>
  <r>
    <x v="13"/>
    <x v="26"/>
    <x v="126"/>
    <s v="Posta de Salud Rural Aldachildo"/>
    <n v="2018"/>
    <x v="17"/>
    <x v="2"/>
    <x v="8"/>
    <n v="0"/>
  </r>
  <r>
    <x v="13"/>
    <x v="26"/>
    <x v="126"/>
    <s v="Posta de Salud Rural Aldachildo"/>
    <n v="2018"/>
    <x v="0"/>
    <x v="0"/>
    <x v="0"/>
    <n v="34"/>
  </r>
  <r>
    <x v="13"/>
    <x v="26"/>
    <x v="126"/>
    <s v="Posta de Salud Rural Aldachildo"/>
    <n v="2018"/>
    <x v="18"/>
    <x v="0"/>
    <x v="0"/>
    <n v="0"/>
  </r>
  <r>
    <x v="13"/>
    <x v="26"/>
    <x v="126"/>
    <s v="Posta de Salud Rural Aldachildo"/>
    <n v="2018"/>
    <x v="18"/>
    <x v="1"/>
    <x v="1"/>
    <n v="0"/>
  </r>
  <r>
    <x v="13"/>
    <x v="26"/>
    <x v="126"/>
    <s v="Posta de Salud Rural Aldachildo"/>
    <n v="2018"/>
    <x v="0"/>
    <x v="1"/>
    <x v="1"/>
    <n v="1"/>
  </r>
  <r>
    <x v="13"/>
    <x v="26"/>
    <x v="126"/>
    <s v="Posta de Salud Rural Aldachildo"/>
    <n v="2018"/>
    <x v="18"/>
    <x v="1"/>
    <x v="2"/>
    <n v="0"/>
  </r>
  <r>
    <x v="13"/>
    <x v="26"/>
    <x v="126"/>
    <s v="Posta de Salud Rural Aldachildo"/>
    <n v="2018"/>
    <x v="0"/>
    <x v="1"/>
    <x v="2"/>
    <n v="0"/>
  </r>
  <r>
    <x v="13"/>
    <x v="26"/>
    <x v="126"/>
    <s v="Posta de Salud Rural Aldachildo"/>
    <n v="2018"/>
    <x v="18"/>
    <x v="2"/>
    <x v="3"/>
    <n v="0"/>
  </r>
  <r>
    <x v="13"/>
    <x v="26"/>
    <x v="126"/>
    <s v="Posta de Salud Rural Aldachildo"/>
    <n v="2018"/>
    <x v="0"/>
    <x v="2"/>
    <x v="3"/>
    <n v="0"/>
  </r>
  <r>
    <x v="13"/>
    <x v="26"/>
    <x v="126"/>
    <s v="Posta de Salud Rural Aldachildo"/>
    <n v="2018"/>
    <x v="18"/>
    <x v="2"/>
    <x v="4"/>
    <n v="0"/>
  </r>
  <r>
    <x v="13"/>
    <x v="26"/>
    <x v="126"/>
    <s v="Posta de Salud Rural Aldachildo"/>
    <n v="2018"/>
    <x v="0"/>
    <x v="2"/>
    <x v="4"/>
    <n v="0"/>
  </r>
  <r>
    <x v="13"/>
    <x v="26"/>
    <x v="126"/>
    <s v="Posta de Salud Rural Aldachildo"/>
    <n v="2018"/>
    <x v="18"/>
    <x v="2"/>
    <x v="5"/>
    <n v="0"/>
  </r>
  <r>
    <x v="13"/>
    <x v="26"/>
    <x v="126"/>
    <s v="Posta de Salud Rural Aldachildo"/>
    <n v="2018"/>
    <x v="0"/>
    <x v="2"/>
    <x v="5"/>
    <n v="0"/>
  </r>
  <r>
    <x v="13"/>
    <x v="26"/>
    <x v="126"/>
    <s v="Posta de Salud Rural Aldachildo"/>
    <n v="2018"/>
    <x v="18"/>
    <x v="2"/>
    <x v="6"/>
    <n v="0"/>
  </r>
  <r>
    <x v="13"/>
    <x v="26"/>
    <x v="126"/>
    <s v="Posta de Salud Rural Aldachildo"/>
    <n v="2018"/>
    <x v="0"/>
    <x v="2"/>
    <x v="6"/>
    <n v="0"/>
  </r>
  <r>
    <x v="13"/>
    <x v="26"/>
    <x v="126"/>
    <s v="Posta de Salud Rural Aldachildo"/>
    <n v="2018"/>
    <x v="18"/>
    <x v="2"/>
    <x v="7"/>
    <n v="0"/>
  </r>
  <r>
    <x v="13"/>
    <x v="26"/>
    <x v="126"/>
    <s v="Posta de Salud Rural Aldachildo"/>
    <n v="2018"/>
    <x v="0"/>
    <x v="2"/>
    <x v="7"/>
    <n v="0"/>
  </r>
  <r>
    <x v="13"/>
    <x v="26"/>
    <x v="126"/>
    <s v="Posta de Salud Rural Aldachildo"/>
    <n v="2018"/>
    <x v="18"/>
    <x v="2"/>
    <x v="8"/>
    <n v="0"/>
  </r>
  <r>
    <x v="13"/>
    <x v="26"/>
    <x v="126"/>
    <s v="Posta de Salud Rural Aldachildo"/>
    <n v="2018"/>
    <x v="0"/>
    <x v="2"/>
    <x v="8"/>
    <n v="0"/>
  </r>
  <r>
    <x v="13"/>
    <x v="26"/>
    <x v="126"/>
    <s v="Posta de Salud Rural Ichuac"/>
    <n v="2018"/>
    <x v="10"/>
    <x v="0"/>
    <x v="0"/>
    <n v="4"/>
  </r>
  <r>
    <x v="13"/>
    <x v="26"/>
    <x v="126"/>
    <s v="Posta de Salud Rural Ichuac"/>
    <n v="2018"/>
    <x v="10"/>
    <x v="1"/>
    <x v="1"/>
    <n v="0"/>
  </r>
  <r>
    <x v="13"/>
    <x v="26"/>
    <x v="126"/>
    <s v="Posta de Salud Rural Ichuac"/>
    <n v="2018"/>
    <x v="10"/>
    <x v="1"/>
    <x v="2"/>
    <n v="0"/>
  </r>
  <r>
    <x v="13"/>
    <x v="26"/>
    <x v="126"/>
    <s v="Posta de Salud Rural Ichuac"/>
    <n v="2018"/>
    <x v="10"/>
    <x v="2"/>
    <x v="3"/>
    <n v="0"/>
  </r>
  <r>
    <x v="13"/>
    <x v="26"/>
    <x v="126"/>
    <s v="Posta de Salud Rural Ichuac"/>
    <n v="2018"/>
    <x v="10"/>
    <x v="2"/>
    <x v="4"/>
    <n v="0"/>
  </r>
  <r>
    <x v="13"/>
    <x v="26"/>
    <x v="126"/>
    <s v="Posta de Salud Rural Ichuac"/>
    <n v="2018"/>
    <x v="10"/>
    <x v="2"/>
    <x v="5"/>
    <n v="0"/>
  </r>
  <r>
    <x v="13"/>
    <x v="26"/>
    <x v="126"/>
    <s v="Posta de Salud Rural Ichuac"/>
    <n v="2018"/>
    <x v="10"/>
    <x v="2"/>
    <x v="6"/>
    <n v="0"/>
  </r>
  <r>
    <x v="13"/>
    <x v="26"/>
    <x v="126"/>
    <s v="Posta de Salud Rural Ichuac"/>
    <n v="2018"/>
    <x v="10"/>
    <x v="2"/>
    <x v="7"/>
    <n v="0"/>
  </r>
  <r>
    <x v="13"/>
    <x v="26"/>
    <x v="126"/>
    <s v="Posta de Salud Rural Ichuac"/>
    <n v="2018"/>
    <x v="10"/>
    <x v="2"/>
    <x v="8"/>
    <n v="0"/>
  </r>
  <r>
    <x v="13"/>
    <x v="26"/>
    <x v="126"/>
    <s v="Posta de Salud Rural Ichuac"/>
    <n v="2018"/>
    <x v="11"/>
    <x v="0"/>
    <x v="0"/>
    <n v="10"/>
  </r>
  <r>
    <x v="13"/>
    <x v="26"/>
    <x v="126"/>
    <s v="Posta de Salud Rural Ichuac"/>
    <n v="2018"/>
    <x v="11"/>
    <x v="1"/>
    <x v="1"/>
    <n v="0"/>
  </r>
  <r>
    <x v="13"/>
    <x v="26"/>
    <x v="126"/>
    <s v="Posta de Salud Rural Ichuac"/>
    <n v="2018"/>
    <x v="11"/>
    <x v="1"/>
    <x v="2"/>
    <n v="0"/>
  </r>
  <r>
    <x v="13"/>
    <x v="26"/>
    <x v="126"/>
    <s v="Posta de Salud Rural Ichuac"/>
    <n v="2018"/>
    <x v="11"/>
    <x v="2"/>
    <x v="3"/>
    <n v="0"/>
  </r>
  <r>
    <x v="13"/>
    <x v="26"/>
    <x v="126"/>
    <s v="Posta de Salud Rural Ichuac"/>
    <n v="2018"/>
    <x v="11"/>
    <x v="2"/>
    <x v="4"/>
    <n v="0"/>
  </r>
  <r>
    <x v="13"/>
    <x v="26"/>
    <x v="126"/>
    <s v="Posta de Salud Rural Ichuac"/>
    <n v="2018"/>
    <x v="11"/>
    <x v="2"/>
    <x v="5"/>
    <n v="0"/>
  </r>
  <r>
    <x v="13"/>
    <x v="26"/>
    <x v="126"/>
    <s v="Posta de Salud Rural Ichuac"/>
    <n v="2018"/>
    <x v="11"/>
    <x v="2"/>
    <x v="6"/>
    <n v="0"/>
  </r>
  <r>
    <x v="13"/>
    <x v="26"/>
    <x v="126"/>
    <s v="Posta de Salud Rural Ichuac"/>
    <n v="2018"/>
    <x v="11"/>
    <x v="2"/>
    <x v="7"/>
    <n v="0"/>
  </r>
  <r>
    <x v="13"/>
    <x v="26"/>
    <x v="126"/>
    <s v="Posta de Salud Rural Ichuac"/>
    <n v="2018"/>
    <x v="11"/>
    <x v="2"/>
    <x v="8"/>
    <n v="0"/>
  </r>
  <r>
    <x v="13"/>
    <x v="26"/>
    <x v="126"/>
    <s v="Posta de Salud Rural Ichuac"/>
    <n v="2018"/>
    <x v="12"/>
    <x v="0"/>
    <x v="0"/>
    <n v="13"/>
  </r>
  <r>
    <x v="13"/>
    <x v="26"/>
    <x v="126"/>
    <s v="Posta de Salud Rural Ichuac"/>
    <n v="2018"/>
    <x v="12"/>
    <x v="1"/>
    <x v="1"/>
    <n v="0"/>
  </r>
  <r>
    <x v="13"/>
    <x v="26"/>
    <x v="126"/>
    <s v="Posta de Salud Rural Ichuac"/>
    <n v="2018"/>
    <x v="12"/>
    <x v="1"/>
    <x v="2"/>
    <n v="0"/>
  </r>
  <r>
    <x v="13"/>
    <x v="26"/>
    <x v="126"/>
    <s v="Posta de Salud Rural Ichuac"/>
    <n v="2018"/>
    <x v="12"/>
    <x v="2"/>
    <x v="3"/>
    <n v="0"/>
  </r>
  <r>
    <x v="13"/>
    <x v="26"/>
    <x v="126"/>
    <s v="Posta de Salud Rural Ichuac"/>
    <n v="2018"/>
    <x v="12"/>
    <x v="2"/>
    <x v="4"/>
    <n v="0"/>
  </r>
  <r>
    <x v="13"/>
    <x v="26"/>
    <x v="126"/>
    <s v="Posta de Salud Rural Ichuac"/>
    <n v="2018"/>
    <x v="12"/>
    <x v="2"/>
    <x v="5"/>
    <n v="0"/>
  </r>
  <r>
    <x v="13"/>
    <x v="26"/>
    <x v="126"/>
    <s v="Posta de Salud Rural Ichuac"/>
    <n v="2018"/>
    <x v="12"/>
    <x v="2"/>
    <x v="6"/>
    <n v="0"/>
  </r>
  <r>
    <x v="13"/>
    <x v="26"/>
    <x v="126"/>
    <s v="Posta de Salud Rural Ichuac"/>
    <n v="2018"/>
    <x v="12"/>
    <x v="2"/>
    <x v="7"/>
    <n v="0"/>
  </r>
  <r>
    <x v="13"/>
    <x v="26"/>
    <x v="126"/>
    <s v="Posta de Salud Rural Ichuac"/>
    <n v="2018"/>
    <x v="12"/>
    <x v="2"/>
    <x v="8"/>
    <n v="0"/>
  </r>
  <r>
    <x v="13"/>
    <x v="26"/>
    <x v="126"/>
    <s v="Posta de Salud Rural Ichuac"/>
    <n v="2018"/>
    <x v="13"/>
    <x v="0"/>
    <x v="0"/>
    <n v="7"/>
  </r>
  <r>
    <x v="13"/>
    <x v="26"/>
    <x v="126"/>
    <s v="Posta de Salud Rural Ichuac"/>
    <n v="2018"/>
    <x v="13"/>
    <x v="1"/>
    <x v="1"/>
    <n v="0"/>
  </r>
  <r>
    <x v="13"/>
    <x v="26"/>
    <x v="126"/>
    <s v="Posta de Salud Rural Ichuac"/>
    <n v="2018"/>
    <x v="13"/>
    <x v="1"/>
    <x v="2"/>
    <n v="0"/>
  </r>
  <r>
    <x v="13"/>
    <x v="26"/>
    <x v="126"/>
    <s v="Posta de Salud Rural Ichuac"/>
    <n v="2018"/>
    <x v="13"/>
    <x v="2"/>
    <x v="3"/>
    <n v="0"/>
  </r>
  <r>
    <x v="13"/>
    <x v="26"/>
    <x v="126"/>
    <s v="Posta de Salud Rural Ichuac"/>
    <n v="2018"/>
    <x v="13"/>
    <x v="2"/>
    <x v="4"/>
    <n v="0"/>
  </r>
  <r>
    <x v="13"/>
    <x v="26"/>
    <x v="126"/>
    <s v="Posta de Salud Rural Ichuac"/>
    <n v="2018"/>
    <x v="13"/>
    <x v="2"/>
    <x v="5"/>
    <n v="0"/>
  </r>
  <r>
    <x v="13"/>
    <x v="26"/>
    <x v="126"/>
    <s v="Posta de Salud Rural Ichuac"/>
    <n v="2018"/>
    <x v="13"/>
    <x v="2"/>
    <x v="6"/>
    <n v="0"/>
  </r>
  <r>
    <x v="13"/>
    <x v="26"/>
    <x v="126"/>
    <s v="Posta de Salud Rural Ichuac"/>
    <n v="2018"/>
    <x v="13"/>
    <x v="2"/>
    <x v="7"/>
    <n v="0"/>
  </r>
  <r>
    <x v="13"/>
    <x v="26"/>
    <x v="126"/>
    <s v="Posta de Salud Rural Ichuac"/>
    <n v="2018"/>
    <x v="13"/>
    <x v="2"/>
    <x v="8"/>
    <n v="0"/>
  </r>
  <r>
    <x v="13"/>
    <x v="26"/>
    <x v="126"/>
    <s v="Posta de Salud Rural Ichuac"/>
    <n v="2018"/>
    <x v="14"/>
    <x v="0"/>
    <x v="0"/>
    <n v="6"/>
  </r>
  <r>
    <x v="13"/>
    <x v="26"/>
    <x v="126"/>
    <s v="Posta de Salud Rural Ichuac"/>
    <n v="2018"/>
    <x v="14"/>
    <x v="1"/>
    <x v="1"/>
    <n v="0"/>
  </r>
  <r>
    <x v="13"/>
    <x v="26"/>
    <x v="126"/>
    <s v="Posta de Salud Rural Ichuac"/>
    <n v="2018"/>
    <x v="14"/>
    <x v="1"/>
    <x v="2"/>
    <n v="0"/>
  </r>
  <r>
    <x v="13"/>
    <x v="26"/>
    <x v="126"/>
    <s v="Posta de Salud Rural Ichuac"/>
    <n v="2018"/>
    <x v="14"/>
    <x v="2"/>
    <x v="3"/>
    <n v="1"/>
  </r>
  <r>
    <x v="13"/>
    <x v="26"/>
    <x v="126"/>
    <s v="Posta de Salud Rural Ichuac"/>
    <n v="2018"/>
    <x v="14"/>
    <x v="2"/>
    <x v="4"/>
    <n v="0"/>
  </r>
  <r>
    <x v="13"/>
    <x v="26"/>
    <x v="126"/>
    <s v="Posta de Salud Rural Ichuac"/>
    <n v="2018"/>
    <x v="14"/>
    <x v="2"/>
    <x v="5"/>
    <n v="0"/>
  </r>
  <r>
    <x v="13"/>
    <x v="26"/>
    <x v="126"/>
    <s v="Posta de Salud Rural Ichuac"/>
    <n v="2018"/>
    <x v="14"/>
    <x v="2"/>
    <x v="6"/>
    <n v="0"/>
  </r>
  <r>
    <x v="13"/>
    <x v="26"/>
    <x v="126"/>
    <s v="Posta de Salud Rural Ichuac"/>
    <n v="2018"/>
    <x v="14"/>
    <x v="2"/>
    <x v="7"/>
    <n v="0"/>
  </r>
  <r>
    <x v="13"/>
    <x v="26"/>
    <x v="126"/>
    <s v="Posta de Salud Rural Ichuac"/>
    <n v="2018"/>
    <x v="14"/>
    <x v="2"/>
    <x v="8"/>
    <n v="0"/>
  </r>
  <r>
    <x v="13"/>
    <x v="26"/>
    <x v="126"/>
    <s v="Posta de Salud Rural Ichuac"/>
    <n v="2018"/>
    <x v="15"/>
    <x v="0"/>
    <x v="0"/>
    <n v="3"/>
  </r>
  <r>
    <x v="13"/>
    <x v="26"/>
    <x v="126"/>
    <s v="Posta de Salud Rural Ichuac"/>
    <n v="2018"/>
    <x v="15"/>
    <x v="1"/>
    <x v="1"/>
    <n v="0"/>
  </r>
  <r>
    <x v="13"/>
    <x v="26"/>
    <x v="126"/>
    <s v="Posta de Salud Rural Ichuac"/>
    <n v="2018"/>
    <x v="15"/>
    <x v="1"/>
    <x v="2"/>
    <n v="0"/>
  </r>
  <r>
    <x v="13"/>
    <x v="26"/>
    <x v="126"/>
    <s v="Posta de Salud Rural Ichuac"/>
    <n v="2018"/>
    <x v="15"/>
    <x v="2"/>
    <x v="3"/>
    <n v="0"/>
  </r>
  <r>
    <x v="13"/>
    <x v="26"/>
    <x v="126"/>
    <s v="Posta de Salud Rural Ichuac"/>
    <n v="2018"/>
    <x v="15"/>
    <x v="2"/>
    <x v="4"/>
    <n v="0"/>
  </r>
  <r>
    <x v="13"/>
    <x v="26"/>
    <x v="126"/>
    <s v="Posta de Salud Rural Ichuac"/>
    <n v="2018"/>
    <x v="15"/>
    <x v="2"/>
    <x v="5"/>
    <n v="0"/>
  </r>
  <r>
    <x v="13"/>
    <x v="26"/>
    <x v="126"/>
    <s v="Posta de Salud Rural Ichuac"/>
    <n v="2018"/>
    <x v="15"/>
    <x v="2"/>
    <x v="6"/>
    <n v="0"/>
  </r>
  <r>
    <x v="13"/>
    <x v="26"/>
    <x v="126"/>
    <s v="Posta de Salud Rural Ichuac"/>
    <n v="2018"/>
    <x v="15"/>
    <x v="2"/>
    <x v="7"/>
    <n v="0"/>
  </r>
  <r>
    <x v="13"/>
    <x v="26"/>
    <x v="126"/>
    <s v="Posta de Salud Rural Ichuac"/>
    <n v="2018"/>
    <x v="15"/>
    <x v="2"/>
    <x v="8"/>
    <n v="0"/>
  </r>
  <r>
    <x v="13"/>
    <x v="26"/>
    <x v="126"/>
    <s v="Posta de Salud Rural Ichuac"/>
    <n v="2018"/>
    <x v="16"/>
    <x v="0"/>
    <x v="0"/>
    <n v="0"/>
  </r>
  <r>
    <x v="13"/>
    <x v="26"/>
    <x v="126"/>
    <s v="Posta de Salud Rural Ichuac"/>
    <n v="2018"/>
    <x v="16"/>
    <x v="1"/>
    <x v="1"/>
    <n v="0"/>
  </r>
  <r>
    <x v="13"/>
    <x v="26"/>
    <x v="126"/>
    <s v="Posta de Salud Rural Ichuac"/>
    <n v="2018"/>
    <x v="16"/>
    <x v="1"/>
    <x v="2"/>
    <n v="0"/>
  </r>
  <r>
    <x v="13"/>
    <x v="26"/>
    <x v="126"/>
    <s v="Posta de Salud Rural Ichuac"/>
    <n v="2018"/>
    <x v="16"/>
    <x v="2"/>
    <x v="3"/>
    <n v="0"/>
  </r>
  <r>
    <x v="13"/>
    <x v="26"/>
    <x v="126"/>
    <s v="Posta de Salud Rural Ichuac"/>
    <n v="2018"/>
    <x v="16"/>
    <x v="2"/>
    <x v="4"/>
    <n v="0"/>
  </r>
  <r>
    <x v="13"/>
    <x v="26"/>
    <x v="126"/>
    <s v="Posta de Salud Rural Ichuac"/>
    <n v="2018"/>
    <x v="16"/>
    <x v="2"/>
    <x v="5"/>
    <n v="0"/>
  </r>
  <r>
    <x v="13"/>
    <x v="26"/>
    <x v="126"/>
    <s v="Posta de Salud Rural Ichuac"/>
    <n v="2018"/>
    <x v="16"/>
    <x v="2"/>
    <x v="6"/>
    <n v="0"/>
  </r>
  <r>
    <x v="13"/>
    <x v="26"/>
    <x v="126"/>
    <s v="Posta de Salud Rural Ichuac"/>
    <n v="2018"/>
    <x v="16"/>
    <x v="2"/>
    <x v="7"/>
    <n v="0"/>
  </r>
  <r>
    <x v="13"/>
    <x v="26"/>
    <x v="126"/>
    <s v="Posta de Salud Rural Ichuac"/>
    <n v="2018"/>
    <x v="16"/>
    <x v="2"/>
    <x v="8"/>
    <n v="0"/>
  </r>
  <r>
    <x v="13"/>
    <x v="26"/>
    <x v="126"/>
    <s v="Posta de Salud Rural Ichuac"/>
    <n v="2018"/>
    <x v="17"/>
    <x v="0"/>
    <x v="0"/>
    <n v="0"/>
  </r>
  <r>
    <x v="13"/>
    <x v="26"/>
    <x v="126"/>
    <s v="Posta de Salud Rural Ichuac"/>
    <n v="2018"/>
    <x v="17"/>
    <x v="1"/>
    <x v="1"/>
    <n v="0"/>
  </r>
  <r>
    <x v="13"/>
    <x v="26"/>
    <x v="126"/>
    <s v="Posta de Salud Rural Ichuac"/>
    <n v="2018"/>
    <x v="17"/>
    <x v="1"/>
    <x v="2"/>
    <n v="0"/>
  </r>
  <r>
    <x v="13"/>
    <x v="26"/>
    <x v="126"/>
    <s v="Posta de Salud Rural Ichuac"/>
    <n v="2018"/>
    <x v="17"/>
    <x v="2"/>
    <x v="3"/>
    <n v="0"/>
  </r>
  <r>
    <x v="13"/>
    <x v="26"/>
    <x v="126"/>
    <s v="Posta de Salud Rural Ichuac"/>
    <n v="2018"/>
    <x v="17"/>
    <x v="2"/>
    <x v="4"/>
    <n v="0"/>
  </r>
  <r>
    <x v="13"/>
    <x v="26"/>
    <x v="126"/>
    <s v="Posta de Salud Rural Ichuac"/>
    <n v="2018"/>
    <x v="17"/>
    <x v="2"/>
    <x v="5"/>
    <n v="0"/>
  </r>
  <r>
    <x v="13"/>
    <x v="26"/>
    <x v="126"/>
    <s v="Posta de Salud Rural Ichuac"/>
    <n v="2018"/>
    <x v="17"/>
    <x v="2"/>
    <x v="6"/>
    <n v="0"/>
  </r>
  <r>
    <x v="13"/>
    <x v="26"/>
    <x v="126"/>
    <s v="Posta de Salud Rural Ichuac"/>
    <n v="2018"/>
    <x v="17"/>
    <x v="2"/>
    <x v="7"/>
    <n v="0"/>
  </r>
  <r>
    <x v="13"/>
    <x v="26"/>
    <x v="126"/>
    <s v="Posta de Salud Rural Ichuac"/>
    <n v="2018"/>
    <x v="17"/>
    <x v="2"/>
    <x v="8"/>
    <n v="0"/>
  </r>
  <r>
    <x v="13"/>
    <x v="26"/>
    <x v="126"/>
    <s v="Posta de Salud Rural Ichuac"/>
    <n v="2018"/>
    <x v="0"/>
    <x v="0"/>
    <x v="0"/>
    <n v="22"/>
  </r>
  <r>
    <x v="13"/>
    <x v="26"/>
    <x v="126"/>
    <s v="Posta de Salud Rural Ichuac"/>
    <n v="2018"/>
    <x v="18"/>
    <x v="0"/>
    <x v="0"/>
    <n v="0"/>
  </r>
  <r>
    <x v="13"/>
    <x v="26"/>
    <x v="126"/>
    <s v="Posta de Salud Rural Ichuac"/>
    <n v="2018"/>
    <x v="18"/>
    <x v="1"/>
    <x v="1"/>
    <n v="0"/>
  </r>
  <r>
    <x v="13"/>
    <x v="26"/>
    <x v="126"/>
    <s v="Posta de Salud Rural Ichuac"/>
    <n v="2018"/>
    <x v="0"/>
    <x v="1"/>
    <x v="1"/>
    <n v="0"/>
  </r>
  <r>
    <x v="13"/>
    <x v="26"/>
    <x v="126"/>
    <s v="Posta de Salud Rural Ichuac"/>
    <n v="2018"/>
    <x v="18"/>
    <x v="1"/>
    <x v="2"/>
    <n v="0"/>
  </r>
  <r>
    <x v="13"/>
    <x v="26"/>
    <x v="126"/>
    <s v="Posta de Salud Rural Ichuac"/>
    <n v="2018"/>
    <x v="0"/>
    <x v="1"/>
    <x v="2"/>
    <n v="0"/>
  </r>
  <r>
    <x v="13"/>
    <x v="26"/>
    <x v="126"/>
    <s v="Posta de Salud Rural Ichuac"/>
    <n v="2018"/>
    <x v="18"/>
    <x v="2"/>
    <x v="3"/>
    <n v="0"/>
  </r>
  <r>
    <x v="13"/>
    <x v="26"/>
    <x v="126"/>
    <s v="Posta de Salud Rural Ichuac"/>
    <n v="2018"/>
    <x v="0"/>
    <x v="2"/>
    <x v="3"/>
    <n v="0"/>
  </r>
  <r>
    <x v="13"/>
    <x v="26"/>
    <x v="126"/>
    <s v="Posta de Salud Rural Ichuac"/>
    <n v="2018"/>
    <x v="18"/>
    <x v="2"/>
    <x v="4"/>
    <n v="0"/>
  </r>
  <r>
    <x v="13"/>
    <x v="26"/>
    <x v="126"/>
    <s v="Posta de Salud Rural Ichuac"/>
    <n v="2018"/>
    <x v="0"/>
    <x v="2"/>
    <x v="4"/>
    <n v="0"/>
  </r>
  <r>
    <x v="13"/>
    <x v="26"/>
    <x v="126"/>
    <s v="Posta de Salud Rural Ichuac"/>
    <n v="2018"/>
    <x v="18"/>
    <x v="2"/>
    <x v="5"/>
    <n v="0"/>
  </r>
  <r>
    <x v="13"/>
    <x v="26"/>
    <x v="126"/>
    <s v="Posta de Salud Rural Ichuac"/>
    <n v="2018"/>
    <x v="0"/>
    <x v="2"/>
    <x v="5"/>
    <n v="0"/>
  </r>
  <r>
    <x v="13"/>
    <x v="26"/>
    <x v="126"/>
    <s v="Posta de Salud Rural Ichuac"/>
    <n v="2018"/>
    <x v="18"/>
    <x v="2"/>
    <x v="6"/>
    <n v="0"/>
  </r>
  <r>
    <x v="13"/>
    <x v="26"/>
    <x v="126"/>
    <s v="Posta de Salud Rural Ichuac"/>
    <n v="2018"/>
    <x v="0"/>
    <x v="2"/>
    <x v="6"/>
    <n v="0"/>
  </r>
  <r>
    <x v="13"/>
    <x v="26"/>
    <x v="126"/>
    <s v="Posta de Salud Rural Ichuac"/>
    <n v="2018"/>
    <x v="18"/>
    <x v="2"/>
    <x v="7"/>
    <n v="0"/>
  </r>
  <r>
    <x v="13"/>
    <x v="26"/>
    <x v="126"/>
    <s v="Posta de Salud Rural Ichuac"/>
    <n v="2018"/>
    <x v="0"/>
    <x v="2"/>
    <x v="7"/>
    <n v="0"/>
  </r>
  <r>
    <x v="13"/>
    <x v="26"/>
    <x v="126"/>
    <s v="Posta de Salud Rural Ichuac"/>
    <n v="2018"/>
    <x v="18"/>
    <x v="2"/>
    <x v="8"/>
    <n v="0"/>
  </r>
  <r>
    <x v="13"/>
    <x v="26"/>
    <x v="126"/>
    <s v="Posta de Salud Rural Ichuac"/>
    <n v="2018"/>
    <x v="0"/>
    <x v="2"/>
    <x v="8"/>
    <n v="0"/>
  </r>
  <r>
    <x v="13"/>
    <x v="26"/>
    <x v="126"/>
    <s v="Posta de Salud Rural Detif"/>
    <n v="2018"/>
    <x v="10"/>
    <x v="0"/>
    <x v="0"/>
    <n v="8"/>
  </r>
  <r>
    <x v="13"/>
    <x v="26"/>
    <x v="126"/>
    <s v="Posta de Salud Rural Detif"/>
    <n v="2018"/>
    <x v="10"/>
    <x v="1"/>
    <x v="1"/>
    <n v="0"/>
  </r>
  <r>
    <x v="13"/>
    <x v="26"/>
    <x v="126"/>
    <s v="Posta de Salud Rural Detif"/>
    <n v="2018"/>
    <x v="10"/>
    <x v="1"/>
    <x v="2"/>
    <n v="0"/>
  </r>
  <r>
    <x v="13"/>
    <x v="26"/>
    <x v="126"/>
    <s v="Posta de Salud Rural Detif"/>
    <n v="2018"/>
    <x v="10"/>
    <x v="2"/>
    <x v="3"/>
    <n v="0"/>
  </r>
  <r>
    <x v="13"/>
    <x v="26"/>
    <x v="126"/>
    <s v="Posta de Salud Rural Detif"/>
    <n v="2018"/>
    <x v="10"/>
    <x v="2"/>
    <x v="4"/>
    <n v="0"/>
  </r>
  <r>
    <x v="13"/>
    <x v="26"/>
    <x v="126"/>
    <s v="Posta de Salud Rural Detif"/>
    <n v="2018"/>
    <x v="10"/>
    <x v="2"/>
    <x v="5"/>
    <n v="0"/>
  </r>
  <r>
    <x v="13"/>
    <x v="26"/>
    <x v="126"/>
    <s v="Posta de Salud Rural Detif"/>
    <n v="2018"/>
    <x v="10"/>
    <x v="2"/>
    <x v="6"/>
    <n v="0"/>
  </r>
  <r>
    <x v="13"/>
    <x v="26"/>
    <x v="126"/>
    <s v="Posta de Salud Rural Detif"/>
    <n v="2018"/>
    <x v="10"/>
    <x v="2"/>
    <x v="7"/>
    <n v="0"/>
  </r>
  <r>
    <x v="13"/>
    <x v="26"/>
    <x v="126"/>
    <s v="Posta de Salud Rural Detif"/>
    <n v="2018"/>
    <x v="10"/>
    <x v="2"/>
    <x v="8"/>
    <n v="0"/>
  </r>
  <r>
    <x v="13"/>
    <x v="26"/>
    <x v="126"/>
    <s v="Posta de Salud Rural Detif"/>
    <n v="2018"/>
    <x v="11"/>
    <x v="0"/>
    <x v="0"/>
    <n v="6"/>
  </r>
  <r>
    <x v="13"/>
    <x v="26"/>
    <x v="126"/>
    <s v="Posta de Salud Rural Detif"/>
    <n v="2018"/>
    <x v="11"/>
    <x v="1"/>
    <x v="1"/>
    <n v="0"/>
  </r>
  <r>
    <x v="13"/>
    <x v="26"/>
    <x v="126"/>
    <s v="Posta de Salud Rural Detif"/>
    <n v="2018"/>
    <x v="11"/>
    <x v="1"/>
    <x v="2"/>
    <n v="0"/>
  </r>
  <r>
    <x v="13"/>
    <x v="26"/>
    <x v="126"/>
    <s v="Posta de Salud Rural Detif"/>
    <n v="2018"/>
    <x v="11"/>
    <x v="2"/>
    <x v="3"/>
    <n v="0"/>
  </r>
  <r>
    <x v="13"/>
    <x v="26"/>
    <x v="126"/>
    <s v="Posta de Salud Rural Detif"/>
    <n v="2018"/>
    <x v="11"/>
    <x v="2"/>
    <x v="4"/>
    <n v="0"/>
  </r>
  <r>
    <x v="13"/>
    <x v="26"/>
    <x v="126"/>
    <s v="Posta de Salud Rural Detif"/>
    <n v="2018"/>
    <x v="11"/>
    <x v="2"/>
    <x v="5"/>
    <n v="0"/>
  </r>
  <r>
    <x v="13"/>
    <x v="26"/>
    <x v="126"/>
    <s v="Posta de Salud Rural Detif"/>
    <n v="2018"/>
    <x v="11"/>
    <x v="2"/>
    <x v="6"/>
    <n v="0"/>
  </r>
  <r>
    <x v="13"/>
    <x v="26"/>
    <x v="126"/>
    <s v="Posta de Salud Rural Detif"/>
    <n v="2018"/>
    <x v="11"/>
    <x v="2"/>
    <x v="7"/>
    <n v="0"/>
  </r>
  <r>
    <x v="13"/>
    <x v="26"/>
    <x v="126"/>
    <s v="Posta de Salud Rural Detif"/>
    <n v="2018"/>
    <x v="11"/>
    <x v="2"/>
    <x v="8"/>
    <n v="0"/>
  </r>
  <r>
    <x v="13"/>
    <x v="26"/>
    <x v="126"/>
    <s v="Posta de Salud Rural Detif"/>
    <n v="2018"/>
    <x v="12"/>
    <x v="0"/>
    <x v="0"/>
    <n v="3"/>
  </r>
  <r>
    <x v="13"/>
    <x v="26"/>
    <x v="126"/>
    <s v="Posta de Salud Rural Detif"/>
    <n v="2018"/>
    <x v="12"/>
    <x v="1"/>
    <x v="1"/>
    <n v="0"/>
  </r>
  <r>
    <x v="13"/>
    <x v="26"/>
    <x v="126"/>
    <s v="Posta de Salud Rural Detif"/>
    <n v="2018"/>
    <x v="12"/>
    <x v="1"/>
    <x v="2"/>
    <n v="0"/>
  </r>
  <r>
    <x v="13"/>
    <x v="26"/>
    <x v="126"/>
    <s v="Posta de Salud Rural Detif"/>
    <n v="2018"/>
    <x v="12"/>
    <x v="2"/>
    <x v="3"/>
    <n v="0"/>
  </r>
  <r>
    <x v="13"/>
    <x v="26"/>
    <x v="126"/>
    <s v="Posta de Salud Rural Detif"/>
    <n v="2018"/>
    <x v="12"/>
    <x v="2"/>
    <x v="4"/>
    <n v="0"/>
  </r>
  <r>
    <x v="13"/>
    <x v="26"/>
    <x v="126"/>
    <s v="Posta de Salud Rural Detif"/>
    <n v="2018"/>
    <x v="12"/>
    <x v="2"/>
    <x v="5"/>
    <n v="0"/>
  </r>
  <r>
    <x v="13"/>
    <x v="26"/>
    <x v="126"/>
    <s v="Posta de Salud Rural Detif"/>
    <n v="2018"/>
    <x v="12"/>
    <x v="2"/>
    <x v="6"/>
    <n v="0"/>
  </r>
  <r>
    <x v="13"/>
    <x v="26"/>
    <x v="126"/>
    <s v="Posta de Salud Rural Detif"/>
    <n v="2018"/>
    <x v="12"/>
    <x v="2"/>
    <x v="7"/>
    <n v="0"/>
  </r>
  <r>
    <x v="13"/>
    <x v="26"/>
    <x v="126"/>
    <s v="Posta de Salud Rural Detif"/>
    <n v="2018"/>
    <x v="12"/>
    <x v="2"/>
    <x v="8"/>
    <n v="0"/>
  </r>
  <r>
    <x v="13"/>
    <x v="26"/>
    <x v="126"/>
    <s v="Posta de Salud Rural Detif"/>
    <n v="2018"/>
    <x v="13"/>
    <x v="0"/>
    <x v="0"/>
    <n v="4"/>
  </r>
  <r>
    <x v="13"/>
    <x v="26"/>
    <x v="126"/>
    <s v="Posta de Salud Rural Detif"/>
    <n v="2018"/>
    <x v="13"/>
    <x v="1"/>
    <x v="1"/>
    <n v="0"/>
  </r>
  <r>
    <x v="13"/>
    <x v="26"/>
    <x v="126"/>
    <s v="Posta de Salud Rural Detif"/>
    <n v="2018"/>
    <x v="13"/>
    <x v="1"/>
    <x v="2"/>
    <n v="0"/>
  </r>
  <r>
    <x v="13"/>
    <x v="26"/>
    <x v="126"/>
    <s v="Posta de Salud Rural Detif"/>
    <n v="2018"/>
    <x v="13"/>
    <x v="2"/>
    <x v="3"/>
    <n v="0"/>
  </r>
  <r>
    <x v="13"/>
    <x v="26"/>
    <x v="126"/>
    <s v="Posta de Salud Rural Detif"/>
    <n v="2018"/>
    <x v="13"/>
    <x v="2"/>
    <x v="4"/>
    <n v="0"/>
  </r>
  <r>
    <x v="13"/>
    <x v="26"/>
    <x v="126"/>
    <s v="Posta de Salud Rural Detif"/>
    <n v="2018"/>
    <x v="13"/>
    <x v="2"/>
    <x v="5"/>
    <n v="0"/>
  </r>
  <r>
    <x v="13"/>
    <x v="26"/>
    <x v="126"/>
    <s v="Posta de Salud Rural Detif"/>
    <n v="2018"/>
    <x v="13"/>
    <x v="2"/>
    <x v="6"/>
    <n v="0"/>
  </r>
  <r>
    <x v="13"/>
    <x v="26"/>
    <x v="126"/>
    <s v="Posta de Salud Rural Detif"/>
    <n v="2018"/>
    <x v="13"/>
    <x v="2"/>
    <x v="7"/>
    <n v="0"/>
  </r>
  <r>
    <x v="13"/>
    <x v="26"/>
    <x v="126"/>
    <s v="Posta de Salud Rural Detif"/>
    <n v="2018"/>
    <x v="13"/>
    <x v="2"/>
    <x v="8"/>
    <n v="0"/>
  </r>
  <r>
    <x v="13"/>
    <x v="26"/>
    <x v="126"/>
    <s v="Posta de Salud Rural Detif"/>
    <n v="2018"/>
    <x v="14"/>
    <x v="0"/>
    <x v="0"/>
    <n v="4"/>
  </r>
  <r>
    <x v="13"/>
    <x v="26"/>
    <x v="126"/>
    <s v="Posta de Salud Rural Detif"/>
    <n v="2018"/>
    <x v="14"/>
    <x v="1"/>
    <x v="1"/>
    <n v="0"/>
  </r>
  <r>
    <x v="13"/>
    <x v="26"/>
    <x v="126"/>
    <s v="Posta de Salud Rural Detif"/>
    <n v="2018"/>
    <x v="14"/>
    <x v="1"/>
    <x v="2"/>
    <n v="0"/>
  </r>
  <r>
    <x v="13"/>
    <x v="26"/>
    <x v="126"/>
    <s v="Posta de Salud Rural Detif"/>
    <n v="2018"/>
    <x v="14"/>
    <x v="2"/>
    <x v="3"/>
    <n v="0"/>
  </r>
  <r>
    <x v="13"/>
    <x v="26"/>
    <x v="126"/>
    <s v="Posta de Salud Rural Detif"/>
    <n v="2018"/>
    <x v="14"/>
    <x v="2"/>
    <x v="4"/>
    <n v="0"/>
  </r>
  <r>
    <x v="13"/>
    <x v="26"/>
    <x v="126"/>
    <s v="Posta de Salud Rural Detif"/>
    <n v="2018"/>
    <x v="14"/>
    <x v="2"/>
    <x v="5"/>
    <n v="0"/>
  </r>
  <r>
    <x v="13"/>
    <x v="26"/>
    <x v="126"/>
    <s v="Posta de Salud Rural Detif"/>
    <n v="2018"/>
    <x v="14"/>
    <x v="2"/>
    <x v="6"/>
    <n v="0"/>
  </r>
  <r>
    <x v="13"/>
    <x v="26"/>
    <x v="126"/>
    <s v="Posta de Salud Rural Detif"/>
    <n v="2018"/>
    <x v="14"/>
    <x v="2"/>
    <x v="7"/>
    <n v="0"/>
  </r>
  <r>
    <x v="13"/>
    <x v="26"/>
    <x v="126"/>
    <s v="Posta de Salud Rural Detif"/>
    <n v="2018"/>
    <x v="14"/>
    <x v="2"/>
    <x v="8"/>
    <n v="0"/>
  </r>
  <r>
    <x v="13"/>
    <x v="26"/>
    <x v="126"/>
    <s v="Posta de Salud Rural Detif"/>
    <n v="2018"/>
    <x v="15"/>
    <x v="0"/>
    <x v="0"/>
    <n v="4"/>
  </r>
  <r>
    <x v="13"/>
    <x v="26"/>
    <x v="126"/>
    <s v="Posta de Salud Rural Detif"/>
    <n v="2018"/>
    <x v="15"/>
    <x v="1"/>
    <x v="1"/>
    <n v="0"/>
  </r>
  <r>
    <x v="13"/>
    <x v="26"/>
    <x v="126"/>
    <s v="Posta de Salud Rural Detif"/>
    <n v="2018"/>
    <x v="15"/>
    <x v="1"/>
    <x v="2"/>
    <n v="0"/>
  </r>
  <r>
    <x v="13"/>
    <x v="26"/>
    <x v="126"/>
    <s v="Posta de Salud Rural Detif"/>
    <n v="2018"/>
    <x v="15"/>
    <x v="2"/>
    <x v="3"/>
    <n v="0"/>
  </r>
  <r>
    <x v="13"/>
    <x v="26"/>
    <x v="126"/>
    <s v="Posta de Salud Rural Detif"/>
    <n v="2018"/>
    <x v="15"/>
    <x v="2"/>
    <x v="4"/>
    <n v="0"/>
  </r>
  <r>
    <x v="13"/>
    <x v="26"/>
    <x v="126"/>
    <s v="Posta de Salud Rural Detif"/>
    <n v="2018"/>
    <x v="15"/>
    <x v="2"/>
    <x v="5"/>
    <n v="0"/>
  </r>
  <r>
    <x v="13"/>
    <x v="26"/>
    <x v="126"/>
    <s v="Posta de Salud Rural Detif"/>
    <n v="2018"/>
    <x v="15"/>
    <x v="2"/>
    <x v="6"/>
    <n v="0"/>
  </r>
  <r>
    <x v="13"/>
    <x v="26"/>
    <x v="126"/>
    <s v="Posta de Salud Rural Detif"/>
    <n v="2018"/>
    <x v="15"/>
    <x v="2"/>
    <x v="7"/>
    <n v="0"/>
  </r>
  <r>
    <x v="13"/>
    <x v="26"/>
    <x v="126"/>
    <s v="Posta de Salud Rural Detif"/>
    <n v="2018"/>
    <x v="15"/>
    <x v="2"/>
    <x v="8"/>
    <n v="0"/>
  </r>
  <r>
    <x v="13"/>
    <x v="26"/>
    <x v="126"/>
    <s v="Posta de Salud Rural Detif"/>
    <n v="2018"/>
    <x v="16"/>
    <x v="0"/>
    <x v="0"/>
    <n v="1"/>
  </r>
  <r>
    <x v="13"/>
    <x v="26"/>
    <x v="126"/>
    <s v="Posta de Salud Rural Detif"/>
    <n v="2018"/>
    <x v="16"/>
    <x v="1"/>
    <x v="1"/>
    <n v="0"/>
  </r>
  <r>
    <x v="13"/>
    <x v="26"/>
    <x v="126"/>
    <s v="Posta de Salud Rural Detif"/>
    <n v="2018"/>
    <x v="16"/>
    <x v="1"/>
    <x v="2"/>
    <n v="0"/>
  </r>
  <r>
    <x v="13"/>
    <x v="26"/>
    <x v="126"/>
    <s v="Posta de Salud Rural Detif"/>
    <n v="2018"/>
    <x v="16"/>
    <x v="2"/>
    <x v="3"/>
    <n v="0"/>
  </r>
  <r>
    <x v="13"/>
    <x v="26"/>
    <x v="126"/>
    <s v="Posta de Salud Rural Detif"/>
    <n v="2018"/>
    <x v="16"/>
    <x v="2"/>
    <x v="4"/>
    <n v="0"/>
  </r>
  <r>
    <x v="13"/>
    <x v="26"/>
    <x v="126"/>
    <s v="Posta de Salud Rural Detif"/>
    <n v="2018"/>
    <x v="16"/>
    <x v="2"/>
    <x v="5"/>
    <n v="0"/>
  </r>
  <r>
    <x v="13"/>
    <x v="26"/>
    <x v="126"/>
    <s v="Posta de Salud Rural Detif"/>
    <n v="2018"/>
    <x v="16"/>
    <x v="2"/>
    <x v="6"/>
    <n v="0"/>
  </r>
  <r>
    <x v="13"/>
    <x v="26"/>
    <x v="126"/>
    <s v="Posta de Salud Rural Detif"/>
    <n v="2018"/>
    <x v="16"/>
    <x v="2"/>
    <x v="7"/>
    <n v="0"/>
  </r>
  <r>
    <x v="13"/>
    <x v="26"/>
    <x v="126"/>
    <s v="Posta de Salud Rural Detif"/>
    <n v="2018"/>
    <x v="16"/>
    <x v="2"/>
    <x v="8"/>
    <n v="0"/>
  </r>
  <r>
    <x v="13"/>
    <x v="26"/>
    <x v="126"/>
    <s v="Posta de Salud Rural Detif"/>
    <n v="2018"/>
    <x v="17"/>
    <x v="0"/>
    <x v="0"/>
    <n v="0"/>
  </r>
  <r>
    <x v="13"/>
    <x v="26"/>
    <x v="126"/>
    <s v="Posta de Salud Rural Detif"/>
    <n v="2018"/>
    <x v="17"/>
    <x v="1"/>
    <x v="1"/>
    <n v="0"/>
  </r>
  <r>
    <x v="13"/>
    <x v="26"/>
    <x v="126"/>
    <s v="Posta de Salud Rural Detif"/>
    <n v="2018"/>
    <x v="17"/>
    <x v="1"/>
    <x v="2"/>
    <n v="0"/>
  </r>
  <r>
    <x v="13"/>
    <x v="26"/>
    <x v="126"/>
    <s v="Posta de Salud Rural Detif"/>
    <n v="2018"/>
    <x v="17"/>
    <x v="2"/>
    <x v="3"/>
    <n v="0"/>
  </r>
  <r>
    <x v="13"/>
    <x v="26"/>
    <x v="126"/>
    <s v="Posta de Salud Rural Detif"/>
    <n v="2018"/>
    <x v="17"/>
    <x v="2"/>
    <x v="4"/>
    <n v="0"/>
  </r>
  <r>
    <x v="13"/>
    <x v="26"/>
    <x v="126"/>
    <s v="Posta de Salud Rural Detif"/>
    <n v="2018"/>
    <x v="17"/>
    <x v="2"/>
    <x v="5"/>
    <n v="0"/>
  </r>
  <r>
    <x v="13"/>
    <x v="26"/>
    <x v="126"/>
    <s v="Posta de Salud Rural Detif"/>
    <n v="2018"/>
    <x v="17"/>
    <x v="2"/>
    <x v="6"/>
    <n v="0"/>
  </r>
  <r>
    <x v="13"/>
    <x v="26"/>
    <x v="126"/>
    <s v="Posta de Salud Rural Detif"/>
    <n v="2018"/>
    <x v="17"/>
    <x v="2"/>
    <x v="7"/>
    <n v="0"/>
  </r>
  <r>
    <x v="13"/>
    <x v="26"/>
    <x v="126"/>
    <s v="Posta de Salud Rural Detif"/>
    <n v="2018"/>
    <x v="17"/>
    <x v="2"/>
    <x v="8"/>
    <n v="0"/>
  </r>
  <r>
    <x v="13"/>
    <x v="26"/>
    <x v="126"/>
    <s v="Posta de Salud Rural Detif"/>
    <n v="2018"/>
    <x v="0"/>
    <x v="0"/>
    <x v="0"/>
    <n v="14"/>
  </r>
  <r>
    <x v="13"/>
    <x v="26"/>
    <x v="126"/>
    <s v="Posta de Salud Rural Detif"/>
    <n v="2018"/>
    <x v="18"/>
    <x v="0"/>
    <x v="0"/>
    <n v="0"/>
  </r>
  <r>
    <x v="13"/>
    <x v="26"/>
    <x v="126"/>
    <s v="Posta de Salud Rural Detif"/>
    <n v="2018"/>
    <x v="18"/>
    <x v="1"/>
    <x v="1"/>
    <n v="0"/>
  </r>
  <r>
    <x v="13"/>
    <x v="26"/>
    <x v="126"/>
    <s v="Posta de Salud Rural Detif"/>
    <n v="2018"/>
    <x v="0"/>
    <x v="1"/>
    <x v="1"/>
    <n v="1"/>
  </r>
  <r>
    <x v="13"/>
    <x v="26"/>
    <x v="126"/>
    <s v="Posta de Salud Rural Detif"/>
    <n v="2018"/>
    <x v="18"/>
    <x v="1"/>
    <x v="2"/>
    <n v="0"/>
  </r>
  <r>
    <x v="13"/>
    <x v="26"/>
    <x v="126"/>
    <s v="Posta de Salud Rural Detif"/>
    <n v="2018"/>
    <x v="0"/>
    <x v="1"/>
    <x v="2"/>
    <n v="0"/>
  </r>
  <r>
    <x v="13"/>
    <x v="26"/>
    <x v="126"/>
    <s v="Posta de Salud Rural Detif"/>
    <n v="2018"/>
    <x v="18"/>
    <x v="2"/>
    <x v="3"/>
    <n v="0"/>
  </r>
  <r>
    <x v="13"/>
    <x v="26"/>
    <x v="126"/>
    <s v="Posta de Salud Rural Detif"/>
    <n v="2018"/>
    <x v="0"/>
    <x v="2"/>
    <x v="3"/>
    <n v="0"/>
  </r>
  <r>
    <x v="13"/>
    <x v="26"/>
    <x v="126"/>
    <s v="Posta de Salud Rural Detif"/>
    <n v="2018"/>
    <x v="18"/>
    <x v="2"/>
    <x v="4"/>
    <n v="0"/>
  </r>
  <r>
    <x v="13"/>
    <x v="26"/>
    <x v="126"/>
    <s v="Posta de Salud Rural Detif"/>
    <n v="2018"/>
    <x v="0"/>
    <x v="2"/>
    <x v="4"/>
    <n v="0"/>
  </r>
  <r>
    <x v="13"/>
    <x v="26"/>
    <x v="126"/>
    <s v="Posta de Salud Rural Detif"/>
    <n v="2018"/>
    <x v="18"/>
    <x v="2"/>
    <x v="5"/>
    <n v="0"/>
  </r>
  <r>
    <x v="13"/>
    <x v="26"/>
    <x v="126"/>
    <s v="Posta de Salud Rural Detif"/>
    <n v="2018"/>
    <x v="0"/>
    <x v="2"/>
    <x v="5"/>
    <n v="0"/>
  </r>
  <r>
    <x v="13"/>
    <x v="26"/>
    <x v="126"/>
    <s v="Posta de Salud Rural Detif"/>
    <n v="2018"/>
    <x v="18"/>
    <x v="2"/>
    <x v="6"/>
    <n v="0"/>
  </r>
  <r>
    <x v="13"/>
    <x v="26"/>
    <x v="126"/>
    <s v="Posta de Salud Rural Detif"/>
    <n v="2018"/>
    <x v="0"/>
    <x v="2"/>
    <x v="6"/>
    <n v="0"/>
  </r>
  <r>
    <x v="13"/>
    <x v="26"/>
    <x v="126"/>
    <s v="Posta de Salud Rural Detif"/>
    <n v="2018"/>
    <x v="18"/>
    <x v="2"/>
    <x v="7"/>
    <n v="0"/>
  </r>
  <r>
    <x v="13"/>
    <x v="26"/>
    <x v="126"/>
    <s v="Posta de Salud Rural Detif"/>
    <n v="2018"/>
    <x v="0"/>
    <x v="2"/>
    <x v="7"/>
    <n v="0"/>
  </r>
  <r>
    <x v="13"/>
    <x v="26"/>
    <x v="126"/>
    <s v="Posta de Salud Rural Detif"/>
    <n v="2018"/>
    <x v="18"/>
    <x v="2"/>
    <x v="8"/>
    <n v="0"/>
  </r>
  <r>
    <x v="13"/>
    <x v="26"/>
    <x v="126"/>
    <s v="Posta de Salud Rural Detif"/>
    <n v="2018"/>
    <x v="0"/>
    <x v="2"/>
    <x v="8"/>
    <n v="0"/>
  </r>
  <r>
    <x v="13"/>
    <x v="26"/>
    <x v="126"/>
    <s v="Posta de Salud Rural Liucura (Puqueldón)"/>
    <n v="2018"/>
    <x v="10"/>
    <x v="0"/>
    <x v="0"/>
    <n v="5"/>
  </r>
  <r>
    <x v="13"/>
    <x v="26"/>
    <x v="126"/>
    <s v="Posta de Salud Rural Liucura (Puqueldón)"/>
    <n v="2018"/>
    <x v="10"/>
    <x v="1"/>
    <x v="1"/>
    <n v="0"/>
  </r>
  <r>
    <x v="13"/>
    <x v="26"/>
    <x v="126"/>
    <s v="Posta de Salud Rural Liucura (Puqueldón)"/>
    <n v="2018"/>
    <x v="10"/>
    <x v="1"/>
    <x v="2"/>
    <n v="0"/>
  </r>
  <r>
    <x v="13"/>
    <x v="26"/>
    <x v="126"/>
    <s v="Posta de Salud Rural Liucura (Puqueldón)"/>
    <n v="2018"/>
    <x v="10"/>
    <x v="2"/>
    <x v="3"/>
    <n v="0"/>
  </r>
  <r>
    <x v="13"/>
    <x v="26"/>
    <x v="126"/>
    <s v="Posta de Salud Rural Liucura (Puqueldón)"/>
    <n v="2018"/>
    <x v="10"/>
    <x v="2"/>
    <x v="4"/>
    <n v="0"/>
  </r>
  <r>
    <x v="13"/>
    <x v="26"/>
    <x v="126"/>
    <s v="Posta de Salud Rural Liucura (Puqueldón)"/>
    <n v="2018"/>
    <x v="10"/>
    <x v="2"/>
    <x v="5"/>
    <n v="0"/>
  </r>
  <r>
    <x v="13"/>
    <x v="26"/>
    <x v="126"/>
    <s v="Posta de Salud Rural Liucura (Puqueldón)"/>
    <n v="2018"/>
    <x v="10"/>
    <x v="2"/>
    <x v="6"/>
    <n v="0"/>
  </r>
  <r>
    <x v="13"/>
    <x v="26"/>
    <x v="126"/>
    <s v="Posta de Salud Rural Liucura (Puqueldón)"/>
    <n v="2018"/>
    <x v="10"/>
    <x v="2"/>
    <x v="7"/>
    <n v="0"/>
  </r>
  <r>
    <x v="13"/>
    <x v="26"/>
    <x v="126"/>
    <s v="Posta de Salud Rural Liucura (Puqueldón)"/>
    <n v="2018"/>
    <x v="10"/>
    <x v="2"/>
    <x v="8"/>
    <n v="0"/>
  </r>
  <r>
    <x v="13"/>
    <x v="26"/>
    <x v="126"/>
    <s v="Posta de Salud Rural Liucura (Puqueldón)"/>
    <n v="2018"/>
    <x v="11"/>
    <x v="0"/>
    <x v="0"/>
    <n v="8"/>
  </r>
  <r>
    <x v="13"/>
    <x v="26"/>
    <x v="126"/>
    <s v="Posta de Salud Rural Liucura (Puqueldón)"/>
    <n v="2018"/>
    <x v="11"/>
    <x v="1"/>
    <x v="1"/>
    <n v="1"/>
  </r>
  <r>
    <x v="13"/>
    <x v="26"/>
    <x v="126"/>
    <s v="Posta de Salud Rural Liucura (Puqueldón)"/>
    <n v="2018"/>
    <x v="11"/>
    <x v="1"/>
    <x v="2"/>
    <n v="0"/>
  </r>
  <r>
    <x v="13"/>
    <x v="26"/>
    <x v="126"/>
    <s v="Posta de Salud Rural Liucura (Puqueldón)"/>
    <n v="2018"/>
    <x v="11"/>
    <x v="2"/>
    <x v="3"/>
    <n v="0"/>
  </r>
  <r>
    <x v="13"/>
    <x v="26"/>
    <x v="126"/>
    <s v="Posta de Salud Rural Liucura (Puqueldón)"/>
    <n v="2018"/>
    <x v="11"/>
    <x v="2"/>
    <x v="4"/>
    <n v="0"/>
  </r>
  <r>
    <x v="13"/>
    <x v="26"/>
    <x v="126"/>
    <s v="Posta de Salud Rural Liucura (Puqueldón)"/>
    <n v="2018"/>
    <x v="11"/>
    <x v="2"/>
    <x v="5"/>
    <n v="0"/>
  </r>
  <r>
    <x v="13"/>
    <x v="26"/>
    <x v="126"/>
    <s v="Posta de Salud Rural Liucura (Puqueldón)"/>
    <n v="2018"/>
    <x v="11"/>
    <x v="2"/>
    <x v="6"/>
    <n v="0"/>
  </r>
  <r>
    <x v="13"/>
    <x v="26"/>
    <x v="126"/>
    <s v="Posta de Salud Rural Liucura (Puqueldón)"/>
    <n v="2018"/>
    <x v="11"/>
    <x v="2"/>
    <x v="7"/>
    <n v="0"/>
  </r>
  <r>
    <x v="13"/>
    <x v="26"/>
    <x v="126"/>
    <s v="Posta de Salud Rural Liucura (Puqueldón)"/>
    <n v="2018"/>
    <x v="11"/>
    <x v="2"/>
    <x v="8"/>
    <n v="0"/>
  </r>
  <r>
    <x v="13"/>
    <x v="26"/>
    <x v="126"/>
    <s v="Posta de Salud Rural Liucura (Puqueldón)"/>
    <n v="2018"/>
    <x v="12"/>
    <x v="0"/>
    <x v="0"/>
    <n v="7"/>
  </r>
  <r>
    <x v="13"/>
    <x v="26"/>
    <x v="126"/>
    <s v="Posta de Salud Rural Liucura (Puqueldón)"/>
    <n v="2018"/>
    <x v="12"/>
    <x v="1"/>
    <x v="1"/>
    <n v="0"/>
  </r>
  <r>
    <x v="13"/>
    <x v="26"/>
    <x v="126"/>
    <s v="Posta de Salud Rural Liucura (Puqueldón)"/>
    <n v="2018"/>
    <x v="12"/>
    <x v="1"/>
    <x v="2"/>
    <n v="0"/>
  </r>
  <r>
    <x v="13"/>
    <x v="26"/>
    <x v="126"/>
    <s v="Posta de Salud Rural Liucura (Puqueldón)"/>
    <n v="2018"/>
    <x v="12"/>
    <x v="2"/>
    <x v="3"/>
    <n v="0"/>
  </r>
  <r>
    <x v="13"/>
    <x v="26"/>
    <x v="126"/>
    <s v="Posta de Salud Rural Liucura (Puqueldón)"/>
    <n v="2018"/>
    <x v="12"/>
    <x v="2"/>
    <x v="4"/>
    <n v="0"/>
  </r>
  <r>
    <x v="13"/>
    <x v="26"/>
    <x v="126"/>
    <s v="Posta de Salud Rural Liucura (Puqueldón)"/>
    <n v="2018"/>
    <x v="12"/>
    <x v="2"/>
    <x v="5"/>
    <n v="0"/>
  </r>
  <r>
    <x v="13"/>
    <x v="26"/>
    <x v="126"/>
    <s v="Posta de Salud Rural Liucura (Puqueldón)"/>
    <n v="2018"/>
    <x v="12"/>
    <x v="2"/>
    <x v="6"/>
    <n v="0"/>
  </r>
  <r>
    <x v="13"/>
    <x v="26"/>
    <x v="126"/>
    <s v="Posta de Salud Rural Liucura (Puqueldón)"/>
    <n v="2018"/>
    <x v="12"/>
    <x v="2"/>
    <x v="7"/>
    <n v="0"/>
  </r>
  <r>
    <x v="13"/>
    <x v="26"/>
    <x v="126"/>
    <s v="Posta de Salud Rural Liucura (Puqueldón)"/>
    <n v="2018"/>
    <x v="12"/>
    <x v="2"/>
    <x v="8"/>
    <n v="0"/>
  </r>
  <r>
    <x v="13"/>
    <x v="26"/>
    <x v="126"/>
    <s v="Posta de Salud Rural Liucura (Puqueldón)"/>
    <n v="2018"/>
    <x v="13"/>
    <x v="0"/>
    <x v="0"/>
    <n v="2"/>
  </r>
  <r>
    <x v="13"/>
    <x v="26"/>
    <x v="126"/>
    <s v="Posta de Salud Rural Liucura (Puqueldón)"/>
    <n v="2018"/>
    <x v="13"/>
    <x v="1"/>
    <x v="1"/>
    <n v="1"/>
  </r>
  <r>
    <x v="13"/>
    <x v="26"/>
    <x v="126"/>
    <s v="Posta de Salud Rural Liucura (Puqueldón)"/>
    <n v="2018"/>
    <x v="13"/>
    <x v="1"/>
    <x v="2"/>
    <n v="0"/>
  </r>
  <r>
    <x v="13"/>
    <x v="26"/>
    <x v="126"/>
    <s v="Posta de Salud Rural Liucura (Puqueldón)"/>
    <n v="2018"/>
    <x v="13"/>
    <x v="2"/>
    <x v="3"/>
    <n v="0"/>
  </r>
  <r>
    <x v="13"/>
    <x v="26"/>
    <x v="126"/>
    <s v="Posta de Salud Rural Liucura (Puqueldón)"/>
    <n v="2018"/>
    <x v="13"/>
    <x v="2"/>
    <x v="4"/>
    <n v="0"/>
  </r>
  <r>
    <x v="13"/>
    <x v="26"/>
    <x v="126"/>
    <s v="Posta de Salud Rural Liucura (Puqueldón)"/>
    <n v="2018"/>
    <x v="13"/>
    <x v="2"/>
    <x v="5"/>
    <n v="0"/>
  </r>
  <r>
    <x v="13"/>
    <x v="26"/>
    <x v="126"/>
    <s v="Posta de Salud Rural Liucura (Puqueldón)"/>
    <n v="2018"/>
    <x v="13"/>
    <x v="2"/>
    <x v="6"/>
    <n v="0"/>
  </r>
  <r>
    <x v="13"/>
    <x v="26"/>
    <x v="126"/>
    <s v="Posta de Salud Rural Liucura (Puqueldón)"/>
    <n v="2018"/>
    <x v="13"/>
    <x v="2"/>
    <x v="7"/>
    <n v="0"/>
  </r>
  <r>
    <x v="13"/>
    <x v="26"/>
    <x v="126"/>
    <s v="Posta de Salud Rural Liucura (Puqueldón)"/>
    <n v="2018"/>
    <x v="13"/>
    <x v="2"/>
    <x v="8"/>
    <n v="0"/>
  </r>
  <r>
    <x v="13"/>
    <x v="26"/>
    <x v="126"/>
    <s v="Posta de Salud Rural Liucura (Puqueldón)"/>
    <n v="2018"/>
    <x v="14"/>
    <x v="0"/>
    <x v="0"/>
    <n v="7"/>
  </r>
  <r>
    <x v="13"/>
    <x v="26"/>
    <x v="126"/>
    <s v="Posta de Salud Rural Liucura (Puqueldón)"/>
    <n v="2018"/>
    <x v="14"/>
    <x v="1"/>
    <x v="1"/>
    <n v="0"/>
  </r>
  <r>
    <x v="13"/>
    <x v="26"/>
    <x v="126"/>
    <s v="Posta de Salud Rural Liucura (Puqueldón)"/>
    <n v="2018"/>
    <x v="14"/>
    <x v="1"/>
    <x v="2"/>
    <n v="0"/>
  </r>
  <r>
    <x v="13"/>
    <x v="26"/>
    <x v="126"/>
    <s v="Posta de Salud Rural Liucura (Puqueldón)"/>
    <n v="2018"/>
    <x v="14"/>
    <x v="2"/>
    <x v="3"/>
    <n v="0"/>
  </r>
  <r>
    <x v="13"/>
    <x v="26"/>
    <x v="126"/>
    <s v="Posta de Salud Rural Liucura (Puqueldón)"/>
    <n v="2018"/>
    <x v="14"/>
    <x v="2"/>
    <x v="4"/>
    <n v="0"/>
  </r>
  <r>
    <x v="13"/>
    <x v="26"/>
    <x v="126"/>
    <s v="Posta de Salud Rural Liucura (Puqueldón)"/>
    <n v="2018"/>
    <x v="14"/>
    <x v="2"/>
    <x v="5"/>
    <n v="0"/>
  </r>
  <r>
    <x v="13"/>
    <x v="26"/>
    <x v="126"/>
    <s v="Posta de Salud Rural Liucura (Puqueldón)"/>
    <n v="2018"/>
    <x v="14"/>
    <x v="2"/>
    <x v="6"/>
    <n v="0"/>
  </r>
  <r>
    <x v="13"/>
    <x v="26"/>
    <x v="126"/>
    <s v="Posta de Salud Rural Liucura (Puqueldón)"/>
    <n v="2018"/>
    <x v="14"/>
    <x v="2"/>
    <x v="7"/>
    <n v="0"/>
  </r>
  <r>
    <x v="13"/>
    <x v="26"/>
    <x v="126"/>
    <s v="Posta de Salud Rural Liucura (Puqueldón)"/>
    <n v="2018"/>
    <x v="14"/>
    <x v="2"/>
    <x v="8"/>
    <n v="0"/>
  </r>
  <r>
    <x v="13"/>
    <x v="26"/>
    <x v="126"/>
    <s v="Posta de Salud Rural Liucura (Puqueldón)"/>
    <n v="2018"/>
    <x v="15"/>
    <x v="0"/>
    <x v="0"/>
    <n v="5"/>
  </r>
  <r>
    <x v="13"/>
    <x v="26"/>
    <x v="126"/>
    <s v="Posta de Salud Rural Liucura (Puqueldón)"/>
    <n v="2018"/>
    <x v="15"/>
    <x v="1"/>
    <x v="1"/>
    <n v="0"/>
  </r>
  <r>
    <x v="13"/>
    <x v="26"/>
    <x v="126"/>
    <s v="Posta de Salud Rural Liucura (Puqueldón)"/>
    <n v="2018"/>
    <x v="15"/>
    <x v="1"/>
    <x v="2"/>
    <n v="0"/>
  </r>
  <r>
    <x v="13"/>
    <x v="26"/>
    <x v="126"/>
    <s v="Posta de Salud Rural Liucura (Puqueldón)"/>
    <n v="2018"/>
    <x v="15"/>
    <x v="2"/>
    <x v="3"/>
    <n v="1"/>
  </r>
  <r>
    <x v="13"/>
    <x v="26"/>
    <x v="126"/>
    <s v="Posta de Salud Rural Liucura (Puqueldón)"/>
    <n v="2018"/>
    <x v="15"/>
    <x v="2"/>
    <x v="4"/>
    <n v="0"/>
  </r>
  <r>
    <x v="13"/>
    <x v="26"/>
    <x v="126"/>
    <s v="Posta de Salud Rural Liucura (Puqueldón)"/>
    <n v="2018"/>
    <x v="15"/>
    <x v="2"/>
    <x v="5"/>
    <n v="0"/>
  </r>
  <r>
    <x v="13"/>
    <x v="26"/>
    <x v="126"/>
    <s v="Posta de Salud Rural Liucura (Puqueldón)"/>
    <n v="2018"/>
    <x v="15"/>
    <x v="2"/>
    <x v="6"/>
    <n v="0"/>
  </r>
  <r>
    <x v="13"/>
    <x v="26"/>
    <x v="126"/>
    <s v="Posta de Salud Rural Liucura (Puqueldón)"/>
    <n v="2018"/>
    <x v="15"/>
    <x v="2"/>
    <x v="7"/>
    <n v="0"/>
  </r>
  <r>
    <x v="13"/>
    <x v="26"/>
    <x v="126"/>
    <s v="Posta de Salud Rural Liucura (Puqueldón)"/>
    <n v="2018"/>
    <x v="15"/>
    <x v="2"/>
    <x v="8"/>
    <n v="0"/>
  </r>
  <r>
    <x v="13"/>
    <x v="26"/>
    <x v="126"/>
    <s v="Posta de Salud Rural Liucura (Puqueldón)"/>
    <n v="2018"/>
    <x v="16"/>
    <x v="0"/>
    <x v="0"/>
    <n v="8"/>
  </r>
  <r>
    <x v="13"/>
    <x v="26"/>
    <x v="126"/>
    <s v="Posta de Salud Rural Liucura (Puqueldón)"/>
    <n v="2018"/>
    <x v="16"/>
    <x v="1"/>
    <x v="1"/>
    <n v="0"/>
  </r>
  <r>
    <x v="13"/>
    <x v="26"/>
    <x v="126"/>
    <s v="Posta de Salud Rural Liucura (Puqueldón)"/>
    <n v="2018"/>
    <x v="16"/>
    <x v="1"/>
    <x v="2"/>
    <n v="0"/>
  </r>
  <r>
    <x v="13"/>
    <x v="26"/>
    <x v="126"/>
    <s v="Posta de Salud Rural Liucura (Puqueldón)"/>
    <n v="2018"/>
    <x v="16"/>
    <x v="2"/>
    <x v="3"/>
    <n v="0"/>
  </r>
  <r>
    <x v="13"/>
    <x v="26"/>
    <x v="126"/>
    <s v="Posta de Salud Rural Liucura (Puqueldón)"/>
    <n v="2018"/>
    <x v="16"/>
    <x v="2"/>
    <x v="4"/>
    <n v="0"/>
  </r>
  <r>
    <x v="13"/>
    <x v="26"/>
    <x v="126"/>
    <s v="Posta de Salud Rural Liucura (Puqueldón)"/>
    <n v="2018"/>
    <x v="16"/>
    <x v="2"/>
    <x v="5"/>
    <n v="0"/>
  </r>
  <r>
    <x v="13"/>
    <x v="26"/>
    <x v="126"/>
    <s v="Posta de Salud Rural Liucura (Puqueldón)"/>
    <n v="2018"/>
    <x v="16"/>
    <x v="2"/>
    <x v="6"/>
    <n v="0"/>
  </r>
  <r>
    <x v="13"/>
    <x v="26"/>
    <x v="126"/>
    <s v="Posta de Salud Rural Liucura (Puqueldón)"/>
    <n v="2018"/>
    <x v="16"/>
    <x v="2"/>
    <x v="7"/>
    <n v="0"/>
  </r>
  <r>
    <x v="13"/>
    <x v="26"/>
    <x v="126"/>
    <s v="Posta de Salud Rural Liucura (Puqueldón)"/>
    <n v="2018"/>
    <x v="16"/>
    <x v="2"/>
    <x v="8"/>
    <n v="0"/>
  </r>
  <r>
    <x v="13"/>
    <x v="26"/>
    <x v="126"/>
    <s v="Posta de Salud Rural Liucura (Puqueldón)"/>
    <n v="2018"/>
    <x v="17"/>
    <x v="0"/>
    <x v="0"/>
    <n v="0"/>
  </r>
  <r>
    <x v="13"/>
    <x v="26"/>
    <x v="126"/>
    <s v="Posta de Salud Rural Liucura (Puqueldón)"/>
    <n v="2018"/>
    <x v="17"/>
    <x v="1"/>
    <x v="1"/>
    <n v="0"/>
  </r>
  <r>
    <x v="13"/>
    <x v="26"/>
    <x v="126"/>
    <s v="Posta de Salud Rural Liucura (Puqueldón)"/>
    <n v="2018"/>
    <x v="17"/>
    <x v="1"/>
    <x v="2"/>
    <n v="0"/>
  </r>
  <r>
    <x v="13"/>
    <x v="26"/>
    <x v="126"/>
    <s v="Posta de Salud Rural Liucura (Puqueldón)"/>
    <n v="2018"/>
    <x v="17"/>
    <x v="2"/>
    <x v="3"/>
    <n v="0"/>
  </r>
  <r>
    <x v="13"/>
    <x v="26"/>
    <x v="126"/>
    <s v="Posta de Salud Rural Liucura (Puqueldón)"/>
    <n v="2018"/>
    <x v="17"/>
    <x v="2"/>
    <x v="4"/>
    <n v="0"/>
  </r>
  <r>
    <x v="13"/>
    <x v="26"/>
    <x v="126"/>
    <s v="Posta de Salud Rural Liucura (Puqueldón)"/>
    <n v="2018"/>
    <x v="17"/>
    <x v="2"/>
    <x v="5"/>
    <n v="0"/>
  </r>
  <r>
    <x v="13"/>
    <x v="26"/>
    <x v="126"/>
    <s v="Posta de Salud Rural Liucura (Puqueldón)"/>
    <n v="2018"/>
    <x v="17"/>
    <x v="2"/>
    <x v="6"/>
    <n v="0"/>
  </r>
  <r>
    <x v="13"/>
    <x v="26"/>
    <x v="126"/>
    <s v="Posta de Salud Rural Liucura (Puqueldón)"/>
    <n v="2018"/>
    <x v="17"/>
    <x v="2"/>
    <x v="7"/>
    <n v="0"/>
  </r>
  <r>
    <x v="13"/>
    <x v="26"/>
    <x v="126"/>
    <s v="Posta de Salud Rural Liucura (Puqueldón)"/>
    <n v="2018"/>
    <x v="17"/>
    <x v="2"/>
    <x v="8"/>
    <n v="0"/>
  </r>
  <r>
    <x v="13"/>
    <x v="26"/>
    <x v="126"/>
    <s v="Posta de Salud Rural Liucura (Puqueldón)"/>
    <n v="2018"/>
    <x v="18"/>
    <x v="0"/>
    <x v="0"/>
    <n v="0"/>
  </r>
  <r>
    <x v="13"/>
    <x v="26"/>
    <x v="126"/>
    <s v="Posta de Salud Rural Liucura (Puqueldón)"/>
    <n v="2018"/>
    <x v="18"/>
    <x v="1"/>
    <x v="1"/>
    <n v="0"/>
  </r>
  <r>
    <x v="13"/>
    <x v="26"/>
    <x v="126"/>
    <s v="Posta de Salud Rural Liucura (Puqueldón)"/>
    <n v="2018"/>
    <x v="18"/>
    <x v="1"/>
    <x v="2"/>
    <n v="0"/>
  </r>
  <r>
    <x v="13"/>
    <x v="26"/>
    <x v="126"/>
    <s v="Posta de Salud Rural Liucura (Puqueldón)"/>
    <n v="2018"/>
    <x v="18"/>
    <x v="2"/>
    <x v="3"/>
    <n v="0"/>
  </r>
  <r>
    <x v="13"/>
    <x v="26"/>
    <x v="126"/>
    <s v="Posta de Salud Rural Liucura (Puqueldón)"/>
    <n v="2018"/>
    <x v="18"/>
    <x v="2"/>
    <x v="4"/>
    <n v="0"/>
  </r>
  <r>
    <x v="13"/>
    <x v="26"/>
    <x v="126"/>
    <s v="Posta de Salud Rural Liucura (Puqueldón)"/>
    <n v="2018"/>
    <x v="18"/>
    <x v="2"/>
    <x v="5"/>
    <n v="0"/>
  </r>
  <r>
    <x v="13"/>
    <x v="26"/>
    <x v="126"/>
    <s v="Posta de Salud Rural Liucura (Puqueldón)"/>
    <n v="2018"/>
    <x v="18"/>
    <x v="2"/>
    <x v="6"/>
    <n v="0"/>
  </r>
  <r>
    <x v="13"/>
    <x v="26"/>
    <x v="126"/>
    <s v="Posta de Salud Rural Liucura (Puqueldón)"/>
    <n v="2018"/>
    <x v="18"/>
    <x v="2"/>
    <x v="7"/>
    <n v="0"/>
  </r>
  <r>
    <x v="13"/>
    <x v="26"/>
    <x v="126"/>
    <s v="Posta de Salud Rural Liucura (Puqueldón)"/>
    <n v="2018"/>
    <x v="18"/>
    <x v="2"/>
    <x v="8"/>
    <n v="0"/>
  </r>
  <r>
    <x v="13"/>
    <x v="26"/>
    <x v="126"/>
    <s v="Posta de Salud Rural Liucura (Puqueldón)"/>
    <n v="2018"/>
    <x v="0"/>
    <x v="0"/>
    <x v="0"/>
    <n v="8"/>
  </r>
  <r>
    <x v="13"/>
    <x v="26"/>
    <x v="126"/>
    <s v="Posta de Salud Rural Liucura (Puqueldón)"/>
    <n v="2018"/>
    <x v="0"/>
    <x v="1"/>
    <x v="1"/>
    <n v="0"/>
  </r>
  <r>
    <x v="13"/>
    <x v="26"/>
    <x v="126"/>
    <s v="Posta de Salud Rural Liucura (Puqueldón)"/>
    <n v="2018"/>
    <x v="0"/>
    <x v="1"/>
    <x v="2"/>
    <n v="0"/>
  </r>
  <r>
    <x v="13"/>
    <x v="26"/>
    <x v="126"/>
    <s v="Posta de Salud Rural Liucura (Puqueldón)"/>
    <n v="2018"/>
    <x v="0"/>
    <x v="2"/>
    <x v="3"/>
    <n v="0"/>
  </r>
  <r>
    <x v="13"/>
    <x v="26"/>
    <x v="126"/>
    <s v="Posta de Salud Rural Liucura (Puqueldón)"/>
    <n v="2018"/>
    <x v="0"/>
    <x v="2"/>
    <x v="4"/>
    <n v="0"/>
  </r>
  <r>
    <x v="13"/>
    <x v="26"/>
    <x v="126"/>
    <s v="Posta de Salud Rural Liucura (Puqueldón)"/>
    <n v="2018"/>
    <x v="0"/>
    <x v="2"/>
    <x v="5"/>
    <n v="0"/>
  </r>
  <r>
    <x v="13"/>
    <x v="26"/>
    <x v="126"/>
    <s v="Posta de Salud Rural Liucura (Puqueldón)"/>
    <n v="2018"/>
    <x v="0"/>
    <x v="2"/>
    <x v="6"/>
    <n v="0"/>
  </r>
  <r>
    <x v="13"/>
    <x v="26"/>
    <x v="126"/>
    <s v="Posta de Salud Rural Liucura (Puqueldón)"/>
    <n v="2018"/>
    <x v="0"/>
    <x v="2"/>
    <x v="7"/>
    <n v="0"/>
  </r>
  <r>
    <x v="13"/>
    <x v="26"/>
    <x v="126"/>
    <s v="Posta de Salud Rural Liucura (Puqueldón)"/>
    <n v="2018"/>
    <x v="0"/>
    <x v="2"/>
    <x v="8"/>
    <n v="0"/>
  </r>
  <r>
    <x v="13"/>
    <x v="26"/>
    <x v="176"/>
    <s v="Hospital de Queilén"/>
    <n v="2018"/>
    <x v="10"/>
    <x v="0"/>
    <x v="0"/>
    <n v="24"/>
  </r>
  <r>
    <x v="13"/>
    <x v="26"/>
    <x v="176"/>
    <s v="Hospital de Queilén"/>
    <n v="2018"/>
    <x v="10"/>
    <x v="1"/>
    <x v="1"/>
    <n v="1"/>
  </r>
  <r>
    <x v="13"/>
    <x v="26"/>
    <x v="176"/>
    <s v="Hospital de Queilén"/>
    <n v="2018"/>
    <x v="10"/>
    <x v="1"/>
    <x v="2"/>
    <n v="1"/>
  </r>
  <r>
    <x v="13"/>
    <x v="26"/>
    <x v="176"/>
    <s v="Hospital de Queilén"/>
    <n v="2018"/>
    <x v="10"/>
    <x v="2"/>
    <x v="3"/>
    <n v="0"/>
  </r>
  <r>
    <x v="13"/>
    <x v="26"/>
    <x v="176"/>
    <s v="Hospital de Queilén"/>
    <n v="2018"/>
    <x v="10"/>
    <x v="2"/>
    <x v="4"/>
    <n v="0"/>
  </r>
  <r>
    <x v="13"/>
    <x v="26"/>
    <x v="176"/>
    <s v="Hospital de Queilén"/>
    <n v="2018"/>
    <x v="10"/>
    <x v="2"/>
    <x v="5"/>
    <n v="0"/>
  </r>
  <r>
    <x v="13"/>
    <x v="26"/>
    <x v="176"/>
    <s v="Hospital de Queilén"/>
    <n v="2018"/>
    <x v="10"/>
    <x v="2"/>
    <x v="6"/>
    <n v="0"/>
  </r>
  <r>
    <x v="13"/>
    <x v="26"/>
    <x v="176"/>
    <s v="Hospital de Queilén"/>
    <n v="2018"/>
    <x v="10"/>
    <x v="2"/>
    <x v="7"/>
    <n v="0"/>
  </r>
  <r>
    <x v="13"/>
    <x v="26"/>
    <x v="176"/>
    <s v="Hospital de Queilén"/>
    <n v="2018"/>
    <x v="10"/>
    <x v="2"/>
    <x v="8"/>
    <n v="0"/>
  </r>
  <r>
    <x v="13"/>
    <x v="26"/>
    <x v="176"/>
    <s v="Hospital de Queilén"/>
    <n v="2018"/>
    <x v="11"/>
    <x v="0"/>
    <x v="0"/>
    <n v="31"/>
  </r>
  <r>
    <x v="13"/>
    <x v="26"/>
    <x v="176"/>
    <s v="Hospital de Queilén"/>
    <n v="2018"/>
    <x v="11"/>
    <x v="1"/>
    <x v="1"/>
    <n v="0"/>
  </r>
  <r>
    <x v="13"/>
    <x v="26"/>
    <x v="176"/>
    <s v="Hospital de Queilén"/>
    <n v="2018"/>
    <x v="11"/>
    <x v="1"/>
    <x v="2"/>
    <n v="0"/>
  </r>
  <r>
    <x v="13"/>
    <x v="26"/>
    <x v="176"/>
    <s v="Hospital de Queilén"/>
    <n v="2018"/>
    <x v="11"/>
    <x v="2"/>
    <x v="3"/>
    <n v="0"/>
  </r>
  <r>
    <x v="13"/>
    <x v="26"/>
    <x v="176"/>
    <s v="Hospital de Queilén"/>
    <n v="2018"/>
    <x v="11"/>
    <x v="2"/>
    <x v="4"/>
    <n v="0"/>
  </r>
  <r>
    <x v="13"/>
    <x v="26"/>
    <x v="176"/>
    <s v="Hospital de Queilén"/>
    <n v="2018"/>
    <x v="11"/>
    <x v="2"/>
    <x v="5"/>
    <n v="0"/>
  </r>
  <r>
    <x v="13"/>
    <x v="26"/>
    <x v="176"/>
    <s v="Hospital de Queilén"/>
    <n v="2018"/>
    <x v="11"/>
    <x v="2"/>
    <x v="6"/>
    <n v="0"/>
  </r>
  <r>
    <x v="13"/>
    <x v="26"/>
    <x v="176"/>
    <s v="Hospital de Queilén"/>
    <n v="2018"/>
    <x v="11"/>
    <x v="2"/>
    <x v="7"/>
    <n v="0"/>
  </r>
  <r>
    <x v="13"/>
    <x v="26"/>
    <x v="176"/>
    <s v="Hospital de Queilén"/>
    <n v="2018"/>
    <x v="11"/>
    <x v="2"/>
    <x v="8"/>
    <n v="0"/>
  </r>
  <r>
    <x v="13"/>
    <x v="26"/>
    <x v="176"/>
    <s v="Hospital de Queilén"/>
    <n v="2018"/>
    <x v="12"/>
    <x v="0"/>
    <x v="0"/>
    <n v="13"/>
  </r>
  <r>
    <x v="13"/>
    <x v="26"/>
    <x v="176"/>
    <s v="Hospital de Queilén"/>
    <n v="2018"/>
    <x v="12"/>
    <x v="1"/>
    <x v="1"/>
    <n v="2"/>
  </r>
  <r>
    <x v="13"/>
    <x v="26"/>
    <x v="176"/>
    <s v="Hospital de Queilén"/>
    <n v="2018"/>
    <x v="12"/>
    <x v="1"/>
    <x v="2"/>
    <n v="1"/>
  </r>
  <r>
    <x v="13"/>
    <x v="26"/>
    <x v="176"/>
    <s v="Hospital de Queilén"/>
    <n v="2018"/>
    <x v="12"/>
    <x v="2"/>
    <x v="3"/>
    <n v="0"/>
  </r>
  <r>
    <x v="13"/>
    <x v="26"/>
    <x v="176"/>
    <s v="Hospital de Queilén"/>
    <n v="2018"/>
    <x v="12"/>
    <x v="2"/>
    <x v="4"/>
    <n v="0"/>
  </r>
  <r>
    <x v="13"/>
    <x v="26"/>
    <x v="176"/>
    <s v="Hospital de Queilén"/>
    <n v="2018"/>
    <x v="12"/>
    <x v="2"/>
    <x v="5"/>
    <n v="0"/>
  </r>
  <r>
    <x v="13"/>
    <x v="26"/>
    <x v="176"/>
    <s v="Hospital de Queilén"/>
    <n v="2018"/>
    <x v="12"/>
    <x v="2"/>
    <x v="6"/>
    <n v="0"/>
  </r>
  <r>
    <x v="13"/>
    <x v="26"/>
    <x v="176"/>
    <s v="Hospital de Queilén"/>
    <n v="2018"/>
    <x v="12"/>
    <x v="2"/>
    <x v="7"/>
    <n v="0"/>
  </r>
  <r>
    <x v="13"/>
    <x v="26"/>
    <x v="176"/>
    <s v="Hospital de Queilén"/>
    <n v="2018"/>
    <x v="12"/>
    <x v="2"/>
    <x v="8"/>
    <n v="0"/>
  </r>
  <r>
    <x v="13"/>
    <x v="26"/>
    <x v="176"/>
    <s v="Hospital de Queilén"/>
    <n v="2018"/>
    <x v="13"/>
    <x v="0"/>
    <x v="0"/>
    <n v="21"/>
  </r>
  <r>
    <x v="13"/>
    <x v="26"/>
    <x v="176"/>
    <s v="Hospital de Queilén"/>
    <n v="2018"/>
    <x v="13"/>
    <x v="1"/>
    <x v="1"/>
    <n v="1"/>
  </r>
  <r>
    <x v="13"/>
    <x v="26"/>
    <x v="176"/>
    <s v="Hospital de Queilén"/>
    <n v="2018"/>
    <x v="13"/>
    <x v="1"/>
    <x v="2"/>
    <n v="0"/>
  </r>
  <r>
    <x v="13"/>
    <x v="26"/>
    <x v="176"/>
    <s v="Hospital de Queilén"/>
    <n v="2018"/>
    <x v="13"/>
    <x v="2"/>
    <x v="3"/>
    <n v="0"/>
  </r>
  <r>
    <x v="13"/>
    <x v="26"/>
    <x v="176"/>
    <s v="Hospital de Queilén"/>
    <n v="2018"/>
    <x v="13"/>
    <x v="2"/>
    <x v="4"/>
    <n v="0"/>
  </r>
  <r>
    <x v="13"/>
    <x v="26"/>
    <x v="176"/>
    <s v="Hospital de Queilén"/>
    <n v="2018"/>
    <x v="13"/>
    <x v="2"/>
    <x v="5"/>
    <n v="0"/>
  </r>
  <r>
    <x v="13"/>
    <x v="26"/>
    <x v="176"/>
    <s v="Hospital de Queilén"/>
    <n v="2018"/>
    <x v="13"/>
    <x v="2"/>
    <x v="6"/>
    <n v="0"/>
  </r>
  <r>
    <x v="13"/>
    <x v="26"/>
    <x v="176"/>
    <s v="Hospital de Queilén"/>
    <n v="2018"/>
    <x v="13"/>
    <x v="2"/>
    <x v="7"/>
    <n v="0"/>
  </r>
  <r>
    <x v="13"/>
    <x v="26"/>
    <x v="176"/>
    <s v="Hospital de Queilén"/>
    <n v="2018"/>
    <x v="13"/>
    <x v="2"/>
    <x v="8"/>
    <n v="0"/>
  </r>
  <r>
    <x v="13"/>
    <x v="26"/>
    <x v="176"/>
    <s v="Hospital de Queilén"/>
    <n v="2018"/>
    <x v="14"/>
    <x v="0"/>
    <x v="0"/>
    <n v="9"/>
  </r>
  <r>
    <x v="13"/>
    <x v="26"/>
    <x v="176"/>
    <s v="Hospital de Queilén"/>
    <n v="2018"/>
    <x v="14"/>
    <x v="1"/>
    <x v="1"/>
    <n v="3"/>
  </r>
  <r>
    <x v="13"/>
    <x v="26"/>
    <x v="176"/>
    <s v="Hospital de Queilén"/>
    <n v="2018"/>
    <x v="14"/>
    <x v="1"/>
    <x v="2"/>
    <n v="1"/>
  </r>
  <r>
    <x v="13"/>
    <x v="26"/>
    <x v="176"/>
    <s v="Hospital de Queilén"/>
    <n v="2018"/>
    <x v="14"/>
    <x v="2"/>
    <x v="3"/>
    <n v="0"/>
  </r>
  <r>
    <x v="13"/>
    <x v="26"/>
    <x v="176"/>
    <s v="Hospital de Queilén"/>
    <n v="2018"/>
    <x v="14"/>
    <x v="2"/>
    <x v="4"/>
    <n v="0"/>
  </r>
  <r>
    <x v="13"/>
    <x v="26"/>
    <x v="176"/>
    <s v="Hospital de Queilén"/>
    <n v="2018"/>
    <x v="14"/>
    <x v="2"/>
    <x v="5"/>
    <n v="0"/>
  </r>
  <r>
    <x v="13"/>
    <x v="26"/>
    <x v="176"/>
    <s v="Hospital de Queilén"/>
    <n v="2018"/>
    <x v="14"/>
    <x v="2"/>
    <x v="6"/>
    <n v="0"/>
  </r>
  <r>
    <x v="13"/>
    <x v="26"/>
    <x v="176"/>
    <s v="Hospital de Queilén"/>
    <n v="2018"/>
    <x v="14"/>
    <x v="2"/>
    <x v="7"/>
    <n v="0"/>
  </r>
  <r>
    <x v="13"/>
    <x v="26"/>
    <x v="176"/>
    <s v="Hospital de Queilén"/>
    <n v="2018"/>
    <x v="14"/>
    <x v="2"/>
    <x v="8"/>
    <n v="0"/>
  </r>
  <r>
    <x v="13"/>
    <x v="26"/>
    <x v="176"/>
    <s v="Hospital de Queilén"/>
    <n v="2018"/>
    <x v="15"/>
    <x v="0"/>
    <x v="0"/>
    <n v="11"/>
  </r>
  <r>
    <x v="13"/>
    <x v="26"/>
    <x v="176"/>
    <s v="Hospital de Queilén"/>
    <n v="2018"/>
    <x v="15"/>
    <x v="1"/>
    <x v="1"/>
    <n v="1"/>
  </r>
  <r>
    <x v="13"/>
    <x v="26"/>
    <x v="176"/>
    <s v="Hospital de Queilén"/>
    <n v="2018"/>
    <x v="15"/>
    <x v="1"/>
    <x v="2"/>
    <n v="1"/>
  </r>
  <r>
    <x v="13"/>
    <x v="26"/>
    <x v="176"/>
    <s v="Hospital de Queilén"/>
    <n v="2018"/>
    <x v="15"/>
    <x v="2"/>
    <x v="3"/>
    <n v="0"/>
  </r>
  <r>
    <x v="13"/>
    <x v="26"/>
    <x v="176"/>
    <s v="Hospital de Queilén"/>
    <n v="2018"/>
    <x v="15"/>
    <x v="2"/>
    <x v="4"/>
    <n v="0"/>
  </r>
  <r>
    <x v="13"/>
    <x v="26"/>
    <x v="176"/>
    <s v="Hospital de Queilén"/>
    <n v="2018"/>
    <x v="15"/>
    <x v="2"/>
    <x v="5"/>
    <n v="0"/>
  </r>
  <r>
    <x v="13"/>
    <x v="26"/>
    <x v="176"/>
    <s v="Hospital de Queilén"/>
    <n v="2018"/>
    <x v="15"/>
    <x v="2"/>
    <x v="6"/>
    <n v="0"/>
  </r>
  <r>
    <x v="13"/>
    <x v="26"/>
    <x v="176"/>
    <s v="Hospital de Queilén"/>
    <n v="2018"/>
    <x v="15"/>
    <x v="2"/>
    <x v="7"/>
    <n v="0"/>
  </r>
  <r>
    <x v="13"/>
    <x v="26"/>
    <x v="176"/>
    <s v="Hospital de Queilén"/>
    <n v="2018"/>
    <x v="15"/>
    <x v="2"/>
    <x v="8"/>
    <n v="0"/>
  </r>
  <r>
    <x v="13"/>
    <x v="26"/>
    <x v="176"/>
    <s v="Hospital de Queilén"/>
    <n v="2018"/>
    <x v="16"/>
    <x v="0"/>
    <x v="0"/>
    <n v="6"/>
  </r>
  <r>
    <x v="13"/>
    <x v="26"/>
    <x v="176"/>
    <s v="Hospital de Queilén"/>
    <n v="2018"/>
    <x v="16"/>
    <x v="1"/>
    <x v="1"/>
    <n v="1"/>
  </r>
  <r>
    <x v="13"/>
    <x v="26"/>
    <x v="176"/>
    <s v="Hospital de Queilén"/>
    <n v="2018"/>
    <x v="16"/>
    <x v="1"/>
    <x v="2"/>
    <n v="0"/>
  </r>
  <r>
    <x v="13"/>
    <x v="26"/>
    <x v="176"/>
    <s v="Hospital de Queilén"/>
    <n v="2018"/>
    <x v="16"/>
    <x v="2"/>
    <x v="3"/>
    <n v="0"/>
  </r>
  <r>
    <x v="13"/>
    <x v="26"/>
    <x v="176"/>
    <s v="Hospital de Queilén"/>
    <n v="2018"/>
    <x v="16"/>
    <x v="2"/>
    <x v="4"/>
    <n v="0"/>
  </r>
  <r>
    <x v="13"/>
    <x v="26"/>
    <x v="176"/>
    <s v="Hospital de Queilén"/>
    <n v="2018"/>
    <x v="16"/>
    <x v="2"/>
    <x v="5"/>
    <n v="0"/>
  </r>
  <r>
    <x v="13"/>
    <x v="26"/>
    <x v="176"/>
    <s v="Hospital de Queilén"/>
    <n v="2018"/>
    <x v="16"/>
    <x v="2"/>
    <x v="6"/>
    <n v="0"/>
  </r>
  <r>
    <x v="13"/>
    <x v="26"/>
    <x v="176"/>
    <s v="Hospital de Queilén"/>
    <n v="2018"/>
    <x v="16"/>
    <x v="2"/>
    <x v="7"/>
    <n v="0"/>
  </r>
  <r>
    <x v="13"/>
    <x v="26"/>
    <x v="176"/>
    <s v="Hospital de Queilén"/>
    <n v="2018"/>
    <x v="16"/>
    <x v="2"/>
    <x v="8"/>
    <n v="0"/>
  </r>
  <r>
    <x v="13"/>
    <x v="26"/>
    <x v="176"/>
    <s v="Hospital de Queilén"/>
    <n v="2018"/>
    <x v="17"/>
    <x v="0"/>
    <x v="0"/>
    <n v="0"/>
  </r>
  <r>
    <x v="13"/>
    <x v="26"/>
    <x v="176"/>
    <s v="Hospital de Queilén"/>
    <n v="2018"/>
    <x v="17"/>
    <x v="1"/>
    <x v="1"/>
    <n v="0"/>
  </r>
  <r>
    <x v="13"/>
    <x v="26"/>
    <x v="176"/>
    <s v="Hospital de Queilén"/>
    <n v="2018"/>
    <x v="17"/>
    <x v="1"/>
    <x v="2"/>
    <n v="0"/>
  </r>
  <r>
    <x v="13"/>
    <x v="26"/>
    <x v="176"/>
    <s v="Hospital de Queilén"/>
    <n v="2018"/>
    <x v="17"/>
    <x v="2"/>
    <x v="3"/>
    <n v="0"/>
  </r>
  <r>
    <x v="13"/>
    <x v="26"/>
    <x v="176"/>
    <s v="Hospital de Queilén"/>
    <n v="2018"/>
    <x v="17"/>
    <x v="2"/>
    <x v="4"/>
    <n v="0"/>
  </r>
  <r>
    <x v="13"/>
    <x v="26"/>
    <x v="176"/>
    <s v="Hospital de Queilén"/>
    <n v="2018"/>
    <x v="17"/>
    <x v="2"/>
    <x v="5"/>
    <n v="0"/>
  </r>
  <r>
    <x v="13"/>
    <x v="26"/>
    <x v="176"/>
    <s v="Hospital de Queilén"/>
    <n v="2018"/>
    <x v="17"/>
    <x v="2"/>
    <x v="6"/>
    <n v="0"/>
  </r>
  <r>
    <x v="13"/>
    <x v="26"/>
    <x v="176"/>
    <s v="Hospital de Queilén"/>
    <n v="2018"/>
    <x v="17"/>
    <x v="2"/>
    <x v="7"/>
    <n v="0"/>
  </r>
  <r>
    <x v="13"/>
    <x v="26"/>
    <x v="176"/>
    <s v="Hospital de Queilén"/>
    <n v="2018"/>
    <x v="17"/>
    <x v="2"/>
    <x v="8"/>
    <n v="0"/>
  </r>
  <r>
    <x v="13"/>
    <x v="26"/>
    <x v="176"/>
    <s v="Hospital de Queilén"/>
    <n v="2018"/>
    <x v="0"/>
    <x v="0"/>
    <x v="0"/>
    <n v="68"/>
  </r>
  <r>
    <x v="13"/>
    <x v="26"/>
    <x v="176"/>
    <s v="Hospital de Queilén"/>
    <n v="2018"/>
    <x v="18"/>
    <x v="0"/>
    <x v="0"/>
    <n v="0"/>
  </r>
  <r>
    <x v="13"/>
    <x v="26"/>
    <x v="176"/>
    <s v="Hospital de Queilén"/>
    <n v="2018"/>
    <x v="18"/>
    <x v="1"/>
    <x v="1"/>
    <n v="0"/>
  </r>
  <r>
    <x v="13"/>
    <x v="26"/>
    <x v="176"/>
    <s v="Hospital de Queilén"/>
    <n v="2018"/>
    <x v="0"/>
    <x v="1"/>
    <x v="1"/>
    <n v="5"/>
  </r>
  <r>
    <x v="13"/>
    <x v="26"/>
    <x v="176"/>
    <s v="Hospital de Queilén"/>
    <n v="2018"/>
    <x v="18"/>
    <x v="1"/>
    <x v="2"/>
    <n v="0"/>
  </r>
  <r>
    <x v="13"/>
    <x v="26"/>
    <x v="176"/>
    <s v="Hospital de Queilén"/>
    <n v="2018"/>
    <x v="0"/>
    <x v="1"/>
    <x v="2"/>
    <n v="2"/>
  </r>
  <r>
    <x v="13"/>
    <x v="26"/>
    <x v="176"/>
    <s v="Hospital de Queilén"/>
    <n v="2018"/>
    <x v="18"/>
    <x v="2"/>
    <x v="3"/>
    <n v="0"/>
  </r>
  <r>
    <x v="13"/>
    <x v="26"/>
    <x v="176"/>
    <s v="Hospital de Queilén"/>
    <n v="2018"/>
    <x v="0"/>
    <x v="2"/>
    <x v="3"/>
    <n v="0"/>
  </r>
  <r>
    <x v="13"/>
    <x v="26"/>
    <x v="176"/>
    <s v="Hospital de Queilén"/>
    <n v="2018"/>
    <x v="18"/>
    <x v="2"/>
    <x v="4"/>
    <n v="0"/>
  </r>
  <r>
    <x v="13"/>
    <x v="26"/>
    <x v="176"/>
    <s v="Hospital de Queilén"/>
    <n v="2018"/>
    <x v="0"/>
    <x v="2"/>
    <x v="4"/>
    <n v="0"/>
  </r>
  <r>
    <x v="13"/>
    <x v="26"/>
    <x v="176"/>
    <s v="Hospital de Queilén"/>
    <n v="2018"/>
    <x v="18"/>
    <x v="2"/>
    <x v="5"/>
    <n v="0"/>
  </r>
  <r>
    <x v="13"/>
    <x v="26"/>
    <x v="176"/>
    <s v="Hospital de Queilén"/>
    <n v="2018"/>
    <x v="0"/>
    <x v="2"/>
    <x v="5"/>
    <n v="0"/>
  </r>
  <r>
    <x v="13"/>
    <x v="26"/>
    <x v="176"/>
    <s v="Hospital de Queilén"/>
    <n v="2018"/>
    <x v="18"/>
    <x v="2"/>
    <x v="6"/>
    <n v="0"/>
  </r>
  <r>
    <x v="13"/>
    <x v="26"/>
    <x v="176"/>
    <s v="Hospital de Queilén"/>
    <n v="2018"/>
    <x v="0"/>
    <x v="2"/>
    <x v="6"/>
    <n v="0"/>
  </r>
  <r>
    <x v="13"/>
    <x v="26"/>
    <x v="176"/>
    <s v="Hospital de Queilén"/>
    <n v="2018"/>
    <x v="18"/>
    <x v="2"/>
    <x v="7"/>
    <n v="0"/>
  </r>
  <r>
    <x v="13"/>
    <x v="26"/>
    <x v="176"/>
    <s v="Hospital de Queilén"/>
    <n v="2018"/>
    <x v="0"/>
    <x v="2"/>
    <x v="7"/>
    <n v="0"/>
  </r>
  <r>
    <x v="13"/>
    <x v="26"/>
    <x v="176"/>
    <s v="Hospital de Queilén"/>
    <n v="2018"/>
    <x v="18"/>
    <x v="2"/>
    <x v="8"/>
    <n v="0"/>
  </r>
  <r>
    <x v="13"/>
    <x v="26"/>
    <x v="176"/>
    <s v="Hospital de Queilén"/>
    <n v="2018"/>
    <x v="0"/>
    <x v="2"/>
    <x v="8"/>
    <n v="0"/>
  </r>
  <r>
    <x v="13"/>
    <x v="26"/>
    <x v="176"/>
    <s v="Posta de Salud Rural Agoni Alto"/>
    <n v="2018"/>
    <x v="10"/>
    <x v="0"/>
    <x v="0"/>
    <n v="2"/>
  </r>
  <r>
    <x v="13"/>
    <x v="26"/>
    <x v="176"/>
    <s v="Posta de Salud Rural Agoni Alto"/>
    <n v="2018"/>
    <x v="10"/>
    <x v="1"/>
    <x v="1"/>
    <n v="0"/>
  </r>
  <r>
    <x v="13"/>
    <x v="26"/>
    <x v="176"/>
    <s v="Posta de Salud Rural Agoni Alto"/>
    <n v="2018"/>
    <x v="10"/>
    <x v="1"/>
    <x v="2"/>
    <n v="0"/>
  </r>
  <r>
    <x v="13"/>
    <x v="26"/>
    <x v="176"/>
    <s v="Posta de Salud Rural Agoni Alto"/>
    <n v="2018"/>
    <x v="10"/>
    <x v="2"/>
    <x v="3"/>
    <n v="0"/>
  </r>
  <r>
    <x v="13"/>
    <x v="26"/>
    <x v="176"/>
    <s v="Posta de Salud Rural Agoni Alto"/>
    <n v="2018"/>
    <x v="10"/>
    <x v="2"/>
    <x v="4"/>
    <n v="0"/>
  </r>
  <r>
    <x v="13"/>
    <x v="26"/>
    <x v="176"/>
    <s v="Posta de Salud Rural Agoni Alto"/>
    <n v="2018"/>
    <x v="10"/>
    <x v="2"/>
    <x v="5"/>
    <n v="0"/>
  </r>
  <r>
    <x v="13"/>
    <x v="26"/>
    <x v="176"/>
    <s v="Posta de Salud Rural Agoni Alto"/>
    <n v="2018"/>
    <x v="10"/>
    <x v="2"/>
    <x v="6"/>
    <n v="0"/>
  </r>
  <r>
    <x v="13"/>
    <x v="26"/>
    <x v="176"/>
    <s v="Posta de Salud Rural Agoni Alto"/>
    <n v="2018"/>
    <x v="10"/>
    <x v="2"/>
    <x v="7"/>
    <n v="0"/>
  </r>
  <r>
    <x v="13"/>
    <x v="26"/>
    <x v="176"/>
    <s v="Posta de Salud Rural Agoni Alto"/>
    <n v="2018"/>
    <x v="10"/>
    <x v="2"/>
    <x v="8"/>
    <n v="0"/>
  </r>
  <r>
    <x v="13"/>
    <x v="26"/>
    <x v="176"/>
    <s v="Posta de Salud Rural Agoni Alto"/>
    <n v="2018"/>
    <x v="11"/>
    <x v="0"/>
    <x v="0"/>
    <n v="3"/>
  </r>
  <r>
    <x v="13"/>
    <x v="26"/>
    <x v="176"/>
    <s v="Posta de Salud Rural Agoni Alto"/>
    <n v="2018"/>
    <x v="11"/>
    <x v="1"/>
    <x v="1"/>
    <n v="0"/>
  </r>
  <r>
    <x v="13"/>
    <x v="26"/>
    <x v="176"/>
    <s v="Posta de Salud Rural Agoni Alto"/>
    <n v="2018"/>
    <x v="11"/>
    <x v="1"/>
    <x v="2"/>
    <n v="0"/>
  </r>
  <r>
    <x v="13"/>
    <x v="26"/>
    <x v="176"/>
    <s v="Posta de Salud Rural Agoni Alto"/>
    <n v="2018"/>
    <x v="11"/>
    <x v="2"/>
    <x v="3"/>
    <n v="0"/>
  </r>
  <r>
    <x v="13"/>
    <x v="26"/>
    <x v="176"/>
    <s v="Posta de Salud Rural Agoni Alto"/>
    <n v="2018"/>
    <x v="11"/>
    <x v="2"/>
    <x v="4"/>
    <n v="0"/>
  </r>
  <r>
    <x v="13"/>
    <x v="26"/>
    <x v="176"/>
    <s v="Posta de Salud Rural Agoni Alto"/>
    <n v="2018"/>
    <x v="11"/>
    <x v="2"/>
    <x v="5"/>
    <n v="0"/>
  </r>
  <r>
    <x v="13"/>
    <x v="26"/>
    <x v="176"/>
    <s v="Posta de Salud Rural Agoni Alto"/>
    <n v="2018"/>
    <x v="11"/>
    <x v="2"/>
    <x v="6"/>
    <n v="0"/>
  </r>
  <r>
    <x v="13"/>
    <x v="26"/>
    <x v="176"/>
    <s v="Posta de Salud Rural Agoni Alto"/>
    <n v="2018"/>
    <x v="11"/>
    <x v="2"/>
    <x v="7"/>
    <n v="0"/>
  </r>
  <r>
    <x v="13"/>
    <x v="26"/>
    <x v="176"/>
    <s v="Posta de Salud Rural Agoni Alto"/>
    <n v="2018"/>
    <x v="11"/>
    <x v="2"/>
    <x v="8"/>
    <n v="0"/>
  </r>
  <r>
    <x v="13"/>
    <x v="26"/>
    <x v="176"/>
    <s v="Posta de Salud Rural Agoni Alto"/>
    <n v="2018"/>
    <x v="12"/>
    <x v="0"/>
    <x v="0"/>
    <n v="6"/>
  </r>
  <r>
    <x v="13"/>
    <x v="26"/>
    <x v="176"/>
    <s v="Posta de Salud Rural Agoni Alto"/>
    <n v="2018"/>
    <x v="12"/>
    <x v="1"/>
    <x v="1"/>
    <n v="0"/>
  </r>
  <r>
    <x v="13"/>
    <x v="26"/>
    <x v="176"/>
    <s v="Posta de Salud Rural Agoni Alto"/>
    <n v="2018"/>
    <x v="12"/>
    <x v="1"/>
    <x v="2"/>
    <n v="0"/>
  </r>
  <r>
    <x v="13"/>
    <x v="26"/>
    <x v="176"/>
    <s v="Posta de Salud Rural Agoni Alto"/>
    <n v="2018"/>
    <x v="12"/>
    <x v="2"/>
    <x v="3"/>
    <n v="0"/>
  </r>
  <r>
    <x v="13"/>
    <x v="26"/>
    <x v="176"/>
    <s v="Posta de Salud Rural Agoni Alto"/>
    <n v="2018"/>
    <x v="12"/>
    <x v="2"/>
    <x v="4"/>
    <n v="0"/>
  </r>
  <r>
    <x v="13"/>
    <x v="26"/>
    <x v="176"/>
    <s v="Posta de Salud Rural Agoni Alto"/>
    <n v="2018"/>
    <x v="12"/>
    <x v="2"/>
    <x v="5"/>
    <n v="0"/>
  </r>
  <r>
    <x v="13"/>
    <x v="26"/>
    <x v="176"/>
    <s v="Posta de Salud Rural Agoni Alto"/>
    <n v="2018"/>
    <x v="12"/>
    <x v="2"/>
    <x v="6"/>
    <n v="0"/>
  </r>
  <r>
    <x v="13"/>
    <x v="26"/>
    <x v="176"/>
    <s v="Posta de Salud Rural Agoni Alto"/>
    <n v="2018"/>
    <x v="12"/>
    <x v="2"/>
    <x v="7"/>
    <n v="0"/>
  </r>
  <r>
    <x v="13"/>
    <x v="26"/>
    <x v="176"/>
    <s v="Posta de Salud Rural Agoni Alto"/>
    <n v="2018"/>
    <x v="12"/>
    <x v="2"/>
    <x v="8"/>
    <n v="0"/>
  </r>
  <r>
    <x v="13"/>
    <x v="26"/>
    <x v="176"/>
    <s v="Posta de Salud Rural Agoni Alto"/>
    <n v="2018"/>
    <x v="13"/>
    <x v="0"/>
    <x v="0"/>
    <n v="2"/>
  </r>
  <r>
    <x v="13"/>
    <x v="26"/>
    <x v="176"/>
    <s v="Posta de Salud Rural Agoni Alto"/>
    <n v="2018"/>
    <x v="13"/>
    <x v="1"/>
    <x v="1"/>
    <n v="0"/>
  </r>
  <r>
    <x v="13"/>
    <x v="26"/>
    <x v="176"/>
    <s v="Posta de Salud Rural Agoni Alto"/>
    <n v="2018"/>
    <x v="13"/>
    <x v="1"/>
    <x v="2"/>
    <n v="0"/>
  </r>
  <r>
    <x v="13"/>
    <x v="26"/>
    <x v="176"/>
    <s v="Posta de Salud Rural Agoni Alto"/>
    <n v="2018"/>
    <x v="13"/>
    <x v="2"/>
    <x v="3"/>
    <n v="0"/>
  </r>
  <r>
    <x v="13"/>
    <x v="26"/>
    <x v="176"/>
    <s v="Posta de Salud Rural Agoni Alto"/>
    <n v="2018"/>
    <x v="13"/>
    <x v="2"/>
    <x v="4"/>
    <n v="0"/>
  </r>
  <r>
    <x v="13"/>
    <x v="26"/>
    <x v="176"/>
    <s v="Posta de Salud Rural Agoni Alto"/>
    <n v="2018"/>
    <x v="13"/>
    <x v="2"/>
    <x v="5"/>
    <n v="0"/>
  </r>
  <r>
    <x v="13"/>
    <x v="26"/>
    <x v="176"/>
    <s v="Posta de Salud Rural Agoni Alto"/>
    <n v="2018"/>
    <x v="13"/>
    <x v="2"/>
    <x v="6"/>
    <n v="0"/>
  </r>
  <r>
    <x v="13"/>
    <x v="26"/>
    <x v="176"/>
    <s v="Posta de Salud Rural Agoni Alto"/>
    <n v="2018"/>
    <x v="13"/>
    <x v="2"/>
    <x v="7"/>
    <n v="0"/>
  </r>
  <r>
    <x v="13"/>
    <x v="26"/>
    <x v="176"/>
    <s v="Posta de Salud Rural Agoni Alto"/>
    <n v="2018"/>
    <x v="13"/>
    <x v="2"/>
    <x v="8"/>
    <n v="0"/>
  </r>
  <r>
    <x v="13"/>
    <x v="26"/>
    <x v="176"/>
    <s v="Posta de Salud Rural Agoni Alto"/>
    <n v="2018"/>
    <x v="14"/>
    <x v="0"/>
    <x v="0"/>
    <n v="0"/>
  </r>
  <r>
    <x v="13"/>
    <x v="26"/>
    <x v="176"/>
    <s v="Posta de Salud Rural Agoni Alto"/>
    <n v="2018"/>
    <x v="14"/>
    <x v="1"/>
    <x v="1"/>
    <n v="0"/>
  </r>
  <r>
    <x v="13"/>
    <x v="26"/>
    <x v="176"/>
    <s v="Posta de Salud Rural Agoni Alto"/>
    <n v="2018"/>
    <x v="14"/>
    <x v="1"/>
    <x v="2"/>
    <n v="0"/>
  </r>
  <r>
    <x v="13"/>
    <x v="26"/>
    <x v="176"/>
    <s v="Posta de Salud Rural Agoni Alto"/>
    <n v="2018"/>
    <x v="14"/>
    <x v="2"/>
    <x v="3"/>
    <n v="0"/>
  </r>
  <r>
    <x v="13"/>
    <x v="26"/>
    <x v="176"/>
    <s v="Posta de Salud Rural Agoni Alto"/>
    <n v="2018"/>
    <x v="14"/>
    <x v="2"/>
    <x v="4"/>
    <n v="0"/>
  </r>
  <r>
    <x v="13"/>
    <x v="26"/>
    <x v="176"/>
    <s v="Posta de Salud Rural Agoni Alto"/>
    <n v="2018"/>
    <x v="14"/>
    <x v="2"/>
    <x v="5"/>
    <n v="0"/>
  </r>
  <r>
    <x v="13"/>
    <x v="26"/>
    <x v="176"/>
    <s v="Posta de Salud Rural Agoni Alto"/>
    <n v="2018"/>
    <x v="14"/>
    <x v="2"/>
    <x v="6"/>
    <n v="0"/>
  </r>
  <r>
    <x v="13"/>
    <x v="26"/>
    <x v="176"/>
    <s v="Posta de Salud Rural Agoni Alto"/>
    <n v="2018"/>
    <x v="14"/>
    <x v="2"/>
    <x v="7"/>
    <n v="0"/>
  </r>
  <r>
    <x v="13"/>
    <x v="26"/>
    <x v="176"/>
    <s v="Posta de Salud Rural Agoni Alto"/>
    <n v="2018"/>
    <x v="14"/>
    <x v="2"/>
    <x v="8"/>
    <n v="0"/>
  </r>
  <r>
    <x v="13"/>
    <x v="26"/>
    <x v="176"/>
    <s v="Posta de Salud Rural Agoni Alto"/>
    <n v="2018"/>
    <x v="15"/>
    <x v="0"/>
    <x v="0"/>
    <n v="5"/>
  </r>
  <r>
    <x v="13"/>
    <x v="26"/>
    <x v="176"/>
    <s v="Posta de Salud Rural Agoni Alto"/>
    <n v="2018"/>
    <x v="15"/>
    <x v="1"/>
    <x v="1"/>
    <n v="0"/>
  </r>
  <r>
    <x v="13"/>
    <x v="26"/>
    <x v="176"/>
    <s v="Posta de Salud Rural Agoni Alto"/>
    <n v="2018"/>
    <x v="15"/>
    <x v="1"/>
    <x v="2"/>
    <n v="0"/>
  </r>
  <r>
    <x v="13"/>
    <x v="26"/>
    <x v="176"/>
    <s v="Posta de Salud Rural Agoni Alto"/>
    <n v="2018"/>
    <x v="15"/>
    <x v="2"/>
    <x v="3"/>
    <n v="0"/>
  </r>
  <r>
    <x v="13"/>
    <x v="26"/>
    <x v="176"/>
    <s v="Posta de Salud Rural Agoni Alto"/>
    <n v="2018"/>
    <x v="15"/>
    <x v="2"/>
    <x v="4"/>
    <n v="0"/>
  </r>
  <r>
    <x v="13"/>
    <x v="26"/>
    <x v="176"/>
    <s v="Posta de Salud Rural Agoni Alto"/>
    <n v="2018"/>
    <x v="15"/>
    <x v="2"/>
    <x v="5"/>
    <n v="0"/>
  </r>
  <r>
    <x v="13"/>
    <x v="26"/>
    <x v="176"/>
    <s v="Posta de Salud Rural Agoni Alto"/>
    <n v="2018"/>
    <x v="15"/>
    <x v="2"/>
    <x v="6"/>
    <n v="0"/>
  </r>
  <r>
    <x v="13"/>
    <x v="26"/>
    <x v="176"/>
    <s v="Posta de Salud Rural Agoni Alto"/>
    <n v="2018"/>
    <x v="15"/>
    <x v="2"/>
    <x v="7"/>
    <n v="0"/>
  </r>
  <r>
    <x v="13"/>
    <x v="26"/>
    <x v="176"/>
    <s v="Posta de Salud Rural Agoni Alto"/>
    <n v="2018"/>
    <x v="15"/>
    <x v="2"/>
    <x v="8"/>
    <n v="0"/>
  </r>
  <r>
    <x v="13"/>
    <x v="26"/>
    <x v="176"/>
    <s v="Posta de Salud Rural Agoni Alto"/>
    <n v="2018"/>
    <x v="16"/>
    <x v="0"/>
    <x v="0"/>
    <n v="0"/>
  </r>
  <r>
    <x v="13"/>
    <x v="26"/>
    <x v="176"/>
    <s v="Posta de Salud Rural Agoni Alto"/>
    <n v="2018"/>
    <x v="16"/>
    <x v="1"/>
    <x v="1"/>
    <n v="0"/>
  </r>
  <r>
    <x v="13"/>
    <x v="26"/>
    <x v="176"/>
    <s v="Posta de Salud Rural Agoni Alto"/>
    <n v="2018"/>
    <x v="16"/>
    <x v="1"/>
    <x v="2"/>
    <n v="0"/>
  </r>
  <r>
    <x v="13"/>
    <x v="26"/>
    <x v="176"/>
    <s v="Posta de Salud Rural Agoni Alto"/>
    <n v="2018"/>
    <x v="16"/>
    <x v="2"/>
    <x v="3"/>
    <n v="0"/>
  </r>
  <r>
    <x v="13"/>
    <x v="26"/>
    <x v="176"/>
    <s v="Posta de Salud Rural Agoni Alto"/>
    <n v="2018"/>
    <x v="16"/>
    <x v="2"/>
    <x v="4"/>
    <n v="0"/>
  </r>
  <r>
    <x v="13"/>
    <x v="26"/>
    <x v="176"/>
    <s v="Posta de Salud Rural Agoni Alto"/>
    <n v="2018"/>
    <x v="16"/>
    <x v="2"/>
    <x v="5"/>
    <n v="0"/>
  </r>
  <r>
    <x v="13"/>
    <x v="26"/>
    <x v="176"/>
    <s v="Posta de Salud Rural Agoni Alto"/>
    <n v="2018"/>
    <x v="16"/>
    <x v="2"/>
    <x v="6"/>
    <n v="0"/>
  </r>
  <r>
    <x v="13"/>
    <x v="26"/>
    <x v="176"/>
    <s v="Posta de Salud Rural Agoni Alto"/>
    <n v="2018"/>
    <x v="16"/>
    <x v="2"/>
    <x v="7"/>
    <n v="0"/>
  </r>
  <r>
    <x v="13"/>
    <x v="26"/>
    <x v="176"/>
    <s v="Posta de Salud Rural Agoni Alto"/>
    <n v="2018"/>
    <x v="16"/>
    <x v="2"/>
    <x v="8"/>
    <n v="0"/>
  </r>
  <r>
    <x v="13"/>
    <x v="26"/>
    <x v="176"/>
    <s v="Posta de Salud Rural Agoni Alto"/>
    <n v="2018"/>
    <x v="17"/>
    <x v="0"/>
    <x v="0"/>
    <n v="0"/>
  </r>
  <r>
    <x v="13"/>
    <x v="26"/>
    <x v="176"/>
    <s v="Posta de Salud Rural Agoni Alto"/>
    <n v="2018"/>
    <x v="17"/>
    <x v="1"/>
    <x v="1"/>
    <n v="0"/>
  </r>
  <r>
    <x v="13"/>
    <x v="26"/>
    <x v="176"/>
    <s v="Posta de Salud Rural Agoni Alto"/>
    <n v="2018"/>
    <x v="17"/>
    <x v="1"/>
    <x v="2"/>
    <n v="0"/>
  </r>
  <r>
    <x v="13"/>
    <x v="26"/>
    <x v="176"/>
    <s v="Posta de Salud Rural Agoni Alto"/>
    <n v="2018"/>
    <x v="17"/>
    <x v="2"/>
    <x v="3"/>
    <n v="0"/>
  </r>
  <r>
    <x v="13"/>
    <x v="26"/>
    <x v="176"/>
    <s v="Posta de Salud Rural Agoni Alto"/>
    <n v="2018"/>
    <x v="17"/>
    <x v="2"/>
    <x v="4"/>
    <n v="0"/>
  </r>
  <r>
    <x v="13"/>
    <x v="26"/>
    <x v="176"/>
    <s v="Posta de Salud Rural Agoni Alto"/>
    <n v="2018"/>
    <x v="17"/>
    <x v="2"/>
    <x v="5"/>
    <n v="0"/>
  </r>
  <r>
    <x v="13"/>
    <x v="26"/>
    <x v="176"/>
    <s v="Posta de Salud Rural Agoni Alto"/>
    <n v="2018"/>
    <x v="17"/>
    <x v="2"/>
    <x v="6"/>
    <n v="0"/>
  </r>
  <r>
    <x v="13"/>
    <x v="26"/>
    <x v="176"/>
    <s v="Posta de Salud Rural Agoni Alto"/>
    <n v="2018"/>
    <x v="17"/>
    <x v="2"/>
    <x v="7"/>
    <n v="0"/>
  </r>
  <r>
    <x v="13"/>
    <x v="26"/>
    <x v="176"/>
    <s v="Posta de Salud Rural Agoni Alto"/>
    <n v="2018"/>
    <x v="17"/>
    <x v="2"/>
    <x v="8"/>
    <n v="0"/>
  </r>
  <r>
    <x v="13"/>
    <x v="26"/>
    <x v="176"/>
    <s v="Posta de Salud Rural Agoni Alto"/>
    <n v="2018"/>
    <x v="0"/>
    <x v="0"/>
    <x v="0"/>
    <n v="4"/>
  </r>
  <r>
    <x v="13"/>
    <x v="26"/>
    <x v="176"/>
    <s v="Posta de Salud Rural Agoni Alto"/>
    <n v="2018"/>
    <x v="18"/>
    <x v="0"/>
    <x v="0"/>
    <n v="0"/>
  </r>
  <r>
    <x v="13"/>
    <x v="26"/>
    <x v="176"/>
    <s v="Posta de Salud Rural Agoni Alto"/>
    <n v="2018"/>
    <x v="18"/>
    <x v="1"/>
    <x v="1"/>
    <n v="0"/>
  </r>
  <r>
    <x v="13"/>
    <x v="26"/>
    <x v="176"/>
    <s v="Posta de Salud Rural Agoni Alto"/>
    <n v="2018"/>
    <x v="0"/>
    <x v="1"/>
    <x v="1"/>
    <n v="0"/>
  </r>
  <r>
    <x v="13"/>
    <x v="26"/>
    <x v="176"/>
    <s v="Posta de Salud Rural Agoni Alto"/>
    <n v="2018"/>
    <x v="18"/>
    <x v="1"/>
    <x v="2"/>
    <n v="0"/>
  </r>
  <r>
    <x v="13"/>
    <x v="26"/>
    <x v="176"/>
    <s v="Posta de Salud Rural Agoni Alto"/>
    <n v="2018"/>
    <x v="0"/>
    <x v="1"/>
    <x v="2"/>
    <n v="0"/>
  </r>
  <r>
    <x v="13"/>
    <x v="26"/>
    <x v="176"/>
    <s v="Posta de Salud Rural Agoni Alto"/>
    <n v="2018"/>
    <x v="18"/>
    <x v="2"/>
    <x v="3"/>
    <n v="0"/>
  </r>
  <r>
    <x v="13"/>
    <x v="26"/>
    <x v="176"/>
    <s v="Posta de Salud Rural Agoni Alto"/>
    <n v="2018"/>
    <x v="0"/>
    <x v="2"/>
    <x v="3"/>
    <n v="0"/>
  </r>
  <r>
    <x v="13"/>
    <x v="26"/>
    <x v="176"/>
    <s v="Posta de Salud Rural Agoni Alto"/>
    <n v="2018"/>
    <x v="18"/>
    <x v="2"/>
    <x v="4"/>
    <n v="0"/>
  </r>
  <r>
    <x v="13"/>
    <x v="26"/>
    <x v="176"/>
    <s v="Posta de Salud Rural Agoni Alto"/>
    <n v="2018"/>
    <x v="0"/>
    <x v="2"/>
    <x v="4"/>
    <n v="1"/>
  </r>
  <r>
    <x v="13"/>
    <x v="26"/>
    <x v="176"/>
    <s v="Posta de Salud Rural Agoni Alto"/>
    <n v="2018"/>
    <x v="18"/>
    <x v="2"/>
    <x v="5"/>
    <n v="0"/>
  </r>
  <r>
    <x v="13"/>
    <x v="26"/>
    <x v="176"/>
    <s v="Posta de Salud Rural Agoni Alto"/>
    <n v="2018"/>
    <x v="0"/>
    <x v="2"/>
    <x v="5"/>
    <n v="0"/>
  </r>
  <r>
    <x v="13"/>
    <x v="26"/>
    <x v="176"/>
    <s v="Posta de Salud Rural Agoni Alto"/>
    <n v="2018"/>
    <x v="18"/>
    <x v="2"/>
    <x v="6"/>
    <n v="0"/>
  </r>
  <r>
    <x v="13"/>
    <x v="26"/>
    <x v="176"/>
    <s v="Posta de Salud Rural Agoni Alto"/>
    <n v="2018"/>
    <x v="0"/>
    <x v="2"/>
    <x v="6"/>
    <n v="0"/>
  </r>
  <r>
    <x v="13"/>
    <x v="26"/>
    <x v="176"/>
    <s v="Posta de Salud Rural Agoni Alto"/>
    <n v="2018"/>
    <x v="18"/>
    <x v="2"/>
    <x v="7"/>
    <n v="0"/>
  </r>
  <r>
    <x v="13"/>
    <x v="26"/>
    <x v="176"/>
    <s v="Posta de Salud Rural Agoni Alto"/>
    <n v="2018"/>
    <x v="0"/>
    <x v="2"/>
    <x v="7"/>
    <n v="0"/>
  </r>
  <r>
    <x v="13"/>
    <x v="26"/>
    <x v="176"/>
    <s v="Posta de Salud Rural Agoni Alto"/>
    <n v="2018"/>
    <x v="18"/>
    <x v="2"/>
    <x v="8"/>
    <n v="0"/>
  </r>
  <r>
    <x v="13"/>
    <x v="26"/>
    <x v="176"/>
    <s v="Posta de Salud Rural Agoni Alto"/>
    <n v="2018"/>
    <x v="0"/>
    <x v="2"/>
    <x v="8"/>
    <n v="0"/>
  </r>
  <r>
    <x v="13"/>
    <x v="26"/>
    <x v="176"/>
    <s v="Posta de Salud Rural Alqui"/>
    <n v="2018"/>
    <x v="10"/>
    <x v="0"/>
    <x v="0"/>
    <n v="0"/>
  </r>
  <r>
    <x v="13"/>
    <x v="26"/>
    <x v="176"/>
    <s v="Posta de Salud Rural Alqui"/>
    <n v="2018"/>
    <x v="10"/>
    <x v="1"/>
    <x v="1"/>
    <n v="0"/>
  </r>
  <r>
    <x v="13"/>
    <x v="26"/>
    <x v="176"/>
    <s v="Posta de Salud Rural Alqui"/>
    <n v="2018"/>
    <x v="10"/>
    <x v="1"/>
    <x v="2"/>
    <n v="0"/>
  </r>
  <r>
    <x v="13"/>
    <x v="26"/>
    <x v="176"/>
    <s v="Posta de Salud Rural Alqui"/>
    <n v="2018"/>
    <x v="10"/>
    <x v="2"/>
    <x v="3"/>
    <n v="0"/>
  </r>
  <r>
    <x v="13"/>
    <x v="26"/>
    <x v="176"/>
    <s v="Posta de Salud Rural Alqui"/>
    <n v="2018"/>
    <x v="10"/>
    <x v="2"/>
    <x v="4"/>
    <n v="0"/>
  </r>
  <r>
    <x v="13"/>
    <x v="26"/>
    <x v="176"/>
    <s v="Posta de Salud Rural Alqui"/>
    <n v="2018"/>
    <x v="10"/>
    <x v="2"/>
    <x v="5"/>
    <n v="0"/>
  </r>
  <r>
    <x v="13"/>
    <x v="26"/>
    <x v="176"/>
    <s v="Posta de Salud Rural Alqui"/>
    <n v="2018"/>
    <x v="10"/>
    <x v="2"/>
    <x v="6"/>
    <n v="0"/>
  </r>
  <r>
    <x v="13"/>
    <x v="26"/>
    <x v="176"/>
    <s v="Posta de Salud Rural Alqui"/>
    <n v="2018"/>
    <x v="10"/>
    <x v="2"/>
    <x v="7"/>
    <n v="0"/>
  </r>
  <r>
    <x v="13"/>
    <x v="26"/>
    <x v="176"/>
    <s v="Posta de Salud Rural Alqui"/>
    <n v="2018"/>
    <x v="10"/>
    <x v="2"/>
    <x v="8"/>
    <n v="0"/>
  </r>
  <r>
    <x v="13"/>
    <x v="26"/>
    <x v="176"/>
    <s v="Posta de Salud Rural Alqui"/>
    <n v="2018"/>
    <x v="11"/>
    <x v="0"/>
    <x v="0"/>
    <n v="0"/>
  </r>
  <r>
    <x v="13"/>
    <x v="26"/>
    <x v="176"/>
    <s v="Posta de Salud Rural Alqui"/>
    <n v="2018"/>
    <x v="11"/>
    <x v="1"/>
    <x v="1"/>
    <n v="0"/>
  </r>
  <r>
    <x v="13"/>
    <x v="26"/>
    <x v="176"/>
    <s v="Posta de Salud Rural Alqui"/>
    <n v="2018"/>
    <x v="11"/>
    <x v="1"/>
    <x v="2"/>
    <n v="0"/>
  </r>
  <r>
    <x v="13"/>
    <x v="26"/>
    <x v="176"/>
    <s v="Posta de Salud Rural Alqui"/>
    <n v="2018"/>
    <x v="11"/>
    <x v="2"/>
    <x v="3"/>
    <n v="0"/>
  </r>
  <r>
    <x v="13"/>
    <x v="26"/>
    <x v="176"/>
    <s v="Posta de Salud Rural Alqui"/>
    <n v="2018"/>
    <x v="11"/>
    <x v="2"/>
    <x v="4"/>
    <n v="0"/>
  </r>
  <r>
    <x v="13"/>
    <x v="26"/>
    <x v="176"/>
    <s v="Posta de Salud Rural Alqui"/>
    <n v="2018"/>
    <x v="11"/>
    <x v="2"/>
    <x v="5"/>
    <n v="0"/>
  </r>
  <r>
    <x v="13"/>
    <x v="26"/>
    <x v="176"/>
    <s v="Posta de Salud Rural Alqui"/>
    <n v="2018"/>
    <x v="11"/>
    <x v="2"/>
    <x v="6"/>
    <n v="0"/>
  </r>
  <r>
    <x v="13"/>
    <x v="26"/>
    <x v="176"/>
    <s v="Posta de Salud Rural Alqui"/>
    <n v="2018"/>
    <x v="11"/>
    <x v="2"/>
    <x v="7"/>
    <n v="0"/>
  </r>
  <r>
    <x v="13"/>
    <x v="26"/>
    <x v="176"/>
    <s v="Posta de Salud Rural Alqui"/>
    <n v="2018"/>
    <x v="11"/>
    <x v="2"/>
    <x v="8"/>
    <n v="0"/>
  </r>
  <r>
    <x v="13"/>
    <x v="26"/>
    <x v="176"/>
    <s v="Posta de Salud Rural Alqui"/>
    <n v="2018"/>
    <x v="12"/>
    <x v="0"/>
    <x v="0"/>
    <n v="1"/>
  </r>
  <r>
    <x v="13"/>
    <x v="26"/>
    <x v="176"/>
    <s v="Posta de Salud Rural Alqui"/>
    <n v="2018"/>
    <x v="12"/>
    <x v="1"/>
    <x v="1"/>
    <n v="0"/>
  </r>
  <r>
    <x v="13"/>
    <x v="26"/>
    <x v="176"/>
    <s v="Posta de Salud Rural Alqui"/>
    <n v="2018"/>
    <x v="12"/>
    <x v="1"/>
    <x v="2"/>
    <n v="0"/>
  </r>
  <r>
    <x v="13"/>
    <x v="26"/>
    <x v="176"/>
    <s v="Posta de Salud Rural Alqui"/>
    <n v="2018"/>
    <x v="12"/>
    <x v="2"/>
    <x v="3"/>
    <n v="0"/>
  </r>
  <r>
    <x v="13"/>
    <x v="26"/>
    <x v="176"/>
    <s v="Posta de Salud Rural Alqui"/>
    <n v="2018"/>
    <x v="12"/>
    <x v="2"/>
    <x v="4"/>
    <n v="0"/>
  </r>
  <r>
    <x v="13"/>
    <x v="26"/>
    <x v="176"/>
    <s v="Posta de Salud Rural Alqui"/>
    <n v="2018"/>
    <x v="12"/>
    <x v="2"/>
    <x v="5"/>
    <n v="0"/>
  </r>
  <r>
    <x v="13"/>
    <x v="26"/>
    <x v="176"/>
    <s v="Posta de Salud Rural Alqui"/>
    <n v="2018"/>
    <x v="12"/>
    <x v="2"/>
    <x v="6"/>
    <n v="0"/>
  </r>
  <r>
    <x v="13"/>
    <x v="26"/>
    <x v="176"/>
    <s v="Posta de Salud Rural Alqui"/>
    <n v="2018"/>
    <x v="12"/>
    <x v="2"/>
    <x v="7"/>
    <n v="0"/>
  </r>
  <r>
    <x v="13"/>
    <x v="26"/>
    <x v="176"/>
    <s v="Posta de Salud Rural Alqui"/>
    <n v="2018"/>
    <x v="12"/>
    <x v="2"/>
    <x v="8"/>
    <n v="0"/>
  </r>
  <r>
    <x v="13"/>
    <x v="26"/>
    <x v="176"/>
    <s v="Posta de Salud Rural Alqui"/>
    <n v="2018"/>
    <x v="13"/>
    <x v="0"/>
    <x v="0"/>
    <n v="0"/>
  </r>
  <r>
    <x v="13"/>
    <x v="26"/>
    <x v="176"/>
    <s v="Posta de Salud Rural Alqui"/>
    <n v="2018"/>
    <x v="13"/>
    <x v="1"/>
    <x v="1"/>
    <n v="0"/>
  </r>
  <r>
    <x v="13"/>
    <x v="26"/>
    <x v="176"/>
    <s v="Posta de Salud Rural Alqui"/>
    <n v="2018"/>
    <x v="13"/>
    <x v="1"/>
    <x v="2"/>
    <n v="0"/>
  </r>
  <r>
    <x v="13"/>
    <x v="26"/>
    <x v="176"/>
    <s v="Posta de Salud Rural Alqui"/>
    <n v="2018"/>
    <x v="13"/>
    <x v="2"/>
    <x v="3"/>
    <n v="0"/>
  </r>
  <r>
    <x v="13"/>
    <x v="26"/>
    <x v="176"/>
    <s v="Posta de Salud Rural Alqui"/>
    <n v="2018"/>
    <x v="13"/>
    <x v="2"/>
    <x v="4"/>
    <n v="0"/>
  </r>
  <r>
    <x v="13"/>
    <x v="26"/>
    <x v="176"/>
    <s v="Posta de Salud Rural Alqui"/>
    <n v="2018"/>
    <x v="13"/>
    <x v="2"/>
    <x v="5"/>
    <n v="0"/>
  </r>
  <r>
    <x v="13"/>
    <x v="26"/>
    <x v="176"/>
    <s v="Posta de Salud Rural Alqui"/>
    <n v="2018"/>
    <x v="13"/>
    <x v="2"/>
    <x v="6"/>
    <n v="0"/>
  </r>
  <r>
    <x v="13"/>
    <x v="26"/>
    <x v="176"/>
    <s v="Posta de Salud Rural Alqui"/>
    <n v="2018"/>
    <x v="13"/>
    <x v="2"/>
    <x v="7"/>
    <n v="0"/>
  </r>
  <r>
    <x v="13"/>
    <x v="26"/>
    <x v="176"/>
    <s v="Posta de Salud Rural Alqui"/>
    <n v="2018"/>
    <x v="13"/>
    <x v="2"/>
    <x v="8"/>
    <n v="0"/>
  </r>
  <r>
    <x v="13"/>
    <x v="26"/>
    <x v="176"/>
    <s v="Posta de Salud Rural Alqui"/>
    <n v="2018"/>
    <x v="14"/>
    <x v="0"/>
    <x v="0"/>
    <n v="3"/>
  </r>
  <r>
    <x v="13"/>
    <x v="26"/>
    <x v="176"/>
    <s v="Posta de Salud Rural Alqui"/>
    <n v="2018"/>
    <x v="14"/>
    <x v="1"/>
    <x v="1"/>
    <n v="0"/>
  </r>
  <r>
    <x v="13"/>
    <x v="26"/>
    <x v="176"/>
    <s v="Posta de Salud Rural Alqui"/>
    <n v="2018"/>
    <x v="14"/>
    <x v="1"/>
    <x v="2"/>
    <n v="0"/>
  </r>
  <r>
    <x v="13"/>
    <x v="26"/>
    <x v="176"/>
    <s v="Posta de Salud Rural Alqui"/>
    <n v="2018"/>
    <x v="14"/>
    <x v="2"/>
    <x v="3"/>
    <n v="0"/>
  </r>
  <r>
    <x v="13"/>
    <x v="26"/>
    <x v="176"/>
    <s v="Posta de Salud Rural Alqui"/>
    <n v="2018"/>
    <x v="14"/>
    <x v="2"/>
    <x v="4"/>
    <n v="0"/>
  </r>
  <r>
    <x v="13"/>
    <x v="26"/>
    <x v="176"/>
    <s v="Posta de Salud Rural Alqui"/>
    <n v="2018"/>
    <x v="14"/>
    <x v="2"/>
    <x v="5"/>
    <n v="0"/>
  </r>
  <r>
    <x v="13"/>
    <x v="26"/>
    <x v="176"/>
    <s v="Posta de Salud Rural Alqui"/>
    <n v="2018"/>
    <x v="14"/>
    <x v="2"/>
    <x v="6"/>
    <n v="0"/>
  </r>
  <r>
    <x v="13"/>
    <x v="26"/>
    <x v="176"/>
    <s v="Posta de Salud Rural Alqui"/>
    <n v="2018"/>
    <x v="14"/>
    <x v="2"/>
    <x v="7"/>
    <n v="0"/>
  </r>
  <r>
    <x v="13"/>
    <x v="26"/>
    <x v="176"/>
    <s v="Posta de Salud Rural Alqui"/>
    <n v="2018"/>
    <x v="14"/>
    <x v="2"/>
    <x v="8"/>
    <n v="0"/>
  </r>
  <r>
    <x v="13"/>
    <x v="26"/>
    <x v="176"/>
    <s v="Posta de Salud Rural Alqui"/>
    <n v="2018"/>
    <x v="15"/>
    <x v="0"/>
    <x v="0"/>
    <n v="0"/>
  </r>
  <r>
    <x v="13"/>
    <x v="26"/>
    <x v="176"/>
    <s v="Posta de Salud Rural Alqui"/>
    <n v="2018"/>
    <x v="15"/>
    <x v="1"/>
    <x v="1"/>
    <n v="0"/>
  </r>
  <r>
    <x v="13"/>
    <x v="26"/>
    <x v="176"/>
    <s v="Posta de Salud Rural Alqui"/>
    <n v="2018"/>
    <x v="15"/>
    <x v="1"/>
    <x v="2"/>
    <n v="0"/>
  </r>
  <r>
    <x v="13"/>
    <x v="26"/>
    <x v="176"/>
    <s v="Posta de Salud Rural Alqui"/>
    <n v="2018"/>
    <x v="15"/>
    <x v="2"/>
    <x v="3"/>
    <n v="0"/>
  </r>
  <r>
    <x v="13"/>
    <x v="26"/>
    <x v="176"/>
    <s v="Posta de Salud Rural Alqui"/>
    <n v="2018"/>
    <x v="15"/>
    <x v="2"/>
    <x v="4"/>
    <n v="0"/>
  </r>
  <r>
    <x v="13"/>
    <x v="26"/>
    <x v="176"/>
    <s v="Posta de Salud Rural Alqui"/>
    <n v="2018"/>
    <x v="15"/>
    <x v="2"/>
    <x v="5"/>
    <n v="0"/>
  </r>
  <r>
    <x v="13"/>
    <x v="26"/>
    <x v="176"/>
    <s v="Posta de Salud Rural Alqui"/>
    <n v="2018"/>
    <x v="15"/>
    <x v="2"/>
    <x v="6"/>
    <n v="0"/>
  </r>
  <r>
    <x v="13"/>
    <x v="26"/>
    <x v="176"/>
    <s v="Posta de Salud Rural Alqui"/>
    <n v="2018"/>
    <x v="15"/>
    <x v="2"/>
    <x v="7"/>
    <n v="0"/>
  </r>
  <r>
    <x v="13"/>
    <x v="26"/>
    <x v="176"/>
    <s v="Posta de Salud Rural Alqui"/>
    <n v="2018"/>
    <x v="15"/>
    <x v="2"/>
    <x v="8"/>
    <n v="0"/>
  </r>
  <r>
    <x v="13"/>
    <x v="26"/>
    <x v="176"/>
    <s v="Posta de Salud Rural Alqui"/>
    <n v="2018"/>
    <x v="16"/>
    <x v="0"/>
    <x v="0"/>
    <n v="0"/>
  </r>
  <r>
    <x v="13"/>
    <x v="26"/>
    <x v="176"/>
    <s v="Posta de Salud Rural Alqui"/>
    <n v="2018"/>
    <x v="16"/>
    <x v="1"/>
    <x v="1"/>
    <n v="0"/>
  </r>
  <r>
    <x v="13"/>
    <x v="26"/>
    <x v="176"/>
    <s v="Posta de Salud Rural Alqui"/>
    <n v="2018"/>
    <x v="16"/>
    <x v="1"/>
    <x v="2"/>
    <n v="0"/>
  </r>
  <r>
    <x v="13"/>
    <x v="26"/>
    <x v="176"/>
    <s v="Posta de Salud Rural Alqui"/>
    <n v="2018"/>
    <x v="16"/>
    <x v="2"/>
    <x v="3"/>
    <n v="0"/>
  </r>
  <r>
    <x v="13"/>
    <x v="26"/>
    <x v="176"/>
    <s v="Posta de Salud Rural Alqui"/>
    <n v="2018"/>
    <x v="16"/>
    <x v="2"/>
    <x v="4"/>
    <n v="0"/>
  </r>
  <r>
    <x v="13"/>
    <x v="26"/>
    <x v="176"/>
    <s v="Posta de Salud Rural Alqui"/>
    <n v="2018"/>
    <x v="16"/>
    <x v="2"/>
    <x v="5"/>
    <n v="0"/>
  </r>
  <r>
    <x v="13"/>
    <x v="26"/>
    <x v="176"/>
    <s v="Posta de Salud Rural Alqui"/>
    <n v="2018"/>
    <x v="16"/>
    <x v="2"/>
    <x v="6"/>
    <n v="0"/>
  </r>
  <r>
    <x v="13"/>
    <x v="26"/>
    <x v="176"/>
    <s v="Posta de Salud Rural Alqui"/>
    <n v="2018"/>
    <x v="16"/>
    <x v="2"/>
    <x v="7"/>
    <n v="0"/>
  </r>
  <r>
    <x v="13"/>
    <x v="26"/>
    <x v="176"/>
    <s v="Posta de Salud Rural Alqui"/>
    <n v="2018"/>
    <x v="16"/>
    <x v="2"/>
    <x v="8"/>
    <n v="0"/>
  </r>
  <r>
    <x v="13"/>
    <x v="26"/>
    <x v="176"/>
    <s v="Posta de Salud Rural Alqui"/>
    <n v="2018"/>
    <x v="17"/>
    <x v="0"/>
    <x v="0"/>
    <n v="0"/>
  </r>
  <r>
    <x v="13"/>
    <x v="26"/>
    <x v="176"/>
    <s v="Posta de Salud Rural Alqui"/>
    <n v="2018"/>
    <x v="17"/>
    <x v="1"/>
    <x v="1"/>
    <n v="0"/>
  </r>
  <r>
    <x v="13"/>
    <x v="26"/>
    <x v="176"/>
    <s v="Posta de Salud Rural Alqui"/>
    <n v="2018"/>
    <x v="17"/>
    <x v="1"/>
    <x v="2"/>
    <n v="0"/>
  </r>
  <r>
    <x v="13"/>
    <x v="26"/>
    <x v="176"/>
    <s v="Posta de Salud Rural Alqui"/>
    <n v="2018"/>
    <x v="17"/>
    <x v="2"/>
    <x v="3"/>
    <n v="0"/>
  </r>
  <r>
    <x v="13"/>
    <x v="26"/>
    <x v="176"/>
    <s v="Posta de Salud Rural Alqui"/>
    <n v="2018"/>
    <x v="17"/>
    <x v="2"/>
    <x v="4"/>
    <n v="0"/>
  </r>
  <r>
    <x v="13"/>
    <x v="26"/>
    <x v="176"/>
    <s v="Posta de Salud Rural Alqui"/>
    <n v="2018"/>
    <x v="17"/>
    <x v="2"/>
    <x v="5"/>
    <n v="0"/>
  </r>
  <r>
    <x v="13"/>
    <x v="26"/>
    <x v="176"/>
    <s v="Posta de Salud Rural Alqui"/>
    <n v="2018"/>
    <x v="17"/>
    <x v="2"/>
    <x v="6"/>
    <n v="0"/>
  </r>
  <r>
    <x v="13"/>
    <x v="26"/>
    <x v="176"/>
    <s v="Posta de Salud Rural Alqui"/>
    <n v="2018"/>
    <x v="17"/>
    <x v="2"/>
    <x v="7"/>
    <n v="0"/>
  </r>
  <r>
    <x v="13"/>
    <x v="26"/>
    <x v="176"/>
    <s v="Posta de Salud Rural Alqui"/>
    <n v="2018"/>
    <x v="17"/>
    <x v="2"/>
    <x v="8"/>
    <n v="0"/>
  </r>
  <r>
    <x v="13"/>
    <x v="26"/>
    <x v="176"/>
    <s v="Posta de Salud Rural Alqui"/>
    <n v="2018"/>
    <x v="0"/>
    <x v="0"/>
    <x v="0"/>
    <n v="2"/>
  </r>
  <r>
    <x v="13"/>
    <x v="26"/>
    <x v="176"/>
    <s v="Posta de Salud Rural Alqui"/>
    <n v="2018"/>
    <x v="18"/>
    <x v="0"/>
    <x v="0"/>
    <n v="0"/>
  </r>
  <r>
    <x v="13"/>
    <x v="26"/>
    <x v="176"/>
    <s v="Posta de Salud Rural Alqui"/>
    <n v="2018"/>
    <x v="18"/>
    <x v="1"/>
    <x v="1"/>
    <n v="0"/>
  </r>
  <r>
    <x v="13"/>
    <x v="26"/>
    <x v="176"/>
    <s v="Posta de Salud Rural Alqui"/>
    <n v="2018"/>
    <x v="0"/>
    <x v="1"/>
    <x v="1"/>
    <n v="0"/>
  </r>
  <r>
    <x v="13"/>
    <x v="26"/>
    <x v="176"/>
    <s v="Posta de Salud Rural Alqui"/>
    <n v="2018"/>
    <x v="18"/>
    <x v="1"/>
    <x v="2"/>
    <n v="0"/>
  </r>
  <r>
    <x v="13"/>
    <x v="26"/>
    <x v="176"/>
    <s v="Posta de Salud Rural Alqui"/>
    <n v="2018"/>
    <x v="0"/>
    <x v="1"/>
    <x v="2"/>
    <n v="0"/>
  </r>
  <r>
    <x v="13"/>
    <x v="26"/>
    <x v="176"/>
    <s v="Posta de Salud Rural Alqui"/>
    <n v="2018"/>
    <x v="18"/>
    <x v="2"/>
    <x v="3"/>
    <n v="0"/>
  </r>
  <r>
    <x v="13"/>
    <x v="26"/>
    <x v="176"/>
    <s v="Posta de Salud Rural Alqui"/>
    <n v="2018"/>
    <x v="0"/>
    <x v="2"/>
    <x v="3"/>
    <n v="0"/>
  </r>
  <r>
    <x v="13"/>
    <x v="26"/>
    <x v="176"/>
    <s v="Posta de Salud Rural Alqui"/>
    <n v="2018"/>
    <x v="18"/>
    <x v="2"/>
    <x v="4"/>
    <n v="0"/>
  </r>
  <r>
    <x v="13"/>
    <x v="26"/>
    <x v="176"/>
    <s v="Posta de Salud Rural Alqui"/>
    <n v="2018"/>
    <x v="0"/>
    <x v="2"/>
    <x v="4"/>
    <n v="0"/>
  </r>
  <r>
    <x v="13"/>
    <x v="26"/>
    <x v="176"/>
    <s v="Posta de Salud Rural Alqui"/>
    <n v="2018"/>
    <x v="18"/>
    <x v="2"/>
    <x v="5"/>
    <n v="0"/>
  </r>
  <r>
    <x v="13"/>
    <x v="26"/>
    <x v="176"/>
    <s v="Posta de Salud Rural Alqui"/>
    <n v="2018"/>
    <x v="0"/>
    <x v="2"/>
    <x v="5"/>
    <n v="0"/>
  </r>
  <r>
    <x v="13"/>
    <x v="26"/>
    <x v="176"/>
    <s v="Posta de Salud Rural Alqui"/>
    <n v="2018"/>
    <x v="18"/>
    <x v="2"/>
    <x v="6"/>
    <n v="0"/>
  </r>
  <r>
    <x v="13"/>
    <x v="26"/>
    <x v="176"/>
    <s v="Posta de Salud Rural Alqui"/>
    <n v="2018"/>
    <x v="0"/>
    <x v="2"/>
    <x v="6"/>
    <n v="0"/>
  </r>
  <r>
    <x v="13"/>
    <x v="26"/>
    <x v="176"/>
    <s v="Posta de Salud Rural Alqui"/>
    <n v="2018"/>
    <x v="18"/>
    <x v="2"/>
    <x v="7"/>
    <n v="0"/>
  </r>
  <r>
    <x v="13"/>
    <x v="26"/>
    <x v="176"/>
    <s v="Posta de Salud Rural Alqui"/>
    <n v="2018"/>
    <x v="0"/>
    <x v="2"/>
    <x v="7"/>
    <n v="0"/>
  </r>
  <r>
    <x v="13"/>
    <x v="26"/>
    <x v="176"/>
    <s v="Posta de Salud Rural Alqui"/>
    <n v="2018"/>
    <x v="18"/>
    <x v="2"/>
    <x v="8"/>
    <n v="0"/>
  </r>
  <r>
    <x v="13"/>
    <x v="26"/>
    <x v="176"/>
    <s v="Posta de Salud Rural Alqui"/>
    <n v="2018"/>
    <x v="0"/>
    <x v="2"/>
    <x v="8"/>
    <n v="0"/>
  </r>
  <r>
    <x v="13"/>
    <x v="26"/>
    <x v="176"/>
    <s v="Posta de Salud Rural Apeche"/>
    <n v="2018"/>
    <x v="10"/>
    <x v="0"/>
    <x v="0"/>
    <n v="3"/>
  </r>
  <r>
    <x v="13"/>
    <x v="26"/>
    <x v="176"/>
    <s v="Posta de Salud Rural Apeche"/>
    <n v="2018"/>
    <x v="10"/>
    <x v="1"/>
    <x v="1"/>
    <n v="0"/>
  </r>
  <r>
    <x v="13"/>
    <x v="26"/>
    <x v="176"/>
    <s v="Posta de Salud Rural Apeche"/>
    <n v="2018"/>
    <x v="10"/>
    <x v="1"/>
    <x v="2"/>
    <n v="0"/>
  </r>
  <r>
    <x v="13"/>
    <x v="26"/>
    <x v="176"/>
    <s v="Posta de Salud Rural Apeche"/>
    <n v="2018"/>
    <x v="10"/>
    <x v="2"/>
    <x v="3"/>
    <n v="0"/>
  </r>
  <r>
    <x v="13"/>
    <x v="26"/>
    <x v="176"/>
    <s v="Posta de Salud Rural Apeche"/>
    <n v="2018"/>
    <x v="10"/>
    <x v="2"/>
    <x v="4"/>
    <n v="0"/>
  </r>
  <r>
    <x v="13"/>
    <x v="26"/>
    <x v="176"/>
    <s v="Posta de Salud Rural Apeche"/>
    <n v="2018"/>
    <x v="10"/>
    <x v="2"/>
    <x v="5"/>
    <n v="0"/>
  </r>
  <r>
    <x v="13"/>
    <x v="26"/>
    <x v="176"/>
    <s v="Posta de Salud Rural Apeche"/>
    <n v="2018"/>
    <x v="10"/>
    <x v="2"/>
    <x v="6"/>
    <n v="0"/>
  </r>
  <r>
    <x v="13"/>
    <x v="26"/>
    <x v="176"/>
    <s v="Posta de Salud Rural Apeche"/>
    <n v="2018"/>
    <x v="10"/>
    <x v="2"/>
    <x v="7"/>
    <n v="0"/>
  </r>
  <r>
    <x v="13"/>
    <x v="26"/>
    <x v="176"/>
    <s v="Posta de Salud Rural Apeche"/>
    <n v="2018"/>
    <x v="10"/>
    <x v="2"/>
    <x v="8"/>
    <n v="0"/>
  </r>
  <r>
    <x v="13"/>
    <x v="26"/>
    <x v="176"/>
    <s v="Posta de Salud Rural Apeche"/>
    <n v="2018"/>
    <x v="11"/>
    <x v="0"/>
    <x v="0"/>
    <n v="5"/>
  </r>
  <r>
    <x v="13"/>
    <x v="26"/>
    <x v="176"/>
    <s v="Posta de Salud Rural Apeche"/>
    <n v="2018"/>
    <x v="11"/>
    <x v="1"/>
    <x v="1"/>
    <n v="1"/>
  </r>
  <r>
    <x v="13"/>
    <x v="26"/>
    <x v="176"/>
    <s v="Posta de Salud Rural Apeche"/>
    <n v="2018"/>
    <x v="11"/>
    <x v="1"/>
    <x v="2"/>
    <n v="0"/>
  </r>
  <r>
    <x v="13"/>
    <x v="26"/>
    <x v="176"/>
    <s v="Posta de Salud Rural Apeche"/>
    <n v="2018"/>
    <x v="11"/>
    <x v="2"/>
    <x v="3"/>
    <n v="0"/>
  </r>
  <r>
    <x v="13"/>
    <x v="26"/>
    <x v="176"/>
    <s v="Posta de Salud Rural Apeche"/>
    <n v="2018"/>
    <x v="11"/>
    <x v="2"/>
    <x v="4"/>
    <n v="0"/>
  </r>
  <r>
    <x v="13"/>
    <x v="26"/>
    <x v="176"/>
    <s v="Posta de Salud Rural Apeche"/>
    <n v="2018"/>
    <x v="11"/>
    <x v="2"/>
    <x v="5"/>
    <n v="0"/>
  </r>
  <r>
    <x v="13"/>
    <x v="26"/>
    <x v="176"/>
    <s v="Posta de Salud Rural Apeche"/>
    <n v="2018"/>
    <x v="11"/>
    <x v="2"/>
    <x v="6"/>
    <n v="0"/>
  </r>
  <r>
    <x v="13"/>
    <x v="26"/>
    <x v="176"/>
    <s v="Posta de Salud Rural Apeche"/>
    <n v="2018"/>
    <x v="11"/>
    <x v="2"/>
    <x v="7"/>
    <n v="0"/>
  </r>
  <r>
    <x v="13"/>
    <x v="26"/>
    <x v="176"/>
    <s v="Posta de Salud Rural Apeche"/>
    <n v="2018"/>
    <x v="11"/>
    <x v="2"/>
    <x v="8"/>
    <n v="0"/>
  </r>
  <r>
    <x v="13"/>
    <x v="26"/>
    <x v="176"/>
    <s v="Posta de Salud Rural Apeche"/>
    <n v="2018"/>
    <x v="12"/>
    <x v="0"/>
    <x v="0"/>
    <n v="2"/>
  </r>
  <r>
    <x v="13"/>
    <x v="26"/>
    <x v="176"/>
    <s v="Posta de Salud Rural Apeche"/>
    <n v="2018"/>
    <x v="12"/>
    <x v="1"/>
    <x v="1"/>
    <n v="0"/>
  </r>
  <r>
    <x v="13"/>
    <x v="26"/>
    <x v="176"/>
    <s v="Posta de Salud Rural Apeche"/>
    <n v="2018"/>
    <x v="12"/>
    <x v="1"/>
    <x v="2"/>
    <n v="0"/>
  </r>
  <r>
    <x v="13"/>
    <x v="26"/>
    <x v="176"/>
    <s v="Posta de Salud Rural Apeche"/>
    <n v="2018"/>
    <x v="12"/>
    <x v="2"/>
    <x v="3"/>
    <n v="0"/>
  </r>
  <r>
    <x v="13"/>
    <x v="26"/>
    <x v="176"/>
    <s v="Posta de Salud Rural Apeche"/>
    <n v="2018"/>
    <x v="12"/>
    <x v="2"/>
    <x v="4"/>
    <n v="0"/>
  </r>
  <r>
    <x v="13"/>
    <x v="26"/>
    <x v="176"/>
    <s v="Posta de Salud Rural Apeche"/>
    <n v="2018"/>
    <x v="12"/>
    <x v="2"/>
    <x v="5"/>
    <n v="0"/>
  </r>
  <r>
    <x v="13"/>
    <x v="26"/>
    <x v="176"/>
    <s v="Posta de Salud Rural Apeche"/>
    <n v="2018"/>
    <x v="12"/>
    <x v="2"/>
    <x v="6"/>
    <n v="0"/>
  </r>
  <r>
    <x v="13"/>
    <x v="26"/>
    <x v="176"/>
    <s v="Posta de Salud Rural Apeche"/>
    <n v="2018"/>
    <x v="12"/>
    <x v="2"/>
    <x v="7"/>
    <n v="0"/>
  </r>
  <r>
    <x v="13"/>
    <x v="26"/>
    <x v="176"/>
    <s v="Posta de Salud Rural Apeche"/>
    <n v="2018"/>
    <x v="12"/>
    <x v="2"/>
    <x v="8"/>
    <n v="0"/>
  </r>
  <r>
    <x v="13"/>
    <x v="26"/>
    <x v="176"/>
    <s v="Posta de Salud Rural Apeche"/>
    <n v="2018"/>
    <x v="13"/>
    <x v="0"/>
    <x v="0"/>
    <n v="3"/>
  </r>
  <r>
    <x v="13"/>
    <x v="26"/>
    <x v="176"/>
    <s v="Posta de Salud Rural Apeche"/>
    <n v="2018"/>
    <x v="13"/>
    <x v="1"/>
    <x v="1"/>
    <n v="0"/>
  </r>
  <r>
    <x v="13"/>
    <x v="26"/>
    <x v="176"/>
    <s v="Posta de Salud Rural Apeche"/>
    <n v="2018"/>
    <x v="13"/>
    <x v="1"/>
    <x v="2"/>
    <n v="0"/>
  </r>
  <r>
    <x v="13"/>
    <x v="26"/>
    <x v="176"/>
    <s v="Posta de Salud Rural Apeche"/>
    <n v="2018"/>
    <x v="13"/>
    <x v="2"/>
    <x v="3"/>
    <n v="0"/>
  </r>
  <r>
    <x v="13"/>
    <x v="26"/>
    <x v="176"/>
    <s v="Posta de Salud Rural Apeche"/>
    <n v="2018"/>
    <x v="13"/>
    <x v="2"/>
    <x v="4"/>
    <n v="0"/>
  </r>
  <r>
    <x v="13"/>
    <x v="26"/>
    <x v="176"/>
    <s v="Posta de Salud Rural Apeche"/>
    <n v="2018"/>
    <x v="13"/>
    <x v="2"/>
    <x v="5"/>
    <n v="0"/>
  </r>
  <r>
    <x v="13"/>
    <x v="26"/>
    <x v="176"/>
    <s v="Posta de Salud Rural Apeche"/>
    <n v="2018"/>
    <x v="13"/>
    <x v="2"/>
    <x v="6"/>
    <n v="0"/>
  </r>
  <r>
    <x v="13"/>
    <x v="26"/>
    <x v="176"/>
    <s v="Posta de Salud Rural Apeche"/>
    <n v="2018"/>
    <x v="13"/>
    <x v="2"/>
    <x v="7"/>
    <n v="0"/>
  </r>
  <r>
    <x v="13"/>
    <x v="26"/>
    <x v="176"/>
    <s v="Posta de Salud Rural Apeche"/>
    <n v="2018"/>
    <x v="13"/>
    <x v="2"/>
    <x v="8"/>
    <n v="0"/>
  </r>
  <r>
    <x v="13"/>
    <x v="26"/>
    <x v="176"/>
    <s v="Posta de Salud Rural Apeche"/>
    <n v="2018"/>
    <x v="14"/>
    <x v="0"/>
    <x v="0"/>
    <n v="2"/>
  </r>
  <r>
    <x v="13"/>
    <x v="26"/>
    <x v="176"/>
    <s v="Posta de Salud Rural Apeche"/>
    <n v="2018"/>
    <x v="14"/>
    <x v="1"/>
    <x v="1"/>
    <n v="0"/>
  </r>
  <r>
    <x v="13"/>
    <x v="26"/>
    <x v="176"/>
    <s v="Posta de Salud Rural Apeche"/>
    <n v="2018"/>
    <x v="14"/>
    <x v="1"/>
    <x v="2"/>
    <n v="0"/>
  </r>
  <r>
    <x v="13"/>
    <x v="26"/>
    <x v="176"/>
    <s v="Posta de Salud Rural Apeche"/>
    <n v="2018"/>
    <x v="14"/>
    <x v="2"/>
    <x v="3"/>
    <n v="0"/>
  </r>
  <r>
    <x v="13"/>
    <x v="26"/>
    <x v="176"/>
    <s v="Posta de Salud Rural Apeche"/>
    <n v="2018"/>
    <x v="14"/>
    <x v="2"/>
    <x v="4"/>
    <n v="0"/>
  </r>
  <r>
    <x v="13"/>
    <x v="26"/>
    <x v="176"/>
    <s v="Posta de Salud Rural Apeche"/>
    <n v="2018"/>
    <x v="14"/>
    <x v="2"/>
    <x v="5"/>
    <n v="0"/>
  </r>
  <r>
    <x v="13"/>
    <x v="26"/>
    <x v="176"/>
    <s v="Posta de Salud Rural Apeche"/>
    <n v="2018"/>
    <x v="14"/>
    <x v="2"/>
    <x v="6"/>
    <n v="0"/>
  </r>
  <r>
    <x v="13"/>
    <x v="26"/>
    <x v="176"/>
    <s v="Posta de Salud Rural Apeche"/>
    <n v="2018"/>
    <x v="14"/>
    <x v="2"/>
    <x v="7"/>
    <n v="0"/>
  </r>
  <r>
    <x v="13"/>
    <x v="26"/>
    <x v="176"/>
    <s v="Posta de Salud Rural Apeche"/>
    <n v="2018"/>
    <x v="14"/>
    <x v="2"/>
    <x v="8"/>
    <n v="0"/>
  </r>
  <r>
    <x v="13"/>
    <x v="26"/>
    <x v="176"/>
    <s v="Posta de Salud Rural Apeche"/>
    <n v="2018"/>
    <x v="15"/>
    <x v="0"/>
    <x v="0"/>
    <n v="3"/>
  </r>
  <r>
    <x v="13"/>
    <x v="26"/>
    <x v="176"/>
    <s v="Posta de Salud Rural Apeche"/>
    <n v="2018"/>
    <x v="15"/>
    <x v="1"/>
    <x v="1"/>
    <n v="0"/>
  </r>
  <r>
    <x v="13"/>
    <x v="26"/>
    <x v="176"/>
    <s v="Posta de Salud Rural Apeche"/>
    <n v="2018"/>
    <x v="15"/>
    <x v="1"/>
    <x v="2"/>
    <n v="0"/>
  </r>
  <r>
    <x v="13"/>
    <x v="26"/>
    <x v="176"/>
    <s v="Posta de Salud Rural Apeche"/>
    <n v="2018"/>
    <x v="15"/>
    <x v="2"/>
    <x v="3"/>
    <n v="0"/>
  </r>
  <r>
    <x v="13"/>
    <x v="26"/>
    <x v="176"/>
    <s v="Posta de Salud Rural Apeche"/>
    <n v="2018"/>
    <x v="15"/>
    <x v="2"/>
    <x v="4"/>
    <n v="0"/>
  </r>
  <r>
    <x v="13"/>
    <x v="26"/>
    <x v="176"/>
    <s v="Posta de Salud Rural Apeche"/>
    <n v="2018"/>
    <x v="15"/>
    <x v="2"/>
    <x v="5"/>
    <n v="0"/>
  </r>
  <r>
    <x v="13"/>
    <x v="26"/>
    <x v="176"/>
    <s v="Posta de Salud Rural Apeche"/>
    <n v="2018"/>
    <x v="15"/>
    <x v="2"/>
    <x v="6"/>
    <n v="0"/>
  </r>
  <r>
    <x v="13"/>
    <x v="26"/>
    <x v="176"/>
    <s v="Posta de Salud Rural Apeche"/>
    <n v="2018"/>
    <x v="15"/>
    <x v="2"/>
    <x v="7"/>
    <n v="0"/>
  </r>
  <r>
    <x v="13"/>
    <x v="26"/>
    <x v="176"/>
    <s v="Posta de Salud Rural Apeche"/>
    <n v="2018"/>
    <x v="15"/>
    <x v="2"/>
    <x v="8"/>
    <n v="0"/>
  </r>
  <r>
    <x v="13"/>
    <x v="26"/>
    <x v="176"/>
    <s v="Posta de Salud Rural Apeche"/>
    <n v="2018"/>
    <x v="16"/>
    <x v="0"/>
    <x v="0"/>
    <n v="1"/>
  </r>
  <r>
    <x v="13"/>
    <x v="26"/>
    <x v="176"/>
    <s v="Posta de Salud Rural Apeche"/>
    <n v="2018"/>
    <x v="16"/>
    <x v="1"/>
    <x v="1"/>
    <n v="1"/>
  </r>
  <r>
    <x v="13"/>
    <x v="26"/>
    <x v="176"/>
    <s v="Posta de Salud Rural Apeche"/>
    <n v="2018"/>
    <x v="16"/>
    <x v="1"/>
    <x v="2"/>
    <n v="0"/>
  </r>
  <r>
    <x v="13"/>
    <x v="26"/>
    <x v="176"/>
    <s v="Posta de Salud Rural Apeche"/>
    <n v="2018"/>
    <x v="16"/>
    <x v="2"/>
    <x v="3"/>
    <n v="0"/>
  </r>
  <r>
    <x v="13"/>
    <x v="26"/>
    <x v="176"/>
    <s v="Posta de Salud Rural Apeche"/>
    <n v="2018"/>
    <x v="16"/>
    <x v="2"/>
    <x v="4"/>
    <n v="0"/>
  </r>
  <r>
    <x v="13"/>
    <x v="26"/>
    <x v="176"/>
    <s v="Posta de Salud Rural Apeche"/>
    <n v="2018"/>
    <x v="16"/>
    <x v="2"/>
    <x v="5"/>
    <n v="0"/>
  </r>
  <r>
    <x v="13"/>
    <x v="26"/>
    <x v="176"/>
    <s v="Posta de Salud Rural Apeche"/>
    <n v="2018"/>
    <x v="16"/>
    <x v="2"/>
    <x v="6"/>
    <n v="0"/>
  </r>
  <r>
    <x v="13"/>
    <x v="26"/>
    <x v="176"/>
    <s v="Posta de Salud Rural Apeche"/>
    <n v="2018"/>
    <x v="16"/>
    <x v="2"/>
    <x v="7"/>
    <n v="0"/>
  </r>
  <r>
    <x v="13"/>
    <x v="26"/>
    <x v="176"/>
    <s v="Posta de Salud Rural Apeche"/>
    <n v="2018"/>
    <x v="16"/>
    <x v="2"/>
    <x v="8"/>
    <n v="0"/>
  </r>
  <r>
    <x v="13"/>
    <x v="26"/>
    <x v="176"/>
    <s v="Posta de Salud Rural Apeche"/>
    <n v="2018"/>
    <x v="17"/>
    <x v="0"/>
    <x v="0"/>
    <n v="0"/>
  </r>
  <r>
    <x v="13"/>
    <x v="26"/>
    <x v="176"/>
    <s v="Posta de Salud Rural Apeche"/>
    <n v="2018"/>
    <x v="17"/>
    <x v="1"/>
    <x v="1"/>
    <n v="0"/>
  </r>
  <r>
    <x v="13"/>
    <x v="26"/>
    <x v="176"/>
    <s v="Posta de Salud Rural Apeche"/>
    <n v="2018"/>
    <x v="17"/>
    <x v="1"/>
    <x v="2"/>
    <n v="0"/>
  </r>
  <r>
    <x v="13"/>
    <x v="26"/>
    <x v="176"/>
    <s v="Posta de Salud Rural Apeche"/>
    <n v="2018"/>
    <x v="17"/>
    <x v="2"/>
    <x v="3"/>
    <n v="0"/>
  </r>
  <r>
    <x v="13"/>
    <x v="26"/>
    <x v="176"/>
    <s v="Posta de Salud Rural Apeche"/>
    <n v="2018"/>
    <x v="17"/>
    <x v="2"/>
    <x v="4"/>
    <n v="0"/>
  </r>
  <r>
    <x v="13"/>
    <x v="26"/>
    <x v="176"/>
    <s v="Posta de Salud Rural Apeche"/>
    <n v="2018"/>
    <x v="17"/>
    <x v="2"/>
    <x v="5"/>
    <n v="0"/>
  </r>
  <r>
    <x v="13"/>
    <x v="26"/>
    <x v="176"/>
    <s v="Posta de Salud Rural Apeche"/>
    <n v="2018"/>
    <x v="17"/>
    <x v="2"/>
    <x v="6"/>
    <n v="0"/>
  </r>
  <r>
    <x v="13"/>
    <x v="26"/>
    <x v="176"/>
    <s v="Posta de Salud Rural Apeche"/>
    <n v="2018"/>
    <x v="17"/>
    <x v="2"/>
    <x v="7"/>
    <n v="0"/>
  </r>
  <r>
    <x v="13"/>
    <x v="26"/>
    <x v="176"/>
    <s v="Posta de Salud Rural Apeche"/>
    <n v="2018"/>
    <x v="17"/>
    <x v="2"/>
    <x v="8"/>
    <n v="0"/>
  </r>
  <r>
    <x v="13"/>
    <x v="26"/>
    <x v="176"/>
    <s v="Posta de Salud Rural Apeche"/>
    <n v="2018"/>
    <x v="0"/>
    <x v="0"/>
    <x v="0"/>
    <n v="4"/>
  </r>
  <r>
    <x v="13"/>
    <x v="26"/>
    <x v="176"/>
    <s v="Posta de Salud Rural Apeche"/>
    <n v="2018"/>
    <x v="18"/>
    <x v="0"/>
    <x v="0"/>
    <n v="0"/>
  </r>
  <r>
    <x v="13"/>
    <x v="26"/>
    <x v="176"/>
    <s v="Posta de Salud Rural Apeche"/>
    <n v="2018"/>
    <x v="18"/>
    <x v="1"/>
    <x v="1"/>
    <n v="0"/>
  </r>
  <r>
    <x v="13"/>
    <x v="26"/>
    <x v="176"/>
    <s v="Posta de Salud Rural Apeche"/>
    <n v="2018"/>
    <x v="0"/>
    <x v="1"/>
    <x v="1"/>
    <n v="0"/>
  </r>
  <r>
    <x v="13"/>
    <x v="26"/>
    <x v="176"/>
    <s v="Posta de Salud Rural Apeche"/>
    <n v="2018"/>
    <x v="18"/>
    <x v="1"/>
    <x v="2"/>
    <n v="0"/>
  </r>
  <r>
    <x v="13"/>
    <x v="26"/>
    <x v="176"/>
    <s v="Posta de Salud Rural Apeche"/>
    <n v="2018"/>
    <x v="0"/>
    <x v="1"/>
    <x v="2"/>
    <n v="0"/>
  </r>
  <r>
    <x v="13"/>
    <x v="26"/>
    <x v="176"/>
    <s v="Posta de Salud Rural Apeche"/>
    <n v="2018"/>
    <x v="18"/>
    <x v="2"/>
    <x v="3"/>
    <n v="0"/>
  </r>
  <r>
    <x v="13"/>
    <x v="26"/>
    <x v="176"/>
    <s v="Posta de Salud Rural Apeche"/>
    <n v="2018"/>
    <x v="0"/>
    <x v="2"/>
    <x v="3"/>
    <n v="0"/>
  </r>
  <r>
    <x v="13"/>
    <x v="26"/>
    <x v="176"/>
    <s v="Posta de Salud Rural Apeche"/>
    <n v="2018"/>
    <x v="18"/>
    <x v="2"/>
    <x v="4"/>
    <n v="0"/>
  </r>
  <r>
    <x v="13"/>
    <x v="26"/>
    <x v="176"/>
    <s v="Posta de Salud Rural Apeche"/>
    <n v="2018"/>
    <x v="0"/>
    <x v="2"/>
    <x v="4"/>
    <n v="0"/>
  </r>
  <r>
    <x v="13"/>
    <x v="26"/>
    <x v="176"/>
    <s v="Posta de Salud Rural Apeche"/>
    <n v="2018"/>
    <x v="18"/>
    <x v="2"/>
    <x v="5"/>
    <n v="0"/>
  </r>
  <r>
    <x v="13"/>
    <x v="26"/>
    <x v="176"/>
    <s v="Posta de Salud Rural Apeche"/>
    <n v="2018"/>
    <x v="0"/>
    <x v="2"/>
    <x v="5"/>
    <n v="0"/>
  </r>
  <r>
    <x v="13"/>
    <x v="26"/>
    <x v="176"/>
    <s v="Posta de Salud Rural Apeche"/>
    <n v="2018"/>
    <x v="18"/>
    <x v="2"/>
    <x v="6"/>
    <n v="0"/>
  </r>
  <r>
    <x v="13"/>
    <x v="26"/>
    <x v="176"/>
    <s v="Posta de Salud Rural Apeche"/>
    <n v="2018"/>
    <x v="0"/>
    <x v="2"/>
    <x v="6"/>
    <n v="0"/>
  </r>
  <r>
    <x v="13"/>
    <x v="26"/>
    <x v="176"/>
    <s v="Posta de Salud Rural Apeche"/>
    <n v="2018"/>
    <x v="18"/>
    <x v="2"/>
    <x v="7"/>
    <n v="0"/>
  </r>
  <r>
    <x v="13"/>
    <x v="26"/>
    <x v="176"/>
    <s v="Posta de Salud Rural Apeche"/>
    <n v="2018"/>
    <x v="0"/>
    <x v="2"/>
    <x v="7"/>
    <n v="0"/>
  </r>
  <r>
    <x v="13"/>
    <x v="26"/>
    <x v="176"/>
    <s v="Posta de Salud Rural Apeche"/>
    <n v="2018"/>
    <x v="18"/>
    <x v="2"/>
    <x v="8"/>
    <n v="0"/>
  </r>
  <r>
    <x v="13"/>
    <x v="26"/>
    <x v="176"/>
    <s v="Posta de Salud Rural Apeche"/>
    <n v="2018"/>
    <x v="0"/>
    <x v="2"/>
    <x v="8"/>
    <n v="0"/>
  </r>
  <r>
    <x v="13"/>
    <x v="26"/>
    <x v="176"/>
    <s v="Posta de Salud Rural Pío - Pío"/>
    <n v="2018"/>
    <x v="10"/>
    <x v="0"/>
    <x v="0"/>
    <n v="1"/>
  </r>
  <r>
    <x v="13"/>
    <x v="26"/>
    <x v="176"/>
    <s v="Posta de Salud Rural Pío - Pío"/>
    <n v="2018"/>
    <x v="10"/>
    <x v="1"/>
    <x v="1"/>
    <n v="2"/>
  </r>
  <r>
    <x v="13"/>
    <x v="26"/>
    <x v="176"/>
    <s v="Posta de Salud Rural Pío - Pío"/>
    <n v="2018"/>
    <x v="10"/>
    <x v="1"/>
    <x v="2"/>
    <n v="0"/>
  </r>
  <r>
    <x v="13"/>
    <x v="26"/>
    <x v="176"/>
    <s v="Posta de Salud Rural Pío - Pío"/>
    <n v="2018"/>
    <x v="10"/>
    <x v="2"/>
    <x v="3"/>
    <n v="0"/>
  </r>
  <r>
    <x v="13"/>
    <x v="26"/>
    <x v="176"/>
    <s v="Posta de Salud Rural Pío - Pío"/>
    <n v="2018"/>
    <x v="10"/>
    <x v="2"/>
    <x v="4"/>
    <n v="0"/>
  </r>
  <r>
    <x v="13"/>
    <x v="26"/>
    <x v="176"/>
    <s v="Posta de Salud Rural Pío - Pío"/>
    <n v="2018"/>
    <x v="10"/>
    <x v="2"/>
    <x v="5"/>
    <n v="0"/>
  </r>
  <r>
    <x v="13"/>
    <x v="26"/>
    <x v="176"/>
    <s v="Posta de Salud Rural Pío - Pío"/>
    <n v="2018"/>
    <x v="10"/>
    <x v="2"/>
    <x v="6"/>
    <n v="0"/>
  </r>
  <r>
    <x v="13"/>
    <x v="26"/>
    <x v="176"/>
    <s v="Posta de Salud Rural Pío - Pío"/>
    <n v="2018"/>
    <x v="10"/>
    <x v="2"/>
    <x v="7"/>
    <n v="0"/>
  </r>
  <r>
    <x v="13"/>
    <x v="26"/>
    <x v="176"/>
    <s v="Posta de Salud Rural Pío - Pío"/>
    <n v="2018"/>
    <x v="10"/>
    <x v="2"/>
    <x v="8"/>
    <n v="0"/>
  </r>
  <r>
    <x v="13"/>
    <x v="26"/>
    <x v="176"/>
    <s v="Posta de Salud Rural Pío - Pío"/>
    <n v="2018"/>
    <x v="11"/>
    <x v="0"/>
    <x v="0"/>
    <n v="6"/>
  </r>
  <r>
    <x v="13"/>
    <x v="26"/>
    <x v="176"/>
    <s v="Posta de Salud Rural Pío - Pío"/>
    <n v="2018"/>
    <x v="11"/>
    <x v="1"/>
    <x v="1"/>
    <n v="0"/>
  </r>
  <r>
    <x v="13"/>
    <x v="26"/>
    <x v="176"/>
    <s v="Posta de Salud Rural Pío - Pío"/>
    <n v="2018"/>
    <x v="11"/>
    <x v="1"/>
    <x v="2"/>
    <n v="0"/>
  </r>
  <r>
    <x v="13"/>
    <x v="26"/>
    <x v="176"/>
    <s v="Posta de Salud Rural Pío - Pío"/>
    <n v="2018"/>
    <x v="11"/>
    <x v="2"/>
    <x v="3"/>
    <n v="0"/>
  </r>
  <r>
    <x v="13"/>
    <x v="26"/>
    <x v="176"/>
    <s v="Posta de Salud Rural Pío - Pío"/>
    <n v="2018"/>
    <x v="11"/>
    <x v="2"/>
    <x v="4"/>
    <n v="0"/>
  </r>
  <r>
    <x v="13"/>
    <x v="26"/>
    <x v="176"/>
    <s v="Posta de Salud Rural Pío - Pío"/>
    <n v="2018"/>
    <x v="11"/>
    <x v="2"/>
    <x v="5"/>
    <n v="0"/>
  </r>
  <r>
    <x v="13"/>
    <x v="26"/>
    <x v="176"/>
    <s v="Posta de Salud Rural Pío - Pío"/>
    <n v="2018"/>
    <x v="11"/>
    <x v="2"/>
    <x v="6"/>
    <n v="0"/>
  </r>
  <r>
    <x v="13"/>
    <x v="26"/>
    <x v="176"/>
    <s v="Posta de Salud Rural Pío - Pío"/>
    <n v="2018"/>
    <x v="11"/>
    <x v="2"/>
    <x v="7"/>
    <n v="0"/>
  </r>
  <r>
    <x v="13"/>
    <x v="26"/>
    <x v="176"/>
    <s v="Posta de Salud Rural Pío - Pío"/>
    <n v="2018"/>
    <x v="11"/>
    <x v="2"/>
    <x v="8"/>
    <n v="0"/>
  </r>
  <r>
    <x v="13"/>
    <x v="26"/>
    <x v="176"/>
    <s v="Posta de Salud Rural Pío - Pío"/>
    <n v="2018"/>
    <x v="12"/>
    <x v="0"/>
    <x v="0"/>
    <n v="2"/>
  </r>
  <r>
    <x v="13"/>
    <x v="26"/>
    <x v="176"/>
    <s v="Posta de Salud Rural Pío - Pío"/>
    <n v="2018"/>
    <x v="12"/>
    <x v="1"/>
    <x v="1"/>
    <n v="0"/>
  </r>
  <r>
    <x v="13"/>
    <x v="26"/>
    <x v="176"/>
    <s v="Posta de Salud Rural Pío - Pío"/>
    <n v="2018"/>
    <x v="12"/>
    <x v="1"/>
    <x v="2"/>
    <n v="0"/>
  </r>
  <r>
    <x v="13"/>
    <x v="26"/>
    <x v="176"/>
    <s v="Posta de Salud Rural Pío - Pío"/>
    <n v="2018"/>
    <x v="12"/>
    <x v="2"/>
    <x v="3"/>
    <n v="0"/>
  </r>
  <r>
    <x v="13"/>
    <x v="26"/>
    <x v="176"/>
    <s v="Posta de Salud Rural Pío - Pío"/>
    <n v="2018"/>
    <x v="12"/>
    <x v="2"/>
    <x v="4"/>
    <n v="0"/>
  </r>
  <r>
    <x v="13"/>
    <x v="26"/>
    <x v="176"/>
    <s v="Posta de Salud Rural Pío - Pío"/>
    <n v="2018"/>
    <x v="12"/>
    <x v="2"/>
    <x v="5"/>
    <n v="0"/>
  </r>
  <r>
    <x v="13"/>
    <x v="26"/>
    <x v="176"/>
    <s v="Posta de Salud Rural Pío - Pío"/>
    <n v="2018"/>
    <x v="12"/>
    <x v="2"/>
    <x v="6"/>
    <n v="0"/>
  </r>
  <r>
    <x v="13"/>
    <x v="26"/>
    <x v="176"/>
    <s v="Posta de Salud Rural Pío - Pío"/>
    <n v="2018"/>
    <x v="12"/>
    <x v="2"/>
    <x v="7"/>
    <n v="0"/>
  </r>
  <r>
    <x v="13"/>
    <x v="26"/>
    <x v="176"/>
    <s v="Posta de Salud Rural Pío - Pío"/>
    <n v="2018"/>
    <x v="12"/>
    <x v="2"/>
    <x v="8"/>
    <n v="0"/>
  </r>
  <r>
    <x v="13"/>
    <x v="26"/>
    <x v="176"/>
    <s v="Posta de Salud Rural Pío - Pío"/>
    <n v="2018"/>
    <x v="13"/>
    <x v="0"/>
    <x v="0"/>
    <n v="0"/>
  </r>
  <r>
    <x v="13"/>
    <x v="26"/>
    <x v="176"/>
    <s v="Posta de Salud Rural Pío - Pío"/>
    <n v="2018"/>
    <x v="13"/>
    <x v="1"/>
    <x v="1"/>
    <n v="0"/>
  </r>
  <r>
    <x v="13"/>
    <x v="26"/>
    <x v="176"/>
    <s v="Posta de Salud Rural Pío - Pío"/>
    <n v="2018"/>
    <x v="13"/>
    <x v="1"/>
    <x v="2"/>
    <n v="0"/>
  </r>
  <r>
    <x v="13"/>
    <x v="26"/>
    <x v="176"/>
    <s v="Posta de Salud Rural Pío - Pío"/>
    <n v="2018"/>
    <x v="13"/>
    <x v="2"/>
    <x v="3"/>
    <n v="0"/>
  </r>
  <r>
    <x v="13"/>
    <x v="26"/>
    <x v="176"/>
    <s v="Posta de Salud Rural Pío - Pío"/>
    <n v="2018"/>
    <x v="13"/>
    <x v="2"/>
    <x v="4"/>
    <n v="0"/>
  </r>
  <r>
    <x v="13"/>
    <x v="26"/>
    <x v="176"/>
    <s v="Posta de Salud Rural Pío - Pío"/>
    <n v="2018"/>
    <x v="13"/>
    <x v="2"/>
    <x v="5"/>
    <n v="0"/>
  </r>
  <r>
    <x v="13"/>
    <x v="26"/>
    <x v="176"/>
    <s v="Posta de Salud Rural Pío - Pío"/>
    <n v="2018"/>
    <x v="13"/>
    <x v="2"/>
    <x v="6"/>
    <n v="0"/>
  </r>
  <r>
    <x v="13"/>
    <x v="26"/>
    <x v="176"/>
    <s v="Posta de Salud Rural Pío - Pío"/>
    <n v="2018"/>
    <x v="13"/>
    <x v="2"/>
    <x v="7"/>
    <n v="0"/>
  </r>
  <r>
    <x v="13"/>
    <x v="26"/>
    <x v="176"/>
    <s v="Posta de Salud Rural Pío - Pío"/>
    <n v="2018"/>
    <x v="13"/>
    <x v="2"/>
    <x v="8"/>
    <n v="0"/>
  </r>
  <r>
    <x v="13"/>
    <x v="26"/>
    <x v="176"/>
    <s v="Posta de Salud Rural Pío - Pío"/>
    <n v="2018"/>
    <x v="14"/>
    <x v="0"/>
    <x v="0"/>
    <n v="1"/>
  </r>
  <r>
    <x v="13"/>
    <x v="26"/>
    <x v="176"/>
    <s v="Posta de Salud Rural Pío - Pío"/>
    <n v="2018"/>
    <x v="14"/>
    <x v="1"/>
    <x v="1"/>
    <n v="0"/>
  </r>
  <r>
    <x v="13"/>
    <x v="26"/>
    <x v="176"/>
    <s v="Posta de Salud Rural Pío - Pío"/>
    <n v="2018"/>
    <x v="14"/>
    <x v="1"/>
    <x v="2"/>
    <n v="0"/>
  </r>
  <r>
    <x v="13"/>
    <x v="26"/>
    <x v="176"/>
    <s v="Posta de Salud Rural Pío - Pío"/>
    <n v="2018"/>
    <x v="14"/>
    <x v="2"/>
    <x v="3"/>
    <n v="0"/>
  </r>
  <r>
    <x v="13"/>
    <x v="26"/>
    <x v="176"/>
    <s v="Posta de Salud Rural Pío - Pío"/>
    <n v="2018"/>
    <x v="14"/>
    <x v="2"/>
    <x v="4"/>
    <n v="0"/>
  </r>
  <r>
    <x v="13"/>
    <x v="26"/>
    <x v="176"/>
    <s v="Posta de Salud Rural Pío - Pío"/>
    <n v="2018"/>
    <x v="14"/>
    <x v="2"/>
    <x v="5"/>
    <n v="0"/>
  </r>
  <r>
    <x v="13"/>
    <x v="26"/>
    <x v="176"/>
    <s v="Posta de Salud Rural Pío - Pío"/>
    <n v="2018"/>
    <x v="14"/>
    <x v="2"/>
    <x v="6"/>
    <n v="0"/>
  </r>
  <r>
    <x v="13"/>
    <x v="26"/>
    <x v="176"/>
    <s v="Posta de Salud Rural Pío - Pío"/>
    <n v="2018"/>
    <x v="14"/>
    <x v="2"/>
    <x v="7"/>
    <n v="0"/>
  </r>
  <r>
    <x v="13"/>
    <x v="26"/>
    <x v="176"/>
    <s v="Posta de Salud Rural Pío - Pío"/>
    <n v="2018"/>
    <x v="14"/>
    <x v="2"/>
    <x v="8"/>
    <n v="0"/>
  </r>
  <r>
    <x v="13"/>
    <x v="26"/>
    <x v="176"/>
    <s v="Posta de Salud Rural Pío - Pío"/>
    <n v="2018"/>
    <x v="15"/>
    <x v="0"/>
    <x v="0"/>
    <n v="0"/>
  </r>
  <r>
    <x v="13"/>
    <x v="26"/>
    <x v="176"/>
    <s v="Posta de Salud Rural Pío - Pío"/>
    <n v="2018"/>
    <x v="15"/>
    <x v="1"/>
    <x v="1"/>
    <n v="0"/>
  </r>
  <r>
    <x v="13"/>
    <x v="26"/>
    <x v="176"/>
    <s v="Posta de Salud Rural Pío - Pío"/>
    <n v="2018"/>
    <x v="15"/>
    <x v="1"/>
    <x v="2"/>
    <n v="0"/>
  </r>
  <r>
    <x v="13"/>
    <x v="26"/>
    <x v="176"/>
    <s v="Posta de Salud Rural Pío - Pío"/>
    <n v="2018"/>
    <x v="15"/>
    <x v="2"/>
    <x v="3"/>
    <n v="0"/>
  </r>
  <r>
    <x v="13"/>
    <x v="26"/>
    <x v="176"/>
    <s v="Posta de Salud Rural Pío - Pío"/>
    <n v="2018"/>
    <x v="15"/>
    <x v="2"/>
    <x v="4"/>
    <n v="0"/>
  </r>
  <r>
    <x v="13"/>
    <x v="26"/>
    <x v="176"/>
    <s v="Posta de Salud Rural Pío - Pío"/>
    <n v="2018"/>
    <x v="15"/>
    <x v="2"/>
    <x v="5"/>
    <n v="0"/>
  </r>
  <r>
    <x v="13"/>
    <x v="26"/>
    <x v="176"/>
    <s v="Posta de Salud Rural Pío - Pío"/>
    <n v="2018"/>
    <x v="15"/>
    <x v="2"/>
    <x v="6"/>
    <n v="0"/>
  </r>
  <r>
    <x v="13"/>
    <x v="26"/>
    <x v="176"/>
    <s v="Posta de Salud Rural Pío - Pío"/>
    <n v="2018"/>
    <x v="15"/>
    <x v="2"/>
    <x v="7"/>
    <n v="0"/>
  </r>
  <r>
    <x v="13"/>
    <x v="26"/>
    <x v="176"/>
    <s v="Posta de Salud Rural Pío - Pío"/>
    <n v="2018"/>
    <x v="15"/>
    <x v="2"/>
    <x v="8"/>
    <n v="0"/>
  </r>
  <r>
    <x v="13"/>
    <x v="26"/>
    <x v="176"/>
    <s v="Posta de Salud Rural Pío - Pío"/>
    <n v="2018"/>
    <x v="16"/>
    <x v="0"/>
    <x v="0"/>
    <n v="0"/>
  </r>
  <r>
    <x v="13"/>
    <x v="26"/>
    <x v="176"/>
    <s v="Posta de Salud Rural Pío - Pío"/>
    <n v="2018"/>
    <x v="16"/>
    <x v="1"/>
    <x v="1"/>
    <n v="0"/>
  </r>
  <r>
    <x v="13"/>
    <x v="26"/>
    <x v="176"/>
    <s v="Posta de Salud Rural Pío - Pío"/>
    <n v="2018"/>
    <x v="16"/>
    <x v="1"/>
    <x v="2"/>
    <n v="0"/>
  </r>
  <r>
    <x v="13"/>
    <x v="26"/>
    <x v="176"/>
    <s v="Posta de Salud Rural Pío - Pío"/>
    <n v="2018"/>
    <x v="16"/>
    <x v="2"/>
    <x v="3"/>
    <n v="0"/>
  </r>
  <r>
    <x v="13"/>
    <x v="26"/>
    <x v="176"/>
    <s v="Posta de Salud Rural Pío - Pío"/>
    <n v="2018"/>
    <x v="16"/>
    <x v="2"/>
    <x v="4"/>
    <n v="0"/>
  </r>
  <r>
    <x v="13"/>
    <x v="26"/>
    <x v="176"/>
    <s v="Posta de Salud Rural Pío - Pío"/>
    <n v="2018"/>
    <x v="16"/>
    <x v="2"/>
    <x v="5"/>
    <n v="0"/>
  </r>
  <r>
    <x v="13"/>
    <x v="26"/>
    <x v="176"/>
    <s v="Posta de Salud Rural Pío - Pío"/>
    <n v="2018"/>
    <x v="16"/>
    <x v="2"/>
    <x v="6"/>
    <n v="0"/>
  </r>
  <r>
    <x v="13"/>
    <x v="26"/>
    <x v="176"/>
    <s v="Posta de Salud Rural Pío - Pío"/>
    <n v="2018"/>
    <x v="16"/>
    <x v="2"/>
    <x v="7"/>
    <n v="0"/>
  </r>
  <r>
    <x v="13"/>
    <x v="26"/>
    <x v="176"/>
    <s v="Posta de Salud Rural Pío - Pío"/>
    <n v="2018"/>
    <x v="16"/>
    <x v="2"/>
    <x v="8"/>
    <n v="0"/>
  </r>
  <r>
    <x v="13"/>
    <x v="26"/>
    <x v="176"/>
    <s v="Posta de Salud Rural Pío - Pío"/>
    <n v="2018"/>
    <x v="17"/>
    <x v="0"/>
    <x v="0"/>
    <n v="0"/>
  </r>
  <r>
    <x v="13"/>
    <x v="26"/>
    <x v="176"/>
    <s v="Posta de Salud Rural Pío - Pío"/>
    <n v="2018"/>
    <x v="17"/>
    <x v="1"/>
    <x v="1"/>
    <n v="0"/>
  </r>
  <r>
    <x v="13"/>
    <x v="26"/>
    <x v="176"/>
    <s v="Posta de Salud Rural Pío - Pío"/>
    <n v="2018"/>
    <x v="17"/>
    <x v="1"/>
    <x v="2"/>
    <n v="0"/>
  </r>
  <r>
    <x v="13"/>
    <x v="26"/>
    <x v="176"/>
    <s v="Posta de Salud Rural Pío - Pío"/>
    <n v="2018"/>
    <x v="17"/>
    <x v="2"/>
    <x v="3"/>
    <n v="0"/>
  </r>
  <r>
    <x v="13"/>
    <x v="26"/>
    <x v="176"/>
    <s v="Posta de Salud Rural Pío - Pío"/>
    <n v="2018"/>
    <x v="17"/>
    <x v="2"/>
    <x v="4"/>
    <n v="0"/>
  </r>
  <r>
    <x v="13"/>
    <x v="26"/>
    <x v="176"/>
    <s v="Posta de Salud Rural Pío - Pío"/>
    <n v="2018"/>
    <x v="17"/>
    <x v="2"/>
    <x v="5"/>
    <n v="0"/>
  </r>
  <r>
    <x v="13"/>
    <x v="26"/>
    <x v="176"/>
    <s v="Posta de Salud Rural Pío - Pío"/>
    <n v="2018"/>
    <x v="17"/>
    <x v="2"/>
    <x v="6"/>
    <n v="0"/>
  </r>
  <r>
    <x v="13"/>
    <x v="26"/>
    <x v="176"/>
    <s v="Posta de Salud Rural Pío - Pío"/>
    <n v="2018"/>
    <x v="17"/>
    <x v="2"/>
    <x v="7"/>
    <n v="0"/>
  </r>
  <r>
    <x v="13"/>
    <x v="26"/>
    <x v="176"/>
    <s v="Posta de Salud Rural Pío - Pío"/>
    <n v="2018"/>
    <x v="17"/>
    <x v="2"/>
    <x v="8"/>
    <n v="0"/>
  </r>
  <r>
    <x v="13"/>
    <x v="26"/>
    <x v="176"/>
    <s v="Posta de Salud Rural Pío - Pío"/>
    <n v="2018"/>
    <x v="0"/>
    <x v="0"/>
    <x v="0"/>
    <n v="0"/>
  </r>
  <r>
    <x v="13"/>
    <x v="26"/>
    <x v="176"/>
    <s v="Posta de Salud Rural Pío - Pío"/>
    <n v="2018"/>
    <x v="18"/>
    <x v="0"/>
    <x v="0"/>
    <n v="0"/>
  </r>
  <r>
    <x v="13"/>
    <x v="26"/>
    <x v="176"/>
    <s v="Posta de Salud Rural Pío - Pío"/>
    <n v="2018"/>
    <x v="18"/>
    <x v="1"/>
    <x v="1"/>
    <n v="0"/>
  </r>
  <r>
    <x v="13"/>
    <x v="26"/>
    <x v="176"/>
    <s v="Posta de Salud Rural Pío - Pío"/>
    <n v="2018"/>
    <x v="0"/>
    <x v="1"/>
    <x v="1"/>
    <n v="0"/>
  </r>
  <r>
    <x v="13"/>
    <x v="26"/>
    <x v="176"/>
    <s v="Posta de Salud Rural Pío - Pío"/>
    <n v="2018"/>
    <x v="18"/>
    <x v="1"/>
    <x v="2"/>
    <n v="0"/>
  </r>
  <r>
    <x v="13"/>
    <x v="26"/>
    <x v="176"/>
    <s v="Posta de Salud Rural Pío - Pío"/>
    <n v="2018"/>
    <x v="0"/>
    <x v="1"/>
    <x v="2"/>
    <n v="0"/>
  </r>
  <r>
    <x v="13"/>
    <x v="26"/>
    <x v="176"/>
    <s v="Posta de Salud Rural Pío - Pío"/>
    <n v="2018"/>
    <x v="18"/>
    <x v="2"/>
    <x v="3"/>
    <n v="0"/>
  </r>
  <r>
    <x v="13"/>
    <x v="26"/>
    <x v="176"/>
    <s v="Posta de Salud Rural Pío - Pío"/>
    <n v="2018"/>
    <x v="0"/>
    <x v="2"/>
    <x v="3"/>
    <n v="0"/>
  </r>
  <r>
    <x v="13"/>
    <x v="26"/>
    <x v="176"/>
    <s v="Posta de Salud Rural Pío - Pío"/>
    <n v="2018"/>
    <x v="18"/>
    <x v="2"/>
    <x v="4"/>
    <n v="0"/>
  </r>
  <r>
    <x v="13"/>
    <x v="26"/>
    <x v="176"/>
    <s v="Posta de Salud Rural Pío - Pío"/>
    <n v="2018"/>
    <x v="0"/>
    <x v="2"/>
    <x v="4"/>
    <n v="0"/>
  </r>
  <r>
    <x v="13"/>
    <x v="26"/>
    <x v="176"/>
    <s v="Posta de Salud Rural Pío - Pío"/>
    <n v="2018"/>
    <x v="18"/>
    <x v="2"/>
    <x v="5"/>
    <n v="0"/>
  </r>
  <r>
    <x v="13"/>
    <x v="26"/>
    <x v="176"/>
    <s v="Posta de Salud Rural Pío - Pío"/>
    <n v="2018"/>
    <x v="0"/>
    <x v="2"/>
    <x v="5"/>
    <n v="0"/>
  </r>
  <r>
    <x v="13"/>
    <x v="26"/>
    <x v="176"/>
    <s v="Posta de Salud Rural Pío - Pío"/>
    <n v="2018"/>
    <x v="18"/>
    <x v="2"/>
    <x v="6"/>
    <n v="0"/>
  </r>
  <r>
    <x v="13"/>
    <x v="26"/>
    <x v="176"/>
    <s v="Posta de Salud Rural Pío - Pío"/>
    <n v="2018"/>
    <x v="0"/>
    <x v="2"/>
    <x v="6"/>
    <n v="0"/>
  </r>
  <r>
    <x v="13"/>
    <x v="26"/>
    <x v="176"/>
    <s v="Posta de Salud Rural Pío - Pío"/>
    <n v="2018"/>
    <x v="18"/>
    <x v="2"/>
    <x v="7"/>
    <n v="0"/>
  </r>
  <r>
    <x v="13"/>
    <x v="26"/>
    <x v="176"/>
    <s v="Posta de Salud Rural Pío - Pío"/>
    <n v="2018"/>
    <x v="0"/>
    <x v="2"/>
    <x v="7"/>
    <n v="0"/>
  </r>
  <r>
    <x v="13"/>
    <x v="26"/>
    <x v="176"/>
    <s v="Posta de Salud Rural Pío - Pío"/>
    <n v="2018"/>
    <x v="18"/>
    <x v="2"/>
    <x v="8"/>
    <n v="0"/>
  </r>
  <r>
    <x v="13"/>
    <x v="26"/>
    <x v="176"/>
    <s v="Posta de Salud Rural Pío - Pío"/>
    <n v="2018"/>
    <x v="0"/>
    <x v="2"/>
    <x v="8"/>
    <n v="0"/>
  </r>
  <r>
    <x v="13"/>
    <x v="26"/>
    <x v="176"/>
    <s v="Posta de Salud Rural de CONTUY"/>
    <n v="2018"/>
    <x v="10"/>
    <x v="0"/>
    <x v="0"/>
    <n v="3"/>
  </r>
  <r>
    <x v="13"/>
    <x v="26"/>
    <x v="176"/>
    <s v="Posta de Salud Rural de CONTUY"/>
    <n v="2018"/>
    <x v="10"/>
    <x v="1"/>
    <x v="1"/>
    <n v="0"/>
  </r>
  <r>
    <x v="13"/>
    <x v="26"/>
    <x v="176"/>
    <s v="Posta de Salud Rural de CONTUY"/>
    <n v="2018"/>
    <x v="10"/>
    <x v="1"/>
    <x v="2"/>
    <n v="0"/>
  </r>
  <r>
    <x v="13"/>
    <x v="26"/>
    <x v="176"/>
    <s v="Posta de Salud Rural de CONTUY"/>
    <n v="2018"/>
    <x v="10"/>
    <x v="2"/>
    <x v="3"/>
    <n v="0"/>
  </r>
  <r>
    <x v="13"/>
    <x v="26"/>
    <x v="176"/>
    <s v="Posta de Salud Rural de CONTUY"/>
    <n v="2018"/>
    <x v="10"/>
    <x v="2"/>
    <x v="4"/>
    <n v="0"/>
  </r>
  <r>
    <x v="13"/>
    <x v="26"/>
    <x v="176"/>
    <s v="Posta de Salud Rural de CONTUY"/>
    <n v="2018"/>
    <x v="10"/>
    <x v="2"/>
    <x v="5"/>
    <n v="0"/>
  </r>
  <r>
    <x v="13"/>
    <x v="26"/>
    <x v="176"/>
    <s v="Posta de Salud Rural de CONTUY"/>
    <n v="2018"/>
    <x v="10"/>
    <x v="2"/>
    <x v="6"/>
    <n v="0"/>
  </r>
  <r>
    <x v="13"/>
    <x v="26"/>
    <x v="176"/>
    <s v="Posta de Salud Rural de CONTUY"/>
    <n v="2018"/>
    <x v="10"/>
    <x v="2"/>
    <x v="7"/>
    <n v="0"/>
  </r>
  <r>
    <x v="13"/>
    <x v="26"/>
    <x v="176"/>
    <s v="Posta de Salud Rural de CONTUY"/>
    <n v="2018"/>
    <x v="10"/>
    <x v="2"/>
    <x v="8"/>
    <n v="0"/>
  </r>
  <r>
    <x v="13"/>
    <x v="26"/>
    <x v="176"/>
    <s v="Posta de Salud Rural de CONTUY"/>
    <n v="2018"/>
    <x v="11"/>
    <x v="0"/>
    <x v="0"/>
    <n v="1"/>
  </r>
  <r>
    <x v="13"/>
    <x v="26"/>
    <x v="176"/>
    <s v="Posta de Salud Rural de CONTUY"/>
    <n v="2018"/>
    <x v="11"/>
    <x v="1"/>
    <x v="1"/>
    <n v="0"/>
  </r>
  <r>
    <x v="13"/>
    <x v="26"/>
    <x v="176"/>
    <s v="Posta de Salud Rural de CONTUY"/>
    <n v="2018"/>
    <x v="11"/>
    <x v="1"/>
    <x v="2"/>
    <n v="0"/>
  </r>
  <r>
    <x v="13"/>
    <x v="26"/>
    <x v="176"/>
    <s v="Posta de Salud Rural de CONTUY"/>
    <n v="2018"/>
    <x v="11"/>
    <x v="2"/>
    <x v="3"/>
    <n v="0"/>
  </r>
  <r>
    <x v="13"/>
    <x v="26"/>
    <x v="176"/>
    <s v="Posta de Salud Rural de CONTUY"/>
    <n v="2018"/>
    <x v="11"/>
    <x v="2"/>
    <x v="4"/>
    <n v="0"/>
  </r>
  <r>
    <x v="13"/>
    <x v="26"/>
    <x v="176"/>
    <s v="Posta de Salud Rural de CONTUY"/>
    <n v="2018"/>
    <x v="11"/>
    <x v="2"/>
    <x v="5"/>
    <n v="0"/>
  </r>
  <r>
    <x v="13"/>
    <x v="26"/>
    <x v="176"/>
    <s v="Posta de Salud Rural de CONTUY"/>
    <n v="2018"/>
    <x v="11"/>
    <x v="2"/>
    <x v="6"/>
    <n v="0"/>
  </r>
  <r>
    <x v="13"/>
    <x v="26"/>
    <x v="176"/>
    <s v="Posta de Salud Rural de CONTUY"/>
    <n v="2018"/>
    <x v="11"/>
    <x v="2"/>
    <x v="7"/>
    <n v="0"/>
  </r>
  <r>
    <x v="13"/>
    <x v="26"/>
    <x v="176"/>
    <s v="Posta de Salud Rural de CONTUY"/>
    <n v="2018"/>
    <x v="11"/>
    <x v="2"/>
    <x v="8"/>
    <n v="0"/>
  </r>
  <r>
    <x v="13"/>
    <x v="26"/>
    <x v="176"/>
    <s v="Posta de Salud Rural de CONTUY"/>
    <n v="2018"/>
    <x v="12"/>
    <x v="0"/>
    <x v="0"/>
    <n v="1"/>
  </r>
  <r>
    <x v="13"/>
    <x v="26"/>
    <x v="176"/>
    <s v="Posta de Salud Rural de CONTUY"/>
    <n v="2018"/>
    <x v="12"/>
    <x v="1"/>
    <x v="1"/>
    <n v="0"/>
  </r>
  <r>
    <x v="13"/>
    <x v="26"/>
    <x v="176"/>
    <s v="Posta de Salud Rural de CONTUY"/>
    <n v="2018"/>
    <x v="12"/>
    <x v="1"/>
    <x v="2"/>
    <n v="0"/>
  </r>
  <r>
    <x v="13"/>
    <x v="26"/>
    <x v="176"/>
    <s v="Posta de Salud Rural de CONTUY"/>
    <n v="2018"/>
    <x v="12"/>
    <x v="2"/>
    <x v="3"/>
    <n v="0"/>
  </r>
  <r>
    <x v="13"/>
    <x v="26"/>
    <x v="176"/>
    <s v="Posta de Salud Rural de CONTUY"/>
    <n v="2018"/>
    <x v="12"/>
    <x v="2"/>
    <x v="4"/>
    <n v="0"/>
  </r>
  <r>
    <x v="13"/>
    <x v="26"/>
    <x v="176"/>
    <s v="Posta de Salud Rural de CONTUY"/>
    <n v="2018"/>
    <x v="12"/>
    <x v="2"/>
    <x v="5"/>
    <n v="0"/>
  </r>
  <r>
    <x v="13"/>
    <x v="26"/>
    <x v="176"/>
    <s v="Posta de Salud Rural de CONTUY"/>
    <n v="2018"/>
    <x v="12"/>
    <x v="2"/>
    <x v="6"/>
    <n v="0"/>
  </r>
  <r>
    <x v="13"/>
    <x v="26"/>
    <x v="176"/>
    <s v="Posta de Salud Rural de CONTUY"/>
    <n v="2018"/>
    <x v="12"/>
    <x v="2"/>
    <x v="7"/>
    <n v="0"/>
  </r>
  <r>
    <x v="13"/>
    <x v="26"/>
    <x v="176"/>
    <s v="Posta de Salud Rural de CONTUY"/>
    <n v="2018"/>
    <x v="12"/>
    <x v="2"/>
    <x v="8"/>
    <n v="0"/>
  </r>
  <r>
    <x v="13"/>
    <x v="26"/>
    <x v="176"/>
    <s v="Posta de Salud Rural de CONTUY"/>
    <n v="2018"/>
    <x v="13"/>
    <x v="0"/>
    <x v="0"/>
    <n v="3"/>
  </r>
  <r>
    <x v="13"/>
    <x v="26"/>
    <x v="176"/>
    <s v="Posta de Salud Rural de CONTUY"/>
    <n v="2018"/>
    <x v="13"/>
    <x v="1"/>
    <x v="1"/>
    <n v="0"/>
  </r>
  <r>
    <x v="13"/>
    <x v="26"/>
    <x v="176"/>
    <s v="Posta de Salud Rural de CONTUY"/>
    <n v="2018"/>
    <x v="13"/>
    <x v="1"/>
    <x v="2"/>
    <n v="1"/>
  </r>
  <r>
    <x v="13"/>
    <x v="26"/>
    <x v="176"/>
    <s v="Posta de Salud Rural de CONTUY"/>
    <n v="2018"/>
    <x v="13"/>
    <x v="2"/>
    <x v="3"/>
    <n v="0"/>
  </r>
  <r>
    <x v="13"/>
    <x v="26"/>
    <x v="176"/>
    <s v="Posta de Salud Rural de CONTUY"/>
    <n v="2018"/>
    <x v="13"/>
    <x v="2"/>
    <x v="4"/>
    <n v="0"/>
  </r>
  <r>
    <x v="13"/>
    <x v="26"/>
    <x v="176"/>
    <s v="Posta de Salud Rural de CONTUY"/>
    <n v="2018"/>
    <x v="13"/>
    <x v="2"/>
    <x v="5"/>
    <n v="0"/>
  </r>
  <r>
    <x v="13"/>
    <x v="26"/>
    <x v="176"/>
    <s v="Posta de Salud Rural de CONTUY"/>
    <n v="2018"/>
    <x v="13"/>
    <x v="2"/>
    <x v="6"/>
    <n v="0"/>
  </r>
  <r>
    <x v="13"/>
    <x v="26"/>
    <x v="176"/>
    <s v="Posta de Salud Rural de CONTUY"/>
    <n v="2018"/>
    <x v="13"/>
    <x v="2"/>
    <x v="7"/>
    <n v="0"/>
  </r>
  <r>
    <x v="13"/>
    <x v="26"/>
    <x v="176"/>
    <s v="Posta de Salud Rural de CONTUY"/>
    <n v="2018"/>
    <x v="13"/>
    <x v="2"/>
    <x v="8"/>
    <n v="0"/>
  </r>
  <r>
    <x v="13"/>
    <x v="26"/>
    <x v="176"/>
    <s v="Posta de Salud Rural de CONTUY"/>
    <n v="2018"/>
    <x v="14"/>
    <x v="0"/>
    <x v="0"/>
    <n v="1"/>
  </r>
  <r>
    <x v="13"/>
    <x v="26"/>
    <x v="176"/>
    <s v="Posta de Salud Rural de CONTUY"/>
    <n v="2018"/>
    <x v="14"/>
    <x v="1"/>
    <x v="1"/>
    <n v="0"/>
  </r>
  <r>
    <x v="13"/>
    <x v="26"/>
    <x v="176"/>
    <s v="Posta de Salud Rural de CONTUY"/>
    <n v="2018"/>
    <x v="14"/>
    <x v="1"/>
    <x v="2"/>
    <n v="0"/>
  </r>
  <r>
    <x v="13"/>
    <x v="26"/>
    <x v="176"/>
    <s v="Posta de Salud Rural de CONTUY"/>
    <n v="2018"/>
    <x v="14"/>
    <x v="2"/>
    <x v="3"/>
    <n v="0"/>
  </r>
  <r>
    <x v="13"/>
    <x v="26"/>
    <x v="176"/>
    <s v="Posta de Salud Rural de CONTUY"/>
    <n v="2018"/>
    <x v="14"/>
    <x v="2"/>
    <x v="4"/>
    <n v="0"/>
  </r>
  <r>
    <x v="13"/>
    <x v="26"/>
    <x v="176"/>
    <s v="Posta de Salud Rural de CONTUY"/>
    <n v="2018"/>
    <x v="14"/>
    <x v="2"/>
    <x v="5"/>
    <n v="0"/>
  </r>
  <r>
    <x v="13"/>
    <x v="26"/>
    <x v="176"/>
    <s v="Posta de Salud Rural de CONTUY"/>
    <n v="2018"/>
    <x v="14"/>
    <x v="2"/>
    <x v="6"/>
    <n v="0"/>
  </r>
  <r>
    <x v="13"/>
    <x v="26"/>
    <x v="176"/>
    <s v="Posta de Salud Rural de CONTUY"/>
    <n v="2018"/>
    <x v="14"/>
    <x v="2"/>
    <x v="7"/>
    <n v="0"/>
  </r>
  <r>
    <x v="13"/>
    <x v="26"/>
    <x v="176"/>
    <s v="Posta de Salud Rural de CONTUY"/>
    <n v="2018"/>
    <x v="14"/>
    <x v="2"/>
    <x v="8"/>
    <n v="0"/>
  </r>
  <r>
    <x v="13"/>
    <x v="26"/>
    <x v="176"/>
    <s v="Posta de Salud Rural de CONTUY"/>
    <n v="2018"/>
    <x v="15"/>
    <x v="0"/>
    <x v="0"/>
    <n v="5"/>
  </r>
  <r>
    <x v="13"/>
    <x v="26"/>
    <x v="176"/>
    <s v="Posta de Salud Rural de CONTUY"/>
    <n v="2018"/>
    <x v="15"/>
    <x v="1"/>
    <x v="1"/>
    <n v="0"/>
  </r>
  <r>
    <x v="13"/>
    <x v="26"/>
    <x v="176"/>
    <s v="Posta de Salud Rural de CONTUY"/>
    <n v="2018"/>
    <x v="15"/>
    <x v="1"/>
    <x v="2"/>
    <n v="0"/>
  </r>
  <r>
    <x v="13"/>
    <x v="26"/>
    <x v="176"/>
    <s v="Posta de Salud Rural de CONTUY"/>
    <n v="2018"/>
    <x v="15"/>
    <x v="2"/>
    <x v="3"/>
    <n v="0"/>
  </r>
  <r>
    <x v="13"/>
    <x v="26"/>
    <x v="176"/>
    <s v="Posta de Salud Rural de CONTUY"/>
    <n v="2018"/>
    <x v="15"/>
    <x v="2"/>
    <x v="4"/>
    <n v="0"/>
  </r>
  <r>
    <x v="13"/>
    <x v="26"/>
    <x v="176"/>
    <s v="Posta de Salud Rural de CONTUY"/>
    <n v="2018"/>
    <x v="15"/>
    <x v="2"/>
    <x v="5"/>
    <n v="0"/>
  </r>
  <r>
    <x v="13"/>
    <x v="26"/>
    <x v="176"/>
    <s v="Posta de Salud Rural de CONTUY"/>
    <n v="2018"/>
    <x v="15"/>
    <x v="2"/>
    <x v="6"/>
    <n v="0"/>
  </r>
  <r>
    <x v="13"/>
    <x v="26"/>
    <x v="176"/>
    <s v="Posta de Salud Rural de CONTUY"/>
    <n v="2018"/>
    <x v="15"/>
    <x v="2"/>
    <x v="7"/>
    <n v="0"/>
  </r>
  <r>
    <x v="13"/>
    <x v="26"/>
    <x v="176"/>
    <s v="Posta de Salud Rural de CONTUY"/>
    <n v="2018"/>
    <x v="15"/>
    <x v="2"/>
    <x v="8"/>
    <n v="0"/>
  </r>
  <r>
    <x v="13"/>
    <x v="26"/>
    <x v="176"/>
    <s v="Posta de Salud Rural de CONTUY"/>
    <n v="2018"/>
    <x v="16"/>
    <x v="0"/>
    <x v="0"/>
    <n v="0"/>
  </r>
  <r>
    <x v="13"/>
    <x v="26"/>
    <x v="176"/>
    <s v="Posta de Salud Rural de CONTUY"/>
    <n v="2018"/>
    <x v="16"/>
    <x v="1"/>
    <x v="1"/>
    <n v="0"/>
  </r>
  <r>
    <x v="13"/>
    <x v="26"/>
    <x v="176"/>
    <s v="Posta de Salud Rural de CONTUY"/>
    <n v="2018"/>
    <x v="16"/>
    <x v="1"/>
    <x v="2"/>
    <n v="0"/>
  </r>
  <r>
    <x v="13"/>
    <x v="26"/>
    <x v="176"/>
    <s v="Posta de Salud Rural de CONTUY"/>
    <n v="2018"/>
    <x v="16"/>
    <x v="2"/>
    <x v="3"/>
    <n v="0"/>
  </r>
  <r>
    <x v="13"/>
    <x v="26"/>
    <x v="176"/>
    <s v="Posta de Salud Rural de CONTUY"/>
    <n v="2018"/>
    <x v="16"/>
    <x v="2"/>
    <x v="4"/>
    <n v="0"/>
  </r>
  <r>
    <x v="13"/>
    <x v="26"/>
    <x v="176"/>
    <s v="Posta de Salud Rural de CONTUY"/>
    <n v="2018"/>
    <x v="16"/>
    <x v="2"/>
    <x v="5"/>
    <n v="0"/>
  </r>
  <r>
    <x v="13"/>
    <x v="26"/>
    <x v="176"/>
    <s v="Posta de Salud Rural de CONTUY"/>
    <n v="2018"/>
    <x v="16"/>
    <x v="2"/>
    <x v="6"/>
    <n v="0"/>
  </r>
  <r>
    <x v="13"/>
    <x v="26"/>
    <x v="176"/>
    <s v="Posta de Salud Rural de CONTUY"/>
    <n v="2018"/>
    <x v="16"/>
    <x v="2"/>
    <x v="7"/>
    <n v="0"/>
  </r>
  <r>
    <x v="13"/>
    <x v="26"/>
    <x v="176"/>
    <s v="Posta de Salud Rural de CONTUY"/>
    <n v="2018"/>
    <x v="16"/>
    <x v="2"/>
    <x v="8"/>
    <n v="0"/>
  </r>
  <r>
    <x v="13"/>
    <x v="26"/>
    <x v="176"/>
    <s v="Posta de Salud Rural de CONTUY"/>
    <n v="2018"/>
    <x v="17"/>
    <x v="0"/>
    <x v="0"/>
    <n v="0"/>
  </r>
  <r>
    <x v="13"/>
    <x v="26"/>
    <x v="176"/>
    <s v="Posta de Salud Rural de CONTUY"/>
    <n v="2018"/>
    <x v="17"/>
    <x v="1"/>
    <x v="1"/>
    <n v="0"/>
  </r>
  <r>
    <x v="13"/>
    <x v="26"/>
    <x v="176"/>
    <s v="Posta de Salud Rural de CONTUY"/>
    <n v="2018"/>
    <x v="17"/>
    <x v="1"/>
    <x v="2"/>
    <n v="0"/>
  </r>
  <r>
    <x v="13"/>
    <x v="26"/>
    <x v="176"/>
    <s v="Posta de Salud Rural de CONTUY"/>
    <n v="2018"/>
    <x v="17"/>
    <x v="2"/>
    <x v="3"/>
    <n v="0"/>
  </r>
  <r>
    <x v="13"/>
    <x v="26"/>
    <x v="176"/>
    <s v="Posta de Salud Rural de CONTUY"/>
    <n v="2018"/>
    <x v="17"/>
    <x v="2"/>
    <x v="4"/>
    <n v="0"/>
  </r>
  <r>
    <x v="13"/>
    <x v="26"/>
    <x v="176"/>
    <s v="Posta de Salud Rural de CONTUY"/>
    <n v="2018"/>
    <x v="17"/>
    <x v="2"/>
    <x v="5"/>
    <n v="0"/>
  </r>
  <r>
    <x v="13"/>
    <x v="26"/>
    <x v="176"/>
    <s v="Posta de Salud Rural de CONTUY"/>
    <n v="2018"/>
    <x v="17"/>
    <x v="2"/>
    <x v="6"/>
    <n v="0"/>
  </r>
  <r>
    <x v="13"/>
    <x v="26"/>
    <x v="176"/>
    <s v="Posta de Salud Rural de CONTUY"/>
    <n v="2018"/>
    <x v="17"/>
    <x v="2"/>
    <x v="7"/>
    <n v="0"/>
  </r>
  <r>
    <x v="13"/>
    <x v="26"/>
    <x v="176"/>
    <s v="Posta de Salud Rural de CONTUY"/>
    <n v="2018"/>
    <x v="17"/>
    <x v="2"/>
    <x v="8"/>
    <n v="0"/>
  </r>
  <r>
    <x v="13"/>
    <x v="26"/>
    <x v="176"/>
    <s v="Posta de Salud Rural de CONTUY"/>
    <n v="2018"/>
    <x v="0"/>
    <x v="0"/>
    <x v="0"/>
    <n v="10"/>
  </r>
  <r>
    <x v="13"/>
    <x v="26"/>
    <x v="176"/>
    <s v="Posta de Salud Rural de CONTUY"/>
    <n v="2018"/>
    <x v="18"/>
    <x v="0"/>
    <x v="0"/>
    <n v="0"/>
  </r>
  <r>
    <x v="13"/>
    <x v="26"/>
    <x v="176"/>
    <s v="Posta de Salud Rural de CONTUY"/>
    <n v="2018"/>
    <x v="18"/>
    <x v="1"/>
    <x v="1"/>
    <n v="0"/>
  </r>
  <r>
    <x v="13"/>
    <x v="26"/>
    <x v="176"/>
    <s v="Posta de Salud Rural de CONTUY"/>
    <n v="2018"/>
    <x v="0"/>
    <x v="1"/>
    <x v="1"/>
    <n v="0"/>
  </r>
  <r>
    <x v="13"/>
    <x v="26"/>
    <x v="176"/>
    <s v="Posta de Salud Rural de CONTUY"/>
    <n v="2018"/>
    <x v="18"/>
    <x v="1"/>
    <x v="2"/>
    <n v="0"/>
  </r>
  <r>
    <x v="13"/>
    <x v="26"/>
    <x v="176"/>
    <s v="Posta de Salud Rural de CONTUY"/>
    <n v="2018"/>
    <x v="0"/>
    <x v="1"/>
    <x v="2"/>
    <n v="0"/>
  </r>
  <r>
    <x v="13"/>
    <x v="26"/>
    <x v="176"/>
    <s v="Posta de Salud Rural de CONTUY"/>
    <n v="2018"/>
    <x v="18"/>
    <x v="2"/>
    <x v="3"/>
    <n v="0"/>
  </r>
  <r>
    <x v="13"/>
    <x v="26"/>
    <x v="176"/>
    <s v="Posta de Salud Rural de CONTUY"/>
    <n v="2018"/>
    <x v="0"/>
    <x v="2"/>
    <x v="3"/>
    <n v="0"/>
  </r>
  <r>
    <x v="13"/>
    <x v="26"/>
    <x v="176"/>
    <s v="Posta de Salud Rural de CONTUY"/>
    <n v="2018"/>
    <x v="18"/>
    <x v="2"/>
    <x v="4"/>
    <n v="0"/>
  </r>
  <r>
    <x v="13"/>
    <x v="26"/>
    <x v="176"/>
    <s v="Posta de Salud Rural de CONTUY"/>
    <n v="2018"/>
    <x v="0"/>
    <x v="2"/>
    <x v="4"/>
    <n v="0"/>
  </r>
  <r>
    <x v="13"/>
    <x v="26"/>
    <x v="176"/>
    <s v="Posta de Salud Rural de CONTUY"/>
    <n v="2018"/>
    <x v="18"/>
    <x v="2"/>
    <x v="5"/>
    <n v="0"/>
  </r>
  <r>
    <x v="13"/>
    <x v="26"/>
    <x v="176"/>
    <s v="Posta de Salud Rural de CONTUY"/>
    <n v="2018"/>
    <x v="0"/>
    <x v="2"/>
    <x v="5"/>
    <n v="0"/>
  </r>
  <r>
    <x v="13"/>
    <x v="26"/>
    <x v="176"/>
    <s v="Posta de Salud Rural de CONTUY"/>
    <n v="2018"/>
    <x v="18"/>
    <x v="2"/>
    <x v="6"/>
    <n v="0"/>
  </r>
  <r>
    <x v="13"/>
    <x v="26"/>
    <x v="176"/>
    <s v="Posta de Salud Rural de CONTUY"/>
    <n v="2018"/>
    <x v="0"/>
    <x v="2"/>
    <x v="6"/>
    <n v="0"/>
  </r>
  <r>
    <x v="13"/>
    <x v="26"/>
    <x v="176"/>
    <s v="Posta de Salud Rural de CONTUY"/>
    <n v="2018"/>
    <x v="18"/>
    <x v="2"/>
    <x v="7"/>
    <n v="0"/>
  </r>
  <r>
    <x v="13"/>
    <x v="26"/>
    <x v="176"/>
    <s v="Posta de Salud Rural de CONTUY"/>
    <n v="2018"/>
    <x v="0"/>
    <x v="2"/>
    <x v="7"/>
    <n v="0"/>
  </r>
  <r>
    <x v="13"/>
    <x v="26"/>
    <x v="176"/>
    <s v="Posta de Salud Rural de CONTUY"/>
    <n v="2018"/>
    <x v="18"/>
    <x v="2"/>
    <x v="8"/>
    <n v="0"/>
  </r>
  <r>
    <x v="13"/>
    <x v="26"/>
    <x v="176"/>
    <s v="Posta de Salud Rural de CONTUY"/>
    <n v="2018"/>
    <x v="0"/>
    <x v="2"/>
    <x v="8"/>
    <n v="0"/>
  </r>
  <r>
    <x v="13"/>
    <x v="26"/>
    <x v="176"/>
    <s v="Posta de Salud Rural Pureo"/>
    <n v="2018"/>
    <x v="10"/>
    <x v="0"/>
    <x v="0"/>
    <n v="0"/>
  </r>
  <r>
    <x v="13"/>
    <x v="26"/>
    <x v="176"/>
    <s v="Posta de Salud Rural Pureo"/>
    <n v="2018"/>
    <x v="10"/>
    <x v="1"/>
    <x v="1"/>
    <n v="0"/>
  </r>
  <r>
    <x v="13"/>
    <x v="26"/>
    <x v="176"/>
    <s v="Posta de Salud Rural Pureo"/>
    <n v="2018"/>
    <x v="10"/>
    <x v="1"/>
    <x v="2"/>
    <n v="0"/>
  </r>
  <r>
    <x v="13"/>
    <x v="26"/>
    <x v="176"/>
    <s v="Posta de Salud Rural Pureo"/>
    <n v="2018"/>
    <x v="10"/>
    <x v="2"/>
    <x v="3"/>
    <n v="0"/>
  </r>
  <r>
    <x v="13"/>
    <x v="26"/>
    <x v="176"/>
    <s v="Posta de Salud Rural Pureo"/>
    <n v="2018"/>
    <x v="10"/>
    <x v="2"/>
    <x v="4"/>
    <n v="0"/>
  </r>
  <r>
    <x v="13"/>
    <x v="26"/>
    <x v="176"/>
    <s v="Posta de Salud Rural Pureo"/>
    <n v="2018"/>
    <x v="10"/>
    <x v="2"/>
    <x v="5"/>
    <n v="0"/>
  </r>
  <r>
    <x v="13"/>
    <x v="26"/>
    <x v="176"/>
    <s v="Posta de Salud Rural Pureo"/>
    <n v="2018"/>
    <x v="10"/>
    <x v="2"/>
    <x v="6"/>
    <n v="0"/>
  </r>
  <r>
    <x v="13"/>
    <x v="26"/>
    <x v="176"/>
    <s v="Posta de Salud Rural Pureo"/>
    <n v="2018"/>
    <x v="10"/>
    <x v="2"/>
    <x v="7"/>
    <n v="0"/>
  </r>
  <r>
    <x v="13"/>
    <x v="26"/>
    <x v="176"/>
    <s v="Posta de Salud Rural Pureo"/>
    <n v="2018"/>
    <x v="10"/>
    <x v="2"/>
    <x v="8"/>
    <n v="0"/>
  </r>
  <r>
    <x v="13"/>
    <x v="26"/>
    <x v="176"/>
    <s v="Posta de Salud Rural Pureo"/>
    <n v="2018"/>
    <x v="11"/>
    <x v="0"/>
    <x v="0"/>
    <n v="3"/>
  </r>
  <r>
    <x v="13"/>
    <x v="26"/>
    <x v="176"/>
    <s v="Posta de Salud Rural Pureo"/>
    <n v="2018"/>
    <x v="11"/>
    <x v="1"/>
    <x v="1"/>
    <n v="0"/>
  </r>
  <r>
    <x v="13"/>
    <x v="26"/>
    <x v="176"/>
    <s v="Posta de Salud Rural Pureo"/>
    <n v="2018"/>
    <x v="11"/>
    <x v="1"/>
    <x v="2"/>
    <n v="0"/>
  </r>
  <r>
    <x v="13"/>
    <x v="26"/>
    <x v="176"/>
    <s v="Posta de Salud Rural Pureo"/>
    <n v="2018"/>
    <x v="11"/>
    <x v="2"/>
    <x v="3"/>
    <n v="0"/>
  </r>
  <r>
    <x v="13"/>
    <x v="26"/>
    <x v="176"/>
    <s v="Posta de Salud Rural Pureo"/>
    <n v="2018"/>
    <x v="11"/>
    <x v="2"/>
    <x v="4"/>
    <n v="0"/>
  </r>
  <r>
    <x v="13"/>
    <x v="26"/>
    <x v="176"/>
    <s v="Posta de Salud Rural Pureo"/>
    <n v="2018"/>
    <x v="11"/>
    <x v="2"/>
    <x v="5"/>
    <n v="0"/>
  </r>
  <r>
    <x v="13"/>
    <x v="26"/>
    <x v="176"/>
    <s v="Posta de Salud Rural Pureo"/>
    <n v="2018"/>
    <x v="11"/>
    <x v="2"/>
    <x v="6"/>
    <n v="0"/>
  </r>
  <r>
    <x v="13"/>
    <x v="26"/>
    <x v="176"/>
    <s v="Posta de Salud Rural Pureo"/>
    <n v="2018"/>
    <x v="11"/>
    <x v="2"/>
    <x v="7"/>
    <n v="0"/>
  </r>
  <r>
    <x v="13"/>
    <x v="26"/>
    <x v="176"/>
    <s v="Posta de Salud Rural Pureo"/>
    <n v="2018"/>
    <x v="11"/>
    <x v="2"/>
    <x v="8"/>
    <n v="0"/>
  </r>
  <r>
    <x v="13"/>
    <x v="26"/>
    <x v="176"/>
    <s v="Posta de Salud Rural Pureo"/>
    <n v="2018"/>
    <x v="12"/>
    <x v="0"/>
    <x v="0"/>
    <n v="0"/>
  </r>
  <r>
    <x v="13"/>
    <x v="26"/>
    <x v="176"/>
    <s v="Posta de Salud Rural Pureo"/>
    <n v="2018"/>
    <x v="12"/>
    <x v="1"/>
    <x v="1"/>
    <n v="0"/>
  </r>
  <r>
    <x v="13"/>
    <x v="26"/>
    <x v="176"/>
    <s v="Posta de Salud Rural Pureo"/>
    <n v="2018"/>
    <x v="12"/>
    <x v="1"/>
    <x v="2"/>
    <n v="0"/>
  </r>
  <r>
    <x v="13"/>
    <x v="26"/>
    <x v="176"/>
    <s v="Posta de Salud Rural Pureo"/>
    <n v="2018"/>
    <x v="12"/>
    <x v="2"/>
    <x v="3"/>
    <n v="0"/>
  </r>
  <r>
    <x v="13"/>
    <x v="26"/>
    <x v="176"/>
    <s v="Posta de Salud Rural Pureo"/>
    <n v="2018"/>
    <x v="12"/>
    <x v="2"/>
    <x v="4"/>
    <n v="0"/>
  </r>
  <r>
    <x v="13"/>
    <x v="26"/>
    <x v="176"/>
    <s v="Posta de Salud Rural Pureo"/>
    <n v="2018"/>
    <x v="12"/>
    <x v="2"/>
    <x v="5"/>
    <n v="0"/>
  </r>
  <r>
    <x v="13"/>
    <x v="26"/>
    <x v="176"/>
    <s v="Posta de Salud Rural Pureo"/>
    <n v="2018"/>
    <x v="12"/>
    <x v="2"/>
    <x v="6"/>
    <n v="0"/>
  </r>
  <r>
    <x v="13"/>
    <x v="26"/>
    <x v="176"/>
    <s v="Posta de Salud Rural Pureo"/>
    <n v="2018"/>
    <x v="12"/>
    <x v="2"/>
    <x v="7"/>
    <n v="0"/>
  </r>
  <r>
    <x v="13"/>
    <x v="26"/>
    <x v="176"/>
    <s v="Posta de Salud Rural Pureo"/>
    <n v="2018"/>
    <x v="12"/>
    <x v="2"/>
    <x v="8"/>
    <n v="0"/>
  </r>
  <r>
    <x v="13"/>
    <x v="26"/>
    <x v="176"/>
    <s v="Posta de Salud Rural Pureo"/>
    <n v="2018"/>
    <x v="13"/>
    <x v="0"/>
    <x v="0"/>
    <n v="0"/>
  </r>
  <r>
    <x v="13"/>
    <x v="26"/>
    <x v="176"/>
    <s v="Posta de Salud Rural Pureo"/>
    <n v="2018"/>
    <x v="13"/>
    <x v="1"/>
    <x v="1"/>
    <n v="0"/>
  </r>
  <r>
    <x v="13"/>
    <x v="26"/>
    <x v="176"/>
    <s v="Posta de Salud Rural Pureo"/>
    <n v="2018"/>
    <x v="13"/>
    <x v="1"/>
    <x v="2"/>
    <n v="0"/>
  </r>
  <r>
    <x v="13"/>
    <x v="26"/>
    <x v="176"/>
    <s v="Posta de Salud Rural Pureo"/>
    <n v="2018"/>
    <x v="13"/>
    <x v="2"/>
    <x v="3"/>
    <n v="0"/>
  </r>
  <r>
    <x v="13"/>
    <x v="26"/>
    <x v="176"/>
    <s v="Posta de Salud Rural Pureo"/>
    <n v="2018"/>
    <x v="13"/>
    <x v="2"/>
    <x v="4"/>
    <n v="1"/>
  </r>
  <r>
    <x v="13"/>
    <x v="26"/>
    <x v="176"/>
    <s v="Posta de Salud Rural Pureo"/>
    <n v="2018"/>
    <x v="13"/>
    <x v="2"/>
    <x v="5"/>
    <n v="0"/>
  </r>
  <r>
    <x v="13"/>
    <x v="26"/>
    <x v="176"/>
    <s v="Posta de Salud Rural Pureo"/>
    <n v="2018"/>
    <x v="13"/>
    <x v="2"/>
    <x v="6"/>
    <n v="0"/>
  </r>
  <r>
    <x v="13"/>
    <x v="26"/>
    <x v="176"/>
    <s v="Posta de Salud Rural Pureo"/>
    <n v="2018"/>
    <x v="13"/>
    <x v="2"/>
    <x v="7"/>
    <n v="0"/>
  </r>
  <r>
    <x v="13"/>
    <x v="26"/>
    <x v="176"/>
    <s v="Posta de Salud Rural Pureo"/>
    <n v="2018"/>
    <x v="13"/>
    <x v="2"/>
    <x v="8"/>
    <n v="0"/>
  </r>
  <r>
    <x v="13"/>
    <x v="26"/>
    <x v="176"/>
    <s v="Posta de Salud Rural Pureo"/>
    <n v="2018"/>
    <x v="14"/>
    <x v="0"/>
    <x v="0"/>
    <n v="2"/>
  </r>
  <r>
    <x v="13"/>
    <x v="26"/>
    <x v="176"/>
    <s v="Posta de Salud Rural Pureo"/>
    <n v="2018"/>
    <x v="14"/>
    <x v="1"/>
    <x v="1"/>
    <n v="0"/>
  </r>
  <r>
    <x v="13"/>
    <x v="26"/>
    <x v="176"/>
    <s v="Posta de Salud Rural Pureo"/>
    <n v="2018"/>
    <x v="14"/>
    <x v="1"/>
    <x v="2"/>
    <n v="0"/>
  </r>
  <r>
    <x v="13"/>
    <x v="26"/>
    <x v="176"/>
    <s v="Posta de Salud Rural Pureo"/>
    <n v="2018"/>
    <x v="14"/>
    <x v="2"/>
    <x v="3"/>
    <n v="0"/>
  </r>
  <r>
    <x v="13"/>
    <x v="26"/>
    <x v="176"/>
    <s v="Posta de Salud Rural Pureo"/>
    <n v="2018"/>
    <x v="14"/>
    <x v="2"/>
    <x v="4"/>
    <n v="0"/>
  </r>
  <r>
    <x v="13"/>
    <x v="26"/>
    <x v="176"/>
    <s v="Posta de Salud Rural Pureo"/>
    <n v="2018"/>
    <x v="14"/>
    <x v="2"/>
    <x v="5"/>
    <n v="0"/>
  </r>
  <r>
    <x v="13"/>
    <x v="26"/>
    <x v="176"/>
    <s v="Posta de Salud Rural Pureo"/>
    <n v="2018"/>
    <x v="14"/>
    <x v="2"/>
    <x v="6"/>
    <n v="0"/>
  </r>
  <r>
    <x v="13"/>
    <x v="26"/>
    <x v="176"/>
    <s v="Posta de Salud Rural Pureo"/>
    <n v="2018"/>
    <x v="14"/>
    <x v="2"/>
    <x v="7"/>
    <n v="0"/>
  </r>
  <r>
    <x v="13"/>
    <x v="26"/>
    <x v="176"/>
    <s v="Posta de Salud Rural Pureo"/>
    <n v="2018"/>
    <x v="14"/>
    <x v="2"/>
    <x v="8"/>
    <n v="0"/>
  </r>
  <r>
    <x v="13"/>
    <x v="26"/>
    <x v="176"/>
    <s v="Posta de Salud Rural Pureo"/>
    <n v="2018"/>
    <x v="15"/>
    <x v="0"/>
    <x v="0"/>
    <n v="1"/>
  </r>
  <r>
    <x v="13"/>
    <x v="26"/>
    <x v="176"/>
    <s v="Posta de Salud Rural Pureo"/>
    <n v="2018"/>
    <x v="15"/>
    <x v="1"/>
    <x v="1"/>
    <n v="0"/>
  </r>
  <r>
    <x v="13"/>
    <x v="26"/>
    <x v="176"/>
    <s v="Posta de Salud Rural Pureo"/>
    <n v="2018"/>
    <x v="15"/>
    <x v="1"/>
    <x v="2"/>
    <n v="0"/>
  </r>
  <r>
    <x v="13"/>
    <x v="26"/>
    <x v="176"/>
    <s v="Posta de Salud Rural Pureo"/>
    <n v="2018"/>
    <x v="15"/>
    <x v="2"/>
    <x v="3"/>
    <n v="0"/>
  </r>
  <r>
    <x v="13"/>
    <x v="26"/>
    <x v="176"/>
    <s v="Posta de Salud Rural Pureo"/>
    <n v="2018"/>
    <x v="15"/>
    <x v="2"/>
    <x v="4"/>
    <n v="0"/>
  </r>
  <r>
    <x v="13"/>
    <x v="26"/>
    <x v="176"/>
    <s v="Posta de Salud Rural Pureo"/>
    <n v="2018"/>
    <x v="15"/>
    <x v="2"/>
    <x v="5"/>
    <n v="0"/>
  </r>
  <r>
    <x v="13"/>
    <x v="26"/>
    <x v="176"/>
    <s v="Posta de Salud Rural Pureo"/>
    <n v="2018"/>
    <x v="15"/>
    <x v="2"/>
    <x v="6"/>
    <n v="0"/>
  </r>
  <r>
    <x v="13"/>
    <x v="26"/>
    <x v="176"/>
    <s v="Posta de Salud Rural Pureo"/>
    <n v="2018"/>
    <x v="15"/>
    <x v="2"/>
    <x v="7"/>
    <n v="0"/>
  </r>
  <r>
    <x v="13"/>
    <x v="26"/>
    <x v="176"/>
    <s v="Posta de Salud Rural Pureo"/>
    <n v="2018"/>
    <x v="15"/>
    <x v="2"/>
    <x v="8"/>
    <n v="0"/>
  </r>
  <r>
    <x v="13"/>
    <x v="26"/>
    <x v="176"/>
    <s v="Posta de Salud Rural Pureo"/>
    <n v="2018"/>
    <x v="16"/>
    <x v="0"/>
    <x v="0"/>
    <n v="1"/>
  </r>
  <r>
    <x v="13"/>
    <x v="26"/>
    <x v="176"/>
    <s v="Posta de Salud Rural Pureo"/>
    <n v="2018"/>
    <x v="16"/>
    <x v="1"/>
    <x v="1"/>
    <n v="0"/>
  </r>
  <r>
    <x v="13"/>
    <x v="26"/>
    <x v="176"/>
    <s v="Posta de Salud Rural Pureo"/>
    <n v="2018"/>
    <x v="16"/>
    <x v="1"/>
    <x v="2"/>
    <n v="0"/>
  </r>
  <r>
    <x v="13"/>
    <x v="26"/>
    <x v="176"/>
    <s v="Posta de Salud Rural Pureo"/>
    <n v="2018"/>
    <x v="16"/>
    <x v="2"/>
    <x v="3"/>
    <n v="0"/>
  </r>
  <r>
    <x v="13"/>
    <x v="26"/>
    <x v="176"/>
    <s v="Posta de Salud Rural Pureo"/>
    <n v="2018"/>
    <x v="16"/>
    <x v="2"/>
    <x v="4"/>
    <n v="0"/>
  </r>
  <r>
    <x v="13"/>
    <x v="26"/>
    <x v="176"/>
    <s v="Posta de Salud Rural Pureo"/>
    <n v="2018"/>
    <x v="16"/>
    <x v="2"/>
    <x v="5"/>
    <n v="0"/>
  </r>
  <r>
    <x v="13"/>
    <x v="26"/>
    <x v="176"/>
    <s v="Posta de Salud Rural Pureo"/>
    <n v="2018"/>
    <x v="16"/>
    <x v="2"/>
    <x v="6"/>
    <n v="0"/>
  </r>
  <r>
    <x v="13"/>
    <x v="26"/>
    <x v="176"/>
    <s v="Posta de Salud Rural Pureo"/>
    <n v="2018"/>
    <x v="16"/>
    <x v="2"/>
    <x v="7"/>
    <n v="0"/>
  </r>
  <r>
    <x v="13"/>
    <x v="26"/>
    <x v="176"/>
    <s v="Posta de Salud Rural Pureo"/>
    <n v="2018"/>
    <x v="16"/>
    <x v="2"/>
    <x v="8"/>
    <n v="0"/>
  </r>
  <r>
    <x v="13"/>
    <x v="26"/>
    <x v="176"/>
    <s v="Posta de Salud Rural Pureo"/>
    <n v="2018"/>
    <x v="17"/>
    <x v="0"/>
    <x v="0"/>
    <n v="0"/>
  </r>
  <r>
    <x v="13"/>
    <x v="26"/>
    <x v="176"/>
    <s v="Posta de Salud Rural Pureo"/>
    <n v="2018"/>
    <x v="17"/>
    <x v="1"/>
    <x v="1"/>
    <n v="0"/>
  </r>
  <r>
    <x v="13"/>
    <x v="26"/>
    <x v="176"/>
    <s v="Posta de Salud Rural Pureo"/>
    <n v="2018"/>
    <x v="17"/>
    <x v="1"/>
    <x v="2"/>
    <n v="0"/>
  </r>
  <r>
    <x v="13"/>
    <x v="26"/>
    <x v="176"/>
    <s v="Posta de Salud Rural Pureo"/>
    <n v="2018"/>
    <x v="17"/>
    <x v="2"/>
    <x v="3"/>
    <n v="0"/>
  </r>
  <r>
    <x v="13"/>
    <x v="26"/>
    <x v="176"/>
    <s v="Posta de Salud Rural Pureo"/>
    <n v="2018"/>
    <x v="17"/>
    <x v="2"/>
    <x v="4"/>
    <n v="0"/>
  </r>
  <r>
    <x v="13"/>
    <x v="26"/>
    <x v="176"/>
    <s v="Posta de Salud Rural Pureo"/>
    <n v="2018"/>
    <x v="17"/>
    <x v="2"/>
    <x v="5"/>
    <n v="0"/>
  </r>
  <r>
    <x v="13"/>
    <x v="26"/>
    <x v="176"/>
    <s v="Posta de Salud Rural Pureo"/>
    <n v="2018"/>
    <x v="17"/>
    <x v="2"/>
    <x v="6"/>
    <n v="0"/>
  </r>
  <r>
    <x v="13"/>
    <x v="26"/>
    <x v="176"/>
    <s v="Posta de Salud Rural Pureo"/>
    <n v="2018"/>
    <x v="17"/>
    <x v="2"/>
    <x v="7"/>
    <n v="0"/>
  </r>
  <r>
    <x v="13"/>
    <x v="26"/>
    <x v="176"/>
    <s v="Posta de Salud Rural Pureo"/>
    <n v="2018"/>
    <x v="17"/>
    <x v="2"/>
    <x v="8"/>
    <n v="0"/>
  </r>
  <r>
    <x v="13"/>
    <x v="26"/>
    <x v="176"/>
    <s v="Posta de Salud Rural Pureo"/>
    <n v="2018"/>
    <x v="18"/>
    <x v="0"/>
    <x v="0"/>
    <n v="0"/>
  </r>
  <r>
    <x v="13"/>
    <x v="26"/>
    <x v="176"/>
    <s v="Posta de Salud Rural Pureo"/>
    <n v="2018"/>
    <x v="18"/>
    <x v="1"/>
    <x v="1"/>
    <n v="0"/>
  </r>
  <r>
    <x v="13"/>
    <x v="26"/>
    <x v="176"/>
    <s v="Posta de Salud Rural Pureo"/>
    <n v="2018"/>
    <x v="18"/>
    <x v="1"/>
    <x v="2"/>
    <n v="0"/>
  </r>
  <r>
    <x v="13"/>
    <x v="26"/>
    <x v="176"/>
    <s v="Posta de Salud Rural Pureo"/>
    <n v="2018"/>
    <x v="18"/>
    <x v="2"/>
    <x v="3"/>
    <n v="0"/>
  </r>
  <r>
    <x v="13"/>
    <x v="26"/>
    <x v="176"/>
    <s v="Posta de Salud Rural Pureo"/>
    <n v="2018"/>
    <x v="18"/>
    <x v="2"/>
    <x v="4"/>
    <n v="0"/>
  </r>
  <r>
    <x v="13"/>
    <x v="26"/>
    <x v="176"/>
    <s v="Posta de Salud Rural Pureo"/>
    <n v="2018"/>
    <x v="18"/>
    <x v="2"/>
    <x v="5"/>
    <n v="0"/>
  </r>
  <r>
    <x v="13"/>
    <x v="26"/>
    <x v="176"/>
    <s v="Posta de Salud Rural Pureo"/>
    <n v="2018"/>
    <x v="18"/>
    <x v="2"/>
    <x v="6"/>
    <n v="0"/>
  </r>
  <r>
    <x v="13"/>
    <x v="26"/>
    <x v="176"/>
    <s v="Posta de Salud Rural Pureo"/>
    <n v="2018"/>
    <x v="18"/>
    <x v="2"/>
    <x v="7"/>
    <n v="0"/>
  </r>
  <r>
    <x v="13"/>
    <x v="26"/>
    <x v="176"/>
    <s v="Posta de Salud Rural Pureo"/>
    <n v="2018"/>
    <x v="18"/>
    <x v="2"/>
    <x v="8"/>
    <n v="0"/>
  </r>
  <r>
    <x v="13"/>
    <x v="26"/>
    <x v="176"/>
    <s v="Posta de Salud Rural Pureo"/>
    <n v="2018"/>
    <x v="0"/>
    <x v="0"/>
    <x v="0"/>
    <n v="0"/>
  </r>
  <r>
    <x v="13"/>
    <x v="26"/>
    <x v="176"/>
    <s v="Posta de Salud Rural Pureo"/>
    <n v="2018"/>
    <x v="0"/>
    <x v="1"/>
    <x v="1"/>
    <n v="0"/>
  </r>
  <r>
    <x v="13"/>
    <x v="26"/>
    <x v="176"/>
    <s v="Posta de Salud Rural Pureo"/>
    <n v="2018"/>
    <x v="0"/>
    <x v="1"/>
    <x v="2"/>
    <n v="0"/>
  </r>
  <r>
    <x v="13"/>
    <x v="26"/>
    <x v="176"/>
    <s v="Posta de Salud Rural Pureo"/>
    <n v="2018"/>
    <x v="0"/>
    <x v="2"/>
    <x v="3"/>
    <n v="0"/>
  </r>
  <r>
    <x v="13"/>
    <x v="26"/>
    <x v="176"/>
    <s v="Posta de Salud Rural Pureo"/>
    <n v="2018"/>
    <x v="0"/>
    <x v="2"/>
    <x v="4"/>
    <n v="0"/>
  </r>
  <r>
    <x v="13"/>
    <x v="26"/>
    <x v="176"/>
    <s v="Posta de Salud Rural Pureo"/>
    <n v="2018"/>
    <x v="0"/>
    <x v="2"/>
    <x v="5"/>
    <n v="0"/>
  </r>
  <r>
    <x v="13"/>
    <x v="26"/>
    <x v="176"/>
    <s v="Posta de Salud Rural Pureo"/>
    <n v="2018"/>
    <x v="0"/>
    <x v="2"/>
    <x v="6"/>
    <n v="0"/>
  </r>
  <r>
    <x v="13"/>
    <x v="26"/>
    <x v="176"/>
    <s v="Posta de Salud Rural Pureo"/>
    <n v="2018"/>
    <x v="0"/>
    <x v="2"/>
    <x v="7"/>
    <n v="0"/>
  </r>
  <r>
    <x v="13"/>
    <x v="26"/>
    <x v="176"/>
    <s v="Posta de Salud Rural Pureo"/>
    <n v="2018"/>
    <x v="0"/>
    <x v="2"/>
    <x v="8"/>
    <n v="0"/>
  </r>
  <r>
    <x v="13"/>
    <x v="26"/>
    <x v="127"/>
    <s v="Hospital de Quellón"/>
    <n v="2018"/>
    <x v="10"/>
    <x v="0"/>
    <x v="0"/>
    <n v="4"/>
  </r>
  <r>
    <x v="13"/>
    <x v="26"/>
    <x v="127"/>
    <s v="Hospital de Quellón"/>
    <n v="2018"/>
    <x v="10"/>
    <x v="1"/>
    <x v="1"/>
    <n v="0"/>
  </r>
  <r>
    <x v="13"/>
    <x v="26"/>
    <x v="127"/>
    <s v="Hospital de Quellón"/>
    <n v="2018"/>
    <x v="10"/>
    <x v="1"/>
    <x v="2"/>
    <n v="1"/>
  </r>
  <r>
    <x v="13"/>
    <x v="26"/>
    <x v="127"/>
    <s v="Hospital de Quellón"/>
    <n v="2018"/>
    <x v="10"/>
    <x v="2"/>
    <x v="3"/>
    <n v="0"/>
  </r>
  <r>
    <x v="13"/>
    <x v="26"/>
    <x v="127"/>
    <s v="Hospital de Quellón"/>
    <n v="2018"/>
    <x v="10"/>
    <x v="2"/>
    <x v="4"/>
    <n v="0"/>
  </r>
  <r>
    <x v="13"/>
    <x v="26"/>
    <x v="127"/>
    <s v="Hospital de Quellón"/>
    <n v="2018"/>
    <x v="10"/>
    <x v="2"/>
    <x v="5"/>
    <n v="0"/>
  </r>
  <r>
    <x v="13"/>
    <x v="26"/>
    <x v="127"/>
    <s v="Hospital de Quellón"/>
    <n v="2018"/>
    <x v="10"/>
    <x v="2"/>
    <x v="6"/>
    <n v="0"/>
  </r>
  <r>
    <x v="13"/>
    <x v="26"/>
    <x v="127"/>
    <s v="Hospital de Quellón"/>
    <n v="2018"/>
    <x v="10"/>
    <x v="2"/>
    <x v="7"/>
    <n v="0"/>
  </r>
  <r>
    <x v="13"/>
    <x v="26"/>
    <x v="127"/>
    <s v="Hospital de Quellón"/>
    <n v="2018"/>
    <x v="10"/>
    <x v="2"/>
    <x v="8"/>
    <n v="0"/>
  </r>
  <r>
    <x v="13"/>
    <x v="26"/>
    <x v="127"/>
    <s v="Hospital de Quellón"/>
    <n v="2018"/>
    <x v="11"/>
    <x v="0"/>
    <x v="0"/>
    <n v="2"/>
  </r>
  <r>
    <x v="13"/>
    <x v="26"/>
    <x v="127"/>
    <s v="Hospital de Quellón"/>
    <n v="2018"/>
    <x v="11"/>
    <x v="1"/>
    <x v="1"/>
    <n v="0"/>
  </r>
  <r>
    <x v="13"/>
    <x v="26"/>
    <x v="127"/>
    <s v="Hospital de Quellón"/>
    <n v="2018"/>
    <x v="11"/>
    <x v="1"/>
    <x v="2"/>
    <n v="0"/>
  </r>
  <r>
    <x v="13"/>
    <x v="26"/>
    <x v="127"/>
    <s v="Hospital de Quellón"/>
    <n v="2018"/>
    <x v="11"/>
    <x v="2"/>
    <x v="3"/>
    <n v="0"/>
  </r>
  <r>
    <x v="13"/>
    <x v="26"/>
    <x v="127"/>
    <s v="Hospital de Quellón"/>
    <n v="2018"/>
    <x v="11"/>
    <x v="2"/>
    <x v="4"/>
    <n v="0"/>
  </r>
  <r>
    <x v="13"/>
    <x v="26"/>
    <x v="127"/>
    <s v="Hospital de Quellón"/>
    <n v="2018"/>
    <x v="11"/>
    <x v="2"/>
    <x v="5"/>
    <n v="0"/>
  </r>
  <r>
    <x v="13"/>
    <x v="26"/>
    <x v="127"/>
    <s v="Hospital de Quellón"/>
    <n v="2018"/>
    <x v="11"/>
    <x v="2"/>
    <x v="6"/>
    <n v="0"/>
  </r>
  <r>
    <x v="13"/>
    <x v="26"/>
    <x v="127"/>
    <s v="Hospital de Quellón"/>
    <n v="2018"/>
    <x v="11"/>
    <x v="2"/>
    <x v="7"/>
    <n v="0"/>
  </r>
  <r>
    <x v="13"/>
    <x v="26"/>
    <x v="127"/>
    <s v="Hospital de Quellón"/>
    <n v="2018"/>
    <x v="11"/>
    <x v="2"/>
    <x v="8"/>
    <n v="0"/>
  </r>
  <r>
    <x v="13"/>
    <x v="26"/>
    <x v="127"/>
    <s v="Hospital de Quellón"/>
    <n v="2018"/>
    <x v="12"/>
    <x v="0"/>
    <x v="0"/>
    <n v="3"/>
  </r>
  <r>
    <x v="13"/>
    <x v="26"/>
    <x v="127"/>
    <s v="Hospital de Quellón"/>
    <n v="2018"/>
    <x v="12"/>
    <x v="1"/>
    <x v="1"/>
    <n v="0"/>
  </r>
  <r>
    <x v="13"/>
    <x v="26"/>
    <x v="127"/>
    <s v="Hospital de Quellón"/>
    <n v="2018"/>
    <x v="12"/>
    <x v="1"/>
    <x v="2"/>
    <n v="0"/>
  </r>
  <r>
    <x v="13"/>
    <x v="26"/>
    <x v="127"/>
    <s v="Hospital de Quellón"/>
    <n v="2018"/>
    <x v="12"/>
    <x v="2"/>
    <x v="3"/>
    <n v="0"/>
  </r>
  <r>
    <x v="13"/>
    <x v="26"/>
    <x v="127"/>
    <s v="Hospital de Quellón"/>
    <n v="2018"/>
    <x v="12"/>
    <x v="2"/>
    <x v="4"/>
    <n v="0"/>
  </r>
  <r>
    <x v="13"/>
    <x v="26"/>
    <x v="127"/>
    <s v="Hospital de Quellón"/>
    <n v="2018"/>
    <x v="12"/>
    <x v="2"/>
    <x v="5"/>
    <n v="0"/>
  </r>
  <r>
    <x v="13"/>
    <x v="26"/>
    <x v="127"/>
    <s v="Hospital de Quellón"/>
    <n v="2018"/>
    <x v="12"/>
    <x v="2"/>
    <x v="6"/>
    <n v="0"/>
  </r>
  <r>
    <x v="13"/>
    <x v="26"/>
    <x v="127"/>
    <s v="Hospital de Quellón"/>
    <n v="2018"/>
    <x v="12"/>
    <x v="2"/>
    <x v="7"/>
    <n v="0"/>
  </r>
  <r>
    <x v="13"/>
    <x v="26"/>
    <x v="127"/>
    <s v="Hospital de Quellón"/>
    <n v="2018"/>
    <x v="12"/>
    <x v="2"/>
    <x v="8"/>
    <n v="0"/>
  </r>
  <r>
    <x v="13"/>
    <x v="26"/>
    <x v="127"/>
    <s v="Hospital de Quellón"/>
    <n v="2018"/>
    <x v="13"/>
    <x v="0"/>
    <x v="0"/>
    <n v="2"/>
  </r>
  <r>
    <x v="13"/>
    <x v="26"/>
    <x v="127"/>
    <s v="Hospital de Quellón"/>
    <n v="2018"/>
    <x v="13"/>
    <x v="1"/>
    <x v="1"/>
    <n v="0"/>
  </r>
  <r>
    <x v="13"/>
    <x v="26"/>
    <x v="127"/>
    <s v="Hospital de Quellón"/>
    <n v="2018"/>
    <x v="13"/>
    <x v="1"/>
    <x v="2"/>
    <n v="0"/>
  </r>
  <r>
    <x v="13"/>
    <x v="26"/>
    <x v="127"/>
    <s v="Hospital de Quellón"/>
    <n v="2018"/>
    <x v="13"/>
    <x v="2"/>
    <x v="3"/>
    <n v="0"/>
  </r>
  <r>
    <x v="13"/>
    <x v="26"/>
    <x v="127"/>
    <s v="Hospital de Quellón"/>
    <n v="2018"/>
    <x v="13"/>
    <x v="2"/>
    <x v="4"/>
    <n v="0"/>
  </r>
  <r>
    <x v="13"/>
    <x v="26"/>
    <x v="127"/>
    <s v="Hospital de Quellón"/>
    <n v="2018"/>
    <x v="13"/>
    <x v="2"/>
    <x v="5"/>
    <n v="0"/>
  </r>
  <r>
    <x v="13"/>
    <x v="26"/>
    <x v="127"/>
    <s v="Hospital de Quellón"/>
    <n v="2018"/>
    <x v="13"/>
    <x v="2"/>
    <x v="6"/>
    <n v="0"/>
  </r>
  <r>
    <x v="13"/>
    <x v="26"/>
    <x v="127"/>
    <s v="Hospital de Quellón"/>
    <n v="2018"/>
    <x v="13"/>
    <x v="2"/>
    <x v="7"/>
    <n v="0"/>
  </r>
  <r>
    <x v="13"/>
    <x v="26"/>
    <x v="127"/>
    <s v="Hospital de Quellón"/>
    <n v="2018"/>
    <x v="13"/>
    <x v="2"/>
    <x v="8"/>
    <n v="0"/>
  </r>
  <r>
    <x v="13"/>
    <x v="26"/>
    <x v="127"/>
    <s v="Hospital de Quellón"/>
    <n v="2018"/>
    <x v="14"/>
    <x v="0"/>
    <x v="0"/>
    <n v="0"/>
  </r>
  <r>
    <x v="13"/>
    <x v="26"/>
    <x v="127"/>
    <s v="Hospital de Quellón"/>
    <n v="2018"/>
    <x v="14"/>
    <x v="1"/>
    <x v="1"/>
    <n v="0"/>
  </r>
  <r>
    <x v="13"/>
    <x v="26"/>
    <x v="127"/>
    <s v="Hospital de Quellón"/>
    <n v="2018"/>
    <x v="14"/>
    <x v="1"/>
    <x v="2"/>
    <n v="0"/>
  </r>
  <r>
    <x v="13"/>
    <x v="26"/>
    <x v="127"/>
    <s v="Hospital de Quellón"/>
    <n v="2018"/>
    <x v="14"/>
    <x v="2"/>
    <x v="3"/>
    <n v="0"/>
  </r>
  <r>
    <x v="13"/>
    <x v="26"/>
    <x v="127"/>
    <s v="Hospital de Quellón"/>
    <n v="2018"/>
    <x v="14"/>
    <x v="2"/>
    <x v="4"/>
    <n v="0"/>
  </r>
  <r>
    <x v="13"/>
    <x v="26"/>
    <x v="127"/>
    <s v="Hospital de Quellón"/>
    <n v="2018"/>
    <x v="14"/>
    <x v="2"/>
    <x v="5"/>
    <n v="0"/>
  </r>
  <r>
    <x v="13"/>
    <x v="26"/>
    <x v="127"/>
    <s v="Hospital de Quellón"/>
    <n v="2018"/>
    <x v="14"/>
    <x v="2"/>
    <x v="6"/>
    <n v="0"/>
  </r>
  <r>
    <x v="13"/>
    <x v="26"/>
    <x v="127"/>
    <s v="Hospital de Quellón"/>
    <n v="2018"/>
    <x v="14"/>
    <x v="2"/>
    <x v="7"/>
    <n v="0"/>
  </r>
  <r>
    <x v="13"/>
    <x v="26"/>
    <x v="127"/>
    <s v="Hospital de Quellón"/>
    <n v="2018"/>
    <x v="14"/>
    <x v="2"/>
    <x v="8"/>
    <n v="0"/>
  </r>
  <r>
    <x v="13"/>
    <x v="26"/>
    <x v="127"/>
    <s v="Hospital de Quellón"/>
    <n v="2018"/>
    <x v="15"/>
    <x v="0"/>
    <x v="0"/>
    <n v="0"/>
  </r>
  <r>
    <x v="13"/>
    <x v="26"/>
    <x v="127"/>
    <s v="Hospital de Quellón"/>
    <n v="2018"/>
    <x v="15"/>
    <x v="1"/>
    <x v="1"/>
    <n v="0"/>
  </r>
  <r>
    <x v="13"/>
    <x v="26"/>
    <x v="127"/>
    <s v="Hospital de Quellón"/>
    <n v="2018"/>
    <x v="15"/>
    <x v="1"/>
    <x v="2"/>
    <n v="0"/>
  </r>
  <r>
    <x v="13"/>
    <x v="26"/>
    <x v="127"/>
    <s v="Hospital de Quellón"/>
    <n v="2018"/>
    <x v="15"/>
    <x v="2"/>
    <x v="3"/>
    <n v="0"/>
  </r>
  <r>
    <x v="13"/>
    <x v="26"/>
    <x v="127"/>
    <s v="Hospital de Quellón"/>
    <n v="2018"/>
    <x v="15"/>
    <x v="2"/>
    <x v="4"/>
    <n v="0"/>
  </r>
  <r>
    <x v="13"/>
    <x v="26"/>
    <x v="127"/>
    <s v="Hospital de Quellón"/>
    <n v="2018"/>
    <x v="15"/>
    <x v="2"/>
    <x v="5"/>
    <n v="0"/>
  </r>
  <r>
    <x v="13"/>
    <x v="26"/>
    <x v="127"/>
    <s v="Hospital de Quellón"/>
    <n v="2018"/>
    <x v="15"/>
    <x v="2"/>
    <x v="6"/>
    <n v="0"/>
  </r>
  <r>
    <x v="13"/>
    <x v="26"/>
    <x v="127"/>
    <s v="Hospital de Quellón"/>
    <n v="2018"/>
    <x v="15"/>
    <x v="2"/>
    <x v="7"/>
    <n v="0"/>
  </r>
  <r>
    <x v="13"/>
    <x v="26"/>
    <x v="127"/>
    <s v="Hospital de Quellón"/>
    <n v="2018"/>
    <x v="15"/>
    <x v="2"/>
    <x v="8"/>
    <n v="0"/>
  </r>
  <r>
    <x v="13"/>
    <x v="26"/>
    <x v="127"/>
    <s v="Hospital de Quellón"/>
    <n v="2018"/>
    <x v="16"/>
    <x v="0"/>
    <x v="0"/>
    <n v="0"/>
  </r>
  <r>
    <x v="13"/>
    <x v="26"/>
    <x v="127"/>
    <s v="Hospital de Quellón"/>
    <n v="2018"/>
    <x v="16"/>
    <x v="1"/>
    <x v="1"/>
    <n v="0"/>
  </r>
  <r>
    <x v="13"/>
    <x v="26"/>
    <x v="127"/>
    <s v="Hospital de Quellón"/>
    <n v="2018"/>
    <x v="16"/>
    <x v="1"/>
    <x v="2"/>
    <n v="0"/>
  </r>
  <r>
    <x v="13"/>
    <x v="26"/>
    <x v="127"/>
    <s v="Hospital de Quellón"/>
    <n v="2018"/>
    <x v="16"/>
    <x v="2"/>
    <x v="3"/>
    <n v="0"/>
  </r>
  <r>
    <x v="13"/>
    <x v="26"/>
    <x v="127"/>
    <s v="Hospital de Quellón"/>
    <n v="2018"/>
    <x v="16"/>
    <x v="2"/>
    <x v="4"/>
    <n v="0"/>
  </r>
  <r>
    <x v="13"/>
    <x v="26"/>
    <x v="127"/>
    <s v="Hospital de Quellón"/>
    <n v="2018"/>
    <x v="16"/>
    <x v="2"/>
    <x v="5"/>
    <n v="0"/>
  </r>
  <r>
    <x v="13"/>
    <x v="26"/>
    <x v="127"/>
    <s v="Hospital de Quellón"/>
    <n v="2018"/>
    <x v="16"/>
    <x v="2"/>
    <x v="6"/>
    <n v="0"/>
  </r>
  <r>
    <x v="13"/>
    <x v="26"/>
    <x v="127"/>
    <s v="Hospital de Quellón"/>
    <n v="2018"/>
    <x v="16"/>
    <x v="2"/>
    <x v="7"/>
    <n v="0"/>
  </r>
  <r>
    <x v="13"/>
    <x v="26"/>
    <x v="127"/>
    <s v="Hospital de Quellón"/>
    <n v="2018"/>
    <x v="16"/>
    <x v="2"/>
    <x v="8"/>
    <n v="0"/>
  </r>
  <r>
    <x v="13"/>
    <x v="26"/>
    <x v="127"/>
    <s v="Hospital de Quellón"/>
    <n v="2018"/>
    <x v="17"/>
    <x v="0"/>
    <x v="0"/>
    <n v="0"/>
  </r>
  <r>
    <x v="13"/>
    <x v="26"/>
    <x v="127"/>
    <s v="Hospital de Quellón"/>
    <n v="2018"/>
    <x v="17"/>
    <x v="1"/>
    <x v="1"/>
    <n v="0"/>
  </r>
  <r>
    <x v="13"/>
    <x v="26"/>
    <x v="127"/>
    <s v="Hospital de Quellón"/>
    <n v="2018"/>
    <x v="17"/>
    <x v="1"/>
    <x v="2"/>
    <n v="0"/>
  </r>
  <r>
    <x v="13"/>
    <x v="26"/>
    <x v="127"/>
    <s v="Hospital de Quellón"/>
    <n v="2018"/>
    <x v="17"/>
    <x v="2"/>
    <x v="3"/>
    <n v="0"/>
  </r>
  <r>
    <x v="13"/>
    <x v="26"/>
    <x v="127"/>
    <s v="Hospital de Quellón"/>
    <n v="2018"/>
    <x v="17"/>
    <x v="2"/>
    <x v="4"/>
    <n v="0"/>
  </r>
  <r>
    <x v="13"/>
    <x v="26"/>
    <x v="127"/>
    <s v="Hospital de Quellón"/>
    <n v="2018"/>
    <x v="17"/>
    <x v="2"/>
    <x v="5"/>
    <n v="0"/>
  </r>
  <r>
    <x v="13"/>
    <x v="26"/>
    <x v="127"/>
    <s v="Hospital de Quellón"/>
    <n v="2018"/>
    <x v="17"/>
    <x v="2"/>
    <x v="6"/>
    <n v="0"/>
  </r>
  <r>
    <x v="13"/>
    <x v="26"/>
    <x v="127"/>
    <s v="Hospital de Quellón"/>
    <n v="2018"/>
    <x v="17"/>
    <x v="2"/>
    <x v="7"/>
    <n v="0"/>
  </r>
  <r>
    <x v="13"/>
    <x v="26"/>
    <x v="127"/>
    <s v="Hospital de Quellón"/>
    <n v="2018"/>
    <x v="17"/>
    <x v="2"/>
    <x v="8"/>
    <n v="0"/>
  </r>
  <r>
    <x v="13"/>
    <x v="26"/>
    <x v="127"/>
    <s v="Hospital de Quellón"/>
    <n v="2018"/>
    <x v="0"/>
    <x v="0"/>
    <x v="0"/>
    <n v="15"/>
  </r>
  <r>
    <x v="13"/>
    <x v="26"/>
    <x v="127"/>
    <s v="Hospital de Quellón"/>
    <n v="2018"/>
    <x v="18"/>
    <x v="0"/>
    <x v="0"/>
    <n v="0"/>
  </r>
  <r>
    <x v="13"/>
    <x v="26"/>
    <x v="127"/>
    <s v="Hospital de Quellón"/>
    <n v="2018"/>
    <x v="18"/>
    <x v="1"/>
    <x v="1"/>
    <n v="0"/>
  </r>
  <r>
    <x v="13"/>
    <x v="26"/>
    <x v="127"/>
    <s v="Hospital de Quellón"/>
    <n v="2018"/>
    <x v="0"/>
    <x v="1"/>
    <x v="1"/>
    <n v="3"/>
  </r>
  <r>
    <x v="13"/>
    <x v="26"/>
    <x v="127"/>
    <s v="Hospital de Quellón"/>
    <n v="2018"/>
    <x v="18"/>
    <x v="1"/>
    <x v="2"/>
    <n v="0"/>
  </r>
  <r>
    <x v="13"/>
    <x v="26"/>
    <x v="127"/>
    <s v="Hospital de Quellón"/>
    <n v="2018"/>
    <x v="0"/>
    <x v="1"/>
    <x v="2"/>
    <n v="0"/>
  </r>
  <r>
    <x v="13"/>
    <x v="26"/>
    <x v="127"/>
    <s v="Hospital de Quellón"/>
    <n v="2018"/>
    <x v="18"/>
    <x v="2"/>
    <x v="3"/>
    <n v="0"/>
  </r>
  <r>
    <x v="13"/>
    <x v="26"/>
    <x v="127"/>
    <s v="Hospital de Quellón"/>
    <n v="2018"/>
    <x v="0"/>
    <x v="2"/>
    <x v="3"/>
    <n v="0"/>
  </r>
  <r>
    <x v="13"/>
    <x v="26"/>
    <x v="127"/>
    <s v="Hospital de Quellón"/>
    <n v="2018"/>
    <x v="18"/>
    <x v="2"/>
    <x v="4"/>
    <n v="0"/>
  </r>
  <r>
    <x v="13"/>
    <x v="26"/>
    <x v="127"/>
    <s v="Hospital de Quellón"/>
    <n v="2018"/>
    <x v="0"/>
    <x v="2"/>
    <x v="4"/>
    <n v="0"/>
  </r>
  <r>
    <x v="13"/>
    <x v="26"/>
    <x v="127"/>
    <s v="Hospital de Quellón"/>
    <n v="2018"/>
    <x v="18"/>
    <x v="2"/>
    <x v="5"/>
    <n v="0"/>
  </r>
  <r>
    <x v="13"/>
    <x v="26"/>
    <x v="127"/>
    <s v="Hospital de Quellón"/>
    <n v="2018"/>
    <x v="0"/>
    <x v="2"/>
    <x v="5"/>
    <n v="0"/>
  </r>
  <r>
    <x v="13"/>
    <x v="26"/>
    <x v="127"/>
    <s v="Hospital de Quellón"/>
    <n v="2018"/>
    <x v="18"/>
    <x v="2"/>
    <x v="6"/>
    <n v="0"/>
  </r>
  <r>
    <x v="13"/>
    <x v="26"/>
    <x v="127"/>
    <s v="Hospital de Quellón"/>
    <n v="2018"/>
    <x v="0"/>
    <x v="2"/>
    <x v="6"/>
    <n v="0"/>
  </r>
  <r>
    <x v="13"/>
    <x v="26"/>
    <x v="127"/>
    <s v="Hospital de Quellón"/>
    <n v="2018"/>
    <x v="18"/>
    <x v="2"/>
    <x v="7"/>
    <n v="0"/>
  </r>
  <r>
    <x v="13"/>
    <x v="26"/>
    <x v="127"/>
    <s v="Hospital de Quellón"/>
    <n v="2018"/>
    <x v="0"/>
    <x v="2"/>
    <x v="7"/>
    <n v="0"/>
  </r>
  <r>
    <x v="13"/>
    <x v="26"/>
    <x v="127"/>
    <s v="Hospital de Quellón"/>
    <n v="2018"/>
    <x v="18"/>
    <x v="2"/>
    <x v="8"/>
    <n v="0"/>
  </r>
  <r>
    <x v="13"/>
    <x v="26"/>
    <x v="127"/>
    <s v="Hospital de Quellón"/>
    <n v="2018"/>
    <x v="0"/>
    <x v="2"/>
    <x v="8"/>
    <n v="0"/>
  </r>
  <r>
    <x v="13"/>
    <x v="26"/>
    <x v="127"/>
    <s v="Centro de Salud Familiar Quellón"/>
    <n v="2018"/>
    <x v="10"/>
    <x v="0"/>
    <x v="0"/>
    <n v="34"/>
  </r>
  <r>
    <x v="13"/>
    <x v="26"/>
    <x v="127"/>
    <s v="Centro de Salud Familiar Quellón"/>
    <n v="2018"/>
    <x v="10"/>
    <x v="1"/>
    <x v="1"/>
    <n v="1"/>
  </r>
  <r>
    <x v="13"/>
    <x v="26"/>
    <x v="127"/>
    <s v="Centro de Salud Familiar Quellón"/>
    <n v="2018"/>
    <x v="10"/>
    <x v="1"/>
    <x v="2"/>
    <n v="0"/>
  </r>
  <r>
    <x v="13"/>
    <x v="26"/>
    <x v="127"/>
    <s v="Centro de Salud Familiar Quellón"/>
    <n v="2018"/>
    <x v="10"/>
    <x v="2"/>
    <x v="3"/>
    <n v="1"/>
  </r>
  <r>
    <x v="13"/>
    <x v="26"/>
    <x v="127"/>
    <s v="Centro de Salud Familiar Quellón"/>
    <n v="2018"/>
    <x v="10"/>
    <x v="2"/>
    <x v="4"/>
    <n v="0"/>
  </r>
  <r>
    <x v="13"/>
    <x v="26"/>
    <x v="127"/>
    <s v="Centro de Salud Familiar Quellón"/>
    <n v="2018"/>
    <x v="10"/>
    <x v="2"/>
    <x v="5"/>
    <n v="0"/>
  </r>
  <r>
    <x v="13"/>
    <x v="26"/>
    <x v="127"/>
    <s v="Centro de Salud Familiar Quellón"/>
    <n v="2018"/>
    <x v="10"/>
    <x v="2"/>
    <x v="6"/>
    <n v="0"/>
  </r>
  <r>
    <x v="13"/>
    <x v="26"/>
    <x v="127"/>
    <s v="Centro de Salud Familiar Quellón"/>
    <n v="2018"/>
    <x v="10"/>
    <x v="2"/>
    <x v="7"/>
    <n v="0"/>
  </r>
  <r>
    <x v="13"/>
    <x v="26"/>
    <x v="127"/>
    <s v="Centro de Salud Familiar Quellón"/>
    <n v="2018"/>
    <x v="10"/>
    <x v="2"/>
    <x v="8"/>
    <n v="0"/>
  </r>
  <r>
    <x v="13"/>
    <x v="26"/>
    <x v="127"/>
    <s v="Centro de Salud Familiar Quellón"/>
    <n v="2018"/>
    <x v="11"/>
    <x v="0"/>
    <x v="0"/>
    <n v="26"/>
  </r>
  <r>
    <x v="13"/>
    <x v="26"/>
    <x v="127"/>
    <s v="Centro de Salud Familiar Quellón"/>
    <n v="2018"/>
    <x v="11"/>
    <x v="1"/>
    <x v="1"/>
    <n v="1"/>
  </r>
  <r>
    <x v="13"/>
    <x v="26"/>
    <x v="127"/>
    <s v="Centro de Salud Familiar Quellón"/>
    <n v="2018"/>
    <x v="11"/>
    <x v="1"/>
    <x v="2"/>
    <n v="0"/>
  </r>
  <r>
    <x v="13"/>
    <x v="26"/>
    <x v="127"/>
    <s v="Centro de Salud Familiar Quellón"/>
    <n v="2018"/>
    <x v="11"/>
    <x v="2"/>
    <x v="3"/>
    <n v="0"/>
  </r>
  <r>
    <x v="13"/>
    <x v="26"/>
    <x v="127"/>
    <s v="Centro de Salud Familiar Quellón"/>
    <n v="2018"/>
    <x v="11"/>
    <x v="2"/>
    <x v="4"/>
    <n v="0"/>
  </r>
  <r>
    <x v="13"/>
    <x v="26"/>
    <x v="127"/>
    <s v="Centro de Salud Familiar Quellón"/>
    <n v="2018"/>
    <x v="11"/>
    <x v="2"/>
    <x v="5"/>
    <n v="0"/>
  </r>
  <r>
    <x v="13"/>
    <x v="26"/>
    <x v="127"/>
    <s v="Centro de Salud Familiar Quellón"/>
    <n v="2018"/>
    <x v="11"/>
    <x v="2"/>
    <x v="6"/>
    <n v="0"/>
  </r>
  <r>
    <x v="13"/>
    <x v="26"/>
    <x v="127"/>
    <s v="Centro de Salud Familiar Quellón"/>
    <n v="2018"/>
    <x v="11"/>
    <x v="2"/>
    <x v="7"/>
    <n v="0"/>
  </r>
  <r>
    <x v="13"/>
    <x v="26"/>
    <x v="127"/>
    <s v="Centro de Salud Familiar Quellón"/>
    <n v="2018"/>
    <x v="11"/>
    <x v="2"/>
    <x v="8"/>
    <n v="0"/>
  </r>
  <r>
    <x v="13"/>
    <x v="26"/>
    <x v="127"/>
    <s v="Centro de Salud Familiar Quellón"/>
    <n v="2018"/>
    <x v="12"/>
    <x v="0"/>
    <x v="0"/>
    <n v="32"/>
  </r>
  <r>
    <x v="13"/>
    <x v="26"/>
    <x v="127"/>
    <s v="Centro de Salud Familiar Quellón"/>
    <n v="2018"/>
    <x v="12"/>
    <x v="1"/>
    <x v="1"/>
    <n v="1"/>
  </r>
  <r>
    <x v="13"/>
    <x v="26"/>
    <x v="127"/>
    <s v="Centro de Salud Familiar Quellón"/>
    <n v="2018"/>
    <x v="12"/>
    <x v="1"/>
    <x v="2"/>
    <n v="0"/>
  </r>
  <r>
    <x v="13"/>
    <x v="26"/>
    <x v="127"/>
    <s v="Centro de Salud Familiar Quellón"/>
    <n v="2018"/>
    <x v="12"/>
    <x v="2"/>
    <x v="3"/>
    <n v="0"/>
  </r>
  <r>
    <x v="13"/>
    <x v="26"/>
    <x v="127"/>
    <s v="Centro de Salud Familiar Quellón"/>
    <n v="2018"/>
    <x v="12"/>
    <x v="2"/>
    <x v="4"/>
    <n v="0"/>
  </r>
  <r>
    <x v="13"/>
    <x v="26"/>
    <x v="127"/>
    <s v="Centro de Salud Familiar Quellón"/>
    <n v="2018"/>
    <x v="12"/>
    <x v="2"/>
    <x v="5"/>
    <n v="0"/>
  </r>
  <r>
    <x v="13"/>
    <x v="26"/>
    <x v="127"/>
    <s v="Centro de Salud Familiar Quellón"/>
    <n v="2018"/>
    <x v="12"/>
    <x v="2"/>
    <x v="6"/>
    <n v="0"/>
  </r>
  <r>
    <x v="13"/>
    <x v="26"/>
    <x v="127"/>
    <s v="Centro de Salud Familiar Quellón"/>
    <n v="2018"/>
    <x v="12"/>
    <x v="2"/>
    <x v="7"/>
    <n v="0"/>
  </r>
  <r>
    <x v="13"/>
    <x v="26"/>
    <x v="127"/>
    <s v="Centro de Salud Familiar Quellón"/>
    <n v="2018"/>
    <x v="12"/>
    <x v="2"/>
    <x v="8"/>
    <n v="0"/>
  </r>
  <r>
    <x v="13"/>
    <x v="26"/>
    <x v="127"/>
    <s v="Centro de Salud Familiar Quellón"/>
    <n v="2018"/>
    <x v="13"/>
    <x v="0"/>
    <x v="0"/>
    <n v="32"/>
  </r>
  <r>
    <x v="13"/>
    <x v="26"/>
    <x v="127"/>
    <s v="Centro de Salud Familiar Quellón"/>
    <n v="2018"/>
    <x v="13"/>
    <x v="1"/>
    <x v="1"/>
    <n v="4"/>
  </r>
  <r>
    <x v="13"/>
    <x v="26"/>
    <x v="127"/>
    <s v="Centro de Salud Familiar Quellón"/>
    <n v="2018"/>
    <x v="13"/>
    <x v="1"/>
    <x v="2"/>
    <n v="0"/>
  </r>
  <r>
    <x v="13"/>
    <x v="26"/>
    <x v="127"/>
    <s v="Centro de Salud Familiar Quellón"/>
    <n v="2018"/>
    <x v="13"/>
    <x v="2"/>
    <x v="3"/>
    <n v="1"/>
  </r>
  <r>
    <x v="13"/>
    <x v="26"/>
    <x v="127"/>
    <s v="Centro de Salud Familiar Quellón"/>
    <n v="2018"/>
    <x v="13"/>
    <x v="2"/>
    <x v="4"/>
    <n v="0"/>
  </r>
  <r>
    <x v="13"/>
    <x v="26"/>
    <x v="127"/>
    <s v="Centro de Salud Familiar Quellón"/>
    <n v="2018"/>
    <x v="13"/>
    <x v="2"/>
    <x v="5"/>
    <n v="0"/>
  </r>
  <r>
    <x v="13"/>
    <x v="26"/>
    <x v="127"/>
    <s v="Centro de Salud Familiar Quellón"/>
    <n v="2018"/>
    <x v="13"/>
    <x v="2"/>
    <x v="6"/>
    <n v="0"/>
  </r>
  <r>
    <x v="13"/>
    <x v="26"/>
    <x v="127"/>
    <s v="Centro de Salud Familiar Quellón"/>
    <n v="2018"/>
    <x v="13"/>
    <x v="2"/>
    <x v="7"/>
    <n v="0"/>
  </r>
  <r>
    <x v="13"/>
    <x v="26"/>
    <x v="127"/>
    <s v="Centro de Salud Familiar Quellón"/>
    <n v="2018"/>
    <x v="13"/>
    <x v="2"/>
    <x v="8"/>
    <n v="0"/>
  </r>
  <r>
    <x v="13"/>
    <x v="26"/>
    <x v="127"/>
    <s v="Centro de Salud Familiar Quellón"/>
    <n v="2018"/>
    <x v="14"/>
    <x v="0"/>
    <x v="0"/>
    <n v="34"/>
  </r>
  <r>
    <x v="13"/>
    <x v="26"/>
    <x v="127"/>
    <s v="Centro de Salud Familiar Quellón"/>
    <n v="2018"/>
    <x v="14"/>
    <x v="1"/>
    <x v="1"/>
    <n v="0"/>
  </r>
  <r>
    <x v="13"/>
    <x v="26"/>
    <x v="127"/>
    <s v="Centro de Salud Familiar Quellón"/>
    <n v="2018"/>
    <x v="14"/>
    <x v="1"/>
    <x v="2"/>
    <n v="0"/>
  </r>
  <r>
    <x v="13"/>
    <x v="26"/>
    <x v="127"/>
    <s v="Centro de Salud Familiar Quellón"/>
    <n v="2018"/>
    <x v="14"/>
    <x v="2"/>
    <x v="3"/>
    <n v="0"/>
  </r>
  <r>
    <x v="13"/>
    <x v="26"/>
    <x v="127"/>
    <s v="Centro de Salud Familiar Quellón"/>
    <n v="2018"/>
    <x v="14"/>
    <x v="2"/>
    <x v="4"/>
    <n v="0"/>
  </r>
  <r>
    <x v="13"/>
    <x v="26"/>
    <x v="127"/>
    <s v="Centro de Salud Familiar Quellón"/>
    <n v="2018"/>
    <x v="14"/>
    <x v="2"/>
    <x v="5"/>
    <n v="0"/>
  </r>
  <r>
    <x v="13"/>
    <x v="26"/>
    <x v="127"/>
    <s v="Centro de Salud Familiar Quellón"/>
    <n v="2018"/>
    <x v="14"/>
    <x v="2"/>
    <x v="6"/>
    <n v="0"/>
  </r>
  <r>
    <x v="13"/>
    <x v="26"/>
    <x v="127"/>
    <s v="Centro de Salud Familiar Quellón"/>
    <n v="2018"/>
    <x v="14"/>
    <x v="2"/>
    <x v="7"/>
    <n v="0"/>
  </r>
  <r>
    <x v="13"/>
    <x v="26"/>
    <x v="127"/>
    <s v="Centro de Salud Familiar Quellón"/>
    <n v="2018"/>
    <x v="14"/>
    <x v="2"/>
    <x v="8"/>
    <n v="0"/>
  </r>
  <r>
    <x v="13"/>
    <x v="26"/>
    <x v="127"/>
    <s v="Centro de Salud Familiar Quellón"/>
    <n v="2018"/>
    <x v="15"/>
    <x v="0"/>
    <x v="0"/>
    <n v="23"/>
  </r>
  <r>
    <x v="13"/>
    <x v="26"/>
    <x v="127"/>
    <s v="Centro de Salud Familiar Quellón"/>
    <n v="2018"/>
    <x v="15"/>
    <x v="1"/>
    <x v="1"/>
    <n v="0"/>
  </r>
  <r>
    <x v="13"/>
    <x v="26"/>
    <x v="127"/>
    <s v="Centro de Salud Familiar Quellón"/>
    <n v="2018"/>
    <x v="15"/>
    <x v="1"/>
    <x v="2"/>
    <n v="0"/>
  </r>
  <r>
    <x v="13"/>
    <x v="26"/>
    <x v="127"/>
    <s v="Centro de Salud Familiar Quellón"/>
    <n v="2018"/>
    <x v="15"/>
    <x v="2"/>
    <x v="3"/>
    <n v="0"/>
  </r>
  <r>
    <x v="13"/>
    <x v="26"/>
    <x v="127"/>
    <s v="Centro de Salud Familiar Quellón"/>
    <n v="2018"/>
    <x v="15"/>
    <x v="2"/>
    <x v="4"/>
    <n v="0"/>
  </r>
  <r>
    <x v="13"/>
    <x v="26"/>
    <x v="127"/>
    <s v="Centro de Salud Familiar Quellón"/>
    <n v="2018"/>
    <x v="15"/>
    <x v="2"/>
    <x v="5"/>
    <n v="0"/>
  </r>
  <r>
    <x v="13"/>
    <x v="26"/>
    <x v="127"/>
    <s v="Centro de Salud Familiar Quellón"/>
    <n v="2018"/>
    <x v="15"/>
    <x v="2"/>
    <x v="6"/>
    <n v="0"/>
  </r>
  <r>
    <x v="13"/>
    <x v="26"/>
    <x v="127"/>
    <s v="Centro de Salud Familiar Quellón"/>
    <n v="2018"/>
    <x v="15"/>
    <x v="2"/>
    <x v="7"/>
    <n v="0"/>
  </r>
  <r>
    <x v="13"/>
    <x v="26"/>
    <x v="127"/>
    <s v="Centro de Salud Familiar Quellón"/>
    <n v="2018"/>
    <x v="15"/>
    <x v="2"/>
    <x v="8"/>
    <n v="0"/>
  </r>
  <r>
    <x v="13"/>
    <x v="26"/>
    <x v="127"/>
    <s v="Centro de Salud Familiar Quellón"/>
    <n v="2018"/>
    <x v="16"/>
    <x v="0"/>
    <x v="0"/>
    <n v="4"/>
  </r>
  <r>
    <x v="13"/>
    <x v="26"/>
    <x v="127"/>
    <s v="Centro de Salud Familiar Quellón"/>
    <n v="2018"/>
    <x v="16"/>
    <x v="1"/>
    <x v="1"/>
    <n v="0"/>
  </r>
  <r>
    <x v="13"/>
    <x v="26"/>
    <x v="127"/>
    <s v="Centro de Salud Familiar Quellón"/>
    <n v="2018"/>
    <x v="16"/>
    <x v="1"/>
    <x v="2"/>
    <n v="0"/>
  </r>
  <r>
    <x v="13"/>
    <x v="26"/>
    <x v="127"/>
    <s v="Centro de Salud Familiar Quellón"/>
    <n v="2018"/>
    <x v="16"/>
    <x v="2"/>
    <x v="3"/>
    <n v="0"/>
  </r>
  <r>
    <x v="13"/>
    <x v="26"/>
    <x v="127"/>
    <s v="Centro de Salud Familiar Quellón"/>
    <n v="2018"/>
    <x v="16"/>
    <x v="2"/>
    <x v="4"/>
    <n v="0"/>
  </r>
  <r>
    <x v="13"/>
    <x v="26"/>
    <x v="127"/>
    <s v="Centro de Salud Familiar Quellón"/>
    <n v="2018"/>
    <x v="16"/>
    <x v="2"/>
    <x v="5"/>
    <n v="0"/>
  </r>
  <r>
    <x v="13"/>
    <x v="26"/>
    <x v="127"/>
    <s v="Centro de Salud Familiar Quellón"/>
    <n v="2018"/>
    <x v="16"/>
    <x v="2"/>
    <x v="6"/>
    <n v="0"/>
  </r>
  <r>
    <x v="13"/>
    <x v="26"/>
    <x v="127"/>
    <s v="Centro de Salud Familiar Quellón"/>
    <n v="2018"/>
    <x v="16"/>
    <x v="2"/>
    <x v="7"/>
    <n v="0"/>
  </r>
  <r>
    <x v="13"/>
    <x v="26"/>
    <x v="127"/>
    <s v="Centro de Salud Familiar Quellón"/>
    <n v="2018"/>
    <x v="16"/>
    <x v="2"/>
    <x v="8"/>
    <n v="0"/>
  </r>
  <r>
    <x v="13"/>
    <x v="26"/>
    <x v="127"/>
    <s v="Centro de Salud Familiar Quellón"/>
    <n v="2018"/>
    <x v="17"/>
    <x v="0"/>
    <x v="0"/>
    <n v="0"/>
  </r>
  <r>
    <x v="13"/>
    <x v="26"/>
    <x v="127"/>
    <s v="Centro de Salud Familiar Quellón"/>
    <n v="2018"/>
    <x v="17"/>
    <x v="1"/>
    <x v="1"/>
    <n v="1"/>
  </r>
  <r>
    <x v="13"/>
    <x v="26"/>
    <x v="127"/>
    <s v="Centro de Salud Familiar Quellón"/>
    <n v="2018"/>
    <x v="17"/>
    <x v="1"/>
    <x v="2"/>
    <n v="0"/>
  </r>
  <r>
    <x v="13"/>
    <x v="26"/>
    <x v="127"/>
    <s v="Centro de Salud Familiar Quellón"/>
    <n v="2018"/>
    <x v="17"/>
    <x v="2"/>
    <x v="3"/>
    <n v="0"/>
  </r>
  <r>
    <x v="13"/>
    <x v="26"/>
    <x v="127"/>
    <s v="Centro de Salud Familiar Quellón"/>
    <n v="2018"/>
    <x v="17"/>
    <x v="2"/>
    <x v="4"/>
    <n v="0"/>
  </r>
  <r>
    <x v="13"/>
    <x v="26"/>
    <x v="127"/>
    <s v="Centro de Salud Familiar Quellón"/>
    <n v="2018"/>
    <x v="17"/>
    <x v="2"/>
    <x v="5"/>
    <n v="0"/>
  </r>
  <r>
    <x v="13"/>
    <x v="26"/>
    <x v="127"/>
    <s v="Centro de Salud Familiar Quellón"/>
    <n v="2018"/>
    <x v="17"/>
    <x v="2"/>
    <x v="6"/>
    <n v="0"/>
  </r>
  <r>
    <x v="13"/>
    <x v="26"/>
    <x v="127"/>
    <s v="Centro de Salud Familiar Quellón"/>
    <n v="2018"/>
    <x v="17"/>
    <x v="2"/>
    <x v="7"/>
    <n v="0"/>
  </r>
  <r>
    <x v="13"/>
    <x v="26"/>
    <x v="127"/>
    <s v="Centro de Salud Familiar Quellón"/>
    <n v="2018"/>
    <x v="17"/>
    <x v="2"/>
    <x v="8"/>
    <n v="0"/>
  </r>
  <r>
    <x v="13"/>
    <x v="26"/>
    <x v="127"/>
    <s v="Centro de Salud Familiar Quellón"/>
    <n v="2018"/>
    <x v="0"/>
    <x v="0"/>
    <x v="0"/>
    <n v="111"/>
  </r>
  <r>
    <x v="13"/>
    <x v="26"/>
    <x v="127"/>
    <s v="Centro de Salud Familiar Quellón"/>
    <n v="2018"/>
    <x v="18"/>
    <x v="0"/>
    <x v="0"/>
    <n v="0"/>
  </r>
  <r>
    <x v="13"/>
    <x v="26"/>
    <x v="127"/>
    <s v="Centro de Salud Familiar Quellón"/>
    <n v="2018"/>
    <x v="18"/>
    <x v="1"/>
    <x v="1"/>
    <n v="0"/>
  </r>
  <r>
    <x v="13"/>
    <x v="26"/>
    <x v="127"/>
    <s v="Centro de Salud Familiar Quellón"/>
    <n v="2018"/>
    <x v="0"/>
    <x v="1"/>
    <x v="1"/>
    <n v="7"/>
  </r>
  <r>
    <x v="13"/>
    <x v="26"/>
    <x v="127"/>
    <s v="Centro de Salud Familiar Quellón"/>
    <n v="2018"/>
    <x v="18"/>
    <x v="1"/>
    <x v="2"/>
    <n v="0"/>
  </r>
  <r>
    <x v="13"/>
    <x v="26"/>
    <x v="127"/>
    <s v="Centro de Salud Familiar Quellón"/>
    <n v="2018"/>
    <x v="0"/>
    <x v="1"/>
    <x v="2"/>
    <n v="0"/>
  </r>
  <r>
    <x v="13"/>
    <x v="26"/>
    <x v="127"/>
    <s v="Centro de Salud Familiar Quellón"/>
    <n v="2018"/>
    <x v="18"/>
    <x v="2"/>
    <x v="3"/>
    <n v="0"/>
  </r>
  <r>
    <x v="13"/>
    <x v="26"/>
    <x v="127"/>
    <s v="Centro de Salud Familiar Quellón"/>
    <n v="2018"/>
    <x v="0"/>
    <x v="2"/>
    <x v="3"/>
    <n v="1"/>
  </r>
  <r>
    <x v="13"/>
    <x v="26"/>
    <x v="127"/>
    <s v="Centro de Salud Familiar Quellón"/>
    <n v="2018"/>
    <x v="18"/>
    <x v="2"/>
    <x v="4"/>
    <n v="0"/>
  </r>
  <r>
    <x v="13"/>
    <x v="26"/>
    <x v="127"/>
    <s v="Centro de Salud Familiar Quellón"/>
    <n v="2018"/>
    <x v="0"/>
    <x v="2"/>
    <x v="4"/>
    <n v="2"/>
  </r>
  <r>
    <x v="13"/>
    <x v="26"/>
    <x v="127"/>
    <s v="Centro de Salud Familiar Quellón"/>
    <n v="2018"/>
    <x v="18"/>
    <x v="2"/>
    <x v="5"/>
    <n v="0"/>
  </r>
  <r>
    <x v="13"/>
    <x v="26"/>
    <x v="127"/>
    <s v="Centro de Salud Familiar Quellón"/>
    <n v="2018"/>
    <x v="0"/>
    <x v="2"/>
    <x v="5"/>
    <n v="1"/>
  </r>
  <r>
    <x v="13"/>
    <x v="26"/>
    <x v="127"/>
    <s v="Centro de Salud Familiar Quellón"/>
    <n v="2018"/>
    <x v="18"/>
    <x v="2"/>
    <x v="6"/>
    <n v="0"/>
  </r>
  <r>
    <x v="13"/>
    <x v="26"/>
    <x v="127"/>
    <s v="Centro de Salud Familiar Quellón"/>
    <n v="2018"/>
    <x v="0"/>
    <x v="2"/>
    <x v="6"/>
    <n v="0"/>
  </r>
  <r>
    <x v="13"/>
    <x v="26"/>
    <x v="127"/>
    <s v="Centro de Salud Familiar Quellón"/>
    <n v="2018"/>
    <x v="18"/>
    <x v="2"/>
    <x v="7"/>
    <n v="0"/>
  </r>
  <r>
    <x v="13"/>
    <x v="26"/>
    <x v="127"/>
    <s v="Centro de Salud Familiar Quellón"/>
    <n v="2018"/>
    <x v="0"/>
    <x v="2"/>
    <x v="7"/>
    <n v="0"/>
  </r>
  <r>
    <x v="13"/>
    <x v="26"/>
    <x v="127"/>
    <s v="Centro de Salud Familiar Quellón"/>
    <n v="2018"/>
    <x v="18"/>
    <x v="2"/>
    <x v="8"/>
    <n v="0"/>
  </r>
  <r>
    <x v="13"/>
    <x v="26"/>
    <x v="127"/>
    <s v="Centro de Salud Familiar Quellón"/>
    <n v="2018"/>
    <x v="0"/>
    <x v="2"/>
    <x v="8"/>
    <n v="0"/>
  </r>
  <r>
    <x v="13"/>
    <x v="26"/>
    <x v="127"/>
    <s v="Posta de Salud Rural Curanue"/>
    <n v="2018"/>
    <x v="10"/>
    <x v="0"/>
    <x v="0"/>
    <n v="5"/>
  </r>
  <r>
    <x v="13"/>
    <x v="26"/>
    <x v="127"/>
    <s v="Posta de Salud Rural Curanue"/>
    <n v="2018"/>
    <x v="10"/>
    <x v="1"/>
    <x v="1"/>
    <n v="1"/>
  </r>
  <r>
    <x v="13"/>
    <x v="26"/>
    <x v="127"/>
    <s v="Posta de Salud Rural Curanue"/>
    <n v="2018"/>
    <x v="10"/>
    <x v="1"/>
    <x v="2"/>
    <n v="0"/>
  </r>
  <r>
    <x v="13"/>
    <x v="26"/>
    <x v="127"/>
    <s v="Posta de Salud Rural Curanue"/>
    <n v="2018"/>
    <x v="10"/>
    <x v="2"/>
    <x v="3"/>
    <n v="0"/>
  </r>
  <r>
    <x v="13"/>
    <x v="26"/>
    <x v="127"/>
    <s v="Posta de Salud Rural Curanue"/>
    <n v="2018"/>
    <x v="10"/>
    <x v="2"/>
    <x v="4"/>
    <n v="0"/>
  </r>
  <r>
    <x v="13"/>
    <x v="26"/>
    <x v="127"/>
    <s v="Posta de Salud Rural Curanue"/>
    <n v="2018"/>
    <x v="10"/>
    <x v="2"/>
    <x v="5"/>
    <n v="0"/>
  </r>
  <r>
    <x v="13"/>
    <x v="26"/>
    <x v="127"/>
    <s v="Posta de Salud Rural Curanue"/>
    <n v="2018"/>
    <x v="10"/>
    <x v="2"/>
    <x v="6"/>
    <n v="0"/>
  </r>
  <r>
    <x v="13"/>
    <x v="26"/>
    <x v="127"/>
    <s v="Posta de Salud Rural Curanue"/>
    <n v="2018"/>
    <x v="10"/>
    <x v="2"/>
    <x v="7"/>
    <n v="0"/>
  </r>
  <r>
    <x v="13"/>
    <x v="26"/>
    <x v="127"/>
    <s v="Posta de Salud Rural Curanue"/>
    <n v="2018"/>
    <x v="10"/>
    <x v="2"/>
    <x v="8"/>
    <n v="0"/>
  </r>
  <r>
    <x v="13"/>
    <x v="26"/>
    <x v="127"/>
    <s v="Posta de Salud Rural Curanue"/>
    <n v="2018"/>
    <x v="11"/>
    <x v="0"/>
    <x v="0"/>
    <n v="1"/>
  </r>
  <r>
    <x v="13"/>
    <x v="26"/>
    <x v="127"/>
    <s v="Posta de Salud Rural Curanue"/>
    <n v="2018"/>
    <x v="11"/>
    <x v="1"/>
    <x v="1"/>
    <n v="0"/>
  </r>
  <r>
    <x v="13"/>
    <x v="26"/>
    <x v="127"/>
    <s v="Posta de Salud Rural Curanue"/>
    <n v="2018"/>
    <x v="11"/>
    <x v="1"/>
    <x v="2"/>
    <n v="0"/>
  </r>
  <r>
    <x v="13"/>
    <x v="26"/>
    <x v="127"/>
    <s v="Posta de Salud Rural Curanue"/>
    <n v="2018"/>
    <x v="11"/>
    <x v="2"/>
    <x v="3"/>
    <n v="0"/>
  </r>
  <r>
    <x v="13"/>
    <x v="26"/>
    <x v="127"/>
    <s v="Posta de Salud Rural Curanue"/>
    <n v="2018"/>
    <x v="11"/>
    <x v="2"/>
    <x v="4"/>
    <n v="0"/>
  </r>
  <r>
    <x v="13"/>
    <x v="26"/>
    <x v="127"/>
    <s v="Posta de Salud Rural Curanue"/>
    <n v="2018"/>
    <x v="11"/>
    <x v="2"/>
    <x v="5"/>
    <n v="0"/>
  </r>
  <r>
    <x v="13"/>
    <x v="26"/>
    <x v="127"/>
    <s v="Posta de Salud Rural Curanue"/>
    <n v="2018"/>
    <x v="11"/>
    <x v="2"/>
    <x v="6"/>
    <n v="0"/>
  </r>
  <r>
    <x v="13"/>
    <x v="26"/>
    <x v="127"/>
    <s v="Posta de Salud Rural Curanue"/>
    <n v="2018"/>
    <x v="11"/>
    <x v="2"/>
    <x v="7"/>
    <n v="0"/>
  </r>
  <r>
    <x v="13"/>
    <x v="26"/>
    <x v="127"/>
    <s v="Posta de Salud Rural Curanue"/>
    <n v="2018"/>
    <x v="11"/>
    <x v="2"/>
    <x v="8"/>
    <n v="0"/>
  </r>
  <r>
    <x v="13"/>
    <x v="26"/>
    <x v="127"/>
    <s v="Posta de Salud Rural Curanue"/>
    <n v="2018"/>
    <x v="12"/>
    <x v="0"/>
    <x v="0"/>
    <n v="5"/>
  </r>
  <r>
    <x v="13"/>
    <x v="26"/>
    <x v="127"/>
    <s v="Posta de Salud Rural Curanue"/>
    <n v="2018"/>
    <x v="12"/>
    <x v="1"/>
    <x v="1"/>
    <n v="2"/>
  </r>
  <r>
    <x v="13"/>
    <x v="26"/>
    <x v="127"/>
    <s v="Posta de Salud Rural Curanue"/>
    <n v="2018"/>
    <x v="12"/>
    <x v="1"/>
    <x v="2"/>
    <n v="0"/>
  </r>
  <r>
    <x v="13"/>
    <x v="26"/>
    <x v="127"/>
    <s v="Posta de Salud Rural Curanue"/>
    <n v="2018"/>
    <x v="12"/>
    <x v="2"/>
    <x v="3"/>
    <n v="0"/>
  </r>
  <r>
    <x v="13"/>
    <x v="26"/>
    <x v="127"/>
    <s v="Posta de Salud Rural Curanue"/>
    <n v="2018"/>
    <x v="12"/>
    <x v="2"/>
    <x v="4"/>
    <n v="0"/>
  </r>
  <r>
    <x v="13"/>
    <x v="26"/>
    <x v="127"/>
    <s v="Posta de Salud Rural Curanue"/>
    <n v="2018"/>
    <x v="12"/>
    <x v="2"/>
    <x v="5"/>
    <n v="0"/>
  </r>
  <r>
    <x v="13"/>
    <x v="26"/>
    <x v="127"/>
    <s v="Posta de Salud Rural Curanue"/>
    <n v="2018"/>
    <x v="12"/>
    <x v="2"/>
    <x v="6"/>
    <n v="0"/>
  </r>
  <r>
    <x v="13"/>
    <x v="26"/>
    <x v="127"/>
    <s v="Posta de Salud Rural Curanue"/>
    <n v="2018"/>
    <x v="12"/>
    <x v="2"/>
    <x v="7"/>
    <n v="0"/>
  </r>
  <r>
    <x v="13"/>
    <x v="26"/>
    <x v="127"/>
    <s v="Posta de Salud Rural Curanue"/>
    <n v="2018"/>
    <x v="12"/>
    <x v="2"/>
    <x v="8"/>
    <n v="0"/>
  </r>
  <r>
    <x v="13"/>
    <x v="26"/>
    <x v="127"/>
    <s v="Posta de Salud Rural Curanue"/>
    <n v="2018"/>
    <x v="13"/>
    <x v="0"/>
    <x v="0"/>
    <n v="8"/>
  </r>
  <r>
    <x v="13"/>
    <x v="26"/>
    <x v="127"/>
    <s v="Posta de Salud Rural Curanue"/>
    <n v="2018"/>
    <x v="13"/>
    <x v="1"/>
    <x v="1"/>
    <n v="0"/>
  </r>
  <r>
    <x v="13"/>
    <x v="26"/>
    <x v="127"/>
    <s v="Posta de Salud Rural Curanue"/>
    <n v="2018"/>
    <x v="13"/>
    <x v="1"/>
    <x v="2"/>
    <n v="0"/>
  </r>
  <r>
    <x v="13"/>
    <x v="26"/>
    <x v="127"/>
    <s v="Posta de Salud Rural Curanue"/>
    <n v="2018"/>
    <x v="13"/>
    <x v="2"/>
    <x v="3"/>
    <n v="0"/>
  </r>
  <r>
    <x v="13"/>
    <x v="26"/>
    <x v="127"/>
    <s v="Posta de Salud Rural Curanue"/>
    <n v="2018"/>
    <x v="13"/>
    <x v="2"/>
    <x v="4"/>
    <n v="0"/>
  </r>
  <r>
    <x v="13"/>
    <x v="26"/>
    <x v="127"/>
    <s v="Posta de Salud Rural Curanue"/>
    <n v="2018"/>
    <x v="13"/>
    <x v="2"/>
    <x v="5"/>
    <n v="0"/>
  </r>
  <r>
    <x v="13"/>
    <x v="26"/>
    <x v="127"/>
    <s v="Posta de Salud Rural Curanue"/>
    <n v="2018"/>
    <x v="13"/>
    <x v="2"/>
    <x v="6"/>
    <n v="0"/>
  </r>
  <r>
    <x v="13"/>
    <x v="26"/>
    <x v="127"/>
    <s v="Posta de Salud Rural Curanue"/>
    <n v="2018"/>
    <x v="13"/>
    <x v="2"/>
    <x v="7"/>
    <n v="0"/>
  </r>
  <r>
    <x v="13"/>
    <x v="26"/>
    <x v="127"/>
    <s v="Posta de Salud Rural Curanue"/>
    <n v="2018"/>
    <x v="13"/>
    <x v="2"/>
    <x v="8"/>
    <n v="0"/>
  </r>
  <r>
    <x v="13"/>
    <x v="26"/>
    <x v="127"/>
    <s v="Posta de Salud Rural Curanue"/>
    <n v="2018"/>
    <x v="14"/>
    <x v="0"/>
    <x v="0"/>
    <n v="3"/>
  </r>
  <r>
    <x v="13"/>
    <x v="26"/>
    <x v="127"/>
    <s v="Posta de Salud Rural Curanue"/>
    <n v="2018"/>
    <x v="14"/>
    <x v="1"/>
    <x v="1"/>
    <n v="0"/>
  </r>
  <r>
    <x v="13"/>
    <x v="26"/>
    <x v="127"/>
    <s v="Posta de Salud Rural Curanue"/>
    <n v="2018"/>
    <x v="14"/>
    <x v="1"/>
    <x v="2"/>
    <n v="0"/>
  </r>
  <r>
    <x v="13"/>
    <x v="26"/>
    <x v="127"/>
    <s v="Posta de Salud Rural Curanue"/>
    <n v="2018"/>
    <x v="14"/>
    <x v="2"/>
    <x v="3"/>
    <n v="0"/>
  </r>
  <r>
    <x v="13"/>
    <x v="26"/>
    <x v="127"/>
    <s v="Posta de Salud Rural Curanue"/>
    <n v="2018"/>
    <x v="14"/>
    <x v="2"/>
    <x v="4"/>
    <n v="0"/>
  </r>
  <r>
    <x v="13"/>
    <x v="26"/>
    <x v="127"/>
    <s v="Posta de Salud Rural Curanue"/>
    <n v="2018"/>
    <x v="14"/>
    <x v="2"/>
    <x v="5"/>
    <n v="0"/>
  </r>
  <r>
    <x v="13"/>
    <x v="26"/>
    <x v="127"/>
    <s v="Posta de Salud Rural Curanue"/>
    <n v="2018"/>
    <x v="14"/>
    <x v="2"/>
    <x v="6"/>
    <n v="0"/>
  </r>
  <r>
    <x v="13"/>
    <x v="26"/>
    <x v="127"/>
    <s v="Posta de Salud Rural Curanue"/>
    <n v="2018"/>
    <x v="14"/>
    <x v="2"/>
    <x v="7"/>
    <n v="0"/>
  </r>
  <r>
    <x v="13"/>
    <x v="26"/>
    <x v="127"/>
    <s v="Posta de Salud Rural Curanue"/>
    <n v="2018"/>
    <x v="14"/>
    <x v="2"/>
    <x v="8"/>
    <n v="0"/>
  </r>
  <r>
    <x v="13"/>
    <x v="26"/>
    <x v="127"/>
    <s v="Posta de Salud Rural Curanue"/>
    <n v="2018"/>
    <x v="15"/>
    <x v="0"/>
    <x v="0"/>
    <n v="3"/>
  </r>
  <r>
    <x v="13"/>
    <x v="26"/>
    <x v="127"/>
    <s v="Posta de Salud Rural Curanue"/>
    <n v="2018"/>
    <x v="15"/>
    <x v="1"/>
    <x v="1"/>
    <n v="0"/>
  </r>
  <r>
    <x v="13"/>
    <x v="26"/>
    <x v="127"/>
    <s v="Posta de Salud Rural Curanue"/>
    <n v="2018"/>
    <x v="15"/>
    <x v="1"/>
    <x v="2"/>
    <n v="0"/>
  </r>
  <r>
    <x v="13"/>
    <x v="26"/>
    <x v="127"/>
    <s v="Posta de Salud Rural Curanue"/>
    <n v="2018"/>
    <x v="15"/>
    <x v="2"/>
    <x v="3"/>
    <n v="0"/>
  </r>
  <r>
    <x v="13"/>
    <x v="26"/>
    <x v="127"/>
    <s v="Posta de Salud Rural Curanue"/>
    <n v="2018"/>
    <x v="15"/>
    <x v="2"/>
    <x v="4"/>
    <n v="0"/>
  </r>
  <r>
    <x v="13"/>
    <x v="26"/>
    <x v="127"/>
    <s v="Posta de Salud Rural Curanue"/>
    <n v="2018"/>
    <x v="15"/>
    <x v="2"/>
    <x v="5"/>
    <n v="0"/>
  </r>
  <r>
    <x v="13"/>
    <x v="26"/>
    <x v="127"/>
    <s v="Posta de Salud Rural Curanue"/>
    <n v="2018"/>
    <x v="15"/>
    <x v="2"/>
    <x v="6"/>
    <n v="0"/>
  </r>
  <r>
    <x v="13"/>
    <x v="26"/>
    <x v="127"/>
    <s v="Posta de Salud Rural Curanue"/>
    <n v="2018"/>
    <x v="15"/>
    <x v="2"/>
    <x v="7"/>
    <n v="0"/>
  </r>
  <r>
    <x v="13"/>
    <x v="26"/>
    <x v="127"/>
    <s v="Posta de Salud Rural Curanue"/>
    <n v="2018"/>
    <x v="15"/>
    <x v="2"/>
    <x v="8"/>
    <n v="0"/>
  </r>
  <r>
    <x v="13"/>
    <x v="26"/>
    <x v="127"/>
    <s v="Posta de Salud Rural Curanue"/>
    <n v="2018"/>
    <x v="16"/>
    <x v="0"/>
    <x v="0"/>
    <n v="1"/>
  </r>
  <r>
    <x v="13"/>
    <x v="26"/>
    <x v="127"/>
    <s v="Posta de Salud Rural Curanue"/>
    <n v="2018"/>
    <x v="16"/>
    <x v="1"/>
    <x v="1"/>
    <n v="0"/>
  </r>
  <r>
    <x v="13"/>
    <x v="26"/>
    <x v="127"/>
    <s v="Posta de Salud Rural Curanue"/>
    <n v="2018"/>
    <x v="16"/>
    <x v="1"/>
    <x v="2"/>
    <n v="0"/>
  </r>
  <r>
    <x v="13"/>
    <x v="26"/>
    <x v="127"/>
    <s v="Posta de Salud Rural Curanue"/>
    <n v="2018"/>
    <x v="16"/>
    <x v="2"/>
    <x v="3"/>
    <n v="0"/>
  </r>
  <r>
    <x v="13"/>
    <x v="26"/>
    <x v="127"/>
    <s v="Posta de Salud Rural Curanue"/>
    <n v="2018"/>
    <x v="16"/>
    <x v="2"/>
    <x v="4"/>
    <n v="0"/>
  </r>
  <r>
    <x v="13"/>
    <x v="26"/>
    <x v="127"/>
    <s v="Posta de Salud Rural Curanue"/>
    <n v="2018"/>
    <x v="16"/>
    <x v="2"/>
    <x v="5"/>
    <n v="0"/>
  </r>
  <r>
    <x v="13"/>
    <x v="26"/>
    <x v="127"/>
    <s v="Posta de Salud Rural Curanue"/>
    <n v="2018"/>
    <x v="16"/>
    <x v="2"/>
    <x v="6"/>
    <n v="0"/>
  </r>
  <r>
    <x v="13"/>
    <x v="26"/>
    <x v="127"/>
    <s v="Posta de Salud Rural Curanue"/>
    <n v="2018"/>
    <x v="16"/>
    <x v="2"/>
    <x v="7"/>
    <n v="0"/>
  </r>
  <r>
    <x v="13"/>
    <x v="26"/>
    <x v="127"/>
    <s v="Posta de Salud Rural Curanue"/>
    <n v="2018"/>
    <x v="16"/>
    <x v="2"/>
    <x v="8"/>
    <n v="0"/>
  </r>
  <r>
    <x v="13"/>
    <x v="26"/>
    <x v="127"/>
    <s v="Posta de Salud Rural Curanue"/>
    <n v="2018"/>
    <x v="17"/>
    <x v="0"/>
    <x v="0"/>
    <n v="0"/>
  </r>
  <r>
    <x v="13"/>
    <x v="26"/>
    <x v="127"/>
    <s v="Posta de Salud Rural Curanue"/>
    <n v="2018"/>
    <x v="17"/>
    <x v="1"/>
    <x v="1"/>
    <n v="0"/>
  </r>
  <r>
    <x v="13"/>
    <x v="26"/>
    <x v="127"/>
    <s v="Posta de Salud Rural Curanue"/>
    <n v="2018"/>
    <x v="17"/>
    <x v="1"/>
    <x v="2"/>
    <n v="0"/>
  </r>
  <r>
    <x v="13"/>
    <x v="26"/>
    <x v="127"/>
    <s v="Posta de Salud Rural Curanue"/>
    <n v="2018"/>
    <x v="17"/>
    <x v="2"/>
    <x v="3"/>
    <n v="0"/>
  </r>
  <r>
    <x v="13"/>
    <x v="26"/>
    <x v="127"/>
    <s v="Posta de Salud Rural Curanue"/>
    <n v="2018"/>
    <x v="17"/>
    <x v="2"/>
    <x v="4"/>
    <n v="0"/>
  </r>
  <r>
    <x v="13"/>
    <x v="26"/>
    <x v="127"/>
    <s v="Posta de Salud Rural Curanue"/>
    <n v="2018"/>
    <x v="17"/>
    <x v="2"/>
    <x v="5"/>
    <n v="0"/>
  </r>
  <r>
    <x v="13"/>
    <x v="26"/>
    <x v="127"/>
    <s v="Posta de Salud Rural Curanue"/>
    <n v="2018"/>
    <x v="17"/>
    <x v="2"/>
    <x v="6"/>
    <n v="0"/>
  </r>
  <r>
    <x v="13"/>
    <x v="26"/>
    <x v="127"/>
    <s v="Posta de Salud Rural Curanue"/>
    <n v="2018"/>
    <x v="17"/>
    <x v="2"/>
    <x v="7"/>
    <n v="0"/>
  </r>
  <r>
    <x v="13"/>
    <x v="26"/>
    <x v="127"/>
    <s v="Posta de Salud Rural Curanue"/>
    <n v="2018"/>
    <x v="17"/>
    <x v="2"/>
    <x v="8"/>
    <n v="0"/>
  </r>
  <r>
    <x v="13"/>
    <x v="26"/>
    <x v="127"/>
    <s v="Posta de Salud Rural Curanue"/>
    <n v="2018"/>
    <x v="0"/>
    <x v="0"/>
    <x v="0"/>
    <n v="9"/>
  </r>
  <r>
    <x v="13"/>
    <x v="26"/>
    <x v="127"/>
    <s v="Posta de Salud Rural Curanue"/>
    <n v="2018"/>
    <x v="18"/>
    <x v="0"/>
    <x v="0"/>
    <n v="0"/>
  </r>
  <r>
    <x v="13"/>
    <x v="26"/>
    <x v="127"/>
    <s v="Posta de Salud Rural Curanue"/>
    <n v="2018"/>
    <x v="18"/>
    <x v="1"/>
    <x v="1"/>
    <n v="0"/>
  </r>
  <r>
    <x v="13"/>
    <x v="26"/>
    <x v="127"/>
    <s v="Posta de Salud Rural Curanue"/>
    <n v="2018"/>
    <x v="0"/>
    <x v="1"/>
    <x v="1"/>
    <n v="5"/>
  </r>
  <r>
    <x v="13"/>
    <x v="26"/>
    <x v="127"/>
    <s v="Posta de Salud Rural Curanue"/>
    <n v="2018"/>
    <x v="18"/>
    <x v="1"/>
    <x v="2"/>
    <n v="0"/>
  </r>
  <r>
    <x v="13"/>
    <x v="26"/>
    <x v="127"/>
    <s v="Posta de Salud Rural Curanue"/>
    <n v="2018"/>
    <x v="0"/>
    <x v="1"/>
    <x v="2"/>
    <n v="0"/>
  </r>
  <r>
    <x v="13"/>
    <x v="26"/>
    <x v="127"/>
    <s v="Posta de Salud Rural Curanue"/>
    <n v="2018"/>
    <x v="18"/>
    <x v="2"/>
    <x v="3"/>
    <n v="0"/>
  </r>
  <r>
    <x v="13"/>
    <x v="26"/>
    <x v="127"/>
    <s v="Posta de Salud Rural Curanue"/>
    <n v="2018"/>
    <x v="0"/>
    <x v="2"/>
    <x v="3"/>
    <n v="0"/>
  </r>
  <r>
    <x v="13"/>
    <x v="26"/>
    <x v="127"/>
    <s v="Posta de Salud Rural Curanue"/>
    <n v="2018"/>
    <x v="18"/>
    <x v="2"/>
    <x v="4"/>
    <n v="0"/>
  </r>
  <r>
    <x v="13"/>
    <x v="26"/>
    <x v="127"/>
    <s v="Posta de Salud Rural Curanue"/>
    <n v="2018"/>
    <x v="0"/>
    <x v="2"/>
    <x v="4"/>
    <n v="0"/>
  </r>
  <r>
    <x v="13"/>
    <x v="26"/>
    <x v="127"/>
    <s v="Posta de Salud Rural Curanue"/>
    <n v="2018"/>
    <x v="18"/>
    <x v="2"/>
    <x v="5"/>
    <n v="0"/>
  </r>
  <r>
    <x v="13"/>
    <x v="26"/>
    <x v="127"/>
    <s v="Posta de Salud Rural Curanue"/>
    <n v="2018"/>
    <x v="0"/>
    <x v="2"/>
    <x v="5"/>
    <n v="0"/>
  </r>
  <r>
    <x v="13"/>
    <x v="26"/>
    <x v="127"/>
    <s v="Posta de Salud Rural Curanue"/>
    <n v="2018"/>
    <x v="18"/>
    <x v="2"/>
    <x v="6"/>
    <n v="0"/>
  </r>
  <r>
    <x v="13"/>
    <x v="26"/>
    <x v="127"/>
    <s v="Posta de Salud Rural Curanue"/>
    <n v="2018"/>
    <x v="0"/>
    <x v="2"/>
    <x v="6"/>
    <n v="0"/>
  </r>
  <r>
    <x v="13"/>
    <x v="26"/>
    <x v="127"/>
    <s v="Posta de Salud Rural Curanue"/>
    <n v="2018"/>
    <x v="18"/>
    <x v="2"/>
    <x v="7"/>
    <n v="0"/>
  </r>
  <r>
    <x v="13"/>
    <x v="26"/>
    <x v="127"/>
    <s v="Posta de Salud Rural Curanue"/>
    <n v="2018"/>
    <x v="0"/>
    <x v="2"/>
    <x v="7"/>
    <n v="0"/>
  </r>
  <r>
    <x v="13"/>
    <x v="26"/>
    <x v="127"/>
    <s v="Posta de Salud Rural Curanue"/>
    <n v="2018"/>
    <x v="18"/>
    <x v="2"/>
    <x v="8"/>
    <n v="0"/>
  </r>
  <r>
    <x v="13"/>
    <x v="26"/>
    <x v="127"/>
    <s v="Posta de Salud Rural Curanue"/>
    <n v="2018"/>
    <x v="0"/>
    <x v="2"/>
    <x v="8"/>
    <n v="0"/>
  </r>
  <r>
    <x v="13"/>
    <x v="26"/>
    <x v="127"/>
    <s v="Posta de Salud Rural Candelaria (Quellón)"/>
    <n v="2018"/>
    <x v="10"/>
    <x v="0"/>
    <x v="0"/>
    <n v="6"/>
  </r>
  <r>
    <x v="13"/>
    <x v="26"/>
    <x v="127"/>
    <s v="Posta de Salud Rural Candelaria (Quellón)"/>
    <n v="2018"/>
    <x v="10"/>
    <x v="1"/>
    <x v="1"/>
    <n v="0"/>
  </r>
  <r>
    <x v="13"/>
    <x v="26"/>
    <x v="127"/>
    <s v="Posta de Salud Rural Candelaria (Quellón)"/>
    <n v="2018"/>
    <x v="10"/>
    <x v="1"/>
    <x v="2"/>
    <n v="0"/>
  </r>
  <r>
    <x v="13"/>
    <x v="26"/>
    <x v="127"/>
    <s v="Posta de Salud Rural Candelaria (Quellón)"/>
    <n v="2018"/>
    <x v="10"/>
    <x v="2"/>
    <x v="3"/>
    <n v="0"/>
  </r>
  <r>
    <x v="13"/>
    <x v="26"/>
    <x v="127"/>
    <s v="Posta de Salud Rural Candelaria (Quellón)"/>
    <n v="2018"/>
    <x v="10"/>
    <x v="2"/>
    <x v="4"/>
    <n v="0"/>
  </r>
  <r>
    <x v="13"/>
    <x v="26"/>
    <x v="127"/>
    <s v="Posta de Salud Rural Candelaria (Quellón)"/>
    <n v="2018"/>
    <x v="10"/>
    <x v="2"/>
    <x v="5"/>
    <n v="0"/>
  </r>
  <r>
    <x v="13"/>
    <x v="26"/>
    <x v="127"/>
    <s v="Posta de Salud Rural Candelaria (Quellón)"/>
    <n v="2018"/>
    <x v="10"/>
    <x v="2"/>
    <x v="6"/>
    <n v="0"/>
  </r>
  <r>
    <x v="13"/>
    <x v="26"/>
    <x v="127"/>
    <s v="Posta de Salud Rural Candelaria (Quellón)"/>
    <n v="2018"/>
    <x v="10"/>
    <x v="2"/>
    <x v="7"/>
    <n v="0"/>
  </r>
  <r>
    <x v="13"/>
    <x v="26"/>
    <x v="127"/>
    <s v="Posta de Salud Rural Candelaria (Quellón)"/>
    <n v="2018"/>
    <x v="10"/>
    <x v="2"/>
    <x v="8"/>
    <n v="0"/>
  </r>
  <r>
    <x v="13"/>
    <x v="26"/>
    <x v="127"/>
    <s v="Posta de Salud Rural Candelaria (Quellón)"/>
    <n v="2018"/>
    <x v="11"/>
    <x v="0"/>
    <x v="0"/>
    <n v="4"/>
  </r>
  <r>
    <x v="13"/>
    <x v="26"/>
    <x v="127"/>
    <s v="Posta de Salud Rural Candelaria (Quellón)"/>
    <n v="2018"/>
    <x v="11"/>
    <x v="1"/>
    <x v="1"/>
    <n v="0"/>
  </r>
  <r>
    <x v="13"/>
    <x v="26"/>
    <x v="127"/>
    <s v="Posta de Salud Rural Candelaria (Quellón)"/>
    <n v="2018"/>
    <x v="11"/>
    <x v="1"/>
    <x v="2"/>
    <n v="0"/>
  </r>
  <r>
    <x v="13"/>
    <x v="26"/>
    <x v="127"/>
    <s v="Posta de Salud Rural Candelaria (Quellón)"/>
    <n v="2018"/>
    <x v="11"/>
    <x v="2"/>
    <x v="3"/>
    <n v="0"/>
  </r>
  <r>
    <x v="13"/>
    <x v="26"/>
    <x v="127"/>
    <s v="Posta de Salud Rural Candelaria (Quellón)"/>
    <n v="2018"/>
    <x v="11"/>
    <x v="2"/>
    <x v="4"/>
    <n v="0"/>
  </r>
  <r>
    <x v="13"/>
    <x v="26"/>
    <x v="127"/>
    <s v="Posta de Salud Rural Candelaria (Quellón)"/>
    <n v="2018"/>
    <x v="11"/>
    <x v="2"/>
    <x v="5"/>
    <n v="0"/>
  </r>
  <r>
    <x v="13"/>
    <x v="26"/>
    <x v="127"/>
    <s v="Posta de Salud Rural Candelaria (Quellón)"/>
    <n v="2018"/>
    <x v="11"/>
    <x v="2"/>
    <x v="6"/>
    <n v="0"/>
  </r>
  <r>
    <x v="13"/>
    <x v="26"/>
    <x v="127"/>
    <s v="Posta de Salud Rural Candelaria (Quellón)"/>
    <n v="2018"/>
    <x v="11"/>
    <x v="2"/>
    <x v="7"/>
    <n v="0"/>
  </r>
  <r>
    <x v="13"/>
    <x v="26"/>
    <x v="127"/>
    <s v="Posta de Salud Rural Candelaria (Quellón)"/>
    <n v="2018"/>
    <x v="11"/>
    <x v="2"/>
    <x v="8"/>
    <n v="0"/>
  </r>
  <r>
    <x v="13"/>
    <x v="26"/>
    <x v="127"/>
    <s v="Posta de Salud Rural Candelaria (Quellón)"/>
    <n v="2018"/>
    <x v="12"/>
    <x v="0"/>
    <x v="0"/>
    <n v="8"/>
  </r>
  <r>
    <x v="13"/>
    <x v="26"/>
    <x v="127"/>
    <s v="Posta de Salud Rural Candelaria (Quellón)"/>
    <n v="2018"/>
    <x v="12"/>
    <x v="1"/>
    <x v="1"/>
    <n v="0"/>
  </r>
  <r>
    <x v="13"/>
    <x v="26"/>
    <x v="127"/>
    <s v="Posta de Salud Rural Candelaria (Quellón)"/>
    <n v="2018"/>
    <x v="12"/>
    <x v="1"/>
    <x v="2"/>
    <n v="0"/>
  </r>
  <r>
    <x v="13"/>
    <x v="26"/>
    <x v="127"/>
    <s v="Posta de Salud Rural Candelaria (Quellón)"/>
    <n v="2018"/>
    <x v="12"/>
    <x v="2"/>
    <x v="3"/>
    <n v="0"/>
  </r>
  <r>
    <x v="13"/>
    <x v="26"/>
    <x v="127"/>
    <s v="Posta de Salud Rural Candelaria (Quellón)"/>
    <n v="2018"/>
    <x v="12"/>
    <x v="2"/>
    <x v="4"/>
    <n v="0"/>
  </r>
  <r>
    <x v="13"/>
    <x v="26"/>
    <x v="127"/>
    <s v="Posta de Salud Rural Candelaria (Quellón)"/>
    <n v="2018"/>
    <x v="12"/>
    <x v="2"/>
    <x v="5"/>
    <n v="0"/>
  </r>
  <r>
    <x v="13"/>
    <x v="26"/>
    <x v="127"/>
    <s v="Posta de Salud Rural Candelaria (Quellón)"/>
    <n v="2018"/>
    <x v="12"/>
    <x v="2"/>
    <x v="6"/>
    <n v="0"/>
  </r>
  <r>
    <x v="13"/>
    <x v="26"/>
    <x v="127"/>
    <s v="Posta de Salud Rural Candelaria (Quellón)"/>
    <n v="2018"/>
    <x v="12"/>
    <x v="2"/>
    <x v="7"/>
    <n v="0"/>
  </r>
  <r>
    <x v="13"/>
    <x v="26"/>
    <x v="127"/>
    <s v="Posta de Salud Rural Candelaria (Quellón)"/>
    <n v="2018"/>
    <x v="12"/>
    <x v="2"/>
    <x v="8"/>
    <n v="0"/>
  </r>
  <r>
    <x v="13"/>
    <x v="26"/>
    <x v="127"/>
    <s v="Posta de Salud Rural Candelaria (Quellón)"/>
    <n v="2018"/>
    <x v="13"/>
    <x v="0"/>
    <x v="0"/>
    <n v="9"/>
  </r>
  <r>
    <x v="13"/>
    <x v="26"/>
    <x v="127"/>
    <s v="Posta de Salud Rural Candelaria (Quellón)"/>
    <n v="2018"/>
    <x v="13"/>
    <x v="1"/>
    <x v="1"/>
    <n v="1"/>
  </r>
  <r>
    <x v="13"/>
    <x v="26"/>
    <x v="127"/>
    <s v="Posta de Salud Rural Candelaria (Quellón)"/>
    <n v="2018"/>
    <x v="13"/>
    <x v="1"/>
    <x v="2"/>
    <n v="0"/>
  </r>
  <r>
    <x v="13"/>
    <x v="26"/>
    <x v="127"/>
    <s v="Posta de Salud Rural Candelaria (Quellón)"/>
    <n v="2018"/>
    <x v="13"/>
    <x v="2"/>
    <x v="3"/>
    <n v="0"/>
  </r>
  <r>
    <x v="13"/>
    <x v="26"/>
    <x v="127"/>
    <s v="Posta de Salud Rural Candelaria (Quellón)"/>
    <n v="2018"/>
    <x v="13"/>
    <x v="2"/>
    <x v="4"/>
    <n v="0"/>
  </r>
  <r>
    <x v="13"/>
    <x v="26"/>
    <x v="127"/>
    <s v="Posta de Salud Rural Candelaria (Quellón)"/>
    <n v="2018"/>
    <x v="13"/>
    <x v="2"/>
    <x v="5"/>
    <n v="0"/>
  </r>
  <r>
    <x v="13"/>
    <x v="26"/>
    <x v="127"/>
    <s v="Posta de Salud Rural Candelaria (Quellón)"/>
    <n v="2018"/>
    <x v="13"/>
    <x v="2"/>
    <x v="6"/>
    <n v="0"/>
  </r>
  <r>
    <x v="13"/>
    <x v="26"/>
    <x v="127"/>
    <s v="Posta de Salud Rural Candelaria (Quellón)"/>
    <n v="2018"/>
    <x v="13"/>
    <x v="2"/>
    <x v="7"/>
    <n v="0"/>
  </r>
  <r>
    <x v="13"/>
    <x v="26"/>
    <x v="127"/>
    <s v="Posta de Salud Rural Candelaria (Quellón)"/>
    <n v="2018"/>
    <x v="13"/>
    <x v="2"/>
    <x v="8"/>
    <n v="0"/>
  </r>
  <r>
    <x v="13"/>
    <x v="26"/>
    <x v="127"/>
    <s v="Posta de Salud Rural Candelaria (Quellón)"/>
    <n v="2018"/>
    <x v="14"/>
    <x v="0"/>
    <x v="0"/>
    <n v="6"/>
  </r>
  <r>
    <x v="13"/>
    <x v="26"/>
    <x v="127"/>
    <s v="Posta de Salud Rural Candelaria (Quellón)"/>
    <n v="2018"/>
    <x v="14"/>
    <x v="1"/>
    <x v="1"/>
    <n v="0"/>
  </r>
  <r>
    <x v="13"/>
    <x v="26"/>
    <x v="127"/>
    <s v="Posta de Salud Rural Candelaria (Quellón)"/>
    <n v="2018"/>
    <x v="14"/>
    <x v="1"/>
    <x v="2"/>
    <n v="0"/>
  </r>
  <r>
    <x v="13"/>
    <x v="26"/>
    <x v="127"/>
    <s v="Posta de Salud Rural Candelaria (Quellón)"/>
    <n v="2018"/>
    <x v="14"/>
    <x v="2"/>
    <x v="3"/>
    <n v="0"/>
  </r>
  <r>
    <x v="13"/>
    <x v="26"/>
    <x v="127"/>
    <s v="Posta de Salud Rural Candelaria (Quellón)"/>
    <n v="2018"/>
    <x v="14"/>
    <x v="2"/>
    <x v="4"/>
    <n v="0"/>
  </r>
  <r>
    <x v="13"/>
    <x v="26"/>
    <x v="127"/>
    <s v="Posta de Salud Rural Candelaria (Quellón)"/>
    <n v="2018"/>
    <x v="14"/>
    <x v="2"/>
    <x v="5"/>
    <n v="0"/>
  </r>
  <r>
    <x v="13"/>
    <x v="26"/>
    <x v="127"/>
    <s v="Posta de Salud Rural Candelaria (Quellón)"/>
    <n v="2018"/>
    <x v="14"/>
    <x v="2"/>
    <x v="6"/>
    <n v="0"/>
  </r>
  <r>
    <x v="13"/>
    <x v="26"/>
    <x v="127"/>
    <s v="Posta de Salud Rural Candelaria (Quellón)"/>
    <n v="2018"/>
    <x v="14"/>
    <x v="2"/>
    <x v="7"/>
    <n v="0"/>
  </r>
  <r>
    <x v="13"/>
    <x v="26"/>
    <x v="127"/>
    <s v="Posta de Salud Rural Candelaria (Quellón)"/>
    <n v="2018"/>
    <x v="14"/>
    <x v="2"/>
    <x v="8"/>
    <n v="0"/>
  </r>
  <r>
    <x v="13"/>
    <x v="26"/>
    <x v="127"/>
    <s v="Posta de Salud Rural Candelaria (Quellón)"/>
    <n v="2018"/>
    <x v="15"/>
    <x v="0"/>
    <x v="0"/>
    <n v="3"/>
  </r>
  <r>
    <x v="13"/>
    <x v="26"/>
    <x v="127"/>
    <s v="Posta de Salud Rural Candelaria (Quellón)"/>
    <n v="2018"/>
    <x v="15"/>
    <x v="1"/>
    <x v="1"/>
    <n v="0"/>
  </r>
  <r>
    <x v="13"/>
    <x v="26"/>
    <x v="127"/>
    <s v="Posta de Salud Rural Candelaria (Quellón)"/>
    <n v="2018"/>
    <x v="15"/>
    <x v="1"/>
    <x v="2"/>
    <n v="0"/>
  </r>
  <r>
    <x v="13"/>
    <x v="26"/>
    <x v="127"/>
    <s v="Posta de Salud Rural Candelaria (Quellón)"/>
    <n v="2018"/>
    <x v="15"/>
    <x v="2"/>
    <x v="3"/>
    <n v="0"/>
  </r>
  <r>
    <x v="13"/>
    <x v="26"/>
    <x v="127"/>
    <s v="Posta de Salud Rural Candelaria (Quellón)"/>
    <n v="2018"/>
    <x v="15"/>
    <x v="2"/>
    <x v="4"/>
    <n v="0"/>
  </r>
  <r>
    <x v="13"/>
    <x v="26"/>
    <x v="127"/>
    <s v="Posta de Salud Rural Candelaria (Quellón)"/>
    <n v="2018"/>
    <x v="15"/>
    <x v="2"/>
    <x v="5"/>
    <n v="0"/>
  </r>
  <r>
    <x v="13"/>
    <x v="26"/>
    <x v="127"/>
    <s v="Posta de Salud Rural Candelaria (Quellón)"/>
    <n v="2018"/>
    <x v="15"/>
    <x v="2"/>
    <x v="6"/>
    <n v="0"/>
  </r>
  <r>
    <x v="13"/>
    <x v="26"/>
    <x v="127"/>
    <s v="Posta de Salud Rural Candelaria (Quellón)"/>
    <n v="2018"/>
    <x v="15"/>
    <x v="2"/>
    <x v="7"/>
    <n v="0"/>
  </r>
  <r>
    <x v="13"/>
    <x v="26"/>
    <x v="127"/>
    <s v="Posta de Salud Rural Candelaria (Quellón)"/>
    <n v="2018"/>
    <x v="15"/>
    <x v="2"/>
    <x v="8"/>
    <n v="0"/>
  </r>
  <r>
    <x v="13"/>
    <x v="26"/>
    <x v="127"/>
    <s v="Posta de Salud Rural Candelaria (Quellón)"/>
    <n v="2018"/>
    <x v="16"/>
    <x v="0"/>
    <x v="0"/>
    <n v="2"/>
  </r>
  <r>
    <x v="13"/>
    <x v="26"/>
    <x v="127"/>
    <s v="Posta de Salud Rural Candelaria (Quellón)"/>
    <n v="2018"/>
    <x v="16"/>
    <x v="1"/>
    <x v="1"/>
    <n v="0"/>
  </r>
  <r>
    <x v="13"/>
    <x v="26"/>
    <x v="127"/>
    <s v="Posta de Salud Rural Candelaria (Quellón)"/>
    <n v="2018"/>
    <x v="16"/>
    <x v="1"/>
    <x v="2"/>
    <n v="0"/>
  </r>
  <r>
    <x v="13"/>
    <x v="26"/>
    <x v="127"/>
    <s v="Posta de Salud Rural Candelaria (Quellón)"/>
    <n v="2018"/>
    <x v="16"/>
    <x v="2"/>
    <x v="3"/>
    <n v="0"/>
  </r>
  <r>
    <x v="13"/>
    <x v="26"/>
    <x v="127"/>
    <s v="Posta de Salud Rural Candelaria (Quellón)"/>
    <n v="2018"/>
    <x v="16"/>
    <x v="2"/>
    <x v="4"/>
    <n v="0"/>
  </r>
  <r>
    <x v="13"/>
    <x v="26"/>
    <x v="127"/>
    <s v="Posta de Salud Rural Candelaria (Quellón)"/>
    <n v="2018"/>
    <x v="16"/>
    <x v="2"/>
    <x v="5"/>
    <n v="0"/>
  </r>
  <r>
    <x v="13"/>
    <x v="26"/>
    <x v="127"/>
    <s v="Posta de Salud Rural Candelaria (Quellón)"/>
    <n v="2018"/>
    <x v="16"/>
    <x v="2"/>
    <x v="6"/>
    <n v="0"/>
  </r>
  <r>
    <x v="13"/>
    <x v="26"/>
    <x v="127"/>
    <s v="Posta de Salud Rural Candelaria (Quellón)"/>
    <n v="2018"/>
    <x v="16"/>
    <x v="2"/>
    <x v="7"/>
    <n v="0"/>
  </r>
  <r>
    <x v="13"/>
    <x v="26"/>
    <x v="127"/>
    <s v="Posta de Salud Rural Candelaria (Quellón)"/>
    <n v="2018"/>
    <x v="16"/>
    <x v="2"/>
    <x v="8"/>
    <n v="0"/>
  </r>
  <r>
    <x v="13"/>
    <x v="26"/>
    <x v="127"/>
    <s v="Posta de Salud Rural Candelaria (Quellón)"/>
    <n v="2018"/>
    <x v="17"/>
    <x v="0"/>
    <x v="0"/>
    <n v="1"/>
  </r>
  <r>
    <x v="13"/>
    <x v="26"/>
    <x v="127"/>
    <s v="Posta de Salud Rural Candelaria (Quellón)"/>
    <n v="2018"/>
    <x v="17"/>
    <x v="1"/>
    <x v="1"/>
    <n v="0"/>
  </r>
  <r>
    <x v="13"/>
    <x v="26"/>
    <x v="127"/>
    <s v="Posta de Salud Rural Candelaria (Quellón)"/>
    <n v="2018"/>
    <x v="17"/>
    <x v="1"/>
    <x v="2"/>
    <n v="1"/>
  </r>
  <r>
    <x v="13"/>
    <x v="26"/>
    <x v="127"/>
    <s v="Posta de Salud Rural Candelaria (Quellón)"/>
    <n v="2018"/>
    <x v="17"/>
    <x v="2"/>
    <x v="3"/>
    <n v="0"/>
  </r>
  <r>
    <x v="13"/>
    <x v="26"/>
    <x v="127"/>
    <s v="Posta de Salud Rural Candelaria (Quellón)"/>
    <n v="2018"/>
    <x v="17"/>
    <x v="2"/>
    <x v="4"/>
    <n v="0"/>
  </r>
  <r>
    <x v="13"/>
    <x v="26"/>
    <x v="127"/>
    <s v="Posta de Salud Rural Candelaria (Quellón)"/>
    <n v="2018"/>
    <x v="17"/>
    <x v="2"/>
    <x v="5"/>
    <n v="0"/>
  </r>
  <r>
    <x v="13"/>
    <x v="26"/>
    <x v="127"/>
    <s v="Posta de Salud Rural Candelaria (Quellón)"/>
    <n v="2018"/>
    <x v="17"/>
    <x v="2"/>
    <x v="6"/>
    <n v="0"/>
  </r>
  <r>
    <x v="13"/>
    <x v="26"/>
    <x v="127"/>
    <s v="Posta de Salud Rural Candelaria (Quellón)"/>
    <n v="2018"/>
    <x v="17"/>
    <x v="2"/>
    <x v="7"/>
    <n v="0"/>
  </r>
  <r>
    <x v="13"/>
    <x v="26"/>
    <x v="127"/>
    <s v="Posta de Salud Rural Candelaria (Quellón)"/>
    <n v="2018"/>
    <x v="17"/>
    <x v="2"/>
    <x v="8"/>
    <n v="0"/>
  </r>
  <r>
    <x v="13"/>
    <x v="26"/>
    <x v="127"/>
    <s v="Posta de Salud Rural Candelaria (Quellón)"/>
    <n v="2018"/>
    <x v="0"/>
    <x v="0"/>
    <x v="0"/>
    <n v="9"/>
  </r>
  <r>
    <x v="13"/>
    <x v="26"/>
    <x v="127"/>
    <s v="Posta de Salud Rural Candelaria (Quellón)"/>
    <n v="2018"/>
    <x v="18"/>
    <x v="0"/>
    <x v="0"/>
    <n v="0"/>
  </r>
  <r>
    <x v="13"/>
    <x v="26"/>
    <x v="127"/>
    <s v="Posta de Salud Rural Candelaria (Quellón)"/>
    <n v="2018"/>
    <x v="18"/>
    <x v="1"/>
    <x v="1"/>
    <n v="0"/>
  </r>
  <r>
    <x v="13"/>
    <x v="26"/>
    <x v="127"/>
    <s v="Posta de Salud Rural Candelaria (Quellón)"/>
    <n v="2018"/>
    <x v="0"/>
    <x v="1"/>
    <x v="1"/>
    <n v="1"/>
  </r>
  <r>
    <x v="13"/>
    <x v="26"/>
    <x v="127"/>
    <s v="Posta de Salud Rural Candelaria (Quellón)"/>
    <n v="2018"/>
    <x v="18"/>
    <x v="1"/>
    <x v="2"/>
    <n v="0"/>
  </r>
  <r>
    <x v="13"/>
    <x v="26"/>
    <x v="127"/>
    <s v="Posta de Salud Rural Candelaria (Quellón)"/>
    <n v="2018"/>
    <x v="0"/>
    <x v="1"/>
    <x v="2"/>
    <n v="1"/>
  </r>
  <r>
    <x v="13"/>
    <x v="26"/>
    <x v="127"/>
    <s v="Posta de Salud Rural Candelaria (Quellón)"/>
    <n v="2018"/>
    <x v="18"/>
    <x v="2"/>
    <x v="3"/>
    <n v="0"/>
  </r>
  <r>
    <x v="13"/>
    <x v="26"/>
    <x v="127"/>
    <s v="Posta de Salud Rural Candelaria (Quellón)"/>
    <n v="2018"/>
    <x v="0"/>
    <x v="2"/>
    <x v="3"/>
    <n v="0"/>
  </r>
  <r>
    <x v="13"/>
    <x v="26"/>
    <x v="127"/>
    <s v="Posta de Salud Rural Candelaria (Quellón)"/>
    <n v="2018"/>
    <x v="18"/>
    <x v="2"/>
    <x v="4"/>
    <n v="0"/>
  </r>
  <r>
    <x v="13"/>
    <x v="26"/>
    <x v="127"/>
    <s v="Posta de Salud Rural Candelaria (Quellón)"/>
    <n v="2018"/>
    <x v="0"/>
    <x v="2"/>
    <x v="4"/>
    <n v="0"/>
  </r>
  <r>
    <x v="13"/>
    <x v="26"/>
    <x v="127"/>
    <s v="Posta de Salud Rural Candelaria (Quellón)"/>
    <n v="2018"/>
    <x v="18"/>
    <x v="2"/>
    <x v="5"/>
    <n v="0"/>
  </r>
  <r>
    <x v="13"/>
    <x v="26"/>
    <x v="127"/>
    <s v="Posta de Salud Rural Candelaria (Quellón)"/>
    <n v="2018"/>
    <x v="0"/>
    <x v="2"/>
    <x v="5"/>
    <n v="0"/>
  </r>
  <r>
    <x v="13"/>
    <x v="26"/>
    <x v="127"/>
    <s v="Posta de Salud Rural Candelaria (Quellón)"/>
    <n v="2018"/>
    <x v="18"/>
    <x v="2"/>
    <x v="6"/>
    <n v="0"/>
  </r>
  <r>
    <x v="13"/>
    <x v="26"/>
    <x v="127"/>
    <s v="Posta de Salud Rural Candelaria (Quellón)"/>
    <n v="2018"/>
    <x v="0"/>
    <x v="2"/>
    <x v="6"/>
    <n v="0"/>
  </r>
  <r>
    <x v="13"/>
    <x v="26"/>
    <x v="127"/>
    <s v="Posta de Salud Rural Candelaria (Quellón)"/>
    <n v="2018"/>
    <x v="18"/>
    <x v="2"/>
    <x v="7"/>
    <n v="0"/>
  </r>
  <r>
    <x v="13"/>
    <x v="26"/>
    <x v="127"/>
    <s v="Posta de Salud Rural Candelaria (Quellón)"/>
    <n v="2018"/>
    <x v="0"/>
    <x v="2"/>
    <x v="7"/>
    <n v="0"/>
  </r>
  <r>
    <x v="13"/>
    <x v="26"/>
    <x v="127"/>
    <s v="Posta de Salud Rural Candelaria (Quellón)"/>
    <n v="2018"/>
    <x v="18"/>
    <x v="2"/>
    <x v="8"/>
    <n v="0"/>
  </r>
  <r>
    <x v="13"/>
    <x v="26"/>
    <x v="127"/>
    <s v="Posta de Salud Rural Candelaria (Quellón)"/>
    <n v="2018"/>
    <x v="0"/>
    <x v="2"/>
    <x v="8"/>
    <n v="0"/>
  </r>
  <r>
    <x v="13"/>
    <x v="26"/>
    <x v="127"/>
    <s v="Posta de Salud Rural Compu"/>
    <n v="2018"/>
    <x v="10"/>
    <x v="0"/>
    <x v="0"/>
    <n v="1"/>
  </r>
  <r>
    <x v="13"/>
    <x v="26"/>
    <x v="127"/>
    <s v="Posta de Salud Rural Compu"/>
    <n v="2018"/>
    <x v="10"/>
    <x v="1"/>
    <x v="1"/>
    <n v="0"/>
  </r>
  <r>
    <x v="13"/>
    <x v="26"/>
    <x v="127"/>
    <s v="Posta de Salud Rural Compu"/>
    <n v="2018"/>
    <x v="10"/>
    <x v="1"/>
    <x v="2"/>
    <n v="0"/>
  </r>
  <r>
    <x v="13"/>
    <x v="26"/>
    <x v="127"/>
    <s v="Posta de Salud Rural Compu"/>
    <n v="2018"/>
    <x v="10"/>
    <x v="2"/>
    <x v="3"/>
    <n v="0"/>
  </r>
  <r>
    <x v="13"/>
    <x v="26"/>
    <x v="127"/>
    <s v="Posta de Salud Rural Compu"/>
    <n v="2018"/>
    <x v="10"/>
    <x v="2"/>
    <x v="4"/>
    <n v="0"/>
  </r>
  <r>
    <x v="13"/>
    <x v="26"/>
    <x v="127"/>
    <s v="Posta de Salud Rural Compu"/>
    <n v="2018"/>
    <x v="10"/>
    <x v="2"/>
    <x v="5"/>
    <n v="0"/>
  </r>
  <r>
    <x v="13"/>
    <x v="26"/>
    <x v="127"/>
    <s v="Posta de Salud Rural Compu"/>
    <n v="2018"/>
    <x v="10"/>
    <x v="2"/>
    <x v="6"/>
    <n v="0"/>
  </r>
  <r>
    <x v="13"/>
    <x v="26"/>
    <x v="127"/>
    <s v="Posta de Salud Rural Compu"/>
    <n v="2018"/>
    <x v="10"/>
    <x v="2"/>
    <x v="7"/>
    <n v="0"/>
  </r>
  <r>
    <x v="13"/>
    <x v="26"/>
    <x v="127"/>
    <s v="Posta de Salud Rural Compu"/>
    <n v="2018"/>
    <x v="10"/>
    <x v="2"/>
    <x v="8"/>
    <n v="0"/>
  </r>
  <r>
    <x v="13"/>
    <x v="26"/>
    <x v="127"/>
    <s v="Posta de Salud Rural Compu"/>
    <n v="2018"/>
    <x v="11"/>
    <x v="0"/>
    <x v="0"/>
    <n v="3"/>
  </r>
  <r>
    <x v="13"/>
    <x v="26"/>
    <x v="127"/>
    <s v="Posta de Salud Rural Compu"/>
    <n v="2018"/>
    <x v="11"/>
    <x v="1"/>
    <x v="1"/>
    <n v="0"/>
  </r>
  <r>
    <x v="13"/>
    <x v="26"/>
    <x v="127"/>
    <s v="Posta de Salud Rural Compu"/>
    <n v="2018"/>
    <x v="11"/>
    <x v="1"/>
    <x v="2"/>
    <n v="0"/>
  </r>
  <r>
    <x v="13"/>
    <x v="26"/>
    <x v="127"/>
    <s v="Posta de Salud Rural Compu"/>
    <n v="2018"/>
    <x v="11"/>
    <x v="2"/>
    <x v="3"/>
    <n v="0"/>
  </r>
  <r>
    <x v="13"/>
    <x v="26"/>
    <x v="127"/>
    <s v="Posta de Salud Rural Compu"/>
    <n v="2018"/>
    <x v="11"/>
    <x v="2"/>
    <x v="4"/>
    <n v="0"/>
  </r>
  <r>
    <x v="13"/>
    <x v="26"/>
    <x v="127"/>
    <s v="Posta de Salud Rural Compu"/>
    <n v="2018"/>
    <x v="11"/>
    <x v="2"/>
    <x v="5"/>
    <n v="0"/>
  </r>
  <r>
    <x v="13"/>
    <x v="26"/>
    <x v="127"/>
    <s v="Posta de Salud Rural Compu"/>
    <n v="2018"/>
    <x v="11"/>
    <x v="2"/>
    <x v="6"/>
    <n v="0"/>
  </r>
  <r>
    <x v="13"/>
    <x v="26"/>
    <x v="127"/>
    <s v="Posta de Salud Rural Compu"/>
    <n v="2018"/>
    <x v="11"/>
    <x v="2"/>
    <x v="7"/>
    <n v="0"/>
  </r>
  <r>
    <x v="13"/>
    <x v="26"/>
    <x v="127"/>
    <s v="Posta de Salud Rural Compu"/>
    <n v="2018"/>
    <x v="11"/>
    <x v="2"/>
    <x v="8"/>
    <n v="0"/>
  </r>
  <r>
    <x v="13"/>
    <x v="26"/>
    <x v="127"/>
    <s v="Posta de Salud Rural Compu"/>
    <n v="2018"/>
    <x v="12"/>
    <x v="0"/>
    <x v="0"/>
    <n v="5"/>
  </r>
  <r>
    <x v="13"/>
    <x v="26"/>
    <x v="127"/>
    <s v="Posta de Salud Rural Compu"/>
    <n v="2018"/>
    <x v="12"/>
    <x v="1"/>
    <x v="1"/>
    <n v="0"/>
  </r>
  <r>
    <x v="13"/>
    <x v="26"/>
    <x v="127"/>
    <s v="Posta de Salud Rural Compu"/>
    <n v="2018"/>
    <x v="12"/>
    <x v="1"/>
    <x v="2"/>
    <n v="0"/>
  </r>
  <r>
    <x v="13"/>
    <x v="26"/>
    <x v="127"/>
    <s v="Posta de Salud Rural Compu"/>
    <n v="2018"/>
    <x v="12"/>
    <x v="2"/>
    <x v="3"/>
    <n v="0"/>
  </r>
  <r>
    <x v="13"/>
    <x v="26"/>
    <x v="127"/>
    <s v="Posta de Salud Rural Compu"/>
    <n v="2018"/>
    <x v="12"/>
    <x v="2"/>
    <x v="4"/>
    <n v="0"/>
  </r>
  <r>
    <x v="13"/>
    <x v="26"/>
    <x v="127"/>
    <s v="Posta de Salud Rural Compu"/>
    <n v="2018"/>
    <x v="12"/>
    <x v="2"/>
    <x v="5"/>
    <n v="0"/>
  </r>
  <r>
    <x v="13"/>
    <x v="26"/>
    <x v="127"/>
    <s v="Posta de Salud Rural Compu"/>
    <n v="2018"/>
    <x v="12"/>
    <x v="2"/>
    <x v="6"/>
    <n v="0"/>
  </r>
  <r>
    <x v="13"/>
    <x v="26"/>
    <x v="127"/>
    <s v="Posta de Salud Rural Compu"/>
    <n v="2018"/>
    <x v="12"/>
    <x v="2"/>
    <x v="7"/>
    <n v="0"/>
  </r>
  <r>
    <x v="13"/>
    <x v="26"/>
    <x v="127"/>
    <s v="Posta de Salud Rural Compu"/>
    <n v="2018"/>
    <x v="12"/>
    <x v="2"/>
    <x v="8"/>
    <n v="0"/>
  </r>
  <r>
    <x v="13"/>
    <x v="26"/>
    <x v="127"/>
    <s v="Posta de Salud Rural Compu"/>
    <n v="2018"/>
    <x v="13"/>
    <x v="0"/>
    <x v="0"/>
    <n v="4"/>
  </r>
  <r>
    <x v="13"/>
    <x v="26"/>
    <x v="127"/>
    <s v="Posta de Salud Rural Compu"/>
    <n v="2018"/>
    <x v="13"/>
    <x v="1"/>
    <x v="1"/>
    <n v="0"/>
  </r>
  <r>
    <x v="13"/>
    <x v="26"/>
    <x v="127"/>
    <s v="Posta de Salud Rural Compu"/>
    <n v="2018"/>
    <x v="13"/>
    <x v="1"/>
    <x v="2"/>
    <n v="0"/>
  </r>
  <r>
    <x v="13"/>
    <x v="26"/>
    <x v="127"/>
    <s v="Posta de Salud Rural Compu"/>
    <n v="2018"/>
    <x v="13"/>
    <x v="2"/>
    <x v="3"/>
    <n v="0"/>
  </r>
  <r>
    <x v="13"/>
    <x v="26"/>
    <x v="127"/>
    <s v="Posta de Salud Rural Compu"/>
    <n v="2018"/>
    <x v="13"/>
    <x v="2"/>
    <x v="4"/>
    <n v="0"/>
  </r>
  <r>
    <x v="13"/>
    <x v="26"/>
    <x v="127"/>
    <s v="Posta de Salud Rural Compu"/>
    <n v="2018"/>
    <x v="13"/>
    <x v="2"/>
    <x v="5"/>
    <n v="0"/>
  </r>
  <r>
    <x v="13"/>
    <x v="26"/>
    <x v="127"/>
    <s v="Posta de Salud Rural Compu"/>
    <n v="2018"/>
    <x v="13"/>
    <x v="2"/>
    <x v="6"/>
    <n v="0"/>
  </r>
  <r>
    <x v="13"/>
    <x v="26"/>
    <x v="127"/>
    <s v="Posta de Salud Rural Compu"/>
    <n v="2018"/>
    <x v="13"/>
    <x v="2"/>
    <x v="7"/>
    <n v="0"/>
  </r>
  <r>
    <x v="13"/>
    <x v="26"/>
    <x v="127"/>
    <s v="Posta de Salud Rural Compu"/>
    <n v="2018"/>
    <x v="13"/>
    <x v="2"/>
    <x v="8"/>
    <n v="0"/>
  </r>
  <r>
    <x v="13"/>
    <x v="26"/>
    <x v="127"/>
    <s v="Posta de Salud Rural Compu"/>
    <n v="2018"/>
    <x v="14"/>
    <x v="0"/>
    <x v="0"/>
    <n v="4"/>
  </r>
  <r>
    <x v="13"/>
    <x v="26"/>
    <x v="127"/>
    <s v="Posta de Salud Rural Compu"/>
    <n v="2018"/>
    <x v="14"/>
    <x v="1"/>
    <x v="1"/>
    <n v="0"/>
  </r>
  <r>
    <x v="13"/>
    <x v="26"/>
    <x v="127"/>
    <s v="Posta de Salud Rural Compu"/>
    <n v="2018"/>
    <x v="14"/>
    <x v="1"/>
    <x v="2"/>
    <n v="0"/>
  </r>
  <r>
    <x v="13"/>
    <x v="26"/>
    <x v="127"/>
    <s v="Posta de Salud Rural Compu"/>
    <n v="2018"/>
    <x v="14"/>
    <x v="2"/>
    <x v="3"/>
    <n v="0"/>
  </r>
  <r>
    <x v="13"/>
    <x v="26"/>
    <x v="127"/>
    <s v="Posta de Salud Rural Compu"/>
    <n v="2018"/>
    <x v="14"/>
    <x v="2"/>
    <x v="4"/>
    <n v="0"/>
  </r>
  <r>
    <x v="13"/>
    <x v="26"/>
    <x v="127"/>
    <s v="Posta de Salud Rural Compu"/>
    <n v="2018"/>
    <x v="14"/>
    <x v="2"/>
    <x v="5"/>
    <n v="0"/>
  </r>
  <r>
    <x v="13"/>
    <x v="26"/>
    <x v="127"/>
    <s v="Posta de Salud Rural Compu"/>
    <n v="2018"/>
    <x v="14"/>
    <x v="2"/>
    <x v="6"/>
    <n v="0"/>
  </r>
  <r>
    <x v="13"/>
    <x v="26"/>
    <x v="127"/>
    <s v="Posta de Salud Rural Compu"/>
    <n v="2018"/>
    <x v="14"/>
    <x v="2"/>
    <x v="7"/>
    <n v="0"/>
  </r>
  <r>
    <x v="13"/>
    <x v="26"/>
    <x v="127"/>
    <s v="Posta de Salud Rural Compu"/>
    <n v="2018"/>
    <x v="14"/>
    <x v="2"/>
    <x v="8"/>
    <n v="0"/>
  </r>
  <r>
    <x v="13"/>
    <x v="26"/>
    <x v="127"/>
    <s v="Posta de Salud Rural Compu"/>
    <n v="2018"/>
    <x v="15"/>
    <x v="0"/>
    <x v="0"/>
    <n v="2"/>
  </r>
  <r>
    <x v="13"/>
    <x v="26"/>
    <x v="127"/>
    <s v="Posta de Salud Rural Compu"/>
    <n v="2018"/>
    <x v="15"/>
    <x v="1"/>
    <x v="1"/>
    <n v="0"/>
  </r>
  <r>
    <x v="13"/>
    <x v="26"/>
    <x v="127"/>
    <s v="Posta de Salud Rural Compu"/>
    <n v="2018"/>
    <x v="15"/>
    <x v="1"/>
    <x v="2"/>
    <n v="0"/>
  </r>
  <r>
    <x v="13"/>
    <x v="26"/>
    <x v="127"/>
    <s v="Posta de Salud Rural Compu"/>
    <n v="2018"/>
    <x v="15"/>
    <x v="2"/>
    <x v="3"/>
    <n v="0"/>
  </r>
  <r>
    <x v="13"/>
    <x v="26"/>
    <x v="127"/>
    <s v="Posta de Salud Rural Compu"/>
    <n v="2018"/>
    <x v="15"/>
    <x v="2"/>
    <x v="4"/>
    <n v="0"/>
  </r>
  <r>
    <x v="13"/>
    <x v="26"/>
    <x v="127"/>
    <s v="Posta de Salud Rural Compu"/>
    <n v="2018"/>
    <x v="15"/>
    <x v="2"/>
    <x v="5"/>
    <n v="0"/>
  </r>
  <r>
    <x v="13"/>
    <x v="26"/>
    <x v="127"/>
    <s v="Posta de Salud Rural Compu"/>
    <n v="2018"/>
    <x v="15"/>
    <x v="2"/>
    <x v="6"/>
    <n v="0"/>
  </r>
  <r>
    <x v="13"/>
    <x v="26"/>
    <x v="127"/>
    <s v="Posta de Salud Rural Compu"/>
    <n v="2018"/>
    <x v="15"/>
    <x v="2"/>
    <x v="7"/>
    <n v="0"/>
  </r>
  <r>
    <x v="13"/>
    <x v="26"/>
    <x v="127"/>
    <s v="Posta de Salud Rural Compu"/>
    <n v="2018"/>
    <x v="15"/>
    <x v="2"/>
    <x v="8"/>
    <n v="0"/>
  </r>
  <r>
    <x v="13"/>
    <x v="26"/>
    <x v="127"/>
    <s v="Posta de Salud Rural Compu"/>
    <n v="2018"/>
    <x v="16"/>
    <x v="0"/>
    <x v="0"/>
    <n v="0"/>
  </r>
  <r>
    <x v="13"/>
    <x v="26"/>
    <x v="127"/>
    <s v="Posta de Salud Rural Compu"/>
    <n v="2018"/>
    <x v="16"/>
    <x v="1"/>
    <x v="1"/>
    <n v="0"/>
  </r>
  <r>
    <x v="13"/>
    <x v="26"/>
    <x v="127"/>
    <s v="Posta de Salud Rural Compu"/>
    <n v="2018"/>
    <x v="16"/>
    <x v="1"/>
    <x v="2"/>
    <n v="0"/>
  </r>
  <r>
    <x v="13"/>
    <x v="26"/>
    <x v="127"/>
    <s v="Posta de Salud Rural Compu"/>
    <n v="2018"/>
    <x v="16"/>
    <x v="2"/>
    <x v="3"/>
    <n v="0"/>
  </r>
  <r>
    <x v="13"/>
    <x v="26"/>
    <x v="127"/>
    <s v="Posta de Salud Rural Compu"/>
    <n v="2018"/>
    <x v="16"/>
    <x v="2"/>
    <x v="4"/>
    <n v="0"/>
  </r>
  <r>
    <x v="13"/>
    <x v="26"/>
    <x v="127"/>
    <s v="Posta de Salud Rural Compu"/>
    <n v="2018"/>
    <x v="16"/>
    <x v="2"/>
    <x v="5"/>
    <n v="0"/>
  </r>
  <r>
    <x v="13"/>
    <x v="26"/>
    <x v="127"/>
    <s v="Posta de Salud Rural Compu"/>
    <n v="2018"/>
    <x v="16"/>
    <x v="2"/>
    <x v="6"/>
    <n v="0"/>
  </r>
  <r>
    <x v="13"/>
    <x v="26"/>
    <x v="127"/>
    <s v="Posta de Salud Rural Compu"/>
    <n v="2018"/>
    <x v="16"/>
    <x v="2"/>
    <x v="7"/>
    <n v="0"/>
  </r>
  <r>
    <x v="13"/>
    <x v="26"/>
    <x v="127"/>
    <s v="Posta de Salud Rural Compu"/>
    <n v="2018"/>
    <x v="16"/>
    <x v="2"/>
    <x v="8"/>
    <n v="0"/>
  </r>
  <r>
    <x v="13"/>
    <x v="26"/>
    <x v="127"/>
    <s v="Posta de Salud Rural Compu"/>
    <n v="2018"/>
    <x v="17"/>
    <x v="0"/>
    <x v="0"/>
    <n v="0"/>
  </r>
  <r>
    <x v="13"/>
    <x v="26"/>
    <x v="127"/>
    <s v="Posta de Salud Rural Compu"/>
    <n v="2018"/>
    <x v="17"/>
    <x v="1"/>
    <x v="1"/>
    <n v="0"/>
  </r>
  <r>
    <x v="13"/>
    <x v="26"/>
    <x v="127"/>
    <s v="Posta de Salud Rural Compu"/>
    <n v="2018"/>
    <x v="17"/>
    <x v="1"/>
    <x v="2"/>
    <n v="0"/>
  </r>
  <r>
    <x v="13"/>
    <x v="26"/>
    <x v="127"/>
    <s v="Posta de Salud Rural Compu"/>
    <n v="2018"/>
    <x v="17"/>
    <x v="2"/>
    <x v="3"/>
    <n v="0"/>
  </r>
  <r>
    <x v="13"/>
    <x v="26"/>
    <x v="127"/>
    <s v="Posta de Salud Rural Compu"/>
    <n v="2018"/>
    <x v="17"/>
    <x v="2"/>
    <x v="4"/>
    <n v="0"/>
  </r>
  <r>
    <x v="13"/>
    <x v="26"/>
    <x v="127"/>
    <s v="Posta de Salud Rural Compu"/>
    <n v="2018"/>
    <x v="17"/>
    <x v="2"/>
    <x v="5"/>
    <n v="0"/>
  </r>
  <r>
    <x v="13"/>
    <x v="26"/>
    <x v="127"/>
    <s v="Posta de Salud Rural Compu"/>
    <n v="2018"/>
    <x v="17"/>
    <x v="2"/>
    <x v="6"/>
    <n v="0"/>
  </r>
  <r>
    <x v="13"/>
    <x v="26"/>
    <x v="127"/>
    <s v="Posta de Salud Rural Compu"/>
    <n v="2018"/>
    <x v="17"/>
    <x v="2"/>
    <x v="7"/>
    <n v="0"/>
  </r>
  <r>
    <x v="13"/>
    <x v="26"/>
    <x v="127"/>
    <s v="Posta de Salud Rural Compu"/>
    <n v="2018"/>
    <x v="17"/>
    <x v="2"/>
    <x v="8"/>
    <n v="0"/>
  </r>
  <r>
    <x v="13"/>
    <x v="26"/>
    <x v="127"/>
    <s v="Posta de Salud Rural Compu"/>
    <n v="2018"/>
    <x v="0"/>
    <x v="0"/>
    <x v="0"/>
    <n v="8"/>
  </r>
  <r>
    <x v="13"/>
    <x v="26"/>
    <x v="127"/>
    <s v="Posta de Salud Rural Compu"/>
    <n v="2018"/>
    <x v="18"/>
    <x v="0"/>
    <x v="0"/>
    <n v="0"/>
  </r>
  <r>
    <x v="13"/>
    <x v="26"/>
    <x v="127"/>
    <s v="Posta de Salud Rural Compu"/>
    <n v="2018"/>
    <x v="18"/>
    <x v="1"/>
    <x v="1"/>
    <n v="0"/>
  </r>
  <r>
    <x v="13"/>
    <x v="26"/>
    <x v="127"/>
    <s v="Posta de Salud Rural Compu"/>
    <n v="2018"/>
    <x v="0"/>
    <x v="1"/>
    <x v="1"/>
    <n v="0"/>
  </r>
  <r>
    <x v="13"/>
    <x v="26"/>
    <x v="127"/>
    <s v="Posta de Salud Rural Compu"/>
    <n v="2018"/>
    <x v="18"/>
    <x v="1"/>
    <x v="2"/>
    <n v="0"/>
  </r>
  <r>
    <x v="13"/>
    <x v="26"/>
    <x v="127"/>
    <s v="Posta de Salud Rural Compu"/>
    <n v="2018"/>
    <x v="0"/>
    <x v="1"/>
    <x v="2"/>
    <n v="0"/>
  </r>
  <r>
    <x v="13"/>
    <x v="26"/>
    <x v="127"/>
    <s v="Posta de Salud Rural Compu"/>
    <n v="2018"/>
    <x v="18"/>
    <x v="2"/>
    <x v="3"/>
    <n v="0"/>
  </r>
  <r>
    <x v="13"/>
    <x v="26"/>
    <x v="127"/>
    <s v="Posta de Salud Rural Compu"/>
    <n v="2018"/>
    <x v="0"/>
    <x v="2"/>
    <x v="3"/>
    <n v="0"/>
  </r>
  <r>
    <x v="13"/>
    <x v="26"/>
    <x v="127"/>
    <s v="Posta de Salud Rural Compu"/>
    <n v="2018"/>
    <x v="18"/>
    <x v="2"/>
    <x v="4"/>
    <n v="0"/>
  </r>
  <r>
    <x v="13"/>
    <x v="26"/>
    <x v="127"/>
    <s v="Posta de Salud Rural Compu"/>
    <n v="2018"/>
    <x v="0"/>
    <x v="2"/>
    <x v="4"/>
    <n v="0"/>
  </r>
  <r>
    <x v="13"/>
    <x v="26"/>
    <x v="127"/>
    <s v="Posta de Salud Rural Compu"/>
    <n v="2018"/>
    <x v="18"/>
    <x v="2"/>
    <x v="5"/>
    <n v="0"/>
  </r>
  <r>
    <x v="13"/>
    <x v="26"/>
    <x v="127"/>
    <s v="Posta de Salud Rural Compu"/>
    <n v="2018"/>
    <x v="0"/>
    <x v="2"/>
    <x v="5"/>
    <n v="0"/>
  </r>
  <r>
    <x v="13"/>
    <x v="26"/>
    <x v="127"/>
    <s v="Posta de Salud Rural Compu"/>
    <n v="2018"/>
    <x v="18"/>
    <x v="2"/>
    <x v="6"/>
    <n v="0"/>
  </r>
  <r>
    <x v="13"/>
    <x v="26"/>
    <x v="127"/>
    <s v="Posta de Salud Rural Compu"/>
    <n v="2018"/>
    <x v="0"/>
    <x v="2"/>
    <x v="6"/>
    <n v="0"/>
  </r>
  <r>
    <x v="13"/>
    <x v="26"/>
    <x v="127"/>
    <s v="Posta de Salud Rural Compu"/>
    <n v="2018"/>
    <x v="18"/>
    <x v="2"/>
    <x v="7"/>
    <n v="0"/>
  </r>
  <r>
    <x v="13"/>
    <x v="26"/>
    <x v="127"/>
    <s v="Posta de Salud Rural Compu"/>
    <n v="2018"/>
    <x v="0"/>
    <x v="2"/>
    <x v="7"/>
    <n v="0"/>
  </r>
  <r>
    <x v="13"/>
    <x v="26"/>
    <x v="127"/>
    <s v="Posta de Salud Rural Compu"/>
    <n v="2018"/>
    <x v="18"/>
    <x v="2"/>
    <x v="8"/>
    <n v="0"/>
  </r>
  <r>
    <x v="13"/>
    <x v="26"/>
    <x v="127"/>
    <s v="Posta de Salud Rural Compu"/>
    <n v="2018"/>
    <x v="0"/>
    <x v="2"/>
    <x v="8"/>
    <n v="0"/>
  </r>
  <r>
    <x v="13"/>
    <x v="26"/>
    <x v="127"/>
    <s v="Posta de Salud Rural San Juan de Chadmo"/>
    <n v="2018"/>
    <x v="10"/>
    <x v="0"/>
    <x v="0"/>
    <n v="1"/>
  </r>
  <r>
    <x v="13"/>
    <x v="26"/>
    <x v="127"/>
    <s v="Posta de Salud Rural San Juan de Chadmo"/>
    <n v="2018"/>
    <x v="10"/>
    <x v="1"/>
    <x v="1"/>
    <n v="0"/>
  </r>
  <r>
    <x v="13"/>
    <x v="26"/>
    <x v="127"/>
    <s v="Posta de Salud Rural San Juan de Chadmo"/>
    <n v="2018"/>
    <x v="10"/>
    <x v="1"/>
    <x v="2"/>
    <n v="0"/>
  </r>
  <r>
    <x v="13"/>
    <x v="26"/>
    <x v="127"/>
    <s v="Posta de Salud Rural San Juan de Chadmo"/>
    <n v="2018"/>
    <x v="10"/>
    <x v="2"/>
    <x v="3"/>
    <n v="0"/>
  </r>
  <r>
    <x v="13"/>
    <x v="26"/>
    <x v="127"/>
    <s v="Posta de Salud Rural San Juan de Chadmo"/>
    <n v="2018"/>
    <x v="10"/>
    <x v="2"/>
    <x v="4"/>
    <n v="0"/>
  </r>
  <r>
    <x v="13"/>
    <x v="26"/>
    <x v="127"/>
    <s v="Posta de Salud Rural San Juan de Chadmo"/>
    <n v="2018"/>
    <x v="10"/>
    <x v="2"/>
    <x v="5"/>
    <n v="0"/>
  </r>
  <r>
    <x v="13"/>
    <x v="26"/>
    <x v="127"/>
    <s v="Posta de Salud Rural San Juan de Chadmo"/>
    <n v="2018"/>
    <x v="10"/>
    <x v="2"/>
    <x v="6"/>
    <n v="0"/>
  </r>
  <r>
    <x v="13"/>
    <x v="26"/>
    <x v="127"/>
    <s v="Posta de Salud Rural San Juan de Chadmo"/>
    <n v="2018"/>
    <x v="10"/>
    <x v="2"/>
    <x v="7"/>
    <n v="0"/>
  </r>
  <r>
    <x v="13"/>
    <x v="26"/>
    <x v="127"/>
    <s v="Posta de Salud Rural San Juan de Chadmo"/>
    <n v="2018"/>
    <x v="10"/>
    <x v="2"/>
    <x v="8"/>
    <n v="0"/>
  </r>
  <r>
    <x v="13"/>
    <x v="26"/>
    <x v="127"/>
    <s v="Posta de Salud Rural San Juan de Chadmo"/>
    <n v="2018"/>
    <x v="11"/>
    <x v="0"/>
    <x v="0"/>
    <n v="2"/>
  </r>
  <r>
    <x v="13"/>
    <x v="26"/>
    <x v="127"/>
    <s v="Posta de Salud Rural San Juan de Chadmo"/>
    <n v="2018"/>
    <x v="11"/>
    <x v="1"/>
    <x v="1"/>
    <n v="0"/>
  </r>
  <r>
    <x v="13"/>
    <x v="26"/>
    <x v="127"/>
    <s v="Posta de Salud Rural San Juan de Chadmo"/>
    <n v="2018"/>
    <x v="11"/>
    <x v="1"/>
    <x v="2"/>
    <n v="0"/>
  </r>
  <r>
    <x v="13"/>
    <x v="26"/>
    <x v="127"/>
    <s v="Posta de Salud Rural San Juan de Chadmo"/>
    <n v="2018"/>
    <x v="11"/>
    <x v="2"/>
    <x v="3"/>
    <n v="0"/>
  </r>
  <r>
    <x v="13"/>
    <x v="26"/>
    <x v="127"/>
    <s v="Posta de Salud Rural San Juan de Chadmo"/>
    <n v="2018"/>
    <x v="11"/>
    <x v="2"/>
    <x v="4"/>
    <n v="0"/>
  </r>
  <r>
    <x v="13"/>
    <x v="26"/>
    <x v="127"/>
    <s v="Posta de Salud Rural San Juan de Chadmo"/>
    <n v="2018"/>
    <x v="11"/>
    <x v="2"/>
    <x v="5"/>
    <n v="0"/>
  </r>
  <r>
    <x v="13"/>
    <x v="26"/>
    <x v="127"/>
    <s v="Posta de Salud Rural San Juan de Chadmo"/>
    <n v="2018"/>
    <x v="11"/>
    <x v="2"/>
    <x v="6"/>
    <n v="0"/>
  </r>
  <r>
    <x v="13"/>
    <x v="26"/>
    <x v="127"/>
    <s v="Posta de Salud Rural San Juan de Chadmo"/>
    <n v="2018"/>
    <x v="11"/>
    <x v="2"/>
    <x v="7"/>
    <n v="0"/>
  </r>
  <r>
    <x v="13"/>
    <x v="26"/>
    <x v="127"/>
    <s v="Posta de Salud Rural San Juan de Chadmo"/>
    <n v="2018"/>
    <x v="11"/>
    <x v="2"/>
    <x v="8"/>
    <n v="0"/>
  </r>
  <r>
    <x v="13"/>
    <x v="26"/>
    <x v="127"/>
    <s v="Posta de Salud Rural San Juan de Chadmo"/>
    <n v="2018"/>
    <x v="12"/>
    <x v="0"/>
    <x v="0"/>
    <n v="1"/>
  </r>
  <r>
    <x v="13"/>
    <x v="26"/>
    <x v="127"/>
    <s v="Posta de Salud Rural San Juan de Chadmo"/>
    <n v="2018"/>
    <x v="12"/>
    <x v="1"/>
    <x v="1"/>
    <n v="0"/>
  </r>
  <r>
    <x v="13"/>
    <x v="26"/>
    <x v="127"/>
    <s v="Posta de Salud Rural San Juan de Chadmo"/>
    <n v="2018"/>
    <x v="12"/>
    <x v="1"/>
    <x v="2"/>
    <n v="0"/>
  </r>
  <r>
    <x v="13"/>
    <x v="26"/>
    <x v="127"/>
    <s v="Posta de Salud Rural San Juan de Chadmo"/>
    <n v="2018"/>
    <x v="12"/>
    <x v="2"/>
    <x v="3"/>
    <n v="0"/>
  </r>
  <r>
    <x v="13"/>
    <x v="26"/>
    <x v="127"/>
    <s v="Posta de Salud Rural San Juan de Chadmo"/>
    <n v="2018"/>
    <x v="12"/>
    <x v="2"/>
    <x v="4"/>
    <n v="0"/>
  </r>
  <r>
    <x v="13"/>
    <x v="26"/>
    <x v="127"/>
    <s v="Posta de Salud Rural San Juan de Chadmo"/>
    <n v="2018"/>
    <x v="12"/>
    <x v="2"/>
    <x v="5"/>
    <n v="0"/>
  </r>
  <r>
    <x v="13"/>
    <x v="26"/>
    <x v="127"/>
    <s v="Posta de Salud Rural San Juan de Chadmo"/>
    <n v="2018"/>
    <x v="12"/>
    <x v="2"/>
    <x v="6"/>
    <n v="0"/>
  </r>
  <r>
    <x v="13"/>
    <x v="26"/>
    <x v="127"/>
    <s v="Posta de Salud Rural San Juan de Chadmo"/>
    <n v="2018"/>
    <x v="12"/>
    <x v="2"/>
    <x v="7"/>
    <n v="0"/>
  </r>
  <r>
    <x v="13"/>
    <x v="26"/>
    <x v="127"/>
    <s v="Posta de Salud Rural San Juan de Chadmo"/>
    <n v="2018"/>
    <x v="12"/>
    <x v="2"/>
    <x v="8"/>
    <n v="0"/>
  </r>
  <r>
    <x v="13"/>
    <x v="26"/>
    <x v="127"/>
    <s v="Posta de Salud Rural San Juan de Chadmo"/>
    <n v="2018"/>
    <x v="13"/>
    <x v="0"/>
    <x v="0"/>
    <n v="1"/>
  </r>
  <r>
    <x v="13"/>
    <x v="26"/>
    <x v="127"/>
    <s v="Posta de Salud Rural San Juan de Chadmo"/>
    <n v="2018"/>
    <x v="13"/>
    <x v="1"/>
    <x v="1"/>
    <n v="0"/>
  </r>
  <r>
    <x v="13"/>
    <x v="26"/>
    <x v="127"/>
    <s v="Posta de Salud Rural San Juan de Chadmo"/>
    <n v="2018"/>
    <x v="13"/>
    <x v="1"/>
    <x v="2"/>
    <n v="0"/>
  </r>
  <r>
    <x v="13"/>
    <x v="26"/>
    <x v="127"/>
    <s v="Posta de Salud Rural San Juan de Chadmo"/>
    <n v="2018"/>
    <x v="13"/>
    <x v="2"/>
    <x v="3"/>
    <n v="0"/>
  </r>
  <r>
    <x v="13"/>
    <x v="26"/>
    <x v="127"/>
    <s v="Posta de Salud Rural San Juan de Chadmo"/>
    <n v="2018"/>
    <x v="13"/>
    <x v="2"/>
    <x v="4"/>
    <n v="0"/>
  </r>
  <r>
    <x v="13"/>
    <x v="26"/>
    <x v="127"/>
    <s v="Posta de Salud Rural San Juan de Chadmo"/>
    <n v="2018"/>
    <x v="13"/>
    <x v="2"/>
    <x v="5"/>
    <n v="0"/>
  </r>
  <r>
    <x v="13"/>
    <x v="26"/>
    <x v="127"/>
    <s v="Posta de Salud Rural San Juan de Chadmo"/>
    <n v="2018"/>
    <x v="13"/>
    <x v="2"/>
    <x v="6"/>
    <n v="0"/>
  </r>
  <r>
    <x v="13"/>
    <x v="26"/>
    <x v="127"/>
    <s v="Posta de Salud Rural San Juan de Chadmo"/>
    <n v="2018"/>
    <x v="13"/>
    <x v="2"/>
    <x v="7"/>
    <n v="0"/>
  </r>
  <r>
    <x v="13"/>
    <x v="26"/>
    <x v="127"/>
    <s v="Posta de Salud Rural San Juan de Chadmo"/>
    <n v="2018"/>
    <x v="13"/>
    <x v="2"/>
    <x v="8"/>
    <n v="0"/>
  </r>
  <r>
    <x v="13"/>
    <x v="26"/>
    <x v="127"/>
    <s v="Posta de Salud Rural San Juan de Chadmo"/>
    <n v="2018"/>
    <x v="14"/>
    <x v="0"/>
    <x v="0"/>
    <n v="0"/>
  </r>
  <r>
    <x v="13"/>
    <x v="26"/>
    <x v="127"/>
    <s v="Posta de Salud Rural San Juan de Chadmo"/>
    <n v="2018"/>
    <x v="14"/>
    <x v="1"/>
    <x v="1"/>
    <n v="0"/>
  </r>
  <r>
    <x v="13"/>
    <x v="26"/>
    <x v="127"/>
    <s v="Posta de Salud Rural San Juan de Chadmo"/>
    <n v="2018"/>
    <x v="14"/>
    <x v="1"/>
    <x v="2"/>
    <n v="0"/>
  </r>
  <r>
    <x v="13"/>
    <x v="26"/>
    <x v="127"/>
    <s v="Posta de Salud Rural San Juan de Chadmo"/>
    <n v="2018"/>
    <x v="14"/>
    <x v="2"/>
    <x v="3"/>
    <n v="0"/>
  </r>
  <r>
    <x v="13"/>
    <x v="26"/>
    <x v="127"/>
    <s v="Posta de Salud Rural San Juan de Chadmo"/>
    <n v="2018"/>
    <x v="14"/>
    <x v="2"/>
    <x v="4"/>
    <n v="0"/>
  </r>
  <r>
    <x v="13"/>
    <x v="26"/>
    <x v="127"/>
    <s v="Posta de Salud Rural San Juan de Chadmo"/>
    <n v="2018"/>
    <x v="14"/>
    <x v="2"/>
    <x v="5"/>
    <n v="0"/>
  </r>
  <r>
    <x v="13"/>
    <x v="26"/>
    <x v="127"/>
    <s v="Posta de Salud Rural San Juan de Chadmo"/>
    <n v="2018"/>
    <x v="14"/>
    <x v="2"/>
    <x v="6"/>
    <n v="0"/>
  </r>
  <r>
    <x v="13"/>
    <x v="26"/>
    <x v="127"/>
    <s v="Posta de Salud Rural San Juan de Chadmo"/>
    <n v="2018"/>
    <x v="14"/>
    <x v="2"/>
    <x v="7"/>
    <n v="0"/>
  </r>
  <r>
    <x v="13"/>
    <x v="26"/>
    <x v="127"/>
    <s v="Posta de Salud Rural San Juan de Chadmo"/>
    <n v="2018"/>
    <x v="14"/>
    <x v="2"/>
    <x v="8"/>
    <n v="0"/>
  </r>
  <r>
    <x v="13"/>
    <x v="26"/>
    <x v="127"/>
    <s v="Posta de Salud Rural San Juan de Chadmo"/>
    <n v="2018"/>
    <x v="15"/>
    <x v="0"/>
    <x v="0"/>
    <n v="0"/>
  </r>
  <r>
    <x v="13"/>
    <x v="26"/>
    <x v="127"/>
    <s v="Posta de Salud Rural San Juan de Chadmo"/>
    <n v="2018"/>
    <x v="15"/>
    <x v="1"/>
    <x v="1"/>
    <n v="1"/>
  </r>
  <r>
    <x v="13"/>
    <x v="26"/>
    <x v="127"/>
    <s v="Posta de Salud Rural San Juan de Chadmo"/>
    <n v="2018"/>
    <x v="15"/>
    <x v="1"/>
    <x v="2"/>
    <n v="0"/>
  </r>
  <r>
    <x v="13"/>
    <x v="26"/>
    <x v="127"/>
    <s v="Posta de Salud Rural San Juan de Chadmo"/>
    <n v="2018"/>
    <x v="15"/>
    <x v="2"/>
    <x v="3"/>
    <n v="0"/>
  </r>
  <r>
    <x v="13"/>
    <x v="26"/>
    <x v="127"/>
    <s v="Posta de Salud Rural San Juan de Chadmo"/>
    <n v="2018"/>
    <x v="15"/>
    <x v="2"/>
    <x v="4"/>
    <n v="0"/>
  </r>
  <r>
    <x v="13"/>
    <x v="26"/>
    <x v="127"/>
    <s v="Posta de Salud Rural San Juan de Chadmo"/>
    <n v="2018"/>
    <x v="15"/>
    <x v="2"/>
    <x v="5"/>
    <n v="0"/>
  </r>
  <r>
    <x v="13"/>
    <x v="26"/>
    <x v="127"/>
    <s v="Posta de Salud Rural San Juan de Chadmo"/>
    <n v="2018"/>
    <x v="15"/>
    <x v="2"/>
    <x v="6"/>
    <n v="0"/>
  </r>
  <r>
    <x v="13"/>
    <x v="26"/>
    <x v="127"/>
    <s v="Posta de Salud Rural San Juan de Chadmo"/>
    <n v="2018"/>
    <x v="15"/>
    <x v="2"/>
    <x v="7"/>
    <n v="0"/>
  </r>
  <r>
    <x v="13"/>
    <x v="26"/>
    <x v="127"/>
    <s v="Posta de Salud Rural San Juan de Chadmo"/>
    <n v="2018"/>
    <x v="15"/>
    <x v="2"/>
    <x v="8"/>
    <n v="0"/>
  </r>
  <r>
    <x v="13"/>
    <x v="26"/>
    <x v="127"/>
    <s v="Posta de Salud Rural San Juan de Chadmo"/>
    <n v="2018"/>
    <x v="16"/>
    <x v="0"/>
    <x v="0"/>
    <n v="0"/>
  </r>
  <r>
    <x v="13"/>
    <x v="26"/>
    <x v="127"/>
    <s v="Posta de Salud Rural San Juan de Chadmo"/>
    <n v="2018"/>
    <x v="16"/>
    <x v="1"/>
    <x v="1"/>
    <n v="0"/>
  </r>
  <r>
    <x v="13"/>
    <x v="26"/>
    <x v="127"/>
    <s v="Posta de Salud Rural San Juan de Chadmo"/>
    <n v="2018"/>
    <x v="16"/>
    <x v="1"/>
    <x v="2"/>
    <n v="0"/>
  </r>
  <r>
    <x v="13"/>
    <x v="26"/>
    <x v="127"/>
    <s v="Posta de Salud Rural San Juan de Chadmo"/>
    <n v="2018"/>
    <x v="16"/>
    <x v="2"/>
    <x v="3"/>
    <n v="0"/>
  </r>
  <r>
    <x v="13"/>
    <x v="26"/>
    <x v="127"/>
    <s v="Posta de Salud Rural San Juan de Chadmo"/>
    <n v="2018"/>
    <x v="16"/>
    <x v="2"/>
    <x v="4"/>
    <n v="0"/>
  </r>
  <r>
    <x v="13"/>
    <x v="26"/>
    <x v="127"/>
    <s v="Posta de Salud Rural San Juan de Chadmo"/>
    <n v="2018"/>
    <x v="16"/>
    <x v="2"/>
    <x v="5"/>
    <n v="0"/>
  </r>
  <r>
    <x v="13"/>
    <x v="26"/>
    <x v="127"/>
    <s v="Posta de Salud Rural San Juan de Chadmo"/>
    <n v="2018"/>
    <x v="16"/>
    <x v="2"/>
    <x v="6"/>
    <n v="0"/>
  </r>
  <r>
    <x v="13"/>
    <x v="26"/>
    <x v="127"/>
    <s v="Posta de Salud Rural San Juan de Chadmo"/>
    <n v="2018"/>
    <x v="16"/>
    <x v="2"/>
    <x v="7"/>
    <n v="0"/>
  </r>
  <r>
    <x v="13"/>
    <x v="26"/>
    <x v="127"/>
    <s v="Posta de Salud Rural San Juan de Chadmo"/>
    <n v="2018"/>
    <x v="16"/>
    <x v="2"/>
    <x v="8"/>
    <n v="0"/>
  </r>
  <r>
    <x v="13"/>
    <x v="26"/>
    <x v="127"/>
    <s v="Posta de Salud Rural San Juan de Chadmo"/>
    <n v="2018"/>
    <x v="17"/>
    <x v="0"/>
    <x v="0"/>
    <n v="0"/>
  </r>
  <r>
    <x v="13"/>
    <x v="26"/>
    <x v="127"/>
    <s v="Posta de Salud Rural San Juan de Chadmo"/>
    <n v="2018"/>
    <x v="17"/>
    <x v="1"/>
    <x v="1"/>
    <n v="0"/>
  </r>
  <r>
    <x v="13"/>
    <x v="26"/>
    <x v="127"/>
    <s v="Posta de Salud Rural San Juan de Chadmo"/>
    <n v="2018"/>
    <x v="17"/>
    <x v="1"/>
    <x v="2"/>
    <n v="0"/>
  </r>
  <r>
    <x v="13"/>
    <x v="26"/>
    <x v="127"/>
    <s v="Posta de Salud Rural San Juan de Chadmo"/>
    <n v="2018"/>
    <x v="17"/>
    <x v="2"/>
    <x v="3"/>
    <n v="0"/>
  </r>
  <r>
    <x v="13"/>
    <x v="26"/>
    <x v="127"/>
    <s v="Posta de Salud Rural San Juan de Chadmo"/>
    <n v="2018"/>
    <x v="17"/>
    <x v="2"/>
    <x v="4"/>
    <n v="0"/>
  </r>
  <r>
    <x v="13"/>
    <x v="26"/>
    <x v="127"/>
    <s v="Posta de Salud Rural San Juan de Chadmo"/>
    <n v="2018"/>
    <x v="17"/>
    <x v="2"/>
    <x v="5"/>
    <n v="0"/>
  </r>
  <r>
    <x v="13"/>
    <x v="26"/>
    <x v="127"/>
    <s v="Posta de Salud Rural San Juan de Chadmo"/>
    <n v="2018"/>
    <x v="17"/>
    <x v="2"/>
    <x v="6"/>
    <n v="0"/>
  </r>
  <r>
    <x v="13"/>
    <x v="26"/>
    <x v="127"/>
    <s v="Posta de Salud Rural San Juan de Chadmo"/>
    <n v="2018"/>
    <x v="17"/>
    <x v="2"/>
    <x v="7"/>
    <n v="0"/>
  </r>
  <r>
    <x v="13"/>
    <x v="26"/>
    <x v="127"/>
    <s v="Posta de Salud Rural San Juan de Chadmo"/>
    <n v="2018"/>
    <x v="17"/>
    <x v="2"/>
    <x v="8"/>
    <n v="0"/>
  </r>
  <r>
    <x v="13"/>
    <x v="26"/>
    <x v="127"/>
    <s v="Posta de Salud Rural San Juan de Chadmo"/>
    <n v="2018"/>
    <x v="0"/>
    <x v="0"/>
    <x v="0"/>
    <n v="3"/>
  </r>
  <r>
    <x v="13"/>
    <x v="26"/>
    <x v="127"/>
    <s v="Posta de Salud Rural San Juan de Chadmo"/>
    <n v="2018"/>
    <x v="18"/>
    <x v="0"/>
    <x v="0"/>
    <n v="0"/>
  </r>
  <r>
    <x v="13"/>
    <x v="26"/>
    <x v="127"/>
    <s v="Posta de Salud Rural San Juan de Chadmo"/>
    <n v="2018"/>
    <x v="18"/>
    <x v="1"/>
    <x v="1"/>
    <n v="0"/>
  </r>
  <r>
    <x v="13"/>
    <x v="26"/>
    <x v="127"/>
    <s v="Posta de Salud Rural San Juan de Chadmo"/>
    <n v="2018"/>
    <x v="0"/>
    <x v="1"/>
    <x v="1"/>
    <n v="0"/>
  </r>
  <r>
    <x v="13"/>
    <x v="26"/>
    <x v="127"/>
    <s v="Posta de Salud Rural San Juan de Chadmo"/>
    <n v="2018"/>
    <x v="18"/>
    <x v="1"/>
    <x v="2"/>
    <n v="0"/>
  </r>
  <r>
    <x v="13"/>
    <x v="26"/>
    <x v="127"/>
    <s v="Posta de Salud Rural San Juan de Chadmo"/>
    <n v="2018"/>
    <x v="0"/>
    <x v="1"/>
    <x v="2"/>
    <n v="0"/>
  </r>
  <r>
    <x v="13"/>
    <x v="26"/>
    <x v="127"/>
    <s v="Posta de Salud Rural San Juan de Chadmo"/>
    <n v="2018"/>
    <x v="18"/>
    <x v="2"/>
    <x v="3"/>
    <n v="0"/>
  </r>
  <r>
    <x v="13"/>
    <x v="26"/>
    <x v="127"/>
    <s v="Posta de Salud Rural San Juan de Chadmo"/>
    <n v="2018"/>
    <x v="0"/>
    <x v="2"/>
    <x v="3"/>
    <n v="1"/>
  </r>
  <r>
    <x v="13"/>
    <x v="26"/>
    <x v="127"/>
    <s v="Posta de Salud Rural San Juan de Chadmo"/>
    <n v="2018"/>
    <x v="18"/>
    <x v="2"/>
    <x v="4"/>
    <n v="0"/>
  </r>
  <r>
    <x v="13"/>
    <x v="26"/>
    <x v="127"/>
    <s v="Posta de Salud Rural San Juan de Chadmo"/>
    <n v="2018"/>
    <x v="0"/>
    <x v="2"/>
    <x v="4"/>
    <n v="0"/>
  </r>
  <r>
    <x v="13"/>
    <x v="26"/>
    <x v="127"/>
    <s v="Posta de Salud Rural San Juan de Chadmo"/>
    <n v="2018"/>
    <x v="18"/>
    <x v="2"/>
    <x v="5"/>
    <n v="0"/>
  </r>
  <r>
    <x v="13"/>
    <x v="26"/>
    <x v="127"/>
    <s v="Posta de Salud Rural San Juan de Chadmo"/>
    <n v="2018"/>
    <x v="0"/>
    <x v="2"/>
    <x v="5"/>
    <n v="0"/>
  </r>
  <r>
    <x v="13"/>
    <x v="26"/>
    <x v="127"/>
    <s v="Posta de Salud Rural San Juan de Chadmo"/>
    <n v="2018"/>
    <x v="18"/>
    <x v="2"/>
    <x v="6"/>
    <n v="0"/>
  </r>
  <r>
    <x v="13"/>
    <x v="26"/>
    <x v="127"/>
    <s v="Posta de Salud Rural San Juan de Chadmo"/>
    <n v="2018"/>
    <x v="0"/>
    <x v="2"/>
    <x v="6"/>
    <n v="0"/>
  </r>
  <r>
    <x v="13"/>
    <x v="26"/>
    <x v="127"/>
    <s v="Posta de Salud Rural San Juan de Chadmo"/>
    <n v="2018"/>
    <x v="18"/>
    <x v="2"/>
    <x v="7"/>
    <n v="0"/>
  </r>
  <r>
    <x v="13"/>
    <x v="26"/>
    <x v="127"/>
    <s v="Posta de Salud Rural San Juan de Chadmo"/>
    <n v="2018"/>
    <x v="0"/>
    <x v="2"/>
    <x v="7"/>
    <n v="0"/>
  </r>
  <r>
    <x v="13"/>
    <x v="26"/>
    <x v="127"/>
    <s v="Posta de Salud Rural San Juan de Chadmo"/>
    <n v="2018"/>
    <x v="18"/>
    <x v="2"/>
    <x v="8"/>
    <n v="0"/>
  </r>
  <r>
    <x v="13"/>
    <x v="26"/>
    <x v="127"/>
    <s v="Posta de Salud Rural San Juan de Chadmo"/>
    <n v="2018"/>
    <x v="0"/>
    <x v="2"/>
    <x v="8"/>
    <n v="0"/>
  </r>
  <r>
    <x v="13"/>
    <x v="26"/>
    <x v="127"/>
    <s v="Posta de Salud Rural Pelu"/>
    <n v="2018"/>
    <x v="10"/>
    <x v="0"/>
    <x v="0"/>
    <n v="1"/>
  </r>
  <r>
    <x v="13"/>
    <x v="26"/>
    <x v="127"/>
    <s v="Posta de Salud Rural Pelu"/>
    <n v="2018"/>
    <x v="10"/>
    <x v="1"/>
    <x v="1"/>
    <n v="0"/>
  </r>
  <r>
    <x v="13"/>
    <x v="26"/>
    <x v="127"/>
    <s v="Posta de Salud Rural Pelu"/>
    <n v="2018"/>
    <x v="10"/>
    <x v="1"/>
    <x v="2"/>
    <n v="0"/>
  </r>
  <r>
    <x v="13"/>
    <x v="26"/>
    <x v="127"/>
    <s v="Posta de Salud Rural Pelu"/>
    <n v="2018"/>
    <x v="10"/>
    <x v="2"/>
    <x v="3"/>
    <n v="0"/>
  </r>
  <r>
    <x v="13"/>
    <x v="26"/>
    <x v="127"/>
    <s v="Posta de Salud Rural Pelu"/>
    <n v="2018"/>
    <x v="10"/>
    <x v="2"/>
    <x v="4"/>
    <n v="0"/>
  </r>
  <r>
    <x v="13"/>
    <x v="26"/>
    <x v="127"/>
    <s v="Posta de Salud Rural Pelu"/>
    <n v="2018"/>
    <x v="10"/>
    <x v="2"/>
    <x v="5"/>
    <n v="0"/>
  </r>
  <r>
    <x v="13"/>
    <x v="26"/>
    <x v="127"/>
    <s v="Posta de Salud Rural Pelu"/>
    <n v="2018"/>
    <x v="10"/>
    <x v="2"/>
    <x v="6"/>
    <n v="0"/>
  </r>
  <r>
    <x v="13"/>
    <x v="26"/>
    <x v="127"/>
    <s v="Posta de Salud Rural Pelu"/>
    <n v="2018"/>
    <x v="10"/>
    <x v="2"/>
    <x v="7"/>
    <n v="0"/>
  </r>
  <r>
    <x v="13"/>
    <x v="26"/>
    <x v="127"/>
    <s v="Posta de Salud Rural Pelu"/>
    <n v="2018"/>
    <x v="10"/>
    <x v="2"/>
    <x v="8"/>
    <n v="0"/>
  </r>
  <r>
    <x v="13"/>
    <x v="26"/>
    <x v="127"/>
    <s v="Posta de Salud Rural Pelu"/>
    <n v="2018"/>
    <x v="11"/>
    <x v="0"/>
    <x v="0"/>
    <n v="1"/>
  </r>
  <r>
    <x v="13"/>
    <x v="26"/>
    <x v="127"/>
    <s v="Posta de Salud Rural Pelu"/>
    <n v="2018"/>
    <x v="11"/>
    <x v="1"/>
    <x v="1"/>
    <n v="0"/>
  </r>
  <r>
    <x v="13"/>
    <x v="26"/>
    <x v="127"/>
    <s v="Posta de Salud Rural Pelu"/>
    <n v="2018"/>
    <x v="11"/>
    <x v="1"/>
    <x v="2"/>
    <n v="0"/>
  </r>
  <r>
    <x v="13"/>
    <x v="26"/>
    <x v="127"/>
    <s v="Posta de Salud Rural Pelu"/>
    <n v="2018"/>
    <x v="11"/>
    <x v="2"/>
    <x v="3"/>
    <n v="0"/>
  </r>
  <r>
    <x v="13"/>
    <x v="26"/>
    <x v="127"/>
    <s v="Posta de Salud Rural Pelu"/>
    <n v="2018"/>
    <x v="11"/>
    <x v="2"/>
    <x v="4"/>
    <n v="0"/>
  </r>
  <r>
    <x v="13"/>
    <x v="26"/>
    <x v="127"/>
    <s v="Posta de Salud Rural Pelu"/>
    <n v="2018"/>
    <x v="11"/>
    <x v="2"/>
    <x v="5"/>
    <n v="0"/>
  </r>
  <r>
    <x v="13"/>
    <x v="26"/>
    <x v="127"/>
    <s v="Posta de Salud Rural Pelu"/>
    <n v="2018"/>
    <x v="11"/>
    <x v="2"/>
    <x v="6"/>
    <n v="0"/>
  </r>
  <r>
    <x v="13"/>
    <x v="26"/>
    <x v="127"/>
    <s v="Posta de Salud Rural Pelu"/>
    <n v="2018"/>
    <x v="11"/>
    <x v="2"/>
    <x v="7"/>
    <n v="0"/>
  </r>
  <r>
    <x v="13"/>
    <x v="26"/>
    <x v="127"/>
    <s v="Posta de Salud Rural Pelu"/>
    <n v="2018"/>
    <x v="11"/>
    <x v="2"/>
    <x v="8"/>
    <n v="0"/>
  </r>
  <r>
    <x v="13"/>
    <x v="26"/>
    <x v="127"/>
    <s v="Posta de Salud Rural Pelu"/>
    <n v="2018"/>
    <x v="12"/>
    <x v="0"/>
    <x v="0"/>
    <n v="1"/>
  </r>
  <r>
    <x v="13"/>
    <x v="26"/>
    <x v="127"/>
    <s v="Posta de Salud Rural Pelu"/>
    <n v="2018"/>
    <x v="12"/>
    <x v="1"/>
    <x v="1"/>
    <n v="0"/>
  </r>
  <r>
    <x v="13"/>
    <x v="26"/>
    <x v="127"/>
    <s v="Posta de Salud Rural Pelu"/>
    <n v="2018"/>
    <x v="12"/>
    <x v="1"/>
    <x v="2"/>
    <n v="0"/>
  </r>
  <r>
    <x v="13"/>
    <x v="26"/>
    <x v="127"/>
    <s v="Posta de Salud Rural Pelu"/>
    <n v="2018"/>
    <x v="12"/>
    <x v="2"/>
    <x v="3"/>
    <n v="0"/>
  </r>
  <r>
    <x v="13"/>
    <x v="26"/>
    <x v="127"/>
    <s v="Posta de Salud Rural Pelu"/>
    <n v="2018"/>
    <x v="12"/>
    <x v="2"/>
    <x v="4"/>
    <n v="0"/>
  </r>
  <r>
    <x v="13"/>
    <x v="26"/>
    <x v="127"/>
    <s v="Posta de Salud Rural Pelu"/>
    <n v="2018"/>
    <x v="12"/>
    <x v="2"/>
    <x v="5"/>
    <n v="0"/>
  </r>
  <r>
    <x v="13"/>
    <x v="26"/>
    <x v="127"/>
    <s v="Posta de Salud Rural Pelu"/>
    <n v="2018"/>
    <x v="12"/>
    <x v="2"/>
    <x v="6"/>
    <n v="0"/>
  </r>
  <r>
    <x v="13"/>
    <x v="26"/>
    <x v="127"/>
    <s v="Posta de Salud Rural Pelu"/>
    <n v="2018"/>
    <x v="12"/>
    <x v="2"/>
    <x v="7"/>
    <n v="0"/>
  </r>
  <r>
    <x v="13"/>
    <x v="26"/>
    <x v="127"/>
    <s v="Posta de Salud Rural Pelu"/>
    <n v="2018"/>
    <x v="12"/>
    <x v="2"/>
    <x v="8"/>
    <n v="0"/>
  </r>
  <r>
    <x v="13"/>
    <x v="26"/>
    <x v="127"/>
    <s v="Posta de Salud Rural Pelu"/>
    <n v="2018"/>
    <x v="13"/>
    <x v="0"/>
    <x v="0"/>
    <n v="0"/>
  </r>
  <r>
    <x v="13"/>
    <x v="26"/>
    <x v="127"/>
    <s v="Posta de Salud Rural Pelu"/>
    <n v="2018"/>
    <x v="13"/>
    <x v="1"/>
    <x v="1"/>
    <n v="0"/>
  </r>
  <r>
    <x v="13"/>
    <x v="26"/>
    <x v="127"/>
    <s v="Posta de Salud Rural Pelu"/>
    <n v="2018"/>
    <x v="13"/>
    <x v="1"/>
    <x v="2"/>
    <n v="0"/>
  </r>
  <r>
    <x v="13"/>
    <x v="26"/>
    <x v="127"/>
    <s v="Posta de Salud Rural Pelu"/>
    <n v="2018"/>
    <x v="13"/>
    <x v="2"/>
    <x v="3"/>
    <n v="0"/>
  </r>
  <r>
    <x v="13"/>
    <x v="26"/>
    <x v="127"/>
    <s v="Posta de Salud Rural Pelu"/>
    <n v="2018"/>
    <x v="13"/>
    <x v="2"/>
    <x v="4"/>
    <n v="0"/>
  </r>
  <r>
    <x v="13"/>
    <x v="26"/>
    <x v="127"/>
    <s v="Posta de Salud Rural Pelu"/>
    <n v="2018"/>
    <x v="13"/>
    <x v="2"/>
    <x v="5"/>
    <n v="0"/>
  </r>
  <r>
    <x v="13"/>
    <x v="26"/>
    <x v="127"/>
    <s v="Posta de Salud Rural Pelu"/>
    <n v="2018"/>
    <x v="13"/>
    <x v="2"/>
    <x v="6"/>
    <n v="0"/>
  </r>
  <r>
    <x v="13"/>
    <x v="26"/>
    <x v="127"/>
    <s v="Posta de Salud Rural Pelu"/>
    <n v="2018"/>
    <x v="13"/>
    <x v="2"/>
    <x v="7"/>
    <n v="0"/>
  </r>
  <r>
    <x v="13"/>
    <x v="26"/>
    <x v="127"/>
    <s v="Posta de Salud Rural Pelu"/>
    <n v="2018"/>
    <x v="13"/>
    <x v="2"/>
    <x v="8"/>
    <n v="0"/>
  </r>
  <r>
    <x v="13"/>
    <x v="26"/>
    <x v="127"/>
    <s v="Posta de Salud Rural Pelu"/>
    <n v="2018"/>
    <x v="14"/>
    <x v="0"/>
    <x v="0"/>
    <n v="0"/>
  </r>
  <r>
    <x v="13"/>
    <x v="26"/>
    <x v="127"/>
    <s v="Posta de Salud Rural Pelu"/>
    <n v="2018"/>
    <x v="14"/>
    <x v="1"/>
    <x v="1"/>
    <n v="0"/>
  </r>
  <r>
    <x v="13"/>
    <x v="26"/>
    <x v="127"/>
    <s v="Posta de Salud Rural Pelu"/>
    <n v="2018"/>
    <x v="14"/>
    <x v="1"/>
    <x v="2"/>
    <n v="0"/>
  </r>
  <r>
    <x v="13"/>
    <x v="26"/>
    <x v="127"/>
    <s v="Posta de Salud Rural Pelu"/>
    <n v="2018"/>
    <x v="14"/>
    <x v="2"/>
    <x v="3"/>
    <n v="0"/>
  </r>
  <r>
    <x v="13"/>
    <x v="26"/>
    <x v="127"/>
    <s v="Posta de Salud Rural Pelu"/>
    <n v="2018"/>
    <x v="14"/>
    <x v="2"/>
    <x v="4"/>
    <n v="0"/>
  </r>
  <r>
    <x v="13"/>
    <x v="26"/>
    <x v="127"/>
    <s v="Posta de Salud Rural Pelu"/>
    <n v="2018"/>
    <x v="14"/>
    <x v="2"/>
    <x v="5"/>
    <n v="0"/>
  </r>
  <r>
    <x v="13"/>
    <x v="26"/>
    <x v="127"/>
    <s v="Posta de Salud Rural Pelu"/>
    <n v="2018"/>
    <x v="14"/>
    <x v="2"/>
    <x v="6"/>
    <n v="0"/>
  </r>
  <r>
    <x v="13"/>
    <x v="26"/>
    <x v="127"/>
    <s v="Posta de Salud Rural Pelu"/>
    <n v="2018"/>
    <x v="14"/>
    <x v="2"/>
    <x v="7"/>
    <n v="0"/>
  </r>
  <r>
    <x v="13"/>
    <x v="26"/>
    <x v="127"/>
    <s v="Posta de Salud Rural Pelu"/>
    <n v="2018"/>
    <x v="14"/>
    <x v="2"/>
    <x v="8"/>
    <n v="0"/>
  </r>
  <r>
    <x v="13"/>
    <x v="26"/>
    <x v="127"/>
    <s v="Posta de Salud Rural Pelu"/>
    <n v="2018"/>
    <x v="15"/>
    <x v="0"/>
    <x v="0"/>
    <n v="0"/>
  </r>
  <r>
    <x v="13"/>
    <x v="26"/>
    <x v="127"/>
    <s v="Posta de Salud Rural Pelu"/>
    <n v="2018"/>
    <x v="15"/>
    <x v="1"/>
    <x v="1"/>
    <n v="0"/>
  </r>
  <r>
    <x v="13"/>
    <x v="26"/>
    <x v="127"/>
    <s v="Posta de Salud Rural Pelu"/>
    <n v="2018"/>
    <x v="15"/>
    <x v="1"/>
    <x v="2"/>
    <n v="0"/>
  </r>
  <r>
    <x v="13"/>
    <x v="26"/>
    <x v="127"/>
    <s v="Posta de Salud Rural Pelu"/>
    <n v="2018"/>
    <x v="15"/>
    <x v="2"/>
    <x v="3"/>
    <n v="0"/>
  </r>
  <r>
    <x v="13"/>
    <x v="26"/>
    <x v="127"/>
    <s v="Posta de Salud Rural Pelu"/>
    <n v="2018"/>
    <x v="15"/>
    <x v="2"/>
    <x v="4"/>
    <n v="0"/>
  </r>
  <r>
    <x v="13"/>
    <x v="26"/>
    <x v="127"/>
    <s v="Posta de Salud Rural Pelu"/>
    <n v="2018"/>
    <x v="15"/>
    <x v="2"/>
    <x v="5"/>
    <n v="0"/>
  </r>
  <r>
    <x v="13"/>
    <x v="26"/>
    <x v="127"/>
    <s v="Posta de Salud Rural Pelu"/>
    <n v="2018"/>
    <x v="15"/>
    <x v="2"/>
    <x v="6"/>
    <n v="0"/>
  </r>
  <r>
    <x v="13"/>
    <x v="26"/>
    <x v="127"/>
    <s v="Posta de Salud Rural Pelu"/>
    <n v="2018"/>
    <x v="15"/>
    <x v="2"/>
    <x v="7"/>
    <n v="0"/>
  </r>
  <r>
    <x v="13"/>
    <x v="26"/>
    <x v="127"/>
    <s v="Posta de Salud Rural Pelu"/>
    <n v="2018"/>
    <x v="15"/>
    <x v="2"/>
    <x v="8"/>
    <n v="0"/>
  </r>
  <r>
    <x v="13"/>
    <x v="26"/>
    <x v="127"/>
    <s v="Posta de Salud Rural Pelu"/>
    <n v="2018"/>
    <x v="16"/>
    <x v="0"/>
    <x v="0"/>
    <n v="0"/>
  </r>
  <r>
    <x v="13"/>
    <x v="26"/>
    <x v="127"/>
    <s v="Posta de Salud Rural Pelu"/>
    <n v="2018"/>
    <x v="16"/>
    <x v="1"/>
    <x v="1"/>
    <n v="0"/>
  </r>
  <r>
    <x v="13"/>
    <x v="26"/>
    <x v="127"/>
    <s v="Posta de Salud Rural Pelu"/>
    <n v="2018"/>
    <x v="16"/>
    <x v="1"/>
    <x v="2"/>
    <n v="0"/>
  </r>
  <r>
    <x v="13"/>
    <x v="26"/>
    <x v="127"/>
    <s v="Posta de Salud Rural Pelu"/>
    <n v="2018"/>
    <x v="16"/>
    <x v="2"/>
    <x v="3"/>
    <n v="0"/>
  </r>
  <r>
    <x v="13"/>
    <x v="26"/>
    <x v="127"/>
    <s v="Posta de Salud Rural Pelu"/>
    <n v="2018"/>
    <x v="16"/>
    <x v="2"/>
    <x v="4"/>
    <n v="0"/>
  </r>
  <r>
    <x v="13"/>
    <x v="26"/>
    <x v="127"/>
    <s v="Posta de Salud Rural Pelu"/>
    <n v="2018"/>
    <x v="16"/>
    <x v="2"/>
    <x v="5"/>
    <n v="0"/>
  </r>
  <r>
    <x v="13"/>
    <x v="26"/>
    <x v="127"/>
    <s v="Posta de Salud Rural Pelu"/>
    <n v="2018"/>
    <x v="16"/>
    <x v="2"/>
    <x v="6"/>
    <n v="0"/>
  </r>
  <r>
    <x v="13"/>
    <x v="26"/>
    <x v="127"/>
    <s v="Posta de Salud Rural Pelu"/>
    <n v="2018"/>
    <x v="16"/>
    <x v="2"/>
    <x v="7"/>
    <n v="0"/>
  </r>
  <r>
    <x v="13"/>
    <x v="26"/>
    <x v="127"/>
    <s v="Posta de Salud Rural Pelu"/>
    <n v="2018"/>
    <x v="16"/>
    <x v="2"/>
    <x v="8"/>
    <n v="0"/>
  </r>
  <r>
    <x v="13"/>
    <x v="26"/>
    <x v="127"/>
    <s v="Posta de Salud Rural Pelu"/>
    <n v="2018"/>
    <x v="17"/>
    <x v="0"/>
    <x v="0"/>
    <n v="0"/>
  </r>
  <r>
    <x v="13"/>
    <x v="26"/>
    <x v="127"/>
    <s v="Posta de Salud Rural Pelu"/>
    <n v="2018"/>
    <x v="17"/>
    <x v="1"/>
    <x v="1"/>
    <n v="0"/>
  </r>
  <r>
    <x v="13"/>
    <x v="26"/>
    <x v="127"/>
    <s v="Posta de Salud Rural Pelu"/>
    <n v="2018"/>
    <x v="17"/>
    <x v="1"/>
    <x v="2"/>
    <n v="0"/>
  </r>
  <r>
    <x v="13"/>
    <x v="26"/>
    <x v="127"/>
    <s v="Posta de Salud Rural Pelu"/>
    <n v="2018"/>
    <x v="17"/>
    <x v="2"/>
    <x v="3"/>
    <n v="0"/>
  </r>
  <r>
    <x v="13"/>
    <x v="26"/>
    <x v="127"/>
    <s v="Posta de Salud Rural Pelu"/>
    <n v="2018"/>
    <x v="17"/>
    <x v="2"/>
    <x v="4"/>
    <n v="0"/>
  </r>
  <r>
    <x v="13"/>
    <x v="26"/>
    <x v="127"/>
    <s v="Posta de Salud Rural Pelu"/>
    <n v="2018"/>
    <x v="17"/>
    <x v="2"/>
    <x v="5"/>
    <n v="0"/>
  </r>
  <r>
    <x v="13"/>
    <x v="26"/>
    <x v="127"/>
    <s v="Posta de Salud Rural Pelu"/>
    <n v="2018"/>
    <x v="17"/>
    <x v="2"/>
    <x v="6"/>
    <n v="0"/>
  </r>
  <r>
    <x v="13"/>
    <x v="26"/>
    <x v="127"/>
    <s v="Posta de Salud Rural Pelu"/>
    <n v="2018"/>
    <x v="17"/>
    <x v="2"/>
    <x v="7"/>
    <n v="0"/>
  </r>
  <r>
    <x v="13"/>
    <x v="26"/>
    <x v="127"/>
    <s v="Posta de Salud Rural Pelu"/>
    <n v="2018"/>
    <x v="17"/>
    <x v="2"/>
    <x v="8"/>
    <n v="0"/>
  </r>
  <r>
    <x v="13"/>
    <x v="26"/>
    <x v="127"/>
    <s v="Posta de Salud Rural Pelu"/>
    <n v="2018"/>
    <x v="0"/>
    <x v="0"/>
    <x v="0"/>
    <n v="1"/>
  </r>
  <r>
    <x v="13"/>
    <x v="26"/>
    <x v="127"/>
    <s v="Posta de Salud Rural Pelu"/>
    <n v="2018"/>
    <x v="18"/>
    <x v="0"/>
    <x v="0"/>
    <n v="0"/>
  </r>
  <r>
    <x v="13"/>
    <x v="26"/>
    <x v="127"/>
    <s v="Posta de Salud Rural Pelu"/>
    <n v="2018"/>
    <x v="18"/>
    <x v="1"/>
    <x v="1"/>
    <n v="0"/>
  </r>
  <r>
    <x v="13"/>
    <x v="26"/>
    <x v="127"/>
    <s v="Posta de Salud Rural Pelu"/>
    <n v="2018"/>
    <x v="0"/>
    <x v="1"/>
    <x v="1"/>
    <n v="0"/>
  </r>
  <r>
    <x v="13"/>
    <x v="26"/>
    <x v="127"/>
    <s v="Posta de Salud Rural Pelu"/>
    <n v="2018"/>
    <x v="18"/>
    <x v="1"/>
    <x v="2"/>
    <n v="0"/>
  </r>
  <r>
    <x v="13"/>
    <x v="26"/>
    <x v="127"/>
    <s v="Posta de Salud Rural Pelu"/>
    <n v="2018"/>
    <x v="0"/>
    <x v="1"/>
    <x v="2"/>
    <n v="0"/>
  </r>
  <r>
    <x v="13"/>
    <x v="26"/>
    <x v="127"/>
    <s v="Posta de Salud Rural Pelu"/>
    <n v="2018"/>
    <x v="18"/>
    <x v="2"/>
    <x v="3"/>
    <n v="0"/>
  </r>
  <r>
    <x v="13"/>
    <x v="26"/>
    <x v="127"/>
    <s v="Posta de Salud Rural Pelu"/>
    <n v="2018"/>
    <x v="0"/>
    <x v="2"/>
    <x v="3"/>
    <n v="0"/>
  </r>
  <r>
    <x v="13"/>
    <x v="26"/>
    <x v="127"/>
    <s v="Posta de Salud Rural Pelu"/>
    <n v="2018"/>
    <x v="18"/>
    <x v="2"/>
    <x v="4"/>
    <n v="0"/>
  </r>
  <r>
    <x v="13"/>
    <x v="26"/>
    <x v="127"/>
    <s v="Posta de Salud Rural Pelu"/>
    <n v="2018"/>
    <x v="0"/>
    <x v="2"/>
    <x v="4"/>
    <n v="0"/>
  </r>
  <r>
    <x v="13"/>
    <x v="26"/>
    <x v="127"/>
    <s v="Posta de Salud Rural Pelu"/>
    <n v="2018"/>
    <x v="18"/>
    <x v="2"/>
    <x v="5"/>
    <n v="0"/>
  </r>
  <r>
    <x v="13"/>
    <x v="26"/>
    <x v="127"/>
    <s v="Posta de Salud Rural Pelu"/>
    <n v="2018"/>
    <x v="0"/>
    <x v="2"/>
    <x v="5"/>
    <n v="0"/>
  </r>
  <r>
    <x v="13"/>
    <x v="26"/>
    <x v="127"/>
    <s v="Posta de Salud Rural Pelu"/>
    <n v="2018"/>
    <x v="18"/>
    <x v="2"/>
    <x v="6"/>
    <n v="0"/>
  </r>
  <r>
    <x v="13"/>
    <x v="26"/>
    <x v="127"/>
    <s v="Posta de Salud Rural Pelu"/>
    <n v="2018"/>
    <x v="0"/>
    <x v="2"/>
    <x v="6"/>
    <n v="0"/>
  </r>
  <r>
    <x v="13"/>
    <x v="26"/>
    <x v="127"/>
    <s v="Posta de Salud Rural Pelu"/>
    <n v="2018"/>
    <x v="18"/>
    <x v="2"/>
    <x v="7"/>
    <n v="0"/>
  </r>
  <r>
    <x v="13"/>
    <x v="26"/>
    <x v="127"/>
    <s v="Posta de Salud Rural Pelu"/>
    <n v="2018"/>
    <x v="0"/>
    <x v="2"/>
    <x v="7"/>
    <n v="0"/>
  </r>
  <r>
    <x v="13"/>
    <x v="26"/>
    <x v="127"/>
    <s v="Posta de Salud Rural Pelu"/>
    <n v="2018"/>
    <x v="18"/>
    <x v="2"/>
    <x v="8"/>
    <n v="0"/>
  </r>
  <r>
    <x v="13"/>
    <x v="26"/>
    <x v="127"/>
    <s v="Posta de Salud Rural Pelu"/>
    <n v="2018"/>
    <x v="0"/>
    <x v="2"/>
    <x v="8"/>
    <n v="0"/>
  </r>
  <r>
    <x v="13"/>
    <x v="26"/>
    <x v="127"/>
    <s v="Posta de Salud Rural Punta Liles o Laitec"/>
    <n v="2018"/>
    <x v="10"/>
    <x v="0"/>
    <x v="0"/>
    <n v="0"/>
  </r>
  <r>
    <x v="13"/>
    <x v="26"/>
    <x v="127"/>
    <s v="Posta de Salud Rural Punta Liles o Laitec"/>
    <n v="2018"/>
    <x v="10"/>
    <x v="1"/>
    <x v="1"/>
    <n v="0"/>
  </r>
  <r>
    <x v="13"/>
    <x v="26"/>
    <x v="127"/>
    <s v="Posta de Salud Rural Punta Liles o Laitec"/>
    <n v="2018"/>
    <x v="10"/>
    <x v="1"/>
    <x v="2"/>
    <n v="0"/>
  </r>
  <r>
    <x v="13"/>
    <x v="26"/>
    <x v="127"/>
    <s v="Posta de Salud Rural Punta Liles o Laitec"/>
    <n v="2018"/>
    <x v="10"/>
    <x v="2"/>
    <x v="3"/>
    <n v="0"/>
  </r>
  <r>
    <x v="13"/>
    <x v="26"/>
    <x v="127"/>
    <s v="Posta de Salud Rural Punta Liles o Laitec"/>
    <n v="2018"/>
    <x v="10"/>
    <x v="2"/>
    <x v="4"/>
    <n v="0"/>
  </r>
  <r>
    <x v="13"/>
    <x v="26"/>
    <x v="127"/>
    <s v="Posta de Salud Rural Punta Liles o Laitec"/>
    <n v="2018"/>
    <x v="10"/>
    <x v="2"/>
    <x v="5"/>
    <n v="0"/>
  </r>
  <r>
    <x v="13"/>
    <x v="26"/>
    <x v="127"/>
    <s v="Posta de Salud Rural Punta Liles o Laitec"/>
    <n v="2018"/>
    <x v="10"/>
    <x v="2"/>
    <x v="6"/>
    <n v="0"/>
  </r>
  <r>
    <x v="13"/>
    <x v="26"/>
    <x v="127"/>
    <s v="Posta de Salud Rural Punta Liles o Laitec"/>
    <n v="2018"/>
    <x v="10"/>
    <x v="2"/>
    <x v="7"/>
    <n v="0"/>
  </r>
  <r>
    <x v="13"/>
    <x v="26"/>
    <x v="127"/>
    <s v="Posta de Salud Rural Punta Liles o Laitec"/>
    <n v="2018"/>
    <x v="10"/>
    <x v="2"/>
    <x v="8"/>
    <n v="0"/>
  </r>
  <r>
    <x v="13"/>
    <x v="26"/>
    <x v="127"/>
    <s v="Posta de Salud Rural Punta Liles o Laitec"/>
    <n v="2018"/>
    <x v="11"/>
    <x v="0"/>
    <x v="0"/>
    <n v="1"/>
  </r>
  <r>
    <x v="13"/>
    <x v="26"/>
    <x v="127"/>
    <s v="Posta de Salud Rural Punta Liles o Laitec"/>
    <n v="2018"/>
    <x v="11"/>
    <x v="1"/>
    <x v="1"/>
    <n v="0"/>
  </r>
  <r>
    <x v="13"/>
    <x v="26"/>
    <x v="127"/>
    <s v="Posta de Salud Rural Punta Liles o Laitec"/>
    <n v="2018"/>
    <x v="11"/>
    <x v="1"/>
    <x v="2"/>
    <n v="0"/>
  </r>
  <r>
    <x v="13"/>
    <x v="26"/>
    <x v="127"/>
    <s v="Posta de Salud Rural Punta Liles o Laitec"/>
    <n v="2018"/>
    <x v="11"/>
    <x v="2"/>
    <x v="3"/>
    <n v="0"/>
  </r>
  <r>
    <x v="13"/>
    <x v="26"/>
    <x v="127"/>
    <s v="Posta de Salud Rural Punta Liles o Laitec"/>
    <n v="2018"/>
    <x v="11"/>
    <x v="2"/>
    <x v="4"/>
    <n v="0"/>
  </r>
  <r>
    <x v="13"/>
    <x v="26"/>
    <x v="127"/>
    <s v="Posta de Salud Rural Punta Liles o Laitec"/>
    <n v="2018"/>
    <x v="11"/>
    <x v="2"/>
    <x v="5"/>
    <n v="0"/>
  </r>
  <r>
    <x v="13"/>
    <x v="26"/>
    <x v="127"/>
    <s v="Posta de Salud Rural Punta Liles o Laitec"/>
    <n v="2018"/>
    <x v="11"/>
    <x v="2"/>
    <x v="6"/>
    <n v="0"/>
  </r>
  <r>
    <x v="13"/>
    <x v="26"/>
    <x v="127"/>
    <s v="Posta de Salud Rural Punta Liles o Laitec"/>
    <n v="2018"/>
    <x v="11"/>
    <x v="2"/>
    <x v="7"/>
    <n v="0"/>
  </r>
  <r>
    <x v="13"/>
    <x v="26"/>
    <x v="127"/>
    <s v="Posta de Salud Rural Punta Liles o Laitec"/>
    <n v="2018"/>
    <x v="11"/>
    <x v="2"/>
    <x v="8"/>
    <n v="0"/>
  </r>
  <r>
    <x v="13"/>
    <x v="26"/>
    <x v="127"/>
    <s v="Posta de Salud Rural Punta Liles o Laitec"/>
    <n v="2018"/>
    <x v="12"/>
    <x v="0"/>
    <x v="0"/>
    <n v="1"/>
  </r>
  <r>
    <x v="13"/>
    <x v="26"/>
    <x v="127"/>
    <s v="Posta de Salud Rural Punta Liles o Laitec"/>
    <n v="2018"/>
    <x v="12"/>
    <x v="1"/>
    <x v="1"/>
    <n v="0"/>
  </r>
  <r>
    <x v="13"/>
    <x v="26"/>
    <x v="127"/>
    <s v="Posta de Salud Rural Punta Liles o Laitec"/>
    <n v="2018"/>
    <x v="12"/>
    <x v="1"/>
    <x v="2"/>
    <n v="0"/>
  </r>
  <r>
    <x v="13"/>
    <x v="26"/>
    <x v="127"/>
    <s v="Posta de Salud Rural Punta Liles o Laitec"/>
    <n v="2018"/>
    <x v="12"/>
    <x v="2"/>
    <x v="3"/>
    <n v="0"/>
  </r>
  <r>
    <x v="13"/>
    <x v="26"/>
    <x v="127"/>
    <s v="Posta de Salud Rural Punta Liles o Laitec"/>
    <n v="2018"/>
    <x v="12"/>
    <x v="2"/>
    <x v="4"/>
    <n v="0"/>
  </r>
  <r>
    <x v="13"/>
    <x v="26"/>
    <x v="127"/>
    <s v="Posta de Salud Rural Punta Liles o Laitec"/>
    <n v="2018"/>
    <x v="12"/>
    <x v="2"/>
    <x v="5"/>
    <n v="0"/>
  </r>
  <r>
    <x v="13"/>
    <x v="26"/>
    <x v="127"/>
    <s v="Posta de Salud Rural Punta Liles o Laitec"/>
    <n v="2018"/>
    <x v="12"/>
    <x v="2"/>
    <x v="6"/>
    <n v="0"/>
  </r>
  <r>
    <x v="13"/>
    <x v="26"/>
    <x v="127"/>
    <s v="Posta de Salud Rural Punta Liles o Laitec"/>
    <n v="2018"/>
    <x v="12"/>
    <x v="2"/>
    <x v="7"/>
    <n v="0"/>
  </r>
  <r>
    <x v="13"/>
    <x v="26"/>
    <x v="127"/>
    <s v="Posta de Salud Rural Punta Liles o Laitec"/>
    <n v="2018"/>
    <x v="12"/>
    <x v="2"/>
    <x v="8"/>
    <n v="0"/>
  </r>
  <r>
    <x v="13"/>
    <x v="26"/>
    <x v="127"/>
    <s v="Posta de Salud Rural Punta Liles o Laitec"/>
    <n v="2018"/>
    <x v="13"/>
    <x v="0"/>
    <x v="0"/>
    <n v="0"/>
  </r>
  <r>
    <x v="13"/>
    <x v="26"/>
    <x v="127"/>
    <s v="Posta de Salud Rural Punta Liles o Laitec"/>
    <n v="2018"/>
    <x v="13"/>
    <x v="1"/>
    <x v="1"/>
    <n v="0"/>
  </r>
  <r>
    <x v="13"/>
    <x v="26"/>
    <x v="127"/>
    <s v="Posta de Salud Rural Punta Liles o Laitec"/>
    <n v="2018"/>
    <x v="13"/>
    <x v="1"/>
    <x v="2"/>
    <n v="0"/>
  </r>
  <r>
    <x v="13"/>
    <x v="26"/>
    <x v="127"/>
    <s v="Posta de Salud Rural Punta Liles o Laitec"/>
    <n v="2018"/>
    <x v="13"/>
    <x v="2"/>
    <x v="3"/>
    <n v="0"/>
  </r>
  <r>
    <x v="13"/>
    <x v="26"/>
    <x v="127"/>
    <s v="Posta de Salud Rural Punta Liles o Laitec"/>
    <n v="2018"/>
    <x v="13"/>
    <x v="2"/>
    <x v="4"/>
    <n v="0"/>
  </r>
  <r>
    <x v="13"/>
    <x v="26"/>
    <x v="127"/>
    <s v="Posta de Salud Rural Punta Liles o Laitec"/>
    <n v="2018"/>
    <x v="13"/>
    <x v="2"/>
    <x v="5"/>
    <n v="0"/>
  </r>
  <r>
    <x v="13"/>
    <x v="26"/>
    <x v="127"/>
    <s v="Posta de Salud Rural Punta Liles o Laitec"/>
    <n v="2018"/>
    <x v="13"/>
    <x v="2"/>
    <x v="6"/>
    <n v="0"/>
  </r>
  <r>
    <x v="13"/>
    <x v="26"/>
    <x v="127"/>
    <s v="Posta de Salud Rural Punta Liles o Laitec"/>
    <n v="2018"/>
    <x v="13"/>
    <x v="2"/>
    <x v="7"/>
    <n v="0"/>
  </r>
  <r>
    <x v="13"/>
    <x v="26"/>
    <x v="127"/>
    <s v="Posta de Salud Rural Punta Liles o Laitec"/>
    <n v="2018"/>
    <x v="13"/>
    <x v="2"/>
    <x v="8"/>
    <n v="0"/>
  </r>
  <r>
    <x v="13"/>
    <x v="26"/>
    <x v="127"/>
    <s v="Posta de Salud Rural Punta Liles o Laitec"/>
    <n v="2018"/>
    <x v="14"/>
    <x v="0"/>
    <x v="0"/>
    <n v="0"/>
  </r>
  <r>
    <x v="13"/>
    <x v="26"/>
    <x v="127"/>
    <s v="Posta de Salud Rural Punta Liles o Laitec"/>
    <n v="2018"/>
    <x v="14"/>
    <x v="1"/>
    <x v="1"/>
    <n v="0"/>
  </r>
  <r>
    <x v="13"/>
    <x v="26"/>
    <x v="127"/>
    <s v="Posta de Salud Rural Punta Liles o Laitec"/>
    <n v="2018"/>
    <x v="14"/>
    <x v="1"/>
    <x v="2"/>
    <n v="0"/>
  </r>
  <r>
    <x v="13"/>
    <x v="26"/>
    <x v="127"/>
    <s v="Posta de Salud Rural Punta Liles o Laitec"/>
    <n v="2018"/>
    <x v="14"/>
    <x v="2"/>
    <x v="3"/>
    <n v="0"/>
  </r>
  <r>
    <x v="13"/>
    <x v="26"/>
    <x v="127"/>
    <s v="Posta de Salud Rural Punta Liles o Laitec"/>
    <n v="2018"/>
    <x v="14"/>
    <x v="2"/>
    <x v="4"/>
    <n v="0"/>
  </r>
  <r>
    <x v="13"/>
    <x v="26"/>
    <x v="127"/>
    <s v="Posta de Salud Rural Punta Liles o Laitec"/>
    <n v="2018"/>
    <x v="14"/>
    <x v="2"/>
    <x v="5"/>
    <n v="0"/>
  </r>
  <r>
    <x v="13"/>
    <x v="26"/>
    <x v="127"/>
    <s v="Posta de Salud Rural Punta Liles o Laitec"/>
    <n v="2018"/>
    <x v="14"/>
    <x v="2"/>
    <x v="6"/>
    <n v="0"/>
  </r>
  <r>
    <x v="13"/>
    <x v="26"/>
    <x v="127"/>
    <s v="Posta de Salud Rural Punta Liles o Laitec"/>
    <n v="2018"/>
    <x v="14"/>
    <x v="2"/>
    <x v="7"/>
    <n v="0"/>
  </r>
  <r>
    <x v="13"/>
    <x v="26"/>
    <x v="127"/>
    <s v="Posta de Salud Rural Punta Liles o Laitec"/>
    <n v="2018"/>
    <x v="14"/>
    <x v="2"/>
    <x v="8"/>
    <n v="0"/>
  </r>
  <r>
    <x v="13"/>
    <x v="26"/>
    <x v="127"/>
    <s v="Posta de Salud Rural Punta Liles o Laitec"/>
    <n v="2018"/>
    <x v="15"/>
    <x v="0"/>
    <x v="0"/>
    <n v="1"/>
  </r>
  <r>
    <x v="13"/>
    <x v="26"/>
    <x v="127"/>
    <s v="Posta de Salud Rural Punta Liles o Laitec"/>
    <n v="2018"/>
    <x v="15"/>
    <x v="1"/>
    <x v="1"/>
    <n v="0"/>
  </r>
  <r>
    <x v="13"/>
    <x v="26"/>
    <x v="127"/>
    <s v="Posta de Salud Rural Punta Liles o Laitec"/>
    <n v="2018"/>
    <x v="15"/>
    <x v="1"/>
    <x v="2"/>
    <n v="0"/>
  </r>
  <r>
    <x v="13"/>
    <x v="26"/>
    <x v="127"/>
    <s v="Posta de Salud Rural Punta Liles o Laitec"/>
    <n v="2018"/>
    <x v="15"/>
    <x v="2"/>
    <x v="3"/>
    <n v="0"/>
  </r>
  <r>
    <x v="13"/>
    <x v="26"/>
    <x v="127"/>
    <s v="Posta de Salud Rural Punta Liles o Laitec"/>
    <n v="2018"/>
    <x v="15"/>
    <x v="2"/>
    <x v="4"/>
    <n v="0"/>
  </r>
  <r>
    <x v="13"/>
    <x v="26"/>
    <x v="127"/>
    <s v="Posta de Salud Rural Punta Liles o Laitec"/>
    <n v="2018"/>
    <x v="15"/>
    <x v="2"/>
    <x v="5"/>
    <n v="0"/>
  </r>
  <r>
    <x v="13"/>
    <x v="26"/>
    <x v="127"/>
    <s v="Posta de Salud Rural Punta Liles o Laitec"/>
    <n v="2018"/>
    <x v="15"/>
    <x v="2"/>
    <x v="6"/>
    <n v="0"/>
  </r>
  <r>
    <x v="13"/>
    <x v="26"/>
    <x v="127"/>
    <s v="Posta de Salud Rural Punta Liles o Laitec"/>
    <n v="2018"/>
    <x v="15"/>
    <x v="2"/>
    <x v="7"/>
    <n v="0"/>
  </r>
  <r>
    <x v="13"/>
    <x v="26"/>
    <x v="127"/>
    <s v="Posta de Salud Rural Punta Liles o Laitec"/>
    <n v="2018"/>
    <x v="15"/>
    <x v="2"/>
    <x v="8"/>
    <n v="0"/>
  </r>
  <r>
    <x v="13"/>
    <x v="26"/>
    <x v="127"/>
    <s v="Posta de Salud Rural Punta Liles o Laitec"/>
    <n v="2018"/>
    <x v="16"/>
    <x v="0"/>
    <x v="0"/>
    <n v="0"/>
  </r>
  <r>
    <x v="13"/>
    <x v="26"/>
    <x v="127"/>
    <s v="Posta de Salud Rural Punta Liles o Laitec"/>
    <n v="2018"/>
    <x v="16"/>
    <x v="1"/>
    <x v="1"/>
    <n v="0"/>
  </r>
  <r>
    <x v="13"/>
    <x v="26"/>
    <x v="127"/>
    <s v="Posta de Salud Rural Punta Liles o Laitec"/>
    <n v="2018"/>
    <x v="16"/>
    <x v="1"/>
    <x v="2"/>
    <n v="0"/>
  </r>
  <r>
    <x v="13"/>
    <x v="26"/>
    <x v="127"/>
    <s v="Posta de Salud Rural Punta Liles o Laitec"/>
    <n v="2018"/>
    <x v="16"/>
    <x v="2"/>
    <x v="3"/>
    <n v="0"/>
  </r>
  <r>
    <x v="13"/>
    <x v="26"/>
    <x v="127"/>
    <s v="Posta de Salud Rural Punta Liles o Laitec"/>
    <n v="2018"/>
    <x v="16"/>
    <x v="2"/>
    <x v="4"/>
    <n v="0"/>
  </r>
  <r>
    <x v="13"/>
    <x v="26"/>
    <x v="127"/>
    <s v="Posta de Salud Rural Punta Liles o Laitec"/>
    <n v="2018"/>
    <x v="16"/>
    <x v="2"/>
    <x v="5"/>
    <n v="0"/>
  </r>
  <r>
    <x v="13"/>
    <x v="26"/>
    <x v="127"/>
    <s v="Posta de Salud Rural Punta Liles o Laitec"/>
    <n v="2018"/>
    <x v="16"/>
    <x v="2"/>
    <x v="6"/>
    <n v="0"/>
  </r>
  <r>
    <x v="13"/>
    <x v="26"/>
    <x v="127"/>
    <s v="Posta de Salud Rural Punta Liles o Laitec"/>
    <n v="2018"/>
    <x v="16"/>
    <x v="2"/>
    <x v="7"/>
    <n v="0"/>
  </r>
  <r>
    <x v="13"/>
    <x v="26"/>
    <x v="127"/>
    <s v="Posta de Salud Rural Punta Liles o Laitec"/>
    <n v="2018"/>
    <x v="16"/>
    <x v="2"/>
    <x v="8"/>
    <n v="0"/>
  </r>
  <r>
    <x v="13"/>
    <x v="26"/>
    <x v="127"/>
    <s v="Posta de Salud Rural Punta Liles o Laitec"/>
    <n v="2018"/>
    <x v="17"/>
    <x v="0"/>
    <x v="0"/>
    <n v="0"/>
  </r>
  <r>
    <x v="13"/>
    <x v="26"/>
    <x v="127"/>
    <s v="Posta de Salud Rural Punta Liles o Laitec"/>
    <n v="2018"/>
    <x v="17"/>
    <x v="1"/>
    <x v="1"/>
    <n v="0"/>
  </r>
  <r>
    <x v="13"/>
    <x v="26"/>
    <x v="127"/>
    <s v="Posta de Salud Rural Punta Liles o Laitec"/>
    <n v="2018"/>
    <x v="17"/>
    <x v="1"/>
    <x v="2"/>
    <n v="0"/>
  </r>
  <r>
    <x v="13"/>
    <x v="26"/>
    <x v="127"/>
    <s v="Posta de Salud Rural Punta Liles o Laitec"/>
    <n v="2018"/>
    <x v="17"/>
    <x v="2"/>
    <x v="3"/>
    <n v="0"/>
  </r>
  <r>
    <x v="13"/>
    <x v="26"/>
    <x v="127"/>
    <s v="Posta de Salud Rural Punta Liles o Laitec"/>
    <n v="2018"/>
    <x v="17"/>
    <x v="2"/>
    <x v="4"/>
    <n v="0"/>
  </r>
  <r>
    <x v="13"/>
    <x v="26"/>
    <x v="127"/>
    <s v="Posta de Salud Rural Punta Liles o Laitec"/>
    <n v="2018"/>
    <x v="17"/>
    <x v="2"/>
    <x v="5"/>
    <n v="0"/>
  </r>
  <r>
    <x v="13"/>
    <x v="26"/>
    <x v="127"/>
    <s v="Posta de Salud Rural Punta Liles o Laitec"/>
    <n v="2018"/>
    <x v="17"/>
    <x v="2"/>
    <x v="6"/>
    <n v="0"/>
  </r>
  <r>
    <x v="13"/>
    <x v="26"/>
    <x v="127"/>
    <s v="Posta de Salud Rural Punta Liles o Laitec"/>
    <n v="2018"/>
    <x v="17"/>
    <x v="2"/>
    <x v="7"/>
    <n v="0"/>
  </r>
  <r>
    <x v="13"/>
    <x v="26"/>
    <x v="127"/>
    <s v="Posta de Salud Rural Punta Liles o Laitec"/>
    <n v="2018"/>
    <x v="17"/>
    <x v="2"/>
    <x v="8"/>
    <n v="0"/>
  </r>
  <r>
    <x v="13"/>
    <x v="26"/>
    <x v="127"/>
    <s v="Posta de Salud Rural Punta Liles o Laitec"/>
    <n v="2018"/>
    <x v="0"/>
    <x v="0"/>
    <x v="0"/>
    <n v="1"/>
  </r>
  <r>
    <x v="13"/>
    <x v="26"/>
    <x v="127"/>
    <s v="Posta de Salud Rural Punta Liles o Laitec"/>
    <n v="2018"/>
    <x v="18"/>
    <x v="0"/>
    <x v="0"/>
    <n v="0"/>
  </r>
  <r>
    <x v="13"/>
    <x v="26"/>
    <x v="127"/>
    <s v="Posta de Salud Rural Punta Liles o Laitec"/>
    <n v="2018"/>
    <x v="18"/>
    <x v="1"/>
    <x v="1"/>
    <n v="0"/>
  </r>
  <r>
    <x v="13"/>
    <x v="26"/>
    <x v="127"/>
    <s v="Posta de Salud Rural Punta Liles o Laitec"/>
    <n v="2018"/>
    <x v="0"/>
    <x v="1"/>
    <x v="1"/>
    <n v="0"/>
  </r>
  <r>
    <x v="13"/>
    <x v="26"/>
    <x v="127"/>
    <s v="Posta de Salud Rural Punta Liles o Laitec"/>
    <n v="2018"/>
    <x v="18"/>
    <x v="1"/>
    <x v="2"/>
    <n v="0"/>
  </r>
  <r>
    <x v="13"/>
    <x v="26"/>
    <x v="127"/>
    <s v="Posta de Salud Rural Punta Liles o Laitec"/>
    <n v="2018"/>
    <x v="0"/>
    <x v="1"/>
    <x v="2"/>
    <n v="1"/>
  </r>
  <r>
    <x v="13"/>
    <x v="26"/>
    <x v="127"/>
    <s v="Posta de Salud Rural Punta Liles o Laitec"/>
    <n v="2018"/>
    <x v="18"/>
    <x v="2"/>
    <x v="3"/>
    <n v="0"/>
  </r>
  <r>
    <x v="13"/>
    <x v="26"/>
    <x v="127"/>
    <s v="Posta de Salud Rural Punta Liles o Laitec"/>
    <n v="2018"/>
    <x v="0"/>
    <x v="2"/>
    <x v="3"/>
    <n v="0"/>
  </r>
  <r>
    <x v="13"/>
    <x v="26"/>
    <x v="127"/>
    <s v="Posta de Salud Rural Punta Liles o Laitec"/>
    <n v="2018"/>
    <x v="18"/>
    <x v="2"/>
    <x v="4"/>
    <n v="0"/>
  </r>
  <r>
    <x v="13"/>
    <x v="26"/>
    <x v="127"/>
    <s v="Posta de Salud Rural Punta Liles o Laitec"/>
    <n v="2018"/>
    <x v="0"/>
    <x v="2"/>
    <x v="4"/>
    <n v="0"/>
  </r>
  <r>
    <x v="13"/>
    <x v="26"/>
    <x v="127"/>
    <s v="Posta de Salud Rural Punta Liles o Laitec"/>
    <n v="2018"/>
    <x v="18"/>
    <x v="2"/>
    <x v="5"/>
    <n v="0"/>
  </r>
  <r>
    <x v="13"/>
    <x v="26"/>
    <x v="127"/>
    <s v="Posta de Salud Rural Punta Liles o Laitec"/>
    <n v="2018"/>
    <x v="0"/>
    <x v="2"/>
    <x v="5"/>
    <n v="0"/>
  </r>
  <r>
    <x v="13"/>
    <x v="26"/>
    <x v="127"/>
    <s v="Posta de Salud Rural Punta Liles o Laitec"/>
    <n v="2018"/>
    <x v="18"/>
    <x v="2"/>
    <x v="6"/>
    <n v="0"/>
  </r>
  <r>
    <x v="13"/>
    <x v="26"/>
    <x v="127"/>
    <s v="Posta de Salud Rural Punta Liles o Laitec"/>
    <n v="2018"/>
    <x v="0"/>
    <x v="2"/>
    <x v="6"/>
    <n v="0"/>
  </r>
  <r>
    <x v="13"/>
    <x v="26"/>
    <x v="127"/>
    <s v="Posta de Salud Rural Punta Liles o Laitec"/>
    <n v="2018"/>
    <x v="18"/>
    <x v="2"/>
    <x v="7"/>
    <n v="0"/>
  </r>
  <r>
    <x v="13"/>
    <x v="26"/>
    <x v="127"/>
    <s v="Posta de Salud Rural Punta Liles o Laitec"/>
    <n v="2018"/>
    <x v="0"/>
    <x v="2"/>
    <x v="7"/>
    <n v="0"/>
  </r>
  <r>
    <x v="13"/>
    <x v="26"/>
    <x v="127"/>
    <s v="Posta de Salud Rural Punta Liles o Laitec"/>
    <n v="2018"/>
    <x v="18"/>
    <x v="2"/>
    <x v="8"/>
    <n v="0"/>
  </r>
  <r>
    <x v="13"/>
    <x v="26"/>
    <x v="127"/>
    <s v="Posta de Salud Rural Punta Liles o Laitec"/>
    <n v="2018"/>
    <x v="0"/>
    <x v="2"/>
    <x v="8"/>
    <n v="0"/>
  </r>
  <r>
    <x v="13"/>
    <x v="26"/>
    <x v="127"/>
    <s v="Posta de Salud Rural Punta Paula o Coldita"/>
    <n v="2018"/>
    <x v="10"/>
    <x v="0"/>
    <x v="0"/>
    <n v="0"/>
  </r>
  <r>
    <x v="13"/>
    <x v="26"/>
    <x v="127"/>
    <s v="Posta de Salud Rural Punta Paula o Coldita"/>
    <n v="2018"/>
    <x v="10"/>
    <x v="1"/>
    <x v="1"/>
    <n v="0"/>
  </r>
  <r>
    <x v="13"/>
    <x v="26"/>
    <x v="127"/>
    <s v="Posta de Salud Rural Punta Paula o Coldita"/>
    <n v="2018"/>
    <x v="10"/>
    <x v="1"/>
    <x v="2"/>
    <n v="0"/>
  </r>
  <r>
    <x v="13"/>
    <x v="26"/>
    <x v="127"/>
    <s v="Posta de Salud Rural Punta Paula o Coldita"/>
    <n v="2018"/>
    <x v="10"/>
    <x v="2"/>
    <x v="3"/>
    <n v="0"/>
  </r>
  <r>
    <x v="13"/>
    <x v="26"/>
    <x v="127"/>
    <s v="Posta de Salud Rural Punta Paula o Coldita"/>
    <n v="2018"/>
    <x v="10"/>
    <x v="2"/>
    <x v="4"/>
    <n v="0"/>
  </r>
  <r>
    <x v="13"/>
    <x v="26"/>
    <x v="127"/>
    <s v="Posta de Salud Rural Punta Paula o Coldita"/>
    <n v="2018"/>
    <x v="10"/>
    <x v="2"/>
    <x v="5"/>
    <n v="0"/>
  </r>
  <r>
    <x v="13"/>
    <x v="26"/>
    <x v="127"/>
    <s v="Posta de Salud Rural Punta Paula o Coldita"/>
    <n v="2018"/>
    <x v="10"/>
    <x v="2"/>
    <x v="6"/>
    <n v="0"/>
  </r>
  <r>
    <x v="13"/>
    <x v="26"/>
    <x v="127"/>
    <s v="Posta de Salud Rural Punta Paula o Coldita"/>
    <n v="2018"/>
    <x v="10"/>
    <x v="2"/>
    <x v="7"/>
    <n v="0"/>
  </r>
  <r>
    <x v="13"/>
    <x v="26"/>
    <x v="127"/>
    <s v="Posta de Salud Rural Punta Paula o Coldita"/>
    <n v="2018"/>
    <x v="10"/>
    <x v="2"/>
    <x v="8"/>
    <n v="0"/>
  </r>
  <r>
    <x v="13"/>
    <x v="26"/>
    <x v="127"/>
    <s v="Posta de Salud Rural Punta Paula o Coldita"/>
    <n v="2018"/>
    <x v="11"/>
    <x v="0"/>
    <x v="0"/>
    <n v="1"/>
  </r>
  <r>
    <x v="13"/>
    <x v="26"/>
    <x v="127"/>
    <s v="Posta de Salud Rural Punta Paula o Coldita"/>
    <n v="2018"/>
    <x v="11"/>
    <x v="1"/>
    <x v="1"/>
    <n v="0"/>
  </r>
  <r>
    <x v="13"/>
    <x v="26"/>
    <x v="127"/>
    <s v="Posta de Salud Rural Punta Paula o Coldita"/>
    <n v="2018"/>
    <x v="11"/>
    <x v="1"/>
    <x v="2"/>
    <n v="0"/>
  </r>
  <r>
    <x v="13"/>
    <x v="26"/>
    <x v="127"/>
    <s v="Posta de Salud Rural Punta Paula o Coldita"/>
    <n v="2018"/>
    <x v="11"/>
    <x v="2"/>
    <x v="3"/>
    <n v="0"/>
  </r>
  <r>
    <x v="13"/>
    <x v="26"/>
    <x v="127"/>
    <s v="Posta de Salud Rural Punta Paula o Coldita"/>
    <n v="2018"/>
    <x v="11"/>
    <x v="2"/>
    <x v="4"/>
    <n v="0"/>
  </r>
  <r>
    <x v="13"/>
    <x v="26"/>
    <x v="127"/>
    <s v="Posta de Salud Rural Punta Paula o Coldita"/>
    <n v="2018"/>
    <x v="11"/>
    <x v="2"/>
    <x v="5"/>
    <n v="0"/>
  </r>
  <r>
    <x v="13"/>
    <x v="26"/>
    <x v="127"/>
    <s v="Posta de Salud Rural Punta Paula o Coldita"/>
    <n v="2018"/>
    <x v="11"/>
    <x v="2"/>
    <x v="6"/>
    <n v="0"/>
  </r>
  <r>
    <x v="13"/>
    <x v="26"/>
    <x v="127"/>
    <s v="Posta de Salud Rural Punta Paula o Coldita"/>
    <n v="2018"/>
    <x v="11"/>
    <x v="2"/>
    <x v="7"/>
    <n v="0"/>
  </r>
  <r>
    <x v="13"/>
    <x v="26"/>
    <x v="127"/>
    <s v="Posta de Salud Rural Punta Paula o Coldita"/>
    <n v="2018"/>
    <x v="11"/>
    <x v="2"/>
    <x v="8"/>
    <n v="0"/>
  </r>
  <r>
    <x v="13"/>
    <x v="26"/>
    <x v="127"/>
    <s v="Posta de Salud Rural Punta Paula o Coldita"/>
    <n v="2018"/>
    <x v="12"/>
    <x v="0"/>
    <x v="0"/>
    <n v="0"/>
  </r>
  <r>
    <x v="13"/>
    <x v="26"/>
    <x v="127"/>
    <s v="Posta de Salud Rural Punta Paula o Coldita"/>
    <n v="2018"/>
    <x v="12"/>
    <x v="1"/>
    <x v="1"/>
    <n v="0"/>
  </r>
  <r>
    <x v="13"/>
    <x v="26"/>
    <x v="127"/>
    <s v="Posta de Salud Rural Punta Paula o Coldita"/>
    <n v="2018"/>
    <x v="12"/>
    <x v="1"/>
    <x v="2"/>
    <n v="0"/>
  </r>
  <r>
    <x v="13"/>
    <x v="26"/>
    <x v="127"/>
    <s v="Posta de Salud Rural Punta Paula o Coldita"/>
    <n v="2018"/>
    <x v="12"/>
    <x v="2"/>
    <x v="3"/>
    <n v="0"/>
  </r>
  <r>
    <x v="13"/>
    <x v="26"/>
    <x v="127"/>
    <s v="Posta de Salud Rural Punta Paula o Coldita"/>
    <n v="2018"/>
    <x v="12"/>
    <x v="2"/>
    <x v="4"/>
    <n v="0"/>
  </r>
  <r>
    <x v="13"/>
    <x v="26"/>
    <x v="127"/>
    <s v="Posta de Salud Rural Punta Paula o Coldita"/>
    <n v="2018"/>
    <x v="12"/>
    <x v="2"/>
    <x v="5"/>
    <n v="0"/>
  </r>
  <r>
    <x v="13"/>
    <x v="26"/>
    <x v="127"/>
    <s v="Posta de Salud Rural Punta Paula o Coldita"/>
    <n v="2018"/>
    <x v="12"/>
    <x v="2"/>
    <x v="6"/>
    <n v="0"/>
  </r>
  <r>
    <x v="13"/>
    <x v="26"/>
    <x v="127"/>
    <s v="Posta de Salud Rural Punta Paula o Coldita"/>
    <n v="2018"/>
    <x v="12"/>
    <x v="2"/>
    <x v="7"/>
    <n v="0"/>
  </r>
  <r>
    <x v="13"/>
    <x v="26"/>
    <x v="127"/>
    <s v="Posta de Salud Rural Punta Paula o Coldita"/>
    <n v="2018"/>
    <x v="12"/>
    <x v="2"/>
    <x v="8"/>
    <n v="0"/>
  </r>
  <r>
    <x v="13"/>
    <x v="26"/>
    <x v="127"/>
    <s v="Posta de Salud Rural Punta Paula o Coldita"/>
    <n v="2018"/>
    <x v="13"/>
    <x v="0"/>
    <x v="0"/>
    <n v="1"/>
  </r>
  <r>
    <x v="13"/>
    <x v="26"/>
    <x v="127"/>
    <s v="Posta de Salud Rural Punta Paula o Coldita"/>
    <n v="2018"/>
    <x v="13"/>
    <x v="1"/>
    <x v="1"/>
    <n v="0"/>
  </r>
  <r>
    <x v="13"/>
    <x v="26"/>
    <x v="127"/>
    <s v="Posta de Salud Rural Punta Paula o Coldita"/>
    <n v="2018"/>
    <x v="13"/>
    <x v="1"/>
    <x v="2"/>
    <n v="0"/>
  </r>
  <r>
    <x v="13"/>
    <x v="26"/>
    <x v="127"/>
    <s v="Posta de Salud Rural Punta Paula o Coldita"/>
    <n v="2018"/>
    <x v="13"/>
    <x v="2"/>
    <x v="3"/>
    <n v="1"/>
  </r>
  <r>
    <x v="13"/>
    <x v="26"/>
    <x v="127"/>
    <s v="Posta de Salud Rural Punta Paula o Coldita"/>
    <n v="2018"/>
    <x v="13"/>
    <x v="2"/>
    <x v="4"/>
    <n v="0"/>
  </r>
  <r>
    <x v="13"/>
    <x v="26"/>
    <x v="127"/>
    <s v="Posta de Salud Rural Punta Paula o Coldita"/>
    <n v="2018"/>
    <x v="13"/>
    <x v="2"/>
    <x v="5"/>
    <n v="0"/>
  </r>
  <r>
    <x v="13"/>
    <x v="26"/>
    <x v="127"/>
    <s v="Posta de Salud Rural Punta Paula o Coldita"/>
    <n v="2018"/>
    <x v="13"/>
    <x v="2"/>
    <x v="6"/>
    <n v="0"/>
  </r>
  <r>
    <x v="13"/>
    <x v="26"/>
    <x v="127"/>
    <s v="Posta de Salud Rural Punta Paula o Coldita"/>
    <n v="2018"/>
    <x v="13"/>
    <x v="2"/>
    <x v="7"/>
    <n v="0"/>
  </r>
  <r>
    <x v="13"/>
    <x v="26"/>
    <x v="127"/>
    <s v="Posta de Salud Rural Punta Paula o Coldita"/>
    <n v="2018"/>
    <x v="13"/>
    <x v="2"/>
    <x v="8"/>
    <n v="0"/>
  </r>
  <r>
    <x v="13"/>
    <x v="26"/>
    <x v="127"/>
    <s v="Posta de Salud Rural Punta Paula o Coldita"/>
    <n v="2018"/>
    <x v="14"/>
    <x v="0"/>
    <x v="0"/>
    <n v="0"/>
  </r>
  <r>
    <x v="13"/>
    <x v="26"/>
    <x v="127"/>
    <s v="Posta de Salud Rural Punta Paula o Coldita"/>
    <n v="2018"/>
    <x v="14"/>
    <x v="1"/>
    <x v="1"/>
    <n v="0"/>
  </r>
  <r>
    <x v="13"/>
    <x v="26"/>
    <x v="127"/>
    <s v="Posta de Salud Rural Punta Paula o Coldita"/>
    <n v="2018"/>
    <x v="14"/>
    <x v="1"/>
    <x v="2"/>
    <n v="0"/>
  </r>
  <r>
    <x v="13"/>
    <x v="26"/>
    <x v="127"/>
    <s v="Posta de Salud Rural Punta Paula o Coldita"/>
    <n v="2018"/>
    <x v="14"/>
    <x v="2"/>
    <x v="3"/>
    <n v="0"/>
  </r>
  <r>
    <x v="13"/>
    <x v="26"/>
    <x v="127"/>
    <s v="Posta de Salud Rural Punta Paula o Coldita"/>
    <n v="2018"/>
    <x v="14"/>
    <x v="2"/>
    <x v="4"/>
    <n v="0"/>
  </r>
  <r>
    <x v="13"/>
    <x v="26"/>
    <x v="127"/>
    <s v="Posta de Salud Rural Punta Paula o Coldita"/>
    <n v="2018"/>
    <x v="14"/>
    <x v="2"/>
    <x v="5"/>
    <n v="0"/>
  </r>
  <r>
    <x v="13"/>
    <x v="26"/>
    <x v="127"/>
    <s v="Posta de Salud Rural Punta Paula o Coldita"/>
    <n v="2018"/>
    <x v="14"/>
    <x v="2"/>
    <x v="6"/>
    <n v="0"/>
  </r>
  <r>
    <x v="13"/>
    <x v="26"/>
    <x v="127"/>
    <s v="Posta de Salud Rural Punta Paula o Coldita"/>
    <n v="2018"/>
    <x v="14"/>
    <x v="2"/>
    <x v="7"/>
    <n v="0"/>
  </r>
  <r>
    <x v="13"/>
    <x v="26"/>
    <x v="127"/>
    <s v="Posta de Salud Rural Punta Paula o Coldita"/>
    <n v="2018"/>
    <x v="14"/>
    <x v="2"/>
    <x v="8"/>
    <n v="0"/>
  </r>
  <r>
    <x v="13"/>
    <x v="26"/>
    <x v="127"/>
    <s v="Posta de Salud Rural Punta Paula o Coldita"/>
    <n v="2018"/>
    <x v="15"/>
    <x v="0"/>
    <x v="0"/>
    <n v="0"/>
  </r>
  <r>
    <x v="13"/>
    <x v="26"/>
    <x v="127"/>
    <s v="Posta de Salud Rural Punta Paula o Coldita"/>
    <n v="2018"/>
    <x v="15"/>
    <x v="1"/>
    <x v="1"/>
    <n v="0"/>
  </r>
  <r>
    <x v="13"/>
    <x v="26"/>
    <x v="127"/>
    <s v="Posta de Salud Rural Punta Paula o Coldita"/>
    <n v="2018"/>
    <x v="15"/>
    <x v="1"/>
    <x v="2"/>
    <n v="0"/>
  </r>
  <r>
    <x v="13"/>
    <x v="26"/>
    <x v="127"/>
    <s v="Posta de Salud Rural Punta Paula o Coldita"/>
    <n v="2018"/>
    <x v="15"/>
    <x v="2"/>
    <x v="3"/>
    <n v="0"/>
  </r>
  <r>
    <x v="13"/>
    <x v="26"/>
    <x v="127"/>
    <s v="Posta de Salud Rural Punta Paula o Coldita"/>
    <n v="2018"/>
    <x v="15"/>
    <x v="2"/>
    <x v="4"/>
    <n v="0"/>
  </r>
  <r>
    <x v="13"/>
    <x v="26"/>
    <x v="127"/>
    <s v="Posta de Salud Rural Punta Paula o Coldita"/>
    <n v="2018"/>
    <x v="15"/>
    <x v="2"/>
    <x v="5"/>
    <n v="0"/>
  </r>
  <r>
    <x v="13"/>
    <x v="26"/>
    <x v="127"/>
    <s v="Posta de Salud Rural Punta Paula o Coldita"/>
    <n v="2018"/>
    <x v="15"/>
    <x v="2"/>
    <x v="6"/>
    <n v="0"/>
  </r>
  <r>
    <x v="13"/>
    <x v="26"/>
    <x v="127"/>
    <s v="Posta de Salud Rural Punta Paula o Coldita"/>
    <n v="2018"/>
    <x v="15"/>
    <x v="2"/>
    <x v="7"/>
    <n v="0"/>
  </r>
  <r>
    <x v="13"/>
    <x v="26"/>
    <x v="127"/>
    <s v="Posta de Salud Rural Punta Paula o Coldita"/>
    <n v="2018"/>
    <x v="15"/>
    <x v="2"/>
    <x v="8"/>
    <n v="0"/>
  </r>
  <r>
    <x v="13"/>
    <x v="26"/>
    <x v="127"/>
    <s v="Posta de Salud Rural Punta Paula o Coldita"/>
    <n v="2018"/>
    <x v="16"/>
    <x v="0"/>
    <x v="0"/>
    <n v="0"/>
  </r>
  <r>
    <x v="13"/>
    <x v="26"/>
    <x v="127"/>
    <s v="Posta de Salud Rural Punta Paula o Coldita"/>
    <n v="2018"/>
    <x v="16"/>
    <x v="1"/>
    <x v="1"/>
    <n v="0"/>
  </r>
  <r>
    <x v="13"/>
    <x v="26"/>
    <x v="127"/>
    <s v="Posta de Salud Rural Punta Paula o Coldita"/>
    <n v="2018"/>
    <x v="16"/>
    <x v="1"/>
    <x v="2"/>
    <n v="0"/>
  </r>
  <r>
    <x v="13"/>
    <x v="26"/>
    <x v="127"/>
    <s v="Posta de Salud Rural Punta Paula o Coldita"/>
    <n v="2018"/>
    <x v="16"/>
    <x v="2"/>
    <x v="3"/>
    <n v="0"/>
  </r>
  <r>
    <x v="13"/>
    <x v="26"/>
    <x v="127"/>
    <s v="Posta de Salud Rural Punta Paula o Coldita"/>
    <n v="2018"/>
    <x v="16"/>
    <x v="2"/>
    <x v="4"/>
    <n v="0"/>
  </r>
  <r>
    <x v="13"/>
    <x v="26"/>
    <x v="127"/>
    <s v="Posta de Salud Rural Punta Paula o Coldita"/>
    <n v="2018"/>
    <x v="16"/>
    <x v="2"/>
    <x v="5"/>
    <n v="0"/>
  </r>
  <r>
    <x v="13"/>
    <x v="26"/>
    <x v="127"/>
    <s v="Posta de Salud Rural Punta Paula o Coldita"/>
    <n v="2018"/>
    <x v="16"/>
    <x v="2"/>
    <x v="6"/>
    <n v="0"/>
  </r>
  <r>
    <x v="13"/>
    <x v="26"/>
    <x v="127"/>
    <s v="Posta de Salud Rural Punta Paula o Coldita"/>
    <n v="2018"/>
    <x v="16"/>
    <x v="2"/>
    <x v="7"/>
    <n v="0"/>
  </r>
  <r>
    <x v="13"/>
    <x v="26"/>
    <x v="127"/>
    <s v="Posta de Salud Rural Punta Paula o Coldita"/>
    <n v="2018"/>
    <x v="16"/>
    <x v="2"/>
    <x v="8"/>
    <n v="0"/>
  </r>
  <r>
    <x v="13"/>
    <x v="26"/>
    <x v="127"/>
    <s v="Posta de Salud Rural Punta Paula o Coldita"/>
    <n v="2018"/>
    <x v="17"/>
    <x v="0"/>
    <x v="0"/>
    <n v="0"/>
  </r>
  <r>
    <x v="13"/>
    <x v="26"/>
    <x v="127"/>
    <s v="Posta de Salud Rural Punta Paula o Coldita"/>
    <n v="2018"/>
    <x v="17"/>
    <x v="1"/>
    <x v="1"/>
    <n v="0"/>
  </r>
  <r>
    <x v="13"/>
    <x v="26"/>
    <x v="127"/>
    <s v="Posta de Salud Rural Punta Paula o Coldita"/>
    <n v="2018"/>
    <x v="17"/>
    <x v="1"/>
    <x v="2"/>
    <n v="0"/>
  </r>
  <r>
    <x v="13"/>
    <x v="26"/>
    <x v="127"/>
    <s v="Posta de Salud Rural Punta Paula o Coldita"/>
    <n v="2018"/>
    <x v="17"/>
    <x v="2"/>
    <x v="3"/>
    <n v="0"/>
  </r>
  <r>
    <x v="13"/>
    <x v="26"/>
    <x v="127"/>
    <s v="Posta de Salud Rural Punta Paula o Coldita"/>
    <n v="2018"/>
    <x v="17"/>
    <x v="2"/>
    <x v="4"/>
    <n v="0"/>
  </r>
  <r>
    <x v="13"/>
    <x v="26"/>
    <x v="127"/>
    <s v="Posta de Salud Rural Punta Paula o Coldita"/>
    <n v="2018"/>
    <x v="17"/>
    <x v="2"/>
    <x v="5"/>
    <n v="0"/>
  </r>
  <r>
    <x v="13"/>
    <x v="26"/>
    <x v="127"/>
    <s v="Posta de Salud Rural Punta Paula o Coldita"/>
    <n v="2018"/>
    <x v="17"/>
    <x v="2"/>
    <x v="6"/>
    <n v="0"/>
  </r>
  <r>
    <x v="13"/>
    <x v="26"/>
    <x v="127"/>
    <s v="Posta de Salud Rural Punta Paula o Coldita"/>
    <n v="2018"/>
    <x v="17"/>
    <x v="2"/>
    <x v="7"/>
    <n v="0"/>
  </r>
  <r>
    <x v="13"/>
    <x v="26"/>
    <x v="127"/>
    <s v="Posta de Salud Rural Punta Paula o Coldita"/>
    <n v="2018"/>
    <x v="17"/>
    <x v="2"/>
    <x v="8"/>
    <n v="0"/>
  </r>
  <r>
    <x v="13"/>
    <x v="26"/>
    <x v="127"/>
    <s v="Posta de Salud Rural Punta Paula o Coldita"/>
    <n v="2018"/>
    <x v="0"/>
    <x v="0"/>
    <x v="0"/>
    <n v="1"/>
  </r>
  <r>
    <x v="13"/>
    <x v="26"/>
    <x v="127"/>
    <s v="Posta de Salud Rural Punta Paula o Coldita"/>
    <n v="2018"/>
    <x v="18"/>
    <x v="0"/>
    <x v="0"/>
    <n v="0"/>
  </r>
  <r>
    <x v="13"/>
    <x v="26"/>
    <x v="127"/>
    <s v="Posta de Salud Rural Punta Paula o Coldita"/>
    <n v="2018"/>
    <x v="18"/>
    <x v="1"/>
    <x v="1"/>
    <n v="0"/>
  </r>
  <r>
    <x v="13"/>
    <x v="26"/>
    <x v="127"/>
    <s v="Posta de Salud Rural Punta Paula o Coldita"/>
    <n v="2018"/>
    <x v="0"/>
    <x v="1"/>
    <x v="1"/>
    <n v="0"/>
  </r>
  <r>
    <x v="13"/>
    <x v="26"/>
    <x v="127"/>
    <s v="Posta de Salud Rural Punta Paula o Coldita"/>
    <n v="2018"/>
    <x v="18"/>
    <x v="1"/>
    <x v="2"/>
    <n v="0"/>
  </r>
  <r>
    <x v="13"/>
    <x v="26"/>
    <x v="127"/>
    <s v="Posta de Salud Rural Punta Paula o Coldita"/>
    <n v="2018"/>
    <x v="0"/>
    <x v="1"/>
    <x v="2"/>
    <n v="0"/>
  </r>
  <r>
    <x v="13"/>
    <x v="26"/>
    <x v="127"/>
    <s v="Posta de Salud Rural Punta Paula o Coldita"/>
    <n v="2018"/>
    <x v="18"/>
    <x v="2"/>
    <x v="3"/>
    <n v="0"/>
  </r>
  <r>
    <x v="13"/>
    <x v="26"/>
    <x v="127"/>
    <s v="Posta de Salud Rural Punta Paula o Coldita"/>
    <n v="2018"/>
    <x v="0"/>
    <x v="2"/>
    <x v="3"/>
    <n v="0"/>
  </r>
  <r>
    <x v="13"/>
    <x v="26"/>
    <x v="127"/>
    <s v="Posta de Salud Rural Punta Paula o Coldita"/>
    <n v="2018"/>
    <x v="18"/>
    <x v="2"/>
    <x v="4"/>
    <n v="0"/>
  </r>
  <r>
    <x v="13"/>
    <x v="26"/>
    <x v="127"/>
    <s v="Posta de Salud Rural Punta Paula o Coldita"/>
    <n v="2018"/>
    <x v="0"/>
    <x v="2"/>
    <x v="4"/>
    <n v="0"/>
  </r>
  <r>
    <x v="13"/>
    <x v="26"/>
    <x v="127"/>
    <s v="Posta de Salud Rural Punta Paula o Coldita"/>
    <n v="2018"/>
    <x v="18"/>
    <x v="2"/>
    <x v="5"/>
    <n v="0"/>
  </r>
  <r>
    <x v="13"/>
    <x v="26"/>
    <x v="127"/>
    <s v="Posta de Salud Rural Punta Paula o Coldita"/>
    <n v="2018"/>
    <x v="0"/>
    <x v="2"/>
    <x v="5"/>
    <n v="0"/>
  </r>
  <r>
    <x v="13"/>
    <x v="26"/>
    <x v="127"/>
    <s v="Posta de Salud Rural Punta Paula o Coldita"/>
    <n v="2018"/>
    <x v="18"/>
    <x v="2"/>
    <x v="6"/>
    <n v="0"/>
  </r>
  <r>
    <x v="13"/>
    <x v="26"/>
    <x v="127"/>
    <s v="Posta de Salud Rural Punta Paula o Coldita"/>
    <n v="2018"/>
    <x v="0"/>
    <x v="2"/>
    <x v="6"/>
    <n v="0"/>
  </r>
  <r>
    <x v="13"/>
    <x v="26"/>
    <x v="127"/>
    <s v="Posta de Salud Rural Punta Paula o Coldita"/>
    <n v="2018"/>
    <x v="18"/>
    <x v="2"/>
    <x v="7"/>
    <n v="0"/>
  </r>
  <r>
    <x v="13"/>
    <x v="26"/>
    <x v="127"/>
    <s v="Posta de Salud Rural Punta Paula o Coldita"/>
    <n v="2018"/>
    <x v="0"/>
    <x v="2"/>
    <x v="7"/>
    <n v="0"/>
  </r>
  <r>
    <x v="13"/>
    <x v="26"/>
    <x v="127"/>
    <s v="Posta de Salud Rural Punta Paula o Coldita"/>
    <n v="2018"/>
    <x v="18"/>
    <x v="2"/>
    <x v="8"/>
    <n v="0"/>
  </r>
  <r>
    <x v="13"/>
    <x v="26"/>
    <x v="127"/>
    <s v="Posta de Salud Rural Punta Paula o Coldita"/>
    <n v="2018"/>
    <x v="0"/>
    <x v="2"/>
    <x v="8"/>
    <n v="0"/>
  </r>
  <r>
    <x v="13"/>
    <x v="26"/>
    <x v="127"/>
    <s v="Posta de Salud Rural Piedras Blancas"/>
    <n v="2018"/>
    <x v="10"/>
    <x v="0"/>
    <x v="0"/>
    <n v="1"/>
  </r>
  <r>
    <x v="13"/>
    <x v="26"/>
    <x v="127"/>
    <s v="Posta de Salud Rural Piedras Blancas"/>
    <n v="2018"/>
    <x v="10"/>
    <x v="1"/>
    <x v="1"/>
    <n v="0"/>
  </r>
  <r>
    <x v="13"/>
    <x v="26"/>
    <x v="127"/>
    <s v="Posta de Salud Rural Piedras Blancas"/>
    <n v="2018"/>
    <x v="10"/>
    <x v="1"/>
    <x v="2"/>
    <n v="0"/>
  </r>
  <r>
    <x v="13"/>
    <x v="26"/>
    <x v="127"/>
    <s v="Posta de Salud Rural Piedras Blancas"/>
    <n v="2018"/>
    <x v="10"/>
    <x v="2"/>
    <x v="3"/>
    <n v="0"/>
  </r>
  <r>
    <x v="13"/>
    <x v="26"/>
    <x v="127"/>
    <s v="Posta de Salud Rural Piedras Blancas"/>
    <n v="2018"/>
    <x v="10"/>
    <x v="2"/>
    <x v="4"/>
    <n v="0"/>
  </r>
  <r>
    <x v="13"/>
    <x v="26"/>
    <x v="127"/>
    <s v="Posta de Salud Rural Piedras Blancas"/>
    <n v="2018"/>
    <x v="10"/>
    <x v="2"/>
    <x v="5"/>
    <n v="0"/>
  </r>
  <r>
    <x v="13"/>
    <x v="26"/>
    <x v="127"/>
    <s v="Posta de Salud Rural Piedras Blancas"/>
    <n v="2018"/>
    <x v="10"/>
    <x v="2"/>
    <x v="6"/>
    <n v="0"/>
  </r>
  <r>
    <x v="13"/>
    <x v="26"/>
    <x v="127"/>
    <s v="Posta de Salud Rural Piedras Blancas"/>
    <n v="2018"/>
    <x v="10"/>
    <x v="2"/>
    <x v="7"/>
    <n v="0"/>
  </r>
  <r>
    <x v="13"/>
    <x v="26"/>
    <x v="127"/>
    <s v="Posta de Salud Rural Piedras Blancas"/>
    <n v="2018"/>
    <x v="10"/>
    <x v="2"/>
    <x v="8"/>
    <n v="0"/>
  </r>
  <r>
    <x v="13"/>
    <x v="26"/>
    <x v="127"/>
    <s v="Posta de Salud Rural Piedras Blancas"/>
    <n v="2018"/>
    <x v="11"/>
    <x v="0"/>
    <x v="0"/>
    <n v="0"/>
  </r>
  <r>
    <x v="13"/>
    <x v="26"/>
    <x v="127"/>
    <s v="Posta de Salud Rural Piedras Blancas"/>
    <n v="2018"/>
    <x v="11"/>
    <x v="1"/>
    <x v="1"/>
    <n v="0"/>
  </r>
  <r>
    <x v="13"/>
    <x v="26"/>
    <x v="127"/>
    <s v="Posta de Salud Rural Piedras Blancas"/>
    <n v="2018"/>
    <x v="11"/>
    <x v="1"/>
    <x v="2"/>
    <n v="0"/>
  </r>
  <r>
    <x v="13"/>
    <x v="26"/>
    <x v="127"/>
    <s v="Posta de Salud Rural Piedras Blancas"/>
    <n v="2018"/>
    <x v="11"/>
    <x v="2"/>
    <x v="3"/>
    <n v="0"/>
  </r>
  <r>
    <x v="13"/>
    <x v="26"/>
    <x v="127"/>
    <s v="Posta de Salud Rural Piedras Blancas"/>
    <n v="2018"/>
    <x v="11"/>
    <x v="2"/>
    <x v="4"/>
    <n v="0"/>
  </r>
  <r>
    <x v="13"/>
    <x v="26"/>
    <x v="127"/>
    <s v="Posta de Salud Rural Piedras Blancas"/>
    <n v="2018"/>
    <x v="11"/>
    <x v="2"/>
    <x v="5"/>
    <n v="0"/>
  </r>
  <r>
    <x v="13"/>
    <x v="26"/>
    <x v="127"/>
    <s v="Posta de Salud Rural Piedras Blancas"/>
    <n v="2018"/>
    <x v="11"/>
    <x v="2"/>
    <x v="6"/>
    <n v="0"/>
  </r>
  <r>
    <x v="13"/>
    <x v="26"/>
    <x v="127"/>
    <s v="Posta de Salud Rural Piedras Blancas"/>
    <n v="2018"/>
    <x v="11"/>
    <x v="2"/>
    <x v="7"/>
    <n v="0"/>
  </r>
  <r>
    <x v="13"/>
    <x v="26"/>
    <x v="127"/>
    <s v="Posta de Salud Rural Piedras Blancas"/>
    <n v="2018"/>
    <x v="11"/>
    <x v="2"/>
    <x v="8"/>
    <n v="0"/>
  </r>
  <r>
    <x v="13"/>
    <x v="26"/>
    <x v="127"/>
    <s v="Posta de Salud Rural Piedras Blancas"/>
    <n v="2018"/>
    <x v="12"/>
    <x v="0"/>
    <x v="0"/>
    <n v="0"/>
  </r>
  <r>
    <x v="13"/>
    <x v="26"/>
    <x v="127"/>
    <s v="Posta de Salud Rural Piedras Blancas"/>
    <n v="2018"/>
    <x v="12"/>
    <x v="1"/>
    <x v="1"/>
    <n v="0"/>
  </r>
  <r>
    <x v="13"/>
    <x v="26"/>
    <x v="127"/>
    <s v="Posta de Salud Rural Piedras Blancas"/>
    <n v="2018"/>
    <x v="12"/>
    <x v="1"/>
    <x v="2"/>
    <n v="0"/>
  </r>
  <r>
    <x v="13"/>
    <x v="26"/>
    <x v="127"/>
    <s v="Posta de Salud Rural Piedras Blancas"/>
    <n v="2018"/>
    <x v="12"/>
    <x v="2"/>
    <x v="3"/>
    <n v="0"/>
  </r>
  <r>
    <x v="13"/>
    <x v="26"/>
    <x v="127"/>
    <s v="Posta de Salud Rural Piedras Blancas"/>
    <n v="2018"/>
    <x v="12"/>
    <x v="2"/>
    <x v="4"/>
    <n v="0"/>
  </r>
  <r>
    <x v="13"/>
    <x v="26"/>
    <x v="127"/>
    <s v="Posta de Salud Rural Piedras Blancas"/>
    <n v="2018"/>
    <x v="12"/>
    <x v="2"/>
    <x v="5"/>
    <n v="0"/>
  </r>
  <r>
    <x v="13"/>
    <x v="26"/>
    <x v="127"/>
    <s v="Posta de Salud Rural Piedras Blancas"/>
    <n v="2018"/>
    <x v="12"/>
    <x v="2"/>
    <x v="6"/>
    <n v="0"/>
  </r>
  <r>
    <x v="13"/>
    <x v="26"/>
    <x v="127"/>
    <s v="Posta de Salud Rural Piedras Blancas"/>
    <n v="2018"/>
    <x v="12"/>
    <x v="2"/>
    <x v="7"/>
    <n v="0"/>
  </r>
  <r>
    <x v="13"/>
    <x v="26"/>
    <x v="127"/>
    <s v="Posta de Salud Rural Piedras Blancas"/>
    <n v="2018"/>
    <x v="12"/>
    <x v="2"/>
    <x v="8"/>
    <n v="0"/>
  </r>
  <r>
    <x v="13"/>
    <x v="26"/>
    <x v="127"/>
    <s v="Posta de Salud Rural Piedras Blancas"/>
    <n v="2018"/>
    <x v="13"/>
    <x v="0"/>
    <x v="0"/>
    <n v="2"/>
  </r>
  <r>
    <x v="13"/>
    <x v="26"/>
    <x v="127"/>
    <s v="Posta de Salud Rural Piedras Blancas"/>
    <n v="2018"/>
    <x v="13"/>
    <x v="1"/>
    <x v="1"/>
    <n v="2"/>
  </r>
  <r>
    <x v="13"/>
    <x v="26"/>
    <x v="127"/>
    <s v="Posta de Salud Rural Piedras Blancas"/>
    <n v="2018"/>
    <x v="13"/>
    <x v="1"/>
    <x v="2"/>
    <n v="0"/>
  </r>
  <r>
    <x v="13"/>
    <x v="26"/>
    <x v="127"/>
    <s v="Posta de Salud Rural Piedras Blancas"/>
    <n v="2018"/>
    <x v="13"/>
    <x v="2"/>
    <x v="3"/>
    <n v="0"/>
  </r>
  <r>
    <x v="13"/>
    <x v="26"/>
    <x v="127"/>
    <s v="Posta de Salud Rural Piedras Blancas"/>
    <n v="2018"/>
    <x v="13"/>
    <x v="2"/>
    <x v="4"/>
    <n v="0"/>
  </r>
  <r>
    <x v="13"/>
    <x v="26"/>
    <x v="127"/>
    <s v="Posta de Salud Rural Piedras Blancas"/>
    <n v="2018"/>
    <x v="13"/>
    <x v="2"/>
    <x v="5"/>
    <n v="0"/>
  </r>
  <r>
    <x v="13"/>
    <x v="26"/>
    <x v="127"/>
    <s v="Posta de Salud Rural Piedras Blancas"/>
    <n v="2018"/>
    <x v="13"/>
    <x v="2"/>
    <x v="6"/>
    <n v="0"/>
  </r>
  <r>
    <x v="13"/>
    <x v="26"/>
    <x v="127"/>
    <s v="Posta de Salud Rural Piedras Blancas"/>
    <n v="2018"/>
    <x v="13"/>
    <x v="2"/>
    <x v="7"/>
    <n v="0"/>
  </r>
  <r>
    <x v="13"/>
    <x v="26"/>
    <x v="127"/>
    <s v="Posta de Salud Rural Piedras Blancas"/>
    <n v="2018"/>
    <x v="13"/>
    <x v="2"/>
    <x v="8"/>
    <n v="0"/>
  </r>
  <r>
    <x v="13"/>
    <x v="26"/>
    <x v="127"/>
    <s v="Posta de Salud Rural Piedras Blancas"/>
    <n v="2018"/>
    <x v="14"/>
    <x v="0"/>
    <x v="0"/>
    <n v="2"/>
  </r>
  <r>
    <x v="13"/>
    <x v="26"/>
    <x v="127"/>
    <s v="Posta de Salud Rural Piedras Blancas"/>
    <n v="2018"/>
    <x v="14"/>
    <x v="1"/>
    <x v="1"/>
    <n v="0"/>
  </r>
  <r>
    <x v="13"/>
    <x v="26"/>
    <x v="127"/>
    <s v="Posta de Salud Rural Piedras Blancas"/>
    <n v="2018"/>
    <x v="14"/>
    <x v="1"/>
    <x v="2"/>
    <n v="0"/>
  </r>
  <r>
    <x v="13"/>
    <x v="26"/>
    <x v="127"/>
    <s v="Posta de Salud Rural Piedras Blancas"/>
    <n v="2018"/>
    <x v="14"/>
    <x v="2"/>
    <x v="3"/>
    <n v="0"/>
  </r>
  <r>
    <x v="13"/>
    <x v="26"/>
    <x v="127"/>
    <s v="Posta de Salud Rural Piedras Blancas"/>
    <n v="2018"/>
    <x v="14"/>
    <x v="2"/>
    <x v="4"/>
    <n v="0"/>
  </r>
  <r>
    <x v="13"/>
    <x v="26"/>
    <x v="127"/>
    <s v="Posta de Salud Rural Piedras Blancas"/>
    <n v="2018"/>
    <x v="14"/>
    <x v="2"/>
    <x v="5"/>
    <n v="0"/>
  </r>
  <r>
    <x v="13"/>
    <x v="26"/>
    <x v="127"/>
    <s v="Posta de Salud Rural Piedras Blancas"/>
    <n v="2018"/>
    <x v="14"/>
    <x v="2"/>
    <x v="6"/>
    <n v="0"/>
  </r>
  <r>
    <x v="13"/>
    <x v="26"/>
    <x v="127"/>
    <s v="Posta de Salud Rural Piedras Blancas"/>
    <n v="2018"/>
    <x v="14"/>
    <x v="2"/>
    <x v="7"/>
    <n v="0"/>
  </r>
  <r>
    <x v="13"/>
    <x v="26"/>
    <x v="127"/>
    <s v="Posta de Salud Rural Piedras Blancas"/>
    <n v="2018"/>
    <x v="14"/>
    <x v="2"/>
    <x v="8"/>
    <n v="0"/>
  </r>
  <r>
    <x v="13"/>
    <x v="26"/>
    <x v="127"/>
    <s v="Posta de Salud Rural Piedras Blancas"/>
    <n v="2018"/>
    <x v="15"/>
    <x v="0"/>
    <x v="0"/>
    <n v="0"/>
  </r>
  <r>
    <x v="13"/>
    <x v="26"/>
    <x v="127"/>
    <s v="Posta de Salud Rural Piedras Blancas"/>
    <n v="2018"/>
    <x v="15"/>
    <x v="1"/>
    <x v="1"/>
    <n v="0"/>
  </r>
  <r>
    <x v="13"/>
    <x v="26"/>
    <x v="127"/>
    <s v="Posta de Salud Rural Piedras Blancas"/>
    <n v="2018"/>
    <x v="15"/>
    <x v="1"/>
    <x v="2"/>
    <n v="0"/>
  </r>
  <r>
    <x v="13"/>
    <x v="26"/>
    <x v="127"/>
    <s v="Posta de Salud Rural Piedras Blancas"/>
    <n v="2018"/>
    <x v="15"/>
    <x v="2"/>
    <x v="3"/>
    <n v="0"/>
  </r>
  <r>
    <x v="13"/>
    <x v="26"/>
    <x v="127"/>
    <s v="Posta de Salud Rural Piedras Blancas"/>
    <n v="2018"/>
    <x v="15"/>
    <x v="2"/>
    <x v="4"/>
    <n v="0"/>
  </r>
  <r>
    <x v="13"/>
    <x v="26"/>
    <x v="127"/>
    <s v="Posta de Salud Rural Piedras Blancas"/>
    <n v="2018"/>
    <x v="15"/>
    <x v="2"/>
    <x v="5"/>
    <n v="0"/>
  </r>
  <r>
    <x v="13"/>
    <x v="26"/>
    <x v="127"/>
    <s v="Posta de Salud Rural Piedras Blancas"/>
    <n v="2018"/>
    <x v="15"/>
    <x v="2"/>
    <x v="6"/>
    <n v="0"/>
  </r>
  <r>
    <x v="13"/>
    <x v="26"/>
    <x v="127"/>
    <s v="Posta de Salud Rural Piedras Blancas"/>
    <n v="2018"/>
    <x v="15"/>
    <x v="2"/>
    <x v="7"/>
    <n v="0"/>
  </r>
  <r>
    <x v="13"/>
    <x v="26"/>
    <x v="127"/>
    <s v="Posta de Salud Rural Piedras Blancas"/>
    <n v="2018"/>
    <x v="15"/>
    <x v="2"/>
    <x v="8"/>
    <n v="0"/>
  </r>
  <r>
    <x v="13"/>
    <x v="26"/>
    <x v="127"/>
    <s v="Posta de Salud Rural Piedras Blancas"/>
    <n v="2018"/>
    <x v="16"/>
    <x v="0"/>
    <x v="0"/>
    <n v="0"/>
  </r>
  <r>
    <x v="13"/>
    <x v="26"/>
    <x v="127"/>
    <s v="Posta de Salud Rural Piedras Blancas"/>
    <n v="2018"/>
    <x v="16"/>
    <x v="1"/>
    <x v="1"/>
    <n v="0"/>
  </r>
  <r>
    <x v="13"/>
    <x v="26"/>
    <x v="127"/>
    <s v="Posta de Salud Rural Piedras Blancas"/>
    <n v="2018"/>
    <x v="16"/>
    <x v="1"/>
    <x v="2"/>
    <n v="0"/>
  </r>
  <r>
    <x v="13"/>
    <x v="26"/>
    <x v="127"/>
    <s v="Posta de Salud Rural Piedras Blancas"/>
    <n v="2018"/>
    <x v="16"/>
    <x v="2"/>
    <x v="3"/>
    <n v="0"/>
  </r>
  <r>
    <x v="13"/>
    <x v="26"/>
    <x v="127"/>
    <s v="Posta de Salud Rural Piedras Blancas"/>
    <n v="2018"/>
    <x v="16"/>
    <x v="2"/>
    <x v="4"/>
    <n v="0"/>
  </r>
  <r>
    <x v="13"/>
    <x v="26"/>
    <x v="127"/>
    <s v="Posta de Salud Rural Piedras Blancas"/>
    <n v="2018"/>
    <x v="16"/>
    <x v="2"/>
    <x v="5"/>
    <n v="0"/>
  </r>
  <r>
    <x v="13"/>
    <x v="26"/>
    <x v="127"/>
    <s v="Posta de Salud Rural Piedras Blancas"/>
    <n v="2018"/>
    <x v="16"/>
    <x v="2"/>
    <x v="6"/>
    <n v="0"/>
  </r>
  <r>
    <x v="13"/>
    <x v="26"/>
    <x v="127"/>
    <s v="Posta de Salud Rural Piedras Blancas"/>
    <n v="2018"/>
    <x v="16"/>
    <x v="2"/>
    <x v="7"/>
    <n v="0"/>
  </r>
  <r>
    <x v="13"/>
    <x v="26"/>
    <x v="127"/>
    <s v="Posta de Salud Rural Piedras Blancas"/>
    <n v="2018"/>
    <x v="16"/>
    <x v="2"/>
    <x v="8"/>
    <n v="0"/>
  </r>
  <r>
    <x v="13"/>
    <x v="26"/>
    <x v="127"/>
    <s v="Posta de Salud Rural Piedras Blancas"/>
    <n v="2018"/>
    <x v="17"/>
    <x v="0"/>
    <x v="0"/>
    <n v="0"/>
  </r>
  <r>
    <x v="13"/>
    <x v="26"/>
    <x v="127"/>
    <s v="Posta de Salud Rural Piedras Blancas"/>
    <n v="2018"/>
    <x v="17"/>
    <x v="1"/>
    <x v="1"/>
    <n v="0"/>
  </r>
  <r>
    <x v="13"/>
    <x v="26"/>
    <x v="127"/>
    <s v="Posta de Salud Rural Piedras Blancas"/>
    <n v="2018"/>
    <x v="17"/>
    <x v="1"/>
    <x v="2"/>
    <n v="0"/>
  </r>
  <r>
    <x v="13"/>
    <x v="26"/>
    <x v="127"/>
    <s v="Posta de Salud Rural Piedras Blancas"/>
    <n v="2018"/>
    <x v="17"/>
    <x v="2"/>
    <x v="3"/>
    <n v="0"/>
  </r>
  <r>
    <x v="13"/>
    <x v="26"/>
    <x v="127"/>
    <s v="Posta de Salud Rural Piedras Blancas"/>
    <n v="2018"/>
    <x v="17"/>
    <x v="2"/>
    <x v="4"/>
    <n v="0"/>
  </r>
  <r>
    <x v="13"/>
    <x v="26"/>
    <x v="127"/>
    <s v="Posta de Salud Rural Piedras Blancas"/>
    <n v="2018"/>
    <x v="17"/>
    <x v="2"/>
    <x v="5"/>
    <n v="0"/>
  </r>
  <r>
    <x v="13"/>
    <x v="26"/>
    <x v="127"/>
    <s v="Posta de Salud Rural Piedras Blancas"/>
    <n v="2018"/>
    <x v="17"/>
    <x v="2"/>
    <x v="6"/>
    <n v="0"/>
  </r>
  <r>
    <x v="13"/>
    <x v="26"/>
    <x v="127"/>
    <s v="Posta de Salud Rural Piedras Blancas"/>
    <n v="2018"/>
    <x v="17"/>
    <x v="2"/>
    <x v="7"/>
    <n v="0"/>
  </r>
  <r>
    <x v="13"/>
    <x v="26"/>
    <x v="127"/>
    <s v="Posta de Salud Rural Piedras Blancas"/>
    <n v="2018"/>
    <x v="17"/>
    <x v="2"/>
    <x v="8"/>
    <n v="0"/>
  </r>
  <r>
    <x v="13"/>
    <x v="26"/>
    <x v="127"/>
    <s v="Posta de Salud Rural Piedras Blancas"/>
    <n v="2018"/>
    <x v="0"/>
    <x v="0"/>
    <x v="0"/>
    <n v="1"/>
  </r>
  <r>
    <x v="13"/>
    <x v="26"/>
    <x v="127"/>
    <s v="Posta de Salud Rural Piedras Blancas"/>
    <n v="2018"/>
    <x v="18"/>
    <x v="0"/>
    <x v="0"/>
    <n v="0"/>
  </r>
  <r>
    <x v="13"/>
    <x v="26"/>
    <x v="127"/>
    <s v="Posta de Salud Rural Piedras Blancas"/>
    <n v="2018"/>
    <x v="18"/>
    <x v="1"/>
    <x v="1"/>
    <n v="0"/>
  </r>
  <r>
    <x v="13"/>
    <x v="26"/>
    <x v="127"/>
    <s v="Posta de Salud Rural Piedras Blancas"/>
    <n v="2018"/>
    <x v="0"/>
    <x v="1"/>
    <x v="1"/>
    <n v="0"/>
  </r>
  <r>
    <x v="13"/>
    <x v="26"/>
    <x v="127"/>
    <s v="Posta de Salud Rural Piedras Blancas"/>
    <n v="2018"/>
    <x v="18"/>
    <x v="1"/>
    <x v="2"/>
    <n v="0"/>
  </r>
  <r>
    <x v="13"/>
    <x v="26"/>
    <x v="127"/>
    <s v="Posta de Salud Rural Piedras Blancas"/>
    <n v="2018"/>
    <x v="0"/>
    <x v="1"/>
    <x v="2"/>
    <n v="0"/>
  </r>
  <r>
    <x v="13"/>
    <x v="26"/>
    <x v="127"/>
    <s v="Posta de Salud Rural Piedras Blancas"/>
    <n v="2018"/>
    <x v="18"/>
    <x v="2"/>
    <x v="3"/>
    <n v="0"/>
  </r>
  <r>
    <x v="13"/>
    <x v="26"/>
    <x v="127"/>
    <s v="Posta de Salud Rural Piedras Blancas"/>
    <n v="2018"/>
    <x v="0"/>
    <x v="2"/>
    <x v="3"/>
    <n v="0"/>
  </r>
  <r>
    <x v="13"/>
    <x v="26"/>
    <x v="127"/>
    <s v="Posta de Salud Rural Piedras Blancas"/>
    <n v="2018"/>
    <x v="18"/>
    <x v="2"/>
    <x v="4"/>
    <n v="0"/>
  </r>
  <r>
    <x v="13"/>
    <x v="26"/>
    <x v="127"/>
    <s v="Posta de Salud Rural Piedras Blancas"/>
    <n v="2018"/>
    <x v="0"/>
    <x v="2"/>
    <x v="4"/>
    <n v="0"/>
  </r>
  <r>
    <x v="13"/>
    <x v="26"/>
    <x v="127"/>
    <s v="Posta de Salud Rural Piedras Blancas"/>
    <n v="2018"/>
    <x v="18"/>
    <x v="2"/>
    <x v="5"/>
    <n v="0"/>
  </r>
  <r>
    <x v="13"/>
    <x v="26"/>
    <x v="127"/>
    <s v="Posta de Salud Rural Piedras Blancas"/>
    <n v="2018"/>
    <x v="0"/>
    <x v="2"/>
    <x v="5"/>
    <n v="0"/>
  </r>
  <r>
    <x v="13"/>
    <x v="26"/>
    <x v="127"/>
    <s v="Posta de Salud Rural Piedras Blancas"/>
    <n v="2018"/>
    <x v="18"/>
    <x v="2"/>
    <x v="6"/>
    <n v="0"/>
  </r>
  <r>
    <x v="13"/>
    <x v="26"/>
    <x v="127"/>
    <s v="Posta de Salud Rural Piedras Blancas"/>
    <n v="2018"/>
    <x v="0"/>
    <x v="2"/>
    <x v="6"/>
    <n v="0"/>
  </r>
  <r>
    <x v="13"/>
    <x v="26"/>
    <x v="127"/>
    <s v="Posta de Salud Rural Piedras Blancas"/>
    <n v="2018"/>
    <x v="18"/>
    <x v="2"/>
    <x v="7"/>
    <n v="0"/>
  </r>
  <r>
    <x v="13"/>
    <x v="26"/>
    <x v="127"/>
    <s v="Posta de Salud Rural Piedras Blancas"/>
    <n v="2018"/>
    <x v="0"/>
    <x v="2"/>
    <x v="7"/>
    <n v="0"/>
  </r>
  <r>
    <x v="13"/>
    <x v="26"/>
    <x v="127"/>
    <s v="Posta de Salud Rural Piedras Blancas"/>
    <n v="2018"/>
    <x v="18"/>
    <x v="2"/>
    <x v="8"/>
    <n v="0"/>
  </r>
  <r>
    <x v="13"/>
    <x v="26"/>
    <x v="127"/>
    <s v="Posta de Salud Rural Piedras Blancas"/>
    <n v="2018"/>
    <x v="0"/>
    <x v="2"/>
    <x v="8"/>
    <n v="0"/>
  </r>
  <r>
    <x v="13"/>
    <x v="26"/>
    <x v="127"/>
    <s v="Posta de Salud Rural Coinco"/>
    <n v="2018"/>
    <x v="10"/>
    <x v="0"/>
    <x v="0"/>
    <n v="5"/>
  </r>
  <r>
    <x v="13"/>
    <x v="26"/>
    <x v="127"/>
    <s v="Posta de Salud Rural Coinco"/>
    <n v="2018"/>
    <x v="10"/>
    <x v="1"/>
    <x v="1"/>
    <n v="2"/>
  </r>
  <r>
    <x v="13"/>
    <x v="26"/>
    <x v="127"/>
    <s v="Posta de Salud Rural Coinco"/>
    <n v="2018"/>
    <x v="10"/>
    <x v="1"/>
    <x v="2"/>
    <n v="0"/>
  </r>
  <r>
    <x v="13"/>
    <x v="26"/>
    <x v="127"/>
    <s v="Posta de Salud Rural Coinco"/>
    <n v="2018"/>
    <x v="10"/>
    <x v="2"/>
    <x v="3"/>
    <n v="0"/>
  </r>
  <r>
    <x v="13"/>
    <x v="26"/>
    <x v="127"/>
    <s v="Posta de Salud Rural Coinco"/>
    <n v="2018"/>
    <x v="10"/>
    <x v="2"/>
    <x v="4"/>
    <n v="0"/>
  </r>
  <r>
    <x v="13"/>
    <x v="26"/>
    <x v="127"/>
    <s v="Posta de Salud Rural Coinco"/>
    <n v="2018"/>
    <x v="10"/>
    <x v="2"/>
    <x v="5"/>
    <n v="0"/>
  </r>
  <r>
    <x v="13"/>
    <x v="26"/>
    <x v="127"/>
    <s v="Posta de Salud Rural Coinco"/>
    <n v="2018"/>
    <x v="10"/>
    <x v="2"/>
    <x v="6"/>
    <n v="0"/>
  </r>
  <r>
    <x v="13"/>
    <x v="26"/>
    <x v="127"/>
    <s v="Posta de Salud Rural Coinco"/>
    <n v="2018"/>
    <x v="10"/>
    <x v="2"/>
    <x v="7"/>
    <n v="0"/>
  </r>
  <r>
    <x v="13"/>
    <x v="26"/>
    <x v="127"/>
    <s v="Posta de Salud Rural Coinco"/>
    <n v="2018"/>
    <x v="10"/>
    <x v="2"/>
    <x v="8"/>
    <n v="0"/>
  </r>
  <r>
    <x v="13"/>
    <x v="26"/>
    <x v="127"/>
    <s v="Posta de Salud Rural Coinco"/>
    <n v="2018"/>
    <x v="11"/>
    <x v="0"/>
    <x v="0"/>
    <n v="5"/>
  </r>
  <r>
    <x v="13"/>
    <x v="26"/>
    <x v="127"/>
    <s v="Posta de Salud Rural Coinco"/>
    <n v="2018"/>
    <x v="11"/>
    <x v="1"/>
    <x v="1"/>
    <n v="1"/>
  </r>
  <r>
    <x v="13"/>
    <x v="26"/>
    <x v="127"/>
    <s v="Posta de Salud Rural Coinco"/>
    <n v="2018"/>
    <x v="11"/>
    <x v="1"/>
    <x v="2"/>
    <n v="0"/>
  </r>
  <r>
    <x v="13"/>
    <x v="26"/>
    <x v="127"/>
    <s v="Posta de Salud Rural Coinco"/>
    <n v="2018"/>
    <x v="11"/>
    <x v="2"/>
    <x v="3"/>
    <n v="0"/>
  </r>
  <r>
    <x v="13"/>
    <x v="26"/>
    <x v="127"/>
    <s v="Posta de Salud Rural Coinco"/>
    <n v="2018"/>
    <x v="11"/>
    <x v="2"/>
    <x v="4"/>
    <n v="0"/>
  </r>
  <r>
    <x v="13"/>
    <x v="26"/>
    <x v="127"/>
    <s v="Posta de Salud Rural Coinco"/>
    <n v="2018"/>
    <x v="11"/>
    <x v="2"/>
    <x v="5"/>
    <n v="0"/>
  </r>
  <r>
    <x v="13"/>
    <x v="26"/>
    <x v="127"/>
    <s v="Posta de Salud Rural Coinco"/>
    <n v="2018"/>
    <x v="11"/>
    <x v="2"/>
    <x v="6"/>
    <n v="0"/>
  </r>
  <r>
    <x v="13"/>
    <x v="26"/>
    <x v="127"/>
    <s v="Posta de Salud Rural Coinco"/>
    <n v="2018"/>
    <x v="11"/>
    <x v="2"/>
    <x v="7"/>
    <n v="0"/>
  </r>
  <r>
    <x v="13"/>
    <x v="26"/>
    <x v="127"/>
    <s v="Posta de Salud Rural Coinco"/>
    <n v="2018"/>
    <x v="11"/>
    <x v="2"/>
    <x v="8"/>
    <n v="0"/>
  </r>
  <r>
    <x v="13"/>
    <x v="26"/>
    <x v="127"/>
    <s v="Posta de Salud Rural Coinco"/>
    <n v="2018"/>
    <x v="12"/>
    <x v="0"/>
    <x v="0"/>
    <n v="5"/>
  </r>
  <r>
    <x v="13"/>
    <x v="26"/>
    <x v="127"/>
    <s v="Posta de Salud Rural Coinco"/>
    <n v="2018"/>
    <x v="12"/>
    <x v="1"/>
    <x v="1"/>
    <n v="1"/>
  </r>
  <r>
    <x v="13"/>
    <x v="26"/>
    <x v="127"/>
    <s v="Posta de Salud Rural Coinco"/>
    <n v="2018"/>
    <x v="12"/>
    <x v="1"/>
    <x v="2"/>
    <n v="0"/>
  </r>
  <r>
    <x v="13"/>
    <x v="26"/>
    <x v="127"/>
    <s v="Posta de Salud Rural Coinco"/>
    <n v="2018"/>
    <x v="12"/>
    <x v="2"/>
    <x v="3"/>
    <n v="0"/>
  </r>
  <r>
    <x v="13"/>
    <x v="26"/>
    <x v="127"/>
    <s v="Posta de Salud Rural Coinco"/>
    <n v="2018"/>
    <x v="12"/>
    <x v="2"/>
    <x v="4"/>
    <n v="0"/>
  </r>
  <r>
    <x v="13"/>
    <x v="26"/>
    <x v="127"/>
    <s v="Posta de Salud Rural Coinco"/>
    <n v="2018"/>
    <x v="12"/>
    <x v="2"/>
    <x v="5"/>
    <n v="0"/>
  </r>
  <r>
    <x v="13"/>
    <x v="26"/>
    <x v="127"/>
    <s v="Posta de Salud Rural Coinco"/>
    <n v="2018"/>
    <x v="12"/>
    <x v="2"/>
    <x v="6"/>
    <n v="0"/>
  </r>
  <r>
    <x v="13"/>
    <x v="26"/>
    <x v="127"/>
    <s v="Posta de Salud Rural Coinco"/>
    <n v="2018"/>
    <x v="12"/>
    <x v="2"/>
    <x v="7"/>
    <n v="0"/>
  </r>
  <r>
    <x v="13"/>
    <x v="26"/>
    <x v="127"/>
    <s v="Posta de Salud Rural Coinco"/>
    <n v="2018"/>
    <x v="12"/>
    <x v="2"/>
    <x v="8"/>
    <n v="0"/>
  </r>
  <r>
    <x v="13"/>
    <x v="26"/>
    <x v="127"/>
    <s v="Posta de Salud Rural Coinco"/>
    <n v="2018"/>
    <x v="13"/>
    <x v="0"/>
    <x v="0"/>
    <n v="3"/>
  </r>
  <r>
    <x v="13"/>
    <x v="26"/>
    <x v="127"/>
    <s v="Posta de Salud Rural Coinco"/>
    <n v="2018"/>
    <x v="13"/>
    <x v="1"/>
    <x v="1"/>
    <n v="1"/>
  </r>
  <r>
    <x v="13"/>
    <x v="26"/>
    <x v="127"/>
    <s v="Posta de Salud Rural Coinco"/>
    <n v="2018"/>
    <x v="13"/>
    <x v="1"/>
    <x v="2"/>
    <n v="0"/>
  </r>
  <r>
    <x v="13"/>
    <x v="26"/>
    <x v="127"/>
    <s v="Posta de Salud Rural Coinco"/>
    <n v="2018"/>
    <x v="13"/>
    <x v="2"/>
    <x v="3"/>
    <n v="1"/>
  </r>
  <r>
    <x v="13"/>
    <x v="26"/>
    <x v="127"/>
    <s v="Posta de Salud Rural Coinco"/>
    <n v="2018"/>
    <x v="13"/>
    <x v="2"/>
    <x v="4"/>
    <n v="0"/>
  </r>
  <r>
    <x v="13"/>
    <x v="26"/>
    <x v="127"/>
    <s v="Posta de Salud Rural Coinco"/>
    <n v="2018"/>
    <x v="13"/>
    <x v="2"/>
    <x v="5"/>
    <n v="0"/>
  </r>
  <r>
    <x v="13"/>
    <x v="26"/>
    <x v="127"/>
    <s v="Posta de Salud Rural Coinco"/>
    <n v="2018"/>
    <x v="13"/>
    <x v="2"/>
    <x v="6"/>
    <n v="0"/>
  </r>
  <r>
    <x v="13"/>
    <x v="26"/>
    <x v="127"/>
    <s v="Posta de Salud Rural Coinco"/>
    <n v="2018"/>
    <x v="13"/>
    <x v="2"/>
    <x v="7"/>
    <n v="0"/>
  </r>
  <r>
    <x v="13"/>
    <x v="26"/>
    <x v="127"/>
    <s v="Posta de Salud Rural Coinco"/>
    <n v="2018"/>
    <x v="13"/>
    <x v="2"/>
    <x v="8"/>
    <n v="0"/>
  </r>
  <r>
    <x v="13"/>
    <x v="26"/>
    <x v="127"/>
    <s v="Posta de Salud Rural Coinco"/>
    <n v="2018"/>
    <x v="14"/>
    <x v="0"/>
    <x v="0"/>
    <n v="7"/>
  </r>
  <r>
    <x v="13"/>
    <x v="26"/>
    <x v="127"/>
    <s v="Posta de Salud Rural Coinco"/>
    <n v="2018"/>
    <x v="14"/>
    <x v="1"/>
    <x v="1"/>
    <n v="1"/>
  </r>
  <r>
    <x v="13"/>
    <x v="26"/>
    <x v="127"/>
    <s v="Posta de Salud Rural Coinco"/>
    <n v="2018"/>
    <x v="14"/>
    <x v="1"/>
    <x v="2"/>
    <n v="0"/>
  </r>
  <r>
    <x v="13"/>
    <x v="26"/>
    <x v="127"/>
    <s v="Posta de Salud Rural Coinco"/>
    <n v="2018"/>
    <x v="14"/>
    <x v="2"/>
    <x v="3"/>
    <n v="0"/>
  </r>
  <r>
    <x v="13"/>
    <x v="26"/>
    <x v="127"/>
    <s v="Posta de Salud Rural Coinco"/>
    <n v="2018"/>
    <x v="14"/>
    <x v="2"/>
    <x v="4"/>
    <n v="0"/>
  </r>
  <r>
    <x v="13"/>
    <x v="26"/>
    <x v="127"/>
    <s v="Posta de Salud Rural Coinco"/>
    <n v="2018"/>
    <x v="14"/>
    <x v="2"/>
    <x v="5"/>
    <n v="0"/>
  </r>
  <r>
    <x v="13"/>
    <x v="26"/>
    <x v="127"/>
    <s v="Posta de Salud Rural Coinco"/>
    <n v="2018"/>
    <x v="14"/>
    <x v="2"/>
    <x v="6"/>
    <n v="0"/>
  </r>
  <r>
    <x v="13"/>
    <x v="26"/>
    <x v="127"/>
    <s v="Posta de Salud Rural Coinco"/>
    <n v="2018"/>
    <x v="14"/>
    <x v="2"/>
    <x v="7"/>
    <n v="0"/>
  </r>
  <r>
    <x v="13"/>
    <x v="26"/>
    <x v="127"/>
    <s v="Posta de Salud Rural Coinco"/>
    <n v="2018"/>
    <x v="14"/>
    <x v="2"/>
    <x v="8"/>
    <n v="0"/>
  </r>
  <r>
    <x v="13"/>
    <x v="26"/>
    <x v="127"/>
    <s v="Posta de Salud Rural Coinco"/>
    <n v="2018"/>
    <x v="15"/>
    <x v="0"/>
    <x v="0"/>
    <n v="3"/>
  </r>
  <r>
    <x v="13"/>
    <x v="26"/>
    <x v="127"/>
    <s v="Posta de Salud Rural Coinco"/>
    <n v="2018"/>
    <x v="15"/>
    <x v="1"/>
    <x v="1"/>
    <n v="0"/>
  </r>
  <r>
    <x v="13"/>
    <x v="26"/>
    <x v="127"/>
    <s v="Posta de Salud Rural Coinco"/>
    <n v="2018"/>
    <x v="15"/>
    <x v="1"/>
    <x v="2"/>
    <n v="0"/>
  </r>
  <r>
    <x v="13"/>
    <x v="26"/>
    <x v="127"/>
    <s v="Posta de Salud Rural Coinco"/>
    <n v="2018"/>
    <x v="15"/>
    <x v="2"/>
    <x v="3"/>
    <n v="0"/>
  </r>
  <r>
    <x v="13"/>
    <x v="26"/>
    <x v="127"/>
    <s v="Posta de Salud Rural Coinco"/>
    <n v="2018"/>
    <x v="15"/>
    <x v="2"/>
    <x v="4"/>
    <n v="0"/>
  </r>
  <r>
    <x v="13"/>
    <x v="26"/>
    <x v="127"/>
    <s v="Posta de Salud Rural Coinco"/>
    <n v="2018"/>
    <x v="15"/>
    <x v="2"/>
    <x v="5"/>
    <n v="0"/>
  </r>
  <r>
    <x v="13"/>
    <x v="26"/>
    <x v="127"/>
    <s v="Posta de Salud Rural Coinco"/>
    <n v="2018"/>
    <x v="15"/>
    <x v="2"/>
    <x v="6"/>
    <n v="0"/>
  </r>
  <r>
    <x v="13"/>
    <x v="26"/>
    <x v="127"/>
    <s v="Posta de Salud Rural Coinco"/>
    <n v="2018"/>
    <x v="15"/>
    <x v="2"/>
    <x v="7"/>
    <n v="0"/>
  </r>
  <r>
    <x v="13"/>
    <x v="26"/>
    <x v="127"/>
    <s v="Posta de Salud Rural Coinco"/>
    <n v="2018"/>
    <x v="15"/>
    <x v="2"/>
    <x v="8"/>
    <n v="0"/>
  </r>
  <r>
    <x v="13"/>
    <x v="26"/>
    <x v="127"/>
    <s v="Posta de Salud Rural Coinco"/>
    <n v="2018"/>
    <x v="16"/>
    <x v="0"/>
    <x v="0"/>
    <n v="1"/>
  </r>
  <r>
    <x v="13"/>
    <x v="26"/>
    <x v="127"/>
    <s v="Posta de Salud Rural Coinco"/>
    <n v="2018"/>
    <x v="16"/>
    <x v="1"/>
    <x v="1"/>
    <n v="0"/>
  </r>
  <r>
    <x v="13"/>
    <x v="26"/>
    <x v="127"/>
    <s v="Posta de Salud Rural Coinco"/>
    <n v="2018"/>
    <x v="16"/>
    <x v="1"/>
    <x v="2"/>
    <n v="0"/>
  </r>
  <r>
    <x v="13"/>
    <x v="26"/>
    <x v="127"/>
    <s v="Posta de Salud Rural Coinco"/>
    <n v="2018"/>
    <x v="16"/>
    <x v="2"/>
    <x v="3"/>
    <n v="0"/>
  </r>
  <r>
    <x v="13"/>
    <x v="26"/>
    <x v="127"/>
    <s v="Posta de Salud Rural Coinco"/>
    <n v="2018"/>
    <x v="16"/>
    <x v="2"/>
    <x v="4"/>
    <n v="0"/>
  </r>
  <r>
    <x v="13"/>
    <x v="26"/>
    <x v="127"/>
    <s v="Posta de Salud Rural Coinco"/>
    <n v="2018"/>
    <x v="16"/>
    <x v="2"/>
    <x v="5"/>
    <n v="0"/>
  </r>
  <r>
    <x v="13"/>
    <x v="26"/>
    <x v="127"/>
    <s v="Posta de Salud Rural Coinco"/>
    <n v="2018"/>
    <x v="16"/>
    <x v="2"/>
    <x v="6"/>
    <n v="0"/>
  </r>
  <r>
    <x v="13"/>
    <x v="26"/>
    <x v="127"/>
    <s v="Posta de Salud Rural Coinco"/>
    <n v="2018"/>
    <x v="16"/>
    <x v="2"/>
    <x v="7"/>
    <n v="0"/>
  </r>
  <r>
    <x v="13"/>
    <x v="26"/>
    <x v="127"/>
    <s v="Posta de Salud Rural Coinco"/>
    <n v="2018"/>
    <x v="16"/>
    <x v="2"/>
    <x v="8"/>
    <n v="0"/>
  </r>
  <r>
    <x v="13"/>
    <x v="26"/>
    <x v="127"/>
    <s v="Posta de Salud Rural Coinco"/>
    <n v="2018"/>
    <x v="17"/>
    <x v="0"/>
    <x v="0"/>
    <n v="0"/>
  </r>
  <r>
    <x v="13"/>
    <x v="26"/>
    <x v="127"/>
    <s v="Posta de Salud Rural Coinco"/>
    <n v="2018"/>
    <x v="17"/>
    <x v="1"/>
    <x v="1"/>
    <n v="0"/>
  </r>
  <r>
    <x v="13"/>
    <x v="26"/>
    <x v="127"/>
    <s v="Posta de Salud Rural Coinco"/>
    <n v="2018"/>
    <x v="17"/>
    <x v="1"/>
    <x v="2"/>
    <n v="0"/>
  </r>
  <r>
    <x v="13"/>
    <x v="26"/>
    <x v="127"/>
    <s v="Posta de Salud Rural Coinco"/>
    <n v="2018"/>
    <x v="17"/>
    <x v="2"/>
    <x v="3"/>
    <n v="0"/>
  </r>
  <r>
    <x v="13"/>
    <x v="26"/>
    <x v="127"/>
    <s v="Posta de Salud Rural Coinco"/>
    <n v="2018"/>
    <x v="17"/>
    <x v="2"/>
    <x v="4"/>
    <n v="0"/>
  </r>
  <r>
    <x v="13"/>
    <x v="26"/>
    <x v="127"/>
    <s v="Posta de Salud Rural Coinco"/>
    <n v="2018"/>
    <x v="17"/>
    <x v="2"/>
    <x v="5"/>
    <n v="0"/>
  </r>
  <r>
    <x v="13"/>
    <x v="26"/>
    <x v="127"/>
    <s v="Posta de Salud Rural Coinco"/>
    <n v="2018"/>
    <x v="17"/>
    <x v="2"/>
    <x v="6"/>
    <n v="0"/>
  </r>
  <r>
    <x v="13"/>
    <x v="26"/>
    <x v="127"/>
    <s v="Posta de Salud Rural Coinco"/>
    <n v="2018"/>
    <x v="17"/>
    <x v="2"/>
    <x v="7"/>
    <n v="0"/>
  </r>
  <r>
    <x v="13"/>
    <x v="26"/>
    <x v="127"/>
    <s v="Posta de Salud Rural Coinco"/>
    <n v="2018"/>
    <x v="17"/>
    <x v="2"/>
    <x v="8"/>
    <n v="0"/>
  </r>
  <r>
    <x v="13"/>
    <x v="26"/>
    <x v="127"/>
    <s v="Posta de Salud Rural Coinco"/>
    <n v="2018"/>
    <x v="0"/>
    <x v="0"/>
    <x v="0"/>
    <n v="11"/>
  </r>
  <r>
    <x v="13"/>
    <x v="26"/>
    <x v="127"/>
    <s v="Posta de Salud Rural Coinco"/>
    <n v="2018"/>
    <x v="18"/>
    <x v="0"/>
    <x v="0"/>
    <n v="0"/>
  </r>
  <r>
    <x v="13"/>
    <x v="26"/>
    <x v="127"/>
    <s v="Posta de Salud Rural Coinco"/>
    <n v="2018"/>
    <x v="18"/>
    <x v="1"/>
    <x v="1"/>
    <n v="0"/>
  </r>
  <r>
    <x v="13"/>
    <x v="26"/>
    <x v="127"/>
    <s v="Posta de Salud Rural Coinco"/>
    <n v="2018"/>
    <x v="0"/>
    <x v="1"/>
    <x v="1"/>
    <n v="3"/>
  </r>
  <r>
    <x v="13"/>
    <x v="26"/>
    <x v="127"/>
    <s v="Posta de Salud Rural Coinco"/>
    <n v="2018"/>
    <x v="18"/>
    <x v="1"/>
    <x v="2"/>
    <n v="0"/>
  </r>
  <r>
    <x v="13"/>
    <x v="26"/>
    <x v="127"/>
    <s v="Posta de Salud Rural Coinco"/>
    <n v="2018"/>
    <x v="0"/>
    <x v="1"/>
    <x v="2"/>
    <n v="0"/>
  </r>
  <r>
    <x v="13"/>
    <x v="26"/>
    <x v="127"/>
    <s v="Posta de Salud Rural Coinco"/>
    <n v="2018"/>
    <x v="18"/>
    <x v="2"/>
    <x v="3"/>
    <n v="0"/>
  </r>
  <r>
    <x v="13"/>
    <x v="26"/>
    <x v="127"/>
    <s v="Posta de Salud Rural Coinco"/>
    <n v="2018"/>
    <x v="0"/>
    <x v="2"/>
    <x v="3"/>
    <n v="0"/>
  </r>
  <r>
    <x v="13"/>
    <x v="26"/>
    <x v="127"/>
    <s v="Posta de Salud Rural Coinco"/>
    <n v="2018"/>
    <x v="18"/>
    <x v="2"/>
    <x v="4"/>
    <n v="0"/>
  </r>
  <r>
    <x v="13"/>
    <x v="26"/>
    <x v="127"/>
    <s v="Posta de Salud Rural Coinco"/>
    <n v="2018"/>
    <x v="0"/>
    <x v="2"/>
    <x v="4"/>
    <n v="0"/>
  </r>
  <r>
    <x v="13"/>
    <x v="26"/>
    <x v="127"/>
    <s v="Posta de Salud Rural Coinco"/>
    <n v="2018"/>
    <x v="18"/>
    <x v="2"/>
    <x v="5"/>
    <n v="0"/>
  </r>
  <r>
    <x v="13"/>
    <x v="26"/>
    <x v="127"/>
    <s v="Posta de Salud Rural Coinco"/>
    <n v="2018"/>
    <x v="0"/>
    <x v="2"/>
    <x v="5"/>
    <n v="0"/>
  </r>
  <r>
    <x v="13"/>
    <x v="26"/>
    <x v="127"/>
    <s v="Posta de Salud Rural Coinco"/>
    <n v="2018"/>
    <x v="18"/>
    <x v="2"/>
    <x v="6"/>
    <n v="0"/>
  </r>
  <r>
    <x v="13"/>
    <x v="26"/>
    <x v="127"/>
    <s v="Posta de Salud Rural Coinco"/>
    <n v="2018"/>
    <x v="0"/>
    <x v="2"/>
    <x v="6"/>
    <n v="0"/>
  </r>
  <r>
    <x v="13"/>
    <x v="26"/>
    <x v="127"/>
    <s v="Posta de Salud Rural Coinco"/>
    <n v="2018"/>
    <x v="18"/>
    <x v="2"/>
    <x v="7"/>
    <n v="0"/>
  </r>
  <r>
    <x v="13"/>
    <x v="26"/>
    <x v="127"/>
    <s v="Posta de Salud Rural Coinco"/>
    <n v="2018"/>
    <x v="0"/>
    <x v="2"/>
    <x v="7"/>
    <n v="0"/>
  </r>
  <r>
    <x v="13"/>
    <x v="26"/>
    <x v="127"/>
    <s v="Posta de Salud Rural Coinco"/>
    <n v="2018"/>
    <x v="18"/>
    <x v="2"/>
    <x v="8"/>
    <n v="0"/>
  </r>
  <r>
    <x v="13"/>
    <x v="26"/>
    <x v="127"/>
    <s v="Posta de Salud Rural Coinco"/>
    <n v="2018"/>
    <x v="0"/>
    <x v="2"/>
    <x v="8"/>
    <n v="0"/>
  </r>
  <r>
    <x v="13"/>
    <x v="26"/>
    <x v="127"/>
    <s v="Posta de Salud Rural Chadmo Central"/>
    <n v="2018"/>
    <x v="10"/>
    <x v="0"/>
    <x v="0"/>
    <n v="4"/>
  </r>
  <r>
    <x v="13"/>
    <x v="26"/>
    <x v="127"/>
    <s v="Posta de Salud Rural Chadmo Central"/>
    <n v="2018"/>
    <x v="10"/>
    <x v="1"/>
    <x v="1"/>
    <n v="0"/>
  </r>
  <r>
    <x v="13"/>
    <x v="26"/>
    <x v="127"/>
    <s v="Posta de Salud Rural Chadmo Central"/>
    <n v="2018"/>
    <x v="10"/>
    <x v="1"/>
    <x v="2"/>
    <n v="0"/>
  </r>
  <r>
    <x v="13"/>
    <x v="26"/>
    <x v="127"/>
    <s v="Posta de Salud Rural Chadmo Central"/>
    <n v="2018"/>
    <x v="10"/>
    <x v="2"/>
    <x v="3"/>
    <n v="0"/>
  </r>
  <r>
    <x v="13"/>
    <x v="26"/>
    <x v="127"/>
    <s v="Posta de Salud Rural Chadmo Central"/>
    <n v="2018"/>
    <x v="10"/>
    <x v="2"/>
    <x v="4"/>
    <n v="0"/>
  </r>
  <r>
    <x v="13"/>
    <x v="26"/>
    <x v="127"/>
    <s v="Posta de Salud Rural Chadmo Central"/>
    <n v="2018"/>
    <x v="10"/>
    <x v="2"/>
    <x v="5"/>
    <n v="0"/>
  </r>
  <r>
    <x v="13"/>
    <x v="26"/>
    <x v="127"/>
    <s v="Posta de Salud Rural Chadmo Central"/>
    <n v="2018"/>
    <x v="10"/>
    <x v="2"/>
    <x v="6"/>
    <n v="0"/>
  </r>
  <r>
    <x v="13"/>
    <x v="26"/>
    <x v="127"/>
    <s v="Posta de Salud Rural Chadmo Central"/>
    <n v="2018"/>
    <x v="10"/>
    <x v="2"/>
    <x v="7"/>
    <n v="0"/>
  </r>
  <r>
    <x v="13"/>
    <x v="26"/>
    <x v="127"/>
    <s v="Posta de Salud Rural Chadmo Central"/>
    <n v="2018"/>
    <x v="10"/>
    <x v="2"/>
    <x v="8"/>
    <n v="0"/>
  </r>
  <r>
    <x v="13"/>
    <x v="26"/>
    <x v="127"/>
    <s v="Posta de Salud Rural Chadmo Central"/>
    <n v="2018"/>
    <x v="11"/>
    <x v="0"/>
    <x v="0"/>
    <n v="5"/>
  </r>
  <r>
    <x v="13"/>
    <x v="26"/>
    <x v="127"/>
    <s v="Posta de Salud Rural Chadmo Central"/>
    <n v="2018"/>
    <x v="11"/>
    <x v="1"/>
    <x v="1"/>
    <n v="1"/>
  </r>
  <r>
    <x v="13"/>
    <x v="26"/>
    <x v="127"/>
    <s v="Posta de Salud Rural Chadmo Central"/>
    <n v="2018"/>
    <x v="11"/>
    <x v="1"/>
    <x v="2"/>
    <n v="0"/>
  </r>
  <r>
    <x v="13"/>
    <x v="26"/>
    <x v="127"/>
    <s v="Posta de Salud Rural Chadmo Central"/>
    <n v="2018"/>
    <x v="11"/>
    <x v="2"/>
    <x v="3"/>
    <n v="0"/>
  </r>
  <r>
    <x v="13"/>
    <x v="26"/>
    <x v="127"/>
    <s v="Posta de Salud Rural Chadmo Central"/>
    <n v="2018"/>
    <x v="11"/>
    <x v="2"/>
    <x v="4"/>
    <n v="0"/>
  </r>
  <r>
    <x v="13"/>
    <x v="26"/>
    <x v="127"/>
    <s v="Posta de Salud Rural Chadmo Central"/>
    <n v="2018"/>
    <x v="11"/>
    <x v="2"/>
    <x v="5"/>
    <n v="0"/>
  </r>
  <r>
    <x v="13"/>
    <x v="26"/>
    <x v="127"/>
    <s v="Posta de Salud Rural Chadmo Central"/>
    <n v="2018"/>
    <x v="11"/>
    <x v="2"/>
    <x v="6"/>
    <n v="0"/>
  </r>
  <r>
    <x v="13"/>
    <x v="26"/>
    <x v="127"/>
    <s v="Posta de Salud Rural Chadmo Central"/>
    <n v="2018"/>
    <x v="11"/>
    <x v="2"/>
    <x v="7"/>
    <n v="0"/>
  </r>
  <r>
    <x v="13"/>
    <x v="26"/>
    <x v="127"/>
    <s v="Posta de Salud Rural Chadmo Central"/>
    <n v="2018"/>
    <x v="11"/>
    <x v="2"/>
    <x v="8"/>
    <n v="0"/>
  </r>
  <r>
    <x v="13"/>
    <x v="26"/>
    <x v="127"/>
    <s v="Posta de Salud Rural Chadmo Central"/>
    <n v="2018"/>
    <x v="12"/>
    <x v="0"/>
    <x v="0"/>
    <n v="4"/>
  </r>
  <r>
    <x v="13"/>
    <x v="26"/>
    <x v="127"/>
    <s v="Posta de Salud Rural Chadmo Central"/>
    <n v="2018"/>
    <x v="12"/>
    <x v="1"/>
    <x v="1"/>
    <n v="0"/>
  </r>
  <r>
    <x v="13"/>
    <x v="26"/>
    <x v="127"/>
    <s v="Posta de Salud Rural Chadmo Central"/>
    <n v="2018"/>
    <x v="12"/>
    <x v="1"/>
    <x v="2"/>
    <n v="0"/>
  </r>
  <r>
    <x v="13"/>
    <x v="26"/>
    <x v="127"/>
    <s v="Posta de Salud Rural Chadmo Central"/>
    <n v="2018"/>
    <x v="12"/>
    <x v="2"/>
    <x v="3"/>
    <n v="0"/>
  </r>
  <r>
    <x v="13"/>
    <x v="26"/>
    <x v="127"/>
    <s v="Posta de Salud Rural Chadmo Central"/>
    <n v="2018"/>
    <x v="12"/>
    <x v="2"/>
    <x v="4"/>
    <n v="0"/>
  </r>
  <r>
    <x v="13"/>
    <x v="26"/>
    <x v="127"/>
    <s v="Posta de Salud Rural Chadmo Central"/>
    <n v="2018"/>
    <x v="12"/>
    <x v="2"/>
    <x v="5"/>
    <n v="0"/>
  </r>
  <r>
    <x v="13"/>
    <x v="26"/>
    <x v="127"/>
    <s v="Posta de Salud Rural Chadmo Central"/>
    <n v="2018"/>
    <x v="12"/>
    <x v="2"/>
    <x v="6"/>
    <n v="0"/>
  </r>
  <r>
    <x v="13"/>
    <x v="26"/>
    <x v="127"/>
    <s v="Posta de Salud Rural Chadmo Central"/>
    <n v="2018"/>
    <x v="12"/>
    <x v="2"/>
    <x v="7"/>
    <n v="0"/>
  </r>
  <r>
    <x v="13"/>
    <x v="26"/>
    <x v="127"/>
    <s v="Posta de Salud Rural Chadmo Central"/>
    <n v="2018"/>
    <x v="12"/>
    <x v="2"/>
    <x v="8"/>
    <n v="0"/>
  </r>
  <r>
    <x v="13"/>
    <x v="26"/>
    <x v="127"/>
    <s v="Posta de Salud Rural Chadmo Central"/>
    <n v="2018"/>
    <x v="13"/>
    <x v="0"/>
    <x v="0"/>
    <n v="1"/>
  </r>
  <r>
    <x v="13"/>
    <x v="26"/>
    <x v="127"/>
    <s v="Posta de Salud Rural Chadmo Central"/>
    <n v="2018"/>
    <x v="13"/>
    <x v="1"/>
    <x v="1"/>
    <n v="0"/>
  </r>
  <r>
    <x v="13"/>
    <x v="26"/>
    <x v="127"/>
    <s v="Posta de Salud Rural Chadmo Central"/>
    <n v="2018"/>
    <x v="13"/>
    <x v="1"/>
    <x v="2"/>
    <n v="0"/>
  </r>
  <r>
    <x v="13"/>
    <x v="26"/>
    <x v="127"/>
    <s v="Posta de Salud Rural Chadmo Central"/>
    <n v="2018"/>
    <x v="13"/>
    <x v="2"/>
    <x v="3"/>
    <n v="0"/>
  </r>
  <r>
    <x v="13"/>
    <x v="26"/>
    <x v="127"/>
    <s v="Posta de Salud Rural Chadmo Central"/>
    <n v="2018"/>
    <x v="13"/>
    <x v="2"/>
    <x v="4"/>
    <n v="0"/>
  </r>
  <r>
    <x v="13"/>
    <x v="26"/>
    <x v="127"/>
    <s v="Posta de Salud Rural Chadmo Central"/>
    <n v="2018"/>
    <x v="13"/>
    <x v="2"/>
    <x v="5"/>
    <n v="0"/>
  </r>
  <r>
    <x v="13"/>
    <x v="26"/>
    <x v="127"/>
    <s v="Posta de Salud Rural Chadmo Central"/>
    <n v="2018"/>
    <x v="13"/>
    <x v="2"/>
    <x v="6"/>
    <n v="0"/>
  </r>
  <r>
    <x v="13"/>
    <x v="26"/>
    <x v="127"/>
    <s v="Posta de Salud Rural Chadmo Central"/>
    <n v="2018"/>
    <x v="13"/>
    <x v="2"/>
    <x v="7"/>
    <n v="0"/>
  </r>
  <r>
    <x v="13"/>
    <x v="26"/>
    <x v="127"/>
    <s v="Posta de Salud Rural Chadmo Central"/>
    <n v="2018"/>
    <x v="13"/>
    <x v="2"/>
    <x v="8"/>
    <n v="0"/>
  </r>
  <r>
    <x v="13"/>
    <x v="26"/>
    <x v="127"/>
    <s v="Posta de Salud Rural Chadmo Central"/>
    <n v="2018"/>
    <x v="14"/>
    <x v="0"/>
    <x v="0"/>
    <n v="3"/>
  </r>
  <r>
    <x v="13"/>
    <x v="26"/>
    <x v="127"/>
    <s v="Posta de Salud Rural Chadmo Central"/>
    <n v="2018"/>
    <x v="14"/>
    <x v="1"/>
    <x v="1"/>
    <n v="0"/>
  </r>
  <r>
    <x v="13"/>
    <x v="26"/>
    <x v="127"/>
    <s v="Posta de Salud Rural Chadmo Central"/>
    <n v="2018"/>
    <x v="14"/>
    <x v="1"/>
    <x v="2"/>
    <n v="0"/>
  </r>
  <r>
    <x v="13"/>
    <x v="26"/>
    <x v="127"/>
    <s v="Posta de Salud Rural Chadmo Central"/>
    <n v="2018"/>
    <x v="14"/>
    <x v="2"/>
    <x v="3"/>
    <n v="0"/>
  </r>
  <r>
    <x v="13"/>
    <x v="26"/>
    <x v="127"/>
    <s v="Posta de Salud Rural Chadmo Central"/>
    <n v="2018"/>
    <x v="14"/>
    <x v="2"/>
    <x v="4"/>
    <n v="0"/>
  </r>
  <r>
    <x v="13"/>
    <x v="26"/>
    <x v="127"/>
    <s v="Posta de Salud Rural Chadmo Central"/>
    <n v="2018"/>
    <x v="14"/>
    <x v="2"/>
    <x v="5"/>
    <n v="0"/>
  </r>
  <r>
    <x v="13"/>
    <x v="26"/>
    <x v="127"/>
    <s v="Posta de Salud Rural Chadmo Central"/>
    <n v="2018"/>
    <x v="14"/>
    <x v="2"/>
    <x v="6"/>
    <n v="0"/>
  </r>
  <r>
    <x v="13"/>
    <x v="26"/>
    <x v="127"/>
    <s v="Posta de Salud Rural Chadmo Central"/>
    <n v="2018"/>
    <x v="14"/>
    <x v="2"/>
    <x v="7"/>
    <n v="0"/>
  </r>
  <r>
    <x v="13"/>
    <x v="26"/>
    <x v="127"/>
    <s v="Posta de Salud Rural Chadmo Central"/>
    <n v="2018"/>
    <x v="14"/>
    <x v="2"/>
    <x v="8"/>
    <n v="0"/>
  </r>
  <r>
    <x v="13"/>
    <x v="26"/>
    <x v="127"/>
    <s v="Posta de Salud Rural Chadmo Central"/>
    <n v="2018"/>
    <x v="15"/>
    <x v="0"/>
    <x v="0"/>
    <n v="3"/>
  </r>
  <r>
    <x v="13"/>
    <x v="26"/>
    <x v="127"/>
    <s v="Posta de Salud Rural Chadmo Central"/>
    <n v="2018"/>
    <x v="15"/>
    <x v="1"/>
    <x v="1"/>
    <n v="0"/>
  </r>
  <r>
    <x v="13"/>
    <x v="26"/>
    <x v="127"/>
    <s v="Posta de Salud Rural Chadmo Central"/>
    <n v="2018"/>
    <x v="15"/>
    <x v="1"/>
    <x v="2"/>
    <n v="0"/>
  </r>
  <r>
    <x v="13"/>
    <x v="26"/>
    <x v="127"/>
    <s v="Posta de Salud Rural Chadmo Central"/>
    <n v="2018"/>
    <x v="15"/>
    <x v="2"/>
    <x v="3"/>
    <n v="0"/>
  </r>
  <r>
    <x v="13"/>
    <x v="26"/>
    <x v="127"/>
    <s v="Posta de Salud Rural Chadmo Central"/>
    <n v="2018"/>
    <x v="15"/>
    <x v="2"/>
    <x v="4"/>
    <n v="0"/>
  </r>
  <r>
    <x v="13"/>
    <x v="26"/>
    <x v="127"/>
    <s v="Posta de Salud Rural Chadmo Central"/>
    <n v="2018"/>
    <x v="15"/>
    <x v="2"/>
    <x v="5"/>
    <n v="0"/>
  </r>
  <r>
    <x v="13"/>
    <x v="26"/>
    <x v="127"/>
    <s v="Posta de Salud Rural Chadmo Central"/>
    <n v="2018"/>
    <x v="15"/>
    <x v="2"/>
    <x v="6"/>
    <n v="0"/>
  </r>
  <r>
    <x v="13"/>
    <x v="26"/>
    <x v="127"/>
    <s v="Posta de Salud Rural Chadmo Central"/>
    <n v="2018"/>
    <x v="15"/>
    <x v="2"/>
    <x v="7"/>
    <n v="0"/>
  </r>
  <r>
    <x v="13"/>
    <x v="26"/>
    <x v="127"/>
    <s v="Posta de Salud Rural Chadmo Central"/>
    <n v="2018"/>
    <x v="15"/>
    <x v="2"/>
    <x v="8"/>
    <n v="0"/>
  </r>
  <r>
    <x v="13"/>
    <x v="26"/>
    <x v="127"/>
    <s v="Posta de Salud Rural Chadmo Central"/>
    <n v="2018"/>
    <x v="16"/>
    <x v="0"/>
    <x v="0"/>
    <n v="0"/>
  </r>
  <r>
    <x v="13"/>
    <x v="26"/>
    <x v="127"/>
    <s v="Posta de Salud Rural Chadmo Central"/>
    <n v="2018"/>
    <x v="16"/>
    <x v="1"/>
    <x v="1"/>
    <n v="0"/>
  </r>
  <r>
    <x v="13"/>
    <x v="26"/>
    <x v="127"/>
    <s v="Posta de Salud Rural Chadmo Central"/>
    <n v="2018"/>
    <x v="16"/>
    <x v="1"/>
    <x v="2"/>
    <n v="0"/>
  </r>
  <r>
    <x v="13"/>
    <x v="26"/>
    <x v="127"/>
    <s v="Posta de Salud Rural Chadmo Central"/>
    <n v="2018"/>
    <x v="16"/>
    <x v="2"/>
    <x v="3"/>
    <n v="0"/>
  </r>
  <r>
    <x v="13"/>
    <x v="26"/>
    <x v="127"/>
    <s v="Posta de Salud Rural Chadmo Central"/>
    <n v="2018"/>
    <x v="16"/>
    <x v="2"/>
    <x v="4"/>
    <n v="0"/>
  </r>
  <r>
    <x v="13"/>
    <x v="26"/>
    <x v="127"/>
    <s v="Posta de Salud Rural Chadmo Central"/>
    <n v="2018"/>
    <x v="16"/>
    <x v="2"/>
    <x v="5"/>
    <n v="0"/>
  </r>
  <r>
    <x v="13"/>
    <x v="26"/>
    <x v="127"/>
    <s v="Posta de Salud Rural Chadmo Central"/>
    <n v="2018"/>
    <x v="16"/>
    <x v="2"/>
    <x v="6"/>
    <n v="0"/>
  </r>
  <r>
    <x v="13"/>
    <x v="26"/>
    <x v="127"/>
    <s v="Posta de Salud Rural Chadmo Central"/>
    <n v="2018"/>
    <x v="16"/>
    <x v="2"/>
    <x v="7"/>
    <n v="0"/>
  </r>
  <r>
    <x v="13"/>
    <x v="26"/>
    <x v="127"/>
    <s v="Posta de Salud Rural Chadmo Central"/>
    <n v="2018"/>
    <x v="16"/>
    <x v="2"/>
    <x v="8"/>
    <n v="0"/>
  </r>
  <r>
    <x v="13"/>
    <x v="26"/>
    <x v="127"/>
    <s v="Posta de Salud Rural Chadmo Central"/>
    <n v="2018"/>
    <x v="17"/>
    <x v="0"/>
    <x v="0"/>
    <n v="0"/>
  </r>
  <r>
    <x v="13"/>
    <x v="26"/>
    <x v="127"/>
    <s v="Posta de Salud Rural Chadmo Central"/>
    <n v="2018"/>
    <x v="17"/>
    <x v="1"/>
    <x v="1"/>
    <n v="0"/>
  </r>
  <r>
    <x v="13"/>
    <x v="26"/>
    <x v="127"/>
    <s v="Posta de Salud Rural Chadmo Central"/>
    <n v="2018"/>
    <x v="17"/>
    <x v="1"/>
    <x v="2"/>
    <n v="0"/>
  </r>
  <r>
    <x v="13"/>
    <x v="26"/>
    <x v="127"/>
    <s v="Posta de Salud Rural Chadmo Central"/>
    <n v="2018"/>
    <x v="17"/>
    <x v="2"/>
    <x v="3"/>
    <n v="0"/>
  </r>
  <r>
    <x v="13"/>
    <x v="26"/>
    <x v="127"/>
    <s v="Posta de Salud Rural Chadmo Central"/>
    <n v="2018"/>
    <x v="17"/>
    <x v="2"/>
    <x v="4"/>
    <n v="0"/>
  </r>
  <r>
    <x v="13"/>
    <x v="26"/>
    <x v="127"/>
    <s v="Posta de Salud Rural Chadmo Central"/>
    <n v="2018"/>
    <x v="17"/>
    <x v="2"/>
    <x v="5"/>
    <n v="0"/>
  </r>
  <r>
    <x v="13"/>
    <x v="26"/>
    <x v="127"/>
    <s v="Posta de Salud Rural Chadmo Central"/>
    <n v="2018"/>
    <x v="17"/>
    <x v="2"/>
    <x v="6"/>
    <n v="0"/>
  </r>
  <r>
    <x v="13"/>
    <x v="26"/>
    <x v="127"/>
    <s v="Posta de Salud Rural Chadmo Central"/>
    <n v="2018"/>
    <x v="17"/>
    <x v="2"/>
    <x v="7"/>
    <n v="0"/>
  </r>
  <r>
    <x v="13"/>
    <x v="26"/>
    <x v="127"/>
    <s v="Posta de Salud Rural Chadmo Central"/>
    <n v="2018"/>
    <x v="17"/>
    <x v="2"/>
    <x v="8"/>
    <n v="0"/>
  </r>
  <r>
    <x v="13"/>
    <x v="26"/>
    <x v="127"/>
    <s v="Posta de Salud Rural Chadmo Central"/>
    <n v="2018"/>
    <x v="0"/>
    <x v="0"/>
    <x v="0"/>
    <n v="6"/>
  </r>
  <r>
    <x v="13"/>
    <x v="26"/>
    <x v="127"/>
    <s v="Posta de Salud Rural Chadmo Central"/>
    <n v="2018"/>
    <x v="18"/>
    <x v="0"/>
    <x v="0"/>
    <n v="0"/>
  </r>
  <r>
    <x v="13"/>
    <x v="26"/>
    <x v="127"/>
    <s v="Posta de Salud Rural Chadmo Central"/>
    <n v="2018"/>
    <x v="18"/>
    <x v="1"/>
    <x v="1"/>
    <n v="0"/>
  </r>
  <r>
    <x v="13"/>
    <x v="26"/>
    <x v="127"/>
    <s v="Posta de Salud Rural Chadmo Central"/>
    <n v="2018"/>
    <x v="0"/>
    <x v="1"/>
    <x v="1"/>
    <n v="0"/>
  </r>
  <r>
    <x v="13"/>
    <x v="26"/>
    <x v="127"/>
    <s v="Posta de Salud Rural Chadmo Central"/>
    <n v="2018"/>
    <x v="18"/>
    <x v="1"/>
    <x v="2"/>
    <n v="0"/>
  </r>
  <r>
    <x v="13"/>
    <x v="26"/>
    <x v="127"/>
    <s v="Posta de Salud Rural Chadmo Central"/>
    <n v="2018"/>
    <x v="0"/>
    <x v="1"/>
    <x v="2"/>
    <n v="0"/>
  </r>
  <r>
    <x v="13"/>
    <x v="26"/>
    <x v="127"/>
    <s v="Posta de Salud Rural Chadmo Central"/>
    <n v="2018"/>
    <x v="18"/>
    <x v="2"/>
    <x v="3"/>
    <n v="0"/>
  </r>
  <r>
    <x v="13"/>
    <x v="26"/>
    <x v="127"/>
    <s v="Posta de Salud Rural Chadmo Central"/>
    <n v="2018"/>
    <x v="0"/>
    <x v="2"/>
    <x v="3"/>
    <n v="0"/>
  </r>
  <r>
    <x v="13"/>
    <x v="26"/>
    <x v="127"/>
    <s v="Posta de Salud Rural Chadmo Central"/>
    <n v="2018"/>
    <x v="18"/>
    <x v="2"/>
    <x v="4"/>
    <n v="0"/>
  </r>
  <r>
    <x v="13"/>
    <x v="26"/>
    <x v="127"/>
    <s v="Posta de Salud Rural Chadmo Central"/>
    <n v="2018"/>
    <x v="0"/>
    <x v="2"/>
    <x v="4"/>
    <n v="0"/>
  </r>
  <r>
    <x v="13"/>
    <x v="26"/>
    <x v="127"/>
    <s v="Posta de Salud Rural Chadmo Central"/>
    <n v="2018"/>
    <x v="18"/>
    <x v="2"/>
    <x v="5"/>
    <n v="0"/>
  </r>
  <r>
    <x v="13"/>
    <x v="26"/>
    <x v="127"/>
    <s v="Posta de Salud Rural Chadmo Central"/>
    <n v="2018"/>
    <x v="0"/>
    <x v="2"/>
    <x v="5"/>
    <n v="0"/>
  </r>
  <r>
    <x v="13"/>
    <x v="26"/>
    <x v="127"/>
    <s v="Posta de Salud Rural Chadmo Central"/>
    <n v="2018"/>
    <x v="18"/>
    <x v="2"/>
    <x v="6"/>
    <n v="0"/>
  </r>
  <r>
    <x v="13"/>
    <x v="26"/>
    <x v="127"/>
    <s v="Posta de Salud Rural Chadmo Central"/>
    <n v="2018"/>
    <x v="0"/>
    <x v="2"/>
    <x v="6"/>
    <n v="0"/>
  </r>
  <r>
    <x v="13"/>
    <x v="26"/>
    <x v="127"/>
    <s v="Posta de Salud Rural Chadmo Central"/>
    <n v="2018"/>
    <x v="18"/>
    <x v="2"/>
    <x v="7"/>
    <n v="0"/>
  </r>
  <r>
    <x v="13"/>
    <x v="26"/>
    <x v="127"/>
    <s v="Posta de Salud Rural Chadmo Central"/>
    <n v="2018"/>
    <x v="0"/>
    <x v="2"/>
    <x v="7"/>
    <n v="0"/>
  </r>
  <r>
    <x v="13"/>
    <x v="26"/>
    <x v="127"/>
    <s v="Posta de Salud Rural Chadmo Central"/>
    <n v="2018"/>
    <x v="18"/>
    <x v="2"/>
    <x v="8"/>
    <n v="0"/>
  </r>
  <r>
    <x v="13"/>
    <x v="26"/>
    <x v="127"/>
    <s v="Posta de Salud Rural Chadmo Central"/>
    <n v="2018"/>
    <x v="0"/>
    <x v="2"/>
    <x v="8"/>
    <n v="0"/>
  </r>
  <r>
    <x v="13"/>
    <x v="26"/>
    <x v="127"/>
    <s v="Posta de Salud Rural Auchac"/>
    <n v="2018"/>
    <x v="10"/>
    <x v="0"/>
    <x v="0"/>
    <n v="1"/>
  </r>
  <r>
    <x v="13"/>
    <x v="26"/>
    <x v="127"/>
    <s v="Posta de Salud Rural Auchac"/>
    <n v="2018"/>
    <x v="10"/>
    <x v="1"/>
    <x v="1"/>
    <n v="1"/>
  </r>
  <r>
    <x v="13"/>
    <x v="26"/>
    <x v="127"/>
    <s v="Posta de Salud Rural Auchac"/>
    <n v="2018"/>
    <x v="10"/>
    <x v="1"/>
    <x v="2"/>
    <n v="0"/>
  </r>
  <r>
    <x v="13"/>
    <x v="26"/>
    <x v="127"/>
    <s v="Posta de Salud Rural Auchac"/>
    <n v="2018"/>
    <x v="10"/>
    <x v="2"/>
    <x v="3"/>
    <n v="0"/>
  </r>
  <r>
    <x v="13"/>
    <x v="26"/>
    <x v="127"/>
    <s v="Posta de Salud Rural Auchac"/>
    <n v="2018"/>
    <x v="10"/>
    <x v="2"/>
    <x v="4"/>
    <n v="0"/>
  </r>
  <r>
    <x v="13"/>
    <x v="26"/>
    <x v="127"/>
    <s v="Posta de Salud Rural Auchac"/>
    <n v="2018"/>
    <x v="10"/>
    <x v="2"/>
    <x v="5"/>
    <n v="0"/>
  </r>
  <r>
    <x v="13"/>
    <x v="26"/>
    <x v="127"/>
    <s v="Posta de Salud Rural Auchac"/>
    <n v="2018"/>
    <x v="10"/>
    <x v="2"/>
    <x v="6"/>
    <n v="0"/>
  </r>
  <r>
    <x v="13"/>
    <x v="26"/>
    <x v="127"/>
    <s v="Posta de Salud Rural Auchac"/>
    <n v="2018"/>
    <x v="10"/>
    <x v="2"/>
    <x v="7"/>
    <n v="0"/>
  </r>
  <r>
    <x v="13"/>
    <x v="26"/>
    <x v="127"/>
    <s v="Posta de Salud Rural Auchac"/>
    <n v="2018"/>
    <x v="10"/>
    <x v="2"/>
    <x v="8"/>
    <n v="0"/>
  </r>
  <r>
    <x v="13"/>
    <x v="26"/>
    <x v="127"/>
    <s v="Posta de Salud Rural Auchac"/>
    <n v="2018"/>
    <x v="11"/>
    <x v="0"/>
    <x v="0"/>
    <n v="1"/>
  </r>
  <r>
    <x v="13"/>
    <x v="26"/>
    <x v="127"/>
    <s v="Posta de Salud Rural Auchac"/>
    <n v="2018"/>
    <x v="11"/>
    <x v="1"/>
    <x v="1"/>
    <n v="1"/>
  </r>
  <r>
    <x v="13"/>
    <x v="26"/>
    <x v="127"/>
    <s v="Posta de Salud Rural Auchac"/>
    <n v="2018"/>
    <x v="11"/>
    <x v="1"/>
    <x v="2"/>
    <n v="0"/>
  </r>
  <r>
    <x v="13"/>
    <x v="26"/>
    <x v="127"/>
    <s v="Posta de Salud Rural Auchac"/>
    <n v="2018"/>
    <x v="11"/>
    <x v="2"/>
    <x v="3"/>
    <n v="0"/>
  </r>
  <r>
    <x v="13"/>
    <x v="26"/>
    <x v="127"/>
    <s v="Posta de Salud Rural Auchac"/>
    <n v="2018"/>
    <x v="11"/>
    <x v="2"/>
    <x v="4"/>
    <n v="0"/>
  </r>
  <r>
    <x v="13"/>
    <x v="26"/>
    <x v="127"/>
    <s v="Posta de Salud Rural Auchac"/>
    <n v="2018"/>
    <x v="11"/>
    <x v="2"/>
    <x v="5"/>
    <n v="1"/>
  </r>
  <r>
    <x v="13"/>
    <x v="26"/>
    <x v="127"/>
    <s v="Posta de Salud Rural Auchac"/>
    <n v="2018"/>
    <x v="11"/>
    <x v="2"/>
    <x v="6"/>
    <n v="0"/>
  </r>
  <r>
    <x v="13"/>
    <x v="26"/>
    <x v="127"/>
    <s v="Posta de Salud Rural Auchac"/>
    <n v="2018"/>
    <x v="11"/>
    <x v="2"/>
    <x v="7"/>
    <n v="0"/>
  </r>
  <r>
    <x v="13"/>
    <x v="26"/>
    <x v="127"/>
    <s v="Posta de Salud Rural Auchac"/>
    <n v="2018"/>
    <x v="11"/>
    <x v="2"/>
    <x v="8"/>
    <n v="0"/>
  </r>
  <r>
    <x v="13"/>
    <x v="26"/>
    <x v="127"/>
    <s v="Posta de Salud Rural Auchac"/>
    <n v="2018"/>
    <x v="12"/>
    <x v="0"/>
    <x v="0"/>
    <n v="2"/>
  </r>
  <r>
    <x v="13"/>
    <x v="26"/>
    <x v="127"/>
    <s v="Posta de Salud Rural Auchac"/>
    <n v="2018"/>
    <x v="12"/>
    <x v="1"/>
    <x v="1"/>
    <n v="0"/>
  </r>
  <r>
    <x v="13"/>
    <x v="26"/>
    <x v="127"/>
    <s v="Posta de Salud Rural Auchac"/>
    <n v="2018"/>
    <x v="12"/>
    <x v="1"/>
    <x v="2"/>
    <n v="0"/>
  </r>
  <r>
    <x v="13"/>
    <x v="26"/>
    <x v="127"/>
    <s v="Posta de Salud Rural Auchac"/>
    <n v="2018"/>
    <x v="12"/>
    <x v="2"/>
    <x v="3"/>
    <n v="0"/>
  </r>
  <r>
    <x v="13"/>
    <x v="26"/>
    <x v="127"/>
    <s v="Posta de Salud Rural Auchac"/>
    <n v="2018"/>
    <x v="12"/>
    <x v="2"/>
    <x v="4"/>
    <n v="0"/>
  </r>
  <r>
    <x v="13"/>
    <x v="26"/>
    <x v="127"/>
    <s v="Posta de Salud Rural Auchac"/>
    <n v="2018"/>
    <x v="12"/>
    <x v="2"/>
    <x v="5"/>
    <n v="0"/>
  </r>
  <r>
    <x v="13"/>
    <x v="26"/>
    <x v="127"/>
    <s v="Posta de Salud Rural Auchac"/>
    <n v="2018"/>
    <x v="12"/>
    <x v="2"/>
    <x v="6"/>
    <n v="0"/>
  </r>
  <r>
    <x v="13"/>
    <x v="26"/>
    <x v="127"/>
    <s v="Posta de Salud Rural Auchac"/>
    <n v="2018"/>
    <x v="12"/>
    <x v="2"/>
    <x v="7"/>
    <n v="0"/>
  </r>
  <r>
    <x v="13"/>
    <x v="26"/>
    <x v="127"/>
    <s v="Posta de Salud Rural Auchac"/>
    <n v="2018"/>
    <x v="12"/>
    <x v="2"/>
    <x v="8"/>
    <n v="0"/>
  </r>
  <r>
    <x v="13"/>
    <x v="26"/>
    <x v="127"/>
    <s v="Posta de Salud Rural Auchac"/>
    <n v="2018"/>
    <x v="13"/>
    <x v="0"/>
    <x v="0"/>
    <n v="4"/>
  </r>
  <r>
    <x v="13"/>
    <x v="26"/>
    <x v="127"/>
    <s v="Posta de Salud Rural Auchac"/>
    <n v="2018"/>
    <x v="13"/>
    <x v="1"/>
    <x v="1"/>
    <n v="0"/>
  </r>
  <r>
    <x v="13"/>
    <x v="26"/>
    <x v="127"/>
    <s v="Posta de Salud Rural Auchac"/>
    <n v="2018"/>
    <x v="13"/>
    <x v="1"/>
    <x v="2"/>
    <n v="0"/>
  </r>
  <r>
    <x v="13"/>
    <x v="26"/>
    <x v="127"/>
    <s v="Posta de Salud Rural Auchac"/>
    <n v="2018"/>
    <x v="13"/>
    <x v="2"/>
    <x v="3"/>
    <n v="0"/>
  </r>
  <r>
    <x v="13"/>
    <x v="26"/>
    <x v="127"/>
    <s v="Posta de Salud Rural Auchac"/>
    <n v="2018"/>
    <x v="13"/>
    <x v="2"/>
    <x v="4"/>
    <n v="0"/>
  </r>
  <r>
    <x v="13"/>
    <x v="26"/>
    <x v="127"/>
    <s v="Posta de Salud Rural Auchac"/>
    <n v="2018"/>
    <x v="13"/>
    <x v="2"/>
    <x v="5"/>
    <n v="0"/>
  </r>
  <r>
    <x v="13"/>
    <x v="26"/>
    <x v="127"/>
    <s v="Posta de Salud Rural Auchac"/>
    <n v="2018"/>
    <x v="13"/>
    <x v="2"/>
    <x v="6"/>
    <n v="0"/>
  </r>
  <r>
    <x v="13"/>
    <x v="26"/>
    <x v="127"/>
    <s v="Posta de Salud Rural Auchac"/>
    <n v="2018"/>
    <x v="13"/>
    <x v="2"/>
    <x v="7"/>
    <n v="0"/>
  </r>
  <r>
    <x v="13"/>
    <x v="26"/>
    <x v="127"/>
    <s v="Posta de Salud Rural Auchac"/>
    <n v="2018"/>
    <x v="13"/>
    <x v="2"/>
    <x v="8"/>
    <n v="0"/>
  </r>
  <r>
    <x v="13"/>
    <x v="26"/>
    <x v="127"/>
    <s v="Posta de Salud Rural Auchac"/>
    <n v="2018"/>
    <x v="14"/>
    <x v="0"/>
    <x v="0"/>
    <n v="2"/>
  </r>
  <r>
    <x v="13"/>
    <x v="26"/>
    <x v="127"/>
    <s v="Posta de Salud Rural Auchac"/>
    <n v="2018"/>
    <x v="14"/>
    <x v="1"/>
    <x v="1"/>
    <n v="1"/>
  </r>
  <r>
    <x v="13"/>
    <x v="26"/>
    <x v="127"/>
    <s v="Posta de Salud Rural Auchac"/>
    <n v="2018"/>
    <x v="14"/>
    <x v="1"/>
    <x v="2"/>
    <n v="0"/>
  </r>
  <r>
    <x v="13"/>
    <x v="26"/>
    <x v="127"/>
    <s v="Posta de Salud Rural Auchac"/>
    <n v="2018"/>
    <x v="14"/>
    <x v="2"/>
    <x v="3"/>
    <n v="0"/>
  </r>
  <r>
    <x v="13"/>
    <x v="26"/>
    <x v="127"/>
    <s v="Posta de Salud Rural Auchac"/>
    <n v="2018"/>
    <x v="14"/>
    <x v="2"/>
    <x v="4"/>
    <n v="0"/>
  </r>
  <r>
    <x v="13"/>
    <x v="26"/>
    <x v="127"/>
    <s v="Posta de Salud Rural Auchac"/>
    <n v="2018"/>
    <x v="14"/>
    <x v="2"/>
    <x v="5"/>
    <n v="0"/>
  </r>
  <r>
    <x v="13"/>
    <x v="26"/>
    <x v="127"/>
    <s v="Posta de Salud Rural Auchac"/>
    <n v="2018"/>
    <x v="14"/>
    <x v="2"/>
    <x v="6"/>
    <n v="0"/>
  </r>
  <r>
    <x v="13"/>
    <x v="26"/>
    <x v="127"/>
    <s v="Posta de Salud Rural Auchac"/>
    <n v="2018"/>
    <x v="14"/>
    <x v="2"/>
    <x v="7"/>
    <n v="0"/>
  </r>
  <r>
    <x v="13"/>
    <x v="26"/>
    <x v="127"/>
    <s v="Posta de Salud Rural Auchac"/>
    <n v="2018"/>
    <x v="14"/>
    <x v="2"/>
    <x v="8"/>
    <n v="0"/>
  </r>
  <r>
    <x v="13"/>
    <x v="26"/>
    <x v="127"/>
    <s v="Posta de Salud Rural Auchac"/>
    <n v="2018"/>
    <x v="15"/>
    <x v="0"/>
    <x v="0"/>
    <n v="0"/>
  </r>
  <r>
    <x v="13"/>
    <x v="26"/>
    <x v="127"/>
    <s v="Posta de Salud Rural Auchac"/>
    <n v="2018"/>
    <x v="15"/>
    <x v="1"/>
    <x v="1"/>
    <n v="0"/>
  </r>
  <r>
    <x v="13"/>
    <x v="26"/>
    <x v="127"/>
    <s v="Posta de Salud Rural Auchac"/>
    <n v="2018"/>
    <x v="15"/>
    <x v="1"/>
    <x v="2"/>
    <n v="0"/>
  </r>
  <r>
    <x v="13"/>
    <x v="26"/>
    <x v="127"/>
    <s v="Posta de Salud Rural Auchac"/>
    <n v="2018"/>
    <x v="15"/>
    <x v="2"/>
    <x v="3"/>
    <n v="0"/>
  </r>
  <r>
    <x v="13"/>
    <x v="26"/>
    <x v="127"/>
    <s v="Posta de Salud Rural Auchac"/>
    <n v="2018"/>
    <x v="15"/>
    <x v="2"/>
    <x v="4"/>
    <n v="0"/>
  </r>
  <r>
    <x v="13"/>
    <x v="26"/>
    <x v="127"/>
    <s v="Posta de Salud Rural Auchac"/>
    <n v="2018"/>
    <x v="15"/>
    <x v="2"/>
    <x v="5"/>
    <n v="0"/>
  </r>
  <r>
    <x v="13"/>
    <x v="26"/>
    <x v="127"/>
    <s v="Posta de Salud Rural Auchac"/>
    <n v="2018"/>
    <x v="15"/>
    <x v="2"/>
    <x v="6"/>
    <n v="0"/>
  </r>
  <r>
    <x v="13"/>
    <x v="26"/>
    <x v="127"/>
    <s v="Posta de Salud Rural Auchac"/>
    <n v="2018"/>
    <x v="15"/>
    <x v="2"/>
    <x v="7"/>
    <n v="0"/>
  </r>
  <r>
    <x v="13"/>
    <x v="26"/>
    <x v="127"/>
    <s v="Posta de Salud Rural Auchac"/>
    <n v="2018"/>
    <x v="15"/>
    <x v="2"/>
    <x v="8"/>
    <n v="0"/>
  </r>
  <r>
    <x v="13"/>
    <x v="26"/>
    <x v="127"/>
    <s v="Posta de Salud Rural Auchac"/>
    <n v="2018"/>
    <x v="16"/>
    <x v="0"/>
    <x v="0"/>
    <n v="0"/>
  </r>
  <r>
    <x v="13"/>
    <x v="26"/>
    <x v="127"/>
    <s v="Posta de Salud Rural Auchac"/>
    <n v="2018"/>
    <x v="16"/>
    <x v="1"/>
    <x v="1"/>
    <n v="0"/>
  </r>
  <r>
    <x v="13"/>
    <x v="26"/>
    <x v="127"/>
    <s v="Posta de Salud Rural Auchac"/>
    <n v="2018"/>
    <x v="16"/>
    <x v="1"/>
    <x v="2"/>
    <n v="0"/>
  </r>
  <r>
    <x v="13"/>
    <x v="26"/>
    <x v="127"/>
    <s v="Posta de Salud Rural Auchac"/>
    <n v="2018"/>
    <x v="16"/>
    <x v="2"/>
    <x v="3"/>
    <n v="0"/>
  </r>
  <r>
    <x v="13"/>
    <x v="26"/>
    <x v="127"/>
    <s v="Posta de Salud Rural Auchac"/>
    <n v="2018"/>
    <x v="16"/>
    <x v="2"/>
    <x v="4"/>
    <n v="0"/>
  </r>
  <r>
    <x v="13"/>
    <x v="26"/>
    <x v="127"/>
    <s v="Posta de Salud Rural Auchac"/>
    <n v="2018"/>
    <x v="16"/>
    <x v="2"/>
    <x v="5"/>
    <n v="0"/>
  </r>
  <r>
    <x v="13"/>
    <x v="26"/>
    <x v="127"/>
    <s v="Posta de Salud Rural Auchac"/>
    <n v="2018"/>
    <x v="16"/>
    <x v="2"/>
    <x v="6"/>
    <n v="0"/>
  </r>
  <r>
    <x v="13"/>
    <x v="26"/>
    <x v="127"/>
    <s v="Posta de Salud Rural Auchac"/>
    <n v="2018"/>
    <x v="16"/>
    <x v="2"/>
    <x v="7"/>
    <n v="0"/>
  </r>
  <r>
    <x v="13"/>
    <x v="26"/>
    <x v="127"/>
    <s v="Posta de Salud Rural Auchac"/>
    <n v="2018"/>
    <x v="16"/>
    <x v="2"/>
    <x v="8"/>
    <n v="0"/>
  </r>
  <r>
    <x v="13"/>
    <x v="26"/>
    <x v="127"/>
    <s v="Posta de Salud Rural Auchac"/>
    <n v="2018"/>
    <x v="17"/>
    <x v="0"/>
    <x v="0"/>
    <n v="0"/>
  </r>
  <r>
    <x v="13"/>
    <x v="26"/>
    <x v="127"/>
    <s v="Posta de Salud Rural Auchac"/>
    <n v="2018"/>
    <x v="17"/>
    <x v="1"/>
    <x v="1"/>
    <n v="0"/>
  </r>
  <r>
    <x v="13"/>
    <x v="26"/>
    <x v="127"/>
    <s v="Posta de Salud Rural Auchac"/>
    <n v="2018"/>
    <x v="17"/>
    <x v="1"/>
    <x v="2"/>
    <n v="0"/>
  </r>
  <r>
    <x v="13"/>
    <x v="26"/>
    <x v="127"/>
    <s v="Posta de Salud Rural Auchac"/>
    <n v="2018"/>
    <x v="17"/>
    <x v="2"/>
    <x v="3"/>
    <n v="0"/>
  </r>
  <r>
    <x v="13"/>
    <x v="26"/>
    <x v="127"/>
    <s v="Posta de Salud Rural Auchac"/>
    <n v="2018"/>
    <x v="17"/>
    <x v="2"/>
    <x v="4"/>
    <n v="0"/>
  </r>
  <r>
    <x v="13"/>
    <x v="26"/>
    <x v="127"/>
    <s v="Posta de Salud Rural Auchac"/>
    <n v="2018"/>
    <x v="17"/>
    <x v="2"/>
    <x v="5"/>
    <n v="0"/>
  </r>
  <r>
    <x v="13"/>
    <x v="26"/>
    <x v="127"/>
    <s v="Posta de Salud Rural Auchac"/>
    <n v="2018"/>
    <x v="17"/>
    <x v="2"/>
    <x v="6"/>
    <n v="0"/>
  </r>
  <r>
    <x v="13"/>
    <x v="26"/>
    <x v="127"/>
    <s v="Posta de Salud Rural Auchac"/>
    <n v="2018"/>
    <x v="17"/>
    <x v="2"/>
    <x v="7"/>
    <n v="0"/>
  </r>
  <r>
    <x v="13"/>
    <x v="26"/>
    <x v="127"/>
    <s v="Posta de Salud Rural Auchac"/>
    <n v="2018"/>
    <x v="17"/>
    <x v="2"/>
    <x v="8"/>
    <n v="0"/>
  </r>
  <r>
    <x v="13"/>
    <x v="26"/>
    <x v="127"/>
    <s v="Posta de Salud Rural Auchac"/>
    <n v="2018"/>
    <x v="0"/>
    <x v="0"/>
    <x v="0"/>
    <n v="7"/>
  </r>
  <r>
    <x v="13"/>
    <x v="26"/>
    <x v="127"/>
    <s v="Posta de Salud Rural Auchac"/>
    <n v="2018"/>
    <x v="18"/>
    <x v="0"/>
    <x v="0"/>
    <n v="0"/>
  </r>
  <r>
    <x v="13"/>
    <x v="26"/>
    <x v="127"/>
    <s v="Posta de Salud Rural Auchac"/>
    <n v="2018"/>
    <x v="18"/>
    <x v="1"/>
    <x v="1"/>
    <n v="0"/>
  </r>
  <r>
    <x v="13"/>
    <x v="26"/>
    <x v="127"/>
    <s v="Posta de Salud Rural Auchac"/>
    <n v="2018"/>
    <x v="0"/>
    <x v="1"/>
    <x v="1"/>
    <n v="0"/>
  </r>
  <r>
    <x v="13"/>
    <x v="26"/>
    <x v="127"/>
    <s v="Posta de Salud Rural Auchac"/>
    <n v="2018"/>
    <x v="18"/>
    <x v="1"/>
    <x v="2"/>
    <n v="0"/>
  </r>
  <r>
    <x v="13"/>
    <x v="26"/>
    <x v="127"/>
    <s v="Posta de Salud Rural Auchac"/>
    <n v="2018"/>
    <x v="0"/>
    <x v="1"/>
    <x v="2"/>
    <n v="0"/>
  </r>
  <r>
    <x v="13"/>
    <x v="26"/>
    <x v="127"/>
    <s v="Posta de Salud Rural Auchac"/>
    <n v="2018"/>
    <x v="18"/>
    <x v="2"/>
    <x v="3"/>
    <n v="0"/>
  </r>
  <r>
    <x v="13"/>
    <x v="26"/>
    <x v="127"/>
    <s v="Posta de Salud Rural Auchac"/>
    <n v="2018"/>
    <x v="0"/>
    <x v="2"/>
    <x v="3"/>
    <n v="0"/>
  </r>
  <r>
    <x v="13"/>
    <x v="26"/>
    <x v="127"/>
    <s v="Posta de Salud Rural Auchac"/>
    <n v="2018"/>
    <x v="18"/>
    <x v="2"/>
    <x v="4"/>
    <n v="0"/>
  </r>
  <r>
    <x v="13"/>
    <x v="26"/>
    <x v="127"/>
    <s v="Posta de Salud Rural Auchac"/>
    <n v="2018"/>
    <x v="0"/>
    <x v="2"/>
    <x v="4"/>
    <n v="0"/>
  </r>
  <r>
    <x v="13"/>
    <x v="26"/>
    <x v="127"/>
    <s v="Posta de Salud Rural Auchac"/>
    <n v="2018"/>
    <x v="18"/>
    <x v="2"/>
    <x v="5"/>
    <n v="0"/>
  </r>
  <r>
    <x v="13"/>
    <x v="26"/>
    <x v="127"/>
    <s v="Posta de Salud Rural Auchac"/>
    <n v="2018"/>
    <x v="0"/>
    <x v="2"/>
    <x v="5"/>
    <n v="0"/>
  </r>
  <r>
    <x v="13"/>
    <x v="26"/>
    <x v="127"/>
    <s v="Posta de Salud Rural Auchac"/>
    <n v="2018"/>
    <x v="18"/>
    <x v="2"/>
    <x v="6"/>
    <n v="0"/>
  </r>
  <r>
    <x v="13"/>
    <x v="26"/>
    <x v="127"/>
    <s v="Posta de Salud Rural Auchac"/>
    <n v="2018"/>
    <x v="0"/>
    <x v="2"/>
    <x v="6"/>
    <n v="0"/>
  </r>
  <r>
    <x v="13"/>
    <x v="26"/>
    <x v="127"/>
    <s v="Posta de Salud Rural Auchac"/>
    <n v="2018"/>
    <x v="18"/>
    <x v="2"/>
    <x v="7"/>
    <n v="0"/>
  </r>
  <r>
    <x v="13"/>
    <x v="26"/>
    <x v="127"/>
    <s v="Posta de Salud Rural Auchac"/>
    <n v="2018"/>
    <x v="0"/>
    <x v="2"/>
    <x v="7"/>
    <n v="0"/>
  </r>
  <r>
    <x v="13"/>
    <x v="26"/>
    <x v="127"/>
    <s v="Posta de Salud Rural Auchac"/>
    <n v="2018"/>
    <x v="18"/>
    <x v="2"/>
    <x v="8"/>
    <n v="0"/>
  </r>
  <r>
    <x v="13"/>
    <x v="26"/>
    <x v="127"/>
    <s v="Posta de Salud Rural Auchac"/>
    <n v="2018"/>
    <x v="0"/>
    <x v="2"/>
    <x v="8"/>
    <n v="0"/>
  </r>
  <r>
    <x v="13"/>
    <x v="26"/>
    <x v="127"/>
    <s v="Posta de Salud Rural Yaldad"/>
    <n v="2018"/>
    <x v="10"/>
    <x v="0"/>
    <x v="0"/>
    <n v="4"/>
  </r>
  <r>
    <x v="13"/>
    <x v="26"/>
    <x v="127"/>
    <s v="Posta de Salud Rural Yaldad"/>
    <n v="2018"/>
    <x v="10"/>
    <x v="1"/>
    <x v="1"/>
    <n v="0"/>
  </r>
  <r>
    <x v="13"/>
    <x v="26"/>
    <x v="127"/>
    <s v="Posta de Salud Rural Yaldad"/>
    <n v="2018"/>
    <x v="10"/>
    <x v="1"/>
    <x v="2"/>
    <n v="0"/>
  </r>
  <r>
    <x v="13"/>
    <x v="26"/>
    <x v="127"/>
    <s v="Posta de Salud Rural Yaldad"/>
    <n v="2018"/>
    <x v="10"/>
    <x v="2"/>
    <x v="3"/>
    <n v="0"/>
  </r>
  <r>
    <x v="13"/>
    <x v="26"/>
    <x v="127"/>
    <s v="Posta de Salud Rural Yaldad"/>
    <n v="2018"/>
    <x v="10"/>
    <x v="2"/>
    <x v="4"/>
    <n v="0"/>
  </r>
  <r>
    <x v="13"/>
    <x v="26"/>
    <x v="127"/>
    <s v="Posta de Salud Rural Yaldad"/>
    <n v="2018"/>
    <x v="10"/>
    <x v="2"/>
    <x v="5"/>
    <n v="0"/>
  </r>
  <r>
    <x v="13"/>
    <x v="26"/>
    <x v="127"/>
    <s v="Posta de Salud Rural Yaldad"/>
    <n v="2018"/>
    <x v="10"/>
    <x v="2"/>
    <x v="6"/>
    <n v="0"/>
  </r>
  <r>
    <x v="13"/>
    <x v="26"/>
    <x v="127"/>
    <s v="Posta de Salud Rural Yaldad"/>
    <n v="2018"/>
    <x v="10"/>
    <x v="2"/>
    <x v="7"/>
    <n v="0"/>
  </r>
  <r>
    <x v="13"/>
    <x v="26"/>
    <x v="127"/>
    <s v="Posta de Salud Rural Yaldad"/>
    <n v="2018"/>
    <x v="10"/>
    <x v="2"/>
    <x v="8"/>
    <n v="0"/>
  </r>
  <r>
    <x v="13"/>
    <x v="26"/>
    <x v="127"/>
    <s v="Posta de Salud Rural Yaldad"/>
    <n v="2018"/>
    <x v="11"/>
    <x v="0"/>
    <x v="0"/>
    <n v="0"/>
  </r>
  <r>
    <x v="13"/>
    <x v="26"/>
    <x v="127"/>
    <s v="Posta de Salud Rural Yaldad"/>
    <n v="2018"/>
    <x v="11"/>
    <x v="1"/>
    <x v="1"/>
    <n v="0"/>
  </r>
  <r>
    <x v="13"/>
    <x v="26"/>
    <x v="127"/>
    <s v="Posta de Salud Rural Yaldad"/>
    <n v="2018"/>
    <x v="11"/>
    <x v="1"/>
    <x v="2"/>
    <n v="0"/>
  </r>
  <r>
    <x v="13"/>
    <x v="26"/>
    <x v="127"/>
    <s v="Posta de Salud Rural Yaldad"/>
    <n v="2018"/>
    <x v="11"/>
    <x v="2"/>
    <x v="3"/>
    <n v="0"/>
  </r>
  <r>
    <x v="13"/>
    <x v="26"/>
    <x v="127"/>
    <s v="Posta de Salud Rural Yaldad"/>
    <n v="2018"/>
    <x v="11"/>
    <x v="2"/>
    <x v="4"/>
    <n v="0"/>
  </r>
  <r>
    <x v="13"/>
    <x v="26"/>
    <x v="127"/>
    <s v="Posta de Salud Rural Yaldad"/>
    <n v="2018"/>
    <x v="11"/>
    <x v="2"/>
    <x v="5"/>
    <n v="0"/>
  </r>
  <r>
    <x v="13"/>
    <x v="26"/>
    <x v="127"/>
    <s v="Posta de Salud Rural Yaldad"/>
    <n v="2018"/>
    <x v="11"/>
    <x v="2"/>
    <x v="6"/>
    <n v="0"/>
  </r>
  <r>
    <x v="13"/>
    <x v="26"/>
    <x v="127"/>
    <s v="Posta de Salud Rural Yaldad"/>
    <n v="2018"/>
    <x v="11"/>
    <x v="2"/>
    <x v="7"/>
    <n v="0"/>
  </r>
  <r>
    <x v="13"/>
    <x v="26"/>
    <x v="127"/>
    <s v="Posta de Salud Rural Yaldad"/>
    <n v="2018"/>
    <x v="11"/>
    <x v="2"/>
    <x v="8"/>
    <n v="0"/>
  </r>
  <r>
    <x v="13"/>
    <x v="26"/>
    <x v="127"/>
    <s v="Posta de Salud Rural Yaldad"/>
    <n v="2018"/>
    <x v="12"/>
    <x v="0"/>
    <x v="0"/>
    <n v="3"/>
  </r>
  <r>
    <x v="13"/>
    <x v="26"/>
    <x v="127"/>
    <s v="Posta de Salud Rural Yaldad"/>
    <n v="2018"/>
    <x v="12"/>
    <x v="1"/>
    <x v="1"/>
    <n v="0"/>
  </r>
  <r>
    <x v="13"/>
    <x v="26"/>
    <x v="127"/>
    <s v="Posta de Salud Rural Yaldad"/>
    <n v="2018"/>
    <x v="12"/>
    <x v="1"/>
    <x v="2"/>
    <n v="0"/>
  </r>
  <r>
    <x v="13"/>
    <x v="26"/>
    <x v="127"/>
    <s v="Posta de Salud Rural Yaldad"/>
    <n v="2018"/>
    <x v="12"/>
    <x v="2"/>
    <x v="3"/>
    <n v="0"/>
  </r>
  <r>
    <x v="13"/>
    <x v="26"/>
    <x v="127"/>
    <s v="Posta de Salud Rural Yaldad"/>
    <n v="2018"/>
    <x v="12"/>
    <x v="2"/>
    <x v="4"/>
    <n v="0"/>
  </r>
  <r>
    <x v="13"/>
    <x v="26"/>
    <x v="127"/>
    <s v="Posta de Salud Rural Yaldad"/>
    <n v="2018"/>
    <x v="12"/>
    <x v="2"/>
    <x v="5"/>
    <n v="0"/>
  </r>
  <r>
    <x v="13"/>
    <x v="26"/>
    <x v="127"/>
    <s v="Posta de Salud Rural Yaldad"/>
    <n v="2018"/>
    <x v="12"/>
    <x v="2"/>
    <x v="6"/>
    <n v="0"/>
  </r>
  <r>
    <x v="13"/>
    <x v="26"/>
    <x v="127"/>
    <s v="Posta de Salud Rural Yaldad"/>
    <n v="2018"/>
    <x v="12"/>
    <x v="2"/>
    <x v="7"/>
    <n v="0"/>
  </r>
  <r>
    <x v="13"/>
    <x v="26"/>
    <x v="127"/>
    <s v="Posta de Salud Rural Yaldad"/>
    <n v="2018"/>
    <x v="12"/>
    <x v="2"/>
    <x v="8"/>
    <n v="0"/>
  </r>
  <r>
    <x v="13"/>
    <x v="26"/>
    <x v="127"/>
    <s v="Posta de Salud Rural Yaldad"/>
    <n v="2018"/>
    <x v="13"/>
    <x v="0"/>
    <x v="0"/>
    <n v="0"/>
  </r>
  <r>
    <x v="13"/>
    <x v="26"/>
    <x v="127"/>
    <s v="Posta de Salud Rural Yaldad"/>
    <n v="2018"/>
    <x v="13"/>
    <x v="1"/>
    <x v="1"/>
    <n v="0"/>
  </r>
  <r>
    <x v="13"/>
    <x v="26"/>
    <x v="127"/>
    <s v="Posta de Salud Rural Yaldad"/>
    <n v="2018"/>
    <x v="13"/>
    <x v="1"/>
    <x v="2"/>
    <n v="0"/>
  </r>
  <r>
    <x v="13"/>
    <x v="26"/>
    <x v="127"/>
    <s v="Posta de Salud Rural Yaldad"/>
    <n v="2018"/>
    <x v="13"/>
    <x v="2"/>
    <x v="3"/>
    <n v="0"/>
  </r>
  <r>
    <x v="13"/>
    <x v="26"/>
    <x v="127"/>
    <s v="Posta de Salud Rural Yaldad"/>
    <n v="2018"/>
    <x v="13"/>
    <x v="2"/>
    <x v="4"/>
    <n v="0"/>
  </r>
  <r>
    <x v="13"/>
    <x v="26"/>
    <x v="127"/>
    <s v="Posta de Salud Rural Yaldad"/>
    <n v="2018"/>
    <x v="13"/>
    <x v="2"/>
    <x v="5"/>
    <n v="0"/>
  </r>
  <r>
    <x v="13"/>
    <x v="26"/>
    <x v="127"/>
    <s v="Posta de Salud Rural Yaldad"/>
    <n v="2018"/>
    <x v="13"/>
    <x v="2"/>
    <x v="6"/>
    <n v="0"/>
  </r>
  <r>
    <x v="13"/>
    <x v="26"/>
    <x v="127"/>
    <s v="Posta de Salud Rural Yaldad"/>
    <n v="2018"/>
    <x v="13"/>
    <x v="2"/>
    <x v="7"/>
    <n v="0"/>
  </r>
  <r>
    <x v="13"/>
    <x v="26"/>
    <x v="127"/>
    <s v="Posta de Salud Rural Yaldad"/>
    <n v="2018"/>
    <x v="13"/>
    <x v="2"/>
    <x v="8"/>
    <n v="0"/>
  </r>
  <r>
    <x v="13"/>
    <x v="26"/>
    <x v="127"/>
    <s v="Posta de Salud Rural Yaldad"/>
    <n v="2018"/>
    <x v="14"/>
    <x v="0"/>
    <x v="0"/>
    <n v="1"/>
  </r>
  <r>
    <x v="13"/>
    <x v="26"/>
    <x v="127"/>
    <s v="Posta de Salud Rural Yaldad"/>
    <n v="2018"/>
    <x v="14"/>
    <x v="1"/>
    <x v="1"/>
    <n v="0"/>
  </r>
  <r>
    <x v="13"/>
    <x v="26"/>
    <x v="127"/>
    <s v="Posta de Salud Rural Yaldad"/>
    <n v="2018"/>
    <x v="14"/>
    <x v="1"/>
    <x v="2"/>
    <n v="0"/>
  </r>
  <r>
    <x v="13"/>
    <x v="26"/>
    <x v="127"/>
    <s v="Posta de Salud Rural Yaldad"/>
    <n v="2018"/>
    <x v="14"/>
    <x v="2"/>
    <x v="3"/>
    <n v="0"/>
  </r>
  <r>
    <x v="13"/>
    <x v="26"/>
    <x v="127"/>
    <s v="Posta de Salud Rural Yaldad"/>
    <n v="2018"/>
    <x v="14"/>
    <x v="2"/>
    <x v="4"/>
    <n v="0"/>
  </r>
  <r>
    <x v="13"/>
    <x v="26"/>
    <x v="127"/>
    <s v="Posta de Salud Rural Yaldad"/>
    <n v="2018"/>
    <x v="14"/>
    <x v="2"/>
    <x v="5"/>
    <n v="0"/>
  </r>
  <r>
    <x v="13"/>
    <x v="26"/>
    <x v="127"/>
    <s v="Posta de Salud Rural Yaldad"/>
    <n v="2018"/>
    <x v="14"/>
    <x v="2"/>
    <x v="6"/>
    <n v="0"/>
  </r>
  <r>
    <x v="13"/>
    <x v="26"/>
    <x v="127"/>
    <s v="Posta de Salud Rural Yaldad"/>
    <n v="2018"/>
    <x v="14"/>
    <x v="2"/>
    <x v="7"/>
    <n v="0"/>
  </r>
  <r>
    <x v="13"/>
    <x v="26"/>
    <x v="127"/>
    <s v="Posta de Salud Rural Yaldad"/>
    <n v="2018"/>
    <x v="14"/>
    <x v="2"/>
    <x v="8"/>
    <n v="0"/>
  </r>
  <r>
    <x v="13"/>
    <x v="26"/>
    <x v="127"/>
    <s v="Posta de Salud Rural Yaldad"/>
    <n v="2018"/>
    <x v="15"/>
    <x v="0"/>
    <x v="0"/>
    <n v="1"/>
  </r>
  <r>
    <x v="13"/>
    <x v="26"/>
    <x v="127"/>
    <s v="Posta de Salud Rural Yaldad"/>
    <n v="2018"/>
    <x v="15"/>
    <x v="1"/>
    <x v="1"/>
    <n v="0"/>
  </r>
  <r>
    <x v="13"/>
    <x v="26"/>
    <x v="127"/>
    <s v="Posta de Salud Rural Yaldad"/>
    <n v="2018"/>
    <x v="15"/>
    <x v="1"/>
    <x v="2"/>
    <n v="0"/>
  </r>
  <r>
    <x v="13"/>
    <x v="26"/>
    <x v="127"/>
    <s v="Posta de Salud Rural Yaldad"/>
    <n v="2018"/>
    <x v="15"/>
    <x v="2"/>
    <x v="3"/>
    <n v="0"/>
  </r>
  <r>
    <x v="13"/>
    <x v="26"/>
    <x v="127"/>
    <s v="Posta de Salud Rural Yaldad"/>
    <n v="2018"/>
    <x v="15"/>
    <x v="2"/>
    <x v="4"/>
    <n v="0"/>
  </r>
  <r>
    <x v="13"/>
    <x v="26"/>
    <x v="127"/>
    <s v="Posta de Salud Rural Yaldad"/>
    <n v="2018"/>
    <x v="15"/>
    <x v="2"/>
    <x v="5"/>
    <n v="0"/>
  </r>
  <r>
    <x v="13"/>
    <x v="26"/>
    <x v="127"/>
    <s v="Posta de Salud Rural Yaldad"/>
    <n v="2018"/>
    <x v="15"/>
    <x v="2"/>
    <x v="6"/>
    <n v="0"/>
  </r>
  <r>
    <x v="13"/>
    <x v="26"/>
    <x v="127"/>
    <s v="Posta de Salud Rural Yaldad"/>
    <n v="2018"/>
    <x v="15"/>
    <x v="2"/>
    <x v="7"/>
    <n v="0"/>
  </r>
  <r>
    <x v="13"/>
    <x v="26"/>
    <x v="127"/>
    <s v="Posta de Salud Rural Yaldad"/>
    <n v="2018"/>
    <x v="15"/>
    <x v="2"/>
    <x v="8"/>
    <n v="0"/>
  </r>
  <r>
    <x v="13"/>
    <x v="26"/>
    <x v="127"/>
    <s v="Posta de Salud Rural Yaldad"/>
    <n v="2018"/>
    <x v="16"/>
    <x v="0"/>
    <x v="0"/>
    <n v="0"/>
  </r>
  <r>
    <x v="13"/>
    <x v="26"/>
    <x v="127"/>
    <s v="Posta de Salud Rural Yaldad"/>
    <n v="2018"/>
    <x v="16"/>
    <x v="1"/>
    <x v="1"/>
    <n v="1"/>
  </r>
  <r>
    <x v="13"/>
    <x v="26"/>
    <x v="127"/>
    <s v="Posta de Salud Rural Yaldad"/>
    <n v="2018"/>
    <x v="16"/>
    <x v="1"/>
    <x v="2"/>
    <n v="0"/>
  </r>
  <r>
    <x v="13"/>
    <x v="26"/>
    <x v="127"/>
    <s v="Posta de Salud Rural Yaldad"/>
    <n v="2018"/>
    <x v="16"/>
    <x v="2"/>
    <x v="3"/>
    <n v="0"/>
  </r>
  <r>
    <x v="13"/>
    <x v="26"/>
    <x v="127"/>
    <s v="Posta de Salud Rural Yaldad"/>
    <n v="2018"/>
    <x v="16"/>
    <x v="2"/>
    <x v="4"/>
    <n v="0"/>
  </r>
  <r>
    <x v="13"/>
    <x v="26"/>
    <x v="127"/>
    <s v="Posta de Salud Rural Yaldad"/>
    <n v="2018"/>
    <x v="16"/>
    <x v="2"/>
    <x v="5"/>
    <n v="0"/>
  </r>
  <r>
    <x v="13"/>
    <x v="26"/>
    <x v="127"/>
    <s v="Posta de Salud Rural Yaldad"/>
    <n v="2018"/>
    <x v="16"/>
    <x v="2"/>
    <x v="6"/>
    <n v="0"/>
  </r>
  <r>
    <x v="13"/>
    <x v="26"/>
    <x v="127"/>
    <s v="Posta de Salud Rural Yaldad"/>
    <n v="2018"/>
    <x v="16"/>
    <x v="2"/>
    <x v="7"/>
    <n v="0"/>
  </r>
  <r>
    <x v="13"/>
    <x v="26"/>
    <x v="127"/>
    <s v="Posta de Salud Rural Yaldad"/>
    <n v="2018"/>
    <x v="16"/>
    <x v="2"/>
    <x v="8"/>
    <n v="0"/>
  </r>
  <r>
    <x v="13"/>
    <x v="26"/>
    <x v="127"/>
    <s v="Posta de Salud Rural Yaldad"/>
    <n v="2018"/>
    <x v="17"/>
    <x v="0"/>
    <x v="0"/>
    <n v="0"/>
  </r>
  <r>
    <x v="13"/>
    <x v="26"/>
    <x v="127"/>
    <s v="Posta de Salud Rural Yaldad"/>
    <n v="2018"/>
    <x v="17"/>
    <x v="1"/>
    <x v="1"/>
    <n v="0"/>
  </r>
  <r>
    <x v="13"/>
    <x v="26"/>
    <x v="127"/>
    <s v="Posta de Salud Rural Yaldad"/>
    <n v="2018"/>
    <x v="17"/>
    <x v="1"/>
    <x v="2"/>
    <n v="0"/>
  </r>
  <r>
    <x v="13"/>
    <x v="26"/>
    <x v="127"/>
    <s v="Posta de Salud Rural Yaldad"/>
    <n v="2018"/>
    <x v="17"/>
    <x v="2"/>
    <x v="3"/>
    <n v="0"/>
  </r>
  <r>
    <x v="13"/>
    <x v="26"/>
    <x v="127"/>
    <s v="Posta de Salud Rural Yaldad"/>
    <n v="2018"/>
    <x v="17"/>
    <x v="2"/>
    <x v="4"/>
    <n v="0"/>
  </r>
  <r>
    <x v="13"/>
    <x v="26"/>
    <x v="127"/>
    <s v="Posta de Salud Rural Yaldad"/>
    <n v="2018"/>
    <x v="17"/>
    <x v="2"/>
    <x v="5"/>
    <n v="0"/>
  </r>
  <r>
    <x v="13"/>
    <x v="26"/>
    <x v="127"/>
    <s v="Posta de Salud Rural Yaldad"/>
    <n v="2018"/>
    <x v="17"/>
    <x v="2"/>
    <x v="6"/>
    <n v="0"/>
  </r>
  <r>
    <x v="13"/>
    <x v="26"/>
    <x v="127"/>
    <s v="Posta de Salud Rural Yaldad"/>
    <n v="2018"/>
    <x v="17"/>
    <x v="2"/>
    <x v="7"/>
    <n v="0"/>
  </r>
  <r>
    <x v="13"/>
    <x v="26"/>
    <x v="127"/>
    <s v="Posta de Salud Rural Yaldad"/>
    <n v="2018"/>
    <x v="17"/>
    <x v="2"/>
    <x v="8"/>
    <n v="0"/>
  </r>
  <r>
    <x v="13"/>
    <x v="26"/>
    <x v="127"/>
    <s v="Posta de Salud Rural Yaldad"/>
    <n v="2018"/>
    <x v="0"/>
    <x v="0"/>
    <x v="0"/>
    <n v="6"/>
  </r>
  <r>
    <x v="13"/>
    <x v="26"/>
    <x v="127"/>
    <s v="Posta de Salud Rural Yaldad"/>
    <n v="2018"/>
    <x v="18"/>
    <x v="0"/>
    <x v="0"/>
    <n v="0"/>
  </r>
  <r>
    <x v="13"/>
    <x v="26"/>
    <x v="127"/>
    <s v="Posta de Salud Rural Yaldad"/>
    <n v="2018"/>
    <x v="18"/>
    <x v="1"/>
    <x v="1"/>
    <n v="0"/>
  </r>
  <r>
    <x v="13"/>
    <x v="26"/>
    <x v="127"/>
    <s v="Posta de Salud Rural Yaldad"/>
    <n v="2018"/>
    <x v="0"/>
    <x v="1"/>
    <x v="1"/>
    <n v="0"/>
  </r>
  <r>
    <x v="13"/>
    <x v="26"/>
    <x v="127"/>
    <s v="Posta de Salud Rural Yaldad"/>
    <n v="2018"/>
    <x v="18"/>
    <x v="1"/>
    <x v="2"/>
    <n v="0"/>
  </r>
  <r>
    <x v="13"/>
    <x v="26"/>
    <x v="127"/>
    <s v="Posta de Salud Rural Yaldad"/>
    <n v="2018"/>
    <x v="0"/>
    <x v="1"/>
    <x v="2"/>
    <n v="0"/>
  </r>
  <r>
    <x v="13"/>
    <x v="26"/>
    <x v="127"/>
    <s v="Posta de Salud Rural Yaldad"/>
    <n v="2018"/>
    <x v="18"/>
    <x v="2"/>
    <x v="3"/>
    <n v="0"/>
  </r>
  <r>
    <x v="13"/>
    <x v="26"/>
    <x v="127"/>
    <s v="Posta de Salud Rural Yaldad"/>
    <n v="2018"/>
    <x v="0"/>
    <x v="2"/>
    <x v="3"/>
    <n v="0"/>
  </r>
  <r>
    <x v="13"/>
    <x v="26"/>
    <x v="127"/>
    <s v="Posta de Salud Rural Yaldad"/>
    <n v="2018"/>
    <x v="18"/>
    <x v="2"/>
    <x v="4"/>
    <n v="0"/>
  </r>
  <r>
    <x v="13"/>
    <x v="26"/>
    <x v="127"/>
    <s v="Posta de Salud Rural Yaldad"/>
    <n v="2018"/>
    <x v="0"/>
    <x v="2"/>
    <x v="4"/>
    <n v="0"/>
  </r>
  <r>
    <x v="13"/>
    <x v="26"/>
    <x v="127"/>
    <s v="Posta de Salud Rural Yaldad"/>
    <n v="2018"/>
    <x v="18"/>
    <x v="2"/>
    <x v="5"/>
    <n v="0"/>
  </r>
  <r>
    <x v="13"/>
    <x v="26"/>
    <x v="127"/>
    <s v="Posta de Salud Rural Yaldad"/>
    <n v="2018"/>
    <x v="0"/>
    <x v="2"/>
    <x v="5"/>
    <n v="0"/>
  </r>
  <r>
    <x v="13"/>
    <x v="26"/>
    <x v="127"/>
    <s v="Posta de Salud Rural Yaldad"/>
    <n v="2018"/>
    <x v="18"/>
    <x v="2"/>
    <x v="6"/>
    <n v="0"/>
  </r>
  <r>
    <x v="13"/>
    <x v="26"/>
    <x v="127"/>
    <s v="Posta de Salud Rural Yaldad"/>
    <n v="2018"/>
    <x v="0"/>
    <x v="2"/>
    <x v="6"/>
    <n v="0"/>
  </r>
  <r>
    <x v="13"/>
    <x v="26"/>
    <x v="127"/>
    <s v="Posta de Salud Rural Yaldad"/>
    <n v="2018"/>
    <x v="18"/>
    <x v="2"/>
    <x v="7"/>
    <n v="0"/>
  </r>
  <r>
    <x v="13"/>
    <x v="26"/>
    <x v="127"/>
    <s v="Posta de Salud Rural Yaldad"/>
    <n v="2018"/>
    <x v="0"/>
    <x v="2"/>
    <x v="7"/>
    <n v="0"/>
  </r>
  <r>
    <x v="13"/>
    <x v="26"/>
    <x v="127"/>
    <s v="Posta de Salud Rural Yaldad"/>
    <n v="2018"/>
    <x v="18"/>
    <x v="2"/>
    <x v="8"/>
    <n v="0"/>
  </r>
  <r>
    <x v="13"/>
    <x v="26"/>
    <x v="127"/>
    <s v="Posta de Salud Rural Yaldad"/>
    <n v="2018"/>
    <x v="0"/>
    <x v="2"/>
    <x v="8"/>
    <n v="0"/>
  </r>
  <r>
    <x v="13"/>
    <x v="26"/>
    <x v="127"/>
    <s v="Posta de Salud Rural Inio"/>
    <n v="2018"/>
    <x v="10"/>
    <x v="0"/>
    <x v="0"/>
    <n v="0"/>
  </r>
  <r>
    <x v="13"/>
    <x v="26"/>
    <x v="127"/>
    <s v="Posta de Salud Rural Inio"/>
    <n v="2018"/>
    <x v="10"/>
    <x v="1"/>
    <x v="1"/>
    <n v="0"/>
  </r>
  <r>
    <x v="13"/>
    <x v="26"/>
    <x v="127"/>
    <s v="Posta de Salud Rural Inio"/>
    <n v="2018"/>
    <x v="10"/>
    <x v="1"/>
    <x v="2"/>
    <n v="0"/>
  </r>
  <r>
    <x v="13"/>
    <x v="26"/>
    <x v="127"/>
    <s v="Posta de Salud Rural Inio"/>
    <n v="2018"/>
    <x v="10"/>
    <x v="2"/>
    <x v="3"/>
    <n v="0"/>
  </r>
  <r>
    <x v="13"/>
    <x v="26"/>
    <x v="127"/>
    <s v="Posta de Salud Rural Inio"/>
    <n v="2018"/>
    <x v="10"/>
    <x v="2"/>
    <x v="4"/>
    <n v="0"/>
  </r>
  <r>
    <x v="13"/>
    <x v="26"/>
    <x v="127"/>
    <s v="Posta de Salud Rural Inio"/>
    <n v="2018"/>
    <x v="10"/>
    <x v="2"/>
    <x v="5"/>
    <n v="0"/>
  </r>
  <r>
    <x v="13"/>
    <x v="26"/>
    <x v="127"/>
    <s v="Posta de Salud Rural Inio"/>
    <n v="2018"/>
    <x v="10"/>
    <x v="2"/>
    <x v="6"/>
    <n v="0"/>
  </r>
  <r>
    <x v="13"/>
    <x v="26"/>
    <x v="127"/>
    <s v="Posta de Salud Rural Inio"/>
    <n v="2018"/>
    <x v="10"/>
    <x v="2"/>
    <x v="7"/>
    <n v="0"/>
  </r>
  <r>
    <x v="13"/>
    <x v="26"/>
    <x v="127"/>
    <s v="Posta de Salud Rural Inio"/>
    <n v="2018"/>
    <x v="10"/>
    <x v="2"/>
    <x v="8"/>
    <n v="0"/>
  </r>
  <r>
    <x v="13"/>
    <x v="26"/>
    <x v="127"/>
    <s v="Posta de Salud Rural Inio"/>
    <n v="2018"/>
    <x v="11"/>
    <x v="0"/>
    <x v="0"/>
    <n v="0"/>
  </r>
  <r>
    <x v="13"/>
    <x v="26"/>
    <x v="127"/>
    <s v="Posta de Salud Rural Inio"/>
    <n v="2018"/>
    <x v="11"/>
    <x v="1"/>
    <x v="1"/>
    <n v="0"/>
  </r>
  <r>
    <x v="13"/>
    <x v="26"/>
    <x v="127"/>
    <s v="Posta de Salud Rural Inio"/>
    <n v="2018"/>
    <x v="11"/>
    <x v="1"/>
    <x v="2"/>
    <n v="0"/>
  </r>
  <r>
    <x v="13"/>
    <x v="26"/>
    <x v="127"/>
    <s v="Posta de Salud Rural Inio"/>
    <n v="2018"/>
    <x v="11"/>
    <x v="2"/>
    <x v="3"/>
    <n v="0"/>
  </r>
  <r>
    <x v="13"/>
    <x v="26"/>
    <x v="127"/>
    <s v="Posta de Salud Rural Inio"/>
    <n v="2018"/>
    <x v="11"/>
    <x v="2"/>
    <x v="4"/>
    <n v="0"/>
  </r>
  <r>
    <x v="13"/>
    <x v="26"/>
    <x v="127"/>
    <s v="Posta de Salud Rural Inio"/>
    <n v="2018"/>
    <x v="11"/>
    <x v="2"/>
    <x v="5"/>
    <n v="0"/>
  </r>
  <r>
    <x v="13"/>
    <x v="26"/>
    <x v="127"/>
    <s v="Posta de Salud Rural Inio"/>
    <n v="2018"/>
    <x v="11"/>
    <x v="2"/>
    <x v="6"/>
    <n v="0"/>
  </r>
  <r>
    <x v="13"/>
    <x v="26"/>
    <x v="127"/>
    <s v="Posta de Salud Rural Inio"/>
    <n v="2018"/>
    <x v="11"/>
    <x v="2"/>
    <x v="7"/>
    <n v="0"/>
  </r>
  <r>
    <x v="13"/>
    <x v="26"/>
    <x v="127"/>
    <s v="Posta de Salud Rural Inio"/>
    <n v="2018"/>
    <x v="11"/>
    <x v="2"/>
    <x v="8"/>
    <n v="0"/>
  </r>
  <r>
    <x v="13"/>
    <x v="26"/>
    <x v="127"/>
    <s v="Posta de Salud Rural Inio"/>
    <n v="2018"/>
    <x v="12"/>
    <x v="0"/>
    <x v="0"/>
    <n v="0"/>
  </r>
  <r>
    <x v="13"/>
    <x v="26"/>
    <x v="127"/>
    <s v="Posta de Salud Rural Inio"/>
    <n v="2018"/>
    <x v="12"/>
    <x v="1"/>
    <x v="1"/>
    <n v="0"/>
  </r>
  <r>
    <x v="13"/>
    <x v="26"/>
    <x v="127"/>
    <s v="Posta de Salud Rural Inio"/>
    <n v="2018"/>
    <x v="12"/>
    <x v="1"/>
    <x v="2"/>
    <n v="0"/>
  </r>
  <r>
    <x v="13"/>
    <x v="26"/>
    <x v="127"/>
    <s v="Posta de Salud Rural Inio"/>
    <n v="2018"/>
    <x v="12"/>
    <x v="2"/>
    <x v="3"/>
    <n v="0"/>
  </r>
  <r>
    <x v="13"/>
    <x v="26"/>
    <x v="127"/>
    <s v="Posta de Salud Rural Inio"/>
    <n v="2018"/>
    <x v="12"/>
    <x v="2"/>
    <x v="4"/>
    <n v="0"/>
  </r>
  <r>
    <x v="13"/>
    <x v="26"/>
    <x v="127"/>
    <s v="Posta de Salud Rural Inio"/>
    <n v="2018"/>
    <x v="12"/>
    <x v="2"/>
    <x v="5"/>
    <n v="0"/>
  </r>
  <r>
    <x v="13"/>
    <x v="26"/>
    <x v="127"/>
    <s v="Posta de Salud Rural Inio"/>
    <n v="2018"/>
    <x v="12"/>
    <x v="2"/>
    <x v="6"/>
    <n v="0"/>
  </r>
  <r>
    <x v="13"/>
    <x v="26"/>
    <x v="127"/>
    <s v="Posta de Salud Rural Inio"/>
    <n v="2018"/>
    <x v="12"/>
    <x v="2"/>
    <x v="7"/>
    <n v="0"/>
  </r>
  <r>
    <x v="13"/>
    <x v="26"/>
    <x v="127"/>
    <s v="Posta de Salud Rural Inio"/>
    <n v="2018"/>
    <x v="12"/>
    <x v="2"/>
    <x v="8"/>
    <n v="0"/>
  </r>
  <r>
    <x v="13"/>
    <x v="26"/>
    <x v="127"/>
    <s v="Posta de Salud Rural Inio"/>
    <n v="2018"/>
    <x v="13"/>
    <x v="0"/>
    <x v="0"/>
    <n v="1"/>
  </r>
  <r>
    <x v="13"/>
    <x v="26"/>
    <x v="127"/>
    <s v="Posta de Salud Rural Inio"/>
    <n v="2018"/>
    <x v="13"/>
    <x v="1"/>
    <x v="1"/>
    <n v="0"/>
  </r>
  <r>
    <x v="13"/>
    <x v="26"/>
    <x v="127"/>
    <s v="Posta de Salud Rural Inio"/>
    <n v="2018"/>
    <x v="13"/>
    <x v="1"/>
    <x v="2"/>
    <n v="0"/>
  </r>
  <r>
    <x v="13"/>
    <x v="26"/>
    <x v="127"/>
    <s v="Posta de Salud Rural Inio"/>
    <n v="2018"/>
    <x v="13"/>
    <x v="2"/>
    <x v="3"/>
    <n v="0"/>
  </r>
  <r>
    <x v="13"/>
    <x v="26"/>
    <x v="127"/>
    <s v="Posta de Salud Rural Inio"/>
    <n v="2018"/>
    <x v="13"/>
    <x v="2"/>
    <x v="4"/>
    <n v="0"/>
  </r>
  <r>
    <x v="13"/>
    <x v="26"/>
    <x v="127"/>
    <s v="Posta de Salud Rural Inio"/>
    <n v="2018"/>
    <x v="13"/>
    <x v="2"/>
    <x v="5"/>
    <n v="0"/>
  </r>
  <r>
    <x v="13"/>
    <x v="26"/>
    <x v="127"/>
    <s v="Posta de Salud Rural Inio"/>
    <n v="2018"/>
    <x v="13"/>
    <x v="2"/>
    <x v="6"/>
    <n v="0"/>
  </r>
  <r>
    <x v="13"/>
    <x v="26"/>
    <x v="127"/>
    <s v="Posta de Salud Rural Inio"/>
    <n v="2018"/>
    <x v="13"/>
    <x v="2"/>
    <x v="7"/>
    <n v="0"/>
  </r>
  <r>
    <x v="13"/>
    <x v="26"/>
    <x v="127"/>
    <s v="Posta de Salud Rural Inio"/>
    <n v="2018"/>
    <x v="13"/>
    <x v="2"/>
    <x v="8"/>
    <n v="0"/>
  </r>
  <r>
    <x v="13"/>
    <x v="26"/>
    <x v="127"/>
    <s v="Posta de Salud Rural Inio"/>
    <n v="2018"/>
    <x v="14"/>
    <x v="0"/>
    <x v="0"/>
    <n v="0"/>
  </r>
  <r>
    <x v="13"/>
    <x v="26"/>
    <x v="127"/>
    <s v="Posta de Salud Rural Inio"/>
    <n v="2018"/>
    <x v="14"/>
    <x v="1"/>
    <x v="1"/>
    <n v="0"/>
  </r>
  <r>
    <x v="13"/>
    <x v="26"/>
    <x v="127"/>
    <s v="Posta de Salud Rural Inio"/>
    <n v="2018"/>
    <x v="14"/>
    <x v="1"/>
    <x v="2"/>
    <n v="0"/>
  </r>
  <r>
    <x v="13"/>
    <x v="26"/>
    <x v="127"/>
    <s v="Posta de Salud Rural Inio"/>
    <n v="2018"/>
    <x v="14"/>
    <x v="2"/>
    <x v="3"/>
    <n v="0"/>
  </r>
  <r>
    <x v="13"/>
    <x v="26"/>
    <x v="127"/>
    <s v="Posta de Salud Rural Inio"/>
    <n v="2018"/>
    <x v="14"/>
    <x v="2"/>
    <x v="4"/>
    <n v="0"/>
  </r>
  <r>
    <x v="13"/>
    <x v="26"/>
    <x v="127"/>
    <s v="Posta de Salud Rural Inio"/>
    <n v="2018"/>
    <x v="14"/>
    <x v="2"/>
    <x v="5"/>
    <n v="0"/>
  </r>
  <r>
    <x v="13"/>
    <x v="26"/>
    <x v="127"/>
    <s v="Posta de Salud Rural Inio"/>
    <n v="2018"/>
    <x v="14"/>
    <x v="2"/>
    <x v="6"/>
    <n v="0"/>
  </r>
  <r>
    <x v="13"/>
    <x v="26"/>
    <x v="127"/>
    <s v="Posta de Salud Rural Inio"/>
    <n v="2018"/>
    <x v="14"/>
    <x v="2"/>
    <x v="7"/>
    <n v="0"/>
  </r>
  <r>
    <x v="13"/>
    <x v="26"/>
    <x v="127"/>
    <s v="Posta de Salud Rural Inio"/>
    <n v="2018"/>
    <x v="14"/>
    <x v="2"/>
    <x v="8"/>
    <n v="0"/>
  </r>
  <r>
    <x v="13"/>
    <x v="26"/>
    <x v="127"/>
    <s v="Posta de Salud Rural Inio"/>
    <n v="2018"/>
    <x v="15"/>
    <x v="0"/>
    <x v="0"/>
    <n v="0"/>
  </r>
  <r>
    <x v="13"/>
    <x v="26"/>
    <x v="127"/>
    <s v="Posta de Salud Rural Inio"/>
    <n v="2018"/>
    <x v="15"/>
    <x v="1"/>
    <x v="1"/>
    <n v="0"/>
  </r>
  <r>
    <x v="13"/>
    <x v="26"/>
    <x v="127"/>
    <s v="Posta de Salud Rural Inio"/>
    <n v="2018"/>
    <x v="15"/>
    <x v="1"/>
    <x v="2"/>
    <n v="0"/>
  </r>
  <r>
    <x v="13"/>
    <x v="26"/>
    <x v="127"/>
    <s v="Posta de Salud Rural Inio"/>
    <n v="2018"/>
    <x v="15"/>
    <x v="2"/>
    <x v="3"/>
    <n v="0"/>
  </r>
  <r>
    <x v="13"/>
    <x v="26"/>
    <x v="127"/>
    <s v="Posta de Salud Rural Inio"/>
    <n v="2018"/>
    <x v="15"/>
    <x v="2"/>
    <x v="4"/>
    <n v="0"/>
  </r>
  <r>
    <x v="13"/>
    <x v="26"/>
    <x v="127"/>
    <s v="Posta de Salud Rural Inio"/>
    <n v="2018"/>
    <x v="15"/>
    <x v="2"/>
    <x v="5"/>
    <n v="0"/>
  </r>
  <r>
    <x v="13"/>
    <x v="26"/>
    <x v="127"/>
    <s v="Posta de Salud Rural Inio"/>
    <n v="2018"/>
    <x v="15"/>
    <x v="2"/>
    <x v="6"/>
    <n v="0"/>
  </r>
  <r>
    <x v="13"/>
    <x v="26"/>
    <x v="127"/>
    <s v="Posta de Salud Rural Inio"/>
    <n v="2018"/>
    <x v="15"/>
    <x v="2"/>
    <x v="7"/>
    <n v="0"/>
  </r>
  <r>
    <x v="13"/>
    <x v="26"/>
    <x v="127"/>
    <s v="Posta de Salud Rural Inio"/>
    <n v="2018"/>
    <x v="15"/>
    <x v="2"/>
    <x v="8"/>
    <n v="0"/>
  </r>
  <r>
    <x v="13"/>
    <x v="26"/>
    <x v="127"/>
    <s v="Posta de Salud Rural Inio"/>
    <n v="2018"/>
    <x v="16"/>
    <x v="0"/>
    <x v="0"/>
    <n v="0"/>
  </r>
  <r>
    <x v="13"/>
    <x v="26"/>
    <x v="127"/>
    <s v="Posta de Salud Rural Inio"/>
    <n v="2018"/>
    <x v="16"/>
    <x v="1"/>
    <x v="1"/>
    <n v="1"/>
  </r>
  <r>
    <x v="13"/>
    <x v="26"/>
    <x v="127"/>
    <s v="Posta de Salud Rural Inio"/>
    <n v="2018"/>
    <x v="16"/>
    <x v="1"/>
    <x v="2"/>
    <n v="0"/>
  </r>
  <r>
    <x v="13"/>
    <x v="26"/>
    <x v="127"/>
    <s v="Posta de Salud Rural Inio"/>
    <n v="2018"/>
    <x v="16"/>
    <x v="2"/>
    <x v="3"/>
    <n v="0"/>
  </r>
  <r>
    <x v="13"/>
    <x v="26"/>
    <x v="127"/>
    <s v="Posta de Salud Rural Inio"/>
    <n v="2018"/>
    <x v="16"/>
    <x v="2"/>
    <x v="4"/>
    <n v="0"/>
  </r>
  <r>
    <x v="13"/>
    <x v="26"/>
    <x v="127"/>
    <s v="Posta de Salud Rural Inio"/>
    <n v="2018"/>
    <x v="16"/>
    <x v="2"/>
    <x v="5"/>
    <n v="0"/>
  </r>
  <r>
    <x v="13"/>
    <x v="26"/>
    <x v="127"/>
    <s v="Posta de Salud Rural Inio"/>
    <n v="2018"/>
    <x v="16"/>
    <x v="2"/>
    <x v="6"/>
    <n v="0"/>
  </r>
  <r>
    <x v="13"/>
    <x v="26"/>
    <x v="127"/>
    <s v="Posta de Salud Rural Inio"/>
    <n v="2018"/>
    <x v="16"/>
    <x v="2"/>
    <x v="7"/>
    <n v="0"/>
  </r>
  <r>
    <x v="13"/>
    <x v="26"/>
    <x v="127"/>
    <s v="Posta de Salud Rural Inio"/>
    <n v="2018"/>
    <x v="16"/>
    <x v="2"/>
    <x v="8"/>
    <n v="0"/>
  </r>
  <r>
    <x v="13"/>
    <x v="26"/>
    <x v="127"/>
    <s v="Posta de Salud Rural Inio"/>
    <n v="2018"/>
    <x v="17"/>
    <x v="0"/>
    <x v="0"/>
    <n v="0"/>
  </r>
  <r>
    <x v="13"/>
    <x v="26"/>
    <x v="127"/>
    <s v="Posta de Salud Rural Inio"/>
    <n v="2018"/>
    <x v="17"/>
    <x v="1"/>
    <x v="1"/>
    <n v="0"/>
  </r>
  <r>
    <x v="13"/>
    <x v="26"/>
    <x v="127"/>
    <s v="Posta de Salud Rural Inio"/>
    <n v="2018"/>
    <x v="17"/>
    <x v="1"/>
    <x v="2"/>
    <n v="0"/>
  </r>
  <r>
    <x v="13"/>
    <x v="26"/>
    <x v="127"/>
    <s v="Posta de Salud Rural Inio"/>
    <n v="2018"/>
    <x v="17"/>
    <x v="2"/>
    <x v="3"/>
    <n v="0"/>
  </r>
  <r>
    <x v="13"/>
    <x v="26"/>
    <x v="127"/>
    <s v="Posta de Salud Rural Inio"/>
    <n v="2018"/>
    <x v="17"/>
    <x v="2"/>
    <x v="4"/>
    <n v="0"/>
  </r>
  <r>
    <x v="13"/>
    <x v="26"/>
    <x v="127"/>
    <s v="Posta de Salud Rural Inio"/>
    <n v="2018"/>
    <x v="17"/>
    <x v="2"/>
    <x v="5"/>
    <n v="0"/>
  </r>
  <r>
    <x v="13"/>
    <x v="26"/>
    <x v="127"/>
    <s v="Posta de Salud Rural Inio"/>
    <n v="2018"/>
    <x v="17"/>
    <x v="2"/>
    <x v="6"/>
    <n v="0"/>
  </r>
  <r>
    <x v="13"/>
    <x v="26"/>
    <x v="127"/>
    <s v="Posta de Salud Rural Inio"/>
    <n v="2018"/>
    <x v="17"/>
    <x v="2"/>
    <x v="7"/>
    <n v="0"/>
  </r>
  <r>
    <x v="13"/>
    <x v="26"/>
    <x v="127"/>
    <s v="Posta de Salud Rural Inio"/>
    <n v="2018"/>
    <x v="17"/>
    <x v="2"/>
    <x v="8"/>
    <n v="0"/>
  </r>
  <r>
    <x v="13"/>
    <x v="26"/>
    <x v="127"/>
    <s v="Posta de Salud Rural Inio"/>
    <n v="2018"/>
    <x v="0"/>
    <x v="0"/>
    <x v="0"/>
    <n v="0"/>
  </r>
  <r>
    <x v="13"/>
    <x v="26"/>
    <x v="127"/>
    <s v="Posta de Salud Rural Inio"/>
    <n v="2018"/>
    <x v="18"/>
    <x v="0"/>
    <x v="0"/>
    <n v="0"/>
  </r>
  <r>
    <x v="13"/>
    <x v="26"/>
    <x v="127"/>
    <s v="Posta de Salud Rural Inio"/>
    <n v="2018"/>
    <x v="18"/>
    <x v="1"/>
    <x v="1"/>
    <n v="0"/>
  </r>
  <r>
    <x v="13"/>
    <x v="26"/>
    <x v="127"/>
    <s v="Posta de Salud Rural Inio"/>
    <n v="2018"/>
    <x v="0"/>
    <x v="1"/>
    <x v="1"/>
    <n v="0"/>
  </r>
  <r>
    <x v="13"/>
    <x v="26"/>
    <x v="127"/>
    <s v="Posta de Salud Rural Inio"/>
    <n v="2018"/>
    <x v="18"/>
    <x v="1"/>
    <x v="2"/>
    <n v="0"/>
  </r>
  <r>
    <x v="13"/>
    <x v="26"/>
    <x v="127"/>
    <s v="Posta de Salud Rural Inio"/>
    <n v="2018"/>
    <x v="0"/>
    <x v="1"/>
    <x v="2"/>
    <n v="0"/>
  </r>
  <r>
    <x v="13"/>
    <x v="26"/>
    <x v="127"/>
    <s v="Posta de Salud Rural Inio"/>
    <n v="2018"/>
    <x v="18"/>
    <x v="2"/>
    <x v="3"/>
    <n v="0"/>
  </r>
  <r>
    <x v="13"/>
    <x v="26"/>
    <x v="127"/>
    <s v="Posta de Salud Rural Inio"/>
    <n v="2018"/>
    <x v="0"/>
    <x v="2"/>
    <x v="3"/>
    <n v="0"/>
  </r>
  <r>
    <x v="13"/>
    <x v="26"/>
    <x v="127"/>
    <s v="Posta de Salud Rural Inio"/>
    <n v="2018"/>
    <x v="18"/>
    <x v="2"/>
    <x v="4"/>
    <n v="0"/>
  </r>
  <r>
    <x v="13"/>
    <x v="26"/>
    <x v="127"/>
    <s v="Posta de Salud Rural Inio"/>
    <n v="2018"/>
    <x v="0"/>
    <x v="2"/>
    <x v="4"/>
    <n v="0"/>
  </r>
  <r>
    <x v="13"/>
    <x v="26"/>
    <x v="127"/>
    <s v="Posta de Salud Rural Inio"/>
    <n v="2018"/>
    <x v="18"/>
    <x v="2"/>
    <x v="5"/>
    <n v="0"/>
  </r>
  <r>
    <x v="13"/>
    <x v="26"/>
    <x v="127"/>
    <s v="Posta de Salud Rural Inio"/>
    <n v="2018"/>
    <x v="0"/>
    <x v="2"/>
    <x v="5"/>
    <n v="0"/>
  </r>
  <r>
    <x v="13"/>
    <x v="26"/>
    <x v="127"/>
    <s v="Posta de Salud Rural Inio"/>
    <n v="2018"/>
    <x v="18"/>
    <x v="2"/>
    <x v="6"/>
    <n v="0"/>
  </r>
  <r>
    <x v="13"/>
    <x v="26"/>
    <x v="127"/>
    <s v="Posta de Salud Rural Inio"/>
    <n v="2018"/>
    <x v="0"/>
    <x v="2"/>
    <x v="6"/>
    <n v="0"/>
  </r>
  <r>
    <x v="13"/>
    <x v="26"/>
    <x v="127"/>
    <s v="Posta de Salud Rural Inio"/>
    <n v="2018"/>
    <x v="18"/>
    <x v="2"/>
    <x v="7"/>
    <n v="0"/>
  </r>
  <r>
    <x v="13"/>
    <x v="26"/>
    <x v="127"/>
    <s v="Posta de Salud Rural Inio"/>
    <n v="2018"/>
    <x v="0"/>
    <x v="2"/>
    <x v="7"/>
    <n v="0"/>
  </r>
  <r>
    <x v="13"/>
    <x v="26"/>
    <x v="127"/>
    <s v="Posta de Salud Rural Inio"/>
    <n v="2018"/>
    <x v="18"/>
    <x v="2"/>
    <x v="8"/>
    <n v="0"/>
  </r>
  <r>
    <x v="13"/>
    <x v="26"/>
    <x v="127"/>
    <s v="Posta de Salud Rural Inio"/>
    <n v="2018"/>
    <x v="0"/>
    <x v="2"/>
    <x v="8"/>
    <n v="0"/>
  </r>
  <r>
    <x v="13"/>
    <x v="26"/>
    <x v="127"/>
    <s v="Posta de Salud Rural Chaullín"/>
    <n v="2018"/>
    <x v="10"/>
    <x v="0"/>
    <x v="0"/>
    <n v="1"/>
  </r>
  <r>
    <x v="13"/>
    <x v="26"/>
    <x v="127"/>
    <s v="Posta de Salud Rural Chaullín"/>
    <n v="2018"/>
    <x v="10"/>
    <x v="1"/>
    <x v="1"/>
    <n v="0"/>
  </r>
  <r>
    <x v="13"/>
    <x v="26"/>
    <x v="127"/>
    <s v="Posta de Salud Rural Chaullín"/>
    <n v="2018"/>
    <x v="10"/>
    <x v="1"/>
    <x v="2"/>
    <n v="0"/>
  </r>
  <r>
    <x v="13"/>
    <x v="26"/>
    <x v="127"/>
    <s v="Posta de Salud Rural Chaullín"/>
    <n v="2018"/>
    <x v="10"/>
    <x v="2"/>
    <x v="3"/>
    <n v="0"/>
  </r>
  <r>
    <x v="13"/>
    <x v="26"/>
    <x v="127"/>
    <s v="Posta de Salud Rural Chaullín"/>
    <n v="2018"/>
    <x v="10"/>
    <x v="2"/>
    <x v="4"/>
    <n v="0"/>
  </r>
  <r>
    <x v="13"/>
    <x v="26"/>
    <x v="127"/>
    <s v="Posta de Salud Rural Chaullín"/>
    <n v="2018"/>
    <x v="10"/>
    <x v="2"/>
    <x v="5"/>
    <n v="0"/>
  </r>
  <r>
    <x v="13"/>
    <x v="26"/>
    <x v="127"/>
    <s v="Posta de Salud Rural Chaullín"/>
    <n v="2018"/>
    <x v="10"/>
    <x v="2"/>
    <x v="6"/>
    <n v="0"/>
  </r>
  <r>
    <x v="13"/>
    <x v="26"/>
    <x v="127"/>
    <s v="Posta de Salud Rural Chaullín"/>
    <n v="2018"/>
    <x v="10"/>
    <x v="2"/>
    <x v="7"/>
    <n v="0"/>
  </r>
  <r>
    <x v="13"/>
    <x v="26"/>
    <x v="127"/>
    <s v="Posta de Salud Rural Chaullín"/>
    <n v="2018"/>
    <x v="10"/>
    <x v="2"/>
    <x v="8"/>
    <n v="0"/>
  </r>
  <r>
    <x v="13"/>
    <x v="26"/>
    <x v="127"/>
    <s v="Posta de Salud Rural Chaullín"/>
    <n v="2018"/>
    <x v="11"/>
    <x v="0"/>
    <x v="0"/>
    <n v="0"/>
  </r>
  <r>
    <x v="13"/>
    <x v="26"/>
    <x v="127"/>
    <s v="Posta de Salud Rural Chaullín"/>
    <n v="2018"/>
    <x v="11"/>
    <x v="1"/>
    <x v="1"/>
    <n v="0"/>
  </r>
  <r>
    <x v="13"/>
    <x v="26"/>
    <x v="127"/>
    <s v="Posta de Salud Rural Chaullín"/>
    <n v="2018"/>
    <x v="11"/>
    <x v="1"/>
    <x v="2"/>
    <n v="0"/>
  </r>
  <r>
    <x v="13"/>
    <x v="26"/>
    <x v="127"/>
    <s v="Posta de Salud Rural Chaullín"/>
    <n v="2018"/>
    <x v="11"/>
    <x v="2"/>
    <x v="3"/>
    <n v="0"/>
  </r>
  <r>
    <x v="13"/>
    <x v="26"/>
    <x v="127"/>
    <s v="Posta de Salud Rural Chaullín"/>
    <n v="2018"/>
    <x v="11"/>
    <x v="2"/>
    <x v="4"/>
    <n v="0"/>
  </r>
  <r>
    <x v="13"/>
    <x v="26"/>
    <x v="127"/>
    <s v="Posta de Salud Rural Chaullín"/>
    <n v="2018"/>
    <x v="11"/>
    <x v="2"/>
    <x v="5"/>
    <n v="0"/>
  </r>
  <r>
    <x v="13"/>
    <x v="26"/>
    <x v="127"/>
    <s v="Posta de Salud Rural Chaullín"/>
    <n v="2018"/>
    <x v="11"/>
    <x v="2"/>
    <x v="6"/>
    <n v="0"/>
  </r>
  <r>
    <x v="13"/>
    <x v="26"/>
    <x v="127"/>
    <s v="Posta de Salud Rural Chaullín"/>
    <n v="2018"/>
    <x v="11"/>
    <x v="2"/>
    <x v="7"/>
    <n v="0"/>
  </r>
  <r>
    <x v="13"/>
    <x v="26"/>
    <x v="127"/>
    <s v="Posta de Salud Rural Chaullín"/>
    <n v="2018"/>
    <x v="11"/>
    <x v="2"/>
    <x v="8"/>
    <n v="0"/>
  </r>
  <r>
    <x v="13"/>
    <x v="26"/>
    <x v="127"/>
    <s v="Posta de Salud Rural Chaullín"/>
    <n v="2018"/>
    <x v="12"/>
    <x v="0"/>
    <x v="0"/>
    <n v="2"/>
  </r>
  <r>
    <x v="13"/>
    <x v="26"/>
    <x v="127"/>
    <s v="Posta de Salud Rural Chaullín"/>
    <n v="2018"/>
    <x v="12"/>
    <x v="1"/>
    <x v="1"/>
    <n v="0"/>
  </r>
  <r>
    <x v="13"/>
    <x v="26"/>
    <x v="127"/>
    <s v="Posta de Salud Rural Chaullín"/>
    <n v="2018"/>
    <x v="12"/>
    <x v="1"/>
    <x v="2"/>
    <n v="0"/>
  </r>
  <r>
    <x v="13"/>
    <x v="26"/>
    <x v="127"/>
    <s v="Posta de Salud Rural Chaullín"/>
    <n v="2018"/>
    <x v="12"/>
    <x v="2"/>
    <x v="3"/>
    <n v="0"/>
  </r>
  <r>
    <x v="13"/>
    <x v="26"/>
    <x v="127"/>
    <s v="Posta de Salud Rural Chaullín"/>
    <n v="2018"/>
    <x v="12"/>
    <x v="2"/>
    <x v="4"/>
    <n v="0"/>
  </r>
  <r>
    <x v="13"/>
    <x v="26"/>
    <x v="127"/>
    <s v="Posta de Salud Rural Chaullín"/>
    <n v="2018"/>
    <x v="12"/>
    <x v="2"/>
    <x v="5"/>
    <n v="0"/>
  </r>
  <r>
    <x v="13"/>
    <x v="26"/>
    <x v="127"/>
    <s v="Posta de Salud Rural Chaullín"/>
    <n v="2018"/>
    <x v="12"/>
    <x v="2"/>
    <x v="6"/>
    <n v="0"/>
  </r>
  <r>
    <x v="13"/>
    <x v="26"/>
    <x v="127"/>
    <s v="Posta de Salud Rural Chaullín"/>
    <n v="2018"/>
    <x v="12"/>
    <x v="2"/>
    <x v="7"/>
    <n v="0"/>
  </r>
  <r>
    <x v="13"/>
    <x v="26"/>
    <x v="127"/>
    <s v="Posta de Salud Rural Chaullín"/>
    <n v="2018"/>
    <x v="12"/>
    <x v="2"/>
    <x v="8"/>
    <n v="0"/>
  </r>
  <r>
    <x v="13"/>
    <x v="26"/>
    <x v="127"/>
    <s v="Posta de Salud Rural Chaullín"/>
    <n v="2018"/>
    <x v="13"/>
    <x v="0"/>
    <x v="0"/>
    <n v="1"/>
  </r>
  <r>
    <x v="13"/>
    <x v="26"/>
    <x v="127"/>
    <s v="Posta de Salud Rural Chaullín"/>
    <n v="2018"/>
    <x v="13"/>
    <x v="1"/>
    <x v="1"/>
    <n v="0"/>
  </r>
  <r>
    <x v="13"/>
    <x v="26"/>
    <x v="127"/>
    <s v="Posta de Salud Rural Chaullín"/>
    <n v="2018"/>
    <x v="13"/>
    <x v="1"/>
    <x v="2"/>
    <n v="0"/>
  </r>
  <r>
    <x v="13"/>
    <x v="26"/>
    <x v="127"/>
    <s v="Posta de Salud Rural Chaullín"/>
    <n v="2018"/>
    <x v="13"/>
    <x v="2"/>
    <x v="3"/>
    <n v="0"/>
  </r>
  <r>
    <x v="13"/>
    <x v="26"/>
    <x v="127"/>
    <s v="Posta de Salud Rural Chaullín"/>
    <n v="2018"/>
    <x v="13"/>
    <x v="2"/>
    <x v="4"/>
    <n v="0"/>
  </r>
  <r>
    <x v="13"/>
    <x v="26"/>
    <x v="127"/>
    <s v="Posta de Salud Rural Chaullín"/>
    <n v="2018"/>
    <x v="13"/>
    <x v="2"/>
    <x v="5"/>
    <n v="0"/>
  </r>
  <r>
    <x v="13"/>
    <x v="26"/>
    <x v="127"/>
    <s v="Posta de Salud Rural Chaullín"/>
    <n v="2018"/>
    <x v="13"/>
    <x v="2"/>
    <x v="6"/>
    <n v="0"/>
  </r>
  <r>
    <x v="13"/>
    <x v="26"/>
    <x v="127"/>
    <s v="Posta de Salud Rural Chaullín"/>
    <n v="2018"/>
    <x v="13"/>
    <x v="2"/>
    <x v="7"/>
    <n v="0"/>
  </r>
  <r>
    <x v="13"/>
    <x v="26"/>
    <x v="127"/>
    <s v="Posta de Salud Rural Chaullín"/>
    <n v="2018"/>
    <x v="13"/>
    <x v="2"/>
    <x v="8"/>
    <n v="0"/>
  </r>
  <r>
    <x v="13"/>
    <x v="26"/>
    <x v="127"/>
    <s v="Posta de Salud Rural Chaullín"/>
    <n v="2018"/>
    <x v="14"/>
    <x v="0"/>
    <x v="0"/>
    <n v="2"/>
  </r>
  <r>
    <x v="13"/>
    <x v="26"/>
    <x v="127"/>
    <s v="Posta de Salud Rural Chaullín"/>
    <n v="2018"/>
    <x v="14"/>
    <x v="1"/>
    <x v="1"/>
    <n v="0"/>
  </r>
  <r>
    <x v="13"/>
    <x v="26"/>
    <x v="127"/>
    <s v="Posta de Salud Rural Chaullín"/>
    <n v="2018"/>
    <x v="14"/>
    <x v="1"/>
    <x v="2"/>
    <n v="0"/>
  </r>
  <r>
    <x v="13"/>
    <x v="26"/>
    <x v="127"/>
    <s v="Posta de Salud Rural Chaullín"/>
    <n v="2018"/>
    <x v="14"/>
    <x v="2"/>
    <x v="3"/>
    <n v="0"/>
  </r>
  <r>
    <x v="13"/>
    <x v="26"/>
    <x v="127"/>
    <s v="Posta de Salud Rural Chaullín"/>
    <n v="2018"/>
    <x v="14"/>
    <x v="2"/>
    <x v="4"/>
    <n v="0"/>
  </r>
  <r>
    <x v="13"/>
    <x v="26"/>
    <x v="127"/>
    <s v="Posta de Salud Rural Chaullín"/>
    <n v="2018"/>
    <x v="14"/>
    <x v="2"/>
    <x v="5"/>
    <n v="0"/>
  </r>
  <r>
    <x v="13"/>
    <x v="26"/>
    <x v="127"/>
    <s v="Posta de Salud Rural Chaullín"/>
    <n v="2018"/>
    <x v="14"/>
    <x v="2"/>
    <x v="6"/>
    <n v="0"/>
  </r>
  <r>
    <x v="13"/>
    <x v="26"/>
    <x v="127"/>
    <s v="Posta de Salud Rural Chaullín"/>
    <n v="2018"/>
    <x v="14"/>
    <x v="2"/>
    <x v="7"/>
    <n v="0"/>
  </r>
  <r>
    <x v="13"/>
    <x v="26"/>
    <x v="127"/>
    <s v="Posta de Salud Rural Chaullín"/>
    <n v="2018"/>
    <x v="14"/>
    <x v="2"/>
    <x v="8"/>
    <n v="0"/>
  </r>
  <r>
    <x v="13"/>
    <x v="26"/>
    <x v="127"/>
    <s v="Posta de Salud Rural Chaullín"/>
    <n v="2018"/>
    <x v="15"/>
    <x v="0"/>
    <x v="0"/>
    <n v="0"/>
  </r>
  <r>
    <x v="13"/>
    <x v="26"/>
    <x v="127"/>
    <s v="Posta de Salud Rural Chaullín"/>
    <n v="2018"/>
    <x v="15"/>
    <x v="1"/>
    <x v="1"/>
    <n v="0"/>
  </r>
  <r>
    <x v="13"/>
    <x v="26"/>
    <x v="127"/>
    <s v="Posta de Salud Rural Chaullín"/>
    <n v="2018"/>
    <x v="15"/>
    <x v="1"/>
    <x v="2"/>
    <n v="0"/>
  </r>
  <r>
    <x v="13"/>
    <x v="26"/>
    <x v="127"/>
    <s v="Posta de Salud Rural Chaullín"/>
    <n v="2018"/>
    <x v="15"/>
    <x v="2"/>
    <x v="3"/>
    <n v="0"/>
  </r>
  <r>
    <x v="13"/>
    <x v="26"/>
    <x v="127"/>
    <s v="Posta de Salud Rural Chaullín"/>
    <n v="2018"/>
    <x v="15"/>
    <x v="2"/>
    <x v="4"/>
    <n v="0"/>
  </r>
  <r>
    <x v="13"/>
    <x v="26"/>
    <x v="127"/>
    <s v="Posta de Salud Rural Chaullín"/>
    <n v="2018"/>
    <x v="15"/>
    <x v="2"/>
    <x v="5"/>
    <n v="0"/>
  </r>
  <r>
    <x v="13"/>
    <x v="26"/>
    <x v="127"/>
    <s v="Posta de Salud Rural Chaullín"/>
    <n v="2018"/>
    <x v="15"/>
    <x v="2"/>
    <x v="6"/>
    <n v="0"/>
  </r>
  <r>
    <x v="13"/>
    <x v="26"/>
    <x v="127"/>
    <s v="Posta de Salud Rural Chaullín"/>
    <n v="2018"/>
    <x v="15"/>
    <x v="2"/>
    <x v="7"/>
    <n v="0"/>
  </r>
  <r>
    <x v="13"/>
    <x v="26"/>
    <x v="127"/>
    <s v="Posta de Salud Rural Chaullín"/>
    <n v="2018"/>
    <x v="15"/>
    <x v="2"/>
    <x v="8"/>
    <n v="0"/>
  </r>
  <r>
    <x v="13"/>
    <x v="26"/>
    <x v="127"/>
    <s v="Posta de Salud Rural Chaullín"/>
    <n v="2018"/>
    <x v="16"/>
    <x v="0"/>
    <x v="0"/>
    <n v="0"/>
  </r>
  <r>
    <x v="13"/>
    <x v="26"/>
    <x v="127"/>
    <s v="Posta de Salud Rural Chaullín"/>
    <n v="2018"/>
    <x v="16"/>
    <x v="1"/>
    <x v="1"/>
    <n v="0"/>
  </r>
  <r>
    <x v="13"/>
    <x v="26"/>
    <x v="127"/>
    <s v="Posta de Salud Rural Chaullín"/>
    <n v="2018"/>
    <x v="16"/>
    <x v="1"/>
    <x v="2"/>
    <n v="0"/>
  </r>
  <r>
    <x v="13"/>
    <x v="26"/>
    <x v="127"/>
    <s v="Posta de Salud Rural Chaullín"/>
    <n v="2018"/>
    <x v="16"/>
    <x v="2"/>
    <x v="3"/>
    <n v="0"/>
  </r>
  <r>
    <x v="13"/>
    <x v="26"/>
    <x v="127"/>
    <s v="Posta de Salud Rural Chaullín"/>
    <n v="2018"/>
    <x v="16"/>
    <x v="2"/>
    <x v="4"/>
    <n v="0"/>
  </r>
  <r>
    <x v="13"/>
    <x v="26"/>
    <x v="127"/>
    <s v="Posta de Salud Rural Chaullín"/>
    <n v="2018"/>
    <x v="16"/>
    <x v="2"/>
    <x v="5"/>
    <n v="0"/>
  </r>
  <r>
    <x v="13"/>
    <x v="26"/>
    <x v="127"/>
    <s v="Posta de Salud Rural Chaullín"/>
    <n v="2018"/>
    <x v="16"/>
    <x v="2"/>
    <x v="6"/>
    <n v="0"/>
  </r>
  <r>
    <x v="13"/>
    <x v="26"/>
    <x v="127"/>
    <s v="Posta de Salud Rural Chaullín"/>
    <n v="2018"/>
    <x v="16"/>
    <x v="2"/>
    <x v="7"/>
    <n v="0"/>
  </r>
  <r>
    <x v="13"/>
    <x v="26"/>
    <x v="127"/>
    <s v="Posta de Salud Rural Chaullín"/>
    <n v="2018"/>
    <x v="16"/>
    <x v="2"/>
    <x v="8"/>
    <n v="0"/>
  </r>
  <r>
    <x v="13"/>
    <x v="26"/>
    <x v="127"/>
    <s v="Posta de Salud Rural Chaullín"/>
    <n v="2018"/>
    <x v="17"/>
    <x v="0"/>
    <x v="0"/>
    <n v="0"/>
  </r>
  <r>
    <x v="13"/>
    <x v="26"/>
    <x v="127"/>
    <s v="Posta de Salud Rural Chaullín"/>
    <n v="2018"/>
    <x v="17"/>
    <x v="1"/>
    <x v="1"/>
    <n v="0"/>
  </r>
  <r>
    <x v="13"/>
    <x v="26"/>
    <x v="127"/>
    <s v="Posta de Salud Rural Chaullín"/>
    <n v="2018"/>
    <x v="17"/>
    <x v="1"/>
    <x v="2"/>
    <n v="0"/>
  </r>
  <r>
    <x v="13"/>
    <x v="26"/>
    <x v="127"/>
    <s v="Posta de Salud Rural Chaullín"/>
    <n v="2018"/>
    <x v="17"/>
    <x v="2"/>
    <x v="3"/>
    <n v="0"/>
  </r>
  <r>
    <x v="13"/>
    <x v="26"/>
    <x v="127"/>
    <s v="Posta de Salud Rural Chaullín"/>
    <n v="2018"/>
    <x v="17"/>
    <x v="2"/>
    <x v="4"/>
    <n v="0"/>
  </r>
  <r>
    <x v="13"/>
    <x v="26"/>
    <x v="127"/>
    <s v="Posta de Salud Rural Chaullín"/>
    <n v="2018"/>
    <x v="17"/>
    <x v="2"/>
    <x v="5"/>
    <n v="0"/>
  </r>
  <r>
    <x v="13"/>
    <x v="26"/>
    <x v="127"/>
    <s v="Posta de Salud Rural Chaullín"/>
    <n v="2018"/>
    <x v="17"/>
    <x v="2"/>
    <x v="6"/>
    <n v="0"/>
  </r>
  <r>
    <x v="13"/>
    <x v="26"/>
    <x v="127"/>
    <s v="Posta de Salud Rural Chaullín"/>
    <n v="2018"/>
    <x v="17"/>
    <x v="2"/>
    <x v="7"/>
    <n v="0"/>
  </r>
  <r>
    <x v="13"/>
    <x v="26"/>
    <x v="127"/>
    <s v="Posta de Salud Rural Chaullín"/>
    <n v="2018"/>
    <x v="17"/>
    <x v="2"/>
    <x v="8"/>
    <n v="0"/>
  </r>
  <r>
    <x v="13"/>
    <x v="26"/>
    <x v="127"/>
    <s v="Posta de Salud Rural Chaullín"/>
    <n v="2018"/>
    <x v="0"/>
    <x v="0"/>
    <x v="0"/>
    <n v="2"/>
  </r>
  <r>
    <x v="13"/>
    <x v="26"/>
    <x v="127"/>
    <s v="Posta de Salud Rural Chaullín"/>
    <n v="2018"/>
    <x v="18"/>
    <x v="0"/>
    <x v="0"/>
    <n v="0"/>
  </r>
  <r>
    <x v="13"/>
    <x v="26"/>
    <x v="127"/>
    <s v="Posta de Salud Rural Chaullín"/>
    <n v="2018"/>
    <x v="18"/>
    <x v="1"/>
    <x v="1"/>
    <n v="0"/>
  </r>
  <r>
    <x v="13"/>
    <x v="26"/>
    <x v="127"/>
    <s v="Posta de Salud Rural Chaullín"/>
    <n v="2018"/>
    <x v="0"/>
    <x v="1"/>
    <x v="1"/>
    <n v="0"/>
  </r>
  <r>
    <x v="13"/>
    <x v="26"/>
    <x v="127"/>
    <s v="Posta de Salud Rural Chaullín"/>
    <n v="2018"/>
    <x v="18"/>
    <x v="1"/>
    <x v="2"/>
    <n v="0"/>
  </r>
  <r>
    <x v="13"/>
    <x v="26"/>
    <x v="127"/>
    <s v="Posta de Salud Rural Chaullín"/>
    <n v="2018"/>
    <x v="0"/>
    <x v="1"/>
    <x v="2"/>
    <n v="0"/>
  </r>
  <r>
    <x v="13"/>
    <x v="26"/>
    <x v="127"/>
    <s v="Posta de Salud Rural Chaullín"/>
    <n v="2018"/>
    <x v="18"/>
    <x v="2"/>
    <x v="3"/>
    <n v="0"/>
  </r>
  <r>
    <x v="13"/>
    <x v="26"/>
    <x v="127"/>
    <s v="Posta de Salud Rural Chaullín"/>
    <n v="2018"/>
    <x v="0"/>
    <x v="2"/>
    <x v="3"/>
    <n v="0"/>
  </r>
  <r>
    <x v="13"/>
    <x v="26"/>
    <x v="127"/>
    <s v="Posta de Salud Rural Chaullín"/>
    <n v="2018"/>
    <x v="18"/>
    <x v="2"/>
    <x v="4"/>
    <n v="0"/>
  </r>
  <r>
    <x v="13"/>
    <x v="26"/>
    <x v="127"/>
    <s v="Posta de Salud Rural Chaullín"/>
    <n v="2018"/>
    <x v="0"/>
    <x v="2"/>
    <x v="4"/>
    <n v="0"/>
  </r>
  <r>
    <x v="13"/>
    <x v="26"/>
    <x v="127"/>
    <s v="Posta de Salud Rural Chaullín"/>
    <n v="2018"/>
    <x v="18"/>
    <x v="2"/>
    <x v="5"/>
    <n v="0"/>
  </r>
  <r>
    <x v="13"/>
    <x v="26"/>
    <x v="127"/>
    <s v="Posta de Salud Rural Chaullín"/>
    <n v="2018"/>
    <x v="0"/>
    <x v="2"/>
    <x v="5"/>
    <n v="0"/>
  </r>
  <r>
    <x v="13"/>
    <x v="26"/>
    <x v="127"/>
    <s v="Posta de Salud Rural Chaullín"/>
    <n v="2018"/>
    <x v="18"/>
    <x v="2"/>
    <x v="6"/>
    <n v="0"/>
  </r>
  <r>
    <x v="13"/>
    <x v="26"/>
    <x v="127"/>
    <s v="Posta de Salud Rural Chaullín"/>
    <n v="2018"/>
    <x v="0"/>
    <x v="2"/>
    <x v="6"/>
    <n v="0"/>
  </r>
  <r>
    <x v="13"/>
    <x v="26"/>
    <x v="127"/>
    <s v="Posta de Salud Rural Chaullín"/>
    <n v="2018"/>
    <x v="18"/>
    <x v="2"/>
    <x v="7"/>
    <n v="0"/>
  </r>
  <r>
    <x v="13"/>
    <x v="26"/>
    <x v="127"/>
    <s v="Posta de Salud Rural Chaullín"/>
    <n v="2018"/>
    <x v="0"/>
    <x v="2"/>
    <x v="7"/>
    <n v="0"/>
  </r>
  <r>
    <x v="13"/>
    <x v="26"/>
    <x v="127"/>
    <s v="Posta de Salud Rural Chaullín"/>
    <n v="2018"/>
    <x v="18"/>
    <x v="2"/>
    <x v="8"/>
    <n v="0"/>
  </r>
  <r>
    <x v="13"/>
    <x v="26"/>
    <x v="127"/>
    <s v="Posta de Salud Rural Chaullín"/>
    <n v="2018"/>
    <x v="0"/>
    <x v="2"/>
    <x v="8"/>
    <n v="0"/>
  </r>
  <r>
    <x v="13"/>
    <x v="26"/>
    <x v="127"/>
    <s v="Centro Comunitario de Salud Familiar Rukalaf"/>
    <n v="2018"/>
    <x v="10"/>
    <x v="0"/>
    <x v="0"/>
    <n v="11"/>
  </r>
  <r>
    <x v="13"/>
    <x v="26"/>
    <x v="127"/>
    <s v="Centro Comunitario de Salud Familiar Rukalaf"/>
    <n v="2018"/>
    <x v="10"/>
    <x v="1"/>
    <x v="1"/>
    <n v="0"/>
  </r>
  <r>
    <x v="13"/>
    <x v="26"/>
    <x v="127"/>
    <s v="Centro Comunitario de Salud Familiar Rukalaf"/>
    <n v="2018"/>
    <x v="10"/>
    <x v="1"/>
    <x v="2"/>
    <n v="1"/>
  </r>
  <r>
    <x v="13"/>
    <x v="26"/>
    <x v="127"/>
    <s v="Centro Comunitario de Salud Familiar Rukalaf"/>
    <n v="2018"/>
    <x v="10"/>
    <x v="2"/>
    <x v="3"/>
    <n v="2"/>
  </r>
  <r>
    <x v="13"/>
    <x v="26"/>
    <x v="127"/>
    <s v="Centro Comunitario de Salud Familiar Rukalaf"/>
    <n v="2018"/>
    <x v="10"/>
    <x v="2"/>
    <x v="4"/>
    <n v="0"/>
  </r>
  <r>
    <x v="13"/>
    <x v="26"/>
    <x v="127"/>
    <s v="Centro Comunitario de Salud Familiar Rukalaf"/>
    <n v="2018"/>
    <x v="10"/>
    <x v="2"/>
    <x v="5"/>
    <n v="0"/>
  </r>
  <r>
    <x v="13"/>
    <x v="26"/>
    <x v="127"/>
    <s v="Centro Comunitario de Salud Familiar Rukalaf"/>
    <n v="2018"/>
    <x v="10"/>
    <x v="2"/>
    <x v="6"/>
    <n v="0"/>
  </r>
  <r>
    <x v="13"/>
    <x v="26"/>
    <x v="127"/>
    <s v="Centro Comunitario de Salud Familiar Rukalaf"/>
    <n v="2018"/>
    <x v="10"/>
    <x v="2"/>
    <x v="7"/>
    <n v="0"/>
  </r>
  <r>
    <x v="13"/>
    <x v="26"/>
    <x v="127"/>
    <s v="Centro Comunitario de Salud Familiar Rukalaf"/>
    <n v="2018"/>
    <x v="10"/>
    <x v="2"/>
    <x v="8"/>
    <n v="0"/>
  </r>
  <r>
    <x v="13"/>
    <x v="26"/>
    <x v="127"/>
    <s v="Centro Comunitario de Salud Familiar Rukalaf"/>
    <n v="2018"/>
    <x v="11"/>
    <x v="0"/>
    <x v="0"/>
    <n v="23"/>
  </r>
  <r>
    <x v="13"/>
    <x v="26"/>
    <x v="127"/>
    <s v="Centro Comunitario de Salud Familiar Rukalaf"/>
    <n v="2018"/>
    <x v="11"/>
    <x v="1"/>
    <x v="1"/>
    <n v="0"/>
  </r>
  <r>
    <x v="13"/>
    <x v="26"/>
    <x v="127"/>
    <s v="Centro Comunitario de Salud Familiar Rukalaf"/>
    <n v="2018"/>
    <x v="11"/>
    <x v="1"/>
    <x v="2"/>
    <n v="0"/>
  </r>
  <r>
    <x v="13"/>
    <x v="26"/>
    <x v="127"/>
    <s v="Centro Comunitario de Salud Familiar Rukalaf"/>
    <n v="2018"/>
    <x v="11"/>
    <x v="2"/>
    <x v="3"/>
    <n v="1"/>
  </r>
  <r>
    <x v="13"/>
    <x v="26"/>
    <x v="127"/>
    <s v="Centro Comunitario de Salud Familiar Rukalaf"/>
    <n v="2018"/>
    <x v="11"/>
    <x v="2"/>
    <x v="4"/>
    <n v="0"/>
  </r>
  <r>
    <x v="13"/>
    <x v="26"/>
    <x v="127"/>
    <s v="Centro Comunitario de Salud Familiar Rukalaf"/>
    <n v="2018"/>
    <x v="11"/>
    <x v="2"/>
    <x v="5"/>
    <n v="0"/>
  </r>
  <r>
    <x v="13"/>
    <x v="26"/>
    <x v="127"/>
    <s v="Centro Comunitario de Salud Familiar Rukalaf"/>
    <n v="2018"/>
    <x v="11"/>
    <x v="2"/>
    <x v="6"/>
    <n v="0"/>
  </r>
  <r>
    <x v="13"/>
    <x v="26"/>
    <x v="127"/>
    <s v="Centro Comunitario de Salud Familiar Rukalaf"/>
    <n v="2018"/>
    <x v="11"/>
    <x v="2"/>
    <x v="7"/>
    <n v="0"/>
  </r>
  <r>
    <x v="13"/>
    <x v="26"/>
    <x v="127"/>
    <s v="Centro Comunitario de Salud Familiar Rukalaf"/>
    <n v="2018"/>
    <x v="11"/>
    <x v="2"/>
    <x v="8"/>
    <n v="0"/>
  </r>
  <r>
    <x v="13"/>
    <x v="26"/>
    <x v="127"/>
    <s v="Centro Comunitario de Salud Familiar Rukalaf"/>
    <n v="2018"/>
    <x v="12"/>
    <x v="0"/>
    <x v="0"/>
    <n v="12"/>
  </r>
  <r>
    <x v="13"/>
    <x v="26"/>
    <x v="127"/>
    <s v="Centro Comunitario de Salud Familiar Rukalaf"/>
    <n v="2018"/>
    <x v="12"/>
    <x v="1"/>
    <x v="1"/>
    <n v="0"/>
  </r>
  <r>
    <x v="13"/>
    <x v="26"/>
    <x v="127"/>
    <s v="Centro Comunitario de Salud Familiar Rukalaf"/>
    <n v="2018"/>
    <x v="12"/>
    <x v="1"/>
    <x v="2"/>
    <n v="0"/>
  </r>
  <r>
    <x v="13"/>
    <x v="26"/>
    <x v="127"/>
    <s v="Centro Comunitario de Salud Familiar Rukalaf"/>
    <n v="2018"/>
    <x v="12"/>
    <x v="2"/>
    <x v="3"/>
    <n v="1"/>
  </r>
  <r>
    <x v="13"/>
    <x v="26"/>
    <x v="127"/>
    <s v="Centro Comunitario de Salud Familiar Rukalaf"/>
    <n v="2018"/>
    <x v="12"/>
    <x v="2"/>
    <x v="4"/>
    <n v="0"/>
  </r>
  <r>
    <x v="13"/>
    <x v="26"/>
    <x v="127"/>
    <s v="Centro Comunitario de Salud Familiar Rukalaf"/>
    <n v="2018"/>
    <x v="12"/>
    <x v="2"/>
    <x v="5"/>
    <n v="0"/>
  </r>
  <r>
    <x v="13"/>
    <x v="26"/>
    <x v="127"/>
    <s v="Centro Comunitario de Salud Familiar Rukalaf"/>
    <n v="2018"/>
    <x v="12"/>
    <x v="2"/>
    <x v="6"/>
    <n v="0"/>
  </r>
  <r>
    <x v="13"/>
    <x v="26"/>
    <x v="127"/>
    <s v="Centro Comunitario de Salud Familiar Rukalaf"/>
    <n v="2018"/>
    <x v="12"/>
    <x v="2"/>
    <x v="7"/>
    <n v="0"/>
  </r>
  <r>
    <x v="13"/>
    <x v="26"/>
    <x v="127"/>
    <s v="Centro Comunitario de Salud Familiar Rukalaf"/>
    <n v="2018"/>
    <x v="12"/>
    <x v="2"/>
    <x v="8"/>
    <n v="0"/>
  </r>
  <r>
    <x v="13"/>
    <x v="26"/>
    <x v="127"/>
    <s v="Centro Comunitario de Salud Familiar Rukalaf"/>
    <n v="2018"/>
    <x v="13"/>
    <x v="0"/>
    <x v="0"/>
    <n v="14"/>
  </r>
  <r>
    <x v="13"/>
    <x v="26"/>
    <x v="127"/>
    <s v="Centro Comunitario de Salud Familiar Rukalaf"/>
    <n v="2018"/>
    <x v="13"/>
    <x v="1"/>
    <x v="1"/>
    <n v="1"/>
  </r>
  <r>
    <x v="13"/>
    <x v="26"/>
    <x v="127"/>
    <s v="Centro Comunitario de Salud Familiar Rukalaf"/>
    <n v="2018"/>
    <x v="13"/>
    <x v="1"/>
    <x v="2"/>
    <n v="0"/>
  </r>
  <r>
    <x v="13"/>
    <x v="26"/>
    <x v="127"/>
    <s v="Centro Comunitario de Salud Familiar Rukalaf"/>
    <n v="2018"/>
    <x v="13"/>
    <x v="2"/>
    <x v="3"/>
    <n v="0"/>
  </r>
  <r>
    <x v="13"/>
    <x v="26"/>
    <x v="127"/>
    <s v="Centro Comunitario de Salud Familiar Rukalaf"/>
    <n v="2018"/>
    <x v="13"/>
    <x v="2"/>
    <x v="4"/>
    <n v="0"/>
  </r>
  <r>
    <x v="13"/>
    <x v="26"/>
    <x v="127"/>
    <s v="Centro Comunitario de Salud Familiar Rukalaf"/>
    <n v="2018"/>
    <x v="13"/>
    <x v="2"/>
    <x v="5"/>
    <n v="0"/>
  </r>
  <r>
    <x v="13"/>
    <x v="26"/>
    <x v="127"/>
    <s v="Centro Comunitario de Salud Familiar Rukalaf"/>
    <n v="2018"/>
    <x v="13"/>
    <x v="2"/>
    <x v="6"/>
    <n v="0"/>
  </r>
  <r>
    <x v="13"/>
    <x v="26"/>
    <x v="127"/>
    <s v="Centro Comunitario de Salud Familiar Rukalaf"/>
    <n v="2018"/>
    <x v="13"/>
    <x v="2"/>
    <x v="7"/>
    <n v="0"/>
  </r>
  <r>
    <x v="13"/>
    <x v="26"/>
    <x v="127"/>
    <s v="Centro Comunitario de Salud Familiar Rukalaf"/>
    <n v="2018"/>
    <x v="13"/>
    <x v="2"/>
    <x v="8"/>
    <n v="0"/>
  </r>
  <r>
    <x v="13"/>
    <x v="26"/>
    <x v="127"/>
    <s v="Centro Comunitario de Salud Familiar Rukalaf"/>
    <n v="2018"/>
    <x v="14"/>
    <x v="0"/>
    <x v="0"/>
    <n v="8"/>
  </r>
  <r>
    <x v="13"/>
    <x v="26"/>
    <x v="127"/>
    <s v="Centro Comunitario de Salud Familiar Rukalaf"/>
    <n v="2018"/>
    <x v="14"/>
    <x v="1"/>
    <x v="1"/>
    <n v="2"/>
  </r>
  <r>
    <x v="13"/>
    <x v="26"/>
    <x v="127"/>
    <s v="Centro Comunitario de Salud Familiar Rukalaf"/>
    <n v="2018"/>
    <x v="14"/>
    <x v="1"/>
    <x v="2"/>
    <n v="0"/>
  </r>
  <r>
    <x v="13"/>
    <x v="26"/>
    <x v="127"/>
    <s v="Centro Comunitario de Salud Familiar Rukalaf"/>
    <n v="2018"/>
    <x v="14"/>
    <x v="2"/>
    <x v="3"/>
    <n v="0"/>
  </r>
  <r>
    <x v="13"/>
    <x v="26"/>
    <x v="127"/>
    <s v="Centro Comunitario de Salud Familiar Rukalaf"/>
    <n v="2018"/>
    <x v="14"/>
    <x v="2"/>
    <x v="4"/>
    <n v="0"/>
  </r>
  <r>
    <x v="13"/>
    <x v="26"/>
    <x v="127"/>
    <s v="Centro Comunitario de Salud Familiar Rukalaf"/>
    <n v="2018"/>
    <x v="14"/>
    <x v="2"/>
    <x v="5"/>
    <n v="0"/>
  </r>
  <r>
    <x v="13"/>
    <x v="26"/>
    <x v="127"/>
    <s v="Centro Comunitario de Salud Familiar Rukalaf"/>
    <n v="2018"/>
    <x v="14"/>
    <x v="2"/>
    <x v="6"/>
    <n v="0"/>
  </r>
  <r>
    <x v="13"/>
    <x v="26"/>
    <x v="127"/>
    <s v="Centro Comunitario de Salud Familiar Rukalaf"/>
    <n v="2018"/>
    <x v="14"/>
    <x v="2"/>
    <x v="7"/>
    <n v="0"/>
  </r>
  <r>
    <x v="13"/>
    <x v="26"/>
    <x v="127"/>
    <s v="Centro Comunitario de Salud Familiar Rukalaf"/>
    <n v="2018"/>
    <x v="14"/>
    <x v="2"/>
    <x v="8"/>
    <n v="0"/>
  </r>
  <r>
    <x v="13"/>
    <x v="26"/>
    <x v="127"/>
    <s v="Centro Comunitario de Salud Familiar Rukalaf"/>
    <n v="2018"/>
    <x v="15"/>
    <x v="0"/>
    <x v="0"/>
    <n v="10"/>
  </r>
  <r>
    <x v="13"/>
    <x v="26"/>
    <x v="127"/>
    <s v="Centro Comunitario de Salud Familiar Rukalaf"/>
    <n v="2018"/>
    <x v="15"/>
    <x v="1"/>
    <x v="1"/>
    <n v="0"/>
  </r>
  <r>
    <x v="13"/>
    <x v="26"/>
    <x v="127"/>
    <s v="Centro Comunitario de Salud Familiar Rukalaf"/>
    <n v="2018"/>
    <x v="15"/>
    <x v="1"/>
    <x v="2"/>
    <n v="0"/>
  </r>
  <r>
    <x v="13"/>
    <x v="26"/>
    <x v="127"/>
    <s v="Centro Comunitario de Salud Familiar Rukalaf"/>
    <n v="2018"/>
    <x v="15"/>
    <x v="2"/>
    <x v="3"/>
    <n v="0"/>
  </r>
  <r>
    <x v="13"/>
    <x v="26"/>
    <x v="127"/>
    <s v="Centro Comunitario de Salud Familiar Rukalaf"/>
    <n v="2018"/>
    <x v="15"/>
    <x v="2"/>
    <x v="4"/>
    <n v="0"/>
  </r>
  <r>
    <x v="13"/>
    <x v="26"/>
    <x v="127"/>
    <s v="Centro Comunitario de Salud Familiar Rukalaf"/>
    <n v="2018"/>
    <x v="15"/>
    <x v="2"/>
    <x v="5"/>
    <n v="0"/>
  </r>
  <r>
    <x v="13"/>
    <x v="26"/>
    <x v="127"/>
    <s v="Centro Comunitario de Salud Familiar Rukalaf"/>
    <n v="2018"/>
    <x v="15"/>
    <x v="2"/>
    <x v="6"/>
    <n v="0"/>
  </r>
  <r>
    <x v="13"/>
    <x v="26"/>
    <x v="127"/>
    <s v="Centro Comunitario de Salud Familiar Rukalaf"/>
    <n v="2018"/>
    <x v="15"/>
    <x v="2"/>
    <x v="7"/>
    <n v="0"/>
  </r>
  <r>
    <x v="13"/>
    <x v="26"/>
    <x v="127"/>
    <s v="Centro Comunitario de Salud Familiar Rukalaf"/>
    <n v="2018"/>
    <x v="15"/>
    <x v="2"/>
    <x v="8"/>
    <n v="0"/>
  </r>
  <r>
    <x v="13"/>
    <x v="26"/>
    <x v="127"/>
    <s v="Centro Comunitario de Salud Familiar Rukalaf"/>
    <n v="2018"/>
    <x v="16"/>
    <x v="0"/>
    <x v="0"/>
    <n v="2"/>
  </r>
  <r>
    <x v="13"/>
    <x v="26"/>
    <x v="127"/>
    <s v="Centro Comunitario de Salud Familiar Rukalaf"/>
    <n v="2018"/>
    <x v="16"/>
    <x v="1"/>
    <x v="1"/>
    <n v="0"/>
  </r>
  <r>
    <x v="13"/>
    <x v="26"/>
    <x v="127"/>
    <s v="Centro Comunitario de Salud Familiar Rukalaf"/>
    <n v="2018"/>
    <x v="16"/>
    <x v="1"/>
    <x v="2"/>
    <n v="0"/>
  </r>
  <r>
    <x v="13"/>
    <x v="26"/>
    <x v="127"/>
    <s v="Centro Comunitario de Salud Familiar Rukalaf"/>
    <n v="2018"/>
    <x v="16"/>
    <x v="2"/>
    <x v="3"/>
    <n v="0"/>
  </r>
  <r>
    <x v="13"/>
    <x v="26"/>
    <x v="127"/>
    <s v="Centro Comunitario de Salud Familiar Rukalaf"/>
    <n v="2018"/>
    <x v="16"/>
    <x v="2"/>
    <x v="4"/>
    <n v="1"/>
  </r>
  <r>
    <x v="13"/>
    <x v="26"/>
    <x v="127"/>
    <s v="Centro Comunitario de Salud Familiar Rukalaf"/>
    <n v="2018"/>
    <x v="16"/>
    <x v="2"/>
    <x v="5"/>
    <n v="0"/>
  </r>
  <r>
    <x v="13"/>
    <x v="26"/>
    <x v="127"/>
    <s v="Centro Comunitario de Salud Familiar Rukalaf"/>
    <n v="2018"/>
    <x v="16"/>
    <x v="2"/>
    <x v="6"/>
    <n v="0"/>
  </r>
  <r>
    <x v="13"/>
    <x v="26"/>
    <x v="127"/>
    <s v="Centro Comunitario de Salud Familiar Rukalaf"/>
    <n v="2018"/>
    <x v="16"/>
    <x v="2"/>
    <x v="7"/>
    <n v="0"/>
  </r>
  <r>
    <x v="13"/>
    <x v="26"/>
    <x v="127"/>
    <s v="Centro Comunitario de Salud Familiar Rukalaf"/>
    <n v="2018"/>
    <x v="16"/>
    <x v="2"/>
    <x v="8"/>
    <n v="0"/>
  </r>
  <r>
    <x v="13"/>
    <x v="26"/>
    <x v="127"/>
    <s v="Centro Comunitario de Salud Familiar Rukalaf"/>
    <n v="2018"/>
    <x v="17"/>
    <x v="0"/>
    <x v="0"/>
    <n v="0"/>
  </r>
  <r>
    <x v="13"/>
    <x v="26"/>
    <x v="127"/>
    <s v="Centro Comunitario de Salud Familiar Rukalaf"/>
    <n v="2018"/>
    <x v="17"/>
    <x v="1"/>
    <x v="1"/>
    <n v="0"/>
  </r>
  <r>
    <x v="13"/>
    <x v="26"/>
    <x v="127"/>
    <s v="Centro Comunitario de Salud Familiar Rukalaf"/>
    <n v="2018"/>
    <x v="17"/>
    <x v="1"/>
    <x v="2"/>
    <n v="0"/>
  </r>
  <r>
    <x v="13"/>
    <x v="26"/>
    <x v="127"/>
    <s v="Centro Comunitario de Salud Familiar Rukalaf"/>
    <n v="2018"/>
    <x v="17"/>
    <x v="2"/>
    <x v="3"/>
    <n v="0"/>
  </r>
  <r>
    <x v="13"/>
    <x v="26"/>
    <x v="127"/>
    <s v="Centro Comunitario de Salud Familiar Rukalaf"/>
    <n v="2018"/>
    <x v="17"/>
    <x v="2"/>
    <x v="4"/>
    <n v="0"/>
  </r>
  <r>
    <x v="13"/>
    <x v="26"/>
    <x v="127"/>
    <s v="Centro Comunitario de Salud Familiar Rukalaf"/>
    <n v="2018"/>
    <x v="17"/>
    <x v="2"/>
    <x v="5"/>
    <n v="0"/>
  </r>
  <r>
    <x v="13"/>
    <x v="26"/>
    <x v="127"/>
    <s v="Centro Comunitario de Salud Familiar Rukalaf"/>
    <n v="2018"/>
    <x v="17"/>
    <x v="2"/>
    <x v="6"/>
    <n v="0"/>
  </r>
  <r>
    <x v="13"/>
    <x v="26"/>
    <x v="127"/>
    <s v="Centro Comunitario de Salud Familiar Rukalaf"/>
    <n v="2018"/>
    <x v="17"/>
    <x v="2"/>
    <x v="7"/>
    <n v="0"/>
  </r>
  <r>
    <x v="13"/>
    <x v="26"/>
    <x v="127"/>
    <s v="Centro Comunitario de Salud Familiar Rukalaf"/>
    <n v="2018"/>
    <x v="17"/>
    <x v="2"/>
    <x v="8"/>
    <n v="0"/>
  </r>
  <r>
    <x v="13"/>
    <x v="26"/>
    <x v="127"/>
    <s v="Centro Comunitario de Salud Familiar Rukalaf"/>
    <n v="2018"/>
    <x v="0"/>
    <x v="0"/>
    <x v="0"/>
    <n v="54"/>
  </r>
  <r>
    <x v="13"/>
    <x v="26"/>
    <x v="127"/>
    <s v="Centro Comunitario de Salud Familiar Rukalaf"/>
    <n v="2018"/>
    <x v="18"/>
    <x v="0"/>
    <x v="0"/>
    <n v="0"/>
  </r>
  <r>
    <x v="13"/>
    <x v="26"/>
    <x v="127"/>
    <s v="Centro Comunitario de Salud Familiar Rukalaf"/>
    <n v="2018"/>
    <x v="18"/>
    <x v="1"/>
    <x v="1"/>
    <n v="0"/>
  </r>
  <r>
    <x v="13"/>
    <x v="26"/>
    <x v="127"/>
    <s v="Centro Comunitario de Salud Familiar Rukalaf"/>
    <n v="2018"/>
    <x v="0"/>
    <x v="1"/>
    <x v="1"/>
    <n v="1"/>
  </r>
  <r>
    <x v="13"/>
    <x v="26"/>
    <x v="127"/>
    <s v="Centro Comunitario de Salud Familiar Rukalaf"/>
    <n v="2018"/>
    <x v="18"/>
    <x v="1"/>
    <x v="2"/>
    <n v="0"/>
  </r>
  <r>
    <x v="13"/>
    <x v="26"/>
    <x v="127"/>
    <s v="Centro Comunitario de Salud Familiar Rukalaf"/>
    <n v="2018"/>
    <x v="0"/>
    <x v="1"/>
    <x v="2"/>
    <n v="0"/>
  </r>
  <r>
    <x v="13"/>
    <x v="26"/>
    <x v="127"/>
    <s v="Centro Comunitario de Salud Familiar Rukalaf"/>
    <n v="2018"/>
    <x v="18"/>
    <x v="2"/>
    <x v="3"/>
    <n v="0"/>
  </r>
  <r>
    <x v="13"/>
    <x v="26"/>
    <x v="127"/>
    <s v="Centro Comunitario de Salud Familiar Rukalaf"/>
    <n v="2018"/>
    <x v="0"/>
    <x v="2"/>
    <x v="3"/>
    <n v="2"/>
  </r>
  <r>
    <x v="13"/>
    <x v="26"/>
    <x v="127"/>
    <s v="Centro Comunitario de Salud Familiar Rukalaf"/>
    <n v="2018"/>
    <x v="18"/>
    <x v="2"/>
    <x v="4"/>
    <n v="0"/>
  </r>
  <r>
    <x v="13"/>
    <x v="26"/>
    <x v="127"/>
    <s v="Centro Comunitario de Salud Familiar Rukalaf"/>
    <n v="2018"/>
    <x v="0"/>
    <x v="2"/>
    <x v="4"/>
    <n v="0"/>
  </r>
  <r>
    <x v="13"/>
    <x v="26"/>
    <x v="127"/>
    <s v="Centro Comunitario de Salud Familiar Rukalaf"/>
    <n v="2018"/>
    <x v="18"/>
    <x v="2"/>
    <x v="5"/>
    <n v="0"/>
  </r>
  <r>
    <x v="13"/>
    <x v="26"/>
    <x v="127"/>
    <s v="Centro Comunitario de Salud Familiar Rukalaf"/>
    <n v="2018"/>
    <x v="0"/>
    <x v="2"/>
    <x v="5"/>
    <n v="0"/>
  </r>
  <r>
    <x v="13"/>
    <x v="26"/>
    <x v="127"/>
    <s v="Centro Comunitario de Salud Familiar Rukalaf"/>
    <n v="2018"/>
    <x v="18"/>
    <x v="2"/>
    <x v="6"/>
    <n v="0"/>
  </r>
  <r>
    <x v="13"/>
    <x v="26"/>
    <x v="127"/>
    <s v="Centro Comunitario de Salud Familiar Rukalaf"/>
    <n v="2018"/>
    <x v="0"/>
    <x v="2"/>
    <x v="6"/>
    <n v="1"/>
  </r>
  <r>
    <x v="13"/>
    <x v="26"/>
    <x v="127"/>
    <s v="Centro Comunitario de Salud Familiar Rukalaf"/>
    <n v="2018"/>
    <x v="18"/>
    <x v="2"/>
    <x v="7"/>
    <n v="0"/>
  </r>
  <r>
    <x v="13"/>
    <x v="26"/>
    <x v="127"/>
    <s v="Centro Comunitario de Salud Familiar Rukalaf"/>
    <n v="2018"/>
    <x v="0"/>
    <x v="2"/>
    <x v="7"/>
    <n v="0"/>
  </r>
  <r>
    <x v="13"/>
    <x v="26"/>
    <x v="127"/>
    <s v="Centro Comunitario de Salud Familiar Rukalaf"/>
    <n v="2018"/>
    <x v="18"/>
    <x v="2"/>
    <x v="8"/>
    <n v="0"/>
  </r>
  <r>
    <x v="13"/>
    <x v="26"/>
    <x v="127"/>
    <s v="Centro Comunitario de Salud Familiar Rukalaf"/>
    <n v="2018"/>
    <x v="0"/>
    <x v="2"/>
    <x v="8"/>
    <n v="0"/>
  </r>
  <r>
    <x v="13"/>
    <x v="26"/>
    <x v="127"/>
    <s v="Centro Comunitario de Salud Familiar Vista Hermosa"/>
    <n v="2018"/>
    <x v="10"/>
    <x v="0"/>
    <x v="0"/>
    <n v="11"/>
  </r>
  <r>
    <x v="13"/>
    <x v="26"/>
    <x v="127"/>
    <s v="Centro Comunitario de Salud Familiar Vista Hermosa"/>
    <n v="2018"/>
    <x v="10"/>
    <x v="1"/>
    <x v="1"/>
    <n v="0"/>
  </r>
  <r>
    <x v="13"/>
    <x v="26"/>
    <x v="127"/>
    <s v="Centro Comunitario de Salud Familiar Vista Hermosa"/>
    <n v="2018"/>
    <x v="10"/>
    <x v="1"/>
    <x v="2"/>
    <n v="0"/>
  </r>
  <r>
    <x v="13"/>
    <x v="26"/>
    <x v="127"/>
    <s v="Centro Comunitario de Salud Familiar Vista Hermosa"/>
    <n v="2018"/>
    <x v="10"/>
    <x v="2"/>
    <x v="3"/>
    <n v="0"/>
  </r>
  <r>
    <x v="13"/>
    <x v="26"/>
    <x v="127"/>
    <s v="Centro Comunitario de Salud Familiar Vista Hermosa"/>
    <n v="2018"/>
    <x v="10"/>
    <x v="2"/>
    <x v="4"/>
    <n v="0"/>
  </r>
  <r>
    <x v="13"/>
    <x v="26"/>
    <x v="127"/>
    <s v="Centro Comunitario de Salud Familiar Vista Hermosa"/>
    <n v="2018"/>
    <x v="10"/>
    <x v="2"/>
    <x v="5"/>
    <n v="0"/>
  </r>
  <r>
    <x v="13"/>
    <x v="26"/>
    <x v="127"/>
    <s v="Centro Comunitario de Salud Familiar Vista Hermosa"/>
    <n v="2018"/>
    <x v="10"/>
    <x v="2"/>
    <x v="6"/>
    <n v="0"/>
  </r>
  <r>
    <x v="13"/>
    <x v="26"/>
    <x v="127"/>
    <s v="Centro Comunitario de Salud Familiar Vista Hermosa"/>
    <n v="2018"/>
    <x v="10"/>
    <x v="2"/>
    <x v="7"/>
    <n v="0"/>
  </r>
  <r>
    <x v="13"/>
    <x v="26"/>
    <x v="127"/>
    <s v="Centro Comunitario de Salud Familiar Vista Hermosa"/>
    <n v="2018"/>
    <x v="10"/>
    <x v="2"/>
    <x v="8"/>
    <n v="0"/>
  </r>
  <r>
    <x v="13"/>
    <x v="26"/>
    <x v="127"/>
    <s v="Centro Comunitario de Salud Familiar Vista Hermosa"/>
    <n v="2018"/>
    <x v="11"/>
    <x v="0"/>
    <x v="0"/>
    <n v="7"/>
  </r>
  <r>
    <x v="13"/>
    <x v="26"/>
    <x v="127"/>
    <s v="Centro Comunitario de Salud Familiar Vista Hermosa"/>
    <n v="2018"/>
    <x v="11"/>
    <x v="1"/>
    <x v="1"/>
    <n v="0"/>
  </r>
  <r>
    <x v="13"/>
    <x v="26"/>
    <x v="127"/>
    <s v="Centro Comunitario de Salud Familiar Vista Hermosa"/>
    <n v="2018"/>
    <x v="11"/>
    <x v="1"/>
    <x v="2"/>
    <n v="1"/>
  </r>
  <r>
    <x v="13"/>
    <x v="26"/>
    <x v="127"/>
    <s v="Centro Comunitario de Salud Familiar Vista Hermosa"/>
    <n v="2018"/>
    <x v="11"/>
    <x v="2"/>
    <x v="3"/>
    <n v="0"/>
  </r>
  <r>
    <x v="13"/>
    <x v="26"/>
    <x v="127"/>
    <s v="Centro Comunitario de Salud Familiar Vista Hermosa"/>
    <n v="2018"/>
    <x v="11"/>
    <x v="2"/>
    <x v="4"/>
    <n v="0"/>
  </r>
  <r>
    <x v="13"/>
    <x v="26"/>
    <x v="127"/>
    <s v="Centro Comunitario de Salud Familiar Vista Hermosa"/>
    <n v="2018"/>
    <x v="11"/>
    <x v="2"/>
    <x v="5"/>
    <n v="0"/>
  </r>
  <r>
    <x v="13"/>
    <x v="26"/>
    <x v="127"/>
    <s v="Centro Comunitario de Salud Familiar Vista Hermosa"/>
    <n v="2018"/>
    <x v="11"/>
    <x v="2"/>
    <x v="6"/>
    <n v="0"/>
  </r>
  <r>
    <x v="13"/>
    <x v="26"/>
    <x v="127"/>
    <s v="Centro Comunitario de Salud Familiar Vista Hermosa"/>
    <n v="2018"/>
    <x v="11"/>
    <x v="2"/>
    <x v="7"/>
    <n v="0"/>
  </r>
  <r>
    <x v="13"/>
    <x v="26"/>
    <x v="127"/>
    <s v="Centro Comunitario de Salud Familiar Vista Hermosa"/>
    <n v="2018"/>
    <x v="11"/>
    <x v="2"/>
    <x v="8"/>
    <n v="0"/>
  </r>
  <r>
    <x v="13"/>
    <x v="26"/>
    <x v="127"/>
    <s v="Centro Comunitario de Salud Familiar Vista Hermosa"/>
    <n v="2018"/>
    <x v="12"/>
    <x v="0"/>
    <x v="0"/>
    <n v="17"/>
  </r>
  <r>
    <x v="13"/>
    <x v="26"/>
    <x v="127"/>
    <s v="Centro Comunitario de Salud Familiar Vista Hermosa"/>
    <n v="2018"/>
    <x v="12"/>
    <x v="1"/>
    <x v="1"/>
    <n v="1"/>
  </r>
  <r>
    <x v="13"/>
    <x v="26"/>
    <x v="127"/>
    <s v="Centro Comunitario de Salud Familiar Vista Hermosa"/>
    <n v="2018"/>
    <x v="12"/>
    <x v="1"/>
    <x v="2"/>
    <n v="0"/>
  </r>
  <r>
    <x v="13"/>
    <x v="26"/>
    <x v="127"/>
    <s v="Centro Comunitario de Salud Familiar Vista Hermosa"/>
    <n v="2018"/>
    <x v="12"/>
    <x v="2"/>
    <x v="3"/>
    <n v="0"/>
  </r>
  <r>
    <x v="13"/>
    <x v="26"/>
    <x v="127"/>
    <s v="Centro Comunitario de Salud Familiar Vista Hermosa"/>
    <n v="2018"/>
    <x v="12"/>
    <x v="2"/>
    <x v="4"/>
    <n v="0"/>
  </r>
  <r>
    <x v="13"/>
    <x v="26"/>
    <x v="127"/>
    <s v="Centro Comunitario de Salud Familiar Vista Hermosa"/>
    <n v="2018"/>
    <x v="12"/>
    <x v="2"/>
    <x v="5"/>
    <n v="0"/>
  </r>
  <r>
    <x v="13"/>
    <x v="26"/>
    <x v="127"/>
    <s v="Centro Comunitario de Salud Familiar Vista Hermosa"/>
    <n v="2018"/>
    <x v="12"/>
    <x v="2"/>
    <x v="6"/>
    <n v="0"/>
  </r>
  <r>
    <x v="13"/>
    <x v="26"/>
    <x v="127"/>
    <s v="Centro Comunitario de Salud Familiar Vista Hermosa"/>
    <n v="2018"/>
    <x v="12"/>
    <x v="2"/>
    <x v="7"/>
    <n v="0"/>
  </r>
  <r>
    <x v="13"/>
    <x v="26"/>
    <x v="127"/>
    <s v="Centro Comunitario de Salud Familiar Vista Hermosa"/>
    <n v="2018"/>
    <x v="12"/>
    <x v="2"/>
    <x v="8"/>
    <n v="0"/>
  </r>
  <r>
    <x v="13"/>
    <x v="26"/>
    <x v="127"/>
    <s v="Centro Comunitario de Salud Familiar Vista Hermosa"/>
    <n v="2018"/>
    <x v="13"/>
    <x v="0"/>
    <x v="0"/>
    <n v="6"/>
  </r>
  <r>
    <x v="13"/>
    <x v="26"/>
    <x v="127"/>
    <s v="Centro Comunitario de Salud Familiar Vista Hermosa"/>
    <n v="2018"/>
    <x v="13"/>
    <x v="1"/>
    <x v="1"/>
    <n v="0"/>
  </r>
  <r>
    <x v="13"/>
    <x v="26"/>
    <x v="127"/>
    <s v="Centro Comunitario de Salud Familiar Vista Hermosa"/>
    <n v="2018"/>
    <x v="13"/>
    <x v="1"/>
    <x v="2"/>
    <n v="0"/>
  </r>
  <r>
    <x v="13"/>
    <x v="26"/>
    <x v="127"/>
    <s v="Centro Comunitario de Salud Familiar Vista Hermosa"/>
    <n v="2018"/>
    <x v="13"/>
    <x v="2"/>
    <x v="3"/>
    <n v="0"/>
  </r>
  <r>
    <x v="13"/>
    <x v="26"/>
    <x v="127"/>
    <s v="Centro Comunitario de Salud Familiar Vista Hermosa"/>
    <n v="2018"/>
    <x v="13"/>
    <x v="2"/>
    <x v="4"/>
    <n v="0"/>
  </r>
  <r>
    <x v="13"/>
    <x v="26"/>
    <x v="127"/>
    <s v="Centro Comunitario de Salud Familiar Vista Hermosa"/>
    <n v="2018"/>
    <x v="13"/>
    <x v="2"/>
    <x v="5"/>
    <n v="0"/>
  </r>
  <r>
    <x v="13"/>
    <x v="26"/>
    <x v="127"/>
    <s v="Centro Comunitario de Salud Familiar Vista Hermosa"/>
    <n v="2018"/>
    <x v="13"/>
    <x v="2"/>
    <x v="6"/>
    <n v="0"/>
  </r>
  <r>
    <x v="13"/>
    <x v="26"/>
    <x v="127"/>
    <s v="Centro Comunitario de Salud Familiar Vista Hermosa"/>
    <n v="2018"/>
    <x v="13"/>
    <x v="2"/>
    <x v="7"/>
    <n v="0"/>
  </r>
  <r>
    <x v="13"/>
    <x v="26"/>
    <x v="127"/>
    <s v="Centro Comunitario de Salud Familiar Vista Hermosa"/>
    <n v="2018"/>
    <x v="13"/>
    <x v="2"/>
    <x v="8"/>
    <n v="0"/>
  </r>
  <r>
    <x v="13"/>
    <x v="26"/>
    <x v="127"/>
    <s v="Centro Comunitario de Salud Familiar Vista Hermosa"/>
    <n v="2018"/>
    <x v="14"/>
    <x v="0"/>
    <x v="0"/>
    <n v="6"/>
  </r>
  <r>
    <x v="13"/>
    <x v="26"/>
    <x v="127"/>
    <s v="Centro Comunitario de Salud Familiar Vista Hermosa"/>
    <n v="2018"/>
    <x v="14"/>
    <x v="1"/>
    <x v="1"/>
    <n v="0"/>
  </r>
  <r>
    <x v="13"/>
    <x v="26"/>
    <x v="127"/>
    <s v="Centro Comunitario de Salud Familiar Vista Hermosa"/>
    <n v="2018"/>
    <x v="14"/>
    <x v="1"/>
    <x v="2"/>
    <n v="1"/>
  </r>
  <r>
    <x v="13"/>
    <x v="26"/>
    <x v="127"/>
    <s v="Centro Comunitario de Salud Familiar Vista Hermosa"/>
    <n v="2018"/>
    <x v="14"/>
    <x v="2"/>
    <x v="3"/>
    <n v="0"/>
  </r>
  <r>
    <x v="13"/>
    <x v="26"/>
    <x v="127"/>
    <s v="Centro Comunitario de Salud Familiar Vista Hermosa"/>
    <n v="2018"/>
    <x v="14"/>
    <x v="2"/>
    <x v="4"/>
    <n v="0"/>
  </r>
  <r>
    <x v="13"/>
    <x v="26"/>
    <x v="127"/>
    <s v="Centro Comunitario de Salud Familiar Vista Hermosa"/>
    <n v="2018"/>
    <x v="14"/>
    <x v="2"/>
    <x v="5"/>
    <n v="0"/>
  </r>
  <r>
    <x v="13"/>
    <x v="26"/>
    <x v="127"/>
    <s v="Centro Comunitario de Salud Familiar Vista Hermosa"/>
    <n v="2018"/>
    <x v="14"/>
    <x v="2"/>
    <x v="6"/>
    <n v="0"/>
  </r>
  <r>
    <x v="13"/>
    <x v="26"/>
    <x v="127"/>
    <s v="Centro Comunitario de Salud Familiar Vista Hermosa"/>
    <n v="2018"/>
    <x v="14"/>
    <x v="2"/>
    <x v="7"/>
    <n v="0"/>
  </r>
  <r>
    <x v="13"/>
    <x v="26"/>
    <x v="127"/>
    <s v="Centro Comunitario de Salud Familiar Vista Hermosa"/>
    <n v="2018"/>
    <x v="14"/>
    <x v="2"/>
    <x v="8"/>
    <n v="0"/>
  </r>
  <r>
    <x v="13"/>
    <x v="26"/>
    <x v="127"/>
    <s v="Centro Comunitario de Salud Familiar Vista Hermosa"/>
    <n v="2018"/>
    <x v="15"/>
    <x v="0"/>
    <x v="0"/>
    <n v="5"/>
  </r>
  <r>
    <x v="13"/>
    <x v="26"/>
    <x v="127"/>
    <s v="Centro Comunitario de Salud Familiar Vista Hermosa"/>
    <n v="2018"/>
    <x v="15"/>
    <x v="1"/>
    <x v="1"/>
    <n v="1"/>
  </r>
  <r>
    <x v="13"/>
    <x v="26"/>
    <x v="127"/>
    <s v="Centro Comunitario de Salud Familiar Vista Hermosa"/>
    <n v="2018"/>
    <x v="15"/>
    <x v="1"/>
    <x v="2"/>
    <n v="0"/>
  </r>
  <r>
    <x v="13"/>
    <x v="26"/>
    <x v="127"/>
    <s v="Centro Comunitario de Salud Familiar Vista Hermosa"/>
    <n v="2018"/>
    <x v="15"/>
    <x v="2"/>
    <x v="3"/>
    <n v="0"/>
  </r>
  <r>
    <x v="13"/>
    <x v="26"/>
    <x v="127"/>
    <s v="Centro Comunitario de Salud Familiar Vista Hermosa"/>
    <n v="2018"/>
    <x v="15"/>
    <x v="2"/>
    <x v="4"/>
    <n v="0"/>
  </r>
  <r>
    <x v="13"/>
    <x v="26"/>
    <x v="127"/>
    <s v="Centro Comunitario de Salud Familiar Vista Hermosa"/>
    <n v="2018"/>
    <x v="15"/>
    <x v="2"/>
    <x v="5"/>
    <n v="0"/>
  </r>
  <r>
    <x v="13"/>
    <x v="26"/>
    <x v="127"/>
    <s v="Centro Comunitario de Salud Familiar Vista Hermosa"/>
    <n v="2018"/>
    <x v="15"/>
    <x v="2"/>
    <x v="6"/>
    <n v="0"/>
  </r>
  <r>
    <x v="13"/>
    <x v="26"/>
    <x v="127"/>
    <s v="Centro Comunitario de Salud Familiar Vista Hermosa"/>
    <n v="2018"/>
    <x v="15"/>
    <x v="2"/>
    <x v="7"/>
    <n v="0"/>
  </r>
  <r>
    <x v="13"/>
    <x v="26"/>
    <x v="127"/>
    <s v="Centro Comunitario de Salud Familiar Vista Hermosa"/>
    <n v="2018"/>
    <x v="15"/>
    <x v="2"/>
    <x v="8"/>
    <n v="0"/>
  </r>
  <r>
    <x v="13"/>
    <x v="26"/>
    <x v="127"/>
    <s v="Centro Comunitario de Salud Familiar Vista Hermosa"/>
    <n v="2018"/>
    <x v="16"/>
    <x v="0"/>
    <x v="0"/>
    <n v="1"/>
  </r>
  <r>
    <x v="13"/>
    <x v="26"/>
    <x v="127"/>
    <s v="Centro Comunitario de Salud Familiar Vista Hermosa"/>
    <n v="2018"/>
    <x v="16"/>
    <x v="1"/>
    <x v="1"/>
    <n v="0"/>
  </r>
  <r>
    <x v="13"/>
    <x v="26"/>
    <x v="127"/>
    <s v="Centro Comunitario de Salud Familiar Vista Hermosa"/>
    <n v="2018"/>
    <x v="16"/>
    <x v="1"/>
    <x v="2"/>
    <n v="0"/>
  </r>
  <r>
    <x v="13"/>
    <x v="26"/>
    <x v="127"/>
    <s v="Centro Comunitario de Salud Familiar Vista Hermosa"/>
    <n v="2018"/>
    <x v="16"/>
    <x v="2"/>
    <x v="3"/>
    <n v="0"/>
  </r>
  <r>
    <x v="13"/>
    <x v="26"/>
    <x v="127"/>
    <s v="Centro Comunitario de Salud Familiar Vista Hermosa"/>
    <n v="2018"/>
    <x v="16"/>
    <x v="2"/>
    <x v="4"/>
    <n v="0"/>
  </r>
  <r>
    <x v="13"/>
    <x v="26"/>
    <x v="127"/>
    <s v="Centro Comunitario de Salud Familiar Vista Hermosa"/>
    <n v="2018"/>
    <x v="16"/>
    <x v="2"/>
    <x v="5"/>
    <n v="0"/>
  </r>
  <r>
    <x v="13"/>
    <x v="26"/>
    <x v="127"/>
    <s v="Centro Comunitario de Salud Familiar Vista Hermosa"/>
    <n v="2018"/>
    <x v="16"/>
    <x v="2"/>
    <x v="6"/>
    <n v="0"/>
  </r>
  <r>
    <x v="13"/>
    <x v="26"/>
    <x v="127"/>
    <s v="Centro Comunitario de Salud Familiar Vista Hermosa"/>
    <n v="2018"/>
    <x v="16"/>
    <x v="2"/>
    <x v="7"/>
    <n v="0"/>
  </r>
  <r>
    <x v="13"/>
    <x v="26"/>
    <x v="127"/>
    <s v="Centro Comunitario de Salud Familiar Vista Hermosa"/>
    <n v="2018"/>
    <x v="16"/>
    <x v="2"/>
    <x v="8"/>
    <n v="0"/>
  </r>
  <r>
    <x v="13"/>
    <x v="26"/>
    <x v="127"/>
    <s v="Centro Comunitario de Salud Familiar Vista Hermosa"/>
    <n v="2018"/>
    <x v="17"/>
    <x v="0"/>
    <x v="0"/>
    <n v="1"/>
  </r>
  <r>
    <x v="13"/>
    <x v="26"/>
    <x v="127"/>
    <s v="Centro Comunitario de Salud Familiar Vista Hermosa"/>
    <n v="2018"/>
    <x v="17"/>
    <x v="1"/>
    <x v="1"/>
    <n v="0"/>
  </r>
  <r>
    <x v="13"/>
    <x v="26"/>
    <x v="127"/>
    <s v="Centro Comunitario de Salud Familiar Vista Hermosa"/>
    <n v="2018"/>
    <x v="17"/>
    <x v="1"/>
    <x v="2"/>
    <n v="0"/>
  </r>
  <r>
    <x v="13"/>
    <x v="26"/>
    <x v="127"/>
    <s v="Centro Comunitario de Salud Familiar Vista Hermosa"/>
    <n v="2018"/>
    <x v="17"/>
    <x v="2"/>
    <x v="3"/>
    <n v="0"/>
  </r>
  <r>
    <x v="13"/>
    <x v="26"/>
    <x v="127"/>
    <s v="Centro Comunitario de Salud Familiar Vista Hermosa"/>
    <n v="2018"/>
    <x v="17"/>
    <x v="2"/>
    <x v="4"/>
    <n v="0"/>
  </r>
  <r>
    <x v="13"/>
    <x v="26"/>
    <x v="127"/>
    <s v="Centro Comunitario de Salud Familiar Vista Hermosa"/>
    <n v="2018"/>
    <x v="17"/>
    <x v="2"/>
    <x v="5"/>
    <n v="0"/>
  </r>
  <r>
    <x v="13"/>
    <x v="26"/>
    <x v="127"/>
    <s v="Centro Comunitario de Salud Familiar Vista Hermosa"/>
    <n v="2018"/>
    <x v="17"/>
    <x v="2"/>
    <x v="6"/>
    <n v="0"/>
  </r>
  <r>
    <x v="13"/>
    <x v="26"/>
    <x v="127"/>
    <s v="Centro Comunitario de Salud Familiar Vista Hermosa"/>
    <n v="2018"/>
    <x v="17"/>
    <x v="2"/>
    <x v="7"/>
    <n v="0"/>
  </r>
  <r>
    <x v="13"/>
    <x v="26"/>
    <x v="127"/>
    <s v="Centro Comunitario de Salud Familiar Vista Hermosa"/>
    <n v="2018"/>
    <x v="17"/>
    <x v="2"/>
    <x v="8"/>
    <n v="0"/>
  </r>
  <r>
    <x v="13"/>
    <x v="26"/>
    <x v="127"/>
    <s v="Centro Comunitario de Salud Familiar Vista Hermosa"/>
    <n v="2018"/>
    <x v="0"/>
    <x v="0"/>
    <x v="0"/>
    <n v="40"/>
  </r>
  <r>
    <x v="13"/>
    <x v="26"/>
    <x v="127"/>
    <s v="Centro Comunitario de Salud Familiar Vista Hermosa"/>
    <n v="2018"/>
    <x v="18"/>
    <x v="0"/>
    <x v="0"/>
    <n v="0"/>
  </r>
  <r>
    <x v="13"/>
    <x v="26"/>
    <x v="127"/>
    <s v="Centro Comunitario de Salud Familiar Vista Hermosa"/>
    <n v="2018"/>
    <x v="18"/>
    <x v="1"/>
    <x v="1"/>
    <n v="0"/>
  </r>
  <r>
    <x v="13"/>
    <x v="26"/>
    <x v="127"/>
    <s v="Centro Comunitario de Salud Familiar Vista Hermosa"/>
    <n v="2018"/>
    <x v="0"/>
    <x v="1"/>
    <x v="1"/>
    <n v="7"/>
  </r>
  <r>
    <x v="13"/>
    <x v="26"/>
    <x v="127"/>
    <s v="Centro Comunitario de Salud Familiar Vista Hermosa"/>
    <n v="2018"/>
    <x v="18"/>
    <x v="1"/>
    <x v="2"/>
    <n v="0"/>
  </r>
  <r>
    <x v="13"/>
    <x v="26"/>
    <x v="127"/>
    <s v="Centro Comunitario de Salud Familiar Vista Hermosa"/>
    <n v="2018"/>
    <x v="0"/>
    <x v="1"/>
    <x v="2"/>
    <n v="0"/>
  </r>
  <r>
    <x v="13"/>
    <x v="26"/>
    <x v="127"/>
    <s v="Centro Comunitario de Salud Familiar Vista Hermosa"/>
    <n v="2018"/>
    <x v="18"/>
    <x v="2"/>
    <x v="3"/>
    <n v="0"/>
  </r>
  <r>
    <x v="13"/>
    <x v="26"/>
    <x v="127"/>
    <s v="Centro Comunitario de Salud Familiar Vista Hermosa"/>
    <n v="2018"/>
    <x v="0"/>
    <x v="2"/>
    <x v="3"/>
    <n v="1"/>
  </r>
  <r>
    <x v="13"/>
    <x v="26"/>
    <x v="127"/>
    <s v="Centro Comunitario de Salud Familiar Vista Hermosa"/>
    <n v="2018"/>
    <x v="18"/>
    <x v="2"/>
    <x v="4"/>
    <n v="0"/>
  </r>
  <r>
    <x v="13"/>
    <x v="26"/>
    <x v="127"/>
    <s v="Centro Comunitario de Salud Familiar Vista Hermosa"/>
    <n v="2018"/>
    <x v="0"/>
    <x v="2"/>
    <x v="4"/>
    <n v="1"/>
  </r>
  <r>
    <x v="13"/>
    <x v="26"/>
    <x v="127"/>
    <s v="Centro Comunitario de Salud Familiar Vista Hermosa"/>
    <n v="2018"/>
    <x v="18"/>
    <x v="2"/>
    <x v="5"/>
    <n v="0"/>
  </r>
  <r>
    <x v="13"/>
    <x v="26"/>
    <x v="127"/>
    <s v="Centro Comunitario de Salud Familiar Vista Hermosa"/>
    <n v="2018"/>
    <x v="0"/>
    <x v="2"/>
    <x v="5"/>
    <n v="0"/>
  </r>
  <r>
    <x v="13"/>
    <x v="26"/>
    <x v="127"/>
    <s v="Centro Comunitario de Salud Familiar Vista Hermosa"/>
    <n v="2018"/>
    <x v="18"/>
    <x v="2"/>
    <x v="6"/>
    <n v="0"/>
  </r>
  <r>
    <x v="13"/>
    <x v="26"/>
    <x v="127"/>
    <s v="Centro Comunitario de Salud Familiar Vista Hermosa"/>
    <n v="2018"/>
    <x v="0"/>
    <x v="2"/>
    <x v="6"/>
    <n v="0"/>
  </r>
  <r>
    <x v="13"/>
    <x v="26"/>
    <x v="127"/>
    <s v="Centro Comunitario de Salud Familiar Vista Hermosa"/>
    <n v="2018"/>
    <x v="18"/>
    <x v="2"/>
    <x v="7"/>
    <n v="0"/>
  </r>
  <r>
    <x v="13"/>
    <x v="26"/>
    <x v="127"/>
    <s v="Centro Comunitario de Salud Familiar Vista Hermosa"/>
    <n v="2018"/>
    <x v="0"/>
    <x v="2"/>
    <x v="7"/>
    <n v="0"/>
  </r>
  <r>
    <x v="13"/>
    <x v="26"/>
    <x v="127"/>
    <s v="Centro Comunitario de Salud Familiar Vista Hermosa"/>
    <n v="2018"/>
    <x v="18"/>
    <x v="2"/>
    <x v="8"/>
    <n v="0"/>
  </r>
  <r>
    <x v="13"/>
    <x v="26"/>
    <x v="127"/>
    <s v="Centro Comunitario de Salud Familiar Vista Hermosa"/>
    <n v="2018"/>
    <x v="0"/>
    <x v="2"/>
    <x v="8"/>
    <n v="0"/>
  </r>
  <r>
    <x v="13"/>
    <x v="26"/>
    <x v="127"/>
    <s v="Centro Comunitario de Salud Familiar Villa Aytue"/>
    <n v="2018"/>
    <x v="10"/>
    <x v="0"/>
    <x v="0"/>
    <n v="14"/>
  </r>
  <r>
    <x v="13"/>
    <x v="26"/>
    <x v="127"/>
    <s v="Centro Comunitario de Salud Familiar Villa Aytue"/>
    <n v="2018"/>
    <x v="10"/>
    <x v="1"/>
    <x v="1"/>
    <n v="4"/>
  </r>
  <r>
    <x v="13"/>
    <x v="26"/>
    <x v="127"/>
    <s v="Centro Comunitario de Salud Familiar Villa Aytue"/>
    <n v="2018"/>
    <x v="10"/>
    <x v="1"/>
    <x v="2"/>
    <n v="0"/>
  </r>
  <r>
    <x v="13"/>
    <x v="26"/>
    <x v="127"/>
    <s v="Centro Comunitario de Salud Familiar Villa Aytue"/>
    <n v="2018"/>
    <x v="10"/>
    <x v="2"/>
    <x v="3"/>
    <n v="0"/>
  </r>
  <r>
    <x v="13"/>
    <x v="26"/>
    <x v="127"/>
    <s v="Centro Comunitario de Salud Familiar Villa Aytue"/>
    <n v="2018"/>
    <x v="10"/>
    <x v="2"/>
    <x v="4"/>
    <n v="0"/>
  </r>
  <r>
    <x v="13"/>
    <x v="26"/>
    <x v="127"/>
    <s v="Centro Comunitario de Salud Familiar Villa Aytue"/>
    <n v="2018"/>
    <x v="10"/>
    <x v="2"/>
    <x v="5"/>
    <n v="0"/>
  </r>
  <r>
    <x v="13"/>
    <x v="26"/>
    <x v="127"/>
    <s v="Centro Comunitario de Salud Familiar Villa Aytue"/>
    <n v="2018"/>
    <x v="10"/>
    <x v="2"/>
    <x v="6"/>
    <n v="0"/>
  </r>
  <r>
    <x v="13"/>
    <x v="26"/>
    <x v="127"/>
    <s v="Centro Comunitario de Salud Familiar Villa Aytue"/>
    <n v="2018"/>
    <x v="10"/>
    <x v="2"/>
    <x v="7"/>
    <n v="0"/>
  </r>
  <r>
    <x v="13"/>
    <x v="26"/>
    <x v="127"/>
    <s v="Centro Comunitario de Salud Familiar Villa Aytue"/>
    <n v="2018"/>
    <x v="10"/>
    <x v="2"/>
    <x v="8"/>
    <n v="0"/>
  </r>
  <r>
    <x v="13"/>
    <x v="26"/>
    <x v="127"/>
    <s v="Centro Comunitario de Salud Familiar Villa Aytue"/>
    <n v="2018"/>
    <x v="11"/>
    <x v="0"/>
    <x v="0"/>
    <n v="13"/>
  </r>
  <r>
    <x v="13"/>
    <x v="26"/>
    <x v="127"/>
    <s v="Centro Comunitario de Salud Familiar Villa Aytue"/>
    <n v="2018"/>
    <x v="11"/>
    <x v="1"/>
    <x v="1"/>
    <n v="2"/>
  </r>
  <r>
    <x v="13"/>
    <x v="26"/>
    <x v="127"/>
    <s v="Centro Comunitario de Salud Familiar Villa Aytue"/>
    <n v="2018"/>
    <x v="11"/>
    <x v="1"/>
    <x v="2"/>
    <n v="0"/>
  </r>
  <r>
    <x v="13"/>
    <x v="26"/>
    <x v="127"/>
    <s v="Centro Comunitario de Salud Familiar Villa Aytue"/>
    <n v="2018"/>
    <x v="11"/>
    <x v="2"/>
    <x v="3"/>
    <n v="0"/>
  </r>
  <r>
    <x v="13"/>
    <x v="26"/>
    <x v="127"/>
    <s v="Centro Comunitario de Salud Familiar Villa Aytue"/>
    <n v="2018"/>
    <x v="11"/>
    <x v="2"/>
    <x v="4"/>
    <n v="0"/>
  </r>
  <r>
    <x v="13"/>
    <x v="26"/>
    <x v="127"/>
    <s v="Centro Comunitario de Salud Familiar Villa Aytue"/>
    <n v="2018"/>
    <x v="11"/>
    <x v="2"/>
    <x v="5"/>
    <n v="0"/>
  </r>
  <r>
    <x v="13"/>
    <x v="26"/>
    <x v="127"/>
    <s v="Centro Comunitario de Salud Familiar Villa Aytue"/>
    <n v="2018"/>
    <x v="11"/>
    <x v="2"/>
    <x v="6"/>
    <n v="0"/>
  </r>
  <r>
    <x v="13"/>
    <x v="26"/>
    <x v="127"/>
    <s v="Centro Comunitario de Salud Familiar Villa Aytue"/>
    <n v="2018"/>
    <x v="11"/>
    <x v="2"/>
    <x v="7"/>
    <n v="0"/>
  </r>
  <r>
    <x v="13"/>
    <x v="26"/>
    <x v="127"/>
    <s v="Centro Comunitario de Salud Familiar Villa Aytue"/>
    <n v="2018"/>
    <x v="11"/>
    <x v="2"/>
    <x v="8"/>
    <n v="0"/>
  </r>
  <r>
    <x v="13"/>
    <x v="26"/>
    <x v="127"/>
    <s v="Centro Comunitario de Salud Familiar Villa Aytue"/>
    <n v="2018"/>
    <x v="12"/>
    <x v="0"/>
    <x v="0"/>
    <n v="7"/>
  </r>
  <r>
    <x v="13"/>
    <x v="26"/>
    <x v="127"/>
    <s v="Centro Comunitario de Salud Familiar Villa Aytue"/>
    <n v="2018"/>
    <x v="12"/>
    <x v="1"/>
    <x v="1"/>
    <n v="2"/>
  </r>
  <r>
    <x v="13"/>
    <x v="26"/>
    <x v="127"/>
    <s v="Centro Comunitario de Salud Familiar Villa Aytue"/>
    <n v="2018"/>
    <x v="12"/>
    <x v="1"/>
    <x v="2"/>
    <n v="0"/>
  </r>
  <r>
    <x v="13"/>
    <x v="26"/>
    <x v="127"/>
    <s v="Centro Comunitario de Salud Familiar Villa Aytue"/>
    <n v="2018"/>
    <x v="12"/>
    <x v="2"/>
    <x v="3"/>
    <n v="0"/>
  </r>
  <r>
    <x v="13"/>
    <x v="26"/>
    <x v="127"/>
    <s v="Centro Comunitario de Salud Familiar Villa Aytue"/>
    <n v="2018"/>
    <x v="12"/>
    <x v="2"/>
    <x v="4"/>
    <n v="0"/>
  </r>
  <r>
    <x v="13"/>
    <x v="26"/>
    <x v="127"/>
    <s v="Centro Comunitario de Salud Familiar Villa Aytue"/>
    <n v="2018"/>
    <x v="12"/>
    <x v="2"/>
    <x v="5"/>
    <n v="0"/>
  </r>
  <r>
    <x v="13"/>
    <x v="26"/>
    <x v="127"/>
    <s v="Centro Comunitario de Salud Familiar Villa Aytue"/>
    <n v="2018"/>
    <x v="12"/>
    <x v="2"/>
    <x v="6"/>
    <n v="0"/>
  </r>
  <r>
    <x v="13"/>
    <x v="26"/>
    <x v="127"/>
    <s v="Centro Comunitario de Salud Familiar Villa Aytue"/>
    <n v="2018"/>
    <x v="12"/>
    <x v="2"/>
    <x v="7"/>
    <n v="0"/>
  </r>
  <r>
    <x v="13"/>
    <x v="26"/>
    <x v="127"/>
    <s v="Centro Comunitario de Salud Familiar Villa Aytue"/>
    <n v="2018"/>
    <x v="12"/>
    <x v="2"/>
    <x v="8"/>
    <n v="0"/>
  </r>
  <r>
    <x v="13"/>
    <x v="26"/>
    <x v="127"/>
    <s v="Centro Comunitario de Salud Familiar Villa Aytue"/>
    <n v="2018"/>
    <x v="13"/>
    <x v="0"/>
    <x v="0"/>
    <n v="8"/>
  </r>
  <r>
    <x v="13"/>
    <x v="26"/>
    <x v="127"/>
    <s v="Centro Comunitario de Salud Familiar Villa Aytue"/>
    <n v="2018"/>
    <x v="13"/>
    <x v="1"/>
    <x v="1"/>
    <n v="0"/>
  </r>
  <r>
    <x v="13"/>
    <x v="26"/>
    <x v="127"/>
    <s v="Centro Comunitario de Salud Familiar Villa Aytue"/>
    <n v="2018"/>
    <x v="13"/>
    <x v="1"/>
    <x v="2"/>
    <n v="0"/>
  </r>
  <r>
    <x v="13"/>
    <x v="26"/>
    <x v="127"/>
    <s v="Centro Comunitario de Salud Familiar Villa Aytue"/>
    <n v="2018"/>
    <x v="13"/>
    <x v="2"/>
    <x v="3"/>
    <n v="0"/>
  </r>
  <r>
    <x v="13"/>
    <x v="26"/>
    <x v="127"/>
    <s v="Centro Comunitario de Salud Familiar Villa Aytue"/>
    <n v="2018"/>
    <x v="13"/>
    <x v="2"/>
    <x v="4"/>
    <n v="0"/>
  </r>
  <r>
    <x v="13"/>
    <x v="26"/>
    <x v="127"/>
    <s v="Centro Comunitario de Salud Familiar Villa Aytue"/>
    <n v="2018"/>
    <x v="13"/>
    <x v="2"/>
    <x v="5"/>
    <n v="0"/>
  </r>
  <r>
    <x v="13"/>
    <x v="26"/>
    <x v="127"/>
    <s v="Centro Comunitario de Salud Familiar Villa Aytue"/>
    <n v="2018"/>
    <x v="13"/>
    <x v="2"/>
    <x v="6"/>
    <n v="0"/>
  </r>
  <r>
    <x v="13"/>
    <x v="26"/>
    <x v="127"/>
    <s v="Centro Comunitario de Salud Familiar Villa Aytue"/>
    <n v="2018"/>
    <x v="13"/>
    <x v="2"/>
    <x v="7"/>
    <n v="0"/>
  </r>
  <r>
    <x v="13"/>
    <x v="26"/>
    <x v="127"/>
    <s v="Centro Comunitario de Salud Familiar Villa Aytue"/>
    <n v="2018"/>
    <x v="13"/>
    <x v="2"/>
    <x v="8"/>
    <n v="0"/>
  </r>
  <r>
    <x v="13"/>
    <x v="26"/>
    <x v="127"/>
    <s v="Centro Comunitario de Salud Familiar Villa Aytue"/>
    <n v="2018"/>
    <x v="14"/>
    <x v="0"/>
    <x v="0"/>
    <n v="2"/>
  </r>
  <r>
    <x v="13"/>
    <x v="26"/>
    <x v="127"/>
    <s v="Centro Comunitario de Salud Familiar Villa Aytue"/>
    <n v="2018"/>
    <x v="14"/>
    <x v="1"/>
    <x v="1"/>
    <n v="0"/>
  </r>
  <r>
    <x v="13"/>
    <x v="26"/>
    <x v="127"/>
    <s v="Centro Comunitario de Salud Familiar Villa Aytue"/>
    <n v="2018"/>
    <x v="14"/>
    <x v="1"/>
    <x v="2"/>
    <n v="0"/>
  </r>
  <r>
    <x v="13"/>
    <x v="26"/>
    <x v="127"/>
    <s v="Centro Comunitario de Salud Familiar Villa Aytue"/>
    <n v="2018"/>
    <x v="14"/>
    <x v="2"/>
    <x v="3"/>
    <n v="0"/>
  </r>
  <r>
    <x v="13"/>
    <x v="26"/>
    <x v="127"/>
    <s v="Centro Comunitario de Salud Familiar Villa Aytue"/>
    <n v="2018"/>
    <x v="14"/>
    <x v="2"/>
    <x v="4"/>
    <n v="1"/>
  </r>
  <r>
    <x v="13"/>
    <x v="26"/>
    <x v="127"/>
    <s v="Centro Comunitario de Salud Familiar Villa Aytue"/>
    <n v="2018"/>
    <x v="14"/>
    <x v="2"/>
    <x v="5"/>
    <n v="0"/>
  </r>
  <r>
    <x v="13"/>
    <x v="26"/>
    <x v="127"/>
    <s v="Centro Comunitario de Salud Familiar Villa Aytue"/>
    <n v="2018"/>
    <x v="14"/>
    <x v="2"/>
    <x v="6"/>
    <n v="0"/>
  </r>
  <r>
    <x v="13"/>
    <x v="26"/>
    <x v="127"/>
    <s v="Centro Comunitario de Salud Familiar Villa Aytue"/>
    <n v="2018"/>
    <x v="14"/>
    <x v="2"/>
    <x v="7"/>
    <n v="0"/>
  </r>
  <r>
    <x v="13"/>
    <x v="26"/>
    <x v="127"/>
    <s v="Centro Comunitario de Salud Familiar Villa Aytue"/>
    <n v="2018"/>
    <x v="14"/>
    <x v="2"/>
    <x v="8"/>
    <n v="0"/>
  </r>
  <r>
    <x v="13"/>
    <x v="26"/>
    <x v="127"/>
    <s v="Centro Comunitario de Salud Familiar Villa Aytue"/>
    <n v="2018"/>
    <x v="15"/>
    <x v="0"/>
    <x v="0"/>
    <n v="2"/>
  </r>
  <r>
    <x v="13"/>
    <x v="26"/>
    <x v="127"/>
    <s v="Centro Comunitario de Salud Familiar Villa Aytue"/>
    <n v="2018"/>
    <x v="15"/>
    <x v="1"/>
    <x v="1"/>
    <n v="0"/>
  </r>
  <r>
    <x v="13"/>
    <x v="26"/>
    <x v="127"/>
    <s v="Centro Comunitario de Salud Familiar Villa Aytue"/>
    <n v="2018"/>
    <x v="15"/>
    <x v="1"/>
    <x v="2"/>
    <n v="0"/>
  </r>
  <r>
    <x v="13"/>
    <x v="26"/>
    <x v="127"/>
    <s v="Centro Comunitario de Salud Familiar Villa Aytue"/>
    <n v="2018"/>
    <x v="15"/>
    <x v="2"/>
    <x v="3"/>
    <n v="0"/>
  </r>
  <r>
    <x v="13"/>
    <x v="26"/>
    <x v="127"/>
    <s v="Centro Comunitario de Salud Familiar Villa Aytue"/>
    <n v="2018"/>
    <x v="15"/>
    <x v="2"/>
    <x v="4"/>
    <n v="0"/>
  </r>
  <r>
    <x v="13"/>
    <x v="26"/>
    <x v="127"/>
    <s v="Centro Comunitario de Salud Familiar Villa Aytue"/>
    <n v="2018"/>
    <x v="15"/>
    <x v="2"/>
    <x v="5"/>
    <n v="0"/>
  </r>
  <r>
    <x v="13"/>
    <x v="26"/>
    <x v="127"/>
    <s v="Centro Comunitario de Salud Familiar Villa Aytue"/>
    <n v="2018"/>
    <x v="15"/>
    <x v="2"/>
    <x v="6"/>
    <n v="0"/>
  </r>
  <r>
    <x v="13"/>
    <x v="26"/>
    <x v="127"/>
    <s v="Centro Comunitario de Salud Familiar Villa Aytue"/>
    <n v="2018"/>
    <x v="15"/>
    <x v="2"/>
    <x v="7"/>
    <n v="0"/>
  </r>
  <r>
    <x v="13"/>
    <x v="26"/>
    <x v="127"/>
    <s v="Centro Comunitario de Salud Familiar Villa Aytue"/>
    <n v="2018"/>
    <x v="15"/>
    <x v="2"/>
    <x v="8"/>
    <n v="0"/>
  </r>
  <r>
    <x v="13"/>
    <x v="26"/>
    <x v="127"/>
    <s v="Centro Comunitario de Salud Familiar Villa Aytue"/>
    <n v="2018"/>
    <x v="16"/>
    <x v="0"/>
    <x v="0"/>
    <n v="0"/>
  </r>
  <r>
    <x v="13"/>
    <x v="26"/>
    <x v="127"/>
    <s v="Centro Comunitario de Salud Familiar Villa Aytue"/>
    <n v="2018"/>
    <x v="16"/>
    <x v="1"/>
    <x v="1"/>
    <n v="0"/>
  </r>
  <r>
    <x v="13"/>
    <x v="26"/>
    <x v="127"/>
    <s v="Centro Comunitario de Salud Familiar Villa Aytue"/>
    <n v="2018"/>
    <x v="16"/>
    <x v="1"/>
    <x v="2"/>
    <n v="0"/>
  </r>
  <r>
    <x v="13"/>
    <x v="26"/>
    <x v="127"/>
    <s v="Centro Comunitario de Salud Familiar Villa Aytue"/>
    <n v="2018"/>
    <x v="16"/>
    <x v="2"/>
    <x v="3"/>
    <n v="0"/>
  </r>
  <r>
    <x v="13"/>
    <x v="26"/>
    <x v="127"/>
    <s v="Centro Comunitario de Salud Familiar Villa Aytue"/>
    <n v="2018"/>
    <x v="16"/>
    <x v="2"/>
    <x v="4"/>
    <n v="0"/>
  </r>
  <r>
    <x v="13"/>
    <x v="26"/>
    <x v="127"/>
    <s v="Centro Comunitario de Salud Familiar Villa Aytue"/>
    <n v="2018"/>
    <x v="16"/>
    <x v="2"/>
    <x v="5"/>
    <n v="0"/>
  </r>
  <r>
    <x v="13"/>
    <x v="26"/>
    <x v="127"/>
    <s v="Centro Comunitario de Salud Familiar Villa Aytue"/>
    <n v="2018"/>
    <x v="16"/>
    <x v="2"/>
    <x v="6"/>
    <n v="0"/>
  </r>
  <r>
    <x v="13"/>
    <x v="26"/>
    <x v="127"/>
    <s v="Centro Comunitario de Salud Familiar Villa Aytue"/>
    <n v="2018"/>
    <x v="16"/>
    <x v="2"/>
    <x v="7"/>
    <n v="0"/>
  </r>
  <r>
    <x v="13"/>
    <x v="26"/>
    <x v="127"/>
    <s v="Centro Comunitario de Salud Familiar Villa Aytue"/>
    <n v="2018"/>
    <x v="16"/>
    <x v="2"/>
    <x v="8"/>
    <n v="0"/>
  </r>
  <r>
    <x v="13"/>
    <x v="26"/>
    <x v="127"/>
    <s v="Centro Comunitario de Salud Familiar Villa Aytue"/>
    <n v="2018"/>
    <x v="17"/>
    <x v="0"/>
    <x v="0"/>
    <n v="0"/>
  </r>
  <r>
    <x v="13"/>
    <x v="26"/>
    <x v="127"/>
    <s v="Centro Comunitario de Salud Familiar Villa Aytue"/>
    <n v="2018"/>
    <x v="17"/>
    <x v="1"/>
    <x v="1"/>
    <n v="0"/>
  </r>
  <r>
    <x v="13"/>
    <x v="26"/>
    <x v="127"/>
    <s v="Centro Comunitario de Salud Familiar Villa Aytue"/>
    <n v="2018"/>
    <x v="17"/>
    <x v="1"/>
    <x v="2"/>
    <n v="0"/>
  </r>
  <r>
    <x v="13"/>
    <x v="26"/>
    <x v="127"/>
    <s v="Centro Comunitario de Salud Familiar Villa Aytue"/>
    <n v="2018"/>
    <x v="17"/>
    <x v="2"/>
    <x v="3"/>
    <n v="0"/>
  </r>
  <r>
    <x v="13"/>
    <x v="26"/>
    <x v="127"/>
    <s v="Centro Comunitario de Salud Familiar Villa Aytue"/>
    <n v="2018"/>
    <x v="17"/>
    <x v="2"/>
    <x v="4"/>
    <n v="0"/>
  </r>
  <r>
    <x v="13"/>
    <x v="26"/>
    <x v="127"/>
    <s v="Centro Comunitario de Salud Familiar Villa Aytue"/>
    <n v="2018"/>
    <x v="17"/>
    <x v="2"/>
    <x v="5"/>
    <n v="0"/>
  </r>
  <r>
    <x v="13"/>
    <x v="26"/>
    <x v="127"/>
    <s v="Centro Comunitario de Salud Familiar Villa Aytue"/>
    <n v="2018"/>
    <x v="17"/>
    <x v="2"/>
    <x v="6"/>
    <n v="0"/>
  </r>
  <r>
    <x v="13"/>
    <x v="26"/>
    <x v="127"/>
    <s v="Centro Comunitario de Salud Familiar Villa Aytue"/>
    <n v="2018"/>
    <x v="17"/>
    <x v="2"/>
    <x v="7"/>
    <n v="0"/>
  </r>
  <r>
    <x v="13"/>
    <x v="26"/>
    <x v="127"/>
    <s v="Centro Comunitario de Salud Familiar Villa Aytue"/>
    <n v="2018"/>
    <x v="17"/>
    <x v="2"/>
    <x v="8"/>
    <n v="0"/>
  </r>
  <r>
    <x v="13"/>
    <x v="26"/>
    <x v="127"/>
    <s v="Centro Comunitario de Salud Familiar Villa Aytue"/>
    <n v="2018"/>
    <x v="18"/>
    <x v="0"/>
    <x v="0"/>
    <n v="0"/>
  </r>
  <r>
    <x v="13"/>
    <x v="26"/>
    <x v="127"/>
    <s v="Centro Comunitario de Salud Familiar Villa Aytue"/>
    <n v="2018"/>
    <x v="18"/>
    <x v="1"/>
    <x v="1"/>
    <n v="0"/>
  </r>
  <r>
    <x v="13"/>
    <x v="26"/>
    <x v="127"/>
    <s v="Centro Comunitario de Salud Familiar Villa Aytue"/>
    <n v="2018"/>
    <x v="18"/>
    <x v="1"/>
    <x v="2"/>
    <n v="0"/>
  </r>
  <r>
    <x v="13"/>
    <x v="26"/>
    <x v="127"/>
    <s v="Centro Comunitario de Salud Familiar Villa Aytue"/>
    <n v="2018"/>
    <x v="18"/>
    <x v="2"/>
    <x v="3"/>
    <n v="0"/>
  </r>
  <r>
    <x v="13"/>
    <x v="26"/>
    <x v="127"/>
    <s v="Centro Comunitario de Salud Familiar Villa Aytue"/>
    <n v="2018"/>
    <x v="18"/>
    <x v="2"/>
    <x v="4"/>
    <n v="0"/>
  </r>
  <r>
    <x v="13"/>
    <x v="26"/>
    <x v="127"/>
    <s v="Centro Comunitario de Salud Familiar Villa Aytue"/>
    <n v="2018"/>
    <x v="18"/>
    <x v="2"/>
    <x v="5"/>
    <n v="0"/>
  </r>
  <r>
    <x v="13"/>
    <x v="26"/>
    <x v="127"/>
    <s v="Centro Comunitario de Salud Familiar Villa Aytue"/>
    <n v="2018"/>
    <x v="18"/>
    <x v="2"/>
    <x v="6"/>
    <n v="0"/>
  </r>
  <r>
    <x v="13"/>
    <x v="26"/>
    <x v="127"/>
    <s v="Centro Comunitario de Salud Familiar Villa Aytue"/>
    <n v="2018"/>
    <x v="18"/>
    <x v="2"/>
    <x v="7"/>
    <n v="0"/>
  </r>
  <r>
    <x v="13"/>
    <x v="26"/>
    <x v="127"/>
    <s v="Centro Comunitario de Salud Familiar Villa Aytue"/>
    <n v="2018"/>
    <x v="18"/>
    <x v="2"/>
    <x v="8"/>
    <n v="0"/>
  </r>
  <r>
    <x v="13"/>
    <x v="26"/>
    <x v="127"/>
    <s v="Centro Comunitario de Salud Familiar Villa Aytue"/>
    <n v="2018"/>
    <x v="0"/>
    <x v="0"/>
    <x v="0"/>
    <n v="38"/>
  </r>
  <r>
    <x v="13"/>
    <x v="26"/>
    <x v="127"/>
    <s v="Centro Comunitario de Salud Familiar Villa Aytue"/>
    <n v="2018"/>
    <x v="0"/>
    <x v="1"/>
    <x v="1"/>
    <n v="0"/>
  </r>
  <r>
    <x v="13"/>
    <x v="26"/>
    <x v="127"/>
    <s v="Centro Comunitario de Salud Familiar Villa Aytue"/>
    <n v="2018"/>
    <x v="0"/>
    <x v="1"/>
    <x v="2"/>
    <n v="0"/>
  </r>
  <r>
    <x v="13"/>
    <x v="26"/>
    <x v="127"/>
    <s v="Centro Comunitario de Salud Familiar Villa Aytue"/>
    <n v="2018"/>
    <x v="0"/>
    <x v="2"/>
    <x v="3"/>
    <n v="0"/>
  </r>
  <r>
    <x v="13"/>
    <x v="26"/>
    <x v="127"/>
    <s v="Centro Comunitario de Salud Familiar Villa Aytue"/>
    <n v="2018"/>
    <x v="0"/>
    <x v="2"/>
    <x v="4"/>
    <n v="0"/>
  </r>
  <r>
    <x v="13"/>
    <x v="26"/>
    <x v="127"/>
    <s v="Centro Comunitario de Salud Familiar Villa Aytue"/>
    <n v="2018"/>
    <x v="0"/>
    <x v="2"/>
    <x v="5"/>
    <n v="1"/>
  </r>
  <r>
    <x v="13"/>
    <x v="26"/>
    <x v="127"/>
    <s v="Centro Comunitario de Salud Familiar Villa Aytue"/>
    <n v="2018"/>
    <x v="0"/>
    <x v="2"/>
    <x v="6"/>
    <n v="0"/>
  </r>
  <r>
    <x v="13"/>
    <x v="26"/>
    <x v="127"/>
    <s v="Centro Comunitario de Salud Familiar Villa Aytue"/>
    <n v="2018"/>
    <x v="0"/>
    <x v="2"/>
    <x v="7"/>
    <n v="0"/>
  </r>
  <r>
    <x v="13"/>
    <x v="26"/>
    <x v="127"/>
    <s v="Centro Comunitario de Salud Familiar Villa Aytue"/>
    <n v="2018"/>
    <x v="0"/>
    <x v="2"/>
    <x v="8"/>
    <n v="0"/>
  </r>
  <r>
    <x v="13"/>
    <x v="26"/>
    <x v="128"/>
    <s v="Centro de Salud Familiar Quemchi"/>
    <n v="2018"/>
    <x v="10"/>
    <x v="0"/>
    <x v="0"/>
    <n v="95"/>
  </r>
  <r>
    <x v="13"/>
    <x v="26"/>
    <x v="128"/>
    <s v="Centro de Salud Familiar Quemchi"/>
    <n v="2018"/>
    <x v="10"/>
    <x v="1"/>
    <x v="1"/>
    <n v="4"/>
  </r>
  <r>
    <x v="13"/>
    <x v="26"/>
    <x v="128"/>
    <s v="Centro de Salud Familiar Quemchi"/>
    <n v="2018"/>
    <x v="10"/>
    <x v="1"/>
    <x v="2"/>
    <n v="0"/>
  </r>
  <r>
    <x v="13"/>
    <x v="26"/>
    <x v="128"/>
    <s v="Centro de Salud Familiar Quemchi"/>
    <n v="2018"/>
    <x v="10"/>
    <x v="2"/>
    <x v="3"/>
    <n v="3"/>
  </r>
  <r>
    <x v="13"/>
    <x v="26"/>
    <x v="128"/>
    <s v="Centro de Salud Familiar Quemchi"/>
    <n v="2018"/>
    <x v="10"/>
    <x v="2"/>
    <x v="4"/>
    <n v="0"/>
  </r>
  <r>
    <x v="13"/>
    <x v="26"/>
    <x v="128"/>
    <s v="Centro de Salud Familiar Quemchi"/>
    <n v="2018"/>
    <x v="10"/>
    <x v="2"/>
    <x v="5"/>
    <n v="0"/>
  </r>
  <r>
    <x v="13"/>
    <x v="26"/>
    <x v="128"/>
    <s v="Centro de Salud Familiar Quemchi"/>
    <n v="2018"/>
    <x v="10"/>
    <x v="2"/>
    <x v="6"/>
    <n v="0"/>
  </r>
  <r>
    <x v="13"/>
    <x v="26"/>
    <x v="128"/>
    <s v="Centro de Salud Familiar Quemchi"/>
    <n v="2018"/>
    <x v="10"/>
    <x v="2"/>
    <x v="7"/>
    <n v="0"/>
  </r>
  <r>
    <x v="13"/>
    <x v="26"/>
    <x v="128"/>
    <s v="Centro de Salud Familiar Quemchi"/>
    <n v="2018"/>
    <x v="10"/>
    <x v="2"/>
    <x v="8"/>
    <n v="0"/>
  </r>
  <r>
    <x v="13"/>
    <x v="26"/>
    <x v="128"/>
    <s v="Centro de Salud Familiar Quemchi"/>
    <n v="2018"/>
    <x v="11"/>
    <x v="0"/>
    <x v="0"/>
    <n v="98"/>
  </r>
  <r>
    <x v="13"/>
    <x v="26"/>
    <x v="128"/>
    <s v="Centro de Salud Familiar Quemchi"/>
    <n v="2018"/>
    <x v="11"/>
    <x v="1"/>
    <x v="1"/>
    <n v="2"/>
  </r>
  <r>
    <x v="13"/>
    <x v="26"/>
    <x v="128"/>
    <s v="Centro de Salud Familiar Quemchi"/>
    <n v="2018"/>
    <x v="11"/>
    <x v="1"/>
    <x v="2"/>
    <n v="0"/>
  </r>
  <r>
    <x v="13"/>
    <x v="26"/>
    <x v="128"/>
    <s v="Centro de Salud Familiar Quemchi"/>
    <n v="2018"/>
    <x v="11"/>
    <x v="2"/>
    <x v="3"/>
    <n v="1"/>
  </r>
  <r>
    <x v="13"/>
    <x v="26"/>
    <x v="128"/>
    <s v="Centro de Salud Familiar Quemchi"/>
    <n v="2018"/>
    <x v="11"/>
    <x v="2"/>
    <x v="4"/>
    <n v="0"/>
  </r>
  <r>
    <x v="13"/>
    <x v="26"/>
    <x v="128"/>
    <s v="Centro de Salud Familiar Quemchi"/>
    <n v="2018"/>
    <x v="11"/>
    <x v="2"/>
    <x v="5"/>
    <n v="0"/>
  </r>
  <r>
    <x v="13"/>
    <x v="26"/>
    <x v="128"/>
    <s v="Centro de Salud Familiar Quemchi"/>
    <n v="2018"/>
    <x v="11"/>
    <x v="2"/>
    <x v="6"/>
    <n v="0"/>
  </r>
  <r>
    <x v="13"/>
    <x v="26"/>
    <x v="128"/>
    <s v="Centro de Salud Familiar Quemchi"/>
    <n v="2018"/>
    <x v="11"/>
    <x v="2"/>
    <x v="7"/>
    <n v="0"/>
  </r>
  <r>
    <x v="13"/>
    <x v="26"/>
    <x v="128"/>
    <s v="Centro de Salud Familiar Quemchi"/>
    <n v="2018"/>
    <x v="11"/>
    <x v="2"/>
    <x v="8"/>
    <n v="0"/>
  </r>
  <r>
    <x v="13"/>
    <x v="26"/>
    <x v="128"/>
    <s v="Centro de Salud Familiar Quemchi"/>
    <n v="2018"/>
    <x v="12"/>
    <x v="0"/>
    <x v="0"/>
    <n v="78"/>
  </r>
  <r>
    <x v="13"/>
    <x v="26"/>
    <x v="128"/>
    <s v="Centro de Salud Familiar Quemchi"/>
    <n v="2018"/>
    <x v="12"/>
    <x v="1"/>
    <x v="1"/>
    <n v="1"/>
  </r>
  <r>
    <x v="13"/>
    <x v="26"/>
    <x v="128"/>
    <s v="Centro de Salud Familiar Quemchi"/>
    <n v="2018"/>
    <x v="12"/>
    <x v="1"/>
    <x v="2"/>
    <n v="0"/>
  </r>
  <r>
    <x v="13"/>
    <x v="26"/>
    <x v="128"/>
    <s v="Centro de Salud Familiar Quemchi"/>
    <n v="2018"/>
    <x v="12"/>
    <x v="2"/>
    <x v="3"/>
    <n v="0"/>
  </r>
  <r>
    <x v="13"/>
    <x v="26"/>
    <x v="128"/>
    <s v="Centro de Salud Familiar Quemchi"/>
    <n v="2018"/>
    <x v="12"/>
    <x v="2"/>
    <x v="4"/>
    <n v="0"/>
  </r>
  <r>
    <x v="13"/>
    <x v="26"/>
    <x v="128"/>
    <s v="Centro de Salud Familiar Quemchi"/>
    <n v="2018"/>
    <x v="12"/>
    <x v="2"/>
    <x v="5"/>
    <n v="0"/>
  </r>
  <r>
    <x v="13"/>
    <x v="26"/>
    <x v="128"/>
    <s v="Centro de Salud Familiar Quemchi"/>
    <n v="2018"/>
    <x v="12"/>
    <x v="2"/>
    <x v="6"/>
    <n v="0"/>
  </r>
  <r>
    <x v="13"/>
    <x v="26"/>
    <x v="128"/>
    <s v="Centro de Salud Familiar Quemchi"/>
    <n v="2018"/>
    <x v="12"/>
    <x v="2"/>
    <x v="7"/>
    <n v="0"/>
  </r>
  <r>
    <x v="13"/>
    <x v="26"/>
    <x v="128"/>
    <s v="Centro de Salud Familiar Quemchi"/>
    <n v="2018"/>
    <x v="12"/>
    <x v="2"/>
    <x v="8"/>
    <n v="0"/>
  </r>
  <r>
    <x v="13"/>
    <x v="26"/>
    <x v="128"/>
    <s v="Centro de Salud Familiar Quemchi"/>
    <n v="2018"/>
    <x v="13"/>
    <x v="0"/>
    <x v="0"/>
    <n v="81"/>
  </r>
  <r>
    <x v="13"/>
    <x v="26"/>
    <x v="128"/>
    <s v="Centro de Salud Familiar Quemchi"/>
    <n v="2018"/>
    <x v="13"/>
    <x v="1"/>
    <x v="1"/>
    <n v="0"/>
  </r>
  <r>
    <x v="13"/>
    <x v="26"/>
    <x v="128"/>
    <s v="Centro de Salud Familiar Quemchi"/>
    <n v="2018"/>
    <x v="13"/>
    <x v="1"/>
    <x v="2"/>
    <n v="0"/>
  </r>
  <r>
    <x v="13"/>
    <x v="26"/>
    <x v="128"/>
    <s v="Centro de Salud Familiar Quemchi"/>
    <n v="2018"/>
    <x v="13"/>
    <x v="2"/>
    <x v="3"/>
    <n v="0"/>
  </r>
  <r>
    <x v="13"/>
    <x v="26"/>
    <x v="128"/>
    <s v="Centro de Salud Familiar Quemchi"/>
    <n v="2018"/>
    <x v="13"/>
    <x v="2"/>
    <x v="4"/>
    <n v="1"/>
  </r>
  <r>
    <x v="13"/>
    <x v="26"/>
    <x v="128"/>
    <s v="Centro de Salud Familiar Quemchi"/>
    <n v="2018"/>
    <x v="13"/>
    <x v="2"/>
    <x v="5"/>
    <n v="0"/>
  </r>
  <r>
    <x v="13"/>
    <x v="26"/>
    <x v="128"/>
    <s v="Centro de Salud Familiar Quemchi"/>
    <n v="2018"/>
    <x v="13"/>
    <x v="2"/>
    <x v="6"/>
    <n v="0"/>
  </r>
  <r>
    <x v="13"/>
    <x v="26"/>
    <x v="128"/>
    <s v="Centro de Salud Familiar Quemchi"/>
    <n v="2018"/>
    <x v="13"/>
    <x v="2"/>
    <x v="7"/>
    <n v="0"/>
  </r>
  <r>
    <x v="13"/>
    <x v="26"/>
    <x v="128"/>
    <s v="Centro de Salud Familiar Quemchi"/>
    <n v="2018"/>
    <x v="13"/>
    <x v="2"/>
    <x v="8"/>
    <n v="0"/>
  </r>
  <r>
    <x v="13"/>
    <x v="26"/>
    <x v="128"/>
    <s v="Centro de Salud Familiar Quemchi"/>
    <n v="2018"/>
    <x v="14"/>
    <x v="0"/>
    <x v="0"/>
    <n v="64"/>
  </r>
  <r>
    <x v="13"/>
    <x v="26"/>
    <x v="128"/>
    <s v="Centro de Salud Familiar Quemchi"/>
    <n v="2018"/>
    <x v="14"/>
    <x v="1"/>
    <x v="1"/>
    <n v="0"/>
  </r>
  <r>
    <x v="13"/>
    <x v="26"/>
    <x v="128"/>
    <s v="Centro de Salud Familiar Quemchi"/>
    <n v="2018"/>
    <x v="14"/>
    <x v="1"/>
    <x v="2"/>
    <n v="0"/>
  </r>
  <r>
    <x v="13"/>
    <x v="26"/>
    <x v="128"/>
    <s v="Centro de Salud Familiar Quemchi"/>
    <n v="2018"/>
    <x v="14"/>
    <x v="2"/>
    <x v="3"/>
    <n v="2"/>
  </r>
  <r>
    <x v="13"/>
    <x v="26"/>
    <x v="128"/>
    <s v="Centro de Salud Familiar Quemchi"/>
    <n v="2018"/>
    <x v="14"/>
    <x v="2"/>
    <x v="4"/>
    <n v="0"/>
  </r>
  <r>
    <x v="13"/>
    <x v="26"/>
    <x v="128"/>
    <s v="Centro de Salud Familiar Quemchi"/>
    <n v="2018"/>
    <x v="14"/>
    <x v="2"/>
    <x v="5"/>
    <n v="0"/>
  </r>
  <r>
    <x v="13"/>
    <x v="26"/>
    <x v="128"/>
    <s v="Centro de Salud Familiar Quemchi"/>
    <n v="2018"/>
    <x v="14"/>
    <x v="2"/>
    <x v="6"/>
    <n v="0"/>
  </r>
  <r>
    <x v="13"/>
    <x v="26"/>
    <x v="128"/>
    <s v="Centro de Salud Familiar Quemchi"/>
    <n v="2018"/>
    <x v="14"/>
    <x v="2"/>
    <x v="7"/>
    <n v="0"/>
  </r>
  <r>
    <x v="13"/>
    <x v="26"/>
    <x v="128"/>
    <s v="Centro de Salud Familiar Quemchi"/>
    <n v="2018"/>
    <x v="14"/>
    <x v="2"/>
    <x v="8"/>
    <n v="0"/>
  </r>
  <r>
    <x v="13"/>
    <x v="26"/>
    <x v="128"/>
    <s v="Centro de Salud Familiar Quemchi"/>
    <n v="2018"/>
    <x v="15"/>
    <x v="0"/>
    <x v="0"/>
    <n v="30"/>
  </r>
  <r>
    <x v="13"/>
    <x v="26"/>
    <x v="128"/>
    <s v="Centro de Salud Familiar Quemchi"/>
    <n v="2018"/>
    <x v="15"/>
    <x v="1"/>
    <x v="1"/>
    <n v="1"/>
  </r>
  <r>
    <x v="13"/>
    <x v="26"/>
    <x v="128"/>
    <s v="Centro de Salud Familiar Quemchi"/>
    <n v="2018"/>
    <x v="15"/>
    <x v="1"/>
    <x v="2"/>
    <n v="0"/>
  </r>
  <r>
    <x v="13"/>
    <x v="26"/>
    <x v="128"/>
    <s v="Centro de Salud Familiar Quemchi"/>
    <n v="2018"/>
    <x v="15"/>
    <x v="2"/>
    <x v="3"/>
    <n v="0"/>
  </r>
  <r>
    <x v="13"/>
    <x v="26"/>
    <x v="128"/>
    <s v="Centro de Salud Familiar Quemchi"/>
    <n v="2018"/>
    <x v="15"/>
    <x v="2"/>
    <x v="4"/>
    <n v="0"/>
  </r>
  <r>
    <x v="13"/>
    <x v="26"/>
    <x v="128"/>
    <s v="Centro de Salud Familiar Quemchi"/>
    <n v="2018"/>
    <x v="15"/>
    <x v="2"/>
    <x v="5"/>
    <n v="0"/>
  </r>
  <r>
    <x v="13"/>
    <x v="26"/>
    <x v="128"/>
    <s v="Centro de Salud Familiar Quemchi"/>
    <n v="2018"/>
    <x v="15"/>
    <x v="2"/>
    <x v="6"/>
    <n v="0"/>
  </r>
  <r>
    <x v="13"/>
    <x v="26"/>
    <x v="128"/>
    <s v="Centro de Salud Familiar Quemchi"/>
    <n v="2018"/>
    <x v="15"/>
    <x v="2"/>
    <x v="7"/>
    <n v="0"/>
  </r>
  <r>
    <x v="13"/>
    <x v="26"/>
    <x v="128"/>
    <s v="Centro de Salud Familiar Quemchi"/>
    <n v="2018"/>
    <x v="15"/>
    <x v="2"/>
    <x v="8"/>
    <n v="0"/>
  </r>
  <r>
    <x v="13"/>
    <x v="26"/>
    <x v="128"/>
    <s v="Centro de Salud Familiar Quemchi"/>
    <n v="2018"/>
    <x v="16"/>
    <x v="0"/>
    <x v="0"/>
    <n v="14"/>
  </r>
  <r>
    <x v="13"/>
    <x v="26"/>
    <x v="128"/>
    <s v="Centro de Salud Familiar Quemchi"/>
    <n v="2018"/>
    <x v="16"/>
    <x v="1"/>
    <x v="1"/>
    <n v="1"/>
  </r>
  <r>
    <x v="13"/>
    <x v="26"/>
    <x v="128"/>
    <s v="Centro de Salud Familiar Quemchi"/>
    <n v="2018"/>
    <x v="16"/>
    <x v="1"/>
    <x v="2"/>
    <n v="0"/>
  </r>
  <r>
    <x v="13"/>
    <x v="26"/>
    <x v="128"/>
    <s v="Centro de Salud Familiar Quemchi"/>
    <n v="2018"/>
    <x v="16"/>
    <x v="2"/>
    <x v="3"/>
    <n v="0"/>
  </r>
  <r>
    <x v="13"/>
    <x v="26"/>
    <x v="128"/>
    <s v="Centro de Salud Familiar Quemchi"/>
    <n v="2018"/>
    <x v="16"/>
    <x v="2"/>
    <x v="4"/>
    <n v="0"/>
  </r>
  <r>
    <x v="13"/>
    <x v="26"/>
    <x v="128"/>
    <s v="Centro de Salud Familiar Quemchi"/>
    <n v="2018"/>
    <x v="16"/>
    <x v="2"/>
    <x v="5"/>
    <n v="0"/>
  </r>
  <r>
    <x v="13"/>
    <x v="26"/>
    <x v="128"/>
    <s v="Centro de Salud Familiar Quemchi"/>
    <n v="2018"/>
    <x v="16"/>
    <x v="2"/>
    <x v="6"/>
    <n v="0"/>
  </r>
  <r>
    <x v="13"/>
    <x v="26"/>
    <x v="128"/>
    <s v="Centro de Salud Familiar Quemchi"/>
    <n v="2018"/>
    <x v="16"/>
    <x v="2"/>
    <x v="7"/>
    <n v="0"/>
  </r>
  <r>
    <x v="13"/>
    <x v="26"/>
    <x v="128"/>
    <s v="Centro de Salud Familiar Quemchi"/>
    <n v="2018"/>
    <x v="16"/>
    <x v="2"/>
    <x v="8"/>
    <n v="0"/>
  </r>
  <r>
    <x v="13"/>
    <x v="26"/>
    <x v="128"/>
    <s v="Centro de Salud Familiar Quemchi"/>
    <n v="2018"/>
    <x v="17"/>
    <x v="0"/>
    <x v="0"/>
    <n v="1"/>
  </r>
  <r>
    <x v="13"/>
    <x v="26"/>
    <x v="128"/>
    <s v="Centro de Salud Familiar Quemchi"/>
    <n v="2018"/>
    <x v="17"/>
    <x v="1"/>
    <x v="1"/>
    <n v="0"/>
  </r>
  <r>
    <x v="13"/>
    <x v="26"/>
    <x v="128"/>
    <s v="Centro de Salud Familiar Quemchi"/>
    <n v="2018"/>
    <x v="17"/>
    <x v="1"/>
    <x v="2"/>
    <n v="0"/>
  </r>
  <r>
    <x v="13"/>
    <x v="26"/>
    <x v="128"/>
    <s v="Centro de Salud Familiar Quemchi"/>
    <n v="2018"/>
    <x v="17"/>
    <x v="2"/>
    <x v="3"/>
    <n v="0"/>
  </r>
  <r>
    <x v="13"/>
    <x v="26"/>
    <x v="128"/>
    <s v="Centro de Salud Familiar Quemchi"/>
    <n v="2018"/>
    <x v="17"/>
    <x v="2"/>
    <x v="4"/>
    <n v="0"/>
  </r>
  <r>
    <x v="13"/>
    <x v="26"/>
    <x v="128"/>
    <s v="Centro de Salud Familiar Quemchi"/>
    <n v="2018"/>
    <x v="17"/>
    <x v="2"/>
    <x v="5"/>
    <n v="0"/>
  </r>
  <r>
    <x v="13"/>
    <x v="26"/>
    <x v="128"/>
    <s v="Centro de Salud Familiar Quemchi"/>
    <n v="2018"/>
    <x v="17"/>
    <x v="2"/>
    <x v="6"/>
    <n v="0"/>
  </r>
  <r>
    <x v="13"/>
    <x v="26"/>
    <x v="128"/>
    <s v="Centro de Salud Familiar Quemchi"/>
    <n v="2018"/>
    <x v="17"/>
    <x v="2"/>
    <x v="7"/>
    <n v="0"/>
  </r>
  <r>
    <x v="13"/>
    <x v="26"/>
    <x v="128"/>
    <s v="Centro de Salud Familiar Quemchi"/>
    <n v="2018"/>
    <x v="17"/>
    <x v="2"/>
    <x v="8"/>
    <n v="0"/>
  </r>
  <r>
    <x v="13"/>
    <x v="26"/>
    <x v="128"/>
    <s v="Centro de Salud Familiar Quemchi"/>
    <n v="2018"/>
    <x v="0"/>
    <x v="0"/>
    <x v="0"/>
    <n v="310"/>
  </r>
  <r>
    <x v="13"/>
    <x v="26"/>
    <x v="128"/>
    <s v="Centro de Salud Familiar Quemchi"/>
    <n v="2018"/>
    <x v="18"/>
    <x v="0"/>
    <x v="0"/>
    <n v="3"/>
  </r>
  <r>
    <x v="13"/>
    <x v="26"/>
    <x v="128"/>
    <s v="Centro de Salud Familiar Quemchi"/>
    <n v="2018"/>
    <x v="18"/>
    <x v="1"/>
    <x v="1"/>
    <n v="0"/>
  </r>
  <r>
    <x v="13"/>
    <x v="26"/>
    <x v="128"/>
    <s v="Centro de Salud Familiar Quemchi"/>
    <n v="2018"/>
    <x v="0"/>
    <x v="1"/>
    <x v="1"/>
    <n v="5"/>
  </r>
  <r>
    <x v="13"/>
    <x v="26"/>
    <x v="128"/>
    <s v="Centro de Salud Familiar Quemchi"/>
    <n v="2018"/>
    <x v="18"/>
    <x v="1"/>
    <x v="2"/>
    <n v="0"/>
  </r>
  <r>
    <x v="13"/>
    <x v="26"/>
    <x v="128"/>
    <s v="Centro de Salud Familiar Quemchi"/>
    <n v="2018"/>
    <x v="0"/>
    <x v="1"/>
    <x v="2"/>
    <n v="1"/>
  </r>
  <r>
    <x v="13"/>
    <x v="26"/>
    <x v="128"/>
    <s v="Centro de Salud Familiar Quemchi"/>
    <n v="2018"/>
    <x v="18"/>
    <x v="2"/>
    <x v="3"/>
    <n v="0"/>
  </r>
  <r>
    <x v="13"/>
    <x v="26"/>
    <x v="128"/>
    <s v="Centro de Salud Familiar Quemchi"/>
    <n v="2018"/>
    <x v="0"/>
    <x v="2"/>
    <x v="3"/>
    <n v="2"/>
  </r>
  <r>
    <x v="13"/>
    <x v="26"/>
    <x v="128"/>
    <s v="Centro de Salud Familiar Quemchi"/>
    <n v="2018"/>
    <x v="18"/>
    <x v="2"/>
    <x v="4"/>
    <n v="0"/>
  </r>
  <r>
    <x v="13"/>
    <x v="26"/>
    <x v="128"/>
    <s v="Centro de Salud Familiar Quemchi"/>
    <n v="2018"/>
    <x v="0"/>
    <x v="2"/>
    <x v="4"/>
    <n v="0"/>
  </r>
  <r>
    <x v="13"/>
    <x v="26"/>
    <x v="128"/>
    <s v="Centro de Salud Familiar Quemchi"/>
    <n v="2018"/>
    <x v="18"/>
    <x v="2"/>
    <x v="5"/>
    <n v="0"/>
  </r>
  <r>
    <x v="13"/>
    <x v="26"/>
    <x v="128"/>
    <s v="Centro de Salud Familiar Quemchi"/>
    <n v="2018"/>
    <x v="0"/>
    <x v="2"/>
    <x v="5"/>
    <n v="0"/>
  </r>
  <r>
    <x v="13"/>
    <x v="26"/>
    <x v="128"/>
    <s v="Centro de Salud Familiar Quemchi"/>
    <n v="2018"/>
    <x v="18"/>
    <x v="2"/>
    <x v="6"/>
    <n v="0"/>
  </r>
  <r>
    <x v="13"/>
    <x v="26"/>
    <x v="128"/>
    <s v="Centro de Salud Familiar Quemchi"/>
    <n v="2018"/>
    <x v="0"/>
    <x v="2"/>
    <x v="6"/>
    <n v="0"/>
  </r>
  <r>
    <x v="13"/>
    <x v="26"/>
    <x v="128"/>
    <s v="Centro de Salud Familiar Quemchi"/>
    <n v="2018"/>
    <x v="18"/>
    <x v="2"/>
    <x v="7"/>
    <n v="0"/>
  </r>
  <r>
    <x v="13"/>
    <x v="26"/>
    <x v="128"/>
    <s v="Centro de Salud Familiar Quemchi"/>
    <n v="2018"/>
    <x v="0"/>
    <x v="2"/>
    <x v="7"/>
    <n v="0"/>
  </r>
  <r>
    <x v="13"/>
    <x v="26"/>
    <x v="128"/>
    <s v="Centro de Salud Familiar Quemchi"/>
    <n v="2018"/>
    <x v="18"/>
    <x v="2"/>
    <x v="8"/>
    <n v="0"/>
  </r>
  <r>
    <x v="13"/>
    <x v="26"/>
    <x v="128"/>
    <s v="Centro de Salud Familiar Quemchi"/>
    <n v="2018"/>
    <x v="0"/>
    <x v="2"/>
    <x v="8"/>
    <n v="0"/>
  </r>
  <r>
    <x v="13"/>
    <x v="26"/>
    <x v="128"/>
    <s v="Posta de Salud Rural Lliuco (Quemchi)"/>
    <n v="2018"/>
    <x v="10"/>
    <x v="0"/>
    <x v="0"/>
    <n v="32"/>
  </r>
  <r>
    <x v="13"/>
    <x v="26"/>
    <x v="128"/>
    <s v="Posta de Salud Rural Lliuco (Quemchi)"/>
    <n v="2018"/>
    <x v="10"/>
    <x v="1"/>
    <x v="1"/>
    <n v="0"/>
  </r>
  <r>
    <x v="13"/>
    <x v="26"/>
    <x v="128"/>
    <s v="Posta de Salud Rural Lliuco (Quemchi)"/>
    <n v="2018"/>
    <x v="10"/>
    <x v="1"/>
    <x v="2"/>
    <n v="0"/>
  </r>
  <r>
    <x v="13"/>
    <x v="26"/>
    <x v="128"/>
    <s v="Posta de Salud Rural Lliuco (Quemchi)"/>
    <n v="2018"/>
    <x v="10"/>
    <x v="2"/>
    <x v="3"/>
    <n v="0"/>
  </r>
  <r>
    <x v="13"/>
    <x v="26"/>
    <x v="128"/>
    <s v="Posta de Salud Rural Lliuco (Quemchi)"/>
    <n v="2018"/>
    <x v="10"/>
    <x v="2"/>
    <x v="4"/>
    <n v="0"/>
  </r>
  <r>
    <x v="13"/>
    <x v="26"/>
    <x v="128"/>
    <s v="Posta de Salud Rural Lliuco (Quemchi)"/>
    <n v="2018"/>
    <x v="10"/>
    <x v="2"/>
    <x v="5"/>
    <n v="0"/>
  </r>
  <r>
    <x v="13"/>
    <x v="26"/>
    <x v="128"/>
    <s v="Posta de Salud Rural Lliuco (Quemchi)"/>
    <n v="2018"/>
    <x v="10"/>
    <x v="2"/>
    <x v="6"/>
    <n v="0"/>
  </r>
  <r>
    <x v="13"/>
    <x v="26"/>
    <x v="128"/>
    <s v="Posta de Salud Rural Lliuco (Quemchi)"/>
    <n v="2018"/>
    <x v="10"/>
    <x v="2"/>
    <x v="7"/>
    <n v="0"/>
  </r>
  <r>
    <x v="13"/>
    <x v="26"/>
    <x v="128"/>
    <s v="Posta de Salud Rural Lliuco (Quemchi)"/>
    <n v="2018"/>
    <x v="10"/>
    <x v="2"/>
    <x v="8"/>
    <n v="0"/>
  </r>
  <r>
    <x v="13"/>
    <x v="26"/>
    <x v="128"/>
    <s v="Posta de Salud Rural Lliuco (Quemchi)"/>
    <n v="2018"/>
    <x v="11"/>
    <x v="0"/>
    <x v="0"/>
    <n v="27"/>
  </r>
  <r>
    <x v="13"/>
    <x v="26"/>
    <x v="128"/>
    <s v="Posta de Salud Rural Lliuco (Quemchi)"/>
    <n v="2018"/>
    <x v="11"/>
    <x v="1"/>
    <x v="1"/>
    <n v="0"/>
  </r>
  <r>
    <x v="13"/>
    <x v="26"/>
    <x v="128"/>
    <s v="Posta de Salud Rural Lliuco (Quemchi)"/>
    <n v="2018"/>
    <x v="11"/>
    <x v="1"/>
    <x v="2"/>
    <n v="0"/>
  </r>
  <r>
    <x v="13"/>
    <x v="26"/>
    <x v="128"/>
    <s v="Posta de Salud Rural Lliuco (Quemchi)"/>
    <n v="2018"/>
    <x v="11"/>
    <x v="2"/>
    <x v="3"/>
    <n v="0"/>
  </r>
  <r>
    <x v="13"/>
    <x v="26"/>
    <x v="128"/>
    <s v="Posta de Salud Rural Lliuco (Quemchi)"/>
    <n v="2018"/>
    <x v="11"/>
    <x v="2"/>
    <x v="4"/>
    <n v="0"/>
  </r>
  <r>
    <x v="13"/>
    <x v="26"/>
    <x v="128"/>
    <s v="Posta de Salud Rural Lliuco (Quemchi)"/>
    <n v="2018"/>
    <x v="11"/>
    <x v="2"/>
    <x v="5"/>
    <n v="0"/>
  </r>
  <r>
    <x v="13"/>
    <x v="26"/>
    <x v="128"/>
    <s v="Posta de Salud Rural Lliuco (Quemchi)"/>
    <n v="2018"/>
    <x v="11"/>
    <x v="2"/>
    <x v="6"/>
    <n v="0"/>
  </r>
  <r>
    <x v="13"/>
    <x v="26"/>
    <x v="128"/>
    <s v="Posta de Salud Rural Lliuco (Quemchi)"/>
    <n v="2018"/>
    <x v="11"/>
    <x v="2"/>
    <x v="7"/>
    <n v="0"/>
  </r>
  <r>
    <x v="13"/>
    <x v="26"/>
    <x v="128"/>
    <s v="Posta de Salud Rural Lliuco (Quemchi)"/>
    <n v="2018"/>
    <x v="11"/>
    <x v="2"/>
    <x v="8"/>
    <n v="0"/>
  </r>
  <r>
    <x v="13"/>
    <x v="26"/>
    <x v="128"/>
    <s v="Posta de Salud Rural Lliuco (Quemchi)"/>
    <n v="2018"/>
    <x v="12"/>
    <x v="0"/>
    <x v="0"/>
    <n v="21"/>
  </r>
  <r>
    <x v="13"/>
    <x v="26"/>
    <x v="128"/>
    <s v="Posta de Salud Rural Lliuco (Quemchi)"/>
    <n v="2018"/>
    <x v="12"/>
    <x v="1"/>
    <x v="1"/>
    <n v="0"/>
  </r>
  <r>
    <x v="13"/>
    <x v="26"/>
    <x v="128"/>
    <s v="Posta de Salud Rural Lliuco (Quemchi)"/>
    <n v="2018"/>
    <x v="12"/>
    <x v="1"/>
    <x v="2"/>
    <n v="0"/>
  </r>
  <r>
    <x v="13"/>
    <x v="26"/>
    <x v="128"/>
    <s v="Posta de Salud Rural Lliuco (Quemchi)"/>
    <n v="2018"/>
    <x v="12"/>
    <x v="2"/>
    <x v="3"/>
    <n v="0"/>
  </r>
  <r>
    <x v="13"/>
    <x v="26"/>
    <x v="128"/>
    <s v="Posta de Salud Rural Lliuco (Quemchi)"/>
    <n v="2018"/>
    <x v="12"/>
    <x v="2"/>
    <x v="4"/>
    <n v="0"/>
  </r>
  <r>
    <x v="13"/>
    <x v="26"/>
    <x v="128"/>
    <s v="Posta de Salud Rural Lliuco (Quemchi)"/>
    <n v="2018"/>
    <x v="12"/>
    <x v="2"/>
    <x v="5"/>
    <n v="0"/>
  </r>
  <r>
    <x v="13"/>
    <x v="26"/>
    <x v="128"/>
    <s v="Posta de Salud Rural Lliuco (Quemchi)"/>
    <n v="2018"/>
    <x v="12"/>
    <x v="2"/>
    <x v="6"/>
    <n v="0"/>
  </r>
  <r>
    <x v="13"/>
    <x v="26"/>
    <x v="128"/>
    <s v="Posta de Salud Rural Lliuco (Quemchi)"/>
    <n v="2018"/>
    <x v="12"/>
    <x v="2"/>
    <x v="7"/>
    <n v="0"/>
  </r>
  <r>
    <x v="13"/>
    <x v="26"/>
    <x v="128"/>
    <s v="Posta de Salud Rural Lliuco (Quemchi)"/>
    <n v="2018"/>
    <x v="12"/>
    <x v="2"/>
    <x v="8"/>
    <n v="0"/>
  </r>
  <r>
    <x v="13"/>
    <x v="26"/>
    <x v="128"/>
    <s v="Posta de Salud Rural Lliuco (Quemchi)"/>
    <n v="2018"/>
    <x v="13"/>
    <x v="0"/>
    <x v="0"/>
    <n v="32"/>
  </r>
  <r>
    <x v="13"/>
    <x v="26"/>
    <x v="128"/>
    <s v="Posta de Salud Rural Lliuco (Quemchi)"/>
    <n v="2018"/>
    <x v="13"/>
    <x v="1"/>
    <x v="1"/>
    <n v="0"/>
  </r>
  <r>
    <x v="13"/>
    <x v="26"/>
    <x v="128"/>
    <s v="Posta de Salud Rural Lliuco (Quemchi)"/>
    <n v="2018"/>
    <x v="13"/>
    <x v="1"/>
    <x v="2"/>
    <n v="0"/>
  </r>
  <r>
    <x v="13"/>
    <x v="26"/>
    <x v="128"/>
    <s v="Posta de Salud Rural Lliuco (Quemchi)"/>
    <n v="2018"/>
    <x v="13"/>
    <x v="2"/>
    <x v="3"/>
    <n v="0"/>
  </r>
  <r>
    <x v="13"/>
    <x v="26"/>
    <x v="128"/>
    <s v="Posta de Salud Rural Lliuco (Quemchi)"/>
    <n v="2018"/>
    <x v="13"/>
    <x v="2"/>
    <x v="4"/>
    <n v="0"/>
  </r>
  <r>
    <x v="13"/>
    <x v="26"/>
    <x v="128"/>
    <s v="Posta de Salud Rural Lliuco (Quemchi)"/>
    <n v="2018"/>
    <x v="13"/>
    <x v="2"/>
    <x v="5"/>
    <n v="0"/>
  </r>
  <r>
    <x v="13"/>
    <x v="26"/>
    <x v="128"/>
    <s v="Posta de Salud Rural Lliuco (Quemchi)"/>
    <n v="2018"/>
    <x v="13"/>
    <x v="2"/>
    <x v="6"/>
    <n v="0"/>
  </r>
  <r>
    <x v="13"/>
    <x v="26"/>
    <x v="128"/>
    <s v="Posta de Salud Rural Lliuco (Quemchi)"/>
    <n v="2018"/>
    <x v="13"/>
    <x v="2"/>
    <x v="7"/>
    <n v="0"/>
  </r>
  <r>
    <x v="13"/>
    <x v="26"/>
    <x v="128"/>
    <s v="Posta de Salud Rural Lliuco (Quemchi)"/>
    <n v="2018"/>
    <x v="13"/>
    <x v="2"/>
    <x v="8"/>
    <n v="0"/>
  </r>
  <r>
    <x v="13"/>
    <x v="26"/>
    <x v="128"/>
    <s v="Posta de Salud Rural Lliuco (Quemchi)"/>
    <n v="2018"/>
    <x v="14"/>
    <x v="0"/>
    <x v="0"/>
    <n v="15"/>
  </r>
  <r>
    <x v="13"/>
    <x v="26"/>
    <x v="128"/>
    <s v="Posta de Salud Rural Lliuco (Quemchi)"/>
    <n v="2018"/>
    <x v="14"/>
    <x v="1"/>
    <x v="1"/>
    <n v="0"/>
  </r>
  <r>
    <x v="13"/>
    <x v="26"/>
    <x v="128"/>
    <s v="Posta de Salud Rural Lliuco (Quemchi)"/>
    <n v="2018"/>
    <x v="14"/>
    <x v="1"/>
    <x v="2"/>
    <n v="0"/>
  </r>
  <r>
    <x v="13"/>
    <x v="26"/>
    <x v="128"/>
    <s v="Posta de Salud Rural Lliuco (Quemchi)"/>
    <n v="2018"/>
    <x v="14"/>
    <x v="2"/>
    <x v="3"/>
    <n v="0"/>
  </r>
  <r>
    <x v="13"/>
    <x v="26"/>
    <x v="128"/>
    <s v="Posta de Salud Rural Lliuco (Quemchi)"/>
    <n v="2018"/>
    <x v="14"/>
    <x v="2"/>
    <x v="4"/>
    <n v="0"/>
  </r>
  <r>
    <x v="13"/>
    <x v="26"/>
    <x v="128"/>
    <s v="Posta de Salud Rural Lliuco (Quemchi)"/>
    <n v="2018"/>
    <x v="14"/>
    <x v="2"/>
    <x v="5"/>
    <n v="0"/>
  </r>
  <r>
    <x v="13"/>
    <x v="26"/>
    <x v="128"/>
    <s v="Posta de Salud Rural Lliuco (Quemchi)"/>
    <n v="2018"/>
    <x v="14"/>
    <x v="2"/>
    <x v="6"/>
    <n v="0"/>
  </r>
  <r>
    <x v="13"/>
    <x v="26"/>
    <x v="128"/>
    <s v="Posta de Salud Rural Lliuco (Quemchi)"/>
    <n v="2018"/>
    <x v="14"/>
    <x v="2"/>
    <x v="7"/>
    <n v="0"/>
  </r>
  <r>
    <x v="13"/>
    <x v="26"/>
    <x v="128"/>
    <s v="Posta de Salud Rural Lliuco (Quemchi)"/>
    <n v="2018"/>
    <x v="14"/>
    <x v="2"/>
    <x v="8"/>
    <n v="0"/>
  </r>
  <r>
    <x v="13"/>
    <x v="26"/>
    <x v="128"/>
    <s v="Posta de Salud Rural Lliuco (Quemchi)"/>
    <n v="2018"/>
    <x v="15"/>
    <x v="0"/>
    <x v="0"/>
    <n v="15"/>
  </r>
  <r>
    <x v="13"/>
    <x v="26"/>
    <x v="128"/>
    <s v="Posta de Salud Rural Lliuco (Quemchi)"/>
    <n v="2018"/>
    <x v="15"/>
    <x v="1"/>
    <x v="1"/>
    <n v="0"/>
  </r>
  <r>
    <x v="13"/>
    <x v="26"/>
    <x v="128"/>
    <s v="Posta de Salud Rural Lliuco (Quemchi)"/>
    <n v="2018"/>
    <x v="15"/>
    <x v="1"/>
    <x v="2"/>
    <n v="0"/>
  </r>
  <r>
    <x v="13"/>
    <x v="26"/>
    <x v="128"/>
    <s v="Posta de Salud Rural Lliuco (Quemchi)"/>
    <n v="2018"/>
    <x v="15"/>
    <x v="2"/>
    <x v="3"/>
    <n v="0"/>
  </r>
  <r>
    <x v="13"/>
    <x v="26"/>
    <x v="128"/>
    <s v="Posta de Salud Rural Lliuco (Quemchi)"/>
    <n v="2018"/>
    <x v="15"/>
    <x v="2"/>
    <x v="4"/>
    <n v="0"/>
  </r>
  <r>
    <x v="13"/>
    <x v="26"/>
    <x v="128"/>
    <s v="Posta de Salud Rural Lliuco (Quemchi)"/>
    <n v="2018"/>
    <x v="15"/>
    <x v="2"/>
    <x v="5"/>
    <n v="0"/>
  </r>
  <r>
    <x v="13"/>
    <x v="26"/>
    <x v="128"/>
    <s v="Posta de Salud Rural Lliuco (Quemchi)"/>
    <n v="2018"/>
    <x v="15"/>
    <x v="2"/>
    <x v="6"/>
    <n v="0"/>
  </r>
  <r>
    <x v="13"/>
    <x v="26"/>
    <x v="128"/>
    <s v="Posta de Salud Rural Lliuco (Quemchi)"/>
    <n v="2018"/>
    <x v="15"/>
    <x v="2"/>
    <x v="7"/>
    <n v="0"/>
  </r>
  <r>
    <x v="13"/>
    <x v="26"/>
    <x v="128"/>
    <s v="Posta de Salud Rural Lliuco (Quemchi)"/>
    <n v="2018"/>
    <x v="15"/>
    <x v="2"/>
    <x v="8"/>
    <n v="0"/>
  </r>
  <r>
    <x v="13"/>
    <x v="26"/>
    <x v="128"/>
    <s v="Posta de Salud Rural Lliuco (Quemchi)"/>
    <n v="2018"/>
    <x v="16"/>
    <x v="0"/>
    <x v="0"/>
    <n v="4"/>
  </r>
  <r>
    <x v="13"/>
    <x v="26"/>
    <x v="128"/>
    <s v="Posta de Salud Rural Lliuco (Quemchi)"/>
    <n v="2018"/>
    <x v="16"/>
    <x v="1"/>
    <x v="1"/>
    <n v="0"/>
  </r>
  <r>
    <x v="13"/>
    <x v="26"/>
    <x v="128"/>
    <s v="Posta de Salud Rural Lliuco (Quemchi)"/>
    <n v="2018"/>
    <x v="16"/>
    <x v="1"/>
    <x v="2"/>
    <n v="0"/>
  </r>
  <r>
    <x v="13"/>
    <x v="26"/>
    <x v="128"/>
    <s v="Posta de Salud Rural Lliuco (Quemchi)"/>
    <n v="2018"/>
    <x v="16"/>
    <x v="2"/>
    <x v="3"/>
    <n v="0"/>
  </r>
  <r>
    <x v="13"/>
    <x v="26"/>
    <x v="128"/>
    <s v="Posta de Salud Rural Lliuco (Quemchi)"/>
    <n v="2018"/>
    <x v="16"/>
    <x v="2"/>
    <x v="4"/>
    <n v="0"/>
  </r>
  <r>
    <x v="13"/>
    <x v="26"/>
    <x v="128"/>
    <s v="Posta de Salud Rural Lliuco (Quemchi)"/>
    <n v="2018"/>
    <x v="16"/>
    <x v="2"/>
    <x v="5"/>
    <n v="0"/>
  </r>
  <r>
    <x v="13"/>
    <x v="26"/>
    <x v="128"/>
    <s v="Posta de Salud Rural Lliuco (Quemchi)"/>
    <n v="2018"/>
    <x v="16"/>
    <x v="2"/>
    <x v="6"/>
    <n v="0"/>
  </r>
  <r>
    <x v="13"/>
    <x v="26"/>
    <x v="128"/>
    <s v="Posta de Salud Rural Lliuco (Quemchi)"/>
    <n v="2018"/>
    <x v="16"/>
    <x v="2"/>
    <x v="7"/>
    <n v="0"/>
  </r>
  <r>
    <x v="13"/>
    <x v="26"/>
    <x v="128"/>
    <s v="Posta de Salud Rural Lliuco (Quemchi)"/>
    <n v="2018"/>
    <x v="16"/>
    <x v="2"/>
    <x v="8"/>
    <n v="0"/>
  </r>
  <r>
    <x v="13"/>
    <x v="26"/>
    <x v="128"/>
    <s v="Posta de Salud Rural Lliuco (Quemchi)"/>
    <n v="2018"/>
    <x v="17"/>
    <x v="0"/>
    <x v="0"/>
    <n v="1"/>
  </r>
  <r>
    <x v="13"/>
    <x v="26"/>
    <x v="128"/>
    <s v="Posta de Salud Rural Lliuco (Quemchi)"/>
    <n v="2018"/>
    <x v="17"/>
    <x v="1"/>
    <x v="1"/>
    <n v="0"/>
  </r>
  <r>
    <x v="13"/>
    <x v="26"/>
    <x v="128"/>
    <s v="Posta de Salud Rural Lliuco (Quemchi)"/>
    <n v="2018"/>
    <x v="17"/>
    <x v="1"/>
    <x v="2"/>
    <n v="0"/>
  </r>
  <r>
    <x v="13"/>
    <x v="26"/>
    <x v="128"/>
    <s v="Posta de Salud Rural Lliuco (Quemchi)"/>
    <n v="2018"/>
    <x v="17"/>
    <x v="2"/>
    <x v="3"/>
    <n v="0"/>
  </r>
  <r>
    <x v="13"/>
    <x v="26"/>
    <x v="128"/>
    <s v="Posta de Salud Rural Lliuco (Quemchi)"/>
    <n v="2018"/>
    <x v="17"/>
    <x v="2"/>
    <x v="4"/>
    <n v="0"/>
  </r>
  <r>
    <x v="13"/>
    <x v="26"/>
    <x v="128"/>
    <s v="Posta de Salud Rural Lliuco (Quemchi)"/>
    <n v="2018"/>
    <x v="17"/>
    <x v="2"/>
    <x v="5"/>
    <n v="0"/>
  </r>
  <r>
    <x v="13"/>
    <x v="26"/>
    <x v="128"/>
    <s v="Posta de Salud Rural Lliuco (Quemchi)"/>
    <n v="2018"/>
    <x v="17"/>
    <x v="2"/>
    <x v="6"/>
    <n v="0"/>
  </r>
  <r>
    <x v="13"/>
    <x v="26"/>
    <x v="128"/>
    <s v="Posta de Salud Rural Lliuco (Quemchi)"/>
    <n v="2018"/>
    <x v="17"/>
    <x v="2"/>
    <x v="7"/>
    <n v="0"/>
  </r>
  <r>
    <x v="13"/>
    <x v="26"/>
    <x v="128"/>
    <s v="Posta de Salud Rural Lliuco (Quemchi)"/>
    <n v="2018"/>
    <x v="17"/>
    <x v="2"/>
    <x v="8"/>
    <n v="0"/>
  </r>
  <r>
    <x v="13"/>
    <x v="26"/>
    <x v="128"/>
    <s v="Posta de Salud Rural Lliuco (Quemchi)"/>
    <n v="2018"/>
    <x v="0"/>
    <x v="0"/>
    <x v="0"/>
    <n v="54"/>
  </r>
  <r>
    <x v="13"/>
    <x v="26"/>
    <x v="128"/>
    <s v="Posta de Salud Rural Lliuco (Quemchi)"/>
    <n v="2018"/>
    <x v="18"/>
    <x v="0"/>
    <x v="0"/>
    <n v="0"/>
  </r>
  <r>
    <x v="13"/>
    <x v="26"/>
    <x v="128"/>
    <s v="Posta de Salud Rural Lliuco (Quemchi)"/>
    <n v="2018"/>
    <x v="18"/>
    <x v="1"/>
    <x v="1"/>
    <n v="0"/>
  </r>
  <r>
    <x v="13"/>
    <x v="26"/>
    <x v="128"/>
    <s v="Posta de Salud Rural Lliuco (Quemchi)"/>
    <n v="2018"/>
    <x v="0"/>
    <x v="1"/>
    <x v="1"/>
    <n v="0"/>
  </r>
  <r>
    <x v="13"/>
    <x v="26"/>
    <x v="128"/>
    <s v="Posta de Salud Rural Lliuco (Quemchi)"/>
    <n v="2018"/>
    <x v="18"/>
    <x v="1"/>
    <x v="2"/>
    <n v="0"/>
  </r>
  <r>
    <x v="13"/>
    <x v="26"/>
    <x v="128"/>
    <s v="Posta de Salud Rural Lliuco (Quemchi)"/>
    <n v="2018"/>
    <x v="0"/>
    <x v="1"/>
    <x v="2"/>
    <n v="0"/>
  </r>
  <r>
    <x v="13"/>
    <x v="26"/>
    <x v="128"/>
    <s v="Posta de Salud Rural Lliuco (Quemchi)"/>
    <n v="2018"/>
    <x v="18"/>
    <x v="2"/>
    <x v="3"/>
    <n v="0"/>
  </r>
  <r>
    <x v="13"/>
    <x v="26"/>
    <x v="128"/>
    <s v="Posta de Salud Rural Lliuco (Quemchi)"/>
    <n v="2018"/>
    <x v="0"/>
    <x v="2"/>
    <x v="3"/>
    <n v="1"/>
  </r>
  <r>
    <x v="13"/>
    <x v="26"/>
    <x v="128"/>
    <s v="Posta de Salud Rural Lliuco (Quemchi)"/>
    <n v="2018"/>
    <x v="18"/>
    <x v="2"/>
    <x v="4"/>
    <n v="0"/>
  </r>
  <r>
    <x v="13"/>
    <x v="26"/>
    <x v="128"/>
    <s v="Posta de Salud Rural Lliuco (Quemchi)"/>
    <n v="2018"/>
    <x v="0"/>
    <x v="2"/>
    <x v="4"/>
    <n v="1"/>
  </r>
  <r>
    <x v="13"/>
    <x v="26"/>
    <x v="128"/>
    <s v="Posta de Salud Rural Lliuco (Quemchi)"/>
    <n v="2018"/>
    <x v="18"/>
    <x v="2"/>
    <x v="5"/>
    <n v="0"/>
  </r>
  <r>
    <x v="13"/>
    <x v="26"/>
    <x v="128"/>
    <s v="Posta de Salud Rural Lliuco (Quemchi)"/>
    <n v="2018"/>
    <x v="0"/>
    <x v="2"/>
    <x v="5"/>
    <n v="0"/>
  </r>
  <r>
    <x v="13"/>
    <x v="26"/>
    <x v="128"/>
    <s v="Posta de Salud Rural Lliuco (Quemchi)"/>
    <n v="2018"/>
    <x v="18"/>
    <x v="2"/>
    <x v="6"/>
    <n v="0"/>
  </r>
  <r>
    <x v="13"/>
    <x v="26"/>
    <x v="128"/>
    <s v="Posta de Salud Rural Lliuco (Quemchi)"/>
    <n v="2018"/>
    <x v="0"/>
    <x v="2"/>
    <x v="6"/>
    <n v="0"/>
  </r>
  <r>
    <x v="13"/>
    <x v="26"/>
    <x v="128"/>
    <s v="Posta de Salud Rural Lliuco (Quemchi)"/>
    <n v="2018"/>
    <x v="18"/>
    <x v="2"/>
    <x v="7"/>
    <n v="0"/>
  </r>
  <r>
    <x v="13"/>
    <x v="26"/>
    <x v="128"/>
    <s v="Posta de Salud Rural Lliuco (Quemchi)"/>
    <n v="2018"/>
    <x v="0"/>
    <x v="2"/>
    <x v="7"/>
    <n v="0"/>
  </r>
  <r>
    <x v="13"/>
    <x v="26"/>
    <x v="128"/>
    <s v="Posta de Salud Rural Lliuco (Quemchi)"/>
    <n v="2018"/>
    <x v="18"/>
    <x v="2"/>
    <x v="8"/>
    <n v="0"/>
  </r>
  <r>
    <x v="13"/>
    <x v="26"/>
    <x v="128"/>
    <s v="Posta de Salud Rural Lliuco (Quemchi)"/>
    <n v="2018"/>
    <x v="0"/>
    <x v="2"/>
    <x v="8"/>
    <n v="0"/>
  </r>
  <r>
    <x v="13"/>
    <x v="26"/>
    <x v="128"/>
    <s v="Posta de Salud Rural Morrolobos"/>
    <n v="2018"/>
    <x v="10"/>
    <x v="0"/>
    <x v="0"/>
    <n v="0"/>
  </r>
  <r>
    <x v="13"/>
    <x v="26"/>
    <x v="128"/>
    <s v="Posta de Salud Rural Morrolobos"/>
    <n v="2018"/>
    <x v="10"/>
    <x v="1"/>
    <x v="1"/>
    <n v="0"/>
  </r>
  <r>
    <x v="13"/>
    <x v="26"/>
    <x v="128"/>
    <s v="Posta de Salud Rural Morrolobos"/>
    <n v="2018"/>
    <x v="10"/>
    <x v="1"/>
    <x v="2"/>
    <n v="0"/>
  </r>
  <r>
    <x v="13"/>
    <x v="26"/>
    <x v="128"/>
    <s v="Posta de Salud Rural Morrolobos"/>
    <n v="2018"/>
    <x v="10"/>
    <x v="2"/>
    <x v="3"/>
    <n v="0"/>
  </r>
  <r>
    <x v="13"/>
    <x v="26"/>
    <x v="128"/>
    <s v="Posta de Salud Rural Morrolobos"/>
    <n v="2018"/>
    <x v="10"/>
    <x v="2"/>
    <x v="4"/>
    <n v="0"/>
  </r>
  <r>
    <x v="13"/>
    <x v="26"/>
    <x v="128"/>
    <s v="Posta de Salud Rural Morrolobos"/>
    <n v="2018"/>
    <x v="10"/>
    <x v="2"/>
    <x v="5"/>
    <n v="0"/>
  </r>
  <r>
    <x v="13"/>
    <x v="26"/>
    <x v="128"/>
    <s v="Posta de Salud Rural Morrolobos"/>
    <n v="2018"/>
    <x v="10"/>
    <x v="2"/>
    <x v="6"/>
    <n v="0"/>
  </r>
  <r>
    <x v="13"/>
    <x v="26"/>
    <x v="128"/>
    <s v="Posta de Salud Rural Morrolobos"/>
    <n v="2018"/>
    <x v="10"/>
    <x v="2"/>
    <x v="7"/>
    <n v="0"/>
  </r>
  <r>
    <x v="13"/>
    <x v="26"/>
    <x v="128"/>
    <s v="Posta de Salud Rural Morrolobos"/>
    <n v="2018"/>
    <x v="10"/>
    <x v="2"/>
    <x v="8"/>
    <n v="0"/>
  </r>
  <r>
    <x v="13"/>
    <x v="26"/>
    <x v="128"/>
    <s v="Posta de Salud Rural Morrolobos"/>
    <n v="2018"/>
    <x v="11"/>
    <x v="0"/>
    <x v="0"/>
    <n v="2"/>
  </r>
  <r>
    <x v="13"/>
    <x v="26"/>
    <x v="128"/>
    <s v="Posta de Salud Rural Morrolobos"/>
    <n v="2018"/>
    <x v="11"/>
    <x v="1"/>
    <x v="1"/>
    <n v="0"/>
  </r>
  <r>
    <x v="13"/>
    <x v="26"/>
    <x v="128"/>
    <s v="Posta de Salud Rural Morrolobos"/>
    <n v="2018"/>
    <x v="11"/>
    <x v="1"/>
    <x v="2"/>
    <n v="0"/>
  </r>
  <r>
    <x v="13"/>
    <x v="26"/>
    <x v="128"/>
    <s v="Posta de Salud Rural Morrolobos"/>
    <n v="2018"/>
    <x v="11"/>
    <x v="2"/>
    <x v="3"/>
    <n v="0"/>
  </r>
  <r>
    <x v="13"/>
    <x v="26"/>
    <x v="128"/>
    <s v="Posta de Salud Rural Morrolobos"/>
    <n v="2018"/>
    <x v="11"/>
    <x v="2"/>
    <x v="4"/>
    <n v="0"/>
  </r>
  <r>
    <x v="13"/>
    <x v="26"/>
    <x v="128"/>
    <s v="Posta de Salud Rural Morrolobos"/>
    <n v="2018"/>
    <x v="11"/>
    <x v="2"/>
    <x v="5"/>
    <n v="0"/>
  </r>
  <r>
    <x v="13"/>
    <x v="26"/>
    <x v="128"/>
    <s v="Posta de Salud Rural Morrolobos"/>
    <n v="2018"/>
    <x v="11"/>
    <x v="2"/>
    <x v="6"/>
    <n v="0"/>
  </r>
  <r>
    <x v="13"/>
    <x v="26"/>
    <x v="128"/>
    <s v="Posta de Salud Rural Morrolobos"/>
    <n v="2018"/>
    <x v="11"/>
    <x v="2"/>
    <x v="7"/>
    <n v="0"/>
  </r>
  <r>
    <x v="13"/>
    <x v="26"/>
    <x v="128"/>
    <s v="Posta de Salud Rural Morrolobos"/>
    <n v="2018"/>
    <x v="11"/>
    <x v="2"/>
    <x v="8"/>
    <n v="0"/>
  </r>
  <r>
    <x v="13"/>
    <x v="26"/>
    <x v="128"/>
    <s v="Posta de Salud Rural Morrolobos"/>
    <n v="2018"/>
    <x v="12"/>
    <x v="0"/>
    <x v="0"/>
    <n v="2"/>
  </r>
  <r>
    <x v="13"/>
    <x v="26"/>
    <x v="128"/>
    <s v="Posta de Salud Rural Morrolobos"/>
    <n v="2018"/>
    <x v="12"/>
    <x v="1"/>
    <x v="1"/>
    <n v="0"/>
  </r>
  <r>
    <x v="13"/>
    <x v="26"/>
    <x v="128"/>
    <s v="Posta de Salud Rural Morrolobos"/>
    <n v="2018"/>
    <x v="12"/>
    <x v="1"/>
    <x v="2"/>
    <n v="0"/>
  </r>
  <r>
    <x v="13"/>
    <x v="26"/>
    <x v="128"/>
    <s v="Posta de Salud Rural Morrolobos"/>
    <n v="2018"/>
    <x v="12"/>
    <x v="2"/>
    <x v="3"/>
    <n v="0"/>
  </r>
  <r>
    <x v="13"/>
    <x v="26"/>
    <x v="128"/>
    <s v="Posta de Salud Rural Morrolobos"/>
    <n v="2018"/>
    <x v="12"/>
    <x v="2"/>
    <x v="4"/>
    <n v="0"/>
  </r>
  <r>
    <x v="13"/>
    <x v="26"/>
    <x v="128"/>
    <s v="Posta de Salud Rural Morrolobos"/>
    <n v="2018"/>
    <x v="12"/>
    <x v="2"/>
    <x v="5"/>
    <n v="0"/>
  </r>
  <r>
    <x v="13"/>
    <x v="26"/>
    <x v="128"/>
    <s v="Posta de Salud Rural Morrolobos"/>
    <n v="2018"/>
    <x v="12"/>
    <x v="2"/>
    <x v="6"/>
    <n v="0"/>
  </r>
  <r>
    <x v="13"/>
    <x v="26"/>
    <x v="128"/>
    <s v="Posta de Salud Rural Morrolobos"/>
    <n v="2018"/>
    <x v="12"/>
    <x v="2"/>
    <x v="7"/>
    <n v="0"/>
  </r>
  <r>
    <x v="13"/>
    <x v="26"/>
    <x v="128"/>
    <s v="Posta de Salud Rural Morrolobos"/>
    <n v="2018"/>
    <x v="12"/>
    <x v="2"/>
    <x v="8"/>
    <n v="0"/>
  </r>
  <r>
    <x v="13"/>
    <x v="26"/>
    <x v="128"/>
    <s v="Posta de Salud Rural Morrolobos"/>
    <n v="2018"/>
    <x v="13"/>
    <x v="0"/>
    <x v="0"/>
    <n v="2"/>
  </r>
  <r>
    <x v="13"/>
    <x v="26"/>
    <x v="128"/>
    <s v="Posta de Salud Rural Morrolobos"/>
    <n v="2018"/>
    <x v="13"/>
    <x v="1"/>
    <x v="1"/>
    <n v="0"/>
  </r>
  <r>
    <x v="13"/>
    <x v="26"/>
    <x v="128"/>
    <s v="Posta de Salud Rural Morrolobos"/>
    <n v="2018"/>
    <x v="13"/>
    <x v="1"/>
    <x v="2"/>
    <n v="0"/>
  </r>
  <r>
    <x v="13"/>
    <x v="26"/>
    <x v="128"/>
    <s v="Posta de Salud Rural Morrolobos"/>
    <n v="2018"/>
    <x v="13"/>
    <x v="2"/>
    <x v="3"/>
    <n v="0"/>
  </r>
  <r>
    <x v="13"/>
    <x v="26"/>
    <x v="128"/>
    <s v="Posta de Salud Rural Morrolobos"/>
    <n v="2018"/>
    <x v="13"/>
    <x v="2"/>
    <x v="4"/>
    <n v="0"/>
  </r>
  <r>
    <x v="13"/>
    <x v="26"/>
    <x v="128"/>
    <s v="Posta de Salud Rural Morrolobos"/>
    <n v="2018"/>
    <x v="13"/>
    <x v="2"/>
    <x v="5"/>
    <n v="0"/>
  </r>
  <r>
    <x v="13"/>
    <x v="26"/>
    <x v="128"/>
    <s v="Posta de Salud Rural Morrolobos"/>
    <n v="2018"/>
    <x v="13"/>
    <x v="2"/>
    <x v="6"/>
    <n v="0"/>
  </r>
  <r>
    <x v="13"/>
    <x v="26"/>
    <x v="128"/>
    <s v="Posta de Salud Rural Morrolobos"/>
    <n v="2018"/>
    <x v="13"/>
    <x v="2"/>
    <x v="7"/>
    <n v="0"/>
  </r>
  <r>
    <x v="13"/>
    <x v="26"/>
    <x v="128"/>
    <s v="Posta de Salud Rural Morrolobos"/>
    <n v="2018"/>
    <x v="13"/>
    <x v="2"/>
    <x v="8"/>
    <n v="0"/>
  </r>
  <r>
    <x v="13"/>
    <x v="26"/>
    <x v="128"/>
    <s v="Posta de Salud Rural Morrolobos"/>
    <n v="2018"/>
    <x v="14"/>
    <x v="0"/>
    <x v="0"/>
    <n v="2"/>
  </r>
  <r>
    <x v="13"/>
    <x v="26"/>
    <x v="128"/>
    <s v="Posta de Salud Rural Morrolobos"/>
    <n v="2018"/>
    <x v="14"/>
    <x v="1"/>
    <x v="1"/>
    <n v="0"/>
  </r>
  <r>
    <x v="13"/>
    <x v="26"/>
    <x v="128"/>
    <s v="Posta de Salud Rural Morrolobos"/>
    <n v="2018"/>
    <x v="14"/>
    <x v="1"/>
    <x v="2"/>
    <n v="0"/>
  </r>
  <r>
    <x v="13"/>
    <x v="26"/>
    <x v="128"/>
    <s v="Posta de Salud Rural Morrolobos"/>
    <n v="2018"/>
    <x v="14"/>
    <x v="2"/>
    <x v="3"/>
    <n v="0"/>
  </r>
  <r>
    <x v="13"/>
    <x v="26"/>
    <x v="128"/>
    <s v="Posta de Salud Rural Morrolobos"/>
    <n v="2018"/>
    <x v="14"/>
    <x v="2"/>
    <x v="4"/>
    <n v="0"/>
  </r>
  <r>
    <x v="13"/>
    <x v="26"/>
    <x v="128"/>
    <s v="Posta de Salud Rural Morrolobos"/>
    <n v="2018"/>
    <x v="14"/>
    <x v="2"/>
    <x v="5"/>
    <n v="0"/>
  </r>
  <r>
    <x v="13"/>
    <x v="26"/>
    <x v="128"/>
    <s v="Posta de Salud Rural Morrolobos"/>
    <n v="2018"/>
    <x v="14"/>
    <x v="2"/>
    <x v="6"/>
    <n v="0"/>
  </r>
  <r>
    <x v="13"/>
    <x v="26"/>
    <x v="128"/>
    <s v="Posta de Salud Rural Morrolobos"/>
    <n v="2018"/>
    <x v="14"/>
    <x v="2"/>
    <x v="7"/>
    <n v="0"/>
  </r>
  <r>
    <x v="13"/>
    <x v="26"/>
    <x v="128"/>
    <s v="Posta de Salud Rural Morrolobos"/>
    <n v="2018"/>
    <x v="14"/>
    <x v="2"/>
    <x v="8"/>
    <n v="0"/>
  </r>
  <r>
    <x v="13"/>
    <x v="26"/>
    <x v="128"/>
    <s v="Posta de Salud Rural Morrolobos"/>
    <n v="2018"/>
    <x v="15"/>
    <x v="0"/>
    <x v="0"/>
    <n v="1"/>
  </r>
  <r>
    <x v="13"/>
    <x v="26"/>
    <x v="128"/>
    <s v="Posta de Salud Rural Morrolobos"/>
    <n v="2018"/>
    <x v="15"/>
    <x v="1"/>
    <x v="1"/>
    <n v="0"/>
  </r>
  <r>
    <x v="13"/>
    <x v="26"/>
    <x v="128"/>
    <s v="Posta de Salud Rural Morrolobos"/>
    <n v="2018"/>
    <x v="15"/>
    <x v="1"/>
    <x v="2"/>
    <n v="0"/>
  </r>
  <r>
    <x v="13"/>
    <x v="26"/>
    <x v="128"/>
    <s v="Posta de Salud Rural Morrolobos"/>
    <n v="2018"/>
    <x v="15"/>
    <x v="2"/>
    <x v="3"/>
    <n v="0"/>
  </r>
  <r>
    <x v="13"/>
    <x v="26"/>
    <x v="128"/>
    <s v="Posta de Salud Rural Morrolobos"/>
    <n v="2018"/>
    <x v="15"/>
    <x v="2"/>
    <x v="4"/>
    <n v="0"/>
  </r>
  <r>
    <x v="13"/>
    <x v="26"/>
    <x v="128"/>
    <s v="Posta de Salud Rural Morrolobos"/>
    <n v="2018"/>
    <x v="15"/>
    <x v="2"/>
    <x v="5"/>
    <n v="0"/>
  </r>
  <r>
    <x v="13"/>
    <x v="26"/>
    <x v="128"/>
    <s v="Posta de Salud Rural Morrolobos"/>
    <n v="2018"/>
    <x v="15"/>
    <x v="2"/>
    <x v="6"/>
    <n v="0"/>
  </r>
  <r>
    <x v="13"/>
    <x v="26"/>
    <x v="128"/>
    <s v="Posta de Salud Rural Morrolobos"/>
    <n v="2018"/>
    <x v="15"/>
    <x v="2"/>
    <x v="7"/>
    <n v="0"/>
  </r>
  <r>
    <x v="13"/>
    <x v="26"/>
    <x v="128"/>
    <s v="Posta de Salud Rural Morrolobos"/>
    <n v="2018"/>
    <x v="15"/>
    <x v="2"/>
    <x v="8"/>
    <n v="0"/>
  </r>
  <r>
    <x v="13"/>
    <x v="26"/>
    <x v="128"/>
    <s v="Posta de Salud Rural Morrolobos"/>
    <n v="2018"/>
    <x v="16"/>
    <x v="0"/>
    <x v="0"/>
    <n v="0"/>
  </r>
  <r>
    <x v="13"/>
    <x v="26"/>
    <x v="128"/>
    <s v="Posta de Salud Rural Morrolobos"/>
    <n v="2018"/>
    <x v="16"/>
    <x v="1"/>
    <x v="1"/>
    <n v="0"/>
  </r>
  <r>
    <x v="13"/>
    <x v="26"/>
    <x v="128"/>
    <s v="Posta de Salud Rural Morrolobos"/>
    <n v="2018"/>
    <x v="16"/>
    <x v="1"/>
    <x v="2"/>
    <n v="0"/>
  </r>
  <r>
    <x v="13"/>
    <x v="26"/>
    <x v="128"/>
    <s v="Posta de Salud Rural Morrolobos"/>
    <n v="2018"/>
    <x v="16"/>
    <x v="2"/>
    <x v="3"/>
    <n v="0"/>
  </r>
  <r>
    <x v="13"/>
    <x v="26"/>
    <x v="128"/>
    <s v="Posta de Salud Rural Morrolobos"/>
    <n v="2018"/>
    <x v="16"/>
    <x v="2"/>
    <x v="4"/>
    <n v="0"/>
  </r>
  <r>
    <x v="13"/>
    <x v="26"/>
    <x v="128"/>
    <s v="Posta de Salud Rural Morrolobos"/>
    <n v="2018"/>
    <x v="16"/>
    <x v="2"/>
    <x v="5"/>
    <n v="0"/>
  </r>
  <r>
    <x v="13"/>
    <x v="26"/>
    <x v="128"/>
    <s v="Posta de Salud Rural Morrolobos"/>
    <n v="2018"/>
    <x v="16"/>
    <x v="2"/>
    <x v="6"/>
    <n v="0"/>
  </r>
  <r>
    <x v="13"/>
    <x v="26"/>
    <x v="128"/>
    <s v="Posta de Salud Rural Morrolobos"/>
    <n v="2018"/>
    <x v="16"/>
    <x v="2"/>
    <x v="7"/>
    <n v="0"/>
  </r>
  <r>
    <x v="13"/>
    <x v="26"/>
    <x v="128"/>
    <s v="Posta de Salud Rural Morrolobos"/>
    <n v="2018"/>
    <x v="16"/>
    <x v="2"/>
    <x v="8"/>
    <n v="0"/>
  </r>
  <r>
    <x v="13"/>
    <x v="26"/>
    <x v="128"/>
    <s v="Posta de Salud Rural Morrolobos"/>
    <n v="2018"/>
    <x v="17"/>
    <x v="0"/>
    <x v="0"/>
    <n v="0"/>
  </r>
  <r>
    <x v="13"/>
    <x v="26"/>
    <x v="128"/>
    <s v="Posta de Salud Rural Morrolobos"/>
    <n v="2018"/>
    <x v="17"/>
    <x v="1"/>
    <x v="1"/>
    <n v="0"/>
  </r>
  <r>
    <x v="13"/>
    <x v="26"/>
    <x v="128"/>
    <s v="Posta de Salud Rural Morrolobos"/>
    <n v="2018"/>
    <x v="17"/>
    <x v="1"/>
    <x v="2"/>
    <n v="0"/>
  </r>
  <r>
    <x v="13"/>
    <x v="26"/>
    <x v="128"/>
    <s v="Posta de Salud Rural Morrolobos"/>
    <n v="2018"/>
    <x v="17"/>
    <x v="2"/>
    <x v="3"/>
    <n v="0"/>
  </r>
  <r>
    <x v="13"/>
    <x v="26"/>
    <x v="128"/>
    <s v="Posta de Salud Rural Morrolobos"/>
    <n v="2018"/>
    <x v="17"/>
    <x v="2"/>
    <x v="4"/>
    <n v="0"/>
  </r>
  <r>
    <x v="13"/>
    <x v="26"/>
    <x v="128"/>
    <s v="Posta de Salud Rural Morrolobos"/>
    <n v="2018"/>
    <x v="17"/>
    <x v="2"/>
    <x v="5"/>
    <n v="0"/>
  </r>
  <r>
    <x v="13"/>
    <x v="26"/>
    <x v="128"/>
    <s v="Posta de Salud Rural Morrolobos"/>
    <n v="2018"/>
    <x v="17"/>
    <x v="2"/>
    <x v="6"/>
    <n v="0"/>
  </r>
  <r>
    <x v="13"/>
    <x v="26"/>
    <x v="128"/>
    <s v="Posta de Salud Rural Morrolobos"/>
    <n v="2018"/>
    <x v="17"/>
    <x v="2"/>
    <x v="7"/>
    <n v="0"/>
  </r>
  <r>
    <x v="13"/>
    <x v="26"/>
    <x v="128"/>
    <s v="Posta de Salud Rural Morrolobos"/>
    <n v="2018"/>
    <x v="17"/>
    <x v="2"/>
    <x v="8"/>
    <n v="0"/>
  </r>
  <r>
    <x v="13"/>
    <x v="26"/>
    <x v="128"/>
    <s v="Posta de Salud Rural Morrolobos"/>
    <n v="2018"/>
    <x v="0"/>
    <x v="0"/>
    <x v="0"/>
    <n v="4"/>
  </r>
  <r>
    <x v="13"/>
    <x v="26"/>
    <x v="128"/>
    <s v="Posta de Salud Rural Morrolobos"/>
    <n v="2018"/>
    <x v="18"/>
    <x v="0"/>
    <x v="0"/>
    <n v="0"/>
  </r>
  <r>
    <x v="13"/>
    <x v="26"/>
    <x v="128"/>
    <s v="Posta de Salud Rural Morrolobos"/>
    <n v="2018"/>
    <x v="18"/>
    <x v="1"/>
    <x v="1"/>
    <n v="0"/>
  </r>
  <r>
    <x v="13"/>
    <x v="26"/>
    <x v="128"/>
    <s v="Posta de Salud Rural Morrolobos"/>
    <n v="2018"/>
    <x v="0"/>
    <x v="1"/>
    <x v="1"/>
    <n v="0"/>
  </r>
  <r>
    <x v="13"/>
    <x v="26"/>
    <x v="128"/>
    <s v="Posta de Salud Rural Morrolobos"/>
    <n v="2018"/>
    <x v="18"/>
    <x v="1"/>
    <x v="2"/>
    <n v="0"/>
  </r>
  <r>
    <x v="13"/>
    <x v="26"/>
    <x v="128"/>
    <s v="Posta de Salud Rural Morrolobos"/>
    <n v="2018"/>
    <x v="0"/>
    <x v="1"/>
    <x v="2"/>
    <n v="0"/>
  </r>
  <r>
    <x v="13"/>
    <x v="26"/>
    <x v="128"/>
    <s v="Posta de Salud Rural Morrolobos"/>
    <n v="2018"/>
    <x v="18"/>
    <x v="2"/>
    <x v="3"/>
    <n v="0"/>
  </r>
  <r>
    <x v="13"/>
    <x v="26"/>
    <x v="128"/>
    <s v="Posta de Salud Rural Morrolobos"/>
    <n v="2018"/>
    <x v="0"/>
    <x v="2"/>
    <x v="3"/>
    <n v="0"/>
  </r>
  <r>
    <x v="13"/>
    <x v="26"/>
    <x v="128"/>
    <s v="Posta de Salud Rural Morrolobos"/>
    <n v="2018"/>
    <x v="18"/>
    <x v="2"/>
    <x v="4"/>
    <n v="0"/>
  </r>
  <r>
    <x v="13"/>
    <x v="26"/>
    <x v="128"/>
    <s v="Posta de Salud Rural Morrolobos"/>
    <n v="2018"/>
    <x v="0"/>
    <x v="2"/>
    <x v="4"/>
    <n v="0"/>
  </r>
  <r>
    <x v="13"/>
    <x v="26"/>
    <x v="128"/>
    <s v="Posta de Salud Rural Morrolobos"/>
    <n v="2018"/>
    <x v="18"/>
    <x v="2"/>
    <x v="5"/>
    <n v="0"/>
  </r>
  <r>
    <x v="13"/>
    <x v="26"/>
    <x v="128"/>
    <s v="Posta de Salud Rural Morrolobos"/>
    <n v="2018"/>
    <x v="0"/>
    <x v="2"/>
    <x v="5"/>
    <n v="0"/>
  </r>
  <r>
    <x v="13"/>
    <x v="26"/>
    <x v="128"/>
    <s v="Posta de Salud Rural Morrolobos"/>
    <n v="2018"/>
    <x v="18"/>
    <x v="2"/>
    <x v="6"/>
    <n v="0"/>
  </r>
  <r>
    <x v="13"/>
    <x v="26"/>
    <x v="128"/>
    <s v="Posta de Salud Rural Morrolobos"/>
    <n v="2018"/>
    <x v="0"/>
    <x v="2"/>
    <x v="6"/>
    <n v="0"/>
  </r>
  <r>
    <x v="13"/>
    <x v="26"/>
    <x v="128"/>
    <s v="Posta de Salud Rural Morrolobos"/>
    <n v="2018"/>
    <x v="18"/>
    <x v="2"/>
    <x v="7"/>
    <n v="0"/>
  </r>
  <r>
    <x v="13"/>
    <x v="26"/>
    <x v="128"/>
    <s v="Posta de Salud Rural Morrolobos"/>
    <n v="2018"/>
    <x v="0"/>
    <x v="2"/>
    <x v="7"/>
    <n v="0"/>
  </r>
  <r>
    <x v="13"/>
    <x v="26"/>
    <x v="128"/>
    <s v="Posta de Salud Rural Morrolobos"/>
    <n v="2018"/>
    <x v="18"/>
    <x v="2"/>
    <x v="8"/>
    <n v="0"/>
  </r>
  <r>
    <x v="13"/>
    <x v="26"/>
    <x v="128"/>
    <s v="Posta de Salud Rural Morrolobos"/>
    <n v="2018"/>
    <x v="0"/>
    <x v="2"/>
    <x v="8"/>
    <n v="0"/>
  </r>
  <r>
    <x v="13"/>
    <x v="26"/>
    <x v="128"/>
    <s v="Posta de Salud Rural Quinterquén"/>
    <n v="2018"/>
    <x v="10"/>
    <x v="0"/>
    <x v="0"/>
    <n v="2"/>
  </r>
  <r>
    <x v="13"/>
    <x v="26"/>
    <x v="128"/>
    <s v="Posta de Salud Rural Quinterquén"/>
    <n v="2018"/>
    <x v="10"/>
    <x v="1"/>
    <x v="1"/>
    <n v="0"/>
  </r>
  <r>
    <x v="13"/>
    <x v="26"/>
    <x v="128"/>
    <s v="Posta de Salud Rural Quinterquén"/>
    <n v="2018"/>
    <x v="10"/>
    <x v="1"/>
    <x v="2"/>
    <n v="0"/>
  </r>
  <r>
    <x v="13"/>
    <x v="26"/>
    <x v="128"/>
    <s v="Posta de Salud Rural Quinterquén"/>
    <n v="2018"/>
    <x v="10"/>
    <x v="2"/>
    <x v="3"/>
    <n v="0"/>
  </r>
  <r>
    <x v="13"/>
    <x v="26"/>
    <x v="128"/>
    <s v="Posta de Salud Rural Quinterquén"/>
    <n v="2018"/>
    <x v="10"/>
    <x v="2"/>
    <x v="4"/>
    <n v="0"/>
  </r>
  <r>
    <x v="13"/>
    <x v="26"/>
    <x v="128"/>
    <s v="Posta de Salud Rural Quinterquén"/>
    <n v="2018"/>
    <x v="10"/>
    <x v="2"/>
    <x v="5"/>
    <n v="0"/>
  </r>
  <r>
    <x v="13"/>
    <x v="26"/>
    <x v="128"/>
    <s v="Posta de Salud Rural Quinterquén"/>
    <n v="2018"/>
    <x v="10"/>
    <x v="2"/>
    <x v="6"/>
    <n v="0"/>
  </r>
  <r>
    <x v="13"/>
    <x v="26"/>
    <x v="128"/>
    <s v="Posta de Salud Rural Quinterquén"/>
    <n v="2018"/>
    <x v="10"/>
    <x v="2"/>
    <x v="7"/>
    <n v="0"/>
  </r>
  <r>
    <x v="13"/>
    <x v="26"/>
    <x v="128"/>
    <s v="Posta de Salud Rural Quinterquén"/>
    <n v="2018"/>
    <x v="10"/>
    <x v="2"/>
    <x v="8"/>
    <n v="0"/>
  </r>
  <r>
    <x v="13"/>
    <x v="26"/>
    <x v="128"/>
    <s v="Posta de Salud Rural Quinterquén"/>
    <n v="2018"/>
    <x v="11"/>
    <x v="0"/>
    <x v="0"/>
    <n v="5"/>
  </r>
  <r>
    <x v="13"/>
    <x v="26"/>
    <x v="128"/>
    <s v="Posta de Salud Rural Quinterquén"/>
    <n v="2018"/>
    <x v="11"/>
    <x v="1"/>
    <x v="1"/>
    <n v="0"/>
  </r>
  <r>
    <x v="13"/>
    <x v="26"/>
    <x v="128"/>
    <s v="Posta de Salud Rural Quinterquén"/>
    <n v="2018"/>
    <x v="11"/>
    <x v="1"/>
    <x v="2"/>
    <n v="0"/>
  </r>
  <r>
    <x v="13"/>
    <x v="26"/>
    <x v="128"/>
    <s v="Posta de Salud Rural Quinterquén"/>
    <n v="2018"/>
    <x v="11"/>
    <x v="2"/>
    <x v="3"/>
    <n v="0"/>
  </r>
  <r>
    <x v="13"/>
    <x v="26"/>
    <x v="128"/>
    <s v="Posta de Salud Rural Quinterquén"/>
    <n v="2018"/>
    <x v="11"/>
    <x v="2"/>
    <x v="4"/>
    <n v="0"/>
  </r>
  <r>
    <x v="13"/>
    <x v="26"/>
    <x v="128"/>
    <s v="Posta de Salud Rural Quinterquén"/>
    <n v="2018"/>
    <x v="11"/>
    <x v="2"/>
    <x v="5"/>
    <n v="0"/>
  </r>
  <r>
    <x v="13"/>
    <x v="26"/>
    <x v="128"/>
    <s v="Posta de Salud Rural Quinterquén"/>
    <n v="2018"/>
    <x v="11"/>
    <x v="2"/>
    <x v="6"/>
    <n v="0"/>
  </r>
  <r>
    <x v="13"/>
    <x v="26"/>
    <x v="128"/>
    <s v="Posta de Salud Rural Quinterquén"/>
    <n v="2018"/>
    <x v="11"/>
    <x v="2"/>
    <x v="7"/>
    <n v="0"/>
  </r>
  <r>
    <x v="13"/>
    <x v="26"/>
    <x v="128"/>
    <s v="Posta de Salud Rural Quinterquén"/>
    <n v="2018"/>
    <x v="11"/>
    <x v="2"/>
    <x v="8"/>
    <n v="0"/>
  </r>
  <r>
    <x v="13"/>
    <x v="26"/>
    <x v="128"/>
    <s v="Posta de Salud Rural Quinterquén"/>
    <n v="2018"/>
    <x v="12"/>
    <x v="0"/>
    <x v="0"/>
    <n v="4"/>
  </r>
  <r>
    <x v="13"/>
    <x v="26"/>
    <x v="128"/>
    <s v="Posta de Salud Rural Quinterquén"/>
    <n v="2018"/>
    <x v="12"/>
    <x v="1"/>
    <x v="1"/>
    <n v="0"/>
  </r>
  <r>
    <x v="13"/>
    <x v="26"/>
    <x v="128"/>
    <s v="Posta de Salud Rural Quinterquén"/>
    <n v="2018"/>
    <x v="12"/>
    <x v="1"/>
    <x v="2"/>
    <n v="0"/>
  </r>
  <r>
    <x v="13"/>
    <x v="26"/>
    <x v="128"/>
    <s v="Posta de Salud Rural Quinterquén"/>
    <n v="2018"/>
    <x v="12"/>
    <x v="2"/>
    <x v="3"/>
    <n v="0"/>
  </r>
  <r>
    <x v="13"/>
    <x v="26"/>
    <x v="128"/>
    <s v="Posta de Salud Rural Quinterquén"/>
    <n v="2018"/>
    <x v="12"/>
    <x v="2"/>
    <x v="4"/>
    <n v="0"/>
  </r>
  <r>
    <x v="13"/>
    <x v="26"/>
    <x v="128"/>
    <s v="Posta de Salud Rural Quinterquén"/>
    <n v="2018"/>
    <x v="12"/>
    <x v="2"/>
    <x v="5"/>
    <n v="0"/>
  </r>
  <r>
    <x v="13"/>
    <x v="26"/>
    <x v="128"/>
    <s v="Posta de Salud Rural Quinterquén"/>
    <n v="2018"/>
    <x v="12"/>
    <x v="2"/>
    <x v="6"/>
    <n v="0"/>
  </r>
  <r>
    <x v="13"/>
    <x v="26"/>
    <x v="128"/>
    <s v="Posta de Salud Rural Quinterquén"/>
    <n v="2018"/>
    <x v="12"/>
    <x v="2"/>
    <x v="7"/>
    <n v="0"/>
  </r>
  <r>
    <x v="13"/>
    <x v="26"/>
    <x v="128"/>
    <s v="Posta de Salud Rural Quinterquén"/>
    <n v="2018"/>
    <x v="12"/>
    <x v="2"/>
    <x v="8"/>
    <n v="0"/>
  </r>
  <r>
    <x v="13"/>
    <x v="26"/>
    <x v="128"/>
    <s v="Posta de Salud Rural Quinterquén"/>
    <n v="2018"/>
    <x v="13"/>
    <x v="0"/>
    <x v="0"/>
    <n v="3"/>
  </r>
  <r>
    <x v="13"/>
    <x v="26"/>
    <x v="128"/>
    <s v="Posta de Salud Rural Quinterquén"/>
    <n v="2018"/>
    <x v="13"/>
    <x v="1"/>
    <x v="1"/>
    <n v="0"/>
  </r>
  <r>
    <x v="13"/>
    <x v="26"/>
    <x v="128"/>
    <s v="Posta de Salud Rural Quinterquén"/>
    <n v="2018"/>
    <x v="13"/>
    <x v="1"/>
    <x v="2"/>
    <n v="0"/>
  </r>
  <r>
    <x v="13"/>
    <x v="26"/>
    <x v="128"/>
    <s v="Posta de Salud Rural Quinterquén"/>
    <n v="2018"/>
    <x v="13"/>
    <x v="2"/>
    <x v="3"/>
    <n v="0"/>
  </r>
  <r>
    <x v="13"/>
    <x v="26"/>
    <x v="128"/>
    <s v="Posta de Salud Rural Quinterquén"/>
    <n v="2018"/>
    <x v="13"/>
    <x v="2"/>
    <x v="4"/>
    <n v="0"/>
  </r>
  <r>
    <x v="13"/>
    <x v="26"/>
    <x v="128"/>
    <s v="Posta de Salud Rural Quinterquén"/>
    <n v="2018"/>
    <x v="13"/>
    <x v="2"/>
    <x v="5"/>
    <n v="0"/>
  </r>
  <r>
    <x v="13"/>
    <x v="26"/>
    <x v="128"/>
    <s v="Posta de Salud Rural Quinterquén"/>
    <n v="2018"/>
    <x v="13"/>
    <x v="2"/>
    <x v="6"/>
    <n v="0"/>
  </r>
  <r>
    <x v="13"/>
    <x v="26"/>
    <x v="128"/>
    <s v="Posta de Salud Rural Quinterquén"/>
    <n v="2018"/>
    <x v="13"/>
    <x v="2"/>
    <x v="7"/>
    <n v="0"/>
  </r>
  <r>
    <x v="13"/>
    <x v="26"/>
    <x v="128"/>
    <s v="Posta de Salud Rural Quinterquén"/>
    <n v="2018"/>
    <x v="13"/>
    <x v="2"/>
    <x v="8"/>
    <n v="0"/>
  </r>
  <r>
    <x v="13"/>
    <x v="26"/>
    <x v="128"/>
    <s v="Posta de Salud Rural Quinterquén"/>
    <n v="2018"/>
    <x v="14"/>
    <x v="0"/>
    <x v="0"/>
    <n v="0"/>
  </r>
  <r>
    <x v="13"/>
    <x v="26"/>
    <x v="128"/>
    <s v="Posta de Salud Rural Quinterquén"/>
    <n v="2018"/>
    <x v="14"/>
    <x v="1"/>
    <x v="1"/>
    <n v="0"/>
  </r>
  <r>
    <x v="13"/>
    <x v="26"/>
    <x v="128"/>
    <s v="Posta de Salud Rural Quinterquén"/>
    <n v="2018"/>
    <x v="14"/>
    <x v="1"/>
    <x v="2"/>
    <n v="0"/>
  </r>
  <r>
    <x v="13"/>
    <x v="26"/>
    <x v="128"/>
    <s v="Posta de Salud Rural Quinterquén"/>
    <n v="2018"/>
    <x v="14"/>
    <x v="2"/>
    <x v="3"/>
    <n v="0"/>
  </r>
  <r>
    <x v="13"/>
    <x v="26"/>
    <x v="128"/>
    <s v="Posta de Salud Rural Quinterquén"/>
    <n v="2018"/>
    <x v="14"/>
    <x v="2"/>
    <x v="4"/>
    <n v="0"/>
  </r>
  <r>
    <x v="13"/>
    <x v="26"/>
    <x v="128"/>
    <s v="Posta de Salud Rural Quinterquén"/>
    <n v="2018"/>
    <x v="14"/>
    <x v="2"/>
    <x v="5"/>
    <n v="0"/>
  </r>
  <r>
    <x v="13"/>
    <x v="26"/>
    <x v="128"/>
    <s v="Posta de Salud Rural Quinterquén"/>
    <n v="2018"/>
    <x v="14"/>
    <x v="2"/>
    <x v="6"/>
    <n v="0"/>
  </r>
  <r>
    <x v="13"/>
    <x v="26"/>
    <x v="128"/>
    <s v="Posta de Salud Rural Quinterquén"/>
    <n v="2018"/>
    <x v="14"/>
    <x v="2"/>
    <x v="7"/>
    <n v="0"/>
  </r>
  <r>
    <x v="13"/>
    <x v="26"/>
    <x v="128"/>
    <s v="Posta de Salud Rural Quinterquén"/>
    <n v="2018"/>
    <x v="14"/>
    <x v="2"/>
    <x v="8"/>
    <n v="0"/>
  </r>
  <r>
    <x v="13"/>
    <x v="26"/>
    <x v="128"/>
    <s v="Posta de Salud Rural Quinterquén"/>
    <n v="2018"/>
    <x v="15"/>
    <x v="0"/>
    <x v="0"/>
    <n v="3"/>
  </r>
  <r>
    <x v="13"/>
    <x v="26"/>
    <x v="128"/>
    <s v="Posta de Salud Rural Quinterquén"/>
    <n v="2018"/>
    <x v="15"/>
    <x v="1"/>
    <x v="1"/>
    <n v="0"/>
  </r>
  <r>
    <x v="13"/>
    <x v="26"/>
    <x v="128"/>
    <s v="Posta de Salud Rural Quinterquén"/>
    <n v="2018"/>
    <x v="15"/>
    <x v="1"/>
    <x v="2"/>
    <n v="0"/>
  </r>
  <r>
    <x v="13"/>
    <x v="26"/>
    <x v="128"/>
    <s v="Posta de Salud Rural Quinterquén"/>
    <n v="2018"/>
    <x v="15"/>
    <x v="2"/>
    <x v="3"/>
    <n v="0"/>
  </r>
  <r>
    <x v="13"/>
    <x v="26"/>
    <x v="128"/>
    <s v="Posta de Salud Rural Quinterquén"/>
    <n v="2018"/>
    <x v="15"/>
    <x v="2"/>
    <x v="4"/>
    <n v="0"/>
  </r>
  <r>
    <x v="13"/>
    <x v="26"/>
    <x v="128"/>
    <s v="Posta de Salud Rural Quinterquén"/>
    <n v="2018"/>
    <x v="15"/>
    <x v="2"/>
    <x v="5"/>
    <n v="0"/>
  </r>
  <r>
    <x v="13"/>
    <x v="26"/>
    <x v="128"/>
    <s v="Posta de Salud Rural Quinterquén"/>
    <n v="2018"/>
    <x v="15"/>
    <x v="2"/>
    <x v="6"/>
    <n v="0"/>
  </r>
  <r>
    <x v="13"/>
    <x v="26"/>
    <x v="128"/>
    <s v="Posta de Salud Rural Quinterquén"/>
    <n v="2018"/>
    <x v="15"/>
    <x v="2"/>
    <x v="7"/>
    <n v="0"/>
  </r>
  <r>
    <x v="13"/>
    <x v="26"/>
    <x v="128"/>
    <s v="Posta de Salud Rural Quinterquén"/>
    <n v="2018"/>
    <x v="15"/>
    <x v="2"/>
    <x v="8"/>
    <n v="0"/>
  </r>
  <r>
    <x v="13"/>
    <x v="26"/>
    <x v="128"/>
    <s v="Posta de Salud Rural Quinterquén"/>
    <n v="2018"/>
    <x v="16"/>
    <x v="0"/>
    <x v="0"/>
    <n v="2"/>
  </r>
  <r>
    <x v="13"/>
    <x v="26"/>
    <x v="128"/>
    <s v="Posta de Salud Rural Quinterquén"/>
    <n v="2018"/>
    <x v="16"/>
    <x v="1"/>
    <x v="1"/>
    <n v="0"/>
  </r>
  <r>
    <x v="13"/>
    <x v="26"/>
    <x v="128"/>
    <s v="Posta de Salud Rural Quinterquén"/>
    <n v="2018"/>
    <x v="16"/>
    <x v="1"/>
    <x v="2"/>
    <n v="0"/>
  </r>
  <r>
    <x v="13"/>
    <x v="26"/>
    <x v="128"/>
    <s v="Posta de Salud Rural Quinterquén"/>
    <n v="2018"/>
    <x v="16"/>
    <x v="2"/>
    <x v="3"/>
    <n v="0"/>
  </r>
  <r>
    <x v="13"/>
    <x v="26"/>
    <x v="128"/>
    <s v="Posta de Salud Rural Quinterquén"/>
    <n v="2018"/>
    <x v="16"/>
    <x v="2"/>
    <x v="4"/>
    <n v="0"/>
  </r>
  <r>
    <x v="13"/>
    <x v="26"/>
    <x v="128"/>
    <s v="Posta de Salud Rural Quinterquén"/>
    <n v="2018"/>
    <x v="16"/>
    <x v="2"/>
    <x v="5"/>
    <n v="0"/>
  </r>
  <r>
    <x v="13"/>
    <x v="26"/>
    <x v="128"/>
    <s v="Posta de Salud Rural Quinterquén"/>
    <n v="2018"/>
    <x v="16"/>
    <x v="2"/>
    <x v="6"/>
    <n v="0"/>
  </r>
  <r>
    <x v="13"/>
    <x v="26"/>
    <x v="128"/>
    <s v="Posta de Salud Rural Quinterquén"/>
    <n v="2018"/>
    <x v="16"/>
    <x v="2"/>
    <x v="7"/>
    <n v="0"/>
  </r>
  <r>
    <x v="13"/>
    <x v="26"/>
    <x v="128"/>
    <s v="Posta de Salud Rural Quinterquén"/>
    <n v="2018"/>
    <x v="16"/>
    <x v="2"/>
    <x v="8"/>
    <n v="0"/>
  </r>
  <r>
    <x v="13"/>
    <x v="26"/>
    <x v="128"/>
    <s v="Posta de Salud Rural Quinterquén"/>
    <n v="2018"/>
    <x v="17"/>
    <x v="0"/>
    <x v="0"/>
    <n v="0"/>
  </r>
  <r>
    <x v="13"/>
    <x v="26"/>
    <x v="128"/>
    <s v="Posta de Salud Rural Quinterquén"/>
    <n v="2018"/>
    <x v="17"/>
    <x v="1"/>
    <x v="1"/>
    <n v="0"/>
  </r>
  <r>
    <x v="13"/>
    <x v="26"/>
    <x v="128"/>
    <s v="Posta de Salud Rural Quinterquén"/>
    <n v="2018"/>
    <x v="17"/>
    <x v="1"/>
    <x v="2"/>
    <n v="0"/>
  </r>
  <r>
    <x v="13"/>
    <x v="26"/>
    <x v="128"/>
    <s v="Posta de Salud Rural Quinterquén"/>
    <n v="2018"/>
    <x v="17"/>
    <x v="2"/>
    <x v="3"/>
    <n v="0"/>
  </r>
  <r>
    <x v="13"/>
    <x v="26"/>
    <x v="128"/>
    <s v="Posta de Salud Rural Quinterquén"/>
    <n v="2018"/>
    <x v="17"/>
    <x v="2"/>
    <x v="4"/>
    <n v="0"/>
  </r>
  <r>
    <x v="13"/>
    <x v="26"/>
    <x v="128"/>
    <s v="Posta de Salud Rural Quinterquén"/>
    <n v="2018"/>
    <x v="17"/>
    <x v="2"/>
    <x v="5"/>
    <n v="0"/>
  </r>
  <r>
    <x v="13"/>
    <x v="26"/>
    <x v="128"/>
    <s v="Posta de Salud Rural Quinterquén"/>
    <n v="2018"/>
    <x v="17"/>
    <x v="2"/>
    <x v="6"/>
    <n v="0"/>
  </r>
  <r>
    <x v="13"/>
    <x v="26"/>
    <x v="128"/>
    <s v="Posta de Salud Rural Quinterquén"/>
    <n v="2018"/>
    <x v="17"/>
    <x v="2"/>
    <x v="7"/>
    <n v="0"/>
  </r>
  <r>
    <x v="13"/>
    <x v="26"/>
    <x v="128"/>
    <s v="Posta de Salud Rural Quinterquén"/>
    <n v="2018"/>
    <x v="17"/>
    <x v="2"/>
    <x v="8"/>
    <n v="0"/>
  </r>
  <r>
    <x v="13"/>
    <x v="26"/>
    <x v="128"/>
    <s v="Posta de Salud Rural Quinterquén"/>
    <n v="2018"/>
    <x v="0"/>
    <x v="0"/>
    <x v="0"/>
    <n v="1"/>
  </r>
  <r>
    <x v="13"/>
    <x v="26"/>
    <x v="128"/>
    <s v="Posta de Salud Rural Quinterquén"/>
    <n v="2018"/>
    <x v="18"/>
    <x v="0"/>
    <x v="0"/>
    <n v="0"/>
  </r>
  <r>
    <x v="13"/>
    <x v="26"/>
    <x v="128"/>
    <s v="Posta de Salud Rural Quinterquén"/>
    <n v="2018"/>
    <x v="18"/>
    <x v="1"/>
    <x v="1"/>
    <n v="0"/>
  </r>
  <r>
    <x v="13"/>
    <x v="26"/>
    <x v="128"/>
    <s v="Posta de Salud Rural Quinterquén"/>
    <n v="2018"/>
    <x v="0"/>
    <x v="1"/>
    <x v="1"/>
    <n v="0"/>
  </r>
  <r>
    <x v="13"/>
    <x v="26"/>
    <x v="128"/>
    <s v="Posta de Salud Rural Quinterquén"/>
    <n v="2018"/>
    <x v="18"/>
    <x v="1"/>
    <x v="2"/>
    <n v="0"/>
  </r>
  <r>
    <x v="13"/>
    <x v="26"/>
    <x v="128"/>
    <s v="Posta de Salud Rural Quinterquén"/>
    <n v="2018"/>
    <x v="0"/>
    <x v="1"/>
    <x v="2"/>
    <n v="0"/>
  </r>
  <r>
    <x v="13"/>
    <x v="26"/>
    <x v="128"/>
    <s v="Posta de Salud Rural Quinterquén"/>
    <n v="2018"/>
    <x v="18"/>
    <x v="2"/>
    <x v="3"/>
    <n v="0"/>
  </r>
  <r>
    <x v="13"/>
    <x v="26"/>
    <x v="128"/>
    <s v="Posta de Salud Rural Quinterquén"/>
    <n v="2018"/>
    <x v="0"/>
    <x v="2"/>
    <x v="3"/>
    <n v="0"/>
  </r>
  <r>
    <x v="13"/>
    <x v="26"/>
    <x v="128"/>
    <s v="Posta de Salud Rural Quinterquén"/>
    <n v="2018"/>
    <x v="18"/>
    <x v="2"/>
    <x v="4"/>
    <n v="0"/>
  </r>
  <r>
    <x v="13"/>
    <x v="26"/>
    <x v="128"/>
    <s v="Posta de Salud Rural Quinterquén"/>
    <n v="2018"/>
    <x v="0"/>
    <x v="2"/>
    <x v="4"/>
    <n v="0"/>
  </r>
  <r>
    <x v="13"/>
    <x v="26"/>
    <x v="128"/>
    <s v="Posta de Salud Rural Quinterquén"/>
    <n v="2018"/>
    <x v="18"/>
    <x v="2"/>
    <x v="5"/>
    <n v="0"/>
  </r>
  <r>
    <x v="13"/>
    <x v="26"/>
    <x v="128"/>
    <s v="Posta de Salud Rural Quinterquén"/>
    <n v="2018"/>
    <x v="0"/>
    <x v="2"/>
    <x v="5"/>
    <n v="0"/>
  </r>
  <r>
    <x v="13"/>
    <x v="26"/>
    <x v="128"/>
    <s v="Posta de Salud Rural Quinterquén"/>
    <n v="2018"/>
    <x v="18"/>
    <x v="2"/>
    <x v="6"/>
    <n v="0"/>
  </r>
  <r>
    <x v="13"/>
    <x v="26"/>
    <x v="128"/>
    <s v="Posta de Salud Rural Quinterquén"/>
    <n v="2018"/>
    <x v="0"/>
    <x v="2"/>
    <x v="6"/>
    <n v="0"/>
  </r>
  <r>
    <x v="13"/>
    <x v="26"/>
    <x v="128"/>
    <s v="Posta de Salud Rural Quinterquén"/>
    <n v="2018"/>
    <x v="18"/>
    <x v="2"/>
    <x v="7"/>
    <n v="0"/>
  </r>
  <r>
    <x v="13"/>
    <x v="26"/>
    <x v="128"/>
    <s v="Posta de Salud Rural Quinterquén"/>
    <n v="2018"/>
    <x v="0"/>
    <x v="2"/>
    <x v="7"/>
    <n v="0"/>
  </r>
  <r>
    <x v="13"/>
    <x v="26"/>
    <x v="128"/>
    <s v="Posta de Salud Rural Quinterquén"/>
    <n v="2018"/>
    <x v="18"/>
    <x v="2"/>
    <x v="8"/>
    <n v="0"/>
  </r>
  <r>
    <x v="13"/>
    <x v="26"/>
    <x v="128"/>
    <s v="Posta de Salud Rural Quinterquén"/>
    <n v="2018"/>
    <x v="0"/>
    <x v="2"/>
    <x v="8"/>
    <n v="0"/>
  </r>
  <r>
    <x v="13"/>
    <x v="26"/>
    <x v="128"/>
    <s v="Posta de Salud Rural Montemar"/>
    <n v="2018"/>
    <x v="10"/>
    <x v="0"/>
    <x v="0"/>
    <n v="17"/>
  </r>
  <r>
    <x v="13"/>
    <x v="26"/>
    <x v="128"/>
    <s v="Posta de Salud Rural Montemar"/>
    <n v="2018"/>
    <x v="10"/>
    <x v="1"/>
    <x v="1"/>
    <n v="0"/>
  </r>
  <r>
    <x v="13"/>
    <x v="26"/>
    <x v="128"/>
    <s v="Posta de Salud Rural Montemar"/>
    <n v="2018"/>
    <x v="10"/>
    <x v="1"/>
    <x v="2"/>
    <n v="0"/>
  </r>
  <r>
    <x v="13"/>
    <x v="26"/>
    <x v="128"/>
    <s v="Posta de Salud Rural Montemar"/>
    <n v="2018"/>
    <x v="10"/>
    <x v="2"/>
    <x v="3"/>
    <n v="0"/>
  </r>
  <r>
    <x v="13"/>
    <x v="26"/>
    <x v="128"/>
    <s v="Posta de Salud Rural Montemar"/>
    <n v="2018"/>
    <x v="10"/>
    <x v="2"/>
    <x v="4"/>
    <n v="0"/>
  </r>
  <r>
    <x v="13"/>
    <x v="26"/>
    <x v="128"/>
    <s v="Posta de Salud Rural Montemar"/>
    <n v="2018"/>
    <x v="10"/>
    <x v="2"/>
    <x v="5"/>
    <n v="0"/>
  </r>
  <r>
    <x v="13"/>
    <x v="26"/>
    <x v="128"/>
    <s v="Posta de Salud Rural Montemar"/>
    <n v="2018"/>
    <x v="10"/>
    <x v="2"/>
    <x v="6"/>
    <n v="0"/>
  </r>
  <r>
    <x v="13"/>
    <x v="26"/>
    <x v="128"/>
    <s v="Posta de Salud Rural Montemar"/>
    <n v="2018"/>
    <x v="10"/>
    <x v="2"/>
    <x v="7"/>
    <n v="0"/>
  </r>
  <r>
    <x v="13"/>
    <x v="26"/>
    <x v="128"/>
    <s v="Posta de Salud Rural Montemar"/>
    <n v="2018"/>
    <x v="10"/>
    <x v="2"/>
    <x v="8"/>
    <n v="0"/>
  </r>
  <r>
    <x v="13"/>
    <x v="26"/>
    <x v="128"/>
    <s v="Posta de Salud Rural Montemar"/>
    <n v="2018"/>
    <x v="11"/>
    <x v="0"/>
    <x v="0"/>
    <n v="17"/>
  </r>
  <r>
    <x v="13"/>
    <x v="26"/>
    <x v="128"/>
    <s v="Posta de Salud Rural Montemar"/>
    <n v="2018"/>
    <x v="11"/>
    <x v="1"/>
    <x v="1"/>
    <n v="0"/>
  </r>
  <r>
    <x v="13"/>
    <x v="26"/>
    <x v="128"/>
    <s v="Posta de Salud Rural Montemar"/>
    <n v="2018"/>
    <x v="11"/>
    <x v="1"/>
    <x v="2"/>
    <n v="0"/>
  </r>
  <r>
    <x v="13"/>
    <x v="26"/>
    <x v="128"/>
    <s v="Posta de Salud Rural Montemar"/>
    <n v="2018"/>
    <x v="11"/>
    <x v="2"/>
    <x v="3"/>
    <n v="0"/>
  </r>
  <r>
    <x v="13"/>
    <x v="26"/>
    <x v="128"/>
    <s v="Posta de Salud Rural Montemar"/>
    <n v="2018"/>
    <x v="11"/>
    <x v="2"/>
    <x v="4"/>
    <n v="0"/>
  </r>
  <r>
    <x v="13"/>
    <x v="26"/>
    <x v="128"/>
    <s v="Posta de Salud Rural Montemar"/>
    <n v="2018"/>
    <x v="11"/>
    <x v="2"/>
    <x v="5"/>
    <n v="0"/>
  </r>
  <r>
    <x v="13"/>
    <x v="26"/>
    <x v="128"/>
    <s v="Posta de Salud Rural Montemar"/>
    <n v="2018"/>
    <x v="11"/>
    <x v="2"/>
    <x v="6"/>
    <n v="0"/>
  </r>
  <r>
    <x v="13"/>
    <x v="26"/>
    <x v="128"/>
    <s v="Posta de Salud Rural Montemar"/>
    <n v="2018"/>
    <x v="11"/>
    <x v="2"/>
    <x v="7"/>
    <n v="0"/>
  </r>
  <r>
    <x v="13"/>
    <x v="26"/>
    <x v="128"/>
    <s v="Posta de Salud Rural Montemar"/>
    <n v="2018"/>
    <x v="11"/>
    <x v="2"/>
    <x v="8"/>
    <n v="0"/>
  </r>
  <r>
    <x v="13"/>
    <x v="26"/>
    <x v="128"/>
    <s v="Posta de Salud Rural Montemar"/>
    <n v="2018"/>
    <x v="12"/>
    <x v="0"/>
    <x v="0"/>
    <n v="13"/>
  </r>
  <r>
    <x v="13"/>
    <x v="26"/>
    <x v="128"/>
    <s v="Posta de Salud Rural Montemar"/>
    <n v="2018"/>
    <x v="12"/>
    <x v="1"/>
    <x v="1"/>
    <n v="0"/>
  </r>
  <r>
    <x v="13"/>
    <x v="26"/>
    <x v="128"/>
    <s v="Posta de Salud Rural Montemar"/>
    <n v="2018"/>
    <x v="12"/>
    <x v="1"/>
    <x v="2"/>
    <n v="0"/>
  </r>
  <r>
    <x v="13"/>
    <x v="26"/>
    <x v="128"/>
    <s v="Posta de Salud Rural Montemar"/>
    <n v="2018"/>
    <x v="12"/>
    <x v="2"/>
    <x v="3"/>
    <n v="0"/>
  </r>
  <r>
    <x v="13"/>
    <x v="26"/>
    <x v="128"/>
    <s v="Posta de Salud Rural Montemar"/>
    <n v="2018"/>
    <x v="12"/>
    <x v="2"/>
    <x v="4"/>
    <n v="0"/>
  </r>
  <r>
    <x v="13"/>
    <x v="26"/>
    <x v="128"/>
    <s v="Posta de Salud Rural Montemar"/>
    <n v="2018"/>
    <x v="12"/>
    <x v="2"/>
    <x v="5"/>
    <n v="0"/>
  </r>
  <r>
    <x v="13"/>
    <x v="26"/>
    <x v="128"/>
    <s v="Posta de Salud Rural Montemar"/>
    <n v="2018"/>
    <x v="12"/>
    <x v="2"/>
    <x v="6"/>
    <n v="0"/>
  </r>
  <r>
    <x v="13"/>
    <x v="26"/>
    <x v="128"/>
    <s v="Posta de Salud Rural Montemar"/>
    <n v="2018"/>
    <x v="12"/>
    <x v="2"/>
    <x v="7"/>
    <n v="0"/>
  </r>
  <r>
    <x v="13"/>
    <x v="26"/>
    <x v="128"/>
    <s v="Posta de Salud Rural Montemar"/>
    <n v="2018"/>
    <x v="12"/>
    <x v="2"/>
    <x v="8"/>
    <n v="0"/>
  </r>
  <r>
    <x v="13"/>
    <x v="26"/>
    <x v="128"/>
    <s v="Posta de Salud Rural Montemar"/>
    <n v="2018"/>
    <x v="13"/>
    <x v="0"/>
    <x v="0"/>
    <n v="4"/>
  </r>
  <r>
    <x v="13"/>
    <x v="26"/>
    <x v="128"/>
    <s v="Posta de Salud Rural Montemar"/>
    <n v="2018"/>
    <x v="13"/>
    <x v="1"/>
    <x v="1"/>
    <n v="0"/>
  </r>
  <r>
    <x v="13"/>
    <x v="26"/>
    <x v="128"/>
    <s v="Posta de Salud Rural Montemar"/>
    <n v="2018"/>
    <x v="13"/>
    <x v="1"/>
    <x v="2"/>
    <n v="0"/>
  </r>
  <r>
    <x v="13"/>
    <x v="26"/>
    <x v="128"/>
    <s v="Posta de Salud Rural Montemar"/>
    <n v="2018"/>
    <x v="13"/>
    <x v="2"/>
    <x v="3"/>
    <n v="0"/>
  </r>
  <r>
    <x v="13"/>
    <x v="26"/>
    <x v="128"/>
    <s v="Posta de Salud Rural Montemar"/>
    <n v="2018"/>
    <x v="13"/>
    <x v="2"/>
    <x v="4"/>
    <n v="0"/>
  </r>
  <r>
    <x v="13"/>
    <x v="26"/>
    <x v="128"/>
    <s v="Posta de Salud Rural Montemar"/>
    <n v="2018"/>
    <x v="13"/>
    <x v="2"/>
    <x v="5"/>
    <n v="0"/>
  </r>
  <r>
    <x v="13"/>
    <x v="26"/>
    <x v="128"/>
    <s v="Posta de Salud Rural Montemar"/>
    <n v="2018"/>
    <x v="13"/>
    <x v="2"/>
    <x v="6"/>
    <n v="0"/>
  </r>
  <r>
    <x v="13"/>
    <x v="26"/>
    <x v="128"/>
    <s v="Posta de Salud Rural Montemar"/>
    <n v="2018"/>
    <x v="13"/>
    <x v="2"/>
    <x v="7"/>
    <n v="0"/>
  </r>
  <r>
    <x v="13"/>
    <x v="26"/>
    <x v="128"/>
    <s v="Posta de Salud Rural Montemar"/>
    <n v="2018"/>
    <x v="13"/>
    <x v="2"/>
    <x v="8"/>
    <n v="0"/>
  </r>
  <r>
    <x v="13"/>
    <x v="26"/>
    <x v="128"/>
    <s v="Posta de Salud Rural Montemar"/>
    <n v="2018"/>
    <x v="14"/>
    <x v="0"/>
    <x v="0"/>
    <n v="8"/>
  </r>
  <r>
    <x v="13"/>
    <x v="26"/>
    <x v="128"/>
    <s v="Posta de Salud Rural Montemar"/>
    <n v="2018"/>
    <x v="14"/>
    <x v="1"/>
    <x v="1"/>
    <n v="0"/>
  </r>
  <r>
    <x v="13"/>
    <x v="26"/>
    <x v="128"/>
    <s v="Posta de Salud Rural Montemar"/>
    <n v="2018"/>
    <x v="14"/>
    <x v="1"/>
    <x v="2"/>
    <n v="0"/>
  </r>
  <r>
    <x v="13"/>
    <x v="26"/>
    <x v="128"/>
    <s v="Posta de Salud Rural Montemar"/>
    <n v="2018"/>
    <x v="14"/>
    <x v="2"/>
    <x v="3"/>
    <n v="0"/>
  </r>
  <r>
    <x v="13"/>
    <x v="26"/>
    <x v="128"/>
    <s v="Posta de Salud Rural Montemar"/>
    <n v="2018"/>
    <x v="14"/>
    <x v="2"/>
    <x v="4"/>
    <n v="0"/>
  </r>
  <r>
    <x v="13"/>
    <x v="26"/>
    <x v="128"/>
    <s v="Posta de Salud Rural Montemar"/>
    <n v="2018"/>
    <x v="14"/>
    <x v="2"/>
    <x v="5"/>
    <n v="0"/>
  </r>
  <r>
    <x v="13"/>
    <x v="26"/>
    <x v="128"/>
    <s v="Posta de Salud Rural Montemar"/>
    <n v="2018"/>
    <x v="14"/>
    <x v="2"/>
    <x v="6"/>
    <n v="0"/>
  </r>
  <r>
    <x v="13"/>
    <x v="26"/>
    <x v="128"/>
    <s v="Posta de Salud Rural Montemar"/>
    <n v="2018"/>
    <x v="14"/>
    <x v="2"/>
    <x v="7"/>
    <n v="0"/>
  </r>
  <r>
    <x v="13"/>
    <x v="26"/>
    <x v="128"/>
    <s v="Posta de Salud Rural Montemar"/>
    <n v="2018"/>
    <x v="14"/>
    <x v="2"/>
    <x v="8"/>
    <n v="0"/>
  </r>
  <r>
    <x v="13"/>
    <x v="26"/>
    <x v="128"/>
    <s v="Posta de Salud Rural Montemar"/>
    <n v="2018"/>
    <x v="15"/>
    <x v="0"/>
    <x v="0"/>
    <n v="9"/>
  </r>
  <r>
    <x v="13"/>
    <x v="26"/>
    <x v="128"/>
    <s v="Posta de Salud Rural Montemar"/>
    <n v="2018"/>
    <x v="15"/>
    <x v="1"/>
    <x v="1"/>
    <n v="0"/>
  </r>
  <r>
    <x v="13"/>
    <x v="26"/>
    <x v="128"/>
    <s v="Posta de Salud Rural Montemar"/>
    <n v="2018"/>
    <x v="15"/>
    <x v="1"/>
    <x v="2"/>
    <n v="0"/>
  </r>
  <r>
    <x v="13"/>
    <x v="26"/>
    <x v="128"/>
    <s v="Posta de Salud Rural Montemar"/>
    <n v="2018"/>
    <x v="15"/>
    <x v="2"/>
    <x v="3"/>
    <n v="0"/>
  </r>
  <r>
    <x v="13"/>
    <x v="26"/>
    <x v="128"/>
    <s v="Posta de Salud Rural Montemar"/>
    <n v="2018"/>
    <x v="15"/>
    <x v="2"/>
    <x v="4"/>
    <n v="0"/>
  </r>
  <r>
    <x v="13"/>
    <x v="26"/>
    <x v="128"/>
    <s v="Posta de Salud Rural Montemar"/>
    <n v="2018"/>
    <x v="15"/>
    <x v="2"/>
    <x v="5"/>
    <n v="0"/>
  </r>
  <r>
    <x v="13"/>
    <x v="26"/>
    <x v="128"/>
    <s v="Posta de Salud Rural Montemar"/>
    <n v="2018"/>
    <x v="15"/>
    <x v="2"/>
    <x v="6"/>
    <n v="0"/>
  </r>
  <r>
    <x v="13"/>
    <x v="26"/>
    <x v="128"/>
    <s v="Posta de Salud Rural Montemar"/>
    <n v="2018"/>
    <x v="15"/>
    <x v="2"/>
    <x v="7"/>
    <n v="0"/>
  </r>
  <r>
    <x v="13"/>
    <x v="26"/>
    <x v="128"/>
    <s v="Posta de Salud Rural Montemar"/>
    <n v="2018"/>
    <x v="15"/>
    <x v="2"/>
    <x v="8"/>
    <n v="0"/>
  </r>
  <r>
    <x v="13"/>
    <x v="26"/>
    <x v="128"/>
    <s v="Posta de Salud Rural Montemar"/>
    <n v="2018"/>
    <x v="16"/>
    <x v="0"/>
    <x v="0"/>
    <n v="1"/>
  </r>
  <r>
    <x v="13"/>
    <x v="26"/>
    <x v="128"/>
    <s v="Posta de Salud Rural Montemar"/>
    <n v="2018"/>
    <x v="16"/>
    <x v="1"/>
    <x v="1"/>
    <n v="0"/>
  </r>
  <r>
    <x v="13"/>
    <x v="26"/>
    <x v="128"/>
    <s v="Posta de Salud Rural Montemar"/>
    <n v="2018"/>
    <x v="16"/>
    <x v="1"/>
    <x v="2"/>
    <n v="0"/>
  </r>
  <r>
    <x v="13"/>
    <x v="26"/>
    <x v="128"/>
    <s v="Posta de Salud Rural Montemar"/>
    <n v="2018"/>
    <x v="16"/>
    <x v="2"/>
    <x v="3"/>
    <n v="0"/>
  </r>
  <r>
    <x v="13"/>
    <x v="26"/>
    <x v="128"/>
    <s v="Posta de Salud Rural Montemar"/>
    <n v="2018"/>
    <x v="16"/>
    <x v="2"/>
    <x v="4"/>
    <n v="0"/>
  </r>
  <r>
    <x v="13"/>
    <x v="26"/>
    <x v="128"/>
    <s v="Posta de Salud Rural Montemar"/>
    <n v="2018"/>
    <x v="16"/>
    <x v="2"/>
    <x v="5"/>
    <n v="0"/>
  </r>
  <r>
    <x v="13"/>
    <x v="26"/>
    <x v="128"/>
    <s v="Posta de Salud Rural Montemar"/>
    <n v="2018"/>
    <x v="16"/>
    <x v="2"/>
    <x v="6"/>
    <n v="0"/>
  </r>
  <r>
    <x v="13"/>
    <x v="26"/>
    <x v="128"/>
    <s v="Posta de Salud Rural Montemar"/>
    <n v="2018"/>
    <x v="16"/>
    <x v="2"/>
    <x v="7"/>
    <n v="0"/>
  </r>
  <r>
    <x v="13"/>
    <x v="26"/>
    <x v="128"/>
    <s v="Posta de Salud Rural Montemar"/>
    <n v="2018"/>
    <x v="16"/>
    <x v="2"/>
    <x v="8"/>
    <n v="0"/>
  </r>
  <r>
    <x v="13"/>
    <x v="26"/>
    <x v="128"/>
    <s v="Posta de Salud Rural Montemar"/>
    <n v="2018"/>
    <x v="17"/>
    <x v="0"/>
    <x v="0"/>
    <n v="1"/>
  </r>
  <r>
    <x v="13"/>
    <x v="26"/>
    <x v="128"/>
    <s v="Posta de Salud Rural Montemar"/>
    <n v="2018"/>
    <x v="17"/>
    <x v="1"/>
    <x v="1"/>
    <n v="0"/>
  </r>
  <r>
    <x v="13"/>
    <x v="26"/>
    <x v="128"/>
    <s v="Posta de Salud Rural Montemar"/>
    <n v="2018"/>
    <x v="17"/>
    <x v="1"/>
    <x v="2"/>
    <n v="0"/>
  </r>
  <r>
    <x v="13"/>
    <x v="26"/>
    <x v="128"/>
    <s v="Posta de Salud Rural Montemar"/>
    <n v="2018"/>
    <x v="17"/>
    <x v="2"/>
    <x v="3"/>
    <n v="0"/>
  </r>
  <r>
    <x v="13"/>
    <x v="26"/>
    <x v="128"/>
    <s v="Posta de Salud Rural Montemar"/>
    <n v="2018"/>
    <x v="17"/>
    <x v="2"/>
    <x v="4"/>
    <n v="0"/>
  </r>
  <r>
    <x v="13"/>
    <x v="26"/>
    <x v="128"/>
    <s v="Posta de Salud Rural Montemar"/>
    <n v="2018"/>
    <x v="17"/>
    <x v="2"/>
    <x v="5"/>
    <n v="0"/>
  </r>
  <r>
    <x v="13"/>
    <x v="26"/>
    <x v="128"/>
    <s v="Posta de Salud Rural Montemar"/>
    <n v="2018"/>
    <x v="17"/>
    <x v="2"/>
    <x v="6"/>
    <n v="0"/>
  </r>
  <r>
    <x v="13"/>
    <x v="26"/>
    <x v="128"/>
    <s v="Posta de Salud Rural Montemar"/>
    <n v="2018"/>
    <x v="17"/>
    <x v="2"/>
    <x v="7"/>
    <n v="0"/>
  </r>
  <r>
    <x v="13"/>
    <x v="26"/>
    <x v="128"/>
    <s v="Posta de Salud Rural Montemar"/>
    <n v="2018"/>
    <x v="17"/>
    <x v="2"/>
    <x v="8"/>
    <n v="0"/>
  </r>
  <r>
    <x v="13"/>
    <x v="26"/>
    <x v="128"/>
    <s v="Posta de Salud Rural Montemar"/>
    <n v="2018"/>
    <x v="0"/>
    <x v="0"/>
    <x v="0"/>
    <n v="18"/>
  </r>
  <r>
    <x v="13"/>
    <x v="26"/>
    <x v="128"/>
    <s v="Posta de Salud Rural Montemar"/>
    <n v="2018"/>
    <x v="18"/>
    <x v="0"/>
    <x v="0"/>
    <n v="0"/>
  </r>
  <r>
    <x v="13"/>
    <x v="26"/>
    <x v="128"/>
    <s v="Posta de Salud Rural Montemar"/>
    <n v="2018"/>
    <x v="18"/>
    <x v="1"/>
    <x v="1"/>
    <n v="0"/>
  </r>
  <r>
    <x v="13"/>
    <x v="26"/>
    <x v="128"/>
    <s v="Posta de Salud Rural Montemar"/>
    <n v="2018"/>
    <x v="0"/>
    <x v="1"/>
    <x v="1"/>
    <n v="0"/>
  </r>
  <r>
    <x v="13"/>
    <x v="26"/>
    <x v="128"/>
    <s v="Posta de Salud Rural Montemar"/>
    <n v="2018"/>
    <x v="18"/>
    <x v="1"/>
    <x v="2"/>
    <n v="0"/>
  </r>
  <r>
    <x v="13"/>
    <x v="26"/>
    <x v="128"/>
    <s v="Posta de Salud Rural Montemar"/>
    <n v="2018"/>
    <x v="0"/>
    <x v="1"/>
    <x v="2"/>
    <n v="0"/>
  </r>
  <r>
    <x v="13"/>
    <x v="26"/>
    <x v="128"/>
    <s v="Posta de Salud Rural Montemar"/>
    <n v="2018"/>
    <x v="18"/>
    <x v="2"/>
    <x v="3"/>
    <n v="0"/>
  </r>
  <r>
    <x v="13"/>
    <x v="26"/>
    <x v="128"/>
    <s v="Posta de Salud Rural Montemar"/>
    <n v="2018"/>
    <x v="0"/>
    <x v="2"/>
    <x v="3"/>
    <n v="0"/>
  </r>
  <r>
    <x v="13"/>
    <x v="26"/>
    <x v="128"/>
    <s v="Posta de Salud Rural Montemar"/>
    <n v="2018"/>
    <x v="18"/>
    <x v="2"/>
    <x v="4"/>
    <n v="0"/>
  </r>
  <r>
    <x v="13"/>
    <x v="26"/>
    <x v="128"/>
    <s v="Posta de Salud Rural Montemar"/>
    <n v="2018"/>
    <x v="0"/>
    <x v="2"/>
    <x v="4"/>
    <n v="0"/>
  </r>
  <r>
    <x v="13"/>
    <x v="26"/>
    <x v="128"/>
    <s v="Posta de Salud Rural Montemar"/>
    <n v="2018"/>
    <x v="18"/>
    <x v="2"/>
    <x v="5"/>
    <n v="0"/>
  </r>
  <r>
    <x v="13"/>
    <x v="26"/>
    <x v="128"/>
    <s v="Posta de Salud Rural Montemar"/>
    <n v="2018"/>
    <x v="0"/>
    <x v="2"/>
    <x v="5"/>
    <n v="0"/>
  </r>
  <r>
    <x v="13"/>
    <x v="26"/>
    <x v="128"/>
    <s v="Posta de Salud Rural Montemar"/>
    <n v="2018"/>
    <x v="18"/>
    <x v="2"/>
    <x v="6"/>
    <n v="0"/>
  </r>
  <r>
    <x v="13"/>
    <x v="26"/>
    <x v="128"/>
    <s v="Posta de Salud Rural Montemar"/>
    <n v="2018"/>
    <x v="0"/>
    <x v="2"/>
    <x v="6"/>
    <n v="0"/>
  </r>
  <r>
    <x v="13"/>
    <x v="26"/>
    <x v="128"/>
    <s v="Posta de Salud Rural Montemar"/>
    <n v="2018"/>
    <x v="18"/>
    <x v="2"/>
    <x v="7"/>
    <n v="0"/>
  </r>
  <r>
    <x v="13"/>
    <x v="26"/>
    <x v="128"/>
    <s v="Posta de Salud Rural Montemar"/>
    <n v="2018"/>
    <x v="0"/>
    <x v="2"/>
    <x v="7"/>
    <n v="0"/>
  </r>
  <r>
    <x v="13"/>
    <x v="26"/>
    <x v="128"/>
    <s v="Posta de Salud Rural Montemar"/>
    <n v="2018"/>
    <x v="18"/>
    <x v="2"/>
    <x v="8"/>
    <n v="0"/>
  </r>
  <r>
    <x v="13"/>
    <x v="26"/>
    <x v="128"/>
    <s v="Posta de Salud Rural Montemar"/>
    <n v="2018"/>
    <x v="0"/>
    <x v="2"/>
    <x v="8"/>
    <n v="0"/>
  </r>
  <r>
    <x v="13"/>
    <x v="26"/>
    <x v="128"/>
    <s v="Posta de Salud Rural Mechuque"/>
    <n v="2018"/>
    <x v="10"/>
    <x v="0"/>
    <x v="0"/>
    <n v="8"/>
  </r>
  <r>
    <x v="13"/>
    <x v="26"/>
    <x v="128"/>
    <s v="Posta de Salud Rural Mechuque"/>
    <n v="2018"/>
    <x v="10"/>
    <x v="1"/>
    <x v="1"/>
    <n v="0"/>
  </r>
  <r>
    <x v="13"/>
    <x v="26"/>
    <x v="128"/>
    <s v="Posta de Salud Rural Mechuque"/>
    <n v="2018"/>
    <x v="10"/>
    <x v="1"/>
    <x v="2"/>
    <n v="0"/>
  </r>
  <r>
    <x v="13"/>
    <x v="26"/>
    <x v="128"/>
    <s v="Posta de Salud Rural Mechuque"/>
    <n v="2018"/>
    <x v="10"/>
    <x v="2"/>
    <x v="3"/>
    <n v="0"/>
  </r>
  <r>
    <x v="13"/>
    <x v="26"/>
    <x v="128"/>
    <s v="Posta de Salud Rural Mechuque"/>
    <n v="2018"/>
    <x v="10"/>
    <x v="2"/>
    <x v="4"/>
    <n v="0"/>
  </r>
  <r>
    <x v="13"/>
    <x v="26"/>
    <x v="128"/>
    <s v="Posta de Salud Rural Mechuque"/>
    <n v="2018"/>
    <x v="10"/>
    <x v="2"/>
    <x v="5"/>
    <n v="0"/>
  </r>
  <r>
    <x v="13"/>
    <x v="26"/>
    <x v="128"/>
    <s v="Posta de Salud Rural Mechuque"/>
    <n v="2018"/>
    <x v="10"/>
    <x v="2"/>
    <x v="6"/>
    <n v="0"/>
  </r>
  <r>
    <x v="13"/>
    <x v="26"/>
    <x v="128"/>
    <s v="Posta de Salud Rural Mechuque"/>
    <n v="2018"/>
    <x v="10"/>
    <x v="2"/>
    <x v="7"/>
    <n v="0"/>
  </r>
  <r>
    <x v="13"/>
    <x v="26"/>
    <x v="128"/>
    <s v="Posta de Salud Rural Mechuque"/>
    <n v="2018"/>
    <x v="10"/>
    <x v="2"/>
    <x v="8"/>
    <n v="0"/>
  </r>
  <r>
    <x v="13"/>
    <x v="26"/>
    <x v="128"/>
    <s v="Posta de Salud Rural Mechuque"/>
    <n v="2018"/>
    <x v="11"/>
    <x v="0"/>
    <x v="0"/>
    <n v="6"/>
  </r>
  <r>
    <x v="13"/>
    <x v="26"/>
    <x v="128"/>
    <s v="Posta de Salud Rural Mechuque"/>
    <n v="2018"/>
    <x v="11"/>
    <x v="1"/>
    <x v="1"/>
    <n v="0"/>
  </r>
  <r>
    <x v="13"/>
    <x v="26"/>
    <x v="128"/>
    <s v="Posta de Salud Rural Mechuque"/>
    <n v="2018"/>
    <x v="11"/>
    <x v="1"/>
    <x v="2"/>
    <n v="0"/>
  </r>
  <r>
    <x v="13"/>
    <x v="26"/>
    <x v="128"/>
    <s v="Posta de Salud Rural Mechuque"/>
    <n v="2018"/>
    <x v="11"/>
    <x v="2"/>
    <x v="3"/>
    <n v="0"/>
  </r>
  <r>
    <x v="13"/>
    <x v="26"/>
    <x v="128"/>
    <s v="Posta de Salud Rural Mechuque"/>
    <n v="2018"/>
    <x v="11"/>
    <x v="2"/>
    <x v="4"/>
    <n v="0"/>
  </r>
  <r>
    <x v="13"/>
    <x v="26"/>
    <x v="128"/>
    <s v="Posta de Salud Rural Mechuque"/>
    <n v="2018"/>
    <x v="11"/>
    <x v="2"/>
    <x v="5"/>
    <n v="0"/>
  </r>
  <r>
    <x v="13"/>
    <x v="26"/>
    <x v="128"/>
    <s v="Posta de Salud Rural Mechuque"/>
    <n v="2018"/>
    <x v="11"/>
    <x v="2"/>
    <x v="6"/>
    <n v="0"/>
  </r>
  <r>
    <x v="13"/>
    <x v="26"/>
    <x v="128"/>
    <s v="Posta de Salud Rural Mechuque"/>
    <n v="2018"/>
    <x v="11"/>
    <x v="2"/>
    <x v="7"/>
    <n v="0"/>
  </r>
  <r>
    <x v="13"/>
    <x v="26"/>
    <x v="128"/>
    <s v="Posta de Salud Rural Mechuque"/>
    <n v="2018"/>
    <x v="11"/>
    <x v="2"/>
    <x v="8"/>
    <n v="0"/>
  </r>
  <r>
    <x v="13"/>
    <x v="26"/>
    <x v="128"/>
    <s v="Posta de Salud Rural Mechuque"/>
    <n v="2018"/>
    <x v="12"/>
    <x v="0"/>
    <x v="0"/>
    <n v="12"/>
  </r>
  <r>
    <x v="13"/>
    <x v="26"/>
    <x v="128"/>
    <s v="Posta de Salud Rural Mechuque"/>
    <n v="2018"/>
    <x v="12"/>
    <x v="1"/>
    <x v="1"/>
    <n v="0"/>
  </r>
  <r>
    <x v="13"/>
    <x v="26"/>
    <x v="128"/>
    <s v="Posta de Salud Rural Mechuque"/>
    <n v="2018"/>
    <x v="12"/>
    <x v="1"/>
    <x v="2"/>
    <n v="0"/>
  </r>
  <r>
    <x v="13"/>
    <x v="26"/>
    <x v="128"/>
    <s v="Posta de Salud Rural Mechuque"/>
    <n v="2018"/>
    <x v="12"/>
    <x v="2"/>
    <x v="3"/>
    <n v="0"/>
  </r>
  <r>
    <x v="13"/>
    <x v="26"/>
    <x v="128"/>
    <s v="Posta de Salud Rural Mechuque"/>
    <n v="2018"/>
    <x v="12"/>
    <x v="2"/>
    <x v="4"/>
    <n v="0"/>
  </r>
  <r>
    <x v="13"/>
    <x v="26"/>
    <x v="128"/>
    <s v="Posta de Salud Rural Mechuque"/>
    <n v="2018"/>
    <x v="12"/>
    <x v="2"/>
    <x v="5"/>
    <n v="0"/>
  </r>
  <r>
    <x v="13"/>
    <x v="26"/>
    <x v="128"/>
    <s v="Posta de Salud Rural Mechuque"/>
    <n v="2018"/>
    <x v="12"/>
    <x v="2"/>
    <x v="6"/>
    <n v="0"/>
  </r>
  <r>
    <x v="13"/>
    <x v="26"/>
    <x v="128"/>
    <s v="Posta de Salud Rural Mechuque"/>
    <n v="2018"/>
    <x v="12"/>
    <x v="2"/>
    <x v="7"/>
    <n v="0"/>
  </r>
  <r>
    <x v="13"/>
    <x v="26"/>
    <x v="128"/>
    <s v="Posta de Salud Rural Mechuque"/>
    <n v="2018"/>
    <x v="12"/>
    <x v="2"/>
    <x v="8"/>
    <n v="0"/>
  </r>
  <r>
    <x v="13"/>
    <x v="26"/>
    <x v="128"/>
    <s v="Posta de Salud Rural Mechuque"/>
    <n v="2018"/>
    <x v="13"/>
    <x v="0"/>
    <x v="0"/>
    <n v="7"/>
  </r>
  <r>
    <x v="13"/>
    <x v="26"/>
    <x v="128"/>
    <s v="Posta de Salud Rural Mechuque"/>
    <n v="2018"/>
    <x v="13"/>
    <x v="1"/>
    <x v="1"/>
    <n v="0"/>
  </r>
  <r>
    <x v="13"/>
    <x v="26"/>
    <x v="128"/>
    <s v="Posta de Salud Rural Mechuque"/>
    <n v="2018"/>
    <x v="13"/>
    <x v="1"/>
    <x v="2"/>
    <n v="0"/>
  </r>
  <r>
    <x v="13"/>
    <x v="26"/>
    <x v="128"/>
    <s v="Posta de Salud Rural Mechuque"/>
    <n v="2018"/>
    <x v="13"/>
    <x v="2"/>
    <x v="3"/>
    <n v="0"/>
  </r>
  <r>
    <x v="13"/>
    <x v="26"/>
    <x v="128"/>
    <s v="Posta de Salud Rural Mechuque"/>
    <n v="2018"/>
    <x v="13"/>
    <x v="2"/>
    <x v="4"/>
    <n v="0"/>
  </r>
  <r>
    <x v="13"/>
    <x v="26"/>
    <x v="128"/>
    <s v="Posta de Salud Rural Mechuque"/>
    <n v="2018"/>
    <x v="13"/>
    <x v="2"/>
    <x v="5"/>
    <n v="0"/>
  </r>
  <r>
    <x v="13"/>
    <x v="26"/>
    <x v="128"/>
    <s v="Posta de Salud Rural Mechuque"/>
    <n v="2018"/>
    <x v="13"/>
    <x v="2"/>
    <x v="6"/>
    <n v="0"/>
  </r>
  <r>
    <x v="13"/>
    <x v="26"/>
    <x v="128"/>
    <s v="Posta de Salud Rural Mechuque"/>
    <n v="2018"/>
    <x v="13"/>
    <x v="2"/>
    <x v="7"/>
    <n v="0"/>
  </r>
  <r>
    <x v="13"/>
    <x v="26"/>
    <x v="128"/>
    <s v="Posta de Salud Rural Mechuque"/>
    <n v="2018"/>
    <x v="13"/>
    <x v="2"/>
    <x v="8"/>
    <n v="0"/>
  </r>
  <r>
    <x v="13"/>
    <x v="26"/>
    <x v="128"/>
    <s v="Posta de Salud Rural Mechuque"/>
    <n v="2018"/>
    <x v="14"/>
    <x v="0"/>
    <x v="0"/>
    <n v="5"/>
  </r>
  <r>
    <x v="13"/>
    <x v="26"/>
    <x v="128"/>
    <s v="Posta de Salud Rural Mechuque"/>
    <n v="2018"/>
    <x v="14"/>
    <x v="1"/>
    <x v="1"/>
    <n v="0"/>
  </r>
  <r>
    <x v="13"/>
    <x v="26"/>
    <x v="128"/>
    <s v="Posta de Salud Rural Mechuque"/>
    <n v="2018"/>
    <x v="14"/>
    <x v="1"/>
    <x v="2"/>
    <n v="0"/>
  </r>
  <r>
    <x v="13"/>
    <x v="26"/>
    <x v="128"/>
    <s v="Posta de Salud Rural Mechuque"/>
    <n v="2018"/>
    <x v="14"/>
    <x v="2"/>
    <x v="3"/>
    <n v="0"/>
  </r>
  <r>
    <x v="13"/>
    <x v="26"/>
    <x v="128"/>
    <s v="Posta de Salud Rural Mechuque"/>
    <n v="2018"/>
    <x v="14"/>
    <x v="2"/>
    <x v="4"/>
    <n v="0"/>
  </r>
  <r>
    <x v="13"/>
    <x v="26"/>
    <x v="128"/>
    <s v="Posta de Salud Rural Mechuque"/>
    <n v="2018"/>
    <x v="14"/>
    <x v="2"/>
    <x v="5"/>
    <n v="0"/>
  </r>
  <r>
    <x v="13"/>
    <x v="26"/>
    <x v="128"/>
    <s v="Posta de Salud Rural Mechuque"/>
    <n v="2018"/>
    <x v="14"/>
    <x v="2"/>
    <x v="6"/>
    <n v="0"/>
  </r>
  <r>
    <x v="13"/>
    <x v="26"/>
    <x v="128"/>
    <s v="Posta de Salud Rural Mechuque"/>
    <n v="2018"/>
    <x v="14"/>
    <x v="2"/>
    <x v="7"/>
    <n v="0"/>
  </r>
  <r>
    <x v="13"/>
    <x v="26"/>
    <x v="128"/>
    <s v="Posta de Salud Rural Mechuque"/>
    <n v="2018"/>
    <x v="14"/>
    <x v="2"/>
    <x v="8"/>
    <n v="0"/>
  </r>
  <r>
    <x v="13"/>
    <x v="26"/>
    <x v="128"/>
    <s v="Posta de Salud Rural Mechuque"/>
    <n v="2018"/>
    <x v="15"/>
    <x v="0"/>
    <x v="0"/>
    <n v="4"/>
  </r>
  <r>
    <x v="13"/>
    <x v="26"/>
    <x v="128"/>
    <s v="Posta de Salud Rural Mechuque"/>
    <n v="2018"/>
    <x v="15"/>
    <x v="1"/>
    <x v="1"/>
    <n v="0"/>
  </r>
  <r>
    <x v="13"/>
    <x v="26"/>
    <x v="128"/>
    <s v="Posta de Salud Rural Mechuque"/>
    <n v="2018"/>
    <x v="15"/>
    <x v="1"/>
    <x v="2"/>
    <n v="0"/>
  </r>
  <r>
    <x v="13"/>
    <x v="26"/>
    <x v="128"/>
    <s v="Posta de Salud Rural Mechuque"/>
    <n v="2018"/>
    <x v="15"/>
    <x v="2"/>
    <x v="3"/>
    <n v="0"/>
  </r>
  <r>
    <x v="13"/>
    <x v="26"/>
    <x v="128"/>
    <s v="Posta de Salud Rural Mechuque"/>
    <n v="2018"/>
    <x v="15"/>
    <x v="2"/>
    <x v="4"/>
    <n v="0"/>
  </r>
  <r>
    <x v="13"/>
    <x v="26"/>
    <x v="128"/>
    <s v="Posta de Salud Rural Mechuque"/>
    <n v="2018"/>
    <x v="15"/>
    <x v="2"/>
    <x v="5"/>
    <n v="0"/>
  </r>
  <r>
    <x v="13"/>
    <x v="26"/>
    <x v="128"/>
    <s v="Posta de Salud Rural Mechuque"/>
    <n v="2018"/>
    <x v="15"/>
    <x v="2"/>
    <x v="6"/>
    <n v="0"/>
  </r>
  <r>
    <x v="13"/>
    <x v="26"/>
    <x v="128"/>
    <s v="Posta de Salud Rural Mechuque"/>
    <n v="2018"/>
    <x v="15"/>
    <x v="2"/>
    <x v="7"/>
    <n v="0"/>
  </r>
  <r>
    <x v="13"/>
    <x v="26"/>
    <x v="128"/>
    <s v="Posta de Salud Rural Mechuque"/>
    <n v="2018"/>
    <x v="15"/>
    <x v="2"/>
    <x v="8"/>
    <n v="0"/>
  </r>
  <r>
    <x v="13"/>
    <x v="26"/>
    <x v="128"/>
    <s v="Posta de Salud Rural Mechuque"/>
    <n v="2018"/>
    <x v="16"/>
    <x v="0"/>
    <x v="0"/>
    <n v="2"/>
  </r>
  <r>
    <x v="13"/>
    <x v="26"/>
    <x v="128"/>
    <s v="Posta de Salud Rural Mechuque"/>
    <n v="2018"/>
    <x v="16"/>
    <x v="1"/>
    <x v="1"/>
    <n v="0"/>
  </r>
  <r>
    <x v="13"/>
    <x v="26"/>
    <x v="128"/>
    <s v="Posta de Salud Rural Mechuque"/>
    <n v="2018"/>
    <x v="16"/>
    <x v="1"/>
    <x v="2"/>
    <n v="0"/>
  </r>
  <r>
    <x v="13"/>
    <x v="26"/>
    <x v="128"/>
    <s v="Posta de Salud Rural Mechuque"/>
    <n v="2018"/>
    <x v="16"/>
    <x v="2"/>
    <x v="3"/>
    <n v="0"/>
  </r>
  <r>
    <x v="13"/>
    <x v="26"/>
    <x v="128"/>
    <s v="Posta de Salud Rural Mechuque"/>
    <n v="2018"/>
    <x v="16"/>
    <x v="2"/>
    <x v="4"/>
    <n v="0"/>
  </r>
  <r>
    <x v="13"/>
    <x v="26"/>
    <x v="128"/>
    <s v="Posta de Salud Rural Mechuque"/>
    <n v="2018"/>
    <x v="16"/>
    <x v="2"/>
    <x v="5"/>
    <n v="0"/>
  </r>
  <r>
    <x v="13"/>
    <x v="26"/>
    <x v="128"/>
    <s v="Posta de Salud Rural Mechuque"/>
    <n v="2018"/>
    <x v="16"/>
    <x v="2"/>
    <x v="6"/>
    <n v="0"/>
  </r>
  <r>
    <x v="13"/>
    <x v="26"/>
    <x v="128"/>
    <s v="Posta de Salud Rural Mechuque"/>
    <n v="2018"/>
    <x v="16"/>
    <x v="2"/>
    <x v="7"/>
    <n v="0"/>
  </r>
  <r>
    <x v="13"/>
    <x v="26"/>
    <x v="128"/>
    <s v="Posta de Salud Rural Mechuque"/>
    <n v="2018"/>
    <x v="16"/>
    <x v="2"/>
    <x v="8"/>
    <n v="0"/>
  </r>
  <r>
    <x v="13"/>
    <x v="26"/>
    <x v="128"/>
    <s v="Posta de Salud Rural Mechuque"/>
    <n v="2018"/>
    <x v="17"/>
    <x v="0"/>
    <x v="0"/>
    <n v="1"/>
  </r>
  <r>
    <x v="13"/>
    <x v="26"/>
    <x v="128"/>
    <s v="Posta de Salud Rural Mechuque"/>
    <n v="2018"/>
    <x v="17"/>
    <x v="1"/>
    <x v="1"/>
    <n v="0"/>
  </r>
  <r>
    <x v="13"/>
    <x v="26"/>
    <x v="128"/>
    <s v="Posta de Salud Rural Mechuque"/>
    <n v="2018"/>
    <x v="17"/>
    <x v="1"/>
    <x v="2"/>
    <n v="0"/>
  </r>
  <r>
    <x v="13"/>
    <x v="26"/>
    <x v="128"/>
    <s v="Posta de Salud Rural Mechuque"/>
    <n v="2018"/>
    <x v="17"/>
    <x v="2"/>
    <x v="3"/>
    <n v="0"/>
  </r>
  <r>
    <x v="13"/>
    <x v="26"/>
    <x v="128"/>
    <s v="Posta de Salud Rural Mechuque"/>
    <n v="2018"/>
    <x v="17"/>
    <x v="2"/>
    <x v="4"/>
    <n v="0"/>
  </r>
  <r>
    <x v="13"/>
    <x v="26"/>
    <x v="128"/>
    <s v="Posta de Salud Rural Mechuque"/>
    <n v="2018"/>
    <x v="17"/>
    <x v="2"/>
    <x v="5"/>
    <n v="0"/>
  </r>
  <r>
    <x v="13"/>
    <x v="26"/>
    <x v="128"/>
    <s v="Posta de Salud Rural Mechuque"/>
    <n v="2018"/>
    <x v="17"/>
    <x v="2"/>
    <x v="6"/>
    <n v="0"/>
  </r>
  <r>
    <x v="13"/>
    <x v="26"/>
    <x v="128"/>
    <s v="Posta de Salud Rural Mechuque"/>
    <n v="2018"/>
    <x v="17"/>
    <x v="2"/>
    <x v="7"/>
    <n v="0"/>
  </r>
  <r>
    <x v="13"/>
    <x v="26"/>
    <x v="128"/>
    <s v="Posta de Salud Rural Mechuque"/>
    <n v="2018"/>
    <x v="17"/>
    <x v="2"/>
    <x v="8"/>
    <n v="0"/>
  </r>
  <r>
    <x v="13"/>
    <x v="26"/>
    <x v="128"/>
    <s v="Posta de Salud Rural Mechuque"/>
    <n v="2018"/>
    <x v="0"/>
    <x v="0"/>
    <x v="0"/>
    <n v="13"/>
  </r>
  <r>
    <x v="13"/>
    <x v="26"/>
    <x v="128"/>
    <s v="Posta de Salud Rural Mechuque"/>
    <n v="2018"/>
    <x v="18"/>
    <x v="0"/>
    <x v="0"/>
    <n v="0"/>
  </r>
  <r>
    <x v="13"/>
    <x v="26"/>
    <x v="128"/>
    <s v="Posta de Salud Rural Mechuque"/>
    <n v="2018"/>
    <x v="18"/>
    <x v="1"/>
    <x v="1"/>
    <n v="0"/>
  </r>
  <r>
    <x v="13"/>
    <x v="26"/>
    <x v="128"/>
    <s v="Posta de Salud Rural Mechuque"/>
    <n v="2018"/>
    <x v="0"/>
    <x v="1"/>
    <x v="1"/>
    <n v="0"/>
  </r>
  <r>
    <x v="13"/>
    <x v="26"/>
    <x v="128"/>
    <s v="Posta de Salud Rural Mechuque"/>
    <n v="2018"/>
    <x v="18"/>
    <x v="1"/>
    <x v="2"/>
    <n v="0"/>
  </r>
  <r>
    <x v="13"/>
    <x v="26"/>
    <x v="128"/>
    <s v="Posta de Salud Rural Mechuque"/>
    <n v="2018"/>
    <x v="0"/>
    <x v="1"/>
    <x v="2"/>
    <n v="0"/>
  </r>
  <r>
    <x v="13"/>
    <x v="26"/>
    <x v="128"/>
    <s v="Posta de Salud Rural Mechuque"/>
    <n v="2018"/>
    <x v="18"/>
    <x v="2"/>
    <x v="3"/>
    <n v="0"/>
  </r>
  <r>
    <x v="13"/>
    <x v="26"/>
    <x v="128"/>
    <s v="Posta de Salud Rural Mechuque"/>
    <n v="2018"/>
    <x v="0"/>
    <x v="2"/>
    <x v="3"/>
    <n v="0"/>
  </r>
  <r>
    <x v="13"/>
    <x v="26"/>
    <x v="128"/>
    <s v="Posta de Salud Rural Mechuque"/>
    <n v="2018"/>
    <x v="18"/>
    <x v="2"/>
    <x v="4"/>
    <n v="0"/>
  </r>
  <r>
    <x v="13"/>
    <x v="26"/>
    <x v="128"/>
    <s v="Posta de Salud Rural Mechuque"/>
    <n v="2018"/>
    <x v="0"/>
    <x v="2"/>
    <x v="4"/>
    <n v="0"/>
  </r>
  <r>
    <x v="13"/>
    <x v="26"/>
    <x v="128"/>
    <s v="Posta de Salud Rural Mechuque"/>
    <n v="2018"/>
    <x v="18"/>
    <x v="2"/>
    <x v="5"/>
    <n v="0"/>
  </r>
  <r>
    <x v="13"/>
    <x v="26"/>
    <x v="128"/>
    <s v="Posta de Salud Rural Mechuque"/>
    <n v="2018"/>
    <x v="0"/>
    <x v="2"/>
    <x v="5"/>
    <n v="0"/>
  </r>
  <r>
    <x v="13"/>
    <x v="26"/>
    <x v="128"/>
    <s v="Posta de Salud Rural Mechuque"/>
    <n v="2018"/>
    <x v="18"/>
    <x v="2"/>
    <x v="6"/>
    <n v="0"/>
  </r>
  <r>
    <x v="13"/>
    <x v="26"/>
    <x v="128"/>
    <s v="Posta de Salud Rural Mechuque"/>
    <n v="2018"/>
    <x v="0"/>
    <x v="2"/>
    <x v="6"/>
    <n v="0"/>
  </r>
  <r>
    <x v="13"/>
    <x v="26"/>
    <x v="128"/>
    <s v="Posta de Salud Rural Mechuque"/>
    <n v="2018"/>
    <x v="18"/>
    <x v="2"/>
    <x v="7"/>
    <n v="0"/>
  </r>
  <r>
    <x v="13"/>
    <x v="26"/>
    <x v="128"/>
    <s v="Posta de Salud Rural Mechuque"/>
    <n v="2018"/>
    <x v="0"/>
    <x v="2"/>
    <x v="7"/>
    <n v="0"/>
  </r>
  <r>
    <x v="13"/>
    <x v="26"/>
    <x v="128"/>
    <s v="Posta de Salud Rural Mechuque"/>
    <n v="2018"/>
    <x v="18"/>
    <x v="2"/>
    <x v="8"/>
    <n v="0"/>
  </r>
  <r>
    <x v="13"/>
    <x v="26"/>
    <x v="128"/>
    <s v="Posta de Salud Rural Mechuque"/>
    <n v="2018"/>
    <x v="0"/>
    <x v="2"/>
    <x v="8"/>
    <n v="0"/>
  </r>
  <r>
    <x v="13"/>
    <x v="26"/>
    <x v="128"/>
    <s v="Posta de Salud Rural Tac"/>
    <n v="2018"/>
    <x v="10"/>
    <x v="0"/>
    <x v="0"/>
    <n v="9"/>
  </r>
  <r>
    <x v="13"/>
    <x v="26"/>
    <x v="128"/>
    <s v="Posta de Salud Rural Tac"/>
    <n v="2018"/>
    <x v="10"/>
    <x v="1"/>
    <x v="1"/>
    <n v="0"/>
  </r>
  <r>
    <x v="13"/>
    <x v="26"/>
    <x v="128"/>
    <s v="Posta de Salud Rural Tac"/>
    <n v="2018"/>
    <x v="10"/>
    <x v="1"/>
    <x v="2"/>
    <n v="0"/>
  </r>
  <r>
    <x v="13"/>
    <x v="26"/>
    <x v="128"/>
    <s v="Posta de Salud Rural Tac"/>
    <n v="2018"/>
    <x v="10"/>
    <x v="2"/>
    <x v="3"/>
    <n v="0"/>
  </r>
  <r>
    <x v="13"/>
    <x v="26"/>
    <x v="128"/>
    <s v="Posta de Salud Rural Tac"/>
    <n v="2018"/>
    <x v="10"/>
    <x v="2"/>
    <x v="4"/>
    <n v="0"/>
  </r>
  <r>
    <x v="13"/>
    <x v="26"/>
    <x v="128"/>
    <s v="Posta de Salud Rural Tac"/>
    <n v="2018"/>
    <x v="10"/>
    <x v="2"/>
    <x v="5"/>
    <n v="0"/>
  </r>
  <r>
    <x v="13"/>
    <x v="26"/>
    <x v="128"/>
    <s v="Posta de Salud Rural Tac"/>
    <n v="2018"/>
    <x v="10"/>
    <x v="2"/>
    <x v="6"/>
    <n v="0"/>
  </r>
  <r>
    <x v="13"/>
    <x v="26"/>
    <x v="128"/>
    <s v="Posta de Salud Rural Tac"/>
    <n v="2018"/>
    <x v="10"/>
    <x v="2"/>
    <x v="7"/>
    <n v="0"/>
  </r>
  <r>
    <x v="13"/>
    <x v="26"/>
    <x v="128"/>
    <s v="Posta de Salud Rural Tac"/>
    <n v="2018"/>
    <x v="10"/>
    <x v="2"/>
    <x v="8"/>
    <n v="0"/>
  </r>
  <r>
    <x v="13"/>
    <x v="26"/>
    <x v="128"/>
    <s v="Posta de Salud Rural Tac"/>
    <n v="2018"/>
    <x v="11"/>
    <x v="0"/>
    <x v="0"/>
    <n v="12"/>
  </r>
  <r>
    <x v="13"/>
    <x v="26"/>
    <x v="128"/>
    <s v="Posta de Salud Rural Tac"/>
    <n v="2018"/>
    <x v="11"/>
    <x v="1"/>
    <x v="1"/>
    <n v="0"/>
  </r>
  <r>
    <x v="13"/>
    <x v="26"/>
    <x v="128"/>
    <s v="Posta de Salud Rural Tac"/>
    <n v="2018"/>
    <x v="11"/>
    <x v="1"/>
    <x v="2"/>
    <n v="0"/>
  </r>
  <r>
    <x v="13"/>
    <x v="26"/>
    <x v="128"/>
    <s v="Posta de Salud Rural Tac"/>
    <n v="2018"/>
    <x v="11"/>
    <x v="2"/>
    <x v="3"/>
    <n v="0"/>
  </r>
  <r>
    <x v="13"/>
    <x v="26"/>
    <x v="128"/>
    <s v="Posta de Salud Rural Tac"/>
    <n v="2018"/>
    <x v="11"/>
    <x v="2"/>
    <x v="4"/>
    <n v="0"/>
  </r>
  <r>
    <x v="13"/>
    <x v="26"/>
    <x v="128"/>
    <s v="Posta de Salud Rural Tac"/>
    <n v="2018"/>
    <x v="11"/>
    <x v="2"/>
    <x v="5"/>
    <n v="0"/>
  </r>
  <r>
    <x v="13"/>
    <x v="26"/>
    <x v="128"/>
    <s v="Posta de Salud Rural Tac"/>
    <n v="2018"/>
    <x v="11"/>
    <x v="2"/>
    <x v="6"/>
    <n v="0"/>
  </r>
  <r>
    <x v="13"/>
    <x v="26"/>
    <x v="128"/>
    <s v="Posta de Salud Rural Tac"/>
    <n v="2018"/>
    <x v="11"/>
    <x v="2"/>
    <x v="7"/>
    <n v="0"/>
  </r>
  <r>
    <x v="13"/>
    <x v="26"/>
    <x v="128"/>
    <s v="Posta de Salud Rural Tac"/>
    <n v="2018"/>
    <x v="11"/>
    <x v="2"/>
    <x v="8"/>
    <n v="0"/>
  </r>
  <r>
    <x v="13"/>
    <x v="26"/>
    <x v="128"/>
    <s v="Posta de Salud Rural Tac"/>
    <n v="2018"/>
    <x v="12"/>
    <x v="0"/>
    <x v="0"/>
    <n v="5"/>
  </r>
  <r>
    <x v="13"/>
    <x v="26"/>
    <x v="128"/>
    <s v="Posta de Salud Rural Tac"/>
    <n v="2018"/>
    <x v="12"/>
    <x v="1"/>
    <x v="1"/>
    <n v="0"/>
  </r>
  <r>
    <x v="13"/>
    <x v="26"/>
    <x v="128"/>
    <s v="Posta de Salud Rural Tac"/>
    <n v="2018"/>
    <x v="12"/>
    <x v="1"/>
    <x v="2"/>
    <n v="0"/>
  </r>
  <r>
    <x v="13"/>
    <x v="26"/>
    <x v="128"/>
    <s v="Posta de Salud Rural Tac"/>
    <n v="2018"/>
    <x v="12"/>
    <x v="2"/>
    <x v="3"/>
    <n v="0"/>
  </r>
  <r>
    <x v="13"/>
    <x v="26"/>
    <x v="128"/>
    <s v="Posta de Salud Rural Tac"/>
    <n v="2018"/>
    <x v="12"/>
    <x v="2"/>
    <x v="4"/>
    <n v="0"/>
  </r>
  <r>
    <x v="13"/>
    <x v="26"/>
    <x v="128"/>
    <s v="Posta de Salud Rural Tac"/>
    <n v="2018"/>
    <x v="12"/>
    <x v="2"/>
    <x v="5"/>
    <n v="0"/>
  </r>
  <r>
    <x v="13"/>
    <x v="26"/>
    <x v="128"/>
    <s v="Posta de Salud Rural Tac"/>
    <n v="2018"/>
    <x v="12"/>
    <x v="2"/>
    <x v="6"/>
    <n v="0"/>
  </r>
  <r>
    <x v="13"/>
    <x v="26"/>
    <x v="128"/>
    <s v="Posta de Salud Rural Tac"/>
    <n v="2018"/>
    <x v="12"/>
    <x v="2"/>
    <x v="7"/>
    <n v="0"/>
  </r>
  <r>
    <x v="13"/>
    <x v="26"/>
    <x v="128"/>
    <s v="Posta de Salud Rural Tac"/>
    <n v="2018"/>
    <x v="12"/>
    <x v="2"/>
    <x v="8"/>
    <n v="0"/>
  </r>
  <r>
    <x v="13"/>
    <x v="26"/>
    <x v="128"/>
    <s v="Posta de Salud Rural Tac"/>
    <n v="2018"/>
    <x v="13"/>
    <x v="0"/>
    <x v="0"/>
    <n v="9"/>
  </r>
  <r>
    <x v="13"/>
    <x v="26"/>
    <x v="128"/>
    <s v="Posta de Salud Rural Tac"/>
    <n v="2018"/>
    <x v="13"/>
    <x v="1"/>
    <x v="1"/>
    <n v="0"/>
  </r>
  <r>
    <x v="13"/>
    <x v="26"/>
    <x v="128"/>
    <s v="Posta de Salud Rural Tac"/>
    <n v="2018"/>
    <x v="13"/>
    <x v="1"/>
    <x v="2"/>
    <n v="0"/>
  </r>
  <r>
    <x v="13"/>
    <x v="26"/>
    <x v="128"/>
    <s v="Posta de Salud Rural Tac"/>
    <n v="2018"/>
    <x v="13"/>
    <x v="2"/>
    <x v="3"/>
    <n v="0"/>
  </r>
  <r>
    <x v="13"/>
    <x v="26"/>
    <x v="128"/>
    <s v="Posta de Salud Rural Tac"/>
    <n v="2018"/>
    <x v="13"/>
    <x v="2"/>
    <x v="4"/>
    <n v="0"/>
  </r>
  <r>
    <x v="13"/>
    <x v="26"/>
    <x v="128"/>
    <s v="Posta de Salud Rural Tac"/>
    <n v="2018"/>
    <x v="13"/>
    <x v="2"/>
    <x v="5"/>
    <n v="0"/>
  </r>
  <r>
    <x v="13"/>
    <x v="26"/>
    <x v="128"/>
    <s v="Posta de Salud Rural Tac"/>
    <n v="2018"/>
    <x v="13"/>
    <x v="2"/>
    <x v="6"/>
    <n v="0"/>
  </r>
  <r>
    <x v="13"/>
    <x v="26"/>
    <x v="128"/>
    <s v="Posta de Salud Rural Tac"/>
    <n v="2018"/>
    <x v="13"/>
    <x v="2"/>
    <x v="7"/>
    <n v="0"/>
  </r>
  <r>
    <x v="13"/>
    <x v="26"/>
    <x v="128"/>
    <s v="Posta de Salud Rural Tac"/>
    <n v="2018"/>
    <x v="13"/>
    <x v="2"/>
    <x v="8"/>
    <n v="0"/>
  </r>
  <r>
    <x v="13"/>
    <x v="26"/>
    <x v="128"/>
    <s v="Posta de Salud Rural Tac"/>
    <n v="2018"/>
    <x v="14"/>
    <x v="0"/>
    <x v="0"/>
    <n v="8"/>
  </r>
  <r>
    <x v="13"/>
    <x v="26"/>
    <x v="128"/>
    <s v="Posta de Salud Rural Tac"/>
    <n v="2018"/>
    <x v="14"/>
    <x v="1"/>
    <x v="1"/>
    <n v="0"/>
  </r>
  <r>
    <x v="13"/>
    <x v="26"/>
    <x v="128"/>
    <s v="Posta de Salud Rural Tac"/>
    <n v="2018"/>
    <x v="14"/>
    <x v="1"/>
    <x v="2"/>
    <n v="0"/>
  </r>
  <r>
    <x v="13"/>
    <x v="26"/>
    <x v="128"/>
    <s v="Posta de Salud Rural Tac"/>
    <n v="2018"/>
    <x v="14"/>
    <x v="2"/>
    <x v="3"/>
    <n v="0"/>
  </r>
  <r>
    <x v="13"/>
    <x v="26"/>
    <x v="128"/>
    <s v="Posta de Salud Rural Tac"/>
    <n v="2018"/>
    <x v="14"/>
    <x v="2"/>
    <x v="4"/>
    <n v="0"/>
  </r>
  <r>
    <x v="13"/>
    <x v="26"/>
    <x v="128"/>
    <s v="Posta de Salud Rural Tac"/>
    <n v="2018"/>
    <x v="14"/>
    <x v="2"/>
    <x v="5"/>
    <n v="0"/>
  </r>
  <r>
    <x v="13"/>
    <x v="26"/>
    <x v="128"/>
    <s v="Posta de Salud Rural Tac"/>
    <n v="2018"/>
    <x v="14"/>
    <x v="2"/>
    <x v="6"/>
    <n v="0"/>
  </r>
  <r>
    <x v="13"/>
    <x v="26"/>
    <x v="128"/>
    <s v="Posta de Salud Rural Tac"/>
    <n v="2018"/>
    <x v="14"/>
    <x v="2"/>
    <x v="7"/>
    <n v="0"/>
  </r>
  <r>
    <x v="13"/>
    <x v="26"/>
    <x v="128"/>
    <s v="Posta de Salud Rural Tac"/>
    <n v="2018"/>
    <x v="14"/>
    <x v="2"/>
    <x v="8"/>
    <n v="0"/>
  </r>
  <r>
    <x v="13"/>
    <x v="26"/>
    <x v="128"/>
    <s v="Posta de Salud Rural Tac"/>
    <n v="2018"/>
    <x v="15"/>
    <x v="0"/>
    <x v="0"/>
    <n v="3"/>
  </r>
  <r>
    <x v="13"/>
    <x v="26"/>
    <x v="128"/>
    <s v="Posta de Salud Rural Tac"/>
    <n v="2018"/>
    <x v="15"/>
    <x v="1"/>
    <x v="1"/>
    <n v="0"/>
  </r>
  <r>
    <x v="13"/>
    <x v="26"/>
    <x v="128"/>
    <s v="Posta de Salud Rural Tac"/>
    <n v="2018"/>
    <x v="15"/>
    <x v="1"/>
    <x v="2"/>
    <n v="0"/>
  </r>
  <r>
    <x v="13"/>
    <x v="26"/>
    <x v="128"/>
    <s v="Posta de Salud Rural Tac"/>
    <n v="2018"/>
    <x v="15"/>
    <x v="2"/>
    <x v="3"/>
    <n v="0"/>
  </r>
  <r>
    <x v="13"/>
    <x v="26"/>
    <x v="128"/>
    <s v="Posta de Salud Rural Tac"/>
    <n v="2018"/>
    <x v="15"/>
    <x v="2"/>
    <x v="4"/>
    <n v="0"/>
  </r>
  <r>
    <x v="13"/>
    <x v="26"/>
    <x v="128"/>
    <s v="Posta de Salud Rural Tac"/>
    <n v="2018"/>
    <x v="15"/>
    <x v="2"/>
    <x v="5"/>
    <n v="0"/>
  </r>
  <r>
    <x v="13"/>
    <x v="26"/>
    <x v="128"/>
    <s v="Posta de Salud Rural Tac"/>
    <n v="2018"/>
    <x v="15"/>
    <x v="2"/>
    <x v="6"/>
    <n v="0"/>
  </r>
  <r>
    <x v="13"/>
    <x v="26"/>
    <x v="128"/>
    <s v="Posta de Salud Rural Tac"/>
    <n v="2018"/>
    <x v="15"/>
    <x v="2"/>
    <x v="7"/>
    <n v="0"/>
  </r>
  <r>
    <x v="13"/>
    <x v="26"/>
    <x v="128"/>
    <s v="Posta de Salud Rural Tac"/>
    <n v="2018"/>
    <x v="15"/>
    <x v="2"/>
    <x v="8"/>
    <n v="0"/>
  </r>
  <r>
    <x v="13"/>
    <x v="26"/>
    <x v="128"/>
    <s v="Posta de Salud Rural Tac"/>
    <n v="2018"/>
    <x v="16"/>
    <x v="0"/>
    <x v="0"/>
    <n v="1"/>
  </r>
  <r>
    <x v="13"/>
    <x v="26"/>
    <x v="128"/>
    <s v="Posta de Salud Rural Tac"/>
    <n v="2018"/>
    <x v="16"/>
    <x v="1"/>
    <x v="1"/>
    <n v="0"/>
  </r>
  <r>
    <x v="13"/>
    <x v="26"/>
    <x v="128"/>
    <s v="Posta de Salud Rural Tac"/>
    <n v="2018"/>
    <x v="16"/>
    <x v="1"/>
    <x v="2"/>
    <n v="0"/>
  </r>
  <r>
    <x v="13"/>
    <x v="26"/>
    <x v="128"/>
    <s v="Posta de Salud Rural Tac"/>
    <n v="2018"/>
    <x v="16"/>
    <x v="2"/>
    <x v="3"/>
    <n v="0"/>
  </r>
  <r>
    <x v="13"/>
    <x v="26"/>
    <x v="128"/>
    <s v="Posta de Salud Rural Tac"/>
    <n v="2018"/>
    <x v="16"/>
    <x v="2"/>
    <x v="4"/>
    <n v="0"/>
  </r>
  <r>
    <x v="13"/>
    <x v="26"/>
    <x v="128"/>
    <s v="Posta de Salud Rural Tac"/>
    <n v="2018"/>
    <x v="16"/>
    <x v="2"/>
    <x v="5"/>
    <n v="0"/>
  </r>
  <r>
    <x v="13"/>
    <x v="26"/>
    <x v="128"/>
    <s v="Posta de Salud Rural Tac"/>
    <n v="2018"/>
    <x v="16"/>
    <x v="2"/>
    <x v="6"/>
    <n v="0"/>
  </r>
  <r>
    <x v="13"/>
    <x v="26"/>
    <x v="128"/>
    <s v="Posta de Salud Rural Tac"/>
    <n v="2018"/>
    <x v="16"/>
    <x v="2"/>
    <x v="7"/>
    <n v="0"/>
  </r>
  <r>
    <x v="13"/>
    <x v="26"/>
    <x v="128"/>
    <s v="Posta de Salud Rural Tac"/>
    <n v="2018"/>
    <x v="16"/>
    <x v="2"/>
    <x v="8"/>
    <n v="0"/>
  </r>
  <r>
    <x v="13"/>
    <x v="26"/>
    <x v="128"/>
    <s v="Posta de Salud Rural Tac"/>
    <n v="2018"/>
    <x v="17"/>
    <x v="0"/>
    <x v="0"/>
    <n v="1"/>
  </r>
  <r>
    <x v="13"/>
    <x v="26"/>
    <x v="128"/>
    <s v="Posta de Salud Rural Tac"/>
    <n v="2018"/>
    <x v="17"/>
    <x v="1"/>
    <x v="1"/>
    <n v="0"/>
  </r>
  <r>
    <x v="13"/>
    <x v="26"/>
    <x v="128"/>
    <s v="Posta de Salud Rural Tac"/>
    <n v="2018"/>
    <x v="17"/>
    <x v="1"/>
    <x v="2"/>
    <n v="0"/>
  </r>
  <r>
    <x v="13"/>
    <x v="26"/>
    <x v="128"/>
    <s v="Posta de Salud Rural Tac"/>
    <n v="2018"/>
    <x v="17"/>
    <x v="2"/>
    <x v="3"/>
    <n v="0"/>
  </r>
  <r>
    <x v="13"/>
    <x v="26"/>
    <x v="128"/>
    <s v="Posta de Salud Rural Tac"/>
    <n v="2018"/>
    <x v="17"/>
    <x v="2"/>
    <x v="4"/>
    <n v="0"/>
  </r>
  <r>
    <x v="13"/>
    <x v="26"/>
    <x v="128"/>
    <s v="Posta de Salud Rural Tac"/>
    <n v="2018"/>
    <x v="17"/>
    <x v="2"/>
    <x v="5"/>
    <n v="0"/>
  </r>
  <r>
    <x v="13"/>
    <x v="26"/>
    <x v="128"/>
    <s v="Posta de Salud Rural Tac"/>
    <n v="2018"/>
    <x v="17"/>
    <x v="2"/>
    <x v="6"/>
    <n v="0"/>
  </r>
  <r>
    <x v="13"/>
    <x v="26"/>
    <x v="128"/>
    <s v="Posta de Salud Rural Tac"/>
    <n v="2018"/>
    <x v="17"/>
    <x v="2"/>
    <x v="7"/>
    <n v="0"/>
  </r>
  <r>
    <x v="13"/>
    <x v="26"/>
    <x v="128"/>
    <s v="Posta de Salud Rural Tac"/>
    <n v="2018"/>
    <x v="17"/>
    <x v="2"/>
    <x v="8"/>
    <n v="0"/>
  </r>
  <r>
    <x v="13"/>
    <x v="26"/>
    <x v="128"/>
    <s v="Posta de Salud Rural Tac"/>
    <n v="2018"/>
    <x v="0"/>
    <x v="0"/>
    <x v="0"/>
    <n v="19"/>
  </r>
  <r>
    <x v="13"/>
    <x v="26"/>
    <x v="128"/>
    <s v="Posta de Salud Rural Tac"/>
    <n v="2018"/>
    <x v="18"/>
    <x v="0"/>
    <x v="0"/>
    <n v="0"/>
  </r>
  <r>
    <x v="13"/>
    <x v="26"/>
    <x v="128"/>
    <s v="Posta de Salud Rural Tac"/>
    <n v="2018"/>
    <x v="18"/>
    <x v="1"/>
    <x v="1"/>
    <n v="0"/>
  </r>
  <r>
    <x v="13"/>
    <x v="26"/>
    <x v="128"/>
    <s v="Posta de Salud Rural Tac"/>
    <n v="2018"/>
    <x v="0"/>
    <x v="1"/>
    <x v="1"/>
    <n v="0"/>
  </r>
  <r>
    <x v="13"/>
    <x v="26"/>
    <x v="128"/>
    <s v="Posta de Salud Rural Tac"/>
    <n v="2018"/>
    <x v="18"/>
    <x v="1"/>
    <x v="2"/>
    <n v="0"/>
  </r>
  <r>
    <x v="13"/>
    <x v="26"/>
    <x v="128"/>
    <s v="Posta de Salud Rural Tac"/>
    <n v="2018"/>
    <x v="0"/>
    <x v="1"/>
    <x v="2"/>
    <n v="0"/>
  </r>
  <r>
    <x v="13"/>
    <x v="26"/>
    <x v="128"/>
    <s v="Posta de Salud Rural Tac"/>
    <n v="2018"/>
    <x v="18"/>
    <x v="2"/>
    <x v="3"/>
    <n v="0"/>
  </r>
  <r>
    <x v="13"/>
    <x v="26"/>
    <x v="128"/>
    <s v="Posta de Salud Rural Tac"/>
    <n v="2018"/>
    <x v="0"/>
    <x v="2"/>
    <x v="3"/>
    <n v="0"/>
  </r>
  <r>
    <x v="13"/>
    <x v="26"/>
    <x v="128"/>
    <s v="Posta de Salud Rural Tac"/>
    <n v="2018"/>
    <x v="18"/>
    <x v="2"/>
    <x v="4"/>
    <n v="0"/>
  </r>
  <r>
    <x v="13"/>
    <x v="26"/>
    <x v="128"/>
    <s v="Posta de Salud Rural Tac"/>
    <n v="2018"/>
    <x v="0"/>
    <x v="2"/>
    <x v="4"/>
    <n v="0"/>
  </r>
  <r>
    <x v="13"/>
    <x v="26"/>
    <x v="128"/>
    <s v="Posta de Salud Rural Tac"/>
    <n v="2018"/>
    <x v="18"/>
    <x v="2"/>
    <x v="5"/>
    <n v="0"/>
  </r>
  <r>
    <x v="13"/>
    <x v="26"/>
    <x v="128"/>
    <s v="Posta de Salud Rural Tac"/>
    <n v="2018"/>
    <x v="0"/>
    <x v="2"/>
    <x v="5"/>
    <n v="0"/>
  </r>
  <r>
    <x v="13"/>
    <x v="26"/>
    <x v="128"/>
    <s v="Posta de Salud Rural Tac"/>
    <n v="2018"/>
    <x v="18"/>
    <x v="2"/>
    <x v="6"/>
    <n v="0"/>
  </r>
  <r>
    <x v="13"/>
    <x v="26"/>
    <x v="128"/>
    <s v="Posta de Salud Rural Tac"/>
    <n v="2018"/>
    <x v="0"/>
    <x v="2"/>
    <x v="6"/>
    <n v="0"/>
  </r>
  <r>
    <x v="13"/>
    <x v="26"/>
    <x v="128"/>
    <s v="Posta de Salud Rural Tac"/>
    <n v="2018"/>
    <x v="18"/>
    <x v="2"/>
    <x v="7"/>
    <n v="0"/>
  </r>
  <r>
    <x v="13"/>
    <x v="26"/>
    <x v="128"/>
    <s v="Posta de Salud Rural Tac"/>
    <n v="2018"/>
    <x v="0"/>
    <x v="2"/>
    <x v="7"/>
    <n v="0"/>
  </r>
  <r>
    <x v="13"/>
    <x v="26"/>
    <x v="128"/>
    <s v="Posta de Salud Rural Tac"/>
    <n v="2018"/>
    <x v="18"/>
    <x v="2"/>
    <x v="8"/>
    <n v="0"/>
  </r>
  <r>
    <x v="13"/>
    <x v="26"/>
    <x v="128"/>
    <s v="Posta de Salud Rural Tac"/>
    <n v="2018"/>
    <x v="0"/>
    <x v="2"/>
    <x v="8"/>
    <n v="0"/>
  </r>
  <r>
    <x v="13"/>
    <x v="26"/>
    <x v="128"/>
    <s v="Posta de Salud Rural Voigue"/>
    <n v="2018"/>
    <x v="10"/>
    <x v="0"/>
    <x v="0"/>
    <n v="3"/>
  </r>
  <r>
    <x v="13"/>
    <x v="26"/>
    <x v="128"/>
    <s v="Posta de Salud Rural Voigue"/>
    <n v="2018"/>
    <x v="10"/>
    <x v="1"/>
    <x v="1"/>
    <n v="0"/>
  </r>
  <r>
    <x v="13"/>
    <x v="26"/>
    <x v="128"/>
    <s v="Posta de Salud Rural Voigue"/>
    <n v="2018"/>
    <x v="10"/>
    <x v="1"/>
    <x v="2"/>
    <n v="0"/>
  </r>
  <r>
    <x v="13"/>
    <x v="26"/>
    <x v="128"/>
    <s v="Posta de Salud Rural Voigue"/>
    <n v="2018"/>
    <x v="10"/>
    <x v="2"/>
    <x v="3"/>
    <n v="0"/>
  </r>
  <r>
    <x v="13"/>
    <x v="26"/>
    <x v="128"/>
    <s v="Posta de Salud Rural Voigue"/>
    <n v="2018"/>
    <x v="10"/>
    <x v="2"/>
    <x v="4"/>
    <n v="0"/>
  </r>
  <r>
    <x v="13"/>
    <x v="26"/>
    <x v="128"/>
    <s v="Posta de Salud Rural Voigue"/>
    <n v="2018"/>
    <x v="10"/>
    <x v="2"/>
    <x v="5"/>
    <n v="0"/>
  </r>
  <r>
    <x v="13"/>
    <x v="26"/>
    <x v="128"/>
    <s v="Posta de Salud Rural Voigue"/>
    <n v="2018"/>
    <x v="10"/>
    <x v="2"/>
    <x v="6"/>
    <n v="0"/>
  </r>
  <r>
    <x v="13"/>
    <x v="26"/>
    <x v="128"/>
    <s v="Posta de Salud Rural Voigue"/>
    <n v="2018"/>
    <x v="10"/>
    <x v="2"/>
    <x v="7"/>
    <n v="0"/>
  </r>
  <r>
    <x v="13"/>
    <x v="26"/>
    <x v="128"/>
    <s v="Posta de Salud Rural Voigue"/>
    <n v="2018"/>
    <x v="10"/>
    <x v="2"/>
    <x v="8"/>
    <n v="0"/>
  </r>
  <r>
    <x v="13"/>
    <x v="26"/>
    <x v="128"/>
    <s v="Posta de Salud Rural Voigue"/>
    <n v="2018"/>
    <x v="11"/>
    <x v="0"/>
    <x v="0"/>
    <n v="10"/>
  </r>
  <r>
    <x v="13"/>
    <x v="26"/>
    <x v="128"/>
    <s v="Posta de Salud Rural Voigue"/>
    <n v="2018"/>
    <x v="11"/>
    <x v="1"/>
    <x v="1"/>
    <n v="0"/>
  </r>
  <r>
    <x v="13"/>
    <x v="26"/>
    <x v="128"/>
    <s v="Posta de Salud Rural Voigue"/>
    <n v="2018"/>
    <x v="11"/>
    <x v="1"/>
    <x v="2"/>
    <n v="0"/>
  </r>
  <r>
    <x v="13"/>
    <x v="26"/>
    <x v="128"/>
    <s v="Posta de Salud Rural Voigue"/>
    <n v="2018"/>
    <x v="11"/>
    <x v="2"/>
    <x v="3"/>
    <n v="0"/>
  </r>
  <r>
    <x v="13"/>
    <x v="26"/>
    <x v="128"/>
    <s v="Posta de Salud Rural Voigue"/>
    <n v="2018"/>
    <x v="11"/>
    <x v="2"/>
    <x v="4"/>
    <n v="0"/>
  </r>
  <r>
    <x v="13"/>
    <x v="26"/>
    <x v="128"/>
    <s v="Posta de Salud Rural Voigue"/>
    <n v="2018"/>
    <x v="11"/>
    <x v="2"/>
    <x v="5"/>
    <n v="0"/>
  </r>
  <r>
    <x v="13"/>
    <x v="26"/>
    <x v="128"/>
    <s v="Posta de Salud Rural Voigue"/>
    <n v="2018"/>
    <x v="11"/>
    <x v="2"/>
    <x v="6"/>
    <n v="0"/>
  </r>
  <r>
    <x v="13"/>
    <x v="26"/>
    <x v="128"/>
    <s v="Posta de Salud Rural Voigue"/>
    <n v="2018"/>
    <x v="11"/>
    <x v="2"/>
    <x v="7"/>
    <n v="0"/>
  </r>
  <r>
    <x v="13"/>
    <x v="26"/>
    <x v="128"/>
    <s v="Posta de Salud Rural Voigue"/>
    <n v="2018"/>
    <x v="11"/>
    <x v="2"/>
    <x v="8"/>
    <n v="0"/>
  </r>
  <r>
    <x v="13"/>
    <x v="26"/>
    <x v="128"/>
    <s v="Posta de Salud Rural Voigue"/>
    <n v="2018"/>
    <x v="12"/>
    <x v="0"/>
    <x v="0"/>
    <n v="9"/>
  </r>
  <r>
    <x v="13"/>
    <x v="26"/>
    <x v="128"/>
    <s v="Posta de Salud Rural Voigue"/>
    <n v="2018"/>
    <x v="12"/>
    <x v="1"/>
    <x v="1"/>
    <n v="1"/>
  </r>
  <r>
    <x v="13"/>
    <x v="26"/>
    <x v="128"/>
    <s v="Posta de Salud Rural Voigue"/>
    <n v="2018"/>
    <x v="12"/>
    <x v="1"/>
    <x v="2"/>
    <n v="0"/>
  </r>
  <r>
    <x v="13"/>
    <x v="26"/>
    <x v="128"/>
    <s v="Posta de Salud Rural Voigue"/>
    <n v="2018"/>
    <x v="12"/>
    <x v="2"/>
    <x v="3"/>
    <n v="0"/>
  </r>
  <r>
    <x v="13"/>
    <x v="26"/>
    <x v="128"/>
    <s v="Posta de Salud Rural Voigue"/>
    <n v="2018"/>
    <x v="12"/>
    <x v="2"/>
    <x v="4"/>
    <n v="0"/>
  </r>
  <r>
    <x v="13"/>
    <x v="26"/>
    <x v="128"/>
    <s v="Posta de Salud Rural Voigue"/>
    <n v="2018"/>
    <x v="12"/>
    <x v="2"/>
    <x v="5"/>
    <n v="0"/>
  </r>
  <r>
    <x v="13"/>
    <x v="26"/>
    <x v="128"/>
    <s v="Posta de Salud Rural Voigue"/>
    <n v="2018"/>
    <x v="12"/>
    <x v="2"/>
    <x v="6"/>
    <n v="0"/>
  </r>
  <r>
    <x v="13"/>
    <x v="26"/>
    <x v="128"/>
    <s v="Posta de Salud Rural Voigue"/>
    <n v="2018"/>
    <x v="12"/>
    <x v="2"/>
    <x v="7"/>
    <n v="0"/>
  </r>
  <r>
    <x v="13"/>
    <x v="26"/>
    <x v="128"/>
    <s v="Posta de Salud Rural Voigue"/>
    <n v="2018"/>
    <x v="12"/>
    <x v="2"/>
    <x v="8"/>
    <n v="0"/>
  </r>
  <r>
    <x v="13"/>
    <x v="26"/>
    <x v="128"/>
    <s v="Posta de Salud Rural Voigue"/>
    <n v="2018"/>
    <x v="13"/>
    <x v="0"/>
    <x v="0"/>
    <n v="5"/>
  </r>
  <r>
    <x v="13"/>
    <x v="26"/>
    <x v="128"/>
    <s v="Posta de Salud Rural Voigue"/>
    <n v="2018"/>
    <x v="13"/>
    <x v="1"/>
    <x v="1"/>
    <n v="0"/>
  </r>
  <r>
    <x v="13"/>
    <x v="26"/>
    <x v="128"/>
    <s v="Posta de Salud Rural Voigue"/>
    <n v="2018"/>
    <x v="13"/>
    <x v="1"/>
    <x v="2"/>
    <n v="0"/>
  </r>
  <r>
    <x v="13"/>
    <x v="26"/>
    <x v="128"/>
    <s v="Posta de Salud Rural Voigue"/>
    <n v="2018"/>
    <x v="13"/>
    <x v="2"/>
    <x v="3"/>
    <n v="0"/>
  </r>
  <r>
    <x v="13"/>
    <x v="26"/>
    <x v="128"/>
    <s v="Posta de Salud Rural Voigue"/>
    <n v="2018"/>
    <x v="13"/>
    <x v="2"/>
    <x v="4"/>
    <n v="0"/>
  </r>
  <r>
    <x v="13"/>
    <x v="26"/>
    <x v="128"/>
    <s v="Posta de Salud Rural Voigue"/>
    <n v="2018"/>
    <x v="13"/>
    <x v="2"/>
    <x v="5"/>
    <n v="0"/>
  </r>
  <r>
    <x v="13"/>
    <x v="26"/>
    <x v="128"/>
    <s v="Posta de Salud Rural Voigue"/>
    <n v="2018"/>
    <x v="13"/>
    <x v="2"/>
    <x v="6"/>
    <n v="0"/>
  </r>
  <r>
    <x v="13"/>
    <x v="26"/>
    <x v="128"/>
    <s v="Posta de Salud Rural Voigue"/>
    <n v="2018"/>
    <x v="13"/>
    <x v="2"/>
    <x v="7"/>
    <n v="0"/>
  </r>
  <r>
    <x v="13"/>
    <x v="26"/>
    <x v="128"/>
    <s v="Posta de Salud Rural Voigue"/>
    <n v="2018"/>
    <x v="13"/>
    <x v="2"/>
    <x v="8"/>
    <n v="0"/>
  </r>
  <r>
    <x v="13"/>
    <x v="26"/>
    <x v="128"/>
    <s v="Posta de Salud Rural Voigue"/>
    <n v="2018"/>
    <x v="14"/>
    <x v="0"/>
    <x v="0"/>
    <n v="6"/>
  </r>
  <r>
    <x v="13"/>
    <x v="26"/>
    <x v="128"/>
    <s v="Posta de Salud Rural Voigue"/>
    <n v="2018"/>
    <x v="14"/>
    <x v="1"/>
    <x v="1"/>
    <n v="0"/>
  </r>
  <r>
    <x v="13"/>
    <x v="26"/>
    <x v="128"/>
    <s v="Posta de Salud Rural Voigue"/>
    <n v="2018"/>
    <x v="14"/>
    <x v="1"/>
    <x v="2"/>
    <n v="0"/>
  </r>
  <r>
    <x v="13"/>
    <x v="26"/>
    <x v="128"/>
    <s v="Posta de Salud Rural Voigue"/>
    <n v="2018"/>
    <x v="14"/>
    <x v="2"/>
    <x v="3"/>
    <n v="0"/>
  </r>
  <r>
    <x v="13"/>
    <x v="26"/>
    <x v="128"/>
    <s v="Posta de Salud Rural Voigue"/>
    <n v="2018"/>
    <x v="14"/>
    <x v="2"/>
    <x v="4"/>
    <n v="0"/>
  </r>
  <r>
    <x v="13"/>
    <x v="26"/>
    <x v="128"/>
    <s v="Posta de Salud Rural Voigue"/>
    <n v="2018"/>
    <x v="14"/>
    <x v="2"/>
    <x v="5"/>
    <n v="0"/>
  </r>
  <r>
    <x v="13"/>
    <x v="26"/>
    <x v="128"/>
    <s v="Posta de Salud Rural Voigue"/>
    <n v="2018"/>
    <x v="14"/>
    <x v="2"/>
    <x v="6"/>
    <n v="0"/>
  </r>
  <r>
    <x v="13"/>
    <x v="26"/>
    <x v="128"/>
    <s v="Posta de Salud Rural Voigue"/>
    <n v="2018"/>
    <x v="14"/>
    <x v="2"/>
    <x v="7"/>
    <n v="0"/>
  </r>
  <r>
    <x v="13"/>
    <x v="26"/>
    <x v="128"/>
    <s v="Posta de Salud Rural Voigue"/>
    <n v="2018"/>
    <x v="14"/>
    <x v="2"/>
    <x v="8"/>
    <n v="0"/>
  </r>
  <r>
    <x v="13"/>
    <x v="26"/>
    <x v="128"/>
    <s v="Posta de Salud Rural Voigue"/>
    <n v="2018"/>
    <x v="15"/>
    <x v="0"/>
    <x v="0"/>
    <n v="2"/>
  </r>
  <r>
    <x v="13"/>
    <x v="26"/>
    <x v="128"/>
    <s v="Posta de Salud Rural Voigue"/>
    <n v="2018"/>
    <x v="15"/>
    <x v="1"/>
    <x v="1"/>
    <n v="0"/>
  </r>
  <r>
    <x v="13"/>
    <x v="26"/>
    <x v="128"/>
    <s v="Posta de Salud Rural Voigue"/>
    <n v="2018"/>
    <x v="15"/>
    <x v="1"/>
    <x v="2"/>
    <n v="0"/>
  </r>
  <r>
    <x v="13"/>
    <x v="26"/>
    <x v="128"/>
    <s v="Posta de Salud Rural Voigue"/>
    <n v="2018"/>
    <x v="15"/>
    <x v="2"/>
    <x v="3"/>
    <n v="0"/>
  </r>
  <r>
    <x v="13"/>
    <x v="26"/>
    <x v="128"/>
    <s v="Posta de Salud Rural Voigue"/>
    <n v="2018"/>
    <x v="15"/>
    <x v="2"/>
    <x v="4"/>
    <n v="0"/>
  </r>
  <r>
    <x v="13"/>
    <x v="26"/>
    <x v="128"/>
    <s v="Posta de Salud Rural Voigue"/>
    <n v="2018"/>
    <x v="15"/>
    <x v="2"/>
    <x v="5"/>
    <n v="0"/>
  </r>
  <r>
    <x v="13"/>
    <x v="26"/>
    <x v="128"/>
    <s v="Posta de Salud Rural Voigue"/>
    <n v="2018"/>
    <x v="15"/>
    <x v="2"/>
    <x v="6"/>
    <n v="0"/>
  </r>
  <r>
    <x v="13"/>
    <x v="26"/>
    <x v="128"/>
    <s v="Posta de Salud Rural Voigue"/>
    <n v="2018"/>
    <x v="15"/>
    <x v="2"/>
    <x v="7"/>
    <n v="0"/>
  </r>
  <r>
    <x v="13"/>
    <x v="26"/>
    <x v="128"/>
    <s v="Posta de Salud Rural Voigue"/>
    <n v="2018"/>
    <x v="15"/>
    <x v="2"/>
    <x v="8"/>
    <n v="0"/>
  </r>
  <r>
    <x v="13"/>
    <x v="26"/>
    <x v="128"/>
    <s v="Posta de Salud Rural Voigue"/>
    <n v="2018"/>
    <x v="16"/>
    <x v="0"/>
    <x v="0"/>
    <n v="2"/>
  </r>
  <r>
    <x v="13"/>
    <x v="26"/>
    <x v="128"/>
    <s v="Posta de Salud Rural Voigue"/>
    <n v="2018"/>
    <x v="16"/>
    <x v="1"/>
    <x v="1"/>
    <n v="0"/>
  </r>
  <r>
    <x v="13"/>
    <x v="26"/>
    <x v="128"/>
    <s v="Posta de Salud Rural Voigue"/>
    <n v="2018"/>
    <x v="16"/>
    <x v="1"/>
    <x v="2"/>
    <n v="0"/>
  </r>
  <r>
    <x v="13"/>
    <x v="26"/>
    <x v="128"/>
    <s v="Posta de Salud Rural Voigue"/>
    <n v="2018"/>
    <x v="16"/>
    <x v="2"/>
    <x v="3"/>
    <n v="0"/>
  </r>
  <r>
    <x v="13"/>
    <x v="26"/>
    <x v="128"/>
    <s v="Posta de Salud Rural Voigue"/>
    <n v="2018"/>
    <x v="16"/>
    <x v="2"/>
    <x v="4"/>
    <n v="0"/>
  </r>
  <r>
    <x v="13"/>
    <x v="26"/>
    <x v="128"/>
    <s v="Posta de Salud Rural Voigue"/>
    <n v="2018"/>
    <x v="16"/>
    <x v="2"/>
    <x v="5"/>
    <n v="0"/>
  </r>
  <r>
    <x v="13"/>
    <x v="26"/>
    <x v="128"/>
    <s v="Posta de Salud Rural Voigue"/>
    <n v="2018"/>
    <x v="16"/>
    <x v="2"/>
    <x v="6"/>
    <n v="0"/>
  </r>
  <r>
    <x v="13"/>
    <x v="26"/>
    <x v="128"/>
    <s v="Posta de Salud Rural Voigue"/>
    <n v="2018"/>
    <x v="16"/>
    <x v="2"/>
    <x v="7"/>
    <n v="0"/>
  </r>
  <r>
    <x v="13"/>
    <x v="26"/>
    <x v="128"/>
    <s v="Posta de Salud Rural Voigue"/>
    <n v="2018"/>
    <x v="16"/>
    <x v="2"/>
    <x v="8"/>
    <n v="0"/>
  </r>
  <r>
    <x v="13"/>
    <x v="26"/>
    <x v="128"/>
    <s v="Posta de Salud Rural Voigue"/>
    <n v="2018"/>
    <x v="17"/>
    <x v="0"/>
    <x v="0"/>
    <n v="0"/>
  </r>
  <r>
    <x v="13"/>
    <x v="26"/>
    <x v="128"/>
    <s v="Posta de Salud Rural Voigue"/>
    <n v="2018"/>
    <x v="17"/>
    <x v="1"/>
    <x v="1"/>
    <n v="0"/>
  </r>
  <r>
    <x v="13"/>
    <x v="26"/>
    <x v="128"/>
    <s v="Posta de Salud Rural Voigue"/>
    <n v="2018"/>
    <x v="17"/>
    <x v="1"/>
    <x v="2"/>
    <n v="0"/>
  </r>
  <r>
    <x v="13"/>
    <x v="26"/>
    <x v="128"/>
    <s v="Posta de Salud Rural Voigue"/>
    <n v="2018"/>
    <x v="17"/>
    <x v="2"/>
    <x v="3"/>
    <n v="0"/>
  </r>
  <r>
    <x v="13"/>
    <x v="26"/>
    <x v="128"/>
    <s v="Posta de Salud Rural Voigue"/>
    <n v="2018"/>
    <x v="17"/>
    <x v="2"/>
    <x v="4"/>
    <n v="0"/>
  </r>
  <r>
    <x v="13"/>
    <x v="26"/>
    <x v="128"/>
    <s v="Posta de Salud Rural Voigue"/>
    <n v="2018"/>
    <x v="17"/>
    <x v="2"/>
    <x v="5"/>
    <n v="0"/>
  </r>
  <r>
    <x v="13"/>
    <x v="26"/>
    <x v="128"/>
    <s v="Posta de Salud Rural Voigue"/>
    <n v="2018"/>
    <x v="17"/>
    <x v="2"/>
    <x v="6"/>
    <n v="0"/>
  </r>
  <r>
    <x v="13"/>
    <x v="26"/>
    <x v="128"/>
    <s v="Posta de Salud Rural Voigue"/>
    <n v="2018"/>
    <x v="17"/>
    <x v="2"/>
    <x v="7"/>
    <n v="0"/>
  </r>
  <r>
    <x v="13"/>
    <x v="26"/>
    <x v="128"/>
    <s v="Posta de Salud Rural Voigue"/>
    <n v="2018"/>
    <x v="17"/>
    <x v="2"/>
    <x v="8"/>
    <n v="0"/>
  </r>
  <r>
    <x v="13"/>
    <x v="26"/>
    <x v="128"/>
    <s v="Posta de Salud Rural Voigue"/>
    <n v="2018"/>
    <x v="0"/>
    <x v="0"/>
    <x v="0"/>
    <n v="6"/>
  </r>
  <r>
    <x v="13"/>
    <x v="26"/>
    <x v="128"/>
    <s v="Posta de Salud Rural Voigue"/>
    <n v="2018"/>
    <x v="18"/>
    <x v="0"/>
    <x v="0"/>
    <n v="1"/>
  </r>
  <r>
    <x v="13"/>
    <x v="26"/>
    <x v="128"/>
    <s v="Posta de Salud Rural Voigue"/>
    <n v="2018"/>
    <x v="18"/>
    <x v="1"/>
    <x v="1"/>
    <n v="0"/>
  </r>
  <r>
    <x v="13"/>
    <x v="26"/>
    <x v="128"/>
    <s v="Posta de Salud Rural Voigue"/>
    <n v="2018"/>
    <x v="0"/>
    <x v="1"/>
    <x v="1"/>
    <n v="0"/>
  </r>
  <r>
    <x v="13"/>
    <x v="26"/>
    <x v="128"/>
    <s v="Posta de Salud Rural Voigue"/>
    <n v="2018"/>
    <x v="18"/>
    <x v="1"/>
    <x v="2"/>
    <n v="0"/>
  </r>
  <r>
    <x v="13"/>
    <x v="26"/>
    <x v="128"/>
    <s v="Posta de Salud Rural Voigue"/>
    <n v="2018"/>
    <x v="0"/>
    <x v="1"/>
    <x v="2"/>
    <n v="0"/>
  </r>
  <r>
    <x v="13"/>
    <x v="26"/>
    <x v="128"/>
    <s v="Posta de Salud Rural Voigue"/>
    <n v="2018"/>
    <x v="18"/>
    <x v="2"/>
    <x v="3"/>
    <n v="0"/>
  </r>
  <r>
    <x v="13"/>
    <x v="26"/>
    <x v="128"/>
    <s v="Posta de Salud Rural Voigue"/>
    <n v="2018"/>
    <x v="0"/>
    <x v="2"/>
    <x v="3"/>
    <n v="0"/>
  </r>
  <r>
    <x v="13"/>
    <x v="26"/>
    <x v="128"/>
    <s v="Posta de Salud Rural Voigue"/>
    <n v="2018"/>
    <x v="18"/>
    <x v="2"/>
    <x v="4"/>
    <n v="0"/>
  </r>
  <r>
    <x v="13"/>
    <x v="26"/>
    <x v="128"/>
    <s v="Posta de Salud Rural Voigue"/>
    <n v="2018"/>
    <x v="0"/>
    <x v="2"/>
    <x v="4"/>
    <n v="0"/>
  </r>
  <r>
    <x v="13"/>
    <x v="26"/>
    <x v="128"/>
    <s v="Posta de Salud Rural Voigue"/>
    <n v="2018"/>
    <x v="18"/>
    <x v="2"/>
    <x v="5"/>
    <n v="0"/>
  </r>
  <r>
    <x v="13"/>
    <x v="26"/>
    <x v="128"/>
    <s v="Posta de Salud Rural Voigue"/>
    <n v="2018"/>
    <x v="0"/>
    <x v="2"/>
    <x v="5"/>
    <n v="0"/>
  </r>
  <r>
    <x v="13"/>
    <x v="26"/>
    <x v="128"/>
    <s v="Posta de Salud Rural Voigue"/>
    <n v="2018"/>
    <x v="18"/>
    <x v="2"/>
    <x v="6"/>
    <n v="0"/>
  </r>
  <r>
    <x v="13"/>
    <x v="26"/>
    <x v="128"/>
    <s v="Posta de Salud Rural Voigue"/>
    <n v="2018"/>
    <x v="0"/>
    <x v="2"/>
    <x v="6"/>
    <n v="0"/>
  </r>
  <r>
    <x v="13"/>
    <x v="26"/>
    <x v="128"/>
    <s v="Posta de Salud Rural Voigue"/>
    <n v="2018"/>
    <x v="18"/>
    <x v="2"/>
    <x v="7"/>
    <n v="0"/>
  </r>
  <r>
    <x v="13"/>
    <x v="26"/>
    <x v="128"/>
    <s v="Posta de Salud Rural Voigue"/>
    <n v="2018"/>
    <x v="0"/>
    <x v="2"/>
    <x v="7"/>
    <n v="0"/>
  </r>
  <r>
    <x v="13"/>
    <x v="26"/>
    <x v="128"/>
    <s v="Posta de Salud Rural Voigue"/>
    <n v="2018"/>
    <x v="18"/>
    <x v="2"/>
    <x v="8"/>
    <n v="0"/>
  </r>
  <r>
    <x v="13"/>
    <x v="26"/>
    <x v="128"/>
    <s v="Posta de Salud Rural Voigue"/>
    <n v="2018"/>
    <x v="0"/>
    <x v="2"/>
    <x v="8"/>
    <n v="0"/>
  </r>
  <r>
    <x v="13"/>
    <x v="26"/>
    <x v="128"/>
    <s v="Centro Comunitario de Salud Familiar Metahue"/>
    <n v="2018"/>
    <x v="10"/>
    <x v="0"/>
    <x v="0"/>
    <n v="8"/>
  </r>
  <r>
    <x v="13"/>
    <x v="26"/>
    <x v="128"/>
    <s v="Centro Comunitario de Salud Familiar Metahue"/>
    <n v="2018"/>
    <x v="10"/>
    <x v="1"/>
    <x v="1"/>
    <n v="0"/>
  </r>
  <r>
    <x v="13"/>
    <x v="26"/>
    <x v="128"/>
    <s v="Centro Comunitario de Salud Familiar Metahue"/>
    <n v="2018"/>
    <x v="10"/>
    <x v="1"/>
    <x v="2"/>
    <n v="0"/>
  </r>
  <r>
    <x v="13"/>
    <x v="26"/>
    <x v="128"/>
    <s v="Centro Comunitario de Salud Familiar Metahue"/>
    <n v="2018"/>
    <x v="10"/>
    <x v="2"/>
    <x v="3"/>
    <n v="0"/>
  </r>
  <r>
    <x v="13"/>
    <x v="26"/>
    <x v="128"/>
    <s v="Centro Comunitario de Salud Familiar Metahue"/>
    <n v="2018"/>
    <x v="10"/>
    <x v="2"/>
    <x v="4"/>
    <n v="0"/>
  </r>
  <r>
    <x v="13"/>
    <x v="26"/>
    <x v="128"/>
    <s v="Centro Comunitario de Salud Familiar Metahue"/>
    <n v="2018"/>
    <x v="10"/>
    <x v="2"/>
    <x v="5"/>
    <n v="0"/>
  </r>
  <r>
    <x v="13"/>
    <x v="26"/>
    <x v="128"/>
    <s v="Centro Comunitario de Salud Familiar Metahue"/>
    <n v="2018"/>
    <x v="10"/>
    <x v="2"/>
    <x v="6"/>
    <n v="0"/>
  </r>
  <r>
    <x v="13"/>
    <x v="26"/>
    <x v="128"/>
    <s v="Centro Comunitario de Salud Familiar Metahue"/>
    <n v="2018"/>
    <x v="10"/>
    <x v="2"/>
    <x v="7"/>
    <n v="0"/>
  </r>
  <r>
    <x v="13"/>
    <x v="26"/>
    <x v="128"/>
    <s v="Centro Comunitario de Salud Familiar Metahue"/>
    <n v="2018"/>
    <x v="10"/>
    <x v="2"/>
    <x v="8"/>
    <n v="0"/>
  </r>
  <r>
    <x v="13"/>
    <x v="26"/>
    <x v="128"/>
    <s v="Centro Comunitario de Salud Familiar Metahue"/>
    <n v="2018"/>
    <x v="11"/>
    <x v="0"/>
    <x v="0"/>
    <n v="9"/>
  </r>
  <r>
    <x v="13"/>
    <x v="26"/>
    <x v="128"/>
    <s v="Centro Comunitario de Salud Familiar Metahue"/>
    <n v="2018"/>
    <x v="11"/>
    <x v="1"/>
    <x v="1"/>
    <n v="0"/>
  </r>
  <r>
    <x v="13"/>
    <x v="26"/>
    <x v="128"/>
    <s v="Centro Comunitario de Salud Familiar Metahue"/>
    <n v="2018"/>
    <x v="11"/>
    <x v="1"/>
    <x v="2"/>
    <n v="0"/>
  </r>
  <r>
    <x v="13"/>
    <x v="26"/>
    <x v="128"/>
    <s v="Centro Comunitario de Salud Familiar Metahue"/>
    <n v="2018"/>
    <x v="11"/>
    <x v="2"/>
    <x v="3"/>
    <n v="0"/>
  </r>
  <r>
    <x v="13"/>
    <x v="26"/>
    <x v="128"/>
    <s v="Centro Comunitario de Salud Familiar Metahue"/>
    <n v="2018"/>
    <x v="11"/>
    <x v="2"/>
    <x v="4"/>
    <n v="0"/>
  </r>
  <r>
    <x v="13"/>
    <x v="26"/>
    <x v="128"/>
    <s v="Centro Comunitario de Salud Familiar Metahue"/>
    <n v="2018"/>
    <x v="11"/>
    <x v="2"/>
    <x v="5"/>
    <n v="0"/>
  </r>
  <r>
    <x v="13"/>
    <x v="26"/>
    <x v="128"/>
    <s v="Centro Comunitario de Salud Familiar Metahue"/>
    <n v="2018"/>
    <x v="11"/>
    <x v="2"/>
    <x v="6"/>
    <n v="0"/>
  </r>
  <r>
    <x v="13"/>
    <x v="26"/>
    <x v="128"/>
    <s v="Centro Comunitario de Salud Familiar Metahue"/>
    <n v="2018"/>
    <x v="11"/>
    <x v="2"/>
    <x v="7"/>
    <n v="0"/>
  </r>
  <r>
    <x v="13"/>
    <x v="26"/>
    <x v="128"/>
    <s v="Centro Comunitario de Salud Familiar Metahue"/>
    <n v="2018"/>
    <x v="11"/>
    <x v="2"/>
    <x v="8"/>
    <n v="0"/>
  </r>
  <r>
    <x v="13"/>
    <x v="26"/>
    <x v="128"/>
    <s v="Centro Comunitario de Salud Familiar Metahue"/>
    <n v="2018"/>
    <x v="12"/>
    <x v="0"/>
    <x v="0"/>
    <n v="19"/>
  </r>
  <r>
    <x v="13"/>
    <x v="26"/>
    <x v="128"/>
    <s v="Centro Comunitario de Salud Familiar Metahue"/>
    <n v="2018"/>
    <x v="12"/>
    <x v="1"/>
    <x v="1"/>
    <n v="0"/>
  </r>
  <r>
    <x v="13"/>
    <x v="26"/>
    <x v="128"/>
    <s v="Centro Comunitario de Salud Familiar Metahue"/>
    <n v="2018"/>
    <x v="12"/>
    <x v="1"/>
    <x v="2"/>
    <n v="0"/>
  </r>
  <r>
    <x v="13"/>
    <x v="26"/>
    <x v="128"/>
    <s v="Centro Comunitario de Salud Familiar Metahue"/>
    <n v="2018"/>
    <x v="12"/>
    <x v="2"/>
    <x v="3"/>
    <n v="0"/>
  </r>
  <r>
    <x v="13"/>
    <x v="26"/>
    <x v="128"/>
    <s v="Centro Comunitario de Salud Familiar Metahue"/>
    <n v="2018"/>
    <x v="12"/>
    <x v="2"/>
    <x v="4"/>
    <n v="0"/>
  </r>
  <r>
    <x v="13"/>
    <x v="26"/>
    <x v="128"/>
    <s v="Centro Comunitario de Salud Familiar Metahue"/>
    <n v="2018"/>
    <x v="12"/>
    <x v="2"/>
    <x v="5"/>
    <n v="0"/>
  </r>
  <r>
    <x v="13"/>
    <x v="26"/>
    <x v="128"/>
    <s v="Centro Comunitario de Salud Familiar Metahue"/>
    <n v="2018"/>
    <x v="12"/>
    <x v="2"/>
    <x v="6"/>
    <n v="0"/>
  </r>
  <r>
    <x v="13"/>
    <x v="26"/>
    <x v="128"/>
    <s v="Centro Comunitario de Salud Familiar Metahue"/>
    <n v="2018"/>
    <x v="12"/>
    <x v="2"/>
    <x v="7"/>
    <n v="0"/>
  </r>
  <r>
    <x v="13"/>
    <x v="26"/>
    <x v="128"/>
    <s v="Centro Comunitario de Salud Familiar Metahue"/>
    <n v="2018"/>
    <x v="12"/>
    <x v="2"/>
    <x v="8"/>
    <n v="0"/>
  </r>
  <r>
    <x v="13"/>
    <x v="26"/>
    <x v="128"/>
    <s v="Centro Comunitario de Salud Familiar Metahue"/>
    <n v="2018"/>
    <x v="13"/>
    <x v="0"/>
    <x v="0"/>
    <n v="10"/>
  </r>
  <r>
    <x v="13"/>
    <x v="26"/>
    <x v="128"/>
    <s v="Centro Comunitario de Salud Familiar Metahue"/>
    <n v="2018"/>
    <x v="13"/>
    <x v="1"/>
    <x v="1"/>
    <n v="0"/>
  </r>
  <r>
    <x v="13"/>
    <x v="26"/>
    <x v="128"/>
    <s v="Centro Comunitario de Salud Familiar Metahue"/>
    <n v="2018"/>
    <x v="13"/>
    <x v="1"/>
    <x v="2"/>
    <n v="0"/>
  </r>
  <r>
    <x v="13"/>
    <x v="26"/>
    <x v="128"/>
    <s v="Centro Comunitario de Salud Familiar Metahue"/>
    <n v="2018"/>
    <x v="13"/>
    <x v="2"/>
    <x v="3"/>
    <n v="0"/>
  </r>
  <r>
    <x v="13"/>
    <x v="26"/>
    <x v="128"/>
    <s v="Centro Comunitario de Salud Familiar Metahue"/>
    <n v="2018"/>
    <x v="13"/>
    <x v="2"/>
    <x v="4"/>
    <n v="0"/>
  </r>
  <r>
    <x v="13"/>
    <x v="26"/>
    <x v="128"/>
    <s v="Centro Comunitario de Salud Familiar Metahue"/>
    <n v="2018"/>
    <x v="13"/>
    <x v="2"/>
    <x v="5"/>
    <n v="0"/>
  </r>
  <r>
    <x v="13"/>
    <x v="26"/>
    <x v="128"/>
    <s v="Centro Comunitario de Salud Familiar Metahue"/>
    <n v="2018"/>
    <x v="13"/>
    <x v="2"/>
    <x v="6"/>
    <n v="0"/>
  </r>
  <r>
    <x v="13"/>
    <x v="26"/>
    <x v="128"/>
    <s v="Centro Comunitario de Salud Familiar Metahue"/>
    <n v="2018"/>
    <x v="13"/>
    <x v="2"/>
    <x v="7"/>
    <n v="0"/>
  </r>
  <r>
    <x v="13"/>
    <x v="26"/>
    <x v="128"/>
    <s v="Centro Comunitario de Salud Familiar Metahue"/>
    <n v="2018"/>
    <x v="13"/>
    <x v="2"/>
    <x v="8"/>
    <n v="0"/>
  </r>
  <r>
    <x v="13"/>
    <x v="26"/>
    <x v="128"/>
    <s v="Centro Comunitario de Salud Familiar Metahue"/>
    <n v="2018"/>
    <x v="14"/>
    <x v="0"/>
    <x v="0"/>
    <n v="15"/>
  </r>
  <r>
    <x v="13"/>
    <x v="26"/>
    <x v="128"/>
    <s v="Centro Comunitario de Salud Familiar Metahue"/>
    <n v="2018"/>
    <x v="14"/>
    <x v="1"/>
    <x v="1"/>
    <n v="0"/>
  </r>
  <r>
    <x v="13"/>
    <x v="26"/>
    <x v="128"/>
    <s v="Centro Comunitario de Salud Familiar Metahue"/>
    <n v="2018"/>
    <x v="14"/>
    <x v="1"/>
    <x v="2"/>
    <n v="0"/>
  </r>
  <r>
    <x v="13"/>
    <x v="26"/>
    <x v="128"/>
    <s v="Centro Comunitario de Salud Familiar Metahue"/>
    <n v="2018"/>
    <x v="14"/>
    <x v="2"/>
    <x v="3"/>
    <n v="0"/>
  </r>
  <r>
    <x v="13"/>
    <x v="26"/>
    <x v="128"/>
    <s v="Centro Comunitario de Salud Familiar Metahue"/>
    <n v="2018"/>
    <x v="14"/>
    <x v="2"/>
    <x v="4"/>
    <n v="0"/>
  </r>
  <r>
    <x v="13"/>
    <x v="26"/>
    <x v="128"/>
    <s v="Centro Comunitario de Salud Familiar Metahue"/>
    <n v="2018"/>
    <x v="14"/>
    <x v="2"/>
    <x v="5"/>
    <n v="0"/>
  </r>
  <r>
    <x v="13"/>
    <x v="26"/>
    <x v="128"/>
    <s v="Centro Comunitario de Salud Familiar Metahue"/>
    <n v="2018"/>
    <x v="14"/>
    <x v="2"/>
    <x v="6"/>
    <n v="0"/>
  </r>
  <r>
    <x v="13"/>
    <x v="26"/>
    <x v="128"/>
    <s v="Centro Comunitario de Salud Familiar Metahue"/>
    <n v="2018"/>
    <x v="14"/>
    <x v="2"/>
    <x v="7"/>
    <n v="0"/>
  </r>
  <r>
    <x v="13"/>
    <x v="26"/>
    <x v="128"/>
    <s v="Centro Comunitario de Salud Familiar Metahue"/>
    <n v="2018"/>
    <x v="14"/>
    <x v="2"/>
    <x v="8"/>
    <n v="0"/>
  </r>
  <r>
    <x v="13"/>
    <x v="26"/>
    <x v="128"/>
    <s v="Centro Comunitario de Salud Familiar Metahue"/>
    <n v="2018"/>
    <x v="15"/>
    <x v="0"/>
    <x v="0"/>
    <n v="8"/>
  </r>
  <r>
    <x v="13"/>
    <x v="26"/>
    <x v="128"/>
    <s v="Centro Comunitario de Salud Familiar Metahue"/>
    <n v="2018"/>
    <x v="15"/>
    <x v="1"/>
    <x v="1"/>
    <n v="0"/>
  </r>
  <r>
    <x v="13"/>
    <x v="26"/>
    <x v="128"/>
    <s v="Centro Comunitario de Salud Familiar Metahue"/>
    <n v="2018"/>
    <x v="15"/>
    <x v="1"/>
    <x v="2"/>
    <n v="0"/>
  </r>
  <r>
    <x v="13"/>
    <x v="26"/>
    <x v="128"/>
    <s v="Centro Comunitario de Salud Familiar Metahue"/>
    <n v="2018"/>
    <x v="15"/>
    <x v="2"/>
    <x v="3"/>
    <n v="0"/>
  </r>
  <r>
    <x v="13"/>
    <x v="26"/>
    <x v="128"/>
    <s v="Centro Comunitario de Salud Familiar Metahue"/>
    <n v="2018"/>
    <x v="15"/>
    <x v="2"/>
    <x v="4"/>
    <n v="0"/>
  </r>
  <r>
    <x v="13"/>
    <x v="26"/>
    <x v="128"/>
    <s v="Centro Comunitario de Salud Familiar Metahue"/>
    <n v="2018"/>
    <x v="15"/>
    <x v="2"/>
    <x v="5"/>
    <n v="0"/>
  </r>
  <r>
    <x v="13"/>
    <x v="26"/>
    <x v="128"/>
    <s v="Centro Comunitario de Salud Familiar Metahue"/>
    <n v="2018"/>
    <x v="15"/>
    <x v="2"/>
    <x v="6"/>
    <n v="0"/>
  </r>
  <r>
    <x v="13"/>
    <x v="26"/>
    <x v="128"/>
    <s v="Centro Comunitario de Salud Familiar Metahue"/>
    <n v="2018"/>
    <x v="15"/>
    <x v="2"/>
    <x v="7"/>
    <n v="0"/>
  </r>
  <r>
    <x v="13"/>
    <x v="26"/>
    <x v="128"/>
    <s v="Centro Comunitario de Salud Familiar Metahue"/>
    <n v="2018"/>
    <x v="15"/>
    <x v="2"/>
    <x v="8"/>
    <n v="0"/>
  </r>
  <r>
    <x v="13"/>
    <x v="26"/>
    <x v="128"/>
    <s v="Centro Comunitario de Salud Familiar Metahue"/>
    <n v="2018"/>
    <x v="16"/>
    <x v="0"/>
    <x v="0"/>
    <n v="1"/>
  </r>
  <r>
    <x v="13"/>
    <x v="26"/>
    <x v="128"/>
    <s v="Centro Comunitario de Salud Familiar Metahue"/>
    <n v="2018"/>
    <x v="16"/>
    <x v="1"/>
    <x v="1"/>
    <n v="0"/>
  </r>
  <r>
    <x v="13"/>
    <x v="26"/>
    <x v="128"/>
    <s v="Centro Comunitario de Salud Familiar Metahue"/>
    <n v="2018"/>
    <x v="16"/>
    <x v="1"/>
    <x v="2"/>
    <n v="0"/>
  </r>
  <r>
    <x v="13"/>
    <x v="26"/>
    <x v="128"/>
    <s v="Centro Comunitario de Salud Familiar Metahue"/>
    <n v="2018"/>
    <x v="16"/>
    <x v="2"/>
    <x v="3"/>
    <n v="1"/>
  </r>
  <r>
    <x v="13"/>
    <x v="26"/>
    <x v="128"/>
    <s v="Centro Comunitario de Salud Familiar Metahue"/>
    <n v="2018"/>
    <x v="16"/>
    <x v="2"/>
    <x v="4"/>
    <n v="0"/>
  </r>
  <r>
    <x v="13"/>
    <x v="26"/>
    <x v="128"/>
    <s v="Centro Comunitario de Salud Familiar Metahue"/>
    <n v="2018"/>
    <x v="16"/>
    <x v="2"/>
    <x v="5"/>
    <n v="0"/>
  </r>
  <r>
    <x v="13"/>
    <x v="26"/>
    <x v="128"/>
    <s v="Centro Comunitario de Salud Familiar Metahue"/>
    <n v="2018"/>
    <x v="16"/>
    <x v="2"/>
    <x v="6"/>
    <n v="0"/>
  </r>
  <r>
    <x v="13"/>
    <x v="26"/>
    <x v="128"/>
    <s v="Centro Comunitario de Salud Familiar Metahue"/>
    <n v="2018"/>
    <x v="16"/>
    <x v="2"/>
    <x v="7"/>
    <n v="0"/>
  </r>
  <r>
    <x v="13"/>
    <x v="26"/>
    <x v="128"/>
    <s v="Centro Comunitario de Salud Familiar Metahue"/>
    <n v="2018"/>
    <x v="16"/>
    <x v="2"/>
    <x v="8"/>
    <n v="0"/>
  </r>
  <r>
    <x v="13"/>
    <x v="26"/>
    <x v="128"/>
    <s v="Centro Comunitario de Salud Familiar Metahue"/>
    <n v="2018"/>
    <x v="17"/>
    <x v="0"/>
    <x v="0"/>
    <n v="0"/>
  </r>
  <r>
    <x v="13"/>
    <x v="26"/>
    <x v="128"/>
    <s v="Centro Comunitario de Salud Familiar Metahue"/>
    <n v="2018"/>
    <x v="17"/>
    <x v="1"/>
    <x v="1"/>
    <n v="0"/>
  </r>
  <r>
    <x v="13"/>
    <x v="26"/>
    <x v="128"/>
    <s v="Centro Comunitario de Salud Familiar Metahue"/>
    <n v="2018"/>
    <x v="17"/>
    <x v="1"/>
    <x v="2"/>
    <n v="0"/>
  </r>
  <r>
    <x v="13"/>
    <x v="26"/>
    <x v="128"/>
    <s v="Centro Comunitario de Salud Familiar Metahue"/>
    <n v="2018"/>
    <x v="17"/>
    <x v="2"/>
    <x v="3"/>
    <n v="0"/>
  </r>
  <r>
    <x v="13"/>
    <x v="26"/>
    <x v="128"/>
    <s v="Centro Comunitario de Salud Familiar Metahue"/>
    <n v="2018"/>
    <x v="17"/>
    <x v="2"/>
    <x v="4"/>
    <n v="0"/>
  </r>
  <r>
    <x v="13"/>
    <x v="26"/>
    <x v="128"/>
    <s v="Centro Comunitario de Salud Familiar Metahue"/>
    <n v="2018"/>
    <x v="17"/>
    <x v="2"/>
    <x v="5"/>
    <n v="0"/>
  </r>
  <r>
    <x v="13"/>
    <x v="26"/>
    <x v="128"/>
    <s v="Centro Comunitario de Salud Familiar Metahue"/>
    <n v="2018"/>
    <x v="17"/>
    <x v="2"/>
    <x v="6"/>
    <n v="0"/>
  </r>
  <r>
    <x v="13"/>
    <x v="26"/>
    <x v="128"/>
    <s v="Centro Comunitario de Salud Familiar Metahue"/>
    <n v="2018"/>
    <x v="17"/>
    <x v="2"/>
    <x v="7"/>
    <n v="0"/>
  </r>
  <r>
    <x v="13"/>
    <x v="26"/>
    <x v="128"/>
    <s v="Centro Comunitario de Salud Familiar Metahue"/>
    <n v="2018"/>
    <x v="17"/>
    <x v="2"/>
    <x v="8"/>
    <n v="0"/>
  </r>
  <r>
    <x v="13"/>
    <x v="26"/>
    <x v="128"/>
    <s v="Centro Comunitario de Salud Familiar Metahue"/>
    <n v="2018"/>
    <x v="18"/>
    <x v="0"/>
    <x v="0"/>
    <n v="0"/>
  </r>
  <r>
    <x v="13"/>
    <x v="26"/>
    <x v="128"/>
    <s v="Centro Comunitario de Salud Familiar Metahue"/>
    <n v="2018"/>
    <x v="18"/>
    <x v="1"/>
    <x v="1"/>
    <n v="0"/>
  </r>
  <r>
    <x v="13"/>
    <x v="26"/>
    <x v="128"/>
    <s v="Centro Comunitario de Salud Familiar Metahue"/>
    <n v="2018"/>
    <x v="18"/>
    <x v="1"/>
    <x v="2"/>
    <n v="0"/>
  </r>
  <r>
    <x v="13"/>
    <x v="26"/>
    <x v="128"/>
    <s v="Centro Comunitario de Salud Familiar Metahue"/>
    <n v="2018"/>
    <x v="18"/>
    <x v="2"/>
    <x v="3"/>
    <n v="0"/>
  </r>
  <r>
    <x v="13"/>
    <x v="26"/>
    <x v="128"/>
    <s v="Centro Comunitario de Salud Familiar Metahue"/>
    <n v="2018"/>
    <x v="18"/>
    <x v="2"/>
    <x v="4"/>
    <n v="0"/>
  </r>
  <r>
    <x v="13"/>
    <x v="26"/>
    <x v="128"/>
    <s v="Centro Comunitario de Salud Familiar Metahue"/>
    <n v="2018"/>
    <x v="18"/>
    <x v="2"/>
    <x v="5"/>
    <n v="0"/>
  </r>
  <r>
    <x v="13"/>
    <x v="26"/>
    <x v="128"/>
    <s v="Centro Comunitario de Salud Familiar Metahue"/>
    <n v="2018"/>
    <x v="18"/>
    <x v="2"/>
    <x v="6"/>
    <n v="0"/>
  </r>
  <r>
    <x v="13"/>
    <x v="26"/>
    <x v="128"/>
    <s v="Centro Comunitario de Salud Familiar Metahue"/>
    <n v="2018"/>
    <x v="18"/>
    <x v="2"/>
    <x v="7"/>
    <n v="0"/>
  </r>
  <r>
    <x v="13"/>
    <x v="26"/>
    <x v="128"/>
    <s v="Centro Comunitario de Salud Familiar Metahue"/>
    <n v="2018"/>
    <x v="18"/>
    <x v="2"/>
    <x v="8"/>
    <n v="0"/>
  </r>
  <r>
    <x v="13"/>
    <x v="26"/>
    <x v="128"/>
    <s v="Centro Comunitario de Salud Familiar Metahue"/>
    <n v="2018"/>
    <x v="0"/>
    <x v="0"/>
    <x v="0"/>
    <n v="23"/>
  </r>
  <r>
    <x v="13"/>
    <x v="26"/>
    <x v="128"/>
    <s v="Centro Comunitario de Salud Familiar Metahue"/>
    <n v="2018"/>
    <x v="0"/>
    <x v="1"/>
    <x v="1"/>
    <n v="0"/>
  </r>
  <r>
    <x v="13"/>
    <x v="26"/>
    <x v="128"/>
    <s v="Centro Comunitario de Salud Familiar Metahue"/>
    <n v="2018"/>
    <x v="0"/>
    <x v="1"/>
    <x v="2"/>
    <n v="0"/>
  </r>
  <r>
    <x v="13"/>
    <x v="26"/>
    <x v="128"/>
    <s v="Centro Comunitario de Salud Familiar Metahue"/>
    <n v="2018"/>
    <x v="0"/>
    <x v="2"/>
    <x v="3"/>
    <n v="1"/>
  </r>
  <r>
    <x v="13"/>
    <x v="26"/>
    <x v="128"/>
    <s v="Centro Comunitario de Salud Familiar Metahue"/>
    <n v="2018"/>
    <x v="0"/>
    <x v="2"/>
    <x v="4"/>
    <n v="0"/>
  </r>
  <r>
    <x v="13"/>
    <x v="26"/>
    <x v="128"/>
    <s v="Centro Comunitario de Salud Familiar Metahue"/>
    <n v="2018"/>
    <x v="0"/>
    <x v="2"/>
    <x v="5"/>
    <n v="0"/>
  </r>
  <r>
    <x v="13"/>
    <x v="26"/>
    <x v="128"/>
    <s v="Centro Comunitario de Salud Familiar Metahue"/>
    <n v="2018"/>
    <x v="0"/>
    <x v="2"/>
    <x v="6"/>
    <n v="0"/>
  </r>
  <r>
    <x v="13"/>
    <x v="26"/>
    <x v="128"/>
    <s v="Centro Comunitario de Salud Familiar Metahue"/>
    <n v="2018"/>
    <x v="0"/>
    <x v="2"/>
    <x v="7"/>
    <n v="0"/>
  </r>
  <r>
    <x v="13"/>
    <x v="26"/>
    <x v="128"/>
    <s v="Centro Comunitario de Salud Familiar Metahue"/>
    <n v="2018"/>
    <x v="0"/>
    <x v="2"/>
    <x v="8"/>
    <n v="0"/>
  </r>
  <r>
    <x v="13"/>
    <x v="26"/>
    <x v="129"/>
    <s v="Hospital Comunitario de Achao"/>
    <n v="2018"/>
    <x v="10"/>
    <x v="0"/>
    <x v="0"/>
    <n v="15"/>
  </r>
  <r>
    <x v="13"/>
    <x v="26"/>
    <x v="129"/>
    <s v="Hospital Comunitario de Achao"/>
    <n v="2018"/>
    <x v="10"/>
    <x v="1"/>
    <x v="1"/>
    <n v="3"/>
  </r>
  <r>
    <x v="13"/>
    <x v="26"/>
    <x v="129"/>
    <s v="Hospital Comunitario de Achao"/>
    <n v="2018"/>
    <x v="10"/>
    <x v="1"/>
    <x v="2"/>
    <n v="0"/>
  </r>
  <r>
    <x v="13"/>
    <x v="26"/>
    <x v="129"/>
    <s v="Hospital Comunitario de Achao"/>
    <n v="2018"/>
    <x v="10"/>
    <x v="2"/>
    <x v="3"/>
    <n v="0"/>
  </r>
  <r>
    <x v="13"/>
    <x v="26"/>
    <x v="129"/>
    <s v="Hospital Comunitario de Achao"/>
    <n v="2018"/>
    <x v="10"/>
    <x v="2"/>
    <x v="4"/>
    <n v="0"/>
  </r>
  <r>
    <x v="13"/>
    <x v="26"/>
    <x v="129"/>
    <s v="Hospital Comunitario de Achao"/>
    <n v="2018"/>
    <x v="10"/>
    <x v="2"/>
    <x v="5"/>
    <n v="0"/>
  </r>
  <r>
    <x v="13"/>
    <x v="26"/>
    <x v="129"/>
    <s v="Hospital Comunitario de Achao"/>
    <n v="2018"/>
    <x v="10"/>
    <x v="2"/>
    <x v="6"/>
    <n v="0"/>
  </r>
  <r>
    <x v="13"/>
    <x v="26"/>
    <x v="129"/>
    <s v="Hospital Comunitario de Achao"/>
    <n v="2018"/>
    <x v="10"/>
    <x v="2"/>
    <x v="7"/>
    <n v="0"/>
  </r>
  <r>
    <x v="13"/>
    <x v="26"/>
    <x v="129"/>
    <s v="Hospital Comunitario de Achao"/>
    <n v="2018"/>
    <x v="10"/>
    <x v="2"/>
    <x v="8"/>
    <n v="0"/>
  </r>
  <r>
    <x v="13"/>
    <x v="26"/>
    <x v="129"/>
    <s v="Hospital Comunitario de Achao"/>
    <n v="2018"/>
    <x v="11"/>
    <x v="0"/>
    <x v="0"/>
    <n v="11"/>
  </r>
  <r>
    <x v="13"/>
    <x v="26"/>
    <x v="129"/>
    <s v="Hospital Comunitario de Achao"/>
    <n v="2018"/>
    <x v="11"/>
    <x v="1"/>
    <x v="1"/>
    <n v="2"/>
  </r>
  <r>
    <x v="13"/>
    <x v="26"/>
    <x v="129"/>
    <s v="Hospital Comunitario de Achao"/>
    <n v="2018"/>
    <x v="11"/>
    <x v="1"/>
    <x v="2"/>
    <n v="0"/>
  </r>
  <r>
    <x v="13"/>
    <x v="26"/>
    <x v="129"/>
    <s v="Hospital Comunitario de Achao"/>
    <n v="2018"/>
    <x v="11"/>
    <x v="2"/>
    <x v="3"/>
    <n v="0"/>
  </r>
  <r>
    <x v="13"/>
    <x v="26"/>
    <x v="129"/>
    <s v="Hospital Comunitario de Achao"/>
    <n v="2018"/>
    <x v="11"/>
    <x v="2"/>
    <x v="4"/>
    <n v="0"/>
  </r>
  <r>
    <x v="13"/>
    <x v="26"/>
    <x v="129"/>
    <s v="Hospital Comunitario de Achao"/>
    <n v="2018"/>
    <x v="11"/>
    <x v="2"/>
    <x v="5"/>
    <n v="0"/>
  </r>
  <r>
    <x v="13"/>
    <x v="26"/>
    <x v="129"/>
    <s v="Hospital Comunitario de Achao"/>
    <n v="2018"/>
    <x v="11"/>
    <x v="2"/>
    <x v="6"/>
    <n v="0"/>
  </r>
  <r>
    <x v="13"/>
    <x v="26"/>
    <x v="129"/>
    <s v="Hospital Comunitario de Achao"/>
    <n v="2018"/>
    <x v="11"/>
    <x v="2"/>
    <x v="7"/>
    <n v="0"/>
  </r>
  <r>
    <x v="13"/>
    <x v="26"/>
    <x v="129"/>
    <s v="Hospital Comunitario de Achao"/>
    <n v="2018"/>
    <x v="11"/>
    <x v="2"/>
    <x v="8"/>
    <n v="0"/>
  </r>
  <r>
    <x v="13"/>
    <x v="26"/>
    <x v="129"/>
    <s v="Hospital Comunitario de Achao"/>
    <n v="2018"/>
    <x v="12"/>
    <x v="0"/>
    <x v="0"/>
    <n v="12"/>
  </r>
  <r>
    <x v="13"/>
    <x v="26"/>
    <x v="129"/>
    <s v="Hospital Comunitario de Achao"/>
    <n v="2018"/>
    <x v="12"/>
    <x v="1"/>
    <x v="1"/>
    <n v="1"/>
  </r>
  <r>
    <x v="13"/>
    <x v="26"/>
    <x v="129"/>
    <s v="Hospital Comunitario de Achao"/>
    <n v="2018"/>
    <x v="12"/>
    <x v="1"/>
    <x v="2"/>
    <n v="0"/>
  </r>
  <r>
    <x v="13"/>
    <x v="26"/>
    <x v="129"/>
    <s v="Hospital Comunitario de Achao"/>
    <n v="2018"/>
    <x v="12"/>
    <x v="2"/>
    <x v="3"/>
    <n v="0"/>
  </r>
  <r>
    <x v="13"/>
    <x v="26"/>
    <x v="129"/>
    <s v="Hospital Comunitario de Achao"/>
    <n v="2018"/>
    <x v="12"/>
    <x v="2"/>
    <x v="4"/>
    <n v="0"/>
  </r>
  <r>
    <x v="13"/>
    <x v="26"/>
    <x v="129"/>
    <s v="Hospital Comunitario de Achao"/>
    <n v="2018"/>
    <x v="12"/>
    <x v="2"/>
    <x v="5"/>
    <n v="0"/>
  </r>
  <r>
    <x v="13"/>
    <x v="26"/>
    <x v="129"/>
    <s v="Hospital Comunitario de Achao"/>
    <n v="2018"/>
    <x v="12"/>
    <x v="2"/>
    <x v="6"/>
    <n v="0"/>
  </r>
  <r>
    <x v="13"/>
    <x v="26"/>
    <x v="129"/>
    <s v="Hospital Comunitario de Achao"/>
    <n v="2018"/>
    <x v="12"/>
    <x v="2"/>
    <x v="7"/>
    <n v="0"/>
  </r>
  <r>
    <x v="13"/>
    <x v="26"/>
    <x v="129"/>
    <s v="Hospital Comunitario de Achao"/>
    <n v="2018"/>
    <x v="12"/>
    <x v="2"/>
    <x v="8"/>
    <n v="0"/>
  </r>
  <r>
    <x v="13"/>
    <x v="26"/>
    <x v="129"/>
    <s v="Hospital Comunitario de Achao"/>
    <n v="2018"/>
    <x v="13"/>
    <x v="0"/>
    <x v="0"/>
    <n v="7"/>
  </r>
  <r>
    <x v="13"/>
    <x v="26"/>
    <x v="129"/>
    <s v="Hospital Comunitario de Achao"/>
    <n v="2018"/>
    <x v="13"/>
    <x v="1"/>
    <x v="1"/>
    <n v="2"/>
  </r>
  <r>
    <x v="13"/>
    <x v="26"/>
    <x v="129"/>
    <s v="Hospital Comunitario de Achao"/>
    <n v="2018"/>
    <x v="13"/>
    <x v="1"/>
    <x v="2"/>
    <n v="0"/>
  </r>
  <r>
    <x v="13"/>
    <x v="26"/>
    <x v="129"/>
    <s v="Hospital Comunitario de Achao"/>
    <n v="2018"/>
    <x v="13"/>
    <x v="2"/>
    <x v="3"/>
    <n v="0"/>
  </r>
  <r>
    <x v="13"/>
    <x v="26"/>
    <x v="129"/>
    <s v="Hospital Comunitario de Achao"/>
    <n v="2018"/>
    <x v="13"/>
    <x v="2"/>
    <x v="4"/>
    <n v="0"/>
  </r>
  <r>
    <x v="13"/>
    <x v="26"/>
    <x v="129"/>
    <s v="Hospital Comunitario de Achao"/>
    <n v="2018"/>
    <x v="13"/>
    <x v="2"/>
    <x v="5"/>
    <n v="0"/>
  </r>
  <r>
    <x v="13"/>
    <x v="26"/>
    <x v="129"/>
    <s v="Hospital Comunitario de Achao"/>
    <n v="2018"/>
    <x v="13"/>
    <x v="2"/>
    <x v="6"/>
    <n v="0"/>
  </r>
  <r>
    <x v="13"/>
    <x v="26"/>
    <x v="129"/>
    <s v="Hospital Comunitario de Achao"/>
    <n v="2018"/>
    <x v="13"/>
    <x v="2"/>
    <x v="7"/>
    <n v="0"/>
  </r>
  <r>
    <x v="13"/>
    <x v="26"/>
    <x v="129"/>
    <s v="Hospital Comunitario de Achao"/>
    <n v="2018"/>
    <x v="13"/>
    <x v="2"/>
    <x v="8"/>
    <n v="0"/>
  </r>
  <r>
    <x v="13"/>
    <x v="26"/>
    <x v="129"/>
    <s v="Hospital Comunitario de Achao"/>
    <n v="2018"/>
    <x v="14"/>
    <x v="0"/>
    <x v="0"/>
    <n v="10"/>
  </r>
  <r>
    <x v="13"/>
    <x v="26"/>
    <x v="129"/>
    <s v="Hospital Comunitario de Achao"/>
    <n v="2018"/>
    <x v="14"/>
    <x v="1"/>
    <x v="1"/>
    <n v="0"/>
  </r>
  <r>
    <x v="13"/>
    <x v="26"/>
    <x v="129"/>
    <s v="Hospital Comunitario de Achao"/>
    <n v="2018"/>
    <x v="14"/>
    <x v="1"/>
    <x v="2"/>
    <n v="0"/>
  </r>
  <r>
    <x v="13"/>
    <x v="26"/>
    <x v="129"/>
    <s v="Hospital Comunitario de Achao"/>
    <n v="2018"/>
    <x v="14"/>
    <x v="2"/>
    <x v="3"/>
    <n v="0"/>
  </r>
  <r>
    <x v="13"/>
    <x v="26"/>
    <x v="129"/>
    <s v="Hospital Comunitario de Achao"/>
    <n v="2018"/>
    <x v="14"/>
    <x v="2"/>
    <x v="4"/>
    <n v="0"/>
  </r>
  <r>
    <x v="13"/>
    <x v="26"/>
    <x v="129"/>
    <s v="Hospital Comunitario de Achao"/>
    <n v="2018"/>
    <x v="14"/>
    <x v="2"/>
    <x v="5"/>
    <n v="0"/>
  </r>
  <r>
    <x v="13"/>
    <x v="26"/>
    <x v="129"/>
    <s v="Hospital Comunitario de Achao"/>
    <n v="2018"/>
    <x v="14"/>
    <x v="2"/>
    <x v="6"/>
    <n v="0"/>
  </r>
  <r>
    <x v="13"/>
    <x v="26"/>
    <x v="129"/>
    <s v="Hospital Comunitario de Achao"/>
    <n v="2018"/>
    <x v="14"/>
    <x v="2"/>
    <x v="7"/>
    <n v="0"/>
  </r>
  <r>
    <x v="13"/>
    <x v="26"/>
    <x v="129"/>
    <s v="Hospital Comunitario de Achao"/>
    <n v="2018"/>
    <x v="14"/>
    <x v="2"/>
    <x v="8"/>
    <n v="0"/>
  </r>
  <r>
    <x v="13"/>
    <x v="26"/>
    <x v="129"/>
    <s v="Hospital Comunitario de Achao"/>
    <n v="2018"/>
    <x v="15"/>
    <x v="0"/>
    <x v="0"/>
    <n v="7"/>
  </r>
  <r>
    <x v="13"/>
    <x v="26"/>
    <x v="129"/>
    <s v="Hospital Comunitario de Achao"/>
    <n v="2018"/>
    <x v="15"/>
    <x v="1"/>
    <x v="1"/>
    <n v="0"/>
  </r>
  <r>
    <x v="13"/>
    <x v="26"/>
    <x v="129"/>
    <s v="Hospital Comunitario de Achao"/>
    <n v="2018"/>
    <x v="15"/>
    <x v="1"/>
    <x v="2"/>
    <n v="0"/>
  </r>
  <r>
    <x v="13"/>
    <x v="26"/>
    <x v="129"/>
    <s v="Hospital Comunitario de Achao"/>
    <n v="2018"/>
    <x v="15"/>
    <x v="2"/>
    <x v="3"/>
    <n v="0"/>
  </r>
  <r>
    <x v="13"/>
    <x v="26"/>
    <x v="129"/>
    <s v="Hospital Comunitario de Achao"/>
    <n v="2018"/>
    <x v="15"/>
    <x v="2"/>
    <x v="4"/>
    <n v="0"/>
  </r>
  <r>
    <x v="13"/>
    <x v="26"/>
    <x v="129"/>
    <s v="Hospital Comunitario de Achao"/>
    <n v="2018"/>
    <x v="15"/>
    <x v="2"/>
    <x v="5"/>
    <n v="0"/>
  </r>
  <r>
    <x v="13"/>
    <x v="26"/>
    <x v="129"/>
    <s v="Hospital Comunitario de Achao"/>
    <n v="2018"/>
    <x v="15"/>
    <x v="2"/>
    <x v="6"/>
    <n v="0"/>
  </r>
  <r>
    <x v="13"/>
    <x v="26"/>
    <x v="129"/>
    <s v="Hospital Comunitario de Achao"/>
    <n v="2018"/>
    <x v="15"/>
    <x v="2"/>
    <x v="7"/>
    <n v="0"/>
  </r>
  <r>
    <x v="13"/>
    <x v="26"/>
    <x v="129"/>
    <s v="Hospital Comunitario de Achao"/>
    <n v="2018"/>
    <x v="15"/>
    <x v="2"/>
    <x v="8"/>
    <n v="0"/>
  </r>
  <r>
    <x v="13"/>
    <x v="26"/>
    <x v="129"/>
    <s v="Hospital Comunitario de Achao"/>
    <n v="2018"/>
    <x v="16"/>
    <x v="0"/>
    <x v="0"/>
    <n v="0"/>
  </r>
  <r>
    <x v="13"/>
    <x v="26"/>
    <x v="129"/>
    <s v="Hospital Comunitario de Achao"/>
    <n v="2018"/>
    <x v="16"/>
    <x v="1"/>
    <x v="1"/>
    <n v="0"/>
  </r>
  <r>
    <x v="13"/>
    <x v="26"/>
    <x v="129"/>
    <s v="Hospital Comunitario de Achao"/>
    <n v="2018"/>
    <x v="16"/>
    <x v="1"/>
    <x v="2"/>
    <n v="0"/>
  </r>
  <r>
    <x v="13"/>
    <x v="26"/>
    <x v="129"/>
    <s v="Hospital Comunitario de Achao"/>
    <n v="2018"/>
    <x v="16"/>
    <x v="2"/>
    <x v="3"/>
    <n v="0"/>
  </r>
  <r>
    <x v="13"/>
    <x v="26"/>
    <x v="129"/>
    <s v="Hospital Comunitario de Achao"/>
    <n v="2018"/>
    <x v="16"/>
    <x v="2"/>
    <x v="4"/>
    <n v="0"/>
  </r>
  <r>
    <x v="13"/>
    <x v="26"/>
    <x v="129"/>
    <s v="Hospital Comunitario de Achao"/>
    <n v="2018"/>
    <x v="16"/>
    <x v="2"/>
    <x v="5"/>
    <n v="0"/>
  </r>
  <r>
    <x v="13"/>
    <x v="26"/>
    <x v="129"/>
    <s v="Hospital Comunitario de Achao"/>
    <n v="2018"/>
    <x v="16"/>
    <x v="2"/>
    <x v="6"/>
    <n v="0"/>
  </r>
  <r>
    <x v="13"/>
    <x v="26"/>
    <x v="129"/>
    <s v="Hospital Comunitario de Achao"/>
    <n v="2018"/>
    <x v="16"/>
    <x v="2"/>
    <x v="7"/>
    <n v="0"/>
  </r>
  <r>
    <x v="13"/>
    <x v="26"/>
    <x v="129"/>
    <s v="Hospital Comunitario de Achao"/>
    <n v="2018"/>
    <x v="16"/>
    <x v="2"/>
    <x v="8"/>
    <n v="0"/>
  </r>
  <r>
    <x v="13"/>
    <x v="26"/>
    <x v="129"/>
    <s v="Hospital Comunitario de Achao"/>
    <n v="2018"/>
    <x v="17"/>
    <x v="0"/>
    <x v="0"/>
    <n v="1"/>
  </r>
  <r>
    <x v="13"/>
    <x v="26"/>
    <x v="129"/>
    <s v="Hospital Comunitario de Achao"/>
    <n v="2018"/>
    <x v="17"/>
    <x v="1"/>
    <x v="1"/>
    <n v="0"/>
  </r>
  <r>
    <x v="13"/>
    <x v="26"/>
    <x v="129"/>
    <s v="Hospital Comunitario de Achao"/>
    <n v="2018"/>
    <x v="17"/>
    <x v="1"/>
    <x v="2"/>
    <n v="0"/>
  </r>
  <r>
    <x v="13"/>
    <x v="26"/>
    <x v="129"/>
    <s v="Hospital Comunitario de Achao"/>
    <n v="2018"/>
    <x v="17"/>
    <x v="2"/>
    <x v="3"/>
    <n v="0"/>
  </r>
  <r>
    <x v="13"/>
    <x v="26"/>
    <x v="129"/>
    <s v="Hospital Comunitario de Achao"/>
    <n v="2018"/>
    <x v="17"/>
    <x v="2"/>
    <x v="4"/>
    <n v="0"/>
  </r>
  <r>
    <x v="13"/>
    <x v="26"/>
    <x v="129"/>
    <s v="Hospital Comunitario de Achao"/>
    <n v="2018"/>
    <x v="17"/>
    <x v="2"/>
    <x v="5"/>
    <n v="0"/>
  </r>
  <r>
    <x v="13"/>
    <x v="26"/>
    <x v="129"/>
    <s v="Hospital Comunitario de Achao"/>
    <n v="2018"/>
    <x v="17"/>
    <x v="2"/>
    <x v="6"/>
    <n v="0"/>
  </r>
  <r>
    <x v="13"/>
    <x v="26"/>
    <x v="129"/>
    <s v="Hospital Comunitario de Achao"/>
    <n v="2018"/>
    <x v="17"/>
    <x v="2"/>
    <x v="7"/>
    <n v="0"/>
  </r>
  <r>
    <x v="13"/>
    <x v="26"/>
    <x v="129"/>
    <s v="Hospital Comunitario de Achao"/>
    <n v="2018"/>
    <x v="17"/>
    <x v="2"/>
    <x v="8"/>
    <n v="0"/>
  </r>
  <r>
    <x v="13"/>
    <x v="26"/>
    <x v="129"/>
    <s v="Hospital Comunitario de Achao"/>
    <n v="2018"/>
    <x v="0"/>
    <x v="0"/>
    <x v="0"/>
    <n v="21"/>
  </r>
  <r>
    <x v="13"/>
    <x v="26"/>
    <x v="129"/>
    <s v="Hospital Comunitario de Achao"/>
    <n v="2018"/>
    <x v="18"/>
    <x v="0"/>
    <x v="0"/>
    <n v="0"/>
  </r>
  <r>
    <x v="13"/>
    <x v="26"/>
    <x v="129"/>
    <s v="Hospital Comunitario de Achao"/>
    <n v="2018"/>
    <x v="18"/>
    <x v="1"/>
    <x v="1"/>
    <n v="0"/>
  </r>
  <r>
    <x v="13"/>
    <x v="26"/>
    <x v="129"/>
    <s v="Hospital Comunitario de Achao"/>
    <n v="2018"/>
    <x v="0"/>
    <x v="1"/>
    <x v="1"/>
    <n v="4"/>
  </r>
  <r>
    <x v="13"/>
    <x v="26"/>
    <x v="129"/>
    <s v="Hospital Comunitario de Achao"/>
    <n v="2018"/>
    <x v="18"/>
    <x v="1"/>
    <x v="2"/>
    <n v="0"/>
  </r>
  <r>
    <x v="13"/>
    <x v="26"/>
    <x v="129"/>
    <s v="Hospital Comunitario de Achao"/>
    <n v="2018"/>
    <x v="0"/>
    <x v="1"/>
    <x v="2"/>
    <n v="0"/>
  </r>
  <r>
    <x v="13"/>
    <x v="26"/>
    <x v="129"/>
    <s v="Hospital Comunitario de Achao"/>
    <n v="2018"/>
    <x v="18"/>
    <x v="2"/>
    <x v="3"/>
    <n v="0"/>
  </r>
  <r>
    <x v="13"/>
    <x v="26"/>
    <x v="129"/>
    <s v="Hospital Comunitario de Achao"/>
    <n v="2018"/>
    <x v="0"/>
    <x v="2"/>
    <x v="3"/>
    <n v="0"/>
  </r>
  <r>
    <x v="13"/>
    <x v="26"/>
    <x v="129"/>
    <s v="Hospital Comunitario de Achao"/>
    <n v="2018"/>
    <x v="18"/>
    <x v="2"/>
    <x v="4"/>
    <n v="0"/>
  </r>
  <r>
    <x v="13"/>
    <x v="26"/>
    <x v="129"/>
    <s v="Hospital Comunitario de Achao"/>
    <n v="2018"/>
    <x v="0"/>
    <x v="2"/>
    <x v="4"/>
    <n v="0"/>
  </r>
  <r>
    <x v="13"/>
    <x v="26"/>
    <x v="129"/>
    <s v="Hospital Comunitario de Achao"/>
    <n v="2018"/>
    <x v="18"/>
    <x v="2"/>
    <x v="5"/>
    <n v="0"/>
  </r>
  <r>
    <x v="13"/>
    <x v="26"/>
    <x v="129"/>
    <s v="Hospital Comunitario de Achao"/>
    <n v="2018"/>
    <x v="0"/>
    <x v="2"/>
    <x v="5"/>
    <n v="0"/>
  </r>
  <r>
    <x v="13"/>
    <x v="26"/>
    <x v="129"/>
    <s v="Hospital Comunitario de Achao"/>
    <n v="2018"/>
    <x v="18"/>
    <x v="2"/>
    <x v="6"/>
    <n v="0"/>
  </r>
  <r>
    <x v="13"/>
    <x v="26"/>
    <x v="129"/>
    <s v="Hospital Comunitario de Achao"/>
    <n v="2018"/>
    <x v="0"/>
    <x v="2"/>
    <x v="6"/>
    <n v="0"/>
  </r>
  <r>
    <x v="13"/>
    <x v="26"/>
    <x v="129"/>
    <s v="Hospital Comunitario de Achao"/>
    <n v="2018"/>
    <x v="18"/>
    <x v="2"/>
    <x v="7"/>
    <n v="0"/>
  </r>
  <r>
    <x v="13"/>
    <x v="26"/>
    <x v="129"/>
    <s v="Hospital Comunitario de Achao"/>
    <n v="2018"/>
    <x v="0"/>
    <x v="2"/>
    <x v="7"/>
    <n v="0"/>
  </r>
  <r>
    <x v="13"/>
    <x v="26"/>
    <x v="129"/>
    <s v="Hospital Comunitario de Achao"/>
    <n v="2018"/>
    <x v="18"/>
    <x v="2"/>
    <x v="8"/>
    <n v="0"/>
  </r>
  <r>
    <x v="13"/>
    <x v="26"/>
    <x v="129"/>
    <s v="Hospital Comunitario de Achao"/>
    <n v="2018"/>
    <x v="0"/>
    <x v="2"/>
    <x v="8"/>
    <n v="0"/>
  </r>
  <r>
    <x v="13"/>
    <x v="26"/>
    <x v="129"/>
    <s v="Posta de Salud Rural Quinchao"/>
    <n v="2018"/>
    <x v="10"/>
    <x v="0"/>
    <x v="0"/>
    <n v="24"/>
  </r>
  <r>
    <x v="13"/>
    <x v="26"/>
    <x v="129"/>
    <s v="Posta de Salud Rural Quinchao"/>
    <n v="2018"/>
    <x v="10"/>
    <x v="1"/>
    <x v="1"/>
    <n v="2"/>
  </r>
  <r>
    <x v="13"/>
    <x v="26"/>
    <x v="129"/>
    <s v="Posta de Salud Rural Quinchao"/>
    <n v="2018"/>
    <x v="10"/>
    <x v="1"/>
    <x v="2"/>
    <n v="0"/>
  </r>
  <r>
    <x v="13"/>
    <x v="26"/>
    <x v="129"/>
    <s v="Posta de Salud Rural Quinchao"/>
    <n v="2018"/>
    <x v="10"/>
    <x v="2"/>
    <x v="3"/>
    <n v="1"/>
  </r>
  <r>
    <x v="13"/>
    <x v="26"/>
    <x v="129"/>
    <s v="Posta de Salud Rural Quinchao"/>
    <n v="2018"/>
    <x v="10"/>
    <x v="2"/>
    <x v="4"/>
    <n v="0"/>
  </r>
  <r>
    <x v="13"/>
    <x v="26"/>
    <x v="129"/>
    <s v="Posta de Salud Rural Quinchao"/>
    <n v="2018"/>
    <x v="10"/>
    <x v="2"/>
    <x v="5"/>
    <n v="0"/>
  </r>
  <r>
    <x v="13"/>
    <x v="26"/>
    <x v="129"/>
    <s v="Posta de Salud Rural Quinchao"/>
    <n v="2018"/>
    <x v="10"/>
    <x v="2"/>
    <x v="6"/>
    <n v="0"/>
  </r>
  <r>
    <x v="13"/>
    <x v="26"/>
    <x v="129"/>
    <s v="Posta de Salud Rural Quinchao"/>
    <n v="2018"/>
    <x v="10"/>
    <x v="2"/>
    <x v="7"/>
    <n v="0"/>
  </r>
  <r>
    <x v="13"/>
    <x v="26"/>
    <x v="129"/>
    <s v="Posta de Salud Rural Quinchao"/>
    <n v="2018"/>
    <x v="10"/>
    <x v="2"/>
    <x v="8"/>
    <n v="0"/>
  </r>
  <r>
    <x v="13"/>
    <x v="26"/>
    <x v="129"/>
    <s v="Posta de Salud Rural Quinchao"/>
    <n v="2018"/>
    <x v="11"/>
    <x v="0"/>
    <x v="0"/>
    <n v="16"/>
  </r>
  <r>
    <x v="13"/>
    <x v="26"/>
    <x v="129"/>
    <s v="Posta de Salud Rural Quinchao"/>
    <n v="2018"/>
    <x v="11"/>
    <x v="1"/>
    <x v="1"/>
    <n v="3"/>
  </r>
  <r>
    <x v="13"/>
    <x v="26"/>
    <x v="129"/>
    <s v="Posta de Salud Rural Quinchao"/>
    <n v="2018"/>
    <x v="11"/>
    <x v="1"/>
    <x v="2"/>
    <n v="0"/>
  </r>
  <r>
    <x v="13"/>
    <x v="26"/>
    <x v="129"/>
    <s v="Posta de Salud Rural Quinchao"/>
    <n v="2018"/>
    <x v="11"/>
    <x v="2"/>
    <x v="3"/>
    <n v="0"/>
  </r>
  <r>
    <x v="13"/>
    <x v="26"/>
    <x v="129"/>
    <s v="Posta de Salud Rural Quinchao"/>
    <n v="2018"/>
    <x v="11"/>
    <x v="2"/>
    <x v="4"/>
    <n v="0"/>
  </r>
  <r>
    <x v="13"/>
    <x v="26"/>
    <x v="129"/>
    <s v="Posta de Salud Rural Quinchao"/>
    <n v="2018"/>
    <x v="11"/>
    <x v="2"/>
    <x v="5"/>
    <n v="0"/>
  </r>
  <r>
    <x v="13"/>
    <x v="26"/>
    <x v="129"/>
    <s v="Posta de Salud Rural Quinchao"/>
    <n v="2018"/>
    <x v="11"/>
    <x v="2"/>
    <x v="6"/>
    <n v="0"/>
  </r>
  <r>
    <x v="13"/>
    <x v="26"/>
    <x v="129"/>
    <s v="Posta de Salud Rural Quinchao"/>
    <n v="2018"/>
    <x v="11"/>
    <x v="2"/>
    <x v="7"/>
    <n v="0"/>
  </r>
  <r>
    <x v="13"/>
    <x v="26"/>
    <x v="129"/>
    <s v="Posta de Salud Rural Quinchao"/>
    <n v="2018"/>
    <x v="11"/>
    <x v="2"/>
    <x v="8"/>
    <n v="0"/>
  </r>
  <r>
    <x v="13"/>
    <x v="26"/>
    <x v="129"/>
    <s v="Posta de Salud Rural Quinchao"/>
    <n v="2018"/>
    <x v="12"/>
    <x v="0"/>
    <x v="0"/>
    <n v="21"/>
  </r>
  <r>
    <x v="13"/>
    <x v="26"/>
    <x v="129"/>
    <s v="Posta de Salud Rural Quinchao"/>
    <n v="2018"/>
    <x v="12"/>
    <x v="1"/>
    <x v="1"/>
    <n v="1"/>
  </r>
  <r>
    <x v="13"/>
    <x v="26"/>
    <x v="129"/>
    <s v="Posta de Salud Rural Quinchao"/>
    <n v="2018"/>
    <x v="12"/>
    <x v="1"/>
    <x v="2"/>
    <n v="0"/>
  </r>
  <r>
    <x v="13"/>
    <x v="26"/>
    <x v="129"/>
    <s v="Posta de Salud Rural Quinchao"/>
    <n v="2018"/>
    <x v="12"/>
    <x v="2"/>
    <x v="3"/>
    <n v="0"/>
  </r>
  <r>
    <x v="13"/>
    <x v="26"/>
    <x v="129"/>
    <s v="Posta de Salud Rural Quinchao"/>
    <n v="2018"/>
    <x v="12"/>
    <x v="2"/>
    <x v="4"/>
    <n v="0"/>
  </r>
  <r>
    <x v="13"/>
    <x v="26"/>
    <x v="129"/>
    <s v="Posta de Salud Rural Quinchao"/>
    <n v="2018"/>
    <x v="12"/>
    <x v="2"/>
    <x v="5"/>
    <n v="0"/>
  </r>
  <r>
    <x v="13"/>
    <x v="26"/>
    <x v="129"/>
    <s v="Posta de Salud Rural Quinchao"/>
    <n v="2018"/>
    <x v="12"/>
    <x v="2"/>
    <x v="6"/>
    <n v="0"/>
  </r>
  <r>
    <x v="13"/>
    <x v="26"/>
    <x v="129"/>
    <s v="Posta de Salud Rural Quinchao"/>
    <n v="2018"/>
    <x v="12"/>
    <x v="2"/>
    <x v="7"/>
    <n v="0"/>
  </r>
  <r>
    <x v="13"/>
    <x v="26"/>
    <x v="129"/>
    <s v="Posta de Salud Rural Quinchao"/>
    <n v="2018"/>
    <x v="12"/>
    <x v="2"/>
    <x v="8"/>
    <n v="0"/>
  </r>
  <r>
    <x v="13"/>
    <x v="26"/>
    <x v="129"/>
    <s v="Posta de Salud Rural Quinchao"/>
    <n v="2018"/>
    <x v="13"/>
    <x v="0"/>
    <x v="0"/>
    <n v="16"/>
  </r>
  <r>
    <x v="13"/>
    <x v="26"/>
    <x v="129"/>
    <s v="Posta de Salud Rural Quinchao"/>
    <n v="2018"/>
    <x v="13"/>
    <x v="1"/>
    <x v="1"/>
    <n v="0"/>
  </r>
  <r>
    <x v="13"/>
    <x v="26"/>
    <x v="129"/>
    <s v="Posta de Salud Rural Quinchao"/>
    <n v="2018"/>
    <x v="13"/>
    <x v="1"/>
    <x v="2"/>
    <n v="0"/>
  </r>
  <r>
    <x v="13"/>
    <x v="26"/>
    <x v="129"/>
    <s v="Posta de Salud Rural Quinchao"/>
    <n v="2018"/>
    <x v="13"/>
    <x v="2"/>
    <x v="3"/>
    <n v="0"/>
  </r>
  <r>
    <x v="13"/>
    <x v="26"/>
    <x v="129"/>
    <s v="Posta de Salud Rural Quinchao"/>
    <n v="2018"/>
    <x v="13"/>
    <x v="2"/>
    <x v="4"/>
    <n v="0"/>
  </r>
  <r>
    <x v="13"/>
    <x v="26"/>
    <x v="129"/>
    <s v="Posta de Salud Rural Quinchao"/>
    <n v="2018"/>
    <x v="13"/>
    <x v="2"/>
    <x v="5"/>
    <n v="0"/>
  </r>
  <r>
    <x v="13"/>
    <x v="26"/>
    <x v="129"/>
    <s v="Posta de Salud Rural Quinchao"/>
    <n v="2018"/>
    <x v="13"/>
    <x v="2"/>
    <x v="6"/>
    <n v="0"/>
  </r>
  <r>
    <x v="13"/>
    <x v="26"/>
    <x v="129"/>
    <s v="Posta de Salud Rural Quinchao"/>
    <n v="2018"/>
    <x v="13"/>
    <x v="2"/>
    <x v="7"/>
    <n v="0"/>
  </r>
  <r>
    <x v="13"/>
    <x v="26"/>
    <x v="129"/>
    <s v="Posta de Salud Rural Quinchao"/>
    <n v="2018"/>
    <x v="13"/>
    <x v="2"/>
    <x v="8"/>
    <n v="0"/>
  </r>
  <r>
    <x v="13"/>
    <x v="26"/>
    <x v="129"/>
    <s v="Posta de Salud Rural Quinchao"/>
    <n v="2018"/>
    <x v="14"/>
    <x v="0"/>
    <x v="0"/>
    <n v="10"/>
  </r>
  <r>
    <x v="13"/>
    <x v="26"/>
    <x v="129"/>
    <s v="Posta de Salud Rural Quinchao"/>
    <n v="2018"/>
    <x v="14"/>
    <x v="1"/>
    <x v="1"/>
    <n v="2"/>
  </r>
  <r>
    <x v="13"/>
    <x v="26"/>
    <x v="129"/>
    <s v="Posta de Salud Rural Quinchao"/>
    <n v="2018"/>
    <x v="14"/>
    <x v="1"/>
    <x v="2"/>
    <n v="0"/>
  </r>
  <r>
    <x v="13"/>
    <x v="26"/>
    <x v="129"/>
    <s v="Posta de Salud Rural Quinchao"/>
    <n v="2018"/>
    <x v="14"/>
    <x v="2"/>
    <x v="3"/>
    <n v="0"/>
  </r>
  <r>
    <x v="13"/>
    <x v="26"/>
    <x v="129"/>
    <s v="Posta de Salud Rural Quinchao"/>
    <n v="2018"/>
    <x v="14"/>
    <x v="2"/>
    <x v="4"/>
    <n v="0"/>
  </r>
  <r>
    <x v="13"/>
    <x v="26"/>
    <x v="129"/>
    <s v="Posta de Salud Rural Quinchao"/>
    <n v="2018"/>
    <x v="14"/>
    <x v="2"/>
    <x v="5"/>
    <n v="0"/>
  </r>
  <r>
    <x v="13"/>
    <x v="26"/>
    <x v="129"/>
    <s v="Posta de Salud Rural Quinchao"/>
    <n v="2018"/>
    <x v="14"/>
    <x v="2"/>
    <x v="6"/>
    <n v="0"/>
  </r>
  <r>
    <x v="13"/>
    <x v="26"/>
    <x v="129"/>
    <s v="Posta de Salud Rural Quinchao"/>
    <n v="2018"/>
    <x v="14"/>
    <x v="2"/>
    <x v="7"/>
    <n v="0"/>
  </r>
  <r>
    <x v="13"/>
    <x v="26"/>
    <x v="129"/>
    <s v="Posta de Salud Rural Quinchao"/>
    <n v="2018"/>
    <x v="14"/>
    <x v="2"/>
    <x v="8"/>
    <n v="0"/>
  </r>
  <r>
    <x v="13"/>
    <x v="26"/>
    <x v="129"/>
    <s v="Posta de Salud Rural Quinchao"/>
    <n v="2018"/>
    <x v="15"/>
    <x v="0"/>
    <x v="0"/>
    <n v="15"/>
  </r>
  <r>
    <x v="13"/>
    <x v="26"/>
    <x v="129"/>
    <s v="Posta de Salud Rural Quinchao"/>
    <n v="2018"/>
    <x v="15"/>
    <x v="1"/>
    <x v="1"/>
    <n v="1"/>
  </r>
  <r>
    <x v="13"/>
    <x v="26"/>
    <x v="129"/>
    <s v="Posta de Salud Rural Quinchao"/>
    <n v="2018"/>
    <x v="15"/>
    <x v="1"/>
    <x v="2"/>
    <n v="0"/>
  </r>
  <r>
    <x v="13"/>
    <x v="26"/>
    <x v="129"/>
    <s v="Posta de Salud Rural Quinchao"/>
    <n v="2018"/>
    <x v="15"/>
    <x v="2"/>
    <x v="3"/>
    <n v="0"/>
  </r>
  <r>
    <x v="13"/>
    <x v="26"/>
    <x v="129"/>
    <s v="Posta de Salud Rural Quinchao"/>
    <n v="2018"/>
    <x v="15"/>
    <x v="2"/>
    <x v="4"/>
    <n v="2"/>
  </r>
  <r>
    <x v="13"/>
    <x v="26"/>
    <x v="129"/>
    <s v="Posta de Salud Rural Quinchao"/>
    <n v="2018"/>
    <x v="15"/>
    <x v="2"/>
    <x v="5"/>
    <n v="0"/>
  </r>
  <r>
    <x v="13"/>
    <x v="26"/>
    <x v="129"/>
    <s v="Posta de Salud Rural Quinchao"/>
    <n v="2018"/>
    <x v="15"/>
    <x v="2"/>
    <x v="6"/>
    <n v="0"/>
  </r>
  <r>
    <x v="13"/>
    <x v="26"/>
    <x v="129"/>
    <s v="Posta de Salud Rural Quinchao"/>
    <n v="2018"/>
    <x v="15"/>
    <x v="2"/>
    <x v="7"/>
    <n v="0"/>
  </r>
  <r>
    <x v="13"/>
    <x v="26"/>
    <x v="129"/>
    <s v="Posta de Salud Rural Quinchao"/>
    <n v="2018"/>
    <x v="15"/>
    <x v="2"/>
    <x v="8"/>
    <n v="0"/>
  </r>
  <r>
    <x v="13"/>
    <x v="26"/>
    <x v="129"/>
    <s v="Posta de Salud Rural Quinchao"/>
    <n v="2018"/>
    <x v="16"/>
    <x v="0"/>
    <x v="0"/>
    <n v="8"/>
  </r>
  <r>
    <x v="13"/>
    <x v="26"/>
    <x v="129"/>
    <s v="Posta de Salud Rural Quinchao"/>
    <n v="2018"/>
    <x v="16"/>
    <x v="1"/>
    <x v="1"/>
    <n v="0"/>
  </r>
  <r>
    <x v="13"/>
    <x v="26"/>
    <x v="129"/>
    <s v="Posta de Salud Rural Quinchao"/>
    <n v="2018"/>
    <x v="16"/>
    <x v="1"/>
    <x v="2"/>
    <n v="0"/>
  </r>
  <r>
    <x v="13"/>
    <x v="26"/>
    <x v="129"/>
    <s v="Posta de Salud Rural Quinchao"/>
    <n v="2018"/>
    <x v="16"/>
    <x v="2"/>
    <x v="3"/>
    <n v="0"/>
  </r>
  <r>
    <x v="13"/>
    <x v="26"/>
    <x v="129"/>
    <s v="Posta de Salud Rural Quinchao"/>
    <n v="2018"/>
    <x v="16"/>
    <x v="2"/>
    <x v="4"/>
    <n v="0"/>
  </r>
  <r>
    <x v="13"/>
    <x v="26"/>
    <x v="129"/>
    <s v="Posta de Salud Rural Quinchao"/>
    <n v="2018"/>
    <x v="16"/>
    <x v="2"/>
    <x v="5"/>
    <n v="0"/>
  </r>
  <r>
    <x v="13"/>
    <x v="26"/>
    <x v="129"/>
    <s v="Posta de Salud Rural Quinchao"/>
    <n v="2018"/>
    <x v="16"/>
    <x v="2"/>
    <x v="6"/>
    <n v="0"/>
  </r>
  <r>
    <x v="13"/>
    <x v="26"/>
    <x v="129"/>
    <s v="Posta de Salud Rural Quinchao"/>
    <n v="2018"/>
    <x v="16"/>
    <x v="2"/>
    <x v="7"/>
    <n v="0"/>
  </r>
  <r>
    <x v="13"/>
    <x v="26"/>
    <x v="129"/>
    <s v="Posta de Salud Rural Quinchao"/>
    <n v="2018"/>
    <x v="16"/>
    <x v="2"/>
    <x v="8"/>
    <n v="0"/>
  </r>
  <r>
    <x v="13"/>
    <x v="26"/>
    <x v="129"/>
    <s v="Posta de Salud Rural Quinchao"/>
    <n v="2018"/>
    <x v="17"/>
    <x v="0"/>
    <x v="0"/>
    <n v="2"/>
  </r>
  <r>
    <x v="13"/>
    <x v="26"/>
    <x v="129"/>
    <s v="Posta de Salud Rural Quinchao"/>
    <n v="2018"/>
    <x v="17"/>
    <x v="1"/>
    <x v="1"/>
    <n v="0"/>
  </r>
  <r>
    <x v="13"/>
    <x v="26"/>
    <x v="129"/>
    <s v="Posta de Salud Rural Quinchao"/>
    <n v="2018"/>
    <x v="17"/>
    <x v="1"/>
    <x v="2"/>
    <n v="0"/>
  </r>
  <r>
    <x v="13"/>
    <x v="26"/>
    <x v="129"/>
    <s v="Posta de Salud Rural Quinchao"/>
    <n v="2018"/>
    <x v="17"/>
    <x v="2"/>
    <x v="3"/>
    <n v="0"/>
  </r>
  <r>
    <x v="13"/>
    <x v="26"/>
    <x v="129"/>
    <s v="Posta de Salud Rural Quinchao"/>
    <n v="2018"/>
    <x v="17"/>
    <x v="2"/>
    <x v="4"/>
    <n v="0"/>
  </r>
  <r>
    <x v="13"/>
    <x v="26"/>
    <x v="129"/>
    <s v="Posta de Salud Rural Quinchao"/>
    <n v="2018"/>
    <x v="17"/>
    <x v="2"/>
    <x v="5"/>
    <n v="0"/>
  </r>
  <r>
    <x v="13"/>
    <x v="26"/>
    <x v="129"/>
    <s v="Posta de Salud Rural Quinchao"/>
    <n v="2018"/>
    <x v="17"/>
    <x v="2"/>
    <x v="6"/>
    <n v="0"/>
  </r>
  <r>
    <x v="13"/>
    <x v="26"/>
    <x v="129"/>
    <s v="Posta de Salud Rural Quinchao"/>
    <n v="2018"/>
    <x v="17"/>
    <x v="2"/>
    <x v="7"/>
    <n v="0"/>
  </r>
  <r>
    <x v="13"/>
    <x v="26"/>
    <x v="129"/>
    <s v="Posta de Salud Rural Quinchao"/>
    <n v="2018"/>
    <x v="17"/>
    <x v="2"/>
    <x v="8"/>
    <n v="0"/>
  </r>
  <r>
    <x v="13"/>
    <x v="26"/>
    <x v="129"/>
    <s v="Posta de Salud Rural Quinchao"/>
    <n v="2018"/>
    <x v="0"/>
    <x v="0"/>
    <x v="0"/>
    <n v="34"/>
  </r>
  <r>
    <x v="13"/>
    <x v="26"/>
    <x v="129"/>
    <s v="Posta de Salud Rural Quinchao"/>
    <n v="2018"/>
    <x v="18"/>
    <x v="0"/>
    <x v="0"/>
    <n v="0"/>
  </r>
  <r>
    <x v="13"/>
    <x v="26"/>
    <x v="129"/>
    <s v="Posta de Salud Rural Quinchao"/>
    <n v="2018"/>
    <x v="18"/>
    <x v="1"/>
    <x v="1"/>
    <n v="0"/>
  </r>
  <r>
    <x v="13"/>
    <x v="26"/>
    <x v="129"/>
    <s v="Posta de Salud Rural Quinchao"/>
    <n v="2018"/>
    <x v="0"/>
    <x v="1"/>
    <x v="1"/>
    <n v="1"/>
  </r>
  <r>
    <x v="13"/>
    <x v="26"/>
    <x v="129"/>
    <s v="Posta de Salud Rural Quinchao"/>
    <n v="2018"/>
    <x v="18"/>
    <x v="1"/>
    <x v="2"/>
    <n v="0"/>
  </r>
  <r>
    <x v="13"/>
    <x v="26"/>
    <x v="129"/>
    <s v="Posta de Salud Rural Quinchao"/>
    <n v="2018"/>
    <x v="0"/>
    <x v="1"/>
    <x v="2"/>
    <n v="1"/>
  </r>
  <r>
    <x v="13"/>
    <x v="26"/>
    <x v="129"/>
    <s v="Posta de Salud Rural Quinchao"/>
    <n v="2018"/>
    <x v="18"/>
    <x v="2"/>
    <x v="3"/>
    <n v="0"/>
  </r>
  <r>
    <x v="13"/>
    <x v="26"/>
    <x v="129"/>
    <s v="Posta de Salud Rural Quinchao"/>
    <n v="2018"/>
    <x v="0"/>
    <x v="2"/>
    <x v="3"/>
    <n v="1"/>
  </r>
  <r>
    <x v="13"/>
    <x v="26"/>
    <x v="129"/>
    <s v="Posta de Salud Rural Quinchao"/>
    <n v="2018"/>
    <x v="18"/>
    <x v="2"/>
    <x v="4"/>
    <n v="0"/>
  </r>
  <r>
    <x v="13"/>
    <x v="26"/>
    <x v="129"/>
    <s v="Posta de Salud Rural Quinchao"/>
    <n v="2018"/>
    <x v="0"/>
    <x v="2"/>
    <x v="4"/>
    <n v="1"/>
  </r>
  <r>
    <x v="13"/>
    <x v="26"/>
    <x v="129"/>
    <s v="Posta de Salud Rural Quinchao"/>
    <n v="2018"/>
    <x v="18"/>
    <x v="2"/>
    <x v="5"/>
    <n v="0"/>
  </r>
  <r>
    <x v="13"/>
    <x v="26"/>
    <x v="129"/>
    <s v="Posta de Salud Rural Quinchao"/>
    <n v="2018"/>
    <x v="0"/>
    <x v="2"/>
    <x v="5"/>
    <n v="0"/>
  </r>
  <r>
    <x v="13"/>
    <x v="26"/>
    <x v="129"/>
    <s v="Posta de Salud Rural Quinchao"/>
    <n v="2018"/>
    <x v="18"/>
    <x v="2"/>
    <x v="6"/>
    <n v="0"/>
  </r>
  <r>
    <x v="13"/>
    <x v="26"/>
    <x v="129"/>
    <s v="Posta de Salud Rural Quinchao"/>
    <n v="2018"/>
    <x v="0"/>
    <x v="2"/>
    <x v="6"/>
    <n v="0"/>
  </r>
  <r>
    <x v="13"/>
    <x v="26"/>
    <x v="129"/>
    <s v="Posta de Salud Rural Quinchao"/>
    <n v="2018"/>
    <x v="18"/>
    <x v="2"/>
    <x v="7"/>
    <n v="0"/>
  </r>
  <r>
    <x v="13"/>
    <x v="26"/>
    <x v="129"/>
    <s v="Posta de Salud Rural Quinchao"/>
    <n v="2018"/>
    <x v="0"/>
    <x v="2"/>
    <x v="7"/>
    <n v="0"/>
  </r>
  <r>
    <x v="13"/>
    <x v="26"/>
    <x v="129"/>
    <s v="Posta de Salud Rural Quinchao"/>
    <n v="2018"/>
    <x v="18"/>
    <x v="2"/>
    <x v="8"/>
    <n v="0"/>
  </r>
  <r>
    <x v="13"/>
    <x v="26"/>
    <x v="129"/>
    <s v="Posta de Salud Rural Quinchao"/>
    <n v="2018"/>
    <x v="0"/>
    <x v="2"/>
    <x v="8"/>
    <n v="0"/>
  </r>
  <r>
    <x v="13"/>
    <x v="26"/>
    <x v="129"/>
    <s v="Posta de Salud Rural Isla Lin-Lin"/>
    <n v="2018"/>
    <x v="10"/>
    <x v="0"/>
    <x v="0"/>
    <n v="16"/>
  </r>
  <r>
    <x v="13"/>
    <x v="26"/>
    <x v="129"/>
    <s v="Posta de Salud Rural Isla Lin-Lin"/>
    <n v="2018"/>
    <x v="10"/>
    <x v="1"/>
    <x v="1"/>
    <n v="3"/>
  </r>
  <r>
    <x v="13"/>
    <x v="26"/>
    <x v="129"/>
    <s v="Posta de Salud Rural Isla Lin-Lin"/>
    <n v="2018"/>
    <x v="10"/>
    <x v="1"/>
    <x v="2"/>
    <n v="0"/>
  </r>
  <r>
    <x v="13"/>
    <x v="26"/>
    <x v="129"/>
    <s v="Posta de Salud Rural Isla Lin-Lin"/>
    <n v="2018"/>
    <x v="10"/>
    <x v="2"/>
    <x v="3"/>
    <n v="0"/>
  </r>
  <r>
    <x v="13"/>
    <x v="26"/>
    <x v="129"/>
    <s v="Posta de Salud Rural Isla Lin-Lin"/>
    <n v="2018"/>
    <x v="10"/>
    <x v="2"/>
    <x v="4"/>
    <n v="0"/>
  </r>
  <r>
    <x v="13"/>
    <x v="26"/>
    <x v="129"/>
    <s v="Posta de Salud Rural Isla Lin-Lin"/>
    <n v="2018"/>
    <x v="10"/>
    <x v="2"/>
    <x v="5"/>
    <n v="0"/>
  </r>
  <r>
    <x v="13"/>
    <x v="26"/>
    <x v="129"/>
    <s v="Posta de Salud Rural Isla Lin-Lin"/>
    <n v="2018"/>
    <x v="10"/>
    <x v="2"/>
    <x v="6"/>
    <n v="0"/>
  </r>
  <r>
    <x v="13"/>
    <x v="26"/>
    <x v="129"/>
    <s v="Posta de Salud Rural Isla Lin-Lin"/>
    <n v="2018"/>
    <x v="10"/>
    <x v="2"/>
    <x v="7"/>
    <n v="0"/>
  </r>
  <r>
    <x v="13"/>
    <x v="26"/>
    <x v="129"/>
    <s v="Posta de Salud Rural Isla Lin-Lin"/>
    <n v="2018"/>
    <x v="10"/>
    <x v="2"/>
    <x v="8"/>
    <n v="0"/>
  </r>
  <r>
    <x v="13"/>
    <x v="26"/>
    <x v="129"/>
    <s v="Posta de Salud Rural Isla Lin-Lin"/>
    <n v="2018"/>
    <x v="11"/>
    <x v="0"/>
    <x v="0"/>
    <n v="11"/>
  </r>
  <r>
    <x v="13"/>
    <x v="26"/>
    <x v="129"/>
    <s v="Posta de Salud Rural Isla Lin-Lin"/>
    <n v="2018"/>
    <x v="11"/>
    <x v="1"/>
    <x v="1"/>
    <n v="0"/>
  </r>
  <r>
    <x v="13"/>
    <x v="26"/>
    <x v="129"/>
    <s v="Posta de Salud Rural Isla Lin-Lin"/>
    <n v="2018"/>
    <x v="11"/>
    <x v="1"/>
    <x v="2"/>
    <n v="0"/>
  </r>
  <r>
    <x v="13"/>
    <x v="26"/>
    <x v="129"/>
    <s v="Posta de Salud Rural Isla Lin-Lin"/>
    <n v="2018"/>
    <x v="11"/>
    <x v="2"/>
    <x v="3"/>
    <n v="0"/>
  </r>
  <r>
    <x v="13"/>
    <x v="26"/>
    <x v="129"/>
    <s v="Posta de Salud Rural Isla Lin-Lin"/>
    <n v="2018"/>
    <x v="11"/>
    <x v="2"/>
    <x v="4"/>
    <n v="0"/>
  </r>
  <r>
    <x v="13"/>
    <x v="26"/>
    <x v="129"/>
    <s v="Posta de Salud Rural Isla Lin-Lin"/>
    <n v="2018"/>
    <x v="11"/>
    <x v="2"/>
    <x v="5"/>
    <n v="0"/>
  </r>
  <r>
    <x v="13"/>
    <x v="26"/>
    <x v="129"/>
    <s v="Posta de Salud Rural Isla Lin-Lin"/>
    <n v="2018"/>
    <x v="11"/>
    <x v="2"/>
    <x v="6"/>
    <n v="0"/>
  </r>
  <r>
    <x v="13"/>
    <x v="26"/>
    <x v="129"/>
    <s v="Posta de Salud Rural Isla Lin-Lin"/>
    <n v="2018"/>
    <x v="11"/>
    <x v="2"/>
    <x v="7"/>
    <n v="0"/>
  </r>
  <r>
    <x v="13"/>
    <x v="26"/>
    <x v="129"/>
    <s v="Posta de Salud Rural Isla Lin-Lin"/>
    <n v="2018"/>
    <x v="11"/>
    <x v="2"/>
    <x v="8"/>
    <n v="0"/>
  </r>
  <r>
    <x v="13"/>
    <x v="26"/>
    <x v="129"/>
    <s v="Posta de Salud Rural Isla Lin-Lin"/>
    <n v="2018"/>
    <x v="12"/>
    <x v="0"/>
    <x v="0"/>
    <n v="10"/>
  </r>
  <r>
    <x v="13"/>
    <x v="26"/>
    <x v="129"/>
    <s v="Posta de Salud Rural Isla Lin-Lin"/>
    <n v="2018"/>
    <x v="12"/>
    <x v="1"/>
    <x v="1"/>
    <n v="1"/>
  </r>
  <r>
    <x v="13"/>
    <x v="26"/>
    <x v="129"/>
    <s v="Posta de Salud Rural Isla Lin-Lin"/>
    <n v="2018"/>
    <x v="12"/>
    <x v="1"/>
    <x v="2"/>
    <n v="0"/>
  </r>
  <r>
    <x v="13"/>
    <x v="26"/>
    <x v="129"/>
    <s v="Posta de Salud Rural Isla Lin-Lin"/>
    <n v="2018"/>
    <x v="12"/>
    <x v="2"/>
    <x v="3"/>
    <n v="0"/>
  </r>
  <r>
    <x v="13"/>
    <x v="26"/>
    <x v="129"/>
    <s v="Posta de Salud Rural Isla Lin-Lin"/>
    <n v="2018"/>
    <x v="12"/>
    <x v="2"/>
    <x v="4"/>
    <n v="0"/>
  </r>
  <r>
    <x v="13"/>
    <x v="26"/>
    <x v="129"/>
    <s v="Posta de Salud Rural Isla Lin-Lin"/>
    <n v="2018"/>
    <x v="12"/>
    <x v="2"/>
    <x v="5"/>
    <n v="0"/>
  </r>
  <r>
    <x v="13"/>
    <x v="26"/>
    <x v="129"/>
    <s v="Posta de Salud Rural Isla Lin-Lin"/>
    <n v="2018"/>
    <x v="12"/>
    <x v="2"/>
    <x v="6"/>
    <n v="0"/>
  </r>
  <r>
    <x v="13"/>
    <x v="26"/>
    <x v="129"/>
    <s v="Posta de Salud Rural Isla Lin-Lin"/>
    <n v="2018"/>
    <x v="12"/>
    <x v="2"/>
    <x v="7"/>
    <n v="0"/>
  </r>
  <r>
    <x v="13"/>
    <x v="26"/>
    <x v="129"/>
    <s v="Posta de Salud Rural Isla Lin-Lin"/>
    <n v="2018"/>
    <x v="12"/>
    <x v="2"/>
    <x v="8"/>
    <n v="0"/>
  </r>
  <r>
    <x v="13"/>
    <x v="26"/>
    <x v="129"/>
    <s v="Posta de Salud Rural Isla Lin-Lin"/>
    <n v="2018"/>
    <x v="13"/>
    <x v="0"/>
    <x v="0"/>
    <n v="14"/>
  </r>
  <r>
    <x v="13"/>
    <x v="26"/>
    <x v="129"/>
    <s v="Posta de Salud Rural Isla Lin-Lin"/>
    <n v="2018"/>
    <x v="13"/>
    <x v="1"/>
    <x v="1"/>
    <n v="0"/>
  </r>
  <r>
    <x v="13"/>
    <x v="26"/>
    <x v="129"/>
    <s v="Posta de Salud Rural Isla Lin-Lin"/>
    <n v="2018"/>
    <x v="13"/>
    <x v="1"/>
    <x v="2"/>
    <n v="0"/>
  </r>
  <r>
    <x v="13"/>
    <x v="26"/>
    <x v="129"/>
    <s v="Posta de Salud Rural Isla Lin-Lin"/>
    <n v="2018"/>
    <x v="13"/>
    <x v="2"/>
    <x v="3"/>
    <n v="0"/>
  </r>
  <r>
    <x v="13"/>
    <x v="26"/>
    <x v="129"/>
    <s v="Posta de Salud Rural Isla Lin-Lin"/>
    <n v="2018"/>
    <x v="13"/>
    <x v="2"/>
    <x v="4"/>
    <n v="0"/>
  </r>
  <r>
    <x v="13"/>
    <x v="26"/>
    <x v="129"/>
    <s v="Posta de Salud Rural Isla Lin-Lin"/>
    <n v="2018"/>
    <x v="13"/>
    <x v="2"/>
    <x v="5"/>
    <n v="0"/>
  </r>
  <r>
    <x v="13"/>
    <x v="26"/>
    <x v="129"/>
    <s v="Posta de Salud Rural Isla Lin-Lin"/>
    <n v="2018"/>
    <x v="13"/>
    <x v="2"/>
    <x v="6"/>
    <n v="0"/>
  </r>
  <r>
    <x v="13"/>
    <x v="26"/>
    <x v="129"/>
    <s v="Posta de Salud Rural Isla Lin-Lin"/>
    <n v="2018"/>
    <x v="13"/>
    <x v="2"/>
    <x v="7"/>
    <n v="0"/>
  </r>
  <r>
    <x v="13"/>
    <x v="26"/>
    <x v="129"/>
    <s v="Posta de Salud Rural Isla Lin-Lin"/>
    <n v="2018"/>
    <x v="13"/>
    <x v="2"/>
    <x v="8"/>
    <n v="0"/>
  </r>
  <r>
    <x v="13"/>
    <x v="26"/>
    <x v="129"/>
    <s v="Posta de Salud Rural Isla Lin-Lin"/>
    <n v="2018"/>
    <x v="14"/>
    <x v="0"/>
    <x v="0"/>
    <n v="10"/>
  </r>
  <r>
    <x v="13"/>
    <x v="26"/>
    <x v="129"/>
    <s v="Posta de Salud Rural Isla Lin-Lin"/>
    <n v="2018"/>
    <x v="14"/>
    <x v="1"/>
    <x v="1"/>
    <n v="0"/>
  </r>
  <r>
    <x v="13"/>
    <x v="26"/>
    <x v="129"/>
    <s v="Posta de Salud Rural Isla Lin-Lin"/>
    <n v="2018"/>
    <x v="14"/>
    <x v="1"/>
    <x v="2"/>
    <n v="0"/>
  </r>
  <r>
    <x v="13"/>
    <x v="26"/>
    <x v="129"/>
    <s v="Posta de Salud Rural Isla Lin-Lin"/>
    <n v="2018"/>
    <x v="14"/>
    <x v="2"/>
    <x v="3"/>
    <n v="0"/>
  </r>
  <r>
    <x v="13"/>
    <x v="26"/>
    <x v="129"/>
    <s v="Posta de Salud Rural Isla Lin-Lin"/>
    <n v="2018"/>
    <x v="14"/>
    <x v="2"/>
    <x v="4"/>
    <n v="0"/>
  </r>
  <r>
    <x v="13"/>
    <x v="26"/>
    <x v="129"/>
    <s v="Posta de Salud Rural Isla Lin-Lin"/>
    <n v="2018"/>
    <x v="14"/>
    <x v="2"/>
    <x v="5"/>
    <n v="0"/>
  </r>
  <r>
    <x v="13"/>
    <x v="26"/>
    <x v="129"/>
    <s v="Posta de Salud Rural Isla Lin-Lin"/>
    <n v="2018"/>
    <x v="14"/>
    <x v="2"/>
    <x v="6"/>
    <n v="0"/>
  </r>
  <r>
    <x v="13"/>
    <x v="26"/>
    <x v="129"/>
    <s v="Posta de Salud Rural Isla Lin-Lin"/>
    <n v="2018"/>
    <x v="14"/>
    <x v="2"/>
    <x v="7"/>
    <n v="0"/>
  </r>
  <r>
    <x v="13"/>
    <x v="26"/>
    <x v="129"/>
    <s v="Posta de Salud Rural Isla Lin-Lin"/>
    <n v="2018"/>
    <x v="14"/>
    <x v="2"/>
    <x v="8"/>
    <n v="0"/>
  </r>
  <r>
    <x v="13"/>
    <x v="26"/>
    <x v="129"/>
    <s v="Posta de Salud Rural Isla Lin-Lin"/>
    <n v="2018"/>
    <x v="15"/>
    <x v="0"/>
    <x v="0"/>
    <n v="6"/>
  </r>
  <r>
    <x v="13"/>
    <x v="26"/>
    <x v="129"/>
    <s v="Posta de Salud Rural Isla Lin-Lin"/>
    <n v="2018"/>
    <x v="15"/>
    <x v="1"/>
    <x v="1"/>
    <n v="2"/>
  </r>
  <r>
    <x v="13"/>
    <x v="26"/>
    <x v="129"/>
    <s v="Posta de Salud Rural Isla Lin-Lin"/>
    <n v="2018"/>
    <x v="15"/>
    <x v="1"/>
    <x v="2"/>
    <n v="0"/>
  </r>
  <r>
    <x v="13"/>
    <x v="26"/>
    <x v="129"/>
    <s v="Posta de Salud Rural Isla Lin-Lin"/>
    <n v="2018"/>
    <x v="15"/>
    <x v="2"/>
    <x v="3"/>
    <n v="0"/>
  </r>
  <r>
    <x v="13"/>
    <x v="26"/>
    <x v="129"/>
    <s v="Posta de Salud Rural Isla Lin-Lin"/>
    <n v="2018"/>
    <x v="15"/>
    <x v="2"/>
    <x v="4"/>
    <n v="0"/>
  </r>
  <r>
    <x v="13"/>
    <x v="26"/>
    <x v="129"/>
    <s v="Posta de Salud Rural Isla Lin-Lin"/>
    <n v="2018"/>
    <x v="15"/>
    <x v="2"/>
    <x v="5"/>
    <n v="0"/>
  </r>
  <r>
    <x v="13"/>
    <x v="26"/>
    <x v="129"/>
    <s v="Posta de Salud Rural Isla Lin-Lin"/>
    <n v="2018"/>
    <x v="15"/>
    <x v="2"/>
    <x v="6"/>
    <n v="0"/>
  </r>
  <r>
    <x v="13"/>
    <x v="26"/>
    <x v="129"/>
    <s v="Posta de Salud Rural Isla Lin-Lin"/>
    <n v="2018"/>
    <x v="15"/>
    <x v="2"/>
    <x v="7"/>
    <n v="0"/>
  </r>
  <r>
    <x v="13"/>
    <x v="26"/>
    <x v="129"/>
    <s v="Posta de Salud Rural Isla Lin-Lin"/>
    <n v="2018"/>
    <x v="15"/>
    <x v="2"/>
    <x v="8"/>
    <n v="0"/>
  </r>
  <r>
    <x v="13"/>
    <x v="26"/>
    <x v="129"/>
    <s v="Posta de Salud Rural Isla Lin-Lin"/>
    <n v="2018"/>
    <x v="16"/>
    <x v="0"/>
    <x v="0"/>
    <n v="0"/>
  </r>
  <r>
    <x v="13"/>
    <x v="26"/>
    <x v="129"/>
    <s v="Posta de Salud Rural Isla Lin-Lin"/>
    <n v="2018"/>
    <x v="16"/>
    <x v="1"/>
    <x v="1"/>
    <n v="0"/>
  </r>
  <r>
    <x v="13"/>
    <x v="26"/>
    <x v="129"/>
    <s v="Posta de Salud Rural Isla Lin-Lin"/>
    <n v="2018"/>
    <x v="16"/>
    <x v="1"/>
    <x v="2"/>
    <n v="0"/>
  </r>
  <r>
    <x v="13"/>
    <x v="26"/>
    <x v="129"/>
    <s v="Posta de Salud Rural Isla Lin-Lin"/>
    <n v="2018"/>
    <x v="16"/>
    <x v="2"/>
    <x v="3"/>
    <n v="0"/>
  </r>
  <r>
    <x v="13"/>
    <x v="26"/>
    <x v="129"/>
    <s v="Posta de Salud Rural Isla Lin-Lin"/>
    <n v="2018"/>
    <x v="16"/>
    <x v="2"/>
    <x v="4"/>
    <n v="0"/>
  </r>
  <r>
    <x v="13"/>
    <x v="26"/>
    <x v="129"/>
    <s v="Posta de Salud Rural Isla Lin-Lin"/>
    <n v="2018"/>
    <x v="16"/>
    <x v="2"/>
    <x v="5"/>
    <n v="0"/>
  </r>
  <r>
    <x v="13"/>
    <x v="26"/>
    <x v="129"/>
    <s v="Posta de Salud Rural Isla Lin-Lin"/>
    <n v="2018"/>
    <x v="16"/>
    <x v="2"/>
    <x v="6"/>
    <n v="0"/>
  </r>
  <r>
    <x v="13"/>
    <x v="26"/>
    <x v="129"/>
    <s v="Posta de Salud Rural Isla Lin-Lin"/>
    <n v="2018"/>
    <x v="16"/>
    <x v="2"/>
    <x v="7"/>
    <n v="0"/>
  </r>
  <r>
    <x v="13"/>
    <x v="26"/>
    <x v="129"/>
    <s v="Posta de Salud Rural Isla Lin-Lin"/>
    <n v="2018"/>
    <x v="16"/>
    <x v="2"/>
    <x v="8"/>
    <n v="0"/>
  </r>
  <r>
    <x v="13"/>
    <x v="26"/>
    <x v="129"/>
    <s v="Posta de Salud Rural Isla Lin-Lin"/>
    <n v="2018"/>
    <x v="17"/>
    <x v="0"/>
    <x v="0"/>
    <n v="1"/>
  </r>
  <r>
    <x v="13"/>
    <x v="26"/>
    <x v="129"/>
    <s v="Posta de Salud Rural Isla Lin-Lin"/>
    <n v="2018"/>
    <x v="17"/>
    <x v="1"/>
    <x v="1"/>
    <n v="0"/>
  </r>
  <r>
    <x v="13"/>
    <x v="26"/>
    <x v="129"/>
    <s v="Posta de Salud Rural Isla Lin-Lin"/>
    <n v="2018"/>
    <x v="17"/>
    <x v="1"/>
    <x v="2"/>
    <n v="0"/>
  </r>
  <r>
    <x v="13"/>
    <x v="26"/>
    <x v="129"/>
    <s v="Posta de Salud Rural Isla Lin-Lin"/>
    <n v="2018"/>
    <x v="17"/>
    <x v="2"/>
    <x v="3"/>
    <n v="0"/>
  </r>
  <r>
    <x v="13"/>
    <x v="26"/>
    <x v="129"/>
    <s v="Posta de Salud Rural Isla Lin-Lin"/>
    <n v="2018"/>
    <x v="17"/>
    <x v="2"/>
    <x v="4"/>
    <n v="0"/>
  </r>
  <r>
    <x v="13"/>
    <x v="26"/>
    <x v="129"/>
    <s v="Posta de Salud Rural Isla Lin-Lin"/>
    <n v="2018"/>
    <x v="17"/>
    <x v="2"/>
    <x v="5"/>
    <n v="0"/>
  </r>
  <r>
    <x v="13"/>
    <x v="26"/>
    <x v="129"/>
    <s v="Posta de Salud Rural Isla Lin-Lin"/>
    <n v="2018"/>
    <x v="17"/>
    <x v="2"/>
    <x v="6"/>
    <n v="0"/>
  </r>
  <r>
    <x v="13"/>
    <x v="26"/>
    <x v="129"/>
    <s v="Posta de Salud Rural Isla Lin-Lin"/>
    <n v="2018"/>
    <x v="17"/>
    <x v="2"/>
    <x v="7"/>
    <n v="0"/>
  </r>
  <r>
    <x v="13"/>
    <x v="26"/>
    <x v="129"/>
    <s v="Posta de Salud Rural Isla Lin-Lin"/>
    <n v="2018"/>
    <x v="17"/>
    <x v="2"/>
    <x v="8"/>
    <n v="0"/>
  </r>
  <r>
    <x v="13"/>
    <x v="26"/>
    <x v="129"/>
    <s v="Posta de Salud Rural Isla Lin-Lin"/>
    <n v="2018"/>
    <x v="0"/>
    <x v="0"/>
    <x v="0"/>
    <n v="31"/>
  </r>
  <r>
    <x v="13"/>
    <x v="26"/>
    <x v="129"/>
    <s v="Posta de Salud Rural Isla Lin-Lin"/>
    <n v="2018"/>
    <x v="18"/>
    <x v="0"/>
    <x v="0"/>
    <n v="1"/>
  </r>
  <r>
    <x v="13"/>
    <x v="26"/>
    <x v="129"/>
    <s v="Posta de Salud Rural Isla Lin-Lin"/>
    <n v="2018"/>
    <x v="18"/>
    <x v="1"/>
    <x v="1"/>
    <n v="0"/>
  </r>
  <r>
    <x v="13"/>
    <x v="26"/>
    <x v="129"/>
    <s v="Posta de Salud Rural Isla Lin-Lin"/>
    <n v="2018"/>
    <x v="0"/>
    <x v="1"/>
    <x v="1"/>
    <n v="1"/>
  </r>
  <r>
    <x v="13"/>
    <x v="26"/>
    <x v="129"/>
    <s v="Posta de Salud Rural Isla Lin-Lin"/>
    <n v="2018"/>
    <x v="18"/>
    <x v="1"/>
    <x v="2"/>
    <n v="0"/>
  </r>
  <r>
    <x v="13"/>
    <x v="26"/>
    <x v="129"/>
    <s v="Posta de Salud Rural Isla Lin-Lin"/>
    <n v="2018"/>
    <x v="0"/>
    <x v="1"/>
    <x v="2"/>
    <n v="0"/>
  </r>
  <r>
    <x v="13"/>
    <x v="26"/>
    <x v="129"/>
    <s v="Posta de Salud Rural Isla Lin-Lin"/>
    <n v="2018"/>
    <x v="18"/>
    <x v="2"/>
    <x v="3"/>
    <n v="0"/>
  </r>
  <r>
    <x v="13"/>
    <x v="26"/>
    <x v="129"/>
    <s v="Posta de Salud Rural Isla Lin-Lin"/>
    <n v="2018"/>
    <x v="0"/>
    <x v="2"/>
    <x v="3"/>
    <n v="0"/>
  </r>
  <r>
    <x v="13"/>
    <x v="26"/>
    <x v="129"/>
    <s v="Posta de Salud Rural Isla Lin-Lin"/>
    <n v="2018"/>
    <x v="18"/>
    <x v="2"/>
    <x v="4"/>
    <n v="0"/>
  </r>
  <r>
    <x v="13"/>
    <x v="26"/>
    <x v="129"/>
    <s v="Posta de Salud Rural Isla Lin-Lin"/>
    <n v="2018"/>
    <x v="0"/>
    <x v="2"/>
    <x v="4"/>
    <n v="0"/>
  </r>
  <r>
    <x v="13"/>
    <x v="26"/>
    <x v="129"/>
    <s v="Posta de Salud Rural Isla Lin-Lin"/>
    <n v="2018"/>
    <x v="18"/>
    <x v="2"/>
    <x v="5"/>
    <n v="0"/>
  </r>
  <r>
    <x v="13"/>
    <x v="26"/>
    <x v="129"/>
    <s v="Posta de Salud Rural Isla Lin-Lin"/>
    <n v="2018"/>
    <x v="0"/>
    <x v="2"/>
    <x v="5"/>
    <n v="0"/>
  </r>
  <r>
    <x v="13"/>
    <x v="26"/>
    <x v="129"/>
    <s v="Posta de Salud Rural Isla Lin-Lin"/>
    <n v="2018"/>
    <x v="18"/>
    <x v="2"/>
    <x v="6"/>
    <n v="0"/>
  </r>
  <r>
    <x v="13"/>
    <x v="26"/>
    <x v="129"/>
    <s v="Posta de Salud Rural Isla Lin-Lin"/>
    <n v="2018"/>
    <x v="0"/>
    <x v="2"/>
    <x v="6"/>
    <n v="0"/>
  </r>
  <r>
    <x v="13"/>
    <x v="26"/>
    <x v="129"/>
    <s v="Posta de Salud Rural Isla Lin-Lin"/>
    <n v="2018"/>
    <x v="18"/>
    <x v="2"/>
    <x v="7"/>
    <n v="0"/>
  </r>
  <r>
    <x v="13"/>
    <x v="26"/>
    <x v="129"/>
    <s v="Posta de Salud Rural Isla Lin-Lin"/>
    <n v="2018"/>
    <x v="0"/>
    <x v="2"/>
    <x v="7"/>
    <n v="0"/>
  </r>
  <r>
    <x v="13"/>
    <x v="26"/>
    <x v="129"/>
    <s v="Posta de Salud Rural Isla Lin-Lin"/>
    <n v="2018"/>
    <x v="18"/>
    <x v="2"/>
    <x v="8"/>
    <n v="0"/>
  </r>
  <r>
    <x v="13"/>
    <x v="26"/>
    <x v="129"/>
    <s v="Posta de Salud Rural Isla Lin-Lin"/>
    <n v="2018"/>
    <x v="0"/>
    <x v="2"/>
    <x v="8"/>
    <n v="0"/>
  </r>
  <r>
    <x v="13"/>
    <x v="26"/>
    <x v="129"/>
    <s v="Posta de Salud Rural Isla Llingua"/>
    <n v="2018"/>
    <x v="10"/>
    <x v="0"/>
    <x v="0"/>
    <n v="7"/>
  </r>
  <r>
    <x v="13"/>
    <x v="26"/>
    <x v="129"/>
    <s v="Posta de Salud Rural Isla Llingua"/>
    <n v="2018"/>
    <x v="10"/>
    <x v="1"/>
    <x v="1"/>
    <n v="0"/>
  </r>
  <r>
    <x v="13"/>
    <x v="26"/>
    <x v="129"/>
    <s v="Posta de Salud Rural Isla Llingua"/>
    <n v="2018"/>
    <x v="10"/>
    <x v="1"/>
    <x v="2"/>
    <n v="0"/>
  </r>
  <r>
    <x v="13"/>
    <x v="26"/>
    <x v="129"/>
    <s v="Posta de Salud Rural Isla Llingua"/>
    <n v="2018"/>
    <x v="10"/>
    <x v="2"/>
    <x v="3"/>
    <n v="0"/>
  </r>
  <r>
    <x v="13"/>
    <x v="26"/>
    <x v="129"/>
    <s v="Posta de Salud Rural Isla Llingua"/>
    <n v="2018"/>
    <x v="10"/>
    <x v="2"/>
    <x v="4"/>
    <n v="0"/>
  </r>
  <r>
    <x v="13"/>
    <x v="26"/>
    <x v="129"/>
    <s v="Posta de Salud Rural Isla Llingua"/>
    <n v="2018"/>
    <x v="10"/>
    <x v="2"/>
    <x v="5"/>
    <n v="0"/>
  </r>
  <r>
    <x v="13"/>
    <x v="26"/>
    <x v="129"/>
    <s v="Posta de Salud Rural Isla Llingua"/>
    <n v="2018"/>
    <x v="10"/>
    <x v="2"/>
    <x v="6"/>
    <n v="0"/>
  </r>
  <r>
    <x v="13"/>
    <x v="26"/>
    <x v="129"/>
    <s v="Posta de Salud Rural Isla Llingua"/>
    <n v="2018"/>
    <x v="10"/>
    <x v="2"/>
    <x v="7"/>
    <n v="0"/>
  </r>
  <r>
    <x v="13"/>
    <x v="26"/>
    <x v="129"/>
    <s v="Posta de Salud Rural Isla Llingua"/>
    <n v="2018"/>
    <x v="10"/>
    <x v="2"/>
    <x v="8"/>
    <n v="0"/>
  </r>
  <r>
    <x v="13"/>
    <x v="26"/>
    <x v="129"/>
    <s v="Posta de Salud Rural Isla Llingua"/>
    <n v="2018"/>
    <x v="11"/>
    <x v="0"/>
    <x v="0"/>
    <n v="9"/>
  </r>
  <r>
    <x v="13"/>
    <x v="26"/>
    <x v="129"/>
    <s v="Posta de Salud Rural Isla Llingua"/>
    <n v="2018"/>
    <x v="11"/>
    <x v="1"/>
    <x v="1"/>
    <n v="0"/>
  </r>
  <r>
    <x v="13"/>
    <x v="26"/>
    <x v="129"/>
    <s v="Posta de Salud Rural Isla Llingua"/>
    <n v="2018"/>
    <x v="11"/>
    <x v="1"/>
    <x v="2"/>
    <n v="0"/>
  </r>
  <r>
    <x v="13"/>
    <x v="26"/>
    <x v="129"/>
    <s v="Posta de Salud Rural Isla Llingua"/>
    <n v="2018"/>
    <x v="11"/>
    <x v="2"/>
    <x v="3"/>
    <n v="0"/>
  </r>
  <r>
    <x v="13"/>
    <x v="26"/>
    <x v="129"/>
    <s v="Posta de Salud Rural Isla Llingua"/>
    <n v="2018"/>
    <x v="11"/>
    <x v="2"/>
    <x v="4"/>
    <n v="0"/>
  </r>
  <r>
    <x v="13"/>
    <x v="26"/>
    <x v="129"/>
    <s v="Posta de Salud Rural Isla Llingua"/>
    <n v="2018"/>
    <x v="11"/>
    <x v="2"/>
    <x v="5"/>
    <n v="0"/>
  </r>
  <r>
    <x v="13"/>
    <x v="26"/>
    <x v="129"/>
    <s v="Posta de Salud Rural Isla Llingua"/>
    <n v="2018"/>
    <x v="11"/>
    <x v="2"/>
    <x v="6"/>
    <n v="0"/>
  </r>
  <r>
    <x v="13"/>
    <x v="26"/>
    <x v="129"/>
    <s v="Posta de Salud Rural Isla Llingua"/>
    <n v="2018"/>
    <x v="11"/>
    <x v="2"/>
    <x v="7"/>
    <n v="0"/>
  </r>
  <r>
    <x v="13"/>
    <x v="26"/>
    <x v="129"/>
    <s v="Posta de Salud Rural Isla Llingua"/>
    <n v="2018"/>
    <x v="11"/>
    <x v="2"/>
    <x v="8"/>
    <n v="0"/>
  </r>
  <r>
    <x v="13"/>
    <x v="26"/>
    <x v="129"/>
    <s v="Posta de Salud Rural Isla Llingua"/>
    <n v="2018"/>
    <x v="12"/>
    <x v="0"/>
    <x v="0"/>
    <n v="7"/>
  </r>
  <r>
    <x v="13"/>
    <x v="26"/>
    <x v="129"/>
    <s v="Posta de Salud Rural Isla Llingua"/>
    <n v="2018"/>
    <x v="12"/>
    <x v="1"/>
    <x v="1"/>
    <n v="0"/>
  </r>
  <r>
    <x v="13"/>
    <x v="26"/>
    <x v="129"/>
    <s v="Posta de Salud Rural Isla Llingua"/>
    <n v="2018"/>
    <x v="12"/>
    <x v="1"/>
    <x v="2"/>
    <n v="0"/>
  </r>
  <r>
    <x v="13"/>
    <x v="26"/>
    <x v="129"/>
    <s v="Posta de Salud Rural Isla Llingua"/>
    <n v="2018"/>
    <x v="12"/>
    <x v="2"/>
    <x v="3"/>
    <n v="0"/>
  </r>
  <r>
    <x v="13"/>
    <x v="26"/>
    <x v="129"/>
    <s v="Posta de Salud Rural Isla Llingua"/>
    <n v="2018"/>
    <x v="12"/>
    <x v="2"/>
    <x v="4"/>
    <n v="0"/>
  </r>
  <r>
    <x v="13"/>
    <x v="26"/>
    <x v="129"/>
    <s v="Posta de Salud Rural Isla Llingua"/>
    <n v="2018"/>
    <x v="12"/>
    <x v="2"/>
    <x v="5"/>
    <n v="0"/>
  </r>
  <r>
    <x v="13"/>
    <x v="26"/>
    <x v="129"/>
    <s v="Posta de Salud Rural Isla Llingua"/>
    <n v="2018"/>
    <x v="12"/>
    <x v="2"/>
    <x v="6"/>
    <n v="0"/>
  </r>
  <r>
    <x v="13"/>
    <x v="26"/>
    <x v="129"/>
    <s v="Posta de Salud Rural Isla Llingua"/>
    <n v="2018"/>
    <x v="12"/>
    <x v="2"/>
    <x v="7"/>
    <n v="0"/>
  </r>
  <r>
    <x v="13"/>
    <x v="26"/>
    <x v="129"/>
    <s v="Posta de Salud Rural Isla Llingua"/>
    <n v="2018"/>
    <x v="12"/>
    <x v="2"/>
    <x v="8"/>
    <n v="0"/>
  </r>
  <r>
    <x v="13"/>
    <x v="26"/>
    <x v="129"/>
    <s v="Posta de Salud Rural Isla Llingua"/>
    <n v="2018"/>
    <x v="13"/>
    <x v="0"/>
    <x v="0"/>
    <n v="5"/>
  </r>
  <r>
    <x v="13"/>
    <x v="26"/>
    <x v="129"/>
    <s v="Posta de Salud Rural Isla Llingua"/>
    <n v="2018"/>
    <x v="13"/>
    <x v="1"/>
    <x v="1"/>
    <n v="0"/>
  </r>
  <r>
    <x v="13"/>
    <x v="26"/>
    <x v="129"/>
    <s v="Posta de Salud Rural Isla Llingua"/>
    <n v="2018"/>
    <x v="13"/>
    <x v="1"/>
    <x v="2"/>
    <n v="0"/>
  </r>
  <r>
    <x v="13"/>
    <x v="26"/>
    <x v="129"/>
    <s v="Posta de Salud Rural Isla Llingua"/>
    <n v="2018"/>
    <x v="13"/>
    <x v="2"/>
    <x v="3"/>
    <n v="0"/>
  </r>
  <r>
    <x v="13"/>
    <x v="26"/>
    <x v="129"/>
    <s v="Posta de Salud Rural Isla Llingua"/>
    <n v="2018"/>
    <x v="13"/>
    <x v="2"/>
    <x v="4"/>
    <n v="0"/>
  </r>
  <r>
    <x v="13"/>
    <x v="26"/>
    <x v="129"/>
    <s v="Posta de Salud Rural Isla Llingua"/>
    <n v="2018"/>
    <x v="13"/>
    <x v="2"/>
    <x v="5"/>
    <n v="0"/>
  </r>
  <r>
    <x v="13"/>
    <x v="26"/>
    <x v="129"/>
    <s v="Posta de Salud Rural Isla Llingua"/>
    <n v="2018"/>
    <x v="13"/>
    <x v="2"/>
    <x v="6"/>
    <n v="0"/>
  </r>
  <r>
    <x v="13"/>
    <x v="26"/>
    <x v="129"/>
    <s v="Posta de Salud Rural Isla Llingua"/>
    <n v="2018"/>
    <x v="13"/>
    <x v="2"/>
    <x v="7"/>
    <n v="0"/>
  </r>
  <r>
    <x v="13"/>
    <x v="26"/>
    <x v="129"/>
    <s v="Posta de Salud Rural Isla Llingua"/>
    <n v="2018"/>
    <x v="13"/>
    <x v="2"/>
    <x v="8"/>
    <n v="0"/>
  </r>
  <r>
    <x v="13"/>
    <x v="26"/>
    <x v="129"/>
    <s v="Posta de Salud Rural Isla Llingua"/>
    <n v="2018"/>
    <x v="14"/>
    <x v="0"/>
    <x v="0"/>
    <n v="10"/>
  </r>
  <r>
    <x v="13"/>
    <x v="26"/>
    <x v="129"/>
    <s v="Posta de Salud Rural Isla Llingua"/>
    <n v="2018"/>
    <x v="14"/>
    <x v="1"/>
    <x v="1"/>
    <n v="1"/>
  </r>
  <r>
    <x v="13"/>
    <x v="26"/>
    <x v="129"/>
    <s v="Posta de Salud Rural Isla Llingua"/>
    <n v="2018"/>
    <x v="14"/>
    <x v="1"/>
    <x v="2"/>
    <n v="0"/>
  </r>
  <r>
    <x v="13"/>
    <x v="26"/>
    <x v="129"/>
    <s v="Posta de Salud Rural Isla Llingua"/>
    <n v="2018"/>
    <x v="14"/>
    <x v="2"/>
    <x v="3"/>
    <n v="0"/>
  </r>
  <r>
    <x v="13"/>
    <x v="26"/>
    <x v="129"/>
    <s v="Posta de Salud Rural Isla Llingua"/>
    <n v="2018"/>
    <x v="14"/>
    <x v="2"/>
    <x v="4"/>
    <n v="0"/>
  </r>
  <r>
    <x v="13"/>
    <x v="26"/>
    <x v="129"/>
    <s v="Posta de Salud Rural Isla Llingua"/>
    <n v="2018"/>
    <x v="14"/>
    <x v="2"/>
    <x v="5"/>
    <n v="0"/>
  </r>
  <r>
    <x v="13"/>
    <x v="26"/>
    <x v="129"/>
    <s v="Posta de Salud Rural Isla Llingua"/>
    <n v="2018"/>
    <x v="14"/>
    <x v="2"/>
    <x v="6"/>
    <n v="0"/>
  </r>
  <r>
    <x v="13"/>
    <x v="26"/>
    <x v="129"/>
    <s v="Posta de Salud Rural Isla Llingua"/>
    <n v="2018"/>
    <x v="14"/>
    <x v="2"/>
    <x v="7"/>
    <n v="0"/>
  </r>
  <r>
    <x v="13"/>
    <x v="26"/>
    <x v="129"/>
    <s v="Posta de Salud Rural Isla Llingua"/>
    <n v="2018"/>
    <x v="14"/>
    <x v="2"/>
    <x v="8"/>
    <n v="0"/>
  </r>
  <r>
    <x v="13"/>
    <x v="26"/>
    <x v="129"/>
    <s v="Posta de Salud Rural Isla Llingua"/>
    <n v="2018"/>
    <x v="15"/>
    <x v="0"/>
    <x v="0"/>
    <n v="6"/>
  </r>
  <r>
    <x v="13"/>
    <x v="26"/>
    <x v="129"/>
    <s v="Posta de Salud Rural Isla Llingua"/>
    <n v="2018"/>
    <x v="15"/>
    <x v="1"/>
    <x v="1"/>
    <n v="1"/>
  </r>
  <r>
    <x v="13"/>
    <x v="26"/>
    <x v="129"/>
    <s v="Posta de Salud Rural Isla Llingua"/>
    <n v="2018"/>
    <x v="15"/>
    <x v="1"/>
    <x v="2"/>
    <n v="0"/>
  </r>
  <r>
    <x v="13"/>
    <x v="26"/>
    <x v="129"/>
    <s v="Posta de Salud Rural Isla Llingua"/>
    <n v="2018"/>
    <x v="15"/>
    <x v="2"/>
    <x v="3"/>
    <n v="0"/>
  </r>
  <r>
    <x v="13"/>
    <x v="26"/>
    <x v="129"/>
    <s v="Posta de Salud Rural Isla Llingua"/>
    <n v="2018"/>
    <x v="15"/>
    <x v="2"/>
    <x v="4"/>
    <n v="0"/>
  </r>
  <r>
    <x v="13"/>
    <x v="26"/>
    <x v="129"/>
    <s v="Posta de Salud Rural Isla Llingua"/>
    <n v="2018"/>
    <x v="15"/>
    <x v="2"/>
    <x v="5"/>
    <n v="0"/>
  </r>
  <r>
    <x v="13"/>
    <x v="26"/>
    <x v="129"/>
    <s v="Posta de Salud Rural Isla Llingua"/>
    <n v="2018"/>
    <x v="15"/>
    <x v="2"/>
    <x v="6"/>
    <n v="0"/>
  </r>
  <r>
    <x v="13"/>
    <x v="26"/>
    <x v="129"/>
    <s v="Posta de Salud Rural Isla Llingua"/>
    <n v="2018"/>
    <x v="15"/>
    <x v="2"/>
    <x v="7"/>
    <n v="0"/>
  </r>
  <r>
    <x v="13"/>
    <x v="26"/>
    <x v="129"/>
    <s v="Posta de Salud Rural Isla Llingua"/>
    <n v="2018"/>
    <x v="15"/>
    <x v="2"/>
    <x v="8"/>
    <n v="0"/>
  </r>
  <r>
    <x v="13"/>
    <x v="26"/>
    <x v="129"/>
    <s v="Posta de Salud Rural Isla Llingua"/>
    <n v="2018"/>
    <x v="16"/>
    <x v="0"/>
    <x v="0"/>
    <n v="2"/>
  </r>
  <r>
    <x v="13"/>
    <x v="26"/>
    <x v="129"/>
    <s v="Posta de Salud Rural Isla Llingua"/>
    <n v="2018"/>
    <x v="16"/>
    <x v="1"/>
    <x v="1"/>
    <n v="0"/>
  </r>
  <r>
    <x v="13"/>
    <x v="26"/>
    <x v="129"/>
    <s v="Posta de Salud Rural Isla Llingua"/>
    <n v="2018"/>
    <x v="16"/>
    <x v="1"/>
    <x v="2"/>
    <n v="0"/>
  </r>
  <r>
    <x v="13"/>
    <x v="26"/>
    <x v="129"/>
    <s v="Posta de Salud Rural Isla Llingua"/>
    <n v="2018"/>
    <x v="16"/>
    <x v="2"/>
    <x v="3"/>
    <n v="0"/>
  </r>
  <r>
    <x v="13"/>
    <x v="26"/>
    <x v="129"/>
    <s v="Posta de Salud Rural Isla Llingua"/>
    <n v="2018"/>
    <x v="16"/>
    <x v="2"/>
    <x v="4"/>
    <n v="0"/>
  </r>
  <r>
    <x v="13"/>
    <x v="26"/>
    <x v="129"/>
    <s v="Posta de Salud Rural Isla Llingua"/>
    <n v="2018"/>
    <x v="16"/>
    <x v="2"/>
    <x v="5"/>
    <n v="0"/>
  </r>
  <r>
    <x v="13"/>
    <x v="26"/>
    <x v="129"/>
    <s v="Posta de Salud Rural Isla Llingua"/>
    <n v="2018"/>
    <x v="16"/>
    <x v="2"/>
    <x v="6"/>
    <n v="0"/>
  </r>
  <r>
    <x v="13"/>
    <x v="26"/>
    <x v="129"/>
    <s v="Posta de Salud Rural Isla Llingua"/>
    <n v="2018"/>
    <x v="16"/>
    <x v="2"/>
    <x v="7"/>
    <n v="0"/>
  </r>
  <r>
    <x v="13"/>
    <x v="26"/>
    <x v="129"/>
    <s v="Posta de Salud Rural Isla Llingua"/>
    <n v="2018"/>
    <x v="16"/>
    <x v="2"/>
    <x v="8"/>
    <n v="0"/>
  </r>
  <r>
    <x v="13"/>
    <x v="26"/>
    <x v="129"/>
    <s v="Posta de Salud Rural Isla Llingua"/>
    <n v="2018"/>
    <x v="17"/>
    <x v="0"/>
    <x v="0"/>
    <n v="0"/>
  </r>
  <r>
    <x v="13"/>
    <x v="26"/>
    <x v="129"/>
    <s v="Posta de Salud Rural Isla Llingua"/>
    <n v="2018"/>
    <x v="17"/>
    <x v="1"/>
    <x v="1"/>
    <n v="0"/>
  </r>
  <r>
    <x v="13"/>
    <x v="26"/>
    <x v="129"/>
    <s v="Posta de Salud Rural Isla Llingua"/>
    <n v="2018"/>
    <x v="17"/>
    <x v="1"/>
    <x v="2"/>
    <n v="0"/>
  </r>
  <r>
    <x v="13"/>
    <x v="26"/>
    <x v="129"/>
    <s v="Posta de Salud Rural Isla Llingua"/>
    <n v="2018"/>
    <x v="17"/>
    <x v="2"/>
    <x v="3"/>
    <n v="0"/>
  </r>
  <r>
    <x v="13"/>
    <x v="26"/>
    <x v="129"/>
    <s v="Posta de Salud Rural Isla Llingua"/>
    <n v="2018"/>
    <x v="17"/>
    <x v="2"/>
    <x v="4"/>
    <n v="0"/>
  </r>
  <r>
    <x v="13"/>
    <x v="26"/>
    <x v="129"/>
    <s v="Posta de Salud Rural Isla Llingua"/>
    <n v="2018"/>
    <x v="17"/>
    <x v="2"/>
    <x v="5"/>
    <n v="0"/>
  </r>
  <r>
    <x v="13"/>
    <x v="26"/>
    <x v="129"/>
    <s v="Posta de Salud Rural Isla Llingua"/>
    <n v="2018"/>
    <x v="17"/>
    <x v="2"/>
    <x v="6"/>
    <n v="0"/>
  </r>
  <r>
    <x v="13"/>
    <x v="26"/>
    <x v="129"/>
    <s v="Posta de Salud Rural Isla Llingua"/>
    <n v="2018"/>
    <x v="17"/>
    <x v="2"/>
    <x v="7"/>
    <n v="0"/>
  </r>
  <r>
    <x v="13"/>
    <x v="26"/>
    <x v="129"/>
    <s v="Posta de Salud Rural Isla Llingua"/>
    <n v="2018"/>
    <x v="17"/>
    <x v="2"/>
    <x v="8"/>
    <n v="0"/>
  </r>
  <r>
    <x v="13"/>
    <x v="26"/>
    <x v="129"/>
    <s v="Posta de Salud Rural Isla Llingua"/>
    <n v="2018"/>
    <x v="0"/>
    <x v="0"/>
    <x v="0"/>
    <n v="9"/>
  </r>
  <r>
    <x v="13"/>
    <x v="26"/>
    <x v="129"/>
    <s v="Posta de Salud Rural Isla Llingua"/>
    <n v="2018"/>
    <x v="18"/>
    <x v="0"/>
    <x v="0"/>
    <n v="1"/>
  </r>
  <r>
    <x v="13"/>
    <x v="26"/>
    <x v="129"/>
    <s v="Posta de Salud Rural Isla Llingua"/>
    <n v="2018"/>
    <x v="18"/>
    <x v="1"/>
    <x v="1"/>
    <n v="0"/>
  </r>
  <r>
    <x v="13"/>
    <x v="26"/>
    <x v="129"/>
    <s v="Posta de Salud Rural Isla Llingua"/>
    <n v="2018"/>
    <x v="0"/>
    <x v="1"/>
    <x v="1"/>
    <n v="1"/>
  </r>
  <r>
    <x v="13"/>
    <x v="26"/>
    <x v="129"/>
    <s v="Posta de Salud Rural Isla Llingua"/>
    <n v="2018"/>
    <x v="18"/>
    <x v="1"/>
    <x v="2"/>
    <n v="0"/>
  </r>
  <r>
    <x v="13"/>
    <x v="26"/>
    <x v="129"/>
    <s v="Posta de Salud Rural Isla Llingua"/>
    <n v="2018"/>
    <x v="0"/>
    <x v="1"/>
    <x v="2"/>
    <n v="0"/>
  </r>
  <r>
    <x v="13"/>
    <x v="26"/>
    <x v="129"/>
    <s v="Posta de Salud Rural Isla Llingua"/>
    <n v="2018"/>
    <x v="18"/>
    <x v="2"/>
    <x v="3"/>
    <n v="0"/>
  </r>
  <r>
    <x v="13"/>
    <x v="26"/>
    <x v="129"/>
    <s v="Posta de Salud Rural Isla Llingua"/>
    <n v="2018"/>
    <x v="0"/>
    <x v="2"/>
    <x v="3"/>
    <n v="0"/>
  </r>
  <r>
    <x v="13"/>
    <x v="26"/>
    <x v="129"/>
    <s v="Posta de Salud Rural Isla Llingua"/>
    <n v="2018"/>
    <x v="18"/>
    <x v="2"/>
    <x v="4"/>
    <n v="0"/>
  </r>
  <r>
    <x v="13"/>
    <x v="26"/>
    <x v="129"/>
    <s v="Posta de Salud Rural Isla Llingua"/>
    <n v="2018"/>
    <x v="0"/>
    <x v="2"/>
    <x v="4"/>
    <n v="1"/>
  </r>
  <r>
    <x v="13"/>
    <x v="26"/>
    <x v="129"/>
    <s v="Posta de Salud Rural Isla Llingua"/>
    <n v="2018"/>
    <x v="18"/>
    <x v="2"/>
    <x v="5"/>
    <n v="0"/>
  </r>
  <r>
    <x v="13"/>
    <x v="26"/>
    <x v="129"/>
    <s v="Posta de Salud Rural Isla Llingua"/>
    <n v="2018"/>
    <x v="0"/>
    <x v="2"/>
    <x v="5"/>
    <n v="0"/>
  </r>
  <r>
    <x v="13"/>
    <x v="26"/>
    <x v="129"/>
    <s v="Posta de Salud Rural Isla Llingua"/>
    <n v="2018"/>
    <x v="18"/>
    <x v="2"/>
    <x v="6"/>
    <n v="0"/>
  </r>
  <r>
    <x v="13"/>
    <x v="26"/>
    <x v="129"/>
    <s v="Posta de Salud Rural Isla Llingua"/>
    <n v="2018"/>
    <x v="0"/>
    <x v="2"/>
    <x v="6"/>
    <n v="0"/>
  </r>
  <r>
    <x v="13"/>
    <x v="26"/>
    <x v="129"/>
    <s v="Posta de Salud Rural Isla Llingua"/>
    <n v="2018"/>
    <x v="18"/>
    <x v="2"/>
    <x v="7"/>
    <n v="0"/>
  </r>
  <r>
    <x v="13"/>
    <x v="26"/>
    <x v="129"/>
    <s v="Posta de Salud Rural Isla Llingua"/>
    <n v="2018"/>
    <x v="0"/>
    <x v="2"/>
    <x v="7"/>
    <n v="0"/>
  </r>
  <r>
    <x v="13"/>
    <x v="26"/>
    <x v="129"/>
    <s v="Posta de Salud Rural Isla Llingua"/>
    <n v="2018"/>
    <x v="18"/>
    <x v="2"/>
    <x v="8"/>
    <n v="0"/>
  </r>
  <r>
    <x v="13"/>
    <x v="26"/>
    <x v="129"/>
    <s v="Posta de Salud Rural Isla Llingua"/>
    <n v="2018"/>
    <x v="0"/>
    <x v="2"/>
    <x v="8"/>
    <n v="0"/>
  </r>
  <r>
    <x v="13"/>
    <x v="26"/>
    <x v="129"/>
    <s v="Centro Comunitario de Salud Familiar Isla Meulín"/>
    <n v="2018"/>
    <x v="10"/>
    <x v="0"/>
    <x v="0"/>
    <n v="10"/>
  </r>
  <r>
    <x v="13"/>
    <x v="26"/>
    <x v="129"/>
    <s v="Centro Comunitario de Salud Familiar Isla Meulín"/>
    <n v="2018"/>
    <x v="10"/>
    <x v="1"/>
    <x v="1"/>
    <n v="2"/>
  </r>
  <r>
    <x v="13"/>
    <x v="26"/>
    <x v="129"/>
    <s v="Centro Comunitario de Salud Familiar Isla Meulín"/>
    <n v="2018"/>
    <x v="10"/>
    <x v="1"/>
    <x v="2"/>
    <n v="0"/>
  </r>
  <r>
    <x v="13"/>
    <x v="26"/>
    <x v="129"/>
    <s v="Centro Comunitario de Salud Familiar Isla Meulín"/>
    <n v="2018"/>
    <x v="10"/>
    <x v="2"/>
    <x v="3"/>
    <n v="0"/>
  </r>
  <r>
    <x v="13"/>
    <x v="26"/>
    <x v="129"/>
    <s v="Centro Comunitario de Salud Familiar Isla Meulín"/>
    <n v="2018"/>
    <x v="10"/>
    <x v="2"/>
    <x v="4"/>
    <n v="0"/>
  </r>
  <r>
    <x v="13"/>
    <x v="26"/>
    <x v="129"/>
    <s v="Centro Comunitario de Salud Familiar Isla Meulín"/>
    <n v="2018"/>
    <x v="10"/>
    <x v="2"/>
    <x v="5"/>
    <n v="0"/>
  </r>
  <r>
    <x v="13"/>
    <x v="26"/>
    <x v="129"/>
    <s v="Centro Comunitario de Salud Familiar Isla Meulín"/>
    <n v="2018"/>
    <x v="10"/>
    <x v="2"/>
    <x v="6"/>
    <n v="0"/>
  </r>
  <r>
    <x v="13"/>
    <x v="26"/>
    <x v="129"/>
    <s v="Centro Comunitario de Salud Familiar Isla Meulín"/>
    <n v="2018"/>
    <x v="10"/>
    <x v="2"/>
    <x v="7"/>
    <n v="0"/>
  </r>
  <r>
    <x v="13"/>
    <x v="26"/>
    <x v="129"/>
    <s v="Centro Comunitario de Salud Familiar Isla Meulín"/>
    <n v="2018"/>
    <x v="10"/>
    <x v="2"/>
    <x v="8"/>
    <n v="0"/>
  </r>
  <r>
    <x v="13"/>
    <x v="26"/>
    <x v="129"/>
    <s v="Centro Comunitario de Salud Familiar Isla Meulín"/>
    <n v="2018"/>
    <x v="11"/>
    <x v="0"/>
    <x v="0"/>
    <n v="21"/>
  </r>
  <r>
    <x v="13"/>
    <x v="26"/>
    <x v="129"/>
    <s v="Centro Comunitario de Salud Familiar Isla Meulín"/>
    <n v="2018"/>
    <x v="11"/>
    <x v="1"/>
    <x v="1"/>
    <n v="2"/>
  </r>
  <r>
    <x v="13"/>
    <x v="26"/>
    <x v="129"/>
    <s v="Centro Comunitario de Salud Familiar Isla Meulín"/>
    <n v="2018"/>
    <x v="11"/>
    <x v="1"/>
    <x v="2"/>
    <n v="1"/>
  </r>
  <r>
    <x v="13"/>
    <x v="26"/>
    <x v="129"/>
    <s v="Centro Comunitario de Salud Familiar Isla Meulín"/>
    <n v="2018"/>
    <x v="11"/>
    <x v="2"/>
    <x v="3"/>
    <n v="0"/>
  </r>
  <r>
    <x v="13"/>
    <x v="26"/>
    <x v="129"/>
    <s v="Centro Comunitario de Salud Familiar Isla Meulín"/>
    <n v="2018"/>
    <x v="11"/>
    <x v="2"/>
    <x v="4"/>
    <n v="0"/>
  </r>
  <r>
    <x v="13"/>
    <x v="26"/>
    <x v="129"/>
    <s v="Centro Comunitario de Salud Familiar Isla Meulín"/>
    <n v="2018"/>
    <x v="11"/>
    <x v="2"/>
    <x v="5"/>
    <n v="0"/>
  </r>
  <r>
    <x v="13"/>
    <x v="26"/>
    <x v="129"/>
    <s v="Centro Comunitario de Salud Familiar Isla Meulín"/>
    <n v="2018"/>
    <x v="11"/>
    <x v="2"/>
    <x v="6"/>
    <n v="0"/>
  </r>
  <r>
    <x v="13"/>
    <x v="26"/>
    <x v="129"/>
    <s v="Centro Comunitario de Salud Familiar Isla Meulín"/>
    <n v="2018"/>
    <x v="11"/>
    <x v="2"/>
    <x v="7"/>
    <n v="0"/>
  </r>
  <r>
    <x v="13"/>
    <x v="26"/>
    <x v="129"/>
    <s v="Centro Comunitario de Salud Familiar Isla Meulín"/>
    <n v="2018"/>
    <x v="11"/>
    <x v="2"/>
    <x v="8"/>
    <n v="0"/>
  </r>
  <r>
    <x v="13"/>
    <x v="26"/>
    <x v="129"/>
    <s v="Centro Comunitario de Salud Familiar Isla Meulín"/>
    <n v="2018"/>
    <x v="12"/>
    <x v="0"/>
    <x v="0"/>
    <n v="17"/>
  </r>
  <r>
    <x v="13"/>
    <x v="26"/>
    <x v="129"/>
    <s v="Centro Comunitario de Salud Familiar Isla Meulín"/>
    <n v="2018"/>
    <x v="12"/>
    <x v="1"/>
    <x v="1"/>
    <n v="0"/>
  </r>
  <r>
    <x v="13"/>
    <x v="26"/>
    <x v="129"/>
    <s v="Centro Comunitario de Salud Familiar Isla Meulín"/>
    <n v="2018"/>
    <x v="12"/>
    <x v="1"/>
    <x v="2"/>
    <n v="0"/>
  </r>
  <r>
    <x v="13"/>
    <x v="26"/>
    <x v="129"/>
    <s v="Centro Comunitario de Salud Familiar Isla Meulín"/>
    <n v="2018"/>
    <x v="12"/>
    <x v="2"/>
    <x v="3"/>
    <n v="0"/>
  </r>
  <r>
    <x v="13"/>
    <x v="26"/>
    <x v="129"/>
    <s v="Centro Comunitario de Salud Familiar Isla Meulín"/>
    <n v="2018"/>
    <x v="12"/>
    <x v="2"/>
    <x v="4"/>
    <n v="0"/>
  </r>
  <r>
    <x v="13"/>
    <x v="26"/>
    <x v="129"/>
    <s v="Centro Comunitario de Salud Familiar Isla Meulín"/>
    <n v="2018"/>
    <x v="12"/>
    <x v="2"/>
    <x v="5"/>
    <n v="0"/>
  </r>
  <r>
    <x v="13"/>
    <x v="26"/>
    <x v="129"/>
    <s v="Centro Comunitario de Salud Familiar Isla Meulín"/>
    <n v="2018"/>
    <x v="12"/>
    <x v="2"/>
    <x v="6"/>
    <n v="0"/>
  </r>
  <r>
    <x v="13"/>
    <x v="26"/>
    <x v="129"/>
    <s v="Centro Comunitario de Salud Familiar Isla Meulín"/>
    <n v="2018"/>
    <x v="12"/>
    <x v="2"/>
    <x v="7"/>
    <n v="0"/>
  </r>
  <r>
    <x v="13"/>
    <x v="26"/>
    <x v="129"/>
    <s v="Centro Comunitario de Salud Familiar Isla Meulín"/>
    <n v="2018"/>
    <x v="12"/>
    <x v="2"/>
    <x v="8"/>
    <n v="0"/>
  </r>
  <r>
    <x v="13"/>
    <x v="26"/>
    <x v="129"/>
    <s v="Centro Comunitario de Salud Familiar Isla Meulín"/>
    <n v="2018"/>
    <x v="13"/>
    <x v="0"/>
    <x v="0"/>
    <n v="13"/>
  </r>
  <r>
    <x v="13"/>
    <x v="26"/>
    <x v="129"/>
    <s v="Centro Comunitario de Salud Familiar Isla Meulín"/>
    <n v="2018"/>
    <x v="13"/>
    <x v="1"/>
    <x v="1"/>
    <n v="1"/>
  </r>
  <r>
    <x v="13"/>
    <x v="26"/>
    <x v="129"/>
    <s v="Centro Comunitario de Salud Familiar Isla Meulín"/>
    <n v="2018"/>
    <x v="13"/>
    <x v="1"/>
    <x v="2"/>
    <n v="0"/>
  </r>
  <r>
    <x v="13"/>
    <x v="26"/>
    <x v="129"/>
    <s v="Centro Comunitario de Salud Familiar Isla Meulín"/>
    <n v="2018"/>
    <x v="13"/>
    <x v="2"/>
    <x v="3"/>
    <n v="0"/>
  </r>
  <r>
    <x v="13"/>
    <x v="26"/>
    <x v="129"/>
    <s v="Centro Comunitario de Salud Familiar Isla Meulín"/>
    <n v="2018"/>
    <x v="13"/>
    <x v="2"/>
    <x v="4"/>
    <n v="0"/>
  </r>
  <r>
    <x v="13"/>
    <x v="26"/>
    <x v="129"/>
    <s v="Centro Comunitario de Salud Familiar Isla Meulín"/>
    <n v="2018"/>
    <x v="13"/>
    <x v="2"/>
    <x v="5"/>
    <n v="0"/>
  </r>
  <r>
    <x v="13"/>
    <x v="26"/>
    <x v="129"/>
    <s v="Centro Comunitario de Salud Familiar Isla Meulín"/>
    <n v="2018"/>
    <x v="13"/>
    <x v="2"/>
    <x v="6"/>
    <n v="0"/>
  </r>
  <r>
    <x v="13"/>
    <x v="26"/>
    <x v="129"/>
    <s v="Centro Comunitario de Salud Familiar Isla Meulín"/>
    <n v="2018"/>
    <x v="13"/>
    <x v="2"/>
    <x v="7"/>
    <n v="0"/>
  </r>
  <r>
    <x v="13"/>
    <x v="26"/>
    <x v="129"/>
    <s v="Centro Comunitario de Salud Familiar Isla Meulín"/>
    <n v="2018"/>
    <x v="13"/>
    <x v="2"/>
    <x v="8"/>
    <n v="0"/>
  </r>
  <r>
    <x v="13"/>
    <x v="26"/>
    <x v="129"/>
    <s v="Centro Comunitario de Salud Familiar Isla Meulín"/>
    <n v="2018"/>
    <x v="14"/>
    <x v="0"/>
    <x v="0"/>
    <n v="17"/>
  </r>
  <r>
    <x v="13"/>
    <x v="26"/>
    <x v="129"/>
    <s v="Centro Comunitario de Salud Familiar Isla Meulín"/>
    <n v="2018"/>
    <x v="14"/>
    <x v="1"/>
    <x v="1"/>
    <n v="1"/>
  </r>
  <r>
    <x v="13"/>
    <x v="26"/>
    <x v="129"/>
    <s v="Centro Comunitario de Salud Familiar Isla Meulín"/>
    <n v="2018"/>
    <x v="14"/>
    <x v="1"/>
    <x v="2"/>
    <n v="0"/>
  </r>
  <r>
    <x v="13"/>
    <x v="26"/>
    <x v="129"/>
    <s v="Centro Comunitario de Salud Familiar Isla Meulín"/>
    <n v="2018"/>
    <x v="14"/>
    <x v="2"/>
    <x v="3"/>
    <n v="0"/>
  </r>
  <r>
    <x v="13"/>
    <x v="26"/>
    <x v="129"/>
    <s v="Centro Comunitario de Salud Familiar Isla Meulín"/>
    <n v="2018"/>
    <x v="14"/>
    <x v="2"/>
    <x v="4"/>
    <n v="0"/>
  </r>
  <r>
    <x v="13"/>
    <x v="26"/>
    <x v="129"/>
    <s v="Centro Comunitario de Salud Familiar Isla Meulín"/>
    <n v="2018"/>
    <x v="14"/>
    <x v="2"/>
    <x v="5"/>
    <n v="0"/>
  </r>
  <r>
    <x v="13"/>
    <x v="26"/>
    <x v="129"/>
    <s v="Centro Comunitario de Salud Familiar Isla Meulín"/>
    <n v="2018"/>
    <x v="14"/>
    <x v="2"/>
    <x v="6"/>
    <n v="0"/>
  </r>
  <r>
    <x v="13"/>
    <x v="26"/>
    <x v="129"/>
    <s v="Centro Comunitario de Salud Familiar Isla Meulín"/>
    <n v="2018"/>
    <x v="14"/>
    <x v="2"/>
    <x v="7"/>
    <n v="0"/>
  </r>
  <r>
    <x v="13"/>
    <x v="26"/>
    <x v="129"/>
    <s v="Centro Comunitario de Salud Familiar Isla Meulín"/>
    <n v="2018"/>
    <x v="14"/>
    <x v="2"/>
    <x v="8"/>
    <n v="0"/>
  </r>
  <r>
    <x v="13"/>
    <x v="26"/>
    <x v="129"/>
    <s v="Centro Comunitario de Salud Familiar Isla Meulín"/>
    <n v="2018"/>
    <x v="15"/>
    <x v="0"/>
    <x v="0"/>
    <n v="4"/>
  </r>
  <r>
    <x v="13"/>
    <x v="26"/>
    <x v="129"/>
    <s v="Centro Comunitario de Salud Familiar Isla Meulín"/>
    <n v="2018"/>
    <x v="15"/>
    <x v="1"/>
    <x v="1"/>
    <n v="0"/>
  </r>
  <r>
    <x v="13"/>
    <x v="26"/>
    <x v="129"/>
    <s v="Centro Comunitario de Salud Familiar Isla Meulín"/>
    <n v="2018"/>
    <x v="15"/>
    <x v="1"/>
    <x v="2"/>
    <n v="0"/>
  </r>
  <r>
    <x v="13"/>
    <x v="26"/>
    <x v="129"/>
    <s v="Centro Comunitario de Salud Familiar Isla Meulín"/>
    <n v="2018"/>
    <x v="15"/>
    <x v="2"/>
    <x v="3"/>
    <n v="0"/>
  </r>
  <r>
    <x v="13"/>
    <x v="26"/>
    <x v="129"/>
    <s v="Centro Comunitario de Salud Familiar Isla Meulín"/>
    <n v="2018"/>
    <x v="15"/>
    <x v="2"/>
    <x v="4"/>
    <n v="0"/>
  </r>
  <r>
    <x v="13"/>
    <x v="26"/>
    <x v="129"/>
    <s v="Centro Comunitario de Salud Familiar Isla Meulín"/>
    <n v="2018"/>
    <x v="15"/>
    <x v="2"/>
    <x v="5"/>
    <n v="0"/>
  </r>
  <r>
    <x v="13"/>
    <x v="26"/>
    <x v="129"/>
    <s v="Centro Comunitario de Salud Familiar Isla Meulín"/>
    <n v="2018"/>
    <x v="15"/>
    <x v="2"/>
    <x v="6"/>
    <n v="0"/>
  </r>
  <r>
    <x v="13"/>
    <x v="26"/>
    <x v="129"/>
    <s v="Centro Comunitario de Salud Familiar Isla Meulín"/>
    <n v="2018"/>
    <x v="15"/>
    <x v="2"/>
    <x v="7"/>
    <n v="0"/>
  </r>
  <r>
    <x v="13"/>
    <x v="26"/>
    <x v="129"/>
    <s v="Centro Comunitario de Salud Familiar Isla Meulín"/>
    <n v="2018"/>
    <x v="15"/>
    <x v="2"/>
    <x v="8"/>
    <n v="0"/>
  </r>
  <r>
    <x v="13"/>
    <x v="26"/>
    <x v="129"/>
    <s v="Centro Comunitario de Salud Familiar Isla Meulín"/>
    <n v="2018"/>
    <x v="16"/>
    <x v="0"/>
    <x v="0"/>
    <n v="5"/>
  </r>
  <r>
    <x v="13"/>
    <x v="26"/>
    <x v="129"/>
    <s v="Centro Comunitario de Salud Familiar Isla Meulín"/>
    <n v="2018"/>
    <x v="16"/>
    <x v="1"/>
    <x v="1"/>
    <n v="0"/>
  </r>
  <r>
    <x v="13"/>
    <x v="26"/>
    <x v="129"/>
    <s v="Centro Comunitario de Salud Familiar Isla Meulín"/>
    <n v="2018"/>
    <x v="16"/>
    <x v="1"/>
    <x v="2"/>
    <n v="0"/>
  </r>
  <r>
    <x v="13"/>
    <x v="26"/>
    <x v="129"/>
    <s v="Centro Comunitario de Salud Familiar Isla Meulín"/>
    <n v="2018"/>
    <x v="16"/>
    <x v="2"/>
    <x v="3"/>
    <n v="0"/>
  </r>
  <r>
    <x v="13"/>
    <x v="26"/>
    <x v="129"/>
    <s v="Centro Comunitario de Salud Familiar Isla Meulín"/>
    <n v="2018"/>
    <x v="16"/>
    <x v="2"/>
    <x v="4"/>
    <n v="0"/>
  </r>
  <r>
    <x v="13"/>
    <x v="26"/>
    <x v="129"/>
    <s v="Centro Comunitario de Salud Familiar Isla Meulín"/>
    <n v="2018"/>
    <x v="16"/>
    <x v="2"/>
    <x v="5"/>
    <n v="0"/>
  </r>
  <r>
    <x v="13"/>
    <x v="26"/>
    <x v="129"/>
    <s v="Centro Comunitario de Salud Familiar Isla Meulín"/>
    <n v="2018"/>
    <x v="16"/>
    <x v="2"/>
    <x v="6"/>
    <n v="0"/>
  </r>
  <r>
    <x v="13"/>
    <x v="26"/>
    <x v="129"/>
    <s v="Centro Comunitario de Salud Familiar Isla Meulín"/>
    <n v="2018"/>
    <x v="16"/>
    <x v="2"/>
    <x v="7"/>
    <n v="0"/>
  </r>
  <r>
    <x v="13"/>
    <x v="26"/>
    <x v="129"/>
    <s v="Centro Comunitario de Salud Familiar Isla Meulín"/>
    <n v="2018"/>
    <x v="16"/>
    <x v="2"/>
    <x v="8"/>
    <n v="0"/>
  </r>
  <r>
    <x v="13"/>
    <x v="26"/>
    <x v="129"/>
    <s v="Centro Comunitario de Salud Familiar Isla Meulín"/>
    <n v="2018"/>
    <x v="17"/>
    <x v="0"/>
    <x v="0"/>
    <n v="1"/>
  </r>
  <r>
    <x v="13"/>
    <x v="26"/>
    <x v="129"/>
    <s v="Centro Comunitario de Salud Familiar Isla Meulín"/>
    <n v="2018"/>
    <x v="17"/>
    <x v="1"/>
    <x v="1"/>
    <n v="0"/>
  </r>
  <r>
    <x v="13"/>
    <x v="26"/>
    <x v="129"/>
    <s v="Centro Comunitario de Salud Familiar Isla Meulín"/>
    <n v="2018"/>
    <x v="17"/>
    <x v="1"/>
    <x v="2"/>
    <n v="0"/>
  </r>
  <r>
    <x v="13"/>
    <x v="26"/>
    <x v="129"/>
    <s v="Centro Comunitario de Salud Familiar Isla Meulín"/>
    <n v="2018"/>
    <x v="17"/>
    <x v="2"/>
    <x v="3"/>
    <n v="0"/>
  </r>
  <r>
    <x v="13"/>
    <x v="26"/>
    <x v="129"/>
    <s v="Centro Comunitario de Salud Familiar Isla Meulín"/>
    <n v="2018"/>
    <x v="17"/>
    <x v="2"/>
    <x v="4"/>
    <n v="0"/>
  </r>
  <r>
    <x v="13"/>
    <x v="26"/>
    <x v="129"/>
    <s v="Centro Comunitario de Salud Familiar Isla Meulín"/>
    <n v="2018"/>
    <x v="17"/>
    <x v="2"/>
    <x v="5"/>
    <n v="0"/>
  </r>
  <r>
    <x v="13"/>
    <x v="26"/>
    <x v="129"/>
    <s v="Centro Comunitario de Salud Familiar Isla Meulín"/>
    <n v="2018"/>
    <x v="17"/>
    <x v="2"/>
    <x v="6"/>
    <n v="0"/>
  </r>
  <r>
    <x v="13"/>
    <x v="26"/>
    <x v="129"/>
    <s v="Centro Comunitario de Salud Familiar Isla Meulín"/>
    <n v="2018"/>
    <x v="17"/>
    <x v="2"/>
    <x v="7"/>
    <n v="0"/>
  </r>
  <r>
    <x v="13"/>
    <x v="26"/>
    <x v="129"/>
    <s v="Centro Comunitario de Salud Familiar Isla Meulín"/>
    <n v="2018"/>
    <x v="17"/>
    <x v="2"/>
    <x v="8"/>
    <n v="0"/>
  </r>
  <r>
    <x v="13"/>
    <x v="26"/>
    <x v="129"/>
    <s v="Centro Comunitario de Salud Familiar Isla Meulín"/>
    <n v="2018"/>
    <x v="0"/>
    <x v="0"/>
    <x v="0"/>
    <n v="37"/>
  </r>
  <r>
    <x v="13"/>
    <x v="26"/>
    <x v="129"/>
    <s v="Centro Comunitario de Salud Familiar Isla Meulín"/>
    <n v="2018"/>
    <x v="18"/>
    <x v="0"/>
    <x v="0"/>
    <n v="0"/>
  </r>
  <r>
    <x v="13"/>
    <x v="26"/>
    <x v="129"/>
    <s v="Centro Comunitario de Salud Familiar Isla Meulín"/>
    <n v="2018"/>
    <x v="18"/>
    <x v="1"/>
    <x v="1"/>
    <n v="0"/>
  </r>
  <r>
    <x v="13"/>
    <x v="26"/>
    <x v="129"/>
    <s v="Centro Comunitario de Salud Familiar Isla Meulín"/>
    <n v="2018"/>
    <x v="0"/>
    <x v="1"/>
    <x v="1"/>
    <n v="1"/>
  </r>
  <r>
    <x v="13"/>
    <x v="26"/>
    <x v="129"/>
    <s v="Centro Comunitario de Salud Familiar Isla Meulín"/>
    <n v="2018"/>
    <x v="18"/>
    <x v="1"/>
    <x v="2"/>
    <n v="0"/>
  </r>
  <r>
    <x v="13"/>
    <x v="26"/>
    <x v="129"/>
    <s v="Centro Comunitario de Salud Familiar Isla Meulín"/>
    <n v="2018"/>
    <x v="0"/>
    <x v="1"/>
    <x v="2"/>
    <n v="0"/>
  </r>
  <r>
    <x v="13"/>
    <x v="26"/>
    <x v="129"/>
    <s v="Centro Comunitario de Salud Familiar Isla Meulín"/>
    <n v="2018"/>
    <x v="18"/>
    <x v="2"/>
    <x v="3"/>
    <n v="0"/>
  </r>
  <r>
    <x v="13"/>
    <x v="26"/>
    <x v="129"/>
    <s v="Centro Comunitario de Salud Familiar Isla Meulín"/>
    <n v="2018"/>
    <x v="0"/>
    <x v="2"/>
    <x v="3"/>
    <n v="2"/>
  </r>
  <r>
    <x v="13"/>
    <x v="26"/>
    <x v="129"/>
    <s v="Centro Comunitario de Salud Familiar Isla Meulín"/>
    <n v="2018"/>
    <x v="18"/>
    <x v="2"/>
    <x v="4"/>
    <n v="0"/>
  </r>
  <r>
    <x v="13"/>
    <x v="26"/>
    <x v="129"/>
    <s v="Centro Comunitario de Salud Familiar Isla Meulín"/>
    <n v="2018"/>
    <x v="0"/>
    <x v="2"/>
    <x v="4"/>
    <n v="1"/>
  </r>
  <r>
    <x v="13"/>
    <x v="26"/>
    <x v="129"/>
    <s v="Centro Comunitario de Salud Familiar Isla Meulín"/>
    <n v="2018"/>
    <x v="18"/>
    <x v="2"/>
    <x v="5"/>
    <n v="0"/>
  </r>
  <r>
    <x v="13"/>
    <x v="26"/>
    <x v="129"/>
    <s v="Centro Comunitario de Salud Familiar Isla Meulín"/>
    <n v="2018"/>
    <x v="0"/>
    <x v="2"/>
    <x v="5"/>
    <n v="0"/>
  </r>
  <r>
    <x v="13"/>
    <x v="26"/>
    <x v="129"/>
    <s v="Centro Comunitario de Salud Familiar Isla Meulín"/>
    <n v="2018"/>
    <x v="18"/>
    <x v="2"/>
    <x v="6"/>
    <n v="0"/>
  </r>
  <r>
    <x v="13"/>
    <x v="26"/>
    <x v="129"/>
    <s v="Centro Comunitario de Salud Familiar Isla Meulín"/>
    <n v="2018"/>
    <x v="0"/>
    <x v="2"/>
    <x v="6"/>
    <n v="0"/>
  </r>
  <r>
    <x v="13"/>
    <x v="26"/>
    <x v="129"/>
    <s v="Centro Comunitario de Salud Familiar Isla Meulín"/>
    <n v="2018"/>
    <x v="18"/>
    <x v="2"/>
    <x v="7"/>
    <n v="0"/>
  </r>
  <r>
    <x v="13"/>
    <x v="26"/>
    <x v="129"/>
    <s v="Centro Comunitario de Salud Familiar Isla Meulín"/>
    <n v="2018"/>
    <x v="0"/>
    <x v="2"/>
    <x v="7"/>
    <n v="0"/>
  </r>
  <r>
    <x v="13"/>
    <x v="26"/>
    <x v="129"/>
    <s v="Centro Comunitario de Salud Familiar Isla Meulín"/>
    <n v="2018"/>
    <x v="18"/>
    <x v="2"/>
    <x v="8"/>
    <n v="0"/>
  </r>
  <r>
    <x v="13"/>
    <x v="26"/>
    <x v="129"/>
    <s v="Centro Comunitario de Salud Familiar Isla Meulín"/>
    <n v="2018"/>
    <x v="0"/>
    <x v="2"/>
    <x v="8"/>
    <n v="0"/>
  </r>
  <r>
    <x v="13"/>
    <x v="26"/>
    <x v="129"/>
    <s v="Posta de Salud Rural Isla Quenac"/>
    <n v="2018"/>
    <x v="10"/>
    <x v="0"/>
    <x v="0"/>
    <n v="9"/>
  </r>
  <r>
    <x v="13"/>
    <x v="26"/>
    <x v="129"/>
    <s v="Posta de Salud Rural Isla Quenac"/>
    <n v="2018"/>
    <x v="10"/>
    <x v="1"/>
    <x v="1"/>
    <n v="0"/>
  </r>
  <r>
    <x v="13"/>
    <x v="26"/>
    <x v="129"/>
    <s v="Posta de Salud Rural Isla Quenac"/>
    <n v="2018"/>
    <x v="10"/>
    <x v="1"/>
    <x v="2"/>
    <n v="0"/>
  </r>
  <r>
    <x v="13"/>
    <x v="26"/>
    <x v="129"/>
    <s v="Posta de Salud Rural Isla Quenac"/>
    <n v="2018"/>
    <x v="10"/>
    <x v="2"/>
    <x v="3"/>
    <n v="0"/>
  </r>
  <r>
    <x v="13"/>
    <x v="26"/>
    <x v="129"/>
    <s v="Posta de Salud Rural Isla Quenac"/>
    <n v="2018"/>
    <x v="10"/>
    <x v="2"/>
    <x v="4"/>
    <n v="0"/>
  </r>
  <r>
    <x v="13"/>
    <x v="26"/>
    <x v="129"/>
    <s v="Posta de Salud Rural Isla Quenac"/>
    <n v="2018"/>
    <x v="10"/>
    <x v="2"/>
    <x v="5"/>
    <n v="0"/>
  </r>
  <r>
    <x v="13"/>
    <x v="26"/>
    <x v="129"/>
    <s v="Posta de Salud Rural Isla Quenac"/>
    <n v="2018"/>
    <x v="10"/>
    <x v="2"/>
    <x v="6"/>
    <n v="0"/>
  </r>
  <r>
    <x v="13"/>
    <x v="26"/>
    <x v="129"/>
    <s v="Posta de Salud Rural Isla Quenac"/>
    <n v="2018"/>
    <x v="10"/>
    <x v="2"/>
    <x v="7"/>
    <n v="0"/>
  </r>
  <r>
    <x v="13"/>
    <x v="26"/>
    <x v="129"/>
    <s v="Posta de Salud Rural Isla Quenac"/>
    <n v="2018"/>
    <x v="10"/>
    <x v="2"/>
    <x v="8"/>
    <n v="0"/>
  </r>
  <r>
    <x v="13"/>
    <x v="26"/>
    <x v="129"/>
    <s v="Posta de Salud Rural Isla Quenac"/>
    <n v="2018"/>
    <x v="11"/>
    <x v="0"/>
    <x v="0"/>
    <n v="8"/>
  </r>
  <r>
    <x v="13"/>
    <x v="26"/>
    <x v="129"/>
    <s v="Posta de Salud Rural Isla Quenac"/>
    <n v="2018"/>
    <x v="11"/>
    <x v="1"/>
    <x v="1"/>
    <n v="0"/>
  </r>
  <r>
    <x v="13"/>
    <x v="26"/>
    <x v="129"/>
    <s v="Posta de Salud Rural Isla Quenac"/>
    <n v="2018"/>
    <x v="11"/>
    <x v="1"/>
    <x v="2"/>
    <n v="0"/>
  </r>
  <r>
    <x v="13"/>
    <x v="26"/>
    <x v="129"/>
    <s v="Posta de Salud Rural Isla Quenac"/>
    <n v="2018"/>
    <x v="11"/>
    <x v="2"/>
    <x v="3"/>
    <n v="0"/>
  </r>
  <r>
    <x v="13"/>
    <x v="26"/>
    <x v="129"/>
    <s v="Posta de Salud Rural Isla Quenac"/>
    <n v="2018"/>
    <x v="11"/>
    <x v="2"/>
    <x v="4"/>
    <n v="0"/>
  </r>
  <r>
    <x v="13"/>
    <x v="26"/>
    <x v="129"/>
    <s v="Posta de Salud Rural Isla Quenac"/>
    <n v="2018"/>
    <x v="11"/>
    <x v="2"/>
    <x v="5"/>
    <n v="0"/>
  </r>
  <r>
    <x v="13"/>
    <x v="26"/>
    <x v="129"/>
    <s v="Posta de Salud Rural Isla Quenac"/>
    <n v="2018"/>
    <x v="11"/>
    <x v="2"/>
    <x v="6"/>
    <n v="0"/>
  </r>
  <r>
    <x v="13"/>
    <x v="26"/>
    <x v="129"/>
    <s v="Posta de Salud Rural Isla Quenac"/>
    <n v="2018"/>
    <x v="11"/>
    <x v="2"/>
    <x v="7"/>
    <n v="0"/>
  </r>
  <r>
    <x v="13"/>
    <x v="26"/>
    <x v="129"/>
    <s v="Posta de Salud Rural Isla Quenac"/>
    <n v="2018"/>
    <x v="11"/>
    <x v="2"/>
    <x v="8"/>
    <n v="0"/>
  </r>
  <r>
    <x v="13"/>
    <x v="26"/>
    <x v="129"/>
    <s v="Posta de Salud Rural Isla Quenac"/>
    <n v="2018"/>
    <x v="12"/>
    <x v="0"/>
    <x v="0"/>
    <n v="12"/>
  </r>
  <r>
    <x v="13"/>
    <x v="26"/>
    <x v="129"/>
    <s v="Posta de Salud Rural Isla Quenac"/>
    <n v="2018"/>
    <x v="12"/>
    <x v="1"/>
    <x v="1"/>
    <n v="0"/>
  </r>
  <r>
    <x v="13"/>
    <x v="26"/>
    <x v="129"/>
    <s v="Posta de Salud Rural Isla Quenac"/>
    <n v="2018"/>
    <x v="12"/>
    <x v="1"/>
    <x v="2"/>
    <n v="0"/>
  </r>
  <r>
    <x v="13"/>
    <x v="26"/>
    <x v="129"/>
    <s v="Posta de Salud Rural Isla Quenac"/>
    <n v="2018"/>
    <x v="12"/>
    <x v="2"/>
    <x v="3"/>
    <n v="0"/>
  </r>
  <r>
    <x v="13"/>
    <x v="26"/>
    <x v="129"/>
    <s v="Posta de Salud Rural Isla Quenac"/>
    <n v="2018"/>
    <x v="12"/>
    <x v="2"/>
    <x v="4"/>
    <n v="0"/>
  </r>
  <r>
    <x v="13"/>
    <x v="26"/>
    <x v="129"/>
    <s v="Posta de Salud Rural Isla Quenac"/>
    <n v="2018"/>
    <x v="12"/>
    <x v="2"/>
    <x v="5"/>
    <n v="0"/>
  </r>
  <r>
    <x v="13"/>
    <x v="26"/>
    <x v="129"/>
    <s v="Posta de Salud Rural Isla Quenac"/>
    <n v="2018"/>
    <x v="12"/>
    <x v="2"/>
    <x v="6"/>
    <n v="0"/>
  </r>
  <r>
    <x v="13"/>
    <x v="26"/>
    <x v="129"/>
    <s v="Posta de Salud Rural Isla Quenac"/>
    <n v="2018"/>
    <x v="12"/>
    <x v="2"/>
    <x v="7"/>
    <n v="0"/>
  </r>
  <r>
    <x v="13"/>
    <x v="26"/>
    <x v="129"/>
    <s v="Posta de Salud Rural Isla Quenac"/>
    <n v="2018"/>
    <x v="12"/>
    <x v="2"/>
    <x v="8"/>
    <n v="0"/>
  </r>
  <r>
    <x v="13"/>
    <x v="26"/>
    <x v="129"/>
    <s v="Posta de Salud Rural Isla Quenac"/>
    <n v="2018"/>
    <x v="13"/>
    <x v="0"/>
    <x v="0"/>
    <n v="7"/>
  </r>
  <r>
    <x v="13"/>
    <x v="26"/>
    <x v="129"/>
    <s v="Posta de Salud Rural Isla Quenac"/>
    <n v="2018"/>
    <x v="13"/>
    <x v="1"/>
    <x v="1"/>
    <n v="0"/>
  </r>
  <r>
    <x v="13"/>
    <x v="26"/>
    <x v="129"/>
    <s v="Posta de Salud Rural Isla Quenac"/>
    <n v="2018"/>
    <x v="13"/>
    <x v="1"/>
    <x v="2"/>
    <n v="0"/>
  </r>
  <r>
    <x v="13"/>
    <x v="26"/>
    <x v="129"/>
    <s v="Posta de Salud Rural Isla Quenac"/>
    <n v="2018"/>
    <x v="13"/>
    <x v="2"/>
    <x v="3"/>
    <n v="0"/>
  </r>
  <r>
    <x v="13"/>
    <x v="26"/>
    <x v="129"/>
    <s v="Posta de Salud Rural Isla Quenac"/>
    <n v="2018"/>
    <x v="13"/>
    <x v="2"/>
    <x v="4"/>
    <n v="0"/>
  </r>
  <r>
    <x v="13"/>
    <x v="26"/>
    <x v="129"/>
    <s v="Posta de Salud Rural Isla Quenac"/>
    <n v="2018"/>
    <x v="13"/>
    <x v="2"/>
    <x v="5"/>
    <n v="0"/>
  </r>
  <r>
    <x v="13"/>
    <x v="26"/>
    <x v="129"/>
    <s v="Posta de Salud Rural Isla Quenac"/>
    <n v="2018"/>
    <x v="13"/>
    <x v="2"/>
    <x v="6"/>
    <n v="0"/>
  </r>
  <r>
    <x v="13"/>
    <x v="26"/>
    <x v="129"/>
    <s v="Posta de Salud Rural Isla Quenac"/>
    <n v="2018"/>
    <x v="13"/>
    <x v="2"/>
    <x v="7"/>
    <n v="0"/>
  </r>
  <r>
    <x v="13"/>
    <x v="26"/>
    <x v="129"/>
    <s v="Posta de Salud Rural Isla Quenac"/>
    <n v="2018"/>
    <x v="13"/>
    <x v="2"/>
    <x v="8"/>
    <n v="0"/>
  </r>
  <r>
    <x v="13"/>
    <x v="26"/>
    <x v="129"/>
    <s v="Posta de Salud Rural Isla Quenac"/>
    <n v="2018"/>
    <x v="14"/>
    <x v="0"/>
    <x v="0"/>
    <n v="7"/>
  </r>
  <r>
    <x v="13"/>
    <x v="26"/>
    <x v="129"/>
    <s v="Posta de Salud Rural Isla Quenac"/>
    <n v="2018"/>
    <x v="14"/>
    <x v="1"/>
    <x v="1"/>
    <n v="0"/>
  </r>
  <r>
    <x v="13"/>
    <x v="26"/>
    <x v="129"/>
    <s v="Posta de Salud Rural Isla Quenac"/>
    <n v="2018"/>
    <x v="14"/>
    <x v="1"/>
    <x v="2"/>
    <n v="0"/>
  </r>
  <r>
    <x v="13"/>
    <x v="26"/>
    <x v="129"/>
    <s v="Posta de Salud Rural Isla Quenac"/>
    <n v="2018"/>
    <x v="14"/>
    <x v="2"/>
    <x v="3"/>
    <n v="0"/>
  </r>
  <r>
    <x v="13"/>
    <x v="26"/>
    <x v="129"/>
    <s v="Posta de Salud Rural Isla Quenac"/>
    <n v="2018"/>
    <x v="14"/>
    <x v="2"/>
    <x v="4"/>
    <n v="0"/>
  </r>
  <r>
    <x v="13"/>
    <x v="26"/>
    <x v="129"/>
    <s v="Posta de Salud Rural Isla Quenac"/>
    <n v="2018"/>
    <x v="14"/>
    <x v="2"/>
    <x v="5"/>
    <n v="0"/>
  </r>
  <r>
    <x v="13"/>
    <x v="26"/>
    <x v="129"/>
    <s v="Posta de Salud Rural Isla Quenac"/>
    <n v="2018"/>
    <x v="14"/>
    <x v="2"/>
    <x v="6"/>
    <n v="0"/>
  </r>
  <r>
    <x v="13"/>
    <x v="26"/>
    <x v="129"/>
    <s v="Posta de Salud Rural Isla Quenac"/>
    <n v="2018"/>
    <x v="14"/>
    <x v="2"/>
    <x v="7"/>
    <n v="0"/>
  </r>
  <r>
    <x v="13"/>
    <x v="26"/>
    <x v="129"/>
    <s v="Posta de Salud Rural Isla Quenac"/>
    <n v="2018"/>
    <x v="14"/>
    <x v="2"/>
    <x v="8"/>
    <n v="0"/>
  </r>
  <r>
    <x v="13"/>
    <x v="26"/>
    <x v="129"/>
    <s v="Posta de Salud Rural Isla Quenac"/>
    <n v="2018"/>
    <x v="15"/>
    <x v="0"/>
    <x v="0"/>
    <n v="11"/>
  </r>
  <r>
    <x v="13"/>
    <x v="26"/>
    <x v="129"/>
    <s v="Posta de Salud Rural Isla Quenac"/>
    <n v="2018"/>
    <x v="15"/>
    <x v="1"/>
    <x v="1"/>
    <n v="0"/>
  </r>
  <r>
    <x v="13"/>
    <x v="26"/>
    <x v="129"/>
    <s v="Posta de Salud Rural Isla Quenac"/>
    <n v="2018"/>
    <x v="15"/>
    <x v="1"/>
    <x v="2"/>
    <n v="0"/>
  </r>
  <r>
    <x v="13"/>
    <x v="26"/>
    <x v="129"/>
    <s v="Posta de Salud Rural Isla Quenac"/>
    <n v="2018"/>
    <x v="15"/>
    <x v="2"/>
    <x v="3"/>
    <n v="0"/>
  </r>
  <r>
    <x v="13"/>
    <x v="26"/>
    <x v="129"/>
    <s v="Posta de Salud Rural Isla Quenac"/>
    <n v="2018"/>
    <x v="15"/>
    <x v="2"/>
    <x v="4"/>
    <n v="0"/>
  </r>
  <r>
    <x v="13"/>
    <x v="26"/>
    <x v="129"/>
    <s v="Posta de Salud Rural Isla Quenac"/>
    <n v="2018"/>
    <x v="15"/>
    <x v="2"/>
    <x v="5"/>
    <n v="0"/>
  </r>
  <r>
    <x v="13"/>
    <x v="26"/>
    <x v="129"/>
    <s v="Posta de Salud Rural Isla Quenac"/>
    <n v="2018"/>
    <x v="15"/>
    <x v="2"/>
    <x v="6"/>
    <n v="0"/>
  </r>
  <r>
    <x v="13"/>
    <x v="26"/>
    <x v="129"/>
    <s v="Posta de Salud Rural Isla Quenac"/>
    <n v="2018"/>
    <x v="15"/>
    <x v="2"/>
    <x v="7"/>
    <n v="0"/>
  </r>
  <r>
    <x v="13"/>
    <x v="26"/>
    <x v="129"/>
    <s v="Posta de Salud Rural Isla Quenac"/>
    <n v="2018"/>
    <x v="15"/>
    <x v="2"/>
    <x v="8"/>
    <n v="0"/>
  </r>
  <r>
    <x v="13"/>
    <x v="26"/>
    <x v="129"/>
    <s v="Posta de Salud Rural Isla Quenac"/>
    <n v="2018"/>
    <x v="16"/>
    <x v="0"/>
    <x v="0"/>
    <n v="2"/>
  </r>
  <r>
    <x v="13"/>
    <x v="26"/>
    <x v="129"/>
    <s v="Posta de Salud Rural Isla Quenac"/>
    <n v="2018"/>
    <x v="16"/>
    <x v="1"/>
    <x v="1"/>
    <n v="0"/>
  </r>
  <r>
    <x v="13"/>
    <x v="26"/>
    <x v="129"/>
    <s v="Posta de Salud Rural Isla Quenac"/>
    <n v="2018"/>
    <x v="16"/>
    <x v="1"/>
    <x v="2"/>
    <n v="0"/>
  </r>
  <r>
    <x v="13"/>
    <x v="26"/>
    <x v="129"/>
    <s v="Posta de Salud Rural Isla Quenac"/>
    <n v="2018"/>
    <x v="16"/>
    <x v="2"/>
    <x v="3"/>
    <n v="0"/>
  </r>
  <r>
    <x v="13"/>
    <x v="26"/>
    <x v="129"/>
    <s v="Posta de Salud Rural Isla Quenac"/>
    <n v="2018"/>
    <x v="16"/>
    <x v="2"/>
    <x v="4"/>
    <n v="0"/>
  </r>
  <r>
    <x v="13"/>
    <x v="26"/>
    <x v="129"/>
    <s v="Posta de Salud Rural Isla Quenac"/>
    <n v="2018"/>
    <x v="16"/>
    <x v="2"/>
    <x v="5"/>
    <n v="0"/>
  </r>
  <r>
    <x v="13"/>
    <x v="26"/>
    <x v="129"/>
    <s v="Posta de Salud Rural Isla Quenac"/>
    <n v="2018"/>
    <x v="16"/>
    <x v="2"/>
    <x v="6"/>
    <n v="0"/>
  </r>
  <r>
    <x v="13"/>
    <x v="26"/>
    <x v="129"/>
    <s v="Posta de Salud Rural Isla Quenac"/>
    <n v="2018"/>
    <x v="16"/>
    <x v="2"/>
    <x v="7"/>
    <n v="0"/>
  </r>
  <r>
    <x v="13"/>
    <x v="26"/>
    <x v="129"/>
    <s v="Posta de Salud Rural Isla Quenac"/>
    <n v="2018"/>
    <x v="16"/>
    <x v="2"/>
    <x v="8"/>
    <n v="0"/>
  </r>
  <r>
    <x v="13"/>
    <x v="26"/>
    <x v="129"/>
    <s v="Posta de Salud Rural Isla Quenac"/>
    <n v="2018"/>
    <x v="17"/>
    <x v="0"/>
    <x v="0"/>
    <n v="0"/>
  </r>
  <r>
    <x v="13"/>
    <x v="26"/>
    <x v="129"/>
    <s v="Posta de Salud Rural Isla Quenac"/>
    <n v="2018"/>
    <x v="17"/>
    <x v="1"/>
    <x v="1"/>
    <n v="0"/>
  </r>
  <r>
    <x v="13"/>
    <x v="26"/>
    <x v="129"/>
    <s v="Posta de Salud Rural Isla Quenac"/>
    <n v="2018"/>
    <x v="17"/>
    <x v="1"/>
    <x v="2"/>
    <n v="0"/>
  </r>
  <r>
    <x v="13"/>
    <x v="26"/>
    <x v="129"/>
    <s v="Posta de Salud Rural Isla Quenac"/>
    <n v="2018"/>
    <x v="17"/>
    <x v="2"/>
    <x v="3"/>
    <n v="0"/>
  </r>
  <r>
    <x v="13"/>
    <x v="26"/>
    <x v="129"/>
    <s v="Posta de Salud Rural Isla Quenac"/>
    <n v="2018"/>
    <x v="17"/>
    <x v="2"/>
    <x v="4"/>
    <n v="0"/>
  </r>
  <r>
    <x v="13"/>
    <x v="26"/>
    <x v="129"/>
    <s v="Posta de Salud Rural Isla Quenac"/>
    <n v="2018"/>
    <x v="17"/>
    <x v="2"/>
    <x v="5"/>
    <n v="0"/>
  </r>
  <r>
    <x v="13"/>
    <x v="26"/>
    <x v="129"/>
    <s v="Posta de Salud Rural Isla Quenac"/>
    <n v="2018"/>
    <x v="17"/>
    <x v="2"/>
    <x v="6"/>
    <n v="0"/>
  </r>
  <r>
    <x v="13"/>
    <x v="26"/>
    <x v="129"/>
    <s v="Posta de Salud Rural Isla Quenac"/>
    <n v="2018"/>
    <x v="17"/>
    <x v="2"/>
    <x v="7"/>
    <n v="0"/>
  </r>
  <r>
    <x v="13"/>
    <x v="26"/>
    <x v="129"/>
    <s v="Posta de Salud Rural Isla Quenac"/>
    <n v="2018"/>
    <x v="17"/>
    <x v="2"/>
    <x v="8"/>
    <n v="0"/>
  </r>
  <r>
    <x v="13"/>
    <x v="26"/>
    <x v="129"/>
    <s v="Posta de Salud Rural Isla Quenac"/>
    <n v="2018"/>
    <x v="0"/>
    <x v="0"/>
    <x v="0"/>
    <n v="13"/>
  </r>
  <r>
    <x v="13"/>
    <x v="26"/>
    <x v="129"/>
    <s v="Posta de Salud Rural Isla Quenac"/>
    <n v="2018"/>
    <x v="18"/>
    <x v="0"/>
    <x v="0"/>
    <n v="0"/>
  </r>
  <r>
    <x v="13"/>
    <x v="26"/>
    <x v="129"/>
    <s v="Posta de Salud Rural Isla Quenac"/>
    <n v="2018"/>
    <x v="18"/>
    <x v="1"/>
    <x v="1"/>
    <n v="0"/>
  </r>
  <r>
    <x v="13"/>
    <x v="26"/>
    <x v="129"/>
    <s v="Posta de Salud Rural Isla Quenac"/>
    <n v="2018"/>
    <x v="0"/>
    <x v="1"/>
    <x v="1"/>
    <n v="1"/>
  </r>
  <r>
    <x v="13"/>
    <x v="26"/>
    <x v="129"/>
    <s v="Posta de Salud Rural Isla Quenac"/>
    <n v="2018"/>
    <x v="18"/>
    <x v="1"/>
    <x v="2"/>
    <n v="0"/>
  </r>
  <r>
    <x v="13"/>
    <x v="26"/>
    <x v="129"/>
    <s v="Posta de Salud Rural Isla Quenac"/>
    <n v="2018"/>
    <x v="0"/>
    <x v="1"/>
    <x v="2"/>
    <n v="0"/>
  </r>
  <r>
    <x v="13"/>
    <x v="26"/>
    <x v="129"/>
    <s v="Posta de Salud Rural Isla Quenac"/>
    <n v="2018"/>
    <x v="18"/>
    <x v="2"/>
    <x v="3"/>
    <n v="0"/>
  </r>
  <r>
    <x v="13"/>
    <x v="26"/>
    <x v="129"/>
    <s v="Posta de Salud Rural Isla Quenac"/>
    <n v="2018"/>
    <x v="0"/>
    <x v="2"/>
    <x v="3"/>
    <n v="0"/>
  </r>
  <r>
    <x v="13"/>
    <x v="26"/>
    <x v="129"/>
    <s v="Posta de Salud Rural Isla Quenac"/>
    <n v="2018"/>
    <x v="18"/>
    <x v="2"/>
    <x v="4"/>
    <n v="0"/>
  </r>
  <r>
    <x v="13"/>
    <x v="26"/>
    <x v="129"/>
    <s v="Posta de Salud Rural Isla Quenac"/>
    <n v="2018"/>
    <x v="0"/>
    <x v="2"/>
    <x v="4"/>
    <n v="0"/>
  </r>
  <r>
    <x v="13"/>
    <x v="26"/>
    <x v="129"/>
    <s v="Posta de Salud Rural Isla Quenac"/>
    <n v="2018"/>
    <x v="18"/>
    <x v="2"/>
    <x v="5"/>
    <n v="0"/>
  </r>
  <r>
    <x v="13"/>
    <x v="26"/>
    <x v="129"/>
    <s v="Posta de Salud Rural Isla Quenac"/>
    <n v="2018"/>
    <x v="0"/>
    <x v="2"/>
    <x v="5"/>
    <n v="0"/>
  </r>
  <r>
    <x v="13"/>
    <x v="26"/>
    <x v="129"/>
    <s v="Posta de Salud Rural Isla Quenac"/>
    <n v="2018"/>
    <x v="18"/>
    <x v="2"/>
    <x v="6"/>
    <n v="0"/>
  </r>
  <r>
    <x v="13"/>
    <x v="26"/>
    <x v="129"/>
    <s v="Posta de Salud Rural Isla Quenac"/>
    <n v="2018"/>
    <x v="0"/>
    <x v="2"/>
    <x v="6"/>
    <n v="0"/>
  </r>
  <r>
    <x v="13"/>
    <x v="26"/>
    <x v="129"/>
    <s v="Posta de Salud Rural Isla Quenac"/>
    <n v="2018"/>
    <x v="18"/>
    <x v="2"/>
    <x v="7"/>
    <n v="0"/>
  </r>
  <r>
    <x v="13"/>
    <x v="26"/>
    <x v="129"/>
    <s v="Posta de Salud Rural Isla Quenac"/>
    <n v="2018"/>
    <x v="0"/>
    <x v="2"/>
    <x v="7"/>
    <n v="0"/>
  </r>
  <r>
    <x v="13"/>
    <x v="26"/>
    <x v="129"/>
    <s v="Posta de Salud Rural Isla Quenac"/>
    <n v="2018"/>
    <x v="18"/>
    <x v="2"/>
    <x v="8"/>
    <n v="0"/>
  </r>
  <r>
    <x v="13"/>
    <x v="26"/>
    <x v="129"/>
    <s v="Posta de Salud Rural Isla Quenac"/>
    <n v="2018"/>
    <x v="0"/>
    <x v="2"/>
    <x v="8"/>
    <n v="0"/>
  </r>
  <r>
    <x v="13"/>
    <x v="26"/>
    <x v="129"/>
    <s v="Posta de Salud Rural Isla Cahuach"/>
    <n v="2018"/>
    <x v="10"/>
    <x v="0"/>
    <x v="0"/>
    <n v="7"/>
  </r>
  <r>
    <x v="13"/>
    <x v="26"/>
    <x v="129"/>
    <s v="Posta de Salud Rural Isla Cahuach"/>
    <n v="2018"/>
    <x v="10"/>
    <x v="1"/>
    <x v="1"/>
    <n v="1"/>
  </r>
  <r>
    <x v="13"/>
    <x v="26"/>
    <x v="129"/>
    <s v="Posta de Salud Rural Isla Cahuach"/>
    <n v="2018"/>
    <x v="10"/>
    <x v="1"/>
    <x v="2"/>
    <n v="0"/>
  </r>
  <r>
    <x v="13"/>
    <x v="26"/>
    <x v="129"/>
    <s v="Posta de Salud Rural Isla Cahuach"/>
    <n v="2018"/>
    <x v="10"/>
    <x v="2"/>
    <x v="3"/>
    <n v="0"/>
  </r>
  <r>
    <x v="13"/>
    <x v="26"/>
    <x v="129"/>
    <s v="Posta de Salud Rural Isla Cahuach"/>
    <n v="2018"/>
    <x v="10"/>
    <x v="2"/>
    <x v="4"/>
    <n v="0"/>
  </r>
  <r>
    <x v="13"/>
    <x v="26"/>
    <x v="129"/>
    <s v="Posta de Salud Rural Isla Cahuach"/>
    <n v="2018"/>
    <x v="10"/>
    <x v="2"/>
    <x v="5"/>
    <n v="0"/>
  </r>
  <r>
    <x v="13"/>
    <x v="26"/>
    <x v="129"/>
    <s v="Posta de Salud Rural Isla Cahuach"/>
    <n v="2018"/>
    <x v="10"/>
    <x v="2"/>
    <x v="6"/>
    <n v="0"/>
  </r>
  <r>
    <x v="13"/>
    <x v="26"/>
    <x v="129"/>
    <s v="Posta de Salud Rural Isla Cahuach"/>
    <n v="2018"/>
    <x v="10"/>
    <x v="2"/>
    <x v="7"/>
    <n v="0"/>
  </r>
  <r>
    <x v="13"/>
    <x v="26"/>
    <x v="129"/>
    <s v="Posta de Salud Rural Isla Cahuach"/>
    <n v="2018"/>
    <x v="10"/>
    <x v="2"/>
    <x v="8"/>
    <n v="0"/>
  </r>
  <r>
    <x v="13"/>
    <x v="26"/>
    <x v="129"/>
    <s v="Posta de Salud Rural Isla Cahuach"/>
    <n v="2018"/>
    <x v="11"/>
    <x v="0"/>
    <x v="0"/>
    <n v="8"/>
  </r>
  <r>
    <x v="13"/>
    <x v="26"/>
    <x v="129"/>
    <s v="Posta de Salud Rural Isla Cahuach"/>
    <n v="2018"/>
    <x v="11"/>
    <x v="1"/>
    <x v="1"/>
    <n v="0"/>
  </r>
  <r>
    <x v="13"/>
    <x v="26"/>
    <x v="129"/>
    <s v="Posta de Salud Rural Isla Cahuach"/>
    <n v="2018"/>
    <x v="11"/>
    <x v="1"/>
    <x v="2"/>
    <n v="0"/>
  </r>
  <r>
    <x v="13"/>
    <x v="26"/>
    <x v="129"/>
    <s v="Posta de Salud Rural Isla Cahuach"/>
    <n v="2018"/>
    <x v="11"/>
    <x v="2"/>
    <x v="3"/>
    <n v="0"/>
  </r>
  <r>
    <x v="13"/>
    <x v="26"/>
    <x v="129"/>
    <s v="Posta de Salud Rural Isla Cahuach"/>
    <n v="2018"/>
    <x v="11"/>
    <x v="2"/>
    <x v="4"/>
    <n v="0"/>
  </r>
  <r>
    <x v="13"/>
    <x v="26"/>
    <x v="129"/>
    <s v="Posta de Salud Rural Isla Cahuach"/>
    <n v="2018"/>
    <x v="11"/>
    <x v="2"/>
    <x v="5"/>
    <n v="0"/>
  </r>
  <r>
    <x v="13"/>
    <x v="26"/>
    <x v="129"/>
    <s v="Posta de Salud Rural Isla Cahuach"/>
    <n v="2018"/>
    <x v="11"/>
    <x v="2"/>
    <x v="6"/>
    <n v="1"/>
  </r>
  <r>
    <x v="13"/>
    <x v="26"/>
    <x v="129"/>
    <s v="Posta de Salud Rural Isla Cahuach"/>
    <n v="2018"/>
    <x v="11"/>
    <x v="2"/>
    <x v="7"/>
    <n v="0"/>
  </r>
  <r>
    <x v="13"/>
    <x v="26"/>
    <x v="129"/>
    <s v="Posta de Salud Rural Isla Cahuach"/>
    <n v="2018"/>
    <x v="11"/>
    <x v="2"/>
    <x v="8"/>
    <n v="0"/>
  </r>
  <r>
    <x v="13"/>
    <x v="26"/>
    <x v="129"/>
    <s v="Posta de Salud Rural Isla Cahuach"/>
    <n v="2018"/>
    <x v="12"/>
    <x v="0"/>
    <x v="0"/>
    <n v="6"/>
  </r>
  <r>
    <x v="13"/>
    <x v="26"/>
    <x v="129"/>
    <s v="Posta de Salud Rural Isla Cahuach"/>
    <n v="2018"/>
    <x v="12"/>
    <x v="1"/>
    <x v="1"/>
    <n v="0"/>
  </r>
  <r>
    <x v="13"/>
    <x v="26"/>
    <x v="129"/>
    <s v="Posta de Salud Rural Isla Cahuach"/>
    <n v="2018"/>
    <x v="12"/>
    <x v="1"/>
    <x v="2"/>
    <n v="0"/>
  </r>
  <r>
    <x v="13"/>
    <x v="26"/>
    <x v="129"/>
    <s v="Posta de Salud Rural Isla Cahuach"/>
    <n v="2018"/>
    <x v="12"/>
    <x v="2"/>
    <x v="3"/>
    <n v="0"/>
  </r>
  <r>
    <x v="13"/>
    <x v="26"/>
    <x v="129"/>
    <s v="Posta de Salud Rural Isla Cahuach"/>
    <n v="2018"/>
    <x v="12"/>
    <x v="2"/>
    <x v="4"/>
    <n v="0"/>
  </r>
  <r>
    <x v="13"/>
    <x v="26"/>
    <x v="129"/>
    <s v="Posta de Salud Rural Isla Cahuach"/>
    <n v="2018"/>
    <x v="12"/>
    <x v="2"/>
    <x v="5"/>
    <n v="0"/>
  </r>
  <r>
    <x v="13"/>
    <x v="26"/>
    <x v="129"/>
    <s v="Posta de Salud Rural Isla Cahuach"/>
    <n v="2018"/>
    <x v="12"/>
    <x v="2"/>
    <x v="6"/>
    <n v="0"/>
  </r>
  <r>
    <x v="13"/>
    <x v="26"/>
    <x v="129"/>
    <s v="Posta de Salud Rural Isla Cahuach"/>
    <n v="2018"/>
    <x v="12"/>
    <x v="2"/>
    <x v="7"/>
    <n v="0"/>
  </r>
  <r>
    <x v="13"/>
    <x v="26"/>
    <x v="129"/>
    <s v="Posta de Salud Rural Isla Cahuach"/>
    <n v="2018"/>
    <x v="12"/>
    <x v="2"/>
    <x v="8"/>
    <n v="0"/>
  </r>
  <r>
    <x v="13"/>
    <x v="26"/>
    <x v="129"/>
    <s v="Posta de Salud Rural Isla Cahuach"/>
    <n v="2018"/>
    <x v="13"/>
    <x v="0"/>
    <x v="0"/>
    <n v="5"/>
  </r>
  <r>
    <x v="13"/>
    <x v="26"/>
    <x v="129"/>
    <s v="Posta de Salud Rural Isla Cahuach"/>
    <n v="2018"/>
    <x v="13"/>
    <x v="1"/>
    <x v="1"/>
    <n v="0"/>
  </r>
  <r>
    <x v="13"/>
    <x v="26"/>
    <x v="129"/>
    <s v="Posta de Salud Rural Isla Cahuach"/>
    <n v="2018"/>
    <x v="13"/>
    <x v="1"/>
    <x v="2"/>
    <n v="0"/>
  </r>
  <r>
    <x v="13"/>
    <x v="26"/>
    <x v="129"/>
    <s v="Posta de Salud Rural Isla Cahuach"/>
    <n v="2018"/>
    <x v="13"/>
    <x v="2"/>
    <x v="3"/>
    <n v="0"/>
  </r>
  <r>
    <x v="13"/>
    <x v="26"/>
    <x v="129"/>
    <s v="Posta de Salud Rural Isla Cahuach"/>
    <n v="2018"/>
    <x v="13"/>
    <x v="2"/>
    <x v="4"/>
    <n v="0"/>
  </r>
  <r>
    <x v="13"/>
    <x v="26"/>
    <x v="129"/>
    <s v="Posta de Salud Rural Isla Cahuach"/>
    <n v="2018"/>
    <x v="13"/>
    <x v="2"/>
    <x v="5"/>
    <n v="0"/>
  </r>
  <r>
    <x v="13"/>
    <x v="26"/>
    <x v="129"/>
    <s v="Posta de Salud Rural Isla Cahuach"/>
    <n v="2018"/>
    <x v="13"/>
    <x v="2"/>
    <x v="6"/>
    <n v="0"/>
  </r>
  <r>
    <x v="13"/>
    <x v="26"/>
    <x v="129"/>
    <s v="Posta de Salud Rural Isla Cahuach"/>
    <n v="2018"/>
    <x v="13"/>
    <x v="2"/>
    <x v="7"/>
    <n v="0"/>
  </r>
  <r>
    <x v="13"/>
    <x v="26"/>
    <x v="129"/>
    <s v="Posta de Salud Rural Isla Cahuach"/>
    <n v="2018"/>
    <x v="13"/>
    <x v="2"/>
    <x v="8"/>
    <n v="0"/>
  </r>
  <r>
    <x v="13"/>
    <x v="26"/>
    <x v="129"/>
    <s v="Posta de Salud Rural Isla Cahuach"/>
    <n v="2018"/>
    <x v="14"/>
    <x v="0"/>
    <x v="0"/>
    <n v="7"/>
  </r>
  <r>
    <x v="13"/>
    <x v="26"/>
    <x v="129"/>
    <s v="Posta de Salud Rural Isla Cahuach"/>
    <n v="2018"/>
    <x v="14"/>
    <x v="1"/>
    <x v="1"/>
    <n v="0"/>
  </r>
  <r>
    <x v="13"/>
    <x v="26"/>
    <x v="129"/>
    <s v="Posta de Salud Rural Isla Cahuach"/>
    <n v="2018"/>
    <x v="14"/>
    <x v="1"/>
    <x v="2"/>
    <n v="0"/>
  </r>
  <r>
    <x v="13"/>
    <x v="26"/>
    <x v="129"/>
    <s v="Posta de Salud Rural Isla Cahuach"/>
    <n v="2018"/>
    <x v="14"/>
    <x v="2"/>
    <x v="3"/>
    <n v="0"/>
  </r>
  <r>
    <x v="13"/>
    <x v="26"/>
    <x v="129"/>
    <s v="Posta de Salud Rural Isla Cahuach"/>
    <n v="2018"/>
    <x v="14"/>
    <x v="2"/>
    <x v="4"/>
    <n v="0"/>
  </r>
  <r>
    <x v="13"/>
    <x v="26"/>
    <x v="129"/>
    <s v="Posta de Salud Rural Isla Cahuach"/>
    <n v="2018"/>
    <x v="14"/>
    <x v="2"/>
    <x v="5"/>
    <n v="0"/>
  </r>
  <r>
    <x v="13"/>
    <x v="26"/>
    <x v="129"/>
    <s v="Posta de Salud Rural Isla Cahuach"/>
    <n v="2018"/>
    <x v="14"/>
    <x v="2"/>
    <x v="6"/>
    <n v="0"/>
  </r>
  <r>
    <x v="13"/>
    <x v="26"/>
    <x v="129"/>
    <s v="Posta de Salud Rural Isla Cahuach"/>
    <n v="2018"/>
    <x v="14"/>
    <x v="2"/>
    <x v="7"/>
    <n v="0"/>
  </r>
  <r>
    <x v="13"/>
    <x v="26"/>
    <x v="129"/>
    <s v="Posta de Salud Rural Isla Cahuach"/>
    <n v="2018"/>
    <x v="14"/>
    <x v="2"/>
    <x v="8"/>
    <n v="0"/>
  </r>
  <r>
    <x v="13"/>
    <x v="26"/>
    <x v="129"/>
    <s v="Posta de Salud Rural Isla Cahuach"/>
    <n v="2018"/>
    <x v="15"/>
    <x v="0"/>
    <x v="0"/>
    <n v="4"/>
  </r>
  <r>
    <x v="13"/>
    <x v="26"/>
    <x v="129"/>
    <s v="Posta de Salud Rural Isla Cahuach"/>
    <n v="2018"/>
    <x v="15"/>
    <x v="1"/>
    <x v="1"/>
    <n v="0"/>
  </r>
  <r>
    <x v="13"/>
    <x v="26"/>
    <x v="129"/>
    <s v="Posta de Salud Rural Isla Cahuach"/>
    <n v="2018"/>
    <x v="15"/>
    <x v="1"/>
    <x v="2"/>
    <n v="0"/>
  </r>
  <r>
    <x v="13"/>
    <x v="26"/>
    <x v="129"/>
    <s v="Posta de Salud Rural Isla Cahuach"/>
    <n v="2018"/>
    <x v="15"/>
    <x v="2"/>
    <x v="3"/>
    <n v="0"/>
  </r>
  <r>
    <x v="13"/>
    <x v="26"/>
    <x v="129"/>
    <s v="Posta de Salud Rural Isla Cahuach"/>
    <n v="2018"/>
    <x v="15"/>
    <x v="2"/>
    <x v="4"/>
    <n v="0"/>
  </r>
  <r>
    <x v="13"/>
    <x v="26"/>
    <x v="129"/>
    <s v="Posta de Salud Rural Isla Cahuach"/>
    <n v="2018"/>
    <x v="15"/>
    <x v="2"/>
    <x v="5"/>
    <n v="0"/>
  </r>
  <r>
    <x v="13"/>
    <x v="26"/>
    <x v="129"/>
    <s v="Posta de Salud Rural Isla Cahuach"/>
    <n v="2018"/>
    <x v="15"/>
    <x v="2"/>
    <x v="6"/>
    <n v="0"/>
  </r>
  <r>
    <x v="13"/>
    <x v="26"/>
    <x v="129"/>
    <s v="Posta de Salud Rural Isla Cahuach"/>
    <n v="2018"/>
    <x v="15"/>
    <x v="2"/>
    <x v="7"/>
    <n v="0"/>
  </r>
  <r>
    <x v="13"/>
    <x v="26"/>
    <x v="129"/>
    <s v="Posta de Salud Rural Isla Cahuach"/>
    <n v="2018"/>
    <x v="15"/>
    <x v="2"/>
    <x v="8"/>
    <n v="0"/>
  </r>
  <r>
    <x v="13"/>
    <x v="26"/>
    <x v="129"/>
    <s v="Posta de Salud Rural Isla Cahuach"/>
    <n v="2018"/>
    <x v="16"/>
    <x v="0"/>
    <x v="0"/>
    <n v="1"/>
  </r>
  <r>
    <x v="13"/>
    <x v="26"/>
    <x v="129"/>
    <s v="Posta de Salud Rural Isla Cahuach"/>
    <n v="2018"/>
    <x v="16"/>
    <x v="1"/>
    <x v="1"/>
    <n v="1"/>
  </r>
  <r>
    <x v="13"/>
    <x v="26"/>
    <x v="129"/>
    <s v="Posta de Salud Rural Isla Cahuach"/>
    <n v="2018"/>
    <x v="16"/>
    <x v="1"/>
    <x v="2"/>
    <n v="0"/>
  </r>
  <r>
    <x v="13"/>
    <x v="26"/>
    <x v="129"/>
    <s v="Posta de Salud Rural Isla Cahuach"/>
    <n v="2018"/>
    <x v="16"/>
    <x v="2"/>
    <x v="3"/>
    <n v="0"/>
  </r>
  <r>
    <x v="13"/>
    <x v="26"/>
    <x v="129"/>
    <s v="Posta de Salud Rural Isla Cahuach"/>
    <n v="2018"/>
    <x v="16"/>
    <x v="2"/>
    <x v="4"/>
    <n v="0"/>
  </r>
  <r>
    <x v="13"/>
    <x v="26"/>
    <x v="129"/>
    <s v="Posta de Salud Rural Isla Cahuach"/>
    <n v="2018"/>
    <x v="16"/>
    <x v="2"/>
    <x v="5"/>
    <n v="0"/>
  </r>
  <r>
    <x v="13"/>
    <x v="26"/>
    <x v="129"/>
    <s v="Posta de Salud Rural Isla Cahuach"/>
    <n v="2018"/>
    <x v="16"/>
    <x v="2"/>
    <x v="6"/>
    <n v="0"/>
  </r>
  <r>
    <x v="13"/>
    <x v="26"/>
    <x v="129"/>
    <s v="Posta de Salud Rural Isla Cahuach"/>
    <n v="2018"/>
    <x v="16"/>
    <x v="2"/>
    <x v="7"/>
    <n v="0"/>
  </r>
  <r>
    <x v="13"/>
    <x v="26"/>
    <x v="129"/>
    <s v="Posta de Salud Rural Isla Cahuach"/>
    <n v="2018"/>
    <x v="16"/>
    <x v="2"/>
    <x v="8"/>
    <n v="0"/>
  </r>
  <r>
    <x v="13"/>
    <x v="26"/>
    <x v="129"/>
    <s v="Posta de Salud Rural Isla Cahuach"/>
    <n v="2018"/>
    <x v="17"/>
    <x v="0"/>
    <x v="0"/>
    <n v="0"/>
  </r>
  <r>
    <x v="13"/>
    <x v="26"/>
    <x v="129"/>
    <s v="Posta de Salud Rural Isla Cahuach"/>
    <n v="2018"/>
    <x v="17"/>
    <x v="1"/>
    <x v="1"/>
    <n v="0"/>
  </r>
  <r>
    <x v="13"/>
    <x v="26"/>
    <x v="129"/>
    <s v="Posta de Salud Rural Isla Cahuach"/>
    <n v="2018"/>
    <x v="17"/>
    <x v="1"/>
    <x v="2"/>
    <n v="0"/>
  </r>
  <r>
    <x v="13"/>
    <x v="26"/>
    <x v="129"/>
    <s v="Posta de Salud Rural Isla Cahuach"/>
    <n v="2018"/>
    <x v="17"/>
    <x v="2"/>
    <x v="3"/>
    <n v="0"/>
  </r>
  <r>
    <x v="13"/>
    <x v="26"/>
    <x v="129"/>
    <s v="Posta de Salud Rural Isla Cahuach"/>
    <n v="2018"/>
    <x v="17"/>
    <x v="2"/>
    <x v="4"/>
    <n v="0"/>
  </r>
  <r>
    <x v="13"/>
    <x v="26"/>
    <x v="129"/>
    <s v="Posta de Salud Rural Isla Cahuach"/>
    <n v="2018"/>
    <x v="17"/>
    <x v="2"/>
    <x v="5"/>
    <n v="0"/>
  </r>
  <r>
    <x v="13"/>
    <x v="26"/>
    <x v="129"/>
    <s v="Posta de Salud Rural Isla Cahuach"/>
    <n v="2018"/>
    <x v="17"/>
    <x v="2"/>
    <x v="6"/>
    <n v="0"/>
  </r>
  <r>
    <x v="13"/>
    <x v="26"/>
    <x v="129"/>
    <s v="Posta de Salud Rural Isla Cahuach"/>
    <n v="2018"/>
    <x v="17"/>
    <x v="2"/>
    <x v="7"/>
    <n v="0"/>
  </r>
  <r>
    <x v="13"/>
    <x v="26"/>
    <x v="129"/>
    <s v="Posta de Salud Rural Isla Cahuach"/>
    <n v="2018"/>
    <x v="17"/>
    <x v="2"/>
    <x v="8"/>
    <n v="0"/>
  </r>
  <r>
    <x v="13"/>
    <x v="26"/>
    <x v="129"/>
    <s v="Posta de Salud Rural Isla Cahuach"/>
    <n v="2018"/>
    <x v="0"/>
    <x v="0"/>
    <x v="0"/>
    <n v="16"/>
  </r>
  <r>
    <x v="13"/>
    <x v="26"/>
    <x v="129"/>
    <s v="Posta de Salud Rural Isla Cahuach"/>
    <n v="2018"/>
    <x v="18"/>
    <x v="0"/>
    <x v="0"/>
    <n v="0"/>
  </r>
  <r>
    <x v="13"/>
    <x v="26"/>
    <x v="129"/>
    <s v="Posta de Salud Rural Isla Cahuach"/>
    <n v="2018"/>
    <x v="18"/>
    <x v="1"/>
    <x v="1"/>
    <n v="0"/>
  </r>
  <r>
    <x v="13"/>
    <x v="26"/>
    <x v="129"/>
    <s v="Posta de Salud Rural Isla Cahuach"/>
    <n v="2018"/>
    <x v="0"/>
    <x v="1"/>
    <x v="1"/>
    <n v="1"/>
  </r>
  <r>
    <x v="13"/>
    <x v="26"/>
    <x v="129"/>
    <s v="Posta de Salud Rural Isla Cahuach"/>
    <n v="2018"/>
    <x v="18"/>
    <x v="1"/>
    <x v="2"/>
    <n v="0"/>
  </r>
  <r>
    <x v="13"/>
    <x v="26"/>
    <x v="129"/>
    <s v="Posta de Salud Rural Isla Cahuach"/>
    <n v="2018"/>
    <x v="0"/>
    <x v="1"/>
    <x v="2"/>
    <n v="0"/>
  </r>
  <r>
    <x v="13"/>
    <x v="26"/>
    <x v="129"/>
    <s v="Posta de Salud Rural Isla Cahuach"/>
    <n v="2018"/>
    <x v="18"/>
    <x v="2"/>
    <x v="3"/>
    <n v="0"/>
  </r>
  <r>
    <x v="13"/>
    <x v="26"/>
    <x v="129"/>
    <s v="Posta de Salud Rural Isla Cahuach"/>
    <n v="2018"/>
    <x v="0"/>
    <x v="2"/>
    <x v="3"/>
    <n v="0"/>
  </r>
  <r>
    <x v="13"/>
    <x v="26"/>
    <x v="129"/>
    <s v="Posta de Salud Rural Isla Cahuach"/>
    <n v="2018"/>
    <x v="18"/>
    <x v="2"/>
    <x v="4"/>
    <n v="0"/>
  </r>
  <r>
    <x v="13"/>
    <x v="26"/>
    <x v="129"/>
    <s v="Posta de Salud Rural Isla Cahuach"/>
    <n v="2018"/>
    <x v="0"/>
    <x v="2"/>
    <x v="4"/>
    <n v="0"/>
  </r>
  <r>
    <x v="13"/>
    <x v="26"/>
    <x v="129"/>
    <s v="Posta de Salud Rural Isla Cahuach"/>
    <n v="2018"/>
    <x v="18"/>
    <x v="2"/>
    <x v="5"/>
    <n v="0"/>
  </r>
  <r>
    <x v="13"/>
    <x v="26"/>
    <x v="129"/>
    <s v="Posta de Salud Rural Isla Cahuach"/>
    <n v="2018"/>
    <x v="0"/>
    <x v="2"/>
    <x v="5"/>
    <n v="0"/>
  </r>
  <r>
    <x v="13"/>
    <x v="26"/>
    <x v="129"/>
    <s v="Posta de Salud Rural Isla Cahuach"/>
    <n v="2018"/>
    <x v="18"/>
    <x v="2"/>
    <x v="6"/>
    <n v="0"/>
  </r>
  <r>
    <x v="13"/>
    <x v="26"/>
    <x v="129"/>
    <s v="Posta de Salud Rural Isla Cahuach"/>
    <n v="2018"/>
    <x v="0"/>
    <x v="2"/>
    <x v="6"/>
    <n v="0"/>
  </r>
  <r>
    <x v="13"/>
    <x v="26"/>
    <x v="129"/>
    <s v="Posta de Salud Rural Isla Cahuach"/>
    <n v="2018"/>
    <x v="18"/>
    <x v="2"/>
    <x v="7"/>
    <n v="0"/>
  </r>
  <r>
    <x v="13"/>
    <x v="26"/>
    <x v="129"/>
    <s v="Posta de Salud Rural Isla Cahuach"/>
    <n v="2018"/>
    <x v="0"/>
    <x v="2"/>
    <x v="7"/>
    <n v="0"/>
  </r>
  <r>
    <x v="13"/>
    <x v="26"/>
    <x v="129"/>
    <s v="Posta de Salud Rural Isla Cahuach"/>
    <n v="2018"/>
    <x v="18"/>
    <x v="2"/>
    <x v="8"/>
    <n v="0"/>
  </r>
  <r>
    <x v="13"/>
    <x v="26"/>
    <x v="129"/>
    <s v="Posta de Salud Rural Isla Cahuach"/>
    <n v="2018"/>
    <x v="0"/>
    <x v="2"/>
    <x v="8"/>
    <n v="0"/>
  </r>
  <r>
    <x v="13"/>
    <x v="26"/>
    <x v="129"/>
    <s v="Posta de Salud Rural Isla Alao"/>
    <n v="2018"/>
    <x v="10"/>
    <x v="0"/>
    <x v="0"/>
    <n v="5"/>
  </r>
  <r>
    <x v="13"/>
    <x v="26"/>
    <x v="129"/>
    <s v="Posta de Salud Rural Isla Alao"/>
    <n v="2018"/>
    <x v="10"/>
    <x v="1"/>
    <x v="1"/>
    <n v="1"/>
  </r>
  <r>
    <x v="13"/>
    <x v="26"/>
    <x v="129"/>
    <s v="Posta de Salud Rural Isla Alao"/>
    <n v="2018"/>
    <x v="10"/>
    <x v="1"/>
    <x v="2"/>
    <n v="0"/>
  </r>
  <r>
    <x v="13"/>
    <x v="26"/>
    <x v="129"/>
    <s v="Posta de Salud Rural Isla Alao"/>
    <n v="2018"/>
    <x v="10"/>
    <x v="2"/>
    <x v="3"/>
    <n v="0"/>
  </r>
  <r>
    <x v="13"/>
    <x v="26"/>
    <x v="129"/>
    <s v="Posta de Salud Rural Isla Alao"/>
    <n v="2018"/>
    <x v="10"/>
    <x v="2"/>
    <x v="4"/>
    <n v="0"/>
  </r>
  <r>
    <x v="13"/>
    <x v="26"/>
    <x v="129"/>
    <s v="Posta de Salud Rural Isla Alao"/>
    <n v="2018"/>
    <x v="10"/>
    <x v="2"/>
    <x v="5"/>
    <n v="0"/>
  </r>
  <r>
    <x v="13"/>
    <x v="26"/>
    <x v="129"/>
    <s v="Posta de Salud Rural Isla Alao"/>
    <n v="2018"/>
    <x v="10"/>
    <x v="2"/>
    <x v="6"/>
    <n v="0"/>
  </r>
  <r>
    <x v="13"/>
    <x v="26"/>
    <x v="129"/>
    <s v="Posta de Salud Rural Isla Alao"/>
    <n v="2018"/>
    <x v="10"/>
    <x v="2"/>
    <x v="7"/>
    <n v="0"/>
  </r>
  <r>
    <x v="13"/>
    <x v="26"/>
    <x v="129"/>
    <s v="Posta de Salud Rural Isla Alao"/>
    <n v="2018"/>
    <x v="10"/>
    <x v="2"/>
    <x v="8"/>
    <n v="0"/>
  </r>
  <r>
    <x v="13"/>
    <x v="26"/>
    <x v="129"/>
    <s v="Posta de Salud Rural Isla Alao"/>
    <n v="2018"/>
    <x v="11"/>
    <x v="0"/>
    <x v="0"/>
    <n v="15"/>
  </r>
  <r>
    <x v="13"/>
    <x v="26"/>
    <x v="129"/>
    <s v="Posta de Salud Rural Isla Alao"/>
    <n v="2018"/>
    <x v="11"/>
    <x v="1"/>
    <x v="1"/>
    <n v="1"/>
  </r>
  <r>
    <x v="13"/>
    <x v="26"/>
    <x v="129"/>
    <s v="Posta de Salud Rural Isla Alao"/>
    <n v="2018"/>
    <x v="11"/>
    <x v="1"/>
    <x v="2"/>
    <n v="0"/>
  </r>
  <r>
    <x v="13"/>
    <x v="26"/>
    <x v="129"/>
    <s v="Posta de Salud Rural Isla Alao"/>
    <n v="2018"/>
    <x v="11"/>
    <x v="2"/>
    <x v="3"/>
    <n v="0"/>
  </r>
  <r>
    <x v="13"/>
    <x v="26"/>
    <x v="129"/>
    <s v="Posta de Salud Rural Isla Alao"/>
    <n v="2018"/>
    <x v="11"/>
    <x v="2"/>
    <x v="4"/>
    <n v="0"/>
  </r>
  <r>
    <x v="13"/>
    <x v="26"/>
    <x v="129"/>
    <s v="Posta de Salud Rural Isla Alao"/>
    <n v="2018"/>
    <x v="11"/>
    <x v="2"/>
    <x v="5"/>
    <n v="0"/>
  </r>
  <r>
    <x v="13"/>
    <x v="26"/>
    <x v="129"/>
    <s v="Posta de Salud Rural Isla Alao"/>
    <n v="2018"/>
    <x v="11"/>
    <x v="2"/>
    <x v="6"/>
    <n v="0"/>
  </r>
  <r>
    <x v="13"/>
    <x v="26"/>
    <x v="129"/>
    <s v="Posta de Salud Rural Isla Alao"/>
    <n v="2018"/>
    <x v="11"/>
    <x v="2"/>
    <x v="7"/>
    <n v="0"/>
  </r>
  <r>
    <x v="13"/>
    <x v="26"/>
    <x v="129"/>
    <s v="Posta de Salud Rural Isla Alao"/>
    <n v="2018"/>
    <x v="11"/>
    <x v="2"/>
    <x v="8"/>
    <n v="0"/>
  </r>
  <r>
    <x v="13"/>
    <x v="26"/>
    <x v="129"/>
    <s v="Posta de Salud Rural Isla Alao"/>
    <n v="2018"/>
    <x v="12"/>
    <x v="0"/>
    <x v="0"/>
    <n v="11"/>
  </r>
  <r>
    <x v="13"/>
    <x v="26"/>
    <x v="129"/>
    <s v="Posta de Salud Rural Isla Alao"/>
    <n v="2018"/>
    <x v="12"/>
    <x v="1"/>
    <x v="1"/>
    <n v="0"/>
  </r>
  <r>
    <x v="13"/>
    <x v="26"/>
    <x v="129"/>
    <s v="Posta de Salud Rural Isla Alao"/>
    <n v="2018"/>
    <x v="12"/>
    <x v="1"/>
    <x v="2"/>
    <n v="0"/>
  </r>
  <r>
    <x v="13"/>
    <x v="26"/>
    <x v="129"/>
    <s v="Posta de Salud Rural Isla Alao"/>
    <n v="2018"/>
    <x v="12"/>
    <x v="2"/>
    <x v="3"/>
    <n v="0"/>
  </r>
  <r>
    <x v="13"/>
    <x v="26"/>
    <x v="129"/>
    <s v="Posta de Salud Rural Isla Alao"/>
    <n v="2018"/>
    <x v="12"/>
    <x v="2"/>
    <x v="4"/>
    <n v="0"/>
  </r>
  <r>
    <x v="13"/>
    <x v="26"/>
    <x v="129"/>
    <s v="Posta de Salud Rural Isla Alao"/>
    <n v="2018"/>
    <x v="12"/>
    <x v="2"/>
    <x v="5"/>
    <n v="0"/>
  </r>
  <r>
    <x v="13"/>
    <x v="26"/>
    <x v="129"/>
    <s v="Posta de Salud Rural Isla Alao"/>
    <n v="2018"/>
    <x v="12"/>
    <x v="2"/>
    <x v="6"/>
    <n v="0"/>
  </r>
  <r>
    <x v="13"/>
    <x v="26"/>
    <x v="129"/>
    <s v="Posta de Salud Rural Isla Alao"/>
    <n v="2018"/>
    <x v="12"/>
    <x v="2"/>
    <x v="7"/>
    <n v="0"/>
  </r>
  <r>
    <x v="13"/>
    <x v="26"/>
    <x v="129"/>
    <s v="Posta de Salud Rural Isla Alao"/>
    <n v="2018"/>
    <x v="12"/>
    <x v="2"/>
    <x v="8"/>
    <n v="0"/>
  </r>
  <r>
    <x v="13"/>
    <x v="26"/>
    <x v="129"/>
    <s v="Posta de Salud Rural Isla Alao"/>
    <n v="2018"/>
    <x v="13"/>
    <x v="0"/>
    <x v="0"/>
    <n v="6"/>
  </r>
  <r>
    <x v="13"/>
    <x v="26"/>
    <x v="129"/>
    <s v="Posta de Salud Rural Isla Alao"/>
    <n v="2018"/>
    <x v="13"/>
    <x v="1"/>
    <x v="1"/>
    <n v="0"/>
  </r>
  <r>
    <x v="13"/>
    <x v="26"/>
    <x v="129"/>
    <s v="Posta de Salud Rural Isla Alao"/>
    <n v="2018"/>
    <x v="13"/>
    <x v="1"/>
    <x v="2"/>
    <n v="0"/>
  </r>
  <r>
    <x v="13"/>
    <x v="26"/>
    <x v="129"/>
    <s v="Posta de Salud Rural Isla Alao"/>
    <n v="2018"/>
    <x v="13"/>
    <x v="2"/>
    <x v="3"/>
    <n v="0"/>
  </r>
  <r>
    <x v="13"/>
    <x v="26"/>
    <x v="129"/>
    <s v="Posta de Salud Rural Isla Alao"/>
    <n v="2018"/>
    <x v="13"/>
    <x v="2"/>
    <x v="4"/>
    <n v="0"/>
  </r>
  <r>
    <x v="13"/>
    <x v="26"/>
    <x v="129"/>
    <s v="Posta de Salud Rural Isla Alao"/>
    <n v="2018"/>
    <x v="13"/>
    <x v="2"/>
    <x v="5"/>
    <n v="0"/>
  </r>
  <r>
    <x v="13"/>
    <x v="26"/>
    <x v="129"/>
    <s v="Posta de Salud Rural Isla Alao"/>
    <n v="2018"/>
    <x v="13"/>
    <x v="2"/>
    <x v="6"/>
    <n v="0"/>
  </r>
  <r>
    <x v="13"/>
    <x v="26"/>
    <x v="129"/>
    <s v="Posta de Salud Rural Isla Alao"/>
    <n v="2018"/>
    <x v="13"/>
    <x v="2"/>
    <x v="7"/>
    <n v="0"/>
  </r>
  <r>
    <x v="13"/>
    <x v="26"/>
    <x v="129"/>
    <s v="Posta de Salud Rural Isla Alao"/>
    <n v="2018"/>
    <x v="13"/>
    <x v="2"/>
    <x v="8"/>
    <n v="0"/>
  </r>
  <r>
    <x v="13"/>
    <x v="26"/>
    <x v="129"/>
    <s v="Posta de Salud Rural Isla Alao"/>
    <n v="2018"/>
    <x v="14"/>
    <x v="0"/>
    <x v="0"/>
    <n v="8"/>
  </r>
  <r>
    <x v="13"/>
    <x v="26"/>
    <x v="129"/>
    <s v="Posta de Salud Rural Isla Alao"/>
    <n v="2018"/>
    <x v="14"/>
    <x v="1"/>
    <x v="1"/>
    <n v="0"/>
  </r>
  <r>
    <x v="13"/>
    <x v="26"/>
    <x v="129"/>
    <s v="Posta de Salud Rural Isla Alao"/>
    <n v="2018"/>
    <x v="14"/>
    <x v="1"/>
    <x v="2"/>
    <n v="0"/>
  </r>
  <r>
    <x v="13"/>
    <x v="26"/>
    <x v="129"/>
    <s v="Posta de Salud Rural Isla Alao"/>
    <n v="2018"/>
    <x v="14"/>
    <x v="2"/>
    <x v="3"/>
    <n v="0"/>
  </r>
  <r>
    <x v="13"/>
    <x v="26"/>
    <x v="129"/>
    <s v="Posta de Salud Rural Isla Alao"/>
    <n v="2018"/>
    <x v="14"/>
    <x v="2"/>
    <x v="4"/>
    <n v="0"/>
  </r>
  <r>
    <x v="13"/>
    <x v="26"/>
    <x v="129"/>
    <s v="Posta de Salud Rural Isla Alao"/>
    <n v="2018"/>
    <x v="14"/>
    <x v="2"/>
    <x v="5"/>
    <n v="0"/>
  </r>
  <r>
    <x v="13"/>
    <x v="26"/>
    <x v="129"/>
    <s v="Posta de Salud Rural Isla Alao"/>
    <n v="2018"/>
    <x v="14"/>
    <x v="2"/>
    <x v="6"/>
    <n v="0"/>
  </r>
  <r>
    <x v="13"/>
    <x v="26"/>
    <x v="129"/>
    <s v="Posta de Salud Rural Isla Alao"/>
    <n v="2018"/>
    <x v="14"/>
    <x v="2"/>
    <x v="7"/>
    <n v="0"/>
  </r>
  <r>
    <x v="13"/>
    <x v="26"/>
    <x v="129"/>
    <s v="Posta de Salud Rural Isla Alao"/>
    <n v="2018"/>
    <x v="14"/>
    <x v="2"/>
    <x v="8"/>
    <n v="0"/>
  </r>
  <r>
    <x v="13"/>
    <x v="26"/>
    <x v="129"/>
    <s v="Posta de Salud Rural Isla Alao"/>
    <n v="2018"/>
    <x v="15"/>
    <x v="0"/>
    <x v="0"/>
    <n v="6"/>
  </r>
  <r>
    <x v="13"/>
    <x v="26"/>
    <x v="129"/>
    <s v="Posta de Salud Rural Isla Alao"/>
    <n v="2018"/>
    <x v="15"/>
    <x v="1"/>
    <x v="1"/>
    <n v="0"/>
  </r>
  <r>
    <x v="13"/>
    <x v="26"/>
    <x v="129"/>
    <s v="Posta de Salud Rural Isla Alao"/>
    <n v="2018"/>
    <x v="15"/>
    <x v="1"/>
    <x v="2"/>
    <n v="0"/>
  </r>
  <r>
    <x v="13"/>
    <x v="26"/>
    <x v="129"/>
    <s v="Posta de Salud Rural Isla Alao"/>
    <n v="2018"/>
    <x v="15"/>
    <x v="2"/>
    <x v="3"/>
    <n v="0"/>
  </r>
  <r>
    <x v="13"/>
    <x v="26"/>
    <x v="129"/>
    <s v="Posta de Salud Rural Isla Alao"/>
    <n v="2018"/>
    <x v="15"/>
    <x v="2"/>
    <x v="4"/>
    <n v="0"/>
  </r>
  <r>
    <x v="13"/>
    <x v="26"/>
    <x v="129"/>
    <s v="Posta de Salud Rural Isla Alao"/>
    <n v="2018"/>
    <x v="15"/>
    <x v="2"/>
    <x v="5"/>
    <n v="0"/>
  </r>
  <r>
    <x v="13"/>
    <x v="26"/>
    <x v="129"/>
    <s v="Posta de Salud Rural Isla Alao"/>
    <n v="2018"/>
    <x v="15"/>
    <x v="2"/>
    <x v="6"/>
    <n v="0"/>
  </r>
  <r>
    <x v="13"/>
    <x v="26"/>
    <x v="129"/>
    <s v="Posta de Salud Rural Isla Alao"/>
    <n v="2018"/>
    <x v="15"/>
    <x v="2"/>
    <x v="7"/>
    <n v="0"/>
  </r>
  <r>
    <x v="13"/>
    <x v="26"/>
    <x v="129"/>
    <s v="Posta de Salud Rural Isla Alao"/>
    <n v="2018"/>
    <x v="15"/>
    <x v="2"/>
    <x v="8"/>
    <n v="0"/>
  </r>
  <r>
    <x v="13"/>
    <x v="26"/>
    <x v="129"/>
    <s v="Posta de Salud Rural Isla Alao"/>
    <n v="2018"/>
    <x v="16"/>
    <x v="0"/>
    <x v="0"/>
    <n v="0"/>
  </r>
  <r>
    <x v="13"/>
    <x v="26"/>
    <x v="129"/>
    <s v="Posta de Salud Rural Isla Alao"/>
    <n v="2018"/>
    <x v="16"/>
    <x v="1"/>
    <x v="1"/>
    <n v="0"/>
  </r>
  <r>
    <x v="13"/>
    <x v="26"/>
    <x v="129"/>
    <s v="Posta de Salud Rural Isla Alao"/>
    <n v="2018"/>
    <x v="16"/>
    <x v="1"/>
    <x v="2"/>
    <n v="0"/>
  </r>
  <r>
    <x v="13"/>
    <x v="26"/>
    <x v="129"/>
    <s v="Posta de Salud Rural Isla Alao"/>
    <n v="2018"/>
    <x v="16"/>
    <x v="2"/>
    <x v="3"/>
    <n v="0"/>
  </r>
  <r>
    <x v="13"/>
    <x v="26"/>
    <x v="129"/>
    <s v="Posta de Salud Rural Isla Alao"/>
    <n v="2018"/>
    <x v="16"/>
    <x v="2"/>
    <x v="4"/>
    <n v="0"/>
  </r>
  <r>
    <x v="13"/>
    <x v="26"/>
    <x v="129"/>
    <s v="Posta de Salud Rural Isla Alao"/>
    <n v="2018"/>
    <x v="16"/>
    <x v="2"/>
    <x v="5"/>
    <n v="0"/>
  </r>
  <r>
    <x v="13"/>
    <x v="26"/>
    <x v="129"/>
    <s v="Posta de Salud Rural Isla Alao"/>
    <n v="2018"/>
    <x v="16"/>
    <x v="2"/>
    <x v="6"/>
    <n v="0"/>
  </r>
  <r>
    <x v="13"/>
    <x v="26"/>
    <x v="129"/>
    <s v="Posta de Salud Rural Isla Alao"/>
    <n v="2018"/>
    <x v="16"/>
    <x v="2"/>
    <x v="7"/>
    <n v="0"/>
  </r>
  <r>
    <x v="13"/>
    <x v="26"/>
    <x v="129"/>
    <s v="Posta de Salud Rural Isla Alao"/>
    <n v="2018"/>
    <x v="16"/>
    <x v="2"/>
    <x v="8"/>
    <n v="0"/>
  </r>
  <r>
    <x v="13"/>
    <x v="26"/>
    <x v="129"/>
    <s v="Posta de Salud Rural Isla Alao"/>
    <n v="2018"/>
    <x v="17"/>
    <x v="0"/>
    <x v="0"/>
    <n v="0"/>
  </r>
  <r>
    <x v="13"/>
    <x v="26"/>
    <x v="129"/>
    <s v="Posta de Salud Rural Isla Alao"/>
    <n v="2018"/>
    <x v="17"/>
    <x v="1"/>
    <x v="1"/>
    <n v="0"/>
  </r>
  <r>
    <x v="13"/>
    <x v="26"/>
    <x v="129"/>
    <s v="Posta de Salud Rural Isla Alao"/>
    <n v="2018"/>
    <x v="17"/>
    <x v="1"/>
    <x v="2"/>
    <n v="0"/>
  </r>
  <r>
    <x v="13"/>
    <x v="26"/>
    <x v="129"/>
    <s v="Posta de Salud Rural Isla Alao"/>
    <n v="2018"/>
    <x v="17"/>
    <x v="2"/>
    <x v="3"/>
    <n v="0"/>
  </r>
  <r>
    <x v="13"/>
    <x v="26"/>
    <x v="129"/>
    <s v="Posta de Salud Rural Isla Alao"/>
    <n v="2018"/>
    <x v="17"/>
    <x v="2"/>
    <x v="4"/>
    <n v="0"/>
  </r>
  <r>
    <x v="13"/>
    <x v="26"/>
    <x v="129"/>
    <s v="Posta de Salud Rural Isla Alao"/>
    <n v="2018"/>
    <x v="17"/>
    <x v="2"/>
    <x v="5"/>
    <n v="0"/>
  </r>
  <r>
    <x v="13"/>
    <x v="26"/>
    <x v="129"/>
    <s v="Posta de Salud Rural Isla Alao"/>
    <n v="2018"/>
    <x v="17"/>
    <x v="2"/>
    <x v="6"/>
    <n v="0"/>
  </r>
  <r>
    <x v="13"/>
    <x v="26"/>
    <x v="129"/>
    <s v="Posta de Salud Rural Isla Alao"/>
    <n v="2018"/>
    <x v="17"/>
    <x v="2"/>
    <x v="7"/>
    <n v="0"/>
  </r>
  <r>
    <x v="13"/>
    <x v="26"/>
    <x v="129"/>
    <s v="Posta de Salud Rural Isla Alao"/>
    <n v="2018"/>
    <x v="17"/>
    <x v="2"/>
    <x v="8"/>
    <n v="0"/>
  </r>
  <r>
    <x v="13"/>
    <x v="26"/>
    <x v="129"/>
    <s v="Posta de Salud Rural Isla Alao"/>
    <n v="2018"/>
    <x v="0"/>
    <x v="0"/>
    <x v="0"/>
    <n v="15"/>
  </r>
  <r>
    <x v="13"/>
    <x v="26"/>
    <x v="129"/>
    <s v="Posta de Salud Rural Isla Alao"/>
    <n v="2018"/>
    <x v="18"/>
    <x v="0"/>
    <x v="0"/>
    <n v="0"/>
  </r>
  <r>
    <x v="13"/>
    <x v="26"/>
    <x v="129"/>
    <s v="Posta de Salud Rural Isla Alao"/>
    <n v="2018"/>
    <x v="18"/>
    <x v="1"/>
    <x v="1"/>
    <n v="0"/>
  </r>
  <r>
    <x v="13"/>
    <x v="26"/>
    <x v="129"/>
    <s v="Posta de Salud Rural Isla Alao"/>
    <n v="2018"/>
    <x v="0"/>
    <x v="1"/>
    <x v="1"/>
    <n v="0"/>
  </r>
  <r>
    <x v="13"/>
    <x v="26"/>
    <x v="129"/>
    <s v="Posta de Salud Rural Isla Alao"/>
    <n v="2018"/>
    <x v="18"/>
    <x v="1"/>
    <x v="2"/>
    <n v="0"/>
  </r>
  <r>
    <x v="13"/>
    <x v="26"/>
    <x v="129"/>
    <s v="Posta de Salud Rural Isla Alao"/>
    <n v="2018"/>
    <x v="0"/>
    <x v="1"/>
    <x v="2"/>
    <n v="0"/>
  </r>
  <r>
    <x v="13"/>
    <x v="26"/>
    <x v="129"/>
    <s v="Posta de Salud Rural Isla Alao"/>
    <n v="2018"/>
    <x v="18"/>
    <x v="2"/>
    <x v="3"/>
    <n v="0"/>
  </r>
  <r>
    <x v="13"/>
    <x v="26"/>
    <x v="129"/>
    <s v="Posta de Salud Rural Isla Alao"/>
    <n v="2018"/>
    <x v="0"/>
    <x v="2"/>
    <x v="3"/>
    <n v="0"/>
  </r>
  <r>
    <x v="13"/>
    <x v="26"/>
    <x v="129"/>
    <s v="Posta de Salud Rural Isla Alao"/>
    <n v="2018"/>
    <x v="18"/>
    <x v="2"/>
    <x v="4"/>
    <n v="0"/>
  </r>
  <r>
    <x v="13"/>
    <x v="26"/>
    <x v="129"/>
    <s v="Posta de Salud Rural Isla Alao"/>
    <n v="2018"/>
    <x v="0"/>
    <x v="2"/>
    <x v="4"/>
    <n v="0"/>
  </r>
  <r>
    <x v="13"/>
    <x v="26"/>
    <x v="129"/>
    <s v="Posta de Salud Rural Isla Alao"/>
    <n v="2018"/>
    <x v="18"/>
    <x v="2"/>
    <x v="5"/>
    <n v="0"/>
  </r>
  <r>
    <x v="13"/>
    <x v="26"/>
    <x v="129"/>
    <s v="Posta de Salud Rural Isla Alao"/>
    <n v="2018"/>
    <x v="0"/>
    <x v="2"/>
    <x v="5"/>
    <n v="0"/>
  </r>
  <r>
    <x v="13"/>
    <x v="26"/>
    <x v="129"/>
    <s v="Posta de Salud Rural Isla Alao"/>
    <n v="2018"/>
    <x v="18"/>
    <x v="2"/>
    <x v="6"/>
    <n v="0"/>
  </r>
  <r>
    <x v="13"/>
    <x v="26"/>
    <x v="129"/>
    <s v="Posta de Salud Rural Isla Alao"/>
    <n v="2018"/>
    <x v="0"/>
    <x v="2"/>
    <x v="6"/>
    <n v="0"/>
  </r>
  <r>
    <x v="13"/>
    <x v="26"/>
    <x v="129"/>
    <s v="Posta de Salud Rural Isla Alao"/>
    <n v="2018"/>
    <x v="18"/>
    <x v="2"/>
    <x v="7"/>
    <n v="0"/>
  </r>
  <r>
    <x v="13"/>
    <x v="26"/>
    <x v="129"/>
    <s v="Posta de Salud Rural Isla Alao"/>
    <n v="2018"/>
    <x v="0"/>
    <x v="2"/>
    <x v="7"/>
    <n v="0"/>
  </r>
  <r>
    <x v="13"/>
    <x v="26"/>
    <x v="129"/>
    <s v="Posta de Salud Rural Isla Alao"/>
    <n v="2018"/>
    <x v="18"/>
    <x v="2"/>
    <x v="8"/>
    <n v="0"/>
  </r>
  <r>
    <x v="13"/>
    <x v="26"/>
    <x v="129"/>
    <s v="Posta de Salud Rural Isla Alao"/>
    <n v="2018"/>
    <x v="0"/>
    <x v="2"/>
    <x v="8"/>
    <n v="0"/>
  </r>
  <r>
    <x v="13"/>
    <x v="26"/>
    <x v="129"/>
    <s v="Posta de Salud Rural Capilla Antigüa"/>
    <n v="2018"/>
    <x v="10"/>
    <x v="0"/>
    <x v="0"/>
    <n v="8"/>
  </r>
  <r>
    <x v="13"/>
    <x v="26"/>
    <x v="129"/>
    <s v="Posta de Salud Rural Capilla Antigüa"/>
    <n v="2018"/>
    <x v="10"/>
    <x v="1"/>
    <x v="1"/>
    <n v="1"/>
  </r>
  <r>
    <x v="13"/>
    <x v="26"/>
    <x v="129"/>
    <s v="Posta de Salud Rural Capilla Antigüa"/>
    <n v="2018"/>
    <x v="10"/>
    <x v="1"/>
    <x v="2"/>
    <n v="0"/>
  </r>
  <r>
    <x v="13"/>
    <x v="26"/>
    <x v="129"/>
    <s v="Posta de Salud Rural Capilla Antigüa"/>
    <n v="2018"/>
    <x v="10"/>
    <x v="2"/>
    <x v="3"/>
    <n v="1"/>
  </r>
  <r>
    <x v="13"/>
    <x v="26"/>
    <x v="129"/>
    <s v="Posta de Salud Rural Capilla Antigüa"/>
    <n v="2018"/>
    <x v="10"/>
    <x v="2"/>
    <x v="4"/>
    <n v="0"/>
  </r>
  <r>
    <x v="13"/>
    <x v="26"/>
    <x v="129"/>
    <s v="Posta de Salud Rural Capilla Antigüa"/>
    <n v="2018"/>
    <x v="10"/>
    <x v="2"/>
    <x v="5"/>
    <n v="0"/>
  </r>
  <r>
    <x v="13"/>
    <x v="26"/>
    <x v="129"/>
    <s v="Posta de Salud Rural Capilla Antigüa"/>
    <n v="2018"/>
    <x v="10"/>
    <x v="2"/>
    <x v="6"/>
    <n v="0"/>
  </r>
  <r>
    <x v="13"/>
    <x v="26"/>
    <x v="129"/>
    <s v="Posta de Salud Rural Capilla Antigüa"/>
    <n v="2018"/>
    <x v="10"/>
    <x v="2"/>
    <x v="7"/>
    <n v="0"/>
  </r>
  <r>
    <x v="13"/>
    <x v="26"/>
    <x v="129"/>
    <s v="Posta de Salud Rural Capilla Antigüa"/>
    <n v="2018"/>
    <x v="10"/>
    <x v="2"/>
    <x v="8"/>
    <n v="0"/>
  </r>
  <r>
    <x v="13"/>
    <x v="26"/>
    <x v="129"/>
    <s v="Posta de Salud Rural Capilla Antigüa"/>
    <n v="2018"/>
    <x v="11"/>
    <x v="0"/>
    <x v="0"/>
    <n v="9"/>
  </r>
  <r>
    <x v="13"/>
    <x v="26"/>
    <x v="129"/>
    <s v="Posta de Salud Rural Capilla Antigüa"/>
    <n v="2018"/>
    <x v="11"/>
    <x v="1"/>
    <x v="1"/>
    <n v="0"/>
  </r>
  <r>
    <x v="13"/>
    <x v="26"/>
    <x v="129"/>
    <s v="Posta de Salud Rural Capilla Antigüa"/>
    <n v="2018"/>
    <x v="11"/>
    <x v="1"/>
    <x v="2"/>
    <n v="0"/>
  </r>
  <r>
    <x v="13"/>
    <x v="26"/>
    <x v="129"/>
    <s v="Posta de Salud Rural Capilla Antigüa"/>
    <n v="2018"/>
    <x v="11"/>
    <x v="2"/>
    <x v="3"/>
    <n v="0"/>
  </r>
  <r>
    <x v="13"/>
    <x v="26"/>
    <x v="129"/>
    <s v="Posta de Salud Rural Capilla Antigüa"/>
    <n v="2018"/>
    <x v="11"/>
    <x v="2"/>
    <x v="4"/>
    <n v="0"/>
  </r>
  <r>
    <x v="13"/>
    <x v="26"/>
    <x v="129"/>
    <s v="Posta de Salud Rural Capilla Antigüa"/>
    <n v="2018"/>
    <x v="11"/>
    <x v="2"/>
    <x v="5"/>
    <n v="0"/>
  </r>
  <r>
    <x v="13"/>
    <x v="26"/>
    <x v="129"/>
    <s v="Posta de Salud Rural Capilla Antigüa"/>
    <n v="2018"/>
    <x v="11"/>
    <x v="2"/>
    <x v="6"/>
    <n v="0"/>
  </r>
  <r>
    <x v="13"/>
    <x v="26"/>
    <x v="129"/>
    <s v="Posta de Salud Rural Capilla Antigüa"/>
    <n v="2018"/>
    <x v="11"/>
    <x v="2"/>
    <x v="7"/>
    <n v="0"/>
  </r>
  <r>
    <x v="13"/>
    <x v="26"/>
    <x v="129"/>
    <s v="Posta de Salud Rural Capilla Antigüa"/>
    <n v="2018"/>
    <x v="11"/>
    <x v="2"/>
    <x v="8"/>
    <n v="0"/>
  </r>
  <r>
    <x v="13"/>
    <x v="26"/>
    <x v="129"/>
    <s v="Posta de Salud Rural Capilla Antigüa"/>
    <n v="2018"/>
    <x v="12"/>
    <x v="0"/>
    <x v="0"/>
    <n v="6"/>
  </r>
  <r>
    <x v="13"/>
    <x v="26"/>
    <x v="129"/>
    <s v="Posta de Salud Rural Capilla Antigüa"/>
    <n v="2018"/>
    <x v="12"/>
    <x v="1"/>
    <x v="1"/>
    <n v="1"/>
  </r>
  <r>
    <x v="13"/>
    <x v="26"/>
    <x v="129"/>
    <s v="Posta de Salud Rural Capilla Antigüa"/>
    <n v="2018"/>
    <x v="12"/>
    <x v="1"/>
    <x v="2"/>
    <n v="0"/>
  </r>
  <r>
    <x v="13"/>
    <x v="26"/>
    <x v="129"/>
    <s v="Posta de Salud Rural Capilla Antigüa"/>
    <n v="2018"/>
    <x v="12"/>
    <x v="2"/>
    <x v="3"/>
    <n v="0"/>
  </r>
  <r>
    <x v="13"/>
    <x v="26"/>
    <x v="129"/>
    <s v="Posta de Salud Rural Capilla Antigüa"/>
    <n v="2018"/>
    <x v="12"/>
    <x v="2"/>
    <x v="4"/>
    <n v="0"/>
  </r>
  <r>
    <x v="13"/>
    <x v="26"/>
    <x v="129"/>
    <s v="Posta de Salud Rural Capilla Antigüa"/>
    <n v="2018"/>
    <x v="12"/>
    <x v="2"/>
    <x v="5"/>
    <n v="0"/>
  </r>
  <r>
    <x v="13"/>
    <x v="26"/>
    <x v="129"/>
    <s v="Posta de Salud Rural Capilla Antigüa"/>
    <n v="2018"/>
    <x v="12"/>
    <x v="2"/>
    <x v="6"/>
    <n v="0"/>
  </r>
  <r>
    <x v="13"/>
    <x v="26"/>
    <x v="129"/>
    <s v="Posta de Salud Rural Capilla Antigüa"/>
    <n v="2018"/>
    <x v="12"/>
    <x v="2"/>
    <x v="7"/>
    <n v="0"/>
  </r>
  <r>
    <x v="13"/>
    <x v="26"/>
    <x v="129"/>
    <s v="Posta de Salud Rural Capilla Antigüa"/>
    <n v="2018"/>
    <x v="12"/>
    <x v="2"/>
    <x v="8"/>
    <n v="0"/>
  </r>
  <r>
    <x v="13"/>
    <x v="26"/>
    <x v="129"/>
    <s v="Posta de Salud Rural Capilla Antigüa"/>
    <n v="2018"/>
    <x v="13"/>
    <x v="0"/>
    <x v="0"/>
    <n v="6"/>
  </r>
  <r>
    <x v="13"/>
    <x v="26"/>
    <x v="129"/>
    <s v="Posta de Salud Rural Capilla Antigüa"/>
    <n v="2018"/>
    <x v="13"/>
    <x v="1"/>
    <x v="1"/>
    <n v="0"/>
  </r>
  <r>
    <x v="13"/>
    <x v="26"/>
    <x v="129"/>
    <s v="Posta de Salud Rural Capilla Antigüa"/>
    <n v="2018"/>
    <x v="13"/>
    <x v="1"/>
    <x v="2"/>
    <n v="0"/>
  </r>
  <r>
    <x v="13"/>
    <x v="26"/>
    <x v="129"/>
    <s v="Posta de Salud Rural Capilla Antigüa"/>
    <n v="2018"/>
    <x v="13"/>
    <x v="2"/>
    <x v="3"/>
    <n v="0"/>
  </r>
  <r>
    <x v="13"/>
    <x v="26"/>
    <x v="129"/>
    <s v="Posta de Salud Rural Capilla Antigüa"/>
    <n v="2018"/>
    <x v="13"/>
    <x v="2"/>
    <x v="4"/>
    <n v="0"/>
  </r>
  <r>
    <x v="13"/>
    <x v="26"/>
    <x v="129"/>
    <s v="Posta de Salud Rural Capilla Antigüa"/>
    <n v="2018"/>
    <x v="13"/>
    <x v="2"/>
    <x v="5"/>
    <n v="0"/>
  </r>
  <r>
    <x v="13"/>
    <x v="26"/>
    <x v="129"/>
    <s v="Posta de Salud Rural Capilla Antigüa"/>
    <n v="2018"/>
    <x v="13"/>
    <x v="2"/>
    <x v="6"/>
    <n v="0"/>
  </r>
  <r>
    <x v="13"/>
    <x v="26"/>
    <x v="129"/>
    <s v="Posta de Salud Rural Capilla Antigüa"/>
    <n v="2018"/>
    <x v="13"/>
    <x v="2"/>
    <x v="7"/>
    <n v="0"/>
  </r>
  <r>
    <x v="13"/>
    <x v="26"/>
    <x v="129"/>
    <s v="Posta de Salud Rural Capilla Antigüa"/>
    <n v="2018"/>
    <x v="13"/>
    <x v="2"/>
    <x v="8"/>
    <n v="0"/>
  </r>
  <r>
    <x v="13"/>
    <x v="26"/>
    <x v="129"/>
    <s v="Posta de Salud Rural Capilla Antigüa"/>
    <n v="2018"/>
    <x v="14"/>
    <x v="0"/>
    <x v="0"/>
    <n v="7"/>
  </r>
  <r>
    <x v="13"/>
    <x v="26"/>
    <x v="129"/>
    <s v="Posta de Salud Rural Capilla Antigüa"/>
    <n v="2018"/>
    <x v="14"/>
    <x v="1"/>
    <x v="1"/>
    <n v="0"/>
  </r>
  <r>
    <x v="13"/>
    <x v="26"/>
    <x v="129"/>
    <s v="Posta de Salud Rural Capilla Antigüa"/>
    <n v="2018"/>
    <x v="14"/>
    <x v="1"/>
    <x v="2"/>
    <n v="0"/>
  </r>
  <r>
    <x v="13"/>
    <x v="26"/>
    <x v="129"/>
    <s v="Posta de Salud Rural Capilla Antigüa"/>
    <n v="2018"/>
    <x v="14"/>
    <x v="2"/>
    <x v="3"/>
    <n v="0"/>
  </r>
  <r>
    <x v="13"/>
    <x v="26"/>
    <x v="129"/>
    <s v="Posta de Salud Rural Capilla Antigüa"/>
    <n v="2018"/>
    <x v="14"/>
    <x v="2"/>
    <x v="4"/>
    <n v="0"/>
  </r>
  <r>
    <x v="13"/>
    <x v="26"/>
    <x v="129"/>
    <s v="Posta de Salud Rural Capilla Antigüa"/>
    <n v="2018"/>
    <x v="14"/>
    <x v="2"/>
    <x v="5"/>
    <n v="0"/>
  </r>
  <r>
    <x v="13"/>
    <x v="26"/>
    <x v="129"/>
    <s v="Posta de Salud Rural Capilla Antigüa"/>
    <n v="2018"/>
    <x v="14"/>
    <x v="2"/>
    <x v="6"/>
    <n v="0"/>
  </r>
  <r>
    <x v="13"/>
    <x v="26"/>
    <x v="129"/>
    <s v="Posta de Salud Rural Capilla Antigüa"/>
    <n v="2018"/>
    <x v="14"/>
    <x v="2"/>
    <x v="7"/>
    <n v="0"/>
  </r>
  <r>
    <x v="13"/>
    <x v="26"/>
    <x v="129"/>
    <s v="Posta de Salud Rural Capilla Antigüa"/>
    <n v="2018"/>
    <x v="14"/>
    <x v="2"/>
    <x v="8"/>
    <n v="0"/>
  </r>
  <r>
    <x v="13"/>
    <x v="26"/>
    <x v="129"/>
    <s v="Posta de Salud Rural Capilla Antigüa"/>
    <n v="2018"/>
    <x v="15"/>
    <x v="0"/>
    <x v="0"/>
    <n v="5"/>
  </r>
  <r>
    <x v="13"/>
    <x v="26"/>
    <x v="129"/>
    <s v="Posta de Salud Rural Capilla Antigüa"/>
    <n v="2018"/>
    <x v="15"/>
    <x v="1"/>
    <x v="1"/>
    <n v="0"/>
  </r>
  <r>
    <x v="13"/>
    <x v="26"/>
    <x v="129"/>
    <s v="Posta de Salud Rural Capilla Antigüa"/>
    <n v="2018"/>
    <x v="15"/>
    <x v="1"/>
    <x v="2"/>
    <n v="0"/>
  </r>
  <r>
    <x v="13"/>
    <x v="26"/>
    <x v="129"/>
    <s v="Posta de Salud Rural Capilla Antigüa"/>
    <n v="2018"/>
    <x v="15"/>
    <x v="2"/>
    <x v="3"/>
    <n v="0"/>
  </r>
  <r>
    <x v="13"/>
    <x v="26"/>
    <x v="129"/>
    <s v="Posta de Salud Rural Capilla Antigüa"/>
    <n v="2018"/>
    <x v="15"/>
    <x v="2"/>
    <x v="4"/>
    <n v="0"/>
  </r>
  <r>
    <x v="13"/>
    <x v="26"/>
    <x v="129"/>
    <s v="Posta de Salud Rural Capilla Antigüa"/>
    <n v="2018"/>
    <x v="15"/>
    <x v="2"/>
    <x v="5"/>
    <n v="0"/>
  </r>
  <r>
    <x v="13"/>
    <x v="26"/>
    <x v="129"/>
    <s v="Posta de Salud Rural Capilla Antigüa"/>
    <n v="2018"/>
    <x v="15"/>
    <x v="2"/>
    <x v="6"/>
    <n v="0"/>
  </r>
  <r>
    <x v="13"/>
    <x v="26"/>
    <x v="129"/>
    <s v="Posta de Salud Rural Capilla Antigüa"/>
    <n v="2018"/>
    <x v="15"/>
    <x v="2"/>
    <x v="7"/>
    <n v="0"/>
  </r>
  <r>
    <x v="13"/>
    <x v="26"/>
    <x v="129"/>
    <s v="Posta de Salud Rural Capilla Antigüa"/>
    <n v="2018"/>
    <x v="15"/>
    <x v="2"/>
    <x v="8"/>
    <n v="0"/>
  </r>
  <r>
    <x v="13"/>
    <x v="26"/>
    <x v="129"/>
    <s v="Posta de Salud Rural Capilla Antigüa"/>
    <n v="2018"/>
    <x v="16"/>
    <x v="0"/>
    <x v="0"/>
    <n v="1"/>
  </r>
  <r>
    <x v="13"/>
    <x v="26"/>
    <x v="129"/>
    <s v="Posta de Salud Rural Capilla Antigüa"/>
    <n v="2018"/>
    <x v="16"/>
    <x v="1"/>
    <x v="1"/>
    <n v="0"/>
  </r>
  <r>
    <x v="13"/>
    <x v="26"/>
    <x v="129"/>
    <s v="Posta de Salud Rural Capilla Antigüa"/>
    <n v="2018"/>
    <x v="16"/>
    <x v="1"/>
    <x v="2"/>
    <n v="0"/>
  </r>
  <r>
    <x v="13"/>
    <x v="26"/>
    <x v="129"/>
    <s v="Posta de Salud Rural Capilla Antigüa"/>
    <n v="2018"/>
    <x v="16"/>
    <x v="2"/>
    <x v="3"/>
    <n v="0"/>
  </r>
  <r>
    <x v="13"/>
    <x v="26"/>
    <x v="129"/>
    <s v="Posta de Salud Rural Capilla Antigüa"/>
    <n v="2018"/>
    <x v="16"/>
    <x v="2"/>
    <x v="4"/>
    <n v="0"/>
  </r>
  <r>
    <x v="13"/>
    <x v="26"/>
    <x v="129"/>
    <s v="Posta de Salud Rural Capilla Antigüa"/>
    <n v="2018"/>
    <x v="16"/>
    <x v="2"/>
    <x v="5"/>
    <n v="0"/>
  </r>
  <r>
    <x v="13"/>
    <x v="26"/>
    <x v="129"/>
    <s v="Posta de Salud Rural Capilla Antigüa"/>
    <n v="2018"/>
    <x v="16"/>
    <x v="2"/>
    <x v="6"/>
    <n v="0"/>
  </r>
  <r>
    <x v="13"/>
    <x v="26"/>
    <x v="129"/>
    <s v="Posta de Salud Rural Capilla Antigüa"/>
    <n v="2018"/>
    <x v="16"/>
    <x v="2"/>
    <x v="7"/>
    <n v="0"/>
  </r>
  <r>
    <x v="13"/>
    <x v="26"/>
    <x v="129"/>
    <s v="Posta de Salud Rural Capilla Antigüa"/>
    <n v="2018"/>
    <x v="16"/>
    <x v="2"/>
    <x v="8"/>
    <n v="0"/>
  </r>
  <r>
    <x v="13"/>
    <x v="26"/>
    <x v="129"/>
    <s v="Posta de Salud Rural Capilla Antigüa"/>
    <n v="2018"/>
    <x v="17"/>
    <x v="0"/>
    <x v="0"/>
    <n v="1"/>
  </r>
  <r>
    <x v="13"/>
    <x v="26"/>
    <x v="129"/>
    <s v="Posta de Salud Rural Capilla Antigüa"/>
    <n v="2018"/>
    <x v="17"/>
    <x v="1"/>
    <x v="1"/>
    <n v="0"/>
  </r>
  <r>
    <x v="13"/>
    <x v="26"/>
    <x v="129"/>
    <s v="Posta de Salud Rural Capilla Antigüa"/>
    <n v="2018"/>
    <x v="17"/>
    <x v="1"/>
    <x v="2"/>
    <n v="0"/>
  </r>
  <r>
    <x v="13"/>
    <x v="26"/>
    <x v="129"/>
    <s v="Posta de Salud Rural Capilla Antigüa"/>
    <n v="2018"/>
    <x v="17"/>
    <x v="2"/>
    <x v="3"/>
    <n v="0"/>
  </r>
  <r>
    <x v="13"/>
    <x v="26"/>
    <x v="129"/>
    <s v="Posta de Salud Rural Capilla Antigüa"/>
    <n v="2018"/>
    <x v="17"/>
    <x v="2"/>
    <x v="4"/>
    <n v="0"/>
  </r>
  <r>
    <x v="13"/>
    <x v="26"/>
    <x v="129"/>
    <s v="Posta de Salud Rural Capilla Antigüa"/>
    <n v="2018"/>
    <x v="17"/>
    <x v="2"/>
    <x v="5"/>
    <n v="0"/>
  </r>
  <r>
    <x v="13"/>
    <x v="26"/>
    <x v="129"/>
    <s v="Posta de Salud Rural Capilla Antigüa"/>
    <n v="2018"/>
    <x v="17"/>
    <x v="2"/>
    <x v="6"/>
    <n v="0"/>
  </r>
  <r>
    <x v="13"/>
    <x v="26"/>
    <x v="129"/>
    <s v="Posta de Salud Rural Capilla Antigüa"/>
    <n v="2018"/>
    <x v="17"/>
    <x v="2"/>
    <x v="7"/>
    <n v="0"/>
  </r>
  <r>
    <x v="13"/>
    <x v="26"/>
    <x v="129"/>
    <s v="Posta de Salud Rural Capilla Antigüa"/>
    <n v="2018"/>
    <x v="17"/>
    <x v="2"/>
    <x v="8"/>
    <n v="0"/>
  </r>
  <r>
    <x v="13"/>
    <x v="26"/>
    <x v="129"/>
    <s v="Posta de Salud Rural Capilla Antigüa"/>
    <n v="2018"/>
    <x v="0"/>
    <x v="0"/>
    <x v="0"/>
    <n v="26"/>
  </r>
  <r>
    <x v="13"/>
    <x v="26"/>
    <x v="129"/>
    <s v="Posta de Salud Rural Capilla Antigüa"/>
    <n v="2018"/>
    <x v="18"/>
    <x v="0"/>
    <x v="0"/>
    <n v="0"/>
  </r>
  <r>
    <x v="13"/>
    <x v="26"/>
    <x v="129"/>
    <s v="Posta de Salud Rural Capilla Antigüa"/>
    <n v="2018"/>
    <x v="18"/>
    <x v="1"/>
    <x v="1"/>
    <n v="0"/>
  </r>
  <r>
    <x v="13"/>
    <x v="26"/>
    <x v="129"/>
    <s v="Posta de Salud Rural Capilla Antigüa"/>
    <n v="2018"/>
    <x v="0"/>
    <x v="1"/>
    <x v="1"/>
    <n v="2"/>
  </r>
  <r>
    <x v="13"/>
    <x v="26"/>
    <x v="129"/>
    <s v="Posta de Salud Rural Capilla Antigüa"/>
    <n v="2018"/>
    <x v="18"/>
    <x v="1"/>
    <x v="2"/>
    <n v="0"/>
  </r>
  <r>
    <x v="13"/>
    <x v="26"/>
    <x v="129"/>
    <s v="Posta de Salud Rural Capilla Antigüa"/>
    <n v="2018"/>
    <x v="0"/>
    <x v="1"/>
    <x v="2"/>
    <n v="0"/>
  </r>
  <r>
    <x v="13"/>
    <x v="26"/>
    <x v="129"/>
    <s v="Posta de Salud Rural Capilla Antigüa"/>
    <n v="2018"/>
    <x v="18"/>
    <x v="2"/>
    <x v="3"/>
    <n v="0"/>
  </r>
  <r>
    <x v="13"/>
    <x v="26"/>
    <x v="129"/>
    <s v="Posta de Salud Rural Capilla Antigüa"/>
    <n v="2018"/>
    <x v="0"/>
    <x v="2"/>
    <x v="3"/>
    <n v="0"/>
  </r>
  <r>
    <x v="13"/>
    <x v="26"/>
    <x v="129"/>
    <s v="Posta de Salud Rural Capilla Antigüa"/>
    <n v="2018"/>
    <x v="18"/>
    <x v="2"/>
    <x v="4"/>
    <n v="0"/>
  </r>
  <r>
    <x v="13"/>
    <x v="26"/>
    <x v="129"/>
    <s v="Posta de Salud Rural Capilla Antigüa"/>
    <n v="2018"/>
    <x v="0"/>
    <x v="2"/>
    <x v="4"/>
    <n v="0"/>
  </r>
  <r>
    <x v="13"/>
    <x v="26"/>
    <x v="129"/>
    <s v="Posta de Salud Rural Capilla Antigüa"/>
    <n v="2018"/>
    <x v="18"/>
    <x v="2"/>
    <x v="5"/>
    <n v="0"/>
  </r>
  <r>
    <x v="13"/>
    <x v="26"/>
    <x v="129"/>
    <s v="Posta de Salud Rural Capilla Antigüa"/>
    <n v="2018"/>
    <x v="0"/>
    <x v="2"/>
    <x v="5"/>
    <n v="0"/>
  </r>
  <r>
    <x v="13"/>
    <x v="26"/>
    <x v="129"/>
    <s v="Posta de Salud Rural Capilla Antigüa"/>
    <n v="2018"/>
    <x v="18"/>
    <x v="2"/>
    <x v="6"/>
    <n v="0"/>
  </r>
  <r>
    <x v="13"/>
    <x v="26"/>
    <x v="129"/>
    <s v="Posta de Salud Rural Capilla Antigüa"/>
    <n v="2018"/>
    <x v="0"/>
    <x v="2"/>
    <x v="6"/>
    <n v="0"/>
  </r>
  <r>
    <x v="13"/>
    <x v="26"/>
    <x v="129"/>
    <s v="Posta de Salud Rural Capilla Antigüa"/>
    <n v="2018"/>
    <x v="18"/>
    <x v="2"/>
    <x v="7"/>
    <n v="0"/>
  </r>
  <r>
    <x v="13"/>
    <x v="26"/>
    <x v="129"/>
    <s v="Posta de Salud Rural Capilla Antigüa"/>
    <n v="2018"/>
    <x v="0"/>
    <x v="2"/>
    <x v="7"/>
    <n v="0"/>
  </r>
  <r>
    <x v="13"/>
    <x v="26"/>
    <x v="129"/>
    <s v="Posta de Salud Rural Capilla Antigüa"/>
    <n v="2018"/>
    <x v="18"/>
    <x v="2"/>
    <x v="8"/>
    <n v="0"/>
  </r>
  <r>
    <x v="13"/>
    <x v="26"/>
    <x v="129"/>
    <s v="Posta de Salud Rural Capilla Antigüa"/>
    <n v="2018"/>
    <x v="0"/>
    <x v="2"/>
    <x v="8"/>
    <n v="0"/>
  </r>
  <r>
    <x v="13"/>
    <x v="26"/>
    <x v="129"/>
    <s v="Posta de Salud Rural Chaulinec La Villa"/>
    <n v="2018"/>
    <x v="10"/>
    <x v="0"/>
    <x v="0"/>
    <n v="4"/>
  </r>
  <r>
    <x v="13"/>
    <x v="26"/>
    <x v="129"/>
    <s v="Posta de Salud Rural Chaulinec La Villa"/>
    <n v="2018"/>
    <x v="10"/>
    <x v="1"/>
    <x v="1"/>
    <n v="0"/>
  </r>
  <r>
    <x v="13"/>
    <x v="26"/>
    <x v="129"/>
    <s v="Posta de Salud Rural Chaulinec La Villa"/>
    <n v="2018"/>
    <x v="10"/>
    <x v="1"/>
    <x v="2"/>
    <n v="0"/>
  </r>
  <r>
    <x v="13"/>
    <x v="26"/>
    <x v="129"/>
    <s v="Posta de Salud Rural Chaulinec La Villa"/>
    <n v="2018"/>
    <x v="10"/>
    <x v="2"/>
    <x v="3"/>
    <n v="0"/>
  </r>
  <r>
    <x v="13"/>
    <x v="26"/>
    <x v="129"/>
    <s v="Posta de Salud Rural Chaulinec La Villa"/>
    <n v="2018"/>
    <x v="10"/>
    <x v="2"/>
    <x v="4"/>
    <n v="0"/>
  </r>
  <r>
    <x v="13"/>
    <x v="26"/>
    <x v="129"/>
    <s v="Posta de Salud Rural Chaulinec La Villa"/>
    <n v="2018"/>
    <x v="10"/>
    <x v="2"/>
    <x v="5"/>
    <n v="0"/>
  </r>
  <r>
    <x v="13"/>
    <x v="26"/>
    <x v="129"/>
    <s v="Posta de Salud Rural Chaulinec La Villa"/>
    <n v="2018"/>
    <x v="10"/>
    <x v="2"/>
    <x v="6"/>
    <n v="0"/>
  </r>
  <r>
    <x v="13"/>
    <x v="26"/>
    <x v="129"/>
    <s v="Posta de Salud Rural Chaulinec La Villa"/>
    <n v="2018"/>
    <x v="10"/>
    <x v="2"/>
    <x v="7"/>
    <n v="0"/>
  </r>
  <r>
    <x v="13"/>
    <x v="26"/>
    <x v="129"/>
    <s v="Posta de Salud Rural Chaulinec La Villa"/>
    <n v="2018"/>
    <x v="10"/>
    <x v="2"/>
    <x v="8"/>
    <n v="0"/>
  </r>
  <r>
    <x v="13"/>
    <x v="26"/>
    <x v="129"/>
    <s v="Posta de Salud Rural Chaulinec La Villa"/>
    <n v="2018"/>
    <x v="11"/>
    <x v="0"/>
    <x v="0"/>
    <n v="7"/>
  </r>
  <r>
    <x v="13"/>
    <x v="26"/>
    <x v="129"/>
    <s v="Posta de Salud Rural Chaulinec La Villa"/>
    <n v="2018"/>
    <x v="11"/>
    <x v="1"/>
    <x v="1"/>
    <n v="0"/>
  </r>
  <r>
    <x v="13"/>
    <x v="26"/>
    <x v="129"/>
    <s v="Posta de Salud Rural Chaulinec La Villa"/>
    <n v="2018"/>
    <x v="11"/>
    <x v="1"/>
    <x v="2"/>
    <n v="0"/>
  </r>
  <r>
    <x v="13"/>
    <x v="26"/>
    <x v="129"/>
    <s v="Posta de Salud Rural Chaulinec La Villa"/>
    <n v="2018"/>
    <x v="11"/>
    <x v="2"/>
    <x v="3"/>
    <n v="0"/>
  </r>
  <r>
    <x v="13"/>
    <x v="26"/>
    <x v="129"/>
    <s v="Posta de Salud Rural Chaulinec La Villa"/>
    <n v="2018"/>
    <x v="11"/>
    <x v="2"/>
    <x v="4"/>
    <n v="0"/>
  </r>
  <r>
    <x v="13"/>
    <x v="26"/>
    <x v="129"/>
    <s v="Posta de Salud Rural Chaulinec La Villa"/>
    <n v="2018"/>
    <x v="11"/>
    <x v="2"/>
    <x v="5"/>
    <n v="0"/>
  </r>
  <r>
    <x v="13"/>
    <x v="26"/>
    <x v="129"/>
    <s v="Posta de Salud Rural Chaulinec La Villa"/>
    <n v="2018"/>
    <x v="11"/>
    <x v="2"/>
    <x v="6"/>
    <n v="0"/>
  </r>
  <r>
    <x v="13"/>
    <x v="26"/>
    <x v="129"/>
    <s v="Posta de Salud Rural Chaulinec La Villa"/>
    <n v="2018"/>
    <x v="11"/>
    <x v="2"/>
    <x v="7"/>
    <n v="0"/>
  </r>
  <r>
    <x v="13"/>
    <x v="26"/>
    <x v="129"/>
    <s v="Posta de Salud Rural Chaulinec La Villa"/>
    <n v="2018"/>
    <x v="11"/>
    <x v="2"/>
    <x v="8"/>
    <n v="0"/>
  </r>
  <r>
    <x v="13"/>
    <x v="26"/>
    <x v="129"/>
    <s v="Posta de Salud Rural Chaulinec La Villa"/>
    <n v="2018"/>
    <x v="12"/>
    <x v="0"/>
    <x v="0"/>
    <n v="6"/>
  </r>
  <r>
    <x v="13"/>
    <x v="26"/>
    <x v="129"/>
    <s v="Posta de Salud Rural Chaulinec La Villa"/>
    <n v="2018"/>
    <x v="12"/>
    <x v="1"/>
    <x v="1"/>
    <n v="0"/>
  </r>
  <r>
    <x v="13"/>
    <x v="26"/>
    <x v="129"/>
    <s v="Posta de Salud Rural Chaulinec La Villa"/>
    <n v="2018"/>
    <x v="12"/>
    <x v="1"/>
    <x v="2"/>
    <n v="0"/>
  </r>
  <r>
    <x v="13"/>
    <x v="26"/>
    <x v="129"/>
    <s v="Posta de Salud Rural Chaulinec La Villa"/>
    <n v="2018"/>
    <x v="12"/>
    <x v="2"/>
    <x v="3"/>
    <n v="0"/>
  </r>
  <r>
    <x v="13"/>
    <x v="26"/>
    <x v="129"/>
    <s v="Posta de Salud Rural Chaulinec La Villa"/>
    <n v="2018"/>
    <x v="12"/>
    <x v="2"/>
    <x v="4"/>
    <n v="0"/>
  </r>
  <r>
    <x v="13"/>
    <x v="26"/>
    <x v="129"/>
    <s v="Posta de Salud Rural Chaulinec La Villa"/>
    <n v="2018"/>
    <x v="12"/>
    <x v="2"/>
    <x v="5"/>
    <n v="0"/>
  </r>
  <r>
    <x v="13"/>
    <x v="26"/>
    <x v="129"/>
    <s v="Posta de Salud Rural Chaulinec La Villa"/>
    <n v="2018"/>
    <x v="12"/>
    <x v="2"/>
    <x v="6"/>
    <n v="0"/>
  </r>
  <r>
    <x v="13"/>
    <x v="26"/>
    <x v="129"/>
    <s v="Posta de Salud Rural Chaulinec La Villa"/>
    <n v="2018"/>
    <x v="12"/>
    <x v="2"/>
    <x v="7"/>
    <n v="0"/>
  </r>
  <r>
    <x v="13"/>
    <x v="26"/>
    <x v="129"/>
    <s v="Posta de Salud Rural Chaulinec La Villa"/>
    <n v="2018"/>
    <x v="12"/>
    <x v="2"/>
    <x v="8"/>
    <n v="0"/>
  </r>
  <r>
    <x v="13"/>
    <x v="26"/>
    <x v="129"/>
    <s v="Posta de Salud Rural Chaulinec La Villa"/>
    <n v="2018"/>
    <x v="13"/>
    <x v="0"/>
    <x v="0"/>
    <n v="4"/>
  </r>
  <r>
    <x v="13"/>
    <x v="26"/>
    <x v="129"/>
    <s v="Posta de Salud Rural Chaulinec La Villa"/>
    <n v="2018"/>
    <x v="13"/>
    <x v="1"/>
    <x v="1"/>
    <n v="0"/>
  </r>
  <r>
    <x v="13"/>
    <x v="26"/>
    <x v="129"/>
    <s v="Posta de Salud Rural Chaulinec La Villa"/>
    <n v="2018"/>
    <x v="13"/>
    <x v="1"/>
    <x v="2"/>
    <n v="0"/>
  </r>
  <r>
    <x v="13"/>
    <x v="26"/>
    <x v="129"/>
    <s v="Posta de Salud Rural Chaulinec La Villa"/>
    <n v="2018"/>
    <x v="13"/>
    <x v="2"/>
    <x v="3"/>
    <n v="0"/>
  </r>
  <r>
    <x v="13"/>
    <x v="26"/>
    <x v="129"/>
    <s v="Posta de Salud Rural Chaulinec La Villa"/>
    <n v="2018"/>
    <x v="13"/>
    <x v="2"/>
    <x v="4"/>
    <n v="0"/>
  </r>
  <r>
    <x v="13"/>
    <x v="26"/>
    <x v="129"/>
    <s v="Posta de Salud Rural Chaulinec La Villa"/>
    <n v="2018"/>
    <x v="13"/>
    <x v="2"/>
    <x v="5"/>
    <n v="0"/>
  </r>
  <r>
    <x v="13"/>
    <x v="26"/>
    <x v="129"/>
    <s v="Posta de Salud Rural Chaulinec La Villa"/>
    <n v="2018"/>
    <x v="13"/>
    <x v="2"/>
    <x v="6"/>
    <n v="0"/>
  </r>
  <r>
    <x v="13"/>
    <x v="26"/>
    <x v="129"/>
    <s v="Posta de Salud Rural Chaulinec La Villa"/>
    <n v="2018"/>
    <x v="13"/>
    <x v="2"/>
    <x v="7"/>
    <n v="0"/>
  </r>
  <r>
    <x v="13"/>
    <x v="26"/>
    <x v="129"/>
    <s v="Posta de Salud Rural Chaulinec La Villa"/>
    <n v="2018"/>
    <x v="13"/>
    <x v="2"/>
    <x v="8"/>
    <n v="0"/>
  </r>
  <r>
    <x v="13"/>
    <x v="26"/>
    <x v="129"/>
    <s v="Posta de Salud Rural Chaulinec La Villa"/>
    <n v="2018"/>
    <x v="14"/>
    <x v="0"/>
    <x v="0"/>
    <n v="5"/>
  </r>
  <r>
    <x v="13"/>
    <x v="26"/>
    <x v="129"/>
    <s v="Posta de Salud Rural Chaulinec La Villa"/>
    <n v="2018"/>
    <x v="14"/>
    <x v="1"/>
    <x v="1"/>
    <n v="0"/>
  </r>
  <r>
    <x v="13"/>
    <x v="26"/>
    <x v="129"/>
    <s v="Posta de Salud Rural Chaulinec La Villa"/>
    <n v="2018"/>
    <x v="14"/>
    <x v="1"/>
    <x v="2"/>
    <n v="0"/>
  </r>
  <r>
    <x v="13"/>
    <x v="26"/>
    <x v="129"/>
    <s v="Posta de Salud Rural Chaulinec La Villa"/>
    <n v="2018"/>
    <x v="14"/>
    <x v="2"/>
    <x v="3"/>
    <n v="0"/>
  </r>
  <r>
    <x v="13"/>
    <x v="26"/>
    <x v="129"/>
    <s v="Posta de Salud Rural Chaulinec La Villa"/>
    <n v="2018"/>
    <x v="14"/>
    <x v="2"/>
    <x v="4"/>
    <n v="0"/>
  </r>
  <r>
    <x v="13"/>
    <x v="26"/>
    <x v="129"/>
    <s v="Posta de Salud Rural Chaulinec La Villa"/>
    <n v="2018"/>
    <x v="14"/>
    <x v="2"/>
    <x v="5"/>
    <n v="0"/>
  </r>
  <r>
    <x v="13"/>
    <x v="26"/>
    <x v="129"/>
    <s v="Posta de Salud Rural Chaulinec La Villa"/>
    <n v="2018"/>
    <x v="14"/>
    <x v="2"/>
    <x v="6"/>
    <n v="0"/>
  </r>
  <r>
    <x v="13"/>
    <x v="26"/>
    <x v="129"/>
    <s v="Posta de Salud Rural Chaulinec La Villa"/>
    <n v="2018"/>
    <x v="14"/>
    <x v="2"/>
    <x v="7"/>
    <n v="0"/>
  </r>
  <r>
    <x v="13"/>
    <x v="26"/>
    <x v="129"/>
    <s v="Posta de Salud Rural Chaulinec La Villa"/>
    <n v="2018"/>
    <x v="14"/>
    <x v="2"/>
    <x v="8"/>
    <n v="0"/>
  </r>
  <r>
    <x v="13"/>
    <x v="26"/>
    <x v="129"/>
    <s v="Posta de Salud Rural Chaulinec La Villa"/>
    <n v="2018"/>
    <x v="15"/>
    <x v="0"/>
    <x v="0"/>
    <n v="5"/>
  </r>
  <r>
    <x v="13"/>
    <x v="26"/>
    <x v="129"/>
    <s v="Posta de Salud Rural Chaulinec La Villa"/>
    <n v="2018"/>
    <x v="15"/>
    <x v="1"/>
    <x v="1"/>
    <n v="0"/>
  </r>
  <r>
    <x v="13"/>
    <x v="26"/>
    <x v="129"/>
    <s v="Posta de Salud Rural Chaulinec La Villa"/>
    <n v="2018"/>
    <x v="15"/>
    <x v="1"/>
    <x v="2"/>
    <n v="0"/>
  </r>
  <r>
    <x v="13"/>
    <x v="26"/>
    <x v="129"/>
    <s v="Posta de Salud Rural Chaulinec La Villa"/>
    <n v="2018"/>
    <x v="15"/>
    <x v="2"/>
    <x v="3"/>
    <n v="0"/>
  </r>
  <r>
    <x v="13"/>
    <x v="26"/>
    <x v="129"/>
    <s v="Posta de Salud Rural Chaulinec La Villa"/>
    <n v="2018"/>
    <x v="15"/>
    <x v="2"/>
    <x v="4"/>
    <n v="0"/>
  </r>
  <r>
    <x v="13"/>
    <x v="26"/>
    <x v="129"/>
    <s v="Posta de Salud Rural Chaulinec La Villa"/>
    <n v="2018"/>
    <x v="15"/>
    <x v="2"/>
    <x v="5"/>
    <n v="0"/>
  </r>
  <r>
    <x v="13"/>
    <x v="26"/>
    <x v="129"/>
    <s v="Posta de Salud Rural Chaulinec La Villa"/>
    <n v="2018"/>
    <x v="15"/>
    <x v="2"/>
    <x v="6"/>
    <n v="0"/>
  </r>
  <r>
    <x v="13"/>
    <x v="26"/>
    <x v="129"/>
    <s v="Posta de Salud Rural Chaulinec La Villa"/>
    <n v="2018"/>
    <x v="15"/>
    <x v="2"/>
    <x v="7"/>
    <n v="0"/>
  </r>
  <r>
    <x v="13"/>
    <x v="26"/>
    <x v="129"/>
    <s v="Posta de Salud Rural Chaulinec La Villa"/>
    <n v="2018"/>
    <x v="15"/>
    <x v="2"/>
    <x v="8"/>
    <n v="0"/>
  </r>
  <r>
    <x v="13"/>
    <x v="26"/>
    <x v="129"/>
    <s v="Posta de Salud Rural Chaulinec La Villa"/>
    <n v="2018"/>
    <x v="16"/>
    <x v="0"/>
    <x v="0"/>
    <n v="2"/>
  </r>
  <r>
    <x v="13"/>
    <x v="26"/>
    <x v="129"/>
    <s v="Posta de Salud Rural Chaulinec La Villa"/>
    <n v="2018"/>
    <x v="16"/>
    <x v="1"/>
    <x v="1"/>
    <n v="0"/>
  </r>
  <r>
    <x v="13"/>
    <x v="26"/>
    <x v="129"/>
    <s v="Posta de Salud Rural Chaulinec La Villa"/>
    <n v="2018"/>
    <x v="16"/>
    <x v="1"/>
    <x v="2"/>
    <n v="0"/>
  </r>
  <r>
    <x v="13"/>
    <x v="26"/>
    <x v="129"/>
    <s v="Posta de Salud Rural Chaulinec La Villa"/>
    <n v="2018"/>
    <x v="16"/>
    <x v="2"/>
    <x v="3"/>
    <n v="0"/>
  </r>
  <r>
    <x v="13"/>
    <x v="26"/>
    <x v="129"/>
    <s v="Posta de Salud Rural Chaulinec La Villa"/>
    <n v="2018"/>
    <x v="16"/>
    <x v="2"/>
    <x v="4"/>
    <n v="0"/>
  </r>
  <r>
    <x v="13"/>
    <x v="26"/>
    <x v="129"/>
    <s v="Posta de Salud Rural Chaulinec La Villa"/>
    <n v="2018"/>
    <x v="16"/>
    <x v="2"/>
    <x v="5"/>
    <n v="0"/>
  </r>
  <r>
    <x v="13"/>
    <x v="26"/>
    <x v="129"/>
    <s v="Posta de Salud Rural Chaulinec La Villa"/>
    <n v="2018"/>
    <x v="16"/>
    <x v="2"/>
    <x v="6"/>
    <n v="0"/>
  </r>
  <r>
    <x v="13"/>
    <x v="26"/>
    <x v="129"/>
    <s v="Posta de Salud Rural Chaulinec La Villa"/>
    <n v="2018"/>
    <x v="16"/>
    <x v="2"/>
    <x v="7"/>
    <n v="0"/>
  </r>
  <r>
    <x v="13"/>
    <x v="26"/>
    <x v="129"/>
    <s v="Posta de Salud Rural Chaulinec La Villa"/>
    <n v="2018"/>
    <x v="16"/>
    <x v="2"/>
    <x v="8"/>
    <n v="0"/>
  </r>
  <r>
    <x v="13"/>
    <x v="26"/>
    <x v="129"/>
    <s v="Posta de Salud Rural Chaulinec La Villa"/>
    <n v="2018"/>
    <x v="17"/>
    <x v="0"/>
    <x v="0"/>
    <n v="0"/>
  </r>
  <r>
    <x v="13"/>
    <x v="26"/>
    <x v="129"/>
    <s v="Posta de Salud Rural Chaulinec La Villa"/>
    <n v="2018"/>
    <x v="17"/>
    <x v="1"/>
    <x v="1"/>
    <n v="0"/>
  </r>
  <r>
    <x v="13"/>
    <x v="26"/>
    <x v="129"/>
    <s v="Posta de Salud Rural Chaulinec La Villa"/>
    <n v="2018"/>
    <x v="17"/>
    <x v="1"/>
    <x v="2"/>
    <n v="0"/>
  </r>
  <r>
    <x v="13"/>
    <x v="26"/>
    <x v="129"/>
    <s v="Posta de Salud Rural Chaulinec La Villa"/>
    <n v="2018"/>
    <x v="17"/>
    <x v="2"/>
    <x v="3"/>
    <n v="0"/>
  </r>
  <r>
    <x v="13"/>
    <x v="26"/>
    <x v="129"/>
    <s v="Posta de Salud Rural Chaulinec La Villa"/>
    <n v="2018"/>
    <x v="17"/>
    <x v="2"/>
    <x v="4"/>
    <n v="0"/>
  </r>
  <r>
    <x v="13"/>
    <x v="26"/>
    <x v="129"/>
    <s v="Posta de Salud Rural Chaulinec La Villa"/>
    <n v="2018"/>
    <x v="17"/>
    <x v="2"/>
    <x v="5"/>
    <n v="0"/>
  </r>
  <r>
    <x v="13"/>
    <x v="26"/>
    <x v="129"/>
    <s v="Posta de Salud Rural Chaulinec La Villa"/>
    <n v="2018"/>
    <x v="17"/>
    <x v="2"/>
    <x v="6"/>
    <n v="0"/>
  </r>
  <r>
    <x v="13"/>
    <x v="26"/>
    <x v="129"/>
    <s v="Posta de Salud Rural Chaulinec La Villa"/>
    <n v="2018"/>
    <x v="17"/>
    <x v="2"/>
    <x v="7"/>
    <n v="0"/>
  </r>
  <r>
    <x v="13"/>
    <x v="26"/>
    <x v="129"/>
    <s v="Posta de Salud Rural Chaulinec La Villa"/>
    <n v="2018"/>
    <x v="17"/>
    <x v="2"/>
    <x v="8"/>
    <n v="0"/>
  </r>
  <r>
    <x v="13"/>
    <x v="26"/>
    <x v="129"/>
    <s v="Posta de Salud Rural Chaulinec La Villa"/>
    <n v="2018"/>
    <x v="0"/>
    <x v="0"/>
    <x v="0"/>
    <n v="12"/>
  </r>
  <r>
    <x v="13"/>
    <x v="26"/>
    <x v="129"/>
    <s v="Posta de Salud Rural Chaulinec La Villa"/>
    <n v="2018"/>
    <x v="18"/>
    <x v="0"/>
    <x v="0"/>
    <n v="0"/>
  </r>
  <r>
    <x v="13"/>
    <x v="26"/>
    <x v="129"/>
    <s v="Posta de Salud Rural Chaulinec La Villa"/>
    <n v="2018"/>
    <x v="18"/>
    <x v="1"/>
    <x v="1"/>
    <n v="0"/>
  </r>
  <r>
    <x v="13"/>
    <x v="26"/>
    <x v="129"/>
    <s v="Posta de Salud Rural Chaulinec La Villa"/>
    <n v="2018"/>
    <x v="0"/>
    <x v="1"/>
    <x v="1"/>
    <n v="0"/>
  </r>
  <r>
    <x v="13"/>
    <x v="26"/>
    <x v="129"/>
    <s v="Posta de Salud Rural Chaulinec La Villa"/>
    <n v="2018"/>
    <x v="18"/>
    <x v="1"/>
    <x v="2"/>
    <n v="0"/>
  </r>
  <r>
    <x v="13"/>
    <x v="26"/>
    <x v="129"/>
    <s v="Posta de Salud Rural Chaulinec La Villa"/>
    <n v="2018"/>
    <x v="0"/>
    <x v="1"/>
    <x v="2"/>
    <n v="0"/>
  </r>
  <r>
    <x v="13"/>
    <x v="26"/>
    <x v="129"/>
    <s v="Posta de Salud Rural Chaulinec La Villa"/>
    <n v="2018"/>
    <x v="18"/>
    <x v="2"/>
    <x v="3"/>
    <n v="0"/>
  </r>
  <r>
    <x v="13"/>
    <x v="26"/>
    <x v="129"/>
    <s v="Posta de Salud Rural Chaulinec La Villa"/>
    <n v="2018"/>
    <x v="0"/>
    <x v="2"/>
    <x v="3"/>
    <n v="0"/>
  </r>
  <r>
    <x v="13"/>
    <x v="26"/>
    <x v="129"/>
    <s v="Posta de Salud Rural Chaulinec La Villa"/>
    <n v="2018"/>
    <x v="18"/>
    <x v="2"/>
    <x v="4"/>
    <n v="0"/>
  </r>
  <r>
    <x v="13"/>
    <x v="26"/>
    <x v="129"/>
    <s v="Posta de Salud Rural Chaulinec La Villa"/>
    <n v="2018"/>
    <x v="0"/>
    <x v="2"/>
    <x v="4"/>
    <n v="0"/>
  </r>
  <r>
    <x v="13"/>
    <x v="26"/>
    <x v="129"/>
    <s v="Posta de Salud Rural Chaulinec La Villa"/>
    <n v="2018"/>
    <x v="18"/>
    <x v="2"/>
    <x v="5"/>
    <n v="0"/>
  </r>
  <r>
    <x v="13"/>
    <x v="26"/>
    <x v="129"/>
    <s v="Posta de Salud Rural Chaulinec La Villa"/>
    <n v="2018"/>
    <x v="0"/>
    <x v="2"/>
    <x v="5"/>
    <n v="0"/>
  </r>
  <r>
    <x v="13"/>
    <x v="26"/>
    <x v="129"/>
    <s v="Posta de Salud Rural Chaulinec La Villa"/>
    <n v="2018"/>
    <x v="18"/>
    <x v="2"/>
    <x v="6"/>
    <n v="0"/>
  </r>
  <r>
    <x v="13"/>
    <x v="26"/>
    <x v="129"/>
    <s v="Posta de Salud Rural Chaulinec La Villa"/>
    <n v="2018"/>
    <x v="0"/>
    <x v="2"/>
    <x v="6"/>
    <n v="0"/>
  </r>
  <r>
    <x v="13"/>
    <x v="26"/>
    <x v="129"/>
    <s v="Posta de Salud Rural Chaulinec La Villa"/>
    <n v="2018"/>
    <x v="18"/>
    <x v="2"/>
    <x v="7"/>
    <n v="0"/>
  </r>
  <r>
    <x v="13"/>
    <x v="26"/>
    <x v="129"/>
    <s v="Posta de Salud Rural Chaulinec La Villa"/>
    <n v="2018"/>
    <x v="0"/>
    <x v="2"/>
    <x v="7"/>
    <n v="0"/>
  </r>
  <r>
    <x v="13"/>
    <x v="26"/>
    <x v="129"/>
    <s v="Posta de Salud Rural Chaulinec La Villa"/>
    <n v="2018"/>
    <x v="18"/>
    <x v="2"/>
    <x v="8"/>
    <n v="0"/>
  </r>
  <r>
    <x v="13"/>
    <x v="26"/>
    <x v="129"/>
    <s v="Posta de Salud Rural Chaulinec La Villa"/>
    <n v="2018"/>
    <x v="0"/>
    <x v="2"/>
    <x v="8"/>
    <n v="0"/>
  </r>
  <r>
    <x v="13"/>
    <x v="26"/>
    <x v="129"/>
    <s v="Centro Comunitario de Salud Familiar Carlina Paillacar"/>
    <n v="2018"/>
    <x v="10"/>
    <x v="0"/>
    <x v="0"/>
    <n v="17"/>
  </r>
  <r>
    <x v="13"/>
    <x v="26"/>
    <x v="129"/>
    <s v="Centro Comunitario de Salud Familiar Carlina Paillacar"/>
    <n v="2018"/>
    <x v="10"/>
    <x v="1"/>
    <x v="1"/>
    <n v="1"/>
  </r>
  <r>
    <x v="13"/>
    <x v="26"/>
    <x v="129"/>
    <s v="Centro Comunitario de Salud Familiar Carlina Paillacar"/>
    <n v="2018"/>
    <x v="10"/>
    <x v="1"/>
    <x v="2"/>
    <n v="0"/>
  </r>
  <r>
    <x v="13"/>
    <x v="26"/>
    <x v="129"/>
    <s v="Centro Comunitario de Salud Familiar Carlina Paillacar"/>
    <n v="2018"/>
    <x v="10"/>
    <x v="2"/>
    <x v="3"/>
    <n v="0"/>
  </r>
  <r>
    <x v="13"/>
    <x v="26"/>
    <x v="129"/>
    <s v="Centro Comunitario de Salud Familiar Carlina Paillacar"/>
    <n v="2018"/>
    <x v="10"/>
    <x v="2"/>
    <x v="4"/>
    <n v="0"/>
  </r>
  <r>
    <x v="13"/>
    <x v="26"/>
    <x v="129"/>
    <s v="Centro Comunitario de Salud Familiar Carlina Paillacar"/>
    <n v="2018"/>
    <x v="10"/>
    <x v="2"/>
    <x v="5"/>
    <n v="0"/>
  </r>
  <r>
    <x v="13"/>
    <x v="26"/>
    <x v="129"/>
    <s v="Centro Comunitario de Salud Familiar Carlina Paillacar"/>
    <n v="2018"/>
    <x v="10"/>
    <x v="2"/>
    <x v="6"/>
    <n v="0"/>
  </r>
  <r>
    <x v="13"/>
    <x v="26"/>
    <x v="129"/>
    <s v="Centro Comunitario de Salud Familiar Carlina Paillacar"/>
    <n v="2018"/>
    <x v="10"/>
    <x v="2"/>
    <x v="7"/>
    <n v="0"/>
  </r>
  <r>
    <x v="13"/>
    <x v="26"/>
    <x v="129"/>
    <s v="Centro Comunitario de Salud Familiar Carlina Paillacar"/>
    <n v="2018"/>
    <x v="10"/>
    <x v="2"/>
    <x v="8"/>
    <n v="0"/>
  </r>
  <r>
    <x v="13"/>
    <x v="26"/>
    <x v="129"/>
    <s v="Centro Comunitario de Salud Familiar Carlina Paillacar"/>
    <n v="2018"/>
    <x v="11"/>
    <x v="0"/>
    <x v="0"/>
    <n v="15"/>
  </r>
  <r>
    <x v="13"/>
    <x v="26"/>
    <x v="129"/>
    <s v="Centro Comunitario de Salud Familiar Carlina Paillacar"/>
    <n v="2018"/>
    <x v="11"/>
    <x v="1"/>
    <x v="1"/>
    <n v="1"/>
  </r>
  <r>
    <x v="13"/>
    <x v="26"/>
    <x v="129"/>
    <s v="Centro Comunitario de Salud Familiar Carlina Paillacar"/>
    <n v="2018"/>
    <x v="11"/>
    <x v="1"/>
    <x v="2"/>
    <n v="0"/>
  </r>
  <r>
    <x v="13"/>
    <x v="26"/>
    <x v="129"/>
    <s v="Centro Comunitario de Salud Familiar Carlina Paillacar"/>
    <n v="2018"/>
    <x v="11"/>
    <x v="2"/>
    <x v="3"/>
    <n v="0"/>
  </r>
  <r>
    <x v="13"/>
    <x v="26"/>
    <x v="129"/>
    <s v="Centro Comunitario de Salud Familiar Carlina Paillacar"/>
    <n v="2018"/>
    <x v="11"/>
    <x v="2"/>
    <x v="4"/>
    <n v="0"/>
  </r>
  <r>
    <x v="13"/>
    <x v="26"/>
    <x v="129"/>
    <s v="Centro Comunitario de Salud Familiar Carlina Paillacar"/>
    <n v="2018"/>
    <x v="11"/>
    <x v="2"/>
    <x v="5"/>
    <n v="0"/>
  </r>
  <r>
    <x v="13"/>
    <x v="26"/>
    <x v="129"/>
    <s v="Centro Comunitario de Salud Familiar Carlina Paillacar"/>
    <n v="2018"/>
    <x v="11"/>
    <x v="2"/>
    <x v="6"/>
    <n v="0"/>
  </r>
  <r>
    <x v="13"/>
    <x v="26"/>
    <x v="129"/>
    <s v="Centro Comunitario de Salud Familiar Carlina Paillacar"/>
    <n v="2018"/>
    <x v="11"/>
    <x v="2"/>
    <x v="7"/>
    <n v="0"/>
  </r>
  <r>
    <x v="13"/>
    <x v="26"/>
    <x v="129"/>
    <s v="Centro Comunitario de Salud Familiar Carlina Paillacar"/>
    <n v="2018"/>
    <x v="11"/>
    <x v="2"/>
    <x v="8"/>
    <n v="0"/>
  </r>
  <r>
    <x v="13"/>
    <x v="26"/>
    <x v="129"/>
    <s v="Centro Comunitario de Salud Familiar Carlina Paillacar"/>
    <n v="2018"/>
    <x v="12"/>
    <x v="0"/>
    <x v="0"/>
    <n v="13"/>
  </r>
  <r>
    <x v="13"/>
    <x v="26"/>
    <x v="129"/>
    <s v="Centro Comunitario de Salud Familiar Carlina Paillacar"/>
    <n v="2018"/>
    <x v="12"/>
    <x v="1"/>
    <x v="1"/>
    <n v="0"/>
  </r>
  <r>
    <x v="13"/>
    <x v="26"/>
    <x v="129"/>
    <s v="Centro Comunitario de Salud Familiar Carlina Paillacar"/>
    <n v="2018"/>
    <x v="12"/>
    <x v="1"/>
    <x v="2"/>
    <n v="0"/>
  </r>
  <r>
    <x v="13"/>
    <x v="26"/>
    <x v="129"/>
    <s v="Centro Comunitario de Salud Familiar Carlina Paillacar"/>
    <n v="2018"/>
    <x v="12"/>
    <x v="2"/>
    <x v="3"/>
    <n v="0"/>
  </r>
  <r>
    <x v="13"/>
    <x v="26"/>
    <x v="129"/>
    <s v="Centro Comunitario de Salud Familiar Carlina Paillacar"/>
    <n v="2018"/>
    <x v="12"/>
    <x v="2"/>
    <x v="4"/>
    <n v="0"/>
  </r>
  <r>
    <x v="13"/>
    <x v="26"/>
    <x v="129"/>
    <s v="Centro Comunitario de Salud Familiar Carlina Paillacar"/>
    <n v="2018"/>
    <x v="12"/>
    <x v="2"/>
    <x v="5"/>
    <n v="0"/>
  </r>
  <r>
    <x v="13"/>
    <x v="26"/>
    <x v="129"/>
    <s v="Centro Comunitario de Salud Familiar Carlina Paillacar"/>
    <n v="2018"/>
    <x v="12"/>
    <x v="2"/>
    <x v="6"/>
    <n v="0"/>
  </r>
  <r>
    <x v="13"/>
    <x v="26"/>
    <x v="129"/>
    <s v="Centro Comunitario de Salud Familiar Carlina Paillacar"/>
    <n v="2018"/>
    <x v="12"/>
    <x v="2"/>
    <x v="7"/>
    <n v="0"/>
  </r>
  <r>
    <x v="13"/>
    <x v="26"/>
    <x v="129"/>
    <s v="Centro Comunitario de Salud Familiar Carlina Paillacar"/>
    <n v="2018"/>
    <x v="12"/>
    <x v="2"/>
    <x v="8"/>
    <n v="0"/>
  </r>
  <r>
    <x v="13"/>
    <x v="26"/>
    <x v="129"/>
    <s v="Centro Comunitario de Salud Familiar Carlina Paillacar"/>
    <n v="2018"/>
    <x v="13"/>
    <x v="0"/>
    <x v="0"/>
    <n v="11"/>
  </r>
  <r>
    <x v="13"/>
    <x v="26"/>
    <x v="129"/>
    <s v="Centro Comunitario de Salud Familiar Carlina Paillacar"/>
    <n v="2018"/>
    <x v="13"/>
    <x v="1"/>
    <x v="1"/>
    <n v="1"/>
  </r>
  <r>
    <x v="13"/>
    <x v="26"/>
    <x v="129"/>
    <s v="Centro Comunitario de Salud Familiar Carlina Paillacar"/>
    <n v="2018"/>
    <x v="13"/>
    <x v="1"/>
    <x v="2"/>
    <n v="0"/>
  </r>
  <r>
    <x v="13"/>
    <x v="26"/>
    <x v="129"/>
    <s v="Centro Comunitario de Salud Familiar Carlina Paillacar"/>
    <n v="2018"/>
    <x v="13"/>
    <x v="2"/>
    <x v="3"/>
    <n v="0"/>
  </r>
  <r>
    <x v="13"/>
    <x v="26"/>
    <x v="129"/>
    <s v="Centro Comunitario de Salud Familiar Carlina Paillacar"/>
    <n v="2018"/>
    <x v="13"/>
    <x v="2"/>
    <x v="4"/>
    <n v="0"/>
  </r>
  <r>
    <x v="13"/>
    <x v="26"/>
    <x v="129"/>
    <s v="Centro Comunitario de Salud Familiar Carlina Paillacar"/>
    <n v="2018"/>
    <x v="13"/>
    <x v="2"/>
    <x v="5"/>
    <n v="0"/>
  </r>
  <r>
    <x v="13"/>
    <x v="26"/>
    <x v="129"/>
    <s v="Centro Comunitario de Salud Familiar Carlina Paillacar"/>
    <n v="2018"/>
    <x v="13"/>
    <x v="2"/>
    <x v="6"/>
    <n v="0"/>
  </r>
  <r>
    <x v="13"/>
    <x v="26"/>
    <x v="129"/>
    <s v="Centro Comunitario de Salud Familiar Carlina Paillacar"/>
    <n v="2018"/>
    <x v="13"/>
    <x v="2"/>
    <x v="7"/>
    <n v="0"/>
  </r>
  <r>
    <x v="13"/>
    <x v="26"/>
    <x v="129"/>
    <s v="Centro Comunitario de Salud Familiar Carlina Paillacar"/>
    <n v="2018"/>
    <x v="13"/>
    <x v="2"/>
    <x v="8"/>
    <n v="0"/>
  </r>
  <r>
    <x v="13"/>
    <x v="26"/>
    <x v="129"/>
    <s v="Centro Comunitario de Salud Familiar Carlina Paillacar"/>
    <n v="2018"/>
    <x v="14"/>
    <x v="0"/>
    <x v="0"/>
    <n v="6"/>
  </r>
  <r>
    <x v="13"/>
    <x v="26"/>
    <x v="129"/>
    <s v="Centro Comunitario de Salud Familiar Carlina Paillacar"/>
    <n v="2018"/>
    <x v="14"/>
    <x v="1"/>
    <x v="1"/>
    <n v="1"/>
  </r>
  <r>
    <x v="13"/>
    <x v="26"/>
    <x v="129"/>
    <s v="Centro Comunitario de Salud Familiar Carlina Paillacar"/>
    <n v="2018"/>
    <x v="14"/>
    <x v="1"/>
    <x v="2"/>
    <n v="1"/>
  </r>
  <r>
    <x v="13"/>
    <x v="26"/>
    <x v="129"/>
    <s v="Centro Comunitario de Salud Familiar Carlina Paillacar"/>
    <n v="2018"/>
    <x v="14"/>
    <x v="2"/>
    <x v="3"/>
    <n v="0"/>
  </r>
  <r>
    <x v="13"/>
    <x v="26"/>
    <x v="129"/>
    <s v="Centro Comunitario de Salud Familiar Carlina Paillacar"/>
    <n v="2018"/>
    <x v="14"/>
    <x v="2"/>
    <x v="4"/>
    <n v="2"/>
  </r>
  <r>
    <x v="13"/>
    <x v="26"/>
    <x v="129"/>
    <s v="Centro Comunitario de Salud Familiar Carlina Paillacar"/>
    <n v="2018"/>
    <x v="14"/>
    <x v="2"/>
    <x v="5"/>
    <n v="0"/>
  </r>
  <r>
    <x v="13"/>
    <x v="26"/>
    <x v="129"/>
    <s v="Centro Comunitario de Salud Familiar Carlina Paillacar"/>
    <n v="2018"/>
    <x v="14"/>
    <x v="2"/>
    <x v="6"/>
    <n v="0"/>
  </r>
  <r>
    <x v="13"/>
    <x v="26"/>
    <x v="129"/>
    <s v="Centro Comunitario de Salud Familiar Carlina Paillacar"/>
    <n v="2018"/>
    <x v="14"/>
    <x v="2"/>
    <x v="7"/>
    <n v="0"/>
  </r>
  <r>
    <x v="13"/>
    <x v="26"/>
    <x v="129"/>
    <s v="Centro Comunitario de Salud Familiar Carlina Paillacar"/>
    <n v="2018"/>
    <x v="14"/>
    <x v="2"/>
    <x v="8"/>
    <n v="0"/>
  </r>
  <r>
    <x v="13"/>
    <x v="26"/>
    <x v="129"/>
    <s v="Centro Comunitario de Salud Familiar Carlina Paillacar"/>
    <n v="2018"/>
    <x v="15"/>
    <x v="0"/>
    <x v="0"/>
    <n v="6"/>
  </r>
  <r>
    <x v="13"/>
    <x v="26"/>
    <x v="129"/>
    <s v="Centro Comunitario de Salud Familiar Carlina Paillacar"/>
    <n v="2018"/>
    <x v="15"/>
    <x v="1"/>
    <x v="1"/>
    <n v="0"/>
  </r>
  <r>
    <x v="13"/>
    <x v="26"/>
    <x v="129"/>
    <s v="Centro Comunitario de Salud Familiar Carlina Paillacar"/>
    <n v="2018"/>
    <x v="15"/>
    <x v="1"/>
    <x v="2"/>
    <n v="0"/>
  </r>
  <r>
    <x v="13"/>
    <x v="26"/>
    <x v="129"/>
    <s v="Centro Comunitario de Salud Familiar Carlina Paillacar"/>
    <n v="2018"/>
    <x v="15"/>
    <x v="2"/>
    <x v="3"/>
    <n v="0"/>
  </r>
  <r>
    <x v="13"/>
    <x v="26"/>
    <x v="129"/>
    <s v="Centro Comunitario de Salud Familiar Carlina Paillacar"/>
    <n v="2018"/>
    <x v="15"/>
    <x v="2"/>
    <x v="4"/>
    <n v="0"/>
  </r>
  <r>
    <x v="13"/>
    <x v="26"/>
    <x v="129"/>
    <s v="Centro Comunitario de Salud Familiar Carlina Paillacar"/>
    <n v="2018"/>
    <x v="15"/>
    <x v="2"/>
    <x v="5"/>
    <n v="0"/>
  </r>
  <r>
    <x v="13"/>
    <x v="26"/>
    <x v="129"/>
    <s v="Centro Comunitario de Salud Familiar Carlina Paillacar"/>
    <n v="2018"/>
    <x v="15"/>
    <x v="2"/>
    <x v="6"/>
    <n v="0"/>
  </r>
  <r>
    <x v="13"/>
    <x v="26"/>
    <x v="129"/>
    <s v="Centro Comunitario de Salud Familiar Carlina Paillacar"/>
    <n v="2018"/>
    <x v="15"/>
    <x v="2"/>
    <x v="7"/>
    <n v="0"/>
  </r>
  <r>
    <x v="13"/>
    <x v="26"/>
    <x v="129"/>
    <s v="Centro Comunitario de Salud Familiar Carlina Paillacar"/>
    <n v="2018"/>
    <x v="15"/>
    <x v="2"/>
    <x v="8"/>
    <n v="0"/>
  </r>
  <r>
    <x v="13"/>
    <x v="26"/>
    <x v="129"/>
    <s v="Centro Comunitario de Salud Familiar Carlina Paillacar"/>
    <n v="2018"/>
    <x v="16"/>
    <x v="0"/>
    <x v="0"/>
    <n v="0"/>
  </r>
  <r>
    <x v="13"/>
    <x v="26"/>
    <x v="129"/>
    <s v="Centro Comunitario de Salud Familiar Carlina Paillacar"/>
    <n v="2018"/>
    <x v="16"/>
    <x v="1"/>
    <x v="1"/>
    <n v="0"/>
  </r>
  <r>
    <x v="13"/>
    <x v="26"/>
    <x v="129"/>
    <s v="Centro Comunitario de Salud Familiar Carlina Paillacar"/>
    <n v="2018"/>
    <x v="16"/>
    <x v="1"/>
    <x v="2"/>
    <n v="0"/>
  </r>
  <r>
    <x v="13"/>
    <x v="26"/>
    <x v="129"/>
    <s v="Centro Comunitario de Salud Familiar Carlina Paillacar"/>
    <n v="2018"/>
    <x v="16"/>
    <x v="2"/>
    <x v="3"/>
    <n v="0"/>
  </r>
  <r>
    <x v="13"/>
    <x v="26"/>
    <x v="129"/>
    <s v="Centro Comunitario de Salud Familiar Carlina Paillacar"/>
    <n v="2018"/>
    <x v="16"/>
    <x v="2"/>
    <x v="4"/>
    <n v="0"/>
  </r>
  <r>
    <x v="13"/>
    <x v="26"/>
    <x v="129"/>
    <s v="Centro Comunitario de Salud Familiar Carlina Paillacar"/>
    <n v="2018"/>
    <x v="16"/>
    <x v="2"/>
    <x v="5"/>
    <n v="0"/>
  </r>
  <r>
    <x v="13"/>
    <x v="26"/>
    <x v="129"/>
    <s v="Centro Comunitario de Salud Familiar Carlina Paillacar"/>
    <n v="2018"/>
    <x v="16"/>
    <x v="2"/>
    <x v="6"/>
    <n v="0"/>
  </r>
  <r>
    <x v="13"/>
    <x v="26"/>
    <x v="129"/>
    <s v="Centro Comunitario de Salud Familiar Carlina Paillacar"/>
    <n v="2018"/>
    <x v="16"/>
    <x v="2"/>
    <x v="7"/>
    <n v="0"/>
  </r>
  <r>
    <x v="13"/>
    <x v="26"/>
    <x v="129"/>
    <s v="Centro Comunitario de Salud Familiar Carlina Paillacar"/>
    <n v="2018"/>
    <x v="16"/>
    <x v="2"/>
    <x v="8"/>
    <n v="0"/>
  </r>
  <r>
    <x v="13"/>
    <x v="26"/>
    <x v="129"/>
    <s v="Centro Comunitario de Salud Familiar Carlina Paillacar"/>
    <n v="2018"/>
    <x v="17"/>
    <x v="0"/>
    <x v="0"/>
    <n v="0"/>
  </r>
  <r>
    <x v="13"/>
    <x v="26"/>
    <x v="129"/>
    <s v="Centro Comunitario de Salud Familiar Carlina Paillacar"/>
    <n v="2018"/>
    <x v="17"/>
    <x v="1"/>
    <x v="1"/>
    <n v="0"/>
  </r>
  <r>
    <x v="13"/>
    <x v="26"/>
    <x v="129"/>
    <s v="Centro Comunitario de Salud Familiar Carlina Paillacar"/>
    <n v="2018"/>
    <x v="17"/>
    <x v="1"/>
    <x v="2"/>
    <n v="0"/>
  </r>
  <r>
    <x v="13"/>
    <x v="26"/>
    <x v="129"/>
    <s v="Centro Comunitario de Salud Familiar Carlina Paillacar"/>
    <n v="2018"/>
    <x v="17"/>
    <x v="2"/>
    <x v="3"/>
    <n v="0"/>
  </r>
  <r>
    <x v="13"/>
    <x v="26"/>
    <x v="129"/>
    <s v="Centro Comunitario de Salud Familiar Carlina Paillacar"/>
    <n v="2018"/>
    <x v="17"/>
    <x v="2"/>
    <x v="4"/>
    <n v="0"/>
  </r>
  <r>
    <x v="13"/>
    <x v="26"/>
    <x v="129"/>
    <s v="Centro Comunitario de Salud Familiar Carlina Paillacar"/>
    <n v="2018"/>
    <x v="17"/>
    <x v="2"/>
    <x v="5"/>
    <n v="0"/>
  </r>
  <r>
    <x v="13"/>
    <x v="26"/>
    <x v="129"/>
    <s v="Centro Comunitario de Salud Familiar Carlina Paillacar"/>
    <n v="2018"/>
    <x v="17"/>
    <x v="2"/>
    <x v="6"/>
    <n v="0"/>
  </r>
  <r>
    <x v="13"/>
    <x v="26"/>
    <x v="129"/>
    <s v="Centro Comunitario de Salud Familiar Carlina Paillacar"/>
    <n v="2018"/>
    <x v="17"/>
    <x v="2"/>
    <x v="7"/>
    <n v="0"/>
  </r>
  <r>
    <x v="13"/>
    <x v="26"/>
    <x v="129"/>
    <s v="Centro Comunitario de Salud Familiar Carlina Paillacar"/>
    <n v="2018"/>
    <x v="17"/>
    <x v="2"/>
    <x v="8"/>
    <n v="0"/>
  </r>
  <r>
    <x v="13"/>
    <x v="26"/>
    <x v="129"/>
    <s v="Centro Comunitario de Salud Familiar Carlina Paillacar"/>
    <n v="2018"/>
    <x v="18"/>
    <x v="0"/>
    <x v="0"/>
    <n v="0"/>
  </r>
  <r>
    <x v="13"/>
    <x v="26"/>
    <x v="129"/>
    <s v="Centro Comunitario de Salud Familiar Carlina Paillacar"/>
    <n v="2018"/>
    <x v="18"/>
    <x v="1"/>
    <x v="1"/>
    <n v="0"/>
  </r>
  <r>
    <x v="13"/>
    <x v="26"/>
    <x v="129"/>
    <s v="Centro Comunitario de Salud Familiar Carlina Paillacar"/>
    <n v="2018"/>
    <x v="18"/>
    <x v="1"/>
    <x v="2"/>
    <n v="0"/>
  </r>
  <r>
    <x v="13"/>
    <x v="26"/>
    <x v="129"/>
    <s v="Centro Comunitario de Salud Familiar Carlina Paillacar"/>
    <n v="2018"/>
    <x v="18"/>
    <x v="2"/>
    <x v="3"/>
    <n v="0"/>
  </r>
  <r>
    <x v="13"/>
    <x v="26"/>
    <x v="129"/>
    <s v="Centro Comunitario de Salud Familiar Carlina Paillacar"/>
    <n v="2018"/>
    <x v="18"/>
    <x v="2"/>
    <x v="4"/>
    <n v="0"/>
  </r>
  <r>
    <x v="13"/>
    <x v="26"/>
    <x v="129"/>
    <s v="Centro Comunitario de Salud Familiar Carlina Paillacar"/>
    <n v="2018"/>
    <x v="18"/>
    <x v="2"/>
    <x v="5"/>
    <n v="0"/>
  </r>
  <r>
    <x v="13"/>
    <x v="26"/>
    <x v="129"/>
    <s v="Centro Comunitario de Salud Familiar Carlina Paillacar"/>
    <n v="2018"/>
    <x v="18"/>
    <x v="2"/>
    <x v="6"/>
    <n v="0"/>
  </r>
  <r>
    <x v="13"/>
    <x v="26"/>
    <x v="129"/>
    <s v="Centro Comunitario de Salud Familiar Carlina Paillacar"/>
    <n v="2018"/>
    <x v="18"/>
    <x v="2"/>
    <x v="7"/>
    <n v="0"/>
  </r>
  <r>
    <x v="13"/>
    <x v="26"/>
    <x v="129"/>
    <s v="Centro Comunitario de Salud Familiar Carlina Paillacar"/>
    <n v="2018"/>
    <x v="18"/>
    <x v="2"/>
    <x v="8"/>
    <n v="0"/>
  </r>
  <r>
    <x v="13"/>
    <x v="26"/>
    <x v="129"/>
    <s v="Centro Comunitario de Salud Familiar Carlina Paillacar"/>
    <n v="2018"/>
    <x v="0"/>
    <x v="0"/>
    <x v="0"/>
    <n v="46"/>
  </r>
  <r>
    <x v="13"/>
    <x v="26"/>
    <x v="129"/>
    <s v="Centro Comunitario de Salud Familiar Carlina Paillacar"/>
    <n v="2018"/>
    <x v="0"/>
    <x v="1"/>
    <x v="1"/>
    <n v="1"/>
  </r>
  <r>
    <x v="13"/>
    <x v="26"/>
    <x v="129"/>
    <s v="Centro Comunitario de Salud Familiar Carlina Paillacar"/>
    <n v="2018"/>
    <x v="0"/>
    <x v="1"/>
    <x v="2"/>
    <n v="0"/>
  </r>
  <r>
    <x v="13"/>
    <x v="26"/>
    <x v="129"/>
    <s v="Centro Comunitario de Salud Familiar Carlina Paillacar"/>
    <n v="2018"/>
    <x v="0"/>
    <x v="2"/>
    <x v="3"/>
    <n v="0"/>
  </r>
  <r>
    <x v="13"/>
    <x v="26"/>
    <x v="129"/>
    <s v="Centro Comunitario de Salud Familiar Carlina Paillacar"/>
    <n v="2018"/>
    <x v="0"/>
    <x v="2"/>
    <x v="4"/>
    <n v="0"/>
  </r>
  <r>
    <x v="13"/>
    <x v="26"/>
    <x v="129"/>
    <s v="Centro Comunitario de Salud Familiar Carlina Paillacar"/>
    <n v="2018"/>
    <x v="0"/>
    <x v="2"/>
    <x v="5"/>
    <n v="0"/>
  </r>
  <r>
    <x v="13"/>
    <x v="26"/>
    <x v="129"/>
    <s v="Centro Comunitario de Salud Familiar Carlina Paillacar"/>
    <n v="2018"/>
    <x v="0"/>
    <x v="2"/>
    <x v="6"/>
    <n v="0"/>
  </r>
  <r>
    <x v="13"/>
    <x v="26"/>
    <x v="129"/>
    <s v="Centro Comunitario de Salud Familiar Carlina Paillacar"/>
    <n v="2018"/>
    <x v="0"/>
    <x v="2"/>
    <x v="7"/>
    <n v="0"/>
  </r>
  <r>
    <x v="13"/>
    <x v="26"/>
    <x v="129"/>
    <s v="Centro Comunitario de Salud Familiar Carlina Paillacar"/>
    <n v="2018"/>
    <x v="0"/>
    <x v="2"/>
    <x v="8"/>
    <n v="0"/>
  </r>
  <r>
    <x v="14"/>
    <x v="27"/>
    <x v="130"/>
    <s v="Hospital de Puerto Aysén"/>
    <n v="2018"/>
    <x v="10"/>
    <x v="0"/>
    <x v="0"/>
    <n v="19"/>
  </r>
  <r>
    <x v="14"/>
    <x v="27"/>
    <x v="130"/>
    <s v="Hospital de Puerto Aysén"/>
    <n v="2018"/>
    <x v="10"/>
    <x v="1"/>
    <x v="1"/>
    <n v="0"/>
  </r>
  <r>
    <x v="14"/>
    <x v="27"/>
    <x v="130"/>
    <s v="Hospital de Puerto Aysén"/>
    <n v="2018"/>
    <x v="10"/>
    <x v="1"/>
    <x v="2"/>
    <n v="0"/>
  </r>
  <r>
    <x v="14"/>
    <x v="27"/>
    <x v="130"/>
    <s v="Hospital de Puerto Aysén"/>
    <n v="2018"/>
    <x v="10"/>
    <x v="2"/>
    <x v="3"/>
    <n v="0"/>
  </r>
  <r>
    <x v="14"/>
    <x v="27"/>
    <x v="130"/>
    <s v="Hospital de Puerto Aysén"/>
    <n v="2018"/>
    <x v="10"/>
    <x v="2"/>
    <x v="4"/>
    <n v="1"/>
  </r>
  <r>
    <x v="14"/>
    <x v="27"/>
    <x v="130"/>
    <s v="Hospital de Puerto Aysén"/>
    <n v="2018"/>
    <x v="10"/>
    <x v="2"/>
    <x v="5"/>
    <n v="0"/>
  </r>
  <r>
    <x v="14"/>
    <x v="27"/>
    <x v="130"/>
    <s v="Hospital de Puerto Aysén"/>
    <n v="2018"/>
    <x v="10"/>
    <x v="2"/>
    <x v="6"/>
    <n v="0"/>
  </r>
  <r>
    <x v="14"/>
    <x v="27"/>
    <x v="130"/>
    <s v="Hospital de Puerto Aysén"/>
    <n v="2018"/>
    <x v="10"/>
    <x v="2"/>
    <x v="7"/>
    <n v="0"/>
  </r>
  <r>
    <x v="14"/>
    <x v="27"/>
    <x v="130"/>
    <s v="Hospital de Puerto Aysén"/>
    <n v="2018"/>
    <x v="10"/>
    <x v="2"/>
    <x v="8"/>
    <n v="0"/>
  </r>
  <r>
    <x v="14"/>
    <x v="27"/>
    <x v="130"/>
    <s v="Hospital de Puerto Aysén"/>
    <n v="2018"/>
    <x v="11"/>
    <x v="0"/>
    <x v="0"/>
    <n v="16"/>
  </r>
  <r>
    <x v="14"/>
    <x v="27"/>
    <x v="130"/>
    <s v="Hospital de Puerto Aysén"/>
    <n v="2018"/>
    <x v="11"/>
    <x v="1"/>
    <x v="1"/>
    <n v="0"/>
  </r>
  <r>
    <x v="14"/>
    <x v="27"/>
    <x v="130"/>
    <s v="Hospital de Puerto Aysén"/>
    <n v="2018"/>
    <x v="11"/>
    <x v="1"/>
    <x v="2"/>
    <n v="0"/>
  </r>
  <r>
    <x v="14"/>
    <x v="27"/>
    <x v="130"/>
    <s v="Hospital de Puerto Aysén"/>
    <n v="2018"/>
    <x v="11"/>
    <x v="2"/>
    <x v="3"/>
    <n v="0"/>
  </r>
  <r>
    <x v="14"/>
    <x v="27"/>
    <x v="130"/>
    <s v="Hospital de Puerto Aysén"/>
    <n v="2018"/>
    <x v="11"/>
    <x v="2"/>
    <x v="4"/>
    <n v="0"/>
  </r>
  <r>
    <x v="14"/>
    <x v="27"/>
    <x v="130"/>
    <s v="Hospital de Puerto Aysén"/>
    <n v="2018"/>
    <x v="11"/>
    <x v="2"/>
    <x v="5"/>
    <n v="0"/>
  </r>
  <r>
    <x v="14"/>
    <x v="27"/>
    <x v="130"/>
    <s v="Hospital de Puerto Aysén"/>
    <n v="2018"/>
    <x v="11"/>
    <x v="2"/>
    <x v="6"/>
    <n v="0"/>
  </r>
  <r>
    <x v="14"/>
    <x v="27"/>
    <x v="130"/>
    <s v="Hospital de Puerto Aysén"/>
    <n v="2018"/>
    <x v="11"/>
    <x v="2"/>
    <x v="7"/>
    <n v="0"/>
  </r>
  <r>
    <x v="14"/>
    <x v="27"/>
    <x v="130"/>
    <s v="Hospital de Puerto Aysén"/>
    <n v="2018"/>
    <x v="11"/>
    <x v="2"/>
    <x v="8"/>
    <n v="0"/>
  </r>
  <r>
    <x v="14"/>
    <x v="27"/>
    <x v="130"/>
    <s v="Hospital de Puerto Aysén"/>
    <n v="2018"/>
    <x v="12"/>
    <x v="0"/>
    <x v="0"/>
    <n v="6"/>
  </r>
  <r>
    <x v="14"/>
    <x v="27"/>
    <x v="130"/>
    <s v="Hospital de Puerto Aysén"/>
    <n v="2018"/>
    <x v="12"/>
    <x v="1"/>
    <x v="1"/>
    <n v="0"/>
  </r>
  <r>
    <x v="14"/>
    <x v="27"/>
    <x v="130"/>
    <s v="Hospital de Puerto Aysén"/>
    <n v="2018"/>
    <x v="12"/>
    <x v="1"/>
    <x v="2"/>
    <n v="0"/>
  </r>
  <r>
    <x v="14"/>
    <x v="27"/>
    <x v="130"/>
    <s v="Hospital de Puerto Aysén"/>
    <n v="2018"/>
    <x v="12"/>
    <x v="2"/>
    <x v="3"/>
    <n v="0"/>
  </r>
  <r>
    <x v="14"/>
    <x v="27"/>
    <x v="130"/>
    <s v="Hospital de Puerto Aysén"/>
    <n v="2018"/>
    <x v="12"/>
    <x v="2"/>
    <x v="4"/>
    <n v="0"/>
  </r>
  <r>
    <x v="14"/>
    <x v="27"/>
    <x v="130"/>
    <s v="Hospital de Puerto Aysén"/>
    <n v="2018"/>
    <x v="12"/>
    <x v="2"/>
    <x v="5"/>
    <n v="0"/>
  </r>
  <r>
    <x v="14"/>
    <x v="27"/>
    <x v="130"/>
    <s v="Hospital de Puerto Aysén"/>
    <n v="2018"/>
    <x v="12"/>
    <x v="2"/>
    <x v="6"/>
    <n v="0"/>
  </r>
  <r>
    <x v="14"/>
    <x v="27"/>
    <x v="130"/>
    <s v="Hospital de Puerto Aysén"/>
    <n v="2018"/>
    <x v="12"/>
    <x v="2"/>
    <x v="7"/>
    <n v="1"/>
  </r>
  <r>
    <x v="14"/>
    <x v="27"/>
    <x v="130"/>
    <s v="Hospital de Puerto Aysén"/>
    <n v="2018"/>
    <x v="12"/>
    <x v="2"/>
    <x v="8"/>
    <n v="0"/>
  </r>
  <r>
    <x v="14"/>
    <x v="27"/>
    <x v="130"/>
    <s v="Hospital de Puerto Aysén"/>
    <n v="2018"/>
    <x v="13"/>
    <x v="0"/>
    <x v="0"/>
    <n v="10"/>
  </r>
  <r>
    <x v="14"/>
    <x v="27"/>
    <x v="130"/>
    <s v="Hospital de Puerto Aysén"/>
    <n v="2018"/>
    <x v="13"/>
    <x v="1"/>
    <x v="1"/>
    <n v="0"/>
  </r>
  <r>
    <x v="14"/>
    <x v="27"/>
    <x v="130"/>
    <s v="Hospital de Puerto Aysén"/>
    <n v="2018"/>
    <x v="13"/>
    <x v="1"/>
    <x v="2"/>
    <n v="1"/>
  </r>
  <r>
    <x v="14"/>
    <x v="27"/>
    <x v="130"/>
    <s v="Hospital de Puerto Aysén"/>
    <n v="2018"/>
    <x v="13"/>
    <x v="2"/>
    <x v="3"/>
    <n v="0"/>
  </r>
  <r>
    <x v="14"/>
    <x v="27"/>
    <x v="130"/>
    <s v="Hospital de Puerto Aysén"/>
    <n v="2018"/>
    <x v="13"/>
    <x v="2"/>
    <x v="4"/>
    <n v="0"/>
  </r>
  <r>
    <x v="14"/>
    <x v="27"/>
    <x v="130"/>
    <s v="Hospital de Puerto Aysén"/>
    <n v="2018"/>
    <x v="13"/>
    <x v="2"/>
    <x v="5"/>
    <n v="0"/>
  </r>
  <r>
    <x v="14"/>
    <x v="27"/>
    <x v="130"/>
    <s v="Hospital de Puerto Aysén"/>
    <n v="2018"/>
    <x v="13"/>
    <x v="2"/>
    <x v="6"/>
    <n v="0"/>
  </r>
  <r>
    <x v="14"/>
    <x v="27"/>
    <x v="130"/>
    <s v="Hospital de Puerto Aysén"/>
    <n v="2018"/>
    <x v="13"/>
    <x v="2"/>
    <x v="7"/>
    <n v="0"/>
  </r>
  <r>
    <x v="14"/>
    <x v="27"/>
    <x v="130"/>
    <s v="Hospital de Puerto Aysén"/>
    <n v="2018"/>
    <x v="13"/>
    <x v="2"/>
    <x v="8"/>
    <n v="0"/>
  </r>
  <r>
    <x v="14"/>
    <x v="27"/>
    <x v="130"/>
    <s v="Hospital de Puerto Aysén"/>
    <n v="2018"/>
    <x v="14"/>
    <x v="0"/>
    <x v="0"/>
    <n v="6"/>
  </r>
  <r>
    <x v="14"/>
    <x v="27"/>
    <x v="130"/>
    <s v="Hospital de Puerto Aysén"/>
    <n v="2018"/>
    <x v="14"/>
    <x v="1"/>
    <x v="1"/>
    <n v="0"/>
  </r>
  <r>
    <x v="14"/>
    <x v="27"/>
    <x v="130"/>
    <s v="Hospital de Puerto Aysén"/>
    <n v="2018"/>
    <x v="14"/>
    <x v="1"/>
    <x v="2"/>
    <n v="0"/>
  </r>
  <r>
    <x v="14"/>
    <x v="27"/>
    <x v="130"/>
    <s v="Hospital de Puerto Aysén"/>
    <n v="2018"/>
    <x v="14"/>
    <x v="2"/>
    <x v="3"/>
    <n v="0"/>
  </r>
  <r>
    <x v="14"/>
    <x v="27"/>
    <x v="130"/>
    <s v="Hospital de Puerto Aysén"/>
    <n v="2018"/>
    <x v="14"/>
    <x v="2"/>
    <x v="4"/>
    <n v="0"/>
  </r>
  <r>
    <x v="14"/>
    <x v="27"/>
    <x v="130"/>
    <s v="Hospital de Puerto Aysén"/>
    <n v="2018"/>
    <x v="14"/>
    <x v="2"/>
    <x v="5"/>
    <n v="0"/>
  </r>
  <r>
    <x v="14"/>
    <x v="27"/>
    <x v="130"/>
    <s v="Hospital de Puerto Aysén"/>
    <n v="2018"/>
    <x v="14"/>
    <x v="2"/>
    <x v="6"/>
    <n v="0"/>
  </r>
  <r>
    <x v="14"/>
    <x v="27"/>
    <x v="130"/>
    <s v="Hospital de Puerto Aysén"/>
    <n v="2018"/>
    <x v="14"/>
    <x v="2"/>
    <x v="7"/>
    <n v="0"/>
  </r>
  <r>
    <x v="14"/>
    <x v="27"/>
    <x v="130"/>
    <s v="Hospital de Puerto Aysén"/>
    <n v="2018"/>
    <x v="14"/>
    <x v="2"/>
    <x v="8"/>
    <n v="0"/>
  </r>
  <r>
    <x v="14"/>
    <x v="27"/>
    <x v="130"/>
    <s v="Hospital de Puerto Aysén"/>
    <n v="2018"/>
    <x v="15"/>
    <x v="0"/>
    <x v="0"/>
    <n v="3"/>
  </r>
  <r>
    <x v="14"/>
    <x v="27"/>
    <x v="130"/>
    <s v="Hospital de Puerto Aysén"/>
    <n v="2018"/>
    <x v="15"/>
    <x v="1"/>
    <x v="1"/>
    <n v="0"/>
  </r>
  <r>
    <x v="14"/>
    <x v="27"/>
    <x v="130"/>
    <s v="Hospital de Puerto Aysén"/>
    <n v="2018"/>
    <x v="15"/>
    <x v="1"/>
    <x v="2"/>
    <n v="0"/>
  </r>
  <r>
    <x v="14"/>
    <x v="27"/>
    <x v="130"/>
    <s v="Hospital de Puerto Aysén"/>
    <n v="2018"/>
    <x v="15"/>
    <x v="2"/>
    <x v="3"/>
    <n v="0"/>
  </r>
  <r>
    <x v="14"/>
    <x v="27"/>
    <x v="130"/>
    <s v="Hospital de Puerto Aysén"/>
    <n v="2018"/>
    <x v="15"/>
    <x v="2"/>
    <x v="4"/>
    <n v="0"/>
  </r>
  <r>
    <x v="14"/>
    <x v="27"/>
    <x v="130"/>
    <s v="Hospital de Puerto Aysén"/>
    <n v="2018"/>
    <x v="15"/>
    <x v="2"/>
    <x v="5"/>
    <n v="0"/>
  </r>
  <r>
    <x v="14"/>
    <x v="27"/>
    <x v="130"/>
    <s v="Hospital de Puerto Aysén"/>
    <n v="2018"/>
    <x v="15"/>
    <x v="2"/>
    <x v="6"/>
    <n v="0"/>
  </r>
  <r>
    <x v="14"/>
    <x v="27"/>
    <x v="130"/>
    <s v="Hospital de Puerto Aysén"/>
    <n v="2018"/>
    <x v="15"/>
    <x v="2"/>
    <x v="7"/>
    <n v="0"/>
  </r>
  <r>
    <x v="14"/>
    <x v="27"/>
    <x v="130"/>
    <s v="Hospital de Puerto Aysén"/>
    <n v="2018"/>
    <x v="15"/>
    <x v="2"/>
    <x v="8"/>
    <n v="0"/>
  </r>
  <r>
    <x v="14"/>
    <x v="27"/>
    <x v="130"/>
    <s v="Hospital de Puerto Aysén"/>
    <n v="2018"/>
    <x v="16"/>
    <x v="0"/>
    <x v="0"/>
    <n v="1"/>
  </r>
  <r>
    <x v="14"/>
    <x v="27"/>
    <x v="130"/>
    <s v="Hospital de Puerto Aysén"/>
    <n v="2018"/>
    <x v="16"/>
    <x v="1"/>
    <x v="1"/>
    <n v="1"/>
  </r>
  <r>
    <x v="14"/>
    <x v="27"/>
    <x v="130"/>
    <s v="Hospital de Puerto Aysén"/>
    <n v="2018"/>
    <x v="16"/>
    <x v="1"/>
    <x v="2"/>
    <n v="0"/>
  </r>
  <r>
    <x v="14"/>
    <x v="27"/>
    <x v="130"/>
    <s v="Hospital de Puerto Aysén"/>
    <n v="2018"/>
    <x v="16"/>
    <x v="2"/>
    <x v="3"/>
    <n v="0"/>
  </r>
  <r>
    <x v="14"/>
    <x v="27"/>
    <x v="130"/>
    <s v="Hospital de Puerto Aysén"/>
    <n v="2018"/>
    <x v="16"/>
    <x v="2"/>
    <x v="4"/>
    <n v="0"/>
  </r>
  <r>
    <x v="14"/>
    <x v="27"/>
    <x v="130"/>
    <s v="Hospital de Puerto Aysén"/>
    <n v="2018"/>
    <x v="16"/>
    <x v="2"/>
    <x v="5"/>
    <n v="0"/>
  </r>
  <r>
    <x v="14"/>
    <x v="27"/>
    <x v="130"/>
    <s v="Hospital de Puerto Aysén"/>
    <n v="2018"/>
    <x v="16"/>
    <x v="2"/>
    <x v="6"/>
    <n v="0"/>
  </r>
  <r>
    <x v="14"/>
    <x v="27"/>
    <x v="130"/>
    <s v="Hospital de Puerto Aysén"/>
    <n v="2018"/>
    <x v="16"/>
    <x v="2"/>
    <x v="7"/>
    <n v="0"/>
  </r>
  <r>
    <x v="14"/>
    <x v="27"/>
    <x v="130"/>
    <s v="Hospital de Puerto Aysén"/>
    <n v="2018"/>
    <x v="16"/>
    <x v="2"/>
    <x v="8"/>
    <n v="0"/>
  </r>
  <r>
    <x v="14"/>
    <x v="27"/>
    <x v="130"/>
    <s v="Hospital de Puerto Aysén"/>
    <n v="2018"/>
    <x v="17"/>
    <x v="0"/>
    <x v="0"/>
    <n v="0"/>
  </r>
  <r>
    <x v="14"/>
    <x v="27"/>
    <x v="130"/>
    <s v="Hospital de Puerto Aysén"/>
    <n v="2018"/>
    <x v="17"/>
    <x v="1"/>
    <x v="1"/>
    <n v="0"/>
  </r>
  <r>
    <x v="14"/>
    <x v="27"/>
    <x v="130"/>
    <s v="Hospital de Puerto Aysén"/>
    <n v="2018"/>
    <x v="17"/>
    <x v="1"/>
    <x v="2"/>
    <n v="0"/>
  </r>
  <r>
    <x v="14"/>
    <x v="27"/>
    <x v="130"/>
    <s v="Hospital de Puerto Aysén"/>
    <n v="2018"/>
    <x v="17"/>
    <x v="2"/>
    <x v="3"/>
    <n v="0"/>
  </r>
  <r>
    <x v="14"/>
    <x v="27"/>
    <x v="130"/>
    <s v="Hospital de Puerto Aysén"/>
    <n v="2018"/>
    <x v="17"/>
    <x v="2"/>
    <x v="4"/>
    <n v="0"/>
  </r>
  <r>
    <x v="14"/>
    <x v="27"/>
    <x v="130"/>
    <s v="Hospital de Puerto Aysén"/>
    <n v="2018"/>
    <x v="17"/>
    <x v="2"/>
    <x v="5"/>
    <n v="0"/>
  </r>
  <r>
    <x v="14"/>
    <x v="27"/>
    <x v="130"/>
    <s v="Hospital de Puerto Aysén"/>
    <n v="2018"/>
    <x v="17"/>
    <x v="2"/>
    <x v="6"/>
    <n v="0"/>
  </r>
  <r>
    <x v="14"/>
    <x v="27"/>
    <x v="130"/>
    <s v="Hospital de Puerto Aysén"/>
    <n v="2018"/>
    <x v="17"/>
    <x v="2"/>
    <x v="7"/>
    <n v="0"/>
  </r>
  <r>
    <x v="14"/>
    <x v="27"/>
    <x v="130"/>
    <s v="Hospital de Puerto Aysén"/>
    <n v="2018"/>
    <x v="17"/>
    <x v="2"/>
    <x v="8"/>
    <n v="0"/>
  </r>
  <r>
    <x v="14"/>
    <x v="27"/>
    <x v="130"/>
    <s v="Hospital de Puerto Aysén"/>
    <n v="2018"/>
    <x v="0"/>
    <x v="0"/>
    <x v="0"/>
    <n v="91"/>
  </r>
  <r>
    <x v="14"/>
    <x v="27"/>
    <x v="130"/>
    <s v="Hospital de Puerto Aysén"/>
    <n v="2018"/>
    <x v="18"/>
    <x v="0"/>
    <x v="0"/>
    <n v="0"/>
  </r>
  <r>
    <x v="14"/>
    <x v="27"/>
    <x v="130"/>
    <s v="Hospital de Puerto Aysén"/>
    <n v="2018"/>
    <x v="18"/>
    <x v="1"/>
    <x v="1"/>
    <n v="0"/>
  </r>
  <r>
    <x v="14"/>
    <x v="27"/>
    <x v="130"/>
    <s v="Hospital de Puerto Aysén"/>
    <n v="2018"/>
    <x v="0"/>
    <x v="1"/>
    <x v="1"/>
    <n v="0"/>
  </r>
  <r>
    <x v="14"/>
    <x v="27"/>
    <x v="130"/>
    <s v="Hospital de Puerto Aysén"/>
    <n v="2018"/>
    <x v="18"/>
    <x v="1"/>
    <x v="2"/>
    <n v="0"/>
  </r>
  <r>
    <x v="14"/>
    <x v="27"/>
    <x v="130"/>
    <s v="Hospital de Puerto Aysén"/>
    <n v="2018"/>
    <x v="0"/>
    <x v="1"/>
    <x v="2"/>
    <n v="3"/>
  </r>
  <r>
    <x v="14"/>
    <x v="27"/>
    <x v="130"/>
    <s v="Hospital de Puerto Aysén"/>
    <n v="2018"/>
    <x v="18"/>
    <x v="2"/>
    <x v="3"/>
    <n v="0"/>
  </r>
  <r>
    <x v="14"/>
    <x v="27"/>
    <x v="130"/>
    <s v="Hospital de Puerto Aysén"/>
    <n v="2018"/>
    <x v="0"/>
    <x v="2"/>
    <x v="3"/>
    <n v="2"/>
  </r>
  <r>
    <x v="14"/>
    <x v="27"/>
    <x v="130"/>
    <s v="Hospital de Puerto Aysén"/>
    <n v="2018"/>
    <x v="18"/>
    <x v="2"/>
    <x v="4"/>
    <n v="0"/>
  </r>
  <r>
    <x v="14"/>
    <x v="27"/>
    <x v="130"/>
    <s v="Hospital de Puerto Aysén"/>
    <n v="2018"/>
    <x v="0"/>
    <x v="2"/>
    <x v="4"/>
    <n v="2"/>
  </r>
  <r>
    <x v="14"/>
    <x v="27"/>
    <x v="130"/>
    <s v="Hospital de Puerto Aysén"/>
    <n v="2018"/>
    <x v="18"/>
    <x v="2"/>
    <x v="5"/>
    <n v="0"/>
  </r>
  <r>
    <x v="14"/>
    <x v="27"/>
    <x v="130"/>
    <s v="Hospital de Puerto Aysén"/>
    <n v="2018"/>
    <x v="0"/>
    <x v="2"/>
    <x v="5"/>
    <n v="0"/>
  </r>
  <r>
    <x v="14"/>
    <x v="27"/>
    <x v="130"/>
    <s v="Hospital de Puerto Aysén"/>
    <n v="2018"/>
    <x v="18"/>
    <x v="2"/>
    <x v="6"/>
    <n v="0"/>
  </r>
  <r>
    <x v="14"/>
    <x v="27"/>
    <x v="130"/>
    <s v="Hospital de Puerto Aysén"/>
    <n v="2018"/>
    <x v="0"/>
    <x v="2"/>
    <x v="6"/>
    <n v="3"/>
  </r>
  <r>
    <x v="14"/>
    <x v="27"/>
    <x v="130"/>
    <s v="Hospital de Puerto Aysén"/>
    <n v="2018"/>
    <x v="18"/>
    <x v="2"/>
    <x v="7"/>
    <n v="0"/>
  </r>
  <r>
    <x v="14"/>
    <x v="27"/>
    <x v="130"/>
    <s v="Hospital de Puerto Aysén"/>
    <n v="2018"/>
    <x v="0"/>
    <x v="2"/>
    <x v="7"/>
    <n v="0"/>
  </r>
  <r>
    <x v="14"/>
    <x v="27"/>
    <x v="130"/>
    <s v="Hospital de Puerto Aysén"/>
    <n v="2018"/>
    <x v="18"/>
    <x v="2"/>
    <x v="8"/>
    <n v="0"/>
  </r>
  <r>
    <x v="14"/>
    <x v="27"/>
    <x v="130"/>
    <s v="Hospital de Puerto Aysén"/>
    <n v="2018"/>
    <x v="0"/>
    <x v="2"/>
    <x v="8"/>
    <n v="0"/>
  </r>
  <r>
    <x v="14"/>
    <x v="27"/>
    <x v="130"/>
    <s v="Posta de Salud Rural Puerto Aguirre"/>
    <n v="2018"/>
    <x v="10"/>
    <x v="0"/>
    <x v="0"/>
    <n v="6"/>
  </r>
  <r>
    <x v="14"/>
    <x v="27"/>
    <x v="130"/>
    <s v="Posta de Salud Rural Puerto Aguirre"/>
    <n v="2018"/>
    <x v="10"/>
    <x v="1"/>
    <x v="1"/>
    <n v="0"/>
  </r>
  <r>
    <x v="14"/>
    <x v="27"/>
    <x v="130"/>
    <s v="Posta de Salud Rural Puerto Aguirre"/>
    <n v="2018"/>
    <x v="10"/>
    <x v="1"/>
    <x v="2"/>
    <n v="0"/>
  </r>
  <r>
    <x v="14"/>
    <x v="27"/>
    <x v="130"/>
    <s v="Posta de Salud Rural Puerto Aguirre"/>
    <n v="2018"/>
    <x v="10"/>
    <x v="2"/>
    <x v="3"/>
    <n v="0"/>
  </r>
  <r>
    <x v="14"/>
    <x v="27"/>
    <x v="130"/>
    <s v="Posta de Salud Rural Puerto Aguirre"/>
    <n v="2018"/>
    <x v="10"/>
    <x v="2"/>
    <x v="4"/>
    <n v="0"/>
  </r>
  <r>
    <x v="14"/>
    <x v="27"/>
    <x v="130"/>
    <s v="Posta de Salud Rural Puerto Aguirre"/>
    <n v="2018"/>
    <x v="10"/>
    <x v="2"/>
    <x v="5"/>
    <n v="0"/>
  </r>
  <r>
    <x v="14"/>
    <x v="27"/>
    <x v="130"/>
    <s v="Posta de Salud Rural Puerto Aguirre"/>
    <n v="2018"/>
    <x v="10"/>
    <x v="2"/>
    <x v="6"/>
    <n v="0"/>
  </r>
  <r>
    <x v="14"/>
    <x v="27"/>
    <x v="130"/>
    <s v="Posta de Salud Rural Puerto Aguirre"/>
    <n v="2018"/>
    <x v="10"/>
    <x v="2"/>
    <x v="7"/>
    <n v="0"/>
  </r>
  <r>
    <x v="14"/>
    <x v="27"/>
    <x v="130"/>
    <s v="Posta de Salud Rural Puerto Aguirre"/>
    <n v="2018"/>
    <x v="10"/>
    <x v="2"/>
    <x v="8"/>
    <n v="0"/>
  </r>
  <r>
    <x v="14"/>
    <x v="27"/>
    <x v="130"/>
    <s v="Posta de Salud Rural Puerto Aguirre"/>
    <n v="2018"/>
    <x v="11"/>
    <x v="0"/>
    <x v="0"/>
    <n v="3"/>
  </r>
  <r>
    <x v="14"/>
    <x v="27"/>
    <x v="130"/>
    <s v="Posta de Salud Rural Puerto Aguirre"/>
    <n v="2018"/>
    <x v="11"/>
    <x v="1"/>
    <x v="1"/>
    <n v="0"/>
  </r>
  <r>
    <x v="14"/>
    <x v="27"/>
    <x v="130"/>
    <s v="Posta de Salud Rural Puerto Aguirre"/>
    <n v="2018"/>
    <x v="11"/>
    <x v="1"/>
    <x v="2"/>
    <n v="0"/>
  </r>
  <r>
    <x v="14"/>
    <x v="27"/>
    <x v="130"/>
    <s v="Posta de Salud Rural Puerto Aguirre"/>
    <n v="2018"/>
    <x v="11"/>
    <x v="2"/>
    <x v="3"/>
    <n v="0"/>
  </r>
  <r>
    <x v="14"/>
    <x v="27"/>
    <x v="130"/>
    <s v="Posta de Salud Rural Puerto Aguirre"/>
    <n v="2018"/>
    <x v="11"/>
    <x v="2"/>
    <x v="4"/>
    <n v="0"/>
  </r>
  <r>
    <x v="14"/>
    <x v="27"/>
    <x v="130"/>
    <s v="Posta de Salud Rural Puerto Aguirre"/>
    <n v="2018"/>
    <x v="11"/>
    <x v="2"/>
    <x v="5"/>
    <n v="0"/>
  </r>
  <r>
    <x v="14"/>
    <x v="27"/>
    <x v="130"/>
    <s v="Posta de Salud Rural Puerto Aguirre"/>
    <n v="2018"/>
    <x v="11"/>
    <x v="2"/>
    <x v="6"/>
    <n v="0"/>
  </r>
  <r>
    <x v="14"/>
    <x v="27"/>
    <x v="130"/>
    <s v="Posta de Salud Rural Puerto Aguirre"/>
    <n v="2018"/>
    <x v="11"/>
    <x v="2"/>
    <x v="7"/>
    <n v="0"/>
  </r>
  <r>
    <x v="14"/>
    <x v="27"/>
    <x v="130"/>
    <s v="Posta de Salud Rural Puerto Aguirre"/>
    <n v="2018"/>
    <x v="11"/>
    <x v="2"/>
    <x v="8"/>
    <n v="0"/>
  </r>
  <r>
    <x v="14"/>
    <x v="27"/>
    <x v="130"/>
    <s v="Posta de Salud Rural Puerto Aguirre"/>
    <n v="2018"/>
    <x v="12"/>
    <x v="0"/>
    <x v="0"/>
    <n v="5"/>
  </r>
  <r>
    <x v="14"/>
    <x v="27"/>
    <x v="130"/>
    <s v="Posta de Salud Rural Puerto Aguirre"/>
    <n v="2018"/>
    <x v="12"/>
    <x v="1"/>
    <x v="1"/>
    <n v="0"/>
  </r>
  <r>
    <x v="14"/>
    <x v="27"/>
    <x v="130"/>
    <s v="Posta de Salud Rural Puerto Aguirre"/>
    <n v="2018"/>
    <x v="12"/>
    <x v="1"/>
    <x v="2"/>
    <n v="0"/>
  </r>
  <r>
    <x v="14"/>
    <x v="27"/>
    <x v="130"/>
    <s v="Posta de Salud Rural Puerto Aguirre"/>
    <n v="2018"/>
    <x v="12"/>
    <x v="2"/>
    <x v="3"/>
    <n v="0"/>
  </r>
  <r>
    <x v="14"/>
    <x v="27"/>
    <x v="130"/>
    <s v="Posta de Salud Rural Puerto Aguirre"/>
    <n v="2018"/>
    <x v="12"/>
    <x v="2"/>
    <x v="4"/>
    <n v="0"/>
  </r>
  <r>
    <x v="14"/>
    <x v="27"/>
    <x v="130"/>
    <s v="Posta de Salud Rural Puerto Aguirre"/>
    <n v="2018"/>
    <x v="12"/>
    <x v="2"/>
    <x v="5"/>
    <n v="0"/>
  </r>
  <r>
    <x v="14"/>
    <x v="27"/>
    <x v="130"/>
    <s v="Posta de Salud Rural Puerto Aguirre"/>
    <n v="2018"/>
    <x v="12"/>
    <x v="2"/>
    <x v="6"/>
    <n v="0"/>
  </r>
  <r>
    <x v="14"/>
    <x v="27"/>
    <x v="130"/>
    <s v="Posta de Salud Rural Puerto Aguirre"/>
    <n v="2018"/>
    <x v="12"/>
    <x v="2"/>
    <x v="7"/>
    <n v="0"/>
  </r>
  <r>
    <x v="14"/>
    <x v="27"/>
    <x v="130"/>
    <s v="Posta de Salud Rural Puerto Aguirre"/>
    <n v="2018"/>
    <x v="12"/>
    <x v="2"/>
    <x v="8"/>
    <n v="0"/>
  </r>
  <r>
    <x v="14"/>
    <x v="27"/>
    <x v="130"/>
    <s v="Posta de Salud Rural Puerto Aguirre"/>
    <n v="2018"/>
    <x v="13"/>
    <x v="0"/>
    <x v="0"/>
    <n v="5"/>
  </r>
  <r>
    <x v="14"/>
    <x v="27"/>
    <x v="130"/>
    <s v="Posta de Salud Rural Puerto Aguirre"/>
    <n v="2018"/>
    <x v="13"/>
    <x v="1"/>
    <x v="1"/>
    <n v="0"/>
  </r>
  <r>
    <x v="14"/>
    <x v="27"/>
    <x v="130"/>
    <s v="Posta de Salud Rural Puerto Aguirre"/>
    <n v="2018"/>
    <x v="13"/>
    <x v="1"/>
    <x v="2"/>
    <n v="0"/>
  </r>
  <r>
    <x v="14"/>
    <x v="27"/>
    <x v="130"/>
    <s v="Posta de Salud Rural Puerto Aguirre"/>
    <n v="2018"/>
    <x v="13"/>
    <x v="2"/>
    <x v="3"/>
    <n v="0"/>
  </r>
  <r>
    <x v="14"/>
    <x v="27"/>
    <x v="130"/>
    <s v="Posta de Salud Rural Puerto Aguirre"/>
    <n v="2018"/>
    <x v="13"/>
    <x v="2"/>
    <x v="4"/>
    <n v="0"/>
  </r>
  <r>
    <x v="14"/>
    <x v="27"/>
    <x v="130"/>
    <s v="Posta de Salud Rural Puerto Aguirre"/>
    <n v="2018"/>
    <x v="13"/>
    <x v="2"/>
    <x v="5"/>
    <n v="0"/>
  </r>
  <r>
    <x v="14"/>
    <x v="27"/>
    <x v="130"/>
    <s v="Posta de Salud Rural Puerto Aguirre"/>
    <n v="2018"/>
    <x v="13"/>
    <x v="2"/>
    <x v="6"/>
    <n v="0"/>
  </r>
  <r>
    <x v="14"/>
    <x v="27"/>
    <x v="130"/>
    <s v="Posta de Salud Rural Puerto Aguirre"/>
    <n v="2018"/>
    <x v="13"/>
    <x v="2"/>
    <x v="7"/>
    <n v="0"/>
  </r>
  <r>
    <x v="14"/>
    <x v="27"/>
    <x v="130"/>
    <s v="Posta de Salud Rural Puerto Aguirre"/>
    <n v="2018"/>
    <x v="13"/>
    <x v="2"/>
    <x v="8"/>
    <n v="0"/>
  </r>
  <r>
    <x v="14"/>
    <x v="27"/>
    <x v="130"/>
    <s v="Posta de Salud Rural Puerto Aguirre"/>
    <n v="2018"/>
    <x v="14"/>
    <x v="0"/>
    <x v="0"/>
    <n v="3"/>
  </r>
  <r>
    <x v="14"/>
    <x v="27"/>
    <x v="130"/>
    <s v="Posta de Salud Rural Puerto Aguirre"/>
    <n v="2018"/>
    <x v="14"/>
    <x v="1"/>
    <x v="1"/>
    <n v="0"/>
  </r>
  <r>
    <x v="14"/>
    <x v="27"/>
    <x v="130"/>
    <s v="Posta de Salud Rural Puerto Aguirre"/>
    <n v="2018"/>
    <x v="14"/>
    <x v="1"/>
    <x v="2"/>
    <n v="0"/>
  </r>
  <r>
    <x v="14"/>
    <x v="27"/>
    <x v="130"/>
    <s v="Posta de Salud Rural Puerto Aguirre"/>
    <n v="2018"/>
    <x v="14"/>
    <x v="2"/>
    <x v="3"/>
    <n v="0"/>
  </r>
  <r>
    <x v="14"/>
    <x v="27"/>
    <x v="130"/>
    <s v="Posta de Salud Rural Puerto Aguirre"/>
    <n v="2018"/>
    <x v="14"/>
    <x v="2"/>
    <x v="4"/>
    <n v="0"/>
  </r>
  <r>
    <x v="14"/>
    <x v="27"/>
    <x v="130"/>
    <s v="Posta de Salud Rural Puerto Aguirre"/>
    <n v="2018"/>
    <x v="14"/>
    <x v="2"/>
    <x v="5"/>
    <n v="0"/>
  </r>
  <r>
    <x v="14"/>
    <x v="27"/>
    <x v="130"/>
    <s v="Posta de Salud Rural Puerto Aguirre"/>
    <n v="2018"/>
    <x v="14"/>
    <x v="2"/>
    <x v="6"/>
    <n v="0"/>
  </r>
  <r>
    <x v="14"/>
    <x v="27"/>
    <x v="130"/>
    <s v="Posta de Salud Rural Puerto Aguirre"/>
    <n v="2018"/>
    <x v="14"/>
    <x v="2"/>
    <x v="7"/>
    <n v="0"/>
  </r>
  <r>
    <x v="14"/>
    <x v="27"/>
    <x v="130"/>
    <s v="Posta de Salud Rural Puerto Aguirre"/>
    <n v="2018"/>
    <x v="14"/>
    <x v="2"/>
    <x v="8"/>
    <n v="0"/>
  </r>
  <r>
    <x v="14"/>
    <x v="27"/>
    <x v="130"/>
    <s v="Posta de Salud Rural Puerto Aguirre"/>
    <n v="2018"/>
    <x v="15"/>
    <x v="0"/>
    <x v="0"/>
    <n v="0"/>
  </r>
  <r>
    <x v="14"/>
    <x v="27"/>
    <x v="130"/>
    <s v="Posta de Salud Rural Puerto Aguirre"/>
    <n v="2018"/>
    <x v="15"/>
    <x v="1"/>
    <x v="1"/>
    <n v="0"/>
  </r>
  <r>
    <x v="14"/>
    <x v="27"/>
    <x v="130"/>
    <s v="Posta de Salud Rural Puerto Aguirre"/>
    <n v="2018"/>
    <x v="15"/>
    <x v="1"/>
    <x v="2"/>
    <n v="0"/>
  </r>
  <r>
    <x v="14"/>
    <x v="27"/>
    <x v="130"/>
    <s v="Posta de Salud Rural Puerto Aguirre"/>
    <n v="2018"/>
    <x v="15"/>
    <x v="2"/>
    <x v="3"/>
    <n v="0"/>
  </r>
  <r>
    <x v="14"/>
    <x v="27"/>
    <x v="130"/>
    <s v="Posta de Salud Rural Puerto Aguirre"/>
    <n v="2018"/>
    <x v="15"/>
    <x v="2"/>
    <x v="4"/>
    <n v="0"/>
  </r>
  <r>
    <x v="14"/>
    <x v="27"/>
    <x v="130"/>
    <s v="Posta de Salud Rural Puerto Aguirre"/>
    <n v="2018"/>
    <x v="15"/>
    <x v="2"/>
    <x v="5"/>
    <n v="0"/>
  </r>
  <r>
    <x v="14"/>
    <x v="27"/>
    <x v="130"/>
    <s v="Posta de Salud Rural Puerto Aguirre"/>
    <n v="2018"/>
    <x v="15"/>
    <x v="2"/>
    <x v="6"/>
    <n v="0"/>
  </r>
  <r>
    <x v="14"/>
    <x v="27"/>
    <x v="130"/>
    <s v="Posta de Salud Rural Puerto Aguirre"/>
    <n v="2018"/>
    <x v="15"/>
    <x v="2"/>
    <x v="7"/>
    <n v="0"/>
  </r>
  <r>
    <x v="14"/>
    <x v="27"/>
    <x v="130"/>
    <s v="Posta de Salud Rural Puerto Aguirre"/>
    <n v="2018"/>
    <x v="15"/>
    <x v="2"/>
    <x v="8"/>
    <n v="0"/>
  </r>
  <r>
    <x v="14"/>
    <x v="27"/>
    <x v="130"/>
    <s v="Posta de Salud Rural Puerto Aguirre"/>
    <n v="2018"/>
    <x v="16"/>
    <x v="0"/>
    <x v="0"/>
    <n v="0"/>
  </r>
  <r>
    <x v="14"/>
    <x v="27"/>
    <x v="130"/>
    <s v="Posta de Salud Rural Puerto Aguirre"/>
    <n v="2018"/>
    <x v="16"/>
    <x v="1"/>
    <x v="1"/>
    <n v="0"/>
  </r>
  <r>
    <x v="14"/>
    <x v="27"/>
    <x v="130"/>
    <s v="Posta de Salud Rural Puerto Aguirre"/>
    <n v="2018"/>
    <x v="16"/>
    <x v="1"/>
    <x v="2"/>
    <n v="0"/>
  </r>
  <r>
    <x v="14"/>
    <x v="27"/>
    <x v="130"/>
    <s v="Posta de Salud Rural Puerto Aguirre"/>
    <n v="2018"/>
    <x v="16"/>
    <x v="2"/>
    <x v="3"/>
    <n v="0"/>
  </r>
  <r>
    <x v="14"/>
    <x v="27"/>
    <x v="130"/>
    <s v="Posta de Salud Rural Puerto Aguirre"/>
    <n v="2018"/>
    <x v="16"/>
    <x v="2"/>
    <x v="4"/>
    <n v="0"/>
  </r>
  <r>
    <x v="14"/>
    <x v="27"/>
    <x v="130"/>
    <s v="Posta de Salud Rural Puerto Aguirre"/>
    <n v="2018"/>
    <x v="16"/>
    <x v="2"/>
    <x v="5"/>
    <n v="0"/>
  </r>
  <r>
    <x v="14"/>
    <x v="27"/>
    <x v="130"/>
    <s v="Posta de Salud Rural Puerto Aguirre"/>
    <n v="2018"/>
    <x v="16"/>
    <x v="2"/>
    <x v="6"/>
    <n v="0"/>
  </r>
  <r>
    <x v="14"/>
    <x v="27"/>
    <x v="130"/>
    <s v="Posta de Salud Rural Puerto Aguirre"/>
    <n v="2018"/>
    <x v="16"/>
    <x v="2"/>
    <x v="7"/>
    <n v="0"/>
  </r>
  <r>
    <x v="14"/>
    <x v="27"/>
    <x v="130"/>
    <s v="Posta de Salud Rural Puerto Aguirre"/>
    <n v="2018"/>
    <x v="16"/>
    <x v="2"/>
    <x v="8"/>
    <n v="0"/>
  </r>
  <r>
    <x v="14"/>
    <x v="27"/>
    <x v="130"/>
    <s v="Posta de Salud Rural Puerto Aguirre"/>
    <n v="2018"/>
    <x v="17"/>
    <x v="0"/>
    <x v="0"/>
    <n v="0"/>
  </r>
  <r>
    <x v="14"/>
    <x v="27"/>
    <x v="130"/>
    <s v="Posta de Salud Rural Puerto Aguirre"/>
    <n v="2018"/>
    <x v="17"/>
    <x v="1"/>
    <x v="1"/>
    <n v="0"/>
  </r>
  <r>
    <x v="14"/>
    <x v="27"/>
    <x v="130"/>
    <s v="Posta de Salud Rural Puerto Aguirre"/>
    <n v="2018"/>
    <x v="17"/>
    <x v="1"/>
    <x v="2"/>
    <n v="0"/>
  </r>
  <r>
    <x v="14"/>
    <x v="27"/>
    <x v="130"/>
    <s v="Posta de Salud Rural Puerto Aguirre"/>
    <n v="2018"/>
    <x v="17"/>
    <x v="2"/>
    <x v="3"/>
    <n v="0"/>
  </r>
  <r>
    <x v="14"/>
    <x v="27"/>
    <x v="130"/>
    <s v="Posta de Salud Rural Puerto Aguirre"/>
    <n v="2018"/>
    <x v="17"/>
    <x v="2"/>
    <x v="4"/>
    <n v="0"/>
  </r>
  <r>
    <x v="14"/>
    <x v="27"/>
    <x v="130"/>
    <s v="Posta de Salud Rural Puerto Aguirre"/>
    <n v="2018"/>
    <x v="17"/>
    <x v="2"/>
    <x v="5"/>
    <n v="0"/>
  </r>
  <r>
    <x v="14"/>
    <x v="27"/>
    <x v="130"/>
    <s v="Posta de Salud Rural Puerto Aguirre"/>
    <n v="2018"/>
    <x v="17"/>
    <x v="2"/>
    <x v="6"/>
    <n v="0"/>
  </r>
  <r>
    <x v="14"/>
    <x v="27"/>
    <x v="130"/>
    <s v="Posta de Salud Rural Puerto Aguirre"/>
    <n v="2018"/>
    <x v="17"/>
    <x v="2"/>
    <x v="7"/>
    <n v="0"/>
  </r>
  <r>
    <x v="14"/>
    <x v="27"/>
    <x v="130"/>
    <s v="Posta de Salud Rural Puerto Aguirre"/>
    <n v="2018"/>
    <x v="17"/>
    <x v="2"/>
    <x v="8"/>
    <n v="0"/>
  </r>
  <r>
    <x v="14"/>
    <x v="27"/>
    <x v="130"/>
    <s v="Posta de Salud Rural Puerto Aguirre"/>
    <n v="2018"/>
    <x v="0"/>
    <x v="0"/>
    <x v="0"/>
    <n v="11"/>
  </r>
  <r>
    <x v="14"/>
    <x v="27"/>
    <x v="130"/>
    <s v="Posta de Salud Rural Puerto Aguirre"/>
    <n v="2018"/>
    <x v="18"/>
    <x v="0"/>
    <x v="0"/>
    <n v="0"/>
  </r>
  <r>
    <x v="14"/>
    <x v="27"/>
    <x v="130"/>
    <s v="Posta de Salud Rural Puerto Aguirre"/>
    <n v="2018"/>
    <x v="18"/>
    <x v="1"/>
    <x v="1"/>
    <n v="0"/>
  </r>
  <r>
    <x v="14"/>
    <x v="27"/>
    <x v="130"/>
    <s v="Posta de Salud Rural Puerto Aguirre"/>
    <n v="2018"/>
    <x v="0"/>
    <x v="1"/>
    <x v="1"/>
    <n v="0"/>
  </r>
  <r>
    <x v="14"/>
    <x v="27"/>
    <x v="130"/>
    <s v="Posta de Salud Rural Puerto Aguirre"/>
    <n v="2018"/>
    <x v="18"/>
    <x v="1"/>
    <x v="2"/>
    <n v="0"/>
  </r>
  <r>
    <x v="14"/>
    <x v="27"/>
    <x v="130"/>
    <s v="Posta de Salud Rural Puerto Aguirre"/>
    <n v="2018"/>
    <x v="0"/>
    <x v="1"/>
    <x v="2"/>
    <n v="1"/>
  </r>
  <r>
    <x v="14"/>
    <x v="27"/>
    <x v="130"/>
    <s v="Posta de Salud Rural Puerto Aguirre"/>
    <n v="2018"/>
    <x v="18"/>
    <x v="2"/>
    <x v="3"/>
    <n v="0"/>
  </r>
  <r>
    <x v="14"/>
    <x v="27"/>
    <x v="130"/>
    <s v="Posta de Salud Rural Puerto Aguirre"/>
    <n v="2018"/>
    <x v="0"/>
    <x v="2"/>
    <x v="3"/>
    <n v="0"/>
  </r>
  <r>
    <x v="14"/>
    <x v="27"/>
    <x v="130"/>
    <s v="Posta de Salud Rural Puerto Aguirre"/>
    <n v="2018"/>
    <x v="18"/>
    <x v="2"/>
    <x v="4"/>
    <n v="0"/>
  </r>
  <r>
    <x v="14"/>
    <x v="27"/>
    <x v="130"/>
    <s v="Posta de Salud Rural Puerto Aguirre"/>
    <n v="2018"/>
    <x v="0"/>
    <x v="2"/>
    <x v="4"/>
    <n v="0"/>
  </r>
  <r>
    <x v="14"/>
    <x v="27"/>
    <x v="130"/>
    <s v="Posta de Salud Rural Puerto Aguirre"/>
    <n v="2018"/>
    <x v="18"/>
    <x v="2"/>
    <x v="5"/>
    <n v="0"/>
  </r>
  <r>
    <x v="14"/>
    <x v="27"/>
    <x v="130"/>
    <s v="Posta de Salud Rural Puerto Aguirre"/>
    <n v="2018"/>
    <x v="0"/>
    <x v="2"/>
    <x v="5"/>
    <n v="0"/>
  </r>
  <r>
    <x v="14"/>
    <x v="27"/>
    <x v="130"/>
    <s v="Posta de Salud Rural Puerto Aguirre"/>
    <n v="2018"/>
    <x v="18"/>
    <x v="2"/>
    <x v="6"/>
    <n v="0"/>
  </r>
  <r>
    <x v="14"/>
    <x v="27"/>
    <x v="130"/>
    <s v="Posta de Salud Rural Puerto Aguirre"/>
    <n v="2018"/>
    <x v="0"/>
    <x v="2"/>
    <x v="6"/>
    <n v="0"/>
  </r>
  <r>
    <x v="14"/>
    <x v="27"/>
    <x v="130"/>
    <s v="Posta de Salud Rural Puerto Aguirre"/>
    <n v="2018"/>
    <x v="18"/>
    <x v="2"/>
    <x v="7"/>
    <n v="0"/>
  </r>
  <r>
    <x v="14"/>
    <x v="27"/>
    <x v="130"/>
    <s v="Posta de Salud Rural Puerto Aguirre"/>
    <n v="2018"/>
    <x v="0"/>
    <x v="2"/>
    <x v="7"/>
    <n v="0"/>
  </r>
  <r>
    <x v="14"/>
    <x v="27"/>
    <x v="130"/>
    <s v="Posta de Salud Rural Puerto Aguirre"/>
    <n v="2018"/>
    <x v="18"/>
    <x v="2"/>
    <x v="8"/>
    <n v="0"/>
  </r>
  <r>
    <x v="14"/>
    <x v="27"/>
    <x v="130"/>
    <s v="Posta de Salud Rural Puerto Aguirre"/>
    <n v="2018"/>
    <x v="0"/>
    <x v="2"/>
    <x v="8"/>
    <n v="0"/>
  </r>
  <r>
    <x v="14"/>
    <x v="27"/>
    <x v="130"/>
    <s v="Posta de Salud Rural Caleta Andrade"/>
    <n v="2018"/>
    <x v="10"/>
    <x v="0"/>
    <x v="0"/>
    <n v="2"/>
  </r>
  <r>
    <x v="14"/>
    <x v="27"/>
    <x v="130"/>
    <s v="Posta de Salud Rural Caleta Andrade"/>
    <n v="2018"/>
    <x v="10"/>
    <x v="1"/>
    <x v="1"/>
    <n v="0"/>
  </r>
  <r>
    <x v="14"/>
    <x v="27"/>
    <x v="130"/>
    <s v="Posta de Salud Rural Caleta Andrade"/>
    <n v="2018"/>
    <x v="10"/>
    <x v="1"/>
    <x v="2"/>
    <n v="0"/>
  </r>
  <r>
    <x v="14"/>
    <x v="27"/>
    <x v="130"/>
    <s v="Posta de Salud Rural Caleta Andrade"/>
    <n v="2018"/>
    <x v="10"/>
    <x v="2"/>
    <x v="3"/>
    <n v="0"/>
  </r>
  <r>
    <x v="14"/>
    <x v="27"/>
    <x v="130"/>
    <s v="Posta de Salud Rural Caleta Andrade"/>
    <n v="2018"/>
    <x v="10"/>
    <x v="2"/>
    <x v="4"/>
    <n v="0"/>
  </r>
  <r>
    <x v="14"/>
    <x v="27"/>
    <x v="130"/>
    <s v="Posta de Salud Rural Caleta Andrade"/>
    <n v="2018"/>
    <x v="10"/>
    <x v="2"/>
    <x v="5"/>
    <n v="0"/>
  </r>
  <r>
    <x v="14"/>
    <x v="27"/>
    <x v="130"/>
    <s v="Posta de Salud Rural Caleta Andrade"/>
    <n v="2018"/>
    <x v="10"/>
    <x v="2"/>
    <x v="6"/>
    <n v="0"/>
  </r>
  <r>
    <x v="14"/>
    <x v="27"/>
    <x v="130"/>
    <s v="Posta de Salud Rural Caleta Andrade"/>
    <n v="2018"/>
    <x v="10"/>
    <x v="2"/>
    <x v="7"/>
    <n v="0"/>
  </r>
  <r>
    <x v="14"/>
    <x v="27"/>
    <x v="130"/>
    <s v="Posta de Salud Rural Caleta Andrade"/>
    <n v="2018"/>
    <x v="10"/>
    <x v="2"/>
    <x v="8"/>
    <n v="0"/>
  </r>
  <r>
    <x v="14"/>
    <x v="27"/>
    <x v="130"/>
    <s v="Posta de Salud Rural Caleta Andrade"/>
    <n v="2018"/>
    <x v="11"/>
    <x v="0"/>
    <x v="0"/>
    <n v="2"/>
  </r>
  <r>
    <x v="14"/>
    <x v="27"/>
    <x v="130"/>
    <s v="Posta de Salud Rural Caleta Andrade"/>
    <n v="2018"/>
    <x v="11"/>
    <x v="1"/>
    <x v="1"/>
    <n v="1"/>
  </r>
  <r>
    <x v="14"/>
    <x v="27"/>
    <x v="130"/>
    <s v="Posta de Salud Rural Caleta Andrade"/>
    <n v="2018"/>
    <x v="11"/>
    <x v="1"/>
    <x v="2"/>
    <n v="0"/>
  </r>
  <r>
    <x v="14"/>
    <x v="27"/>
    <x v="130"/>
    <s v="Posta de Salud Rural Caleta Andrade"/>
    <n v="2018"/>
    <x v="11"/>
    <x v="2"/>
    <x v="3"/>
    <n v="0"/>
  </r>
  <r>
    <x v="14"/>
    <x v="27"/>
    <x v="130"/>
    <s v="Posta de Salud Rural Caleta Andrade"/>
    <n v="2018"/>
    <x v="11"/>
    <x v="2"/>
    <x v="4"/>
    <n v="0"/>
  </r>
  <r>
    <x v="14"/>
    <x v="27"/>
    <x v="130"/>
    <s v="Posta de Salud Rural Caleta Andrade"/>
    <n v="2018"/>
    <x v="11"/>
    <x v="2"/>
    <x v="5"/>
    <n v="0"/>
  </r>
  <r>
    <x v="14"/>
    <x v="27"/>
    <x v="130"/>
    <s v="Posta de Salud Rural Caleta Andrade"/>
    <n v="2018"/>
    <x v="11"/>
    <x v="2"/>
    <x v="6"/>
    <n v="0"/>
  </r>
  <r>
    <x v="14"/>
    <x v="27"/>
    <x v="130"/>
    <s v="Posta de Salud Rural Caleta Andrade"/>
    <n v="2018"/>
    <x v="11"/>
    <x v="2"/>
    <x v="7"/>
    <n v="0"/>
  </r>
  <r>
    <x v="14"/>
    <x v="27"/>
    <x v="130"/>
    <s v="Posta de Salud Rural Caleta Andrade"/>
    <n v="2018"/>
    <x v="11"/>
    <x v="2"/>
    <x v="8"/>
    <n v="0"/>
  </r>
  <r>
    <x v="14"/>
    <x v="27"/>
    <x v="130"/>
    <s v="Posta de Salud Rural Caleta Andrade"/>
    <n v="2018"/>
    <x v="12"/>
    <x v="0"/>
    <x v="0"/>
    <n v="2"/>
  </r>
  <r>
    <x v="14"/>
    <x v="27"/>
    <x v="130"/>
    <s v="Posta de Salud Rural Caleta Andrade"/>
    <n v="2018"/>
    <x v="12"/>
    <x v="1"/>
    <x v="1"/>
    <n v="0"/>
  </r>
  <r>
    <x v="14"/>
    <x v="27"/>
    <x v="130"/>
    <s v="Posta de Salud Rural Caleta Andrade"/>
    <n v="2018"/>
    <x v="12"/>
    <x v="1"/>
    <x v="2"/>
    <n v="0"/>
  </r>
  <r>
    <x v="14"/>
    <x v="27"/>
    <x v="130"/>
    <s v="Posta de Salud Rural Caleta Andrade"/>
    <n v="2018"/>
    <x v="12"/>
    <x v="2"/>
    <x v="3"/>
    <n v="0"/>
  </r>
  <r>
    <x v="14"/>
    <x v="27"/>
    <x v="130"/>
    <s v="Posta de Salud Rural Caleta Andrade"/>
    <n v="2018"/>
    <x v="12"/>
    <x v="2"/>
    <x v="4"/>
    <n v="0"/>
  </r>
  <r>
    <x v="14"/>
    <x v="27"/>
    <x v="130"/>
    <s v="Posta de Salud Rural Caleta Andrade"/>
    <n v="2018"/>
    <x v="12"/>
    <x v="2"/>
    <x v="5"/>
    <n v="0"/>
  </r>
  <r>
    <x v="14"/>
    <x v="27"/>
    <x v="130"/>
    <s v="Posta de Salud Rural Caleta Andrade"/>
    <n v="2018"/>
    <x v="12"/>
    <x v="2"/>
    <x v="6"/>
    <n v="0"/>
  </r>
  <r>
    <x v="14"/>
    <x v="27"/>
    <x v="130"/>
    <s v="Posta de Salud Rural Caleta Andrade"/>
    <n v="2018"/>
    <x v="12"/>
    <x v="2"/>
    <x v="7"/>
    <n v="0"/>
  </r>
  <r>
    <x v="14"/>
    <x v="27"/>
    <x v="130"/>
    <s v="Posta de Salud Rural Caleta Andrade"/>
    <n v="2018"/>
    <x v="12"/>
    <x v="2"/>
    <x v="8"/>
    <n v="0"/>
  </r>
  <r>
    <x v="14"/>
    <x v="27"/>
    <x v="130"/>
    <s v="Posta de Salud Rural Caleta Andrade"/>
    <n v="2018"/>
    <x v="13"/>
    <x v="0"/>
    <x v="0"/>
    <n v="4"/>
  </r>
  <r>
    <x v="14"/>
    <x v="27"/>
    <x v="130"/>
    <s v="Posta de Salud Rural Caleta Andrade"/>
    <n v="2018"/>
    <x v="13"/>
    <x v="1"/>
    <x v="1"/>
    <n v="0"/>
  </r>
  <r>
    <x v="14"/>
    <x v="27"/>
    <x v="130"/>
    <s v="Posta de Salud Rural Caleta Andrade"/>
    <n v="2018"/>
    <x v="13"/>
    <x v="1"/>
    <x v="2"/>
    <n v="0"/>
  </r>
  <r>
    <x v="14"/>
    <x v="27"/>
    <x v="130"/>
    <s v="Posta de Salud Rural Caleta Andrade"/>
    <n v="2018"/>
    <x v="13"/>
    <x v="2"/>
    <x v="3"/>
    <n v="0"/>
  </r>
  <r>
    <x v="14"/>
    <x v="27"/>
    <x v="130"/>
    <s v="Posta de Salud Rural Caleta Andrade"/>
    <n v="2018"/>
    <x v="13"/>
    <x v="2"/>
    <x v="4"/>
    <n v="0"/>
  </r>
  <r>
    <x v="14"/>
    <x v="27"/>
    <x v="130"/>
    <s v="Posta de Salud Rural Caleta Andrade"/>
    <n v="2018"/>
    <x v="13"/>
    <x v="2"/>
    <x v="5"/>
    <n v="0"/>
  </r>
  <r>
    <x v="14"/>
    <x v="27"/>
    <x v="130"/>
    <s v="Posta de Salud Rural Caleta Andrade"/>
    <n v="2018"/>
    <x v="13"/>
    <x v="2"/>
    <x v="6"/>
    <n v="0"/>
  </r>
  <r>
    <x v="14"/>
    <x v="27"/>
    <x v="130"/>
    <s v="Posta de Salud Rural Caleta Andrade"/>
    <n v="2018"/>
    <x v="13"/>
    <x v="2"/>
    <x v="7"/>
    <n v="0"/>
  </r>
  <r>
    <x v="14"/>
    <x v="27"/>
    <x v="130"/>
    <s v="Posta de Salud Rural Caleta Andrade"/>
    <n v="2018"/>
    <x v="13"/>
    <x v="2"/>
    <x v="8"/>
    <n v="0"/>
  </r>
  <r>
    <x v="14"/>
    <x v="27"/>
    <x v="130"/>
    <s v="Posta de Salud Rural Caleta Andrade"/>
    <n v="2018"/>
    <x v="14"/>
    <x v="0"/>
    <x v="0"/>
    <n v="3"/>
  </r>
  <r>
    <x v="14"/>
    <x v="27"/>
    <x v="130"/>
    <s v="Posta de Salud Rural Caleta Andrade"/>
    <n v="2018"/>
    <x v="14"/>
    <x v="1"/>
    <x v="1"/>
    <n v="0"/>
  </r>
  <r>
    <x v="14"/>
    <x v="27"/>
    <x v="130"/>
    <s v="Posta de Salud Rural Caleta Andrade"/>
    <n v="2018"/>
    <x v="14"/>
    <x v="1"/>
    <x v="2"/>
    <n v="0"/>
  </r>
  <r>
    <x v="14"/>
    <x v="27"/>
    <x v="130"/>
    <s v="Posta de Salud Rural Caleta Andrade"/>
    <n v="2018"/>
    <x v="14"/>
    <x v="2"/>
    <x v="3"/>
    <n v="0"/>
  </r>
  <r>
    <x v="14"/>
    <x v="27"/>
    <x v="130"/>
    <s v="Posta de Salud Rural Caleta Andrade"/>
    <n v="2018"/>
    <x v="14"/>
    <x v="2"/>
    <x v="4"/>
    <n v="0"/>
  </r>
  <r>
    <x v="14"/>
    <x v="27"/>
    <x v="130"/>
    <s v="Posta de Salud Rural Caleta Andrade"/>
    <n v="2018"/>
    <x v="14"/>
    <x v="2"/>
    <x v="5"/>
    <n v="0"/>
  </r>
  <r>
    <x v="14"/>
    <x v="27"/>
    <x v="130"/>
    <s v="Posta de Salud Rural Caleta Andrade"/>
    <n v="2018"/>
    <x v="14"/>
    <x v="2"/>
    <x v="6"/>
    <n v="0"/>
  </r>
  <r>
    <x v="14"/>
    <x v="27"/>
    <x v="130"/>
    <s v="Posta de Salud Rural Caleta Andrade"/>
    <n v="2018"/>
    <x v="14"/>
    <x v="2"/>
    <x v="7"/>
    <n v="0"/>
  </r>
  <r>
    <x v="14"/>
    <x v="27"/>
    <x v="130"/>
    <s v="Posta de Salud Rural Caleta Andrade"/>
    <n v="2018"/>
    <x v="14"/>
    <x v="2"/>
    <x v="8"/>
    <n v="0"/>
  </r>
  <r>
    <x v="14"/>
    <x v="27"/>
    <x v="130"/>
    <s v="Posta de Salud Rural Caleta Andrade"/>
    <n v="2018"/>
    <x v="15"/>
    <x v="0"/>
    <x v="0"/>
    <n v="1"/>
  </r>
  <r>
    <x v="14"/>
    <x v="27"/>
    <x v="130"/>
    <s v="Posta de Salud Rural Caleta Andrade"/>
    <n v="2018"/>
    <x v="15"/>
    <x v="1"/>
    <x v="1"/>
    <n v="0"/>
  </r>
  <r>
    <x v="14"/>
    <x v="27"/>
    <x v="130"/>
    <s v="Posta de Salud Rural Caleta Andrade"/>
    <n v="2018"/>
    <x v="15"/>
    <x v="1"/>
    <x v="2"/>
    <n v="0"/>
  </r>
  <r>
    <x v="14"/>
    <x v="27"/>
    <x v="130"/>
    <s v="Posta de Salud Rural Caleta Andrade"/>
    <n v="2018"/>
    <x v="15"/>
    <x v="2"/>
    <x v="3"/>
    <n v="0"/>
  </r>
  <r>
    <x v="14"/>
    <x v="27"/>
    <x v="130"/>
    <s v="Posta de Salud Rural Caleta Andrade"/>
    <n v="2018"/>
    <x v="15"/>
    <x v="2"/>
    <x v="4"/>
    <n v="0"/>
  </r>
  <r>
    <x v="14"/>
    <x v="27"/>
    <x v="130"/>
    <s v="Posta de Salud Rural Caleta Andrade"/>
    <n v="2018"/>
    <x v="15"/>
    <x v="2"/>
    <x v="5"/>
    <n v="0"/>
  </r>
  <r>
    <x v="14"/>
    <x v="27"/>
    <x v="130"/>
    <s v="Posta de Salud Rural Caleta Andrade"/>
    <n v="2018"/>
    <x v="15"/>
    <x v="2"/>
    <x v="6"/>
    <n v="0"/>
  </r>
  <r>
    <x v="14"/>
    <x v="27"/>
    <x v="130"/>
    <s v="Posta de Salud Rural Caleta Andrade"/>
    <n v="2018"/>
    <x v="15"/>
    <x v="2"/>
    <x v="7"/>
    <n v="0"/>
  </r>
  <r>
    <x v="14"/>
    <x v="27"/>
    <x v="130"/>
    <s v="Posta de Salud Rural Caleta Andrade"/>
    <n v="2018"/>
    <x v="15"/>
    <x v="2"/>
    <x v="8"/>
    <n v="0"/>
  </r>
  <r>
    <x v="14"/>
    <x v="27"/>
    <x v="130"/>
    <s v="Posta de Salud Rural Caleta Andrade"/>
    <n v="2018"/>
    <x v="16"/>
    <x v="0"/>
    <x v="0"/>
    <n v="1"/>
  </r>
  <r>
    <x v="14"/>
    <x v="27"/>
    <x v="130"/>
    <s v="Posta de Salud Rural Caleta Andrade"/>
    <n v="2018"/>
    <x v="16"/>
    <x v="1"/>
    <x v="1"/>
    <n v="0"/>
  </r>
  <r>
    <x v="14"/>
    <x v="27"/>
    <x v="130"/>
    <s v="Posta de Salud Rural Caleta Andrade"/>
    <n v="2018"/>
    <x v="16"/>
    <x v="1"/>
    <x v="2"/>
    <n v="0"/>
  </r>
  <r>
    <x v="14"/>
    <x v="27"/>
    <x v="130"/>
    <s v="Posta de Salud Rural Caleta Andrade"/>
    <n v="2018"/>
    <x v="16"/>
    <x v="2"/>
    <x v="3"/>
    <n v="0"/>
  </r>
  <r>
    <x v="14"/>
    <x v="27"/>
    <x v="130"/>
    <s v="Posta de Salud Rural Caleta Andrade"/>
    <n v="2018"/>
    <x v="16"/>
    <x v="2"/>
    <x v="4"/>
    <n v="0"/>
  </r>
  <r>
    <x v="14"/>
    <x v="27"/>
    <x v="130"/>
    <s v="Posta de Salud Rural Caleta Andrade"/>
    <n v="2018"/>
    <x v="16"/>
    <x v="2"/>
    <x v="5"/>
    <n v="0"/>
  </r>
  <r>
    <x v="14"/>
    <x v="27"/>
    <x v="130"/>
    <s v="Posta de Salud Rural Caleta Andrade"/>
    <n v="2018"/>
    <x v="16"/>
    <x v="2"/>
    <x v="6"/>
    <n v="0"/>
  </r>
  <r>
    <x v="14"/>
    <x v="27"/>
    <x v="130"/>
    <s v="Posta de Salud Rural Caleta Andrade"/>
    <n v="2018"/>
    <x v="16"/>
    <x v="2"/>
    <x v="7"/>
    <n v="0"/>
  </r>
  <r>
    <x v="14"/>
    <x v="27"/>
    <x v="130"/>
    <s v="Posta de Salud Rural Caleta Andrade"/>
    <n v="2018"/>
    <x v="16"/>
    <x v="2"/>
    <x v="8"/>
    <n v="0"/>
  </r>
  <r>
    <x v="14"/>
    <x v="27"/>
    <x v="130"/>
    <s v="Posta de Salud Rural Caleta Andrade"/>
    <n v="2018"/>
    <x v="17"/>
    <x v="0"/>
    <x v="0"/>
    <n v="0"/>
  </r>
  <r>
    <x v="14"/>
    <x v="27"/>
    <x v="130"/>
    <s v="Posta de Salud Rural Caleta Andrade"/>
    <n v="2018"/>
    <x v="17"/>
    <x v="1"/>
    <x v="1"/>
    <n v="0"/>
  </r>
  <r>
    <x v="14"/>
    <x v="27"/>
    <x v="130"/>
    <s v="Posta de Salud Rural Caleta Andrade"/>
    <n v="2018"/>
    <x v="17"/>
    <x v="1"/>
    <x v="2"/>
    <n v="0"/>
  </r>
  <r>
    <x v="14"/>
    <x v="27"/>
    <x v="130"/>
    <s v="Posta de Salud Rural Caleta Andrade"/>
    <n v="2018"/>
    <x v="17"/>
    <x v="2"/>
    <x v="3"/>
    <n v="0"/>
  </r>
  <r>
    <x v="14"/>
    <x v="27"/>
    <x v="130"/>
    <s v="Posta de Salud Rural Caleta Andrade"/>
    <n v="2018"/>
    <x v="17"/>
    <x v="2"/>
    <x v="4"/>
    <n v="0"/>
  </r>
  <r>
    <x v="14"/>
    <x v="27"/>
    <x v="130"/>
    <s v="Posta de Salud Rural Caleta Andrade"/>
    <n v="2018"/>
    <x v="17"/>
    <x v="2"/>
    <x v="5"/>
    <n v="0"/>
  </r>
  <r>
    <x v="14"/>
    <x v="27"/>
    <x v="130"/>
    <s v="Posta de Salud Rural Caleta Andrade"/>
    <n v="2018"/>
    <x v="17"/>
    <x v="2"/>
    <x v="6"/>
    <n v="0"/>
  </r>
  <r>
    <x v="14"/>
    <x v="27"/>
    <x v="130"/>
    <s v="Posta de Salud Rural Caleta Andrade"/>
    <n v="2018"/>
    <x v="17"/>
    <x v="2"/>
    <x v="7"/>
    <n v="0"/>
  </r>
  <r>
    <x v="14"/>
    <x v="27"/>
    <x v="130"/>
    <s v="Posta de Salud Rural Caleta Andrade"/>
    <n v="2018"/>
    <x v="17"/>
    <x v="2"/>
    <x v="8"/>
    <n v="0"/>
  </r>
  <r>
    <x v="14"/>
    <x v="27"/>
    <x v="130"/>
    <s v="Posta de Salud Rural Caleta Andrade"/>
    <n v="2018"/>
    <x v="0"/>
    <x v="0"/>
    <x v="0"/>
    <n v="6"/>
  </r>
  <r>
    <x v="14"/>
    <x v="27"/>
    <x v="130"/>
    <s v="Posta de Salud Rural Caleta Andrade"/>
    <n v="2018"/>
    <x v="18"/>
    <x v="0"/>
    <x v="0"/>
    <n v="0"/>
  </r>
  <r>
    <x v="14"/>
    <x v="27"/>
    <x v="130"/>
    <s v="Posta de Salud Rural Caleta Andrade"/>
    <n v="2018"/>
    <x v="18"/>
    <x v="1"/>
    <x v="1"/>
    <n v="0"/>
  </r>
  <r>
    <x v="14"/>
    <x v="27"/>
    <x v="130"/>
    <s v="Posta de Salud Rural Caleta Andrade"/>
    <n v="2018"/>
    <x v="0"/>
    <x v="1"/>
    <x v="1"/>
    <n v="0"/>
  </r>
  <r>
    <x v="14"/>
    <x v="27"/>
    <x v="130"/>
    <s v="Posta de Salud Rural Caleta Andrade"/>
    <n v="2018"/>
    <x v="18"/>
    <x v="1"/>
    <x v="2"/>
    <n v="0"/>
  </r>
  <r>
    <x v="14"/>
    <x v="27"/>
    <x v="130"/>
    <s v="Posta de Salud Rural Caleta Andrade"/>
    <n v="2018"/>
    <x v="0"/>
    <x v="1"/>
    <x v="2"/>
    <n v="0"/>
  </r>
  <r>
    <x v="14"/>
    <x v="27"/>
    <x v="130"/>
    <s v="Posta de Salud Rural Caleta Andrade"/>
    <n v="2018"/>
    <x v="18"/>
    <x v="2"/>
    <x v="3"/>
    <n v="0"/>
  </r>
  <r>
    <x v="14"/>
    <x v="27"/>
    <x v="130"/>
    <s v="Posta de Salud Rural Caleta Andrade"/>
    <n v="2018"/>
    <x v="0"/>
    <x v="2"/>
    <x v="3"/>
    <n v="0"/>
  </r>
  <r>
    <x v="14"/>
    <x v="27"/>
    <x v="130"/>
    <s v="Posta de Salud Rural Caleta Andrade"/>
    <n v="2018"/>
    <x v="18"/>
    <x v="2"/>
    <x v="4"/>
    <n v="0"/>
  </r>
  <r>
    <x v="14"/>
    <x v="27"/>
    <x v="130"/>
    <s v="Posta de Salud Rural Caleta Andrade"/>
    <n v="2018"/>
    <x v="0"/>
    <x v="2"/>
    <x v="4"/>
    <n v="0"/>
  </r>
  <r>
    <x v="14"/>
    <x v="27"/>
    <x v="130"/>
    <s v="Posta de Salud Rural Caleta Andrade"/>
    <n v="2018"/>
    <x v="18"/>
    <x v="2"/>
    <x v="5"/>
    <n v="0"/>
  </r>
  <r>
    <x v="14"/>
    <x v="27"/>
    <x v="130"/>
    <s v="Posta de Salud Rural Caleta Andrade"/>
    <n v="2018"/>
    <x v="0"/>
    <x v="2"/>
    <x v="5"/>
    <n v="0"/>
  </r>
  <r>
    <x v="14"/>
    <x v="27"/>
    <x v="130"/>
    <s v="Posta de Salud Rural Caleta Andrade"/>
    <n v="2018"/>
    <x v="18"/>
    <x v="2"/>
    <x v="6"/>
    <n v="0"/>
  </r>
  <r>
    <x v="14"/>
    <x v="27"/>
    <x v="130"/>
    <s v="Posta de Salud Rural Caleta Andrade"/>
    <n v="2018"/>
    <x v="0"/>
    <x v="2"/>
    <x v="6"/>
    <n v="0"/>
  </r>
  <r>
    <x v="14"/>
    <x v="27"/>
    <x v="130"/>
    <s v="Posta de Salud Rural Caleta Andrade"/>
    <n v="2018"/>
    <x v="18"/>
    <x v="2"/>
    <x v="7"/>
    <n v="0"/>
  </r>
  <r>
    <x v="14"/>
    <x v="27"/>
    <x v="130"/>
    <s v="Posta de Salud Rural Caleta Andrade"/>
    <n v="2018"/>
    <x v="0"/>
    <x v="2"/>
    <x v="7"/>
    <n v="0"/>
  </r>
  <r>
    <x v="14"/>
    <x v="27"/>
    <x v="130"/>
    <s v="Posta de Salud Rural Caleta Andrade"/>
    <n v="2018"/>
    <x v="18"/>
    <x v="2"/>
    <x v="8"/>
    <n v="0"/>
  </r>
  <r>
    <x v="14"/>
    <x v="27"/>
    <x v="130"/>
    <s v="Posta de Salud Rural Caleta Andrade"/>
    <n v="2018"/>
    <x v="0"/>
    <x v="2"/>
    <x v="8"/>
    <n v="0"/>
  </r>
  <r>
    <x v="14"/>
    <x v="27"/>
    <x v="130"/>
    <s v="CECOSF Puerto Chacabuco"/>
    <n v="2018"/>
    <x v="10"/>
    <x v="0"/>
    <x v="0"/>
    <n v="7"/>
  </r>
  <r>
    <x v="14"/>
    <x v="27"/>
    <x v="130"/>
    <s v="CECOSF Puerto Chacabuco"/>
    <n v="2018"/>
    <x v="10"/>
    <x v="1"/>
    <x v="1"/>
    <n v="0"/>
  </r>
  <r>
    <x v="14"/>
    <x v="27"/>
    <x v="130"/>
    <s v="CECOSF Puerto Chacabuco"/>
    <n v="2018"/>
    <x v="10"/>
    <x v="1"/>
    <x v="2"/>
    <n v="0"/>
  </r>
  <r>
    <x v="14"/>
    <x v="27"/>
    <x v="130"/>
    <s v="CECOSF Puerto Chacabuco"/>
    <n v="2018"/>
    <x v="10"/>
    <x v="2"/>
    <x v="3"/>
    <n v="0"/>
  </r>
  <r>
    <x v="14"/>
    <x v="27"/>
    <x v="130"/>
    <s v="CECOSF Puerto Chacabuco"/>
    <n v="2018"/>
    <x v="10"/>
    <x v="2"/>
    <x v="4"/>
    <n v="0"/>
  </r>
  <r>
    <x v="14"/>
    <x v="27"/>
    <x v="130"/>
    <s v="CECOSF Puerto Chacabuco"/>
    <n v="2018"/>
    <x v="10"/>
    <x v="2"/>
    <x v="5"/>
    <n v="0"/>
  </r>
  <r>
    <x v="14"/>
    <x v="27"/>
    <x v="130"/>
    <s v="CECOSF Puerto Chacabuco"/>
    <n v="2018"/>
    <x v="10"/>
    <x v="2"/>
    <x v="6"/>
    <n v="0"/>
  </r>
  <r>
    <x v="14"/>
    <x v="27"/>
    <x v="130"/>
    <s v="CECOSF Puerto Chacabuco"/>
    <n v="2018"/>
    <x v="10"/>
    <x v="2"/>
    <x v="7"/>
    <n v="0"/>
  </r>
  <r>
    <x v="14"/>
    <x v="27"/>
    <x v="130"/>
    <s v="CECOSF Puerto Chacabuco"/>
    <n v="2018"/>
    <x v="10"/>
    <x v="2"/>
    <x v="8"/>
    <n v="0"/>
  </r>
  <r>
    <x v="14"/>
    <x v="27"/>
    <x v="130"/>
    <s v="CECOSF Puerto Chacabuco"/>
    <n v="2018"/>
    <x v="11"/>
    <x v="0"/>
    <x v="0"/>
    <n v="7"/>
  </r>
  <r>
    <x v="14"/>
    <x v="27"/>
    <x v="130"/>
    <s v="CECOSF Puerto Chacabuco"/>
    <n v="2018"/>
    <x v="11"/>
    <x v="1"/>
    <x v="1"/>
    <n v="0"/>
  </r>
  <r>
    <x v="14"/>
    <x v="27"/>
    <x v="130"/>
    <s v="CECOSF Puerto Chacabuco"/>
    <n v="2018"/>
    <x v="11"/>
    <x v="1"/>
    <x v="2"/>
    <n v="0"/>
  </r>
  <r>
    <x v="14"/>
    <x v="27"/>
    <x v="130"/>
    <s v="CECOSF Puerto Chacabuco"/>
    <n v="2018"/>
    <x v="11"/>
    <x v="2"/>
    <x v="3"/>
    <n v="0"/>
  </r>
  <r>
    <x v="14"/>
    <x v="27"/>
    <x v="130"/>
    <s v="CECOSF Puerto Chacabuco"/>
    <n v="2018"/>
    <x v="11"/>
    <x v="2"/>
    <x v="4"/>
    <n v="0"/>
  </r>
  <r>
    <x v="14"/>
    <x v="27"/>
    <x v="130"/>
    <s v="CECOSF Puerto Chacabuco"/>
    <n v="2018"/>
    <x v="11"/>
    <x v="2"/>
    <x v="5"/>
    <n v="0"/>
  </r>
  <r>
    <x v="14"/>
    <x v="27"/>
    <x v="130"/>
    <s v="CECOSF Puerto Chacabuco"/>
    <n v="2018"/>
    <x v="11"/>
    <x v="2"/>
    <x v="6"/>
    <n v="0"/>
  </r>
  <r>
    <x v="14"/>
    <x v="27"/>
    <x v="130"/>
    <s v="CECOSF Puerto Chacabuco"/>
    <n v="2018"/>
    <x v="11"/>
    <x v="2"/>
    <x v="7"/>
    <n v="0"/>
  </r>
  <r>
    <x v="14"/>
    <x v="27"/>
    <x v="130"/>
    <s v="CECOSF Puerto Chacabuco"/>
    <n v="2018"/>
    <x v="11"/>
    <x v="2"/>
    <x v="8"/>
    <n v="0"/>
  </r>
  <r>
    <x v="14"/>
    <x v="27"/>
    <x v="130"/>
    <s v="CECOSF Puerto Chacabuco"/>
    <n v="2018"/>
    <x v="12"/>
    <x v="0"/>
    <x v="0"/>
    <n v="6"/>
  </r>
  <r>
    <x v="14"/>
    <x v="27"/>
    <x v="130"/>
    <s v="CECOSF Puerto Chacabuco"/>
    <n v="2018"/>
    <x v="12"/>
    <x v="1"/>
    <x v="1"/>
    <n v="0"/>
  </r>
  <r>
    <x v="14"/>
    <x v="27"/>
    <x v="130"/>
    <s v="CECOSF Puerto Chacabuco"/>
    <n v="2018"/>
    <x v="12"/>
    <x v="1"/>
    <x v="2"/>
    <n v="0"/>
  </r>
  <r>
    <x v="14"/>
    <x v="27"/>
    <x v="130"/>
    <s v="CECOSF Puerto Chacabuco"/>
    <n v="2018"/>
    <x v="12"/>
    <x v="2"/>
    <x v="3"/>
    <n v="0"/>
  </r>
  <r>
    <x v="14"/>
    <x v="27"/>
    <x v="130"/>
    <s v="CECOSF Puerto Chacabuco"/>
    <n v="2018"/>
    <x v="12"/>
    <x v="2"/>
    <x v="4"/>
    <n v="0"/>
  </r>
  <r>
    <x v="14"/>
    <x v="27"/>
    <x v="130"/>
    <s v="CECOSF Puerto Chacabuco"/>
    <n v="2018"/>
    <x v="12"/>
    <x v="2"/>
    <x v="5"/>
    <n v="0"/>
  </r>
  <r>
    <x v="14"/>
    <x v="27"/>
    <x v="130"/>
    <s v="CECOSF Puerto Chacabuco"/>
    <n v="2018"/>
    <x v="12"/>
    <x v="2"/>
    <x v="6"/>
    <n v="0"/>
  </r>
  <r>
    <x v="14"/>
    <x v="27"/>
    <x v="130"/>
    <s v="CECOSF Puerto Chacabuco"/>
    <n v="2018"/>
    <x v="12"/>
    <x v="2"/>
    <x v="7"/>
    <n v="0"/>
  </r>
  <r>
    <x v="14"/>
    <x v="27"/>
    <x v="130"/>
    <s v="CECOSF Puerto Chacabuco"/>
    <n v="2018"/>
    <x v="12"/>
    <x v="2"/>
    <x v="8"/>
    <n v="0"/>
  </r>
  <r>
    <x v="14"/>
    <x v="27"/>
    <x v="130"/>
    <s v="CECOSF Puerto Chacabuco"/>
    <n v="2018"/>
    <x v="13"/>
    <x v="0"/>
    <x v="0"/>
    <n v="4"/>
  </r>
  <r>
    <x v="14"/>
    <x v="27"/>
    <x v="130"/>
    <s v="CECOSF Puerto Chacabuco"/>
    <n v="2018"/>
    <x v="13"/>
    <x v="1"/>
    <x v="1"/>
    <n v="0"/>
  </r>
  <r>
    <x v="14"/>
    <x v="27"/>
    <x v="130"/>
    <s v="CECOSF Puerto Chacabuco"/>
    <n v="2018"/>
    <x v="13"/>
    <x v="1"/>
    <x v="2"/>
    <n v="0"/>
  </r>
  <r>
    <x v="14"/>
    <x v="27"/>
    <x v="130"/>
    <s v="CECOSF Puerto Chacabuco"/>
    <n v="2018"/>
    <x v="13"/>
    <x v="2"/>
    <x v="3"/>
    <n v="0"/>
  </r>
  <r>
    <x v="14"/>
    <x v="27"/>
    <x v="130"/>
    <s v="CECOSF Puerto Chacabuco"/>
    <n v="2018"/>
    <x v="13"/>
    <x v="2"/>
    <x v="4"/>
    <n v="0"/>
  </r>
  <r>
    <x v="14"/>
    <x v="27"/>
    <x v="130"/>
    <s v="CECOSF Puerto Chacabuco"/>
    <n v="2018"/>
    <x v="13"/>
    <x v="2"/>
    <x v="5"/>
    <n v="0"/>
  </r>
  <r>
    <x v="14"/>
    <x v="27"/>
    <x v="130"/>
    <s v="CECOSF Puerto Chacabuco"/>
    <n v="2018"/>
    <x v="13"/>
    <x v="2"/>
    <x v="6"/>
    <n v="0"/>
  </r>
  <r>
    <x v="14"/>
    <x v="27"/>
    <x v="130"/>
    <s v="CECOSF Puerto Chacabuco"/>
    <n v="2018"/>
    <x v="13"/>
    <x v="2"/>
    <x v="7"/>
    <n v="0"/>
  </r>
  <r>
    <x v="14"/>
    <x v="27"/>
    <x v="130"/>
    <s v="CECOSF Puerto Chacabuco"/>
    <n v="2018"/>
    <x v="13"/>
    <x v="2"/>
    <x v="8"/>
    <n v="0"/>
  </r>
  <r>
    <x v="14"/>
    <x v="27"/>
    <x v="130"/>
    <s v="CECOSF Puerto Chacabuco"/>
    <n v="2018"/>
    <x v="14"/>
    <x v="0"/>
    <x v="0"/>
    <n v="4"/>
  </r>
  <r>
    <x v="14"/>
    <x v="27"/>
    <x v="130"/>
    <s v="CECOSF Puerto Chacabuco"/>
    <n v="2018"/>
    <x v="14"/>
    <x v="1"/>
    <x v="1"/>
    <n v="0"/>
  </r>
  <r>
    <x v="14"/>
    <x v="27"/>
    <x v="130"/>
    <s v="CECOSF Puerto Chacabuco"/>
    <n v="2018"/>
    <x v="14"/>
    <x v="1"/>
    <x v="2"/>
    <n v="0"/>
  </r>
  <r>
    <x v="14"/>
    <x v="27"/>
    <x v="130"/>
    <s v="CECOSF Puerto Chacabuco"/>
    <n v="2018"/>
    <x v="14"/>
    <x v="2"/>
    <x v="3"/>
    <n v="0"/>
  </r>
  <r>
    <x v="14"/>
    <x v="27"/>
    <x v="130"/>
    <s v="CECOSF Puerto Chacabuco"/>
    <n v="2018"/>
    <x v="14"/>
    <x v="2"/>
    <x v="4"/>
    <n v="0"/>
  </r>
  <r>
    <x v="14"/>
    <x v="27"/>
    <x v="130"/>
    <s v="CECOSF Puerto Chacabuco"/>
    <n v="2018"/>
    <x v="14"/>
    <x v="2"/>
    <x v="5"/>
    <n v="0"/>
  </r>
  <r>
    <x v="14"/>
    <x v="27"/>
    <x v="130"/>
    <s v="CECOSF Puerto Chacabuco"/>
    <n v="2018"/>
    <x v="14"/>
    <x v="2"/>
    <x v="6"/>
    <n v="0"/>
  </r>
  <r>
    <x v="14"/>
    <x v="27"/>
    <x v="130"/>
    <s v="CECOSF Puerto Chacabuco"/>
    <n v="2018"/>
    <x v="14"/>
    <x v="2"/>
    <x v="7"/>
    <n v="0"/>
  </r>
  <r>
    <x v="14"/>
    <x v="27"/>
    <x v="130"/>
    <s v="CECOSF Puerto Chacabuco"/>
    <n v="2018"/>
    <x v="14"/>
    <x v="2"/>
    <x v="8"/>
    <n v="0"/>
  </r>
  <r>
    <x v="14"/>
    <x v="27"/>
    <x v="130"/>
    <s v="CECOSF Puerto Chacabuco"/>
    <n v="2018"/>
    <x v="15"/>
    <x v="0"/>
    <x v="0"/>
    <n v="2"/>
  </r>
  <r>
    <x v="14"/>
    <x v="27"/>
    <x v="130"/>
    <s v="CECOSF Puerto Chacabuco"/>
    <n v="2018"/>
    <x v="15"/>
    <x v="1"/>
    <x v="1"/>
    <n v="0"/>
  </r>
  <r>
    <x v="14"/>
    <x v="27"/>
    <x v="130"/>
    <s v="CECOSF Puerto Chacabuco"/>
    <n v="2018"/>
    <x v="15"/>
    <x v="1"/>
    <x v="2"/>
    <n v="0"/>
  </r>
  <r>
    <x v="14"/>
    <x v="27"/>
    <x v="130"/>
    <s v="CECOSF Puerto Chacabuco"/>
    <n v="2018"/>
    <x v="15"/>
    <x v="2"/>
    <x v="3"/>
    <n v="0"/>
  </r>
  <r>
    <x v="14"/>
    <x v="27"/>
    <x v="130"/>
    <s v="CECOSF Puerto Chacabuco"/>
    <n v="2018"/>
    <x v="15"/>
    <x v="2"/>
    <x v="4"/>
    <n v="0"/>
  </r>
  <r>
    <x v="14"/>
    <x v="27"/>
    <x v="130"/>
    <s v="CECOSF Puerto Chacabuco"/>
    <n v="2018"/>
    <x v="15"/>
    <x v="2"/>
    <x v="5"/>
    <n v="0"/>
  </r>
  <r>
    <x v="14"/>
    <x v="27"/>
    <x v="130"/>
    <s v="CECOSF Puerto Chacabuco"/>
    <n v="2018"/>
    <x v="15"/>
    <x v="2"/>
    <x v="6"/>
    <n v="0"/>
  </r>
  <r>
    <x v="14"/>
    <x v="27"/>
    <x v="130"/>
    <s v="CECOSF Puerto Chacabuco"/>
    <n v="2018"/>
    <x v="15"/>
    <x v="2"/>
    <x v="7"/>
    <n v="0"/>
  </r>
  <r>
    <x v="14"/>
    <x v="27"/>
    <x v="130"/>
    <s v="CECOSF Puerto Chacabuco"/>
    <n v="2018"/>
    <x v="15"/>
    <x v="2"/>
    <x v="8"/>
    <n v="0"/>
  </r>
  <r>
    <x v="14"/>
    <x v="27"/>
    <x v="130"/>
    <s v="CECOSF Puerto Chacabuco"/>
    <n v="2018"/>
    <x v="16"/>
    <x v="0"/>
    <x v="0"/>
    <n v="0"/>
  </r>
  <r>
    <x v="14"/>
    <x v="27"/>
    <x v="130"/>
    <s v="CECOSF Puerto Chacabuco"/>
    <n v="2018"/>
    <x v="16"/>
    <x v="1"/>
    <x v="1"/>
    <n v="0"/>
  </r>
  <r>
    <x v="14"/>
    <x v="27"/>
    <x v="130"/>
    <s v="CECOSF Puerto Chacabuco"/>
    <n v="2018"/>
    <x v="16"/>
    <x v="1"/>
    <x v="2"/>
    <n v="0"/>
  </r>
  <r>
    <x v="14"/>
    <x v="27"/>
    <x v="130"/>
    <s v="CECOSF Puerto Chacabuco"/>
    <n v="2018"/>
    <x v="16"/>
    <x v="2"/>
    <x v="3"/>
    <n v="0"/>
  </r>
  <r>
    <x v="14"/>
    <x v="27"/>
    <x v="130"/>
    <s v="CECOSF Puerto Chacabuco"/>
    <n v="2018"/>
    <x v="16"/>
    <x v="2"/>
    <x v="4"/>
    <n v="0"/>
  </r>
  <r>
    <x v="14"/>
    <x v="27"/>
    <x v="130"/>
    <s v="CECOSF Puerto Chacabuco"/>
    <n v="2018"/>
    <x v="16"/>
    <x v="2"/>
    <x v="5"/>
    <n v="0"/>
  </r>
  <r>
    <x v="14"/>
    <x v="27"/>
    <x v="130"/>
    <s v="CECOSF Puerto Chacabuco"/>
    <n v="2018"/>
    <x v="16"/>
    <x v="2"/>
    <x v="6"/>
    <n v="0"/>
  </r>
  <r>
    <x v="14"/>
    <x v="27"/>
    <x v="130"/>
    <s v="CECOSF Puerto Chacabuco"/>
    <n v="2018"/>
    <x v="16"/>
    <x v="2"/>
    <x v="7"/>
    <n v="0"/>
  </r>
  <r>
    <x v="14"/>
    <x v="27"/>
    <x v="130"/>
    <s v="CECOSF Puerto Chacabuco"/>
    <n v="2018"/>
    <x v="16"/>
    <x v="2"/>
    <x v="8"/>
    <n v="0"/>
  </r>
  <r>
    <x v="14"/>
    <x v="27"/>
    <x v="130"/>
    <s v="CECOSF Puerto Chacabuco"/>
    <n v="2018"/>
    <x v="17"/>
    <x v="0"/>
    <x v="0"/>
    <n v="0"/>
  </r>
  <r>
    <x v="14"/>
    <x v="27"/>
    <x v="130"/>
    <s v="CECOSF Puerto Chacabuco"/>
    <n v="2018"/>
    <x v="17"/>
    <x v="1"/>
    <x v="1"/>
    <n v="0"/>
  </r>
  <r>
    <x v="14"/>
    <x v="27"/>
    <x v="130"/>
    <s v="CECOSF Puerto Chacabuco"/>
    <n v="2018"/>
    <x v="17"/>
    <x v="1"/>
    <x v="2"/>
    <n v="0"/>
  </r>
  <r>
    <x v="14"/>
    <x v="27"/>
    <x v="130"/>
    <s v="CECOSF Puerto Chacabuco"/>
    <n v="2018"/>
    <x v="17"/>
    <x v="2"/>
    <x v="3"/>
    <n v="0"/>
  </r>
  <r>
    <x v="14"/>
    <x v="27"/>
    <x v="130"/>
    <s v="CECOSF Puerto Chacabuco"/>
    <n v="2018"/>
    <x v="17"/>
    <x v="2"/>
    <x v="4"/>
    <n v="0"/>
  </r>
  <r>
    <x v="14"/>
    <x v="27"/>
    <x v="130"/>
    <s v="CECOSF Puerto Chacabuco"/>
    <n v="2018"/>
    <x v="17"/>
    <x v="2"/>
    <x v="5"/>
    <n v="0"/>
  </r>
  <r>
    <x v="14"/>
    <x v="27"/>
    <x v="130"/>
    <s v="CECOSF Puerto Chacabuco"/>
    <n v="2018"/>
    <x v="17"/>
    <x v="2"/>
    <x v="6"/>
    <n v="0"/>
  </r>
  <r>
    <x v="14"/>
    <x v="27"/>
    <x v="130"/>
    <s v="CECOSF Puerto Chacabuco"/>
    <n v="2018"/>
    <x v="17"/>
    <x v="2"/>
    <x v="7"/>
    <n v="0"/>
  </r>
  <r>
    <x v="14"/>
    <x v="27"/>
    <x v="130"/>
    <s v="CECOSF Puerto Chacabuco"/>
    <n v="2018"/>
    <x v="17"/>
    <x v="2"/>
    <x v="8"/>
    <n v="0"/>
  </r>
  <r>
    <x v="14"/>
    <x v="27"/>
    <x v="130"/>
    <s v="CECOSF Puerto Chacabuco"/>
    <n v="2018"/>
    <x v="0"/>
    <x v="0"/>
    <x v="0"/>
    <n v="22"/>
  </r>
  <r>
    <x v="14"/>
    <x v="27"/>
    <x v="130"/>
    <s v="CECOSF Puerto Chacabuco"/>
    <n v="2018"/>
    <x v="18"/>
    <x v="0"/>
    <x v="0"/>
    <n v="0"/>
  </r>
  <r>
    <x v="14"/>
    <x v="27"/>
    <x v="130"/>
    <s v="CECOSF Puerto Chacabuco"/>
    <n v="2018"/>
    <x v="18"/>
    <x v="1"/>
    <x v="1"/>
    <n v="0"/>
  </r>
  <r>
    <x v="14"/>
    <x v="27"/>
    <x v="130"/>
    <s v="CECOSF Puerto Chacabuco"/>
    <n v="2018"/>
    <x v="0"/>
    <x v="1"/>
    <x v="1"/>
    <n v="2"/>
  </r>
  <r>
    <x v="14"/>
    <x v="27"/>
    <x v="130"/>
    <s v="CECOSF Puerto Chacabuco"/>
    <n v="2018"/>
    <x v="18"/>
    <x v="1"/>
    <x v="2"/>
    <n v="0"/>
  </r>
  <r>
    <x v="14"/>
    <x v="27"/>
    <x v="130"/>
    <s v="CECOSF Puerto Chacabuco"/>
    <n v="2018"/>
    <x v="0"/>
    <x v="1"/>
    <x v="2"/>
    <n v="1"/>
  </r>
  <r>
    <x v="14"/>
    <x v="27"/>
    <x v="130"/>
    <s v="CECOSF Puerto Chacabuco"/>
    <n v="2018"/>
    <x v="18"/>
    <x v="2"/>
    <x v="3"/>
    <n v="0"/>
  </r>
  <r>
    <x v="14"/>
    <x v="27"/>
    <x v="130"/>
    <s v="CECOSF Puerto Chacabuco"/>
    <n v="2018"/>
    <x v="0"/>
    <x v="2"/>
    <x v="3"/>
    <n v="0"/>
  </r>
  <r>
    <x v="14"/>
    <x v="27"/>
    <x v="130"/>
    <s v="CECOSF Puerto Chacabuco"/>
    <n v="2018"/>
    <x v="18"/>
    <x v="2"/>
    <x v="4"/>
    <n v="0"/>
  </r>
  <r>
    <x v="14"/>
    <x v="27"/>
    <x v="130"/>
    <s v="CECOSF Puerto Chacabuco"/>
    <n v="2018"/>
    <x v="0"/>
    <x v="2"/>
    <x v="4"/>
    <n v="0"/>
  </r>
  <r>
    <x v="14"/>
    <x v="27"/>
    <x v="130"/>
    <s v="CECOSF Puerto Chacabuco"/>
    <n v="2018"/>
    <x v="18"/>
    <x v="2"/>
    <x v="5"/>
    <n v="0"/>
  </r>
  <r>
    <x v="14"/>
    <x v="27"/>
    <x v="130"/>
    <s v="CECOSF Puerto Chacabuco"/>
    <n v="2018"/>
    <x v="0"/>
    <x v="2"/>
    <x v="5"/>
    <n v="0"/>
  </r>
  <r>
    <x v="14"/>
    <x v="27"/>
    <x v="130"/>
    <s v="CECOSF Puerto Chacabuco"/>
    <n v="2018"/>
    <x v="18"/>
    <x v="2"/>
    <x v="6"/>
    <n v="0"/>
  </r>
  <r>
    <x v="14"/>
    <x v="27"/>
    <x v="130"/>
    <s v="CECOSF Puerto Chacabuco"/>
    <n v="2018"/>
    <x v="0"/>
    <x v="2"/>
    <x v="6"/>
    <n v="0"/>
  </r>
  <r>
    <x v="14"/>
    <x v="27"/>
    <x v="130"/>
    <s v="CECOSF Puerto Chacabuco"/>
    <n v="2018"/>
    <x v="18"/>
    <x v="2"/>
    <x v="7"/>
    <n v="0"/>
  </r>
  <r>
    <x v="14"/>
    <x v="27"/>
    <x v="130"/>
    <s v="CECOSF Puerto Chacabuco"/>
    <n v="2018"/>
    <x v="0"/>
    <x v="2"/>
    <x v="7"/>
    <n v="0"/>
  </r>
  <r>
    <x v="14"/>
    <x v="27"/>
    <x v="130"/>
    <s v="CECOSF Puerto Chacabuco"/>
    <n v="2018"/>
    <x v="18"/>
    <x v="2"/>
    <x v="8"/>
    <n v="0"/>
  </r>
  <r>
    <x v="14"/>
    <x v="27"/>
    <x v="130"/>
    <s v="CECOSF Puerto Chacabuco"/>
    <n v="2018"/>
    <x v="0"/>
    <x v="2"/>
    <x v="8"/>
    <n v="0"/>
  </r>
  <r>
    <x v="14"/>
    <x v="27"/>
    <x v="130"/>
    <s v="Posta de Salud Rural Villa Mañihuales"/>
    <n v="2018"/>
    <x v="10"/>
    <x v="0"/>
    <x v="0"/>
    <n v="26"/>
  </r>
  <r>
    <x v="14"/>
    <x v="27"/>
    <x v="130"/>
    <s v="Posta de Salud Rural Villa Mañihuales"/>
    <n v="2018"/>
    <x v="10"/>
    <x v="1"/>
    <x v="1"/>
    <n v="0"/>
  </r>
  <r>
    <x v="14"/>
    <x v="27"/>
    <x v="130"/>
    <s v="Posta de Salud Rural Villa Mañihuales"/>
    <n v="2018"/>
    <x v="10"/>
    <x v="1"/>
    <x v="2"/>
    <n v="0"/>
  </r>
  <r>
    <x v="14"/>
    <x v="27"/>
    <x v="130"/>
    <s v="Posta de Salud Rural Villa Mañihuales"/>
    <n v="2018"/>
    <x v="10"/>
    <x v="2"/>
    <x v="3"/>
    <n v="0"/>
  </r>
  <r>
    <x v="14"/>
    <x v="27"/>
    <x v="130"/>
    <s v="Posta de Salud Rural Villa Mañihuales"/>
    <n v="2018"/>
    <x v="10"/>
    <x v="2"/>
    <x v="4"/>
    <n v="0"/>
  </r>
  <r>
    <x v="14"/>
    <x v="27"/>
    <x v="130"/>
    <s v="Posta de Salud Rural Villa Mañihuales"/>
    <n v="2018"/>
    <x v="10"/>
    <x v="2"/>
    <x v="5"/>
    <n v="0"/>
  </r>
  <r>
    <x v="14"/>
    <x v="27"/>
    <x v="130"/>
    <s v="Posta de Salud Rural Villa Mañihuales"/>
    <n v="2018"/>
    <x v="10"/>
    <x v="2"/>
    <x v="6"/>
    <n v="0"/>
  </r>
  <r>
    <x v="14"/>
    <x v="27"/>
    <x v="130"/>
    <s v="Posta de Salud Rural Villa Mañihuales"/>
    <n v="2018"/>
    <x v="10"/>
    <x v="2"/>
    <x v="7"/>
    <n v="0"/>
  </r>
  <r>
    <x v="14"/>
    <x v="27"/>
    <x v="130"/>
    <s v="Posta de Salud Rural Villa Mañihuales"/>
    <n v="2018"/>
    <x v="10"/>
    <x v="2"/>
    <x v="8"/>
    <n v="0"/>
  </r>
  <r>
    <x v="14"/>
    <x v="27"/>
    <x v="130"/>
    <s v="Posta de Salud Rural Villa Mañihuales"/>
    <n v="2018"/>
    <x v="11"/>
    <x v="0"/>
    <x v="0"/>
    <n v="17"/>
  </r>
  <r>
    <x v="14"/>
    <x v="27"/>
    <x v="130"/>
    <s v="Posta de Salud Rural Villa Mañihuales"/>
    <n v="2018"/>
    <x v="11"/>
    <x v="1"/>
    <x v="1"/>
    <n v="0"/>
  </r>
  <r>
    <x v="14"/>
    <x v="27"/>
    <x v="130"/>
    <s v="Posta de Salud Rural Villa Mañihuales"/>
    <n v="2018"/>
    <x v="11"/>
    <x v="1"/>
    <x v="2"/>
    <n v="0"/>
  </r>
  <r>
    <x v="14"/>
    <x v="27"/>
    <x v="130"/>
    <s v="Posta de Salud Rural Villa Mañihuales"/>
    <n v="2018"/>
    <x v="11"/>
    <x v="2"/>
    <x v="3"/>
    <n v="0"/>
  </r>
  <r>
    <x v="14"/>
    <x v="27"/>
    <x v="130"/>
    <s v="Posta de Salud Rural Villa Mañihuales"/>
    <n v="2018"/>
    <x v="11"/>
    <x v="2"/>
    <x v="4"/>
    <n v="0"/>
  </r>
  <r>
    <x v="14"/>
    <x v="27"/>
    <x v="130"/>
    <s v="Posta de Salud Rural Villa Mañihuales"/>
    <n v="2018"/>
    <x v="11"/>
    <x v="2"/>
    <x v="5"/>
    <n v="0"/>
  </r>
  <r>
    <x v="14"/>
    <x v="27"/>
    <x v="130"/>
    <s v="Posta de Salud Rural Villa Mañihuales"/>
    <n v="2018"/>
    <x v="11"/>
    <x v="2"/>
    <x v="6"/>
    <n v="0"/>
  </r>
  <r>
    <x v="14"/>
    <x v="27"/>
    <x v="130"/>
    <s v="Posta de Salud Rural Villa Mañihuales"/>
    <n v="2018"/>
    <x v="11"/>
    <x v="2"/>
    <x v="7"/>
    <n v="0"/>
  </r>
  <r>
    <x v="14"/>
    <x v="27"/>
    <x v="130"/>
    <s v="Posta de Salud Rural Villa Mañihuales"/>
    <n v="2018"/>
    <x v="11"/>
    <x v="2"/>
    <x v="8"/>
    <n v="0"/>
  </r>
  <r>
    <x v="14"/>
    <x v="27"/>
    <x v="130"/>
    <s v="Posta de Salud Rural Villa Mañihuales"/>
    <n v="2018"/>
    <x v="12"/>
    <x v="0"/>
    <x v="0"/>
    <n v="11"/>
  </r>
  <r>
    <x v="14"/>
    <x v="27"/>
    <x v="130"/>
    <s v="Posta de Salud Rural Villa Mañihuales"/>
    <n v="2018"/>
    <x v="12"/>
    <x v="1"/>
    <x v="1"/>
    <n v="0"/>
  </r>
  <r>
    <x v="14"/>
    <x v="27"/>
    <x v="130"/>
    <s v="Posta de Salud Rural Villa Mañihuales"/>
    <n v="2018"/>
    <x v="12"/>
    <x v="1"/>
    <x v="2"/>
    <n v="0"/>
  </r>
  <r>
    <x v="14"/>
    <x v="27"/>
    <x v="130"/>
    <s v="Posta de Salud Rural Villa Mañihuales"/>
    <n v="2018"/>
    <x v="12"/>
    <x v="2"/>
    <x v="3"/>
    <n v="0"/>
  </r>
  <r>
    <x v="14"/>
    <x v="27"/>
    <x v="130"/>
    <s v="Posta de Salud Rural Villa Mañihuales"/>
    <n v="2018"/>
    <x v="12"/>
    <x v="2"/>
    <x v="4"/>
    <n v="0"/>
  </r>
  <r>
    <x v="14"/>
    <x v="27"/>
    <x v="130"/>
    <s v="Posta de Salud Rural Villa Mañihuales"/>
    <n v="2018"/>
    <x v="12"/>
    <x v="2"/>
    <x v="5"/>
    <n v="1"/>
  </r>
  <r>
    <x v="14"/>
    <x v="27"/>
    <x v="130"/>
    <s v="Posta de Salud Rural Villa Mañihuales"/>
    <n v="2018"/>
    <x v="12"/>
    <x v="2"/>
    <x v="6"/>
    <n v="0"/>
  </r>
  <r>
    <x v="14"/>
    <x v="27"/>
    <x v="130"/>
    <s v="Posta de Salud Rural Villa Mañihuales"/>
    <n v="2018"/>
    <x v="12"/>
    <x v="2"/>
    <x v="7"/>
    <n v="0"/>
  </r>
  <r>
    <x v="14"/>
    <x v="27"/>
    <x v="130"/>
    <s v="Posta de Salud Rural Villa Mañihuales"/>
    <n v="2018"/>
    <x v="12"/>
    <x v="2"/>
    <x v="8"/>
    <n v="0"/>
  </r>
  <r>
    <x v="14"/>
    <x v="27"/>
    <x v="130"/>
    <s v="Posta de Salud Rural Villa Mañihuales"/>
    <n v="2018"/>
    <x v="13"/>
    <x v="0"/>
    <x v="0"/>
    <n v="18"/>
  </r>
  <r>
    <x v="14"/>
    <x v="27"/>
    <x v="130"/>
    <s v="Posta de Salud Rural Villa Mañihuales"/>
    <n v="2018"/>
    <x v="13"/>
    <x v="1"/>
    <x v="1"/>
    <n v="0"/>
  </r>
  <r>
    <x v="14"/>
    <x v="27"/>
    <x v="130"/>
    <s v="Posta de Salud Rural Villa Mañihuales"/>
    <n v="2018"/>
    <x v="13"/>
    <x v="1"/>
    <x v="2"/>
    <n v="0"/>
  </r>
  <r>
    <x v="14"/>
    <x v="27"/>
    <x v="130"/>
    <s v="Posta de Salud Rural Villa Mañihuales"/>
    <n v="2018"/>
    <x v="13"/>
    <x v="2"/>
    <x v="3"/>
    <n v="0"/>
  </r>
  <r>
    <x v="14"/>
    <x v="27"/>
    <x v="130"/>
    <s v="Posta de Salud Rural Villa Mañihuales"/>
    <n v="2018"/>
    <x v="13"/>
    <x v="2"/>
    <x v="4"/>
    <n v="0"/>
  </r>
  <r>
    <x v="14"/>
    <x v="27"/>
    <x v="130"/>
    <s v="Posta de Salud Rural Villa Mañihuales"/>
    <n v="2018"/>
    <x v="13"/>
    <x v="2"/>
    <x v="5"/>
    <n v="0"/>
  </r>
  <r>
    <x v="14"/>
    <x v="27"/>
    <x v="130"/>
    <s v="Posta de Salud Rural Villa Mañihuales"/>
    <n v="2018"/>
    <x v="13"/>
    <x v="2"/>
    <x v="6"/>
    <n v="0"/>
  </r>
  <r>
    <x v="14"/>
    <x v="27"/>
    <x v="130"/>
    <s v="Posta de Salud Rural Villa Mañihuales"/>
    <n v="2018"/>
    <x v="13"/>
    <x v="2"/>
    <x v="7"/>
    <n v="0"/>
  </r>
  <r>
    <x v="14"/>
    <x v="27"/>
    <x v="130"/>
    <s v="Posta de Salud Rural Villa Mañihuales"/>
    <n v="2018"/>
    <x v="13"/>
    <x v="2"/>
    <x v="8"/>
    <n v="0"/>
  </r>
  <r>
    <x v="14"/>
    <x v="27"/>
    <x v="130"/>
    <s v="Posta de Salud Rural Villa Mañihuales"/>
    <n v="2018"/>
    <x v="14"/>
    <x v="0"/>
    <x v="0"/>
    <n v="11"/>
  </r>
  <r>
    <x v="14"/>
    <x v="27"/>
    <x v="130"/>
    <s v="Posta de Salud Rural Villa Mañihuales"/>
    <n v="2018"/>
    <x v="14"/>
    <x v="1"/>
    <x v="1"/>
    <n v="0"/>
  </r>
  <r>
    <x v="14"/>
    <x v="27"/>
    <x v="130"/>
    <s v="Posta de Salud Rural Villa Mañihuales"/>
    <n v="2018"/>
    <x v="14"/>
    <x v="1"/>
    <x v="2"/>
    <n v="0"/>
  </r>
  <r>
    <x v="14"/>
    <x v="27"/>
    <x v="130"/>
    <s v="Posta de Salud Rural Villa Mañihuales"/>
    <n v="2018"/>
    <x v="14"/>
    <x v="2"/>
    <x v="3"/>
    <n v="0"/>
  </r>
  <r>
    <x v="14"/>
    <x v="27"/>
    <x v="130"/>
    <s v="Posta de Salud Rural Villa Mañihuales"/>
    <n v="2018"/>
    <x v="14"/>
    <x v="2"/>
    <x v="4"/>
    <n v="0"/>
  </r>
  <r>
    <x v="14"/>
    <x v="27"/>
    <x v="130"/>
    <s v="Posta de Salud Rural Villa Mañihuales"/>
    <n v="2018"/>
    <x v="14"/>
    <x v="2"/>
    <x v="5"/>
    <n v="0"/>
  </r>
  <r>
    <x v="14"/>
    <x v="27"/>
    <x v="130"/>
    <s v="Posta de Salud Rural Villa Mañihuales"/>
    <n v="2018"/>
    <x v="14"/>
    <x v="2"/>
    <x v="6"/>
    <n v="0"/>
  </r>
  <r>
    <x v="14"/>
    <x v="27"/>
    <x v="130"/>
    <s v="Posta de Salud Rural Villa Mañihuales"/>
    <n v="2018"/>
    <x v="14"/>
    <x v="2"/>
    <x v="7"/>
    <n v="0"/>
  </r>
  <r>
    <x v="14"/>
    <x v="27"/>
    <x v="130"/>
    <s v="Posta de Salud Rural Villa Mañihuales"/>
    <n v="2018"/>
    <x v="14"/>
    <x v="2"/>
    <x v="8"/>
    <n v="0"/>
  </r>
  <r>
    <x v="14"/>
    <x v="27"/>
    <x v="130"/>
    <s v="Posta de Salud Rural Villa Mañihuales"/>
    <n v="2018"/>
    <x v="15"/>
    <x v="0"/>
    <x v="0"/>
    <n v="15"/>
  </r>
  <r>
    <x v="14"/>
    <x v="27"/>
    <x v="130"/>
    <s v="Posta de Salud Rural Villa Mañihuales"/>
    <n v="2018"/>
    <x v="15"/>
    <x v="1"/>
    <x v="1"/>
    <n v="0"/>
  </r>
  <r>
    <x v="14"/>
    <x v="27"/>
    <x v="130"/>
    <s v="Posta de Salud Rural Villa Mañihuales"/>
    <n v="2018"/>
    <x v="15"/>
    <x v="1"/>
    <x v="2"/>
    <n v="0"/>
  </r>
  <r>
    <x v="14"/>
    <x v="27"/>
    <x v="130"/>
    <s v="Posta de Salud Rural Villa Mañihuales"/>
    <n v="2018"/>
    <x v="15"/>
    <x v="2"/>
    <x v="3"/>
    <n v="0"/>
  </r>
  <r>
    <x v="14"/>
    <x v="27"/>
    <x v="130"/>
    <s v="Posta de Salud Rural Villa Mañihuales"/>
    <n v="2018"/>
    <x v="15"/>
    <x v="2"/>
    <x v="4"/>
    <n v="0"/>
  </r>
  <r>
    <x v="14"/>
    <x v="27"/>
    <x v="130"/>
    <s v="Posta de Salud Rural Villa Mañihuales"/>
    <n v="2018"/>
    <x v="15"/>
    <x v="2"/>
    <x v="5"/>
    <n v="0"/>
  </r>
  <r>
    <x v="14"/>
    <x v="27"/>
    <x v="130"/>
    <s v="Posta de Salud Rural Villa Mañihuales"/>
    <n v="2018"/>
    <x v="15"/>
    <x v="2"/>
    <x v="6"/>
    <n v="0"/>
  </r>
  <r>
    <x v="14"/>
    <x v="27"/>
    <x v="130"/>
    <s v="Posta de Salud Rural Villa Mañihuales"/>
    <n v="2018"/>
    <x v="15"/>
    <x v="2"/>
    <x v="7"/>
    <n v="0"/>
  </r>
  <r>
    <x v="14"/>
    <x v="27"/>
    <x v="130"/>
    <s v="Posta de Salud Rural Villa Mañihuales"/>
    <n v="2018"/>
    <x v="15"/>
    <x v="2"/>
    <x v="8"/>
    <n v="0"/>
  </r>
  <r>
    <x v="14"/>
    <x v="27"/>
    <x v="130"/>
    <s v="Posta de Salud Rural Villa Mañihuales"/>
    <n v="2018"/>
    <x v="16"/>
    <x v="0"/>
    <x v="0"/>
    <n v="3"/>
  </r>
  <r>
    <x v="14"/>
    <x v="27"/>
    <x v="130"/>
    <s v="Posta de Salud Rural Villa Mañihuales"/>
    <n v="2018"/>
    <x v="16"/>
    <x v="1"/>
    <x v="1"/>
    <n v="0"/>
  </r>
  <r>
    <x v="14"/>
    <x v="27"/>
    <x v="130"/>
    <s v="Posta de Salud Rural Villa Mañihuales"/>
    <n v="2018"/>
    <x v="16"/>
    <x v="1"/>
    <x v="2"/>
    <n v="0"/>
  </r>
  <r>
    <x v="14"/>
    <x v="27"/>
    <x v="130"/>
    <s v="Posta de Salud Rural Villa Mañihuales"/>
    <n v="2018"/>
    <x v="16"/>
    <x v="2"/>
    <x v="3"/>
    <n v="0"/>
  </r>
  <r>
    <x v="14"/>
    <x v="27"/>
    <x v="130"/>
    <s v="Posta de Salud Rural Villa Mañihuales"/>
    <n v="2018"/>
    <x v="16"/>
    <x v="2"/>
    <x v="4"/>
    <n v="0"/>
  </r>
  <r>
    <x v="14"/>
    <x v="27"/>
    <x v="130"/>
    <s v="Posta de Salud Rural Villa Mañihuales"/>
    <n v="2018"/>
    <x v="16"/>
    <x v="2"/>
    <x v="5"/>
    <n v="0"/>
  </r>
  <r>
    <x v="14"/>
    <x v="27"/>
    <x v="130"/>
    <s v="Posta de Salud Rural Villa Mañihuales"/>
    <n v="2018"/>
    <x v="16"/>
    <x v="2"/>
    <x v="6"/>
    <n v="0"/>
  </r>
  <r>
    <x v="14"/>
    <x v="27"/>
    <x v="130"/>
    <s v="Posta de Salud Rural Villa Mañihuales"/>
    <n v="2018"/>
    <x v="16"/>
    <x v="2"/>
    <x v="7"/>
    <n v="0"/>
  </r>
  <r>
    <x v="14"/>
    <x v="27"/>
    <x v="130"/>
    <s v="Posta de Salud Rural Villa Mañihuales"/>
    <n v="2018"/>
    <x v="16"/>
    <x v="2"/>
    <x v="8"/>
    <n v="0"/>
  </r>
  <r>
    <x v="14"/>
    <x v="27"/>
    <x v="130"/>
    <s v="Posta de Salud Rural Villa Mañihuales"/>
    <n v="2018"/>
    <x v="17"/>
    <x v="0"/>
    <x v="0"/>
    <n v="0"/>
  </r>
  <r>
    <x v="14"/>
    <x v="27"/>
    <x v="130"/>
    <s v="Posta de Salud Rural Villa Mañihuales"/>
    <n v="2018"/>
    <x v="17"/>
    <x v="1"/>
    <x v="1"/>
    <n v="0"/>
  </r>
  <r>
    <x v="14"/>
    <x v="27"/>
    <x v="130"/>
    <s v="Posta de Salud Rural Villa Mañihuales"/>
    <n v="2018"/>
    <x v="17"/>
    <x v="1"/>
    <x v="2"/>
    <n v="0"/>
  </r>
  <r>
    <x v="14"/>
    <x v="27"/>
    <x v="130"/>
    <s v="Posta de Salud Rural Villa Mañihuales"/>
    <n v="2018"/>
    <x v="17"/>
    <x v="2"/>
    <x v="3"/>
    <n v="0"/>
  </r>
  <r>
    <x v="14"/>
    <x v="27"/>
    <x v="130"/>
    <s v="Posta de Salud Rural Villa Mañihuales"/>
    <n v="2018"/>
    <x v="17"/>
    <x v="2"/>
    <x v="4"/>
    <n v="0"/>
  </r>
  <r>
    <x v="14"/>
    <x v="27"/>
    <x v="130"/>
    <s v="Posta de Salud Rural Villa Mañihuales"/>
    <n v="2018"/>
    <x v="17"/>
    <x v="2"/>
    <x v="5"/>
    <n v="0"/>
  </r>
  <r>
    <x v="14"/>
    <x v="27"/>
    <x v="130"/>
    <s v="Posta de Salud Rural Villa Mañihuales"/>
    <n v="2018"/>
    <x v="17"/>
    <x v="2"/>
    <x v="6"/>
    <n v="0"/>
  </r>
  <r>
    <x v="14"/>
    <x v="27"/>
    <x v="130"/>
    <s v="Posta de Salud Rural Villa Mañihuales"/>
    <n v="2018"/>
    <x v="17"/>
    <x v="2"/>
    <x v="7"/>
    <n v="0"/>
  </r>
  <r>
    <x v="14"/>
    <x v="27"/>
    <x v="130"/>
    <s v="Posta de Salud Rural Villa Mañihuales"/>
    <n v="2018"/>
    <x v="17"/>
    <x v="2"/>
    <x v="8"/>
    <n v="0"/>
  </r>
  <r>
    <x v="14"/>
    <x v="27"/>
    <x v="130"/>
    <s v="Posta de Salud Rural Villa Mañihuales"/>
    <n v="2018"/>
    <x v="0"/>
    <x v="0"/>
    <x v="0"/>
    <n v="60"/>
  </r>
  <r>
    <x v="14"/>
    <x v="27"/>
    <x v="130"/>
    <s v="Posta de Salud Rural Villa Mañihuales"/>
    <n v="2018"/>
    <x v="18"/>
    <x v="0"/>
    <x v="0"/>
    <n v="0"/>
  </r>
  <r>
    <x v="14"/>
    <x v="27"/>
    <x v="130"/>
    <s v="Posta de Salud Rural Villa Mañihuales"/>
    <n v="2018"/>
    <x v="18"/>
    <x v="1"/>
    <x v="1"/>
    <n v="0"/>
  </r>
  <r>
    <x v="14"/>
    <x v="27"/>
    <x v="130"/>
    <s v="Posta de Salud Rural Villa Mañihuales"/>
    <n v="2018"/>
    <x v="0"/>
    <x v="1"/>
    <x v="1"/>
    <n v="0"/>
  </r>
  <r>
    <x v="14"/>
    <x v="27"/>
    <x v="130"/>
    <s v="Posta de Salud Rural Villa Mañihuales"/>
    <n v="2018"/>
    <x v="18"/>
    <x v="1"/>
    <x v="2"/>
    <n v="0"/>
  </r>
  <r>
    <x v="14"/>
    <x v="27"/>
    <x v="130"/>
    <s v="Posta de Salud Rural Villa Mañihuales"/>
    <n v="2018"/>
    <x v="0"/>
    <x v="1"/>
    <x v="2"/>
    <n v="2"/>
  </r>
  <r>
    <x v="14"/>
    <x v="27"/>
    <x v="130"/>
    <s v="Posta de Salud Rural Villa Mañihuales"/>
    <n v="2018"/>
    <x v="18"/>
    <x v="2"/>
    <x v="3"/>
    <n v="0"/>
  </r>
  <r>
    <x v="14"/>
    <x v="27"/>
    <x v="130"/>
    <s v="Posta de Salud Rural Villa Mañihuales"/>
    <n v="2018"/>
    <x v="0"/>
    <x v="2"/>
    <x v="3"/>
    <n v="0"/>
  </r>
  <r>
    <x v="14"/>
    <x v="27"/>
    <x v="130"/>
    <s v="Posta de Salud Rural Villa Mañihuales"/>
    <n v="2018"/>
    <x v="18"/>
    <x v="2"/>
    <x v="4"/>
    <n v="0"/>
  </r>
  <r>
    <x v="14"/>
    <x v="27"/>
    <x v="130"/>
    <s v="Posta de Salud Rural Villa Mañihuales"/>
    <n v="2018"/>
    <x v="0"/>
    <x v="2"/>
    <x v="4"/>
    <n v="0"/>
  </r>
  <r>
    <x v="14"/>
    <x v="27"/>
    <x v="130"/>
    <s v="Posta de Salud Rural Villa Mañihuales"/>
    <n v="2018"/>
    <x v="18"/>
    <x v="2"/>
    <x v="5"/>
    <n v="0"/>
  </r>
  <r>
    <x v="14"/>
    <x v="27"/>
    <x v="130"/>
    <s v="Posta de Salud Rural Villa Mañihuales"/>
    <n v="2018"/>
    <x v="0"/>
    <x v="2"/>
    <x v="5"/>
    <n v="0"/>
  </r>
  <r>
    <x v="14"/>
    <x v="27"/>
    <x v="130"/>
    <s v="Posta de Salud Rural Villa Mañihuales"/>
    <n v="2018"/>
    <x v="18"/>
    <x v="2"/>
    <x v="6"/>
    <n v="0"/>
  </r>
  <r>
    <x v="14"/>
    <x v="27"/>
    <x v="130"/>
    <s v="Posta de Salud Rural Villa Mañihuales"/>
    <n v="2018"/>
    <x v="0"/>
    <x v="2"/>
    <x v="6"/>
    <n v="1"/>
  </r>
  <r>
    <x v="14"/>
    <x v="27"/>
    <x v="130"/>
    <s v="Posta de Salud Rural Villa Mañihuales"/>
    <n v="2018"/>
    <x v="18"/>
    <x v="2"/>
    <x v="7"/>
    <n v="0"/>
  </r>
  <r>
    <x v="14"/>
    <x v="27"/>
    <x v="130"/>
    <s v="Posta de Salud Rural Villa Mañihuales"/>
    <n v="2018"/>
    <x v="0"/>
    <x v="2"/>
    <x v="7"/>
    <n v="0"/>
  </r>
  <r>
    <x v="14"/>
    <x v="27"/>
    <x v="130"/>
    <s v="Posta de Salud Rural Villa Mañihuales"/>
    <n v="2018"/>
    <x v="18"/>
    <x v="2"/>
    <x v="8"/>
    <n v="0"/>
  </r>
  <r>
    <x v="14"/>
    <x v="27"/>
    <x v="130"/>
    <s v="Posta de Salud Rural Villa Mañihuales"/>
    <n v="2018"/>
    <x v="0"/>
    <x v="2"/>
    <x v="8"/>
    <n v="0"/>
  </r>
  <r>
    <x v="14"/>
    <x v="27"/>
    <x v="130"/>
    <s v="Centro de Salud Familiar Puerto Aysen"/>
    <n v="2018"/>
    <x v="10"/>
    <x v="0"/>
    <x v="0"/>
    <n v="79"/>
  </r>
  <r>
    <x v="14"/>
    <x v="27"/>
    <x v="130"/>
    <s v="Centro de Salud Familiar Puerto Aysen"/>
    <n v="2018"/>
    <x v="10"/>
    <x v="1"/>
    <x v="1"/>
    <n v="0"/>
  </r>
  <r>
    <x v="14"/>
    <x v="27"/>
    <x v="130"/>
    <s v="Centro de Salud Familiar Puerto Aysen"/>
    <n v="2018"/>
    <x v="10"/>
    <x v="1"/>
    <x v="2"/>
    <n v="2"/>
  </r>
  <r>
    <x v="14"/>
    <x v="27"/>
    <x v="130"/>
    <s v="Centro de Salud Familiar Puerto Aysen"/>
    <n v="2018"/>
    <x v="10"/>
    <x v="2"/>
    <x v="3"/>
    <n v="0"/>
  </r>
  <r>
    <x v="14"/>
    <x v="27"/>
    <x v="130"/>
    <s v="Centro de Salud Familiar Puerto Aysen"/>
    <n v="2018"/>
    <x v="10"/>
    <x v="2"/>
    <x v="4"/>
    <n v="0"/>
  </r>
  <r>
    <x v="14"/>
    <x v="27"/>
    <x v="130"/>
    <s v="Centro de Salud Familiar Puerto Aysen"/>
    <n v="2018"/>
    <x v="10"/>
    <x v="2"/>
    <x v="5"/>
    <n v="1"/>
  </r>
  <r>
    <x v="14"/>
    <x v="27"/>
    <x v="130"/>
    <s v="Centro de Salud Familiar Puerto Aysen"/>
    <n v="2018"/>
    <x v="10"/>
    <x v="2"/>
    <x v="6"/>
    <n v="0"/>
  </r>
  <r>
    <x v="14"/>
    <x v="27"/>
    <x v="130"/>
    <s v="Centro de Salud Familiar Puerto Aysen"/>
    <n v="2018"/>
    <x v="10"/>
    <x v="2"/>
    <x v="7"/>
    <n v="0"/>
  </r>
  <r>
    <x v="14"/>
    <x v="27"/>
    <x v="130"/>
    <s v="Centro de Salud Familiar Puerto Aysen"/>
    <n v="2018"/>
    <x v="10"/>
    <x v="2"/>
    <x v="8"/>
    <n v="0"/>
  </r>
  <r>
    <x v="14"/>
    <x v="27"/>
    <x v="130"/>
    <s v="Centro de Salud Familiar Puerto Aysen"/>
    <n v="2018"/>
    <x v="11"/>
    <x v="0"/>
    <x v="0"/>
    <n v="58"/>
  </r>
  <r>
    <x v="14"/>
    <x v="27"/>
    <x v="130"/>
    <s v="Centro de Salud Familiar Puerto Aysen"/>
    <n v="2018"/>
    <x v="11"/>
    <x v="1"/>
    <x v="1"/>
    <n v="0"/>
  </r>
  <r>
    <x v="14"/>
    <x v="27"/>
    <x v="130"/>
    <s v="Centro de Salud Familiar Puerto Aysen"/>
    <n v="2018"/>
    <x v="11"/>
    <x v="1"/>
    <x v="2"/>
    <n v="1"/>
  </r>
  <r>
    <x v="14"/>
    <x v="27"/>
    <x v="130"/>
    <s v="Centro de Salud Familiar Puerto Aysen"/>
    <n v="2018"/>
    <x v="11"/>
    <x v="2"/>
    <x v="3"/>
    <n v="0"/>
  </r>
  <r>
    <x v="14"/>
    <x v="27"/>
    <x v="130"/>
    <s v="Centro de Salud Familiar Puerto Aysen"/>
    <n v="2018"/>
    <x v="11"/>
    <x v="2"/>
    <x v="4"/>
    <n v="0"/>
  </r>
  <r>
    <x v="14"/>
    <x v="27"/>
    <x v="130"/>
    <s v="Centro de Salud Familiar Puerto Aysen"/>
    <n v="2018"/>
    <x v="11"/>
    <x v="2"/>
    <x v="5"/>
    <n v="1"/>
  </r>
  <r>
    <x v="14"/>
    <x v="27"/>
    <x v="130"/>
    <s v="Centro de Salud Familiar Puerto Aysen"/>
    <n v="2018"/>
    <x v="11"/>
    <x v="2"/>
    <x v="6"/>
    <n v="0"/>
  </r>
  <r>
    <x v="14"/>
    <x v="27"/>
    <x v="130"/>
    <s v="Centro de Salud Familiar Puerto Aysen"/>
    <n v="2018"/>
    <x v="11"/>
    <x v="2"/>
    <x v="7"/>
    <n v="0"/>
  </r>
  <r>
    <x v="14"/>
    <x v="27"/>
    <x v="130"/>
    <s v="Centro de Salud Familiar Puerto Aysen"/>
    <n v="2018"/>
    <x v="11"/>
    <x v="2"/>
    <x v="8"/>
    <n v="0"/>
  </r>
  <r>
    <x v="14"/>
    <x v="27"/>
    <x v="130"/>
    <s v="Centro de Salud Familiar Puerto Aysen"/>
    <n v="2018"/>
    <x v="12"/>
    <x v="0"/>
    <x v="0"/>
    <n v="61"/>
  </r>
  <r>
    <x v="14"/>
    <x v="27"/>
    <x v="130"/>
    <s v="Centro de Salud Familiar Puerto Aysen"/>
    <n v="2018"/>
    <x v="12"/>
    <x v="1"/>
    <x v="1"/>
    <n v="0"/>
  </r>
  <r>
    <x v="14"/>
    <x v="27"/>
    <x v="130"/>
    <s v="Centro de Salud Familiar Puerto Aysen"/>
    <n v="2018"/>
    <x v="12"/>
    <x v="1"/>
    <x v="2"/>
    <n v="1"/>
  </r>
  <r>
    <x v="14"/>
    <x v="27"/>
    <x v="130"/>
    <s v="Centro de Salud Familiar Puerto Aysen"/>
    <n v="2018"/>
    <x v="12"/>
    <x v="2"/>
    <x v="3"/>
    <n v="0"/>
  </r>
  <r>
    <x v="14"/>
    <x v="27"/>
    <x v="130"/>
    <s v="Centro de Salud Familiar Puerto Aysen"/>
    <n v="2018"/>
    <x v="12"/>
    <x v="2"/>
    <x v="4"/>
    <n v="1"/>
  </r>
  <r>
    <x v="14"/>
    <x v="27"/>
    <x v="130"/>
    <s v="Centro de Salud Familiar Puerto Aysen"/>
    <n v="2018"/>
    <x v="12"/>
    <x v="2"/>
    <x v="5"/>
    <n v="1"/>
  </r>
  <r>
    <x v="14"/>
    <x v="27"/>
    <x v="130"/>
    <s v="Centro de Salud Familiar Puerto Aysen"/>
    <n v="2018"/>
    <x v="12"/>
    <x v="2"/>
    <x v="6"/>
    <n v="0"/>
  </r>
  <r>
    <x v="14"/>
    <x v="27"/>
    <x v="130"/>
    <s v="Centro de Salud Familiar Puerto Aysen"/>
    <n v="2018"/>
    <x v="12"/>
    <x v="2"/>
    <x v="7"/>
    <n v="0"/>
  </r>
  <r>
    <x v="14"/>
    <x v="27"/>
    <x v="130"/>
    <s v="Centro de Salud Familiar Puerto Aysen"/>
    <n v="2018"/>
    <x v="12"/>
    <x v="2"/>
    <x v="8"/>
    <n v="0"/>
  </r>
  <r>
    <x v="14"/>
    <x v="27"/>
    <x v="130"/>
    <s v="Centro de Salud Familiar Puerto Aysen"/>
    <n v="2018"/>
    <x v="13"/>
    <x v="0"/>
    <x v="0"/>
    <n v="66"/>
  </r>
  <r>
    <x v="14"/>
    <x v="27"/>
    <x v="130"/>
    <s v="Centro de Salud Familiar Puerto Aysen"/>
    <n v="2018"/>
    <x v="13"/>
    <x v="1"/>
    <x v="1"/>
    <n v="0"/>
  </r>
  <r>
    <x v="14"/>
    <x v="27"/>
    <x v="130"/>
    <s v="Centro de Salud Familiar Puerto Aysen"/>
    <n v="2018"/>
    <x v="13"/>
    <x v="1"/>
    <x v="2"/>
    <n v="1"/>
  </r>
  <r>
    <x v="14"/>
    <x v="27"/>
    <x v="130"/>
    <s v="Centro de Salud Familiar Puerto Aysen"/>
    <n v="2018"/>
    <x v="13"/>
    <x v="2"/>
    <x v="3"/>
    <n v="0"/>
  </r>
  <r>
    <x v="14"/>
    <x v="27"/>
    <x v="130"/>
    <s v="Centro de Salud Familiar Puerto Aysen"/>
    <n v="2018"/>
    <x v="13"/>
    <x v="2"/>
    <x v="4"/>
    <n v="0"/>
  </r>
  <r>
    <x v="14"/>
    <x v="27"/>
    <x v="130"/>
    <s v="Centro de Salud Familiar Puerto Aysen"/>
    <n v="2018"/>
    <x v="13"/>
    <x v="2"/>
    <x v="5"/>
    <n v="0"/>
  </r>
  <r>
    <x v="14"/>
    <x v="27"/>
    <x v="130"/>
    <s v="Centro de Salud Familiar Puerto Aysen"/>
    <n v="2018"/>
    <x v="13"/>
    <x v="2"/>
    <x v="6"/>
    <n v="0"/>
  </r>
  <r>
    <x v="14"/>
    <x v="27"/>
    <x v="130"/>
    <s v="Centro de Salud Familiar Puerto Aysen"/>
    <n v="2018"/>
    <x v="13"/>
    <x v="2"/>
    <x v="7"/>
    <n v="0"/>
  </r>
  <r>
    <x v="14"/>
    <x v="27"/>
    <x v="130"/>
    <s v="Centro de Salud Familiar Puerto Aysen"/>
    <n v="2018"/>
    <x v="13"/>
    <x v="2"/>
    <x v="8"/>
    <n v="0"/>
  </r>
  <r>
    <x v="14"/>
    <x v="27"/>
    <x v="130"/>
    <s v="Centro de Salud Familiar Puerto Aysen"/>
    <n v="2018"/>
    <x v="14"/>
    <x v="0"/>
    <x v="0"/>
    <n v="44"/>
  </r>
  <r>
    <x v="14"/>
    <x v="27"/>
    <x v="130"/>
    <s v="Centro de Salud Familiar Puerto Aysen"/>
    <n v="2018"/>
    <x v="14"/>
    <x v="1"/>
    <x v="1"/>
    <n v="1"/>
  </r>
  <r>
    <x v="14"/>
    <x v="27"/>
    <x v="130"/>
    <s v="Centro de Salud Familiar Puerto Aysen"/>
    <n v="2018"/>
    <x v="14"/>
    <x v="1"/>
    <x v="2"/>
    <n v="1"/>
  </r>
  <r>
    <x v="14"/>
    <x v="27"/>
    <x v="130"/>
    <s v="Centro de Salud Familiar Puerto Aysen"/>
    <n v="2018"/>
    <x v="14"/>
    <x v="2"/>
    <x v="3"/>
    <n v="0"/>
  </r>
  <r>
    <x v="14"/>
    <x v="27"/>
    <x v="130"/>
    <s v="Centro de Salud Familiar Puerto Aysen"/>
    <n v="2018"/>
    <x v="14"/>
    <x v="2"/>
    <x v="4"/>
    <n v="0"/>
  </r>
  <r>
    <x v="14"/>
    <x v="27"/>
    <x v="130"/>
    <s v="Centro de Salud Familiar Puerto Aysen"/>
    <n v="2018"/>
    <x v="14"/>
    <x v="2"/>
    <x v="5"/>
    <n v="0"/>
  </r>
  <r>
    <x v="14"/>
    <x v="27"/>
    <x v="130"/>
    <s v="Centro de Salud Familiar Puerto Aysen"/>
    <n v="2018"/>
    <x v="14"/>
    <x v="2"/>
    <x v="6"/>
    <n v="0"/>
  </r>
  <r>
    <x v="14"/>
    <x v="27"/>
    <x v="130"/>
    <s v="Centro de Salud Familiar Puerto Aysen"/>
    <n v="2018"/>
    <x v="14"/>
    <x v="2"/>
    <x v="7"/>
    <n v="0"/>
  </r>
  <r>
    <x v="14"/>
    <x v="27"/>
    <x v="130"/>
    <s v="Centro de Salud Familiar Puerto Aysen"/>
    <n v="2018"/>
    <x v="14"/>
    <x v="2"/>
    <x v="8"/>
    <n v="0"/>
  </r>
  <r>
    <x v="14"/>
    <x v="27"/>
    <x v="130"/>
    <s v="Centro de Salud Familiar Puerto Aysen"/>
    <n v="2018"/>
    <x v="15"/>
    <x v="0"/>
    <x v="0"/>
    <n v="26"/>
  </r>
  <r>
    <x v="14"/>
    <x v="27"/>
    <x v="130"/>
    <s v="Centro de Salud Familiar Puerto Aysen"/>
    <n v="2018"/>
    <x v="15"/>
    <x v="1"/>
    <x v="1"/>
    <n v="0"/>
  </r>
  <r>
    <x v="14"/>
    <x v="27"/>
    <x v="130"/>
    <s v="Centro de Salud Familiar Puerto Aysen"/>
    <n v="2018"/>
    <x v="15"/>
    <x v="1"/>
    <x v="2"/>
    <n v="1"/>
  </r>
  <r>
    <x v="14"/>
    <x v="27"/>
    <x v="130"/>
    <s v="Centro de Salud Familiar Puerto Aysen"/>
    <n v="2018"/>
    <x v="15"/>
    <x v="2"/>
    <x v="3"/>
    <n v="0"/>
  </r>
  <r>
    <x v="14"/>
    <x v="27"/>
    <x v="130"/>
    <s v="Centro de Salud Familiar Puerto Aysen"/>
    <n v="2018"/>
    <x v="15"/>
    <x v="2"/>
    <x v="4"/>
    <n v="0"/>
  </r>
  <r>
    <x v="14"/>
    <x v="27"/>
    <x v="130"/>
    <s v="Centro de Salud Familiar Puerto Aysen"/>
    <n v="2018"/>
    <x v="15"/>
    <x v="2"/>
    <x v="5"/>
    <n v="0"/>
  </r>
  <r>
    <x v="14"/>
    <x v="27"/>
    <x v="130"/>
    <s v="Centro de Salud Familiar Puerto Aysen"/>
    <n v="2018"/>
    <x v="15"/>
    <x v="2"/>
    <x v="6"/>
    <n v="0"/>
  </r>
  <r>
    <x v="14"/>
    <x v="27"/>
    <x v="130"/>
    <s v="Centro de Salud Familiar Puerto Aysen"/>
    <n v="2018"/>
    <x v="15"/>
    <x v="2"/>
    <x v="7"/>
    <n v="0"/>
  </r>
  <r>
    <x v="14"/>
    <x v="27"/>
    <x v="130"/>
    <s v="Centro de Salud Familiar Puerto Aysen"/>
    <n v="2018"/>
    <x v="15"/>
    <x v="2"/>
    <x v="8"/>
    <n v="0"/>
  </r>
  <r>
    <x v="14"/>
    <x v="27"/>
    <x v="130"/>
    <s v="Centro de Salud Familiar Puerto Aysen"/>
    <n v="2018"/>
    <x v="16"/>
    <x v="0"/>
    <x v="0"/>
    <n v="8"/>
  </r>
  <r>
    <x v="14"/>
    <x v="27"/>
    <x v="130"/>
    <s v="Centro de Salud Familiar Puerto Aysen"/>
    <n v="2018"/>
    <x v="16"/>
    <x v="1"/>
    <x v="1"/>
    <n v="0"/>
  </r>
  <r>
    <x v="14"/>
    <x v="27"/>
    <x v="130"/>
    <s v="Centro de Salud Familiar Puerto Aysen"/>
    <n v="2018"/>
    <x v="16"/>
    <x v="1"/>
    <x v="2"/>
    <n v="0"/>
  </r>
  <r>
    <x v="14"/>
    <x v="27"/>
    <x v="130"/>
    <s v="Centro de Salud Familiar Puerto Aysen"/>
    <n v="2018"/>
    <x v="16"/>
    <x v="2"/>
    <x v="3"/>
    <n v="0"/>
  </r>
  <r>
    <x v="14"/>
    <x v="27"/>
    <x v="130"/>
    <s v="Centro de Salud Familiar Puerto Aysen"/>
    <n v="2018"/>
    <x v="16"/>
    <x v="2"/>
    <x v="4"/>
    <n v="0"/>
  </r>
  <r>
    <x v="14"/>
    <x v="27"/>
    <x v="130"/>
    <s v="Centro de Salud Familiar Puerto Aysen"/>
    <n v="2018"/>
    <x v="16"/>
    <x v="2"/>
    <x v="5"/>
    <n v="0"/>
  </r>
  <r>
    <x v="14"/>
    <x v="27"/>
    <x v="130"/>
    <s v="Centro de Salud Familiar Puerto Aysen"/>
    <n v="2018"/>
    <x v="16"/>
    <x v="2"/>
    <x v="6"/>
    <n v="0"/>
  </r>
  <r>
    <x v="14"/>
    <x v="27"/>
    <x v="130"/>
    <s v="Centro de Salud Familiar Puerto Aysen"/>
    <n v="2018"/>
    <x v="16"/>
    <x v="2"/>
    <x v="7"/>
    <n v="0"/>
  </r>
  <r>
    <x v="14"/>
    <x v="27"/>
    <x v="130"/>
    <s v="Centro de Salud Familiar Puerto Aysen"/>
    <n v="2018"/>
    <x v="16"/>
    <x v="2"/>
    <x v="8"/>
    <n v="0"/>
  </r>
  <r>
    <x v="14"/>
    <x v="27"/>
    <x v="130"/>
    <s v="Centro de Salud Familiar Puerto Aysen"/>
    <n v="2018"/>
    <x v="17"/>
    <x v="0"/>
    <x v="0"/>
    <n v="2"/>
  </r>
  <r>
    <x v="14"/>
    <x v="27"/>
    <x v="130"/>
    <s v="Centro de Salud Familiar Puerto Aysen"/>
    <n v="2018"/>
    <x v="17"/>
    <x v="1"/>
    <x v="1"/>
    <n v="0"/>
  </r>
  <r>
    <x v="14"/>
    <x v="27"/>
    <x v="130"/>
    <s v="Centro de Salud Familiar Puerto Aysen"/>
    <n v="2018"/>
    <x v="17"/>
    <x v="1"/>
    <x v="2"/>
    <n v="0"/>
  </r>
  <r>
    <x v="14"/>
    <x v="27"/>
    <x v="130"/>
    <s v="Centro de Salud Familiar Puerto Aysen"/>
    <n v="2018"/>
    <x v="17"/>
    <x v="2"/>
    <x v="3"/>
    <n v="0"/>
  </r>
  <r>
    <x v="14"/>
    <x v="27"/>
    <x v="130"/>
    <s v="Centro de Salud Familiar Puerto Aysen"/>
    <n v="2018"/>
    <x v="17"/>
    <x v="2"/>
    <x v="4"/>
    <n v="0"/>
  </r>
  <r>
    <x v="14"/>
    <x v="27"/>
    <x v="130"/>
    <s v="Centro de Salud Familiar Puerto Aysen"/>
    <n v="2018"/>
    <x v="17"/>
    <x v="2"/>
    <x v="5"/>
    <n v="0"/>
  </r>
  <r>
    <x v="14"/>
    <x v="27"/>
    <x v="130"/>
    <s v="Centro de Salud Familiar Puerto Aysen"/>
    <n v="2018"/>
    <x v="17"/>
    <x v="2"/>
    <x v="6"/>
    <n v="0"/>
  </r>
  <r>
    <x v="14"/>
    <x v="27"/>
    <x v="130"/>
    <s v="Centro de Salud Familiar Puerto Aysen"/>
    <n v="2018"/>
    <x v="17"/>
    <x v="2"/>
    <x v="7"/>
    <n v="0"/>
  </r>
  <r>
    <x v="14"/>
    <x v="27"/>
    <x v="130"/>
    <s v="Centro de Salud Familiar Puerto Aysen"/>
    <n v="2018"/>
    <x v="17"/>
    <x v="2"/>
    <x v="8"/>
    <n v="0"/>
  </r>
  <r>
    <x v="14"/>
    <x v="27"/>
    <x v="130"/>
    <s v="Centro de Salud Familiar Puerto Aysen"/>
    <n v="2018"/>
    <x v="18"/>
    <x v="0"/>
    <x v="0"/>
    <n v="2"/>
  </r>
  <r>
    <x v="14"/>
    <x v="27"/>
    <x v="130"/>
    <s v="Centro de Salud Familiar Puerto Aysen"/>
    <n v="2018"/>
    <x v="18"/>
    <x v="1"/>
    <x v="1"/>
    <n v="0"/>
  </r>
  <r>
    <x v="14"/>
    <x v="27"/>
    <x v="130"/>
    <s v="Centro de Salud Familiar Puerto Aysen"/>
    <n v="2018"/>
    <x v="18"/>
    <x v="1"/>
    <x v="2"/>
    <n v="0"/>
  </r>
  <r>
    <x v="14"/>
    <x v="27"/>
    <x v="130"/>
    <s v="Centro de Salud Familiar Puerto Aysen"/>
    <n v="2018"/>
    <x v="18"/>
    <x v="2"/>
    <x v="3"/>
    <n v="0"/>
  </r>
  <r>
    <x v="14"/>
    <x v="27"/>
    <x v="130"/>
    <s v="Centro de Salud Familiar Puerto Aysen"/>
    <n v="2018"/>
    <x v="18"/>
    <x v="2"/>
    <x v="4"/>
    <n v="0"/>
  </r>
  <r>
    <x v="14"/>
    <x v="27"/>
    <x v="130"/>
    <s v="Centro de Salud Familiar Puerto Aysen"/>
    <n v="2018"/>
    <x v="18"/>
    <x v="2"/>
    <x v="5"/>
    <n v="0"/>
  </r>
  <r>
    <x v="14"/>
    <x v="27"/>
    <x v="130"/>
    <s v="Centro de Salud Familiar Puerto Aysen"/>
    <n v="2018"/>
    <x v="18"/>
    <x v="2"/>
    <x v="6"/>
    <n v="0"/>
  </r>
  <r>
    <x v="14"/>
    <x v="27"/>
    <x v="130"/>
    <s v="Centro de Salud Familiar Puerto Aysen"/>
    <n v="2018"/>
    <x v="18"/>
    <x v="2"/>
    <x v="7"/>
    <n v="0"/>
  </r>
  <r>
    <x v="14"/>
    <x v="27"/>
    <x v="130"/>
    <s v="Centro de Salud Familiar Puerto Aysen"/>
    <n v="2018"/>
    <x v="18"/>
    <x v="2"/>
    <x v="8"/>
    <n v="0"/>
  </r>
  <r>
    <x v="14"/>
    <x v="27"/>
    <x v="130"/>
    <s v="Centro de Salud Familiar Puerto Aysen"/>
    <n v="2018"/>
    <x v="0"/>
    <x v="0"/>
    <x v="0"/>
    <n v="255"/>
  </r>
  <r>
    <x v="14"/>
    <x v="27"/>
    <x v="130"/>
    <s v="Centro de Salud Familiar Puerto Aysen"/>
    <n v="2018"/>
    <x v="0"/>
    <x v="1"/>
    <x v="1"/>
    <n v="3"/>
  </r>
  <r>
    <x v="14"/>
    <x v="27"/>
    <x v="130"/>
    <s v="Centro de Salud Familiar Puerto Aysen"/>
    <n v="2018"/>
    <x v="0"/>
    <x v="1"/>
    <x v="2"/>
    <n v="7"/>
  </r>
  <r>
    <x v="14"/>
    <x v="27"/>
    <x v="130"/>
    <s v="Centro de Salud Familiar Puerto Aysen"/>
    <n v="2018"/>
    <x v="0"/>
    <x v="2"/>
    <x v="3"/>
    <n v="1"/>
  </r>
  <r>
    <x v="14"/>
    <x v="27"/>
    <x v="130"/>
    <s v="Centro de Salud Familiar Puerto Aysen"/>
    <n v="2018"/>
    <x v="0"/>
    <x v="2"/>
    <x v="4"/>
    <n v="0"/>
  </r>
  <r>
    <x v="14"/>
    <x v="27"/>
    <x v="130"/>
    <s v="Centro de Salud Familiar Puerto Aysen"/>
    <n v="2018"/>
    <x v="0"/>
    <x v="2"/>
    <x v="5"/>
    <n v="0"/>
  </r>
  <r>
    <x v="14"/>
    <x v="27"/>
    <x v="130"/>
    <s v="Centro de Salud Familiar Puerto Aysen"/>
    <n v="2018"/>
    <x v="0"/>
    <x v="2"/>
    <x v="6"/>
    <n v="1"/>
  </r>
  <r>
    <x v="14"/>
    <x v="27"/>
    <x v="130"/>
    <s v="Centro de Salud Familiar Puerto Aysen"/>
    <n v="2018"/>
    <x v="0"/>
    <x v="2"/>
    <x v="7"/>
    <n v="0"/>
  </r>
  <r>
    <x v="14"/>
    <x v="27"/>
    <x v="130"/>
    <s v="Centro de Salud Familiar Puerto Aysen"/>
    <n v="2018"/>
    <x v="0"/>
    <x v="2"/>
    <x v="8"/>
    <n v="0"/>
  </r>
  <r>
    <x v="14"/>
    <x v="27"/>
    <x v="131"/>
    <s v="Hospital Dr. Leopoldo Ortega R. (Chile Chico)"/>
    <n v="2018"/>
    <x v="10"/>
    <x v="0"/>
    <x v="0"/>
    <n v="24"/>
  </r>
  <r>
    <x v="14"/>
    <x v="27"/>
    <x v="131"/>
    <s v="Hospital Dr. Leopoldo Ortega R. (Chile Chico)"/>
    <n v="2018"/>
    <x v="10"/>
    <x v="1"/>
    <x v="1"/>
    <n v="0"/>
  </r>
  <r>
    <x v="14"/>
    <x v="27"/>
    <x v="131"/>
    <s v="Hospital Dr. Leopoldo Ortega R. (Chile Chico)"/>
    <n v="2018"/>
    <x v="10"/>
    <x v="1"/>
    <x v="2"/>
    <n v="2"/>
  </r>
  <r>
    <x v="14"/>
    <x v="27"/>
    <x v="131"/>
    <s v="Hospital Dr. Leopoldo Ortega R. (Chile Chico)"/>
    <n v="2018"/>
    <x v="10"/>
    <x v="2"/>
    <x v="3"/>
    <n v="0"/>
  </r>
  <r>
    <x v="14"/>
    <x v="27"/>
    <x v="131"/>
    <s v="Hospital Dr. Leopoldo Ortega R. (Chile Chico)"/>
    <n v="2018"/>
    <x v="10"/>
    <x v="2"/>
    <x v="4"/>
    <n v="0"/>
  </r>
  <r>
    <x v="14"/>
    <x v="27"/>
    <x v="131"/>
    <s v="Hospital Dr. Leopoldo Ortega R. (Chile Chico)"/>
    <n v="2018"/>
    <x v="10"/>
    <x v="2"/>
    <x v="5"/>
    <n v="0"/>
  </r>
  <r>
    <x v="14"/>
    <x v="27"/>
    <x v="131"/>
    <s v="Hospital Dr. Leopoldo Ortega R. (Chile Chico)"/>
    <n v="2018"/>
    <x v="10"/>
    <x v="2"/>
    <x v="6"/>
    <n v="0"/>
  </r>
  <r>
    <x v="14"/>
    <x v="27"/>
    <x v="131"/>
    <s v="Hospital Dr. Leopoldo Ortega R. (Chile Chico)"/>
    <n v="2018"/>
    <x v="10"/>
    <x v="2"/>
    <x v="7"/>
    <n v="0"/>
  </r>
  <r>
    <x v="14"/>
    <x v="27"/>
    <x v="131"/>
    <s v="Hospital Dr. Leopoldo Ortega R. (Chile Chico)"/>
    <n v="2018"/>
    <x v="10"/>
    <x v="2"/>
    <x v="8"/>
    <n v="0"/>
  </r>
  <r>
    <x v="14"/>
    <x v="27"/>
    <x v="131"/>
    <s v="Hospital Dr. Leopoldo Ortega R. (Chile Chico)"/>
    <n v="2018"/>
    <x v="11"/>
    <x v="0"/>
    <x v="0"/>
    <n v="20"/>
  </r>
  <r>
    <x v="14"/>
    <x v="27"/>
    <x v="131"/>
    <s v="Hospital Dr. Leopoldo Ortega R. (Chile Chico)"/>
    <n v="2018"/>
    <x v="11"/>
    <x v="1"/>
    <x v="1"/>
    <n v="1"/>
  </r>
  <r>
    <x v="14"/>
    <x v="27"/>
    <x v="131"/>
    <s v="Hospital Dr. Leopoldo Ortega R. (Chile Chico)"/>
    <n v="2018"/>
    <x v="11"/>
    <x v="1"/>
    <x v="2"/>
    <n v="5"/>
  </r>
  <r>
    <x v="14"/>
    <x v="27"/>
    <x v="131"/>
    <s v="Hospital Dr. Leopoldo Ortega R. (Chile Chico)"/>
    <n v="2018"/>
    <x v="11"/>
    <x v="2"/>
    <x v="3"/>
    <n v="1"/>
  </r>
  <r>
    <x v="14"/>
    <x v="27"/>
    <x v="131"/>
    <s v="Hospital Dr. Leopoldo Ortega R. (Chile Chico)"/>
    <n v="2018"/>
    <x v="11"/>
    <x v="2"/>
    <x v="4"/>
    <n v="0"/>
  </r>
  <r>
    <x v="14"/>
    <x v="27"/>
    <x v="131"/>
    <s v="Hospital Dr. Leopoldo Ortega R. (Chile Chico)"/>
    <n v="2018"/>
    <x v="11"/>
    <x v="2"/>
    <x v="5"/>
    <n v="0"/>
  </r>
  <r>
    <x v="14"/>
    <x v="27"/>
    <x v="131"/>
    <s v="Hospital Dr. Leopoldo Ortega R. (Chile Chico)"/>
    <n v="2018"/>
    <x v="11"/>
    <x v="2"/>
    <x v="6"/>
    <n v="0"/>
  </r>
  <r>
    <x v="14"/>
    <x v="27"/>
    <x v="131"/>
    <s v="Hospital Dr. Leopoldo Ortega R. (Chile Chico)"/>
    <n v="2018"/>
    <x v="11"/>
    <x v="2"/>
    <x v="7"/>
    <n v="0"/>
  </r>
  <r>
    <x v="14"/>
    <x v="27"/>
    <x v="131"/>
    <s v="Hospital Dr. Leopoldo Ortega R. (Chile Chico)"/>
    <n v="2018"/>
    <x v="11"/>
    <x v="2"/>
    <x v="8"/>
    <n v="0"/>
  </r>
  <r>
    <x v="14"/>
    <x v="27"/>
    <x v="131"/>
    <s v="Hospital Dr. Leopoldo Ortega R. (Chile Chico)"/>
    <n v="2018"/>
    <x v="12"/>
    <x v="0"/>
    <x v="0"/>
    <n v="20"/>
  </r>
  <r>
    <x v="14"/>
    <x v="27"/>
    <x v="131"/>
    <s v="Hospital Dr. Leopoldo Ortega R. (Chile Chico)"/>
    <n v="2018"/>
    <x v="12"/>
    <x v="1"/>
    <x v="1"/>
    <n v="0"/>
  </r>
  <r>
    <x v="14"/>
    <x v="27"/>
    <x v="131"/>
    <s v="Hospital Dr. Leopoldo Ortega R. (Chile Chico)"/>
    <n v="2018"/>
    <x v="12"/>
    <x v="1"/>
    <x v="2"/>
    <n v="1"/>
  </r>
  <r>
    <x v="14"/>
    <x v="27"/>
    <x v="131"/>
    <s v="Hospital Dr. Leopoldo Ortega R. (Chile Chico)"/>
    <n v="2018"/>
    <x v="12"/>
    <x v="2"/>
    <x v="3"/>
    <n v="0"/>
  </r>
  <r>
    <x v="14"/>
    <x v="27"/>
    <x v="131"/>
    <s v="Hospital Dr. Leopoldo Ortega R. (Chile Chico)"/>
    <n v="2018"/>
    <x v="12"/>
    <x v="2"/>
    <x v="4"/>
    <n v="0"/>
  </r>
  <r>
    <x v="14"/>
    <x v="27"/>
    <x v="131"/>
    <s v="Hospital Dr. Leopoldo Ortega R. (Chile Chico)"/>
    <n v="2018"/>
    <x v="12"/>
    <x v="2"/>
    <x v="5"/>
    <n v="0"/>
  </r>
  <r>
    <x v="14"/>
    <x v="27"/>
    <x v="131"/>
    <s v="Hospital Dr. Leopoldo Ortega R. (Chile Chico)"/>
    <n v="2018"/>
    <x v="12"/>
    <x v="2"/>
    <x v="6"/>
    <n v="0"/>
  </r>
  <r>
    <x v="14"/>
    <x v="27"/>
    <x v="131"/>
    <s v="Hospital Dr. Leopoldo Ortega R. (Chile Chico)"/>
    <n v="2018"/>
    <x v="12"/>
    <x v="2"/>
    <x v="7"/>
    <n v="0"/>
  </r>
  <r>
    <x v="14"/>
    <x v="27"/>
    <x v="131"/>
    <s v="Hospital Dr. Leopoldo Ortega R. (Chile Chico)"/>
    <n v="2018"/>
    <x v="12"/>
    <x v="2"/>
    <x v="8"/>
    <n v="0"/>
  </r>
  <r>
    <x v="14"/>
    <x v="27"/>
    <x v="131"/>
    <s v="Hospital Dr. Leopoldo Ortega R. (Chile Chico)"/>
    <n v="2018"/>
    <x v="13"/>
    <x v="0"/>
    <x v="0"/>
    <n v="17"/>
  </r>
  <r>
    <x v="14"/>
    <x v="27"/>
    <x v="131"/>
    <s v="Hospital Dr. Leopoldo Ortega R. (Chile Chico)"/>
    <n v="2018"/>
    <x v="13"/>
    <x v="1"/>
    <x v="1"/>
    <n v="0"/>
  </r>
  <r>
    <x v="14"/>
    <x v="27"/>
    <x v="131"/>
    <s v="Hospital Dr. Leopoldo Ortega R. (Chile Chico)"/>
    <n v="2018"/>
    <x v="13"/>
    <x v="1"/>
    <x v="2"/>
    <n v="2"/>
  </r>
  <r>
    <x v="14"/>
    <x v="27"/>
    <x v="131"/>
    <s v="Hospital Dr. Leopoldo Ortega R. (Chile Chico)"/>
    <n v="2018"/>
    <x v="13"/>
    <x v="2"/>
    <x v="3"/>
    <n v="0"/>
  </r>
  <r>
    <x v="14"/>
    <x v="27"/>
    <x v="131"/>
    <s v="Hospital Dr. Leopoldo Ortega R. (Chile Chico)"/>
    <n v="2018"/>
    <x v="13"/>
    <x v="2"/>
    <x v="4"/>
    <n v="1"/>
  </r>
  <r>
    <x v="14"/>
    <x v="27"/>
    <x v="131"/>
    <s v="Hospital Dr. Leopoldo Ortega R. (Chile Chico)"/>
    <n v="2018"/>
    <x v="13"/>
    <x v="2"/>
    <x v="5"/>
    <n v="0"/>
  </r>
  <r>
    <x v="14"/>
    <x v="27"/>
    <x v="131"/>
    <s v="Hospital Dr. Leopoldo Ortega R. (Chile Chico)"/>
    <n v="2018"/>
    <x v="13"/>
    <x v="2"/>
    <x v="6"/>
    <n v="0"/>
  </r>
  <r>
    <x v="14"/>
    <x v="27"/>
    <x v="131"/>
    <s v="Hospital Dr. Leopoldo Ortega R. (Chile Chico)"/>
    <n v="2018"/>
    <x v="13"/>
    <x v="2"/>
    <x v="7"/>
    <n v="0"/>
  </r>
  <r>
    <x v="14"/>
    <x v="27"/>
    <x v="131"/>
    <s v="Hospital Dr. Leopoldo Ortega R. (Chile Chico)"/>
    <n v="2018"/>
    <x v="13"/>
    <x v="2"/>
    <x v="8"/>
    <n v="0"/>
  </r>
  <r>
    <x v="14"/>
    <x v="27"/>
    <x v="131"/>
    <s v="Hospital Dr. Leopoldo Ortega R. (Chile Chico)"/>
    <n v="2018"/>
    <x v="14"/>
    <x v="0"/>
    <x v="0"/>
    <n v="14"/>
  </r>
  <r>
    <x v="14"/>
    <x v="27"/>
    <x v="131"/>
    <s v="Hospital Dr. Leopoldo Ortega R. (Chile Chico)"/>
    <n v="2018"/>
    <x v="14"/>
    <x v="1"/>
    <x v="1"/>
    <n v="1"/>
  </r>
  <r>
    <x v="14"/>
    <x v="27"/>
    <x v="131"/>
    <s v="Hospital Dr. Leopoldo Ortega R. (Chile Chico)"/>
    <n v="2018"/>
    <x v="14"/>
    <x v="1"/>
    <x v="2"/>
    <n v="2"/>
  </r>
  <r>
    <x v="14"/>
    <x v="27"/>
    <x v="131"/>
    <s v="Hospital Dr. Leopoldo Ortega R. (Chile Chico)"/>
    <n v="2018"/>
    <x v="14"/>
    <x v="2"/>
    <x v="3"/>
    <n v="0"/>
  </r>
  <r>
    <x v="14"/>
    <x v="27"/>
    <x v="131"/>
    <s v="Hospital Dr. Leopoldo Ortega R. (Chile Chico)"/>
    <n v="2018"/>
    <x v="14"/>
    <x v="2"/>
    <x v="4"/>
    <n v="0"/>
  </r>
  <r>
    <x v="14"/>
    <x v="27"/>
    <x v="131"/>
    <s v="Hospital Dr. Leopoldo Ortega R. (Chile Chico)"/>
    <n v="2018"/>
    <x v="14"/>
    <x v="2"/>
    <x v="5"/>
    <n v="0"/>
  </r>
  <r>
    <x v="14"/>
    <x v="27"/>
    <x v="131"/>
    <s v="Hospital Dr. Leopoldo Ortega R. (Chile Chico)"/>
    <n v="2018"/>
    <x v="14"/>
    <x v="2"/>
    <x v="6"/>
    <n v="0"/>
  </r>
  <r>
    <x v="14"/>
    <x v="27"/>
    <x v="131"/>
    <s v="Hospital Dr. Leopoldo Ortega R. (Chile Chico)"/>
    <n v="2018"/>
    <x v="14"/>
    <x v="2"/>
    <x v="7"/>
    <n v="0"/>
  </r>
  <r>
    <x v="14"/>
    <x v="27"/>
    <x v="131"/>
    <s v="Hospital Dr. Leopoldo Ortega R. (Chile Chico)"/>
    <n v="2018"/>
    <x v="14"/>
    <x v="2"/>
    <x v="8"/>
    <n v="0"/>
  </r>
  <r>
    <x v="14"/>
    <x v="27"/>
    <x v="131"/>
    <s v="Hospital Dr. Leopoldo Ortega R. (Chile Chico)"/>
    <n v="2018"/>
    <x v="15"/>
    <x v="0"/>
    <x v="0"/>
    <n v="10"/>
  </r>
  <r>
    <x v="14"/>
    <x v="27"/>
    <x v="131"/>
    <s v="Hospital Dr. Leopoldo Ortega R. (Chile Chico)"/>
    <n v="2018"/>
    <x v="15"/>
    <x v="1"/>
    <x v="1"/>
    <n v="2"/>
  </r>
  <r>
    <x v="14"/>
    <x v="27"/>
    <x v="131"/>
    <s v="Hospital Dr. Leopoldo Ortega R. (Chile Chico)"/>
    <n v="2018"/>
    <x v="15"/>
    <x v="1"/>
    <x v="2"/>
    <n v="2"/>
  </r>
  <r>
    <x v="14"/>
    <x v="27"/>
    <x v="131"/>
    <s v="Hospital Dr. Leopoldo Ortega R. (Chile Chico)"/>
    <n v="2018"/>
    <x v="15"/>
    <x v="2"/>
    <x v="3"/>
    <n v="0"/>
  </r>
  <r>
    <x v="14"/>
    <x v="27"/>
    <x v="131"/>
    <s v="Hospital Dr. Leopoldo Ortega R. (Chile Chico)"/>
    <n v="2018"/>
    <x v="15"/>
    <x v="2"/>
    <x v="4"/>
    <n v="0"/>
  </r>
  <r>
    <x v="14"/>
    <x v="27"/>
    <x v="131"/>
    <s v="Hospital Dr. Leopoldo Ortega R. (Chile Chico)"/>
    <n v="2018"/>
    <x v="15"/>
    <x v="2"/>
    <x v="5"/>
    <n v="0"/>
  </r>
  <r>
    <x v="14"/>
    <x v="27"/>
    <x v="131"/>
    <s v="Hospital Dr. Leopoldo Ortega R. (Chile Chico)"/>
    <n v="2018"/>
    <x v="15"/>
    <x v="2"/>
    <x v="6"/>
    <n v="0"/>
  </r>
  <r>
    <x v="14"/>
    <x v="27"/>
    <x v="131"/>
    <s v="Hospital Dr. Leopoldo Ortega R. (Chile Chico)"/>
    <n v="2018"/>
    <x v="15"/>
    <x v="2"/>
    <x v="7"/>
    <n v="0"/>
  </r>
  <r>
    <x v="14"/>
    <x v="27"/>
    <x v="131"/>
    <s v="Hospital Dr. Leopoldo Ortega R. (Chile Chico)"/>
    <n v="2018"/>
    <x v="15"/>
    <x v="2"/>
    <x v="8"/>
    <n v="0"/>
  </r>
  <r>
    <x v="14"/>
    <x v="27"/>
    <x v="131"/>
    <s v="Hospital Dr. Leopoldo Ortega R. (Chile Chico)"/>
    <n v="2018"/>
    <x v="16"/>
    <x v="0"/>
    <x v="0"/>
    <n v="7"/>
  </r>
  <r>
    <x v="14"/>
    <x v="27"/>
    <x v="131"/>
    <s v="Hospital Dr. Leopoldo Ortega R. (Chile Chico)"/>
    <n v="2018"/>
    <x v="16"/>
    <x v="1"/>
    <x v="1"/>
    <n v="1"/>
  </r>
  <r>
    <x v="14"/>
    <x v="27"/>
    <x v="131"/>
    <s v="Hospital Dr. Leopoldo Ortega R. (Chile Chico)"/>
    <n v="2018"/>
    <x v="16"/>
    <x v="1"/>
    <x v="2"/>
    <n v="0"/>
  </r>
  <r>
    <x v="14"/>
    <x v="27"/>
    <x v="131"/>
    <s v="Hospital Dr. Leopoldo Ortega R. (Chile Chico)"/>
    <n v="2018"/>
    <x v="16"/>
    <x v="2"/>
    <x v="3"/>
    <n v="0"/>
  </r>
  <r>
    <x v="14"/>
    <x v="27"/>
    <x v="131"/>
    <s v="Hospital Dr. Leopoldo Ortega R. (Chile Chico)"/>
    <n v="2018"/>
    <x v="16"/>
    <x v="2"/>
    <x v="4"/>
    <n v="0"/>
  </r>
  <r>
    <x v="14"/>
    <x v="27"/>
    <x v="131"/>
    <s v="Hospital Dr. Leopoldo Ortega R. (Chile Chico)"/>
    <n v="2018"/>
    <x v="16"/>
    <x v="2"/>
    <x v="5"/>
    <n v="0"/>
  </r>
  <r>
    <x v="14"/>
    <x v="27"/>
    <x v="131"/>
    <s v="Hospital Dr. Leopoldo Ortega R. (Chile Chico)"/>
    <n v="2018"/>
    <x v="16"/>
    <x v="2"/>
    <x v="6"/>
    <n v="0"/>
  </r>
  <r>
    <x v="14"/>
    <x v="27"/>
    <x v="131"/>
    <s v="Hospital Dr. Leopoldo Ortega R. (Chile Chico)"/>
    <n v="2018"/>
    <x v="16"/>
    <x v="2"/>
    <x v="7"/>
    <n v="0"/>
  </r>
  <r>
    <x v="14"/>
    <x v="27"/>
    <x v="131"/>
    <s v="Hospital Dr. Leopoldo Ortega R. (Chile Chico)"/>
    <n v="2018"/>
    <x v="16"/>
    <x v="2"/>
    <x v="8"/>
    <n v="0"/>
  </r>
  <r>
    <x v="14"/>
    <x v="27"/>
    <x v="131"/>
    <s v="Hospital Dr. Leopoldo Ortega R. (Chile Chico)"/>
    <n v="2018"/>
    <x v="17"/>
    <x v="0"/>
    <x v="0"/>
    <n v="2"/>
  </r>
  <r>
    <x v="14"/>
    <x v="27"/>
    <x v="131"/>
    <s v="Hospital Dr. Leopoldo Ortega R. (Chile Chico)"/>
    <n v="2018"/>
    <x v="17"/>
    <x v="1"/>
    <x v="1"/>
    <n v="0"/>
  </r>
  <r>
    <x v="14"/>
    <x v="27"/>
    <x v="131"/>
    <s v="Hospital Dr. Leopoldo Ortega R. (Chile Chico)"/>
    <n v="2018"/>
    <x v="17"/>
    <x v="1"/>
    <x v="2"/>
    <n v="0"/>
  </r>
  <r>
    <x v="14"/>
    <x v="27"/>
    <x v="131"/>
    <s v="Hospital Dr. Leopoldo Ortega R. (Chile Chico)"/>
    <n v="2018"/>
    <x v="17"/>
    <x v="2"/>
    <x v="3"/>
    <n v="0"/>
  </r>
  <r>
    <x v="14"/>
    <x v="27"/>
    <x v="131"/>
    <s v="Hospital Dr. Leopoldo Ortega R. (Chile Chico)"/>
    <n v="2018"/>
    <x v="17"/>
    <x v="2"/>
    <x v="4"/>
    <n v="0"/>
  </r>
  <r>
    <x v="14"/>
    <x v="27"/>
    <x v="131"/>
    <s v="Hospital Dr. Leopoldo Ortega R. (Chile Chico)"/>
    <n v="2018"/>
    <x v="17"/>
    <x v="2"/>
    <x v="5"/>
    <n v="0"/>
  </r>
  <r>
    <x v="14"/>
    <x v="27"/>
    <x v="131"/>
    <s v="Hospital Dr. Leopoldo Ortega R. (Chile Chico)"/>
    <n v="2018"/>
    <x v="17"/>
    <x v="2"/>
    <x v="6"/>
    <n v="0"/>
  </r>
  <r>
    <x v="14"/>
    <x v="27"/>
    <x v="131"/>
    <s v="Hospital Dr. Leopoldo Ortega R. (Chile Chico)"/>
    <n v="2018"/>
    <x v="17"/>
    <x v="2"/>
    <x v="7"/>
    <n v="0"/>
  </r>
  <r>
    <x v="14"/>
    <x v="27"/>
    <x v="131"/>
    <s v="Hospital Dr. Leopoldo Ortega R. (Chile Chico)"/>
    <n v="2018"/>
    <x v="17"/>
    <x v="2"/>
    <x v="8"/>
    <n v="0"/>
  </r>
  <r>
    <x v="14"/>
    <x v="27"/>
    <x v="131"/>
    <s v="Hospital Dr. Leopoldo Ortega R. (Chile Chico)"/>
    <n v="2018"/>
    <x v="0"/>
    <x v="0"/>
    <x v="0"/>
    <n v="52"/>
  </r>
  <r>
    <x v="14"/>
    <x v="27"/>
    <x v="131"/>
    <s v="Hospital Dr. Leopoldo Ortega R. (Chile Chico)"/>
    <n v="2018"/>
    <x v="18"/>
    <x v="0"/>
    <x v="0"/>
    <n v="1"/>
  </r>
  <r>
    <x v="14"/>
    <x v="27"/>
    <x v="131"/>
    <s v="Hospital Dr. Leopoldo Ortega R. (Chile Chico)"/>
    <n v="2018"/>
    <x v="18"/>
    <x v="1"/>
    <x v="1"/>
    <n v="0"/>
  </r>
  <r>
    <x v="14"/>
    <x v="27"/>
    <x v="131"/>
    <s v="Hospital Dr. Leopoldo Ortega R. (Chile Chico)"/>
    <n v="2018"/>
    <x v="0"/>
    <x v="1"/>
    <x v="1"/>
    <n v="4"/>
  </r>
  <r>
    <x v="14"/>
    <x v="27"/>
    <x v="131"/>
    <s v="Hospital Dr. Leopoldo Ortega R. (Chile Chico)"/>
    <n v="2018"/>
    <x v="18"/>
    <x v="1"/>
    <x v="2"/>
    <n v="0"/>
  </r>
  <r>
    <x v="14"/>
    <x v="27"/>
    <x v="131"/>
    <s v="Hospital Dr. Leopoldo Ortega R. (Chile Chico)"/>
    <n v="2018"/>
    <x v="0"/>
    <x v="1"/>
    <x v="2"/>
    <n v="7"/>
  </r>
  <r>
    <x v="14"/>
    <x v="27"/>
    <x v="131"/>
    <s v="Hospital Dr. Leopoldo Ortega R. (Chile Chico)"/>
    <n v="2018"/>
    <x v="18"/>
    <x v="2"/>
    <x v="3"/>
    <n v="0"/>
  </r>
  <r>
    <x v="14"/>
    <x v="27"/>
    <x v="131"/>
    <s v="Hospital Dr. Leopoldo Ortega R. (Chile Chico)"/>
    <n v="2018"/>
    <x v="0"/>
    <x v="2"/>
    <x v="3"/>
    <n v="0"/>
  </r>
  <r>
    <x v="14"/>
    <x v="27"/>
    <x v="131"/>
    <s v="Hospital Dr. Leopoldo Ortega R. (Chile Chico)"/>
    <n v="2018"/>
    <x v="18"/>
    <x v="2"/>
    <x v="4"/>
    <n v="0"/>
  </r>
  <r>
    <x v="14"/>
    <x v="27"/>
    <x v="131"/>
    <s v="Hospital Dr. Leopoldo Ortega R. (Chile Chico)"/>
    <n v="2018"/>
    <x v="0"/>
    <x v="2"/>
    <x v="4"/>
    <n v="2"/>
  </r>
  <r>
    <x v="14"/>
    <x v="27"/>
    <x v="131"/>
    <s v="Hospital Dr. Leopoldo Ortega R. (Chile Chico)"/>
    <n v="2018"/>
    <x v="18"/>
    <x v="2"/>
    <x v="5"/>
    <n v="0"/>
  </r>
  <r>
    <x v="14"/>
    <x v="27"/>
    <x v="131"/>
    <s v="Hospital Dr. Leopoldo Ortega R. (Chile Chico)"/>
    <n v="2018"/>
    <x v="0"/>
    <x v="2"/>
    <x v="5"/>
    <n v="1"/>
  </r>
  <r>
    <x v="14"/>
    <x v="27"/>
    <x v="131"/>
    <s v="Hospital Dr. Leopoldo Ortega R. (Chile Chico)"/>
    <n v="2018"/>
    <x v="18"/>
    <x v="2"/>
    <x v="6"/>
    <n v="0"/>
  </r>
  <r>
    <x v="14"/>
    <x v="27"/>
    <x v="131"/>
    <s v="Hospital Dr. Leopoldo Ortega R. (Chile Chico)"/>
    <n v="2018"/>
    <x v="0"/>
    <x v="2"/>
    <x v="6"/>
    <n v="1"/>
  </r>
  <r>
    <x v="14"/>
    <x v="27"/>
    <x v="131"/>
    <s v="Hospital Dr. Leopoldo Ortega R. (Chile Chico)"/>
    <n v="2018"/>
    <x v="18"/>
    <x v="2"/>
    <x v="7"/>
    <n v="0"/>
  </r>
  <r>
    <x v="14"/>
    <x v="27"/>
    <x v="131"/>
    <s v="Hospital Dr. Leopoldo Ortega R. (Chile Chico)"/>
    <n v="2018"/>
    <x v="0"/>
    <x v="2"/>
    <x v="7"/>
    <n v="0"/>
  </r>
  <r>
    <x v="14"/>
    <x v="27"/>
    <x v="131"/>
    <s v="Hospital Dr. Leopoldo Ortega R. (Chile Chico)"/>
    <n v="2018"/>
    <x v="18"/>
    <x v="2"/>
    <x v="8"/>
    <n v="0"/>
  </r>
  <r>
    <x v="14"/>
    <x v="27"/>
    <x v="131"/>
    <s v="Hospital Dr. Leopoldo Ortega R. (Chile Chico)"/>
    <n v="2018"/>
    <x v="0"/>
    <x v="2"/>
    <x v="8"/>
    <n v="0"/>
  </r>
  <r>
    <x v="14"/>
    <x v="27"/>
    <x v="131"/>
    <s v="Posta de Salud Rural Puerto Bertrand"/>
    <n v="2018"/>
    <x v="10"/>
    <x v="0"/>
    <x v="0"/>
    <n v="2"/>
  </r>
  <r>
    <x v="14"/>
    <x v="27"/>
    <x v="131"/>
    <s v="Posta de Salud Rural Puerto Bertrand"/>
    <n v="2018"/>
    <x v="10"/>
    <x v="1"/>
    <x v="1"/>
    <n v="0"/>
  </r>
  <r>
    <x v="14"/>
    <x v="27"/>
    <x v="131"/>
    <s v="Posta de Salud Rural Puerto Bertrand"/>
    <n v="2018"/>
    <x v="10"/>
    <x v="1"/>
    <x v="2"/>
    <n v="0"/>
  </r>
  <r>
    <x v="14"/>
    <x v="27"/>
    <x v="131"/>
    <s v="Posta de Salud Rural Puerto Bertrand"/>
    <n v="2018"/>
    <x v="10"/>
    <x v="2"/>
    <x v="3"/>
    <n v="0"/>
  </r>
  <r>
    <x v="14"/>
    <x v="27"/>
    <x v="131"/>
    <s v="Posta de Salud Rural Puerto Bertrand"/>
    <n v="2018"/>
    <x v="10"/>
    <x v="2"/>
    <x v="4"/>
    <n v="0"/>
  </r>
  <r>
    <x v="14"/>
    <x v="27"/>
    <x v="131"/>
    <s v="Posta de Salud Rural Puerto Bertrand"/>
    <n v="2018"/>
    <x v="10"/>
    <x v="2"/>
    <x v="5"/>
    <n v="0"/>
  </r>
  <r>
    <x v="14"/>
    <x v="27"/>
    <x v="131"/>
    <s v="Posta de Salud Rural Puerto Bertrand"/>
    <n v="2018"/>
    <x v="10"/>
    <x v="2"/>
    <x v="6"/>
    <n v="0"/>
  </r>
  <r>
    <x v="14"/>
    <x v="27"/>
    <x v="131"/>
    <s v="Posta de Salud Rural Puerto Bertrand"/>
    <n v="2018"/>
    <x v="10"/>
    <x v="2"/>
    <x v="7"/>
    <n v="0"/>
  </r>
  <r>
    <x v="14"/>
    <x v="27"/>
    <x v="131"/>
    <s v="Posta de Salud Rural Puerto Bertrand"/>
    <n v="2018"/>
    <x v="10"/>
    <x v="2"/>
    <x v="8"/>
    <n v="0"/>
  </r>
  <r>
    <x v="14"/>
    <x v="27"/>
    <x v="131"/>
    <s v="Posta de Salud Rural Puerto Bertrand"/>
    <n v="2018"/>
    <x v="11"/>
    <x v="0"/>
    <x v="0"/>
    <n v="0"/>
  </r>
  <r>
    <x v="14"/>
    <x v="27"/>
    <x v="131"/>
    <s v="Posta de Salud Rural Puerto Bertrand"/>
    <n v="2018"/>
    <x v="11"/>
    <x v="1"/>
    <x v="1"/>
    <n v="0"/>
  </r>
  <r>
    <x v="14"/>
    <x v="27"/>
    <x v="131"/>
    <s v="Posta de Salud Rural Puerto Bertrand"/>
    <n v="2018"/>
    <x v="11"/>
    <x v="1"/>
    <x v="2"/>
    <n v="0"/>
  </r>
  <r>
    <x v="14"/>
    <x v="27"/>
    <x v="131"/>
    <s v="Posta de Salud Rural Puerto Bertrand"/>
    <n v="2018"/>
    <x v="11"/>
    <x v="2"/>
    <x v="3"/>
    <n v="0"/>
  </r>
  <r>
    <x v="14"/>
    <x v="27"/>
    <x v="131"/>
    <s v="Posta de Salud Rural Puerto Bertrand"/>
    <n v="2018"/>
    <x v="11"/>
    <x v="2"/>
    <x v="4"/>
    <n v="0"/>
  </r>
  <r>
    <x v="14"/>
    <x v="27"/>
    <x v="131"/>
    <s v="Posta de Salud Rural Puerto Bertrand"/>
    <n v="2018"/>
    <x v="11"/>
    <x v="2"/>
    <x v="5"/>
    <n v="0"/>
  </r>
  <r>
    <x v="14"/>
    <x v="27"/>
    <x v="131"/>
    <s v="Posta de Salud Rural Puerto Bertrand"/>
    <n v="2018"/>
    <x v="11"/>
    <x v="2"/>
    <x v="6"/>
    <n v="0"/>
  </r>
  <r>
    <x v="14"/>
    <x v="27"/>
    <x v="131"/>
    <s v="Posta de Salud Rural Puerto Bertrand"/>
    <n v="2018"/>
    <x v="11"/>
    <x v="2"/>
    <x v="7"/>
    <n v="0"/>
  </r>
  <r>
    <x v="14"/>
    <x v="27"/>
    <x v="131"/>
    <s v="Posta de Salud Rural Puerto Bertrand"/>
    <n v="2018"/>
    <x v="11"/>
    <x v="2"/>
    <x v="8"/>
    <n v="0"/>
  </r>
  <r>
    <x v="14"/>
    <x v="27"/>
    <x v="131"/>
    <s v="Posta de Salud Rural Puerto Bertrand"/>
    <n v="2018"/>
    <x v="12"/>
    <x v="0"/>
    <x v="0"/>
    <n v="1"/>
  </r>
  <r>
    <x v="14"/>
    <x v="27"/>
    <x v="131"/>
    <s v="Posta de Salud Rural Puerto Bertrand"/>
    <n v="2018"/>
    <x v="12"/>
    <x v="1"/>
    <x v="1"/>
    <n v="0"/>
  </r>
  <r>
    <x v="14"/>
    <x v="27"/>
    <x v="131"/>
    <s v="Posta de Salud Rural Puerto Bertrand"/>
    <n v="2018"/>
    <x v="12"/>
    <x v="1"/>
    <x v="2"/>
    <n v="0"/>
  </r>
  <r>
    <x v="14"/>
    <x v="27"/>
    <x v="131"/>
    <s v="Posta de Salud Rural Puerto Bertrand"/>
    <n v="2018"/>
    <x v="12"/>
    <x v="2"/>
    <x v="3"/>
    <n v="0"/>
  </r>
  <r>
    <x v="14"/>
    <x v="27"/>
    <x v="131"/>
    <s v="Posta de Salud Rural Puerto Bertrand"/>
    <n v="2018"/>
    <x v="12"/>
    <x v="2"/>
    <x v="4"/>
    <n v="0"/>
  </r>
  <r>
    <x v="14"/>
    <x v="27"/>
    <x v="131"/>
    <s v="Posta de Salud Rural Puerto Bertrand"/>
    <n v="2018"/>
    <x v="12"/>
    <x v="2"/>
    <x v="5"/>
    <n v="0"/>
  </r>
  <r>
    <x v="14"/>
    <x v="27"/>
    <x v="131"/>
    <s v="Posta de Salud Rural Puerto Bertrand"/>
    <n v="2018"/>
    <x v="12"/>
    <x v="2"/>
    <x v="6"/>
    <n v="0"/>
  </r>
  <r>
    <x v="14"/>
    <x v="27"/>
    <x v="131"/>
    <s v="Posta de Salud Rural Puerto Bertrand"/>
    <n v="2018"/>
    <x v="12"/>
    <x v="2"/>
    <x v="7"/>
    <n v="0"/>
  </r>
  <r>
    <x v="14"/>
    <x v="27"/>
    <x v="131"/>
    <s v="Posta de Salud Rural Puerto Bertrand"/>
    <n v="2018"/>
    <x v="12"/>
    <x v="2"/>
    <x v="8"/>
    <n v="0"/>
  </r>
  <r>
    <x v="14"/>
    <x v="27"/>
    <x v="131"/>
    <s v="Posta de Salud Rural Puerto Bertrand"/>
    <n v="2018"/>
    <x v="13"/>
    <x v="0"/>
    <x v="0"/>
    <n v="2"/>
  </r>
  <r>
    <x v="14"/>
    <x v="27"/>
    <x v="131"/>
    <s v="Posta de Salud Rural Puerto Bertrand"/>
    <n v="2018"/>
    <x v="13"/>
    <x v="1"/>
    <x v="1"/>
    <n v="0"/>
  </r>
  <r>
    <x v="14"/>
    <x v="27"/>
    <x v="131"/>
    <s v="Posta de Salud Rural Puerto Bertrand"/>
    <n v="2018"/>
    <x v="13"/>
    <x v="1"/>
    <x v="2"/>
    <n v="0"/>
  </r>
  <r>
    <x v="14"/>
    <x v="27"/>
    <x v="131"/>
    <s v="Posta de Salud Rural Puerto Bertrand"/>
    <n v="2018"/>
    <x v="13"/>
    <x v="2"/>
    <x v="3"/>
    <n v="0"/>
  </r>
  <r>
    <x v="14"/>
    <x v="27"/>
    <x v="131"/>
    <s v="Posta de Salud Rural Puerto Bertrand"/>
    <n v="2018"/>
    <x v="13"/>
    <x v="2"/>
    <x v="4"/>
    <n v="0"/>
  </r>
  <r>
    <x v="14"/>
    <x v="27"/>
    <x v="131"/>
    <s v="Posta de Salud Rural Puerto Bertrand"/>
    <n v="2018"/>
    <x v="13"/>
    <x v="2"/>
    <x v="5"/>
    <n v="0"/>
  </r>
  <r>
    <x v="14"/>
    <x v="27"/>
    <x v="131"/>
    <s v="Posta de Salud Rural Puerto Bertrand"/>
    <n v="2018"/>
    <x v="13"/>
    <x v="2"/>
    <x v="6"/>
    <n v="0"/>
  </r>
  <r>
    <x v="14"/>
    <x v="27"/>
    <x v="131"/>
    <s v="Posta de Salud Rural Puerto Bertrand"/>
    <n v="2018"/>
    <x v="13"/>
    <x v="2"/>
    <x v="7"/>
    <n v="0"/>
  </r>
  <r>
    <x v="14"/>
    <x v="27"/>
    <x v="131"/>
    <s v="Posta de Salud Rural Puerto Bertrand"/>
    <n v="2018"/>
    <x v="13"/>
    <x v="2"/>
    <x v="8"/>
    <n v="0"/>
  </r>
  <r>
    <x v="14"/>
    <x v="27"/>
    <x v="131"/>
    <s v="Posta de Salud Rural Puerto Bertrand"/>
    <n v="2018"/>
    <x v="14"/>
    <x v="0"/>
    <x v="0"/>
    <n v="3"/>
  </r>
  <r>
    <x v="14"/>
    <x v="27"/>
    <x v="131"/>
    <s v="Posta de Salud Rural Puerto Bertrand"/>
    <n v="2018"/>
    <x v="14"/>
    <x v="1"/>
    <x v="1"/>
    <n v="0"/>
  </r>
  <r>
    <x v="14"/>
    <x v="27"/>
    <x v="131"/>
    <s v="Posta de Salud Rural Puerto Bertrand"/>
    <n v="2018"/>
    <x v="14"/>
    <x v="1"/>
    <x v="2"/>
    <n v="0"/>
  </r>
  <r>
    <x v="14"/>
    <x v="27"/>
    <x v="131"/>
    <s v="Posta de Salud Rural Puerto Bertrand"/>
    <n v="2018"/>
    <x v="14"/>
    <x v="2"/>
    <x v="3"/>
    <n v="0"/>
  </r>
  <r>
    <x v="14"/>
    <x v="27"/>
    <x v="131"/>
    <s v="Posta de Salud Rural Puerto Bertrand"/>
    <n v="2018"/>
    <x v="14"/>
    <x v="2"/>
    <x v="4"/>
    <n v="0"/>
  </r>
  <r>
    <x v="14"/>
    <x v="27"/>
    <x v="131"/>
    <s v="Posta de Salud Rural Puerto Bertrand"/>
    <n v="2018"/>
    <x v="14"/>
    <x v="2"/>
    <x v="5"/>
    <n v="0"/>
  </r>
  <r>
    <x v="14"/>
    <x v="27"/>
    <x v="131"/>
    <s v="Posta de Salud Rural Puerto Bertrand"/>
    <n v="2018"/>
    <x v="14"/>
    <x v="2"/>
    <x v="6"/>
    <n v="0"/>
  </r>
  <r>
    <x v="14"/>
    <x v="27"/>
    <x v="131"/>
    <s v="Posta de Salud Rural Puerto Bertrand"/>
    <n v="2018"/>
    <x v="14"/>
    <x v="2"/>
    <x v="7"/>
    <n v="0"/>
  </r>
  <r>
    <x v="14"/>
    <x v="27"/>
    <x v="131"/>
    <s v="Posta de Salud Rural Puerto Bertrand"/>
    <n v="2018"/>
    <x v="14"/>
    <x v="2"/>
    <x v="8"/>
    <n v="0"/>
  </r>
  <r>
    <x v="14"/>
    <x v="27"/>
    <x v="131"/>
    <s v="Posta de Salud Rural Puerto Bertrand"/>
    <n v="2018"/>
    <x v="15"/>
    <x v="0"/>
    <x v="0"/>
    <n v="1"/>
  </r>
  <r>
    <x v="14"/>
    <x v="27"/>
    <x v="131"/>
    <s v="Posta de Salud Rural Puerto Bertrand"/>
    <n v="2018"/>
    <x v="15"/>
    <x v="1"/>
    <x v="1"/>
    <n v="0"/>
  </r>
  <r>
    <x v="14"/>
    <x v="27"/>
    <x v="131"/>
    <s v="Posta de Salud Rural Puerto Bertrand"/>
    <n v="2018"/>
    <x v="15"/>
    <x v="1"/>
    <x v="2"/>
    <n v="0"/>
  </r>
  <r>
    <x v="14"/>
    <x v="27"/>
    <x v="131"/>
    <s v="Posta de Salud Rural Puerto Bertrand"/>
    <n v="2018"/>
    <x v="15"/>
    <x v="2"/>
    <x v="3"/>
    <n v="0"/>
  </r>
  <r>
    <x v="14"/>
    <x v="27"/>
    <x v="131"/>
    <s v="Posta de Salud Rural Puerto Bertrand"/>
    <n v="2018"/>
    <x v="15"/>
    <x v="2"/>
    <x v="4"/>
    <n v="0"/>
  </r>
  <r>
    <x v="14"/>
    <x v="27"/>
    <x v="131"/>
    <s v="Posta de Salud Rural Puerto Bertrand"/>
    <n v="2018"/>
    <x v="15"/>
    <x v="2"/>
    <x v="5"/>
    <n v="0"/>
  </r>
  <r>
    <x v="14"/>
    <x v="27"/>
    <x v="131"/>
    <s v="Posta de Salud Rural Puerto Bertrand"/>
    <n v="2018"/>
    <x v="15"/>
    <x v="2"/>
    <x v="6"/>
    <n v="0"/>
  </r>
  <r>
    <x v="14"/>
    <x v="27"/>
    <x v="131"/>
    <s v="Posta de Salud Rural Puerto Bertrand"/>
    <n v="2018"/>
    <x v="15"/>
    <x v="2"/>
    <x v="7"/>
    <n v="0"/>
  </r>
  <r>
    <x v="14"/>
    <x v="27"/>
    <x v="131"/>
    <s v="Posta de Salud Rural Puerto Bertrand"/>
    <n v="2018"/>
    <x v="15"/>
    <x v="2"/>
    <x v="8"/>
    <n v="0"/>
  </r>
  <r>
    <x v="14"/>
    <x v="27"/>
    <x v="131"/>
    <s v="Posta de Salud Rural Puerto Bertrand"/>
    <n v="2018"/>
    <x v="16"/>
    <x v="0"/>
    <x v="0"/>
    <n v="1"/>
  </r>
  <r>
    <x v="14"/>
    <x v="27"/>
    <x v="131"/>
    <s v="Posta de Salud Rural Puerto Bertrand"/>
    <n v="2018"/>
    <x v="16"/>
    <x v="1"/>
    <x v="1"/>
    <n v="0"/>
  </r>
  <r>
    <x v="14"/>
    <x v="27"/>
    <x v="131"/>
    <s v="Posta de Salud Rural Puerto Bertrand"/>
    <n v="2018"/>
    <x v="16"/>
    <x v="1"/>
    <x v="2"/>
    <n v="0"/>
  </r>
  <r>
    <x v="14"/>
    <x v="27"/>
    <x v="131"/>
    <s v="Posta de Salud Rural Puerto Bertrand"/>
    <n v="2018"/>
    <x v="16"/>
    <x v="2"/>
    <x v="3"/>
    <n v="0"/>
  </r>
  <r>
    <x v="14"/>
    <x v="27"/>
    <x v="131"/>
    <s v="Posta de Salud Rural Puerto Bertrand"/>
    <n v="2018"/>
    <x v="16"/>
    <x v="2"/>
    <x v="4"/>
    <n v="0"/>
  </r>
  <r>
    <x v="14"/>
    <x v="27"/>
    <x v="131"/>
    <s v="Posta de Salud Rural Puerto Bertrand"/>
    <n v="2018"/>
    <x v="16"/>
    <x v="2"/>
    <x v="5"/>
    <n v="0"/>
  </r>
  <r>
    <x v="14"/>
    <x v="27"/>
    <x v="131"/>
    <s v="Posta de Salud Rural Puerto Bertrand"/>
    <n v="2018"/>
    <x v="16"/>
    <x v="2"/>
    <x v="6"/>
    <n v="0"/>
  </r>
  <r>
    <x v="14"/>
    <x v="27"/>
    <x v="131"/>
    <s v="Posta de Salud Rural Puerto Bertrand"/>
    <n v="2018"/>
    <x v="16"/>
    <x v="2"/>
    <x v="7"/>
    <n v="0"/>
  </r>
  <r>
    <x v="14"/>
    <x v="27"/>
    <x v="131"/>
    <s v="Posta de Salud Rural Puerto Bertrand"/>
    <n v="2018"/>
    <x v="16"/>
    <x v="2"/>
    <x v="8"/>
    <n v="0"/>
  </r>
  <r>
    <x v="14"/>
    <x v="27"/>
    <x v="131"/>
    <s v="Posta de Salud Rural Puerto Bertrand"/>
    <n v="2018"/>
    <x v="17"/>
    <x v="0"/>
    <x v="0"/>
    <n v="0"/>
  </r>
  <r>
    <x v="14"/>
    <x v="27"/>
    <x v="131"/>
    <s v="Posta de Salud Rural Puerto Bertrand"/>
    <n v="2018"/>
    <x v="17"/>
    <x v="1"/>
    <x v="1"/>
    <n v="0"/>
  </r>
  <r>
    <x v="14"/>
    <x v="27"/>
    <x v="131"/>
    <s v="Posta de Salud Rural Puerto Bertrand"/>
    <n v="2018"/>
    <x v="17"/>
    <x v="1"/>
    <x v="2"/>
    <n v="0"/>
  </r>
  <r>
    <x v="14"/>
    <x v="27"/>
    <x v="131"/>
    <s v="Posta de Salud Rural Puerto Bertrand"/>
    <n v="2018"/>
    <x v="17"/>
    <x v="2"/>
    <x v="3"/>
    <n v="0"/>
  </r>
  <r>
    <x v="14"/>
    <x v="27"/>
    <x v="131"/>
    <s v="Posta de Salud Rural Puerto Bertrand"/>
    <n v="2018"/>
    <x v="17"/>
    <x v="2"/>
    <x v="4"/>
    <n v="0"/>
  </r>
  <r>
    <x v="14"/>
    <x v="27"/>
    <x v="131"/>
    <s v="Posta de Salud Rural Puerto Bertrand"/>
    <n v="2018"/>
    <x v="17"/>
    <x v="2"/>
    <x v="5"/>
    <n v="0"/>
  </r>
  <r>
    <x v="14"/>
    <x v="27"/>
    <x v="131"/>
    <s v="Posta de Salud Rural Puerto Bertrand"/>
    <n v="2018"/>
    <x v="17"/>
    <x v="2"/>
    <x v="6"/>
    <n v="0"/>
  </r>
  <r>
    <x v="14"/>
    <x v="27"/>
    <x v="131"/>
    <s v="Posta de Salud Rural Puerto Bertrand"/>
    <n v="2018"/>
    <x v="17"/>
    <x v="2"/>
    <x v="7"/>
    <n v="0"/>
  </r>
  <r>
    <x v="14"/>
    <x v="27"/>
    <x v="131"/>
    <s v="Posta de Salud Rural Puerto Bertrand"/>
    <n v="2018"/>
    <x v="17"/>
    <x v="2"/>
    <x v="8"/>
    <n v="0"/>
  </r>
  <r>
    <x v="14"/>
    <x v="27"/>
    <x v="131"/>
    <s v="Posta de Salud Rural Puerto Bertrand"/>
    <n v="2018"/>
    <x v="0"/>
    <x v="0"/>
    <x v="0"/>
    <n v="7"/>
  </r>
  <r>
    <x v="14"/>
    <x v="27"/>
    <x v="131"/>
    <s v="Posta de Salud Rural Puerto Bertrand"/>
    <n v="2018"/>
    <x v="18"/>
    <x v="0"/>
    <x v="0"/>
    <n v="1"/>
  </r>
  <r>
    <x v="14"/>
    <x v="27"/>
    <x v="131"/>
    <s v="Posta de Salud Rural Puerto Bertrand"/>
    <n v="2018"/>
    <x v="18"/>
    <x v="1"/>
    <x v="1"/>
    <n v="0"/>
  </r>
  <r>
    <x v="14"/>
    <x v="27"/>
    <x v="131"/>
    <s v="Posta de Salud Rural Puerto Bertrand"/>
    <n v="2018"/>
    <x v="0"/>
    <x v="1"/>
    <x v="1"/>
    <n v="0"/>
  </r>
  <r>
    <x v="14"/>
    <x v="27"/>
    <x v="131"/>
    <s v="Posta de Salud Rural Puerto Bertrand"/>
    <n v="2018"/>
    <x v="18"/>
    <x v="1"/>
    <x v="2"/>
    <n v="0"/>
  </r>
  <r>
    <x v="14"/>
    <x v="27"/>
    <x v="131"/>
    <s v="Posta de Salud Rural Puerto Bertrand"/>
    <n v="2018"/>
    <x v="0"/>
    <x v="1"/>
    <x v="2"/>
    <n v="0"/>
  </r>
  <r>
    <x v="14"/>
    <x v="27"/>
    <x v="131"/>
    <s v="Posta de Salud Rural Puerto Bertrand"/>
    <n v="2018"/>
    <x v="18"/>
    <x v="2"/>
    <x v="3"/>
    <n v="0"/>
  </r>
  <r>
    <x v="14"/>
    <x v="27"/>
    <x v="131"/>
    <s v="Posta de Salud Rural Puerto Bertrand"/>
    <n v="2018"/>
    <x v="0"/>
    <x v="2"/>
    <x v="3"/>
    <n v="0"/>
  </r>
  <r>
    <x v="14"/>
    <x v="27"/>
    <x v="131"/>
    <s v="Posta de Salud Rural Puerto Bertrand"/>
    <n v="2018"/>
    <x v="18"/>
    <x v="2"/>
    <x v="4"/>
    <n v="0"/>
  </r>
  <r>
    <x v="14"/>
    <x v="27"/>
    <x v="131"/>
    <s v="Posta de Salud Rural Puerto Bertrand"/>
    <n v="2018"/>
    <x v="0"/>
    <x v="2"/>
    <x v="4"/>
    <n v="0"/>
  </r>
  <r>
    <x v="14"/>
    <x v="27"/>
    <x v="131"/>
    <s v="Posta de Salud Rural Puerto Bertrand"/>
    <n v="2018"/>
    <x v="18"/>
    <x v="2"/>
    <x v="5"/>
    <n v="0"/>
  </r>
  <r>
    <x v="14"/>
    <x v="27"/>
    <x v="131"/>
    <s v="Posta de Salud Rural Puerto Bertrand"/>
    <n v="2018"/>
    <x v="0"/>
    <x v="2"/>
    <x v="5"/>
    <n v="0"/>
  </r>
  <r>
    <x v="14"/>
    <x v="27"/>
    <x v="131"/>
    <s v="Posta de Salud Rural Puerto Bertrand"/>
    <n v="2018"/>
    <x v="18"/>
    <x v="2"/>
    <x v="6"/>
    <n v="0"/>
  </r>
  <r>
    <x v="14"/>
    <x v="27"/>
    <x v="131"/>
    <s v="Posta de Salud Rural Puerto Bertrand"/>
    <n v="2018"/>
    <x v="0"/>
    <x v="2"/>
    <x v="6"/>
    <n v="0"/>
  </r>
  <r>
    <x v="14"/>
    <x v="27"/>
    <x v="131"/>
    <s v="Posta de Salud Rural Puerto Bertrand"/>
    <n v="2018"/>
    <x v="18"/>
    <x v="2"/>
    <x v="7"/>
    <n v="0"/>
  </r>
  <r>
    <x v="14"/>
    <x v="27"/>
    <x v="131"/>
    <s v="Posta de Salud Rural Puerto Bertrand"/>
    <n v="2018"/>
    <x v="0"/>
    <x v="2"/>
    <x v="7"/>
    <n v="0"/>
  </r>
  <r>
    <x v="14"/>
    <x v="27"/>
    <x v="131"/>
    <s v="Posta de Salud Rural Puerto Bertrand"/>
    <n v="2018"/>
    <x v="18"/>
    <x v="2"/>
    <x v="8"/>
    <n v="0"/>
  </r>
  <r>
    <x v="14"/>
    <x v="27"/>
    <x v="131"/>
    <s v="Posta de Salud Rural Puerto Bertrand"/>
    <n v="2018"/>
    <x v="0"/>
    <x v="2"/>
    <x v="8"/>
    <n v="0"/>
  </r>
  <r>
    <x v="14"/>
    <x v="27"/>
    <x v="131"/>
    <s v="Posta de Salud Rural Mallín Grande"/>
    <n v="2018"/>
    <x v="10"/>
    <x v="0"/>
    <x v="0"/>
    <n v="4"/>
  </r>
  <r>
    <x v="14"/>
    <x v="27"/>
    <x v="131"/>
    <s v="Posta de Salud Rural Mallín Grande"/>
    <n v="2018"/>
    <x v="10"/>
    <x v="1"/>
    <x v="1"/>
    <n v="0"/>
  </r>
  <r>
    <x v="14"/>
    <x v="27"/>
    <x v="131"/>
    <s v="Posta de Salud Rural Mallín Grande"/>
    <n v="2018"/>
    <x v="10"/>
    <x v="1"/>
    <x v="2"/>
    <n v="0"/>
  </r>
  <r>
    <x v="14"/>
    <x v="27"/>
    <x v="131"/>
    <s v="Posta de Salud Rural Mallín Grande"/>
    <n v="2018"/>
    <x v="10"/>
    <x v="2"/>
    <x v="3"/>
    <n v="0"/>
  </r>
  <r>
    <x v="14"/>
    <x v="27"/>
    <x v="131"/>
    <s v="Posta de Salud Rural Mallín Grande"/>
    <n v="2018"/>
    <x v="10"/>
    <x v="2"/>
    <x v="4"/>
    <n v="0"/>
  </r>
  <r>
    <x v="14"/>
    <x v="27"/>
    <x v="131"/>
    <s v="Posta de Salud Rural Mallín Grande"/>
    <n v="2018"/>
    <x v="10"/>
    <x v="2"/>
    <x v="5"/>
    <n v="0"/>
  </r>
  <r>
    <x v="14"/>
    <x v="27"/>
    <x v="131"/>
    <s v="Posta de Salud Rural Mallín Grande"/>
    <n v="2018"/>
    <x v="10"/>
    <x v="2"/>
    <x v="6"/>
    <n v="0"/>
  </r>
  <r>
    <x v="14"/>
    <x v="27"/>
    <x v="131"/>
    <s v="Posta de Salud Rural Mallín Grande"/>
    <n v="2018"/>
    <x v="10"/>
    <x v="2"/>
    <x v="7"/>
    <n v="0"/>
  </r>
  <r>
    <x v="14"/>
    <x v="27"/>
    <x v="131"/>
    <s v="Posta de Salud Rural Mallín Grande"/>
    <n v="2018"/>
    <x v="10"/>
    <x v="2"/>
    <x v="8"/>
    <n v="0"/>
  </r>
  <r>
    <x v="14"/>
    <x v="27"/>
    <x v="131"/>
    <s v="Posta de Salud Rural Mallín Grande"/>
    <n v="2018"/>
    <x v="11"/>
    <x v="0"/>
    <x v="0"/>
    <n v="4"/>
  </r>
  <r>
    <x v="14"/>
    <x v="27"/>
    <x v="131"/>
    <s v="Posta de Salud Rural Mallín Grande"/>
    <n v="2018"/>
    <x v="11"/>
    <x v="1"/>
    <x v="1"/>
    <n v="0"/>
  </r>
  <r>
    <x v="14"/>
    <x v="27"/>
    <x v="131"/>
    <s v="Posta de Salud Rural Mallín Grande"/>
    <n v="2018"/>
    <x v="11"/>
    <x v="1"/>
    <x v="2"/>
    <n v="0"/>
  </r>
  <r>
    <x v="14"/>
    <x v="27"/>
    <x v="131"/>
    <s v="Posta de Salud Rural Mallín Grande"/>
    <n v="2018"/>
    <x v="11"/>
    <x v="2"/>
    <x v="3"/>
    <n v="0"/>
  </r>
  <r>
    <x v="14"/>
    <x v="27"/>
    <x v="131"/>
    <s v="Posta de Salud Rural Mallín Grande"/>
    <n v="2018"/>
    <x v="11"/>
    <x v="2"/>
    <x v="4"/>
    <n v="0"/>
  </r>
  <r>
    <x v="14"/>
    <x v="27"/>
    <x v="131"/>
    <s v="Posta de Salud Rural Mallín Grande"/>
    <n v="2018"/>
    <x v="11"/>
    <x v="2"/>
    <x v="5"/>
    <n v="0"/>
  </r>
  <r>
    <x v="14"/>
    <x v="27"/>
    <x v="131"/>
    <s v="Posta de Salud Rural Mallín Grande"/>
    <n v="2018"/>
    <x v="11"/>
    <x v="2"/>
    <x v="6"/>
    <n v="0"/>
  </r>
  <r>
    <x v="14"/>
    <x v="27"/>
    <x v="131"/>
    <s v="Posta de Salud Rural Mallín Grande"/>
    <n v="2018"/>
    <x v="11"/>
    <x v="2"/>
    <x v="7"/>
    <n v="0"/>
  </r>
  <r>
    <x v="14"/>
    <x v="27"/>
    <x v="131"/>
    <s v="Posta de Salud Rural Mallín Grande"/>
    <n v="2018"/>
    <x v="11"/>
    <x v="2"/>
    <x v="8"/>
    <n v="0"/>
  </r>
  <r>
    <x v="14"/>
    <x v="27"/>
    <x v="131"/>
    <s v="Posta de Salud Rural Mallín Grande"/>
    <n v="2018"/>
    <x v="12"/>
    <x v="0"/>
    <x v="0"/>
    <n v="1"/>
  </r>
  <r>
    <x v="14"/>
    <x v="27"/>
    <x v="131"/>
    <s v="Posta de Salud Rural Mallín Grande"/>
    <n v="2018"/>
    <x v="12"/>
    <x v="1"/>
    <x v="1"/>
    <n v="0"/>
  </r>
  <r>
    <x v="14"/>
    <x v="27"/>
    <x v="131"/>
    <s v="Posta de Salud Rural Mallín Grande"/>
    <n v="2018"/>
    <x v="12"/>
    <x v="1"/>
    <x v="2"/>
    <n v="0"/>
  </r>
  <r>
    <x v="14"/>
    <x v="27"/>
    <x v="131"/>
    <s v="Posta de Salud Rural Mallín Grande"/>
    <n v="2018"/>
    <x v="12"/>
    <x v="2"/>
    <x v="3"/>
    <n v="0"/>
  </r>
  <r>
    <x v="14"/>
    <x v="27"/>
    <x v="131"/>
    <s v="Posta de Salud Rural Mallín Grande"/>
    <n v="2018"/>
    <x v="12"/>
    <x v="2"/>
    <x v="4"/>
    <n v="0"/>
  </r>
  <r>
    <x v="14"/>
    <x v="27"/>
    <x v="131"/>
    <s v="Posta de Salud Rural Mallín Grande"/>
    <n v="2018"/>
    <x v="12"/>
    <x v="2"/>
    <x v="5"/>
    <n v="0"/>
  </r>
  <r>
    <x v="14"/>
    <x v="27"/>
    <x v="131"/>
    <s v="Posta de Salud Rural Mallín Grande"/>
    <n v="2018"/>
    <x v="12"/>
    <x v="2"/>
    <x v="6"/>
    <n v="0"/>
  </r>
  <r>
    <x v="14"/>
    <x v="27"/>
    <x v="131"/>
    <s v="Posta de Salud Rural Mallín Grande"/>
    <n v="2018"/>
    <x v="12"/>
    <x v="2"/>
    <x v="7"/>
    <n v="0"/>
  </r>
  <r>
    <x v="14"/>
    <x v="27"/>
    <x v="131"/>
    <s v="Posta de Salud Rural Mallín Grande"/>
    <n v="2018"/>
    <x v="12"/>
    <x v="2"/>
    <x v="8"/>
    <n v="0"/>
  </r>
  <r>
    <x v="14"/>
    <x v="27"/>
    <x v="131"/>
    <s v="Posta de Salud Rural Mallín Grande"/>
    <n v="2018"/>
    <x v="13"/>
    <x v="0"/>
    <x v="0"/>
    <n v="7"/>
  </r>
  <r>
    <x v="14"/>
    <x v="27"/>
    <x v="131"/>
    <s v="Posta de Salud Rural Mallín Grande"/>
    <n v="2018"/>
    <x v="13"/>
    <x v="1"/>
    <x v="1"/>
    <n v="0"/>
  </r>
  <r>
    <x v="14"/>
    <x v="27"/>
    <x v="131"/>
    <s v="Posta de Salud Rural Mallín Grande"/>
    <n v="2018"/>
    <x v="13"/>
    <x v="1"/>
    <x v="2"/>
    <n v="0"/>
  </r>
  <r>
    <x v="14"/>
    <x v="27"/>
    <x v="131"/>
    <s v="Posta de Salud Rural Mallín Grande"/>
    <n v="2018"/>
    <x v="13"/>
    <x v="2"/>
    <x v="3"/>
    <n v="0"/>
  </r>
  <r>
    <x v="14"/>
    <x v="27"/>
    <x v="131"/>
    <s v="Posta de Salud Rural Mallín Grande"/>
    <n v="2018"/>
    <x v="13"/>
    <x v="2"/>
    <x v="4"/>
    <n v="0"/>
  </r>
  <r>
    <x v="14"/>
    <x v="27"/>
    <x v="131"/>
    <s v="Posta de Salud Rural Mallín Grande"/>
    <n v="2018"/>
    <x v="13"/>
    <x v="2"/>
    <x v="5"/>
    <n v="0"/>
  </r>
  <r>
    <x v="14"/>
    <x v="27"/>
    <x v="131"/>
    <s v="Posta de Salud Rural Mallín Grande"/>
    <n v="2018"/>
    <x v="13"/>
    <x v="2"/>
    <x v="6"/>
    <n v="0"/>
  </r>
  <r>
    <x v="14"/>
    <x v="27"/>
    <x v="131"/>
    <s v="Posta de Salud Rural Mallín Grande"/>
    <n v="2018"/>
    <x v="13"/>
    <x v="2"/>
    <x v="7"/>
    <n v="0"/>
  </r>
  <r>
    <x v="14"/>
    <x v="27"/>
    <x v="131"/>
    <s v="Posta de Salud Rural Mallín Grande"/>
    <n v="2018"/>
    <x v="13"/>
    <x v="2"/>
    <x v="8"/>
    <n v="0"/>
  </r>
  <r>
    <x v="14"/>
    <x v="27"/>
    <x v="131"/>
    <s v="Posta de Salud Rural Mallín Grande"/>
    <n v="2018"/>
    <x v="14"/>
    <x v="0"/>
    <x v="0"/>
    <n v="5"/>
  </r>
  <r>
    <x v="14"/>
    <x v="27"/>
    <x v="131"/>
    <s v="Posta de Salud Rural Mallín Grande"/>
    <n v="2018"/>
    <x v="14"/>
    <x v="1"/>
    <x v="1"/>
    <n v="0"/>
  </r>
  <r>
    <x v="14"/>
    <x v="27"/>
    <x v="131"/>
    <s v="Posta de Salud Rural Mallín Grande"/>
    <n v="2018"/>
    <x v="14"/>
    <x v="1"/>
    <x v="2"/>
    <n v="0"/>
  </r>
  <r>
    <x v="14"/>
    <x v="27"/>
    <x v="131"/>
    <s v="Posta de Salud Rural Mallín Grande"/>
    <n v="2018"/>
    <x v="14"/>
    <x v="2"/>
    <x v="3"/>
    <n v="0"/>
  </r>
  <r>
    <x v="14"/>
    <x v="27"/>
    <x v="131"/>
    <s v="Posta de Salud Rural Mallín Grande"/>
    <n v="2018"/>
    <x v="14"/>
    <x v="2"/>
    <x v="4"/>
    <n v="0"/>
  </r>
  <r>
    <x v="14"/>
    <x v="27"/>
    <x v="131"/>
    <s v="Posta de Salud Rural Mallín Grande"/>
    <n v="2018"/>
    <x v="14"/>
    <x v="2"/>
    <x v="5"/>
    <n v="0"/>
  </r>
  <r>
    <x v="14"/>
    <x v="27"/>
    <x v="131"/>
    <s v="Posta de Salud Rural Mallín Grande"/>
    <n v="2018"/>
    <x v="14"/>
    <x v="2"/>
    <x v="6"/>
    <n v="0"/>
  </r>
  <r>
    <x v="14"/>
    <x v="27"/>
    <x v="131"/>
    <s v="Posta de Salud Rural Mallín Grande"/>
    <n v="2018"/>
    <x v="14"/>
    <x v="2"/>
    <x v="7"/>
    <n v="0"/>
  </r>
  <r>
    <x v="14"/>
    <x v="27"/>
    <x v="131"/>
    <s v="Posta de Salud Rural Mallín Grande"/>
    <n v="2018"/>
    <x v="14"/>
    <x v="2"/>
    <x v="8"/>
    <n v="0"/>
  </r>
  <r>
    <x v="14"/>
    <x v="27"/>
    <x v="131"/>
    <s v="Posta de Salud Rural Mallín Grande"/>
    <n v="2018"/>
    <x v="15"/>
    <x v="0"/>
    <x v="0"/>
    <n v="2"/>
  </r>
  <r>
    <x v="14"/>
    <x v="27"/>
    <x v="131"/>
    <s v="Posta de Salud Rural Mallín Grande"/>
    <n v="2018"/>
    <x v="15"/>
    <x v="1"/>
    <x v="1"/>
    <n v="0"/>
  </r>
  <r>
    <x v="14"/>
    <x v="27"/>
    <x v="131"/>
    <s v="Posta de Salud Rural Mallín Grande"/>
    <n v="2018"/>
    <x v="15"/>
    <x v="1"/>
    <x v="2"/>
    <n v="0"/>
  </r>
  <r>
    <x v="14"/>
    <x v="27"/>
    <x v="131"/>
    <s v="Posta de Salud Rural Mallín Grande"/>
    <n v="2018"/>
    <x v="15"/>
    <x v="2"/>
    <x v="3"/>
    <n v="0"/>
  </r>
  <r>
    <x v="14"/>
    <x v="27"/>
    <x v="131"/>
    <s v="Posta de Salud Rural Mallín Grande"/>
    <n v="2018"/>
    <x v="15"/>
    <x v="2"/>
    <x v="4"/>
    <n v="0"/>
  </r>
  <r>
    <x v="14"/>
    <x v="27"/>
    <x v="131"/>
    <s v="Posta de Salud Rural Mallín Grande"/>
    <n v="2018"/>
    <x v="15"/>
    <x v="2"/>
    <x v="5"/>
    <n v="0"/>
  </r>
  <r>
    <x v="14"/>
    <x v="27"/>
    <x v="131"/>
    <s v="Posta de Salud Rural Mallín Grande"/>
    <n v="2018"/>
    <x v="15"/>
    <x v="2"/>
    <x v="6"/>
    <n v="0"/>
  </r>
  <r>
    <x v="14"/>
    <x v="27"/>
    <x v="131"/>
    <s v="Posta de Salud Rural Mallín Grande"/>
    <n v="2018"/>
    <x v="15"/>
    <x v="2"/>
    <x v="7"/>
    <n v="0"/>
  </r>
  <r>
    <x v="14"/>
    <x v="27"/>
    <x v="131"/>
    <s v="Posta de Salud Rural Mallín Grande"/>
    <n v="2018"/>
    <x v="15"/>
    <x v="2"/>
    <x v="8"/>
    <n v="0"/>
  </r>
  <r>
    <x v="14"/>
    <x v="27"/>
    <x v="131"/>
    <s v="Posta de Salud Rural Mallín Grande"/>
    <n v="2018"/>
    <x v="16"/>
    <x v="0"/>
    <x v="0"/>
    <n v="1"/>
  </r>
  <r>
    <x v="14"/>
    <x v="27"/>
    <x v="131"/>
    <s v="Posta de Salud Rural Mallín Grande"/>
    <n v="2018"/>
    <x v="16"/>
    <x v="1"/>
    <x v="1"/>
    <n v="0"/>
  </r>
  <r>
    <x v="14"/>
    <x v="27"/>
    <x v="131"/>
    <s v="Posta de Salud Rural Mallín Grande"/>
    <n v="2018"/>
    <x v="16"/>
    <x v="1"/>
    <x v="2"/>
    <n v="0"/>
  </r>
  <r>
    <x v="14"/>
    <x v="27"/>
    <x v="131"/>
    <s v="Posta de Salud Rural Mallín Grande"/>
    <n v="2018"/>
    <x v="16"/>
    <x v="2"/>
    <x v="3"/>
    <n v="0"/>
  </r>
  <r>
    <x v="14"/>
    <x v="27"/>
    <x v="131"/>
    <s v="Posta de Salud Rural Mallín Grande"/>
    <n v="2018"/>
    <x v="16"/>
    <x v="2"/>
    <x v="4"/>
    <n v="0"/>
  </r>
  <r>
    <x v="14"/>
    <x v="27"/>
    <x v="131"/>
    <s v="Posta de Salud Rural Mallín Grande"/>
    <n v="2018"/>
    <x v="16"/>
    <x v="2"/>
    <x v="5"/>
    <n v="0"/>
  </r>
  <r>
    <x v="14"/>
    <x v="27"/>
    <x v="131"/>
    <s v="Posta de Salud Rural Mallín Grande"/>
    <n v="2018"/>
    <x v="16"/>
    <x v="2"/>
    <x v="6"/>
    <n v="0"/>
  </r>
  <r>
    <x v="14"/>
    <x v="27"/>
    <x v="131"/>
    <s v="Posta de Salud Rural Mallín Grande"/>
    <n v="2018"/>
    <x v="16"/>
    <x v="2"/>
    <x v="7"/>
    <n v="0"/>
  </r>
  <r>
    <x v="14"/>
    <x v="27"/>
    <x v="131"/>
    <s v="Posta de Salud Rural Mallín Grande"/>
    <n v="2018"/>
    <x v="16"/>
    <x v="2"/>
    <x v="8"/>
    <n v="0"/>
  </r>
  <r>
    <x v="14"/>
    <x v="27"/>
    <x v="131"/>
    <s v="Posta de Salud Rural Mallín Grande"/>
    <n v="2018"/>
    <x v="17"/>
    <x v="0"/>
    <x v="0"/>
    <n v="1"/>
  </r>
  <r>
    <x v="14"/>
    <x v="27"/>
    <x v="131"/>
    <s v="Posta de Salud Rural Mallín Grande"/>
    <n v="2018"/>
    <x v="17"/>
    <x v="1"/>
    <x v="1"/>
    <n v="0"/>
  </r>
  <r>
    <x v="14"/>
    <x v="27"/>
    <x v="131"/>
    <s v="Posta de Salud Rural Mallín Grande"/>
    <n v="2018"/>
    <x v="17"/>
    <x v="1"/>
    <x v="2"/>
    <n v="0"/>
  </r>
  <r>
    <x v="14"/>
    <x v="27"/>
    <x v="131"/>
    <s v="Posta de Salud Rural Mallín Grande"/>
    <n v="2018"/>
    <x v="17"/>
    <x v="2"/>
    <x v="3"/>
    <n v="0"/>
  </r>
  <r>
    <x v="14"/>
    <x v="27"/>
    <x v="131"/>
    <s v="Posta de Salud Rural Mallín Grande"/>
    <n v="2018"/>
    <x v="17"/>
    <x v="2"/>
    <x v="4"/>
    <n v="0"/>
  </r>
  <r>
    <x v="14"/>
    <x v="27"/>
    <x v="131"/>
    <s v="Posta de Salud Rural Mallín Grande"/>
    <n v="2018"/>
    <x v="17"/>
    <x v="2"/>
    <x v="5"/>
    <n v="0"/>
  </r>
  <r>
    <x v="14"/>
    <x v="27"/>
    <x v="131"/>
    <s v="Posta de Salud Rural Mallín Grande"/>
    <n v="2018"/>
    <x v="17"/>
    <x v="2"/>
    <x v="6"/>
    <n v="0"/>
  </r>
  <r>
    <x v="14"/>
    <x v="27"/>
    <x v="131"/>
    <s v="Posta de Salud Rural Mallín Grande"/>
    <n v="2018"/>
    <x v="17"/>
    <x v="2"/>
    <x v="7"/>
    <n v="0"/>
  </r>
  <r>
    <x v="14"/>
    <x v="27"/>
    <x v="131"/>
    <s v="Posta de Salud Rural Mallín Grande"/>
    <n v="2018"/>
    <x v="17"/>
    <x v="2"/>
    <x v="8"/>
    <n v="0"/>
  </r>
  <r>
    <x v="14"/>
    <x v="27"/>
    <x v="131"/>
    <s v="Posta de Salud Rural Mallín Grande"/>
    <n v="2018"/>
    <x v="18"/>
    <x v="0"/>
    <x v="0"/>
    <n v="0"/>
  </r>
  <r>
    <x v="14"/>
    <x v="27"/>
    <x v="131"/>
    <s v="Posta de Salud Rural Mallín Grande"/>
    <n v="2018"/>
    <x v="18"/>
    <x v="1"/>
    <x v="1"/>
    <n v="0"/>
  </r>
  <r>
    <x v="14"/>
    <x v="27"/>
    <x v="131"/>
    <s v="Posta de Salud Rural Mallín Grande"/>
    <n v="2018"/>
    <x v="18"/>
    <x v="1"/>
    <x v="2"/>
    <n v="0"/>
  </r>
  <r>
    <x v="14"/>
    <x v="27"/>
    <x v="131"/>
    <s v="Posta de Salud Rural Mallín Grande"/>
    <n v="2018"/>
    <x v="18"/>
    <x v="2"/>
    <x v="3"/>
    <n v="0"/>
  </r>
  <r>
    <x v="14"/>
    <x v="27"/>
    <x v="131"/>
    <s v="Posta de Salud Rural Mallín Grande"/>
    <n v="2018"/>
    <x v="18"/>
    <x v="2"/>
    <x v="4"/>
    <n v="0"/>
  </r>
  <r>
    <x v="14"/>
    <x v="27"/>
    <x v="131"/>
    <s v="Posta de Salud Rural Mallín Grande"/>
    <n v="2018"/>
    <x v="18"/>
    <x v="2"/>
    <x v="5"/>
    <n v="0"/>
  </r>
  <r>
    <x v="14"/>
    <x v="27"/>
    <x v="131"/>
    <s v="Posta de Salud Rural Mallín Grande"/>
    <n v="2018"/>
    <x v="18"/>
    <x v="2"/>
    <x v="6"/>
    <n v="0"/>
  </r>
  <r>
    <x v="14"/>
    <x v="27"/>
    <x v="131"/>
    <s v="Posta de Salud Rural Mallín Grande"/>
    <n v="2018"/>
    <x v="18"/>
    <x v="2"/>
    <x v="7"/>
    <n v="0"/>
  </r>
  <r>
    <x v="14"/>
    <x v="27"/>
    <x v="131"/>
    <s v="Posta de Salud Rural Mallín Grande"/>
    <n v="2018"/>
    <x v="18"/>
    <x v="2"/>
    <x v="8"/>
    <n v="0"/>
  </r>
  <r>
    <x v="14"/>
    <x v="27"/>
    <x v="131"/>
    <s v="Posta de Salud Rural Mallín Grande"/>
    <n v="2018"/>
    <x v="0"/>
    <x v="0"/>
    <x v="0"/>
    <n v="3"/>
  </r>
  <r>
    <x v="14"/>
    <x v="27"/>
    <x v="131"/>
    <s v="Posta de Salud Rural Mallín Grande"/>
    <n v="2018"/>
    <x v="0"/>
    <x v="1"/>
    <x v="1"/>
    <n v="0"/>
  </r>
  <r>
    <x v="14"/>
    <x v="27"/>
    <x v="131"/>
    <s v="Posta de Salud Rural Mallín Grande"/>
    <n v="2018"/>
    <x v="0"/>
    <x v="1"/>
    <x v="2"/>
    <n v="0"/>
  </r>
  <r>
    <x v="14"/>
    <x v="27"/>
    <x v="131"/>
    <s v="Posta de Salud Rural Mallín Grande"/>
    <n v="2018"/>
    <x v="0"/>
    <x v="2"/>
    <x v="3"/>
    <n v="0"/>
  </r>
  <r>
    <x v="14"/>
    <x v="27"/>
    <x v="131"/>
    <s v="Posta de Salud Rural Mallín Grande"/>
    <n v="2018"/>
    <x v="0"/>
    <x v="2"/>
    <x v="4"/>
    <n v="0"/>
  </r>
  <r>
    <x v="14"/>
    <x v="27"/>
    <x v="131"/>
    <s v="Posta de Salud Rural Mallín Grande"/>
    <n v="2018"/>
    <x v="0"/>
    <x v="2"/>
    <x v="5"/>
    <n v="0"/>
  </r>
  <r>
    <x v="14"/>
    <x v="27"/>
    <x v="131"/>
    <s v="Posta de Salud Rural Mallín Grande"/>
    <n v="2018"/>
    <x v="0"/>
    <x v="2"/>
    <x v="6"/>
    <n v="0"/>
  </r>
  <r>
    <x v="14"/>
    <x v="27"/>
    <x v="131"/>
    <s v="Posta de Salud Rural Mallín Grande"/>
    <n v="2018"/>
    <x v="0"/>
    <x v="2"/>
    <x v="7"/>
    <n v="0"/>
  </r>
  <r>
    <x v="14"/>
    <x v="27"/>
    <x v="131"/>
    <s v="Posta de Salud Rural Mallín Grande"/>
    <n v="2018"/>
    <x v="0"/>
    <x v="2"/>
    <x v="8"/>
    <n v="0"/>
  </r>
  <r>
    <x v="14"/>
    <x v="27"/>
    <x v="132"/>
    <s v="Hospital Dr. Jorge Ibar (Cisnes)"/>
    <n v="2018"/>
    <x v="10"/>
    <x v="0"/>
    <x v="0"/>
    <n v="28"/>
  </r>
  <r>
    <x v="14"/>
    <x v="27"/>
    <x v="132"/>
    <s v="Hospital Dr. Jorge Ibar (Cisnes)"/>
    <n v="2018"/>
    <x v="10"/>
    <x v="1"/>
    <x v="1"/>
    <n v="0"/>
  </r>
  <r>
    <x v="14"/>
    <x v="27"/>
    <x v="132"/>
    <s v="Hospital Dr. Jorge Ibar (Cisnes)"/>
    <n v="2018"/>
    <x v="10"/>
    <x v="1"/>
    <x v="2"/>
    <n v="0"/>
  </r>
  <r>
    <x v="14"/>
    <x v="27"/>
    <x v="132"/>
    <s v="Hospital Dr. Jorge Ibar (Cisnes)"/>
    <n v="2018"/>
    <x v="10"/>
    <x v="2"/>
    <x v="3"/>
    <n v="0"/>
  </r>
  <r>
    <x v="14"/>
    <x v="27"/>
    <x v="132"/>
    <s v="Hospital Dr. Jorge Ibar (Cisnes)"/>
    <n v="2018"/>
    <x v="10"/>
    <x v="2"/>
    <x v="4"/>
    <n v="0"/>
  </r>
  <r>
    <x v="14"/>
    <x v="27"/>
    <x v="132"/>
    <s v="Hospital Dr. Jorge Ibar (Cisnes)"/>
    <n v="2018"/>
    <x v="10"/>
    <x v="2"/>
    <x v="5"/>
    <n v="0"/>
  </r>
  <r>
    <x v="14"/>
    <x v="27"/>
    <x v="132"/>
    <s v="Hospital Dr. Jorge Ibar (Cisnes)"/>
    <n v="2018"/>
    <x v="10"/>
    <x v="2"/>
    <x v="6"/>
    <n v="1"/>
  </r>
  <r>
    <x v="14"/>
    <x v="27"/>
    <x v="132"/>
    <s v="Hospital Dr. Jorge Ibar (Cisnes)"/>
    <n v="2018"/>
    <x v="10"/>
    <x v="2"/>
    <x v="7"/>
    <n v="0"/>
  </r>
  <r>
    <x v="14"/>
    <x v="27"/>
    <x v="132"/>
    <s v="Hospital Dr. Jorge Ibar (Cisnes)"/>
    <n v="2018"/>
    <x v="10"/>
    <x v="2"/>
    <x v="8"/>
    <n v="0"/>
  </r>
  <r>
    <x v="14"/>
    <x v="27"/>
    <x v="132"/>
    <s v="Hospital Dr. Jorge Ibar (Cisnes)"/>
    <n v="2018"/>
    <x v="11"/>
    <x v="0"/>
    <x v="0"/>
    <n v="19"/>
  </r>
  <r>
    <x v="14"/>
    <x v="27"/>
    <x v="132"/>
    <s v="Hospital Dr. Jorge Ibar (Cisnes)"/>
    <n v="2018"/>
    <x v="11"/>
    <x v="1"/>
    <x v="1"/>
    <n v="0"/>
  </r>
  <r>
    <x v="14"/>
    <x v="27"/>
    <x v="132"/>
    <s v="Hospital Dr. Jorge Ibar (Cisnes)"/>
    <n v="2018"/>
    <x v="11"/>
    <x v="1"/>
    <x v="2"/>
    <n v="0"/>
  </r>
  <r>
    <x v="14"/>
    <x v="27"/>
    <x v="132"/>
    <s v="Hospital Dr. Jorge Ibar (Cisnes)"/>
    <n v="2018"/>
    <x v="11"/>
    <x v="2"/>
    <x v="3"/>
    <n v="0"/>
  </r>
  <r>
    <x v="14"/>
    <x v="27"/>
    <x v="132"/>
    <s v="Hospital Dr. Jorge Ibar (Cisnes)"/>
    <n v="2018"/>
    <x v="11"/>
    <x v="2"/>
    <x v="4"/>
    <n v="0"/>
  </r>
  <r>
    <x v="14"/>
    <x v="27"/>
    <x v="132"/>
    <s v="Hospital Dr. Jorge Ibar (Cisnes)"/>
    <n v="2018"/>
    <x v="11"/>
    <x v="2"/>
    <x v="5"/>
    <n v="0"/>
  </r>
  <r>
    <x v="14"/>
    <x v="27"/>
    <x v="132"/>
    <s v="Hospital Dr. Jorge Ibar (Cisnes)"/>
    <n v="2018"/>
    <x v="11"/>
    <x v="2"/>
    <x v="6"/>
    <n v="0"/>
  </r>
  <r>
    <x v="14"/>
    <x v="27"/>
    <x v="132"/>
    <s v="Hospital Dr. Jorge Ibar (Cisnes)"/>
    <n v="2018"/>
    <x v="11"/>
    <x v="2"/>
    <x v="7"/>
    <n v="0"/>
  </r>
  <r>
    <x v="14"/>
    <x v="27"/>
    <x v="132"/>
    <s v="Hospital Dr. Jorge Ibar (Cisnes)"/>
    <n v="2018"/>
    <x v="11"/>
    <x v="2"/>
    <x v="8"/>
    <n v="0"/>
  </r>
  <r>
    <x v="14"/>
    <x v="27"/>
    <x v="132"/>
    <s v="Hospital Dr. Jorge Ibar (Cisnes)"/>
    <n v="2018"/>
    <x v="12"/>
    <x v="0"/>
    <x v="0"/>
    <n v="21"/>
  </r>
  <r>
    <x v="14"/>
    <x v="27"/>
    <x v="132"/>
    <s v="Hospital Dr. Jorge Ibar (Cisnes)"/>
    <n v="2018"/>
    <x v="12"/>
    <x v="1"/>
    <x v="1"/>
    <n v="0"/>
  </r>
  <r>
    <x v="14"/>
    <x v="27"/>
    <x v="132"/>
    <s v="Hospital Dr. Jorge Ibar (Cisnes)"/>
    <n v="2018"/>
    <x v="12"/>
    <x v="1"/>
    <x v="2"/>
    <n v="1"/>
  </r>
  <r>
    <x v="14"/>
    <x v="27"/>
    <x v="132"/>
    <s v="Hospital Dr. Jorge Ibar (Cisnes)"/>
    <n v="2018"/>
    <x v="12"/>
    <x v="2"/>
    <x v="3"/>
    <n v="0"/>
  </r>
  <r>
    <x v="14"/>
    <x v="27"/>
    <x v="132"/>
    <s v="Hospital Dr. Jorge Ibar (Cisnes)"/>
    <n v="2018"/>
    <x v="12"/>
    <x v="2"/>
    <x v="4"/>
    <n v="0"/>
  </r>
  <r>
    <x v="14"/>
    <x v="27"/>
    <x v="132"/>
    <s v="Hospital Dr. Jorge Ibar (Cisnes)"/>
    <n v="2018"/>
    <x v="12"/>
    <x v="2"/>
    <x v="5"/>
    <n v="0"/>
  </r>
  <r>
    <x v="14"/>
    <x v="27"/>
    <x v="132"/>
    <s v="Hospital Dr. Jorge Ibar (Cisnes)"/>
    <n v="2018"/>
    <x v="12"/>
    <x v="2"/>
    <x v="6"/>
    <n v="0"/>
  </r>
  <r>
    <x v="14"/>
    <x v="27"/>
    <x v="132"/>
    <s v="Hospital Dr. Jorge Ibar (Cisnes)"/>
    <n v="2018"/>
    <x v="12"/>
    <x v="2"/>
    <x v="7"/>
    <n v="0"/>
  </r>
  <r>
    <x v="14"/>
    <x v="27"/>
    <x v="132"/>
    <s v="Hospital Dr. Jorge Ibar (Cisnes)"/>
    <n v="2018"/>
    <x v="12"/>
    <x v="2"/>
    <x v="8"/>
    <n v="0"/>
  </r>
  <r>
    <x v="14"/>
    <x v="27"/>
    <x v="132"/>
    <s v="Hospital Dr. Jorge Ibar (Cisnes)"/>
    <n v="2018"/>
    <x v="13"/>
    <x v="0"/>
    <x v="0"/>
    <n v="19"/>
  </r>
  <r>
    <x v="14"/>
    <x v="27"/>
    <x v="132"/>
    <s v="Hospital Dr. Jorge Ibar (Cisnes)"/>
    <n v="2018"/>
    <x v="13"/>
    <x v="1"/>
    <x v="1"/>
    <n v="0"/>
  </r>
  <r>
    <x v="14"/>
    <x v="27"/>
    <x v="132"/>
    <s v="Hospital Dr. Jorge Ibar (Cisnes)"/>
    <n v="2018"/>
    <x v="13"/>
    <x v="1"/>
    <x v="2"/>
    <n v="0"/>
  </r>
  <r>
    <x v="14"/>
    <x v="27"/>
    <x v="132"/>
    <s v="Hospital Dr. Jorge Ibar (Cisnes)"/>
    <n v="2018"/>
    <x v="13"/>
    <x v="2"/>
    <x v="3"/>
    <n v="0"/>
  </r>
  <r>
    <x v="14"/>
    <x v="27"/>
    <x v="132"/>
    <s v="Hospital Dr. Jorge Ibar (Cisnes)"/>
    <n v="2018"/>
    <x v="13"/>
    <x v="2"/>
    <x v="4"/>
    <n v="0"/>
  </r>
  <r>
    <x v="14"/>
    <x v="27"/>
    <x v="132"/>
    <s v="Hospital Dr. Jorge Ibar (Cisnes)"/>
    <n v="2018"/>
    <x v="13"/>
    <x v="2"/>
    <x v="5"/>
    <n v="0"/>
  </r>
  <r>
    <x v="14"/>
    <x v="27"/>
    <x v="132"/>
    <s v="Hospital Dr. Jorge Ibar (Cisnes)"/>
    <n v="2018"/>
    <x v="13"/>
    <x v="2"/>
    <x v="6"/>
    <n v="0"/>
  </r>
  <r>
    <x v="14"/>
    <x v="27"/>
    <x v="132"/>
    <s v="Hospital Dr. Jorge Ibar (Cisnes)"/>
    <n v="2018"/>
    <x v="13"/>
    <x v="2"/>
    <x v="7"/>
    <n v="0"/>
  </r>
  <r>
    <x v="14"/>
    <x v="27"/>
    <x v="132"/>
    <s v="Hospital Dr. Jorge Ibar (Cisnes)"/>
    <n v="2018"/>
    <x v="13"/>
    <x v="2"/>
    <x v="8"/>
    <n v="0"/>
  </r>
  <r>
    <x v="14"/>
    <x v="27"/>
    <x v="132"/>
    <s v="Hospital Dr. Jorge Ibar (Cisnes)"/>
    <n v="2018"/>
    <x v="14"/>
    <x v="0"/>
    <x v="0"/>
    <n v="9"/>
  </r>
  <r>
    <x v="14"/>
    <x v="27"/>
    <x v="132"/>
    <s v="Hospital Dr. Jorge Ibar (Cisnes)"/>
    <n v="2018"/>
    <x v="14"/>
    <x v="1"/>
    <x v="1"/>
    <n v="0"/>
  </r>
  <r>
    <x v="14"/>
    <x v="27"/>
    <x v="132"/>
    <s v="Hospital Dr. Jorge Ibar (Cisnes)"/>
    <n v="2018"/>
    <x v="14"/>
    <x v="1"/>
    <x v="2"/>
    <n v="0"/>
  </r>
  <r>
    <x v="14"/>
    <x v="27"/>
    <x v="132"/>
    <s v="Hospital Dr. Jorge Ibar (Cisnes)"/>
    <n v="2018"/>
    <x v="14"/>
    <x v="2"/>
    <x v="3"/>
    <n v="0"/>
  </r>
  <r>
    <x v="14"/>
    <x v="27"/>
    <x v="132"/>
    <s v="Hospital Dr. Jorge Ibar (Cisnes)"/>
    <n v="2018"/>
    <x v="14"/>
    <x v="2"/>
    <x v="4"/>
    <n v="0"/>
  </r>
  <r>
    <x v="14"/>
    <x v="27"/>
    <x v="132"/>
    <s v="Hospital Dr. Jorge Ibar (Cisnes)"/>
    <n v="2018"/>
    <x v="14"/>
    <x v="2"/>
    <x v="5"/>
    <n v="0"/>
  </r>
  <r>
    <x v="14"/>
    <x v="27"/>
    <x v="132"/>
    <s v="Hospital Dr. Jorge Ibar (Cisnes)"/>
    <n v="2018"/>
    <x v="14"/>
    <x v="2"/>
    <x v="6"/>
    <n v="0"/>
  </r>
  <r>
    <x v="14"/>
    <x v="27"/>
    <x v="132"/>
    <s v="Hospital Dr. Jorge Ibar (Cisnes)"/>
    <n v="2018"/>
    <x v="14"/>
    <x v="2"/>
    <x v="7"/>
    <n v="0"/>
  </r>
  <r>
    <x v="14"/>
    <x v="27"/>
    <x v="132"/>
    <s v="Hospital Dr. Jorge Ibar (Cisnes)"/>
    <n v="2018"/>
    <x v="14"/>
    <x v="2"/>
    <x v="8"/>
    <n v="0"/>
  </r>
  <r>
    <x v="14"/>
    <x v="27"/>
    <x v="132"/>
    <s v="Hospital Dr. Jorge Ibar (Cisnes)"/>
    <n v="2018"/>
    <x v="15"/>
    <x v="0"/>
    <x v="0"/>
    <n v="5"/>
  </r>
  <r>
    <x v="14"/>
    <x v="27"/>
    <x v="132"/>
    <s v="Hospital Dr. Jorge Ibar (Cisnes)"/>
    <n v="2018"/>
    <x v="15"/>
    <x v="1"/>
    <x v="1"/>
    <n v="0"/>
  </r>
  <r>
    <x v="14"/>
    <x v="27"/>
    <x v="132"/>
    <s v="Hospital Dr. Jorge Ibar (Cisnes)"/>
    <n v="2018"/>
    <x v="15"/>
    <x v="1"/>
    <x v="2"/>
    <n v="1"/>
  </r>
  <r>
    <x v="14"/>
    <x v="27"/>
    <x v="132"/>
    <s v="Hospital Dr. Jorge Ibar (Cisnes)"/>
    <n v="2018"/>
    <x v="15"/>
    <x v="2"/>
    <x v="3"/>
    <n v="0"/>
  </r>
  <r>
    <x v="14"/>
    <x v="27"/>
    <x v="132"/>
    <s v="Hospital Dr. Jorge Ibar (Cisnes)"/>
    <n v="2018"/>
    <x v="15"/>
    <x v="2"/>
    <x v="4"/>
    <n v="0"/>
  </r>
  <r>
    <x v="14"/>
    <x v="27"/>
    <x v="132"/>
    <s v="Hospital Dr. Jorge Ibar (Cisnes)"/>
    <n v="2018"/>
    <x v="15"/>
    <x v="2"/>
    <x v="5"/>
    <n v="0"/>
  </r>
  <r>
    <x v="14"/>
    <x v="27"/>
    <x v="132"/>
    <s v="Hospital Dr. Jorge Ibar (Cisnes)"/>
    <n v="2018"/>
    <x v="15"/>
    <x v="2"/>
    <x v="6"/>
    <n v="0"/>
  </r>
  <r>
    <x v="14"/>
    <x v="27"/>
    <x v="132"/>
    <s v="Hospital Dr. Jorge Ibar (Cisnes)"/>
    <n v="2018"/>
    <x v="15"/>
    <x v="2"/>
    <x v="7"/>
    <n v="0"/>
  </r>
  <r>
    <x v="14"/>
    <x v="27"/>
    <x v="132"/>
    <s v="Hospital Dr. Jorge Ibar (Cisnes)"/>
    <n v="2018"/>
    <x v="15"/>
    <x v="2"/>
    <x v="8"/>
    <n v="0"/>
  </r>
  <r>
    <x v="14"/>
    <x v="27"/>
    <x v="132"/>
    <s v="Hospital Dr. Jorge Ibar (Cisnes)"/>
    <n v="2018"/>
    <x v="16"/>
    <x v="0"/>
    <x v="0"/>
    <n v="3"/>
  </r>
  <r>
    <x v="14"/>
    <x v="27"/>
    <x v="132"/>
    <s v="Hospital Dr. Jorge Ibar (Cisnes)"/>
    <n v="2018"/>
    <x v="16"/>
    <x v="1"/>
    <x v="1"/>
    <n v="0"/>
  </r>
  <r>
    <x v="14"/>
    <x v="27"/>
    <x v="132"/>
    <s v="Hospital Dr. Jorge Ibar (Cisnes)"/>
    <n v="2018"/>
    <x v="16"/>
    <x v="1"/>
    <x v="2"/>
    <n v="0"/>
  </r>
  <r>
    <x v="14"/>
    <x v="27"/>
    <x v="132"/>
    <s v="Hospital Dr. Jorge Ibar (Cisnes)"/>
    <n v="2018"/>
    <x v="16"/>
    <x v="2"/>
    <x v="3"/>
    <n v="0"/>
  </r>
  <r>
    <x v="14"/>
    <x v="27"/>
    <x v="132"/>
    <s v="Hospital Dr. Jorge Ibar (Cisnes)"/>
    <n v="2018"/>
    <x v="16"/>
    <x v="2"/>
    <x v="4"/>
    <n v="0"/>
  </r>
  <r>
    <x v="14"/>
    <x v="27"/>
    <x v="132"/>
    <s v="Hospital Dr. Jorge Ibar (Cisnes)"/>
    <n v="2018"/>
    <x v="16"/>
    <x v="2"/>
    <x v="5"/>
    <n v="0"/>
  </r>
  <r>
    <x v="14"/>
    <x v="27"/>
    <x v="132"/>
    <s v="Hospital Dr. Jorge Ibar (Cisnes)"/>
    <n v="2018"/>
    <x v="16"/>
    <x v="2"/>
    <x v="6"/>
    <n v="0"/>
  </r>
  <r>
    <x v="14"/>
    <x v="27"/>
    <x v="132"/>
    <s v="Hospital Dr. Jorge Ibar (Cisnes)"/>
    <n v="2018"/>
    <x v="16"/>
    <x v="2"/>
    <x v="7"/>
    <n v="0"/>
  </r>
  <r>
    <x v="14"/>
    <x v="27"/>
    <x v="132"/>
    <s v="Hospital Dr. Jorge Ibar (Cisnes)"/>
    <n v="2018"/>
    <x v="16"/>
    <x v="2"/>
    <x v="8"/>
    <n v="0"/>
  </r>
  <r>
    <x v="14"/>
    <x v="27"/>
    <x v="132"/>
    <s v="Hospital Dr. Jorge Ibar (Cisnes)"/>
    <n v="2018"/>
    <x v="17"/>
    <x v="0"/>
    <x v="0"/>
    <n v="2"/>
  </r>
  <r>
    <x v="14"/>
    <x v="27"/>
    <x v="132"/>
    <s v="Hospital Dr. Jorge Ibar (Cisnes)"/>
    <n v="2018"/>
    <x v="17"/>
    <x v="1"/>
    <x v="1"/>
    <n v="0"/>
  </r>
  <r>
    <x v="14"/>
    <x v="27"/>
    <x v="132"/>
    <s v="Hospital Dr. Jorge Ibar (Cisnes)"/>
    <n v="2018"/>
    <x v="17"/>
    <x v="1"/>
    <x v="2"/>
    <n v="0"/>
  </r>
  <r>
    <x v="14"/>
    <x v="27"/>
    <x v="132"/>
    <s v="Hospital Dr. Jorge Ibar (Cisnes)"/>
    <n v="2018"/>
    <x v="17"/>
    <x v="2"/>
    <x v="3"/>
    <n v="0"/>
  </r>
  <r>
    <x v="14"/>
    <x v="27"/>
    <x v="132"/>
    <s v="Hospital Dr. Jorge Ibar (Cisnes)"/>
    <n v="2018"/>
    <x v="17"/>
    <x v="2"/>
    <x v="4"/>
    <n v="0"/>
  </r>
  <r>
    <x v="14"/>
    <x v="27"/>
    <x v="132"/>
    <s v="Hospital Dr. Jorge Ibar (Cisnes)"/>
    <n v="2018"/>
    <x v="17"/>
    <x v="2"/>
    <x v="5"/>
    <n v="0"/>
  </r>
  <r>
    <x v="14"/>
    <x v="27"/>
    <x v="132"/>
    <s v="Hospital Dr. Jorge Ibar (Cisnes)"/>
    <n v="2018"/>
    <x v="17"/>
    <x v="2"/>
    <x v="6"/>
    <n v="0"/>
  </r>
  <r>
    <x v="14"/>
    <x v="27"/>
    <x v="132"/>
    <s v="Hospital Dr. Jorge Ibar (Cisnes)"/>
    <n v="2018"/>
    <x v="17"/>
    <x v="2"/>
    <x v="7"/>
    <n v="0"/>
  </r>
  <r>
    <x v="14"/>
    <x v="27"/>
    <x v="132"/>
    <s v="Hospital Dr. Jorge Ibar (Cisnes)"/>
    <n v="2018"/>
    <x v="17"/>
    <x v="2"/>
    <x v="8"/>
    <n v="0"/>
  </r>
  <r>
    <x v="14"/>
    <x v="27"/>
    <x v="132"/>
    <s v="Hospital Dr. Jorge Ibar (Cisnes)"/>
    <n v="2018"/>
    <x v="0"/>
    <x v="0"/>
    <x v="0"/>
    <n v="65"/>
  </r>
  <r>
    <x v="14"/>
    <x v="27"/>
    <x v="132"/>
    <s v="Hospital Dr. Jorge Ibar (Cisnes)"/>
    <n v="2018"/>
    <x v="18"/>
    <x v="0"/>
    <x v="0"/>
    <n v="0"/>
  </r>
  <r>
    <x v="14"/>
    <x v="27"/>
    <x v="132"/>
    <s v="Hospital Dr. Jorge Ibar (Cisnes)"/>
    <n v="2018"/>
    <x v="18"/>
    <x v="1"/>
    <x v="1"/>
    <n v="0"/>
  </r>
  <r>
    <x v="14"/>
    <x v="27"/>
    <x v="132"/>
    <s v="Hospital Dr. Jorge Ibar (Cisnes)"/>
    <n v="2018"/>
    <x v="0"/>
    <x v="1"/>
    <x v="1"/>
    <n v="0"/>
  </r>
  <r>
    <x v="14"/>
    <x v="27"/>
    <x v="132"/>
    <s v="Hospital Dr. Jorge Ibar (Cisnes)"/>
    <n v="2018"/>
    <x v="18"/>
    <x v="1"/>
    <x v="2"/>
    <n v="1"/>
  </r>
  <r>
    <x v="14"/>
    <x v="27"/>
    <x v="132"/>
    <s v="Hospital Dr. Jorge Ibar (Cisnes)"/>
    <n v="2018"/>
    <x v="0"/>
    <x v="1"/>
    <x v="2"/>
    <n v="0"/>
  </r>
  <r>
    <x v="14"/>
    <x v="27"/>
    <x v="132"/>
    <s v="Hospital Dr. Jorge Ibar (Cisnes)"/>
    <n v="2018"/>
    <x v="18"/>
    <x v="2"/>
    <x v="3"/>
    <n v="0"/>
  </r>
  <r>
    <x v="14"/>
    <x v="27"/>
    <x v="132"/>
    <s v="Hospital Dr. Jorge Ibar (Cisnes)"/>
    <n v="2018"/>
    <x v="0"/>
    <x v="2"/>
    <x v="3"/>
    <n v="0"/>
  </r>
  <r>
    <x v="14"/>
    <x v="27"/>
    <x v="132"/>
    <s v="Hospital Dr. Jorge Ibar (Cisnes)"/>
    <n v="2018"/>
    <x v="18"/>
    <x v="2"/>
    <x v="4"/>
    <n v="0"/>
  </r>
  <r>
    <x v="14"/>
    <x v="27"/>
    <x v="132"/>
    <s v="Hospital Dr. Jorge Ibar (Cisnes)"/>
    <n v="2018"/>
    <x v="0"/>
    <x v="2"/>
    <x v="4"/>
    <n v="3"/>
  </r>
  <r>
    <x v="14"/>
    <x v="27"/>
    <x v="132"/>
    <s v="Hospital Dr. Jorge Ibar (Cisnes)"/>
    <n v="2018"/>
    <x v="18"/>
    <x v="2"/>
    <x v="5"/>
    <n v="0"/>
  </r>
  <r>
    <x v="14"/>
    <x v="27"/>
    <x v="132"/>
    <s v="Hospital Dr. Jorge Ibar (Cisnes)"/>
    <n v="2018"/>
    <x v="0"/>
    <x v="2"/>
    <x v="5"/>
    <n v="1"/>
  </r>
  <r>
    <x v="14"/>
    <x v="27"/>
    <x v="132"/>
    <s v="Hospital Dr. Jorge Ibar (Cisnes)"/>
    <n v="2018"/>
    <x v="18"/>
    <x v="2"/>
    <x v="6"/>
    <n v="0"/>
  </r>
  <r>
    <x v="14"/>
    <x v="27"/>
    <x v="132"/>
    <s v="Hospital Dr. Jorge Ibar (Cisnes)"/>
    <n v="2018"/>
    <x v="0"/>
    <x v="2"/>
    <x v="6"/>
    <n v="2"/>
  </r>
  <r>
    <x v="14"/>
    <x v="27"/>
    <x v="132"/>
    <s v="Hospital Dr. Jorge Ibar (Cisnes)"/>
    <n v="2018"/>
    <x v="18"/>
    <x v="2"/>
    <x v="7"/>
    <n v="0"/>
  </r>
  <r>
    <x v="14"/>
    <x v="27"/>
    <x v="132"/>
    <s v="Hospital Dr. Jorge Ibar (Cisnes)"/>
    <n v="2018"/>
    <x v="0"/>
    <x v="2"/>
    <x v="7"/>
    <n v="0"/>
  </r>
  <r>
    <x v="14"/>
    <x v="27"/>
    <x v="132"/>
    <s v="Hospital Dr. Jorge Ibar (Cisnes)"/>
    <n v="2018"/>
    <x v="18"/>
    <x v="2"/>
    <x v="8"/>
    <n v="0"/>
  </r>
  <r>
    <x v="14"/>
    <x v="27"/>
    <x v="132"/>
    <s v="Hospital Dr. Jorge Ibar (Cisnes)"/>
    <n v="2018"/>
    <x v="0"/>
    <x v="2"/>
    <x v="8"/>
    <n v="0"/>
  </r>
  <r>
    <x v="14"/>
    <x v="27"/>
    <x v="132"/>
    <s v="Posta de Salud Rural Puyuhuapi"/>
    <n v="2018"/>
    <x v="10"/>
    <x v="0"/>
    <x v="0"/>
    <n v="3"/>
  </r>
  <r>
    <x v="14"/>
    <x v="27"/>
    <x v="132"/>
    <s v="Posta de Salud Rural Puyuhuapi"/>
    <n v="2018"/>
    <x v="10"/>
    <x v="1"/>
    <x v="1"/>
    <n v="0"/>
  </r>
  <r>
    <x v="14"/>
    <x v="27"/>
    <x v="132"/>
    <s v="Posta de Salud Rural Puyuhuapi"/>
    <n v="2018"/>
    <x v="10"/>
    <x v="1"/>
    <x v="2"/>
    <n v="0"/>
  </r>
  <r>
    <x v="14"/>
    <x v="27"/>
    <x v="132"/>
    <s v="Posta de Salud Rural Puyuhuapi"/>
    <n v="2018"/>
    <x v="10"/>
    <x v="2"/>
    <x v="3"/>
    <n v="0"/>
  </r>
  <r>
    <x v="14"/>
    <x v="27"/>
    <x v="132"/>
    <s v="Posta de Salud Rural Puyuhuapi"/>
    <n v="2018"/>
    <x v="10"/>
    <x v="2"/>
    <x v="4"/>
    <n v="0"/>
  </r>
  <r>
    <x v="14"/>
    <x v="27"/>
    <x v="132"/>
    <s v="Posta de Salud Rural Puyuhuapi"/>
    <n v="2018"/>
    <x v="10"/>
    <x v="2"/>
    <x v="5"/>
    <n v="0"/>
  </r>
  <r>
    <x v="14"/>
    <x v="27"/>
    <x v="132"/>
    <s v="Posta de Salud Rural Puyuhuapi"/>
    <n v="2018"/>
    <x v="10"/>
    <x v="2"/>
    <x v="6"/>
    <n v="0"/>
  </r>
  <r>
    <x v="14"/>
    <x v="27"/>
    <x v="132"/>
    <s v="Posta de Salud Rural Puyuhuapi"/>
    <n v="2018"/>
    <x v="10"/>
    <x v="2"/>
    <x v="7"/>
    <n v="0"/>
  </r>
  <r>
    <x v="14"/>
    <x v="27"/>
    <x v="132"/>
    <s v="Posta de Salud Rural Puyuhuapi"/>
    <n v="2018"/>
    <x v="10"/>
    <x v="2"/>
    <x v="8"/>
    <n v="0"/>
  </r>
  <r>
    <x v="14"/>
    <x v="27"/>
    <x v="132"/>
    <s v="Posta de Salud Rural Puyuhuapi"/>
    <n v="2018"/>
    <x v="11"/>
    <x v="0"/>
    <x v="0"/>
    <n v="3"/>
  </r>
  <r>
    <x v="14"/>
    <x v="27"/>
    <x v="132"/>
    <s v="Posta de Salud Rural Puyuhuapi"/>
    <n v="2018"/>
    <x v="11"/>
    <x v="1"/>
    <x v="1"/>
    <n v="0"/>
  </r>
  <r>
    <x v="14"/>
    <x v="27"/>
    <x v="132"/>
    <s v="Posta de Salud Rural Puyuhuapi"/>
    <n v="2018"/>
    <x v="11"/>
    <x v="1"/>
    <x v="2"/>
    <n v="0"/>
  </r>
  <r>
    <x v="14"/>
    <x v="27"/>
    <x v="132"/>
    <s v="Posta de Salud Rural Puyuhuapi"/>
    <n v="2018"/>
    <x v="11"/>
    <x v="2"/>
    <x v="3"/>
    <n v="0"/>
  </r>
  <r>
    <x v="14"/>
    <x v="27"/>
    <x v="132"/>
    <s v="Posta de Salud Rural Puyuhuapi"/>
    <n v="2018"/>
    <x v="11"/>
    <x v="2"/>
    <x v="4"/>
    <n v="0"/>
  </r>
  <r>
    <x v="14"/>
    <x v="27"/>
    <x v="132"/>
    <s v="Posta de Salud Rural Puyuhuapi"/>
    <n v="2018"/>
    <x v="11"/>
    <x v="2"/>
    <x v="5"/>
    <n v="0"/>
  </r>
  <r>
    <x v="14"/>
    <x v="27"/>
    <x v="132"/>
    <s v="Posta de Salud Rural Puyuhuapi"/>
    <n v="2018"/>
    <x v="11"/>
    <x v="2"/>
    <x v="6"/>
    <n v="0"/>
  </r>
  <r>
    <x v="14"/>
    <x v="27"/>
    <x v="132"/>
    <s v="Posta de Salud Rural Puyuhuapi"/>
    <n v="2018"/>
    <x v="11"/>
    <x v="2"/>
    <x v="7"/>
    <n v="0"/>
  </r>
  <r>
    <x v="14"/>
    <x v="27"/>
    <x v="132"/>
    <s v="Posta de Salud Rural Puyuhuapi"/>
    <n v="2018"/>
    <x v="11"/>
    <x v="2"/>
    <x v="8"/>
    <n v="0"/>
  </r>
  <r>
    <x v="14"/>
    <x v="27"/>
    <x v="132"/>
    <s v="Posta de Salud Rural Puyuhuapi"/>
    <n v="2018"/>
    <x v="12"/>
    <x v="0"/>
    <x v="0"/>
    <n v="5"/>
  </r>
  <r>
    <x v="14"/>
    <x v="27"/>
    <x v="132"/>
    <s v="Posta de Salud Rural Puyuhuapi"/>
    <n v="2018"/>
    <x v="12"/>
    <x v="1"/>
    <x v="1"/>
    <n v="0"/>
  </r>
  <r>
    <x v="14"/>
    <x v="27"/>
    <x v="132"/>
    <s v="Posta de Salud Rural Puyuhuapi"/>
    <n v="2018"/>
    <x v="12"/>
    <x v="1"/>
    <x v="2"/>
    <n v="0"/>
  </r>
  <r>
    <x v="14"/>
    <x v="27"/>
    <x v="132"/>
    <s v="Posta de Salud Rural Puyuhuapi"/>
    <n v="2018"/>
    <x v="12"/>
    <x v="2"/>
    <x v="3"/>
    <n v="0"/>
  </r>
  <r>
    <x v="14"/>
    <x v="27"/>
    <x v="132"/>
    <s v="Posta de Salud Rural Puyuhuapi"/>
    <n v="2018"/>
    <x v="12"/>
    <x v="2"/>
    <x v="4"/>
    <n v="0"/>
  </r>
  <r>
    <x v="14"/>
    <x v="27"/>
    <x v="132"/>
    <s v="Posta de Salud Rural Puyuhuapi"/>
    <n v="2018"/>
    <x v="12"/>
    <x v="2"/>
    <x v="5"/>
    <n v="0"/>
  </r>
  <r>
    <x v="14"/>
    <x v="27"/>
    <x v="132"/>
    <s v="Posta de Salud Rural Puyuhuapi"/>
    <n v="2018"/>
    <x v="12"/>
    <x v="2"/>
    <x v="6"/>
    <n v="0"/>
  </r>
  <r>
    <x v="14"/>
    <x v="27"/>
    <x v="132"/>
    <s v="Posta de Salud Rural Puyuhuapi"/>
    <n v="2018"/>
    <x v="12"/>
    <x v="2"/>
    <x v="7"/>
    <n v="0"/>
  </r>
  <r>
    <x v="14"/>
    <x v="27"/>
    <x v="132"/>
    <s v="Posta de Salud Rural Puyuhuapi"/>
    <n v="2018"/>
    <x v="12"/>
    <x v="2"/>
    <x v="8"/>
    <n v="0"/>
  </r>
  <r>
    <x v="14"/>
    <x v="27"/>
    <x v="132"/>
    <s v="Posta de Salud Rural Puyuhuapi"/>
    <n v="2018"/>
    <x v="13"/>
    <x v="0"/>
    <x v="0"/>
    <n v="5"/>
  </r>
  <r>
    <x v="14"/>
    <x v="27"/>
    <x v="132"/>
    <s v="Posta de Salud Rural Puyuhuapi"/>
    <n v="2018"/>
    <x v="13"/>
    <x v="1"/>
    <x v="1"/>
    <n v="0"/>
  </r>
  <r>
    <x v="14"/>
    <x v="27"/>
    <x v="132"/>
    <s v="Posta de Salud Rural Puyuhuapi"/>
    <n v="2018"/>
    <x v="13"/>
    <x v="1"/>
    <x v="2"/>
    <n v="0"/>
  </r>
  <r>
    <x v="14"/>
    <x v="27"/>
    <x v="132"/>
    <s v="Posta de Salud Rural Puyuhuapi"/>
    <n v="2018"/>
    <x v="13"/>
    <x v="2"/>
    <x v="3"/>
    <n v="0"/>
  </r>
  <r>
    <x v="14"/>
    <x v="27"/>
    <x v="132"/>
    <s v="Posta de Salud Rural Puyuhuapi"/>
    <n v="2018"/>
    <x v="13"/>
    <x v="2"/>
    <x v="4"/>
    <n v="0"/>
  </r>
  <r>
    <x v="14"/>
    <x v="27"/>
    <x v="132"/>
    <s v="Posta de Salud Rural Puyuhuapi"/>
    <n v="2018"/>
    <x v="13"/>
    <x v="2"/>
    <x v="5"/>
    <n v="0"/>
  </r>
  <r>
    <x v="14"/>
    <x v="27"/>
    <x v="132"/>
    <s v="Posta de Salud Rural Puyuhuapi"/>
    <n v="2018"/>
    <x v="13"/>
    <x v="2"/>
    <x v="6"/>
    <n v="0"/>
  </r>
  <r>
    <x v="14"/>
    <x v="27"/>
    <x v="132"/>
    <s v="Posta de Salud Rural Puyuhuapi"/>
    <n v="2018"/>
    <x v="13"/>
    <x v="2"/>
    <x v="7"/>
    <n v="0"/>
  </r>
  <r>
    <x v="14"/>
    <x v="27"/>
    <x v="132"/>
    <s v="Posta de Salud Rural Puyuhuapi"/>
    <n v="2018"/>
    <x v="13"/>
    <x v="2"/>
    <x v="8"/>
    <n v="0"/>
  </r>
  <r>
    <x v="14"/>
    <x v="27"/>
    <x v="132"/>
    <s v="Posta de Salud Rural Puyuhuapi"/>
    <n v="2018"/>
    <x v="14"/>
    <x v="0"/>
    <x v="0"/>
    <n v="0"/>
  </r>
  <r>
    <x v="14"/>
    <x v="27"/>
    <x v="132"/>
    <s v="Posta de Salud Rural Puyuhuapi"/>
    <n v="2018"/>
    <x v="14"/>
    <x v="1"/>
    <x v="1"/>
    <n v="0"/>
  </r>
  <r>
    <x v="14"/>
    <x v="27"/>
    <x v="132"/>
    <s v="Posta de Salud Rural Puyuhuapi"/>
    <n v="2018"/>
    <x v="14"/>
    <x v="1"/>
    <x v="2"/>
    <n v="0"/>
  </r>
  <r>
    <x v="14"/>
    <x v="27"/>
    <x v="132"/>
    <s v="Posta de Salud Rural Puyuhuapi"/>
    <n v="2018"/>
    <x v="14"/>
    <x v="2"/>
    <x v="3"/>
    <n v="0"/>
  </r>
  <r>
    <x v="14"/>
    <x v="27"/>
    <x v="132"/>
    <s v="Posta de Salud Rural Puyuhuapi"/>
    <n v="2018"/>
    <x v="14"/>
    <x v="2"/>
    <x v="4"/>
    <n v="0"/>
  </r>
  <r>
    <x v="14"/>
    <x v="27"/>
    <x v="132"/>
    <s v="Posta de Salud Rural Puyuhuapi"/>
    <n v="2018"/>
    <x v="14"/>
    <x v="2"/>
    <x v="5"/>
    <n v="0"/>
  </r>
  <r>
    <x v="14"/>
    <x v="27"/>
    <x v="132"/>
    <s v="Posta de Salud Rural Puyuhuapi"/>
    <n v="2018"/>
    <x v="14"/>
    <x v="2"/>
    <x v="6"/>
    <n v="0"/>
  </r>
  <r>
    <x v="14"/>
    <x v="27"/>
    <x v="132"/>
    <s v="Posta de Salud Rural Puyuhuapi"/>
    <n v="2018"/>
    <x v="14"/>
    <x v="2"/>
    <x v="7"/>
    <n v="0"/>
  </r>
  <r>
    <x v="14"/>
    <x v="27"/>
    <x v="132"/>
    <s v="Posta de Salud Rural Puyuhuapi"/>
    <n v="2018"/>
    <x v="14"/>
    <x v="2"/>
    <x v="8"/>
    <n v="0"/>
  </r>
  <r>
    <x v="14"/>
    <x v="27"/>
    <x v="132"/>
    <s v="Posta de Salud Rural Puyuhuapi"/>
    <n v="2018"/>
    <x v="15"/>
    <x v="0"/>
    <x v="0"/>
    <n v="4"/>
  </r>
  <r>
    <x v="14"/>
    <x v="27"/>
    <x v="132"/>
    <s v="Posta de Salud Rural Puyuhuapi"/>
    <n v="2018"/>
    <x v="15"/>
    <x v="1"/>
    <x v="1"/>
    <n v="0"/>
  </r>
  <r>
    <x v="14"/>
    <x v="27"/>
    <x v="132"/>
    <s v="Posta de Salud Rural Puyuhuapi"/>
    <n v="2018"/>
    <x v="15"/>
    <x v="1"/>
    <x v="2"/>
    <n v="0"/>
  </r>
  <r>
    <x v="14"/>
    <x v="27"/>
    <x v="132"/>
    <s v="Posta de Salud Rural Puyuhuapi"/>
    <n v="2018"/>
    <x v="15"/>
    <x v="2"/>
    <x v="3"/>
    <n v="0"/>
  </r>
  <r>
    <x v="14"/>
    <x v="27"/>
    <x v="132"/>
    <s v="Posta de Salud Rural Puyuhuapi"/>
    <n v="2018"/>
    <x v="15"/>
    <x v="2"/>
    <x v="4"/>
    <n v="0"/>
  </r>
  <r>
    <x v="14"/>
    <x v="27"/>
    <x v="132"/>
    <s v="Posta de Salud Rural Puyuhuapi"/>
    <n v="2018"/>
    <x v="15"/>
    <x v="2"/>
    <x v="5"/>
    <n v="0"/>
  </r>
  <r>
    <x v="14"/>
    <x v="27"/>
    <x v="132"/>
    <s v="Posta de Salud Rural Puyuhuapi"/>
    <n v="2018"/>
    <x v="15"/>
    <x v="2"/>
    <x v="6"/>
    <n v="0"/>
  </r>
  <r>
    <x v="14"/>
    <x v="27"/>
    <x v="132"/>
    <s v="Posta de Salud Rural Puyuhuapi"/>
    <n v="2018"/>
    <x v="15"/>
    <x v="2"/>
    <x v="7"/>
    <n v="0"/>
  </r>
  <r>
    <x v="14"/>
    <x v="27"/>
    <x v="132"/>
    <s v="Posta de Salud Rural Puyuhuapi"/>
    <n v="2018"/>
    <x v="15"/>
    <x v="2"/>
    <x v="8"/>
    <n v="0"/>
  </r>
  <r>
    <x v="14"/>
    <x v="27"/>
    <x v="132"/>
    <s v="Posta de Salud Rural Puyuhuapi"/>
    <n v="2018"/>
    <x v="16"/>
    <x v="0"/>
    <x v="0"/>
    <n v="0"/>
  </r>
  <r>
    <x v="14"/>
    <x v="27"/>
    <x v="132"/>
    <s v="Posta de Salud Rural Puyuhuapi"/>
    <n v="2018"/>
    <x v="16"/>
    <x v="1"/>
    <x v="1"/>
    <n v="0"/>
  </r>
  <r>
    <x v="14"/>
    <x v="27"/>
    <x v="132"/>
    <s v="Posta de Salud Rural Puyuhuapi"/>
    <n v="2018"/>
    <x v="16"/>
    <x v="1"/>
    <x v="2"/>
    <n v="0"/>
  </r>
  <r>
    <x v="14"/>
    <x v="27"/>
    <x v="132"/>
    <s v="Posta de Salud Rural Puyuhuapi"/>
    <n v="2018"/>
    <x v="16"/>
    <x v="2"/>
    <x v="3"/>
    <n v="0"/>
  </r>
  <r>
    <x v="14"/>
    <x v="27"/>
    <x v="132"/>
    <s v="Posta de Salud Rural Puyuhuapi"/>
    <n v="2018"/>
    <x v="16"/>
    <x v="2"/>
    <x v="4"/>
    <n v="0"/>
  </r>
  <r>
    <x v="14"/>
    <x v="27"/>
    <x v="132"/>
    <s v="Posta de Salud Rural Puyuhuapi"/>
    <n v="2018"/>
    <x v="16"/>
    <x v="2"/>
    <x v="5"/>
    <n v="0"/>
  </r>
  <r>
    <x v="14"/>
    <x v="27"/>
    <x v="132"/>
    <s v="Posta de Salud Rural Puyuhuapi"/>
    <n v="2018"/>
    <x v="16"/>
    <x v="2"/>
    <x v="6"/>
    <n v="0"/>
  </r>
  <r>
    <x v="14"/>
    <x v="27"/>
    <x v="132"/>
    <s v="Posta de Salud Rural Puyuhuapi"/>
    <n v="2018"/>
    <x v="16"/>
    <x v="2"/>
    <x v="7"/>
    <n v="0"/>
  </r>
  <r>
    <x v="14"/>
    <x v="27"/>
    <x v="132"/>
    <s v="Posta de Salud Rural Puyuhuapi"/>
    <n v="2018"/>
    <x v="16"/>
    <x v="2"/>
    <x v="8"/>
    <n v="0"/>
  </r>
  <r>
    <x v="14"/>
    <x v="27"/>
    <x v="132"/>
    <s v="Posta de Salud Rural Puyuhuapi"/>
    <n v="2018"/>
    <x v="17"/>
    <x v="0"/>
    <x v="0"/>
    <n v="0"/>
  </r>
  <r>
    <x v="14"/>
    <x v="27"/>
    <x v="132"/>
    <s v="Posta de Salud Rural Puyuhuapi"/>
    <n v="2018"/>
    <x v="17"/>
    <x v="1"/>
    <x v="1"/>
    <n v="0"/>
  </r>
  <r>
    <x v="14"/>
    <x v="27"/>
    <x v="132"/>
    <s v="Posta de Salud Rural Puyuhuapi"/>
    <n v="2018"/>
    <x v="17"/>
    <x v="1"/>
    <x v="2"/>
    <n v="0"/>
  </r>
  <r>
    <x v="14"/>
    <x v="27"/>
    <x v="132"/>
    <s v="Posta de Salud Rural Puyuhuapi"/>
    <n v="2018"/>
    <x v="17"/>
    <x v="2"/>
    <x v="3"/>
    <n v="0"/>
  </r>
  <r>
    <x v="14"/>
    <x v="27"/>
    <x v="132"/>
    <s v="Posta de Salud Rural Puyuhuapi"/>
    <n v="2018"/>
    <x v="17"/>
    <x v="2"/>
    <x v="4"/>
    <n v="0"/>
  </r>
  <r>
    <x v="14"/>
    <x v="27"/>
    <x v="132"/>
    <s v="Posta de Salud Rural Puyuhuapi"/>
    <n v="2018"/>
    <x v="17"/>
    <x v="2"/>
    <x v="5"/>
    <n v="0"/>
  </r>
  <r>
    <x v="14"/>
    <x v="27"/>
    <x v="132"/>
    <s v="Posta de Salud Rural Puyuhuapi"/>
    <n v="2018"/>
    <x v="17"/>
    <x v="2"/>
    <x v="6"/>
    <n v="0"/>
  </r>
  <r>
    <x v="14"/>
    <x v="27"/>
    <x v="132"/>
    <s v="Posta de Salud Rural Puyuhuapi"/>
    <n v="2018"/>
    <x v="17"/>
    <x v="2"/>
    <x v="7"/>
    <n v="0"/>
  </r>
  <r>
    <x v="14"/>
    <x v="27"/>
    <x v="132"/>
    <s v="Posta de Salud Rural Puyuhuapi"/>
    <n v="2018"/>
    <x v="17"/>
    <x v="2"/>
    <x v="8"/>
    <n v="0"/>
  </r>
  <r>
    <x v="14"/>
    <x v="27"/>
    <x v="132"/>
    <s v="Posta de Salud Rural Puyuhuapi"/>
    <n v="2018"/>
    <x v="0"/>
    <x v="0"/>
    <x v="0"/>
    <n v="15"/>
  </r>
  <r>
    <x v="14"/>
    <x v="27"/>
    <x v="132"/>
    <s v="Posta de Salud Rural Puyuhuapi"/>
    <n v="2018"/>
    <x v="18"/>
    <x v="0"/>
    <x v="0"/>
    <n v="0"/>
  </r>
  <r>
    <x v="14"/>
    <x v="27"/>
    <x v="132"/>
    <s v="Posta de Salud Rural Puyuhuapi"/>
    <n v="2018"/>
    <x v="18"/>
    <x v="1"/>
    <x v="1"/>
    <n v="0"/>
  </r>
  <r>
    <x v="14"/>
    <x v="27"/>
    <x v="132"/>
    <s v="Posta de Salud Rural Puyuhuapi"/>
    <n v="2018"/>
    <x v="0"/>
    <x v="1"/>
    <x v="1"/>
    <n v="0"/>
  </r>
  <r>
    <x v="14"/>
    <x v="27"/>
    <x v="132"/>
    <s v="Posta de Salud Rural Puyuhuapi"/>
    <n v="2018"/>
    <x v="18"/>
    <x v="1"/>
    <x v="2"/>
    <n v="0"/>
  </r>
  <r>
    <x v="14"/>
    <x v="27"/>
    <x v="132"/>
    <s v="Posta de Salud Rural Puyuhuapi"/>
    <n v="2018"/>
    <x v="0"/>
    <x v="1"/>
    <x v="2"/>
    <n v="0"/>
  </r>
  <r>
    <x v="14"/>
    <x v="27"/>
    <x v="132"/>
    <s v="Posta de Salud Rural Puyuhuapi"/>
    <n v="2018"/>
    <x v="18"/>
    <x v="2"/>
    <x v="3"/>
    <n v="0"/>
  </r>
  <r>
    <x v="14"/>
    <x v="27"/>
    <x v="132"/>
    <s v="Posta de Salud Rural Puyuhuapi"/>
    <n v="2018"/>
    <x v="0"/>
    <x v="2"/>
    <x v="3"/>
    <n v="0"/>
  </r>
  <r>
    <x v="14"/>
    <x v="27"/>
    <x v="132"/>
    <s v="Posta de Salud Rural Puyuhuapi"/>
    <n v="2018"/>
    <x v="18"/>
    <x v="2"/>
    <x v="4"/>
    <n v="0"/>
  </r>
  <r>
    <x v="14"/>
    <x v="27"/>
    <x v="132"/>
    <s v="Posta de Salud Rural Puyuhuapi"/>
    <n v="2018"/>
    <x v="0"/>
    <x v="2"/>
    <x v="4"/>
    <n v="1"/>
  </r>
  <r>
    <x v="14"/>
    <x v="27"/>
    <x v="132"/>
    <s v="Posta de Salud Rural Puyuhuapi"/>
    <n v="2018"/>
    <x v="18"/>
    <x v="2"/>
    <x v="5"/>
    <n v="0"/>
  </r>
  <r>
    <x v="14"/>
    <x v="27"/>
    <x v="132"/>
    <s v="Posta de Salud Rural Puyuhuapi"/>
    <n v="2018"/>
    <x v="0"/>
    <x v="2"/>
    <x v="5"/>
    <n v="0"/>
  </r>
  <r>
    <x v="14"/>
    <x v="27"/>
    <x v="132"/>
    <s v="Posta de Salud Rural Puyuhuapi"/>
    <n v="2018"/>
    <x v="18"/>
    <x v="2"/>
    <x v="6"/>
    <n v="0"/>
  </r>
  <r>
    <x v="14"/>
    <x v="27"/>
    <x v="132"/>
    <s v="Posta de Salud Rural Puyuhuapi"/>
    <n v="2018"/>
    <x v="0"/>
    <x v="2"/>
    <x v="6"/>
    <n v="1"/>
  </r>
  <r>
    <x v="14"/>
    <x v="27"/>
    <x v="132"/>
    <s v="Posta de Salud Rural Puyuhuapi"/>
    <n v="2018"/>
    <x v="18"/>
    <x v="2"/>
    <x v="7"/>
    <n v="0"/>
  </r>
  <r>
    <x v="14"/>
    <x v="27"/>
    <x v="132"/>
    <s v="Posta de Salud Rural Puyuhuapi"/>
    <n v="2018"/>
    <x v="0"/>
    <x v="2"/>
    <x v="7"/>
    <n v="0"/>
  </r>
  <r>
    <x v="14"/>
    <x v="27"/>
    <x v="132"/>
    <s v="Posta de Salud Rural Puyuhuapi"/>
    <n v="2018"/>
    <x v="18"/>
    <x v="2"/>
    <x v="8"/>
    <n v="0"/>
  </r>
  <r>
    <x v="14"/>
    <x v="27"/>
    <x v="132"/>
    <s v="Posta de Salud Rural Puyuhuapi"/>
    <n v="2018"/>
    <x v="0"/>
    <x v="2"/>
    <x v="8"/>
    <n v="0"/>
  </r>
  <r>
    <x v="14"/>
    <x v="27"/>
    <x v="132"/>
    <s v="Posta de Salud Rural Raúl Marín Balmaceda"/>
    <n v="2018"/>
    <x v="10"/>
    <x v="0"/>
    <x v="0"/>
    <n v="2"/>
  </r>
  <r>
    <x v="14"/>
    <x v="27"/>
    <x v="132"/>
    <s v="Posta de Salud Rural Raúl Marín Balmaceda"/>
    <n v="2018"/>
    <x v="10"/>
    <x v="1"/>
    <x v="1"/>
    <n v="1"/>
  </r>
  <r>
    <x v="14"/>
    <x v="27"/>
    <x v="132"/>
    <s v="Posta de Salud Rural Raúl Marín Balmaceda"/>
    <n v="2018"/>
    <x v="10"/>
    <x v="1"/>
    <x v="2"/>
    <n v="0"/>
  </r>
  <r>
    <x v="14"/>
    <x v="27"/>
    <x v="132"/>
    <s v="Posta de Salud Rural Raúl Marín Balmaceda"/>
    <n v="2018"/>
    <x v="10"/>
    <x v="2"/>
    <x v="3"/>
    <n v="0"/>
  </r>
  <r>
    <x v="14"/>
    <x v="27"/>
    <x v="132"/>
    <s v="Posta de Salud Rural Raúl Marín Balmaceda"/>
    <n v="2018"/>
    <x v="10"/>
    <x v="2"/>
    <x v="4"/>
    <n v="0"/>
  </r>
  <r>
    <x v="14"/>
    <x v="27"/>
    <x v="132"/>
    <s v="Posta de Salud Rural Raúl Marín Balmaceda"/>
    <n v="2018"/>
    <x v="10"/>
    <x v="2"/>
    <x v="5"/>
    <n v="0"/>
  </r>
  <r>
    <x v="14"/>
    <x v="27"/>
    <x v="132"/>
    <s v="Posta de Salud Rural Raúl Marín Balmaceda"/>
    <n v="2018"/>
    <x v="10"/>
    <x v="2"/>
    <x v="6"/>
    <n v="0"/>
  </r>
  <r>
    <x v="14"/>
    <x v="27"/>
    <x v="132"/>
    <s v="Posta de Salud Rural Raúl Marín Balmaceda"/>
    <n v="2018"/>
    <x v="10"/>
    <x v="2"/>
    <x v="7"/>
    <n v="0"/>
  </r>
  <r>
    <x v="14"/>
    <x v="27"/>
    <x v="132"/>
    <s v="Posta de Salud Rural Raúl Marín Balmaceda"/>
    <n v="2018"/>
    <x v="10"/>
    <x v="2"/>
    <x v="8"/>
    <n v="0"/>
  </r>
  <r>
    <x v="14"/>
    <x v="27"/>
    <x v="132"/>
    <s v="Posta de Salud Rural Raúl Marín Balmaceda"/>
    <n v="2018"/>
    <x v="11"/>
    <x v="0"/>
    <x v="0"/>
    <n v="2"/>
  </r>
  <r>
    <x v="14"/>
    <x v="27"/>
    <x v="132"/>
    <s v="Posta de Salud Rural Raúl Marín Balmaceda"/>
    <n v="2018"/>
    <x v="11"/>
    <x v="1"/>
    <x v="1"/>
    <n v="0"/>
  </r>
  <r>
    <x v="14"/>
    <x v="27"/>
    <x v="132"/>
    <s v="Posta de Salud Rural Raúl Marín Balmaceda"/>
    <n v="2018"/>
    <x v="11"/>
    <x v="1"/>
    <x v="2"/>
    <n v="0"/>
  </r>
  <r>
    <x v="14"/>
    <x v="27"/>
    <x v="132"/>
    <s v="Posta de Salud Rural Raúl Marín Balmaceda"/>
    <n v="2018"/>
    <x v="11"/>
    <x v="2"/>
    <x v="3"/>
    <n v="0"/>
  </r>
  <r>
    <x v="14"/>
    <x v="27"/>
    <x v="132"/>
    <s v="Posta de Salud Rural Raúl Marín Balmaceda"/>
    <n v="2018"/>
    <x v="11"/>
    <x v="2"/>
    <x v="4"/>
    <n v="0"/>
  </r>
  <r>
    <x v="14"/>
    <x v="27"/>
    <x v="132"/>
    <s v="Posta de Salud Rural Raúl Marín Balmaceda"/>
    <n v="2018"/>
    <x v="11"/>
    <x v="2"/>
    <x v="5"/>
    <n v="0"/>
  </r>
  <r>
    <x v="14"/>
    <x v="27"/>
    <x v="132"/>
    <s v="Posta de Salud Rural Raúl Marín Balmaceda"/>
    <n v="2018"/>
    <x v="11"/>
    <x v="2"/>
    <x v="6"/>
    <n v="0"/>
  </r>
  <r>
    <x v="14"/>
    <x v="27"/>
    <x v="132"/>
    <s v="Posta de Salud Rural Raúl Marín Balmaceda"/>
    <n v="2018"/>
    <x v="11"/>
    <x v="2"/>
    <x v="7"/>
    <n v="0"/>
  </r>
  <r>
    <x v="14"/>
    <x v="27"/>
    <x v="132"/>
    <s v="Posta de Salud Rural Raúl Marín Balmaceda"/>
    <n v="2018"/>
    <x v="11"/>
    <x v="2"/>
    <x v="8"/>
    <n v="0"/>
  </r>
  <r>
    <x v="14"/>
    <x v="27"/>
    <x v="132"/>
    <s v="Posta de Salud Rural Raúl Marín Balmaceda"/>
    <n v="2018"/>
    <x v="12"/>
    <x v="0"/>
    <x v="0"/>
    <n v="2"/>
  </r>
  <r>
    <x v="14"/>
    <x v="27"/>
    <x v="132"/>
    <s v="Posta de Salud Rural Raúl Marín Balmaceda"/>
    <n v="2018"/>
    <x v="12"/>
    <x v="1"/>
    <x v="1"/>
    <n v="0"/>
  </r>
  <r>
    <x v="14"/>
    <x v="27"/>
    <x v="132"/>
    <s v="Posta de Salud Rural Raúl Marín Balmaceda"/>
    <n v="2018"/>
    <x v="12"/>
    <x v="1"/>
    <x v="2"/>
    <n v="0"/>
  </r>
  <r>
    <x v="14"/>
    <x v="27"/>
    <x v="132"/>
    <s v="Posta de Salud Rural Raúl Marín Balmaceda"/>
    <n v="2018"/>
    <x v="12"/>
    <x v="2"/>
    <x v="3"/>
    <n v="0"/>
  </r>
  <r>
    <x v="14"/>
    <x v="27"/>
    <x v="132"/>
    <s v="Posta de Salud Rural Raúl Marín Balmaceda"/>
    <n v="2018"/>
    <x v="12"/>
    <x v="2"/>
    <x v="4"/>
    <n v="0"/>
  </r>
  <r>
    <x v="14"/>
    <x v="27"/>
    <x v="132"/>
    <s v="Posta de Salud Rural Raúl Marín Balmaceda"/>
    <n v="2018"/>
    <x v="12"/>
    <x v="2"/>
    <x v="5"/>
    <n v="0"/>
  </r>
  <r>
    <x v="14"/>
    <x v="27"/>
    <x v="132"/>
    <s v="Posta de Salud Rural Raúl Marín Balmaceda"/>
    <n v="2018"/>
    <x v="12"/>
    <x v="2"/>
    <x v="6"/>
    <n v="0"/>
  </r>
  <r>
    <x v="14"/>
    <x v="27"/>
    <x v="132"/>
    <s v="Posta de Salud Rural Raúl Marín Balmaceda"/>
    <n v="2018"/>
    <x v="12"/>
    <x v="2"/>
    <x v="7"/>
    <n v="0"/>
  </r>
  <r>
    <x v="14"/>
    <x v="27"/>
    <x v="132"/>
    <s v="Posta de Salud Rural Raúl Marín Balmaceda"/>
    <n v="2018"/>
    <x v="12"/>
    <x v="2"/>
    <x v="8"/>
    <n v="0"/>
  </r>
  <r>
    <x v="14"/>
    <x v="27"/>
    <x v="132"/>
    <s v="Posta de Salud Rural Raúl Marín Balmaceda"/>
    <n v="2018"/>
    <x v="13"/>
    <x v="0"/>
    <x v="0"/>
    <n v="1"/>
  </r>
  <r>
    <x v="14"/>
    <x v="27"/>
    <x v="132"/>
    <s v="Posta de Salud Rural Raúl Marín Balmaceda"/>
    <n v="2018"/>
    <x v="13"/>
    <x v="1"/>
    <x v="1"/>
    <n v="0"/>
  </r>
  <r>
    <x v="14"/>
    <x v="27"/>
    <x v="132"/>
    <s v="Posta de Salud Rural Raúl Marín Balmaceda"/>
    <n v="2018"/>
    <x v="13"/>
    <x v="1"/>
    <x v="2"/>
    <n v="0"/>
  </r>
  <r>
    <x v="14"/>
    <x v="27"/>
    <x v="132"/>
    <s v="Posta de Salud Rural Raúl Marín Balmaceda"/>
    <n v="2018"/>
    <x v="13"/>
    <x v="2"/>
    <x v="3"/>
    <n v="0"/>
  </r>
  <r>
    <x v="14"/>
    <x v="27"/>
    <x v="132"/>
    <s v="Posta de Salud Rural Raúl Marín Balmaceda"/>
    <n v="2018"/>
    <x v="13"/>
    <x v="2"/>
    <x v="4"/>
    <n v="0"/>
  </r>
  <r>
    <x v="14"/>
    <x v="27"/>
    <x v="132"/>
    <s v="Posta de Salud Rural Raúl Marín Balmaceda"/>
    <n v="2018"/>
    <x v="13"/>
    <x v="2"/>
    <x v="5"/>
    <n v="0"/>
  </r>
  <r>
    <x v="14"/>
    <x v="27"/>
    <x v="132"/>
    <s v="Posta de Salud Rural Raúl Marín Balmaceda"/>
    <n v="2018"/>
    <x v="13"/>
    <x v="2"/>
    <x v="6"/>
    <n v="0"/>
  </r>
  <r>
    <x v="14"/>
    <x v="27"/>
    <x v="132"/>
    <s v="Posta de Salud Rural Raúl Marín Balmaceda"/>
    <n v="2018"/>
    <x v="13"/>
    <x v="2"/>
    <x v="7"/>
    <n v="0"/>
  </r>
  <r>
    <x v="14"/>
    <x v="27"/>
    <x v="132"/>
    <s v="Posta de Salud Rural Raúl Marín Balmaceda"/>
    <n v="2018"/>
    <x v="13"/>
    <x v="2"/>
    <x v="8"/>
    <n v="0"/>
  </r>
  <r>
    <x v="14"/>
    <x v="27"/>
    <x v="132"/>
    <s v="Posta de Salud Rural Raúl Marín Balmaceda"/>
    <n v="2018"/>
    <x v="14"/>
    <x v="0"/>
    <x v="0"/>
    <n v="2"/>
  </r>
  <r>
    <x v="14"/>
    <x v="27"/>
    <x v="132"/>
    <s v="Posta de Salud Rural Raúl Marín Balmaceda"/>
    <n v="2018"/>
    <x v="14"/>
    <x v="1"/>
    <x v="1"/>
    <n v="0"/>
  </r>
  <r>
    <x v="14"/>
    <x v="27"/>
    <x v="132"/>
    <s v="Posta de Salud Rural Raúl Marín Balmaceda"/>
    <n v="2018"/>
    <x v="14"/>
    <x v="1"/>
    <x v="2"/>
    <n v="0"/>
  </r>
  <r>
    <x v="14"/>
    <x v="27"/>
    <x v="132"/>
    <s v="Posta de Salud Rural Raúl Marín Balmaceda"/>
    <n v="2018"/>
    <x v="14"/>
    <x v="2"/>
    <x v="3"/>
    <n v="0"/>
  </r>
  <r>
    <x v="14"/>
    <x v="27"/>
    <x v="132"/>
    <s v="Posta de Salud Rural Raúl Marín Balmaceda"/>
    <n v="2018"/>
    <x v="14"/>
    <x v="2"/>
    <x v="4"/>
    <n v="0"/>
  </r>
  <r>
    <x v="14"/>
    <x v="27"/>
    <x v="132"/>
    <s v="Posta de Salud Rural Raúl Marín Balmaceda"/>
    <n v="2018"/>
    <x v="14"/>
    <x v="2"/>
    <x v="5"/>
    <n v="0"/>
  </r>
  <r>
    <x v="14"/>
    <x v="27"/>
    <x v="132"/>
    <s v="Posta de Salud Rural Raúl Marín Balmaceda"/>
    <n v="2018"/>
    <x v="14"/>
    <x v="2"/>
    <x v="6"/>
    <n v="0"/>
  </r>
  <r>
    <x v="14"/>
    <x v="27"/>
    <x v="132"/>
    <s v="Posta de Salud Rural Raúl Marín Balmaceda"/>
    <n v="2018"/>
    <x v="14"/>
    <x v="2"/>
    <x v="7"/>
    <n v="0"/>
  </r>
  <r>
    <x v="14"/>
    <x v="27"/>
    <x v="132"/>
    <s v="Posta de Salud Rural Raúl Marín Balmaceda"/>
    <n v="2018"/>
    <x v="14"/>
    <x v="2"/>
    <x v="8"/>
    <n v="0"/>
  </r>
  <r>
    <x v="14"/>
    <x v="27"/>
    <x v="132"/>
    <s v="Posta de Salud Rural Raúl Marín Balmaceda"/>
    <n v="2018"/>
    <x v="15"/>
    <x v="0"/>
    <x v="0"/>
    <n v="0"/>
  </r>
  <r>
    <x v="14"/>
    <x v="27"/>
    <x v="132"/>
    <s v="Posta de Salud Rural Raúl Marín Balmaceda"/>
    <n v="2018"/>
    <x v="15"/>
    <x v="1"/>
    <x v="1"/>
    <n v="0"/>
  </r>
  <r>
    <x v="14"/>
    <x v="27"/>
    <x v="132"/>
    <s v="Posta de Salud Rural Raúl Marín Balmaceda"/>
    <n v="2018"/>
    <x v="15"/>
    <x v="1"/>
    <x v="2"/>
    <n v="1"/>
  </r>
  <r>
    <x v="14"/>
    <x v="27"/>
    <x v="132"/>
    <s v="Posta de Salud Rural Raúl Marín Balmaceda"/>
    <n v="2018"/>
    <x v="15"/>
    <x v="2"/>
    <x v="3"/>
    <n v="0"/>
  </r>
  <r>
    <x v="14"/>
    <x v="27"/>
    <x v="132"/>
    <s v="Posta de Salud Rural Raúl Marín Balmaceda"/>
    <n v="2018"/>
    <x v="15"/>
    <x v="2"/>
    <x v="4"/>
    <n v="0"/>
  </r>
  <r>
    <x v="14"/>
    <x v="27"/>
    <x v="132"/>
    <s v="Posta de Salud Rural Raúl Marín Balmaceda"/>
    <n v="2018"/>
    <x v="15"/>
    <x v="2"/>
    <x v="5"/>
    <n v="0"/>
  </r>
  <r>
    <x v="14"/>
    <x v="27"/>
    <x v="132"/>
    <s v="Posta de Salud Rural Raúl Marín Balmaceda"/>
    <n v="2018"/>
    <x v="15"/>
    <x v="2"/>
    <x v="6"/>
    <n v="0"/>
  </r>
  <r>
    <x v="14"/>
    <x v="27"/>
    <x v="132"/>
    <s v="Posta de Salud Rural Raúl Marín Balmaceda"/>
    <n v="2018"/>
    <x v="15"/>
    <x v="2"/>
    <x v="7"/>
    <n v="0"/>
  </r>
  <r>
    <x v="14"/>
    <x v="27"/>
    <x v="132"/>
    <s v="Posta de Salud Rural Raúl Marín Balmaceda"/>
    <n v="2018"/>
    <x v="15"/>
    <x v="2"/>
    <x v="8"/>
    <n v="0"/>
  </r>
  <r>
    <x v="14"/>
    <x v="27"/>
    <x v="132"/>
    <s v="Posta de Salud Rural Raúl Marín Balmaceda"/>
    <n v="2018"/>
    <x v="16"/>
    <x v="0"/>
    <x v="0"/>
    <n v="0"/>
  </r>
  <r>
    <x v="14"/>
    <x v="27"/>
    <x v="132"/>
    <s v="Posta de Salud Rural Raúl Marín Balmaceda"/>
    <n v="2018"/>
    <x v="16"/>
    <x v="1"/>
    <x v="1"/>
    <n v="0"/>
  </r>
  <r>
    <x v="14"/>
    <x v="27"/>
    <x v="132"/>
    <s v="Posta de Salud Rural Raúl Marín Balmaceda"/>
    <n v="2018"/>
    <x v="16"/>
    <x v="1"/>
    <x v="2"/>
    <n v="0"/>
  </r>
  <r>
    <x v="14"/>
    <x v="27"/>
    <x v="132"/>
    <s v="Posta de Salud Rural Raúl Marín Balmaceda"/>
    <n v="2018"/>
    <x v="16"/>
    <x v="2"/>
    <x v="3"/>
    <n v="0"/>
  </r>
  <r>
    <x v="14"/>
    <x v="27"/>
    <x v="132"/>
    <s v="Posta de Salud Rural Raúl Marín Balmaceda"/>
    <n v="2018"/>
    <x v="16"/>
    <x v="2"/>
    <x v="4"/>
    <n v="0"/>
  </r>
  <r>
    <x v="14"/>
    <x v="27"/>
    <x v="132"/>
    <s v="Posta de Salud Rural Raúl Marín Balmaceda"/>
    <n v="2018"/>
    <x v="16"/>
    <x v="2"/>
    <x v="5"/>
    <n v="0"/>
  </r>
  <r>
    <x v="14"/>
    <x v="27"/>
    <x v="132"/>
    <s v="Posta de Salud Rural Raúl Marín Balmaceda"/>
    <n v="2018"/>
    <x v="16"/>
    <x v="2"/>
    <x v="6"/>
    <n v="0"/>
  </r>
  <r>
    <x v="14"/>
    <x v="27"/>
    <x v="132"/>
    <s v="Posta de Salud Rural Raúl Marín Balmaceda"/>
    <n v="2018"/>
    <x v="16"/>
    <x v="2"/>
    <x v="7"/>
    <n v="0"/>
  </r>
  <r>
    <x v="14"/>
    <x v="27"/>
    <x v="132"/>
    <s v="Posta de Salud Rural Raúl Marín Balmaceda"/>
    <n v="2018"/>
    <x v="16"/>
    <x v="2"/>
    <x v="8"/>
    <n v="0"/>
  </r>
  <r>
    <x v="14"/>
    <x v="27"/>
    <x v="132"/>
    <s v="Posta de Salud Rural Raúl Marín Balmaceda"/>
    <n v="2018"/>
    <x v="17"/>
    <x v="0"/>
    <x v="0"/>
    <n v="0"/>
  </r>
  <r>
    <x v="14"/>
    <x v="27"/>
    <x v="132"/>
    <s v="Posta de Salud Rural Raúl Marín Balmaceda"/>
    <n v="2018"/>
    <x v="17"/>
    <x v="1"/>
    <x v="1"/>
    <n v="0"/>
  </r>
  <r>
    <x v="14"/>
    <x v="27"/>
    <x v="132"/>
    <s v="Posta de Salud Rural Raúl Marín Balmaceda"/>
    <n v="2018"/>
    <x v="17"/>
    <x v="1"/>
    <x v="2"/>
    <n v="0"/>
  </r>
  <r>
    <x v="14"/>
    <x v="27"/>
    <x v="132"/>
    <s v="Posta de Salud Rural Raúl Marín Balmaceda"/>
    <n v="2018"/>
    <x v="17"/>
    <x v="2"/>
    <x v="3"/>
    <n v="0"/>
  </r>
  <r>
    <x v="14"/>
    <x v="27"/>
    <x v="132"/>
    <s v="Posta de Salud Rural Raúl Marín Balmaceda"/>
    <n v="2018"/>
    <x v="17"/>
    <x v="2"/>
    <x v="4"/>
    <n v="0"/>
  </r>
  <r>
    <x v="14"/>
    <x v="27"/>
    <x v="132"/>
    <s v="Posta de Salud Rural Raúl Marín Balmaceda"/>
    <n v="2018"/>
    <x v="17"/>
    <x v="2"/>
    <x v="5"/>
    <n v="0"/>
  </r>
  <r>
    <x v="14"/>
    <x v="27"/>
    <x v="132"/>
    <s v="Posta de Salud Rural Raúl Marín Balmaceda"/>
    <n v="2018"/>
    <x v="17"/>
    <x v="2"/>
    <x v="6"/>
    <n v="0"/>
  </r>
  <r>
    <x v="14"/>
    <x v="27"/>
    <x v="132"/>
    <s v="Posta de Salud Rural Raúl Marín Balmaceda"/>
    <n v="2018"/>
    <x v="17"/>
    <x v="2"/>
    <x v="7"/>
    <n v="0"/>
  </r>
  <r>
    <x v="14"/>
    <x v="27"/>
    <x v="132"/>
    <s v="Posta de Salud Rural Raúl Marín Balmaceda"/>
    <n v="2018"/>
    <x v="17"/>
    <x v="2"/>
    <x v="8"/>
    <n v="0"/>
  </r>
  <r>
    <x v="14"/>
    <x v="27"/>
    <x v="132"/>
    <s v="Posta de Salud Rural Raúl Marín Balmaceda"/>
    <n v="2018"/>
    <x v="18"/>
    <x v="0"/>
    <x v="0"/>
    <n v="0"/>
  </r>
  <r>
    <x v="14"/>
    <x v="27"/>
    <x v="132"/>
    <s v="Posta de Salud Rural Raúl Marín Balmaceda"/>
    <n v="2018"/>
    <x v="18"/>
    <x v="1"/>
    <x v="1"/>
    <n v="0"/>
  </r>
  <r>
    <x v="14"/>
    <x v="27"/>
    <x v="132"/>
    <s v="Posta de Salud Rural Raúl Marín Balmaceda"/>
    <n v="2018"/>
    <x v="18"/>
    <x v="1"/>
    <x v="2"/>
    <n v="0"/>
  </r>
  <r>
    <x v="14"/>
    <x v="27"/>
    <x v="132"/>
    <s v="Posta de Salud Rural Raúl Marín Balmaceda"/>
    <n v="2018"/>
    <x v="18"/>
    <x v="2"/>
    <x v="3"/>
    <n v="0"/>
  </r>
  <r>
    <x v="14"/>
    <x v="27"/>
    <x v="132"/>
    <s v="Posta de Salud Rural Raúl Marín Balmaceda"/>
    <n v="2018"/>
    <x v="18"/>
    <x v="2"/>
    <x v="4"/>
    <n v="0"/>
  </r>
  <r>
    <x v="14"/>
    <x v="27"/>
    <x v="132"/>
    <s v="Posta de Salud Rural Raúl Marín Balmaceda"/>
    <n v="2018"/>
    <x v="18"/>
    <x v="2"/>
    <x v="5"/>
    <n v="0"/>
  </r>
  <r>
    <x v="14"/>
    <x v="27"/>
    <x v="132"/>
    <s v="Posta de Salud Rural Raúl Marín Balmaceda"/>
    <n v="2018"/>
    <x v="18"/>
    <x v="2"/>
    <x v="6"/>
    <n v="0"/>
  </r>
  <r>
    <x v="14"/>
    <x v="27"/>
    <x v="132"/>
    <s v="Posta de Salud Rural Raúl Marín Balmaceda"/>
    <n v="2018"/>
    <x v="18"/>
    <x v="2"/>
    <x v="7"/>
    <n v="0"/>
  </r>
  <r>
    <x v="14"/>
    <x v="27"/>
    <x v="132"/>
    <s v="Posta de Salud Rural Raúl Marín Balmaceda"/>
    <n v="2018"/>
    <x v="18"/>
    <x v="2"/>
    <x v="8"/>
    <n v="0"/>
  </r>
  <r>
    <x v="14"/>
    <x v="27"/>
    <x v="132"/>
    <s v="Posta de Salud Rural Raúl Marín Balmaceda"/>
    <n v="2018"/>
    <x v="0"/>
    <x v="0"/>
    <x v="0"/>
    <n v="8"/>
  </r>
  <r>
    <x v="14"/>
    <x v="27"/>
    <x v="132"/>
    <s v="Posta de Salud Rural Raúl Marín Balmaceda"/>
    <n v="2018"/>
    <x v="0"/>
    <x v="1"/>
    <x v="1"/>
    <n v="1"/>
  </r>
  <r>
    <x v="14"/>
    <x v="27"/>
    <x v="132"/>
    <s v="Posta de Salud Rural Raúl Marín Balmaceda"/>
    <n v="2018"/>
    <x v="0"/>
    <x v="1"/>
    <x v="2"/>
    <n v="1"/>
  </r>
  <r>
    <x v="14"/>
    <x v="27"/>
    <x v="132"/>
    <s v="Posta de Salud Rural Raúl Marín Balmaceda"/>
    <n v="2018"/>
    <x v="0"/>
    <x v="2"/>
    <x v="3"/>
    <n v="0"/>
  </r>
  <r>
    <x v="14"/>
    <x v="27"/>
    <x v="132"/>
    <s v="Posta de Salud Rural Raúl Marín Balmaceda"/>
    <n v="2018"/>
    <x v="0"/>
    <x v="2"/>
    <x v="4"/>
    <n v="0"/>
  </r>
  <r>
    <x v="14"/>
    <x v="27"/>
    <x v="132"/>
    <s v="Posta de Salud Rural Raúl Marín Balmaceda"/>
    <n v="2018"/>
    <x v="0"/>
    <x v="2"/>
    <x v="5"/>
    <n v="0"/>
  </r>
  <r>
    <x v="14"/>
    <x v="27"/>
    <x v="132"/>
    <s v="Posta de Salud Rural Raúl Marín Balmaceda"/>
    <n v="2018"/>
    <x v="0"/>
    <x v="2"/>
    <x v="6"/>
    <n v="1"/>
  </r>
  <r>
    <x v="14"/>
    <x v="27"/>
    <x v="132"/>
    <s v="Posta de Salud Rural Raúl Marín Balmaceda"/>
    <n v="2018"/>
    <x v="0"/>
    <x v="2"/>
    <x v="7"/>
    <n v="0"/>
  </r>
  <r>
    <x v="14"/>
    <x v="27"/>
    <x v="132"/>
    <s v="Posta de Salud Rural Raúl Marín Balmaceda"/>
    <n v="2018"/>
    <x v="0"/>
    <x v="2"/>
    <x v="8"/>
    <n v="0"/>
  </r>
  <r>
    <x v="14"/>
    <x v="27"/>
    <x v="133"/>
    <s v="Hospital Lord Cochrane"/>
    <n v="2018"/>
    <x v="10"/>
    <x v="0"/>
    <x v="0"/>
    <n v="12"/>
  </r>
  <r>
    <x v="14"/>
    <x v="27"/>
    <x v="133"/>
    <s v="Hospital Lord Cochrane"/>
    <n v="2018"/>
    <x v="10"/>
    <x v="1"/>
    <x v="1"/>
    <n v="0"/>
  </r>
  <r>
    <x v="14"/>
    <x v="27"/>
    <x v="133"/>
    <s v="Hospital Lord Cochrane"/>
    <n v="2018"/>
    <x v="10"/>
    <x v="1"/>
    <x v="2"/>
    <n v="1"/>
  </r>
  <r>
    <x v="14"/>
    <x v="27"/>
    <x v="133"/>
    <s v="Hospital Lord Cochrane"/>
    <n v="2018"/>
    <x v="10"/>
    <x v="2"/>
    <x v="3"/>
    <n v="0"/>
  </r>
  <r>
    <x v="14"/>
    <x v="27"/>
    <x v="133"/>
    <s v="Hospital Lord Cochrane"/>
    <n v="2018"/>
    <x v="10"/>
    <x v="2"/>
    <x v="4"/>
    <n v="1"/>
  </r>
  <r>
    <x v="14"/>
    <x v="27"/>
    <x v="133"/>
    <s v="Hospital Lord Cochrane"/>
    <n v="2018"/>
    <x v="10"/>
    <x v="2"/>
    <x v="5"/>
    <n v="0"/>
  </r>
  <r>
    <x v="14"/>
    <x v="27"/>
    <x v="133"/>
    <s v="Hospital Lord Cochrane"/>
    <n v="2018"/>
    <x v="10"/>
    <x v="2"/>
    <x v="6"/>
    <n v="0"/>
  </r>
  <r>
    <x v="14"/>
    <x v="27"/>
    <x v="133"/>
    <s v="Hospital Lord Cochrane"/>
    <n v="2018"/>
    <x v="10"/>
    <x v="2"/>
    <x v="7"/>
    <n v="0"/>
  </r>
  <r>
    <x v="14"/>
    <x v="27"/>
    <x v="133"/>
    <s v="Hospital Lord Cochrane"/>
    <n v="2018"/>
    <x v="10"/>
    <x v="2"/>
    <x v="8"/>
    <n v="0"/>
  </r>
  <r>
    <x v="14"/>
    <x v="27"/>
    <x v="133"/>
    <s v="Hospital Lord Cochrane"/>
    <n v="2018"/>
    <x v="11"/>
    <x v="0"/>
    <x v="0"/>
    <n v="17"/>
  </r>
  <r>
    <x v="14"/>
    <x v="27"/>
    <x v="133"/>
    <s v="Hospital Lord Cochrane"/>
    <n v="2018"/>
    <x v="11"/>
    <x v="1"/>
    <x v="1"/>
    <n v="0"/>
  </r>
  <r>
    <x v="14"/>
    <x v="27"/>
    <x v="133"/>
    <s v="Hospital Lord Cochrane"/>
    <n v="2018"/>
    <x v="11"/>
    <x v="1"/>
    <x v="2"/>
    <n v="2"/>
  </r>
  <r>
    <x v="14"/>
    <x v="27"/>
    <x v="133"/>
    <s v="Hospital Lord Cochrane"/>
    <n v="2018"/>
    <x v="11"/>
    <x v="2"/>
    <x v="3"/>
    <n v="0"/>
  </r>
  <r>
    <x v="14"/>
    <x v="27"/>
    <x v="133"/>
    <s v="Hospital Lord Cochrane"/>
    <n v="2018"/>
    <x v="11"/>
    <x v="2"/>
    <x v="4"/>
    <n v="0"/>
  </r>
  <r>
    <x v="14"/>
    <x v="27"/>
    <x v="133"/>
    <s v="Hospital Lord Cochrane"/>
    <n v="2018"/>
    <x v="11"/>
    <x v="2"/>
    <x v="5"/>
    <n v="0"/>
  </r>
  <r>
    <x v="14"/>
    <x v="27"/>
    <x v="133"/>
    <s v="Hospital Lord Cochrane"/>
    <n v="2018"/>
    <x v="11"/>
    <x v="2"/>
    <x v="6"/>
    <n v="0"/>
  </r>
  <r>
    <x v="14"/>
    <x v="27"/>
    <x v="133"/>
    <s v="Hospital Lord Cochrane"/>
    <n v="2018"/>
    <x v="11"/>
    <x v="2"/>
    <x v="7"/>
    <n v="0"/>
  </r>
  <r>
    <x v="14"/>
    <x v="27"/>
    <x v="133"/>
    <s v="Hospital Lord Cochrane"/>
    <n v="2018"/>
    <x v="11"/>
    <x v="2"/>
    <x v="8"/>
    <n v="0"/>
  </r>
  <r>
    <x v="14"/>
    <x v="27"/>
    <x v="133"/>
    <s v="Hospital Lord Cochrane"/>
    <n v="2018"/>
    <x v="12"/>
    <x v="0"/>
    <x v="0"/>
    <n v="16"/>
  </r>
  <r>
    <x v="14"/>
    <x v="27"/>
    <x v="133"/>
    <s v="Hospital Lord Cochrane"/>
    <n v="2018"/>
    <x v="12"/>
    <x v="1"/>
    <x v="1"/>
    <n v="0"/>
  </r>
  <r>
    <x v="14"/>
    <x v="27"/>
    <x v="133"/>
    <s v="Hospital Lord Cochrane"/>
    <n v="2018"/>
    <x v="12"/>
    <x v="1"/>
    <x v="2"/>
    <n v="0"/>
  </r>
  <r>
    <x v="14"/>
    <x v="27"/>
    <x v="133"/>
    <s v="Hospital Lord Cochrane"/>
    <n v="2018"/>
    <x v="12"/>
    <x v="2"/>
    <x v="3"/>
    <n v="0"/>
  </r>
  <r>
    <x v="14"/>
    <x v="27"/>
    <x v="133"/>
    <s v="Hospital Lord Cochrane"/>
    <n v="2018"/>
    <x v="12"/>
    <x v="2"/>
    <x v="4"/>
    <n v="1"/>
  </r>
  <r>
    <x v="14"/>
    <x v="27"/>
    <x v="133"/>
    <s v="Hospital Lord Cochrane"/>
    <n v="2018"/>
    <x v="12"/>
    <x v="2"/>
    <x v="5"/>
    <n v="0"/>
  </r>
  <r>
    <x v="14"/>
    <x v="27"/>
    <x v="133"/>
    <s v="Hospital Lord Cochrane"/>
    <n v="2018"/>
    <x v="12"/>
    <x v="2"/>
    <x v="6"/>
    <n v="0"/>
  </r>
  <r>
    <x v="14"/>
    <x v="27"/>
    <x v="133"/>
    <s v="Hospital Lord Cochrane"/>
    <n v="2018"/>
    <x v="12"/>
    <x v="2"/>
    <x v="7"/>
    <n v="0"/>
  </r>
  <r>
    <x v="14"/>
    <x v="27"/>
    <x v="133"/>
    <s v="Hospital Lord Cochrane"/>
    <n v="2018"/>
    <x v="12"/>
    <x v="2"/>
    <x v="8"/>
    <n v="0"/>
  </r>
  <r>
    <x v="14"/>
    <x v="27"/>
    <x v="133"/>
    <s v="Hospital Lord Cochrane"/>
    <n v="2018"/>
    <x v="13"/>
    <x v="0"/>
    <x v="0"/>
    <n v="8"/>
  </r>
  <r>
    <x v="14"/>
    <x v="27"/>
    <x v="133"/>
    <s v="Hospital Lord Cochrane"/>
    <n v="2018"/>
    <x v="13"/>
    <x v="1"/>
    <x v="1"/>
    <n v="0"/>
  </r>
  <r>
    <x v="14"/>
    <x v="27"/>
    <x v="133"/>
    <s v="Hospital Lord Cochrane"/>
    <n v="2018"/>
    <x v="13"/>
    <x v="1"/>
    <x v="2"/>
    <n v="0"/>
  </r>
  <r>
    <x v="14"/>
    <x v="27"/>
    <x v="133"/>
    <s v="Hospital Lord Cochrane"/>
    <n v="2018"/>
    <x v="13"/>
    <x v="2"/>
    <x v="3"/>
    <n v="0"/>
  </r>
  <r>
    <x v="14"/>
    <x v="27"/>
    <x v="133"/>
    <s v="Hospital Lord Cochrane"/>
    <n v="2018"/>
    <x v="13"/>
    <x v="2"/>
    <x v="4"/>
    <n v="0"/>
  </r>
  <r>
    <x v="14"/>
    <x v="27"/>
    <x v="133"/>
    <s v="Hospital Lord Cochrane"/>
    <n v="2018"/>
    <x v="13"/>
    <x v="2"/>
    <x v="5"/>
    <n v="0"/>
  </r>
  <r>
    <x v="14"/>
    <x v="27"/>
    <x v="133"/>
    <s v="Hospital Lord Cochrane"/>
    <n v="2018"/>
    <x v="13"/>
    <x v="2"/>
    <x v="6"/>
    <n v="0"/>
  </r>
  <r>
    <x v="14"/>
    <x v="27"/>
    <x v="133"/>
    <s v="Hospital Lord Cochrane"/>
    <n v="2018"/>
    <x v="13"/>
    <x v="2"/>
    <x v="7"/>
    <n v="0"/>
  </r>
  <r>
    <x v="14"/>
    <x v="27"/>
    <x v="133"/>
    <s v="Hospital Lord Cochrane"/>
    <n v="2018"/>
    <x v="13"/>
    <x v="2"/>
    <x v="8"/>
    <n v="0"/>
  </r>
  <r>
    <x v="14"/>
    <x v="27"/>
    <x v="133"/>
    <s v="Hospital Lord Cochrane"/>
    <n v="2018"/>
    <x v="14"/>
    <x v="0"/>
    <x v="0"/>
    <n v="7"/>
  </r>
  <r>
    <x v="14"/>
    <x v="27"/>
    <x v="133"/>
    <s v="Hospital Lord Cochrane"/>
    <n v="2018"/>
    <x v="14"/>
    <x v="1"/>
    <x v="1"/>
    <n v="0"/>
  </r>
  <r>
    <x v="14"/>
    <x v="27"/>
    <x v="133"/>
    <s v="Hospital Lord Cochrane"/>
    <n v="2018"/>
    <x v="14"/>
    <x v="1"/>
    <x v="2"/>
    <n v="0"/>
  </r>
  <r>
    <x v="14"/>
    <x v="27"/>
    <x v="133"/>
    <s v="Hospital Lord Cochrane"/>
    <n v="2018"/>
    <x v="14"/>
    <x v="2"/>
    <x v="3"/>
    <n v="0"/>
  </r>
  <r>
    <x v="14"/>
    <x v="27"/>
    <x v="133"/>
    <s v="Hospital Lord Cochrane"/>
    <n v="2018"/>
    <x v="14"/>
    <x v="2"/>
    <x v="4"/>
    <n v="0"/>
  </r>
  <r>
    <x v="14"/>
    <x v="27"/>
    <x v="133"/>
    <s v="Hospital Lord Cochrane"/>
    <n v="2018"/>
    <x v="14"/>
    <x v="2"/>
    <x v="5"/>
    <n v="0"/>
  </r>
  <r>
    <x v="14"/>
    <x v="27"/>
    <x v="133"/>
    <s v="Hospital Lord Cochrane"/>
    <n v="2018"/>
    <x v="14"/>
    <x v="2"/>
    <x v="6"/>
    <n v="0"/>
  </r>
  <r>
    <x v="14"/>
    <x v="27"/>
    <x v="133"/>
    <s v="Hospital Lord Cochrane"/>
    <n v="2018"/>
    <x v="14"/>
    <x v="2"/>
    <x v="7"/>
    <n v="0"/>
  </r>
  <r>
    <x v="14"/>
    <x v="27"/>
    <x v="133"/>
    <s v="Hospital Lord Cochrane"/>
    <n v="2018"/>
    <x v="14"/>
    <x v="2"/>
    <x v="8"/>
    <n v="0"/>
  </r>
  <r>
    <x v="14"/>
    <x v="27"/>
    <x v="133"/>
    <s v="Hospital Lord Cochrane"/>
    <n v="2018"/>
    <x v="15"/>
    <x v="0"/>
    <x v="0"/>
    <n v="9"/>
  </r>
  <r>
    <x v="14"/>
    <x v="27"/>
    <x v="133"/>
    <s v="Hospital Lord Cochrane"/>
    <n v="2018"/>
    <x v="15"/>
    <x v="1"/>
    <x v="1"/>
    <n v="0"/>
  </r>
  <r>
    <x v="14"/>
    <x v="27"/>
    <x v="133"/>
    <s v="Hospital Lord Cochrane"/>
    <n v="2018"/>
    <x v="15"/>
    <x v="1"/>
    <x v="2"/>
    <n v="0"/>
  </r>
  <r>
    <x v="14"/>
    <x v="27"/>
    <x v="133"/>
    <s v="Hospital Lord Cochrane"/>
    <n v="2018"/>
    <x v="15"/>
    <x v="2"/>
    <x v="3"/>
    <n v="0"/>
  </r>
  <r>
    <x v="14"/>
    <x v="27"/>
    <x v="133"/>
    <s v="Hospital Lord Cochrane"/>
    <n v="2018"/>
    <x v="15"/>
    <x v="2"/>
    <x v="4"/>
    <n v="0"/>
  </r>
  <r>
    <x v="14"/>
    <x v="27"/>
    <x v="133"/>
    <s v="Hospital Lord Cochrane"/>
    <n v="2018"/>
    <x v="15"/>
    <x v="2"/>
    <x v="5"/>
    <n v="0"/>
  </r>
  <r>
    <x v="14"/>
    <x v="27"/>
    <x v="133"/>
    <s v="Hospital Lord Cochrane"/>
    <n v="2018"/>
    <x v="15"/>
    <x v="2"/>
    <x v="6"/>
    <n v="0"/>
  </r>
  <r>
    <x v="14"/>
    <x v="27"/>
    <x v="133"/>
    <s v="Hospital Lord Cochrane"/>
    <n v="2018"/>
    <x v="15"/>
    <x v="2"/>
    <x v="7"/>
    <n v="0"/>
  </r>
  <r>
    <x v="14"/>
    <x v="27"/>
    <x v="133"/>
    <s v="Hospital Lord Cochrane"/>
    <n v="2018"/>
    <x v="15"/>
    <x v="2"/>
    <x v="8"/>
    <n v="0"/>
  </r>
  <r>
    <x v="14"/>
    <x v="27"/>
    <x v="133"/>
    <s v="Hospital Lord Cochrane"/>
    <n v="2018"/>
    <x v="16"/>
    <x v="0"/>
    <x v="0"/>
    <n v="2"/>
  </r>
  <r>
    <x v="14"/>
    <x v="27"/>
    <x v="133"/>
    <s v="Hospital Lord Cochrane"/>
    <n v="2018"/>
    <x v="16"/>
    <x v="1"/>
    <x v="1"/>
    <n v="0"/>
  </r>
  <r>
    <x v="14"/>
    <x v="27"/>
    <x v="133"/>
    <s v="Hospital Lord Cochrane"/>
    <n v="2018"/>
    <x v="16"/>
    <x v="1"/>
    <x v="2"/>
    <n v="0"/>
  </r>
  <r>
    <x v="14"/>
    <x v="27"/>
    <x v="133"/>
    <s v="Hospital Lord Cochrane"/>
    <n v="2018"/>
    <x v="16"/>
    <x v="2"/>
    <x v="3"/>
    <n v="0"/>
  </r>
  <r>
    <x v="14"/>
    <x v="27"/>
    <x v="133"/>
    <s v="Hospital Lord Cochrane"/>
    <n v="2018"/>
    <x v="16"/>
    <x v="2"/>
    <x v="4"/>
    <n v="0"/>
  </r>
  <r>
    <x v="14"/>
    <x v="27"/>
    <x v="133"/>
    <s v="Hospital Lord Cochrane"/>
    <n v="2018"/>
    <x v="16"/>
    <x v="2"/>
    <x v="5"/>
    <n v="0"/>
  </r>
  <r>
    <x v="14"/>
    <x v="27"/>
    <x v="133"/>
    <s v="Hospital Lord Cochrane"/>
    <n v="2018"/>
    <x v="16"/>
    <x v="2"/>
    <x v="6"/>
    <n v="0"/>
  </r>
  <r>
    <x v="14"/>
    <x v="27"/>
    <x v="133"/>
    <s v="Hospital Lord Cochrane"/>
    <n v="2018"/>
    <x v="16"/>
    <x v="2"/>
    <x v="7"/>
    <n v="0"/>
  </r>
  <r>
    <x v="14"/>
    <x v="27"/>
    <x v="133"/>
    <s v="Hospital Lord Cochrane"/>
    <n v="2018"/>
    <x v="16"/>
    <x v="2"/>
    <x v="8"/>
    <n v="0"/>
  </r>
  <r>
    <x v="14"/>
    <x v="27"/>
    <x v="133"/>
    <s v="Hospital Lord Cochrane"/>
    <n v="2018"/>
    <x v="17"/>
    <x v="0"/>
    <x v="0"/>
    <n v="1"/>
  </r>
  <r>
    <x v="14"/>
    <x v="27"/>
    <x v="133"/>
    <s v="Hospital Lord Cochrane"/>
    <n v="2018"/>
    <x v="17"/>
    <x v="1"/>
    <x v="1"/>
    <n v="0"/>
  </r>
  <r>
    <x v="14"/>
    <x v="27"/>
    <x v="133"/>
    <s v="Hospital Lord Cochrane"/>
    <n v="2018"/>
    <x v="17"/>
    <x v="1"/>
    <x v="2"/>
    <n v="0"/>
  </r>
  <r>
    <x v="14"/>
    <x v="27"/>
    <x v="133"/>
    <s v="Hospital Lord Cochrane"/>
    <n v="2018"/>
    <x v="17"/>
    <x v="2"/>
    <x v="3"/>
    <n v="0"/>
  </r>
  <r>
    <x v="14"/>
    <x v="27"/>
    <x v="133"/>
    <s v="Hospital Lord Cochrane"/>
    <n v="2018"/>
    <x v="17"/>
    <x v="2"/>
    <x v="4"/>
    <n v="0"/>
  </r>
  <r>
    <x v="14"/>
    <x v="27"/>
    <x v="133"/>
    <s v="Hospital Lord Cochrane"/>
    <n v="2018"/>
    <x v="17"/>
    <x v="2"/>
    <x v="5"/>
    <n v="0"/>
  </r>
  <r>
    <x v="14"/>
    <x v="27"/>
    <x v="133"/>
    <s v="Hospital Lord Cochrane"/>
    <n v="2018"/>
    <x v="17"/>
    <x v="2"/>
    <x v="6"/>
    <n v="0"/>
  </r>
  <r>
    <x v="14"/>
    <x v="27"/>
    <x v="133"/>
    <s v="Hospital Lord Cochrane"/>
    <n v="2018"/>
    <x v="17"/>
    <x v="2"/>
    <x v="7"/>
    <n v="0"/>
  </r>
  <r>
    <x v="14"/>
    <x v="27"/>
    <x v="133"/>
    <s v="Hospital Lord Cochrane"/>
    <n v="2018"/>
    <x v="17"/>
    <x v="2"/>
    <x v="8"/>
    <n v="0"/>
  </r>
  <r>
    <x v="14"/>
    <x v="27"/>
    <x v="133"/>
    <s v="Hospital Lord Cochrane"/>
    <n v="2018"/>
    <x v="18"/>
    <x v="0"/>
    <x v="0"/>
    <n v="0"/>
  </r>
  <r>
    <x v="14"/>
    <x v="27"/>
    <x v="133"/>
    <s v="Hospital Lord Cochrane"/>
    <n v="2018"/>
    <x v="18"/>
    <x v="1"/>
    <x v="1"/>
    <n v="0"/>
  </r>
  <r>
    <x v="14"/>
    <x v="27"/>
    <x v="133"/>
    <s v="Hospital Lord Cochrane"/>
    <n v="2018"/>
    <x v="18"/>
    <x v="1"/>
    <x v="2"/>
    <n v="0"/>
  </r>
  <r>
    <x v="14"/>
    <x v="27"/>
    <x v="133"/>
    <s v="Hospital Lord Cochrane"/>
    <n v="2018"/>
    <x v="18"/>
    <x v="2"/>
    <x v="3"/>
    <n v="0"/>
  </r>
  <r>
    <x v="14"/>
    <x v="27"/>
    <x v="133"/>
    <s v="Hospital Lord Cochrane"/>
    <n v="2018"/>
    <x v="18"/>
    <x v="2"/>
    <x v="4"/>
    <n v="0"/>
  </r>
  <r>
    <x v="14"/>
    <x v="27"/>
    <x v="133"/>
    <s v="Hospital Lord Cochrane"/>
    <n v="2018"/>
    <x v="18"/>
    <x v="2"/>
    <x v="5"/>
    <n v="0"/>
  </r>
  <r>
    <x v="14"/>
    <x v="27"/>
    <x v="133"/>
    <s v="Hospital Lord Cochrane"/>
    <n v="2018"/>
    <x v="18"/>
    <x v="2"/>
    <x v="6"/>
    <n v="0"/>
  </r>
  <r>
    <x v="14"/>
    <x v="27"/>
    <x v="133"/>
    <s v="Hospital Lord Cochrane"/>
    <n v="2018"/>
    <x v="18"/>
    <x v="2"/>
    <x v="7"/>
    <n v="0"/>
  </r>
  <r>
    <x v="14"/>
    <x v="27"/>
    <x v="133"/>
    <s v="Hospital Lord Cochrane"/>
    <n v="2018"/>
    <x v="18"/>
    <x v="2"/>
    <x v="8"/>
    <n v="0"/>
  </r>
  <r>
    <x v="14"/>
    <x v="27"/>
    <x v="133"/>
    <s v="Hospital Lord Cochrane"/>
    <n v="2018"/>
    <x v="0"/>
    <x v="0"/>
    <x v="0"/>
    <n v="54"/>
  </r>
  <r>
    <x v="14"/>
    <x v="27"/>
    <x v="133"/>
    <s v="Hospital Lord Cochrane"/>
    <n v="2018"/>
    <x v="0"/>
    <x v="1"/>
    <x v="1"/>
    <n v="1"/>
  </r>
  <r>
    <x v="14"/>
    <x v="27"/>
    <x v="133"/>
    <s v="Hospital Lord Cochrane"/>
    <n v="2018"/>
    <x v="0"/>
    <x v="1"/>
    <x v="2"/>
    <n v="2"/>
  </r>
  <r>
    <x v="14"/>
    <x v="27"/>
    <x v="133"/>
    <s v="Hospital Lord Cochrane"/>
    <n v="2018"/>
    <x v="0"/>
    <x v="2"/>
    <x v="3"/>
    <n v="0"/>
  </r>
  <r>
    <x v="14"/>
    <x v="27"/>
    <x v="133"/>
    <s v="Hospital Lord Cochrane"/>
    <n v="2018"/>
    <x v="0"/>
    <x v="2"/>
    <x v="4"/>
    <n v="0"/>
  </r>
  <r>
    <x v="14"/>
    <x v="27"/>
    <x v="133"/>
    <s v="Hospital Lord Cochrane"/>
    <n v="2018"/>
    <x v="0"/>
    <x v="2"/>
    <x v="5"/>
    <n v="0"/>
  </r>
  <r>
    <x v="14"/>
    <x v="27"/>
    <x v="133"/>
    <s v="Hospital Lord Cochrane"/>
    <n v="2018"/>
    <x v="0"/>
    <x v="2"/>
    <x v="6"/>
    <n v="0"/>
  </r>
  <r>
    <x v="14"/>
    <x v="27"/>
    <x v="133"/>
    <s v="Hospital Lord Cochrane"/>
    <n v="2018"/>
    <x v="0"/>
    <x v="2"/>
    <x v="7"/>
    <n v="0"/>
  </r>
  <r>
    <x v="14"/>
    <x v="27"/>
    <x v="133"/>
    <s v="Hospital Lord Cochrane"/>
    <n v="2018"/>
    <x v="0"/>
    <x v="2"/>
    <x v="8"/>
    <n v="0"/>
  </r>
  <r>
    <x v="14"/>
    <x v="27"/>
    <x v="134"/>
    <s v="Hospital Regional (Coihaique)"/>
    <n v="2018"/>
    <x v="10"/>
    <x v="0"/>
    <x v="0"/>
    <n v="24"/>
  </r>
  <r>
    <x v="14"/>
    <x v="27"/>
    <x v="134"/>
    <s v="Hospital Regional (Coihaique)"/>
    <n v="2018"/>
    <x v="10"/>
    <x v="1"/>
    <x v="1"/>
    <n v="0"/>
  </r>
  <r>
    <x v="14"/>
    <x v="27"/>
    <x v="134"/>
    <s v="Hospital Regional (Coihaique)"/>
    <n v="2018"/>
    <x v="10"/>
    <x v="1"/>
    <x v="2"/>
    <n v="2"/>
  </r>
  <r>
    <x v="14"/>
    <x v="27"/>
    <x v="134"/>
    <s v="Hospital Regional (Coihaique)"/>
    <n v="2018"/>
    <x v="10"/>
    <x v="2"/>
    <x v="3"/>
    <n v="0"/>
  </r>
  <r>
    <x v="14"/>
    <x v="27"/>
    <x v="134"/>
    <s v="Hospital Regional (Coihaique)"/>
    <n v="2018"/>
    <x v="10"/>
    <x v="2"/>
    <x v="4"/>
    <n v="0"/>
  </r>
  <r>
    <x v="14"/>
    <x v="27"/>
    <x v="134"/>
    <s v="Hospital Regional (Coihaique)"/>
    <n v="2018"/>
    <x v="10"/>
    <x v="2"/>
    <x v="5"/>
    <n v="0"/>
  </r>
  <r>
    <x v="14"/>
    <x v="27"/>
    <x v="134"/>
    <s v="Hospital Regional (Coihaique)"/>
    <n v="2018"/>
    <x v="10"/>
    <x v="2"/>
    <x v="6"/>
    <n v="0"/>
  </r>
  <r>
    <x v="14"/>
    <x v="27"/>
    <x v="134"/>
    <s v="Hospital Regional (Coihaique)"/>
    <n v="2018"/>
    <x v="10"/>
    <x v="2"/>
    <x v="7"/>
    <n v="0"/>
  </r>
  <r>
    <x v="14"/>
    <x v="27"/>
    <x v="134"/>
    <s v="Hospital Regional (Coihaique)"/>
    <n v="2018"/>
    <x v="10"/>
    <x v="2"/>
    <x v="8"/>
    <n v="0"/>
  </r>
  <r>
    <x v="14"/>
    <x v="27"/>
    <x v="134"/>
    <s v="Hospital Regional (Coihaique)"/>
    <n v="2018"/>
    <x v="11"/>
    <x v="0"/>
    <x v="0"/>
    <n v="20"/>
  </r>
  <r>
    <x v="14"/>
    <x v="27"/>
    <x v="134"/>
    <s v="Hospital Regional (Coihaique)"/>
    <n v="2018"/>
    <x v="11"/>
    <x v="1"/>
    <x v="1"/>
    <n v="1"/>
  </r>
  <r>
    <x v="14"/>
    <x v="27"/>
    <x v="134"/>
    <s v="Hospital Regional (Coihaique)"/>
    <n v="2018"/>
    <x v="11"/>
    <x v="1"/>
    <x v="2"/>
    <n v="5"/>
  </r>
  <r>
    <x v="14"/>
    <x v="27"/>
    <x v="134"/>
    <s v="Hospital Regional (Coihaique)"/>
    <n v="2018"/>
    <x v="11"/>
    <x v="2"/>
    <x v="3"/>
    <n v="1"/>
  </r>
  <r>
    <x v="14"/>
    <x v="27"/>
    <x v="134"/>
    <s v="Hospital Regional (Coihaique)"/>
    <n v="2018"/>
    <x v="11"/>
    <x v="2"/>
    <x v="4"/>
    <n v="0"/>
  </r>
  <r>
    <x v="14"/>
    <x v="27"/>
    <x v="134"/>
    <s v="Hospital Regional (Coihaique)"/>
    <n v="2018"/>
    <x v="11"/>
    <x v="2"/>
    <x v="5"/>
    <n v="0"/>
  </r>
  <r>
    <x v="14"/>
    <x v="27"/>
    <x v="134"/>
    <s v="Hospital Regional (Coihaique)"/>
    <n v="2018"/>
    <x v="11"/>
    <x v="2"/>
    <x v="6"/>
    <n v="0"/>
  </r>
  <r>
    <x v="14"/>
    <x v="27"/>
    <x v="134"/>
    <s v="Hospital Regional (Coihaique)"/>
    <n v="2018"/>
    <x v="11"/>
    <x v="2"/>
    <x v="7"/>
    <n v="0"/>
  </r>
  <r>
    <x v="14"/>
    <x v="27"/>
    <x v="134"/>
    <s v="Hospital Regional (Coihaique)"/>
    <n v="2018"/>
    <x v="11"/>
    <x v="2"/>
    <x v="8"/>
    <n v="0"/>
  </r>
  <r>
    <x v="14"/>
    <x v="27"/>
    <x v="134"/>
    <s v="Hospital Regional (Coihaique)"/>
    <n v="2018"/>
    <x v="12"/>
    <x v="0"/>
    <x v="0"/>
    <n v="20"/>
  </r>
  <r>
    <x v="14"/>
    <x v="27"/>
    <x v="134"/>
    <s v="Hospital Regional (Coihaique)"/>
    <n v="2018"/>
    <x v="12"/>
    <x v="1"/>
    <x v="1"/>
    <n v="0"/>
  </r>
  <r>
    <x v="14"/>
    <x v="27"/>
    <x v="134"/>
    <s v="Hospital Regional (Coihaique)"/>
    <n v="2018"/>
    <x v="12"/>
    <x v="1"/>
    <x v="2"/>
    <n v="1"/>
  </r>
  <r>
    <x v="14"/>
    <x v="27"/>
    <x v="134"/>
    <s v="Hospital Regional (Coihaique)"/>
    <n v="2018"/>
    <x v="12"/>
    <x v="2"/>
    <x v="3"/>
    <n v="0"/>
  </r>
  <r>
    <x v="14"/>
    <x v="27"/>
    <x v="134"/>
    <s v="Hospital Regional (Coihaique)"/>
    <n v="2018"/>
    <x v="12"/>
    <x v="2"/>
    <x v="4"/>
    <n v="0"/>
  </r>
  <r>
    <x v="14"/>
    <x v="27"/>
    <x v="134"/>
    <s v="Hospital Regional (Coihaique)"/>
    <n v="2018"/>
    <x v="12"/>
    <x v="2"/>
    <x v="5"/>
    <n v="0"/>
  </r>
  <r>
    <x v="14"/>
    <x v="27"/>
    <x v="134"/>
    <s v="Hospital Regional (Coihaique)"/>
    <n v="2018"/>
    <x v="12"/>
    <x v="2"/>
    <x v="6"/>
    <n v="0"/>
  </r>
  <r>
    <x v="14"/>
    <x v="27"/>
    <x v="134"/>
    <s v="Hospital Regional (Coihaique)"/>
    <n v="2018"/>
    <x v="12"/>
    <x v="2"/>
    <x v="7"/>
    <n v="0"/>
  </r>
  <r>
    <x v="14"/>
    <x v="27"/>
    <x v="134"/>
    <s v="Hospital Regional (Coihaique)"/>
    <n v="2018"/>
    <x v="12"/>
    <x v="2"/>
    <x v="8"/>
    <n v="0"/>
  </r>
  <r>
    <x v="14"/>
    <x v="27"/>
    <x v="134"/>
    <s v="Hospital Regional (Coihaique)"/>
    <n v="2018"/>
    <x v="13"/>
    <x v="0"/>
    <x v="0"/>
    <n v="17"/>
  </r>
  <r>
    <x v="14"/>
    <x v="27"/>
    <x v="134"/>
    <s v="Hospital Regional (Coihaique)"/>
    <n v="2018"/>
    <x v="13"/>
    <x v="1"/>
    <x v="1"/>
    <n v="0"/>
  </r>
  <r>
    <x v="14"/>
    <x v="27"/>
    <x v="134"/>
    <s v="Hospital Regional (Coihaique)"/>
    <n v="2018"/>
    <x v="13"/>
    <x v="1"/>
    <x v="2"/>
    <n v="2"/>
  </r>
  <r>
    <x v="14"/>
    <x v="27"/>
    <x v="134"/>
    <s v="Hospital Regional (Coihaique)"/>
    <n v="2018"/>
    <x v="13"/>
    <x v="2"/>
    <x v="3"/>
    <n v="0"/>
  </r>
  <r>
    <x v="14"/>
    <x v="27"/>
    <x v="134"/>
    <s v="Hospital Regional (Coihaique)"/>
    <n v="2018"/>
    <x v="13"/>
    <x v="2"/>
    <x v="4"/>
    <n v="1"/>
  </r>
  <r>
    <x v="14"/>
    <x v="27"/>
    <x v="134"/>
    <s v="Hospital Regional (Coihaique)"/>
    <n v="2018"/>
    <x v="13"/>
    <x v="2"/>
    <x v="5"/>
    <n v="0"/>
  </r>
  <r>
    <x v="14"/>
    <x v="27"/>
    <x v="134"/>
    <s v="Hospital Regional (Coihaique)"/>
    <n v="2018"/>
    <x v="13"/>
    <x v="2"/>
    <x v="6"/>
    <n v="0"/>
  </r>
  <r>
    <x v="14"/>
    <x v="27"/>
    <x v="134"/>
    <s v="Hospital Regional (Coihaique)"/>
    <n v="2018"/>
    <x v="13"/>
    <x v="2"/>
    <x v="7"/>
    <n v="0"/>
  </r>
  <r>
    <x v="14"/>
    <x v="27"/>
    <x v="134"/>
    <s v="Hospital Regional (Coihaique)"/>
    <n v="2018"/>
    <x v="13"/>
    <x v="2"/>
    <x v="8"/>
    <n v="0"/>
  </r>
  <r>
    <x v="14"/>
    <x v="27"/>
    <x v="134"/>
    <s v="Hospital Regional (Coihaique)"/>
    <n v="2018"/>
    <x v="14"/>
    <x v="0"/>
    <x v="0"/>
    <n v="14"/>
  </r>
  <r>
    <x v="14"/>
    <x v="27"/>
    <x v="134"/>
    <s v="Hospital Regional (Coihaique)"/>
    <n v="2018"/>
    <x v="14"/>
    <x v="1"/>
    <x v="1"/>
    <n v="1"/>
  </r>
  <r>
    <x v="14"/>
    <x v="27"/>
    <x v="134"/>
    <s v="Hospital Regional (Coihaique)"/>
    <n v="2018"/>
    <x v="14"/>
    <x v="1"/>
    <x v="2"/>
    <n v="2"/>
  </r>
  <r>
    <x v="14"/>
    <x v="27"/>
    <x v="134"/>
    <s v="Hospital Regional (Coihaique)"/>
    <n v="2018"/>
    <x v="14"/>
    <x v="2"/>
    <x v="3"/>
    <n v="0"/>
  </r>
  <r>
    <x v="14"/>
    <x v="27"/>
    <x v="134"/>
    <s v="Hospital Regional (Coihaique)"/>
    <n v="2018"/>
    <x v="14"/>
    <x v="2"/>
    <x v="4"/>
    <n v="0"/>
  </r>
  <r>
    <x v="14"/>
    <x v="27"/>
    <x v="134"/>
    <s v="Hospital Regional (Coihaique)"/>
    <n v="2018"/>
    <x v="14"/>
    <x v="2"/>
    <x v="5"/>
    <n v="0"/>
  </r>
  <r>
    <x v="14"/>
    <x v="27"/>
    <x v="134"/>
    <s v="Hospital Regional (Coihaique)"/>
    <n v="2018"/>
    <x v="14"/>
    <x v="2"/>
    <x v="6"/>
    <n v="0"/>
  </r>
  <r>
    <x v="14"/>
    <x v="27"/>
    <x v="134"/>
    <s v="Hospital Regional (Coihaique)"/>
    <n v="2018"/>
    <x v="14"/>
    <x v="2"/>
    <x v="7"/>
    <n v="0"/>
  </r>
  <r>
    <x v="14"/>
    <x v="27"/>
    <x v="134"/>
    <s v="Hospital Regional (Coihaique)"/>
    <n v="2018"/>
    <x v="14"/>
    <x v="2"/>
    <x v="8"/>
    <n v="0"/>
  </r>
  <r>
    <x v="14"/>
    <x v="27"/>
    <x v="134"/>
    <s v="Hospital Regional (Coihaique)"/>
    <n v="2018"/>
    <x v="15"/>
    <x v="0"/>
    <x v="0"/>
    <n v="10"/>
  </r>
  <r>
    <x v="14"/>
    <x v="27"/>
    <x v="134"/>
    <s v="Hospital Regional (Coihaique)"/>
    <n v="2018"/>
    <x v="15"/>
    <x v="1"/>
    <x v="1"/>
    <n v="2"/>
  </r>
  <r>
    <x v="14"/>
    <x v="27"/>
    <x v="134"/>
    <s v="Hospital Regional (Coihaique)"/>
    <n v="2018"/>
    <x v="15"/>
    <x v="1"/>
    <x v="2"/>
    <n v="2"/>
  </r>
  <r>
    <x v="14"/>
    <x v="27"/>
    <x v="134"/>
    <s v="Hospital Regional (Coihaique)"/>
    <n v="2018"/>
    <x v="15"/>
    <x v="2"/>
    <x v="3"/>
    <n v="0"/>
  </r>
  <r>
    <x v="14"/>
    <x v="27"/>
    <x v="134"/>
    <s v="Hospital Regional (Coihaique)"/>
    <n v="2018"/>
    <x v="15"/>
    <x v="2"/>
    <x v="4"/>
    <n v="0"/>
  </r>
  <r>
    <x v="14"/>
    <x v="27"/>
    <x v="134"/>
    <s v="Hospital Regional (Coihaique)"/>
    <n v="2018"/>
    <x v="15"/>
    <x v="2"/>
    <x v="5"/>
    <n v="0"/>
  </r>
  <r>
    <x v="14"/>
    <x v="27"/>
    <x v="134"/>
    <s v="Hospital Regional (Coihaique)"/>
    <n v="2018"/>
    <x v="15"/>
    <x v="2"/>
    <x v="6"/>
    <n v="0"/>
  </r>
  <r>
    <x v="14"/>
    <x v="27"/>
    <x v="134"/>
    <s v="Hospital Regional (Coihaique)"/>
    <n v="2018"/>
    <x v="15"/>
    <x v="2"/>
    <x v="7"/>
    <n v="0"/>
  </r>
  <r>
    <x v="14"/>
    <x v="27"/>
    <x v="134"/>
    <s v="Hospital Regional (Coihaique)"/>
    <n v="2018"/>
    <x v="15"/>
    <x v="2"/>
    <x v="8"/>
    <n v="0"/>
  </r>
  <r>
    <x v="14"/>
    <x v="27"/>
    <x v="134"/>
    <s v="Hospital Regional (Coihaique)"/>
    <n v="2018"/>
    <x v="16"/>
    <x v="0"/>
    <x v="0"/>
    <n v="7"/>
  </r>
  <r>
    <x v="14"/>
    <x v="27"/>
    <x v="134"/>
    <s v="Hospital Regional (Coihaique)"/>
    <n v="2018"/>
    <x v="16"/>
    <x v="1"/>
    <x v="1"/>
    <n v="1"/>
  </r>
  <r>
    <x v="14"/>
    <x v="27"/>
    <x v="134"/>
    <s v="Hospital Regional (Coihaique)"/>
    <n v="2018"/>
    <x v="16"/>
    <x v="1"/>
    <x v="2"/>
    <n v="0"/>
  </r>
  <r>
    <x v="14"/>
    <x v="27"/>
    <x v="134"/>
    <s v="Hospital Regional (Coihaique)"/>
    <n v="2018"/>
    <x v="16"/>
    <x v="2"/>
    <x v="3"/>
    <n v="0"/>
  </r>
  <r>
    <x v="14"/>
    <x v="27"/>
    <x v="134"/>
    <s v="Hospital Regional (Coihaique)"/>
    <n v="2018"/>
    <x v="16"/>
    <x v="2"/>
    <x v="4"/>
    <n v="0"/>
  </r>
  <r>
    <x v="14"/>
    <x v="27"/>
    <x v="134"/>
    <s v="Hospital Regional (Coihaique)"/>
    <n v="2018"/>
    <x v="16"/>
    <x v="2"/>
    <x v="5"/>
    <n v="0"/>
  </r>
  <r>
    <x v="14"/>
    <x v="27"/>
    <x v="134"/>
    <s v="Hospital Regional (Coihaique)"/>
    <n v="2018"/>
    <x v="16"/>
    <x v="2"/>
    <x v="6"/>
    <n v="0"/>
  </r>
  <r>
    <x v="14"/>
    <x v="27"/>
    <x v="134"/>
    <s v="Hospital Regional (Coihaique)"/>
    <n v="2018"/>
    <x v="16"/>
    <x v="2"/>
    <x v="7"/>
    <n v="0"/>
  </r>
  <r>
    <x v="14"/>
    <x v="27"/>
    <x v="134"/>
    <s v="Hospital Regional (Coihaique)"/>
    <n v="2018"/>
    <x v="16"/>
    <x v="2"/>
    <x v="8"/>
    <n v="0"/>
  </r>
  <r>
    <x v="14"/>
    <x v="27"/>
    <x v="134"/>
    <s v="Hospital Regional (Coihaique)"/>
    <n v="2018"/>
    <x v="17"/>
    <x v="0"/>
    <x v="0"/>
    <n v="2"/>
  </r>
  <r>
    <x v="14"/>
    <x v="27"/>
    <x v="134"/>
    <s v="Hospital Regional (Coihaique)"/>
    <n v="2018"/>
    <x v="17"/>
    <x v="1"/>
    <x v="1"/>
    <n v="0"/>
  </r>
  <r>
    <x v="14"/>
    <x v="27"/>
    <x v="134"/>
    <s v="Hospital Regional (Coihaique)"/>
    <n v="2018"/>
    <x v="17"/>
    <x v="1"/>
    <x v="2"/>
    <n v="0"/>
  </r>
  <r>
    <x v="14"/>
    <x v="27"/>
    <x v="134"/>
    <s v="Hospital Regional (Coihaique)"/>
    <n v="2018"/>
    <x v="17"/>
    <x v="2"/>
    <x v="3"/>
    <n v="0"/>
  </r>
  <r>
    <x v="14"/>
    <x v="27"/>
    <x v="134"/>
    <s v="Hospital Regional (Coihaique)"/>
    <n v="2018"/>
    <x v="17"/>
    <x v="2"/>
    <x v="4"/>
    <n v="0"/>
  </r>
  <r>
    <x v="14"/>
    <x v="27"/>
    <x v="134"/>
    <s v="Hospital Regional (Coihaique)"/>
    <n v="2018"/>
    <x v="17"/>
    <x v="2"/>
    <x v="5"/>
    <n v="0"/>
  </r>
  <r>
    <x v="14"/>
    <x v="27"/>
    <x v="134"/>
    <s v="Hospital Regional (Coihaique)"/>
    <n v="2018"/>
    <x v="17"/>
    <x v="2"/>
    <x v="6"/>
    <n v="0"/>
  </r>
  <r>
    <x v="14"/>
    <x v="27"/>
    <x v="134"/>
    <s v="Hospital Regional (Coihaique)"/>
    <n v="2018"/>
    <x v="17"/>
    <x v="2"/>
    <x v="7"/>
    <n v="0"/>
  </r>
  <r>
    <x v="14"/>
    <x v="27"/>
    <x v="134"/>
    <s v="Hospital Regional (Coihaique)"/>
    <n v="2018"/>
    <x v="17"/>
    <x v="2"/>
    <x v="8"/>
    <n v="0"/>
  </r>
  <r>
    <x v="14"/>
    <x v="27"/>
    <x v="134"/>
    <s v="Hospital Regional (Coihaique)"/>
    <n v="2018"/>
    <x v="0"/>
    <x v="0"/>
    <x v="0"/>
    <n v="52"/>
  </r>
  <r>
    <x v="14"/>
    <x v="27"/>
    <x v="134"/>
    <s v="Hospital Regional (Coihaique)"/>
    <n v="2018"/>
    <x v="18"/>
    <x v="0"/>
    <x v="0"/>
    <n v="1"/>
  </r>
  <r>
    <x v="14"/>
    <x v="27"/>
    <x v="134"/>
    <s v="Hospital Regional (Coihaique)"/>
    <n v="2018"/>
    <x v="18"/>
    <x v="1"/>
    <x v="1"/>
    <n v="0"/>
  </r>
  <r>
    <x v="14"/>
    <x v="27"/>
    <x v="134"/>
    <s v="Hospital Regional (Coihaique)"/>
    <n v="2018"/>
    <x v="0"/>
    <x v="1"/>
    <x v="1"/>
    <n v="4"/>
  </r>
  <r>
    <x v="14"/>
    <x v="27"/>
    <x v="134"/>
    <s v="Hospital Regional (Coihaique)"/>
    <n v="2018"/>
    <x v="18"/>
    <x v="1"/>
    <x v="2"/>
    <n v="0"/>
  </r>
  <r>
    <x v="14"/>
    <x v="27"/>
    <x v="134"/>
    <s v="Hospital Regional (Coihaique)"/>
    <n v="2018"/>
    <x v="0"/>
    <x v="1"/>
    <x v="2"/>
    <n v="7"/>
  </r>
  <r>
    <x v="14"/>
    <x v="27"/>
    <x v="134"/>
    <s v="Hospital Regional (Coihaique)"/>
    <n v="2018"/>
    <x v="18"/>
    <x v="2"/>
    <x v="3"/>
    <n v="0"/>
  </r>
  <r>
    <x v="14"/>
    <x v="27"/>
    <x v="134"/>
    <s v="Hospital Regional (Coihaique)"/>
    <n v="2018"/>
    <x v="0"/>
    <x v="2"/>
    <x v="3"/>
    <n v="0"/>
  </r>
  <r>
    <x v="14"/>
    <x v="27"/>
    <x v="134"/>
    <s v="Hospital Regional (Coihaique)"/>
    <n v="2018"/>
    <x v="18"/>
    <x v="2"/>
    <x v="4"/>
    <n v="0"/>
  </r>
  <r>
    <x v="14"/>
    <x v="27"/>
    <x v="134"/>
    <s v="Hospital Regional (Coihaique)"/>
    <n v="2018"/>
    <x v="0"/>
    <x v="2"/>
    <x v="4"/>
    <n v="2"/>
  </r>
  <r>
    <x v="14"/>
    <x v="27"/>
    <x v="134"/>
    <s v="Hospital Regional (Coihaique)"/>
    <n v="2018"/>
    <x v="18"/>
    <x v="2"/>
    <x v="5"/>
    <n v="0"/>
  </r>
  <r>
    <x v="14"/>
    <x v="27"/>
    <x v="134"/>
    <s v="Hospital Regional (Coihaique)"/>
    <n v="2018"/>
    <x v="0"/>
    <x v="2"/>
    <x v="5"/>
    <n v="1"/>
  </r>
  <r>
    <x v="14"/>
    <x v="27"/>
    <x v="134"/>
    <s v="Hospital Regional (Coihaique)"/>
    <n v="2018"/>
    <x v="18"/>
    <x v="2"/>
    <x v="6"/>
    <n v="0"/>
  </r>
  <r>
    <x v="14"/>
    <x v="27"/>
    <x v="134"/>
    <s v="Hospital Regional (Coihaique)"/>
    <n v="2018"/>
    <x v="0"/>
    <x v="2"/>
    <x v="6"/>
    <n v="1"/>
  </r>
  <r>
    <x v="14"/>
    <x v="27"/>
    <x v="134"/>
    <s v="Hospital Regional (Coihaique)"/>
    <n v="2018"/>
    <x v="18"/>
    <x v="2"/>
    <x v="7"/>
    <n v="0"/>
  </r>
  <r>
    <x v="14"/>
    <x v="27"/>
    <x v="134"/>
    <s v="Hospital Regional (Coihaique)"/>
    <n v="2018"/>
    <x v="0"/>
    <x v="2"/>
    <x v="7"/>
    <n v="0"/>
  </r>
  <r>
    <x v="14"/>
    <x v="27"/>
    <x v="134"/>
    <s v="Hospital Regional (Coihaique)"/>
    <n v="2018"/>
    <x v="18"/>
    <x v="2"/>
    <x v="8"/>
    <n v="0"/>
  </r>
  <r>
    <x v="14"/>
    <x v="27"/>
    <x v="134"/>
    <s v="Hospital Regional (Coihaique)"/>
    <n v="2018"/>
    <x v="0"/>
    <x v="2"/>
    <x v="8"/>
    <n v="0"/>
  </r>
  <r>
    <x v="14"/>
    <x v="27"/>
    <x v="134"/>
    <s v="Consultorio Víctor Domingo Silva"/>
    <n v="2018"/>
    <x v="10"/>
    <x v="0"/>
    <x v="0"/>
    <n v="65"/>
  </r>
  <r>
    <x v="14"/>
    <x v="27"/>
    <x v="134"/>
    <s v="Consultorio Víctor Domingo Silva"/>
    <n v="2018"/>
    <x v="10"/>
    <x v="1"/>
    <x v="1"/>
    <n v="0"/>
  </r>
  <r>
    <x v="14"/>
    <x v="27"/>
    <x v="134"/>
    <s v="Consultorio Víctor Domingo Silva"/>
    <n v="2018"/>
    <x v="10"/>
    <x v="1"/>
    <x v="2"/>
    <n v="2"/>
  </r>
  <r>
    <x v="14"/>
    <x v="27"/>
    <x v="134"/>
    <s v="Consultorio Víctor Domingo Silva"/>
    <n v="2018"/>
    <x v="10"/>
    <x v="2"/>
    <x v="3"/>
    <n v="0"/>
  </r>
  <r>
    <x v="14"/>
    <x v="27"/>
    <x v="134"/>
    <s v="Consultorio Víctor Domingo Silva"/>
    <n v="2018"/>
    <x v="10"/>
    <x v="2"/>
    <x v="4"/>
    <n v="1"/>
  </r>
  <r>
    <x v="14"/>
    <x v="27"/>
    <x v="134"/>
    <s v="Consultorio Víctor Domingo Silva"/>
    <n v="2018"/>
    <x v="10"/>
    <x v="2"/>
    <x v="5"/>
    <n v="0"/>
  </r>
  <r>
    <x v="14"/>
    <x v="27"/>
    <x v="134"/>
    <s v="Consultorio Víctor Domingo Silva"/>
    <n v="2018"/>
    <x v="10"/>
    <x v="2"/>
    <x v="6"/>
    <n v="0"/>
  </r>
  <r>
    <x v="14"/>
    <x v="27"/>
    <x v="134"/>
    <s v="Consultorio Víctor Domingo Silva"/>
    <n v="2018"/>
    <x v="10"/>
    <x v="2"/>
    <x v="7"/>
    <n v="0"/>
  </r>
  <r>
    <x v="14"/>
    <x v="27"/>
    <x v="134"/>
    <s v="Consultorio Víctor Domingo Silva"/>
    <n v="2018"/>
    <x v="10"/>
    <x v="2"/>
    <x v="8"/>
    <n v="0"/>
  </r>
  <r>
    <x v="14"/>
    <x v="27"/>
    <x v="134"/>
    <s v="Consultorio Víctor Domingo Silva"/>
    <n v="2018"/>
    <x v="11"/>
    <x v="0"/>
    <x v="0"/>
    <n v="52"/>
  </r>
  <r>
    <x v="14"/>
    <x v="27"/>
    <x v="134"/>
    <s v="Consultorio Víctor Domingo Silva"/>
    <n v="2018"/>
    <x v="11"/>
    <x v="1"/>
    <x v="1"/>
    <n v="0"/>
  </r>
  <r>
    <x v="14"/>
    <x v="27"/>
    <x v="134"/>
    <s v="Consultorio Víctor Domingo Silva"/>
    <n v="2018"/>
    <x v="11"/>
    <x v="1"/>
    <x v="2"/>
    <n v="3"/>
  </r>
  <r>
    <x v="14"/>
    <x v="27"/>
    <x v="134"/>
    <s v="Consultorio Víctor Domingo Silva"/>
    <n v="2018"/>
    <x v="11"/>
    <x v="2"/>
    <x v="3"/>
    <n v="0"/>
  </r>
  <r>
    <x v="14"/>
    <x v="27"/>
    <x v="134"/>
    <s v="Consultorio Víctor Domingo Silva"/>
    <n v="2018"/>
    <x v="11"/>
    <x v="2"/>
    <x v="4"/>
    <n v="1"/>
  </r>
  <r>
    <x v="14"/>
    <x v="27"/>
    <x v="134"/>
    <s v="Consultorio Víctor Domingo Silva"/>
    <n v="2018"/>
    <x v="11"/>
    <x v="2"/>
    <x v="5"/>
    <n v="0"/>
  </r>
  <r>
    <x v="14"/>
    <x v="27"/>
    <x v="134"/>
    <s v="Consultorio Víctor Domingo Silva"/>
    <n v="2018"/>
    <x v="11"/>
    <x v="2"/>
    <x v="6"/>
    <n v="0"/>
  </r>
  <r>
    <x v="14"/>
    <x v="27"/>
    <x v="134"/>
    <s v="Consultorio Víctor Domingo Silva"/>
    <n v="2018"/>
    <x v="11"/>
    <x v="2"/>
    <x v="7"/>
    <n v="0"/>
  </r>
  <r>
    <x v="14"/>
    <x v="27"/>
    <x v="134"/>
    <s v="Consultorio Víctor Domingo Silva"/>
    <n v="2018"/>
    <x v="11"/>
    <x v="2"/>
    <x v="8"/>
    <n v="0"/>
  </r>
  <r>
    <x v="14"/>
    <x v="27"/>
    <x v="134"/>
    <s v="Consultorio Víctor Domingo Silva"/>
    <n v="2018"/>
    <x v="12"/>
    <x v="0"/>
    <x v="0"/>
    <n v="50"/>
  </r>
  <r>
    <x v="14"/>
    <x v="27"/>
    <x v="134"/>
    <s v="Consultorio Víctor Domingo Silva"/>
    <n v="2018"/>
    <x v="12"/>
    <x v="1"/>
    <x v="1"/>
    <n v="1"/>
  </r>
  <r>
    <x v="14"/>
    <x v="27"/>
    <x v="134"/>
    <s v="Consultorio Víctor Domingo Silva"/>
    <n v="2018"/>
    <x v="12"/>
    <x v="1"/>
    <x v="2"/>
    <n v="1"/>
  </r>
  <r>
    <x v="14"/>
    <x v="27"/>
    <x v="134"/>
    <s v="Consultorio Víctor Domingo Silva"/>
    <n v="2018"/>
    <x v="12"/>
    <x v="2"/>
    <x v="3"/>
    <n v="0"/>
  </r>
  <r>
    <x v="14"/>
    <x v="27"/>
    <x v="134"/>
    <s v="Consultorio Víctor Domingo Silva"/>
    <n v="2018"/>
    <x v="12"/>
    <x v="2"/>
    <x v="4"/>
    <n v="1"/>
  </r>
  <r>
    <x v="14"/>
    <x v="27"/>
    <x v="134"/>
    <s v="Consultorio Víctor Domingo Silva"/>
    <n v="2018"/>
    <x v="12"/>
    <x v="2"/>
    <x v="5"/>
    <n v="0"/>
  </r>
  <r>
    <x v="14"/>
    <x v="27"/>
    <x v="134"/>
    <s v="Consultorio Víctor Domingo Silva"/>
    <n v="2018"/>
    <x v="12"/>
    <x v="2"/>
    <x v="6"/>
    <n v="0"/>
  </r>
  <r>
    <x v="14"/>
    <x v="27"/>
    <x v="134"/>
    <s v="Consultorio Víctor Domingo Silva"/>
    <n v="2018"/>
    <x v="12"/>
    <x v="2"/>
    <x v="7"/>
    <n v="0"/>
  </r>
  <r>
    <x v="14"/>
    <x v="27"/>
    <x v="134"/>
    <s v="Consultorio Víctor Domingo Silva"/>
    <n v="2018"/>
    <x v="12"/>
    <x v="2"/>
    <x v="8"/>
    <n v="0"/>
  </r>
  <r>
    <x v="14"/>
    <x v="27"/>
    <x v="134"/>
    <s v="Consultorio Víctor Domingo Silva"/>
    <n v="2018"/>
    <x v="13"/>
    <x v="0"/>
    <x v="0"/>
    <n v="40"/>
  </r>
  <r>
    <x v="14"/>
    <x v="27"/>
    <x v="134"/>
    <s v="Consultorio Víctor Domingo Silva"/>
    <n v="2018"/>
    <x v="13"/>
    <x v="1"/>
    <x v="1"/>
    <n v="0"/>
  </r>
  <r>
    <x v="14"/>
    <x v="27"/>
    <x v="134"/>
    <s v="Consultorio Víctor Domingo Silva"/>
    <n v="2018"/>
    <x v="13"/>
    <x v="1"/>
    <x v="2"/>
    <n v="1"/>
  </r>
  <r>
    <x v="14"/>
    <x v="27"/>
    <x v="134"/>
    <s v="Consultorio Víctor Domingo Silva"/>
    <n v="2018"/>
    <x v="13"/>
    <x v="2"/>
    <x v="3"/>
    <n v="0"/>
  </r>
  <r>
    <x v="14"/>
    <x v="27"/>
    <x v="134"/>
    <s v="Consultorio Víctor Domingo Silva"/>
    <n v="2018"/>
    <x v="13"/>
    <x v="2"/>
    <x v="4"/>
    <n v="0"/>
  </r>
  <r>
    <x v="14"/>
    <x v="27"/>
    <x v="134"/>
    <s v="Consultorio Víctor Domingo Silva"/>
    <n v="2018"/>
    <x v="13"/>
    <x v="2"/>
    <x v="5"/>
    <n v="0"/>
  </r>
  <r>
    <x v="14"/>
    <x v="27"/>
    <x v="134"/>
    <s v="Consultorio Víctor Domingo Silva"/>
    <n v="2018"/>
    <x v="13"/>
    <x v="2"/>
    <x v="6"/>
    <n v="1"/>
  </r>
  <r>
    <x v="14"/>
    <x v="27"/>
    <x v="134"/>
    <s v="Consultorio Víctor Domingo Silva"/>
    <n v="2018"/>
    <x v="13"/>
    <x v="2"/>
    <x v="7"/>
    <n v="0"/>
  </r>
  <r>
    <x v="14"/>
    <x v="27"/>
    <x v="134"/>
    <s v="Consultorio Víctor Domingo Silva"/>
    <n v="2018"/>
    <x v="13"/>
    <x v="2"/>
    <x v="8"/>
    <n v="0"/>
  </r>
  <r>
    <x v="14"/>
    <x v="27"/>
    <x v="134"/>
    <s v="Consultorio Víctor Domingo Silva"/>
    <n v="2018"/>
    <x v="14"/>
    <x v="0"/>
    <x v="0"/>
    <n v="33"/>
  </r>
  <r>
    <x v="14"/>
    <x v="27"/>
    <x v="134"/>
    <s v="Consultorio Víctor Domingo Silva"/>
    <n v="2018"/>
    <x v="14"/>
    <x v="1"/>
    <x v="1"/>
    <n v="1"/>
  </r>
  <r>
    <x v="14"/>
    <x v="27"/>
    <x v="134"/>
    <s v="Consultorio Víctor Domingo Silva"/>
    <n v="2018"/>
    <x v="14"/>
    <x v="1"/>
    <x v="2"/>
    <n v="0"/>
  </r>
  <r>
    <x v="14"/>
    <x v="27"/>
    <x v="134"/>
    <s v="Consultorio Víctor Domingo Silva"/>
    <n v="2018"/>
    <x v="14"/>
    <x v="2"/>
    <x v="3"/>
    <n v="0"/>
  </r>
  <r>
    <x v="14"/>
    <x v="27"/>
    <x v="134"/>
    <s v="Consultorio Víctor Domingo Silva"/>
    <n v="2018"/>
    <x v="14"/>
    <x v="2"/>
    <x v="4"/>
    <n v="0"/>
  </r>
  <r>
    <x v="14"/>
    <x v="27"/>
    <x v="134"/>
    <s v="Consultorio Víctor Domingo Silva"/>
    <n v="2018"/>
    <x v="14"/>
    <x v="2"/>
    <x v="5"/>
    <n v="0"/>
  </r>
  <r>
    <x v="14"/>
    <x v="27"/>
    <x v="134"/>
    <s v="Consultorio Víctor Domingo Silva"/>
    <n v="2018"/>
    <x v="14"/>
    <x v="2"/>
    <x v="6"/>
    <n v="0"/>
  </r>
  <r>
    <x v="14"/>
    <x v="27"/>
    <x v="134"/>
    <s v="Consultorio Víctor Domingo Silva"/>
    <n v="2018"/>
    <x v="14"/>
    <x v="2"/>
    <x v="7"/>
    <n v="0"/>
  </r>
  <r>
    <x v="14"/>
    <x v="27"/>
    <x v="134"/>
    <s v="Consultorio Víctor Domingo Silva"/>
    <n v="2018"/>
    <x v="14"/>
    <x v="2"/>
    <x v="8"/>
    <n v="0"/>
  </r>
  <r>
    <x v="14"/>
    <x v="27"/>
    <x v="134"/>
    <s v="Consultorio Víctor Domingo Silva"/>
    <n v="2018"/>
    <x v="15"/>
    <x v="0"/>
    <x v="0"/>
    <n v="23"/>
  </r>
  <r>
    <x v="14"/>
    <x v="27"/>
    <x v="134"/>
    <s v="Consultorio Víctor Domingo Silva"/>
    <n v="2018"/>
    <x v="15"/>
    <x v="1"/>
    <x v="1"/>
    <n v="0"/>
  </r>
  <r>
    <x v="14"/>
    <x v="27"/>
    <x v="134"/>
    <s v="Consultorio Víctor Domingo Silva"/>
    <n v="2018"/>
    <x v="15"/>
    <x v="1"/>
    <x v="2"/>
    <n v="0"/>
  </r>
  <r>
    <x v="14"/>
    <x v="27"/>
    <x v="134"/>
    <s v="Consultorio Víctor Domingo Silva"/>
    <n v="2018"/>
    <x v="15"/>
    <x v="2"/>
    <x v="3"/>
    <n v="0"/>
  </r>
  <r>
    <x v="14"/>
    <x v="27"/>
    <x v="134"/>
    <s v="Consultorio Víctor Domingo Silva"/>
    <n v="2018"/>
    <x v="15"/>
    <x v="2"/>
    <x v="4"/>
    <n v="0"/>
  </r>
  <r>
    <x v="14"/>
    <x v="27"/>
    <x v="134"/>
    <s v="Consultorio Víctor Domingo Silva"/>
    <n v="2018"/>
    <x v="15"/>
    <x v="2"/>
    <x v="5"/>
    <n v="0"/>
  </r>
  <r>
    <x v="14"/>
    <x v="27"/>
    <x v="134"/>
    <s v="Consultorio Víctor Domingo Silva"/>
    <n v="2018"/>
    <x v="15"/>
    <x v="2"/>
    <x v="6"/>
    <n v="0"/>
  </r>
  <r>
    <x v="14"/>
    <x v="27"/>
    <x v="134"/>
    <s v="Consultorio Víctor Domingo Silva"/>
    <n v="2018"/>
    <x v="15"/>
    <x v="2"/>
    <x v="7"/>
    <n v="0"/>
  </r>
  <r>
    <x v="14"/>
    <x v="27"/>
    <x v="134"/>
    <s v="Consultorio Víctor Domingo Silva"/>
    <n v="2018"/>
    <x v="15"/>
    <x v="2"/>
    <x v="8"/>
    <n v="0"/>
  </r>
  <r>
    <x v="14"/>
    <x v="27"/>
    <x v="134"/>
    <s v="Consultorio Víctor Domingo Silva"/>
    <n v="2018"/>
    <x v="16"/>
    <x v="0"/>
    <x v="0"/>
    <n v="7"/>
  </r>
  <r>
    <x v="14"/>
    <x v="27"/>
    <x v="134"/>
    <s v="Consultorio Víctor Domingo Silva"/>
    <n v="2018"/>
    <x v="16"/>
    <x v="1"/>
    <x v="1"/>
    <n v="0"/>
  </r>
  <r>
    <x v="14"/>
    <x v="27"/>
    <x v="134"/>
    <s v="Consultorio Víctor Domingo Silva"/>
    <n v="2018"/>
    <x v="16"/>
    <x v="1"/>
    <x v="2"/>
    <n v="0"/>
  </r>
  <r>
    <x v="14"/>
    <x v="27"/>
    <x v="134"/>
    <s v="Consultorio Víctor Domingo Silva"/>
    <n v="2018"/>
    <x v="16"/>
    <x v="2"/>
    <x v="3"/>
    <n v="0"/>
  </r>
  <r>
    <x v="14"/>
    <x v="27"/>
    <x v="134"/>
    <s v="Consultorio Víctor Domingo Silva"/>
    <n v="2018"/>
    <x v="16"/>
    <x v="2"/>
    <x v="4"/>
    <n v="0"/>
  </r>
  <r>
    <x v="14"/>
    <x v="27"/>
    <x v="134"/>
    <s v="Consultorio Víctor Domingo Silva"/>
    <n v="2018"/>
    <x v="16"/>
    <x v="2"/>
    <x v="5"/>
    <n v="0"/>
  </r>
  <r>
    <x v="14"/>
    <x v="27"/>
    <x v="134"/>
    <s v="Consultorio Víctor Domingo Silva"/>
    <n v="2018"/>
    <x v="16"/>
    <x v="2"/>
    <x v="6"/>
    <n v="0"/>
  </r>
  <r>
    <x v="14"/>
    <x v="27"/>
    <x v="134"/>
    <s v="Consultorio Víctor Domingo Silva"/>
    <n v="2018"/>
    <x v="16"/>
    <x v="2"/>
    <x v="7"/>
    <n v="0"/>
  </r>
  <r>
    <x v="14"/>
    <x v="27"/>
    <x v="134"/>
    <s v="Consultorio Víctor Domingo Silva"/>
    <n v="2018"/>
    <x v="16"/>
    <x v="2"/>
    <x v="8"/>
    <n v="0"/>
  </r>
  <r>
    <x v="14"/>
    <x v="27"/>
    <x v="134"/>
    <s v="Consultorio Víctor Domingo Silva"/>
    <n v="2018"/>
    <x v="17"/>
    <x v="0"/>
    <x v="0"/>
    <n v="0"/>
  </r>
  <r>
    <x v="14"/>
    <x v="27"/>
    <x v="134"/>
    <s v="Consultorio Víctor Domingo Silva"/>
    <n v="2018"/>
    <x v="17"/>
    <x v="1"/>
    <x v="1"/>
    <n v="0"/>
  </r>
  <r>
    <x v="14"/>
    <x v="27"/>
    <x v="134"/>
    <s v="Consultorio Víctor Domingo Silva"/>
    <n v="2018"/>
    <x v="17"/>
    <x v="1"/>
    <x v="2"/>
    <n v="0"/>
  </r>
  <r>
    <x v="14"/>
    <x v="27"/>
    <x v="134"/>
    <s v="Consultorio Víctor Domingo Silva"/>
    <n v="2018"/>
    <x v="17"/>
    <x v="2"/>
    <x v="3"/>
    <n v="0"/>
  </r>
  <r>
    <x v="14"/>
    <x v="27"/>
    <x v="134"/>
    <s v="Consultorio Víctor Domingo Silva"/>
    <n v="2018"/>
    <x v="17"/>
    <x v="2"/>
    <x v="4"/>
    <n v="0"/>
  </r>
  <r>
    <x v="14"/>
    <x v="27"/>
    <x v="134"/>
    <s v="Consultorio Víctor Domingo Silva"/>
    <n v="2018"/>
    <x v="17"/>
    <x v="2"/>
    <x v="5"/>
    <n v="0"/>
  </r>
  <r>
    <x v="14"/>
    <x v="27"/>
    <x v="134"/>
    <s v="Consultorio Víctor Domingo Silva"/>
    <n v="2018"/>
    <x v="17"/>
    <x v="2"/>
    <x v="6"/>
    <n v="0"/>
  </r>
  <r>
    <x v="14"/>
    <x v="27"/>
    <x v="134"/>
    <s v="Consultorio Víctor Domingo Silva"/>
    <n v="2018"/>
    <x v="17"/>
    <x v="2"/>
    <x v="7"/>
    <n v="0"/>
  </r>
  <r>
    <x v="14"/>
    <x v="27"/>
    <x v="134"/>
    <s v="Consultorio Víctor Domingo Silva"/>
    <n v="2018"/>
    <x v="17"/>
    <x v="2"/>
    <x v="8"/>
    <n v="0"/>
  </r>
  <r>
    <x v="14"/>
    <x v="27"/>
    <x v="134"/>
    <s v="Consultorio Víctor Domingo Silva"/>
    <n v="2018"/>
    <x v="0"/>
    <x v="0"/>
    <x v="0"/>
    <n v="157"/>
  </r>
  <r>
    <x v="14"/>
    <x v="27"/>
    <x v="134"/>
    <s v="Consultorio Víctor Domingo Silva"/>
    <n v="2018"/>
    <x v="18"/>
    <x v="0"/>
    <x v="0"/>
    <n v="0"/>
  </r>
  <r>
    <x v="14"/>
    <x v="27"/>
    <x v="134"/>
    <s v="Consultorio Víctor Domingo Silva"/>
    <n v="2018"/>
    <x v="18"/>
    <x v="1"/>
    <x v="1"/>
    <n v="0"/>
  </r>
  <r>
    <x v="14"/>
    <x v="27"/>
    <x v="134"/>
    <s v="Consultorio Víctor Domingo Silva"/>
    <n v="2018"/>
    <x v="0"/>
    <x v="1"/>
    <x v="1"/>
    <n v="0"/>
  </r>
  <r>
    <x v="14"/>
    <x v="27"/>
    <x v="134"/>
    <s v="Consultorio Víctor Domingo Silva"/>
    <n v="2018"/>
    <x v="18"/>
    <x v="1"/>
    <x v="2"/>
    <n v="0"/>
  </r>
  <r>
    <x v="14"/>
    <x v="27"/>
    <x v="134"/>
    <s v="Consultorio Víctor Domingo Silva"/>
    <n v="2018"/>
    <x v="0"/>
    <x v="1"/>
    <x v="2"/>
    <n v="8"/>
  </r>
  <r>
    <x v="14"/>
    <x v="27"/>
    <x v="134"/>
    <s v="Consultorio Víctor Domingo Silva"/>
    <n v="2018"/>
    <x v="18"/>
    <x v="2"/>
    <x v="3"/>
    <n v="0"/>
  </r>
  <r>
    <x v="14"/>
    <x v="27"/>
    <x v="134"/>
    <s v="Consultorio Víctor Domingo Silva"/>
    <n v="2018"/>
    <x v="0"/>
    <x v="2"/>
    <x v="3"/>
    <n v="2"/>
  </r>
  <r>
    <x v="14"/>
    <x v="27"/>
    <x v="134"/>
    <s v="Consultorio Víctor Domingo Silva"/>
    <n v="2018"/>
    <x v="18"/>
    <x v="2"/>
    <x v="4"/>
    <n v="0"/>
  </r>
  <r>
    <x v="14"/>
    <x v="27"/>
    <x v="134"/>
    <s v="Consultorio Víctor Domingo Silva"/>
    <n v="2018"/>
    <x v="0"/>
    <x v="2"/>
    <x v="4"/>
    <n v="1"/>
  </r>
  <r>
    <x v="14"/>
    <x v="27"/>
    <x v="134"/>
    <s v="Consultorio Víctor Domingo Silva"/>
    <n v="2018"/>
    <x v="18"/>
    <x v="2"/>
    <x v="5"/>
    <n v="0"/>
  </r>
  <r>
    <x v="14"/>
    <x v="27"/>
    <x v="134"/>
    <s v="Consultorio Víctor Domingo Silva"/>
    <n v="2018"/>
    <x v="0"/>
    <x v="2"/>
    <x v="5"/>
    <n v="0"/>
  </r>
  <r>
    <x v="14"/>
    <x v="27"/>
    <x v="134"/>
    <s v="Consultorio Víctor Domingo Silva"/>
    <n v="2018"/>
    <x v="18"/>
    <x v="2"/>
    <x v="6"/>
    <n v="0"/>
  </r>
  <r>
    <x v="14"/>
    <x v="27"/>
    <x v="134"/>
    <s v="Consultorio Víctor Domingo Silva"/>
    <n v="2018"/>
    <x v="0"/>
    <x v="2"/>
    <x v="6"/>
    <n v="3"/>
  </r>
  <r>
    <x v="14"/>
    <x v="27"/>
    <x v="134"/>
    <s v="Consultorio Víctor Domingo Silva"/>
    <n v="2018"/>
    <x v="18"/>
    <x v="2"/>
    <x v="7"/>
    <n v="0"/>
  </r>
  <r>
    <x v="14"/>
    <x v="27"/>
    <x v="134"/>
    <s v="Consultorio Víctor Domingo Silva"/>
    <n v="2018"/>
    <x v="0"/>
    <x v="2"/>
    <x v="7"/>
    <n v="0"/>
  </r>
  <r>
    <x v="14"/>
    <x v="27"/>
    <x v="134"/>
    <s v="Consultorio Víctor Domingo Silva"/>
    <n v="2018"/>
    <x v="18"/>
    <x v="2"/>
    <x v="8"/>
    <n v="0"/>
  </r>
  <r>
    <x v="14"/>
    <x v="27"/>
    <x v="134"/>
    <s v="Consultorio Víctor Domingo Silva"/>
    <n v="2018"/>
    <x v="0"/>
    <x v="2"/>
    <x v="8"/>
    <n v="0"/>
  </r>
  <r>
    <x v="14"/>
    <x v="27"/>
    <x v="134"/>
    <s v="Consultorio Alejandro Gutiérrez"/>
    <n v="2018"/>
    <x v="10"/>
    <x v="0"/>
    <x v="0"/>
    <n v="34"/>
  </r>
  <r>
    <x v="14"/>
    <x v="27"/>
    <x v="134"/>
    <s v="Consultorio Alejandro Gutiérrez"/>
    <n v="2018"/>
    <x v="10"/>
    <x v="1"/>
    <x v="1"/>
    <n v="1"/>
  </r>
  <r>
    <x v="14"/>
    <x v="27"/>
    <x v="134"/>
    <s v="Consultorio Alejandro Gutiérrez"/>
    <n v="2018"/>
    <x v="10"/>
    <x v="1"/>
    <x v="2"/>
    <n v="4"/>
  </r>
  <r>
    <x v="14"/>
    <x v="27"/>
    <x v="134"/>
    <s v="Consultorio Alejandro Gutiérrez"/>
    <n v="2018"/>
    <x v="10"/>
    <x v="2"/>
    <x v="3"/>
    <n v="0"/>
  </r>
  <r>
    <x v="14"/>
    <x v="27"/>
    <x v="134"/>
    <s v="Consultorio Alejandro Gutiérrez"/>
    <n v="2018"/>
    <x v="10"/>
    <x v="2"/>
    <x v="4"/>
    <n v="0"/>
  </r>
  <r>
    <x v="14"/>
    <x v="27"/>
    <x v="134"/>
    <s v="Consultorio Alejandro Gutiérrez"/>
    <n v="2018"/>
    <x v="10"/>
    <x v="2"/>
    <x v="5"/>
    <n v="0"/>
  </r>
  <r>
    <x v="14"/>
    <x v="27"/>
    <x v="134"/>
    <s v="Consultorio Alejandro Gutiérrez"/>
    <n v="2018"/>
    <x v="10"/>
    <x v="2"/>
    <x v="6"/>
    <n v="0"/>
  </r>
  <r>
    <x v="14"/>
    <x v="27"/>
    <x v="134"/>
    <s v="Consultorio Alejandro Gutiérrez"/>
    <n v="2018"/>
    <x v="10"/>
    <x v="2"/>
    <x v="7"/>
    <n v="0"/>
  </r>
  <r>
    <x v="14"/>
    <x v="27"/>
    <x v="134"/>
    <s v="Consultorio Alejandro Gutiérrez"/>
    <n v="2018"/>
    <x v="10"/>
    <x v="2"/>
    <x v="8"/>
    <n v="0"/>
  </r>
  <r>
    <x v="14"/>
    <x v="27"/>
    <x v="134"/>
    <s v="Consultorio Alejandro Gutiérrez"/>
    <n v="2018"/>
    <x v="11"/>
    <x v="0"/>
    <x v="0"/>
    <n v="29"/>
  </r>
  <r>
    <x v="14"/>
    <x v="27"/>
    <x v="134"/>
    <s v="Consultorio Alejandro Gutiérrez"/>
    <n v="2018"/>
    <x v="11"/>
    <x v="1"/>
    <x v="1"/>
    <n v="0"/>
  </r>
  <r>
    <x v="14"/>
    <x v="27"/>
    <x v="134"/>
    <s v="Consultorio Alejandro Gutiérrez"/>
    <n v="2018"/>
    <x v="11"/>
    <x v="1"/>
    <x v="2"/>
    <n v="1"/>
  </r>
  <r>
    <x v="14"/>
    <x v="27"/>
    <x v="134"/>
    <s v="Consultorio Alejandro Gutiérrez"/>
    <n v="2018"/>
    <x v="11"/>
    <x v="2"/>
    <x v="3"/>
    <n v="0"/>
  </r>
  <r>
    <x v="14"/>
    <x v="27"/>
    <x v="134"/>
    <s v="Consultorio Alejandro Gutiérrez"/>
    <n v="2018"/>
    <x v="11"/>
    <x v="2"/>
    <x v="4"/>
    <n v="0"/>
  </r>
  <r>
    <x v="14"/>
    <x v="27"/>
    <x v="134"/>
    <s v="Consultorio Alejandro Gutiérrez"/>
    <n v="2018"/>
    <x v="11"/>
    <x v="2"/>
    <x v="5"/>
    <n v="0"/>
  </r>
  <r>
    <x v="14"/>
    <x v="27"/>
    <x v="134"/>
    <s v="Consultorio Alejandro Gutiérrez"/>
    <n v="2018"/>
    <x v="11"/>
    <x v="2"/>
    <x v="6"/>
    <n v="0"/>
  </r>
  <r>
    <x v="14"/>
    <x v="27"/>
    <x v="134"/>
    <s v="Consultorio Alejandro Gutiérrez"/>
    <n v="2018"/>
    <x v="11"/>
    <x v="2"/>
    <x v="7"/>
    <n v="0"/>
  </r>
  <r>
    <x v="14"/>
    <x v="27"/>
    <x v="134"/>
    <s v="Consultorio Alejandro Gutiérrez"/>
    <n v="2018"/>
    <x v="11"/>
    <x v="2"/>
    <x v="8"/>
    <n v="0"/>
  </r>
  <r>
    <x v="14"/>
    <x v="27"/>
    <x v="134"/>
    <s v="Consultorio Alejandro Gutiérrez"/>
    <n v="2018"/>
    <x v="12"/>
    <x v="0"/>
    <x v="0"/>
    <n v="30"/>
  </r>
  <r>
    <x v="14"/>
    <x v="27"/>
    <x v="134"/>
    <s v="Consultorio Alejandro Gutiérrez"/>
    <n v="2018"/>
    <x v="12"/>
    <x v="1"/>
    <x v="1"/>
    <n v="0"/>
  </r>
  <r>
    <x v="14"/>
    <x v="27"/>
    <x v="134"/>
    <s v="Consultorio Alejandro Gutiérrez"/>
    <n v="2018"/>
    <x v="12"/>
    <x v="1"/>
    <x v="2"/>
    <n v="0"/>
  </r>
  <r>
    <x v="14"/>
    <x v="27"/>
    <x v="134"/>
    <s v="Consultorio Alejandro Gutiérrez"/>
    <n v="2018"/>
    <x v="12"/>
    <x v="2"/>
    <x v="3"/>
    <n v="0"/>
  </r>
  <r>
    <x v="14"/>
    <x v="27"/>
    <x v="134"/>
    <s v="Consultorio Alejandro Gutiérrez"/>
    <n v="2018"/>
    <x v="12"/>
    <x v="2"/>
    <x v="4"/>
    <n v="0"/>
  </r>
  <r>
    <x v="14"/>
    <x v="27"/>
    <x v="134"/>
    <s v="Consultorio Alejandro Gutiérrez"/>
    <n v="2018"/>
    <x v="12"/>
    <x v="2"/>
    <x v="5"/>
    <n v="0"/>
  </r>
  <r>
    <x v="14"/>
    <x v="27"/>
    <x v="134"/>
    <s v="Consultorio Alejandro Gutiérrez"/>
    <n v="2018"/>
    <x v="12"/>
    <x v="2"/>
    <x v="6"/>
    <n v="0"/>
  </r>
  <r>
    <x v="14"/>
    <x v="27"/>
    <x v="134"/>
    <s v="Consultorio Alejandro Gutiérrez"/>
    <n v="2018"/>
    <x v="12"/>
    <x v="2"/>
    <x v="7"/>
    <n v="0"/>
  </r>
  <r>
    <x v="14"/>
    <x v="27"/>
    <x v="134"/>
    <s v="Consultorio Alejandro Gutiérrez"/>
    <n v="2018"/>
    <x v="12"/>
    <x v="2"/>
    <x v="8"/>
    <n v="0"/>
  </r>
  <r>
    <x v="14"/>
    <x v="27"/>
    <x v="134"/>
    <s v="Consultorio Alejandro Gutiérrez"/>
    <n v="2018"/>
    <x v="13"/>
    <x v="0"/>
    <x v="0"/>
    <n v="37"/>
  </r>
  <r>
    <x v="14"/>
    <x v="27"/>
    <x v="134"/>
    <s v="Consultorio Alejandro Gutiérrez"/>
    <n v="2018"/>
    <x v="13"/>
    <x v="1"/>
    <x v="1"/>
    <n v="1"/>
  </r>
  <r>
    <x v="14"/>
    <x v="27"/>
    <x v="134"/>
    <s v="Consultorio Alejandro Gutiérrez"/>
    <n v="2018"/>
    <x v="13"/>
    <x v="1"/>
    <x v="2"/>
    <n v="0"/>
  </r>
  <r>
    <x v="14"/>
    <x v="27"/>
    <x v="134"/>
    <s v="Consultorio Alejandro Gutiérrez"/>
    <n v="2018"/>
    <x v="13"/>
    <x v="2"/>
    <x v="3"/>
    <n v="0"/>
  </r>
  <r>
    <x v="14"/>
    <x v="27"/>
    <x v="134"/>
    <s v="Consultorio Alejandro Gutiérrez"/>
    <n v="2018"/>
    <x v="13"/>
    <x v="2"/>
    <x v="4"/>
    <n v="0"/>
  </r>
  <r>
    <x v="14"/>
    <x v="27"/>
    <x v="134"/>
    <s v="Consultorio Alejandro Gutiérrez"/>
    <n v="2018"/>
    <x v="13"/>
    <x v="2"/>
    <x v="5"/>
    <n v="0"/>
  </r>
  <r>
    <x v="14"/>
    <x v="27"/>
    <x v="134"/>
    <s v="Consultorio Alejandro Gutiérrez"/>
    <n v="2018"/>
    <x v="13"/>
    <x v="2"/>
    <x v="6"/>
    <n v="0"/>
  </r>
  <r>
    <x v="14"/>
    <x v="27"/>
    <x v="134"/>
    <s v="Consultorio Alejandro Gutiérrez"/>
    <n v="2018"/>
    <x v="13"/>
    <x v="2"/>
    <x v="7"/>
    <n v="0"/>
  </r>
  <r>
    <x v="14"/>
    <x v="27"/>
    <x v="134"/>
    <s v="Consultorio Alejandro Gutiérrez"/>
    <n v="2018"/>
    <x v="13"/>
    <x v="2"/>
    <x v="8"/>
    <n v="0"/>
  </r>
  <r>
    <x v="14"/>
    <x v="27"/>
    <x v="134"/>
    <s v="Consultorio Alejandro Gutiérrez"/>
    <n v="2018"/>
    <x v="14"/>
    <x v="0"/>
    <x v="0"/>
    <n v="30"/>
  </r>
  <r>
    <x v="14"/>
    <x v="27"/>
    <x v="134"/>
    <s v="Consultorio Alejandro Gutiérrez"/>
    <n v="2018"/>
    <x v="14"/>
    <x v="1"/>
    <x v="1"/>
    <n v="0"/>
  </r>
  <r>
    <x v="14"/>
    <x v="27"/>
    <x v="134"/>
    <s v="Consultorio Alejandro Gutiérrez"/>
    <n v="2018"/>
    <x v="14"/>
    <x v="1"/>
    <x v="2"/>
    <n v="1"/>
  </r>
  <r>
    <x v="14"/>
    <x v="27"/>
    <x v="134"/>
    <s v="Consultorio Alejandro Gutiérrez"/>
    <n v="2018"/>
    <x v="14"/>
    <x v="2"/>
    <x v="3"/>
    <n v="0"/>
  </r>
  <r>
    <x v="14"/>
    <x v="27"/>
    <x v="134"/>
    <s v="Consultorio Alejandro Gutiérrez"/>
    <n v="2018"/>
    <x v="14"/>
    <x v="2"/>
    <x v="4"/>
    <n v="0"/>
  </r>
  <r>
    <x v="14"/>
    <x v="27"/>
    <x v="134"/>
    <s v="Consultorio Alejandro Gutiérrez"/>
    <n v="2018"/>
    <x v="14"/>
    <x v="2"/>
    <x v="5"/>
    <n v="0"/>
  </r>
  <r>
    <x v="14"/>
    <x v="27"/>
    <x v="134"/>
    <s v="Consultorio Alejandro Gutiérrez"/>
    <n v="2018"/>
    <x v="14"/>
    <x v="2"/>
    <x v="6"/>
    <n v="0"/>
  </r>
  <r>
    <x v="14"/>
    <x v="27"/>
    <x v="134"/>
    <s v="Consultorio Alejandro Gutiérrez"/>
    <n v="2018"/>
    <x v="14"/>
    <x v="2"/>
    <x v="7"/>
    <n v="0"/>
  </r>
  <r>
    <x v="14"/>
    <x v="27"/>
    <x v="134"/>
    <s v="Consultorio Alejandro Gutiérrez"/>
    <n v="2018"/>
    <x v="14"/>
    <x v="2"/>
    <x v="8"/>
    <n v="0"/>
  </r>
  <r>
    <x v="14"/>
    <x v="27"/>
    <x v="134"/>
    <s v="Consultorio Alejandro Gutiérrez"/>
    <n v="2018"/>
    <x v="15"/>
    <x v="0"/>
    <x v="0"/>
    <n v="12"/>
  </r>
  <r>
    <x v="14"/>
    <x v="27"/>
    <x v="134"/>
    <s v="Consultorio Alejandro Gutiérrez"/>
    <n v="2018"/>
    <x v="15"/>
    <x v="1"/>
    <x v="1"/>
    <n v="0"/>
  </r>
  <r>
    <x v="14"/>
    <x v="27"/>
    <x v="134"/>
    <s v="Consultorio Alejandro Gutiérrez"/>
    <n v="2018"/>
    <x v="15"/>
    <x v="1"/>
    <x v="2"/>
    <n v="1"/>
  </r>
  <r>
    <x v="14"/>
    <x v="27"/>
    <x v="134"/>
    <s v="Consultorio Alejandro Gutiérrez"/>
    <n v="2018"/>
    <x v="15"/>
    <x v="2"/>
    <x v="3"/>
    <n v="0"/>
  </r>
  <r>
    <x v="14"/>
    <x v="27"/>
    <x v="134"/>
    <s v="Consultorio Alejandro Gutiérrez"/>
    <n v="2018"/>
    <x v="15"/>
    <x v="2"/>
    <x v="4"/>
    <n v="0"/>
  </r>
  <r>
    <x v="14"/>
    <x v="27"/>
    <x v="134"/>
    <s v="Consultorio Alejandro Gutiérrez"/>
    <n v="2018"/>
    <x v="15"/>
    <x v="2"/>
    <x v="5"/>
    <n v="0"/>
  </r>
  <r>
    <x v="14"/>
    <x v="27"/>
    <x v="134"/>
    <s v="Consultorio Alejandro Gutiérrez"/>
    <n v="2018"/>
    <x v="15"/>
    <x v="2"/>
    <x v="6"/>
    <n v="0"/>
  </r>
  <r>
    <x v="14"/>
    <x v="27"/>
    <x v="134"/>
    <s v="Consultorio Alejandro Gutiérrez"/>
    <n v="2018"/>
    <x v="15"/>
    <x v="2"/>
    <x v="7"/>
    <n v="0"/>
  </r>
  <r>
    <x v="14"/>
    <x v="27"/>
    <x v="134"/>
    <s v="Consultorio Alejandro Gutiérrez"/>
    <n v="2018"/>
    <x v="15"/>
    <x v="2"/>
    <x v="8"/>
    <n v="0"/>
  </r>
  <r>
    <x v="14"/>
    <x v="27"/>
    <x v="134"/>
    <s v="Consultorio Alejandro Gutiérrez"/>
    <n v="2018"/>
    <x v="16"/>
    <x v="0"/>
    <x v="0"/>
    <n v="3"/>
  </r>
  <r>
    <x v="14"/>
    <x v="27"/>
    <x v="134"/>
    <s v="Consultorio Alejandro Gutiérrez"/>
    <n v="2018"/>
    <x v="16"/>
    <x v="1"/>
    <x v="1"/>
    <n v="0"/>
  </r>
  <r>
    <x v="14"/>
    <x v="27"/>
    <x v="134"/>
    <s v="Consultorio Alejandro Gutiérrez"/>
    <n v="2018"/>
    <x v="16"/>
    <x v="1"/>
    <x v="2"/>
    <n v="0"/>
  </r>
  <r>
    <x v="14"/>
    <x v="27"/>
    <x v="134"/>
    <s v="Consultorio Alejandro Gutiérrez"/>
    <n v="2018"/>
    <x v="16"/>
    <x v="2"/>
    <x v="3"/>
    <n v="0"/>
  </r>
  <r>
    <x v="14"/>
    <x v="27"/>
    <x v="134"/>
    <s v="Consultorio Alejandro Gutiérrez"/>
    <n v="2018"/>
    <x v="16"/>
    <x v="2"/>
    <x v="4"/>
    <n v="0"/>
  </r>
  <r>
    <x v="14"/>
    <x v="27"/>
    <x v="134"/>
    <s v="Consultorio Alejandro Gutiérrez"/>
    <n v="2018"/>
    <x v="16"/>
    <x v="2"/>
    <x v="5"/>
    <n v="0"/>
  </r>
  <r>
    <x v="14"/>
    <x v="27"/>
    <x v="134"/>
    <s v="Consultorio Alejandro Gutiérrez"/>
    <n v="2018"/>
    <x v="16"/>
    <x v="2"/>
    <x v="6"/>
    <n v="0"/>
  </r>
  <r>
    <x v="14"/>
    <x v="27"/>
    <x v="134"/>
    <s v="Consultorio Alejandro Gutiérrez"/>
    <n v="2018"/>
    <x v="16"/>
    <x v="2"/>
    <x v="7"/>
    <n v="0"/>
  </r>
  <r>
    <x v="14"/>
    <x v="27"/>
    <x v="134"/>
    <s v="Consultorio Alejandro Gutiérrez"/>
    <n v="2018"/>
    <x v="16"/>
    <x v="2"/>
    <x v="8"/>
    <n v="0"/>
  </r>
  <r>
    <x v="14"/>
    <x v="27"/>
    <x v="134"/>
    <s v="Consultorio Alejandro Gutiérrez"/>
    <n v="2018"/>
    <x v="17"/>
    <x v="0"/>
    <x v="0"/>
    <n v="1"/>
  </r>
  <r>
    <x v="14"/>
    <x v="27"/>
    <x v="134"/>
    <s v="Consultorio Alejandro Gutiérrez"/>
    <n v="2018"/>
    <x v="17"/>
    <x v="1"/>
    <x v="1"/>
    <n v="0"/>
  </r>
  <r>
    <x v="14"/>
    <x v="27"/>
    <x v="134"/>
    <s v="Consultorio Alejandro Gutiérrez"/>
    <n v="2018"/>
    <x v="17"/>
    <x v="1"/>
    <x v="2"/>
    <n v="0"/>
  </r>
  <r>
    <x v="14"/>
    <x v="27"/>
    <x v="134"/>
    <s v="Consultorio Alejandro Gutiérrez"/>
    <n v="2018"/>
    <x v="17"/>
    <x v="2"/>
    <x v="3"/>
    <n v="0"/>
  </r>
  <r>
    <x v="14"/>
    <x v="27"/>
    <x v="134"/>
    <s v="Consultorio Alejandro Gutiérrez"/>
    <n v="2018"/>
    <x v="17"/>
    <x v="2"/>
    <x v="4"/>
    <n v="0"/>
  </r>
  <r>
    <x v="14"/>
    <x v="27"/>
    <x v="134"/>
    <s v="Consultorio Alejandro Gutiérrez"/>
    <n v="2018"/>
    <x v="17"/>
    <x v="2"/>
    <x v="5"/>
    <n v="0"/>
  </r>
  <r>
    <x v="14"/>
    <x v="27"/>
    <x v="134"/>
    <s v="Consultorio Alejandro Gutiérrez"/>
    <n v="2018"/>
    <x v="17"/>
    <x v="2"/>
    <x v="6"/>
    <n v="0"/>
  </r>
  <r>
    <x v="14"/>
    <x v="27"/>
    <x v="134"/>
    <s v="Consultorio Alejandro Gutiérrez"/>
    <n v="2018"/>
    <x v="17"/>
    <x v="2"/>
    <x v="7"/>
    <n v="0"/>
  </r>
  <r>
    <x v="14"/>
    <x v="27"/>
    <x v="134"/>
    <s v="Consultorio Alejandro Gutiérrez"/>
    <n v="2018"/>
    <x v="17"/>
    <x v="2"/>
    <x v="8"/>
    <n v="0"/>
  </r>
  <r>
    <x v="14"/>
    <x v="27"/>
    <x v="134"/>
    <s v="Consultorio Alejandro Gutiérrez"/>
    <n v="2018"/>
    <x v="0"/>
    <x v="0"/>
    <x v="0"/>
    <n v="125"/>
  </r>
  <r>
    <x v="14"/>
    <x v="27"/>
    <x v="134"/>
    <s v="Consultorio Alejandro Gutiérrez"/>
    <n v="2018"/>
    <x v="18"/>
    <x v="0"/>
    <x v="0"/>
    <n v="0"/>
  </r>
  <r>
    <x v="14"/>
    <x v="27"/>
    <x v="134"/>
    <s v="Consultorio Alejandro Gutiérrez"/>
    <n v="2018"/>
    <x v="18"/>
    <x v="1"/>
    <x v="1"/>
    <n v="0"/>
  </r>
  <r>
    <x v="14"/>
    <x v="27"/>
    <x v="134"/>
    <s v="Consultorio Alejandro Gutiérrez"/>
    <n v="2018"/>
    <x v="0"/>
    <x v="1"/>
    <x v="1"/>
    <n v="1"/>
  </r>
  <r>
    <x v="14"/>
    <x v="27"/>
    <x v="134"/>
    <s v="Consultorio Alejandro Gutiérrez"/>
    <n v="2018"/>
    <x v="18"/>
    <x v="1"/>
    <x v="2"/>
    <n v="0"/>
  </r>
  <r>
    <x v="14"/>
    <x v="27"/>
    <x v="134"/>
    <s v="Consultorio Alejandro Gutiérrez"/>
    <n v="2018"/>
    <x v="0"/>
    <x v="1"/>
    <x v="2"/>
    <n v="5"/>
  </r>
  <r>
    <x v="14"/>
    <x v="27"/>
    <x v="134"/>
    <s v="Consultorio Alejandro Gutiérrez"/>
    <n v="2018"/>
    <x v="18"/>
    <x v="2"/>
    <x v="3"/>
    <n v="0"/>
  </r>
  <r>
    <x v="14"/>
    <x v="27"/>
    <x v="134"/>
    <s v="Consultorio Alejandro Gutiérrez"/>
    <n v="2018"/>
    <x v="0"/>
    <x v="2"/>
    <x v="3"/>
    <n v="0"/>
  </r>
  <r>
    <x v="14"/>
    <x v="27"/>
    <x v="134"/>
    <s v="Consultorio Alejandro Gutiérrez"/>
    <n v="2018"/>
    <x v="18"/>
    <x v="2"/>
    <x v="4"/>
    <n v="0"/>
  </r>
  <r>
    <x v="14"/>
    <x v="27"/>
    <x v="134"/>
    <s v="Consultorio Alejandro Gutiérrez"/>
    <n v="2018"/>
    <x v="0"/>
    <x v="2"/>
    <x v="4"/>
    <n v="0"/>
  </r>
  <r>
    <x v="14"/>
    <x v="27"/>
    <x v="134"/>
    <s v="Consultorio Alejandro Gutiérrez"/>
    <n v="2018"/>
    <x v="18"/>
    <x v="2"/>
    <x v="5"/>
    <n v="0"/>
  </r>
  <r>
    <x v="14"/>
    <x v="27"/>
    <x v="134"/>
    <s v="Consultorio Alejandro Gutiérrez"/>
    <n v="2018"/>
    <x v="0"/>
    <x v="2"/>
    <x v="5"/>
    <n v="0"/>
  </r>
  <r>
    <x v="14"/>
    <x v="27"/>
    <x v="134"/>
    <s v="Consultorio Alejandro Gutiérrez"/>
    <n v="2018"/>
    <x v="18"/>
    <x v="2"/>
    <x v="6"/>
    <n v="0"/>
  </r>
  <r>
    <x v="14"/>
    <x v="27"/>
    <x v="134"/>
    <s v="Consultorio Alejandro Gutiérrez"/>
    <n v="2018"/>
    <x v="0"/>
    <x v="2"/>
    <x v="6"/>
    <n v="1"/>
  </r>
  <r>
    <x v="14"/>
    <x v="27"/>
    <x v="134"/>
    <s v="Consultorio Alejandro Gutiérrez"/>
    <n v="2018"/>
    <x v="18"/>
    <x v="2"/>
    <x v="7"/>
    <n v="0"/>
  </r>
  <r>
    <x v="14"/>
    <x v="27"/>
    <x v="134"/>
    <s v="Consultorio Alejandro Gutiérrez"/>
    <n v="2018"/>
    <x v="0"/>
    <x v="2"/>
    <x v="7"/>
    <n v="0"/>
  </r>
  <r>
    <x v="14"/>
    <x v="27"/>
    <x v="134"/>
    <s v="Consultorio Alejandro Gutiérrez"/>
    <n v="2018"/>
    <x v="18"/>
    <x v="2"/>
    <x v="8"/>
    <n v="0"/>
  </r>
  <r>
    <x v="14"/>
    <x v="27"/>
    <x v="134"/>
    <s v="Consultorio Alejandro Gutiérrez"/>
    <n v="2018"/>
    <x v="0"/>
    <x v="2"/>
    <x v="8"/>
    <n v="0"/>
  </r>
  <r>
    <x v="14"/>
    <x v="27"/>
    <x v="134"/>
    <s v="Posta de Salud Rural Balmaceda"/>
    <n v="2018"/>
    <x v="10"/>
    <x v="0"/>
    <x v="0"/>
    <n v="2"/>
  </r>
  <r>
    <x v="14"/>
    <x v="27"/>
    <x v="134"/>
    <s v="Posta de Salud Rural Balmaceda"/>
    <n v="2018"/>
    <x v="10"/>
    <x v="1"/>
    <x v="1"/>
    <n v="0"/>
  </r>
  <r>
    <x v="14"/>
    <x v="27"/>
    <x v="134"/>
    <s v="Posta de Salud Rural Balmaceda"/>
    <n v="2018"/>
    <x v="10"/>
    <x v="1"/>
    <x v="2"/>
    <n v="0"/>
  </r>
  <r>
    <x v="14"/>
    <x v="27"/>
    <x v="134"/>
    <s v="Posta de Salud Rural Balmaceda"/>
    <n v="2018"/>
    <x v="10"/>
    <x v="2"/>
    <x v="3"/>
    <n v="0"/>
  </r>
  <r>
    <x v="14"/>
    <x v="27"/>
    <x v="134"/>
    <s v="Posta de Salud Rural Balmaceda"/>
    <n v="2018"/>
    <x v="10"/>
    <x v="2"/>
    <x v="4"/>
    <n v="0"/>
  </r>
  <r>
    <x v="14"/>
    <x v="27"/>
    <x v="134"/>
    <s v="Posta de Salud Rural Balmaceda"/>
    <n v="2018"/>
    <x v="10"/>
    <x v="2"/>
    <x v="5"/>
    <n v="0"/>
  </r>
  <r>
    <x v="14"/>
    <x v="27"/>
    <x v="134"/>
    <s v="Posta de Salud Rural Balmaceda"/>
    <n v="2018"/>
    <x v="10"/>
    <x v="2"/>
    <x v="6"/>
    <n v="0"/>
  </r>
  <r>
    <x v="14"/>
    <x v="27"/>
    <x v="134"/>
    <s v="Posta de Salud Rural Balmaceda"/>
    <n v="2018"/>
    <x v="10"/>
    <x v="2"/>
    <x v="7"/>
    <n v="0"/>
  </r>
  <r>
    <x v="14"/>
    <x v="27"/>
    <x v="134"/>
    <s v="Posta de Salud Rural Balmaceda"/>
    <n v="2018"/>
    <x v="10"/>
    <x v="2"/>
    <x v="8"/>
    <n v="0"/>
  </r>
  <r>
    <x v="14"/>
    <x v="27"/>
    <x v="134"/>
    <s v="Posta de Salud Rural Balmaceda"/>
    <n v="2018"/>
    <x v="11"/>
    <x v="0"/>
    <x v="0"/>
    <n v="0"/>
  </r>
  <r>
    <x v="14"/>
    <x v="27"/>
    <x v="134"/>
    <s v="Posta de Salud Rural Balmaceda"/>
    <n v="2018"/>
    <x v="11"/>
    <x v="1"/>
    <x v="1"/>
    <n v="0"/>
  </r>
  <r>
    <x v="14"/>
    <x v="27"/>
    <x v="134"/>
    <s v="Posta de Salud Rural Balmaceda"/>
    <n v="2018"/>
    <x v="11"/>
    <x v="1"/>
    <x v="2"/>
    <n v="0"/>
  </r>
  <r>
    <x v="14"/>
    <x v="27"/>
    <x v="134"/>
    <s v="Posta de Salud Rural Balmaceda"/>
    <n v="2018"/>
    <x v="11"/>
    <x v="2"/>
    <x v="3"/>
    <n v="0"/>
  </r>
  <r>
    <x v="14"/>
    <x v="27"/>
    <x v="134"/>
    <s v="Posta de Salud Rural Balmaceda"/>
    <n v="2018"/>
    <x v="11"/>
    <x v="2"/>
    <x v="4"/>
    <n v="0"/>
  </r>
  <r>
    <x v="14"/>
    <x v="27"/>
    <x v="134"/>
    <s v="Posta de Salud Rural Balmaceda"/>
    <n v="2018"/>
    <x v="11"/>
    <x v="2"/>
    <x v="5"/>
    <n v="0"/>
  </r>
  <r>
    <x v="14"/>
    <x v="27"/>
    <x v="134"/>
    <s v="Posta de Salud Rural Balmaceda"/>
    <n v="2018"/>
    <x v="11"/>
    <x v="2"/>
    <x v="6"/>
    <n v="0"/>
  </r>
  <r>
    <x v="14"/>
    <x v="27"/>
    <x v="134"/>
    <s v="Posta de Salud Rural Balmaceda"/>
    <n v="2018"/>
    <x v="11"/>
    <x v="2"/>
    <x v="7"/>
    <n v="0"/>
  </r>
  <r>
    <x v="14"/>
    <x v="27"/>
    <x v="134"/>
    <s v="Posta de Salud Rural Balmaceda"/>
    <n v="2018"/>
    <x v="11"/>
    <x v="2"/>
    <x v="8"/>
    <n v="0"/>
  </r>
  <r>
    <x v="14"/>
    <x v="27"/>
    <x v="134"/>
    <s v="Posta de Salud Rural Balmaceda"/>
    <n v="2018"/>
    <x v="12"/>
    <x v="0"/>
    <x v="0"/>
    <n v="1"/>
  </r>
  <r>
    <x v="14"/>
    <x v="27"/>
    <x v="134"/>
    <s v="Posta de Salud Rural Balmaceda"/>
    <n v="2018"/>
    <x v="12"/>
    <x v="1"/>
    <x v="1"/>
    <n v="0"/>
  </r>
  <r>
    <x v="14"/>
    <x v="27"/>
    <x v="134"/>
    <s v="Posta de Salud Rural Balmaceda"/>
    <n v="2018"/>
    <x v="12"/>
    <x v="1"/>
    <x v="2"/>
    <n v="0"/>
  </r>
  <r>
    <x v="14"/>
    <x v="27"/>
    <x v="134"/>
    <s v="Posta de Salud Rural Balmaceda"/>
    <n v="2018"/>
    <x v="12"/>
    <x v="2"/>
    <x v="3"/>
    <n v="0"/>
  </r>
  <r>
    <x v="14"/>
    <x v="27"/>
    <x v="134"/>
    <s v="Posta de Salud Rural Balmaceda"/>
    <n v="2018"/>
    <x v="12"/>
    <x v="2"/>
    <x v="4"/>
    <n v="0"/>
  </r>
  <r>
    <x v="14"/>
    <x v="27"/>
    <x v="134"/>
    <s v="Posta de Salud Rural Balmaceda"/>
    <n v="2018"/>
    <x v="12"/>
    <x v="2"/>
    <x v="5"/>
    <n v="0"/>
  </r>
  <r>
    <x v="14"/>
    <x v="27"/>
    <x v="134"/>
    <s v="Posta de Salud Rural Balmaceda"/>
    <n v="2018"/>
    <x v="12"/>
    <x v="2"/>
    <x v="6"/>
    <n v="0"/>
  </r>
  <r>
    <x v="14"/>
    <x v="27"/>
    <x v="134"/>
    <s v="Posta de Salud Rural Balmaceda"/>
    <n v="2018"/>
    <x v="12"/>
    <x v="2"/>
    <x v="7"/>
    <n v="0"/>
  </r>
  <r>
    <x v="14"/>
    <x v="27"/>
    <x v="134"/>
    <s v="Posta de Salud Rural Balmaceda"/>
    <n v="2018"/>
    <x v="12"/>
    <x v="2"/>
    <x v="8"/>
    <n v="0"/>
  </r>
  <r>
    <x v="14"/>
    <x v="27"/>
    <x v="134"/>
    <s v="Posta de Salud Rural Balmaceda"/>
    <n v="2018"/>
    <x v="13"/>
    <x v="0"/>
    <x v="0"/>
    <n v="2"/>
  </r>
  <r>
    <x v="14"/>
    <x v="27"/>
    <x v="134"/>
    <s v="Posta de Salud Rural Balmaceda"/>
    <n v="2018"/>
    <x v="13"/>
    <x v="1"/>
    <x v="1"/>
    <n v="0"/>
  </r>
  <r>
    <x v="14"/>
    <x v="27"/>
    <x v="134"/>
    <s v="Posta de Salud Rural Balmaceda"/>
    <n v="2018"/>
    <x v="13"/>
    <x v="1"/>
    <x v="2"/>
    <n v="0"/>
  </r>
  <r>
    <x v="14"/>
    <x v="27"/>
    <x v="134"/>
    <s v="Posta de Salud Rural Balmaceda"/>
    <n v="2018"/>
    <x v="13"/>
    <x v="2"/>
    <x v="3"/>
    <n v="0"/>
  </r>
  <r>
    <x v="14"/>
    <x v="27"/>
    <x v="134"/>
    <s v="Posta de Salud Rural Balmaceda"/>
    <n v="2018"/>
    <x v="13"/>
    <x v="2"/>
    <x v="4"/>
    <n v="0"/>
  </r>
  <r>
    <x v="14"/>
    <x v="27"/>
    <x v="134"/>
    <s v="Posta de Salud Rural Balmaceda"/>
    <n v="2018"/>
    <x v="13"/>
    <x v="2"/>
    <x v="5"/>
    <n v="0"/>
  </r>
  <r>
    <x v="14"/>
    <x v="27"/>
    <x v="134"/>
    <s v="Posta de Salud Rural Balmaceda"/>
    <n v="2018"/>
    <x v="13"/>
    <x v="2"/>
    <x v="6"/>
    <n v="0"/>
  </r>
  <r>
    <x v="14"/>
    <x v="27"/>
    <x v="134"/>
    <s v="Posta de Salud Rural Balmaceda"/>
    <n v="2018"/>
    <x v="13"/>
    <x v="2"/>
    <x v="7"/>
    <n v="0"/>
  </r>
  <r>
    <x v="14"/>
    <x v="27"/>
    <x v="134"/>
    <s v="Posta de Salud Rural Balmaceda"/>
    <n v="2018"/>
    <x v="13"/>
    <x v="2"/>
    <x v="8"/>
    <n v="0"/>
  </r>
  <r>
    <x v="14"/>
    <x v="27"/>
    <x v="134"/>
    <s v="Posta de Salud Rural Balmaceda"/>
    <n v="2018"/>
    <x v="14"/>
    <x v="0"/>
    <x v="0"/>
    <n v="3"/>
  </r>
  <r>
    <x v="14"/>
    <x v="27"/>
    <x v="134"/>
    <s v="Posta de Salud Rural Balmaceda"/>
    <n v="2018"/>
    <x v="14"/>
    <x v="1"/>
    <x v="1"/>
    <n v="0"/>
  </r>
  <r>
    <x v="14"/>
    <x v="27"/>
    <x v="134"/>
    <s v="Posta de Salud Rural Balmaceda"/>
    <n v="2018"/>
    <x v="14"/>
    <x v="1"/>
    <x v="2"/>
    <n v="0"/>
  </r>
  <r>
    <x v="14"/>
    <x v="27"/>
    <x v="134"/>
    <s v="Posta de Salud Rural Balmaceda"/>
    <n v="2018"/>
    <x v="14"/>
    <x v="2"/>
    <x v="3"/>
    <n v="0"/>
  </r>
  <r>
    <x v="14"/>
    <x v="27"/>
    <x v="134"/>
    <s v="Posta de Salud Rural Balmaceda"/>
    <n v="2018"/>
    <x v="14"/>
    <x v="2"/>
    <x v="4"/>
    <n v="0"/>
  </r>
  <r>
    <x v="14"/>
    <x v="27"/>
    <x v="134"/>
    <s v="Posta de Salud Rural Balmaceda"/>
    <n v="2018"/>
    <x v="14"/>
    <x v="2"/>
    <x v="5"/>
    <n v="0"/>
  </r>
  <r>
    <x v="14"/>
    <x v="27"/>
    <x v="134"/>
    <s v="Posta de Salud Rural Balmaceda"/>
    <n v="2018"/>
    <x v="14"/>
    <x v="2"/>
    <x v="6"/>
    <n v="0"/>
  </r>
  <r>
    <x v="14"/>
    <x v="27"/>
    <x v="134"/>
    <s v="Posta de Salud Rural Balmaceda"/>
    <n v="2018"/>
    <x v="14"/>
    <x v="2"/>
    <x v="7"/>
    <n v="0"/>
  </r>
  <r>
    <x v="14"/>
    <x v="27"/>
    <x v="134"/>
    <s v="Posta de Salud Rural Balmaceda"/>
    <n v="2018"/>
    <x v="14"/>
    <x v="2"/>
    <x v="8"/>
    <n v="0"/>
  </r>
  <r>
    <x v="14"/>
    <x v="27"/>
    <x v="134"/>
    <s v="Posta de Salud Rural Balmaceda"/>
    <n v="2018"/>
    <x v="15"/>
    <x v="0"/>
    <x v="0"/>
    <n v="5"/>
  </r>
  <r>
    <x v="14"/>
    <x v="27"/>
    <x v="134"/>
    <s v="Posta de Salud Rural Balmaceda"/>
    <n v="2018"/>
    <x v="15"/>
    <x v="1"/>
    <x v="1"/>
    <n v="0"/>
  </r>
  <r>
    <x v="14"/>
    <x v="27"/>
    <x v="134"/>
    <s v="Posta de Salud Rural Balmaceda"/>
    <n v="2018"/>
    <x v="15"/>
    <x v="1"/>
    <x v="2"/>
    <n v="0"/>
  </r>
  <r>
    <x v="14"/>
    <x v="27"/>
    <x v="134"/>
    <s v="Posta de Salud Rural Balmaceda"/>
    <n v="2018"/>
    <x v="15"/>
    <x v="2"/>
    <x v="3"/>
    <n v="0"/>
  </r>
  <r>
    <x v="14"/>
    <x v="27"/>
    <x v="134"/>
    <s v="Posta de Salud Rural Balmaceda"/>
    <n v="2018"/>
    <x v="15"/>
    <x v="2"/>
    <x v="4"/>
    <n v="0"/>
  </r>
  <r>
    <x v="14"/>
    <x v="27"/>
    <x v="134"/>
    <s v="Posta de Salud Rural Balmaceda"/>
    <n v="2018"/>
    <x v="15"/>
    <x v="2"/>
    <x v="5"/>
    <n v="0"/>
  </r>
  <r>
    <x v="14"/>
    <x v="27"/>
    <x v="134"/>
    <s v="Posta de Salud Rural Balmaceda"/>
    <n v="2018"/>
    <x v="15"/>
    <x v="2"/>
    <x v="6"/>
    <n v="0"/>
  </r>
  <r>
    <x v="14"/>
    <x v="27"/>
    <x v="134"/>
    <s v="Posta de Salud Rural Balmaceda"/>
    <n v="2018"/>
    <x v="15"/>
    <x v="2"/>
    <x v="7"/>
    <n v="0"/>
  </r>
  <r>
    <x v="14"/>
    <x v="27"/>
    <x v="134"/>
    <s v="Posta de Salud Rural Balmaceda"/>
    <n v="2018"/>
    <x v="15"/>
    <x v="2"/>
    <x v="8"/>
    <n v="0"/>
  </r>
  <r>
    <x v="14"/>
    <x v="27"/>
    <x v="134"/>
    <s v="Posta de Salud Rural Balmaceda"/>
    <n v="2018"/>
    <x v="16"/>
    <x v="0"/>
    <x v="0"/>
    <n v="0"/>
  </r>
  <r>
    <x v="14"/>
    <x v="27"/>
    <x v="134"/>
    <s v="Posta de Salud Rural Balmaceda"/>
    <n v="2018"/>
    <x v="16"/>
    <x v="1"/>
    <x v="1"/>
    <n v="0"/>
  </r>
  <r>
    <x v="14"/>
    <x v="27"/>
    <x v="134"/>
    <s v="Posta de Salud Rural Balmaceda"/>
    <n v="2018"/>
    <x v="16"/>
    <x v="1"/>
    <x v="2"/>
    <n v="0"/>
  </r>
  <r>
    <x v="14"/>
    <x v="27"/>
    <x v="134"/>
    <s v="Posta de Salud Rural Balmaceda"/>
    <n v="2018"/>
    <x v="16"/>
    <x v="2"/>
    <x v="3"/>
    <n v="0"/>
  </r>
  <r>
    <x v="14"/>
    <x v="27"/>
    <x v="134"/>
    <s v="Posta de Salud Rural Balmaceda"/>
    <n v="2018"/>
    <x v="16"/>
    <x v="2"/>
    <x v="4"/>
    <n v="0"/>
  </r>
  <r>
    <x v="14"/>
    <x v="27"/>
    <x v="134"/>
    <s v="Posta de Salud Rural Balmaceda"/>
    <n v="2018"/>
    <x v="16"/>
    <x v="2"/>
    <x v="5"/>
    <n v="0"/>
  </r>
  <r>
    <x v="14"/>
    <x v="27"/>
    <x v="134"/>
    <s v="Posta de Salud Rural Balmaceda"/>
    <n v="2018"/>
    <x v="16"/>
    <x v="2"/>
    <x v="6"/>
    <n v="0"/>
  </r>
  <r>
    <x v="14"/>
    <x v="27"/>
    <x v="134"/>
    <s v="Posta de Salud Rural Balmaceda"/>
    <n v="2018"/>
    <x v="16"/>
    <x v="2"/>
    <x v="7"/>
    <n v="0"/>
  </r>
  <r>
    <x v="14"/>
    <x v="27"/>
    <x v="134"/>
    <s v="Posta de Salud Rural Balmaceda"/>
    <n v="2018"/>
    <x v="16"/>
    <x v="2"/>
    <x v="8"/>
    <n v="0"/>
  </r>
  <r>
    <x v="14"/>
    <x v="27"/>
    <x v="134"/>
    <s v="Posta de Salud Rural Balmaceda"/>
    <n v="2018"/>
    <x v="17"/>
    <x v="0"/>
    <x v="0"/>
    <n v="0"/>
  </r>
  <r>
    <x v="14"/>
    <x v="27"/>
    <x v="134"/>
    <s v="Posta de Salud Rural Balmaceda"/>
    <n v="2018"/>
    <x v="17"/>
    <x v="1"/>
    <x v="1"/>
    <n v="0"/>
  </r>
  <r>
    <x v="14"/>
    <x v="27"/>
    <x v="134"/>
    <s v="Posta de Salud Rural Balmaceda"/>
    <n v="2018"/>
    <x v="17"/>
    <x v="1"/>
    <x v="2"/>
    <n v="0"/>
  </r>
  <r>
    <x v="14"/>
    <x v="27"/>
    <x v="134"/>
    <s v="Posta de Salud Rural Balmaceda"/>
    <n v="2018"/>
    <x v="17"/>
    <x v="2"/>
    <x v="3"/>
    <n v="0"/>
  </r>
  <r>
    <x v="14"/>
    <x v="27"/>
    <x v="134"/>
    <s v="Posta de Salud Rural Balmaceda"/>
    <n v="2018"/>
    <x v="17"/>
    <x v="2"/>
    <x v="4"/>
    <n v="0"/>
  </r>
  <r>
    <x v="14"/>
    <x v="27"/>
    <x v="134"/>
    <s v="Posta de Salud Rural Balmaceda"/>
    <n v="2018"/>
    <x v="17"/>
    <x v="2"/>
    <x v="5"/>
    <n v="0"/>
  </r>
  <r>
    <x v="14"/>
    <x v="27"/>
    <x v="134"/>
    <s v="Posta de Salud Rural Balmaceda"/>
    <n v="2018"/>
    <x v="17"/>
    <x v="2"/>
    <x v="6"/>
    <n v="0"/>
  </r>
  <r>
    <x v="14"/>
    <x v="27"/>
    <x v="134"/>
    <s v="Posta de Salud Rural Balmaceda"/>
    <n v="2018"/>
    <x v="17"/>
    <x v="2"/>
    <x v="7"/>
    <n v="0"/>
  </r>
  <r>
    <x v="14"/>
    <x v="27"/>
    <x v="134"/>
    <s v="Posta de Salud Rural Balmaceda"/>
    <n v="2018"/>
    <x v="17"/>
    <x v="2"/>
    <x v="8"/>
    <n v="0"/>
  </r>
  <r>
    <x v="14"/>
    <x v="27"/>
    <x v="134"/>
    <s v="Posta de Salud Rural Balmaceda"/>
    <n v="2018"/>
    <x v="0"/>
    <x v="0"/>
    <x v="0"/>
    <n v="3"/>
  </r>
  <r>
    <x v="14"/>
    <x v="27"/>
    <x v="134"/>
    <s v="Posta de Salud Rural Balmaceda"/>
    <n v="2018"/>
    <x v="18"/>
    <x v="0"/>
    <x v="0"/>
    <n v="0"/>
  </r>
  <r>
    <x v="14"/>
    <x v="27"/>
    <x v="134"/>
    <s v="Posta de Salud Rural Balmaceda"/>
    <n v="2018"/>
    <x v="18"/>
    <x v="1"/>
    <x v="1"/>
    <n v="0"/>
  </r>
  <r>
    <x v="14"/>
    <x v="27"/>
    <x v="134"/>
    <s v="Posta de Salud Rural Balmaceda"/>
    <n v="2018"/>
    <x v="0"/>
    <x v="1"/>
    <x v="1"/>
    <n v="0"/>
  </r>
  <r>
    <x v="14"/>
    <x v="27"/>
    <x v="134"/>
    <s v="Posta de Salud Rural Balmaceda"/>
    <n v="2018"/>
    <x v="18"/>
    <x v="1"/>
    <x v="2"/>
    <n v="0"/>
  </r>
  <r>
    <x v="14"/>
    <x v="27"/>
    <x v="134"/>
    <s v="Posta de Salud Rural Balmaceda"/>
    <n v="2018"/>
    <x v="0"/>
    <x v="1"/>
    <x v="2"/>
    <n v="0"/>
  </r>
  <r>
    <x v="14"/>
    <x v="27"/>
    <x v="134"/>
    <s v="Posta de Salud Rural Balmaceda"/>
    <n v="2018"/>
    <x v="18"/>
    <x v="2"/>
    <x v="3"/>
    <n v="0"/>
  </r>
  <r>
    <x v="14"/>
    <x v="27"/>
    <x v="134"/>
    <s v="Posta de Salud Rural Balmaceda"/>
    <n v="2018"/>
    <x v="0"/>
    <x v="2"/>
    <x v="3"/>
    <n v="0"/>
  </r>
  <r>
    <x v="14"/>
    <x v="27"/>
    <x v="134"/>
    <s v="Posta de Salud Rural Balmaceda"/>
    <n v="2018"/>
    <x v="18"/>
    <x v="2"/>
    <x v="4"/>
    <n v="0"/>
  </r>
  <r>
    <x v="14"/>
    <x v="27"/>
    <x v="134"/>
    <s v="Posta de Salud Rural Balmaceda"/>
    <n v="2018"/>
    <x v="0"/>
    <x v="2"/>
    <x v="4"/>
    <n v="0"/>
  </r>
  <r>
    <x v="14"/>
    <x v="27"/>
    <x v="134"/>
    <s v="Posta de Salud Rural Balmaceda"/>
    <n v="2018"/>
    <x v="18"/>
    <x v="2"/>
    <x v="5"/>
    <n v="0"/>
  </r>
  <r>
    <x v="14"/>
    <x v="27"/>
    <x v="134"/>
    <s v="Posta de Salud Rural Balmaceda"/>
    <n v="2018"/>
    <x v="0"/>
    <x v="2"/>
    <x v="5"/>
    <n v="0"/>
  </r>
  <r>
    <x v="14"/>
    <x v="27"/>
    <x v="134"/>
    <s v="Posta de Salud Rural Balmaceda"/>
    <n v="2018"/>
    <x v="18"/>
    <x v="2"/>
    <x v="6"/>
    <n v="0"/>
  </r>
  <r>
    <x v="14"/>
    <x v="27"/>
    <x v="134"/>
    <s v="Posta de Salud Rural Balmaceda"/>
    <n v="2018"/>
    <x v="0"/>
    <x v="2"/>
    <x v="6"/>
    <n v="0"/>
  </r>
  <r>
    <x v="14"/>
    <x v="27"/>
    <x v="134"/>
    <s v="Posta de Salud Rural Balmaceda"/>
    <n v="2018"/>
    <x v="18"/>
    <x v="2"/>
    <x v="7"/>
    <n v="0"/>
  </r>
  <r>
    <x v="14"/>
    <x v="27"/>
    <x v="134"/>
    <s v="Posta de Salud Rural Balmaceda"/>
    <n v="2018"/>
    <x v="0"/>
    <x v="2"/>
    <x v="7"/>
    <n v="0"/>
  </r>
  <r>
    <x v="14"/>
    <x v="27"/>
    <x v="134"/>
    <s v="Posta de Salud Rural Balmaceda"/>
    <n v="2018"/>
    <x v="18"/>
    <x v="2"/>
    <x v="8"/>
    <n v="0"/>
  </r>
  <r>
    <x v="14"/>
    <x v="27"/>
    <x v="134"/>
    <s v="Posta de Salud Rural Balmaceda"/>
    <n v="2018"/>
    <x v="0"/>
    <x v="2"/>
    <x v="8"/>
    <n v="0"/>
  </r>
  <r>
    <x v="14"/>
    <x v="27"/>
    <x v="134"/>
    <s v="Posta de Salud Rural El Blanco"/>
    <n v="2018"/>
    <x v="10"/>
    <x v="0"/>
    <x v="0"/>
    <n v="5"/>
  </r>
  <r>
    <x v="14"/>
    <x v="27"/>
    <x v="134"/>
    <s v="Posta de Salud Rural El Blanco"/>
    <n v="2018"/>
    <x v="10"/>
    <x v="1"/>
    <x v="1"/>
    <n v="0"/>
  </r>
  <r>
    <x v="14"/>
    <x v="27"/>
    <x v="134"/>
    <s v="Posta de Salud Rural El Blanco"/>
    <n v="2018"/>
    <x v="10"/>
    <x v="1"/>
    <x v="2"/>
    <n v="0"/>
  </r>
  <r>
    <x v="14"/>
    <x v="27"/>
    <x v="134"/>
    <s v="Posta de Salud Rural El Blanco"/>
    <n v="2018"/>
    <x v="10"/>
    <x v="2"/>
    <x v="3"/>
    <n v="0"/>
  </r>
  <r>
    <x v="14"/>
    <x v="27"/>
    <x v="134"/>
    <s v="Posta de Salud Rural El Blanco"/>
    <n v="2018"/>
    <x v="10"/>
    <x v="2"/>
    <x v="4"/>
    <n v="0"/>
  </r>
  <r>
    <x v="14"/>
    <x v="27"/>
    <x v="134"/>
    <s v="Posta de Salud Rural El Blanco"/>
    <n v="2018"/>
    <x v="10"/>
    <x v="2"/>
    <x v="5"/>
    <n v="0"/>
  </r>
  <r>
    <x v="14"/>
    <x v="27"/>
    <x v="134"/>
    <s v="Posta de Salud Rural El Blanco"/>
    <n v="2018"/>
    <x v="10"/>
    <x v="2"/>
    <x v="6"/>
    <n v="0"/>
  </r>
  <r>
    <x v="14"/>
    <x v="27"/>
    <x v="134"/>
    <s v="Posta de Salud Rural El Blanco"/>
    <n v="2018"/>
    <x v="10"/>
    <x v="2"/>
    <x v="7"/>
    <n v="0"/>
  </r>
  <r>
    <x v="14"/>
    <x v="27"/>
    <x v="134"/>
    <s v="Posta de Salud Rural El Blanco"/>
    <n v="2018"/>
    <x v="10"/>
    <x v="2"/>
    <x v="8"/>
    <n v="0"/>
  </r>
  <r>
    <x v="14"/>
    <x v="27"/>
    <x v="134"/>
    <s v="Posta de Salud Rural El Blanco"/>
    <n v="2018"/>
    <x v="11"/>
    <x v="0"/>
    <x v="0"/>
    <n v="1"/>
  </r>
  <r>
    <x v="14"/>
    <x v="27"/>
    <x v="134"/>
    <s v="Posta de Salud Rural El Blanco"/>
    <n v="2018"/>
    <x v="11"/>
    <x v="1"/>
    <x v="1"/>
    <n v="0"/>
  </r>
  <r>
    <x v="14"/>
    <x v="27"/>
    <x v="134"/>
    <s v="Posta de Salud Rural El Blanco"/>
    <n v="2018"/>
    <x v="11"/>
    <x v="1"/>
    <x v="2"/>
    <n v="0"/>
  </r>
  <r>
    <x v="14"/>
    <x v="27"/>
    <x v="134"/>
    <s v="Posta de Salud Rural El Blanco"/>
    <n v="2018"/>
    <x v="11"/>
    <x v="2"/>
    <x v="3"/>
    <n v="0"/>
  </r>
  <r>
    <x v="14"/>
    <x v="27"/>
    <x v="134"/>
    <s v="Posta de Salud Rural El Blanco"/>
    <n v="2018"/>
    <x v="11"/>
    <x v="2"/>
    <x v="4"/>
    <n v="0"/>
  </r>
  <r>
    <x v="14"/>
    <x v="27"/>
    <x v="134"/>
    <s v="Posta de Salud Rural El Blanco"/>
    <n v="2018"/>
    <x v="11"/>
    <x v="2"/>
    <x v="5"/>
    <n v="0"/>
  </r>
  <r>
    <x v="14"/>
    <x v="27"/>
    <x v="134"/>
    <s v="Posta de Salud Rural El Blanco"/>
    <n v="2018"/>
    <x v="11"/>
    <x v="2"/>
    <x v="6"/>
    <n v="0"/>
  </r>
  <r>
    <x v="14"/>
    <x v="27"/>
    <x v="134"/>
    <s v="Posta de Salud Rural El Blanco"/>
    <n v="2018"/>
    <x v="11"/>
    <x v="2"/>
    <x v="7"/>
    <n v="0"/>
  </r>
  <r>
    <x v="14"/>
    <x v="27"/>
    <x v="134"/>
    <s v="Posta de Salud Rural El Blanco"/>
    <n v="2018"/>
    <x v="11"/>
    <x v="2"/>
    <x v="8"/>
    <n v="0"/>
  </r>
  <r>
    <x v="14"/>
    <x v="27"/>
    <x v="134"/>
    <s v="Posta de Salud Rural El Blanco"/>
    <n v="2018"/>
    <x v="12"/>
    <x v="0"/>
    <x v="0"/>
    <n v="4"/>
  </r>
  <r>
    <x v="14"/>
    <x v="27"/>
    <x v="134"/>
    <s v="Posta de Salud Rural El Blanco"/>
    <n v="2018"/>
    <x v="12"/>
    <x v="1"/>
    <x v="1"/>
    <n v="0"/>
  </r>
  <r>
    <x v="14"/>
    <x v="27"/>
    <x v="134"/>
    <s v="Posta de Salud Rural El Blanco"/>
    <n v="2018"/>
    <x v="12"/>
    <x v="1"/>
    <x v="2"/>
    <n v="0"/>
  </r>
  <r>
    <x v="14"/>
    <x v="27"/>
    <x v="134"/>
    <s v="Posta de Salud Rural El Blanco"/>
    <n v="2018"/>
    <x v="12"/>
    <x v="2"/>
    <x v="3"/>
    <n v="0"/>
  </r>
  <r>
    <x v="14"/>
    <x v="27"/>
    <x v="134"/>
    <s v="Posta de Salud Rural El Blanco"/>
    <n v="2018"/>
    <x v="12"/>
    <x v="2"/>
    <x v="4"/>
    <n v="1"/>
  </r>
  <r>
    <x v="14"/>
    <x v="27"/>
    <x v="134"/>
    <s v="Posta de Salud Rural El Blanco"/>
    <n v="2018"/>
    <x v="12"/>
    <x v="2"/>
    <x v="5"/>
    <n v="0"/>
  </r>
  <r>
    <x v="14"/>
    <x v="27"/>
    <x v="134"/>
    <s v="Posta de Salud Rural El Blanco"/>
    <n v="2018"/>
    <x v="12"/>
    <x v="2"/>
    <x v="6"/>
    <n v="0"/>
  </r>
  <r>
    <x v="14"/>
    <x v="27"/>
    <x v="134"/>
    <s v="Posta de Salud Rural El Blanco"/>
    <n v="2018"/>
    <x v="12"/>
    <x v="2"/>
    <x v="7"/>
    <n v="0"/>
  </r>
  <r>
    <x v="14"/>
    <x v="27"/>
    <x v="134"/>
    <s v="Posta de Salud Rural El Blanco"/>
    <n v="2018"/>
    <x v="12"/>
    <x v="2"/>
    <x v="8"/>
    <n v="0"/>
  </r>
  <r>
    <x v="14"/>
    <x v="27"/>
    <x v="134"/>
    <s v="Posta de Salud Rural El Blanco"/>
    <n v="2018"/>
    <x v="13"/>
    <x v="0"/>
    <x v="0"/>
    <n v="5"/>
  </r>
  <r>
    <x v="14"/>
    <x v="27"/>
    <x v="134"/>
    <s v="Posta de Salud Rural El Blanco"/>
    <n v="2018"/>
    <x v="13"/>
    <x v="1"/>
    <x v="1"/>
    <n v="0"/>
  </r>
  <r>
    <x v="14"/>
    <x v="27"/>
    <x v="134"/>
    <s v="Posta de Salud Rural El Blanco"/>
    <n v="2018"/>
    <x v="13"/>
    <x v="1"/>
    <x v="2"/>
    <n v="0"/>
  </r>
  <r>
    <x v="14"/>
    <x v="27"/>
    <x v="134"/>
    <s v="Posta de Salud Rural El Blanco"/>
    <n v="2018"/>
    <x v="13"/>
    <x v="2"/>
    <x v="3"/>
    <n v="0"/>
  </r>
  <r>
    <x v="14"/>
    <x v="27"/>
    <x v="134"/>
    <s v="Posta de Salud Rural El Blanco"/>
    <n v="2018"/>
    <x v="13"/>
    <x v="2"/>
    <x v="4"/>
    <n v="0"/>
  </r>
  <r>
    <x v="14"/>
    <x v="27"/>
    <x v="134"/>
    <s v="Posta de Salud Rural El Blanco"/>
    <n v="2018"/>
    <x v="13"/>
    <x v="2"/>
    <x v="5"/>
    <n v="0"/>
  </r>
  <r>
    <x v="14"/>
    <x v="27"/>
    <x v="134"/>
    <s v="Posta de Salud Rural El Blanco"/>
    <n v="2018"/>
    <x v="13"/>
    <x v="2"/>
    <x v="6"/>
    <n v="0"/>
  </r>
  <r>
    <x v="14"/>
    <x v="27"/>
    <x v="134"/>
    <s v="Posta de Salud Rural El Blanco"/>
    <n v="2018"/>
    <x v="13"/>
    <x v="2"/>
    <x v="7"/>
    <n v="1"/>
  </r>
  <r>
    <x v="14"/>
    <x v="27"/>
    <x v="134"/>
    <s v="Posta de Salud Rural El Blanco"/>
    <n v="2018"/>
    <x v="13"/>
    <x v="2"/>
    <x v="8"/>
    <n v="0"/>
  </r>
  <r>
    <x v="14"/>
    <x v="27"/>
    <x v="134"/>
    <s v="Posta de Salud Rural El Blanco"/>
    <n v="2018"/>
    <x v="14"/>
    <x v="0"/>
    <x v="0"/>
    <n v="4"/>
  </r>
  <r>
    <x v="14"/>
    <x v="27"/>
    <x v="134"/>
    <s v="Posta de Salud Rural El Blanco"/>
    <n v="2018"/>
    <x v="14"/>
    <x v="1"/>
    <x v="1"/>
    <n v="0"/>
  </r>
  <r>
    <x v="14"/>
    <x v="27"/>
    <x v="134"/>
    <s v="Posta de Salud Rural El Blanco"/>
    <n v="2018"/>
    <x v="14"/>
    <x v="1"/>
    <x v="2"/>
    <n v="0"/>
  </r>
  <r>
    <x v="14"/>
    <x v="27"/>
    <x v="134"/>
    <s v="Posta de Salud Rural El Blanco"/>
    <n v="2018"/>
    <x v="14"/>
    <x v="2"/>
    <x v="3"/>
    <n v="0"/>
  </r>
  <r>
    <x v="14"/>
    <x v="27"/>
    <x v="134"/>
    <s v="Posta de Salud Rural El Blanco"/>
    <n v="2018"/>
    <x v="14"/>
    <x v="2"/>
    <x v="4"/>
    <n v="0"/>
  </r>
  <r>
    <x v="14"/>
    <x v="27"/>
    <x v="134"/>
    <s v="Posta de Salud Rural El Blanco"/>
    <n v="2018"/>
    <x v="14"/>
    <x v="2"/>
    <x v="5"/>
    <n v="0"/>
  </r>
  <r>
    <x v="14"/>
    <x v="27"/>
    <x v="134"/>
    <s v="Posta de Salud Rural El Blanco"/>
    <n v="2018"/>
    <x v="14"/>
    <x v="2"/>
    <x v="6"/>
    <n v="0"/>
  </r>
  <r>
    <x v="14"/>
    <x v="27"/>
    <x v="134"/>
    <s v="Posta de Salud Rural El Blanco"/>
    <n v="2018"/>
    <x v="14"/>
    <x v="2"/>
    <x v="7"/>
    <n v="0"/>
  </r>
  <r>
    <x v="14"/>
    <x v="27"/>
    <x v="134"/>
    <s v="Posta de Salud Rural El Blanco"/>
    <n v="2018"/>
    <x v="14"/>
    <x v="2"/>
    <x v="8"/>
    <n v="0"/>
  </r>
  <r>
    <x v="14"/>
    <x v="27"/>
    <x v="134"/>
    <s v="Posta de Salud Rural El Blanco"/>
    <n v="2018"/>
    <x v="15"/>
    <x v="0"/>
    <x v="0"/>
    <n v="2"/>
  </r>
  <r>
    <x v="14"/>
    <x v="27"/>
    <x v="134"/>
    <s v="Posta de Salud Rural El Blanco"/>
    <n v="2018"/>
    <x v="15"/>
    <x v="1"/>
    <x v="1"/>
    <n v="0"/>
  </r>
  <r>
    <x v="14"/>
    <x v="27"/>
    <x v="134"/>
    <s v="Posta de Salud Rural El Blanco"/>
    <n v="2018"/>
    <x v="15"/>
    <x v="1"/>
    <x v="2"/>
    <n v="0"/>
  </r>
  <r>
    <x v="14"/>
    <x v="27"/>
    <x v="134"/>
    <s v="Posta de Salud Rural El Blanco"/>
    <n v="2018"/>
    <x v="15"/>
    <x v="2"/>
    <x v="3"/>
    <n v="0"/>
  </r>
  <r>
    <x v="14"/>
    <x v="27"/>
    <x v="134"/>
    <s v="Posta de Salud Rural El Blanco"/>
    <n v="2018"/>
    <x v="15"/>
    <x v="2"/>
    <x v="4"/>
    <n v="0"/>
  </r>
  <r>
    <x v="14"/>
    <x v="27"/>
    <x v="134"/>
    <s v="Posta de Salud Rural El Blanco"/>
    <n v="2018"/>
    <x v="15"/>
    <x v="2"/>
    <x v="5"/>
    <n v="0"/>
  </r>
  <r>
    <x v="14"/>
    <x v="27"/>
    <x v="134"/>
    <s v="Posta de Salud Rural El Blanco"/>
    <n v="2018"/>
    <x v="15"/>
    <x v="2"/>
    <x v="6"/>
    <n v="0"/>
  </r>
  <r>
    <x v="14"/>
    <x v="27"/>
    <x v="134"/>
    <s v="Posta de Salud Rural El Blanco"/>
    <n v="2018"/>
    <x v="15"/>
    <x v="2"/>
    <x v="7"/>
    <n v="0"/>
  </r>
  <r>
    <x v="14"/>
    <x v="27"/>
    <x v="134"/>
    <s v="Posta de Salud Rural El Blanco"/>
    <n v="2018"/>
    <x v="15"/>
    <x v="2"/>
    <x v="8"/>
    <n v="0"/>
  </r>
  <r>
    <x v="14"/>
    <x v="27"/>
    <x v="134"/>
    <s v="Posta de Salud Rural El Blanco"/>
    <n v="2018"/>
    <x v="16"/>
    <x v="0"/>
    <x v="0"/>
    <n v="0"/>
  </r>
  <r>
    <x v="14"/>
    <x v="27"/>
    <x v="134"/>
    <s v="Posta de Salud Rural El Blanco"/>
    <n v="2018"/>
    <x v="16"/>
    <x v="1"/>
    <x v="1"/>
    <n v="0"/>
  </r>
  <r>
    <x v="14"/>
    <x v="27"/>
    <x v="134"/>
    <s v="Posta de Salud Rural El Blanco"/>
    <n v="2018"/>
    <x v="16"/>
    <x v="1"/>
    <x v="2"/>
    <n v="0"/>
  </r>
  <r>
    <x v="14"/>
    <x v="27"/>
    <x v="134"/>
    <s v="Posta de Salud Rural El Blanco"/>
    <n v="2018"/>
    <x v="16"/>
    <x v="2"/>
    <x v="3"/>
    <n v="0"/>
  </r>
  <r>
    <x v="14"/>
    <x v="27"/>
    <x v="134"/>
    <s v="Posta de Salud Rural El Blanco"/>
    <n v="2018"/>
    <x v="16"/>
    <x v="2"/>
    <x v="4"/>
    <n v="0"/>
  </r>
  <r>
    <x v="14"/>
    <x v="27"/>
    <x v="134"/>
    <s v="Posta de Salud Rural El Blanco"/>
    <n v="2018"/>
    <x v="16"/>
    <x v="2"/>
    <x v="5"/>
    <n v="0"/>
  </r>
  <r>
    <x v="14"/>
    <x v="27"/>
    <x v="134"/>
    <s v="Posta de Salud Rural El Blanco"/>
    <n v="2018"/>
    <x v="16"/>
    <x v="2"/>
    <x v="6"/>
    <n v="0"/>
  </r>
  <r>
    <x v="14"/>
    <x v="27"/>
    <x v="134"/>
    <s v="Posta de Salud Rural El Blanco"/>
    <n v="2018"/>
    <x v="16"/>
    <x v="2"/>
    <x v="7"/>
    <n v="0"/>
  </r>
  <r>
    <x v="14"/>
    <x v="27"/>
    <x v="134"/>
    <s v="Posta de Salud Rural El Blanco"/>
    <n v="2018"/>
    <x v="16"/>
    <x v="2"/>
    <x v="8"/>
    <n v="0"/>
  </r>
  <r>
    <x v="14"/>
    <x v="27"/>
    <x v="134"/>
    <s v="Posta de Salud Rural El Blanco"/>
    <n v="2018"/>
    <x v="17"/>
    <x v="0"/>
    <x v="0"/>
    <n v="1"/>
  </r>
  <r>
    <x v="14"/>
    <x v="27"/>
    <x v="134"/>
    <s v="Posta de Salud Rural El Blanco"/>
    <n v="2018"/>
    <x v="17"/>
    <x v="1"/>
    <x v="1"/>
    <n v="0"/>
  </r>
  <r>
    <x v="14"/>
    <x v="27"/>
    <x v="134"/>
    <s v="Posta de Salud Rural El Blanco"/>
    <n v="2018"/>
    <x v="17"/>
    <x v="1"/>
    <x v="2"/>
    <n v="0"/>
  </r>
  <r>
    <x v="14"/>
    <x v="27"/>
    <x v="134"/>
    <s v="Posta de Salud Rural El Blanco"/>
    <n v="2018"/>
    <x v="17"/>
    <x v="2"/>
    <x v="3"/>
    <n v="0"/>
  </r>
  <r>
    <x v="14"/>
    <x v="27"/>
    <x v="134"/>
    <s v="Posta de Salud Rural El Blanco"/>
    <n v="2018"/>
    <x v="17"/>
    <x v="2"/>
    <x v="4"/>
    <n v="0"/>
  </r>
  <r>
    <x v="14"/>
    <x v="27"/>
    <x v="134"/>
    <s v="Posta de Salud Rural El Blanco"/>
    <n v="2018"/>
    <x v="17"/>
    <x v="2"/>
    <x v="5"/>
    <n v="0"/>
  </r>
  <r>
    <x v="14"/>
    <x v="27"/>
    <x v="134"/>
    <s v="Posta de Salud Rural El Blanco"/>
    <n v="2018"/>
    <x v="17"/>
    <x v="2"/>
    <x v="6"/>
    <n v="0"/>
  </r>
  <r>
    <x v="14"/>
    <x v="27"/>
    <x v="134"/>
    <s v="Posta de Salud Rural El Blanco"/>
    <n v="2018"/>
    <x v="17"/>
    <x v="2"/>
    <x v="7"/>
    <n v="0"/>
  </r>
  <r>
    <x v="14"/>
    <x v="27"/>
    <x v="134"/>
    <s v="Posta de Salud Rural El Blanco"/>
    <n v="2018"/>
    <x v="17"/>
    <x v="2"/>
    <x v="8"/>
    <n v="0"/>
  </r>
  <r>
    <x v="14"/>
    <x v="27"/>
    <x v="134"/>
    <s v="Posta de Salud Rural El Blanco"/>
    <n v="2018"/>
    <x v="0"/>
    <x v="0"/>
    <x v="0"/>
    <n v="8"/>
  </r>
  <r>
    <x v="14"/>
    <x v="27"/>
    <x v="134"/>
    <s v="Posta de Salud Rural El Blanco"/>
    <n v="2018"/>
    <x v="18"/>
    <x v="0"/>
    <x v="0"/>
    <n v="0"/>
  </r>
  <r>
    <x v="14"/>
    <x v="27"/>
    <x v="134"/>
    <s v="Posta de Salud Rural El Blanco"/>
    <n v="2018"/>
    <x v="18"/>
    <x v="1"/>
    <x v="1"/>
    <n v="0"/>
  </r>
  <r>
    <x v="14"/>
    <x v="27"/>
    <x v="134"/>
    <s v="Posta de Salud Rural El Blanco"/>
    <n v="2018"/>
    <x v="0"/>
    <x v="1"/>
    <x v="1"/>
    <n v="0"/>
  </r>
  <r>
    <x v="14"/>
    <x v="27"/>
    <x v="134"/>
    <s v="Posta de Salud Rural El Blanco"/>
    <n v="2018"/>
    <x v="18"/>
    <x v="1"/>
    <x v="2"/>
    <n v="0"/>
  </r>
  <r>
    <x v="14"/>
    <x v="27"/>
    <x v="134"/>
    <s v="Posta de Salud Rural El Blanco"/>
    <n v="2018"/>
    <x v="0"/>
    <x v="1"/>
    <x v="2"/>
    <n v="0"/>
  </r>
  <r>
    <x v="14"/>
    <x v="27"/>
    <x v="134"/>
    <s v="Posta de Salud Rural El Blanco"/>
    <n v="2018"/>
    <x v="18"/>
    <x v="2"/>
    <x v="3"/>
    <n v="0"/>
  </r>
  <r>
    <x v="14"/>
    <x v="27"/>
    <x v="134"/>
    <s v="Posta de Salud Rural El Blanco"/>
    <n v="2018"/>
    <x v="0"/>
    <x v="2"/>
    <x v="3"/>
    <n v="0"/>
  </r>
  <r>
    <x v="14"/>
    <x v="27"/>
    <x v="134"/>
    <s v="Posta de Salud Rural El Blanco"/>
    <n v="2018"/>
    <x v="18"/>
    <x v="2"/>
    <x v="4"/>
    <n v="0"/>
  </r>
  <r>
    <x v="14"/>
    <x v="27"/>
    <x v="134"/>
    <s v="Posta de Salud Rural El Blanco"/>
    <n v="2018"/>
    <x v="0"/>
    <x v="2"/>
    <x v="4"/>
    <n v="1"/>
  </r>
  <r>
    <x v="14"/>
    <x v="27"/>
    <x v="134"/>
    <s v="Posta de Salud Rural El Blanco"/>
    <n v="2018"/>
    <x v="18"/>
    <x v="2"/>
    <x v="5"/>
    <n v="0"/>
  </r>
  <r>
    <x v="14"/>
    <x v="27"/>
    <x v="134"/>
    <s v="Posta de Salud Rural El Blanco"/>
    <n v="2018"/>
    <x v="0"/>
    <x v="2"/>
    <x v="5"/>
    <n v="0"/>
  </r>
  <r>
    <x v="14"/>
    <x v="27"/>
    <x v="134"/>
    <s v="Posta de Salud Rural El Blanco"/>
    <n v="2018"/>
    <x v="18"/>
    <x v="2"/>
    <x v="6"/>
    <n v="0"/>
  </r>
  <r>
    <x v="14"/>
    <x v="27"/>
    <x v="134"/>
    <s v="Posta de Salud Rural El Blanco"/>
    <n v="2018"/>
    <x v="0"/>
    <x v="2"/>
    <x v="6"/>
    <n v="0"/>
  </r>
  <r>
    <x v="14"/>
    <x v="27"/>
    <x v="134"/>
    <s v="Posta de Salud Rural El Blanco"/>
    <n v="2018"/>
    <x v="18"/>
    <x v="2"/>
    <x v="7"/>
    <n v="0"/>
  </r>
  <r>
    <x v="14"/>
    <x v="27"/>
    <x v="134"/>
    <s v="Posta de Salud Rural El Blanco"/>
    <n v="2018"/>
    <x v="0"/>
    <x v="2"/>
    <x v="7"/>
    <n v="0"/>
  </r>
  <r>
    <x v="14"/>
    <x v="27"/>
    <x v="134"/>
    <s v="Posta de Salud Rural El Blanco"/>
    <n v="2018"/>
    <x v="18"/>
    <x v="2"/>
    <x v="8"/>
    <n v="0"/>
  </r>
  <r>
    <x v="14"/>
    <x v="27"/>
    <x v="134"/>
    <s v="Posta de Salud Rural El Blanco"/>
    <n v="2018"/>
    <x v="0"/>
    <x v="2"/>
    <x v="8"/>
    <n v="0"/>
  </r>
  <r>
    <x v="14"/>
    <x v="27"/>
    <x v="134"/>
    <s v="Posta de Salud Rural Valle Simpson"/>
    <n v="2018"/>
    <x v="10"/>
    <x v="0"/>
    <x v="0"/>
    <n v="7"/>
  </r>
  <r>
    <x v="14"/>
    <x v="27"/>
    <x v="134"/>
    <s v="Posta de Salud Rural Valle Simpson"/>
    <n v="2018"/>
    <x v="10"/>
    <x v="1"/>
    <x v="1"/>
    <n v="0"/>
  </r>
  <r>
    <x v="14"/>
    <x v="27"/>
    <x v="134"/>
    <s v="Posta de Salud Rural Valle Simpson"/>
    <n v="2018"/>
    <x v="10"/>
    <x v="1"/>
    <x v="2"/>
    <n v="0"/>
  </r>
  <r>
    <x v="14"/>
    <x v="27"/>
    <x v="134"/>
    <s v="Posta de Salud Rural Valle Simpson"/>
    <n v="2018"/>
    <x v="10"/>
    <x v="2"/>
    <x v="3"/>
    <n v="0"/>
  </r>
  <r>
    <x v="14"/>
    <x v="27"/>
    <x v="134"/>
    <s v="Posta de Salud Rural Valle Simpson"/>
    <n v="2018"/>
    <x v="10"/>
    <x v="2"/>
    <x v="4"/>
    <n v="1"/>
  </r>
  <r>
    <x v="14"/>
    <x v="27"/>
    <x v="134"/>
    <s v="Posta de Salud Rural Valle Simpson"/>
    <n v="2018"/>
    <x v="10"/>
    <x v="2"/>
    <x v="5"/>
    <n v="0"/>
  </r>
  <r>
    <x v="14"/>
    <x v="27"/>
    <x v="134"/>
    <s v="Posta de Salud Rural Valle Simpson"/>
    <n v="2018"/>
    <x v="10"/>
    <x v="2"/>
    <x v="6"/>
    <n v="0"/>
  </r>
  <r>
    <x v="14"/>
    <x v="27"/>
    <x v="134"/>
    <s v="Posta de Salud Rural Valle Simpson"/>
    <n v="2018"/>
    <x v="10"/>
    <x v="2"/>
    <x v="7"/>
    <n v="0"/>
  </r>
  <r>
    <x v="14"/>
    <x v="27"/>
    <x v="134"/>
    <s v="Posta de Salud Rural Valle Simpson"/>
    <n v="2018"/>
    <x v="10"/>
    <x v="2"/>
    <x v="8"/>
    <n v="0"/>
  </r>
  <r>
    <x v="14"/>
    <x v="27"/>
    <x v="134"/>
    <s v="Posta de Salud Rural Valle Simpson"/>
    <n v="2018"/>
    <x v="11"/>
    <x v="0"/>
    <x v="0"/>
    <n v="4"/>
  </r>
  <r>
    <x v="14"/>
    <x v="27"/>
    <x v="134"/>
    <s v="Posta de Salud Rural Valle Simpson"/>
    <n v="2018"/>
    <x v="11"/>
    <x v="1"/>
    <x v="1"/>
    <n v="0"/>
  </r>
  <r>
    <x v="14"/>
    <x v="27"/>
    <x v="134"/>
    <s v="Posta de Salud Rural Valle Simpson"/>
    <n v="2018"/>
    <x v="11"/>
    <x v="1"/>
    <x v="2"/>
    <n v="0"/>
  </r>
  <r>
    <x v="14"/>
    <x v="27"/>
    <x v="134"/>
    <s v="Posta de Salud Rural Valle Simpson"/>
    <n v="2018"/>
    <x v="11"/>
    <x v="2"/>
    <x v="3"/>
    <n v="0"/>
  </r>
  <r>
    <x v="14"/>
    <x v="27"/>
    <x v="134"/>
    <s v="Posta de Salud Rural Valle Simpson"/>
    <n v="2018"/>
    <x v="11"/>
    <x v="2"/>
    <x v="4"/>
    <n v="0"/>
  </r>
  <r>
    <x v="14"/>
    <x v="27"/>
    <x v="134"/>
    <s v="Posta de Salud Rural Valle Simpson"/>
    <n v="2018"/>
    <x v="11"/>
    <x v="2"/>
    <x v="5"/>
    <n v="0"/>
  </r>
  <r>
    <x v="14"/>
    <x v="27"/>
    <x v="134"/>
    <s v="Posta de Salud Rural Valle Simpson"/>
    <n v="2018"/>
    <x v="11"/>
    <x v="2"/>
    <x v="6"/>
    <n v="0"/>
  </r>
  <r>
    <x v="14"/>
    <x v="27"/>
    <x v="134"/>
    <s v="Posta de Salud Rural Valle Simpson"/>
    <n v="2018"/>
    <x v="11"/>
    <x v="2"/>
    <x v="7"/>
    <n v="0"/>
  </r>
  <r>
    <x v="14"/>
    <x v="27"/>
    <x v="134"/>
    <s v="Posta de Salud Rural Valle Simpson"/>
    <n v="2018"/>
    <x v="11"/>
    <x v="2"/>
    <x v="8"/>
    <n v="0"/>
  </r>
  <r>
    <x v="14"/>
    <x v="27"/>
    <x v="134"/>
    <s v="Posta de Salud Rural Valle Simpson"/>
    <n v="2018"/>
    <x v="12"/>
    <x v="0"/>
    <x v="0"/>
    <n v="8"/>
  </r>
  <r>
    <x v="14"/>
    <x v="27"/>
    <x v="134"/>
    <s v="Posta de Salud Rural Valle Simpson"/>
    <n v="2018"/>
    <x v="12"/>
    <x v="1"/>
    <x v="1"/>
    <n v="0"/>
  </r>
  <r>
    <x v="14"/>
    <x v="27"/>
    <x v="134"/>
    <s v="Posta de Salud Rural Valle Simpson"/>
    <n v="2018"/>
    <x v="12"/>
    <x v="1"/>
    <x v="2"/>
    <n v="1"/>
  </r>
  <r>
    <x v="14"/>
    <x v="27"/>
    <x v="134"/>
    <s v="Posta de Salud Rural Valle Simpson"/>
    <n v="2018"/>
    <x v="12"/>
    <x v="2"/>
    <x v="3"/>
    <n v="0"/>
  </r>
  <r>
    <x v="14"/>
    <x v="27"/>
    <x v="134"/>
    <s v="Posta de Salud Rural Valle Simpson"/>
    <n v="2018"/>
    <x v="12"/>
    <x v="2"/>
    <x v="4"/>
    <n v="0"/>
  </r>
  <r>
    <x v="14"/>
    <x v="27"/>
    <x v="134"/>
    <s v="Posta de Salud Rural Valle Simpson"/>
    <n v="2018"/>
    <x v="12"/>
    <x v="2"/>
    <x v="5"/>
    <n v="0"/>
  </r>
  <r>
    <x v="14"/>
    <x v="27"/>
    <x v="134"/>
    <s v="Posta de Salud Rural Valle Simpson"/>
    <n v="2018"/>
    <x v="12"/>
    <x v="2"/>
    <x v="6"/>
    <n v="0"/>
  </r>
  <r>
    <x v="14"/>
    <x v="27"/>
    <x v="134"/>
    <s v="Posta de Salud Rural Valle Simpson"/>
    <n v="2018"/>
    <x v="12"/>
    <x v="2"/>
    <x v="7"/>
    <n v="0"/>
  </r>
  <r>
    <x v="14"/>
    <x v="27"/>
    <x v="134"/>
    <s v="Posta de Salud Rural Valle Simpson"/>
    <n v="2018"/>
    <x v="12"/>
    <x v="2"/>
    <x v="8"/>
    <n v="0"/>
  </r>
  <r>
    <x v="14"/>
    <x v="27"/>
    <x v="134"/>
    <s v="Posta de Salud Rural Valle Simpson"/>
    <n v="2018"/>
    <x v="13"/>
    <x v="0"/>
    <x v="0"/>
    <n v="3"/>
  </r>
  <r>
    <x v="14"/>
    <x v="27"/>
    <x v="134"/>
    <s v="Posta de Salud Rural Valle Simpson"/>
    <n v="2018"/>
    <x v="13"/>
    <x v="1"/>
    <x v="1"/>
    <n v="0"/>
  </r>
  <r>
    <x v="14"/>
    <x v="27"/>
    <x v="134"/>
    <s v="Posta de Salud Rural Valle Simpson"/>
    <n v="2018"/>
    <x v="13"/>
    <x v="1"/>
    <x v="2"/>
    <n v="0"/>
  </r>
  <r>
    <x v="14"/>
    <x v="27"/>
    <x v="134"/>
    <s v="Posta de Salud Rural Valle Simpson"/>
    <n v="2018"/>
    <x v="13"/>
    <x v="2"/>
    <x v="3"/>
    <n v="0"/>
  </r>
  <r>
    <x v="14"/>
    <x v="27"/>
    <x v="134"/>
    <s v="Posta de Salud Rural Valle Simpson"/>
    <n v="2018"/>
    <x v="13"/>
    <x v="2"/>
    <x v="4"/>
    <n v="0"/>
  </r>
  <r>
    <x v="14"/>
    <x v="27"/>
    <x v="134"/>
    <s v="Posta de Salud Rural Valle Simpson"/>
    <n v="2018"/>
    <x v="13"/>
    <x v="2"/>
    <x v="5"/>
    <n v="0"/>
  </r>
  <r>
    <x v="14"/>
    <x v="27"/>
    <x v="134"/>
    <s v="Posta de Salud Rural Valle Simpson"/>
    <n v="2018"/>
    <x v="13"/>
    <x v="2"/>
    <x v="6"/>
    <n v="1"/>
  </r>
  <r>
    <x v="14"/>
    <x v="27"/>
    <x v="134"/>
    <s v="Posta de Salud Rural Valle Simpson"/>
    <n v="2018"/>
    <x v="13"/>
    <x v="2"/>
    <x v="7"/>
    <n v="0"/>
  </r>
  <r>
    <x v="14"/>
    <x v="27"/>
    <x v="134"/>
    <s v="Posta de Salud Rural Valle Simpson"/>
    <n v="2018"/>
    <x v="13"/>
    <x v="2"/>
    <x v="8"/>
    <n v="0"/>
  </r>
  <r>
    <x v="14"/>
    <x v="27"/>
    <x v="134"/>
    <s v="Posta de Salud Rural Valle Simpson"/>
    <n v="2018"/>
    <x v="14"/>
    <x v="0"/>
    <x v="0"/>
    <n v="5"/>
  </r>
  <r>
    <x v="14"/>
    <x v="27"/>
    <x v="134"/>
    <s v="Posta de Salud Rural Valle Simpson"/>
    <n v="2018"/>
    <x v="14"/>
    <x v="1"/>
    <x v="1"/>
    <n v="0"/>
  </r>
  <r>
    <x v="14"/>
    <x v="27"/>
    <x v="134"/>
    <s v="Posta de Salud Rural Valle Simpson"/>
    <n v="2018"/>
    <x v="14"/>
    <x v="1"/>
    <x v="2"/>
    <n v="0"/>
  </r>
  <r>
    <x v="14"/>
    <x v="27"/>
    <x v="134"/>
    <s v="Posta de Salud Rural Valle Simpson"/>
    <n v="2018"/>
    <x v="14"/>
    <x v="2"/>
    <x v="3"/>
    <n v="0"/>
  </r>
  <r>
    <x v="14"/>
    <x v="27"/>
    <x v="134"/>
    <s v="Posta de Salud Rural Valle Simpson"/>
    <n v="2018"/>
    <x v="14"/>
    <x v="2"/>
    <x v="4"/>
    <n v="0"/>
  </r>
  <r>
    <x v="14"/>
    <x v="27"/>
    <x v="134"/>
    <s v="Posta de Salud Rural Valle Simpson"/>
    <n v="2018"/>
    <x v="14"/>
    <x v="2"/>
    <x v="5"/>
    <n v="0"/>
  </r>
  <r>
    <x v="14"/>
    <x v="27"/>
    <x v="134"/>
    <s v="Posta de Salud Rural Valle Simpson"/>
    <n v="2018"/>
    <x v="14"/>
    <x v="2"/>
    <x v="6"/>
    <n v="0"/>
  </r>
  <r>
    <x v="14"/>
    <x v="27"/>
    <x v="134"/>
    <s v="Posta de Salud Rural Valle Simpson"/>
    <n v="2018"/>
    <x v="14"/>
    <x v="2"/>
    <x v="7"/>
    <n v="0"/>
  </r>
  <r>
    <x v="14"/>
    <x v="27"/>
    <x v="134"/>
    <s v="Posta de Salud Rural Valle Simpson"/>
    <n v="2018"/>
    <x v="14"/>
    <x v="2"/>
    <x v="8"/>
    <n v="0"/>
  </r>
  <r>
    <x v="14"/>
    <x v="27"/>
    <x v="134"/>
    <s v="Posta de Salud Rural Valle Simpson"/>
    <n v="2018"/>
    <x v="15"/>
    <x v="0"/>
    <x v="0"/>
    <n v="0"/>
  </r>
  <r>
    <x v="14"/>
    <x v="27"/>
    <x v="134"/>
    <s v="Posta de Salud Rural Valle Simpson"/>
    <n v="2018"/>
    <x v="15"/>
    <x v="1"/>
    <x v="1"/>
    <n v="0"/>
  </r>
  <r>
    <x v="14"/>
    <x v="27"/>
    <x v="134"/>
    <s v="Posta de Salud Rural Valle Simpson"/>
    <n v="2018"/>
    <x v="15"/>
    <x v="1"/>
    <x v="2"/>
    <n v="0"/>
  </r>
  <r>
    <x v="14"/>
    <x v="27"/>
    <x v="134"/>
    <s v="Posta de Salud Rural Valle Simpson"/>
    <n v="2018"/>
    <x v="15"/>
    <x v="2"/>
    <x v="3"/>
    <n v="0"/>
  </r>
  <r>
    <x v="14"/>
    <x v="27"/>
    <x v="134"/>
    <s v="Posta de Salud Rural Valle Simpson"/>
    <n v="2018"/>
    <x v="15"/>
    <x v="2"/>
    <x v="4"/>
    <n v="0"/>
  </r>
  <r>
    <x v="14"/>
    <x v="27"/>
    <x v="134"/>
    <s v="Posta de Salud Rural Valle Simpson"/>
    <n v="2018"/>
    <x v="15"/>
    <x v="2"/>
    <x v="5"/>
    <n v="0"/>
  </r>
  <r>
    <x v="14"/>
    <x v="27"/>
    <x v="134"/>
    <s v="Posta de Salud Rural Valle Simpson"/>
    <n v="2018"/>
    <x v="15"/>
    <x v="2"/>
    <x v="6"/>
    <n v="0"/>
  </r>
  <r>
    <x v="14"/>
    <x v="27"/>
    <x v="134"/>
    <s v="Posta de Salud Rural Valle Simpson"/>
    <n v="2018"/>
    <x v="15"/>
    <x v="2"/>
    <x v="7"/>
    <n v="0"/>
  </r>
  <r>
    <x v="14"/>
    <x v="27"/>
    <x v="134"/>
    <s v="Posta de Salud Rural Valle Simpson"/>
    <n v="2018"/>
    <x v="15"/>
    <x v="2"/>
    <x v="8"/>
    <n v="0"/>
  </r>
  <r>
    <x v="14"/>
    <x v="27"/>
    <x v="134"/>
    <s v="Posta de Salud Rural Valle Simpson"/>
    <n v="2018"/>
    <x v="16"/>
    <x v="0"/>
    <x v="0"/>
    <n v="0"/>
  </r>
  <r>
    <x v="14"/>
    <x v="27"/>
    <x v="134"/>
    <s v="Posta de Salud Rural Valle Simpson"/>
    <n v="2018"/>
    <x v="16"/>
    <x v="1"/>
    <x v="1"/>
    <n v="0"/>
  </r>
  <r>
    <x v="14"/>
    <x v="27"/>
    <x v="134"/>
    <s v="Posta de Salud Rural Valle Simpson"/>
    <n v="2018"/>
    <x v="16"/>
    <x v="1"/>
    <x v="2"/>
    <n v="0"/>
  </r>
  <r>
    <x v="14"/>
    <x v="27"/>
    <x v="134"/>
    <s v="Posta de Salud Rural Valle Simpson"/>
    <n v="2018"/>
    <x v="16"/>
    <x v="2"/>
    <x v="3"/>
    <n v="0"/>
  </r>
  <r>
    <x v="14"/>
    <x v="27"/>
    <x v="134"/>
    <s v="Posta de Salud Rural Valle Simpson"/>
    <n v="2018"/>
    <x v="16"/>
    <x v="2"/>
    <x v="4"/>
    <n v="0"/>
  </r>
  <r>
    <x v="14"/>
    <x v="27"/>
    <x v="134"/>
    <s v="Posta de Salud Rural Valle Simpson"/>
    <n v="2018"/>
    <x v="16"/>
    <x v="2"/>
    <x v="5"/>
    <n v="0"/>
  </r>
  <r>
    <x v="14"/>
    <x v="27"/>
    <x v="134"/>
    <s v="Posta de Salud Rural Valle Simpson"/>
    <n v="2018"/>
    <x v="16"/>
    <x v="2"/>
    <x v="6"/>
    <n v="0"/>
  </r>
  <r>
    <x v="14"/>
    <x v="27"/>
    <x v="134"/>
    <s v="Posta de Salud Rural Valle Simpson"/>
    <n v="2018"/>
    <x v="16"/>
    <x v="2"/>
    <x v="7"/>
    <n v="0"/>
  </r>
  <r>
    <x v="14"/>
    <x v="27"/>
    <x v="134"/>
    <s v="Posta de Salud Rural Valle Simpson"/>
    <n v="2018"/>
    <x v="16"/>
    <x v="2"/>
    <x v="8"/>
    <n v="0"/>
  </r>
  <r>
    <x v="14"/>
    <x v="27"/>
    <x v="134"/>
    <s v="Posta de Salud Rural Valle Simpson"/>
    <n v="2018"/>
    <x v="17"/>
    <x v="0"/>
    <x v="0"/>
    <n v="1"/>
  </r>
  <r>
    <x v="14"/>
    <x v="27"/>
    <x v="134"/>
    <s v="Posta de Salud Rural Valle Simpson"/>
    <n v="2018"/>
    <x v="17"/>
    <x v="1"/>
    <x v="1"/>
    <n v="0"/>
  </r>
  <r>
    <x v="14"/>
    <x v="27"/>
    <x v="134"/>
    <s v="Posta de Salud Rural Valle Simpson"/>
    <n v="2018"/>
    <x v="17"/>
    <x v="1"/>
    <x v="2"/>
    <n v="0"/>
  </r>
  <r>
    <x v="14"/>
    <x v="27"/>
    <x v="134"/>
    <s v="Posta de Salud Rural Valle Simpson"/>
    <n v="2018"/>
    <x v="17"/>
    <x v="2"/>
    <x v="3"/>
    <n v="0"/>
  </r>
  <r>
    <x v="14"/>
    <x v="27"/>
    <x v="134"/>
    <s v="Posta de Salud Rural Valle Simpson"/>
    <n v="2018"/>
    <x v="17"/>
    <x v="2"/>
    <x v="4"/>
    <n v="0"/>
  </r>
  <r>
    <x v="14"/>
    <x v="27"/>
    <x v="134"/>
    <s v="Posta de Salud Rural Valle Simpson"/>
    <n v="2018"/>
    <x v="17"/>
    <x v="2"/>
    <x v="5"/>
    <n v="0"/>
  </r>
  <r>
    <x v="14"/>
    <x v="27"/>
    <x v="134"/>
    <s v="Posta de Salud Rural Valle Simpson"/>
    <n v="2018"/>
    <x v="17"/>
    <x v="2"/>
    <x v="6"/>
    <n v="0"/>
  </r>
  <r>
    <x v="14"/>
    <x v="27"/>
    <x v="134"/>
    <s v="Posta de Salud Rural Valle Simpson"/>
    <n v="2018"/>
    <x v="17"/>
    <x v="2"/>
    <x v="7"/>
    <n v="0"/>
  </r>
  <r>
    <x v="14"/>
    <x v="27"/>
    <x v="134"/>
    <s v="Posta de Salud Rural Valle Simpson"/>
    <n v="2018"/>
    <x v="17"/>
    <x v="2"/>
    <x v="8"/>
    <n v="0"/>
  </r>
  <r>
    <x v="14"/>
    <x v="27"/>
    <x v="134"/>
    <s v="Posta de Salud Rural Valle Simpson"/>
    <n v="2018"/>
    <x v="0"/>
    <x v="0"/>
    <x v="0"/>
    <n v="11"/>
  </r>
  <r>
    <x v="14"/>
    <x v="27"/>
    <x v="134"/>
    <s v="Posta de Salud Rural Valle Simpson"/>
    <n v="2018"/>
    <x v="18"/>
    <x v="0"/>
    <x v="0"/>
    <n v="1"/>
  </r>
  <r>
    <x v="14"/>
    <x v="27"/>
    <x v="134"/>
    <s v="Posta de Salud Rural Valle Simpson"/>
    <n v="2018"/>
    <x v="18"/>
    <x v="1"/>
    <x v="1"/>
    <n v="0"/>
  </r>
  <r>
    <x v="14"/>
    <x v="27"/>
    <x v="134"/>
    <s v="Posta de Salud Rural Valle Simpson"/>
    <n v="2018"/>
    <x v="0"/>
    <x v="1"/>
    <x v="1"/>
    <n v="0"/>
  </r>
  <r>
    <x v="14"/>
    <x v="27"/>
    <x v="134"/>
    <s v="Posta de Salud Rural Valle Simpson"/>
    <n v="2018"/>
    <x v="18"/>
    <x v="1"/>
    <x v="2"/>
    <n v="0"/>
  </r>
  <r>
    <x v="14"/>
    <x v="27"/>
    <x v="134"/>
    <s v="Posta de Salud Rural Valle Simpson"/>
    <n v="2018"/>
    <x v="0"/>
    <x v="1"/>
    <x v="2"/>
    <n v="0"/>
  </r>
  <r>
    <x v="14"/>
    <x v="27"/>
    <x v="134"/>
    <s v="Posta de Salud Rural Valle Simpson"/>
    <n v="2018"/>
    <x v="18"/>
    <x v="2"/>
    <x v="3"/>
    <n v="0"/>
  </r>
  <r>
    <x v="14"/>
    <x v="27"/>
    <x v="134"/>
    <s v="Posta de Salud Rural Valle Simpson"/>
    <n v="2018"/>
    <x v="0"/>
    <x v="2"/>
    <x v="3"/>
    <n v="0"/>
  </r>
  <r>
    <x v="14"/>
    <x v="27"/>
    <x v="134"/>
    <s v="Posta de Salud Rural Valle Simpson"/>
    <n v="2018"/>
    <x v="18"/>
    <x v="2"/>
    <x v="4"/>
    <n v="0"/>
  </r>
  <r>
    <x v="14"/>
    <x v="27"/>
    <x v="134"/>
    <s v="Posta de Salud Rural Valle Simpson"/>
    <n v="2018"/>
    <x v="0"/>
    <x v="2"/>
    <x v="4"/>
    <n v="1"/>
  </r>
  <r>
    <x v="14"/>
    <x v="27"/>
    <x v="134"/>
    <s v="Posta de Salud Rural Valle Simpson"/>
    <n v="2018"/>
    <x v="18"/>
    <x v="2"/>
    <x v="5"/>
    <n v="0"/>
  </r>
  <r>
    <x v="14"/>
    <x v="27"/>
    <x v="134"/>
    <s v="Posta de Salud Rural Valle Simpson"/>
    <n v="2018"/>
    <x v="0"/>
    <x v="2"/>
    <x v="5"/>
    <n v="0"/>
  </r>
  <r>
    <x v="14"/>
    <x v="27"/>
    <x v="134"/>
    <s v="Posta de Salud Rural Valle Simpson"/>
    <n v="2018"/>
    <x v="18"/>
    <x v="2"/>
    <x v="6"/>
    <n v="0"/>
  </r>
  <r>
    <x v="14"/>
    <x v="27"/>
    <x v="134"/>
    <s v="Posta de Salud Rural Valle Simpson"/>
    <n v="2018"/>
    <x v="0"/>
    <x v="2"/>
    <x v="6"/>
    <n v="0"/>
  </r>
  <r>
    <x v="14"/>
    <x v="27"/>
    <x v="134"/>
    <s v="Posta de Salud Rural Valle Simpson"/>
    <n v="2018"/>
    <x v="18"/>
    <x v="2"/>
    <x v="7"/>
    <n v="0"/>
  </r>
  <r>
    <x v="14"/>
    <x v="27"/>
    <x v="134"/>
    <s v="Posta de Salud Rural Valle Simpson"/>
    <n v="2018"/>
    <x v="0"/>
    <x v="2"/>
    <x v="7"/>
    <n v="0"/>
  </r>
  <r>
    <x v="14"/>
    <x v="27"/>
    <x v="134"/>
    <s v="Posta de Salud Rural Valle Simpson"/>
    <n v="2018"/>
    <x v="18"/>
    <x v="2"/>
    <x v="8"/>
    <n v="0"/>
  </r>
  <r>
    <x v="14"/>
    <x v="27"/>
    <x v="134"/>
    <s v="Posta de Salud Rural Valle Simpson"/>
    <n v="2018"/>
    <x v="0"/>
    <x v="2"/>
    <x v="8"/>
    <n v="0"/>
  </r>
  <r>
    <x v="14"/>
    <x v="27"/>
    <x v="134"/>
    <s v="Posta de Salud Rural Villa Ortega"/>
    <n v="2018"/>
    <x v="10"/>
    <x v="0"/>
    <x v="0"/>
    <n v="1"/>
  </r>
  <r>
    <x v="14"/>
    <x v="27"/>
    <x v="134"/>
    <s v="Posta de Salud Rural Villa Ortega"/>
    <n v="2018"/>
    <x v="10"/>
    <x v="1"/>
    <x v="1"/>
    <n v="0"/>
  </r>
  <r>
    <x v="14"/>
    <x v="27"/>
    <x v="134"/>
    <s v="Posta de Salud Rural Villa Ortega"/>
    <n v="2018"/>
    <x v="10"/>
    <x v="1"/>
    <x v="2"/>
    <n v="0"/>
  </r>
  <r>
    <x v="14"/>
    <x v="27"/>
    <x v="134"/>
    <s v="Posta de Salud Rural Villa Ortega"/>
    <n v="2018"/>
    <x v="10"/>
    <x v="2"/>
    <x v="3"/>
    <n v="0"/>
  </r>
  <r>
    <x v="14"/>
    <x v="27"/>
    <x v="134"/>
    <s v="Posta de Salud Rural Villa Ortega"/>
    <n v="2018"/>
    <x v="10"/>
    <x v="2"/>
    <x v="4"/>
    <n v="0"/>
  </r>
  <r>
    <x v="14"/>
    <x v="27"/>
    <x v="134"/>
    <s v="Posta de Salud Rural Villa Ortega"/>
    <n v="2018"/>
    <x v="10"/>
    <x v="2"/>
    <x v="5"/>
    <n v="0"/>
  </r>
  <r>
    <x v="14"/>
    <x v="27"/>
    <x v="134"/>
    <s v="Posta de Salud Rural Villa Ortega"/>
    <n v="2018"/>
    <x v="10"/>
    <x v="2"/>
    <x v="6"/>
    <n v="0"/>
  </r>
  <r>
    <x v="14"/>
    <x v="27"/>
    <x v="134"/>
    <s v="Posta de Salud Rural Villa Ortega"/>
    <n v="2018"/>
    <x v="10"/>
    <x v="2"/>
    <x v="7"/>
    <n v="0"/>
  </r>
  <r>
    <x v="14"/>
    <x v="27"/>
    <x v="134"/>
    <s v="Posta de Salud Rural Villa Ortega"/>
    <n v="2018"/>
    <x v="10"/>
    <x v="2"/>
    <x v="8"/>
    <n v="0"/>
  </r>
  <r>
    <x v="14"/>
    <x v="27"/>
    <x v="134"/>
    <s v="Posta de Salud Rural Villa Ortega"/>
    <n v="2018"/>
    <x v="11"/>
    <x v="0"/>
    <x v="0"/>
    <n v="5"/>
  </r>
  <r>
    <x v="14"/>
    <x v="27"/>
    <x v="134"/>
    <s v="Posta de Salud Rural Villa Ortega"/>
    <n v="2018"/>
    <x v="11"/>
    <x v="1"/>
    <x v="1"/>
    <n v="0"/>
  </r>
  <r>
    <x v="14"/>
    <x v="27"/>
    <x v="134"/>
    <s v="Posta de Salud Rural Villa Ortega"/>
    <n v="2018"/>
    <x v="11"/>
    <x v="1"/>
    <x v="2"/>
    <n v="0"/>
  </r>
  <r>
    <x v="14"/>
    <x v="27"/>
    <x v="134"/>
    <s v="Posta de Salud Rural Villa Ortega"/>
    <n v="2018"/>
    <x v="11"/>
    <x v="2"/>
    <x v="3"/>
    <n v="0"/>
  </r>
  <r>
    <x v="14"/>
    <x v="27"/>
    <x v="134"/>
    <s v="Posta de Salud Rural Villa Ortega"/>
    <n v="2018"/>
    <x v="11"/>
    <x v="2"/>
    <x v="4"/>
    <n v="0"/>
  </r>
  <r>
    <x v="14"/>
    <x v="27"/>
    <x v="134"/>
    <s v="Posta de Salud Rural Villa Ortega"/>
    <n v="2018"/>
    <x v="11"/>
    <x v="2"/>
    <x v="5"/>
    <n v="0"/>
  </r>
  <r>
    <x v="14"/>
    <x v="27"/>
    <x v="134"/>
    <s v="Posta de Salud Rural Villa Ortega"/>
    <n v="2018"/>
    <x v="11"/>
    <x v="2"/>
    <x v="6"/>
    <n v="0"/>
  </r>
  <r>
    <x v="14"/>
    <x v="27"/>
    <x v="134"/>
    <s v="Posta de Salud Rural Villa Ortega"/>
    <n v="2018"/>
    <x v="11"/>
    <x v="2"/>
    <x v="7"/>
    <n v="0"/>
  </r>
  <r>
    <x v="14"/>
    <x v="27"/>
    <x v="134"/>
    <s v="Posta de Salud Rural Villa Ortega"/>
    <n v="2018"/>
    <x v="11"/>
    <x v="2"/>
    <x v="8"/>
    <n v="0"/>
  </r>
  <r>
    <x v="14"/>
    <x v="27"/>
    <x v="134"/>
    <s v="Posta de Salud Rural Villa Ortega"/>
    <n v="2018"/>
    <x v="12"/>
    <x v="0"/>
    <x v="0"/>
    <n v="5"/>
  </r>
  <r>
    <x v="14"/>
    <x v="27"/>
    <x v="134"/>
    <s v="Posta de Salud Rural Villa Ortega"/>
    <n v="2018"/>
    <x v="12"/>
    <x v="1"/>
    <x v="1"/>
    <n v="0"/>
  </r>
  <r>
    <x v="14"/>
    <x v="27"/>
    <x v="134"/>
    <s v="Posta de Salud Rural Villa Ortega"/>
    <n v="2018"/>
    <x v="12"/>
    <x v="1"/>
    <x v="2"/>
    <n v="0"/>
  </r>
  <r>
    <x v="14"/>
    <x v="27"/>
    <x v="134"/>
    <s v="Posta de Salud Rural Villa Ortega"/>
    <n v="2018"/>
    <x v="12"/>
    <x v="2"/>
    <x v="3"/>
    <n v="0"/>
  </r>
  <r>
    <x v="14"/>
    <x v="27"/>
    <x v="134"/>
    <s v="Posta de Salud Rural Villa Ortega"/>
    <n v="2018"/>
    <x v="12"/>
    <x v="2"/>
    <x v="4"/>
    <n v="0"/>
  </r>
  <r>
    <x v="14"/>
    <x v="27"/>
    <x v="134"/>
    <s v="Posta de Salud Rural Villa Ortega"/>
    <n v="2018"/>
    <x v="12"/>
    <x v="2"/>
    <x v="5"/>
    <n v="0"/>
  </r>
  <r>
    <x v="14"/>
    <x v="27"/>
    <x v="134"/>
    <s v="Posta de Salud Rural Villa Ortega"/>
    <n v="2018"/>
    <x v="12"/>
    <x v="2"/>
    <x v="6"/>
    <n v="0"/>
  </r>
  <r>
    <x v="14"/>
    <x v="27"/>
    <x v="134"/>
    <s v="Posta de Salud Rural Villa Ortega"/>
    <n v="2018"/>
    <x v="12"/>
    <x v="2"/>
    <x v="7"/>
    <n v="0"/>
  </r>
  <r>
    <x v="14"/>
    <x v="27"/>
    <x v="134"/>
    <s v="Posta de Salud Rural Villa Ortega"/>
    <n v="2018"/>
    <x v="12"/>
    <x v="2"/>
    <x v="8"/>
    <n v="0"/>
  </r>
  <r>
    <x v="14"/>
    <x v="27"/>
    <x v="134"/>
    <s v="Posta de Salud Rural Villa Ortega"/>
    <n v="2018"/>
    <x v="13"/>
    <x v="0"/>
    <x v="0"/>
    <n v="4"/>
  </r>
  <r>
    <x v="14"/>
    <x v="27"/>
    <x v="134"/>
    <s v="Posta de Salud Rural Villa Ortega"/>
    <n v="2018"/>
    <x v="13"/>
    <x v="1"/>
    <x v="1"/>
    <n v="0"/>
  </r>
  <r>
    <x v="14"/>
    <x v="27"/>
    <x v="134"/>
    <s v="Posta de Salud Rural Villa Ortega"/>
    <n v="2018"/>
    <x v="13"/>
    <x v="1"/>
    <x v="2"/>
    <n v="0"/>
  </r>
  <r>
    <x v="14"/>
    <x v="27"/>
    <x v="134"/>
    <s v="Posta de Salud Rural Villa Ortega"/>
    <n v="2018"/>
    <x v="13"/>
    <x v="2"/>
    <x v="3"/>
    <n v="0"/>
  </r>
  <r>
    <x v="14"/>
    <x v="27"/>
    <x v="134"/>
    <s v="Posta de Salud Rural Villa Ortega"/>
    <n v="2018"/>
    <x v="13"/>
    <x v="2"/>
    <x v="4"/>
    <n v="0"/>
  </r>
  <r>
    <x v="14"/>
    <x v="27"/>
    <x v="134"/>
    <s v="Posta de Salud Rural Villa Ortega"/>
    <n v="2018"/>
    <x v="13"/>
    <x v="2"/>
    <x v="5"/>
    <n v="0"/>
  </r>
  <r>
    <x v="14"/>
    <x v="27"/>
    <x v="134"/>
    <s v="Posta de Salud Rural Villa Ortega"/>
    <n v="2018"/>
    <x v="13"/>
    <x v="2"/>
    <x v="6"/>
    <n v="0"/>
  </r>
  <r>
    <x v="14"/>
    <x v="27"/>
    <x v="134"/>
    <s v="Posta de Salud Rural Villa Ortega"/>
    <n v="2018"/>
    <x v="13"/>
    <x v="2"/>
    <x v="7"/>
    <n v="0"/>
  </r>
  <r>
    <x v="14"/>
    <x v="27"/>
    <x v="134"/>
    <s v="Posta de Salud Rural Villa Ortega"/>
    <n v="2018"/>
    <x v="13"/>
    <x v="2"/>
    <x v="8"/>
    <n v="0"/>
  </r>
  <r>
    <x v="14"/>
    <x v="27"/>
    <x v="134"/>
    <s v="Posta de Salud Rural Villa Ortega"/>
    <n v="2018"/>
    <x v="14"/>
    <x v="0"/>
    <x v="0"/>
    <n v="2"/>
  </r>
  <r>
    <x v="14"/>
    <x v="27"/>
    <x v="134"/>
    <s v="Posta de Salud Rural Villa Ortega"/>
    <n v="2018"/>
    <x v="14"/>
    <x v="1"/>
    <x v="1"/>
    <n v="0"/>
  </r>
  <r>
    <x v="14"/>
    <x v="27"/>
    <x v="134"/>
    <s v="Posta de Salud Rural Villa Ortega"/>
    <n v="2018"/>
    <x v="14"/>
    <x v="1"/>
    <x v="2"/>
    <n v="0"/>
  </r>
  <r>
    <x v="14"/>
    <x v="27"/>
    <x v="134"/>
    <s v="Posta de Salud Rural Villa Ortega"/>
    <n v="2018"/>
    <x v="14"/>
    <x v="2"/>
    <x v="3"/>
    <n v="0"/>
  </r>
  <r>
    <x v="14"/>
    <x v="27"/>
    <x v="134"/>
    <s v="Posta de Salud Rural Villa Ortega"/>
    <n v="2018"/>
    <x v="14"/>
    <x v="2"/>
    <x v="4"/>
    <n v="0"/>
  </r>
  <r>
    <x v="14"/>
    <x v="27"/>
    <x v="134"/>
    <s v="Posta de Salud Rural Villa Ortega"/>
    <n v="2018"/>
    <x v="14"/>
    <x v="2"/>
    <x v="5"/>
    <n v="0"/>
  </r>
  <r>
    <x v="14"/>
    <x v="27"/>
    <x v="134"/>
    <s v="Posta de Salud Rural Villa Ortega"/>
    <n v="2018"/>
    <x v="14"/>
    <x v="2"/>
    <x v="6"/>
    <n v="0"/>
  </r>
  <r>
    <x v="14"/>
    <x v="27"/>
    <x v="134"/>
    <s v="Posta de Salud Rural Villa Ortega"/>
    <n v="2018"/>
    <x v="14"/>
    <x v="2"/>
    <x v="7"/>
    <n v="0"/>
  </r>
  <r>
    <x v="14"/>
    <x v="27"/>
    <x v="134"/>
    <s v="Posta de Salud Rural Villa Ortega"/>
    <n v="2018"/>
    <x v="14"/>
    <x v="2"/>
    <x v="8"/>
    <n v="0"/>
  </r>
  <r>
    <x v="14"/>
    <x v="27"/>
    <x v="134"/>
    <s v="Posta de Salud Rural Villa Ortega"/>
    <n v="2018"/>
    <x v="15"/>
    <x v="0"/>
    <x v="0"/>
    <n v="0"/>
  </r>
  <r>
    <x v="14"/>
    <x v="27"/>
    <x v="134"/>
    <s v="Posta de Salud Rural Villa Ortega"/>
    <n v="2018"/>
    <x v="15"/>
    <x v="1"/>
    <x v="1"/>
    <n v="0"/>
  </r>
  <r>
    <x v="14"/>
    <x v="27"/>
    <x v="134"/>
    <s v="Posta de Salud Rural Villa Ortega"/>
    <n v="2018"/>
    <x v="15"/>
    <x v="1"/>
    <x v="2"/>
    <n v="0"/>
  </r>
  <r>
    <x v="14"/>
    <x v="27"/>
    <x v="134"/>
    <s v="Posta de Salud Rural Villa Ortega"/>
    <n v="2018"/>
    <x v="15"/>
    <x v="2"/>
    <x v="3"/>
    <n v="0"/>
  </r>
  <r>
    <x v="14"/>
    <x v="27"/>
    <x v="134"/>
    <s v="Posta de Salud Rural Villa Ortega"/>
    <n v="2018"/>
    <x v="15"/>
    <x v="2"/>
    <x v="4"/>
    <n v="0"/>
  </r>
  <r>
    <x v="14"/>
    <x v="27"/>
    <x v="134"/>
    <s v="Posta de Salud Rural Villa Ortega"/>
    <n v="2018"/>
    <x v="15"/>
    <x v="2"/>
    <x v="5"/>
    <n v="0"/>
  </r>
  <r>
    <x v="14"/>
    <x v="27"/>
    <x v="134"/>
    <s v="Posta de Salud Rural Villa Ortega"/>
    <n v="2018"/>
    <x v="15"/>
    <x v="2"/>
    <x v="6"/>
    <n v="0"/>
  </r>
  <r>
    <x v="14"/>
    <x v="27"/>
    <x v="134"/>
    <s v="Posta de Salud Rural Villa Ortega"/>
    <n v="2018"/>
    <x v="15"/>
    <x v="2"/>
    <x v="7"/>
    <n v="0"/>
  </r>
  <r>
    <x v="14"/>
    <x v="27"/>
    <x v="134"/>
    <s v="Posta de Salud Rural Villa Ortega"/>
    <n v="2018"/>
    <x v="15"/>
    <x v="2"/>
    <x v="8"/>
    <n v="0"/>
  </r>
  <r>
    <x v="14"/>
    <x v="27"/>
    <x v="134"/>
    <s v="Posta de Salud Rural Villa Ortega"/>
    <n v="2018"/>
    <x v="16"/>
    <x v="0"/>
    <x v="0"/>
    <n v="3"/>
  </r>
  <r>
    <x v="14"/>
    <x v="27"/>
    <x v="134"/>
    <s v="Posta de Salud Rural Villa Ortega"/>
    <n v="2018"/>
    <x v="16"/>
    <x v="1"/>
    <x v="1"/>
    <n v="0"/>
  </r>
  <r>
    <x v="14"/>
    <x v="27"/>
    <x v="134"/>
    <s v="Posta de Salud Rural Villa Ortega"/>
    <n v="2018"/>
    <x v="16"/>
    <x v="1"/>
    <x v="2"/>
    <n v="0"/>
  </r>
  <r>
    <x v="14"/>
    <x v="27"/>
    <x v="134"/>
    <s v="Posta de Salud Rural Villa Ortega"/>
    <n v="2018"/>
    <x v="16"/>
    <x v="2"/>
    <x v="3"/>
    <n v="0"/>
  </r>
  <r>
    <x v="14"/>
    <x v="27"/>
    <x v="134"/>
    <s v="Posta de Salud Rural Villa Ortega"/>
    <n v="2018"/>
    <x v="16"/>
    <x v="2"/>
    <x v="4"/>
    <n v="0"/>
  </r>
  <r>
    <x v="14"/>
    <x v="27"/>
    <x v="134"/>
    <s v="Posta de Salud Rural Villa Ortega"/>
    <n v="2018"/>
    <x v="16"/>
    <x v="2"/>
    <x v="5"/>
    <n v="0"/>
  </r>
  <r>
    <x v="14"/>
    <x v="27"/>
    <x v="134"/>
    <s v="Posta de Salud Rural Villa Ortega"/>
    <n v="2018"/>
    <x v="16"/>
    <x v="2"/>
    <x v="6"/>
    <n v="0"/>
  </r>
  <r>
    <x v="14"/>
    <x v="27"/>
    <x v="134"/>
    <s v="Posta de Salud Rural Villa Ortega"/>
    <n v="2018"/>
    <x v="16"/>
    <x v="2"/>
    <x v="7"/>
    <n v="0"/>
  </r>
  <r>
    <x v="14"/>
    <x v="27"/>
    <x v="134"/>
    <s v="Posta de Salud Rural Villa Ortega"/>
    <n v="2018"/>
    <x v="16"/>
    <x v="2"/>
    <x v="8"/>
    <n v="0"/>
  </r>
  <r>
    <x v="14"/>
    <x v="27"/>
    <x v="134"/>
    <s v="Posta de Salud Rural Villa Ortega"/>
    <n v="2018"/>
    <x v="17"/>
    <x v="0"/>
    <x v="0"/>
    <n v="0"/>
  </r>
  <r>
    <x v="14"/>
    <x v="27"/>
    <x v="134"/>
    <s v="Posta de Salud Rural Villa Ortega"/>
    <n v="2018"/>
    <x v="17"/>
    <x v="1"/>
    <x v="1"/>
    <n v="0"/>
  </r>
  <r>
    <x v="14"/>
    <x v="27"/>
    <x v="134"/>
    <s v="Posta de Salud Rural Villa Ortega"/>
    <n v="2018"/>
    <x v="17"/>
    <x v="1"/>
    <x v="2"/>
    <n v="0"/>
  </r>
  <r>
    <x v="14"/>
    <x v="27"/>
    <x v="134"/>
    <s v="Posta de Salud Rural Villa Ortega"/>
    <n v="2018"/>
    <x v="17"/>
    <x v="2"/>
    <x v="3"/>
    <n v="0"/>
  </r>
  <r>
    <x v="14"/>
    <x v="27"/>
    <x v="134"/>
    <s v="Posta de Salud Rural Villa Ortega"/>
    <n v="2018"/>
    <x v="17"/>
    <x v="2"/>
    <x v="4"/>
    <n v="0"/>
  </r>
  <r>
    <x v="14"/>
    <x v="27"/>
    <x v="134"/>
    <s v="Posta de Salud Rural Villa Ortega"/>
    <n v="2018"/>
    <x v="17"/>
    <x v="2"/>
    <x v="5"/>
    <n v="0"/>
  </r>
  <r>
    <x v="14"/>
    <x v="27"/>
    <x v="134"/>
    <s v="Posta de Salud Rural Villa Ortega"/>
    <n v="2018"/>
    <x v="17"/>
    <x v="2"/>
    <x v="6"/>
    <n v="0"/>
  </r>
  <r>
    <x v="14"/>
    <x v="27"/>
    <x v="134"/>
    <s v="Posta de Salud Rural Villa Ortega"/>
    <n v="2018"/>
    <x v="17"/>
    <x v="2"/>
    <x v="7"/>
    <n v="0"/>
  </r>
  <r>
    <x v="14"/>
    <x v="27"/>
    <x v="134"/>
    <s v="Posta de Salud Rural Villa Ortega"/>
    <n v="2018"/>
    <x v="17"/>
    <x v="2"/>
    <x v="8"/>
    <n v="0"/>
  </r>
  <r>
    <x v="14"/>
    <x v="27"/>
    <x v="134"/>
    <s v="Posta de Salud Rural Villa Ortega"/>
    <n v="2018"/>
    <x v="0"/>
    <x v="0"/>
    <x v="0"/>
    <n v="13"/>
  </r>
  <r>
    <x v="14"/>
    <x v="27"/>
    <x v="134"/>
    <s v="Posta de Salud Rural Villa Ortega"/>
    <n v="2018"/>
    <x v="18"/>
    <x v="0"/>
    <x v="0"/>
    <n v="0"/>
  </r>
  <r>
    <x v="14"/>
    <x v="27"/>
    <x v="134"/>
    <s v="Posta de Salud Rural Villa Ortega"/>
    <n v="2018"/>
    <x v="18"/>
    <x v="1"/>
    <x v="1"/>
    <n v="0"/>
  </r>
  <r>
    <x v="14"/>
    <x v="27"/>
    <x v="134"/>
    <s v="Posta de Salud Rural Villa Ortega"/>
    <n v="2018"/>
    <x v="0"/>
    <x v="1"/>
    <x v="1"/>
    <n v="0"/>
  </r>
  <r>
    <x v="14"/>
    <x v="27"/>
    <x v="134"/>
    <s v="Posta de Salud Rural Villa Ortega"/>
    <n v="2018"/>
    <x v="18"/>
    <x v="1"/>
    <x v="2"/>
    <n v="0"/>
  </r>
  <r>
    <x v="14"/>
    <x v="27"/>
    <x v="134"/>
    <s v="Posta de Salud Rural Villa Ortega"/>
    <n v="2018"/>
    <x v="0"/>
    <x v="1"/>
    <x v="2"/>
    <n v="0"/>
  </r>
  <r>
    <x v="14"/>
    <x v="27"/>
    <x v="134"/>
    <s v="Posta de Salud Rural Villa Ortega"/>
    <n v="2018"/>
    <x v="18"/>
    <x v="2"/>
    <x v="3"/>
    <n v="0"/>
  </r>
  <r>
    <x v="14"/>
    <x v="27"/>
    <x v="134"/>
    <s v="Posta de Salud Rural Villa Ortega"/>
    <n v="2018"/>
    <x v="0"/>
    <x v="2"/>
    <x v="3"/>
    <n v="0"/>
  </r>
  <r>
    <x v="14"/>
    <x v="27"/>
    <x v="134"/>
    <s v="Posta de Salud Rural Villa Ortega"/>
    <n v="2018"/>
    <x v="18"/>
    <x v="2"/>
    <x v="4"/>
    <n v="0"/>
  </r>
  <r>
    <x v="14"/>
    <x v="27"/>
    <x v="134"/>
    <s v="Posta de Salud Rural Villa Ortega"/>
    <n v="2018"/>
    <x v="0"/>
    <x v="2"/>
    <x v="4"/>
    <n v="0"/>
  </r>
  <r>
    <x v="14"/>
    <x v="27"/>
    <x v="134"/>
    <s v="Posta de Salud Rural Villa Ortega"/>
    <n v="2018"/>
    <x v="18"/>
    <x v="2"/>
    <x v="5"/>
    <n v="0"/>
  </r>
  <r>
    <x v="14"/>
    <x v="27"/>
    <x v="134"/>
    <s v="Posta de Salud Rural Villa Ortega"/>
    <n v="2018"/>
    <x v="0"/>
    <x v="2"/>
    <x v="5"/>
    <n v="0"/>
  </r>
  <r>
    <x v="14"/>
    <x v="27"/>
    <x v="134"/>
    <s v="Posta de Salud Rural Villa Ortega"/>
    <n v="2018"/>
    <x v="18"/>
    <x v="2"/>
    <x v="6"/>
    <n v="0"/>
  </r>
  <r>
    <x v="14"/>
    <x v="27"/>
    <x v="134"/>
    <s v="Posta de Salud Rural Villa Ortega"/>
    <n v="2018"/>
    <x v="0"/>
    <x v="2"/>
    <x v="6"/>
    <n v="0"/>
  </r>
  <r>
    <x v="14"/>
    <x v="27"/>
    <x v="134"/>
    <s v="Posta de Salud Rural Villa Ortega"/>
    <n v="2018"/>
    <x v="18"/>
    <x v="2"/>
    <x v="7"/>
    <n v="0"/>
  </r>
  <r>
    <x v="14"/>
    <x v="27"/>
    <x v="134"/>
    <s v="Posta de Salud Rural Villa Ortega"/>
    <n v="2018"/>
    <x v="0"/>
    <x v="2"/>
    <x v="7"/>
    <n v="0"/>
  </r>
  <r>
    <x v="14"/>
    <x v="27"/>
    <x v="134"/>
    <s v="Posta de Salud Rural Villa Ortega"/>
    <n v="2018"/>
    <x v="18"/>
    <x v="2"/>
    <x v="8"/>
    <n v="0"/>
  </r>
  <r>
    <x v="14"/>
    <x v="27"/>
    <x v="134"/>
    <s v="Posta de Salud Rural Villa Ortega"/>
    <n v="2018"/>
    <x v="0"/>
    <x v="2"/>
    <x v="8"/>
    <n v="0"/>
  </r>
  <r>
    <x v="14"/>
    <x v="27"/>
    <x v="134"/>
    <s v="Posta de Salud Rural Ñireguao"/>
    <n v="2018"/>
    <x v="10"/>
    <x v="0"/>
    <x v="0"/>
    <n v="4"/>
  </r>
  <r>
    <x v="14"/>
    <x v="27"/>
    <x v="134"/>
    <s v="Posta de Salud Rural Ñireguao"/>
    <n v="2018"/>
    <x v="10"/>
    <x v="1"/>
    <x v="1"/>
    <n v="0"/>
  </r>
  <r>
    <x v="14"/>
    <x v="27"/>
    <x v="134"/>
    <s v="Posta de Salud Rural Ñireguao"/>
    <n v="2018"/>
    <x v="10"/>
    <x v="1"/>
    <x v="2"/>
    <n v="0"/>
  </r>
  <r>
    <x v="14"/>
    <x v="27"/>
    <x v="134"/>
    <s v="Posta de Salud Rural Ñireguao"/>
    <n v="2018"/>
    <x v="10"/>
    <x v="2"/>
    <x v="3"/>
    <n v="0"/>
  </r>
  <r>
    <x v="14"/>
    <x v="27"/>
    <x v="134"/>
    <s v="Posta de Salud Rural Ñireguao"/>
    <n v="2018"/>
    <x v="10"/>
    <x v="2"/>
    <x v="4"/>
    <n v="0"/>
  </r>
  <r>
    <x v="14"/>
    <x v="27"/>
    <x v="134"/>
    <s v="Posta de Salud Rural Ñireguao"/>
    <n v="2018"/>
    <x v="10"/>
    <x v="2"/>
    <x v="5"/>
    <n v="0"/>
  </r>
  <r>
    <x v="14"/>
    <x v="27"/>
    <x v="134"/>
    <s v="Posta de Salud Rural Ñireguao"/>
    <n v="2018"/>
    <x v="10"/>
    <x v="2"/>
    <x v="6"/>
    <n v="0"/>
  </r>
  <r>
    <x v="14"/>
    <x v="27"/>
    <x v="134"/>
    <s v="Posta de Salud Rural Ñireguao"/>
    <n v="2018"/>
    <x v="10"/>
    <x v="2"/>
    <x v="7"/>
    <n v="0"/>
  </r>
  <r>
    <x v="14"/>
    <x v="27"/>
    <x v="134"/>
    <s v="Posta de Salud Rural Ñireguao"/>
    <n v="2018"/>
    <x v="10"/>
    <x v="2"/>
    <x v="8"/>
    <n v="0"/>
  </r>
  <r>
    <x v="14"/>
    <x v="27"/>
    <x v="134"/>
    <s v="Posta de Salud Rural Ñireguao"/>
    <n v="2018"/>
    <x v="11"/>
    <x v="0"/>
    <x v="0"/>
    <n v="8"/>
  </r>
  <r>
    <x v="14"/>
    <x v="27"/>
    <x v="134"/>
    <s v="Posta de Salud Rural Ñireguao"/>
    <n v="2018"/>
    <x v="11"/>
    <x v="1"/>
    <x v="1"/>
    <n v="0"/>
  </r>
  <r>
    <x v="14"/>
    <x v="27"/>
    <x v="134"/>
    <s v="Posta de Salud Rural Ñireguao"/>
    <n v="2018"/>
    <x v="11"/>
    <x v="1"/>
    <x v="2"/>
    <n v="0"/>
  </r>
  <r>
    <x v="14"/>
    <x v="27"/>
    <x v="134"/>
    <s v="Posta de Salud Rural Ñireguao"/>
    <n v="2018"/>
    <x v="11"/>
    <x v="2"/>
    <x v="3"/>
    <n v="0"/>
  </r>
  <r>
    <x v="14"/>
    <x v="27"/>
    <x v="134"/>
    <s v="Posta de Salud Rural Ñireguao"/>
    <n v="2018"/>
    <x v="11"/>
    <x v="2"/>
    <x v="4"/>
    <n v="0"/>
  </r>
  <r>
    <x v="14"/>
    <x v="27"/>
    <x v="134"/>
    <s v="Posta de Salud Rural Ñireguao"/>
    <n v="2018"/>
    <x v="11"/>
    <x v="2"/>
    <x v="5"/>
    <n v="0"/>
  </r>
  <r>
    <x v="14"/>
    <x v="27"/>
    <x v="134"/>
    <s v="Posta de Salud Rural Ñireguao"/>
    <n v="2018"/>
    <x v="11"/>
    <x v="2"/>
    <x v="6"/>
    <n v="0"/>
  </r>
  <r>
    <x v="14"/>
    <x v="27"/>
    <x v="134"/>
    <s v="Posta de Salud Rural Ñireguao"/>
    <n v="2018"/>
    <x v="11"/>
    <x v="2"/>
    <x v="7"/>
    <n v="0"/>
  </r>
  <r>
    <x v="14"/>
    <x v="27"/>
    <x v="134"/>
    <s v="Posta de Salud Rural Ñireguao"/>
    <n v="2018"/>
    <x v="11"/>
    <x v="2"/>
    <x v="8"/>
    <n v="0"/>
  </r>
  <r>
    <x v="14"/>
    <x v="27"/>
    <x v="134"/>
    <s v="Posta de Salud Rural Ñireguao"/>
    <n v="2018"/>
    <x v="12"/>
    <x v="0"/>
    <x v="0"/>
    <n v="7"/>
  </r>
  <r>
    <x v="14"/>
    <x v="27"/>
    <x v="134"/>
    <s v="Posta de Salud Rural Ñireguao"/>
    <n v="2018"/>
    <x v="12"/>
    <x v="1"/>
    <x v="1"/>
    <n v="0"/>
  </r>
  <r>
    <x v="14"/>
    <x v="27"/>
    <x v="134"/>
    <s v="Posta de Salud Rural Ñireguao"/>
    <n v="2018"/>
    <x v="12"/>
    <x v="1"/>
    <x v="2"/>
    <n v="0"/>
  </r>
  <r>
    <x v="14"/>
    <x v="27"/>
    <x v="134"/>
    <s v="Posta de Salud Rural Ñireguao"/>
    <n v="2018"/>
    <x v="12"/>
    <x v="2"/>
    <x v="3"/>
    <n v="0"/>
  </r>
  <r>
    <x v="14"/>
    <x v="27"/>
    <x v="134"/>
    <s v="Posta de Salud Rural Ñireguao"/>
    <n v="2018"/>
    <x v="12"/>
    <x v="2"/>
    <x v="4"/>
    <n v="0"/>
  </r>
  <r>
    <x v="14"/>
    <x v="27"/>
    <x v="134"/>
    <s v="Posta de Salud Rural Ñireguao"/>
    <n v="2018"/>
    <x v="12"/>
    <x v="2"/>
    <x v="5"/>
    <n v="0"/>
  </r>
  <r>
    <x v="14"/>
    <x v="27"/>
    <x v="134"/>
    <s v="Posta de Salud Rural Ñireguao"/>
    <n v="2018"/>
    <x v="12"/>
    <x v="2"/>
    <x v="6"/>
    <n v="0"/>
  </r>
  <r>
    <x v="14"/>
    <x v="27"/>
    <x v="134"/>
    <s v="Posta de Salud Rural Ñireguao"/>
    <n v="2018"/>
    <x v="12"/>
    <x v="2"/>
    <x v="7"/>
    <n v="0"/>
  </r>
  <r>
    <x v="14"/>
    <x v="27"/>
    <x v="134"/>
    <s v="Posta de Salud Rural Ñireguao"/>
    <n v="2018"/>
    <x v="12"/>
    <x v="2"/>
    <x v="8"/>
    <n v="0"/>
  </r>
  <r>
    <x v="14"/>
    <x v="27"/>
    <x v="134"/>
    <s v="Posta de Salud Rural Ñireguao"/>
    <n v="2018"/>
    <x v="13"/>
    <x v="0"/>
    <x v="0"/>
    <n v="6"/>
  </r>
  <r>
    <x v="14"/>
    <x v="27"/>
    <x v="134"/>
    <s v="Posta de Salud Rural Ñireguao"/>
    <n v="2018"/>
    <x v="13"/>
    <x v="1"/>
    <x v="1"/>
    <n v="0"/>
  </r>
  <r>
    <x v="14"/>
    <x v="27"/>
    <x v="134"/>
    <s v="Posta de Salud Rural Ñireguao"/>
    <n v="2018"/>
    <x v="13"/>
    <x v="1"/>
    <x v="2"/>
    <n v="0"/>
  </r>
  <r>
    <x v="14"/>
    <x v="27"/>
    <x v="134"/>
    <s v="Posta de Salud Rural Ñireguao"/>
    <n v="2018"/>
    <x v="13"/>
    <x v="2"/>
    <x v="3"/>
    <n v="0"/>
  </r>
  <r>
    <x v="14"/>
    <x v="27"/>
    <x v="134"/>
    <s v="Posta de Salud Rural Ñireguao"/>
    <n v="2018"/>
    <x v="13"/>
    <x v="2"/>
    <x v="4"/>
    <n v="0"/>
  </r>
  <r>
    <x v="14"/>
    <x v="27"/>
    <x v="134"/>
    <s v="Posta de Salud Rural Ñireguao"/>
    <n v="2018"/>
    <x v="13"/>
    <x v="2"/>
    <x v="5"/>
    <n v="0"/>
  </r>
  <r>
    <x v="14"/>
    <x v="27"/>
    <x v="134"/>
    <s v="Posta de Salud Rural Ñireguao"/>
    <n v="2018"/>
    <x v="13"/>
    <x v="2"/>
    <x v="6"/>
    <n v="0"/>
  </r>
  <r>
    <x v="14"/>
    <x v="27"/>
    <x v="134"/>
    <s v="Posta de Salud Rural Ñireguao"/>
    <n v="2018"/>
    <x v="13"/>
    <x v="2"/>
    <x v="7"/>
    <n v="0"/>
  </r>
  <r>
    <x v="14"/>
    <x v="27"/>
    <x v="134"/>
    <s v="Posta de Salud Rural Ñireguao"/>
    <n v="2018"/>
    <x v="13"/>
    <x v="2"/>
    <x v="8"/>
    <n v="0"/>
  </r>
  <r>
    <x v="14"/>
    <x v="27"/>
    <x v="134"/>
    <s v="Posta de Salud Rural Ñireguao"/>
    <n v="2018"/>
    <x v="14"/>
    <x v="0"/>
    <x v="0"/>
    <n v="1"/>
  </r>
  <r>
    <x v="14"/>
    <x v="27"/>
    <x v="134"/>
    <s v="Posta de Salud Rural Ñireguao"/>
    <n v="2018"/>
    <x v="14"/>
    <x v="1"/>
    <x v="1"/>
    <n v="0"/>
  </r>
  <r>
    <x v="14"/>
    <x v="27"/>
    <x v="134"/>
    <s v="Posta de Salud Rural Ñireguao"/>
    <n v="2018"/>
    <x v="14"/>
    <x v="1"/>
    <x v="2"/>
    <n v="0"/>
  </r>
  <r>
    <x v="14"/>
    <x v="27"/>
    <x v="134"/>
    <s v="Posta de Salud Rural Ñireguao"/>
    <n v="2018"/>
    <x v="14"/>
    <x v="2"/>
    <x v="3"/>
    <n v="0"/>
  </r>
  <r>
    <x v="14"/>
    <x v="27"/>
    <x v="134"/>
    <s v="Posta de Salud Rural Ñireguao"/>
    <n v="2018"/>
    <x v="14"/>
    <x v="2"/>
    <x v="4"/>
    <n v="0"/>
  </r>
  <r>
    <x v="14"/>
    <x v="27"/>
    <x v="134"/>
    <s v="Posta de Salud Rural Ñireguao"/>
    <n v="2018"/>
    <x v="14"/>
    <x v="2"/>
    <x v="5"/>
    <n v="0"/>
  </r>
  <r>
    <x v="14"/>
    <x v="27"/>
    <x v="134"/>
    <s v="Posta de Salud Rural Ñireguao"/>
    <n v="2018"/>
    <x v="14"/>
    <x v="2"/>
    <x v="6"/>
    <n v="0"/>
  </r>
  <r>
    <x v="14"/>
    <x v="27"/>
    <x v="134"/>
    <s v="Posta de Salud Rural Ñireguao"/>
    <n v="2018"/>
    <x v="14"/>
    <x v="2"/>
    <x v="7"/>
    <n v="0"/>
  </r>
  <r>
    <x v="14"/>
    <x v="27"/>
    <x v="134"/>
    <s v="Posta de Salud Rural Ñireguao"/>
    <n v="2018"/>
    <x v="14"/>
    <x v="2"/>
    <x v="8"/>
    <n v="0"/>
  </r>
  <r>
    <x v="14"/>
    <x v="27"/>
    <x v="134"/>
    <s v="Posta de Salud Rural Ñireguao"/>
    <n v="2018"/>
    <x v="15"/>
    <x v="0"/>
    <x v="0"/>
    <n v="3"/>
  </r>
  <r>
    <x v="14"/>
    <x v="27"/>
    <x v="134"/>
    <s v="Posta de Salud Rural Ñireguao"/>
    <n v="2018"/>
    <x v="15"/>
    <x v="1"/>
    <x v="1"/>
    <n v="0"/>
  </r>
  <r>
    <x v="14"/>
    <x v="27"/>
    <x v="134"/>
    <s v="Posta de Salud Rural Ñireguao"/>
    <n v="2018"/>
    <x v="15"/>
    <x v="1"/>
    <x v="2"/>
    <n v="0"/>
  </r>
  <r>
    <x v="14"/>
    <x v="27"/>
    <x v="134"/>
    <s v="Posta de Salud Rural Ñireguao"/>
    <n v="2018"/>
    <x v="15"/>
    <x v="2"/>
    <x v="3"/>
    <n v="0"/>
  </r>
  <r>
    <x v="14"/>
    <x v="27"/>
    <x v="134"/>
    <s v="Posta de Salud Rural Ñireguao"/>
    <n v="2018"/>
    <x v="15"/>
    <x v="2"/>
    <x v="4"/>
    <n v="0"/>
  </r>
  <r>
    <x v="14"/>
    <x v="27"/>
    <x v="134"/>
    <s v="Posta de Salud Rural Ñireguao"/>
    <n v="2018"/>
    <x v="15"/>
    <x v="2"/>
    <x v="5"/>
    <n v="0"/>
  </r>
  <r>
    <x v="14"/>
    <x v="27"/>
    <x v="134"/>
    <s v="Posta de Salud Rural Ñireguao"/>
    <n v="2018"/>
    <x v="15"/>
    <x v="2"/>
    <x v="6"/>
    <n v="0"/>
  </r>
  <r>
    <x v="14"/>
    <x v="27"/>
    <x v="134"/>
    <s v="Posta de Salud Rural Ñireguao"/>
    <n v="2018"/>
    <x v="15"/>
    <x v="2"/>
    <x v="7"/>
    <n v="0"/>
  </r>
  <r>
    <x v="14"/>
    <x v="27"/>
    <x v="134"/>
    <s v="Posta de Salud Rural Ñireguao"/>
    <n v="2018"/>
    <x v="15"/>
    <x v="2"/>
    <x v="8"/>
    <n v="0"/>
  </r>
  <r>
    <x v="14"/>
    <x v="27"/>
    <x v="134"/>
    <s v="Posta de Salud Rural Ñireguao"/>
    <n v="2018"/>
    <x v="16"/>
    <x v="0"/>
    <x v="0"/>
    <n v="0"/>
  </r>
  <r>
    <x v="14"/>
    <x v="27"/>
    <x v="134"/>
    <s v="Posta de Salud Rural Ñireguao"/>
    <n v="2018"/>
    <x v="16"/>
    <x v="1"/>
    <x v="1"/>
    <n v="0"/>
  </r>
  <r>
    <x v="14"/>
    <x v="27"/>
    <x v="134"/>
    <s v="Posta de Salud Rural Ñireguao"/>
    <n v="2018"/>
    <x v="16"/>
    <x v="1"/>
    <x v="2"/>
    <n v="0"/>
  </r>
  <r>
    <x v="14"/>
    <x v="27"/>
    <x v="134"/>
    <s v="Posta de Salud Rural Ñireguao"/>
    <n v="2018"/>
    <x v="16"/>
    <x v="2"/>
    <x v="3"/>
    <n v="0"/>
  </r>
  <r>
    <x v="14"/>
    <x v="27"/>
    <x v="134"/>
    <s v="Posta de Salud Rural Ñireguao"/>
    <n v="2018"/>
    <x v="16"/>
    <x v="2"/>
    <x v="4"/>
    <n v="0"/>
  </r>
  <r>
    <x v="14"/>
    <x v="27"/>
    <x v="134"/>
    <s v="Posta de Salud Rural Ñireguao"/>
    <n v="2018"/>
    <x v="16"/>
    <x v="2"/>
    <x v="5"/>
    <n v="0"/>
  </r>
  <r>
    <x v="14"/>
    <x v="27"/>
    <x v="134"/>
    <s v="Posta de Salud Rural Ñireguao"/>
    <n v="2018"/>
    <x v="16"/>
    <x v="2"/>
    <x v="6"/>
    <n v="0"/>
  </r>
  <r>
    <x v="14"/>
    <x v="27"/>
    <x v="134"/>
    <s v="Posta de Salud Rural Ñireguao"/>
    <n v="2018"/>
    <x v="16"/>
    <x v="2"/>
    <x v="7"/>
    <n v="0"/>
  </r>
  <r>
    <x v="14"/>
    <x v="27"/>
    <x v="134"/>
    <s v="Posta de Salud Rural Ñireguao"/>
    <n v="2018"/>
    <x v="16"/>
    <x v="2"/>
    <x v="8"/>
    <n v="0"/>
  </r>
  <r>
    <x v="14"/>
    <x v="27"/>
    <x v="134"/>
    <s v="Posta de Salud Rural Ñireguao"/>
    <n v="2018"/>
    <x v="17"/>
    <x v="0"/>
    <x v="0"/>
    <n v="0"/>
  </r>
  <r>
    <x v="14"/>
    <x v="27"/>
    <x v="134"/>
    <s v="Posta de Salud Rural Ñireguao"/>
    <n v="2018"/>
    <x v="17"/>
    <x v="1"/>
    <x v="1"/>
    <n v="0"/>
  </r>
  <r>
    <x v="14"/>
    <x v="27"/>
    <x v="134"/>
    <s v="Posta de Salud Rural Ñireguao"/>
    <n v="2018"/>
    <x v="17"/>
    <x v="1"/>
    <x v="2"/>
    <n v="0"/>
  </r>
  <r>
    <x v="14"/>
    <x v="27"/>
    <x v="134"/>
    <s v="Posta de Salud Rural Ñireguao"/>
    <n v="2018"/>
    <x v="17"/>
    <x v="2"/>
    <x v="3"/>
    <n v="0"/>
  </r>
  <r>
    <x v="14"/>
    <x v="27"/>
    <x v="134"/>
    <s v="Posta de Salud Rural Ñireguao"/>
    <n v="2018"/>
    <x v="17"/>
    <x v="2"/>
    <x v="4"/>
    <n v="0"/>
  </r>
  <r>
    <x v="14"/>
    <x v="27"/>
    <x v="134"/>
    <s v="Posta de Salud Rural Ñireguao"/>
    <n v="2018"/>
    <x v="17"/>
    <x v="2"/>
    <x v="5"/>
    <n v="0"/>
  </r>
  <r>
    <x v="14"/>
    <x v="27"/>
    <x v="134"/>
    <s v="Posta de Salud Rural Ñireguao"/>
    <n v="2018"/>
    <x v="17"/>
    <x v="2"/>
    <x v="6"/>
    <n v="0"/>
  </r>
  <r>
    <x v="14"/>
    <x v="27"/>
    <x v="134"/>
    <s v="Posta de Salud Rural Ñireguao"/>
    <n v="2018"/>
    <x v="17"/>
    <x v="2"/>
    <x v="7"/>
    <n v="0"/>
  </r>
  <r>
    <x v="14"/>
    <x v="27"/>
    <x v="134"/>
    <s v="Posta de Salud Rural Ñireguao"/>
    <n v="2018"/>
    <x v="17"/>
    <x v="2"/>
    <x v="8"/>
    <n v="0"/>
  </r>
  <r>
    <x v="14"/>
    <x v="27"/>
    <x v="134"/>
    <s v="Posta de Salud Rural Ñireguao"/>
    <n v="2018"/>
    <x v="0"/>
    <x v="0"/>
    <x v="0"/>
    <n v="11"/>
  </r>
  <r>
    <x v="14"/>
    <x v="27"/>
    <x v="134"/>
    <s v="Posta de Salud Rural Ñireguao"/>
    <n v="2018"/>
    <x v="18"/>
    <x v="0"/>
    <x v="0"/>
    <n v="0"/>
  </r>
  <r>
    <x v="14"/>
    <x v="27"/>
    <x v="134"/>
    <s v="Posta de Salud Rural Ñireguao"/>
    <n v="2018"/>
    <x v="18"/>
    <x v="1"/>
    <x v="1"/>
    <n v="0"/>
  </r>
  <r>
    <x v="14"/>
    <x v="27"/>
    <x v="134"/>
    <s v="Posta de Salud Rural Ñireguao"/>
    <n v="2018"/>
    <x v="0"/>
    <x v="1"/>
    <x v="1"/>
    <n v="0"/>
  </r>
  <r>
    <x v="14"/>
    <x v="27"/>
    <x v="134"/>
    <s v="Posta de Salud Rural Ñireguao"/>
    <n v="2018"/>
    <x v="18"/>
    <x v="1"/>
    <x v="2"/>
    <n v="0"/>
  </r>
  <r>
    <x v="14"/>
    <x v="27"/>
    <x v="134"/>
    <s v="Posta de Salud Rural Ñireguao"/>
    <n v="2018"/>
    <x v="0"/>
    <x v="1"/>
    <x v="2"/>
    <n v="0"/>
  </r>
  <r>
    <x v="14"/>
    <x v="27"/>
    <x v="134"/>
    <s v="Posta de Salud Rural Ñireguao"/>
    <n v="2018"/>
    <x v="18"/>
    <x v="2"/>
    <x v="3"/>
    <n v="0"/>
  </r>
  <r>
    <x v="14"/>
    <x v="27"/>
    <x v="134"/>
    <s v="Posta de Salud Rural Ñireguao"/>
    <n v="2018"/>
    <x v="0"/>
    <x v="2"/>
    <x v="3"/>
    <n v="0"/>
  </r>
  <r>
    <x v="14"/>
    <x v="27"/>
    <x v="134"/>
    <s v="Posta de Salud Rural Ñireguao"/>
    <n v="2018"/>
    <x v="18"/>
    <x v="2"/>
    <x v="4"/>
    <n v="0"/>
  </r>
  <r>
    <x v="14"/>
    <x v="27"/>
    <x v="134"/>
    <s v="Posta de Salud Rural Ñireguao"/>
    <n v="2018"/>
    <x v="0"/>
    <x v="2"/>
    <x v="4"/>
    <n v="0"/>
  </r>
  <r>
    <x v="14"/>
    <x v="27"/>
    <x v="134"/>
    <s v="Posta de Salud Rural Ñireguao"/>
    <n v="2018"/>
    <x v="18"/>
    <x v="2"/>
    <x v="5"/>
    <n v="0"/>
  </r>
  <r>
    <x v="14"/>
    <x v="27"/>
    <x v="134"/>
    <s v="Posta de Salud Rural Ñireguao"/>
    <n v="2018"/>
    <x v="0"/>
    <x v="2"/>
    <x v="5"/>
    <n v="0"/>
  </r>
  <r>
    <x v="14"/>
    <x v="27"/>
    <x v="134"/>
    <s v="Posta de Salud Rural Ñireguao"/>
    <n v="2018"/>
    <x v="18"/>
    <x v="2"/>
    <x v="6"/>
    <n v="0"/>
  </r>
  <r>
    <x v="14"/>
    <x v="27"/>
    <x v="134"/>
    <s v="Posta de Salud Rural Ñireguao"/>
    <n v="2018"/>
    <x v="0"/>
    <x v="2"/>
    <x v="6"/>
    <n v="0"/>
  </r>
  <r>
    <x v="14"/>
    <x v="27"/>
    <x v="134"/>
    <s v="Posta de Salud Rural Ñireguao"/>
    <n v="2018"/>
    <x v="18"/>
    <x v="2"/>
    <x v="7"/>
    <n v="0"/>
  </r>
  <r>
    <x v="14"/>
    <x v="27"/>
    <x v="134"/>
    <s v="Posta de Salud Rural Ñireguao"/>
    <n v="2018"/>
    <x v="0"/>
    <x v="2"/>
    <x v="7"/>
    <n v="0"/>
  </r>
  <r>
    <x v="14"/>
    <x v="27"/>
    <x v="134"/>
    <s v="Posta de Salud Rural Ñireguao"/>
    <n v="2018"/>
    <x v="18"/>
    <x v="2"/>
    <x v="8"/>
    <n v="0"/>
  </r>
  <r>
    <x v="14"/>
    <x v="27"/>
    <x v="134"/>
    <s v="Posta de Salud Rural Ñireguao"/>
    <n v="2018"/>
    <x v="0"/>
    <x v="2"/>
    <x v="8"/>
    <n v="0"/>
  </r>
  <r>
    <x v="14"/>
    <x v="27"/>
    <x v="134"/>
    <s v="Posta de Salud Rural Lago Atravesado"/>
    <n v="2018"/>
    <x v="10"/>
    <x v="0"/>
    <x v="0"/>
    <n v="0"/>
  </r>
  <r>
    <x v="14"/>
    <x v="27"/>
    <x v="134"/>
    <s v="Posta de Salud Rural Lago Atravesado"/>
    <n v="2018"/>
    <x v="10"/>
    <x v="1"/>
    <x v="1"/>
    <n v="0"/>
  </r>
  <r>
    <x v="14"/>
    <x v="27"/>
    <x v="134"/>
    <s v="Posta de Salud Rural Lago Atravesado"/>
    <n v="2018"/>
    <x v="10"/>
    <x v="1"/>
    <x v="2"/>
    <n v="0"/>
  </r>
  <r>
    <x v="14"/>
    <x v="27"/>
    <x v="134"/>
    <s v="Posta de Salud Rural Lago Atravesado"/>
    <n v="2018"/>
    <x v="10"/>
    <x v="2"/>
    <x v="3"/>
    <n v="0"/>
  </r>
  <r>
    <x v="14"/>
    <x v="27"/>
    <x v="134"/>
    <s v="Posta de Salud Rural Lago Atravesado"/>
    <n v="2018"/>
    <x v="10"/>
    <x v="2"/>
    <x v="4"/>
    <n v="0"/>
  </r>
  <r>
    <x v="14"/>
    <x v="27"/>
    <x v="134"/>
    <s v="Posta de Salud Rural Lago Atravesado"/>
    <n v="2018"/>
    <x v="10"/>
    <x v="2"/>
    <x v="5"/>
    <n v="0"/>
  </r>
  <r>
    <x v="14"/>
    <x v="27"/>
    <x v="134"/>
    <s v="Posta de Salud Rural Lago Atravesado"/>
    <n v="2018"/>
    <x v="10"/>
    <x v="2"/>
    <x v="6"/>
    <n v="0"/>
  </r>
  <r>
    <x v="14"/>
    <x v="27"/>
    <x v="134"/>
    <s v="Posta de Salud Rural Lago Atravesado"/>
    <n v="2018"/>
    <x v="10"/>
    <x v="2"/>
    <x v="7"/>
    <n v="0"/>
  </r>
  <r>
    <x v="14"/>
    <x v="27"/>
    <x v="134"/>
    <s v="Posta de Salud Rural Lago Atravesado"/>
    <n v="2018"/>
    <x v="10"/>
    <x v="2"/>
    <x v="8"/>
    <n v="0"/>
  </r>
  <r>
    <x v="14"/>
    <x v="27"/>
    <x v="134"/>
    <s v="Posta de Salud Rural Lago Atravesado"/>
    <n v="2018"/>
    <x v="11"/>
    <x v="0"/>
    <x v="0"/>
    <n v="3"/>
  </r>
  <r>
    <x v="14"/>
    <x v="27"/>
    <x v="134"/>
    <s v="Posta de Salud Rural Lago Atravesado"/>
    <n v="2018"/>
    <x v="11"/>
    <x v="1"/>
    <x v="1"/>
    <n v="0"/>
  </r>
  <r>
    <x v="14"/>
    <x v="27"/>
    <x v="134"/>
    <s v="Posta de Salud Rural Lago Atravesado"/>
    <n v="2018"/>
    <x v="11"/>
    <x v="1"/>
    <x v="2"/>
    <n v="0"/>
  </r>
  <r>
    <x v="14"/>
    <x v="27"/>
    <x v="134"/>
    <s v="Posta de Salud Rural Lago Atravesado"/>
    <n v="2018"/>
    <x v="11"/>
    <x v="2"/>
    <x v="3"/>
    <n v="0"/>
  </r>
  <r>
    <x v="14"/>
    <x v="27"/>
    <x v="134"/>
    <s v="Posta de Salud Rural Lago Atravesado"/>
    <n v="2018"/>
    <x v="11"/>
    <x v="2"/>
    <x v="4"/>
    <n v="0"/>
  </r>
  <r>
    <x v="14"/>
    <x v="27"/>
    <x v="134"/>
    <s v="Posta de Salud Rural Lago Atravesado"/>
    <n v="2018"/>
    <x v="11"/>
    <x v="2"/>
    <x v="5"/>
    <n v="0"/>
  </r>
  <r>
    <x v="14"/>
    <x v="27"/>
    <x v="134"/>
    <s v="Posta de Salud Rural Lago Atravesado"/>
    <n v="2018"/>
    <x v="11"/>
    <x v="2"/>
    <x v="6"/>
    <n v="0"/>
  </r>
  <r>
    <x v="14"/>
    <x v="27"/>
    <x v="134"/>
    <s v="Posta de Salud Rural Lago Atravesado"/>
    <n v="2018"/>
    <x v="11"/>
    <x v="2"/>
    <x v="7"/>
    <n v="0"/>
  </r>
  <r>
    <x v="14"/>
    <x v="27"/>
    <x v="134"/>
    <s v="Posta de Salud Rural Lago Atravesado"/>
    <n v="2018"/>
    <x v="11"/>
    <x v="2"/>
    <x v="8"/>
    <n v="0"/>
  </r>
  <r>
    <x v="14"/>
    <x v="27"/>
    <x v="134"/>
    <s v="Posta de Salud Rural Lago Atravesado"/>
    <n v="2018"/>
    <x v="12"/>
    <x v="0"/>
    <x v="0"/>
    <n v="2"/>
  </r>
  <r>
    <x v="14"/>
    <x v="27"/>
    <x v="134"/>
    <s v="Posta de Salud Rural Lago Atravesado"/>
    <n v="2018"/>
    <x v="12"/>
    <x v="1"/>
    <x v="1"/>
    <n v="0"/>
  </r>
  <r>
    <x v="14"/>
    <x v="27"/>
    <x v="134"/>
    <s v="Posta de Salud Rural Lago Atravesado"/>
    <n v="2018"/>
    <x v="12"/>
    <x v="1"/>
    <x v="2"/>
    <n v="0"/>
  </r>
  <r>
    <x v="14"/>
    <x v="27"/>
    <x v="134"/>
    <s v="Posta de Salud Rural Lago Atravesado"/>
    <n v="2018"/>
    <x v="12"/>
    <x v="2"/>
    <x v="3"/>
    <n v="0"/>
  </r>
  <r>
    <x v="14"/>
    <x v="27"/>
    <x v="134"/>
    <s v="Posta de Salud Rural Lago Atravesado"/>
    <n v="2018"/>
    <x v="12"/>
    <x v="2"/>
    <x v="4"/>
    <n v="0"/>
  </r>
  <r>
    <x v="14"/>
    <x v="27"/>
    <x v="134"/>
    <s v="Posta de Salud Rural Lago Atravesado"/>
    <n v="2018"/>
    <x v="12"/>
    <x v="2"/>
    <x v="5"/>
    <n v="0"/>
  </r>
  <r>
    <x v="14"/>
    <x v="27"/>
    <x v="134"/>
    <s v="Posta de Salud Rural Lago Atravesado"/>
    <n v="2018"/>
    <x v="12"/>
    <x v="2"/>
    <x v="6"/>
    <n v="0"/>
  </r>
  <r>
    <x v="14"/>
    <x v="27"/>
    <x v="134"/>
    <s v="Posta de Salud Rural Lago Atravesado"/>
    <n v="2018"/>
    <x v="12"/>
    <x v="2"/>
    <x v="7"/>
    <n v="0"/>
  </r>
  <r>
    <x v="14"/>
    <x v="27"/>
    <x v="134"/>
    <s v="Posta de Salud Rural Lago Atravesado"/>
    <n v="2018"/>
    <x v="12"/>
    <x v="2"/>
    <x v="8"/>
    <n v="0"/>
  </r>
  <r>
    <x v="14"/>
    <x v="27"/>
    <x v="134"/>
    <s v="Posta de Salud Rural Lago Atravesado"/>
    <n v="2018"/>
    <x v="13"/>
    <x v="0"/>
    <x v="0"/>
    <n v="2"/>
  </r>
  <r>
    <x v="14"/>
    <x v="27"/>
    <x v="134"/>
    <s v="Posta de Salud Rural Lago Atravesado"/>
    <n v="2018"/>
    <x v="13"/>
    <x v="1"/>
    <x v="1"/>
    <n v="0"/>
  </r>
  <r>
    <x v="14"/>
    <x v="27"/>
    <x v="134"/>
    <s v="Posta de Salud Rural Lago Atravesado"/>
    <n v="2018"/>
    <x v="13"/>
    <x v="1"/>
    <x v="2"/>
    <n v="0"/>
  </r>
  <r>
    <x v="14"/>
    <x v="27"/>
    <x v="134"/>
    <s v="Posta de Salud Rural Lago Atravesado"/>
    <n v="2018"/>
    <x v="13"/>
    <x v="2"/>
    <x v="3"/>
    <n v="0"/>
  </r>
  <r>
    <x v="14"/>
    <x v="27"/>
    <x v="134"/>
    <s v="Posta de Salud Rural Lago Atravesado"/>
    <n v="2018"/>
    <x v="13"/>
    <x v="2"/>
    <x v="4"/>
    <n v="0"/>
  </r>
  <r>
    <x v="14"/>
    <x v="27"/>
    <x v="134"/>
    <s v="Posta de Salud Rural Lago Atravesado"/>
    <n v="2018"/>
    <x v="13"/>
    <x v="2"/>
    <x v="5"/>
    <n v="0"/>
  </r>
  <r>
    <x v="14"/>
    <x v="27"/>
    <x v="134"/>
    <s v="Posta de Salud Rural Lago Atravesado"/>
    <n v="2018"/>
    <x v="13"/>
    <x v="2"/>
    <x v="6"/>
    <n v="0"/>
  </r>
  <r>
    <x v="14"/>
    <x v="27"/>
    <x v="134"/>
    <s v="Posta de Salud Rural Lago Atravesado"/>
    <n v="2018"/>
    <x v="13"/>
    <x v="2"/>
    <x v="7"/>
    <n v="0"/>
  </r>
  <r>
    <x v="14"/>
    <x v="27"/>
    <x v="134"/>
    <s v="Posta de Salud Rural Lago Atravesado"/>
    <n v="2018"/>
    <x v="13"/>
    <x v="2"/>
    <x v="8"/>
    <n v="0"/>
  </r>
  <r>
    <x v="14"/>
    <x v="27"/>
    <x v="134"/>
    <s v="Posta de Salud Rural Lago Atravesado"/>
    <n v="2018"/>
    <x v="14"/>
    <x v="0"/>
    <x v="0"/>
    <n v="3"/>
  </r>
  <r>
    <x v="14"/>
    <x v="27"/>
    <x v="134"/>
    <s v="Posta de Salud Rural Lago Atravesado"/>
    <n v="2018"/>
    <x v="14"/>
    <x v="1"/>
    <x v="1"/>
    <n v="0"/>
  </r>
  <r>
    <x v="14"/>
    <x v="27"/>
    <x v="134"/>
    <s v="Posta de Salud Rural Lago Atravesado"/>
    <n v="2018"/>
    <x v="14"/>
    <x v="1"/>
    <x v="2"/>
    <n v="0"/>
  </r>
  <r>
    <x v="14"/>
    <x v="27"/>
    <x v="134"/>
    <s v="Posta de Salud Rural Lago Atravesado"/>
    <n v="2018"/>
    <x v="14"/>
    <x v="2"/>
    <x v="3"/>
    <n v="0"/>
  </r>
  <r>
    <x v="14"/>
    <x v="27"/>
    <x v="134"/>
    <s v="Posta de Salud Rural Lago Atravesado"/>
    <n v="2018"/>
    <x v="14"/>
    <x v="2"/>
    <x v="4"/>
    <n v="0"/>
  </r>
  <r>
    <x v="14"/>
    <x v="27"/>
    <x v="134"/>
    <s v="Posta de Salud Rural Lago Atravesado"/>
    <n v="2018"/>
    <x v="14"/>
    <x v="2"/>
    <x v="5"/>
    <n v="0"/>
  </r>
  <r>
    <x v="14"/>
    <x v="27"/>
    <x v="134"/>
    <s v="Posta de Salud Rural Lago Atravesado"/>
    <n v="2018"/>
    <x v="14"/>
    <x v="2"/>
    <x v="6"/>
    <n v="0"/>
  </r>
  <r>
    <x v="14"/>
    <x v="27"/>
    <x v="134"/>
    <s v="Posta de Salud Rural Lago Atravesado"/>
    <n v="2018"/>
    <x v="14"/>
    <x v="2"/>
    <x v="7"/>
    <n v="0"/>
  </r>
  <r>
    <x v="14"/>
    <x v="27"/>
    <x v="134"/>
    <s v="Posta de Salud Rural Lago Atravesado"/>
    <n v="2018"/>
    <x v="14"/>
    <x v="2"/>
    <x v="8"/>
    <n v="0"/>
  </r>
  <r>
    <x v="14"/>
    <x v="27"/>
    <x v="134"/>
    <s v="Posta de Salud Rural Lago Atravesado"/>
    <n v="2018"/>
    <x v="15"/>
    <x v="0"/>
    <x v="0"/>
    <n v="4"/>
  </r>
  <r>
    <x v="14"/>
    <x v="27"/>
    <x v="134"/>
    <s v="Posta de Salud Rural Lago Atravesado"/>
    <n v="2018"/>
    <x v="15"/>
    <x v="1"/>
    <x v="1"/>
    <n v="0"/>
  </r>
  <r>
    <x v="14"/>
    <x v="27"/>
    <x v="134"/>
    <s v="Posta de Salud Rural Lago Atravesado"/>
    <n v="2018"/>
    <x v="15"/>
    <x v="1"/>
    <x v="2"/>
    <n v="0"/>
  </r>
  <r>
    <x v="14"/>
    <x v="27"/>
    <x v="134"/>
    <s v="Posta de Salud Rural Lago Atravesado"/>
    <n v="2018"/>
    <x v="15"/>
    <x v="2"/>
    <x v="3"/>
    <n v="0"/>
  </r>
  <r>
    <x v="14"/>
    <x v="27"/>
    <x v="134"/>
    <s v="Posta de Salud Rural Lago Atravesado"/>
    <n v="2018"/>
    <x v="15"/>
    <x v="2"/>
    <x v="4"/>
    <n v="0"/>
  </r>
  <r>
    <x v="14"/>
    <x v="27"/>
    <x v="134"/>
    <s v="Posta de Salud Rural Lago Atravesado"/>
    <n v="2018"/>
    <x v="15"/>
    <x v="2"/>
    <x v="5"/>
    <n v="0"/>
  </r>
  <r>
    <x v="14"/>
    <x v="27"/>
    <x v="134"/>
    <s v="Posta de Salud Rural Lago Atravesado"/>
    <n v="2018"/>
    <x v="15"/>
    <x v="2"/>
    <x v="6"/>
    <n v="0"/>
  </r>
  <r>
    <x v="14"/>
    <x v="27"/>
    <x v="134"/>
    <s v="Posta de Salud Rural Lago Atravesado"/>
    <n v="2018"/>
    <x v="15"/>
    <x v="2"/>
    <x v="7"/>
    <n v="0"/>
  </r>
  <r>
    <x v="14"/>
    <x v="27"/>
    <x v="134"/>
    <s v="Posta de Salud Rural Lago Atravesado"/>
    <n v="2018"/>
    <x v="15"/>
    <x v="2"/>
    <x v="8"/>
    <n v="0"/>
  </r>
  <r>
    <x v="14"/>
    <x v="27"/>
    <x v="134"/>
    <s v="Posta de Salud Rural Lago Atravesado"/>
    <n v="2018"/>
    <x v="16"/>
    <x v="0"/>
    <x v="0"/>
    <n v="0"/>
  </r>
  <r>
    <x v="14"/>
    <x v="27"/>
    <x v="134"/>
    <s v="Posta de Salud Rural Lago Atravesado"/>
    <n v="2018"/>
    <x v="16"/>
    <x v="1"/>
    <x v="1"/>
    <n v="0"/>
  </r>
  <r>
    <x v="14"/>
    <x v="27"/>
    <x v="134"/>
    <s v="Posta de Salud Rural Lago Atravesado"/>
    <n v="2018"/>
    <x v="16"/>
    <x v="1"/>
    <x v="2"/>
    <n v="0"/>
  </r>
  <r>
    <x v="14"/>
    <x v="27"/>
    <x v="134"/>
    <s v="Posta de Salud Rural Lago Atravesado"/>
    <n v="2018"/>
    <x v="16"/>
    <x v="2"/>
    <x v="3"/>
    <n v="0"/>
  </r>
  <r>
    <x v="14"/>
    <x v="27"/>
    <x v="134"/>
    <s v="Posta de Salud Rural Lago Atravesado"/>
    <n v="2018"/>
    <x v="16"/>
    <x v="2"/>
    <x v="4"/>
    <n v="1"/>
  </r>
  <r>
    <x v="14"/>
    <x v="27"/>
    <x v="134"/>
    <s v="Posta de Salud Rural Lago Atravesado"/>
    <n v="2018"/>
    <x v="16"/>
    <x v="2"/>
    <x v="5"/>
    <n v="0"/>
  </r>
  <r>
    <x v="14"/>
    <x v="27"/>
    <x v="134"/>
    <s v="Posta de Salud Rural Lago Atravesado"/>
    <n v="2018"/>
    <x v="16"/>
    <x v="2"/>
    <x v="6"/>
    <n v="0"/>
  </r>
  <r>
    <x v="14"/>
    <x v="27"/>
    <x v="134"/>
    <s v="Posta de Salud Rural Lago Atravesado"/>
    <n v="2018"/>
    <x v="16"/>
    <x v="2"/>
    <x v="7"/>
    <n v="0"/>
  </r>
  <r>
    <x v="14"/>
    <x v="27"/>
    <x v="134"/>
    <s v="Posta de Salud Rural Lago Atravesado"/>
    <n v="2018"/>
    <x v="16"/>
    <x v="2"/>
    <x v="8"/>
    <n v="0"/>
  </r>
  <r>
    <x v="14"/>
    <x v="27"/>
    <x v="134"/>
    <s v="Posta de Salud Rural Lago Atravesado"/>
    <n v="2018"/>
    <x v="17"/>
    <x v="0"/>
    <x v="0"/>
    <n v="0"/>
  </r>
  <r>
    <x v="14"/>
    <x v="27"/>
    <x v="134"/>
    <s v="Posta de Salud Rural Lago Atravesado"/>
    <n v="2018"/>
    <x v="17"/>
    <x v="1"/>
    <x v="1"/>
    <n v="0"/>
  </r>
  <r>
    <x v="14"/>
    <x v="27"/>
    <x v="134"/>
    <s v="Posta de Salud Rural Lago Atravesado"/>
    <n v="2018"/>
    <x v="17"/>
    <x v="1"/>
    <x v="2"/>
    <n v="0"/>
  </r>
  <r>
    <x v="14"/>
    <x v="27"/>
    <x v="134"/>
    <s v="Posta de Salud Rural Lago Atravesado"/>
    <n v="2018"/>
    <x v="17"/>
    <x v="2"/>
    <x v="3"/>
    <n v="0"/>
  </r>
  <r>
    <x v="14"/>
    <x v="27"/>
    <x v="134"/>
    <s v="Posta de Salud Rural Lago Atravesado"/>
    <n v="2018"/>
    <x v="17"/>
    <x v="2"/>
    <x v="4"/>
    <n v="0"/>
  </r>
  <r>
    <x v="14"/>
    <x v="27"/>
    <x v="134"/>
    <s v="Posta de Salud Rural Lago Atravesado"/>
    <n v="2018"/>
    <x v="17"/>
    <x v="2"/>
    <x v="5"/>
    <n v="0"/>
  </r>
  <r>
    <x v="14"/>
    <x v="27"/>
    <x v="134"/>
    <s v="Posta de Salud Rural Lago Atravesado"/>
    <n v="2018"/>
    <x v="17"/>
    <x v="2"/>
    <x v="6"/>
    <n v="0"/>
  </r>
  <r>
    <x v="14"/>
    <x v="27"/>
    <x v="134"/>
    <s v="Posta de Salud Rural Lago Atravesado"/>
    <n v="2018"/>
    <x v="17"/>
    <x v="2"/>
    <x v="7"/>
    <n v="0"/>
  </r>
  <r>
    <x v="14"/>
    <x v="27"/>
    <x v="134"/>
    <s v="Posta de Salud Rural Lago Atravesado"/>
    <n v="2018"/>
    <x v="17"/>
    <x v="2"/>
    <x v="8"/>
    <n v="0"/>
  </r>
  <r>
    <x v="14"/>
    <x v="27"/>
    <x v="134"/>
    <s v="Posta de Salud Rural Lago Atravesado"/>
    <n v="2018"/>
    <x v="0"/>
    <x v="0"/>
    <x v="0"/>
    <n v="10"/>
  </r>
  <r>
    <x v="14"/>
    <x v="27"/>
    <x v="134"/>
    <s v="Posta de Salud Rural Lago Atravesado"/>
    <n v="2018"/>
    <x v="18"/>
    <x v="0"/>
    <x v="0"/>
    <n v="0"/>
  </r>
  <r>
    <x v="14"/>
    <x v="27"/>
    <x v="134"/>
    <s v="Posta de Salud Rural Lago Atravesado"/>
    <n v="2018"/>
    <x v="18"/>
    <x v="1"/>
    <x v="1"/>
    <n v="0"/>
  </r>
  <r>
    <x v="14"/>
    <x v="27"/>
    <x v="134"/>
    <s v="Posta de Salud Rural Lago Atravesado"/>
    <n v="2018"/>
    <x v="0"/>
    <x v="1"/>
    <x v="1"/>
    <n v="0"/>
  </r>
  <r>
    <x v="14"/>
    <x v="27"/>
    <x v="134"/>
    <s v="Posta de Salud Rural Lago Atravesado"/>
    <n v="2018"/>
    <x v="18"/>
    <x v="1"/>
    <x v="2"/>
    <n v="0"/>
  </r>
  <r>
    <x v="14"/>
    <x v="27"/>
    <x v="134"/>
    <s v="Posta de Salud Rural Lago Atravesado"/>
    <n v="2018"/>
    <x v="0"/>
    <x v="1"/>
    <x v="2"/>
    <n v="0"/>
  </r>
  <r>
    <x v="14"/>
    <x v="27"/>
    <x v="134"/>
    <s v="Posta de Salud Rural Lago Atravesado"/>
    <n v="2018"/>
    <x v="18"/>
    <x v="2"/>
    <x v="3"/>
    <n v="0"/>
  </r>
  <r>
    <x v="14"/>
    <x v="27"/>
    <x v="134"/>
    <s v="Posta de Salud Rural Lago Atravesado"/>
    <n v="2018"/>
    <x v="0"/>
    <x v="2"/>
    <x v="3"/>
    <n v="0"/>
  </r>
  <r>
    <x v="14"/>
    <x v="27"/>
    <x v="134"/>
    <s v="Posta de Salud Rural Lago Atravesado"/>
    <n v="2018"/>
    <x v="18"/>
    <x v="2"/>
    <x v="4"/>
    <n v="0"/>
  </r>
  <r>
    <x v="14"/>
    <x v="27"/>
    <x v="134"/>
    <s v="Posta de Salud Rural Lago Atravesado"/>
    <n v="2018"/>
    <x v="0"/>
    <x v="2"/>
    <x v="4"/>
    <n v="0"/>
  </r>
  <r>
    <x v="14"/>
    <x v="27"/>
    <x v="134"/>
    <s v="Posta de Salud Rural Lago Atravesado"/>
    <n v="2018"/>
    <x v="18"/>
    <x v="2"/>
    <x v="5"/>
    <n v="0"/>
  </r>
  <r>
    <x v="14"/>
    <x v="27"/>
    <x v="134"/>
    <s v="Posta de Salud Rural Lago Atravesado"/>
    <n v="2018"/>
    <x v="0"/>
    <x v="2"/>
    <x v="5"/>
    <n v="0"/>
  </r>
  <r>
    <x v="14"/>
    <x v="27"/>
    <x v="134"/>
    <s v="Posta de Salud Rural Lago Atravesado"/>
    <n v="2018"/>
    <x v="18"/>
    <x v="2"/>
    <x v="6"/>
    <n v="0"/>
  </r>
  <r>
    <x v="14"/>
    <x v="27"/>
    <x v="134"/>
    <s v="Posta de Salud Rural Lago Atravesado"/>
    <n v="2018"/>
    <x v="0"/>
    <x v="2"/>
    <x v="6"/>
    <n v="0"/>
  </r>
  <r>
    <x v="14"/>
    <x v="27"/>
    <x v="134"/>
    <s v="Posta de Salud Rural Lago Atravesado"/>
    <n v="2018"/>
    <x v="18"/>
    <x v="2"/>
    <x v="7"/>
    <n v="0"/>
  </r>
  <r>
    <x v="14"/>
    <x v="27"/>
    <x v="134"/>
    <s v="Posta de Salud Rural Lago Atravesado"/>
    <n v="2018"/>
    <x v="0"/>
    <x v="2"/>
    <x v="7"/>
    <n v="0"/>
  </r>
  <r>
    <x v="14"/>
    <x v="27"/>
    <x v="134"/>
    <s v="Posta de Salud Rural Lago Atravesado"/>
    <n v="2018"/>
    <x v="18"/>
    <x v="2"/>
    <x v="8"/>
    <n v="0"/>
  </r>
  <r>
    <x v="14"/>
    <x v="27"/>
    <x v="134"/>
    <s v="Posta de Salud Rural Lago Atravesado"/>
    <n v="2018"/>
    <x v="0"/>
    <x v="2"/>
    <x v="8"/>
    <n v="0"/>
  </r>
  <r>
    <x v="14"/>
    <x v="27"/>
    <x v="134"/>
    <s v="Posta de Salud Rural El Gato"/>
    <n v="2018"/>
    <x v="10"/>
    <x v="0"/>
    <x v="0"/>
    <n v="0"/>
  </r>
  <r>
    <x v="14"/>
    <x v="27"/>
    <x v="134"/>
    <s v="Posta de Salud Rural El Gato"/>
    <n v="2018"/>
    <x v="10"/>
    <x v="1"/>
    <x v="1"/>
    <n v="0"/>
  </r>
  <r>
    <x v="14"/>
    <x v="27"/>
    <x v="134"/>
    <s v="Posta de Salud Rural El Gato"/>
    <n v="2018"/>
    <x v="10"/>
    <x v="1"/>
    <x v="2"/>
    <n v="0"/>
  </r>
  <r>
    <x v="14"/>
    <x v="27"/>
    <x v="134"/>
    <s v="Posta de Salud Rural El Gato"/>
    <n v="2018"/>
    <x v="10"/>
    <x v="2"/>
    <x v="3"/>
    <n v="0"/>
  </r>
  <r>
    <x v="14"/>
    <x v="27"/>
    <x v="134"/>
    <s v="Posta de Salud Rural El Gato"/>
    <n v="2018"/>
    <x v="10"/>
    <x v="2"/>
    <x v="4"/>
    <n v="0"/>
  </r>
  <r>
    <x v="14"/>
    <x v="27"/>
    <x v="134"/>
    <s v="Posta de Salud Rural El Gato"/>
    <n v="2018"/>
    <x v="10"/>
    <x v="2"/>
    <x v="5"/>
    <n v="0"/>
  </r>
  <r>
    <x v="14"/>
    <x v="27"/>
    <x v="134"/>
    <s v="Posta de Salud Rural El Gato"/>
    <n v="2018"/>
    <x v="10"/>
    <x v="2"/>
    <x v="6"/>
    <n v="0"/>
  </r>
  <r>
    <x v="14"/>
    <x v="27"/>
    <x v="134"/>
    <s v="Posta de Salud Rural El Gato"/>
    <n v="2018"/>
    <x v="10"/>
    <x v="2"/>
    <x v="7"/>
    <n v="0"/>
  </r>
  <r>
    <x v="14"/>
    <x v="27"/>
    <x v="134"/>
    <s v="Posta de Salud Rural El Gato"/>
    <n v="2018"/>
    <x v="10"/>
    <x v="2"/>
    <x v="8"/>
    <n v="0"/>
  </r>
  <r>
    <x v="14"/>
    <x v="27"/>
    <x v="134"/>
    <s v="Posta de Salud Rural El Gato"/>
    <n v="2018"/>
    <x v="11"/>
    <x v="0"/>
    <x v="0"/>
    <n v="0"/>
  </r>
  <r>
    <x v="14"/>
    <x v="27"/>
    <x v="134"/>
    <s v="Posta de Salud Rural El Gato"/>
    <n v="2018"/>
    <x v="11"/>
    <x v="1"/>
    <x v="1"/>
    <n v="0"/>
  </r>
  <r>
    <x v="14"/>
    <x v="27"/>
    <x v="134"/>
    <s v="Posta de Salud Rural El Gato"/>
    <n v="2018"/>
    <x v="11"/>
    <x v="1"/>
    <x v="2"/>
    <n v="0"/>
  </r>
  <r>
    <x v="14"/>
    <x v="27"/>
    <x v="134"/>
    <s v="Posta de Salud Rural El Gato"/>
    <n v="2018"/>
    <x v="11"/>
    <x v="2"/>
    <x v="3"/>
    <n v="0"/>
  </r>
  <r>
    <x v="14"/>
    <x v="27"/>
    <x v="134"/>
    <s v="Posta de Salud Rural El Gato"/>
    <n v="2018"/>
    <x v="11"/>
    <x v="2"/>
    <x v="4"/>
    <n v="0"/>
  </r>
  <r>
    <x v="14"/>
    <x v="27"/>
    <x v="134"/>
    <s v="Posta de Salud Rural El Gato"/>
    <n v="2018"/>
    <x v="11"/>
    <x v="2"/>
    <x v="5"/>
    <n v="0"/>
  </r>
  <r>
    <x v="14"/>
    <x v="27"/>
    <x v="134"/>
    <s v="Posta de Salud Rural El Gato"/>
    <n v="2018"/>
    <x v="11"/>
    <x v="2"/>
    <x v="6"/>
    <n v="0"/>
  </r>
  <r>
    <x v="14"/>
    <x v="27"/>
    <x v="134"/>
    <s v="Posta de Salud Rural El Gato"/>
    <n v="2018"/>
    <x v="11"/>
    <x v="2"/>
    <x v="7"/>
    <n v="0"/>
  </r>
  <r>
    <x v="14"/>
    <x v="27"/>
    <x v="134"/>
    <s v="Posta de Salud Rural El Gato"/>
    <n v="2018"/>
    <x v="11"/>
    <x v="2"/>
    <x v="8"/>
    <n v="0"/>
  </r>
  <r>
    <x v="14"/>
    <x v="27"/>
    <x v="134"/>
    <s v="Posta de Salud Rural El Gato"/>
    <n v="2018"/>
    <x v="12"/>
    <x v="0"/>
    <x v="0"/>
    <n v="0"/>
  </r>
  <r>
    <x v="14"/>
    <x v="27"/>
    <x v="134"/>
    <s v="Posta de Salud Rural El Gato"/>
    <n v="2018"/>
    <x v="12"/>
    <x v="1"/>
    <x v="1"/>
    <n v="0"/>
  </r>
  <r>
    <x v="14"/>
    <x v="27"/>
    <x v="134"/>
    <s v="Posta de Salud Rural El Gato"/>
    <n v="2018"/>
    <x v="12"/>
    <x v="1"/>
    <x v="2"/>
    <n v="0"/>
  </r>
  <r>
    <x v="14"/>
    <x v="27"/>
    <x v="134"/>
    <s v="Posta de Salud Rural El Gato"/>
    <n v="2018"/>
    <x v="12"/>
    <x v="2"/>
    <x v="3"/>
    <n v="0"/>
  </r>
  <r>
    <x v="14"/>
    <x v="27"/>
    <x v="134"/>
    <s v="Posta de Salud Rural El Gato"/>
    <n v="2018"/>
    <x v="12"/>
    <x v="2"/>
    <x v="4"/>
    <n v="0"/>
  </r>
  <r>
    <x v="14"/>
    <x v="27"/>
    <x v="134"/>
    <s v="Posta de Salud Rural El Gato"/>
    <n v="2018"/>
    <x v="12"/>
    <x v="2"/>
    <x v="5"/>
    <n v="0"/>
  </r>
  <r>
    <x v="14"/>
    <x v="27"/>
    <x v="134"/>
    <s v="Posta de Salud Rural El Gato"/>
    <n v="2018"/>
    <x v="12"/>
    <x v="2"/>
    <x v="6"/>
    <n v="0"/>
  </r>
  <r>
    <x v="14"/>
    <x v="27"/>
    <x v="134"/>
    <s v="Posta de Salud Rural El Gato"/>
    <n v="2018"/>
    <x v="12"/>
    <x v="2"/>
    <x v="7"/>
    <n v="0"/>
  </r>
  <r>
    <x v="14"/>
    <x v="27"/>
    <x v="134"/>
    <s v="Posta de Salud Rural El Gato"/>
    <n v="2018"/>
    <x v="12"/>
    <x v="2"/>
    <x v="8"/>
    <n v="0"/>
  </r>
  <r>
    <x v="14"/>
    <x v="27"/>
    <x v="134"/>
    <s v="Posta de Salud Rural El Gato"/>
    <n v="2018"/>
    <x v="13"/>
    <x v="0"/>
    <x v="0"/>
    <n v="1"/>
  </r>
  <r>
    <x v="14"/>
    <x v="27"/>
    <x v="134"/>
    <s v="Posta de Salud Rural El Gato"/>
    <n v="2018"/>
    <x v="13"/>
    <x v="1"/>
    <x v="1"/>
    <n v="0"/>
  </r>
  <r>
    <x v="14"/>
    <x v="27"/>
    <x v="134"/>
    <s v="Posta de Salud Rural El Gato"/>
    <n v="2018"/>
    <x v="13"/>
    <x v="1"/>
    <x v="2"/>
    <n v="0"/>
  </r>
  <r>
    <x v="14"/>
    <x v="27"/>
    <x v="134"/>
    <s v="Posta de Salud Rural El Gato"/>
    <n v="2018"/>
    <x v="13"/>
    <x v="2"/>
    <x v="3"/>
    <n v="0"/>
  </r>
  <r>
    <x v="14"/>
    <x v="27"/>
    <x v="134"/>
    <s v="Posta de Salud Rural El Gato"/>
    <n v="2018"/>
    <x v="13"/>
    <x v="2"/>
    <x v="4"/>
    <n v="0"/>
  </r>
  <r>
    <x v="14"/>
    <x v="27"/>
    <x v="134"/>
    <s v="Posta de Salud Rural El Gato"/>
    <n v="2018"/>
    <x v="13"/>
    <x v="2"/>
    <x v="5"/>
    <n v="0"/>
  </r>
  <r>
    <x v="14"/>
    <x v="27"/>
    <x v="134"/>
    <s v="Posta de Salud Rural El Gato"/>
    <n v="2018"/>
    <x v="13"/>
    <x v="2"/>
    <x v="6"/>
    <n v="0"/>
  </r>
  <r>
    <x v="14"/>
    <x v="27"/>
    <x v="134"/>
    <s v="Posta de Salud Rural El Gato"/>
    <n v="2018"/>
    <x v="13"/>
    <x v="2"/>
    <x v="7"/>
    <n v="0"/>
  </r>
  <r>
    <x v="14"/>
    <x v="27"/>
    <x v="134"/>
    <s v="Posta de Salud Rural El Gato"/>
    <n v="2018"/>
    <x v="13"/>
    <x v="2"/>
    <x v="8"/>
    <n v="0"/>
  </r>
  <r>
    <x v="14"/>
    <x v="27"/>
    <x v="134"/>
    <s v="Posta de Salud Rural El Gato"/>
    <n v="2018"/>
    <x v="14"/>
    <x v="0"/>
    <x v="0"/>
    <n v="0"/>
  </r>
  <r>
    <x v="14"/>
    <x v="27"/>
    <x v="134"/>
    <s v="Posta de Salud Rural El Gato"/>
    <n v="2018"/>
    <x v="14"/>
    <x v="1"/>
    <x v="1"/>
    <n v="0"/>
  </r>
  <r>
    <x v="14"/>
    <x v="27"/>
    <x v="134"/>
    <s v="Posta de Salud Rural El Gato"/>
    <n v="2018"/>
    <x v="14"/>
    <x v="1"/>
    <x v="2"/>
    <n v="0"/>
  </r>
  <r>
    <x v="14"/>
    <x v="27"/>
    <x v="134"/>
    <s v="Posta de Salud Rural El Gato"/>
    <n v="2018"/>
    <x v="14"/>
    <x v="2"/>
    <x v="3"/>
    <n v="0"/>
  </r>
  <r>
    <x v="14"/>
    <x v="27"/>
    <x v="134"/>
    <s v="Posta de Salud Rural El Gato"/>
    <n v="2018"/>
    <x v="14"/>
    <x v="2"/>
    <x v="4"/>
    <n v="0"/>
  </r>
  <r>
    <x v="14"/>
    <x v="27"/>
    <x v="134"/>
    <s v="Posta de Salud Rural El Gato"/>
    <n v="2018"/>
    <x v="14"/>
    <x v="2"/>
    <x v="5"/>
    <n v="0"/>
  </r>
  <r>
    <x v="14"/>
    <x v="27"/>
    <x v="134"/>
    <s v="Posta de Salud Rural El Gato"/>
    <n v="2018"/>
    <x v="14"/>
    <x v="2"/>
    <x v="6"/>
    <n v="0"/>
  </r>
  <r>
    <x v="14"/>
    <x v="27"/>
    <x v="134"/>
    <s v="Posta de Salud Rural El Gato"/>
    <n v="2018"/>
    <x v="14"/>
    <x v="2"/>
    <x v="7"/>
    <n v="0"/>
  </r>
  <r>
    <x v="14"/>
    <x v="27"/>
    <x v="134"/>
    <s v="Posta de Salud Rural El Gato"/>
    <n v="2018"/>
    <x v="14"/>
    <x v="2"/>
    <x v="8"/>
    <n v="0"/>
  </r>
  <r>
    <x v="14"/>
    <x v="27"/>
    <x v="134"/>
    <s v="Posta de Salud Rural El Gato"/>
    <n v="2018"/>
    <x v="15"/>
    <x v="0"/>
    <x v="0"/>
    <n v="0"/>
  </r>
  <r>
    <x v="14"/>
    <x v="27"/>
    <x v="134"/>
    <s v="Posta de Salud Rural El Gato"/>
    <n v="2018"/>
    <x v="15"/>
    <x v="1"/>
    <x v="1"/>
    <n v="0"/>
  </r>
  <r>
    <x v="14"/>
    <x v="27"/>
    <x v="134"/>
    <s v="Posta de Salud Rural El Gato"/>
    <n v="2018"/>
    <x v="15"/>
    <x v="1"/>
    <x v="2"/>
    <n v="0"/>
  </r>
  <r>
    <x v="14"/>
    <x v="27"/>
    <x v="134"/>
    <s v="Posta de Salud Rural El Gato"/>
    <n v="2018"/>
    <x v="15"/>
    <x v="2"/>
    <x v="3"/>
    <n v="0"/>
  </r>
  <r>
    <x v="14"/>
    <x v="27"/>
    <x v="134"/>
    <s v="Posta de Salud Rural El Gato"/>
    <n v="2018"/>
    <x v="15"/>
    <x v="2"/>
    <x v="4"/>
    <n v="0"/>
  </r>
  <r>
    <x v="14"/>
    <x v="27"/>
    <x v="134"/>
    <s v="Posta de Salud Rural El Gato"/>
    <n v="2018"/>
    <x v="15"/>
    <x v="2"/>
    <x v="5"/>
    <n v="0"/>
  </r>
  <r>
    <x v="14"/>
    <x v="27"/>
    <x v="134"/>
    <s v="Posta de Salud Rural El Gato"/>
    <n v="2018"/>
    <x v="15"/>
    <x v="2"/>
    <x v="6"/>
    <n v="0"/>
  </r>
  <r>
    <x v="14"/>
    <x v="27"/>
    <x v="134"/>
    <s v="Posta de Salud Rural El Gato"/>
    <n v="2018"/>
    <x v="15"/>
    <x v="2"/>
    <x v="7"/>
    <n v="0"/>
  </r>
  <r>
    <x v="14"/>
    <x v="27"/>
    <x v="134"/>
    <s v="Posta de Salud Rural El Gato"/>
    <n v="2018"/>
    <x v="15"/>
    <x v="2"/>
    <x v="8"/>
    <n v="0"/>
  </r>
  <r>
    <x v="14"/>
    <x v="27"/>
    <x v="134"/>
    <s v="Posta de Salud Rural El Gato"/>
    <n v="2018"/>
    <x v="16"/>
    <x v="0"/>
    <x v="0"/>
    <n v="0"/>
  </r>
  <r>
    <x v="14"/>
    <x v="27"/>
    <x v="134"/>
    <s v="Posta de Salud Rural El Gato"/>
    <n v="2018"/>
    <x v="16"/>
    <x v="1"/>
    <x v="1"/>
    <n v="0"/>
  </r>
  <r>
    <x v="14"/>
    <x v="27"/>
    <x v="134"/>
    <s v="Posta de Salud Rural El Gato"/>
    <n v="2018"/>
    <x v="16"/>
    <x v="1"/>
    <x v="2"/>
    <n v="0"/>
  </r>
  <r>
    <x v="14"/>
    <x v="27"/>
    <x v="134"/>
    <s v="Posta de Salud Rural El Gato"/>
    <n v="2018"/>
    <x v="16"/>
    <x v="2"/>
    <x v="3"/>
    <n v="0"/>
  </r>
  <r>
    <x v="14"/>
    <x v="27"/>
    <x v="134"/>
    <s v="Posta de Salud Rural El Gato"/>
    <n v="2018"/>
    <x v="16"/>
    <x v="2"/>
    <x v="4"/>
    <n v="0"/>
  </r>
  <r>
    <x v="14"/>
    <x v="27"/>
    <x v="134"/>
    <s v="Posta de Salud Rural El Gato"/>
    <n v="2018"/>
    <x v="16"/>
    <x v="2"/>
    <x v="5"/>
    <n v="0"/>
  </r>
  <r>
    <x v="14"/>
    <x v="27"/>
    <x v="134"/>
    <s v="Posta de Salud Rural El Gato"/>
    <n v="2018"/>
    <x v="16"/>
    <x v="2"/>
    <x v="6"/>
    <n v="0"/>
  </r>
  <r>
    <x v="14"/>
    <x v="27"/>
    <x v="134"/>
    <s v="Posta de Salud Rural El Gato"/>
    <n v="2018"/>
    <x v="16"/>
    <x v="2"/>
    <x v="7"/>
    <n v="0"/>
  </r>
  <r>
    <x v="14"/>
    <x v="27"/>
    <x v="134"/>
    <s v="Posta de Salud Rural El Gato"/>
    <n v="2018"/>
    <x v="16"/>
    <x v="2"/>
    <x v="8"/>
    <n v="0"/>
  </r>
  <r>
    <x v="14"/>
    <x v="27"/>
    <x v="134"/>
    <s v="Posta de Salud Rural El Gato"/>
    <n v="2018"/>
    <x v="17"/>
    <x v="0"/>
    <x v="0"/>
    <n v="0"/>
  </r>
  <r>
    <x v="14"/>
    <x v="27"/>
    <x v="134"/>
    <s v="Posta de Salud Rural El Gato"/>
    <n v="2018"/>
    <x v="17"/>
    <x v="1"/>
    <x v="1"/>
    <n v="0"/>
  </r>
  <r>
    <x v="14"/>
    <x v="27"/>
    <x v="134"/>
    <s v="Posta de Salud Rural El Gato"/>
    <n v="2018"/>
    <x v="17"/>
    <x v="1"/>
    <x v="2"/>
    <n v="0"/>
  </r>
  <r>
    <x v="14"/>
    <x v="27"/>
    <x v="134"/>
    <s v="Posta de Salud Rural El Gato"/>
    <n v="2018"/>
    <x v="17"/>
    <x v="2"/>
    <x v="3"/>
    <n v="0"/>
  </r>
  <r>
    <x v="14"/>
    <x v="27"/>
    <x v="134"/>
    <s v="Posta de Salud Rural El Gato"/>
    <n v="2018"/>
    <x v="17"/>
    <x v="2"/>
    <x v="4"/>
    <n v="0"/>
  </r>
  <r>
    <x v="14"/>
    <x v="27"/>
    <x v="134"/>
    <s v="Posta de Salud Rural El Gato"/>
    <n v="2018"/>
    <x v="17"/>
    <x v="2"/>
    <x v="5"/>
    <n v="0"/>
  </r>
  <r>
    <x v="14"/>
    <x v="27"/>
    <x v="134"/>
    <s v="Posta de Salud Rural El Gato"/>
    <n v="2018"/>
    <x v="17"/>
    <x v="2"/>
    <x v="6"/>
    <n v="0"/>
  </r>
  <r>
    <x v="14"/>
    <x v="27"/>
    <x v="134"/>
    <s v="Posta de Salud Rural El Gato"/>
    <n v="2018"/>
    <x v="17"/>
    <x v="2"/>
    <x v="7"/>
    <n v="0"/>
  </r>
  <r>
    <x v="14"/>
    <x v="27"/>
    <x v="134"/>
    <s v="Posta de Salud Rural El Gato"/>
    <n v="2018"/>
    <x v="17"/>
    <x v="2"/>
    <x v="8"/>
    <n v="0"/>
  </r>
  <r>
    <x v="14"/>
    <x v="27"/>
    <x v="134"/>
    <s v="Posta de Salud Rural El Gato"/>
    <n v="2018"/>
    <x v="18"/>
    <x v="0"/>
    <x v="0"/>
    <n v="0"/>
  </r>
  <r>
    <x v="14"/>
    <x v="27"/>
    <x v="134"/>
    <s v="Posta de Salud Rural El Gato"/>
    <n v="2018"/>
    <x v="18"/>
    <x v="1"/>
    <x v="1"/>
    <n v="0"/>
  </r>
  <r>
    <x v="14"/>
    <x v="27"/>
    <x v="134"/>
    <s v="Posta de Salud Rural El Gato"/>
    <n v="2018"/>
    <x v="18"/>
    <x v="1"/>
    <x v="2"/>
    <n v="0"/>
  </r>
  <r>
    <x v="14"/>
    <x v="27"/>
    <x v="134"/>
    <s v="Posta de Salud Rural El Gato"/>
    <n v="2018"/>
    <x v="18"/>
    <x v="2"/>
    <x v="3"/>
    <n v="0"/>
  </r>
  <r>
    <x v="14"/>
    <x v="27"/>
    <x v="134"/>
    <s v="Posta de Salud Rural El Gato"/>
    <n v="2018"/>
    <x v="18"/>
    <x v="2"/>
    <x v="4"/>
    <n v="0"/>
  </r>
  <r>
    <x v="14"/>
    <x v="27"/>
    <x v="134"/>
    <s v="Posta de Salud Rural El Gato"/>
    <n v="2018"/>
    <x v="18"/>
    <x v="2"/>
    <x v="5"/>
    <n v="0"/>
  </r>
  <r>
    <x v="14"/>
    <x v="27"/>
    <x v="134"/>
    <s v="Posta de Salud Rural El Gato"/>
    <n v="2018"/>
    <x v="18"/>
    <x v="2"/>
    <x v="6"/>
    <n v="0"/>
  </r>
  <r>
    <x v="14"/>
    <x v="27"/>
    <x v="134"/>
    <s v="Posta de Salud Rural El Gato"/>
    <n v="2018"/>
    <x v="18"/>
    <x v="2"/>
    <x v="7"/>
    <n v="0"/>
  </r>
  <r>
    <x v="14"/>
    <x v="27"/>
    <x v="134"/>
    <s v="Posta de Salud Rural El Gato"/>
    <n v="2018"/>
    <x v="18"/>
    <x v="2"/>
    <x v="8"/>
    <n v="0"/>
  </r>
  <r>
    <x v="14"/>
    <x v="27"/>
    <x v="134"/>
    <s v="Posta de Salud Rural El Gato"/>
    <n v="2018"/>
    <x v="0"/>
    <x v="0"/>
    <x v="0"/>
    <n v="1"/>
  </r>
  <r>
    <x v="14"/>
    <x v="27"/>
    <x v="134"/>
    <s v="Posta de Salud Rural El Gato"/>
    <n v="2018"/>
    <x v="0"/>
    <x v="1"/>
    <x v="1"/>
    <n v="0"/>
  </r>
  <r>
    <x v="14"/>
    <x v="27"/>
    <x v="134"/>
    <s v="Posta de Salud Rural El Gato"/>
    <n v="2018"/>
    <x v="0"/>
    <x v="1"/>
    <x v="2"/>
    <n v="0"/>
  </r>
  <r>
    <x v="14"/>
    <x v="27"/>
    <x v="134"/>
    <s v="Posta de Salud Rural El Gato"/>
    <n v="2018"/>
    <x v="0"/>
    <x v="2"/>
    <x v="3"/>
    <n v="0"/>
  </r>
  <r>
    <x v="14"/>
    <x v="27"/>
    <x v="134"/>
    <s v="Posta de Salud Rural El Gato"/>
    <n v="2018"/>
    <x v="0"/>
    <x v="2"/>
    <x v="4"/>
    <n v="0"/>
  </r>
  <r>
    <x v="14"/>
    <x v="27"/>
    <x v="134"/>
    <s v="Posta de Salud Rural El Gato"/>
    <n v="2018"/>
    <x v="0"/>
    <x v="2"/>
    <x v="5"/>
    <n v="0"/>
  </r>
  <r>
    <x v="14"/>
    <x v="27"/>
    <x v="134"/>
    <s v="Posta de Salud Rural El Gato"/>
    <n v="2018"/>
    <x v="0"/>
    <x v="2"/>
    <x v="6"/>
    <n v="0"/>
  </r>
  <r>
    <x v="14"/>
    <x v="27"/>
    <x v="134"/>
    <s v="Posta de Salud Rural El Gato"/>
    <n v="2018"/>
    <x v="0"/>
    <x v="2"/>
    <x v="7"/>
    <n v="0"/>
  </r>
  <r>
    <x v="14"/>
    <x v="27"/>
    <x v="134"/>
    <s v="Posta de Salud Rural El Gato"/>
    <n v="2018"/>
    <x v="0"/>
    <x v="2"/>
    <x v="8"/>
    <n v="0"/>
  </r>
  <r>
    <x v="14"/>
    <x v="27"/>
    <x v="135"/>
    <s v="Posta de Salud Rural Melinka"/>
    <n v="2018"/>
    <x v="10"/>
    <x v="0"/>
    <x v="0"/>
    <n v="39"/>
  </r>
  <r>
    <x v="14"/>
    <x v="27"/>
    <x v="135"/>
    <s v="Posta de Salud Rural Melinka"/>
    <n v="2018"/>
    <x v="10"/>
    <x v="1"/>
    <x v="1"/>
    <n v="1"/>
  </r>
  <r>
    <x v="14"/>
    <x v="27"/>
    <x v="135"/>
    <s v="Posta de Salud Rural Melinka"/>
    <n v="2018"/>
    <x v="10"/>
    <x v="1"/>
    <x v="2"/>
    <n v="0"/>
  </r>
  <r>
    <x v="14"/>
    <x v="27"/>
    <x v="135"/>
    <s v="Posta de Salud Rural Melinka"/>
    <n v="2018"/>
    <x v="10"/>
    <x v="2"/>
    <x v="3"/>
    <n v="0"/>
  </r>
  <r>
    <x v="14"/>
    <x v="27"/>
    <x v="135"/>
    <s v="Posta de Salud Rural Melinka"/>
    <n v="2018"/>
    <x v="10"/>
    <x v="2"/>
    <x v="4"/>
    <n v="0"/>
  </r>
  <r>
    <x v="14"/>
    <x v="27"/>
    <x v="135"/>
    <s v="Posta de Salud Rural Melinka"/>
    <n v="2018"/>
    <x v="10"/>
    <x v="2"/>
    <x v="5"/>
    <n v="0"/>
  </r>
  <r>
    <x v="14"/>
    <x v="27"/>
    <x v="135"/>
    <s v="Posta de Salud Rural Melinka"/>
    <n v="2018"/>
    <x v="10"/>
    <x v="2"/>
    <x v="6"/>
    <n v="0"/>
  </r>
  <r>
    <x v="14"/>
    <x v="27"/>
    <x v="135"/>
    <s v="Posta de Salud Rural Melinka"/>
    <n v="2018"/>
    <x v="10"/>
    <x v="2"/>
    <x v="7"/>
    <n v="0"/>
  </r>
  <r>
    <x v="14"/>
    <x v="27"/>
    <x v="135"/>
    <s v="Posta de Salud Rural Melinka"/>
    <n v="2018"/>
    <x v="10"/>
    <x v="2"/>
    <x v="8"/>
    <n v="0"/>
  </r>
  <r>
    <x v="14"/>
    <x v="27"/>
    <x v="135"/>
    <s v="Posta de Salud Rural Melinka"/>
    <n v="2018"/>
    <x v="11"/>
    <x v="0"/>
    <x v="0"/>
    <n v="36"/>
  </r>
  <r>
    <x v="14"/>
    <x v="27"/>
    <x v="135"/>
    <s v="Posta de Salud Rural Melinka"/>
    <n v="2018"/>
    <x v="11"/>
    <x v="1"/>
    <x v="1"/>
    <n v="0"/>
  </r>
  <r>
    <x v="14"/>
    <x v="27"/>
    <x v="135"/>
    <s v="Posta de Salud Rural Melinka"/>
    <n v="2018"/>
    <x v="11"/>
    <x v="1"/>
    <x v="2"/>
    <n v="0"/>
  </r>
  <r>
    <x v="14"/>
    <x v="27"/>
    <x v="135"/>
    <s v="Posta de Salud Rural Melinka"/>
    <n v="2018"/>
    <x v="11"/>
    <x v="2"/>
    <x v="3"/>
    <n v="0"/>
  </r>
  <r>
    <x v="14"/>
    <x v="27"/>
    <x v="135"/>
    <s v="Posta de Salud Rural Melinka"/>
    <n v="2018"/>
    <x v="11"/>
    <x v="2"/>
    <x v="4"/>
    <n v="0"/>
  </r>
  <r>
    <x v="14"/>
    <x v="27"/>
    <x v="135"/>
    <s v="Posta de Salud Rural Melinka"/>
    <n v="2018"/>
    <x v="11"/>
    <x v="2"/>
    <x v="5"/>
    <n v="0"/>
  </r>
  <r>
    <x v="14"/>
    <x v="27"/>
    <x v="135"/>
    <s v="Posta de Salud Rural Melinka"/>
    <n v="2018"/>
    <x v="11"/>
    <x v="2"/>
    <x v="6"/>
    <n v="0"/>
  </r>
  <r>
    <x v="14"/>
    <x v="27"/>
    <x v="135"/>
    <s v="Posta de Salud Rural Melinka"/>
    <n v="2018"/>
    <x v="11"/>
    <x v="2"/>
    <x v="7"/>
    <n v="0"/>
  </r>
  <r>
    <x v="14"/>
    <x v="27"/>
    <x v="135"/>
    <s v="Posta de Salud Rural Melinka"/>
    <n v="2018"/>
    <x v="11"/>
    <x v="2"/>
    <x v="8"/>
    <n v="0"/>
  </r>
  <r>
    <x v="14"/>
    <x v="27"/>
    <x v="135"/>
    <s v="Posta de Salud Rural Melinka"/>
    <n v="2018"/>
    <x v="12"/>
    <x v="0"/>
    <x v="0"/>
    <n v="23"/>
  </r>
  <r>
    <x v="14"/>
    <x v="27"/>
    <x v="135"/>
    <s v="Posta de Salud Rural Melinka"/>
    <n v="2018"/>
    <x v="12"/>
    <x v="1"/>
    <x v="1"/>
    <n v="0"/>
  </r>
  <r>
    <x v="14"/>
    <x v="27"/>
    <x v="135"/>
    <s v="Posta de Salud Rural Melinka"/>
    <n v="2018"/>
    <x v="12"/>
    <x v="1"/>
    <x v="2"/>
    <n v="1"/>
  </r>
  <r>
    <x v="14"/>
    <x v="27"/>
    <x v="135"/>
    <s v="Posta de Salud Rural Melinka"/>
    <n v="2018"/>
    <x v="12"/>
    <x v="2"/>
    <x v="3"/>
    <n v="0"/>
  </r>
  <r>
    <x v="14"/>
    <x v="27"/>
    <x v="135"/>
    <s v="Posta de Salud Rural Melinka"/>
    <n v="2018"/>
    <x v="12"/>
    <x v="2"/>
    <x v="4"/>
    <n v="0"/>
  </r>
  <r>
    <x v="14"/>
    <x v="27"/>
    <x v="135"/>
    <s v="Posta de Salud Rural Melinka"/>
    <n v="2018"/>
    <x v="12"/>
    <x v="2"/>
    <x v="5"/>
    <n v="0"/>
  </r>
  <r>
    <x v="14"/>
    <x v="27"/>
    <x v="135"/>
    <s v="Posta de Salud Rural Melinka"/>
    <n v="2018"/>
    <x v="12"/>
    <x v="2"/>
    <x v="6"/>
    <n v="0"/>
  </r>
  <r>
    <x v="14"/>
    <x v="27"/>
    <x v="135"/>
    <s v="Posta de Salud Rural Melinka"/>
    <n v="2018"/>
    <x v="12"/>
    <x v="2"/>
    <x v="7"/>
    <n v="0"/>
  </r>
  <r>
    <x v="14"/>
    <x v="27"/>
    <x v="135"/>
    <s v="Posta de Salud Rural Melinka"/>
    <n v="2018"/>
    <x v="12"/>
    <x v="2"/>
    <x v="8"/>
    <n v="0"/>
  </r>
  <r>
    <x v="14"/>
    <x v="27"/>
    <x v="135"/>
    <s v="Posta de Salud Rural Melinka"/>
    <n v="2018"/>
    <x v="13"/>
    <x v="0"/>
    <x v="0"/>
    <n v="29"/>
  </r>
  <r>
    <x v="14"/>
    <x v="27"/>
    <x v="135"/>
    <s v="Posta de Salud Rural Melinka"/>
    <n v="2018"/>
    <x v="13"/>
    <x v="1"/>
    <x v="1"/>
    <n v="0"/>
  </r>
  <r>
    <x v="14"/>
    <x v="27"/>
    <x v="135"/>
    <s v="Posta de Salud Rural Melinka"/>
    <n v="2018"/>
    <x v="13"/>
    <x v="1"/>
    <x v="2"/>
    <n v="0"/>
  </r>
  <r>
    <x v="14"/>
    <x v="27"/>
    <x v="135"/>
    <s v="Posta de Salud Rural Melinka"/>
    <n v="2018"/>
    <x v="13"/>
    <x v="2"/>
    <x v="3"/>
    <n v="0"/>
  </r>
  <r>
    <x v="14"/>
    <x v="27"/>
    <x v="135"/>
    <s v="Posta de Salud Rural Melinka"/>
    <n v="2018"/>
    <x v="13"/>
    <x v="2"/>
    <x v="4"/>
    <n v="0"/>
  </r>
  <r>
    <x v="14"/>
    <x v="27"/>
    <x v="135"/>
    <s v="Posta de Salud Rural Melinka"/>
    <n v="2018"/>
    <x v="13"/>
    <x v="2"/>
    <x v="5"/>
    <n v="0"/>
  </r>
  <r>
    <x v="14"/>
    <x v="27"/>
    <x v="135"/>
    <s v="Posta de Salud Rural Melinka"/>
    <n v="2018"/>
    <x v="13"/>
    <x v="2"/>
    <x v="6"/>
    <n v="0"/>
  </r>
  <r>
    <x v="14"/>
    <x v="27"/>
    <x v="135"/>
    <s v="Posta de Salud Rural Melinka"/>
    <n v="2018"/>
    <x v="13"/>
    <x v="2"/>
    <x v="7"/>
    <n v="0"/>
  </r>
  <r>
    <x v="14"/>
    <x v="27"/>
    <x v="135"/>
    <s v="Posta de Salud Rural Melinka"/>
    <n v="2018"/>
    <x v="13"/>
    <x v="2"/>
    <x v="8"/>
    <n v="0"/>
  </r>
  <r>
    <x v="14"/>
    <x v="27"/>
    <x v="135"/>
    <s v="Posta de Salud Rural Melinka"/>
    <n v="2018"/>
    <x v="14"/>
    <x v="0"/>
    <x v="0"/>
    <n v="14"/>
  </r>
  <r>
    <x v="14"/>
    <x v="27"/>
    <x v="135"/>
    <s v="Posta de Salud Rural Melinka"/>
    <n v="2018"/>
    <x v="14"/>
    <x v="1"/>
    <x v="1"/>
    <n v="0"/>
  </r>
  <r>
    <x v="14"/>
    <x v="27"/>
    <x v="135"/>
    <s v="Posta de Salud Rural Melinka"/>
    <n v="2018"/>
    <x v="14"/>
    <x v="1"/>
    <x v="2"/>
    <n v="0"/>
  </r>
  <r>
    <x v="14"/>
    <x v="27"/>
    <x v="135"/>
    <s v="Posta de Salud Rural Melinka"/>
    <n v="2018"/>
    <x v="14"/>
    <x v="2"/>
    <x v="3"/>
    <n v="0"/>
  </r>
  <r>
    <x v="14"/>
    <x v="27"/>
    <x v="135"/>
    <s v="Posta de Salud Rural Melinka"/>
    <n v="2018"/>
    <x v="14"/>
    <x v="2"/>
    <x v="4"/>
    <n v="0"/>
  </r>
  <r>
    <x v="14"/>
    <x v="27"/>
    <x v="135"/>
    <s v="Posta de Salud Rural Melinka"/>
    <n v="2018"/>
    <x v="14"/>
    <x v="2"/>
    <x v="5"/>
    <n v="0"/>
  </r>
  <r>
    <x v="14"/>
    <x v="27"/>
    <x v="135"/>
    <s v="Posta de Salud Rural Melinka"/>
    <n v="2018"/>
    <x v="14"/>
    <x v="2"/>
    <x v="6"/>
    <n v="0"/>
  </r>
  <r>
    <x v="14"/>
    <x v="27"/>
    <x v="135"/>
    <s v="Posta de Salud Rural Melinka"/>
    <n v="2018"/>
    <x v="14"/>
    <x v="2"/>
    <x v="7"/>
    <n v="0"/>
  </r>
  <r>
    <x v="14"/>
    <x v="27"/>
    <x v="135"/>
    <s v="Posta de Salud Rural Melinka"/>
    <n v="2018"/>
    <x v="14"/>
    <x v="2"/>
    <x v="8"/>
    <n v="0"/>
  </r>
  <r>
    <x v="14"/>
    <x v="27"/>
    <x v="135"/>
    <s v="Posta de Salud Rural Melinka"/>
    <n v="2018"/>
    <x v="15"/>
    <x v="0"/>
    <x v="0"/>
    <n v="9"/>
  </r>
  <r>
    <x v="14"/>
    <x v="27"/>
    <x v="135"/>
    <s v="Posta de Salud Rural Melinka"/>
    <n v="2018"/>
    <x v="15"/>
    <x v="1"/>
    <x v="1"/>
    <n v="0"/>
  </r>
  <r>
    <x v="14"/>
    <x v="27"/>
    <x v="135"/>
    <s v="Posta de Salud Rural Melinka"/>
    <n v="2018"/>
    <x v="15"/>
    <x v="1"/>
    <x v="2"/>
    <n v="0"/>
  </r>
  <r>
    <x v="14"/>
    <x v="27"/>
    <x v="135"/>
    <s v="Posta de Salud Rural Melinka"/>
    <n v="2018"/>
    <x v="15"/>
    <x v="2"/>
    <x v="3"/>
    <n v="0"/>
  </r>
  <r>
    <x v="14"/>
    <x v="27"/>
    <x v="135"/>
    <s v="Posta de Salud Rural Melinka"/>
    <n v="2018"/>
    <x v="15"/>
    <x v="2"/>
    <x v="4"/>
    <n v="0"/>
  </r>
  <r>
    <x v="14"/>
    <x v="27"/>
    <x v="135"/>
    <s v="Posta de Salud Rural Melinka"/>
    <n v="2018"/>
    <x v="15"/>
    <x v="2"/>
    <x v="5"/>
    <n v="0"/>
  </r>
  <r>
    <x v="14"/>
    <x v="27"/>
    <x v="135"/>
    <s v="Posta de Salud Rural Melinka"/>
    <n v="2018"/>
    <x v="15"/>
    <x v="2"/>
    <x v="6"/>
    <n v="0"/>
  </r>
  <r>
    <x v="14"/>
    <x v="27"/>
    <x v="135"/>
    <s v="Posta de Salud Rural Melinka"/>
    <n v="2018"/>
    <x v="15"/>
    <x v="2"/>
    <x v="7"/>
    <n v="0"/>
  </r>
  <r>
    <x v="14"/>
    <x v="27"/>
    <x v="135"/>
    <s v="Posta de Salud Rural Melinka"/>
    <n v="2018"/>
    <x v="15"/>
    <x v="2"/>
    <x v="8"/>
    <n v="0"/>
  </r>
  <r>
    <x v="14"/>
    <x v="27"/>
    <x v="135"/>
    <s v="Posta de Salud Rural Melinka"/>
    <n v="2018"/>
    <x v="16"/>
    <x v="0"/>
    <x v="0"/>
    <n v="1"/>
  </r>
  <r>
    <x v="14"/>
    <x v="27"/>
    <x v="135"/>
    <s v="Posta de Salud Rural Melinka"/>
    <n v="2018"/>
    <x v="16"/>
    <x v="1"/>
    <x v="1"/>
    <n v="0"/>
  </r>
  <r>
    <x v="14"/>
    <x v="27"/>
    <x v="135"/>
    <s v="Posta de Salud Rural Melinka"/>
    <n v="2018"/>
    <x v="16"/>
    <x v="1"/>
    <x v="2"/>
    <n v="0"/>
  </r>
  <r>
    <x v="14"/>
    <x v="27"/>
    <x v="135"/>
    <s v="Posta de Salud Rural Melinka"/>
    <n v="2018"/>
    <x v="16"/>
    <x v="2"/>
    <x v="3"/>
    <n v="0"/>
  </r>
  <r>
    <x v="14"/>
    <x v="27"/>
    <x v="135"/>
    <s v="Posta de Salud Rural Melinka"/>
    <n v="2018"/>
    <x v="16"/>
    <x v="2"/>
    <x v="4"/>
    <n v="0"/>
  </r>
  <r>
    <x v="14"/>
    <x v="27"/>
    <x v="135"/>
    <s v="Posta de Salud Rural Melinka"/>
    <n v="2018"/>
    <x v="16"/>
    <x v="2"/>
    <x v="5"/>
    <n v="0"/>
  </r>
  <r>
    <x v="14"/>
    <x v="27"/>
    <x v="135"/>
    <s v="Posta de Salud Rural Melinka"/>
    <n v="2018"/>
    <x v="16"/>
    <x v="2"/>
    <x v="6"/>
    <n v="0"/>
  </r>
  <r>
    <x v="14"/>
    <x v="27"/>
    <x v="135"/>
    <s v="Posta de Salud Rural Melinka"/>
    <n v="2018"/>
    <x v="16"/>
    <x v="2"/>
    <x v="7"/>
    <n v="0"/>
  </r>
  <r>
    <x v="14"/>
    <x v="27"/>
    <x v="135"/>
    <s v="Posta de Salud Rural Melinka"/>
    <n v="2018"/>
    <x v="16"/>
    <x v="2"/>
    <x v="8"/>
    <n v="0"/>
  </r>
  <r>
    <x v="14"/>
    <x v="27"/>
    <x v="135"/>
    <s v="Posta de Salud Rural Melinka"/>
    <n v="2018"/>
    <x v="17"/>
    <x v="0"/>
    <x v="0"/>
    <n v="0"/>
  </r>
  <r>
    <x v="14"/>
    <x v="27"/>
    <x v="135"/>
    <s v="Posta de Salud Rural Melinka"/>
    <n v="2018"/>
    <x v="17"/>
    <x v="1"/>
    <x v="1"/>
    <n v="0"/>
  </r>
  <r>
    <x v="14"/>
    <x v="27"/>
    <x v="135"/>
    <s v="Posta de Salud Rural Melinka"/>
    <n v="2018"/>
    <x v="17"/>
    <x v="1"/>
    <x v="2"/>
    <n v="0"/>
  </r>
  <r>
    <x v="14"/>
    <x v="27"/>
    <x v="135"/>
    <s v="Posta de Salud Rural Melinka"/>
    <n v="2018"/>
    <x v="17"/>
    <x v="2"/>
    <x v="3"/>
    <n v="0"/>
  </r>
  <r>
    <x v="14"/>
    <x v="27"/>
    <x v="135"/>
    <s v="Posta de Salud Rural Melinka"/>
    <n v="2018"/>
    <x v="17"/>
    <x v="2"/>
    <x v="4"/>
    <n v="0"/>
  </r>
  <r>
    <x v="14"/>
    <x v="27"/>
    <x v="135"/>
    <s v="Posta de Salud Rural Melinka"/>
    <n v="2018"/>
    <x v="17"/>
    <x v="2"/>
    <x v="5"/>
    <n v="0"/>
  </r>
  <r>
    <x v="14"/>
    <x v="27"/>
    <x v="135"/>
    <s v="Posta de Salud Rural Melinka"/>
    <n v="2018"/>
    <x v="17"/>
    <x v="2"/>
    <x v="6"/>
    <n v="0"/>
  </r>
  <r>
    <x v="14"/>
    <x v="27"/>
    <x v="135"/>
    <s v="Posta de Salud Rural Melinka"/>
    <n v="2018"/>
    <x v="17"/>
    <x v="2"/>
    <x v="7"/>
    <n v="0"/>
  </r>
  <r>
    <x v="14"/>
    <x v="27"/>
    <x v="135"/>
    <s v="Posta de Salud Rural Melinka"/>
    <n v="2018"/>
    <x v="17"/>
    <x v="2"/>
    <x v="8"/>
    <n v="0"/>
  </r>
  <r>
    <x v="14"/>
    <x v="27"/>
    <x v="135"/>
    <s v="Posta de Salud Rural Melinka"/>
    <n v="2018"/>
    <x v="18"/>
    <x v="0"/>
    <x v="0"/>
    <n v="0"/>
  </r>
  <r>
    <x v="14"/>
    <x v="27"/>
    <x v="135"/>
    <s v="Posta de Salud Rural Melinka"/>
    <n v="2018"/>
    <x v="18"/>
    <x v="1"/>
    <x v="1"/>
    <n v="0"/>
  </r>
  <r>
    <x v="14"/>
    <x v="27"/>
    <x v="135"/>
    <s v="Posta de Salud Rural Melinka"/>
    <n v="2018"/>
    <x v="18"/>
    <x v="1"/>
    <x v="2"/>
    <n v="0"/>
  </r>
  <r>
    <x v="14"/>
    <x v="27"/>
    <x v="135"/>
    <s v="Posta de Salud Rural Melinka"/>
    <n v="2018"/>
    <x v="18"/>
    <x v="2"/>
    <x v="3"/>
    <n v="0"/>
  </r>
  <r>
    <x v="14"/>
    <x v="27"/>
    <x v="135"/>
    <s v="Posta de Salud Rural Melinka"/>
    <n v="2018"/>
    <x v="18"/>
    <x v="2"/>
    <x v="4"/>
    <n v="0"/>
  </r>
  <r>
    <x v="14"/>
    <x v="27"/>
    <x v="135"/>
    <s v="Posta de Salud Rural Melinka"/>
    <n v="2018"/>
    <x v="18"/>
    <x v="2"/>
    <x v="5"/>
    <n v="0"/>
  </r>
  <r>
    <x v="14"/>
    <x v="27"/>
    <x v="135"/>
    <s v="Posta de Salud Rural Melinka"/>
    <n v="2018"/>
    <x v="18"/>
    <x v="2"/>
    <x v="6"/>
    <n v="0"/>
  </r>
  <r>
    <x v="14"/>
    <x v="27"/>
    <x v="135"/>
    <s v="Posta de Salud Rural Melinka"/>
    <n v="2018"/>
    <x v="18"/>
    <x v="2"/>
    <x v="7"/>
    <n v="0"/>
  </r>
  <r>
    <x v="14"/>
    <x v="27"/>
    <x v="135"/>
    <s v="Posta de Salud Rural Melinka"/>
    <n v="2018"/>
    <x v="18"/>
    <x v="2"/>
    <x v="8"/>
    <n v="0"/>
  </r>
  <r>
    <x v="14"/>
    <x v="27"/>
    <x v="135"/>
    <s v="Posta de Salud Rural Melinka"/>
    <n v="2018"/>
    <x v="0"/>
    <x v="0"/>
    <x v="0"/>
    <n v="118"/>
  </r>
  <r>
    <x v="14"/>
    <x v="27"/>
    <x v="135"/>
    <s v="Posta de Salud Rural Melinka"/>
    <n v="2018"/>
    <x v="0"/>
    <x v="1"/>
    <x v="1"/>
    <n v="1"/>
  </r>
  <r>
    <x v="14"/>
    <x v="27"/>
    <x v="135"/>
    <s v="Posta de Salud Rural Melinka"/>
    <n v="2018"/>
    <x v="0"/>
    <x v="1"/>
    <x v="2"/>
    <n v="3"/>
  </r>
  <r>
    <x v="14"/>
    <x v="27"/>
    <x v="135"/>
    <s v="Posta de Salud Rural Melinka"/>
    <n v="2018"/>
    <x v="0"/>
    <x v="2"/>
    <x v="3"/>
    <n v="0"/>
  </r>
  <r>
    <x v="14"/>
    <x v="27"/>
    <x v="135"/>
    <s v="Posta de Salud Rural Melinka"/>
    <n v="2018"/>
    <x v="0"/>
    <x v="2"/>
    <x v="4"/>
    <n v="0"/>
  </r>
  <r>
    <x v="14"/>
    <x v="27"/>
    <x v="135"/>
    <s v="Posta de Salud Rural Melinka"/>
    <n v="2018"/>
    <x v="0"/>
    <x v="2"/>
    <x v="5"/>
    <n v="0"/>
  </r>
  <r>
    <x v="14"/>
    <x v="27"/>
    <x v="135"/>
    <s v="Posta de Salud Rural Melinka"/>
    <n v="2018"/>
    <x v="0"/>
    <x v="2"/>
    <x v="6"/>
    <n v="0"/>
  </r>
  <r>
    <x v="14"/>
    <x v="27"/>
    <x v="135"/>
    <s v="Posta de Salud Rural Melinka"/>
    <n v="2018"/>
    <x v="0"/>
    <x v="2"/>
    <x v="7"/>
    <n v="0"/>
  </r>
  <r>
    <x v="14"/>
    <x v="27"/>
    <x v="135"/>
    <s v="Posta de Salud Rural Melinka"/>
    <n v="2018"/>
    <x v="0"/>
    <x v="2"/>
    <x v="8"/>
    <n v="0"/>
  </r>
  <r>
    <x v="14"/>
    <x v="27"/>
    <x v="136"/>
    <s v="Posta de Salud Rural Lago Verde"/>
    <n v="2018"/>
    <x v="10"/>
    <x v="0"/>
    <x v="0"/>
    <n v="2"/>
  </r>
  <r>
    <x v="14"/>
    <x v="27"/>
    <x v="136"/>
    <s v="Posta de Salud Rural Lago Verde"/>
    <n v="2018"/>
    <x v="10"/>
    <x v="1"/>
    <x v="1"/>
    <n v="0"/>
  </r>
  <r>
    <x v="14"/>
    <x v="27"/>
    <x v="136"/>
    <s v="Posta de Salud Rural Lago Verde"/>
    <n v="2018"/>
    <x v="10"/>
    <x v="1"/>
    <x v="2"/>
    <n v="0"/>
  </r>
  <r>
    <x v="14"/>
    <x v="27"/>
    <x v="136"/>
    <s v="Posta de Salud Rural Lago Verde"/>
    <n v="2018"/>
    <x v="10"/>
    <x v="2"/>
    <x v="3"/>
    <n v="0"/>
  </r>
  <r>
    <x v="14"/>
    <x v="27"/>
    <x v="136"/>
    <s v="Posta de Salud Rural Lago Verde"/>
    <n v="2018"/>
    <x v="10"/>
    <x v="2"/>
    <x v="4"/>
    <n v="0"/>
  </r>
  <r>
    <x v="14"/>
    <x v="27"/>
    <x v="136"/>
    <s v="Posta de Salud Rural Lago Verde"/>
    <n v="2018"/>
    <x v="10"/>
    <x v="2"/>
    <x v="5"/>
    <n v="0"/>
  </r>
  <r>
    <x v="14"/>
    <x v="27"/>
    <x v="136"/>
    <s v="Posta de Salud Rural Lago Verde"/>
    <n v="2018"/>
    <x v="10"/>
    <x v="2"/>
    <x v="6"/>
    <n v="0"/>
  </r>
  <r>
    <x v="14"/>
    <x v="27"/>
    <x v="136"/>
    <s v="Posta de Salud Rural Lago Verde"/>
    <n v="2018"/>
    <x v="10"/>
    <x v="2"/>
    <x v="7"/>
    <n v="0"/>
  </r>
  <r>
    <x v="14"/>
    <x v="27"/>
    <x v="136"/>
    <s v="Posta de Salud Rural Lago Verde"/>
    <n v="2018"/>
    <x v="10"/>
    <x v="2"/>
    <x v="8"/>
    <n v="0"/>
  </r>
  <r>
    <x v="14"/>
    <x v="27"/>
    <x v="136"/>
    <s v="Posta de Salud Rural Lago Verde"/>
    <n v="2018"/>
    <x v="11"/>
    <x v="0"/>
    <x v="0"/>
    <n v="3"/>
  </r>
  <r>
    <x v="14"/>
    <x v="27"/>
    <x v="136"/>
    <s v="Posta de Salud Rural Lago Verde"/>
    <n v="2018"/>
    <x v="11"/>
    <x v="1"/>
    <x v="1"/>
    <n v="0"/>
  </r>
  <r>
    <x v="14"/>
    <x v="27"/>
    <x v="136"/>
    <s v="Posta de Salud Rural Lago Verde"/>
    <n v="2018"/>
    <x v="11"/>
    <x v="1"/>
    <x v="2"/>
    <n v="0"/>
  </r>
  <r>
    <x v="14"/>
    <x v="27"/>
    <x v="136"/>
    <s v="Posta de Salud Rural Lago Verde"/>
    <n v="2018"/>
    <x v="11"/>
    <x v="2"/>
    <x v="3"/>
    <n v="0"/>
  </r>
  <r>
    <x v="14"/>
    <x v="27"/>
    <x v="136"/>
    <s v="Posta de Salud Rural Lago Verde"/>
    <n v="2018"/>
    <x v="11"/>
    <x v="2"/>
    <x v="4"/>
    <n v="0"/>
  </r>
  <r>
    <x v="14"/>
    <x v="27"/>
    <x v="136"/>
    <s v="Posta de Salud Rural Lago Verde"/>
    <n v="2018"/>
    <x v="11"/>
    <x v="2"/>
    <x v="5"/>
    <n v="0"/>
  </r>
  <r>
    <x v="14"/>
    <x v="27"/>
    <x v="136"/>
    <s v="Posta de Salud Rural Lago Verde"/>
    <n v="2018"/>
    <x v="11"/>
    <x v="2"/>
    <x v="6"/>
    <n v="0"/>
  </r>
  <r>
    <x v="14"/>
    <x v="27"/>
    <x v="136"/>
    <s v="Posta de Salud Rural Lago Verde"/>
    <n v="2018"/>
    <x v="11"/>
    <x v="2"/>
    <x v="7"/>
    <n v="0"/>
  </r>
  <r>
    <x v="14"/>
    <x v="27"/>
    <x v="136"/>
    <s v="Posta de Salud Rural Lago Verde"/>
    <n v="2018"/>
    <x v="11"/>
    <x v="2"/>
    <x v="8"/>
    <n v="0"/>
  </r>
  <r>
    <x v="14"/>
    <x v="27"/>
    <x v="136"/>
    <s v="Posta de Salud Rural Lago Verde"/>
    <n v="2018"/>
    <x v="12"/>
    <x v="0"/>
    <x v="0"/>
    <n v="2"/>
  </r>
  <r>
    <x v="14"/>
    <x v="27"/>
    <x v="136"/>
    <s v="Posta de Salud Rural Lago Verde"/>
    <n v="2018"/>
    <x v="12"/>
    <x v="1"/>
    <x v="1"/>
    <n v="0"/>
  </r>
  <r>
    <x v="14"/>
    <x v="27"/>
    <x v="136"/>
    <s v="Posta de Salud Rural Lago Verde"/>
    <n v="2018"/>
    <x v="12"/>
    <x v="1"/>
    <x v="2"/>
    <n v="0"/>
  </r>
  <r>
    <x v="14"/>
    <x v="27"/>
    <x v="136"/>
    <s v="Posta de Salud Rural Lago Verde"/>
    <n v="2018"/>
    <x v="12"/>
    <x v="2"/>
    <x v="3"/>
    <n v="0"/>
  </r>
  <r>
    <x v="14"/>
    <x v="27"/>
    <x v="136"/>
    <s v="Posta de Salud Rural Lago Verde"/>
    <n v="2018"/>
    <x v="12"/>
    <x v="2"/>
    <x v="4"/>
    <n v="0"/>
  </r>
  <r>
    <x v="14"/>
    <x v="27"/>
    <x v="136"/>
    <s v="Posta de Salud Rural Lago Verde"/>
    <n v="2018"/>
    <x v="12"/>
    <x v="2"/>
    <x v="5"/>
    <n v="0"/>
  </r>
  <r>
    <x v="14"/>
    <x v="27"/>
    <x v="136"/>
    <s v="Posta de Salud Rural Lago Verde"/>
    <n v="2018"/>
    <x v="12"/>
    <x v="2"/>
    <x v="6"/>
    <n v="0"/>
  </r>
  <r>
    <x v="14"/>
    <x v="27"/>
    <x v="136"/>
    <s v="Posta de Salud Rural Lago Verde"/>
    <n v="2018"/>
    <x v="12"/>
    <x v="2"/>
    <x v="7"/>
    <n v="0"/>
  </r>
  <r>
    <x v="14"/>
    <x v="27"/>
    <x v="136"/>
    <s v="Posta de Salud Rural Lago Verde"/>
    <n v="2018"/>
    <x v="12"/>
    <x v="2"/>
    <x v="8"/>
    <n v="0"/>
  </r>
  <r>
    <x v="14"/>
    <x v="27"/>
    <x v="136"/>
    <s v="Posta de Salud Rural Lago Verde"/>
    <n v="2018"/>
    <x v="13"/>
    <x v="0"/>
    <x v="0"/>
    <n v="1"/>
  </r>
  <r>
    <x v="14"/>
    <x v="27"/>
    <x v="136"/>
    <s v="Posta de Salud Rural Lago Verde"/>
    <n v="2018"/>
    <x v="13"/>
    <x v="1"/>
    <x v="1"/>
    <n v="0"/>
  </r>
  <r>
    <x v="14"/>
    <x v="27"/>
    <x v="136"/>
    <s v="Posta de Salud Rural Lago Verde"/>
    <n v="2018"/>
    <x v="13"/>
    <x v="1"/>
    <x v="2"/>
    <n v="0"/>
  </r>
  <r>
    <x v="14"/>
    <x v="27"/>
    <x v="136"/>
    <s v="Posta de Salud Rural Lago Verde"/>
    <n v="2018"/>
    <x v="13"/>
    <x v="2"/>
    <x v="3"/>
    <n v="0"/>
  </r>
  <r>
    <x v="14"/>
    <x v="27"/>
    <x v="136"/>
    <s v="Posta de Salud Rural Lago Verde"/>
    <n v="2018"/>
    <x v="13"/>
    <x v="2"/>
    <x v="4"/>
    <n v="0"/>
  </r>
  <r>
    <x v="14"/>
    <x v="27"/>
    <x v="136"/>
    <s v="Posta de Salud Rural Lago Verde"/>
    <n v="2018"/>
    <x v="13"/>
    <x v="2"/>
    <x v="5"/>
    <n v="0"/>
  </r>
  <r>
    <x v="14"/>
    <x v="27"/>
    <x v="136"/>
    <s v="Posta de Salud Rural Lago Verde"/>
    <n v="2018"/>
    <x v="13"/>
    <x v="2"/>
    <x v="6"/>
    <n v="0"/>
  </r>
  <r>
    <x v="14"/>
    <x v="27"/>
    <x v="136"/>
    <s v="Posta de Salud Rural Lago Verde"/>
    <n v="2018"/>
    <x v="13"/>
    <x v="2"/>
    <x v="7"/>
    <n v="0"/>
  </r>
  <r>
    <x v="14"/>
    <x v="27"/>
    <x v="136"/>
    <s v="Posta de Salud Rural Lago Verde"/>
    <n v="2018"/>
    <x v="13"/>
    <x v="2"/>
    <x v="8"/>
    <n v="0"/>
  </r>
  <r>
    <x v="14"/>
    <x v="27"/>
    <x v="136"/>
    <s v="Posta de Salud Rural Lago Verde"/>
    <n v="2018"/>
    <x v="14"/>
    <x v="0"/>
    <x v="0"/>
    <n v="3"/>
  </r>
  <r>
    <x v="14"/>
    <x v="27"/>
    <x v="136"/>
    <s v="Posta de Salud Rural Lago Verde"/>
    <n v="2018"/>
    <x v="14"/>
    <x v="1"/>
    <x v="1"/>
    <n v="0"/>
  </r>
  <r>
    <x v="14"/>
    <x v="27"/>
    <x v="136"/>
    <s v="Posta de Salud Rural Lago Verde"/>
    <n v="2018"/>
    <x v="14"/>
    <x v="1"/>
    <x v="2"/>
    <n v="0"/>
  </r>
  <r>
    <x v="14"/>
    <x v="27"/>
    <x v="136"/>
    <s v="Posta de Salud Rural Lago Verde"/>
    <n v="2018"/>
    <x v="14"/>
    <x v="2"/>
    <x v="3"/>
    <n v="0"/>
  </r>
  <r>
    <x v="14"/>
    <x v="27"/>
    <x v="136"/>
    <s v="Posta de Salud Rural Lago Verde"/>
    <n v="2018"/>
    <x v="14"/>
    <x v="2"/>
    <x v="4"/>
    <n v="0"/>
  </r>
  <r>
    <x v="14"/>
    <x v="27"/>
    <x v="136"/>
    <s v="Posta de Salud Rural Lago Verde"/>
    <n v="2018"/>
    <x v="14"/>
    <x v="2"/>
    <x v="5"/>
    <n v="0"/>
  </r>
  <r>
    <x v="14"/>
    <x v="27"/>
    <x v="136"/>
    <s v="Posta de Salud Rural Lago Verde"/>
    <n v="2018"/>
    <x v="14"/>
    <x v="2"/>
    <x v="6"/>
    <n v="0"/>
  </r>
  <r>
    <x v="14"/>
    <x v="27"/>
    <x v="136"/>
    <s v="Posta de Salud Rural Lago Verde"/>
    <n v="2018"/>
    <x v="14"/>
    <x v="2"/>
    <x v="7"/>
    <n v="0"/>
  </r>
  <r>
    <x v="14"/>
    <x v="27"/>
    <x v="136"/>
    <s v="Posta de Salud Rural Lago Verde"/>
    <n v="2018"/>
    <x v="14"/>
    <x v="2"/>
    <x v="8"/>
    <n v="0"/>
  </r>
  <r>
    <x v="14"/>
    <x v="27"/>
    <x v="136"/>
    <s v="Posta de Salud Rural Lago Verde"/>
    <n v="2018"/>
    <x v="15"/>
    <x v="0"/>
    <x v="0"/>
    <n v="0"/>
  </r>
  <r>
    <x v="14"/>
    <x v="27"/>
    <x v="136"/>
    <s v="Posta de Salud Rural Lago Verde"/>
    <n v="2018"/>
    <x v="15"/>
    <x v="1"/>
    <x v="1"/>
    <n v="0"/>
  </r>
  <r>
    <x v="14"/>
    <x v="27"/>
    <x v="136"/>
    <s v="Posta de Salud Rural Lago Verde"/>
    <n v="2018"/>
    <x v="15"/>
    <x v="1"/>
    <x v="2"/>
    <n v="0"/>
  </r>
  <r>
    <x v="14"/>
    <x v="27"/>
    <x v="136"/>
    <s v="Posta de Salud Rural Lago Verde"/>
    <n v="2018"/>
    <x v="15"/>
    <x v="2"/>
    <x v="3"/>
    <n v="0"/>
  </r>
  <r>
    <x v="14"/>
    <x v="27"/>
    <x v="136"/>
    <s v="Posta de Salud Rural Lago Verde"/>
    <n v="2018"/>
    <x v="15"/>
    <x v="2"/>
    <x v="4"/>
    <n v="0"/>
  </r>
  <r>
    <x v="14"/>
    <x v="27"/>
    <x v="136"/>
    <s v="Posta de Salud Rural Lago Verde"/>
    <n v="2018"/>
    <x v="15"/>
    <x v="2"/>
    <x v="5"/>
    <n v="0"/>
  </r>
  <r>
    <x v="14"/>
    <x v="27"/>
    <x v="136"/>
    <s v="Posta de Salud Rural Lago Verde"/>
    <n v="2018"/>
    <x v="15"/>
    <x v="2"/>
    <x v="6"/>
    <n v="0"/>
  </r>
  <r>
    <x v="14"/>
    <x v="27"/>
    <x v="136"/>
    <s v="Posta de Salud Rural Lago Verde"/>
    <n v="2018"/>
    <x v="15"/>
    <x v="2"/>
    <x v="7"/>
    <n v="0"/>
  </r>
  <r>
    <x v="14"/>
    <x v="27"/>
    <x v="136"/>
    <s v="Posta de Salud Rural Lago Verde"/>
    <n v="2018"/>
    <x v="15"/>
    <x v="2"/>
    <x v="8"/>
    <n v="0"/>
  </r>
  <r>
    <x v="14"/>
    <x v="27"/>
    <x v="136"/>
    <s v="Posta de Salud Rural Lago Verde"/>
    <n v="2018"/>
    <x v="16"/>
    <x v="0"/>
    <x v="0"/>
    <n v="0"/>
  </r>
  <r>
    <x v="14"/>
    <x v="27"/>
    <x v="136"/>
    <s v="Posta de Salud Rural Lago Verde"/>
    <n v="2018"/>
    <x v="16"/>
    <x v="1"/>
    <x v="1"/>
    <n v="0"/>
  </r>
  <r>
    <x v="14"/>
    <x v="27"/>
    <x v="136"/>
    <s v="Posta de Salud Rural Lago Verde"/>
    <n v="2018"/>
    <x v="16"/>
    <x v="1"/>
    <x v="2"/>
    <n v="0"/>
  </r>
  <r>
    <x v="14"/>
    <x v="27"/>
    <x v="136"/>
    <s v="Posta de Salud Rural Lago Verde"/>
    <n v="2018"/>
    <x v="16"/>
    <x v="2"/>
    <x v="3"/>
    <n v="0"/>
  </r>
  <r>
    <x v="14"/>
    <x v="27"/>
    <x v="136"/>
    <s v="Posta de Salud Rural Lago Verde"/>
    <n v="2018"/>
    <x v="16"/>
    <x v="2"/>
    <x v="4"/>
    <n v="0"/>
  </r>
  <r>
    <x v="14"/>
    <x v="27"/>
    <x v="136"/>
    <s v="Posta de Salud Rural Lago Verde"/>
    <n v="2018"/>
    <x v="16"/>
    <x v="2"/>
    <x v="5"/>
    <n v="0"/>
  </r>
  <r>
    <x v="14"/>
    <x v="27"/>
    <x v="136"/>
    <s v="Posta de Salud Rural Lago Verde"/>
    <n v="2018"/>
    <x v="16"/>
    <x v="2"/>
    <x v="6"/>
    <n v="0"/>
  </r>
  <r>
    <x v="14"/>
    <x v="27"/>
    <x v="136"/>
    <s v="Posta de Salud Rural Lago Verde"/>
    <n v="2018"/>
    <x v="16"/>
    <x v="2"/>
    <x v="7"/>
    <n v="0"/>
  </r>
  <r>
    <x v="14"/>
    <x v="27"/>
    <x v="136"/>
    <s v="Posta de Salud Rural Lago Verde"/>
    <n v="2018"/>
    <x v="16"/>
    <x v="2"/>
    <x v="8"/>
    <n v="0"/>
  </r>
  <r>
    <x v="14"/>
    <x v="27"/>
    <x v="136"/>
    <s v="Posta de Salud Rural Lago Verde"/>
    <n v="2018"/>
    <x v="17"/>
    <x v="0"/>
    <x v="0"/>
    <n v="0"/>
  </r>
  <r>
    <x v="14"/>
    <x v="27"/>
    <x v="136"/>
    <s v="Posta de Salud Rural Lago Verde"/>
    <n v="2018"/>
    <x v="17"/>
    <x v="1"/>
    <x v="1"/>
    <n v="0"/>
  </r>
  <r>
    <x v="14"/>
    <x v="27"/>
    <x v="136"/>
    <s v="Posta de Salud Rural Lago Verde"/>
    <n v="2018"/>
    <x v="17"/>
    <x v="1"/>
    <x v="2"/>
    <n v="0"/>
  </r>
  <r>
    <x v="14"/>
    <x v="27"/>
    <x v="136"/>
    <s v="Posta de Salud Rural Lago Verde"/>
    <n v="2018"/>
    <x v="17"/>
    <x v="2"/>
    <x v="3"/>
    <n v="0"/>
  </r>
  <r>
    <x v="14"/>
    <x v="27"/>
    <x v="136"/>
    <s v="Posta de Salud Rural Lago Verde"/>
    <n v="2018"/>
    <x v="17"/>
    <x v="2"/>
    <x v="4"/>
    <n v="0"/>
  </r>
  <r>
    <x v="14"/>
    <x v="27"/>
    <x v="136"/>
    <s v="Posta de Salud Rural Lago Verde"/>
    <n v="2018"/>
    <x v="17"/>
    <x v="2"/>
    <x v="5"/>
    <n v="0"/>
  </r>
  <r>
    <x v="14"/>
    <x v="27"/>
    <x v="136"/>
    <s v="Posta de Salud Rural Lago Verde"/>
    <n v="2018"/>
    <x v="17"/>
    <x v="2"/>
    <x v="6"/>
    <n v="0"/>
  </r>
  <r>
    <x v="14"/>
    <x v="27"/>
    <x v="136"/>
    <s v="Posta de Salud Rural Lago Verde"/>
    <n v="2018"/>
    <x v="17"/>
    <x v="2"/>
    <x v="7"/>
    <n v="0"/>
  </r>
  <r>
    <x v="14"/>
    <x v="27"/>
    <x v="136"/>
    <s v="Posta de Salud Rural Lago Verde"/>
    <n v="2018"/>
    <x v="17"/>
    <x v="2"/>
    <x v="8"/>
    <n v="0"/>
  </r>
  <r>
    <x v="14"/>
    <x v="27"/>
    <x v="136"/>
    <s v="Posta de Salud Rural Lago Verde"/>
    <n v="2018"/>
    <x v="0"/>
    <x v="0"/>
    <x v="0"/>
    <n v="8"/>
  </r>
  <r>
    <x v="14"/>
    <x v="27"/>
    <x v="136"/>
    <s v="Posta de Salud Rural Lago Verde"/>
    <n v="2018"/>
    <x v="18"/>
    <x v="0"/>
    <x v="0"/>
    <n v="0"/>
  </r>
  <r>
    <x v="14"/>
    <x v="27"/>
    <x v="136"/>
    <s v="Posta de Salud Rural Lago Verde"/>
    <n v="2018"/>
    <x v="18"/>
    <x v="1"/>
    <x v="1"/>
    <n v="0"/>
  </r>
  <r>
    <x v="14"/>
    <x v="27"/>
    <x v="136"/>
    <s v="Posta de Salud Rural Lago Verde"/>
    <n v="2018"/>
    <x v="0"/>
    <x v="1"/>
    <x v="1"/>
    <n v="0"/>
  </r>
  <r>
    <x v="14"/>
    <x v="27"/>
    <x v="136"/>
    <s v="Posta de Salud Rural Lago Verde"/>
    <n v="2018"/>
    <x v="18"/>
    <x v="1"/>
    <x v="2"/>
    <n v="0"/>
  </r>
  <r>
    <x v="14"/>
    <x v="27"/>
    <x v="136"/>
    <s v="Posta de Salud Rural Lago Verde"/>
    <n v="2018"/>
    <x v="0"/>
    <x v="1"/>
    <x v="2"/>
    <n v="0"/>
  </r>
  <r>
    <x v="14"/>
    <x v="27"/>
    <x v="136"/>
    <s v="Posta de Salud Rural Lago Verde"/>
    <n v="2018"/>
    <x v="18"/>
    <x v="2"/>
    <x v="3"/>
    <n v="0"/>
  </r>
  <r>
    <x v="14"/>
    <x v="27"/>
    <x v="136"/>
    <s v="Posta de Salud Rural Lago Verde"/>
    <n v="2018"/>
    <x v="0"/>
    <x v="2"/>
    <x v="3"/>
    <n v="0"/>
  </r>
  <r>
    <x v="14"/>
    <x v="27"/>
    <x v="136"/>
    <s v="Posta de Salud Rural Lago Verde"/>
    <n v="2018"/>
    <x v="18"/>
    <x v="2"/>
    <x v="4"/>
    <n v="0"/>
  </r>
  <r>
    <x v="14"/>
    <x v="27"/>
    <x v="136"/>
    <s v="Posta de Salud Rural Lago Verde"/>
    <n v="2018"/>
    <x v="0"/>
    <x v="2"/>
    <x v="4"/>
    <n v="0"/>
  </r>
  <r>
    <x v="14"/>
    <x v="27"/>
    <x v="136"/>
    <s v="Posta de Salud Rural Lago Verde"/>
    <n v="2018"/>
    <x v="18"/>
    <x v="2"/>
    <x v="5"/>
    <n v="0"/>
  </r>
  <r>
    <x v="14"/>
    <x v="27"/>
    <x v="136"/>
    <s v="Posta de Salud Rural Lago Verde"/>
    <n v="2018"/>
    <x v="0"/>
    <x v="2"/>
    <x v="5"/>
    <n v="0"/>
  </r>
  <r>
    <x v="14"/>
    <x v="27"/>
    <x v="136"/>
    <s v="Posta de Salud Rural Lago Verde"/>
    <n v="2018"/>
    <x v="18"/>
    <x v="2"/>
    <x v="6"/>
    <n v="0"/>
  </r>
  <r>
    <x v="14"/>
    <x v="27"/>
    <x v="136"/>
    <s v="Posta de Salud Rural Lago Verde"/>
    <n v="2018"/>
    <x v="0"/>
    <x v="2"/>
    <x v="6"/>
    <n v="0"/>
  </r>
  <r>
    <x v="14"/>
    <x v="27"/>
    <x v="136"/>
    <s v="Posta de Salud Rural Lago Verde"/>
    <n v="2018"/>
    <x v="18"/>
    <x v="2"/>
    <x v="7"/>
    <n v="0"/>
  </r>
  <r>
    <x v="14"/>
    <x v="27"/>
    <x v="136"/>
    <s v="Posta de Salud Rural Lago Verde"/>
    <n v="2018"/>
    <x v="0"/>
    <x v="2"/>
    <x v="7"/>
    <n v="0"/>
  </r>
  <r>
    <x v="14"/>
    <x v="27"/>
    <x v="136"/>
    <s v="Posta de Salud Rural Lago Verde"/>
    <n v="2018"/>
    <x v="18"/>
    <x v="2"/>
    <x v="8"/>
    <n v="0"/>
  </r>
  <r>
    <x v="14"/>
    <x v="27"/>
    <x v="136"/>
    <s v="Posta de Salud Rural Lago Verde"/>
    <n v="2018"/>
    <x v="0"/>
    <x v="2"/>
    <x v="8"/>
    <n v="0"/>
  </r>
  <r>
    <x v="14"/>
    <x v="27"/>
    <x v="136"/>
    <s v="Posta de Salud Rural La Tapera"/>
    <n v="2018"/>
    <x v="10"/>
    <x v="0"/>
    <x v="0"/>
    <n v="2"/>
  </r>
  <r>
    <x v="14"/>
    <x v="27"/>
    <x v="136"/>
    <s v="Posta de Salud Rural La Tapera"/>
    <n v="2018"/>
    <x v="10"/>
    <x v="1"/>
    <x v="1"/>
    <n v="0"/>
  </r>
  <r>
    <x v="14"/>
    <x v="27"/>
    <x v="136"/>
    <s v="Posta de Salud Rural La Tapera"/>
    <n v="2018"/>
    <x v="10"/>
    <x v="1"/>
    <x v="2"/>
    <n v="0"/>
  </r>
  <r>
    <x v="14"/>
    <x v="27"/>
    <x v="136"/>
    <s v="Posta de Salud Rural La Tapera"/>
    <n v="2018"/>
    <x v="10"/>
    <x v="2"/>
    <x v="3"/>
    <n v="0"/>
  </r>
  <r>
    <x v="14"/>
    <x v="27"/>
    <x v="136"/>
    <s v="Posta de Salud Rural La Tapera"/>
    <n v="2018"/>
    <x v="10"/>
    <x v="2"/>
    <x v="4"/>
    <n v="0"/>
  </r>
  <r>
    <x v="14"/>
    <x v="27"/>
    <x v="136"/>
    <s v="Posta de Salud Rural La Tapera"/>
    <n v="2018"/>
    <x v="10"/>
    <x v="2"/>
    <x v="5"/>
    <n v="0"/>
  </r>
  <r>
    <x v="14"/>
    <x v="27"/>
    <x v="136"/>
    <s v="Posta de Salud Rural La Tapera"/>
    <n v="2018"/>
    <x v="10"/>
    <x v="2"/>
    <x v="6"/>
    <n v="0"/>
  </r>
  <r>
    <x v="14"/>
    <x v="27"/>
    <x v="136"/>
    <s v="Posta de Salud Rural La Tapera"/>
    <n v="2018"/>
    <x v="10"/>
    <x v="2"/>
    <x v="7"/>
    <n v="0"/>
  </r>
  <r>
    <x v="14"/>
    <x v="27"/>
    <x v="136"/>
    <s v="Posta de Salud Rural La Tapera"/>
    <n v="2018"/>
    <x v="10"/>
    <x v="2"/>
    <x v="8"/>
    <n v="0"/>
  </r>
  <r>
    <x v="14"/>
    <x v="27"/>
    <x v="136"/>
    <s v="Posta de Salud Rural La Tapera"/>
    <n v="2018"/>
    <x v="11"/>
    <x v="0"/>
    <x v="0"/>
    <n v="4"/>
  </r>
  <r>
    <x v="14"/>
    <x v="27"/>
    <x v="136"/>
    <s v="Posta de Salud Rural La Tapera"/>
    <n v="2018"/>
    <x v="11"/>
    <x v="1"/>
    <x v="1"/>
    <n v="0"/>
  </r>
  <r>
    <x v="14"/>
    <x v="27"/>
    <x v="136"/>
    <s v="Posta de Salud Rural La Tapera"/>
    <n v="2018"/>
    <x v="11"/>
    <x v="1"/>
    <x v="2"/>
    <n v="0"/>
  </r>
  <r>
    <x v="14"/>
    <x v="27"/>
    <x v="136"/>
    <s v="Posta de Salud Rural La Tapera"/>
    <n v="2018"/>
    <x v="11"/>
    <x v="2"/>
    <x v="3"/>
    <n v="0"/>
  </r>
  <r>
    <x v="14"/>
    <x v="27"/>
    <x v="136"/>
    <s v="Posta de Salud Rural La Tapera"/>
    <n v="2018"/>
    <x v="11"/>
    <x v="2"/>
    <x v="4"/>
    <n v="0"/>
  </r>
  <r>
    <x v="14"/>
    <x v="27"/>
    <x v="136"/>
    <s v="Posta de Salud Rural La Tapera"/>
    <n v="2018"/>
    <x v="11"/>
    <x v="2"/>
    <x v="5"/>
    <n v="0"/>
  </r>
  <r>
    <x v="14"/>
    <x v="27"/>
    <x v="136"/>
    <s v="Posta de Salud Rural La Tapera"/>
    <n v="2018"/>
    <x v="11"/>
    <x v="2"/>
    <x v="6"/>
    <n v="0"/>
  </r>
  <r>
    <x v="14"/>
    <x v="27"/>
    <x v="136"/>
    <s v="Posta de Salud Rural La Tapera"/>
    <n v="2018"/>
    <x v="11"/>
    <x v="2"/>
    <x v="7"/>
    <n v="0"/>
  </r>
  <r>
    <x v="14"/>
    <x v="27"/>
    <x v="136"/>
    <s v="Posta de Salud Rural La Tapera"/>
    <n v="2018"/>
    <x v="11"/>
    <x v="2"/>
    <x v="8"/>
    <n v="0"/>
  </r>
  <r>
    <x v="14"/>
    <x v="27"/>
    <x v="136"/>
    <s v="Posta de Salud Rural La Tapera"/>
    <n v="2018"/>
    <x v="12"/>
    <x v="0"/>
    <x v="0"/>
    <n v="1"/>
  </r>
  <r>
    <x v="14"/>
    <x v="27"/>
    <x v="136"/>
    <s v="Posta de Salud Rural La Tapera"/>
    <n v="2018"/>
    <x v="12"/>
    <x v="1"/>
    <x v="1"/>
    <n v="0"/>
  </r>
  <r>
    <x v="14"/>
    <x v="27"/>
    <x v="136"/>
    <s v="Posta de Salud Rural La Tapera"/>
    <n v="2018"/>
    <x v="12"/>
    <x v="1"/>
    <x v="2"/>
    <n v="0"/>
  </r>
  <r>
    <x v="14"/>
    <x v="27"/>
    <x v="136"/>
    <s v="Posta de Salud Rural La Tapera"/>
    <n v="2018"/>
    <x v="12"/>
    <x v="2"/>
    <x v="3"/>
    <n v="0"/>
  </r>
  <r>
    <x v="14"/>
    <x v="27"/>
    <x v="136"/>
    <s v="Posta de Salud Rural La Tapera"/>
    <n v="2018"/>
    <x v="12"/>
    <x v="2"/>
    <x v="4"/>
    <n v="1"/>
  </r>
  <r>
    <x v="14"/>
    <x v="27"/>
    <x v="136"/>
    <s v="Posta de Salud Rural La Tapera"/>
    <n v="2018"/>
    <x v="12"/>
    <x v="2"/>
    <x v="5"/>
    <n v="0"/>
  </r>
  <r>
    <x v="14"/>
    <x v="27"/>
    <x v="136"/>
    <s v="Posta de Salud Rural La Tapera"/>
    <n v="2018"/>
    <x v="12"/>
    <x v="2"/>
    <x v="6"/>
    <n v="0"/>
  </r>
  <r>
    <x v="14"/>
    <x v="27"/>
    <x v="136"/>
    <s v="Posta de Salud Rural La Tapera"/>
    <n v="2018"/>
    <x v="12"/>
    <x v="2"/>
    <x v="7"/>
    <n v="0"/>
  </r>
  <r>
    <x v="14"/>
    <x v="27"/>
    <x v="136"/>
    <s v="Posta de Salud Rural La Tapera"/>
    <n v="2018"/>
    <x v="12"/>
    <x v="2"/>
    <x v="8"/>
    <n v="0"/>
  </r>
  <r>
    <x v="14"/>
    <x v="27"/>
    <x v="136"/>
    <s v="Posta de Salud Rural La Tapera"/>
    <n v="2018"/>
    <x v="13"/>
    <x v="0"/>
    <x v="0"/>
    <n v="5"/>
  </r>
  <r>
    <x v="14"/>
    <x v="27"/>
    <x v="136"/>
    <s v="Posta de Salud Rural La Tapera"/>
    <n v="2018"/>
    <x v="13"/>
    <x v="1"/>
    <x v="1"/>
    <n v="0"/>
  </r>
  <r>
    <x v="14"/>
    <x v="27"/>
    <x v="136"/>
    <s v="Posta de Salud Rural La Tapera"/>
    <n v="2018"/>
    <x v="13"/>
    <x v="1"/>
    <x v="2"/>
    <n v="0"/>
  </r>
  <r>
    <x v="14"/>
    <x v="27"/>
    <x v="136"/>
    <s v="Posta de Salud Rural La Tapera"/>
    <n v="2018"/>
    <x v="13"/>
    <x v="2"/>
    <x v="3"/>
    <n v="0"/>
  </r>
  <r>
    <x v="14"/>
    <x v="27"/>
    <x v="136"/>
    <s v="Posta de Salud Rural La Tapera"/>
    <n v="2018"/>
    <x v="13"/>
    <x v="2"/>
    <x v="4"/>
    <n v="0"/>
  </r>
  <r>
    <x v="14"/>
    <x v="27"/>
    <x v="136"/>
    <s v="Posta de Salud Rural La Tapera"/>
    <n v="2018"/>
    <x v="13"/>
    <x v="2"/>
    <x v="5"/>
    <n v="0"/>
  </r>
  <r>
    <x v="14"/>
    <x v="27"/>
    <x v="136"/>
    <s v="Posta de Salud Rural La Tapera"/>
    <n v="2018"/>
    <x v="13"/>
    <x v="2"/>
    <x v="6"/>
    <n v="0"/>
  </r>
  <r>
    <x v="14"/>
    <x v="27"/>
    <x v="136"/>
    <s v="Posta de Salud Rural La Tapera"/>
    <n v="2018"/>
    <x v="13"/>
    <x v="2"/>
    <x v="7"/>
    <n v="0"/>
  </r>
  <r>
    <x v="14"/>
    <x v="27"/>
    <x v="136"/>
    <s v="Posta de Salud Rural La Tapera"/>
    <n v="2018"/>
    <x v="13"/>
    <x v="2"/>
    <x v="8"/>
    <n v="0"/>
  </r>
  <r>
    <x v="14"/>
    <x v="27"/>
    <x v="136"/>
    <s v="Posta de Salud Rural La Tapera"/>
    <n v="2018"/>
    <x v="14"/>
    <x v="0"/>
    <x v="0"/>
    <n v="1"/>
  </r>
  <r>
    <x v="14"/>
    <x v="27"/>
    <x v="136"/>
    <s v="Posta de Salud Rural La Tapera"/>
    <n v="2018"/>
    <x v="14"/>
    <x v="1"/>
    <x v="1"/>
    <n v="0"/>
  </r>
  <r>
    <x v="14"/>
    <x v="27"/>
    <x v="136"/>
    <s v="Posta de Salud Rural La Tapera"/>
    <n v="2018"/>
    <x v="14"/>
    <x v="1"/>
    <x v="2"/>
    <n v="0"/>
  </r>
  <r>
    <x v="14"/>
    <x v="27"/>
    <x v="136"/>
    <s v="Posta de Salud Rural La Tapera"/>
    <n v="2018"/>
    <x v="14"/>
    <x v="2"/>
    <x v="3"/>
    <n v="0"/>
  </r>
  <r>
    <x v="14"/>
    <x v="27"/>
    <x v="136"/>
    <s v="Posta de Salud Rural La Tapera"/>
    <n v="2018"/>
    <x v="14"/>
    <x v="2"/>
    <x v="4"/>
    <n v="0"/>
  </r>
  <r>
    <x v="14"/>
    <x v="27"/>
    <x v="136"/>
    <s v="Posta de Salud Rural La Tapera"/>
    <n v="2018"/>
    <x v="14"/>
    <x v="2"/>
    <x v="5"/>
    <n v="0"/>
  </r>
  <r>
    <x v="14"/>
    <x v="27"/>
    <x v="136"/>
    <s v="Posta de Salud Rural La Tapera"/>
    <n v="2018"/>
    <x v="14"/>
    <x v="2"/>
    <x v="6"/>
    <n v="0"/>
  </r>
  <r>
    <x v="14"/>
    <x v="27"/>
    <x v="136"/>
    <s v="Posta de Salud Rural La Tapera"/>
    <n v="2018"/>
    <x v="14"/>
    <x v="2"/>
    <x v="7"/>
    <n v="0"/>
  </r>
  <r>
    <x v="14"/>
    <x v="27"/>
    <x v="136"/>
    <s v="Posta de Salud Rural La Tapera"/>
    <n v="2018"/>
    <x v="14"/>
    <x v="2"/>
    <x v="8"/>
    <n v="0"/>
  </r>
  <r>
    <x v="14"/>
    <x v="27"/>
    <x v="136"/>
    <s v="Posta de Salud Rural La Tapera"/>
    <n v="2018"/>
    <x v="15"/>
    <x v="0"/>
    <x v="0"/>
    <n v="0"/>
  </r>
  <r>
    <x v="14"/>
    <x v="27"/>
    <x v="136"/>
    <s v="Posta de Salud Rural La Tapera"/>
    <n v="2018"/>
    <x v="15"/>
    <x v="1"/>
    <x v="1"/>
    <n v="0"/>
  </r>
  <r>
    <x v="14"/>
    <x v="27"/>
    <x v="136"/>
    <s v="Posta de Salud Rural La Tapera"/>
    <n v="2018"/>
    <x v="15"/>
    <x v="1"/>
    <x v="2"/>
    <n v="0"/>
  </r>
  <r>
    <x v="14"/>
    <x v="27"/>
    <x v="136"/>
    <s v="Posta de Salud Rural La Tapera"/>
    <n v="2018"/>
    <x v="15"/>
    <x v="2"/>
    <x v="3"/>
    <n v="0"/>
  </r>
  <r>
    <x v="14"/>
    <x v="27"/>
    <x v="136"/>
    <s v="Posta de Salud Rural La Tapera"/>
    <n v="2018"/>
    <x v="15"/>
    <x v="2"/>
    <x v="4"/>
    <n v="0"/>
  </r>
  <r>
    <x v="14"/>
    <x v="27"/>
    <x v="136"/>
    <s v="Posta de Salud Rural La Tapera"/>
    <n v="2018"/>
    <x v="15"/>
    <x v="2"/>
    <x v="5"/>
    <n v="0"/>
  </r>
  <r>
    <x v="14"/>
    <x v="27"/>
    <x v="136"/>
    <s v="Posta de Salud Rural La Tapera"/>
    <n v="2018"/>
    <x v="15"/>
    <x v="2"/>
    <x v="6"/>
    <n v="0"/>
  </r>
  <r>
    <x v="14"/>
    <x v="27"/>
    <x v="136"/>
    <s v="Posta de Salud Rural La Tapera"/>
    <n v="2018"/>
    <x v="15"/>
    <x v="2"/>
    <x v="7"/>
    <n v="0"/>
  </r>
  <r>
    <x v="14"/>
    <x v="27"/>
    <x v="136"/>
    <s v="Posta de Salud Rural La Tapera"/>
    <n v="2018"/>
    <x v="15"/>
    <x v="2"/>
    <x v="8"/>
    <n v="0"/>
  </r>
  <r>
    <x v="14"/>
    <x v="27"/>
    <x v="136"/>
    <s v="Posta de Salud Rural La Tapera"/>
    <n v="2018"/>
    <x v="16"/>
    <x v="0"/>
    <x v="0"/>
    <n v="0"/>
  </r>
  <r>
    <x v="14"/>
    <x v="27"/>
    <x v="136"/>
    <s v="Posta de Salud Rural La Tapera"/>
    <n v="2018"/>
    <x v="16"/>
    <x v="1"/>
    <x v="1"/>
    <n v="0"/>
  </r>
  <r>
    <x v="14"/>
    <x v="27"/>
    <x v="136"/>
    <s v="Posta de Salud Rural La Tapera"/>
    <n v="2018"/>
    <x v="16"/>
    <x v="1"/>
    <x v="2"/>
    <n v="0"/>
  </r>
  <r>
    <x v="14"/>
    <x v="27"/>
    <x v="136"/>
    <s v="Posta de Salud Rural La Tapera"/>
    <n v="2018"/>
    <x v="16"/>
    <x v="2"/>
    <x v="3"/>
    <n v="0"/>
  </r>
  <r>
    <x v="14"/>
    <x v="27"/>
    <x v="136"/>
    <s v="Posta de Salud Rural La Tapera"/>
    <n v="2018"/>
    <x v="16"/>
    <x v="2"/>
    <x v="4"/>
    <n v="0"/>
  </r>
  <r>
    <x v="14"/>
    <x v="27"/>
    <x v="136"/>
    <s v="Posta de Salud Rural La Tapera"/>
    <n v="2018"/>
    <x v="16"/>
    <x v="2"/>
    <x v="5"/>
    <n v="0"/>
  </r>
  <r>
    <x v="14"/>
    <x v="27"/>
    <x v="136"/>
    <s v="Posta de Salud Rural La Tapera"/>
    <n v="2018"/>
    <x v="16"/>
    <x v="2"/>
    <x v="6"/>
    <n v="0"/>
  </r>
  <r>
    <x v="14"/>
    <x v="27"/>
    <x v="136"/>
    <s v="Posta de Salud Rural La Tapera"/>
    <n v="2018"/>
    <x v="16"/>
    <x v="2"/>
    <x v="7"/>
    <n v="0"/>
  </r>
  <r>
    <x v="14"/>
    <x v="27"/>
    <x v="136"/>
    <s v="Posta de Salud Rural La Tapera"/>
    <n v="2018"/>
    <x v="16"/>
    <x v="2"/>
    <x v="8"/>
    <n v="0"/>
  </r>
  <r>
    <x v="14"/>
    <x v="27"/>
    <x v="136"/>
    <s v="Posta de Salud Rural La Tapera"/>
    <n v="2018"/>
    <x v="17"/>
    <x v="0"/>
    <x v="0"/>
    <n v="0"/>
  </r>
  <r>
    <x v="14"/>
    <x v="27"/>
    <x v="136"/>
    <s v="Posta de Salud Rural La Tapera"/>
    <n v="2018"/>
    <x v="17"/>
    <x v="1"/>
    <x v="1"/>
    <n v="0"/>
  </r>
  <r>
    <x v="14"/>
    <x v="27"/>
    <x v="136"/>
    <s v="Posta de Salud Rural La Tapera"/>
    <n v="2018"/>
    <x v="17"/>
    <x v="1"/>
    <x v="2"/>
    <n v="0"/>
  </r>
  <r>
    <x v="14"/>
    <x v="27"/>
    <x v="136"/>
    <s v="Posta de Salud Rural La Tapera"/>
    <n v="2018"/>
    <x v="17"/>
    <x v="2"/>
    <x v="3"/>
    <n v="0"/>
  </r>
  <r>
    <x v="14"/>
    <x v="27"/>
    <x v="136"/>
    <s v="Posta de Salud Rural La Tapera"/>
    <n v="2018"/>
    <x v="17"/>
    <x v="2"/>
    <x v="4"/>
    <n v="0"/>
  </r>
  <r>
    <x v="14"/>
    <x v="27"/>
    <x v="136"/>
    <s v="Posta de Salud Rural La Tapera"/>
    <n v="2018"/>
    <x v="17"/>
    <x v="2"/>
    <x v="5"/>
    <n v="0"/>
  </r>
  <r>
    <x v="14"/>
    <x v="27"/>
    <x v="136"/>
    <s v="Posta de Salud Rural La Tapera"/>
    <n v="2018"/>
    <x v="17"/>
    <x v="2"/>
    <x v="6"/>
    <n v="0"/>
  </r>
  <r>
    <x v="14"/>
    <x v="27"/>
    <x v="136"/>
    <s v="Posta de Salud Rural La Tapera"/>
    <n v="2018"/>
    <x v="17"/>
    <x v="2"/>
    <x v="7"/>
    <n v="0"/>
  </r>
  <r>
    <x v="14"/>
    <x v="27"/>
    <x v="136"/>
    <s v="Posta de Salud Rural La Tapera"/>
    <n v="2018"/>
    <x v="17"/>
    <x v="2"/>
    <x v="8"/>
    <n v="0"/>
  </r>
  <r>
    <x v="14"/>
    <x v="27"/>
    <x v="136"/>
    <s v="Posta de Salud Rural La Tapera"/>
    <n v="2018"/>
    <x v="0"/>
    <x v="0"/>
    <x v="0"/>
    <n v="2"/>
  </r>
  <r>
    <x v="14"/>
    <x v="27"/>
    <x v="136"/>
    <s v="Posta de Salud Rural La Tapera"/>
    <n v="2018"/>
    <x v="18"/>
    <x v="0"/>
    <x v="0"/>
    <n v="0"/>
  </r>
  <r>
    <x v="14"/>
    <x v="27"/>
    <x v="136"/>
    <s v="Posta de Salud Rural La Tapera"/>
    <n v="2018"/>
    <x v="18"/>
    <x v="1"/>
    <x v="1"/>
    <n v="0"/>
  </r>
  <r>
    <x v="14"/>
    <x v="27"/>
    <x v="136"/>
    <s v="Posta de Salud Rural La Tapera"/>
    <n v="2018"/>
    <x v="0"/>
    <x v="1"/>
    <x v="1"/>
    <n v="0"/>
  </r>
  <r>
    <x v="14"/>
    <x v="27"/>
    <x v="136"/>
    <s v="Posta de Salud Rural La Tapera"/>
    <n v="2018"/>
    <x v="18"/>
    <x v="1"/>
    <x v="2"/>
    <n v="0"/>
  </r>
  <r>
    <x v="14"/>
    <x v="27"/>
    <x v="136"/>
    <s v="Posta de Salud Rural La Tapera"/>
    <n v="2018"/>
    <x v="0"/>
    <x v="1"/>
    <x v="2"/>
    <n v="0"/>
  </r>
  <r>
    <x v="14"/>
    <x v="27"/>
    <x v="136"/>
    <s v="Posta de Salud Rural La Tapera"/>
    <n v="2018"/>
    <x v="18"/>
    <x v="2"/>
    <x v="3"/>
    <n v="0"/>
  </r>
  <r>
    <x v="14"/>
    <x v="27"/>
    <x v="136"/>
    <s v="Posta de Salud Rural La Tapera"/>
    <n v="2018"/>
    <x v="0"/>
    <x v="2"/>
    <x v="3"/>
    <n v="0"/>
  </r>
  <r>
    <x v="14"/>
    <x v="27"/>
    <x v="136"/>
    <s v="Posta de Salud Rural La Tapera"/>
    <n v="2018"/>
    <x v="18"/>
    <x v="2"/>
    <x v="4"/>
    <n v="0"/>
  </r>
  <r>
    <x v="14"/>
    <x v="27"/>
    <x v="136"/>
    <s v="Posta de Salud Rural La Tapera"/>
    <n v="2018"/>
    <x v="0"/>
    <x v="2"/>
    <x v="4"/>
    <n v="0"/>
  </r>
  <r>
    <x v="14"/>
    <x v="27"/>
    <x v="136"/>
    <s v="Posta de Salud Rural La Tapera"/>
    <n v="2018"/>
    <x v="18"/>
    <x v="2"/>
    <x v="5"/>
    <n v="0"/>
  </r>
  <r>
    <x v="14"/>
    <x v="27"/>
    <x v="136"/>
    <s v="Posta de Salud Rural La Tapera"/>
    <n v="2018"/>
    <x v="0"/>
    <x v="2"/>
    <x v="5"/>
    <n v="0"/>
  </r>
  <r>
    <x v="14"/>
    <x v="27"/>
    <x v="136"/>
    <s v="Posta de Salud Rural La Tapera"/>
    <n v="2018"/>
    <x v="18"/>
    <x v="2"/>
    <x v="6"/>
    <n v="0"/>
  </r>
  <r>
    <x v="14"/>
    <x v="27"/>
    <x v="136"/>
    <s v="Posta de Salud Rural La Tapera"/>
    <n v="2018"/>
    <x v="0"/>
    <x v="2"/>
    <x v="6"/>
    <n v="0"/>
  </r>
  <r>
    <x v="14"/>
    <x v="27"/>
    <x v="136"/>
    <s v="Posta de Salud Rural La Tapera"/>
    <n v="2018"/>
    <x v="18"/>
    <x v="2"/>
    <x v="7"/>
    <n v="0"/>
  </r>
  <r>
    <x v="14"/>
    <x v="27"/>
    <x v="136"/>
    <s v="Posta de Salud Rural La Tapera"/>
    <n v="2018"/>
    <x v="0"/>
    <x v="2"/>
    <x v="7"/>
    <n v="0"/>
  </r>
  <r>
    <x v="14"/>
    <x v="27"/>
    <x v="136"/>
    <s v="Posta de Salud Rural La Tapera"/>
    <n v="2018"/>
    <x v="18"/>
    <x v="2"/>
    <x v="8"/>
    <n v="0"/>
  </r>
  <r>
    <x v="14"/>
    <x v="27"/>
    <x v="136"/>
    <s v="Posta de Salud Rural La Tapera"/>
    <n v="2018"/>
    <x v="0"/>
    <x v="2"/>
    <x v="8"/>
    <n v="0"/>
  </r>
  <r>
    <x v="14"/>
    <x v="27"/>
    <x v="136"/>
    <s v="Posta de Salud Rural Villa Amengual"/>
    <n v="2018"/>
    <x v="10"/>
    <x v="0"/>
    <x v="0"/>
    <n v="0"/>
  </r>
  <r>
    <x v="14"/>
    <x v="27"/>
    <x v="136"/>
    <s v="Posta de Salud Rural Villa Amengual"/>
    <n v="2018"/>
    <x v="10"/>
    <x v="1"/>
    <x v="1"/>
    <n v="0"/>
  </r>
  <r>
    <x v="14"/>
    <x v="27"/>
    <x v="136"/>
    <s v="Posta de Salud Rural Villa Amengual"/>
    <n v="2018"/>
    <x v="10"/>
    <x v="1"/>
    <x v="2"/>
    <n v="0"/>
  </r>
  <r>
    <x v="14"/>
    <x v="27"/>
    <x v="136"/>
    <s v="Posta de Salud Rural Villa Amengual"/>
    <n v="2018"/>
    <x v="10"/>
    <x v="2"/>
    <x v="3"/>
    <n v="0"/>
  </r>
  <r>
    <x v="14"/>
    <x v="27"/>
    <x v="136"/>
    <s v="Posta de Salud Rural Villa Amengual"/>
    <n v="2018"/>
    <x v="10"/>
    <x v="2"/>
    <x v="4"/>
    <n v="0"/>
  </r>
  <r>
    <x v="14"/>
    <x v="27"/>
    <x v="136"/>
    <s v="Posta de Salud Rural Villa Amengual"/>
    <n v="2018"/>
    <x v="10"/>
    <x v="2"/>
    <x v="5"/>
    <n v="0"/>
  </r>
  <r>
    <x v="14"/>
    <x v="27"/>
    <x v="136"/>
    <s v="Posta de Salud Rural Villa Amengual"/>
    <n v="2018"/>
    <x v="10"/>
    <x v="2"/>
    <x v="6"/>
    <n v="0"/>
  </r>
  <r>
    <x v="14"/>
    <x v="27"/>
    <x v="136"/>
    <s v="Posta de Salud Rural Villa Amengual"/>
    <n v="2018"/>
    <x v="10"/>
    <x v="2"/>
    <x v="7"/>
    <n v="0"/>
  </r>
  <r>
    <x v="14"/>
    <x v="27"/>
    <x v="136"/>
    <s v="Posta de Salud Rural Villa Amengual"/>
    <n v="2018"/>
    <x v="10"/>
    <x v="2"/>
    <x v="8"/>
    <n v="0"/>
  </r>
  <r>
    <x v="14"/>
    <x v="27"/>
    <x v="136"/>
    <s v="Posta de Salud Rural Villa Amengual"/>
    <n v="2018"/>
    <x v="11"/>
    <x v="0"/>
    <x v="0"/>
    <n v="0"/>
  </r>
  <r>
    <x v="14"/>
    <x v="27"/>
    <x v="136"/>
    <s v="Posta de Salud Rural Villa Amengual"/>
    <n v="2018"/>
    <x v="11"/>
    <x v="1"/>
    <x v="1"/>
    <n v="0"/>
  </r>
  <r>
    <x v="14"/>
    <x v="27"/>
    <x v="136"/>
    <s v="Posta de Salud Rural Villa Amengual"/>
    <n v="2018"/>
    <x v="11"/>
    <x v="1"/>
    <x v="2"/>
    <n v="0"/>
  </r>
  <r>
    <x v="14"/>
    <x v="27"/>
    <x v="136"/>
    <s v="Posta de Salud Rural Villa Amengual"/>
    <n v="2018"/>
    <x v="11"/>
    <x v="2"/>
    <x v="3"/>
    <n v="0"/>
  </r>
  <r>
    <x v="14"/>
    <x v="27"/>
    <x v="136"/>
    <s v="Posta de Salud Rural Villa Amengual"/>
    <n v="2018"/>
    <x v="11"/>
    <x v="2"/>
    <x v="4"/>
    <n v="0"/>
  </r>
  <r>
    <x v="14"/>
    <x v="27"/>
    <x v="136"/>
    <s v="Posta de Salud Rural Villa Amengual"/>
    <n v="2018"/>
    <x v="11"/>
    <x v="2"/>
    <x v="5"/>
    <n v="0"/>
  </r>
  <r>
    <x v="14"/>
    <x v="27"/>
    <x v="136"/>
    <s v="Posta de Salud Rural Villa Amengual"/>
    <n v="2018"/>
    <x v="11"/>
    <x v="2"/>
    <x v="6"/>
    <n v="0"/>
  </r>
  <r>
    <x v="14"/>
    <x v="27"/>
    <x v="136"/>
    <s v="Posta de Salud Rural Villa Amengual"/>
    <n v="2018"/>
    <x v="11"/>
    <x v="2"/>
    <x v="7"/>
    <n v="0"/>
  </r>
  <r>
    <x v="14"/>
    <x v="27"/>
    <x v="136"/>
    <s v="Posta de Salud Rural Villa Amengual"/>
    <n v="2018"/>
    <x v="11"/>
    <x v="2"/>
    <x v="8"/>
    <n v="0"/>
  </r>
  <r>
    <x v="14"/>
    <x v="27"/>
    <x v="136"/>
    <s v="Posta de Salud Rural Villa Amengual"/>
    <n v="2018"/>
    <x v="12"/>
    <x v="0"/>
    <x v="0"/>
    <n v="2"/>
  </r>
  <r>
    <x v="14"/>
    <x v="27"/>
    <x v="136"/>
    <s v="Posta de Salud Rural Villa Amengual"/>
    <n v="2018"/>
    <x v="12"/>
    <x v="1"/>
    <x v="1"/>
    <n v="0"/>
  </r>
  <r>
    <x v="14"/>
    <x v="27"/>
    <x v="136"/>
    <s v="Posta de Salud Rural Villa Amengual"/>
    <n v="2018"/>
    <x v="12"/>
    <x v="1"/>
    <x v="2"/>
    <n v="0"/>
  </r>
  <r>
    <x v="14"/>
    <x v="27"/>
    <x v="136"/>
    <s v="Posta de Salud Rural Villa Amengual"/>
    <n v="2018"/>
    <x v="12"/>
    <x v="2"/>
    <x v="3"/>
    <n v="0"/>
  </r>
  <r>
    <x v="14"/>
    <x v="27"/>
    <x v="136"/>
    <s v="Posta de Salud Rural Villa Amengual"/>
    <n v="2018"/>
    <x v="12"/>
    <x v="2"/>
    <x v="4"/>
    <n v="0"/>
  </r>
  <r>
    <x v="14"/>
    <x v="27"/>
    <x v="136"/>
    <s v="Posta de Salud Rural Villa Amengual"/>
    <n v="2018"/>
    <x v="12"/>
    <x v="2"/>
    <x v="5"/>
    <n v="0"/>
  </r>
  <r>
    <x v="14"/>
    <x v="27"/>
    <x v="136"/>
    <s v="Posta de Salud Rural Villa Amengual"/>
    <n v="2018"/>
    <x v="12"/>
    <x v="2"/>
    <x v="6"/>
    <n v="0"/>
  </r>
  <r>
    <x v="14"/>
    <x v="27"/>
    <x v="136"/>
    <s v="Posta de Salud Rural Villa Amengual"/>
    <n v="2018"/>
    <x v="12"/>
    <x v="2"/>
    <x v="7"/>
    <n v="0"/>
  </r>
  <r>
    <x v="14"/>
    <x v="27"/>
    <x v="136"/>
    <s v="Posta de Salud Rural Villa Amengual"/>
    <n v="2018"/>
    <x v="12"/>
    <x v="2"/>
    <x v="8"/>
    <n v="0"/>
  </r>
  <r>
    <x v="14"/>
    <x v="27"/>
    <x v="136"/>
    <s v="Posta de Salud Rural Villa Amengual"/>
    <n v="2018"/>
    <x v="13"/>
    <x v="0"/>
    <x v="0"/>
    <n v="3"/>
  </r>
  <r>
    <x v="14"/>
    <x v="27"/>
    <x v="136"/>
    <s v="Posta de Salud Rural Villa Amengual"/>
    <n v="2018"/>
    <x v="13"/>
    <x v="1"/>
    <x v="1"/>
    <n v="0"/>
  </r>
  <r>
    <x v="14"/>
    <x v="27"/>
    <x v="136"/>
    <s v="Posta de Salud Rural Villa Amengual"/>
    <n v="2018"/>
    <x v="13"/>
    <x v="1"/>
    <x v="2"/>
    <n v="0"/>
  </r>
  <r>
    <x v="14"/>
    <x v="27"/>
    <x v="136"/>
    <s v="Posta de Salud Rural Villa Amengual"/>
    <n v="2018"/>
    <x v="13"/>
    <x v="2"/>
    <x v="3"/>
    <n v="0"/>
  </r>
  <r>
    <x v="14"/>
    <x v="27"/>
    <x v="136"/>
    <s v="Posta de Salud Rural Villa Amengual"/>
    <n v="2018"/>
    <x v="13"/>
    <x v="2"/>
    <x v="4"/>
    <n v="0"/>
  </r>
  <r>
    <x v="14"/>
    <x v="27"/>
    <x v="136"/>
    <s v="Posta de Salud Rural Villa Amengual"/>
    <n v="2018"/>
    <x v="13"/>
    <x v="2"/>
    <x v="5"/>
    <n v="0"/>
  </r>
  <r>
    <x v="14"/>
    <x v="27"/>
    <x v="136"/>
    <s v="Posta de Salud Rural Villa Amengual"/>
    <n v="2018"/>
    <x v="13"/>
    <x v="2"/>
    <x v="6"/>
    <n v="0"/>
  </r>
  <r>
    <x v="14"/>
    <x v="27"/>
    <x v="136"/>
    <s v="Posta de Salud Rural Villa Amengual"/>
    <n v="2018"/>
    <x v="13"/>
    <x v="2"/>
    <x v="7"/>
    <n v="0"/>
  </r>
  <r>
    <x v="14"/>
    <x v="27"/>
    <x v="136"/>
    <s v="Posta de Salud Rural Villa Amengual"/>
    <n v="2018"/>
    <x v="13"/>
    <x v="2"/>
    <x v="8"/>
    <n v="0"/>
  </r>
  <r>
    <x v="14"/>
    <x v="27"/>
    <x v="136"/>
    <s v="Posta de Salud Rural Villa Amengual"/>
    <n v="2018"/>
    <x v="14"/>
    <x v="0"/>
    <x v="0"/>
    <n v="0"/>
  </r>
  <r>
    <x v="14"/>
    <x v="27"/>
    <x v="136"/>
    <s v="Posta de Salud Rural Villa Amengual"/>
    <n v="2018"/>
    <x v="14"/>
    <x v="1"/>
    <x v="1"/>
    <n v="1"/>
  </r>
  <r>
    <x v="14"/>
    <x v="27"/>
    <x v="136"/>
    <s v="Posta de Salud Rural Villa Amengual"/>
    <n v="2018"/>
    <x v="14"/>
    <x v="1"/>
    <x v="2"/>
    <n v="0"/>
  </r>
  <r>
    <x v="14"/>
    <x v="27"/>
    <x v="136"/>
    <s v="Posta de Salud Rural Villa Amengual"/>
    <n v="2018"/>
    <x v="14"/>
    <x v="2"/>
    <x v="3"/>
    <n v="0"/>
  </r>
  <r>
    <x v="14"/>
    <x v="27"/>
    <x v="136"/>
    <s v="Posta de Salud Rural Villa Amengual"/>
    <n v="2018"/>
    <x v="14"/>
    <x v="2"/>
    <x v="4"/>
    <n v="0"/>
  </r>
  <r>
    <x v="14"/>
    <x v="27"/>
    <x v="136"/>
    <s v="Posta de Salud Rural Villa Amengual"/>
    <n v="2018"/>
    <x v="14"/>
    <x v="2"/>
    <x v="5"/>
    <n v="0"/>
  </r>
  <r>
    <x v="14"/>
    <x v="27"/>
    <x v="136"/>
    <s v="Posta de Salud Rural Villa Amengual"/>
    <n v="2018"/>
    <x v="14"/>
    <x v="2"/>
    <x v="6"/>
    <n v="0"/>
  </r>
  <r>
    <x v="14"/>
    <x v="27"/>
    <x v="136"/>
    <s v="Posta de Salud Rural Villa Amengual"/>
    <n v="2018"/>
    <x v="14"/>
    <x v="2"/>
    <x v="7"/>
    <n v="0"/>
  </r>
  <r>
    <x v="14"/>
    <x v="27"/>
    <x v="136"/>
    <s v="Posta de Salud Rural Villa Amengual"/>
    <n v="2018"/>
    <x v="14"/>
    <x v="2"/>
    <x v="8"/>
    <n v="0"/>
  </r>
  <r>
    <x v="14"/>
    <x v="27"/>
    <x v="136"/>
    <s v="Posta de Salud Rural Villa Amengual"/>
    <n v="2018"/>
    <x v="15"/>
    <x v="0"/>
    <x v="0"/>
    <n v="2"/>
  </r>
  <r>
    <x v="14"/>
    <x v="27"/>
    <x v="136"/>
    <s v="Posta de Salud Rural Villa Amengual"/>
    <n v="2018"/>
    <x v="15"/>
    <x v="1"/>
    <x v="1"/>
    <n v="0"/>
  </r>
  <r>
    <x v="14"/>
    <x v="27"/>
    <x v="136"/>
    <s v="Posta de Salud Rural Villa Amengual"/>
    <n v="2018"/>
    <x v="15"/>
    <x v="1"/>
    <x v="2"/>
    <n v="0"/>
  </r>
  <r>
    <x v="14"/>
    <x v="27"/>
    <x v="136"/>
    <s v="Posta de Salud Rural Villa Amengual"/>
    <n v="2018"/>
    <x v="15"/>
    <x v="2"/>
    <x v="3"/>
    <n v="0"/>
  </r>
  <r>
    <x v="14"/>
    <x v="27"/>
    <x v="136"/>
    <s v="Posta de Salud Rural Villa Amengual"/>
    <n v="2018"/>
    <x v="15"/>
    <x v="2"/>
    <x v="4"/>
    <n v="0"/>
  </r>
  <r>
    <x v="14"/>
    <x v="27"/>
    <x v="136"/>
    <s v="Posta de Salud Rural Villa Amengual"/>
    <n v="2018"/>
    <x v="15"/>
    <x v="2"/>
    <x v="5"/>
    <n v="0"/>
  </r>
  <r>
    <x v="14"/>
    <x v="27"/>
    <x v="136"/>
    <s v="Posta de Salud Rural Villa Amengual"/>
    <n v="2018"/>
    <x v="15"/>
    <x v="2"/>
    <x v="6"/>
    <n v="0"/>
  </r>
  <r>
    <x v="14"/>
    <x v="27"/>
    <x v="136"/>
    <s v="Posta de Salud Rural Villa Amengual"/>
    <n v="2018"/>
    <x v="15"/>
    <x v="2"/>
    <x v="7"/>
    <n v="0"/>
  </r>
  <r>
    <x v="14"/>
    <x v="27"/>
    <x v="136"/>
    <s v="Posta de Salud Rural Villa Amengual"/>
    <n v="2018"/>
    <x v="15"/>
    <x v="2"/>
    <x v="8"/>
    <n v="0"/>
  </r>
  <r>
    <x v="14"/>
    <x v="27"/>
    <x v="136"/>
    <s v="Posta de Salud Rural Villa Amengual"/>
    <n v="2018"/>
    <x v="16"/>
    <x v="0"/>
    <x v="0"/>
    <n v="0"/>
  </r>
  <r>
    <x v="14"/>
    <x v="27"/>
    <x v="136"/>
    <s v="Posta de Salud Rural Villa Amengual"/>
    <n v="2018"/>
    <x v="16"/>
    <x v="1"/>
    <x v="1"/>
    <n v="0"/>
  </r>
  <r>
    <x v="14"/>
    <x v="27"/>
    <x v="136"/>
    <s v="Posta de Salud Rural Villa Amengual"/>
    <n v="2018"/>
    <x v="16"/>
    <x v="1"/>
    <x v="2"/>
    <n v="0"/>
  </r>
  <r>
    <x v="14"/>
    <x v="27"/>
    <x v="136"/>
    <s v="Posta de Salud Rural Villa Amengual"/>
    <n v="2018"/>
    <x v="16"/>
    <x v="2"/>
    <x v="3"/>
    <n v="0"/>
  </r>
  <r>
    <x v="14"/>
    <x v="27"/>
    <x v="136"/>
    <s v="Posta de Salud Rural Villa Amengual"/>
    <n v="2018"/>
    <x v="16"/>
    <x v="2"/>
    <x v="4"/>
    <n v="0"/>
  </r>
  <r>
    <x v="14"/>
    <x v="27"/>
    <x v="136"/>
    <s v="Posta de Salud Rural Villa Amengual"/>
    <n v="2018"/>
    <x v="16"/>
    <x v="2"/>
    <x v="5"/>
    <n v="0"/>
  </r>
  <r>
    <x v="14"/>
    <x v="27"/>
    <x v="136"/>
    <s v="Posta de Salud Rural Villa Amengual"/>
    <n v="2018"/>
    <x v="16"/>
    <x v="2"/>
    <x v="6"/>
    <n v="0"/>
  </r>
  <r>
    <x v="14"/>
    <x v="27"/>
    <x v="136"/>
    <s v="Posta de Salud Rural Villa Amengual"/>
    <n v="2018"/>
    <x v="16"/>
    <x v="2"/>
    <x v="7"/>
    <n v="0"/>
  </r>
  <r>
    <x v="14"/>
    <x v="27"/>
    <x v="136"/>
    <s v="Posta de Salud Rural Villa Amengual"/>
    <n v="2018"/>
    <x v="16"/>
    <x v="2"/>
    <x v="8"/>
    <n v="0"/>
  </r>
  <r>
    <x v="14"/>
    <x v="27"/>
    <x v="136"/>
    <s v="Posta de Salud Rural Villa Amengual"/>
    <n v="2018"/>
    <x v="17"/>
    <x v="0"/>
    <x v="0"/>
    <n v="0"/>
  </r>
  <r>
    <x v="14"/>
    <x v="27"/>
    <x v="136"/>
    <s v="Posta de Salud Rural Villa Amengual"/>
    <n v="2018"/>
    <x v="17"/>
    <x v="1"/>
    <x v="1"/>
    <n v="0"/>
  </r>
  <r>
    <x v="14"/>
    <x v="27"/>
    <x v="136"/>
    <s v="Posta de Salud Rural Villa Amengual"/>
    <n v="2018"/>
    <x v="17"/>
    <x v="1"/>
    <x v="2"/>
    <n v="0"/>
  </r>
  <r>
    <x v="14"/>
    <x v="27"/>
    <x v="136"/>
    <s v="Posta de Salud Rural Villa Amengual"/>
    <n v="2018"/>
    <x v="17"/>
    <x v="2"/>
    <x v="3"/>
    <n v="0"/>
  </r>
  <r>
    <x v="14"/>
    <x v="27"/>
    <x v="136"/>
    <s v="Posta de Salud Rural Villa Amengual"/>
    <n v="2018"/>
    <x v="17"/>
    <x v="2"/>
    <x v="4"/>
    <n v="0"/>
  </r>
  <r>
    <x v="14"/>
    <x v="27"/>
    <x v="136"/>
    <s v="Posta de Salud Rural Villa Amengual"/>
    <n v="2018"/>
    <x v="17"/>
    <x v="2"/>
    <x v="5"/>
    <n v="0"/>
  </r>
  <r>
    <x v="14"/>
    <x v="27"/>
    <x v="136"/>
    <s v="Posta de Salud Rural Villa Amengual"/>
    <n v="2018"/>
    <x v="17"/>
    <x v="2"/>
    <x v="6"/>
    <n v="0"/>
  </r>
  <r>
    <x v="14"/>
    <x v="27"/>
    <x v="136"/>
    <s v="Posta de Salud Rural Villa Amengual"/>
    <n v="2018"/>
    <x v="17"/>
    <x v="2"/>
    <x v="7"/>
    <n v="0"/>
  </r>
  <r>
    <x v="14"/>
    <x v="27"/>
    <x v="136"/>
    <s v="Posta de Salud Rural Villa Amengual"/>
    <n v="2018"/>
    <x v="17"/>
    <x v="2"/>
    <x v="8"/>
    <n v="0"/>
  </r>
  <r>
    <x v="14"/>
    <x v="27"/>
    <x v="136"/>
    <s v="Posta de Salud Rural Villa Amengual"/>
    <n v="2018"/>
    <x v="18"/>
    <x v="0"/>
    <x v="0"/>
    <n v="0"/>
  </r>
  <r>
    <x v="14"/>
    <x v="27"/>
    <x v="136"/>
    <s v="Posta de Salud Rural Villa Amengual"/>
    <n v="2018"/>
    <x v="18"/>
    <x v="1"/>
    <x v="1"/>
    <n v="0"/>
  </r>
  <r>
    <x v="14"/>
    <x v="27"/>
    <x v="136"/>
    <s v="Posta de Salud Rural Villa Amengual"/>
    <n v="2018"/>
    <x v="18"/>
    <x v="1"/>
    <x v="2"/>
    <n v="0"/>
  </r>
  <r>
    <x v="14"/>
    <x v="27"/>
    <x v="136"/>
    <s v="Posta de Salud Rural Villa Amengual"/>
    <n v="2018"/>
    <x v="18"/>
    <x v="2"/>
    <x v="3"/>
    <n v="0"/>
  </r>
  <r>
    <x v="14"/>
    <x v="27"/>
    <x v="136"/>
    <s v="Posta de Salud Rural Villa Amengual"/>
    <n v="2018"/>
    <x v="18"/>
    <x v="2"/>
    <x v="4"/>
    <n v="0"/>
  </r>
  <r>
    <x v="14"/>
    <x v="27"/>
    <x v="136"/>
    <s v="Posta de Salud Rural Villa Amengual"/>
    <n v="2018"/>
    <x v="18"/>
    <x v="2"/>
    <x v="5"/>
    <n v="0"/>
  </r>
  <r>
    <x v="14"/>
    <x v="27"/>
    <x v="136"/>
    <s v="Posta de Salud Rural Villa Amengual"/>
    <n v="2018"/>
    <x v="18"/>
    <x v="2"/>
    <x v="6"/>
    <n v="0"/>
  </r>
  <r>
    <x v="14"/>
    <x v="27"/>
    <x v="136"/>
    <s v="Posta de Salud Rural Villa Amengual"/>
    <n v="2018"/>
    <x v="18"/>
    <x v="2"/>
    <x v="7"/>
    <n v="0"/>
  </r>
  <r>
    <x v="14"/>
    <x v="27"/>
    <x v="136"/>
    <s v="Posta de Salud Rural Villa Amengual"/>
    <n v="2018"/>
    <x v="18"/>
    <x v="2"/>
    <x v="8"/>
    <n v="0"/>
  </r>
  <r>
    <x v="14"/>
    <x v="27"/>
    <x v="136"/>
    <s v="Posta de Salud Rural Villa Amengual"/>
    <n v="2018"/>
    <x v="0"/>
    <x v="0"/>
    <x v="0"/>
    <n v="6"/>
  </r>
  <r>
    <x v="14"/>
    <x v="27"/>
    <x v="136"/>
    <s v="Posta de Salud Rural Villa Amengual"/>
    <n v="2018"/>
    <x v="0"/>
    <x v="1"/>
    <x v="1"/>
    <n v="0"/>
  </r>
  <r>
    <x v="14"/>
    <x v="27"/>
    <x v="136"/>
    <s v="Posta de Salud Rural Villa Amengual"/>
    <n v="2018"/>
    <x v="0"/>
    <x v="1"/>
    <x v="2"/>
    <n v="0"/>
  </r>
  <r>
    <x v="14"/>
    <x v="27"/>
    <x v="136"/>
    <s v="Posta de Salud Rural Villa Amengual"/>
    <n v="2018"/>
    <x v="0"/>
    <x v="2"/>
    <x v="3"/>
    <n v="0"/>
  </r>
  <r>
    <x v="14"/>
    <x v="27"/>
    <x v="136"/>
    <s v="Posta de Salud Rural Villa Amengual"/>
    <n v="2018"/>
    <x v="0"/>
    <x v="2"/>
    <x v="4"/>
    <n v="0"/>
  </r>
  <r>
    <x v="14"/>
    <x v="27"/>
    <x v="136"/>
    <s v="Posta de Salud Rural Villa Amengual"/>
    <n v="2018"/>
    <x v="0"/>
    <x v="2"/>
    <x v="5"/>
    <n v="0"/>
  </r>
  <r>
    <x v="14"/>
    <x v="27"/>
    <x v="136"/>
    <s v="Posta de Salud Rural Villa Amengual"/>
    <n v="2018"/>
    <x v="0"/>
    <x v="2"/>
    <x v="6"/>
    <n v="0"/>
  </r>
  <r>
    <x v="14"/>
    <x v="27"/>
    <x v="136"/>
    <s v="Posta de Salud Rural Villa Amengual"/>
    <n v="2018"/>
    <x v="0"/>
    <x v="2"/>
    <x v="7"/>
    <n v="0"/>
  </r>
  <r>
    <x v="14"/>
    <x v="27"/>
    <x v="136"/>
    <s v="Posta de Salud Rural Villa Amengual"/>
    <n v="2018"/>
    <x v="0"/>
    <x v="2"/>
    <x v="8"/>
    <n v="0"/>
  </r>
  <r>
    <x v="14"/>
    <x v="27"/>
    <x v="201"/>
    <s v="Posta de Salud Rural Villa O'Higgins"/>
    <n v="2018"/>
    <x v="10"/>
    <x v="0"/>
    <x v="0"/>
    <n v="8"/>
  </r>
  <r>
    <x v="14"/>
    <x v="27"/>
    <x v="201"/>
    <s v="Posta de Salud Rural Villa O'Higgins"/>
    <n v="2018"/>
    <x v="10"/>
    <x v="1"/>
    <x v="1"/>
    <n v="0"/>
  </r>
  <r>
    <x v="14"/>
    <x v="27"/>
    <x v="201"/>
    <s v="Posta de Salud Rural Villa O'Higgins"/>
    <n v="2018"/>
    <x v="10"/>
    <x v="1"/>
    <x v="2"/>
    <n v="0"/>
  </r>
  <r>
    <x v="14"/>
    <x v="27"/>
    <x v="201"/>
    <s v="Posta de Salud Rural Villa O'Higgins"/>
    <n v="2018"/>
    <x v="10"/>
    <x v="2"/>
    <x v="3"/>
    <n v="0"/>
  </r>
  <r>
    <x v="14"/>
    <x v="27"/>
    <x v="201"/>
    <s v="Posta de Salud Rural Villa O'Higgins"/>
    <n v="2018"/>
    <x v="10"/>
    <x v="2"/>
    <x v="4"/>
    <n v="0"/>
  </r>
  <r>
    <x v="14"/>
    <x v="27"/>
    <x v="201"/>
    <s v="Posta de Salud Rural Villa O'Higgins"/>
    <n v="2018"/>
    <x v="10"/>
    <x v="2"/>
    <x v="5"/>
    <n v="0"/>
  </r>
  <r>
    <x v="14"/>
    <x v="27"/>
    <x v="201"/>
    <s v="Posta de Salud Rural Villa O'Higgins"/>
    <n v="2018"/>
    <x v="10"/>
    <x v="2"/>
    <x v="6"/>
    <n v="0"/>
  </r>
  <r>
    <x v="14"/>
    <x v="27"/>
    <x v="201"/>
    <s v="Posta de Salud Rural Villa O'Higgins"/>
    <n v="2018"/>
    <x v="10"/>
    <x v="2"/>
    <x v="7"/>
    <n v="0"/>
  </r>
  <r>
    <x v="14"/>
    <x v="27"/>
    <x v="201"/>
    <s v="Posta de Salud Rural Villa O'Higgins"/>
    <n v="2018"/>
    <x v="10"/>
    <x v="2"/>
    <x v="8"/>
    <n v="0"/>
  </r>
  <r>
    <x v="14"/>
    <x v="27"/>
    <x v="201"/>
    <s v="Posta de Salud Rural Villa O'Higgins"/>
    <n v="2018"/>
    <x v="11"/>
    <x v="0"/>
    <x v="0"/>
    <n v="5"/>
  </r>
  <r>
    <x v="14"/>
    <x v="27"/>
    <x v="201"/>
    <s v="Posta de Salud Rural Villa O'Higgins"/>
    <n v="2018"/>
    <x v="11"/>
    <x v="1"/>
    <x v="1"/>
    <n v="0"/>
  </r>
  <r>
    <x v="14"/>
    <x v="27"/>
    <x v="201"/>
    <s v="Posta de Salud Rural Villa O'Higgins"/>
    <n v="2018"/>
    <x v="11"/>
    <x v="1"/>
    <x v="2"/>
    <n v="0"/>
  </r>
  <r>
    <x v="14"/>
    <x v="27"/>
    <x v="201"/>
    <s v="Posta de Salud Rural Villa O'Higgins"/>
    <n v="2018"/>
    <x v="11"/>
    <x v="2"/>
    <x v="3"/>
    <n v="0"/>
  </r>
  <r>
    <x v="14"/>
    <x v="27"/>
    <x v="201"/>
    <s v="Posta de Salud Rural Villa O'Higgins"/>
    <n v="2018"/>
    <x v="11"/>
    <x v="2"/>
    <x v="4"/>
    <n v="0"/>
  </r>
  <r>
    <x v="14"/>
    <x v="27"/>
    <x v="201"/>
    <s v="Posta de Salud Rural Villa O'Higgins"/>
    <n v="2018"/>
    <x v="11"/>
    <x v="2"/>
    <x v="5"/>
    <n v="0"/>
  </r>
  <r>
    <x v="14"/>
    <x v="27"/>
    <x v="201"/>
    <s v="Posta de Salud Rural Villa O'Higgins"/>
    <n v="2018"/>
    <x v="11"/>
    <x v="2"/>
    <x v="6"/>
    <n v="0"/>
  </r>
  <r>
    <x v="14"/>
    <x v="27"/>
    <x v="201"/>
    <s v="Posta de Salud Rural Villa O'Higgins"/>
    <n v="2018"/>
    <x v="11"/>
    <x v="2"/>
    <x v="7"/>
    <n v="0"/>
  </r>
  <r>
    <x v="14"/>
    <x v="27"/>
    <x v="201"/>
    <s v="Posta de Salud Rural Villa O'Higgins"/>
    <n v="2018"/>
    <x v="11"/>
    <x v="2"/>
    <x v="8"/>
    <n v="0"/>
  </r>
  <r>
    <x v="14"/>
    <x v="27"/>
    <x v="201"/>
    <s v="Posta de Salud Rural Villa O'Higgins"/>
    <n v="2018"/>
    <x v="12"/>
    <x v="0"/>
    <x v="0"/>
    <n v="5"/>
  </r>
  <r>
    <x v="14"/>
    <x v="27"/>
    <x v="201"/>
    <s v="Posta de Salud Rural Villa O'Higgins"/>
    <n v="2018"/>
    <x v="12"/>
    <x v="1"/>
    <x v="1"/>
    <n v="0"/>
  </r>
  <r>
    <x v="14"/>
    <x v="27"/>
    <x v="201"/>
    <s v="Posta de Salud Rural Villa O'Higgins"/>
    <n v="2018"/>
    <x v="12"/>
    <x v="1"/>
    <x v="2"/>
    <n v="0"/>
  </r>
  <r>
    <x v="14"/>
    <x v="27"/>
    <x v="201"/>
    <s v="Posta de Salud Rural Villa O'Higgins"/>
    <n v="2018"/>
    <x v="12"/>
    <x v="2"/>
    <x v="3"/>
    <n v="0"/>
  </r>
  <r>
    <x v="14"/>
    <x v="27"/>
    <x v="201"/>
    <s v="Posta de Salud Rural Villa O'Higgins"/>
    <n v="2018"/>
    <x v="12"/>
    <x v="2"/>
    <x v="4"/>
    <n v="0"/>
  </r>
  <r>
    <x v="14"/>
    <x v="27"/>
    <x v="201"/>
    <s v="Posta de Salud Rural Villa O'Higgins"/>
    <n v="2018"/>
    <x v="12"/>
    <x v="2"/>
    <x v="5"/>
    <n v="0"/>
  </r>
  <r>
    <x v="14"/>
    <x v="27"/>
    <x v="201"/>
    <s v="Posta de Salud Rural Villa O'Higgins"/>
    <n v="2018"/>
    <x v="12"/>
    <x v="2"/>
    <x v="6"/>
    <n v="0"/>
  </r>
  <r>
    <x v="14"/>
    <x v="27"/>
    <x v="201"/>
    <s v="Posta de Salud Rural Villa O'Higgins"/>
    <n v="2018"/>
    <x v="12"/>
    <x v="2"/>
    <x v="7"/>
    <n v="0"/>
  </r>
  <r>
    <x v="14"/>
    <x v="27"/>
    <x v="201"/>
    <s v="Posta de Salud Rural Villa O'Higgins"/>
    <n v="2018"/>
    <x v="12"/>
    <x v="2"/>
    <x v="8"/>
    <n v="0"/>
  </r>
  <r>
    <x v="14"/>
    <x v="27"/>
    <x v="201"/>
    <s v="Posta de Salud Rural Villa O'Higgins"/>
    <n v="2018"/>
    <x v="13"/>
    <x v="0"/>
    <x v="0"/>
    <n v="3"/>
  </r>
  <r>
    <x v="14"/>
    <x v="27"/>
    <x v="201"/>
    <s v="Posta de Salud Rural Villa O'Higgins"/>
    <n v="2018"/>
    <x v="13"/>
    <x v="1"/>
    <x v="1"/>
    <n v="0"/>
  </r>
  <r>
    <x v="14"/>
    <x v="27"/>
    <x v="201"/>
    <s v="Posta de Salud Rural Villa O'Higgins"/>
    <n v="2018"/>
    <x v="13"/>
    <x v="1"/>
    <x v="2"/>
    <n v="0"/>
  </r>
  <r>
    <x v="14"/>
    <x v="27"/>
    <x v="201"/>
    <s v="Posta de Salud Rural Villa O'Higgins"/>
    <n v="2018"/>
    <x v="13"/>
    <x v="2"/>
    <x v="3"/>
    <n v="0"/>
  </r>
  <r>
    <x v="14"/>
    <x v="27"/>
    <x v="201"/>
    <s v="Posta de Salud Rural Villa O'Higgins"/>
    <n v="2018"/>
    <x v="13"/>
    <x v="2"/>
    <x v="4"/>
    <n v="0"/>
  </r>
  <r>
    <x v="14"/>
    <x v="27"/>
    <x v="201"/>
    <s v="Posta de Salud Rural Villa O'Higgins"/>
    <n v="2018"/>
    <x v="13"/>
    <x v="2"/>
    <x v="5"/>
    <n v="0"/>
  </r>
  <r>
    <x v="14"/>
    <x v="27"/>
    <x v="201"/>
    <s v="Posta de Salud Rural Villa O'Higgins"/>
    <n v="2018"/>
    <x v="13"/>
    <x v="2"/>
    <x v="6"/>
    <n v="1"/>
  </r>
  <r>
    <x v="14"/>
    <x v="27"/>
    <x v="201"/>
    <s v="Posta de Salud Rural Villa O'Higgins"/>
    <n v="2018"/>
    <x v="13"/>
    <x v="2"/>
    <x v="7"/>
    <n v="0"/>
  </r>
  <r>
    <x v="14"/>
    <x v="27"/>
    <x v="201"/>
    <s v="Posta de Salud Rural Villa O'Higgins"/>
    <n v="2018"/>
    <x v="13"/>
    <x v="2"/>
    <x v="8"/>
    <n v="0"/>
  </r>
  <r>
    <x v="14"/>
    <x v="27"/>
    <x v="201"/>
    <s v="Posta de Salud Rural Villa O'Higgins"/>
    <n v="2018"/>
    <x v="14"/>
    <x v="0"/>
    <x v="0"/>
    <n v="2"/>
  </r>
  <r>
    <x v="14"/>
    <x v="27"/>
    <x v="201"/>
    <s v="Posta de Salud Rural Villa O'Higgins"/>
    <n v="2018"/>
    <x v="14"/>
    <x v="1"/>
    <x v="1"/>
    <n v="0"/>
  </r>
  <r>
    <x v="14"/>
    <x v="27"/>
    <x v="201"/>
    <s v="Posta de Salud Rural Villa O'Higgins"/>
    <n v="2018"/>
    <x v="14"/>
    <x v="1"/>
    <x v="2"/>
    <n v="0"/>
  </r>
  <r>
    <x v="14"/>
    <x v="27"/>
    <x v="201"/>
    <s v="Posta de Salud Rural Villa O'Higgins"/>
    <n v="2018"/>
    <x v="14"/>
    <x v="2"/>
    <x v="3"/>
    <n v="0"/>
  </r>
  <r>
    <x v="14"/>
    <x v="27"/>
    <x v="201"/>
    <s v="Posta de Salud Rural Villa O'Higgins"/>
    <n v="2018"/>
    <x v="14"/>
    <x v="2"/>
    <x v="4"/>
    <n v="0"/>
  </r>
  <r>
    <x v="14"/>
    <x v="27"/>
    <x v="201"/>
    <s v="Posta de Salud Rural Villa O'Higgins"/>
    <n v="2018"/>
    <x v="14"/>
    <x v="2"/>
    <x v="5"/>
    <n v="0"/>
  </r>
  <r>
    <x v="14"/>
    <x v="27"/>
    <x v="201"/>
    <s v="Posta de Salud Rural Villa O'Higgins"/>
    <n v="2018"/>
    <x v="14"/>
    <x v="2"/>
    <x v="6"/>
    <n v="0"/>
  </r>
  <r>
    <x v="14"/>
    <x v="27"/>
    <x v="201"/>
    <s v="Posta de Salud Rural Villa O'Higgins"/>
    <n v="2018"/>
    <x v="14"/>
    <x v="2"/>
    <x v="7"/>
    <n v="0"/>
  </r>
  <r>
    <x v="14"/>
    <x v="27"/>
    <x v="201"/>
    <s v="Posta de Salud Rural Villa O'Higgins"/>
    <n v="2018"/>
    <x v="14"/>
    <x v="2"/>
    <x v="8"/>
    <n v="0"/>
  </r>
  <r>
    <x v="14"/>
    <x v="27"/>
    <x v="201"/>
    <s v="Posta de Salud Rural Villa O'Higgins"/>
    <n v="2018"/>
    <x v="15"/>
    <x v="0"/>
    <x v="0"/>
    <n v="0"/>
  </r>
  <r>
    <x v="14"/>
    <x v="27"/>
    <x v="201"/>
    <s v="Posta de Salud Rural Villa O'Higgins"/>
    <n v="2018"/>
    <x v="15"/>
    <x v="1"/>
    <x v="1"/>
    <n v="0"/>
  </r>
  <r>
    <x v="14"/>
    <x v="27"/>
    <x v="201"/>
    <s v="Posta de Salud Rural Villa O'Higgins"/>
    <n v="2018"/>
    <x v="15"/>
    <x v="1"/>
    <x v="2"/>
    <n v="0"/>
  </r>
  <r>
    <x v="14"/>
    <x v="27"/>
    <x v="201"/>
    <s v="Posta de Salud Rural Villa O'Higgins"/>
    <n v="2018"/>
    <x v="15"/>
    <x v="2"/>
    <x v="3"/>
    <n v="0"/>
  </r>
  <r>
    <x v="14"/>
    <x v="27"/>
    <x v="201"/>
    <s v="Posta de Salud Rural Villa O'Higgins"/>
    <n v="2018"/>
    <x v="15"/>
    <x v="2"/>
    <x v="4"/>
    <n v="0"/>
  </r>
  <r>
    <x v="14"/>
    <x v="27"/>
    <x v="201"/>
    <s v="Posta de Salud Rural Villa O'Higgins"/>
    <n v="2018"/>
    <x v="15"/>
    <x v="2"/>
    <x v="5"/>
    <n v="0"/>
  </r>
  <r>
    <x v="14"/>
    <x v="27"/>
    <x v="201"/>
    <s v="Posta de Salud Rural Villa O'Higgins"/>
    <n v="2018"/>
    <x v="15"/>
    <x v="2"/>
    <x v="6"/>
    <n v="0"/>
  </r>
  <r>
    <x v="14"/>
    <x v="27"/>
    <x v="201"/>
    <s v="Posta de Salud Rural Villa O'Higgins"/>
    <n v="2018"/>
    <x v="15"/>
    <x v="2"/>
    <x v="7"/>
    <n v="0"/>
  </r>
  <r>
    <x v="14"/>
    <x v="27"/>
    <x v="201"/>
    <s v="Posta de Salud Rural Villa O'Higgins"/>
    <n v="2018"/>
    <x v="15"/>
    <x v="2"/>
    <x v="8"/>
    <n v="0"/>
  </r>
  <r>
    <x v="14"/>
    <x v="27"/>
    <x v="201"/>
    <s v="Posta de Salud Rural Villa O'Higgins"/>
    <n v="2018"/>
    <x v="16"/>
    <x v="0"/>
    <x v="0"/>
    <n v="0"/>
  </r>
  <r>
    <x v="14"/>
    <x v="27"/>
    <x v="201"/>
    <s v="Posta de Salud Rural Villa O'Higgins"/>
    <n v="2018"/>
    <x v="16"/>
    <x v="1"/>
    <x v="1"/>
    <n v="0"/>
  </r>
  <r>
    <x v="14"/>
    <x v="27"/>
    <x v="201"/>
    <s v="Posta de Salud Rural Villa O'Higgins"/>
    <n v="2018"/>
    <x v="16"/>
    <x v="1"/>
    <x v="2"/>
    <n v="0"/>
  </r>
  <r>
    <x v="14"/>
    <x v="27"/>
    <x v="201"/>
    <s v="Posta de Salud Rural Villa O'Higgins"/>
    <n v="2018"/>
    <x v="16"/>
    <x v="2"/>
    <x v="3"/>
    <n v="0"/>
  </r>
  <r>
    <x v="14"/>
    <x v="27"/>
    <x v="201"/>
    <s v="Posta de Salud Rural Villa O'Higgins"/>
    <n v="2018"/>
    <x v="16"/>
    <x v="2"/>
    <x v="4"/>
    <n v="0"/>
  </r>
  <r>
    <x v="14"/>
    <x v="27"/>
    <x v="201"/>
    <s v="Posta de Salud Rural Villa O'Higgins"/>
    <n v="2018"/>
    <x v="16"/>
    <x v="2"/>
    <x v="5"/>
    <n v="0"/>
  </r>
  <r>
    <x v="14"/>
    <x v="27"/>
    <x v="201"/>
    <s v="Posta de Salud Rural Villa O'Higgins"/>
    <n v="2018"/>
    <x v="16"/>
    <x v="2"/>
    <x v="6"/>
    <n v="0"/>
  </r>
  <r>
    <x v="14"/>
    <x v="27"/>
    <x v="201"/>
    <s v="Posta de Salud Rural Villa O'Higgins"/>
    <n v="2018"/>
    <x v="16"/>
    <x v="2"/>
    <x v="7"/>
    <n v="0"/>
  </r>
  <r>
    <x v="14"/>
    <x v="27"/>
    <x v="201"/>
    <s v="Posta de Salud Rural Villa O'Higgins"/>
    <n v="2018"/>
    <x v="16"/>
    <x v="2"/>
    <x v="8"/>
    <n v="0"/>
  </r>
  <r>
    <x v="14"/>
    <x v="27"/>
    <x v="201"/>
    <s v="Posta de Salud Rural Villa O'Higgins"/>
    <n v="2018"/>
    <x v="17"/>
    <x v="0"/>
    <x v="0"/>
    <n v="0"/>
  </r>
  <r>
    <x v="14"/>
    <x v="27"/>
    <x v="201"/>
    <s v="Posta de Salud Rural Villa O'Higgins"/>
    <n v="2018"/>
    <x v="17"/>
    <x v="1"/>
    <x v="1"/>
    <n v="0"/>
  </r>
  <r>
    <x v="14"/>
    <x v="27"/>
    <x v="201"/>
    <s v="Posta de Salud Rural Villa O'Higgins"/>
    <n v="2018"/>
    <x v="17"/>
    <x v="1"/>
    <x v="2"/>
    <n v="0"/>
  </r>
  <r>
    <x v="14"/>
    <x v="27"/>
    <x v="201"/>
    <s v="Posta de Salud Rural Villa O'Higgins"/>
    <n v="2018"/>
    <x v="17"/>
    <x v="2"/>
    <x v="3"/>
    <n v="0"/>
  </r>
  <r>
    <x v="14"/>
    <x v="27"/>
    <x v="201"/>
    <s v="Posta de Salud Rural Villa O'Higgins"/>
    <n v="2018"/>
    <x v="17"/>
    <x v="2"/>
    <x v="4"/>
    <n v="0"/>
  </r>
  <r>
    <x v="14"/>
    <x v="27"/>
    <x v="201"/>
    <s v="Posta de Salud Rural Villa O'Higgins"/>
    <n v="2018"/>
    <x v="17"/>
    <x v="2"/>
    <x v="5"/>
    <n v="0"/>
  </r>
  <r>
    <x v="14"/>
    <x v="27"/>
    <x v="201"/>
    <s v="Posta de Salud Rural Villa O'Higgins"/>
    <n v="2018"/>
    <x v="17"/>
    <x v="2"/>
    <x v="6"/>
    <n v="0"/>
  </r>
  <r>
    <x v="14"/>
    <x v="27"/>
    <x v="201"/>
    <s v="Posta de Salud Rural Villa O'Higgins"/>
    <n v="2018"/>
    <x v="17"/>
    <x v="2"/>
    <x v="7"/>
    <n v="0"/>
  </r>
  <r>
    <x v="14"/>
    <x v="27"/>
    <x v="201"/>
    <s v="Posta de Salud Rural Villa O'Higgins"/>
    <n v="2018"/>
    <x v="17"/>
    <x v="2"/>
    <x v="8"/>
    <n v="0"/>
  </r>
  <r>
    <x v="14"/>
    <x v="27"/>
    <x v="201"/>
    <s v="Posta de Salud Rural Villa O'Higgins"/>
    <n v="2018"/>
    <x v="18"/>
    <x v="0"/>
    <x v="0"/>
    <n v="0"/>
  </r>
  <r>
    <x v="14"/>
    <x v="27"/>
    <x v="201"/>
    <s v="Posta de Salud Rural Villa O'Higgins"/>
    <n v="2018"/>
    <x v="18"/>
    <x v="1"/>
    <x v="1"/>
    <n v="0"/>
  </r>
  <r>
    <x v="14"/>
    <x v="27"/>
    <x v="201"/>
    <s v="Posta de Salud Rural Villa O'Higgins"/>
    <n v="2018"/>
    <x v="18"/>
    <x v="1"/>
    <x v="2"/>
    <n v="0"/>
  </r>
  <r>
    <x v="14"/>
    <x v="27"/>
    <x v="201"/>
    <s v="Posta de Salud Rural Villa O'Higgins"/>
    <n v="2018"/>
    <x v="18"/>
    <x v="2"/>
    <x v="3"/>
    <n v="0"/>
  </r>
  <r>
    <x v="14"/>
    <x v="27"/>
    <x v="201"/>
    <s v="Posta de Salud Rural Villa O'Higgins"/>
    <n v="2018"/>
    <x v="18"/>
    <x v="2"/>
    <x v="4"/>
    <n v="0"/>
  </r>
  <r>
    <x v="14"/>
    <x v="27"/>
    <x v="201"/>
    <s v="Posta de Salud Rural Villa O'Higgins"/>
    <n v="2018"/>
    <x v="18"/>
    <x v="2"/>
    <x v="5"/>
    <n v="0"/>
  </r>
  <r>
    <x v="14"/>
    <x v="27"/>
    <x v="201"/>
    <s v="Posta de Salud Rural Villa O'Higgins"/>
    <n v="2018"/>
    <x v="18"/>
    <x v="2"/>
    <x v="6"/>
    <n v="0"/>
  </r>
  <r>
    <x v="14"/>
    <x v="27"/>
    <x v="201"/>
    <s v="Posta de Salud Rural Villa O'Higgins"/>
    <n v="2018"/>
    <x v="18"/>
    <x v="2"/>
    <x v="7"/>
    <n v="0"/>
  </r>
  <r>
    <x v="14"/>
    <x v="27"/>
    <x v="201"/>
    <s v="Posta de Salud Rural Villa O'Higgins"/>
    <n v="2018"/>
    <x v="18"/>
    <x v="2"/>
    <x v="8"/>
    <n v="0"/>
  </r>
  <r>
    <x v="14"/>
    <x v="27"/>
    <x v="201"/>
    <s v="Posta de Salud Rural Villa O'Higgins"/>
    <n v="2018"/>
    <x v="0"/>
    <x v="0"/>
    <x v="0"/>
    <n v="13"/>
  </r>
  <r>
    <x v="14"/>
    <x v="27"/>
    <x v="201"/>
    <s v="Posta de Salud Rural Villa O'Higgins"/>
    <n v="2018"/>
    <x v="0"/>
    <x v="1"/>
    <x v="1"/>
    <n v="0"/>
  </r>
  <r>
    <x v="14"/>
    <x v="27"/>
    <x v="201"/>
    <s v="Posta de Salud Rural Villa O'Higgins"/>
    <n v="2018"/>
    <x v="0"/>
    <x v="1"/>
    <x v="2"/>
    <n v="0"/>
  </r>
  <r>
    <x v="14"/>
    <x v="27"/>
    <x v="201"/>
    <s v="Posta de Salud Rural Villa O'Higgins"/>
    <n v="2018"/>
    <x v="0"/>
    <x v="2"/>
    <x v="3"/>
    <n v="0"/>
  </r>
  <r>
    <x v="14"/>
    <x v="27"/>
    <x v="201"/>
    <s v="Posta de Salud Rural Villa O'Higgins"/>
    <n v="2018"/>
    <x v="0"/>
    <x v="2"/>
    <x v="4"/>
    <n v="3"/>
  </r>
  <r>
    <x v="14"/>
    <x v="27"/>
    <x v="201"/>
    <s v="Posta de Salud Rural Villa O'Higgins"/>
    <n v="2018"/>
    <x v="0"/>
    <x v="2"/>
    <x v="5"/>
    <n v="0"/>
  </r>
  <r>
    <x v="14"/>
    <x v="27"/>
    <x v="201"/>
    <s v="Posta de Salud Rural Villa O'Higgins"/>
    <n v="2018"/>
    <x v="0"/>
    <x v="2"/>
    <x v="6"/>
    <n v="0"/>
  </r>
  <r>
    <x v="14"/>
    <x v="27"/>
    <x v="201"/>
    <s v="Posta de Salud Rural Villa O'Higgins"/>
    <n v="2018"/>
    <x v="0"/>
    <x v="2"/>
    <x v="7"/>
    <n v="0"/>
  </r>
  <r>
    <x v="14"/>
    <x v="27"/>
    <x v="201"/>
    <s v="Posta de Salud Rural Villa O'Higgins"/>
    <n v="2018"/>
    <x v="0"/>
    <x v="2"/>
    <x v="8"/>
    <n v="0"/>
  </r>
  <r>
    <x v="14"/>
    <x v="27"/>
    <x v="137"/>
    <s v="Posta de Salud Rural Bahía Murta"/>
    <n v="2018"/>
    <x v="10"/>
    <x v="0"/>
    <x v="0"/>
    <n v="7"/>
  </r>
  <r>
    <x v="14"/>
    <x v="27"/>
    <x v="137"/>
    <s v="Posta de Salud Rural Bahía Murta"/>
    <n v="2018"/>
    <x v="10"/>
    <x v="1"/>
    <x v="1"/>
    <n v="0"/>
  </r>
  <r>
    <x v="14"/>
    <x v="27"/>
    <x v="137"/>
    <s v="Posta de Salud Rural Bahía Murta"/>
    <n v="2018"/>
    <x v="10"/>
    <x v="1"/>
    <x v="2"/>
    <n v="0"/>
  </r>
  <r>
    <x v="14"/>
    <x v="27"/>
    <x v="137"/>
    <s v="Posta de Salud Rural Bahía Murta"/>
    <n v="2018"/>
    <x v="10"/>
    <x v="2"/>
    <x v="3"/>
    <n v="0"/>
  </r>
  <r>
    <x v="14"/>
    <x v="27"/>
    <x v="137"/>
    <s v="Posta de Salud Rural Bahía Murta"/>
    <n v="2018"/>
    <x v="10"/>
    <x v="2"/>
    <x v="4"/>
    <n v="0"/>
  </r>
  <r>
    <x v="14"/>
    <x v="27"/>
    <x v="137"/>
    <s v="Posta de Salud Rural Bahía Murta"/>
    <n v="2018"/>
    <x v="10"/>
    <x v="2"/>
    <x v="5"/>
    <n v="0"/>
  </r>
  <r>
    <x v="14"/>
    <x v="27"/>
    <x v="137"/>
    <s v="Posta de Salud Rural Bahía Murta"/>
    <n v="2018"/>
    <x v="10"/>
    <x v="2"/>
    <x v="6"/>
    <n v="0"/>
  </r>
  <r>
    <x v="14"/>
    <x v="27"/>
    <x v="137"/>
    <s v="Posta de Salud Rural Bahía Murta"/>
    <n v="2018"/>
    <x v="10"/>
    <x v="2"/>
    <x v="7"/>
    <n v="0"/>
  </r>
  <r>
    <x v="14"/>
    <x v="27"/>
    <x v="137"/>
    <s v="Posta de Salud Rural Bahía Murta"/>
    <n v="2018"/>
    <x v="10"/>
    <x v="2"/>
    <x v="8"/>
    <n v="0"/>
  </r>
  <r>
    <x v="14"/>
    <x v="27"/>
    <x v="137"/>
    <s v="Posta de Salud Rural Bahía Murta"/>
    <n v="2018"/>
    <x v="11"/>
    <x v="0"/>
    <x v="0"/>
    <n v="4"/>
  </r>
  <r>
    <x v="14"/>
    <x v="27"/>
    <x v="137"/>
    <s v="Posta de Salud Rural Bahía Murta"/>
    <n v="2018"/>
    <x v="11"/>
    <x v="1"/>
    <x v="1"/>
    <n v="0"/>
  </r>
  <r>
    <x v="14"/>
    <x v="27"/>
    <x v="137"/>
    <s v="Posta de Salud Rural Bahía Murta"/>
    <n v="2018"/>
    <x v="11"/>
    <x v="1"/>
    <x v="2"/>
    <n v="0"/>
  </r>
  <r>
    <x v="14"/>
    <x v="27"/>
    <x v="137"/>
    <s v="Posta de Salud Rural Bahía Murta"/>
    <n v="2018"/>
    <x v="11"/>
    <x v="2"/>
    <x v="3"/>
    <n v="0"/>
  </r>
  <r>
    <x v="14"/>
    <x v="27"/>
    <x v="137"/>
    <s v="Posta de Salud Rural Bahía Murta"/>
    <n v="2018"/>
    <x v="11"/>
    <x v="2"/>
    <x v="4"/>
    <n v="0"/>
  </r>
  <r>
    <x v="14"/>
    <x v="27"/>
    <x v="137"/>
    <s v="Posta de Salud Rural Bahía Murta"/>
    <n v="2018"/>
    <x v="11"/>
    <x v="2"/>
    <x v="5"/>
    <n v="0"/>
  </r>
  <r>
    <x v="14"/>
    <x v="27"/>
    <x v="137"/>
    <s v="Posta de Salud Rural Bahía Murta"/>
    <n v="2018"/>
    <x v="11"/>
    <x v="2"/>
    <x v="6"/>
    <n v="0"/>
  </r>
  <r>
    <x v="14"/>
    <x v="27"/>
    <x v="137"/>
    <s v="Posta de Salud Rural Bahía Murta"/>
    <n v="2018"/>
    <x v="11"/>
    <x v="2"/>
    <x v="7"/>
    <n v="0"/>
  </r>
  <r>
    <x v="14"/>
    <x v="27"/>
    <x v="137"/>
    <s v="Posta de Salud Rural Bahía Murta"/>
    <n v="2018"/>
    <x v="11"/>
    <x v="2"/>
    <x v="8"/>
    <n v="0"/>
  </r>
  <r>
    <x v="14"/>
    <x v="27"/>
    <x v="137"/>
    <s v="Posta de Salud Rural Bahía Murta"/>
    <n v="2018"/>
    <x v="12"/>
    <x v="0"/>
    <x v="0"/>
    <n v="8"/>
  </r>
  <r>
    <x v="14"/>
    <x v="27"/>
    <x v="137"/>
    <s v="Posta de Salud Rural Bahía Murta"/>
    <n v="2018"/>
    <x v="12"/>
    <x v="1"/>
    <x v="1"/>
    <n v="0"/>
  </r>
  <r>
    <x v="14"/>
    <x v="27"/>
    <x v="137"/>
    <s v="Posta de Salud Rural Bahía Murta"/>
    <n v="2018"/>
    <x v="12"/>
    <x v="1"/>
    <x v="2"/>
    <n v="0"/>
  </r>
  <r>
    <x v="14"/>
    <x v="27"/>
    <x v="137"/>
    <s v="Posta de Salud Rural Bahía Murta"/>
    <n v="2018"/>
    <x v="12"/>
    <x v="2"/>
    <x v="3"/>
    <n v="0"/>
  </r>
  <r>
    <x v="14"/>
    <x v="27"/>
    <x v="137"/>
    <s v="Posta de Salud Rural Bahía Murta"/>
    <n v="2018"/>
    <x v="12"/>
    <x v="2"/>
    <x v="4"/>
    <n v="0"/>
  </r>
  <r>
    <x v="14"/>
    <x v="27"/>
    <x v="137"/>
    <s v="Posta de Salud Rural Bahía Murta"/>
    <n v="2018"/>
    <x v="12"/>
    <x v="2"/>
    <x v="5"/>
    <n v="0"/>
  </r>
  <r>
    <x v="14"/>
    <x v="27"/>
    <x v="137"/>
    <s v="Posta de Salud Rural Bahía Murta"/>
    <n v="2018"/>
    <x v="12"/>
    <x v="2"/>
    <x v="6"/>
    <n v="0"/>
  </r>
  <r>
    <x v="14"/>
    <x v="27"/>
    <x v="137"/>
    <s v="Posta de Salud Rural Bahía Murta"/>
    <n v="2018"/>
    <x v="12"/>
    <x v="2"/>
    <x v="7"/>
    <n v="0"/>
  </r>
  <r>
    <x v="14"/>
    <x v="27"/>
    <x v="137"/>
    <s v="Posta de Salud Rural Bahía Murta"/>
    <n v="2018"/>
    <x v="12"/>
    <x v="2"/>
    <x v="8"/>
    <n v="0"/>
  </r>
  <r>
    <x v="14"/>
    <x v="27"/>
    <x v="137"/>
    <s v="Posta de Salud Rural Bahía Murta"/>
    <n v="2018"/>
    <x v="13"/>
    <x v="0"/>
    <x v="0"/>
    <n v="17"/>
  </r>
  <r>
    <x v="14"/>
    <x v="27"/>
    <x v="137"/>
    <s v="Posta de Salud Rural Bahía Murta"/>
    <n v="2018"/>
    <x v="13"/>
    <x v="1"/>
    <x v="1"/>
    <n v="0"/>
  </r>
  <r>
    <x v="14"/>
    <x v="27"/>
    <x v="137"/>
    <s v="Posta de Salud Rural Bahía Murta"/>
    <n v="2018"/>
    <x v="13"/>
    <x v="1"/>
    <x v="2"/>
    <n v="0"/>
  </r>
  <r>
    <x v="14"/>
    <x v="27"/>
    <x v="137"/>
    <s v="Posta de Salud Rural Bahía Murta"/>
    <n v="2018"/>
    <x v="13"/>
    <x v="2"/>
    <x v="3"/>
    <n v="0"/>
  </r>
  <r>
    <x v="14"/>
    <x v="27"/>
    <x v="137"/>
    <s v="Posta de Salud Rural Bahía Murta"/>
    <n v="2018"/>
    <x v="13"/>
    <x v="2"/>
    <x v="4"/>
    <n v="0"/>
  </r>
  <r>
    <x v="14"/>
    <x v="27"/>
    <x v="137"/>
    <s v="Posta de Salud Rural Bahía Murta"/>
    <n v="2018"/>
    <x v="13"/>
    <x v="2"/>
    <x v="5"/>
    <n v="0"/>
  </r>
  <r>
    <x v="14"/>
    <x v="27"/>
    <x v="137"/>
    <s v="Posta de Salud Rural Bahía Murta"/>
    <n v="2018"/>
    <x v="13"/>
    <x v="2"/>
    <x v="6"/>
    <n v="0"/>
  </r>
  <r>
    <x v="14"/>
    <x v="27"/>
    <x v="137"/>
    <s v="Posta de Salud Rural Bahía Murta"/>
    <n v="2018"/>
    <x v="13"/>
    <x v="2"/>
    <x v="7"/>
    <n v="0"/>
  </r>
  <r>
    <x v="14"/>
    <x v="27"/>
    <x v="137"/>
    <s v="Posta de Salud Rural Bahía Murta"/>
    <n v="2018"/>
    <x v="13"/>
    <x v="2"/>
    <x v="8"/>
    <n v="0"/>
  </r>
  <r>
    <x v="14"/>
    <x v="27"/>
    <x v="137"/>
    <s v="Posta de Salud Rural Bahía Murta"/>
    <n v="2018"/>
    <x v="14"/>
    <x v="0"/>
    <x v="0"/>
    <n v="9"/>
  </r>
  <r>
    <x v="14"/>
    <x v="27"/>
    <x v="137"/>
    <s v="Posta de Salud Rural Bahía Murta"/>
    <n v="2018"/>
    <x v="14"/>
    <x v="1"/>
    <x v="1"/>
    <n v="0"/>
  </r>
  <r>
    <x v="14"/>
    <x v="27"/>
    <x v="137"/>
    <s v="Posta de Salud Rural Bahía Murta"/>
    <n v="2018"/>
    <x v="14"/>
    <x v="1"/>
    <x v="2"/>
    <n v="0"/>
  </r>
  <r>
    <x v="14"/>
    <x v="27"/>
    <x v="137"/>
    <s v="Posta de Salud Rural Bahía Murta"/>
    <n v="2018"/>
    <x v="14"/>
    <x v="2"/>
    <x v="3"/>
    <n v="0"/>
  </r>
  <r>
    <x v="14"/>
    <x v="27"/>
    <x v="137"/>
    <s v="Posta de Salud Rural Bahía Murta"/>
    <n v="2018"/>
    <x v="14"/>
    <x v="2"/>
    <x v="4"/>
    <n v="0"/>
  </r>
  <r>
    <x v="14"/>
    <x v="27"/>
    <x v="137"/>
    <s v="Posta de Salud Rural Bahía Murta"/>
    <n v="2018"/>
    <x v="14"/>
    <x v="2"/>
    <x v="5"/>
    <n v="0"/>
  </r>
  <r>
    <x v="14"/>
    <x v="27"/>
    <x v="137"/>
    <s v="Posta de Salud Rural Bahía Murta"/>
    <n v="2018"/>
    <x v="14"/>
    <x v="2"/>
    <x v="6"/>
    <n v="0"/>
  </r>
  <r>
    <x v="14"/>
    <x v="27"/>
    <x v="137"/>
    <s v="Posta de Salud Rural Bahía Murta"/>
    <n v="2018"/>
    <x v="14"/>
    <x v="2"/>
    <x v="7"/>
    <n v="0"/>
  </r>
  <r>
    <x v="14"/>
    <x v="27"/>
    <x v="137"/>
    <s v="Posta de Salud Rural Bahía Murta"/>
    <n v="2018"/>
    <x v="14"/>
    <x v="2"/>
    <x v="8"/>
    <n v="0"/>
  </r>
  <r>
    <x v="14"/>
    <x v="27"/>
    <x v="137"/>
    <s v="Posta de Salud Rural Bahía Murta"/>
    <n v="2018"/>
    <x v="15"/>
    <x v="0"/>
    <x v="0"/>
    <n v="12"/>
  </r>
  <r>
    <x v="14"/>
    <x v="27"/>
    <x v="137"/>
    <s v="Posta de Salud Rural Bahía Murta"/>
    <n v="2018"/>
    <x v="15"/>
    <x v="1"/>
    <x v="1"/>
    <n v="0"/>
  </r>
  <r>
    <x v="14"/>
    <x v="27"/>
    <x v="137"/>
    <s v="Posta de Salud Rural Bahía Murta"/>
    <n v="2018"/>
    <x v="15"/>
    <x v="1"/>
    <x v="2"/>
    <n v="1"/>
  </r>
  <r>
    <x v="14"/>
    <x v="27"/>
    <x v="137"/>
    <s v="Posta de Salud Rural Bahía Murta"/>
    <n v="2018"/>
    <x v="15"/>
    <x v="2"/>
    <x v="3"/>
    <n v="0"/>
  </r>
  <r>
    <x v="14"/>
    <x v="27"/>
    <x v="137"/>
    <s v="Posta de Salud Rural Bahía Murta"/>
    <n v="2018"/>
    <x v="15"/>
    <x v="2"/>
    <x v="4"/>
    <n v="0"/>
  </r>
  <r>
    <x v="14"/>
    <x v="27"/>
    <x v="137"/>
    <s v="Posta de Salud Rural Bahía Murta"/>
    <n v="2018"/>
    <x v="15"/>
    <x v="2"/>
    <x v="5"/>
    <n v="0"/>
  </r>
  <r>
    <x v="14"/>
    <x v="27"/>
    <x v="137"/>
    <s v="Posta de Salud Rural Bahía Murta"/>
    <n v="2018"/>
    <x v="15"/>
    <x v="2"/>
    <x v="6"/>
    <n v="0"/>
  </r>
  <r>
    <x v="14"/>
    <x v="27"/>
    <x v="137"/>
    <s v="Posta de Salud Rural Bahía Murta"/>
    <n v="2018"/>
    <x v="15"/>
    <x v="2"/>
    <x v="7"/>
    <n v="0"/>
  </r>
  <r>
    <x v="14"/>
    <x v="27"/>
    <x v="137"/>
    <s v="Posta de Salud Rural Bahía Murta"/>
    <n v="2018"/>
    <x v="15"/>
    <x v="2"/>
    <x v="8"/>
    <n v="0"/>
  </r>
  <r>
    <x v="14"/>
    <x v="27"/>
    <x v="137"/>
    <s v="Posta de Salud Rural Bahía Murta"/>
    <n v="2018"/>
    <x v="16"/>
    <x v="0"/>
    <x v="0"/>
    <n v="7"/>
  </r>
  <r>
    <x v="14"/>
    <x v="27"/>
    <x v="137"/>
    <s v="Posta de Salud Rural Bahía Murta"/>
    <n v="2018"/>
    <x v="16"/>
    <x v="1"/>
    <x v="1"/>
    <n v="0"/>
  </r>
  <r>
    <x v="14"/>
    <x v="27"/>
    <x v="137"/>
    <s v="Posta de Salud Rural Bahía Murta"/>
    <n v="2018"/>
    <x v="16"/>
    <x v="1"/>
    <x v="2"/>
    <n v="0"/>
  </r>
  <r>
    <x v="14"/>
    <x v="27"/>
    <x v="137"/>
    <s v="Posta de Salud Rural Bahía Murta"/>
    <n v="2018"/>
    <x v="16"/>
    <x v="2"/>
    <x v="3"/>
    <n v="0"/>
  </r>
  <r>
    <x v="14"/>
    <x v="27"/>
    <x v="137"/>
    <s v="Posta de Salud Rural Bahía Murta"/>
    <n v="2018"/>
    <x v="16"/>
    <x v="2"/>
    <x v="4"/>
    <n v="0"/>
  </r>
  <r>
    <x v="14"/>
    <x v="27"/>
    <x v="137"/>
    <s v="Posta de Salud Rural Bahía Murta"/>
    <n v="2018"/>
    <x v="16"/>
    <x v="2"/>
    <x v="5"/>
    <n v="0"/>
  </r>
  <r>
    <x v="14"/>
    <x v="27"/>
    <x v="137"/>
    <s v="Posta de Salud Rural Bahía Murta"/>
    <n v="2018"/>
    <x v="16"/>
    <x v="2"/>
    <x v="6"/>
    <n v="0"/>
  </r>
  <r>
    <x v="14"/>
    <x v="27"/>
    <x v="137"/>
    <s v="Posta de Salud Rural Bahía Murta"/>
    <n v="2018"/>
    <x v="16"/>
    <x v="2"/>
    <x v="7"/>
    <n v="0"/>
  </r>
  <r>
    <x v="14"/>
    <x v="27"/>
    <x v="137"/>
    <s v="Posta de Salud Rural Bahía Murta"/>
    <n v="2018"/>
    <x v="16"/>
    <x v="2"/>
    <x v="8"/>
    <n v="0"/>
  </r>
  <r>
    <x v="14"/>
    <x v="27"/>
    <x v="137"/>
    <s v="Posta de Salud Rural Bahía Murta"/>
    <n v="2018"/>
    <x v="17"/>
    <x v="0"/>
    <x v="0"/>
    <n v="0"/>
  </r>
  <r>
    <x v="14"/>
    <x v="27"/>
    <x v="137"/>
    <s v="Posta de Salud Rural Bahía Murta"/>
    <n v="2018"/>
    <x v="17"/>
    <x v="1"/>
    <x v="1"/>
    <n v="0"/>
  </r>
  <r>
    <x v="14"/>
    <x v="27"/>
    <x v="137"/>
    <s v="Posta de Salud Rural Bahía Murta"/>
    <n v="2018"/>
    <x v="17"/>
    <x v="1"/>
    <x v="2"/>
    <n v="0"/>
  </r>
  <r>
    <x v="14"/>
    <x v="27"/>
    <x v="137"/>
    <s v="Posta de Salud Rural Bahía Murta"/>
    <n v="2018"/>
    <x v="17"/>
    <x v="2"/>
    <x v="3"/>
    <n v="0"/>
  </r>
  <r>
    <x v="14"/>
    <x v="27"/>
    <x v="137"/>
    <s v="Posta de Salud Rural Bahía Murta"/>
    <n v="2018"/>
    <x v="17"/>
    <x v="2"/>
    <x v="4"/>
    <n v="0"/>
  </r>
  <r>
    <x v="14"/>
    <x v="27"/>
    <x v="137"/>
    <s v="Posta de Salud Rural Bahía Murta"/>
    <n v="2018"/>
    <x v="17"/>
    <x v="2"/>
    <x v="5"/>
    <n v="0"/>
  </r>
  <r>
    <x v="14"/>
    <x v="27"/>
    <x v="137"/>
    <s v="Posta de Salud Rural Bahía Murta"/>
    <n v="2018"/>
    <x v="17"/>
    <x v="2"/>
    <x v="6"/>
    <n v="0"/>
  </r>
  <r>
    <x v="14"/>
    <x v="27"/>
    <x v="137"/>
    <s v="Posta de Salud Rural Bahía Murta"/>
    <n v="2018"/>
    <x v="17"/>
    <x v="2"/>
    <x v="7"/>
    <n v="0"/>
  </r>
  <r>
    <x v="14"/>
    <x v="27"/>
    <x v="137"/>
    <s v="Posta de Salud Rural Bahía Murta"/>
    <n v="2018"/>
    <x v="17"/>
    <x v="2"/>
    <x v="8"/>
    <n v="0"/>
  </r>
  <r>
    <x v="14"/>
    <x v="27"/>
    <x v="137"/>
    <s v="Posta de Salud Rural Bahía Murta"/>
    <n v="2018"/>
    <x v="0"/>
    <x v="0"/>
    <x v="0"/>
    <n v="25"/>
  </r>
  <r>
    <x v="14"/>
    <x v="27"/>
    <x v="137"/>
    <s v="Posta de Salud Rural Bahía Murta"/>
    <n v="2018"/>
    <x v="18"/>
    <x v="0"/>
    <x v="0"/>
    <n v="2"/>
  </r>
  <r>
    <x v="14"/>
    <x v="27"/>
    <x v="137"/>
    <s v="Posta de Salud Rural Bahía Murta"/>
    <n v="2018"/>
    <x v="18"/>
    <x v="1"/>
    <x v="1"/>
    <n v="0"/>
  </r>
  <r>
    <x v="14"/>
    <x v="27"/>
    <x v="137"/>
    <s v="Posta de Salud Rural Bahía Murta"/>
    <n v="2018"/>
    <x v="0"/>
    <x v="1"/>
    <x v="1"/>
    <n v="0"/>
  </r>
  <r>
    <x v="14"/>
    <x v="27"/>
    <x v="137"/>
    <s v="Posta de Salud Rural Bahía Murta"/>
    <n v="2018"/>
    <x v="18"/>
    <x v="1"/>
    <x v="2"/>
    <n v="0"/>
  </r>
  <r>
    <x v="14"/>
    <x v="27"/>
    <x v="137"/>
    <s v="Posta de Salud Rural Bahía Murta"/>
    <n v="2018"/>
    <x v="0"/>
    <x v="1"/>
    <x v="2"/>
    <n v="0"/>
  </r>
  <r>
    <x v="14"/>
    <x v="27"/>
    <x v="137"/>
    <s v="Posta de Salud Rural Bahía Murta"/>
    <n v="2018"/>
    <x v="18"/>
    <x v="2"/>
    <x v="3"/>
    <n v="0"/>
  </r>
  <r>
    <x v="14"/>
    <x v="27"/>
    <x v="137"/>
    <s v="Posta de Salud Rural Bahía Murta"/>
    <n v="2018"/>
    <x v="0"/>
    <x v="2"/>
    <x v="3"/>
    <n v="0"/>
  </r>
  <r>
    <x v="14"/>
    <x v="27"/>
    <x v="137"/>
    <s v="Posta de Salud Rural Bahía Murta"/>
    <n v="2018"/>
    <x v="18"/>
    <x v="2"/>
    <x v="4"/>
    <n v="0"/>
  </r>
  <r>
    <x v="14"/>
    <x v="27"/>
    <x v="137"/>
    <s v="Posta de Salud Rural Bahía Murta"/>
    <n v="2018"/>
    <x v="0"/>
    <x v="2"/>
    <x v="4"/>
    <n v="0"/>
  </r>
  <r>
    <x v="14"/>
    <x v="27"/>
    <x v="137"/>
    <s v="Posta de Salud Rural Bahía Murta"/>
    <n v="2018"/>
    <x v="18"/>
    <x v="2"/>
    <x v="5"/>
    <n v="0"/>
  </r>
  <r>
    <x v="14"/>
    <x v="27"/>
    <x v="137"/>
    <s v="Posta de Salud Rural Bahía Murta"/>
    <n v="2018"/>
    <x v="0"/>
    <x v="2"/>
    <x v="5"/>
    <n v="0"/>
  </r>
  <r>
    <x v="14"/>
    <x v="27"/>
    <x v="137"/>
    <s v="Posta de Salud Rural Bahía Murta"/>
    <n v="2018"/>
    <x v="18"/>
    <x v="2"/>
    <x v="6"/>
    <n v="0"/>
  </r>
  <r>
    <x v="14"/>
    <x v="27"/>
    <x v="137"/>
    <s v="Posta de Salud Rural Bahía Murta"/>
    <n v="2018"/>
    <x v="0"/>
    <x v="2"/>
    <x v="6"/>
    <n v="2"/>
  </r>
  <r>
    <x v="14"/>
    <x v="27"/>
    <x v="137"/>
    <s v="Posta de Salud Rural Bahía Murta"/>
    <n v="2018"/>
    <x v="18"/>
    <x v="2"/>
    <x v="7"/>
    <n v="0"/>
  </r>
  <r>
    <x v="14"/>
    <x v="27"/>
    <x v="137"/>
    <s v="Posta de Salud Rural Bahía Murta"/>
    <n v="2018"/>
    <x v="0"/>
    <x v="2"/>
    <x v="7"/>
    <n v="0"/>
  </r>
  <r>
    <x v="14"/>
    <x v="27"/>
    <x v="137"/>
    <s v="Posta de Salud Rural Bahía Murta"/>
    <n v="2018"/>
    <x v="18"/>
    <x v="2"/>
    <x v="8"/>
    <n v="0"/>
  </r>
  <r>
    <x v="14"/>
    <x v="27"/>
    <x v="137"/>
    <s v="Posta de Salud Rural Bahía Murta"/>
    <n v="2018"/>
    <x v="0"/>
    <x v="2"/>
    <x v="8"/>
    <n v="0"/>
  </r>
  <r>
    <x v="14"/>
    <x v="27"/>
    <x v="137"/>
    <s v="Posta de Salud Rural Puerto Sánchez"/>
    <n v="2018"/>
    <x v="10"/>
    <x v="0"/>
    <x v="0"/>
    <n v="0"/>
  </r>
  <r>
    <x v="14"/>
    <x v="27"/>
    <x v="137"/>
    <s v="Posta de Salud Rural Puerto Sánchez"/>
    <n v="2018"/>
    <x v="10"/>
    <x v="1"/>
    <x v="1"/>
    <n v="0"/>
  </r>
  <r>
    <x v="14"/>
    <x v="27"/>
    <x v="137"/>
    <s v="Posta de Salud Rural Puerto Sánchez"/>
    <n v="2018"/>
    <x v="10"/>
    <x v="1"/>
    <x v="2"/>
    <n v="0"/>
  </r>
  <r>
    <x v="14"/>
    <x v="27"/>
    <x v="137"/>
    <s v="Posta de Salud Rural Puerto Sánchez"/>
    <n v="2018"/>
    <x v="10"/>
    <x v="2"/>
    <x v="3"/>
    <n v="0"/>
  </r>
  <r>
    <x v="14"/>
    <x v="27"/>
    <x v="137"/>
    <s v="Posta de Salud Rural Puerto Sánchez"/>
    <n v="2018"/>
    <x v="10"/>
    <x v="2"/>
    <x v="4"/>
    <n v="0"/>
  </r>
  <r>
    <x v="14"/>
    <x v="27"/>
    <x v="137"/>
    <s v="Posta de Salud Rural Puerto Sánchez"/>
    <n v="2018"/>
    <x v="10"/>
    <x v="2"/>
    <x v="5"/>
    <n v="0"/>
  </r>
  <r>
    <x v="14"/>
    <x v="27"/>
    <x v="137"/>
    <s v="Posta de Salud Rural Puerto Sánchez"/>
    <n v="2018"/>
    <x v="10"/>
    <x v="2"/>
    <x v="6"/>
    <n v="0"/>
  </r>
  <r>
    <x v="14"/>
    <x v="27"/>
    <x v="137"/>
    <s v="Posta de Salud Rural Puerto Sánchez"/>
    <n v="2018"/>
    <x v="10"/>
    <x v="2"/>
    <x v="7"/>
    <n v="0"/>
  </r>
  <r>
    <x v="14"/>
    <x v="27"/>
    <x v="137"/>
    <s v="Posta de Salud Rural Puerto Sánchez"/>
    <n v="2018"/>
    <x v="10"/>
    <x v="2"/>
    <x v="8"/>
    <n v="0"/>
  </r>
  <r>
    <x v="14"/>
    <x v="27"/>
    <x v="137"/>
    <s v="Posta de Salud Rural Puerto Sánchez"/>
    <n v="2018"/>
    <x v="11"/>
    <x v="0"/>
    <x v="0"/>
    <n v="1"/>
  </r>
  <r>
    <x v="14"/>
    <x v="27"/>
    <x v="137"/>
    <s v="Posta de Salud Rural Puerto Sánchez"/>
    <n v="2018"/>
    <x v="11"/>
    <x v="1"/>
    <x v="1"/>
    <n v="0"/>
  </r>
  <r>
    <x v="14"/>
    <x v="27"/>
    <x v="137"/>
    <s v="Posta de Salud Rural Puerto Sánchez"/>
    <n v="2018"/>
    <x v="11"/>
    <x v="1"/>
    <x v="2"/>
    <n v="0"/>
  </r>
  <r>
    <x v="14"/>
    <x v="27"/>
    <x v="137"/>
    <s v="Posta de Salud Rural Puerto Sánchez"/>
    <n v="2018"/>
    <x v="11"/>
    <x v="2"/>
    <x v="3"/>
    <n v="0"/>
  </r>
  <r>
    <x v="14"/>
    <x v="27"/>
    <x v="137"/>
    <s v="Posta de Salud Rural Puerto Sánchez"/>
    <n v="2018"/>
    <x v="11"/>
    <x v="2"/>
    <x v="4"/>
    <n v="0"/>
  </r>
  <r>
    <x v="14"/>
    <x v="27"/>
    <x v="137"/>
    <s v="Posta de Salud Rural Puerto Sánchez"/>
    <n v="2018"/>
    <x v="11"/>
    <x v="2"/>
    <x v="5"/>
    <n v="0"/>
  </r>
  <r>
    <x v="14"/>
    <x v="27"/>
    <x v="137"/>
    <s v="Posta de Salud Rural Puerto Sánchez"/>
    <n v="2018"/>
    <x v="11"/>
    <x v="2"/>
    <x v="6"/>
    <n v="0"/>
  </r>
  <r>
    <x v="14"/>
    <x v="27"/>
    <x v="137"/>
    <s v="Posta de Salud Rural Puerto Sánchez"/>
    <n v="2018"/>
    <x v="11"/>
    <x v="2"/>
    <x v="7"/>
    <n v="0"/>
  </r>
  <r>
    <x v="14"/>
    <x v="27"/>
    <x v="137"/>
    <s v="Posta de Salud Rural Puerto Sánchez"/>
    <n v="2018"/>
    <x v="11"/>
    <x v="2"/>
    <x v="8"/>
    <n v="0"/>
  </r>
  <r>
    <x v="14"/>
    <x v="27"/>
    <x v="137"/>
    <s v="Posta de Salud Rural Puerto Sánchez"/>
    <n v="2018"/>
    <x v="12"/>
    <x v="0"/>
    <x v="0"/>
    <n v="1"/>
  </r>
  <r>
    <x v="14"/>
    <x v="27"/>
    <x v="137"/>
    <s v="Posta de Salud Rural Puerto Sánchez"/>
    <n v="2018"/>
    <x v="12"/>
    <x v="1"/>
    <x v="1"/>
    <n v="0"/>
  </r>
  <r>
    <x v="14"/>
    <x v="27"/>
    <x v="137"/>
    <s v="Posta de Salud Rural Puerto Sánchez"/>
    <n v="2018"/>
    <x v="12"/>
    <x v="1"/>
    <x v="2"/>
    <n v="0"/>
  </r>
  <r>
    <x v="14"/>
    <x v="27"/>
    <x v="137"/>
    <s v="Posta de Salud Rural Puerto Sánchez"/>
    <n v="2018"/>
    <x v="12"/>
    <x v="2"/>
    <x v="3"/>
    <n v="0"/>
  </r>
  <r>
    <x v="14"/>
    <x v="27"/>
    <x v="137"/>
    <s v="Posta de Salud Rural Puerto Sánchez"/>
    <n v="2018"/>
    <x v="12"/>
    <x v="2"/>
    <x v="4"/>
    <n v="0"/>
  </r>
  <r>
    <x v="14"/>
    <x v="27"/>
    <x v="137"/>
    <s v="Posta de Salud Rural Puerto Sánchez"/>
    <n v="2018"/>
    <x v="12"/>
    <x v="2"/>
    <x v="5"/>
    <n v="0"/>
  </r>
  <r>
    <x v="14"/>
    <x v="27"/>
    <x v="137"/>
    <s v="Posta de Salud Rural Puerto Sánchez"/>
    <n v="2018"/>
    <x v="12"/>
    <x v="2"/>
    <x v="6"/>
    <n v="0"/>
  </r>
  <r>
    <x v="14"/>
    <x v="27"/>
    <x v="137"/>
    <s v="Posta de Salud Rural Puerto Sánchez"/>
    <n v="2018"/>
    <x v="12"/>
    <x v="2"/>
    <x v="7"/>
    <n v="0"/>
  </r>
  <r>
    <x v="14"/>
    <x v="27"/>
    <x v="137"/>
    <s v="Posta de Salud Rural Puerto Sánchez"/>
    <n v="2018"/>
    <x v="12"/>
    <x v="2"/>
    <x v="8"/>
    <n v="0"/>
  </r>
  <r>
    <x v="14"/>
    <x v="27"/>
    <x v="137"/>
    <s v="Posta de Salud Rural Puerto Sánchez"/>
    <n v="2018"/>
    <x v="13"/>
    <x v="0"/>
    <x v="0"/>
    <n v="0"/>
  </r>
  <r>
    <x v="14"/>
    <x v="27"/>
    <x v="137"/>
    <s v="Posta de Salud Rural Puerto Sánchez"/>
    <n v="2018"/>
    <x v="13"/>
    <x v="1"/>
    <x v="1"/>
    <n v="0"/>
  </r>
  <r>
    <x v="14"/>
    <x v="27"/>
    <x v="137"/>
    <s v="Posta de Salud Rural Puerto Sánchez"/>
    <n v="2018"/>
    <x v="13"/>
    <x v="1"/>
    <x v="2"/>
    <n v="0"/>
  </r>
  <r>
    <x v="14"/>
    <x v="27"/>
    <x v="137"/>
    <s v="Posta de Salud Rural Puerto Sánchez"/>
    <n v="2018"/>
    <x v="13"/>
    <x v="2"/>
    <x v="3"/>
    <n v="0"/>
  </r>
  <r>
    <x v="14"/>
    <x v="27"/>
    <x v="137"/>
    <s v="Posta de Salud Rural Puerto Sánchez"/>
    <n v="2018"/>
    <x v="13"/>
    <x v="2"/>
    <x v="4"/>
    <n v="0"/>
  </r>
  <r>
    <x v="14"/>
    <x v="27"/>
    <x v="137"/>
    <s v="Posta de Salud Rural Puerto Sánchez"/>
    <n v="2018"/>
    <x v="13"/>
    <x v="2"/>
    <x v="5"/>
    <n v="0"/>
  </r>
  <r>
    <x v="14"/>
    <x v="27"/>
    <x v="137"/>
    <s v="Posta de Salud Rural Puerto Sánchez"/>
    <n v="2018"/>
    <x v="13"/>
    <x v="2"/>
    <x v="6"/>
    <n v="0"/>
  </r>
  <r>
    <x v="14"/>
    <x v="27"/>
    <x v="137"/>
    <s v="Posta de Salud Rural Puerto Sánchez"/>
    <n v="2018"/>
    <x v="13"/>
    <x v="2"/>
    <x v="7"/>
    <n v="0"/>
  </r>
  <r>
    <x v="14"/>
    <x v="27"/>
    <x v="137"/>
    <s v="Posta de Salud Rural Puerto Sánchez"/>
    <n v="2018"/>
    <x v="13"/>
    <x v="2"/>
    <x v="8"/>
    <n v="0"/>
  </r>
  <r>
    <x v="14"/>
    <x v="27"/>
    <x v="137"/>
    <s v="Posta de Salud Rural Puerto Sánchez"/>
    <n v="2018"/>
    <x v="14"/>
    <x v="0"/>
    <x v="0"/>
    <n v="0"/>
  </r>
  <r>
    <x v="14"/>
    <x v="27"/>
    <x v="137"/>
    <s v="Posta de Salud Rural Puerto Sánchez"/>
    <n v="2018"/>
    <x v="14"/>
    <x v="1"/>
    <x v="1"/>
    <n v="0"/>
  </r>
  <r>
    <x v="14"/>
    <x v="27"/>
    <x v="137"/>
    <s v="Posta de Salud Rural Puerto Sánchez"/>
    <n v="2018"/>
    <x v="14"/>
    <x v="1"/>
    <x v="2"/>
    <n v="0"/>
  </r>
  <r>
    <x v="14"/>
    <x v="27"/>
    <x v="137"/>
    <s v="Posta de Salud Rural Puerto Sánchez"/>
    <n v="2018"/>
    <x v="14"/>
    <x v="2"/>
    <x v="3"/>
    <n v="0"/>
  </r>
  <r>
    <x v="14"/>
    <x v="27"/>
    <x v="137"/>
    <s v="Posta de Salud Rural Puerto Sánchez"/>
    <n v="2018"/>
    <x v="14"/>
    <x v="2"/>
    <x v="4"/>
    <n v="0"/>
  </r>
  <r>
    <x v="14"/>
    <x v="27"/>
    <x v="137"/>
    <s v="Posta de Salud Rural Puerto Sánchez"/>
    <n v="2018"/>
    <x v="14"/>
    <x v="2"/>
    <x v="5"/>
    <n v="0"/>
  </r>
  <r>
    <x v="14"/>
    <x v="27"/>
    <x v="137"/>
    <s v="Posta de Salud Rural Puerto Sánchez"/>
    <n v="2018"/>
    <x v="14"/>
    <x v="2"/>
    <x v="6"/>
    <n v="0"/>
  </r>
  <r>
    <x v="14"/>
    <x v="27"/>
    <x v="137"/>
    <s v="Posta de Salud Rural Puerto Sánchez"/>
    <n v="2018"/>
    <x v="14"/>
    <x v="2"/>
    <x v="7"/>
    <n v="0"/>
  </r>
  <r>
    <x v="14"/>
    <x v="27"/>
    <x v="137"/>
    <s v="Posta de Salud Rural Puerto Sánchez"/>
    <n v="2018"/>
    <x v="14"/>
    <x v="2"/>
    <x v="8"/>
    <n v="0"/>
  </r>
  <r>
    <x v="14"/>
    <x v="27"/>
    <x v="137"/>
    <s v="Posta de Salud Rural Puerto Sánchez"/>
    <n v="2018"/>
    <x v="15"/>
    <x v="0"/>
    <x v="0"/>
    <n v="2"/>
  </r>
  <r>
    <x v="14"/>
    <x v="27"/>
    <x v="137"/>
    <s v="Posta de Salud Rural Puerto Sánchez"/>
    <n v="2018"/>
    <x v="15"/>
    <x v="1"/>
    <x v="1"/>
    <n v="0"/>
  </r>
  <r>
    <x v="14"/>
    <x v="27"/>
    <x v="137"/>
    <s v="Posta de Salud Rural Puerto Sánchez"/>
    <n v="2018"/>
    <x v="15"/>
    <x v="1"/>
    <x v="2"/>
    <n v="0"/>
  </r>
  <r>
    <x v="14"/>
    <x v="27"/>
    <x v="137"/>
    <s v="Posta de Salud Rural Puerto Sánchez"/>
    <n v="2018"/>
    <x v="15"/>
    <x v="2"/>
    <x v="3"/>
    <n v="0"/>
  </r>
  <r>
    <x v="14"/>
    <x v="27"/>
    <x v="137"/>
    <s v="Posta de Salud Rural Puerto Sánchez"/>
    <n v="2018"/>
    <x v="15"/>
    <x v="2"/>
    <x v="4"/>
    <n v="0"/>
  </r>
  <r>
    <x v="14"/>
    <x v="27"/>
    <x v="137"/>
    <s v="Posta de Salud Rural Puerto Sánchez"/>
    <n v="2018"/>
    <x v="15"/>
    <x v="2"/>
    <x v="5"/>
    <n v="0"/>
  </r>
  <r>
    <x v="14"/>
    <x v="27"/>
    <x v="137"/>
    <s v="Posta de Salud Rural Puerto Sánchez"/>
    <n v="2018"/>
    <x v="15"/>
    <x v="2"/>
    <x v="6"/>
    <n v="0"/>
  </r>
  <r>
    <x v="14"/>
    <x v="27"/>
    <x v="137"/>
    <s v="Posta de Salud Rural Puerto Sánchez"/>
    <n v="2018"/>
    <x v="15"/>
    <x v="2"/>
    <x v="7"/>
    <n v="0"/>
  </r>
  <r>
    <x v="14"/>
    <x v="27"/>
    <x v="137"/>
    <s v="Posta de Salud Rural Puerto Sánchez"/>
    <n v="2018"/>
    <x v="15"/>
    <x v="2"/>
    <x v="8"/>
    <n v="0"/>
  </r>
  <r>
    <x v="14"/>
    <x v="27"/>
    <x v="137"/>
    <s v="Posta de Salud Rural Puerto Sánchez"/>
    <n v="2018"/>
    <x v="16"/>
    <x v="0"/>
    <x v="0"/>
    <n v="0"/>
  </r>
  <r>
    <x v="14"/>
    <x v="27"/>
    <x v="137"/>
    <s v="Posta de Salud Rural Puerto Sánchez"/>
    <n v="2018"/>
    <x v="16"/>
    <x v="1"/>
    <x v="1"/>
    <n v="0"/>
  </r>
  <r>
    <x v="14"/>
    <x v="27"/>
    <x v="137"/>
    <s v="Posta de Salud Rural Puerto Sánchez"/>
    <n v="2018"/>
    <x v="16"/>
    <x v="1"/>
    <x v="2"/>
    <n v="0"/>
  </r>
  <r>
    <x v="14"/>
    <x v="27"/>
    <x v="137"/>
    <s v="Posta de Salud Rural Puerto Sánchez"/>
    <n v="2018"/>
    <x v="16"/>
    <x v="2"/>
    <x v="3"/>
    <n v="0"/>
  </r>
  <r>
    <x v="14"/>
    <x v="27"/>
    <x v="137"/>
    <s v="Posta de Salud Rural Puerto Sánchez"/>
    <n v="2018"/>
    <x v="16"/>
    <x v="2"/>
    <x v="4"/>
    <n v="0"/>
  </r>
  <r>
    <x v="14"/>
    <x v="27"/>
    <x v="137"/>
    <s v="Posta de Salud Rural Puerto Sánchez"/>
    <n v="2018"/>
    <x v="16"/>
    <x v="2"/>
    <x v="5"/>
    <n v="0"/>
  </r>
  <r>
    <x v="14"/>
    <x v="27"/>
    <x v="137"/>
    <s v="Posta de Salud Rural Puerto Sánchez"/>
    <n v="2018"/>
    <x v="16"/>
    <x v="2"/>
    <x v="6"/>
    <n v="0"/>
  </r>
  <r>
    <x v="14"/>
    <x v="27"/>
    <x v="137"/>
    <s v="Posta de Salud Rural Puerto Sánchez"/>
    <n v="2018"/>
    <x v="16"/>
    <x v="2"/>
    <x v="7"/>
    <n v="0"/>
  </r>
  <r>
    <x v="14"/>
    <x v="27"/>
    <x v="137"/>
    <s v="Posta de Salud Rural Puerto Sánchez"/>
    <n v="2018"/>
    <x v="16"/>
    <x v="2"/>
    <x v="8"/>
    <n v="0"/>
  </r>
  <r>
    <x v="14"/>
    <x v="27"/>
    <x v="137"/>
    <s v="Posta de Salud Rural Puerto Sánchez"/>
    <n v="2018"/>
    <x v="17"/>
    <x v="0"/>
    <x v="0"/>
    <n v="0"/>
  </r>
  <r>
    <x v="14"/>
    <x v="27"/>
    <x v="137"/>
    <s v="Posta de Salud Rural Puerto Sánchez"/>
    <n v="2018"/>
    <x v="17"/>
    <x v="1"/>
    <x v="1"/>
    <n v="0"/>
  </r>
  <r>
    <x v="14"/>
    <x v="27"/>
    <x v="137"/>
    <s v="Posta de Salud Rural Puerto Sánchez"/>
    <n v="2018"/>
    <x v="17"/>
    <x v="1"/>
    <x v="2"/>
    <n v="0"/>
  </r>
  <r>
    <x v="14"/>
    <x v="27"/>
    <x v="137"/>
    <s v="Posta de Salud Rural Puerto Sánchez"/>
    <n v="2018"/>
    <x v="17"/>
    <x v="2"/>
    <x v="3"/>
    <n v="0"/>
  </r>
  <r>
    <x v="14"/>
    <x v="27"/>
    <x v="137"/>
    <s v="Posta de Salud Rural Puerto Sánchez"/>
    <n v="2018"/>
    <x v="17"/>
    <x v="2"/>
    <x v="4"/>
    <n v="0"/>
  </r>
  <r>
    <x v="14"/>
    <x v="27"/>
    <x v="137"/>
    <s v="Posta de Salud Rural Puerto Sánchez"/>
    <n v="2018"/>
    <x v="17"/>
    <x v="2"/>
    <x v="5"/>
    <n v="0"/>
  </r>
  <r>
    <x v="14"/>
    <x v="27"/>
    <x v="137"/>
    <s v="Posta de Salud Rural Puerto Sánchez"/>
    <n v="2018"/>
    <x v="17"/>
    <x v="2"/>
    <x v="6"/>
    <n v="0"/>
  </r>
  <r>
    <x v="14"/>
    <x v="27"/>
    <x v="137"/>
    <s v="Posta de Salud Rural Puerto Sánchez"/>
    <n v="2018"/>
    <x v="17"/>
    <x v="2"/>
    <x v="7"/>
    <n v="0"/>
  </r>
  <r>
    <x v="14"/>
    <x v="27"/>
    <x v="137"/>
    <s v="Posta de Salud Rural Puerto Sánchez"/>
    <n v="2018"/>
    <x v="17"/>
    <x v="2"/>
    <x v="8"/>
    <n v="0"/>
  </r>
  <r>
    <x v="14"/>
    <x v="27"/>
    <x v="137"/>
    <s v="Posta de Salud Rural Puerto Sánchez"/>
    <n v="2018"/>
    <x v="0"/>
    <x v="0"/>
    <x v="0"/>
    <n v="1"/>
  </r>
  <r>
    <x v="14"/>
    <x v="27"/>
    <x v="137"/>
    <s v="Posta de Salud Rural Puerto Sánchez"/>
    <n v="2018"/>
    <x v="18"/>
    <x v="0"/>
    <x v="0"/>
    <n v="1"/>
  </r>
  <r>
    <x v="14"/>
    <x v="27"/>
    <x v="137"/>
    <s v="Posta de Salud Rural Puerto Sánchez"/>
    <n v="2018"/>
    <x v="18"/>
    <x v="1"/>
    <x v="1"/>
    <n v="0"/>
  </r>
  <r>
    <x v="14"/>
    <x v="27"/>
    <x v="137"/>
    <s v="Posta de Salud Rural Puerto Sánchez"/>
    <n v="2018"/>
    <x v="0"/>
    <x v="1"/>
    <x v="1"/>
    <n v="0"/>
  </r>
  <r>
    <x v="14"/>
    <x v="27"/>
    <x v="137"/>
    <s v="Posta de Salud Rural Puerto Sánchez"/>
    <n v="2018"/>
    <x v="18"/>
    <x v="1"/>
    <x v="2"/>
    <n v="0"/>
  </r>
  <r>
    <x v="14"/>
    <x v="27"/>
    <x v="137"/>
    <s v="Posta de Salud Rural Puerto Sánchez"/>
    <n v="2018"/>
    <x v="0"/>
    <x v="1"/>
    <x v="2"/>
    <n v="0"/>
  </r>
  <r>
    <x v="14"/>
    <x v="27"/>
    <x v="137"/>
    <s v="Posta de Salud Rural Puerto Sánchez"/>
    <n v="2018"/>
    <x v="18"/>
    <x v="2"/>
    <x v="3"/>
    <n v="0"/>
  </r>
  <r>
    <x v="14"/>
    <x v="27"/>
    <x v="137"/>
    <s v="Posta de Salud Rural Puerto Sánchez"/>
    <n v="2018"/>
    <x v="0"/>
    <x v="2"/>
    <x v="3"/>
    <n v="0"/>
  </r>
  <r>
    <x v="14"/>
    <x v="27"/>
    <x v="137"/>
    <s v="Posta de Salud Rural Puerto Sánchez"/>
    <n v="2018"/>
    <x v="18"/>
    <x v="2"/>
    <x v="4"/>
    <n v="0"/>
  </r>
  <r>
    <x v="14"/>
    <x v="27"/>
    <x v="137"/>
    <s v="Posta de Salud Rural Puerto Sánchez"/>
    <n v="2018"/>
    <x v="0"/>
    <x v="2"/>
    <x v="4"/>
    <n v="0"/>
  </r>
  <r>
    <x v="14"/>
    <x v="27"/>
    <x v="137"/>
    <s v="Posta de Salud Rural Puerto Sánchez"/>
    <n v="2018"/>
    <x v="18"/>
    <x v="2"/>
    <x v="5"/>
    <n v="0"/>
  </r>
  <r>
    <x v="14"/>
    <x v="27"/>
    <x v="137"/>
    <s v="Posta de Salud Rural Puerto Sánchez"/>
    <n v="2018"/>
    <x v="0"/>
    <x v="2"/>
    <x v="5"/>
    <n v="0"/>
  </r>
  <r>
    <x v="14"/>
    <x v="27"/>
    <x v="137"/>
    <s v="Posta de Salud Rural Puerto Sánchez"/>
    <n v="2018"/>
    <x v="18"/>
    <x v="2"/>
    <x v="6"/>
    <n v="0"/>
  </r>
  <r>
    <x v="14"/>
    <x v="27"/>
    <x v="137"/>
    <s v="Posta de Salud Rural Puerto Sánchez"/>
    <n v="2018"/>
    <x v="0"/>
    <x v="2"/>
    <x v="6"/>
    <n v="0"/>
  </r>
  <r>
    <x v="14"/>
    <x v="27"/>
    <x v="137"/>
    <s v="Posta de Salud Rural Puerto Sánchez"/>
    <n v="2018"/>
    <x v="18"/>
    <x v="2"/>
    <x v="7"/>
    <n v="0"/>
  </r>
  <r>
    <x v="14"/>
    <x v="27"/>
    <x v="137"/>
    <s v="Posta de Salud Rural Puerto Sánchez"/>
    <n v="2018"/>
    <x v="0"/>
    <x v="2"/>
    <x v="7"/>
    <n v="0"/>
  </r>
  <r>
    <x v="14"/>
    <x v="27"/>
    <x v="137"/>
    <s v="Posta de Salud Rural Puerto Sánchez"/>
    <n v="2018"/>
    <x v="18"/>
    <x v="2"/>
    <x v="8"/>
    <n v="0"/>
  </r>
  <r>
    <x v="14"/>
    <x v="27"/>
    <x v="137"/>
    <s v="Posta de Salud Rural Puerto Sánchez"/>
    <n v="2018"/>
    <x v="0"/>
    <x v="2"/>
    <x v="8"/>
    <n v="0"/>
  </r>
  <r>
    <x v="14"/>
    <x v="27"/>
    <x v="137"/>
    <s v="Posta de Salud Rural Río Tranquilo"/>
    <n v="2018"/>
    <x v="10"/>
    <x v="0"/>
    <x v="0"/>
    <n v="7"/>
  </r>
  <r>
    <x v="14"/>
    <x v="27"/>
    <x v="137"/>
    <s v="Posta de Salud Rural Río Tranquilo"/>
    <n v="2018"/>
    <x v="10"/>
    <x v="1"/>
    <x v="1"/>
    <n v="0"/>
  </r>
  <r>
    <x v="14"/>
    <x v="27"/>
    <x v="137"/>
    <s v="Posta de Salud Rural Río Tranquilo"/>
    <n v="2018"/>
    <x v="10"/>
    <x v="1"/>
    <x v="2"/>
    <n v="0"/>
  </r>
  <r>
    <x v="14"/>
    <x v="27"/>
    <x v="137"/>
    <s v="Posta de Salud Rural Río Tranquilo"/>
    <n v="2018"/>
    <x v="10"/>
    <x v="2"/>
    <x v="3"/>
    <n v="0"/>
  </r>
  <r>
    <x v="14"/>
    <x v="27"/>
    <x v="137"/>
    <s v="Posta de Salud Rural Río Tranquilo"/>
    <n v="2018"/>
    <x v="10"/>
    <x v="2"/>
    <x v="4"/>
    <n v="0"/>
  </r>
  <r>
    <x v="14"/>
    <x v="27"/>
    <x v="137"/>
    <s v="Posta de Salud Rural Río Tranquilo"/>
    <n v="2018"/>
    <x v="10"/>
    <x v="2"/>
    <x v="5"/>
    <n v="0"/>
  </r>
  <r>
    <x v="14"/>
    <x v="27"/>
    <x v="137"/>
    <s v="Posta de Salud Rural Río Tranquilo"/>
    <n v="2018"/>
    <x v="10"/>
    <x v="2"/>
    <x v="6"/>
    <n v="0"/>
  </r>
  <r>
    <x v="14"/>
    <x v="27"/>
    <x v="137"/>
    <s v="Posta de Salud Rural Río Tranquilo"/>
    <n v="2018"/>
    <x v="10"/>
    <x v="2"/>
    <x v="7"/>
    <n v="0"/>
  </r>
  <r>
    <x v="14"/>
    <x v="27"/>
    <x v="137"/>
    <s v="Posta de Salud Rural Río Tranquilo"/>
    <n v="2018"/>
    <x v="10"/>
    <x v="2"/>
    <x v="8"/>
    <n v="0"/>
  </r>
  <r>
    <x v="14"/>
    <x v="27"/>
    <x v="137"/>
    <s v="Posta de Salud Rural Río Tranquilo"/>
    <n v="2018"/>
    <x v="11"/>
    <x v="0"/>
    <x v="0"/>
    <n v="3"/>
  </r>
  <r>
    <x v="14"/>
    <x v="27"/>
    <x v="137"/>
    <s v="Posta de Salud Rural Río Tranquilo"/>
    <n v="2018"/>
    <x v="11"/>
    <x v="1"/>
    <x v="1"/>
    <n v="0"/>
  </r>
  <r>
    <x v="14"/>
    <x v="27"/>
    <x v="137"/>
    <s v="Posta de Salud Rural Río Tranquilo"/>
    <n v="2018"/>
    <x v="11"/>
    <x v="1"/>
    <x v="2"/>
    <n v="0"/>
  </r>
  <r>
    <x v="14"/>
    <x v="27"/>
    <x v="137"/>
    <s v="Posta de Salud Rural Río Tranquilo"/>
    <n v="2018"/>
    <x v="11"/>
    <x v="2"/>
    <x v="3"/>
    <n v="0"/>
  </r>
  <r>
    <x v="14"/>
    <x v="27"/>
    <x v="137"/>
    <s v="Posta de Salud Rural Río Tranquilo"/>
    <n v="2018"/>
    <x v="11"/>
    <x v="2"/>
    <x v="4"/>
    <n v="0"/>
  </r>
  <r>
    <x v="14"/>
    <x v="27"/>
    <x v="137"/>
    <s v="Posta de Salud Rural Río Tranquilo"/>
    <n v="2018"/>
    <x v="11"/>
    <x v="2"/>
    <x v="5"/>
    <n v="0"/>
  </r>
  <r>
    <x v="14"/>
    <x v="27"/>
    <x v="137"/>
    <s v="Posta de Salud Rural Río Tranquilo"/>
    <n v="2018"/>
    <x v="11"/>
    <x v="2"/>
    <x v="6"/>
    <n v="0"/>
  </r>
  <r>
    <x v="14"/>
    <x v="27"/>
    <x v="137"/>
    <s v="Posta de Salud Rural Río Tranquilo"/>
    <n v="2018"/>
    <x v="11"/>
    <x v="2"/>
    <x v="7"/>
    <n v="0"/>
  </r>
  <r>
    <x v="14"/>
    <x v="27"/>
    <x v="137"/>
    <s v="Posta de Salud Rural Río Tranquilo"/>
    <n v="2018"/>
    <x v="11"/>
    <x v="2"/>
    <x v="8"/>
    <n v="0"/>
  </r>
  <r>
    <x v="14"/>
    <x v="27"/>
    <x v="137"/>
    <s v="Posta de Salud Rural Río Tranquilo"/>
    <n v="2018"/>
    <x v="12"/>
    <x v="0"/>
    <x v="0"/>
    <n v="8"/>
  </r>
  <r>
    <x v="14"/>
    <x v="27"/>
    <x v="137"/>
    <s v="Posta de Salud Rural Río Tranquilo"/>
    <n v="2018"/>
    <x v="12"/>
    <x v="1"/>
    <x v="1"/>
    <n v="0"/>
  </r>
  <r>
    <x v="14"/>
    <x v="27"/>
    <x v="137"/>
    <s v="Posta de Salud Rural Río Tranquilo"/>
    <n v="2018"/>
    <x v="12"/>
    <x v="1"/>
    <x v="2"/>
    <n v="0"/>
  </r>
  <r>
    <x v="14"/>
    <x v="27"/>
    <x v="137"/>
    <s v="Posta de Salud Rural Río Tranquilo"/>
    <n v="2018"/>
    <x v="12"/>
    <x v="2"/>
    <x v="3"/>
    <n v="0"/>
  </r>
  <r>
    <x v="14"/>
    <x v="27"/>
    <x v="137"/>
    <s v="Posta de Salud Rural Río Tranquilo"/>
    <n v="2018"/>
    <x v="12"/>
    <x v="2"/>
    <x v="4"/>
    <n v="0"/>
  </r>
  <r>
    <x v="14"/>
    <x v="27"/>
    <x v="137"/>
    <s v="Posta de Salud Rural Río Tranquilo"/>
    <n v="2018"/>
    <x v="12"/>
    <x v="2"/>
    <x v="5"/>
    <n v="0"/>
  </r>
  <r>
    <x v="14"/>
    <x v="27"/>
    <x v="137"/>
    <s v="Posta de Salud Rural Río Tranquilo"/>
    <n v="2018"/>
    <x v="12"/>
    <x v="2"/>
    <x v="6"/>
    <n v="0"/>
  </r>
  <r>
    <x v="14"/>
    <x v="27"/>
    <x v="137"/>
    <s v="Posta de Salud Rural Río Tranquilo"/>
    <n v="2018"/>
    <x v="12"/>
    <x v="2"/>
    <x v="7"/>
    <n v="0"/>
  </r>
  <r>
    <x v="14"/>
    <x v="27"/>
    <x v="137"/>
    <s v="Posta de Salud Rural Río Tranquilo"/>
    <n v="2018"/>
    <x v="12"/>
    <x v="2"/>
    <x v="8"/>
    <n v="0"/>
  </r>
  <r>
    <x v="14"/>
    <x v="27"/>
    <x v="137"/>
    <s v="Posta de Salud Rural Río Tranquilo"/>
    <n v="2018"/>
    <x v="13"/>
    <x v="0"/>
    <x v="0"/>
    <n v="4"/>
  </r>
  <r>
    <x v="14"/>
    <x v="27"/>
    <x v="137"/>
    <s v="Posta de Salud Rural Río Tranquilo"/>
    <n v="2018"/>
    <x v="13"/>
    <x v="1"/>
    <x v="1"/>
    <n v="0"/>
  </r>
  <r>
    <x v="14"/>
    <x v="27"/>
    <x v="137"/>
    <s v="Posta de Salud Rural Río Tranquilo"/>
    <n v="2018"/>
    <x v="13"/>
    <x v="1"/>
    <x v="2"/>
    <n v="0"/>
  </r>
  <r>
    <x v="14"/>
    <x v="27"/>
    <x v="137"/>
    <s v="Posta de Salud Rural Río Tranquilo"/>
    <n v="2018"/>
    <x v="13"/>
    <x v="2"/>
    <x v="3"/>
    <n v="0"/>
  </r>
  <r>
    <x v="14"/>
    <x v="27"/>
    <x v="137"/>
    <s v="Posta de Salud Rural Río Tranquilo"/>
    <n v="2018"/>
    <x v="13"/>
    <x v="2"/>
    <x v="4"/>
    <n v="0"/>
  </r>
  <r>
    <x v="14"/>
    <x v="27"/>
    <x v="137"/>
    <s v="Posta de Salud Rural Río Tranquilo"/>
    <n v="2018"/>
    <x v="13"/>
    <x v="2"/>
    <x v="5"/>
    <n v="0"/>
  </r>
  <r>
    <x v="14"/>
    <x v="27"/>
    <x v="137"/>
    <s v="Posta de Salud Rural Río Tranquilo"/>
    <n v="2018"/>
    <x v="13"/>
    <x v="2"/>
    <x v="6"/>
    <n v="0"/>
  </r>
  <r>
    <x v="14"/>
    <x v="27"/>
    <x v="137"/>
    <s v="Posta de Salud Rural Río Tranquilo"/>
    <n v="2018"/>
    <x v="13"/>
    <x v="2"/>
    <x v="7"/>
    <n v="0"/>
  </r>
  <r>
    <x v="14"/>
    <x v="27"/>
    <x v="137"/>
    <s v="Posta de Salud Rural Río Tranquilo"/>
    <n v="2018"/>
    <x v="13"/>
    <x v="2"/>
    <x v="8"/>
    <n v="0"/>
  </r>
  <r>
    <x v="14"/>
    <x v="27"/>
    <x v="137"/>
    <s v="Posta de Salud Rural Río Tranquilo"/>
    <n v="2018"/>
    <x v="14"/>
    <x v="0"/>
    <x v="0"/>
    <n v="0"/>
  </r>
  <r>
    <x v="14"/>
    <x v="27"/>
    <x v="137"/>
    <s v="Posta de Salud Rural Río Tranquilo"/>
    <n v="2018"/>
    <x v="14"/>
    <x v="1"/>
    <x v="1"/>
    <n v="0"/>
  </r>
  <r>
    <x v="14"/>
    <x v="27"/>
    <x v="137"/>
    <s v="Posta de Salud Rural Río Tranquilo"/>
    <n v="2018"/>
    <x v="14"/>
    <x v="1"/>
    <x v="2"/>
    <n v="0"/>
  </r>
  <r>
    <x v="14"/>
    <x v="27"/>
    <x v="137"/>
    <s v="Posta de Salud Rural Río Tranquilo"/>
    <n v="2018"/>
    <x v="14"/>
    <x v="2"/>
    <x v="3"/>
    <n v="0"/>
  </r>
  <r>
    <x v="14"/>
    <x v="27"/>
    <x v="137"/>
    <s v="Posta de Salud Rural Río Tranquilo"/>
    <n v="2018"/>
    <x v="14"/>
    <x v="2"/>
    <x v="4"/>
    <n v="0"/>
  </r>
  <r>
    <x v="14"/>
    <x v="27"/>
    <x v="137"/>
    <s v="Posta de Salud Rural Río Tranquilo"/>
    <n v="2018"/>
    <x v="14"/>
    <x v="2"/>
    <x v="5"/>
    <n v="0"/>
  </r>
  <r>
    <x v="14"/>
    <x v="27"/>
    <x v="137"/>
    <s v="Posta de Salud Rural Río Tranquilo"/>
    <n v="2018"/>
    <x v="14"/>
    <x v="2"/>
    <x v="6"/>
    <n v="0"/>
  </r>
  <r>
    <x v="14"/>
    <x v="27"/>
    <x v="137"/>
    <s v="Posta de Salud Rural Río Tranquilo"/>
    <n v="2018"/>
    <x v="14"/>
    <x v="2"/>
    <x v="7"/>
    <n v="0"/>
  </r>
  <r>
    <x v="14"/>
    <x v="27"/>
    <x v="137"/>
    <s v="Posta de Salud Rural Río Tranquilo"/>
    <n v="2018"/>
    <x v="14"/>
    <x v="2"/>
    <x v="8"/>
    <n v="0"/>
  </r>
  <r>
    <x v="14"/>
    <x v="27"/>
    <x v="137"/>
    <s v="Posta de Salud Rural Río Tranquilo"/>
    <n v="2018"/>
    <x v="15"/>
    <x v="0"/>
    <x v="0"/>
    <n v="3"/>
  </r>
  <r>
    <x v="14"/>
    <x v="27"/>
    <x v="137"/>
    <s v="Posta de Salud Rural Río Tranquilo"/>
    <n v="2018"/>
    <x v="15"/>
    <x v="1"/>
    <x v="1"/>
    <n v="0"/>
  </r>
  <r>
    <x v="14"/>
    <x v="27"/>
    <x v="137"/>
    <s v="Posta de Salud Rural Río Tranquilo"/>
    <n v="2018"/>
    <x v="15"/>
    <x v="1"/>
    <x v="2"/>
    <n v="0"/>
  </r>
  <r>
    <x v="14"/>
    <x v="27"/>
    <x v="137"/>
    <s v="Posta de Salud Rural Río Tranquilo"/>
    <n v="2018"/>
    <x v="15"/>
    <x v="2"/>
    <x v="3"/>
    <n v="0"/>
  </r>
  <r>
    <x v="14"/>
    <x v="27"/>
    <x v="137"/>
    <s v="Posta de Salud Rural Río Tranquilo"/>
    <n v="2018"/>
    <x v="15"/>
    <x v="2"/>
    <x v="4"/>
    <n v="0"/>
  </r>
  <r>
    <x v="14"/>
    <x v="27"/>
    <x v="137"/>
    <s v="Posta de Salud Rural Río Tranquilo"/>
    <n v="2018"/>
    <x v="15"/>
    <x v="2"/>
    <x v="5"/>
    <n v="0"/>
  </r>
  <r>
    <x v="14"/>
    <x v="27"/>
    <x v="137"/>
    <s v="Posta de Salud Rural Río Tranquilo"/>
    <n v="2018"/>
    <x v="15"/>
    <x v="2"/>
    <x v="6"/>
    <n v="0"/>
  </r>
  <r>
    <x v="14"/>
    <x v="27"/>
    <x v="137"/>
    <s v="Posta de Salud Rural Río Tranquilo"/>
    <n v="2018"/>
    <x v="15"/>
    <x v="2"/>
    <x v="7"/>
    <n v="0"/>
  </r>
  <r>
    <x v="14"/>
    <x v="27"/>
    <x v="137"/>
    <s v="Posta de Salud Rural Río Tranquilo"/>
    <n v="2018"/>
    <x v="15"/>
    <x v="2"/>
    <x v="8"/>
    <n v="0"/>
  </r>
  <r>
    <x v="14"/>
    <x v="27"/>
    <x v="137"/>
    <s v="Posta de Salud Rural Río Tranquilo"/>
    <n v="2018"/>
    <x v="16"/>
    <x v="0"/>
    <x v="0"/>
    <n v="0"/>
  </r>
  <r>
    <x v="14"/>
    <x v="27"/>
    <x v="137"/>
    <s v="Posta de Salud Rural Río Tranquilo"/>
    <n v="2018"/>
    <x v="16"/>
    <x v="1"/>
    <x v="1"/>
    <n v="0"/>
  </r>
  <r>
    <x v="14"/>
    <x v="27"/>
    <x v="137"/>
    <s v="Posta de Salud Rural Río Tranquilo"/>
    <n v="2018"/>
    <x v="16"/>
    <x v="1"/>
    <x v="2"/>
    <n v="0"/>
  </r>
  <r>
    <x v="14"/>
    <x v="27"/>
    <x v="137"/>
    <s v="Posta de Salud Rural Río Tranquilo"/>
    <n v="2018"/>
    <x v="16"/>
    <x v="2"/>
    <x v="3"/>
    <n v="0"/>
  </r>
  <r>
    <x v="14"/>
    <x v="27"/>
    <x v="137"/>
    <s v="Posta de Salud Rural Río Tranquilo"/>
    <n v="2018"/>
    <x v="16"/>
    <x v="2"/>
    <x v="4"/>
    <n v="0"/>
  </r>
  <r>
    <x v="14"/>
    <x v="27"/>
    <x v="137"/>
    <s v="Posta de Salud Rural Río Tranquilo"/>
    <n v="2018"/>
    <x v="16"/>
    <x v="2"/>
    <x v="5"/>
    <n v="0"/>
  </r>
  <r>
    <x v="14"/>
    <x v="27"/>
    <x v="137"/>
    <s v="Posta de Salud Rural Río Tranquilo"/>
    <n v="2018"/>
    <x v="16"/>
    <x v="2"/>
    <x v="6"/>
    <n v="0"/>
  </r>
  <r>
    <x v="14"/>
    <x v="27"/>
    <x v="137"/>
    <s v="Posta de Salud Rural Río Tranquilo"/>
    <n v="2018"/>
    <x v="16"/>
    <x v="2"/>
    <x v="7"/>
    <n v="0"/>
  </r>
  <r>
    <x v="14"/>
    <x v="27"/>
    <x v="137"/>
    <s v="Posta de Salud Rural Río Tranquilo"/>
    <n v="2018"/>
    <x v="16"/>
    <x v="2"/>
    <x v="8"/>
    <n v="0"/>
  </r>
  <r>
    <x v="14"/>
    <x v="27"/>
    <x v="137"/>
    <s v="Posta de Salud Rural Río Tranquilo"/>
    <n v="2018"/>
    <x v="17"/>
    <x v="0"/>
    <x v="0"/>
    <n v="0"/>
  </r>
  <r>
    <x v="14"/>
    <x v="27"/>
    <x v="137"/>
    <s v="Posta de Salud Rural Río Tranquilo"/>
    <n v="2018"/>
    <x v="17"/>
    <x v="1"/>
    <x v="1"/>
    <n v="0"/>
  </r>
  <r>
    <x v="14"/>
    <x v="27"/>
    <x v="137"/>
    <s v="Posta de Salud Rural Río Tranquilo"/>
    <n v="2018"/>
    <x v="17"/>
    <x v="1"/>
    <x v="2"/>
    <n v="0"/>
  </r>
  <r>
    <x v="14"/>
    <x v="27"/>
    <x v="137"/>
    <s v="Posta de Salud Rural Río Tranquilo"/>
    <n v="2018"/>
    <x v="17"/>
    <x v="2"/>
    <x v="3"/>
    <n v="0"/>
  </r>
  <r>
    <x v="14"/>
    <x v="27"/>
    <x v="137"/>
    <s v="Posta de Salud Rural Río Tranquilo"/>
    <n v="2018"/>
    <x v="17"/>
    <x v="2"/>
    <x v="4"/>
    <n v="0"/>
  </r>
  <r>
    <x v="14"/>
    <x v="27"/>
    <x v="137"/>
    <s v="Posta de Salud Rural Río Tranquilo"/>
    <n v="2018"/>
    <x v="17"/>
    <x v="2"/>
    <x v="5"/>
    <n v="0"/>
  </r>
  <r>
    <x v="14"/>
    <x v="27"/>
    <x v="137"/>
    <s v="Posta de Salud Rural Río Tranquilo"/>
    <n v="2018"/>
    <x v="17"/>
    <x v="2"/>
    <x v="6"/>
    <n v="0"/>
  </r>
  <r>
    <x v="14"/>
    <x v="27"/>
    <x v="137"/>
    <s v="Posta de Salud Rural Río Tranquilo"/>
    <n v="2018"/>
    <x v="17"/>
    <x v="2"/>
    <x v="7"/>
    <n v="0"/>
  </r>
  <r>
    <x v="14"/>
    <x v="27"/>
    <x v="137"/>
    <s v="Posta de Salud Rural Río Tranquilo"/>
    <n v="2018"/>
    <x v="17"/>
    <x v="2"/>
    <x v="8"/>
    <n v="0"/>
  </r>
  <r>
    <x v="14"/>
    <x v="27"/>
    <x v="137"/>
    <s v="Posta de Salud Rural Río Tranquilo"/>
    <n v="2018"/>
    <x v="0"/>
    <x v="0"/>
    <x v="0"/>
    <n v="28"/>
  </r>
  <r>
    <x v="14"/>
    <x v="27"/>
    <x v="137"/>
    <s v="Posta de Salud Rural Río Tranquilo"/>
    <n v="2018"/>
    <x v="18"/>
    <x v="0"/>
    <x v="0"/>
    <n v="0"/>
  </r>
  <r>
    <x v="14"/>
    <x v="27"/>
    <x v="137"/>
    <s v="Posta de Salud Rural Río Tranquilo"/>
    <n v="2018"/>
    <x v="18"/>
    <x v="1"/>
    <x v="1"/>
    <n v="0"/>
  </r>
  <r>
    <x v="14"/>
    <x v="27"/>
    <x v="137"/>
    <s v="Posta de Salud Rural Río Tranquilo"/>
    <n v="2018"/>
    <x v="0"/>
    <x v="1"/>
    <x v="1"/>
    <n v="0"/>
  </r>
  <r>
    <x v="14"/>
    <x v="27"/>
    <x v="137"/>
    <s v="Posta de Salud Rural Río Tranquilo"/>
    <n v="2018"/>
    <x v="18"/>
    <x v="1"/>
    <x v="2"/>
    <n v="0"/>
  </r>
  <r>
    <x v="14"/>
    <x v="27"/>
    <x v="137"/>
    <s v="Posta de Salud Rural Río Tranquilo"/>
    <n v="2018"/>
    <x v="0"/>
    <x v="1"/>
    <x v="2"/>
    <n v="0"/>
  </r>
  <r>
    <x v="14"/>
    <x v="27"/>
    <x v="137"/>
    <s v="Posta de Salud Rural Río Tranquilo"/>
    <n v="2018"/>
    <x v="18"/>
    <x v="2"/>
    <x v="3"/>
    <n v="0"/>
  </r>
  <r>
    <x v="14"/>
    <x v="27"/>
    <x v="137"/>
    <s v="Posta de Salud Rural Río Tranquilo"/>
    <n v="2018"/>
    <x v="0"/>
    <x v="2"/>
    <x v="3"/>
    <n v="0"/>
  </r>
  <r>
    <x v="14"/>
    <x v="27"/>
    <x v="137"/>
    <s v="Posta de Salud Rural Río Tranquilo"/>
    <n v="2018"/>
    <x v="18"/>
    <x v="2"/>
    <x v="4"/>
    <n v="0"/>
  </r>
  <r>
    <x v="14"/>
    <x v="27"/>
    <x v="137"/>
    <s v="Posta de Salud Rural Río Tranquilo"/>
    <n v="2018"/>
    <x v="0"/>
    <x v="2"/>
    <x v="4"/>
    <n v="0"/>
  </r>
  <r>
    <x v="14"/>
    <x v="27"/>
    <x v="137"/>
    <s v="Posta de Salud Rural Río Tranquilo"/>
    <n v="2018"/>
    <x v="18"/>
    <x v="2"/>
    <x v="5"/>
    <n v="0"/>
  </r>
  <r>
    <x v="14"/>
    <x v="27"/>
    <x v="137"/>
    <s v="Posta de Salud Rural Río Tranquilo"/>
    <n v="2018"/>
    <x v="0"/>
    <x v="2"/>
    <x v="5"/>
    <n v="0"/>
  </r>
  <r>
    <x v="14"/>
    <x v="27"/>
    <x v="137"/>
    <s v="Posta de Salud Rural Río Tranquilo"/>
    <n v="2018"/>
    <x v="18"/>
    <x v="2"/>
    <x v="6"/>
    <n v="0"/>
  </r>
  <r>
    <x v="14"/>
    <x v="27"/>
    <x v="137"/>
    <s v="Posta de Salud Rural Río Tranquilo"/>
    <n v="2018"/>
    <x v="0"/>
    <x v="2"/>
    <x v="6"/>
    <n v="1"/>
  </r>
  <r>
    <x v="14"/>
    <x v="27"/>
    <x v="137"/>
    <s v="Posta de Salud Rural Río Tranquilo"/>
    <n v="2018"/>
    <x v="18"/>
    <x v="2"/>
    <x v="7"/>
    <n v="0"/>
  </r>
  <r>
    <x v="14"/>
    <x v="27"/>
    <x v="137"/>
    <s v="Posta de Salud Rural Río Tranquilo"/>
    <n v="2018"/>
    <x v="0"/>
    <x v="2"/>
    <x v="7"/>
    <n v="0"/>
  </r>
  <r>
    <x v="14"/>
    <x v="27"/>
    <x v="137"/>
    <s v="Posta de Salud Rural Río Tranquilo"/>
    <n v="2018"/>
    <x v="18"/>
    <x v="2"/>
    <x v="8"/>
    <n v="0"/>
  </r>
  <r>
    <x v="14"/>
    <x v="27"/>
    <x v="137"/>
    <s v="Posta de Salud Rural Río Tranquilo"/>
    <n v="2018"/>
    <x v="0"/>
    <x v="2"/>
    <x v="8"/>
    <n v="0"/>
  </r>
  <r>
    <x v="14"/>
    <x v="27"/>
    <x v="137"/>
    <s v="Posta de Salud Rural Puerto Ibáñez"/>
    <n v="2018"/>
    <x v="10"/>
    <x v="0"/>
    <x v="0"/>
    <n v="12"/>
  </r>
  <r>
    <x v="14"/>
    <x v="27"/>
    <x v="137"/>
    <s v="Posta de Salud Rural Puerto Ibáñez"/>
    <n v="2018"/>
    <x v="10"/>
    <x v="1"/>
    <x v="1"/>
    <n v="0"/>
  </r>
  <r>
    <x v="14"/>
    <x v="27"/>
    <x v="137"/>
    <s v="Posta de Salud Rural Puerto Ibáñez"/>
    <n v="2018"/>
    <x v="10"/>
    <x v="1"/>
    <x v="2"/>
    <n v="0"/>
  </r>
  <r>
    <x v="14"/>
    <x v="27"/>
    <x v="137"/>
    <s v="Posta de Salud Rural Puerto Ibáñez"/>
    <n v="2018"/>
    <x v="10"/>
    <x v="2"/>
    <x v="3"/>
    <n v="0"/>
  </r>
  <r>
    <x v="14"/>
    <x v="27"/>
    <x v="137"/>
    <s v="Posta de Salud Rural Puerto Ibáñez"/>
    <n v="2018"/>
    <x v="10"/>
    <x v="2"/>
    <x v="4"/>
    <n v="0"/>
  </r>
  <r>
    <x v="14"/>
    <x v="27"/>
    <x v="137"/>
    <s v="Posta de Salud Rural Puerto Ibáñez"/>
    <n v="2018"/>
    <x v="10"/>
    <x v="2"/>
    <x v="5"/>
    <n v="1"/>
  </r>
  <r>
    <x v="14"/>
    <x v="27"/>
    <x v="137"/>
    <s v="Posta de Salud Rural Puerto Ibáñez"/>
    <n v="2018"/>
    <x v="10"/>
    <x v="2"/>
    <x v="6"/>
    <n v="0"/>
  </r>
  <r>
    <x v="14"/>
    <x v="27"/>
    <x v="137"/>
    <s v="Posta de Salud Rural Puerto Ibáñez"/>
    <n v="2018"/>
    <x v="10"/>
    <x v="2"/>
    <x v="7"/>
    <n v="0"/>
  </r>
  <r>
    <x v="14"/>
    <x v="27"/>
    <x v="137"/>
    <s v="Posta de Salud Rural Puerto Ibáñez"/>
    <n v="2018"/>
    <x v="10"/>
    <x v="2"/>
    <x v="8"/>
    <n v="0"/>
  </r>
  <r>
    <x v="14"/>
    <x v="27"/>
    <x v="137"/>
    <s v="Posta de Salud Rural Puerto Ibáñez"/>
    <n v="2018"/>
    <x v="11"/>
    <x v="0"/>
    <x v="0"/>
    <n v="6"/>
  </r>
  <r>
    <x v="14"/>
    <x v="27"/>
    <x v="137"/>
    <s v="Posta de Salud Rural Puerto Ibáñez"/>
    <n v="2018"/>
    <x v="11"/>
    <x v="1"/>
    <x v="1"/>
    <n v="0"/>
  </r>
  <r>
    <x v="14"/>
    <x v="27"/>
    <x v="137"/>
    <s v="Posta de Salud Rural Puerto Ibáñez"/>
    <n v="2018"/>
    <x v="11"/>
    <x v="1"/>
    <x v="2"/>
    <n v="0"/>
  </r>
  <r>
    <x v="14"/>
    <x v="27"/>
    <x v="137"/>
    <s v="Posta de Salud Rural Puerto Ibáñez"/>
    <n v="2018"/>
    <x v="11"/>
    <x v="2"/>
    <x v="3"/>
    <n v="0"/>
  </r>
  <r>
    <x v="14"/>
    <x v="27"/>
    <x v="137"/>
    <s v="Posta de Salud Rural Puerto Ibáñez"/>
    <n v="2018"/>
    <x v="11"/>
    <x v="2"/>
    <x v="4"/>
    <n v="0"/>
  </r>
  <r>
    <x v="14"/>
    <x v="27"/>
    <x v="137"/>
    <s v="Posta de Salud Rural Puerto Ibáñez"/>
    <n v="2018"/>
    <x v="11"/>
    <x v="2"/>
    <x v="5"/>
    <n v="0"/>
  </r>
  <r>
    <x v="14"/>
    <x v="27"/>
    <x v="137"/>
    <s v="Posta de Salud Rural Puerto Ibáñez"/>
    <n v="2018"/>
    <x v="11"/>
    <x v="2"/>
    <x v="6"/>
    <n v="0"/>
  </r>
  <r>
    <x v="14"/>
    <x v="27"/>
    <x v="137"/>
    <s v="Posta de Salud Rural Puerto Ibáñez"/>
    <n v="2018"/>
    <x v="11"/>
    <x v="2"/>
    <x v="7"/>
    <n v="0"/>
  </r>
  <r>
    <x v="14"/>
    <x v="27"/>
    <x v="137"/>
    <s v="Posta de Salud Rural Puerto Ibáñez"/>
    <n v="2018"/>
    <x v="11"/>
    <x v="2"/>
    <x v="8"/>
    <n v="0"/>
  </r>
  <r>
    <x v="14"/>
    <x v="27"/>
    <x v="137"/>
    <s v="Posta de Salud Rural Puerto Ibáñez"/>
    <n v="2018"/>
    <x v="12"/>
    <x v="0"/>
    <x v="0"/>
    <n v="15"/>
  </r>
  <r>
    <x v="14"/>
    <x v="27"/>
    <x v="137"/>
    <s v="Posta de Salud Rural Puerto Ibáñez"/>
    <n v="2018"/>
    <x v="12"/>
    <x v="1"/>
    <x v="1"/>
    <n v="0"/>
  </r>
  <r>
    <x v="14"/>
    <x v="27"/>
    <x v="137"/>
    <s v="Posta de Salud Rural Puerto Ibáñez"/>
    <n v="2018"/>
    <x v="12"/>
    <x v="1"/>
    <x v="2"/>
    <n v="0"/>
  </r>
  <r>
    <x v="14"/>
    <x v="27"/>
    <x v="137"/>
    <s v="Posta de Salud Rural Puerto Ibáñez"/>
    <n v="2018"/>
    <x v="12"/>
    <x v="2"/>
    <x v="3"/>
    <n v="0"/>
  </r>
  <r>
    <x v="14"/>
    <x v="27"/>
    <x v="137"/>
    <s v="Posta de Salud Rural Puerto Ibáñez"/>
    <n v="2018"/>
    <x v="12"/>
    <x v="2"/>
    <x v="4"/>
    <n v="0"/>
  </r>
  <r>
    <x v="14"/>
    <x v="27"/>
    <x v="137"/>
    <s v="Posta de Salud Rural Puerto Ibáñez"/>
    <n v="2018"/>
    <x v="12"/>
    <x v="2"/>
    <x v="5"/>
    <n v="0"/>
  </r>
  <r>
    <x v="14"/>
    <x v="27"/>
    <x v="137"/>
    <s v="Posta de Salud Rural Puerto Ibáñez"/>
    <n v="2018"/>
    <x v="12"/>
    <x v="2"/>
    <x v="6"/>
    <n v="0"/>
  </r>
  <r>
    <x v="14"/>
    <x v="27"/>
    <x v="137"/>
    <s v="Posta de Salud Rural Puerto Ibáñez"/>
    <n v="2018"/>
    <x v="12"/>
    <x v="2"/>
    <x v="7"/>
    <n v="0"/>
  </r>
  <r>
    <x v="14"/>
    <x v="27"/>
    <x v="137"/>
    <s v="Posta de Salud Rural Puerto Ibáñez"/>
    <n v="2018"/>
    <x v="12"/>
    <x v="2"/>
    <x v="8"/>
    <n v="0"/>
  </r>
  <r>
    <x v="14"/>
    <x v="27"/>
    <x v="137"/>
    <s v="Posta de Salud Rural Puerto Ibáñez"/>
    <n v="2018"/>
    <x v="13"/>
    <x v="0"/>
    <x v="0"/>
    <n v="7"/>
  </r>
  <r>
    <x v="14"/>
    <x v="27"/>
    <x v="137"/>
    <s v="Posta de Salud Rural Puerto Ibáñez"/>
    <n v="2018"/>
    <x v="13"/>
    <x v="1"/>
    <x v="1"/>
    <n v="0"/>
  </r>
  <r>
    <x v="14"/>
    <x v="27"/>
    <x v="137"/>
    <s v="Posta de Salud Rural Puerto Ibáñez"/>
    <n v="2018"/>
    <x v="13"/>
    <x v="1"/>
    <x v="2"/>
    <n v="0"/>
  </r>
  <r>
    <x v="14"/>
    <x v="27"/>
    <x v="137"/>
    <s v="Posta de Salud Rural Puerto Ibáñez"/>
    <n v="2018"/>
    <x v="13"/>
    <x v="2"/>
    <x v="3"/>
    <n v="0"/>
  </r>
  <r>
    <x v="14"/>
    <x v="27"/>
    <x v="137"/>
    <s v="Posta de Salud Rural Puerto Ibáñez"/>
    <n v="2018"/>
    <x v="13"/>
    <x v="2"/>
    <x v="4"/>
    <n v="0"/>
  </r>
  <r>
    <x v="14"/>
    <x v="27"/>
    <x v="137"/>
    <s v="Posta de Salud Rural Puerto Ibáñez"/>
    <n v="2018"/>
    <x v="13"/>
    <x v="2"/>
    <x v="5"/>
    <n v="0"/>
  </r>
  <r>
    <x v="14"/>
    <x v="27"/>
    <x v="137"/>
    <s v="Posta de Salud Rural Puerto Ibáñez"/>
    <n v="2018"/>
    <x v="13"/>
    <x v="2"/>
    <x v="6"/>
    <n v="0"/>
  </r>
  <r>
    <x v="14"/>
    <x v="27"/>
    <x v="137"/>
    <s v="Posta de Salud Rural Puerto Ibáñez"/>
    <n v="2018"/>
    <x v="13"/>
    <x v="2"/>
    <x v="7"/>
    <n v="0"/>
  </r>
  <r>
    <x v="14"/>
    <x v="27"/>
    <x v="137"/>
    <s v="Posta de Salud Rural Puerto Ibáñez"/>
    <n v="2018"/>
    <x v="13"/>
    <x v="2"/>
    <x v="8"/>
    <n v="0"/>
  </r>
  <r>
    <x v="14"/>
    <x v="27"/>
    <x v="137"/>
    <s v="Posta de Salud Rural Puerto Ibáñez"/>
    <n v="2018"/>
    <x v="14"/>
    <x v="0"/>
    <x v="0"/>
    <n v="8"/>
  </r>
  <r>
    <x v="14"/>
    <x v="27"/>
    <x v="137"/>
    <s v="Posta de Salud Rural Puerto Ibáñez"/>
    <n v="2018"/>
    <x v="14"/>
    <x v="1"/>
    <x v="1"/>
    <n v="0"/>
  </r>
  <r>
    <x v="14"/>
    <x v="27"/>
    <x v="137"/>
    <s v="Posta de Salud Rural Puerto Ibáñez"/>
    <n v="2018"/>
    <x v="14"/>
    <x v="1"/>
    <x v="2"/>
    <n v="0"/>
  </r>
  <r>
    <x v="14"/>
    <x v="27"/>
    <x v="137"/>
    <s v="Posta de Salud Rural Puerto Ibáñez"/>
    <n v="2018"/>
    <x v="14"/>
    <x v="2"/>
    <x v="3"/>
    <n v="0"/>
  </r>
  <r>
    <x v="14"/>
    <x v="27"/>
    <x v="137"/>
    <s v="Posta de Salud Rural Puerto Ibáñez"/>
    <n v="2018"/>
    <x v="14"/>
    <x v="2"/>
    <x v="4"/>
    <n v="0"/>
  </r>
  <r>
    <x v="14"/>
    <x v="27"/>
    <x v="137"/>
    <s v="Posta de Salud Rural Puerto Ibáñez"/>
    <n v="2018"/>
    <x v="14"/>
    <x v="2"/>
    <x v="5"/>
    <n v="0"/>
  </r>
  <r>
    <x v="14"/>
    <x v="27"/>
    <x v="137"/>
    <s v="Posta de Salud Rural Puerto Ibáñez"/>
    <n v="2018"/>
    <x v="14"/>
    <x v="2"/>
    <x v="6"/>
    <n v="0"/>
  </r>
  <r>
    <x v="14"/>
    <x v="27"/>
    <x v="137"/>
    <s v="Posta de Salud Rural Puerto Ibáñez"/>
    <n v="2018"/>
    <x v="14"/>
    <x v="2"/>
    <x v="7"/>
    <n v="0"/>
  </r>
  <r>
    <x v="14"/>
    <x v="27"/>
    <x v="137"/>
    <s v="Posta de Salud Rural Puerto Ibáñez"/>
    <n v="2018"/>
    <x v="14"/>
    <x v="2"/>
    <x v="8"/>
    <n v="0"/>
  </r>
  <r>
    <x v="14"/>
    <x v="27"/>
    <x v="137"/>
    <s v="Posta de Salud Rural Puerto Ibáñez"/>
    <n v="2018"/>
    <x v="15"/>
    <x v="0"/>
    <x v="0"/>
    <n v="4"/>
  </r>
  <r>
    <x v="14"/>
    <x v="27"/>
    <x v="137"/>
    <s v="Posta de Salud Rural Puerto Ibáñez"/>
    <n v="2018"/>
    <x v="15"/>
    <x v="1"/>
    <x v="1"/>
    <n v="0"/>
  </r>
  <r>
    <x v="14"/>
    <x v="27"/>
    <x v="137"/>
    <s v="Posta de Salud Rural Puerto Ibáñez"/>
    <n v="2018"/>
    <x v="15"/>
    <x v="1"/>
    <x v="2"/>
    <n v="0"/>
  </r>
  <r>
    <x v="14"/>
    <x v="27"/>
    <x v="137"/>
    <s v="Posta de Salud Rural Puerto Ibáñez"/>
    <n v="2018"/>
    <x v="15"/>
    <x v="2"/>
    <x v="3"/>
    <n v="0"/>
  </r>
  <r>
    <x v="14"/>
    <x v="27"/>
    <x v="137"/>
    <s v="Posta de Salud Rural Puerto Ibáñez"/>
    <n v="2018"/>
    <x v="15"/>
    <x v="2"/>
    <x v="4"/>
    <n v="0"/>
  </r>
  <r>
    <x v="14"/>
    <x v="27"/>
    <x v="137"/>
    <s v="Posta de Salud Rural Puerto Ibáñez"/>
    <n v="2018"/>
    <x v="15"/>
    <x v="2"/>
    <x v="5"/>
    <n v="0"/>
  </r>
  <r>
    <x v="14"/>
    <x v="27"/>
    <x v="137"/>
    <s v="Posta de Salud Rural Puerto Ibáñez"/>
    <n v="2018"/>
    <x v="15"/>
    <x v="2"/>
    <x v="6"/>
    <n v="0"/>
  </r>
  <r>
    <x v="14"/>
    <x v="27"/>
    <x v="137"/>
    <s v="Posta de Salud Rural Puerto Ibáñez"/>
    <n v="2018"/>
    <x v="15"/>
    <x v="2"/>
    <x v="7"/>
    <n v="0"/>
  </r>
  <r>
    <x v="14"/>
    <x v="27"/>
    <x v="137"/>
    <s v="Posta de Salud Rural Puerto Ibáñez"/>
    <n v="2018"/>
    <x v="15"/>
    <x v="2"/>
    <x v="8"/>
    <n v="0"/>
  </r>
  <r>
    <x v="14"/>
    <x v="27"/>
    <x v="137"/>
    <s v="Posta de Salud Rural Puerto Ibáñez"/>
    <n v="2018"/>
    <x v="16"/>
    <x v="0"/>
    <x v="0"/>
    <n v="0"/>
  </r>
  <r>
    <x v="14"/>
    <x v="27"/>
    <x v="137"/>
    <s v="Posta de Salud Rural Puerto Ibáñez"/>
    <n v="2018"/>
    <x v="16"/>
    <x v="1"/>
    <x v="1"/>
    <n v="0"/>
  </r>
  <r>
    <x v="14"/>
    <x v="27"/>
    <x v="137"/>
    <s v="Posta de Salud Rural Puerto Ibáñez"/>
    <n v="2018"/>
    <x v="16"/>
    <x v="1"/>
    <x v="2"/>
    <n v="0"/>
  </r>
  <r>
    <x v="14"/>
    <x v="27"/>
    <x v="137"/>
    <s v="Posta de Salud Rural Puerto Ibáñez"/>
    <n v="2018"/>
    <x v="16"/>
    <x v="2"/>
    <x v="3"/>
    <n v="0"/>
  </r>
  <r>
    <x v="14"/>
    <x v="27"/>
    <x v="137"/>
    <s v="Posta de Salud Rural Puerto Ibáñez"/>
    <n v="2018"/>
    <x v="16"/>
    <x v="2"/>
    <x v="4"/>
    <n v="0"/>
  </r>
  <r>
    <x v="14"/>
    <x v="27"/>
    <x v="137"/>
    <s v="Posta de Salud Rural Puerto Ibáñez"/>
    <n v="2018"/>
    <x v="16"/>
    <x v="2"/>
    <x v="5"/>
    <n v="0"/>
  </r>
  <r>
    <x v="14"/>
    <x v="27"/>
    <x v="137"/>
    <s v="Posta de Salud Rural Puerto Ibáñez"/>
    <n v="2018"/>
    <x v="16"/>
    <x v="2"/>
    <x v="6"/>
    <n v="0"/>
  </r>
  <r>
    <x v="14"/>
    <x v="27"/>
    <x v="137"/>
    <s v="Posta de Salud Rural Puerto Ibáñez"/>
    <n v="2018"/>
    <x v="16"/>
    <x v="2"/>
    <x v="7"/>
    <n v="0"/>
  </r>
  <r>
    <x v="14"/>
    <x v="27"/>
    <x v="137"/>
    <s v="Posta de Salud Rural Puerto Ibáñez"/>
    <n v="2018"/>
    <x v="16"/>
    <x v="2"/>
    <x v="8"/>
    <n v="0"/>
  </r>
  <r>
    <x v="14"/>
    <x v="27"/>
    <x v="137"/>
    <s v="Posta de Salud Rural Puerto Ibáñez"/>
    <n v="2018"/>
    <x v="17"/>
    <x v="0"/>
    <x v="0"/>
    <n v="0"/>
  </r>
  <r>
    <x v="14"/>
    <x v="27"/>
    <x v="137"/>
    <s v="Posta de Salud Rural Puerto Ibáñez"/>
    <n v="2018"/>
    <x v="17"/>
    <x v="1"/>
    <x v="1"/>
    <n v="0"/>
  </r>
  <r>
    <x v="14"/>
    <x v="27"/>
    <x v="137"/>
    <s v="Posta de Salud Rural Puerto Ibáñez"/>
    <n v="2018"/>
    <x v="17"/>
    <x v="1"/>
    <x v="2"/>
    <n v="0"/>
  </r>
  <r>
    <x v="14"/>
    <x v="27"/>
    <x v="137"/>
    <s v="Posta de Salud Rural Puerto Ibáñez"/>
    <n v="2018"/>
    <x v="17"/>
    <x v="2"/>
    <x v="3"/>
    <n v="0"/>
  </r>
  <r>
    <x v="14"/>
    <x v="27"/>
    <x v="137"/>
    <s v="Posta de Salud Rural Puerto Ibáñez"/>
    <n v="2018"/>
    <x v="17"/>
    <x v="2"/>
    <x v="4"/>
    <n v="0"/>
  </r>
  <r>
    <x v="14"/>
    <x v="27"/>
    <x v="137"/>
    <s v="Posta de Salud Rural Puerto Ibáñez"/>
    <n v="2018"/>
    <x v="17"/>
    <x v="2"/>
    <x v="5"/>
    <n v="0"/>
  </r>
  <r>
    <x v="14"/>
    <x v="27"/>
    <x v="137"/>
    <s v="Posta de Salud Rural Puerto Ibáñez"/>
    <n v="2018"/>
    <x v="17"/>
    <x v="2"/>
    <x v="6"/>
    <n v="0"/>
  </r>
  <r>
    <x v="14"/>
    <x v="27"/>
    <x v="137"/>
    <s v="Posta de Salud Rural Puerto Ibáñez"/>
    <n v="2018"/>
    <x v="17"/>
    <x v="2"/>
    <x v="7"/>
    <n v="0"/>
  </r>
  <r>
    <x v="14"/>
    <x v="27"/>
    <x v="137"/>
    <s v="Posta de Salud Rural Puerto Ibáñez"/>
    <n v="2018"/>
    <x v="17"/>
    <x v="2"/>
    <x v="8"/>
    <n v="0"/>
  </r>
  <r>
    <x v="14"/>
    <x v="27"/>
    <x v="137"/>
    <s v="Posta de Salud Rural Puerto Ibáñez"/>
    <n v="2018"/>
    <x v="0"/>
    <x v="0"/>
    <x v="0"/>
    <n v="20"/>
  </r>
  <r>
    <x v="14"/>
    <x v="27"/>
    <x v="137"/>
    <s v="Posta de Salud Rural Puerto Ibáñez"/>
    <n v="2018"/>
    <x v="18"/>
    <x v="0"/>
    <x v="0"/>
    <n v="0"/>
  </r>
  <r>
    <x v="14"/>
    <x v="27"/>
    <x v="137"/>
    <s v="Posta de Salud Rural Puerto Ibáñez"/>
    <n v="2018"/>
    <x v="18"/>
    <x v="1"/>
    <x v="1"/>
    <n v="0"/>
  </r>
  <r>
    <x v="14"/>
    <x v="27"/>
    <x v="137"/>
    <s v="Posta de Salud Rural Puerto Ibáñez"/>
    <n v="2018"/>
    <x v="0"/>
    <x v="1"/>
    <x v="1"/>
    <n v="0"/>
  </r>
  <r>
    <x v="14"/>
    <x v="27"/>
    <x v="137"/>
    <s v="Posta de Salud Rural Puerto Ibáñez"/>
    <n v="2018"/>
    <x v="18"/>
    <x v="1"/>
    <x v="2"/>
    <n v="0"/>
  </r>
  <r>
    <x v="14"/>
    <x v="27"/>
    <x v="137"/>
    <s v="Posta de Salud Rural Puerto Ibáñez"/>
    <n v="2018"/>
    <x v="0"/>
    <x v="1"/>
    <x v="2"/>
    <n v="0"/>
  </r>
  <r>
    <x v="14"/>
    <x v="27"/>
    <x v="137"/>
    <s v="Posta de Salud Rural Puerto Ibáñez"/>
    <n v="2018"/>
    <x v="18"/>
    <x v="2"/>
    <x v="3"/>
    <n v="0"/>
  </r>
  <r>
    <x v="14"/>
    <x v="27"/>
    <x v="137"/>
    <s v="Posta de Salud Rural Puerto Ibáñez"/>
    <n v="2018"/>
    <x v="0"/>
    <x v="2"/>
    <x v="3"/>
    <n v="2"/>
  </r>
  <r>
    <x v="14"/>
    <x v="27"/>
    <x v="137"/>
    <s v="Posta de Salud Rural Puerto Ibáñez"/>
    <n v="2018"/>
    <x v="18"/>
    <x v="2"/>
    <x v="4"/>
    <n v="0"/>
  </r>
  <r>
    <x v="14"/>
    <x v="27"/>
    <x v="137"/>
    <s v="Posta de Salud Rural Puerto Ibáñez"/>
    <n v="2018"/>
    <x v="0"/>
    <x v="2"/>
    <x v="4"/>
    <n v="1"/>
  </r>
  <r>
    <x v="14"/>
    <x v="27"/>
    <x v="137"/>
    <s v="Posta de Salud Rural Puerto Ibáñez"/>
    <n v="2018"/>
    <x v="18"/>
    <x v="2"/>
    <x v="5"/>
    <n v="0"/>
  </r>
  <r>
    <x v="14"/>
    <x v="27"/>
    <x v="137"/>
    <s v="Posta de Salud Rural Puerto Ibáñez"/>
    <n v="2018"/>
    <x v="0"/>
    <x v="2"/>
    <x v="5"/>
    <n v="0"/>
  </r>
  <r>
    <x v="14"/>
    <x v="27"/>
    <x v="137"/>
    <s v="Posta de Salud Rural Puerto Ibáñez"/>
    <n v="2018"/>
    <x v="18"/>
    <x v="2"/>
    <x v="6"/>
    <n v="0"/>
  </r>
  <r>
    <x v="14"/>
    <x v="27"/>
    <x v="137"/>
    <s v="Posta de Salud Rural Puerto Ibáñez"/>
    <n v="2018"/>
    <x v="0"/>
    <x v="2"/>
    <x v="6"/>
    <n v="0"/>
  </r>
  <r>
    <x v="14"/>
    <x v="27"/>
    <x v="137"/>
    <s v="Posta de Salud Rural Puerto Ibáñez"/>
    <n v="2018"/>
    <x v="18"/>
    <x v="2"/>
    <x v="7"/>
    <n v="0"/>
  </r>
  <r>
    <x v="14"/>
    <x v="27"/>
    <x v="137"/>
    <s v="Posta de Salud Rural Puerto Ibáñez"/>
    <n v="2018"/>
    <x v="0"/>
    <x v="2"/>
    <x v="7"/>
    <n v="0"/>
  </r>
  <r>
    <x v="14"/>
    <x v="27"/>
    <x v="137"/>
    <s v="Posta de Salud Rural Puerto Ibáñez"/>
    <n v="2018"/>
    <x v="18"/>
    <x v="2"/>
    <x v="8"/>
    <n v="0"/>
  </r>
  <r>
    <x v="14"/>
    <x v="27"/>
    <x v="137"/>
    <s v="Posta de Salud Rural Puerto Ibáñez"/>
    <n v="2018"/>
    <x v="0"/>
    <x v="2"/>
    <x v="8"/>
    <n v="0"/>
  </r>
  <r>
    <x v="14"/>
    <x v="27"/>
    <x v="137"/>
    <s v="Posta de Salud Rural Cerro Castillo (Río Ibañez)"/>
    <n v="2018"/>
    <x v="10"/>
    <x v="0"/>
    <x v="0"/>
    <n v="4"/>
  </r>
  <r>
    <x v="14"/>
    <x v="27"/>
    <x v="137"/>
    <s v="Posta de Salud Rural Cerro Castillo (Río Ibañez)"/>
    <n v="2018"/>
    <x v="10"/>
    <x v="1"/>
    <x v="1"/>
    <n v="0"/>
  </r>
  <r>
    <x v="14"/>
    <x v="27"/>
    <x v="137"/>
    <s v="Posta de Salud Rural Cerro Castillo (Río Ibañez)"/>
    <n v="2018"/>
    <x v="10"/>
    <x v="1"/>
    <x v="2"/>
    <n v="0"/>
  </r>
  <r>
    <x v="14"/>
    <x v="27"/>
    <x v="137"/>
    <s v="Posta de Salud Rural Cerro Castillo (Río Ibañez)"/>
    <n v="2018"/>
    <x v="10"/>
    <x v="2"/>
    <x v="3"/>
    <n v="0"/>
  </r>
  <r>
    <x v="14"/>
    <x v="27"/>
    <x v="137"/>
    <s v="Posta de Salud Rural Cerro Castillo (Río Ibañez)"/>
    <n v="2018"/>
    <x v="10"/>
    <x v="2"/>
    <x v="4"/>
    <n v="0"/>
  </r>
  <r>
    <x v="14"/>
    <x v="27"/>
    <x v="137"/>
    <s v="Posta de Salud Rural Cerro Castillo (Río Ibañez)"/>
    <n v="2018"/>
    <x v="10"/>
    <x v="2"/>
    <x v="5"/>
    <n v="0"/>
  </r>
  <r>
    <x v="14"/>
    <x v="27"/>
    <x v="137"/>
    <s v="Posta de Salud Rural Cerro Castillo (Río Ibañez)"/>
    <n v="2018"/>
    <x v="10"/>
    <x v="2"/>
    <x v="6"/>
    <n v="0"/>
  </r>
  <r>
    <x v="14"/>
    <x v="27"/>
    <x v="137"/>
    <s v="Posta de Salud Rural Cerro Castillo (Río Ibañez)"/>
    <n v="2018"/>
    <x v="10"/>
    <x v="2"/>
    <x v="7"/>
    <n v="0"/>
  </r>
  <r>
    <x v="14"/>
    <x v="27"/>
    <x v="137"/>
    <s v="Posta de Salud Rural Cerro Castillo (Río Ibañez)"/>
    <n v="2018"/>
    <x v="10"/>
    <x v="2"/>
    <x v="8"/>
    <n v="0"/>
  </r>
  <r>
    <x v="14"/>
    <x v="27"/>
    <x v="137"/>
    <s v="Posta de Salud Rural Cerro Castillo (Río Ibañez)"/>
    <n v="2018"/>
    <x v="11"/>
    <x v="0"/>
    <x v="0"/>
    <n v="3"/>
  </r>
  <r>
    <x v="14"/>
    <x v="27"/>
    <x v="137"/>
    <s v="Posta de Salud Rural Cerro Castillo (Río Ibañez)"/>
    <n v="2018"/>
    <x v="11"/>
    <x v="1"/>
    <x v="1"/>
    <n v="0"/>
  </r>
  <r>
    <x v="14"/>
    <x v="27"/>
    <x v="137"/>
    <s v="Posta de Salud Rural Cerro Castillo (Río Ibañez)"/>
    <n v="2018"/>
    <x v="11"/>
    <x v="1"/>
    <x v="2"/>
    <n v="0"/>
  </r>
  <r>
    <x v="14"/>
    <x v="27"/>
    <x v="137"/>
    <s v="Posta de Salud Rural Cerro Castillo (Río Ibañez)"/>
    <n v="2018"/>
    <x v="11"/>
    <x v="2"/>
    <x v="3"/>
    <n v="0"/>
  </r>
  <r>
    <x v="14"/>
    <x v="27"/>
    <x v="137"/>
    <s v="Posta de Salud Rural Cerro Castillo (Río Ibañez)"/>
    <n v="2018"/>
    <x v="11"/>
    <x v="2"/>
    <x v="4"/>
    <n v="1"/>
  </r>
  <r>
    <x v="14"/>
    <x v="27"/>
    <x v="137"/>
    <s v="Posta de Salud Rural Cerro Castillo (Río Ibañez)"/>
    <n v="2018"/>
    <x v="11"/>
    <x v="2"/>
    <x v="5"/>
    <n v="0"/>
  </r>
  <r>
    <x v="14"/>
    <x v="27"/>
    <x v="137"/>
    <s v="Posta de Salud Rural Cerro Castillo (Río Ibañez)"/>
    <n v="2018"/>
    <x v="11"/>
    <x v="2"/>
    <x v="6"/>
    <n v="0"/>
  </r>
  <r>
    <x v="14"/>
    <x v="27"/>
    <x v="137"/>
    <s v="Posta de Salud Rural Cerro Castillo (Río Ibañez)"/>
    <n v="2018"/>
    <x v="11"/>
    <x v="2"/>
    <x v="7"/>
    <n v="0"/>
  </r>
  <r>
    <x v="14"/>
    <x v="27"/>
    <x v="137"/>
    <s v="Posta de Salud Rural Cerro Castillo (Río Ibañez)"/>
    <n v="2018"/>
    <x v="11"/>
    <x v="2"/>
    <x v="8"/>
    <n v="0"/>
  </r>
  <r>
    <x v="14"/>
    <x v="27"/>
    <x v="137"/>
    <s v="Posta de Salud Rural Cerro Castillo (Río Ibañez)"/>
    <n v="2018"/>
    <x v="12"/>
    <x v="0"/>
    <x v="0"/>
    <n v="3"/>
  </r>
  <r>
    <x v="14"/>
    <x v="27"/>
    <x v="137"/>
    <s v="Posta de Salud Rural Cerro Castillo (Río Ibañez)"/>
    <n v="2018"/>
    <x v="12"/>
    <x v="1"/>
    <x v="1"/>
    <n v="0"/>
  </r>
  <r>
    <x v="14"/>
    <x v="27"/>
    <x v="137"/>
    <s v="Posta de Salud Rural Cerro Castillo (Río Ibañez)"/>
    <n v="2018"/>
    <x v="12"/>
    <x v="1"/>
    <x v="2"/>
    <n v="0"/>
  </r>
  <r>
    <x v="14"/>
    <x v="27"/>
    <x v="137"/>
    <s v="Posta de Salud Rural Cerro Castillo (Río Ibañez)"/>
    <n v="2018"/>
    <x v="12"/>
    <x v="2"/>
    <x v="3"/>
    <n v="0"/>
  </r>
  <r>
    <x v="14"/>
    <x v="27"/>
    <x v="137"/>
    <s v="Posta de Salud Rural Cerro Castillo (Río Ibañez)"/>
    <n v="2018"/>
    <x v="12"/>
    <x v="2"/>
    <x v="4"/>
    <n v="0"/>
  </r>
  <r>
    <x v="14"/>
    <x v="27"/>
    <x v="137"/>
    <s v="Posta de Salud Rural Cerro Castillo (Río Ibañez)"/>
    <n v="2018"/>
    <x v="12"/>
    <x v="2"/>
    <x v="5"/>
    <n v="0"/>
  </r>
  <r>
    <x v="14"/>
    <x v="27"/>
    <x v="137"/>
    <s v="Posta de Salud Rural Cerro Castillo (Río Ibañez)"/>
    <n v="2018"/>
    <x v="12"/>
    <x v="2"/>
    <x v="6"/>
    <n v="0"/>
  </r>
  <r>
    <x v="14"/>
    <x v="27"/>
    <x v="137"/>
    <s v="Posta de Salud Rural Cerro Castillo (Río Ibañez)"/>
    <n v="2018"/>
    <x v="12"/>
    <x v="2"/>
    <x v="7"/>
    <n v="0"/>
  </r>
  <r>
    <x v="14"/>
    <x v="27"/>
    <x v="137"/>
    <s v="Posta de Salud Rural Cerro Castillo (Río Ibañez)"/>
    <n v="2018"/>
    <x v="12"/>
    <x v="2"/>
    <x v="8"/>
    <n v="0"/>
  </r>
  <r>
    <x v="14"/>
    <x v="27"/>
    <x v="137"/>
    <s v="Posta de Salud Rural Cerro Castillo (Río Ibañez)"/>
    <n v="2018"/>
    <x v="13"/>
    <x v="0"/>
    <x v="0"/>
    <n v="6"/>
  </r>
  <r>
    <x v="14"/>
    <x v="27"/>
    <x v="137"/>
    <s v="Posta de Salud Rural Cerro Castillo (Río Ibañez)"/>
    <n v="2018"/>
    <x v="13"/>
    <x v="1"/>
    <x v="1"/>
    <n v="0"/>
  </r>
  <r>
    <x v="14"/>
    <x v="27"/>
    <x v="137"/>
    <s v="Posta de Salud Rural Cerro Castillo (Río Ibañez)"/>
    <n v="2018"/>
    <x v="13"/>
    <x v="1"/>
    <x v="2"/>
    <n v="0"/>
  </r>
  <r>
    <x v="14"/>
    <x v="27"/>
    <x v="137"/>
    <s v="Posta de Salud Rural Cerro Castillo (Río Ibañez)"/>
    <n v="2018"/>
    <x v="13"/>
    <x v="2"/>
    <x v="3"/>
    <n v="0"/>
  </r>
  <r>
    <x v="14"/>
    <x v="27"/>
    <x v="137"/>
    <s v="Posta de Salud Rural Cerro Castillo (Río Ibañez)"/>
    <n v="2018"/>
    <x v="13"/>
    <x v="2"/>
    <x v="4"/>
    <n v="0"/>
  </r>
  <r>
    <x v="14"/>
    <x v="27"/>
    <x v="137"/>
    <s v="Posta de Salud Rural Cerro Castillo (Río Ibañez)"/>
    <n v="2018"/>
    <x v="13"/>
    <x v="2"/>
    <x v="5"/>
    <n v="0"/>
  </r>
  <r>
    <x v="14"/>
    <x v="27"/>
    <x v="137"/>
    <s v="Posta de Salud Rural Cerro Castillo (Río Ibañez)"/>
    <n v="2018"/>
    <x v="13"/>
    <x v="2"/>
    <x v="6"/>
    <n v="0"/>
  </r>
  <r>
    <x v="14"/>
    <x v="27"/>
    <x v="137"/>
    <s v="Posta de Salud Rural Cerro Castillo (Río Ibañez)"/>
    <n v="2018"/>
    <x v="13"/>
    <x v="2"/>
    <x v="7"/>
    <n v="0"/>
  </r>
  <r>
    <x v="14"/>
    <x v="27"/>
    <x v="137"/>
    <s v="Posta de Salud Rural Cerro Castillo (Río Ibañez)"/>
    <n v="2018"/>
    <x v="13"/>
    <x v="2"/>
    <x v="8"/>
    <n v="0"/>
  </r>
  <r>
    <x v="14"/>
    <x v="27"/>
    <x v="137"/>
    <s v="Posta de Salud Rural Cerro Castillo (Río Ibañez)"/>
    <n v="2018"/>
    <x v="14"/>
    <x v="0"/>
    <x v="0"/>
    <n v="5"/>
  </r>
  <r>
    <x v="14"/>
    <x v="27"/>
    <x v="137"/>
    <s v="Posta de Salud Rural Cerro Castillo (Río Ibañez)"/>
    <n v="2018"/>
    <x v="14"/>
    <x v="1"/>
    <x v="1"/>
    <n v="0"/>
  </r>
  <r>
    <x v="14"/>
    <x v="27"/>
    <x v="137"/>
    <s v="Posta de Salud Rural Cerro Castillo (Río Ibañez)"/>
    <n v="2018"/>
    <x v="14"/>
    <x v="1"/>
    <x v="2"/>
    <n v="0"/>
  </r>
  <r>
    <x v="14"/>
    <x v="27"/>
    <x v="137"/>
    <s v="Posta de Salud Rural Cerro Castillo (Río Ibañez)"/>
    <n v="2018"/>
    <x v="14"/>
    <x v="2"/>
    <x v="3"/>
    <n v="0"/>
  </r>
  <r>
    <x v="14"/>
    <x v="27"/>
    <x v="137"/>
    <s v="Posta de Salud Rural Cerro Castillo (Río Ibañez)"/>
    <n v="2018"/>
    <x v="14"/>
    <x v="2"/>
    <x v="4"/>
    <n v="0"/>
  </r>
  <r>
    <x v="14"/>
    <x v="27"/>
    <x v="137"/>
    <s v="Posta de Salud Rural Cerro Castillo (Río Ibañez)"/>
    <n v="2018"/>
    <x v="14"/>
    <x v="2"/>
    <x v="5"/>
    <n v="0"/>
  </r>
  <r>
    <x v="14"/>
    <x v="27"/>
    <x v="137"/>
    <s v="Posta de Salud Rural Cerro Castillo (Río Ibañez)"/>
    <n v="2018"/>
    <x v="14"/>
    <x v="2"/>
    <x v="6"/>
    <n v="0"/>
  </r>
  <r>
    <x v="14"/>
    <x v="27"/>
    <x v="137"/>
    <s v="Posta de Salud Rural Cerro Castillo (Río Ibañez)"/>
    <n v="2018"/>
    <x v="14"/>
    <x v="2"/>
    <x v="7"/>
    <n v="0"/>
  </r>
  <r>
    <x v="14"/>
    <x v="27"/>
    <x v="137"/>
    <s v="Posta de Salud Rural Cerro Castillo (Río Ibañez)"/>
    <n v="2018"/>
    <x v="14"/>
    <x v="2"/>
    <x v="8"/>
    <n v="0"/>
  </r>
  <r>
    <x v="14"/>
    <x v="27"/>
    <x v="137"/>
    <s v="Posta de Salud Rural Cerro Castillo (Río Ibañez)"/>
    <n v="2018"/>
    <x v="15"/>
    <x v="0"/>
    <x v="0"/>
    <n v="2"/>
  </r>
  <r>
    <x v="14"/>
    <x v="27"/>
    <x v="137"/>
    <s v="Posta de Salud Rural Cerro Castillo (Río Ibañez)"/>
    <n v="2018"/>
    <x v="15"/>
    <x v="1"/>
    <x v="1"/>
    <n v="0"/>
  </r>
  <r>
    <x v="14"/>
    <x v="27"/>
    <x v="137"/>
    <s v="Posta de Salud Rural Cerro Castillo (Río Ibañez)"/>
    <n v="2018"/>
    <x v="15"/>
    <x v="1"/>
    <x v="2"/>
    <n v="0"/>
  </r>
  <r>
    <x v="14"/>
    <x v="27"/>
    <x v="137"/>
    <s v="Posta de Salud Rural Cerro Castillo (Río Ibañez)"/>
    <n v="2018"/>
    <x v="15"/>
    <x v="2"/>
    <x v="3"/>
    <n v="0"/>
  </r>
  <r>
    <x v="14"/>
    <x v="27"/>
    <x v="137"/>
    <s v="Posta de Salud Rural Cerro Castillo (Río Ibañez)"/>
    <n v="2018"/>
    <x v="15"/>
    <x v="2"/>
    <x v="4"/>
    <n v="0"/>
  </r>
  <r>
    <x v="14"/>
    <x v="27"/>
    <x v="137"/>
    <s v="Posta de Salud Rural Cerro Castillo (Río Ibañez)"/>
    <n v="2018"/>
    <x v="15"/>
    <x v="2"/>
    <x v="5"/>
    <n v="0"/>
  </r>
  <r>
    <x v="14"/>
    <x v="27"/>
    <x v="137"/>
    <s v="Posta de Salud Rural Cerro Castillo (Río Ibañez)"/>
    <n v="2018"/>
    <x v="15"/>
    <x v="2"/>
    <x v="6"/>
    <n v="0"/>
  </r>
  <r>
    <x v="14"/>
    <x v="27"/>
    <x v="137"/>
    <s v="Posta de Salud Rural Cerro Castillo (Río Ibañez)"/>
    <n v="2018"/>
    <x v="15"/>
    <x v="2"/>
    <x v="7"/>
    <n v="0"/>
  </r>
  <r>
    <x v="14"/>
    <x v="27"/>
    <x v="137"/>
    <s v="Posta de Salud Rural Cerro Castillo (Río Ibañez)"/>
    <n v="2018"/>
    <x v="15"/>
    <x v="2"/>
    <x v="8"/>
    <n v="0"/>
  </r>
  <r>
    <x v="14"/>
    <x v="27"/>
    <x v="137"/>
    <s v="Posta de Salud Rural Cerro Castillo (Río Ibañez)"/>
    <n v="2018"/>
    <x v="16"/>
    <x v="0"/>
    <x v="0"/>
    <n v="0"/>
  </r>
  <r>
    <x v="14"/>
    <x v="27"/>
    <x v="137"/>
    <s v="Posta de Salud Rural Cerro Castillo (Río Ibañez)"/>
    <n v="2018"/>
    <x v="16"/>
    <x v="1"/>
    <x v="1"/>
    <n v="0"/>
  </r>
  <r>
    <x v="14"/>
    <x v="27"/>
    <x v="137"/>
    <s v="Posta de Salud Rural Cerro Castillo (Río Ibañez)"/>
    <n v="2018"/>
    <x v="16"/>
    <x v="1"/>
    <x v="2"/>
    <n v="0"/>
  </r>
  <r>
    <x v="14"/>
    <x v="27"/>
    <x v="137"/>
    <s v="Posta de Salud Rural Cerro Castillo (Río Ibañez)"/>
    <n v="2018"/>
    <x v="16"/>
    <x v="2"/>
    <x v="3"/>
    <n v="0"/>
  </r>
  <r>
    <x v="14"/>
    <x v="27"/>
    <x v="137"/>
    <s v="Posta de Salud Rural Cerro Castillo (Río Ibañez)"/>
    <n v="2018"/>
    <x v="16"/>
    <x v="2"/>
    <x v="4"/>
    <n v="0"/>
  </r>
  <r>
    <x v="14"/>
    <x v="27"/>
    <x v="137"/>
    <s v="Posta de Salud Rural Cerro Castillo (Río Ibañez)"/>
    <n v="2018"/>
    <x v="16"/>
    <x v="2"/>
    <x v="5"/>
    <n v="0"/>
  </r>
  <r>
    <x v="14"/>
    <x v="27"/>
    <x v="137"/>
    <s v="Posta de Salud Rural Cerro Castillo (Río Ibañez)"/>
    <n v="2018"/>
    <x v="16"/>
    <x v="2"/>
    <x v="6"/>
    <n v="0"/>
  </r>
  <r>
    <x v="14"/>
    <x v="27"/>
    <x v="137"/>
    <s v="Posta de Salud Rural Cerro Castillo (Río Ibañez)"/>
    <n v="2018"/>
    <x v="16"/>
    <x v="2"/>
    <x v="7"/>
    <n v="0"/>
  </r>
  <r>
    <x v="14"/>
    <x v="27"/>
    <x v="137"/>
    <s v="Posta de Salud Rural Cerro Castillo (Río Ibañez)"/>
    <n v="2018"/>
    <x v="16"/>
    <x v="2"/>
    <x v="8"/>
    <n v="0"/>
  </r>
  <r>
    <x v="14"/>
    <x v="27"/>
    <x v="137"/>
    <s v="Posta de Salud Rural Cerro Castillo (Río Ibañez)"/>
    <n v="2018"/>
    <x v="17"/>
    <x v="0"/>
    <x v="0"/>
    <n v="0"/>
  </r>
  <r>
    <x v="14"/>
    <x v="27"/>
    <x v="137"/>
    <s v="Posta de Salud Rural Cerro Castillo (Río Ibañez)"/>
    <n v="2018"/>
    <x v="17"/>
    <x v="1"/>
    <x v="1"/>
    <n v="0"/>
  </r>
  <r>
    <x v="14"/>
    <x v="27"/>
    <x v="137"/>
    <s v="Posta de Salud Rural Cerro Castillo (Río Ibañez)"/>
    <n v="2018"/>
    <x v="17"/>
    <x v="1"/>
    <x v="2"/>
    <n v="0"/>
  </r>
  <r>
    <x v="14"/>
    <x v="27"/>
    <x v="137"/>
    <s v="Posta de Salud Rural Cerro Castillo (Río Ibañez)"/>
    <n v="2018"/>
    <x v="17"/>
    <x v="2"/>
    <x v="3"/>
    <n v="0"/>
  </r>
  <r>
    <x v="14"/>
    <x v="27"/>
    <x v="137"/>
    <s v="Posta de Salud Rural Cerro Castillo (Río Ibañez)"/>
    <n v="2018"/>
    <x v="17"/>
    <x v="2"/>
    <x v="4"/>
    <n v="0"/>
  </r>
  <r>
    <x v="14"/>
    <x v="27"/>
    <x v="137"/>
    <s v="Posta de Salud Rural Cerro Castillo (Río Ibañez)"/>
    <n v="2018"/>
    <x v="17"/>
    <x v="2"/>
    <x v="5"/>
    <n v="0"/>
  </r>
  <r>
    <x v="14"/>
    <x v="27"/>
    <x v="137"/>
    <s v="Posta de Salud Rural Cerro Castillo (Río Ibañez)"/>
    <n v="2018"/>
    <x v="17"/>
    <x v="2"/>
    <x v="6"/>
    <n v="0"/>
  </r>
  <r>
    <x v="14"/>
    <x v="27"/>
    <x v="137"/>
    <s v="Posta de Salud Rural Cerro Castillo (Río Ibañez)"/>
    <n v="2018"/>
    <x v="17"/>
    <x v="2"/>
    <x v="7"/>
    <n v="0"/>
  </r>
  <r>
    <x v="14"/>
    <x v="27"/>
    <x v="137"/>
    <s v="Posta de Salud Rural Cerro Castillo (Río Ibañez)"/>
    <n v="2018"/>
    <x v="17"/>
    <x v="2"/>
    <x v="8"/>
    <n v="0"/>
  </r>
  <r>
    <x v="14"/>
    <x v="27"/>
    <x v="137"/>
    <s v="Posta de Salud Rural Cerro Castillo (Río Ibañez)"/>
    <n v="2018"/>
    <x v="18"/>
    <x v="0"/>
    <x v="0"/>
    <n v="0"/>
  </r>
  <r>
    <x v="14"/>
    <x v="27"/>
    <x v="137"/>
    <s v="Posta de Salud Rural Cerro Castillo (Río Ibañez)"/>
    <n v="2018"/>
    <x v="18"/>
    <x v="1"/>
    <x v="1"/>
    <n v="0"/>
  </r>
  <r>
    <x v="14"/>
    <x v="27"/>
    <x v="137"/>
    <s v="Posta de Salud Rural Cerro Castillo (Río Ibañez)"/>
    <n v="2018"/>
    <x v="18"/>
    <x v="1"/>
    <x v="2"/>
    <n v="0"/>
  </r>
  <r>
    <x v="14"/>
    <x v="27"/>
    <x v="137"/>
    <s v="Posta de Salud Rural Cerro Castillo (Río Ibañez)"/>
    <n v="2018"/>
    <x v="18"/>
    <x v="2"/>
    <x v="3"/>
    <n v="0"/>
  </r>
  <r>
    <x v="14"/>
    <x v="27"/>
    <x v="137"/>
    <s v="Posta de Salud Rural Cerro Castillo (Río Ibañez)"/>
    <n v="2018"/>
    <x v="18"/>
    <x v="2"/>
    <x v="4"/>
    <n v="0"/>
  </r>
  <r>
    <x v="14"/>
    <x v="27"/>
    <x v="137"/>
    <s v="Posta de Salud Rural Cerro Castillo (Río Ibañez)"/>
    <n v="2018"/>
    <x v="18"/>
    <x v="2"/>
    <x v="5"/>
    <n v="0"/>
  </r>
  <r>
    <x v="14"/>
    <x v="27"/>
    <x v="137"/>
    <s v="Posta de Salud Rural Cerro Castillo (Río Ibañez)"/>
    <n v="2018"/>
    <x v="18"/>
    <x v="2"/>
    <x v="6"/>
    <n v="0"/>
  </r>
  <r>
    <x v="14"/>
    <x v="27"/>
    <x v="137"/>
    <s v="Posta de Salud Rural Cerro Castillo (Río Ibañez)"/>
    <n v="2018"/>
    <x v="18"/>
    <x v="2"/>
    <x v="7"/>
    <n v="0"/>
  </r>
  <r>
    <x v="14"/>
    <x v="27"/>
    <x v="137"/>
    <s v="Posta de Salud Rural Cerro Castillo (Río Ibañez)"/>
    <n v="2018"/>
    <x v="18"/>
    <x v="2"/>
    <x v="8"/>
    <n v="0"/>
  </r>
  <r>
    <x v="14"/>
    <x v="27"/>
    <x v="137"/>
    <s v="Posta de Salud Rural Cerro Castillo (Río Ibañez)"/>
    <n v="2018"/>
    <x v="0"/>
    <x v="0"/>
    <x v="0"/>
    <n v="11"/>
  </r>
  <r>
    <x v="14"/>
    <x v="27"/>
    <x v="137"/>
    <s v="Posta de Salud Rural Cerro Castillo (Río Ibañez)"/>
    <n v="2018"/>
    <x v="0"/>
    <x v="1"/>
    <x v="1"/>
    <n v="0"/>
  </r>
  <r>
    <x v="14"/>
    <x v="27"/>
    <x v="137"/>
    <s v="Posta de Salud Rural Cerro Castillo (Río Ibañez)"/>
    <n v="2018"/>
    <x v="0"/>
    <x v="1"/>
    <x v="2"/>
    <n v="0"/>
  </r>
  <r>
    <x v="14"/>
    <x v="27"/>
    <x v="137"/>
    <s v="Posta de Salud Rural Cerro Castillo (Río Ibañez)"/>
    <n v="2018"/>
    <x v="0"/>
    <x v="2"/>
    <x v="3"/>
    <n v="0"/>
  </r>
  <r>
    <x v="14"/>
    <x v="27"/>
    <x v="137"/>
    <s v="Posta de Salud Rural Cerro Castillo (Río Ibañez)"/>
    <n v="2018"/>
    <x v="0"/>
    <x v="2"/>
    <x v="4"/>
    <n v="0"/>
  </r>
  <r>
    <x v="14"/>
    <x v="27"/>
    <x v="137"/>
    <s v="Posta de Salud Rural Cerro Castillo (Río Ibañez)"/>
    <n v="2018"/>
    <x v="0"/>
    <x v="2"/>
    <x v="5"/>
    <n v="0"/>
  </r>
  <r>
    <x v="14"/>
    <x v="27"/>
    <x v="137"/>
    <s v="Posta de Salud Rural Cerro Castillo (Río Ibañez)"/>
    <n v="2018"/>
    <x v="0"/>
    <x v="2"/>
    <x v="6"/>
    <n v="0"/>
  </r>
  <r>
    <x v="14"/>
    <x v="27"/>
    <x v="137"/>
    <s v="Posta de Salud Rural Cerro Castillo (Río Ibañez)"/>
    <n v="2018"/>
    <x v="0"/>
    <x v="2"/>
    <x v="7"/>
    <n v="0"/>
  </r>
  <r>
    <x v="14"/>
    <x v="27"/>
    <x v="137"/>
    <s v="Posta de Salud Rural Cerro Castillo (Río Ibañez)"/>
    <n v="2018"/>
    <x v="0"/>
    <x v="2"/>
    <x v="8"/>
    <n v="0"/>
  </r>
  <r>
    <x v="14"/>
    <x v="27"/>
    <x v="138"/>
    <s v="Posta de Salud Rural Caleta Tortel"/>
    <n v="2018"/>
    <x v="10"/>
    <x v="0"/>
    <x v="0"/>
    <n v="4"/>
  </r>
  <r>
    <x v="14"/>
    <x v="27"/>
    <x v="138"/>
    <s v="Posta de Salud Rural Caleta Tortel"/>
    <n v="2018"/>
    <x v="10"/>
    <x v="1"/>
    <x v="1"/>
    <n v="0"/>
  </r>
  <r>
    <x v="14"/>
    <x v="27"/>
    <x v="138"/>
    <s v="Posta de Salud Rural Caleta Tortel"/>
    <n v="2018"/>
    <x v="10"/>
    <x v="1"/>
    <x v="2"/>
    <n v="0"/>
  </r>
  <r>
    <x v="14"/>
    <x v="27"/>
    <x v="138"/>
    <s v="Posta de Salud Rural Caleta Tortel"/>
    <n v="2018"/>
    <x v="10"/>
    <x v="2"/>
    <x v="3"/>
    <n v="0"/>
  </r>
  <r>
    <x v="14"/>
    <x v="27"/>
    <x v="138"/>
    <s v="Posta de Salud Rural Caleta Tortel"/>
    <n v="2018"/>
    <x v="10"/>
    <x v="2"/>
    <x v="4"/>
    <n v="0"/>
  </r>
  <r>
    <x v="14"/>
    <x v="27"/>
    <x v="138"/>
    <s v="Posta de Salud Rural Caleta Tortel"/>
    <n v="2018"/>
    <x v="10"/>
    <x v="2"/>
    <x v="5"/>
    <n v="0"/>
  </r>
  <r>
    <x v="14"/>
    <x v="27"/>
    <x v="138"/>
    <s v="Posta de Salud Rural Caleta Tortel"/>
    <n v="2018"/>
    <x v="10"/>
    <x v="2"/>
    <x v="6"/>
    <n v="0"/>
  </r>
  <r>
    <x v="14"/>
    <x v="27"/>
    <x v="138"/>
    <s v="Posta de Salud Rural Caleta Tortel"/>
    <n v="2018"/>
    <x v="10"/>
    <x v="2"/>
    <x v="7"/>
    <n v="0"/>
  </r>
  <r>
    <x v="14"/>
    <x v="27"/>
    <x v="138"/>
    <s v="Posta de Salud Rural Caleta Tortel"/>
    <n v="2018"/>
    <x v="10"/>
    <x v="2"/>
    <x v="8"/>
    <n v="0"/>
  </r>
  <r>
    <x v="14"/>
    <x v="27"/>
    <x v="138"/>
    <s v="Posta de Salud Rural Caleta Tortel"/>
    <n v="2018"/>
    <x v="11"/>
    <x v="0"/>
    <x v="0"/>
    <n v="5"/>
  </r>
  <r>
    <x v="14"/>
    <x v="27"/>
    <x v="138"/>
    <s v="Posta de Salud Rural Caleta Tortel"/>
    <n v="2018"/>
    <x v="11"/>
    <x v="1"/>
    <x v="1"/>
    <n v="0"/>
  </r>
  <r>
    <x v="14"/>
    <x v="27"/>
    <x v="138"/>
    <s v="Posta de Salud Rural Caleta Tortel"/>
    <n v="2018"/>
    <x v="11"/>
    <x v="1"/>
    <x v="2"/>
    <n v="0"/>
  </r>
  <r>
    <x v="14"/>
    <x v="27"/>
    <x v="138"/>
    <s v="Posta de Salud Rural Caleta Tortel"/>
    <n v="2018"/>
    <x v="11"/>
    <x v="2"/>
    <x v="3"/>
    <n v="0"/>
  </r>
  <r>
    <x v="14"/>
    <x v="27"/>
    <x v="138"/>
    <s v="Posta de Salud Rural Caleta Tortel"/>
    <n v="2018"/>
    <x v="11"/>
    <x v="2"/>
    <x v="4"/>
    <n v="0"/>
  </r>
  <r>
    <x v="14"/>
    <x v="27"/>
    <x v="138"/>
    <s v="Posta de Salud Rural Caleta Tortel"/>
    <n v="2018"/>
    <x v="11"/>
    <x v="2"/>
    <x v="5"/>
    <n v="0"/>
  </r>
  <r>
    <x v="14"/>
    <x v="27"/>
    <x v="138"/>
    <s v="Posta de Salud Rural Caleta Tortel"/>
    <n v="2018"/>
    <x v="11"/>
    <x v="2"/>
    <x v="6"/>
    <n v="0"/>
  </r>
  <r>
    <x v="14"/>
    <x v="27"/>
    <x v="138"/>
    <s v="Posta de Salud Rural Caleta Tortel"/>
    <n v="2018"/>
    <x v="11"/>
    <x v="2"/>
    <x v="7"/>
    <n v="0"/>
  </r>
  <r>
    <x v="14"/>
    <x v="27"/>
    <x v="138"/>
    <s v="Posta de Salud Rural Caleta Tortel"/>
    <n v="2018"/>
    <x v="11"/>
    <x v="2"/>
    <x v="8"/>
    <n v="0"/>
  </r>
  <r>
    <x v="14"/>
    <x v="27"/>
    <x v="138"/>
    <s v="Posta de Salud Rural Caleta Tortel"/>
    <n v="2018"/>
    <x v="12"/>
    <x v="0"/>
    <x v="0"/>
    <n v="4"/>
  </r>
  <r>
    <x v="14"/>
    <x v="27"/>
    <x v="138"/>
    <s v="Posta de Salud Rural Caleta Tortel"/>
    <n v="2018"/>
    <x v="12"/>
    <x v="1"/>
    <x v="1"/>
    <n v="0"/>
  </r>
  <r>
    <x v="14"/>
    <x v="27"/>
    <x v="138"/>
    <s v="Posta de Salud Rural Caleta Tortel"/>
    <n v="2018"/>
    <x v="12"/>
    <x v="1"/>
    <x v="2"/>
    <n v="0"/>
  </r>
  <r>
    <x v="14"/>
    <x v="27"/>
    <x v="138"/>
    <s v="Posta de Salud Rural Caleta Tortel"/>
    <n v="2018"/>
    <x v="12"/>
    <x v="2"/>
    <x v="3"/>
    <n v="0"/>
  </r>
  <r>
    <x v="14"/>
    <x v="27"/>
    <x v="138"/>
    <s v="Posta de Salud Rural Caleta Tortel"/>
    <n v="2018"/>
    <x v="12"/>
    <x v="2"/>
    <x v="4"/>
    <n v="0"/>
  </r>
  <r>
    <x v="14"/>
    <x v="27"/>
    <x v="138"/>
    <s v="Posta de Salud Rural Caleta Tortel"/>
    <n v="2018"/>
    <x v="12"/>
    <x v="2"/>
    <x v="5"/>
    <n v="0"/>
  </r>
  <r>
    <x v="14"/>
    <x v="27"/>
    <x v="138"/>
    <s v="Posta de Salud Rural Caleta Tortel"/>
    <n v="2018"/>
    <x v="12"/>
    <x v="2"/>
    <x v="6"/>
    <n v="0"/>
  </r>
  <r>
    <x v="14"/>
    <x v="27"/>
    <x v="138"/>
    <s v="Posta de Salud Rural Caleta Tortel"/>
    <n v="2018"/>
    <x v="12"/>
    <x v="2"/>
    <x v="7"/>
    <n v="0"/>
  </r>
  <r>
    <x v="14"/>
    <x v="27"/>
    <x v="138"/>
    <s v="Posta de Salud Rural Caleta Tortel"/>
    <n v="2018"/>
    <x v="12"/>
    <x v="2"/>
    <x v="8"/>
    <n v="0"/>
  </r>
  <r>
    <x v="14"/>
    <x v="27"/>
    <x v="138"/>
    <s v="Posta de Salud Rural Caleta Tortel"/>
    <n v="2018"/>
    <x v="13"/>
    <x v="0"/>
    <x v="0"/>
    <n v="8"/>
  </r>
  <r>
    <x v="14"/>
    <x v="27"/>
    <x v="138"/>
    <s v="Posta de Salud Rural Caleta Tortel"/>
    <n v="2018"/>
    <x v="13"/>
    <x v="1"/>
    <x v="1"/>
    <n v="0"/>
  </r>
  <r>
    <x v="14"/>
    <x v="27"/>
    <x v="138"/>
    <s v="Posta de Salud Rural Caleta Tortel"/>
    <n v="2018"/>
    <x v="13"/>
    <x v="1"/>
    <x v="2"/>
    <n v="0"/>
  </r>
  <r>
    <x v="14"/>
    <x v="27"/>
    <x v="138"/>
    <s v="Posta de Salud Rural Caleta Tortel"/>
    <n v="2018"/>
    <x v="13"/>
    <x v="2"/>
    <x v="3"/>
    <n v="0"/>
  </r>
  <r>
    <x v="14"/>
    <x v="27"/>
    <x v="138"/>
    <s v="Posta de Salud Rural Caleta Tortel"/>
    <n v="2018"/>
    <x v="13"/>
    <x v="2"/>
    <x v="4"/>
    <n v="0"/>
  </r>
  <r>
    <x v="14"/>
    <x v="27"/>
    <x v="138"/>
    <s v="Posta de Salud Rural Caleta Tortel"/>
    <n v="2018"/>
    <x v="13"/>
    <x v="2"/>
    <x v="5"/>
    <n v="0"/>
  </r>
  <r>
    <x v="14"/>
    <x v="27"/>
    <x v="138"/>
    <s v="Posta de Salud Rural Caleta Tortel"/>
    <n v="2018"/>
    <x v="13"/>
    <x v="2"/>
    <x v="6"/>
    <n v="0"/>
  </r>
  <r>
    <x v="14"/>
    <x v="27"/>
    <x v="138"/>
    <s v="Posta de Salud Rural Caleta Tortel"/>
    <n v="2018"/>
    <x v="13"/>
    <x v="2"/>
    <x v="7"/>
    <n v="0"/>
  </r>
  <r>
    <x v="14"/>
    <x v="27"/>
    <x v="138"/>
    <s v="Posta de Salud Rural Caleta Tortel"/>
    <n v="2018"/>
    <x v="13"/>
    <x v="2"/>
    <x v="8"/>
    <n v="0"/>
  </r>
  <r>
    <x v="14"/>
    <x v="27"/>
    <x v="138"/>
    <s v="Posta de Salud Rural Caleta Tortel"/>
    <n v="2018"/>
    <x v="14"/>
    <x v="0"/>
    <x v="0"/>
    <n v="5"/>
  </r>
  <r>
    <x v="14"/>
    <x v="27"/>
    <x v="138"/>
    <s v="Posta de Salud Rural Caleta Tortel"/>
    <n v="2018"/>
    <x v="14"/>
    <x v="1"/>
    <x v="1"/>
    <n v="0"/>
  </r>
  <r>
    <x v="14"/>
    <x v="27"/>
    <x v="138"/>
    <s v="Posta de Salud Rural Caleta Tortel"/>
    <n v="2018"/>
    <x v="14"/>
    <x v="1"/>
    <x v="2"/>
    <n v="0"/>
  </r>
  <r>
    <x v="14"/>
    <x v="27"/>
    <x v="138"/>
    <s v="Posta de Salud Rural Caleta Tortel"/>
    <n v="2018"/>
    <x v="14"/>
    <x v="2"/>
    <x v="3"/>
    <n v="0"/>
  </r>
  <r>
    <x v="14"/>
    <x v="27"/>
    <x v="138"/>
    <s v="Posta de Salud Rural Caleta Tortel"/>
    <n v="2018"/>
    <x v="14"/>
    <x v="2"/>
    <x v="4"/>
    <n v="0"/>
  </r>
  <r>
    <x v="14"/>
    <x v="27"/>
    <x v="138"/>
    <s v="Posta de Salud Rural Caleta Tortel"/>
    <n v="2018"/>
    <x v="14"/>
    <x v="2"/>
    <x v="5"/>
    <n v="0"/>
  </r>
  <r>
    <x v="14"/>
    <x v="27"/>
    <x v="138"/>
    <s v="Posta de Salud Rural Caleta Tortel"/>
    <n v="2018"/>
    <x v="14"/>
    <x v="2"/>
    <x v="6"/>
    <n v="0"/>
  </r>
  <r>
    <x v="14"/>
    <x v="27"/>
    <x v="138"/>
    <s v="Posta de Salud Rural Caleta Tortel"/>
    <n v="2018"/>
    <x v="14"/>
    <x v="2"/>
    <x v="7"/>
    <n v="0"/>
  </r>
  <r>
    <x v="14"/>
    <x v="27"/>
    <x v="138"/>
    <s v="Posta de Salud Rural Caleta Tortel"/>
    <n v="2018"/>
    <x v="14"/>
    <x v="2"/>
    <x v="8"/>
    <n v="0"/>
  </r>
  <r>
    <x v="14"/>
    <x v="27"/>
    <x v="138"/>
    <s v="Posta de Salud Rural Caleta Tortel"/>
    <n v="2018"/>
    <x v="15"/>
    <x v="0"/>
    <x v="0"/>
    <n v="4"/>
  </r>
  <r>
    <x v="14"/>
    <x v="27"/>
    <x v="138"/>
    <s v="Posta de Salud Rural Caleta Tortel"/>
    <n v="2018"/>
    <x v="15"/>
    <x v="1"/>
    <x v="1"/>
    <n v="0"/>
  </r>
  <r>
    <x v="14"/>
    <x v="27"/>
    <x v="138"/>
    <s v="Posta de Salud Rural Caleta Tortel"/>
    <n v="2018"/>
    <x v="15"/>
    <x v="1"/>
    <x v="2"/>
    <n v="0"/>
  </r>
  <r>
    <x v="14"/>
    <x v="27"/>
    <x v="138"/>
    <s v="Posta de Salud Rural Caleta Tortel"/>
    <n v="2018"/>
    <x v="15"/>
    <x v="2"/>
    <x v="3"/>
    <n v="0"/>
  </r>
  <r>
    <x v="14"/>
    <x v="27"/>
    <x v="138"/>
    <s v="Posta de Salud Rural Caleta Tortel"/>
    <n v="2018"/>
    <x v="15"/>
    <x v="2"/>
    <x v="4"/>
    <n v="0"/>
  </r>
  <r>
    <x v="14"/>
    <x v="27"/>
    <x v="138"/>
    <s v="Posta de Salud Rural Caleta Tortel"/>
    <n v="2018"/>
    <x v="15"/>
    <x v="2"/>
    <x v="5"/>
    <n v="0"/>
  </r>
  <r>
    <x v="14"/>
    <x v="27"/>
    <x v="138"/>
    <s v="Posta de Salud Rural Caleta Tortel"/>
    <n v="2018"/>
    <x v="15"/>
    <x v="2"/>
    <x v="6"/>
    <n v="0"/>
  </r>
  <r>
    <x v="14"/>
    <x v="27"/>
    <x v="138"/>
    <s v="Posta de Salud Rural Caleta Tortel"/>
    <n v="2018"/>
    <x v="15"/>
    <x v="2"/>
    <x v="7"/>
    <n v="0"/>
  </r>
  <r>
    <x v="14"/>
    <x v="27"/>
    <x v="138"/>
    <s v="Posta de Salud Rural Caleta Tortel"/>
    <n v="2018"/>
    <x v="15"/>
    <x v="2"/>
    <x v="8"/>
    <n v="0"/>
  </r>
  <r>
    <x v="14"/>
    <x v="27"/>
    <x v="138"/>
    <s v="Posta de Salud Rural Caleta Tortel"/>
    <n v="2018"/>
    <x v="16"/>
    <x v="0"/>
    <x v="0"/>
    <n v="0"/>
  </r>
  <r>
    <x v="14"/>
    <x v="27"/>
    <x v="138"/>
    <s v="Posta de Salud Rural Caleta Tortel"/>
    <n v="2018"/>
    <x v="16"/>
    <x v="1"/>
    <x v="1"/>
    <n v="0"/>
  </r>
  <r>
    <x v="14"/>
    <x v="27"/>
    <x v="138"/>
    <s v="Posta de Salud Rural Caleta Tortel"/>
    <n v="2018"/>
    <x v="16"/>
    <x v="1"/>
    <x v="2"/>
    <n v="0"/>
  </r>
  <r>
    <x v="14"/>
    <x v="27"/>
    <x v="138"/>
    <s v="Posta de Salud Rural Caleta Tortel"/>
    <n v="2018"/>
    <x v="16"/>
    <x v="2"/>
    <x v="3"/>
    <n v="0"/>
  </r>
  <r>
    <x v="14"/>
    <x v="27"/>
    <x v="138"/>
    <s v="Posta de Salud Rural Caleta Tortel"/>
    <n v="2018"/>
    <x v="16"/>
    <x v="2"/>
    <x v="4"/>
    <n v="0"/>
  </r>
  <r>
    <x v="14"/>
    <x v="27"/>
    <x v="138"/>
    <s v="Posta de Salud Rural Caleta Tortel"/>
    <n v="2018"/>
    <x v="16"/>
    <x v="2"/>
    <x v="5"/>
    <n v="0"/>
  </r>
  <r>
    <x v="14"/>
    <x v="27"/>
    <x v="138"/>
    <s v="Posta de Salud Rural Caleta Tortel"/>
    <n v="2018"/>
    <x v="16"/>
    <x v="2"/>
    <x v="6"/>
    <n v="0"/>
  </r>
  <r>
    <x v="14"/>
    <x v="27"/>
    <x v="138"/>
    <s v="Posta de Salud Rural Caleta Tortel"/>
    <n v="2018"/>
    <x v="16"/>
    <x v="2"/>
    <x v="7"/>
    <n v="0"/>
  </r>
  <r>
    <x v="14"/>
    <x v="27"/>
    <x v="138"/>
    <s v="Posta de Salud Rural Caleta Tortel"/>
    <n v="2018"/>
    <x v="16"/>
    <x v="2"/>
    <x v="8"/>
    <n v="0"/>
  </r>
  <r>
    <x v="14"/>
    <x v="27"/>
    <x v="138"/>
    <s v="Posta de Salud Rural Caleta Tortel"/>
    <n v="2018"/>
    <x v="17"/>
    <x v="0"/>
    <x v="0"/>
    <n v="0"/>
  </r>
  <r>
    <x v="14"/>
    <x v="27"/>
    <x v="138"/>
    <s v="Posta de Salud Rural Caleta Tortel"/>
    <n v="2018"/>
    <x v="17"/>
    <x v="1"/>
    <x v="1"/>
    <n v="0"/>
  </r>
  <r>
    <x v="14"/>
    <x v="27"/>
    <x v="138"/>
    <s v="Posta de Salud Rural Caleta Tortel"/>
    <n v="2018"/>
    <x v="17"/>
    <x v="1"/>
    <x v="2"/>
    <n v="0"/>
  </r>
  <r>
    <x v="14"/>
    <x v="27"/>
    <x v="138"/>
    <s v="Posta de Salud Rural Caleta Tortel"/>
    <n v="2018"/>
    <x v="17"/>
    <x v="2"/>
    <x v="3"/>
    <n v="0"/>
  </r>
  <r>
    <x v="14"/>
    <x v="27"/>
    <x v="138"/>
    <s v="Posta de Salud Rural Caleta Tortel"/>
    <n v="2018"/>
    <x v="17"/>
    <x v="2"/>
    <x v="4"/>
    <n v="0"/>
  </r>
  <r>
    <x v="14"/>
    <x v="27"/>
    <x v="138"/>
    <s v="Posta de Salud Rural Caleta Tortel"/>
    <n v="2018"/>
    <x v="17"/>
    <x v="2"/>
    <x v="5"/>
    <n v="0"/>
  </r>
  <r>
    <x v="14"/>
    <x v="27"/>
    <x v="138"/>
    <s v="Posta de Salud Rural Caleta Tortel"/>
    <n v="2018"/>
    <x v="17"/>
    <x v="2"/>
    <x v="6"/>
    <n v="0"/>
  </r>
  <r>
    <x v="14"/>
    <x v="27"/>
    <x v="138"/>
    <s v="Posta de Salud Rural Caleta Tortel"/>
    <n v="2018"/>
    <x v="17"/>
    <x v="2"/>
    <x v="7"/>
    <n v="0"/>
  </r>
  <r>
    <x v="14"/>
    <x v="27"/>
    <x v="138"/>
    <s v="Posta de Salud Rural Caleta Tortel"/>
    <n v="2018"/>
    <x v="17"/>
    <x v="2"/>
    <x v="8"/>
    <n v="0"/>
  </r>
  <r>
    <x v="14"/>
    <x v="27"/>
    <x v="138"/>
    <s v="Posta de Salud Rural Caleta Tortel"/>
    <n v="2018"/>
    <x v="18"/>
    <x v="0"/>
    <x v="0"/>
    <n v="0"/>
  </r>
  <r>
    <x v="14"/>
    <x v="27"/>
    <x v="138"/>
    <s v="Posta de Salud Rural Caleta Tortel"/>
    <n v="2018"/>
    <x v="18"/>
    <x v="1"/>
    <x v="1"/>
    <n v="0"/>
  </r>
  <r>
    <x v="14"/>
    <x v="27"/>
    <x v="138"/>
    <s v="Posta de Salud Rural Caleta Tortel"/>
    <n v="2018"/>
    <x v="18"/>
    <x v="1"/>
    <x v="2"/>
    <n v="0"/>
  </r>
  <r>
    <x v="14"/>
    <x v="27"/>
    <x v="138"/>
    <s v="Posta de Salud Rural Caleta Tortel"/>
    <n v="2018"/>
    <x v="18"/>
    <x v="2"/>
    <x v="3"/>
    <n v="0"/>
  </r>
  <r>
    <x v="14"/>
    <x v="27"/>
    <x v="138"/>
    <s v="Posta de Salud Rural Caleta Tortel"/>
    <n v="2018"/>
    <x v="18"/>
    <x v="2"/>
    <x v="4"/>
    <n v="0"/>
  </r>
  <r>
    <x v="14"/>
    <x v="27"/>
    <x v="138"/>
    <s v="Posta de Salud Rural Caleta Tortel"/>
    <n v="2018"/>
    <x v="18"/>
    <x v="2"/>
    <x v="5"/>
    <n v="0"/>
  </r>
  <r>
    <x v="14"/>
    <x v="27"/>
    <x v="138"/>
    <s v="Posta de Salud Rural Caleta Tortel"/>
    <n v="2018"/>
    <x v="18"/>
    <x v="2"/>
    <x v="6"/>
    <n v="0"/>
  </r>
  <r>
    <x v="14"/>
    <x v="27"/>
    <x v="138"/>
    <s v="Posta de Salud Rural Caleta Tortel"/>
    <n v="2018"/>
    <x v="18"/>
    <x v="2"/>
    <x v="7"/>
    <n v="0"/>
  </r>
  <r>
    <x v="14"/>
    <x v="27"/>
    <x v="138"/>
    <s v="Posta de Salud Rural Caleta Tortel"/>
    <n v="2018"/>
    <x v="18"/>
    <x v="2"/>
    <x v="8"/>
    <n v="0"/>
  </r>
  <r>
    <x v="14"/>
    <x v="27"/>
    <x v="138"/>
    <s v="Posta de Salud Rural Caleta Tortel"/>
    <n v="2018"/>
    <x v="0"/>
    <x v="0"/>
    <x v="0"/>
    <n v="25"/>
  </r>
  <r>
    <x v="14"/>
    <x v="27"/>
    <x v="138"/>
    <s v="Posta de Salud Rural Caleta Tortel"/>
    <n v="2018"/>
    <x v="0"/>
    <x v="1"/>
    <x v="1"/>
    <n v="0"/>
  </r>
  <r>
    <x v="14"/>
    <x v="27"/>
    <x v="138"/>
    <s v="Posta de Salud Rural Caleta Tortel"/>
    <n v="2018"/>
    <x v="0"/>
    <x v="1"/>
    <x v="2"/>
    <n v="0"/>
  </r>
  <r>
    <x v="14"/>
    <x v="27"/>
    <x v="138"/>
    <s v="Posta de Salud Rural Caleta Tortel"/>
    <n v="2018"/>
    <x v="0"/>
    <x v="2"/>
    <x v="3"/>
    <n v="0"/>
  </r>
  <r>
    <x v="14"/>
    <x v="27"/>
    <x v="138"/>
    <s v="Posta de Salud Rural Caleta Tortel"/>
    <n v="2018"/>
    <x v="0"/>
    <x v="2"/>
    <x v="4"/>
    <n v="0"/>
  </r>
  <r>
    <x v="14"/>
    <x v="27"/>
    <x v="138"/>
    <s v="Posta de Salud Rural Caleta Tortel"/>
    <n v="2018"/>
    <x v="0"/>
    <x v="2"/>
    <x v="5"/>
    <n v="0"/>
  </r>
  <r>
    <x v="14"/>
    <x v="27"/>
    <x v="138"/>
    <s v="Posta de Salud Rural Caleta Tortel"/>
    <n v="2018"/>
    <x v="0"/>
    <x v="2"/>
    <x v="6"/>
    <n v="0"/>
  </r>
  <r>
    <x v="14"/>
    <x v="27"/>
    <x v="138"/>
    <s v="Posta de Salud Rural Caleta Tortel"/>
    <n v="2018"/>
    <x v="0"/>
    <x v="2"/>
    <x v="7"/>
    <n v="0"/>
  </r>
  <r>
    <x v="14"/>
    <x v="27"/>
    <x v="138"/>
    <s v="Posta de Salud Rural Caleta Tortel"/>
    <n v="2018"/>
    <x v="0"/>
    <x v="2"/>
    <x v="8"/>
    <n v="0"/>
  </r>
  <r>
    <x v="15"/>
    <x v="28"/>
    <x v="139"/>
    <s v="Posta de Salud Rural Tehuelches"/>
    <n v="2018"/>
    <x v="10"/>
    <x v="0"/>
    <x v="0"/>
    <n v="4"/>
  </r>
  <r>
    <x v="15"/>
    <x v="28"/>
    <x v="139"/>
    <s v="Posta de Salud Rural Tehuelches"/>
    <n v="2018"/>
    <x v="10"/>
    <x v="1"/>
    <x v="1"/>
    <n v="0"/>
  </r>
  <r>
    <x v="15"/>
    <x v="28"/>
    <x v="139"/>
    <s v="Posta de Salud Rural Tehuelches"/>
    <n v="2018"/>
    <x v="10"/>
    <x v="1"/>
    <x v="2"/>
    <n v="0"/>
  </r>
  <r>
    <x v="15"/>
    <x v="28"/>
    <x v="139"/>
    <s v="Posta de Salud Rural Tehuelches"/>
    <n v="2018"/>
    <x v="10"/>
    <x v="2"/>
    <x v="3"/>
    <n v="0"/>
  </r>
  <r>
    <x v="15"/>
    <x v="28"/>
    <x v="139"/>
    <s v="Posta de Salud Rural Tehuelches"/>
    <n v="2018"/>
    <x v="10"/>
    <x v="2"/>
    <x v="4"/>
    <n v="0"/>
  </r>
  <r>
    <x v="15"/>
    <x v="28"/>
    <x v="139"/>
    <s v="Posta de Salud Rural Tehuelches"/>
    <n v="2018"/>
    <x v="10"/>
    <x v="2"/>
    <x v="5"/>
    <n v="0"/>
  </r>
  <r>
    <x v="15"/>
    <x v="28"/>
    <x v="139"/>
    <s v="Posta de Salud Rural Tehuelches"/>
    <n v="2018"/>
    <x v="10"/>
    <x v="2"/>
    <x v="6"/>
    <n v="0"/>
  </r>
  <r>
    <x v="15"/>
    <x v="28"/>
    <x v="139"/>
    <s v="Posta de Salud Rural Tehuelches"/>
    <n v="2018"/>
    <x v="10"/>
    <x v="2"/>
    <x v="7"/>
    <n v="0"/>
  </r>
  <r>
    <x v="15"/>
    <x v="28"/>
    <x v="139"/>
    <s v="Posta de Salud Rural Tehuelches"/>
    <n v="2018"/>
    <x v="10"/>
    <x v="2"/>
    <x v="8"/>
    <n v="0"/>
  </r>
  <r>
    <x v="15"/>
    <x v="28"/>
    <x v="139"/>
    <s v="Posta de Salud Rural Tehuelches"/>
    <n v="2018"/>
    <x v="11"/>
    <x v="0"/>
    <x v="0"/>
    <n v="7"/>
  </r>
  <r>
    <x v="15"/>
    <x v="28"/>
    <x v="139"/>
    <s v="Posta de Salud Rural Tehuelches"/>
    <n v="2018"/>
    <x v="11"/>
    <x v="1"/>
    <x v="1"/>
    <n v="0"/>
  </r>
  <r>
    <x v="15"/>
    <x v="28"/>
    <x v="139"/>
    <s v="Posta de Salud Rural Tehuelches"/>
    <n v="2018"/>
    <x v="11"/>
    <x v="1"/>
    <x v="2"/>
    <n v="0"/>
  </r>
  <r>
    <x v="15"/>
    <x v="28"/>
    <x v="139"/>
    <s v="Posta de Salud Rural Tehuelches"/>
    <n v="2018"/>
    <x v="11"/>
    <x v="2"/>
    <x v="3"/>
    <n v="0"/>
  </r>
  <r>
    <x v="15"/>
    <x v="28"/>
    <x v="139"/>
    <s v="Posta de Salud Rural Tehuelches"/>
    <n v="2018"/>
    <x v="11"/>
    <x v="2"/>
    <x v="4"/>
    <n v="0"/>
  </r>
  <r>
    <x v="15"/>
    <x v="28"/>
    <x v="139"/>
    <s v="Posta de Salud Rural Tehuelches"/>
    <n v="2018"/>
    <x v="11"/>
    <x v="2"/>
    <x v="5"/>
    <n v="0"/>
  </r>
  <r>
    <x v="15"/>
    <x v="28"/>
    <x v="139"/>
    <s v="Posta de Salud Rural Tehuelches"/>
    <n v="2018"/>
    <x v="11"/>
    <x v="2"/>
    <x v="6"/>
    <n v="0"/>
  </r>
  <r>
    <x v="15"/>
    <x v="28"/>
    <x v="139"/>
    <s v="Posta de Salud Rural Tehuelches"/>
    <n v="2018"/>
    <x v="11"/>
    <x v="2"/>
    <x v="7"/>
    <n v="0"/>
  </r>
  <r>
    <x v="15"/>
    <x v="28"/>
    <x v="139"/>
    <s v="Posta de Salud Rural Tehuelches"/>
    <n v="2018"/>
    <x v="11"/>
    <x v="2"/>
    <x v="8"/>
    <n v="0"/>
  </r>
  <r>
    <x v="15"/>
    <x v="28"/>
    <x v="139"/>
    <s v="Posta de Salud Rural Tehuelches"/>
    <n v="2018"/>
    <x v="12"/>
    <x v="0"/>
    <x v="0"/>
    <n v="7"/>
  </r>
  <r>
    <x v="15"/>
    <x v="28"/>
    <x v="139"/>
    <s v="Posta de Salud Rural Tehuelches"/>
    <n v="2018"/>
    <x v="12"/>
    <x v="1"/>
    <x v="1"/>
    <n v="0"/>
  </r>
  <r>
    <x v="15"/>
    <x v="28"/>
    <x v="139"/>
    <s v="Posta de Salud Rural Tehuelches"/>
    <n v="2018"/>
    <x v="12"/>
    <x v="1"/>
    <x v="2"/>
    <n v="0"/>
  </r>
  <r>
    <x v="15"/>
    <x v="28"/>
    <x v="139"/>
    <s v="Posta de Salud Rural Tehuelches"/>
    <n v="2018"/>
    <x v="12"/>
    <x v="2"/>
    <x v="3"/>
    <n v="0"/>
  </r>
  <r>
    <x v="15"/>
    <x v="28"/>
    <x v="139"/>
    <s v="Posta de Salud Rural Tehuelches"/>
    <n v="2018"/>
    <x v="12"/>
    <x v="2"/>
    <x v="4"/>
    <n v="0"/>
  </r>
  <r>
    <x v="15"/>
    <x v="28"/>
    <x v="139"/>
    <s v="Posta de Salud Rural Tehuelches"/>
    <n v="2018"/>
    <x v="12"/>
    <x v="2"/>
    <x v="5"/>
    <n v="0"/>
  </r>
  <r>
    <x v="15"/>
    <x v="28"/>
    <x v="139"/>
    <s v="Posta de Salud Rural Tehuelches"/>
    <n v="2018"/>
    <x v="12"/>
    <x v="2"/>
    <x v="6"/>
    <n v="0"/>
  </r>
  <r>
    <x v="15"/>
    <x v="28"/>
    <x v="139"/>
    <s v="Posta de Salud Rural Tehuelches"/>
    <n v="2018"/>
    <x v="12"/>
    <x v="2"/>
    <x v="7"/>
    <n v="0"/>
  </r>
  <r>
    <x v="15"/>
    <x v="28"/>
    <x v="139"/>
    <s v="Posta de Salud Rural Tehuelches"/>
    <n v="2018"/>
    <x v="12"/>
    <x v="2"/>
    <x v="8"/>
    <n v="0"/>
  </r>
  <r>
    <x v="15"/>
    <x v="28"/>
    <x v="139"/>
    <s v="Posta de Salud Rural Tehuelches"/>
    <n v="2018"/>
    <x v="13"/>
    <x v="0"/>
    <x v="0"/>
    <n v="14"/>
  </r>
  <r>
    <x v="15"/>
    <x v="28"/>
    <x v="139"/>
    <s v="Posta de Salud Rural Tehuelches"/>
    <n v="2018"/>
    <x v="13"/>
    <x v="1"/>
    <x v="1"/>
    <n v="0"/>
  </r>
  <r>
    <x v="15"/>
    <x v="28"/>
    <x v="139"/>
    <s v="Posta de Salud Rural Tehuelches"/>
    <n v="2018"/>
    <x v="13"/>
    <x v="1"/>
    <x v="2"/>
    <n v="0"/>
  </r>
  <r>
    <x v="15"/>
    <x v="28"/>
    <x v="139"/>
    <s v="Posta de Salud Rural Tehuelches"/>
    <n v="2018"/>
    <x v="13"/>
    <x v="2"/>
    <x v="3"/>
    <n v="0"/>
  </r>
  <r>
    <x v="15"/>
    <x v="28"/>
    <x v="139"/>
    <s v="Posta de Salud Rural Tehuelches"/>
    <n v="2018"/>
    <x v="13"/>
    <x v="2"/>
    <x v="4"/>
    <n v="0"/>
  </r>
  <r>
    <x v="15"/>
    <x v="28"/>
    <x v="139"/>
    <s v="Posta de Salud Rural Tehuelches"/>
    <n v="2018"/>
    <x v="13"/>
    <x v="2"/>
    <x v="5"/>
    <n v="0"/>
  </r>
  <r>
    <x v="15"/>
    <x v="28"/>
    <x v="139"/>
    <s v="Posta de Salud Rural Tehuelches"/>
    <n v="2018"/>
    <x v="13"/>
    <x v="2"/>
    <x v="6"/>
    <n v="0"/>
  </r>
  <r>
    <x v="15"/>
    <x v="28"/>
    <x v="139"/>
    <s v="Posta de Salud Rural Tehuelches"/>
    <n v="2018"/>
    <x v="13"/>
    <x v="2"/>
    <x v="7"/>
    <n v="0"/>
  </r>
  <r>
    <x v="15"/>
    <x v="28"/>
    <x v="139"/>
    <s v="Posta de Salud Rural Tehuelches"/>
    <n v="2018"/>
    <x v="13"/>
    <x v="2"/>
    <x v="8"/>
    <n v="0"/>
  </r>
  <r>
    <x v="15"/>
    <x v="28"/>
    <x v="139"/>
    <s v="Posta de Salud Rural Tehuelches"/>
    <n v="2018"/>
    <x v="14"/>
    <x v="0"/>
    <x v="0"/>
    <n v="4"/>
  </r>
  <r>
    <x v="15"/>
    <x v="28"/>
    <x v="139"/>
    <s v="Posta de Salud Rural Tehuelches"/>
    <n v="2018"/>
    <x v="14"/>
    <x v="1"/>
    <x v="1"/>
    <n v="0"/>
  </r>
  <r>
    <x v="15"/>
    <x v="28"/>
    <x v="139"/>
    <s v="Posta de Salud Rural Tehuelches"/>
    <n v="2018"/>
    <x v="14"/>
    <x v="1"/>
    <x v="2"/>
    <n v="0"/>
  </r>
  <r>
    <x v="15"/>
    <x v="28"/>
    <x v="139"/>
    <s v="Posta de Salud Rural Tehuelches"/>
    <n v="2018"/>
    <x v="14"/>
    <x v="2"/>
    <x v="3"/>
    <n v="0"/>
  </r>
  <r>
    <x v="15"/>
    <x v="28"/>
    <x v="139"/>
    <s v="Posta de Salud Rural Tehuelches"/>
    <n v="2018"/>
    <x v="14"/>
    <x v="2"/>
    <x v="4"/>
    <n v="0"/>
  </r>
  <r>
    <x v="15"/>
    <x v="28"/>
    <x v="139"/>
    <s v="Posta de Salud Rural Tehuelches"/>
    <n v="2018"/>
    <x v="14"/>
    <x v="2"/>
    <x v="5"/>
    <n v="0"/>
  </r>
  <r>
    <x v="15"/>
    <x v="28"/>
    <x v="139"/>
    <s v="Posta de Salud Rural Tehuelches"/>
    <n v="2018"/>
    <x v="14"/>
    <x v="2"/>
    <x v="6"/>
    <n v="0"/>
  </r>
  <r>
    <x v="15"/>
    <x v="28"/>
    <x v="139"/>
    <s v="Posta de Salud Rural Tehuelches"/>
    <n v="2018"/>
    <x v="14"/>
    <x v="2"/>
    <x v="7"/>
    <n v="0"/>
  </r>
  <r>
    <x v="15"/>
    <x v="28"/>
    <x v="139"/>
    <s v="Posta de Salud Rural Tehuelches"/>
    <n v="2018"/>
    <x v="14"/>
    <x v="2"/>
    <x v="8"/>
    <n v="0"/>
  </r>
  <r>
    <x v="15"/>
    <x v="28"/>
    <x v="139"/>
    <s v="Posta de Salud Rural Tehuelches"/>
    <n v="2018"/>
    <x v="15"/>
    <x v="0"/>
    <x v="0"/>
    <n v="13"/>
  </r>
  <r>
    <x v="15"/>
    <x v="28"/>
    <x v="139"/>
    <s v="Posta de Salud Rural Tehuelches"/>
    <n v="2018"/>
    <x v="15"/>
    <x v="1"/>
    <x v="1"/>
    <n v="0"/>
  </r>
  <r>
    <x v="15"/>
    <x v="28"/>
    <x v="139"/>
    <s v="Posta de Salud Rural Tehuelches"/>
    <n v="2018"/>
    <x v="15"/>
    <x v="1"/>
    <x v="2"/>
    <n v="0"/>
  </r>
  <r>
    <x v="15"/>
    <x v="28"/>
    <x v="139"/>
    <s v="Posta de Salud Rural Tehuelches"/>
    <n v="2018"/>
    <x v="15"/>
    <x v="2"/>
    <x v="3"/>
    <n v="0"/>
  </r>
  <r>
    <x v="15"/>
    <x v="28"/>
    <x v="139"/>
    <s v="Posta de Salud Rural Tehuelches"/>
    <n v="2018"/>
    <x v="15"/>
    <x v="2"/>
    <x v="4"/>
    <n v="0"/>
  </r>
  <r>
    <x v="15"/>
    <x v="28"/>
    <x v="139"/>
    <s v="Posta de Salud Rural Tehuelches"/>
    <n v="2018"/>
    <x v="15"/>
    <x v="2"/>
    <x v="5"/>
    <n v="0"/>
  </r>
  <r>
    <x v="15"/>
    <x v="28"/>
    <x v="139"/>
    <s v="Posta de Salud Rural Tehuelches"/>
    <n v="2018"/>
    <x v="15"/>
    <x v="2"/>
    <x v="6"/>
    <n v="0"/>
  </r>
  <r>
    <x v="15"/>
    <x v="28"/>
    <x v="139"/>
    <s v="Posta de Salud Rural Tehuelches"/>
    <n v="2018"/>
    <x v="15"/>
    <x v="2"/>
    <x v="7"/>
    <n v="0"/>
  </r>
  <r>
    <x v="15"/>
    <x v="28"/>
    <x v="139"/>
    <s v="Posta de Salud Rural Tehuelches"/>
    <n v="2018"/>
    <x v="15"/>
    <x v="2"/>
    <x v="8"/>
    <n v="0"/>
  </r>
  <r>
    <x v="15"/>
    <x v="28"/>
    <x v="139"/>
    <s v="Posta de Salud Rural Tehuelches"/>
    <n v="2018"/>
    <x v="16"/>
    <x v="0"/>
    <x v="0"/>
    <n v="4"/>
  </r>
  <r>
    <x v="15"/>
    <x v="28"/>
    <x v="139"/>
    <s v="Posta de Salud Rural Tehuelches"/>
    <n v="2018"/>
    <x v="16"/>
    <x v="1"/>
    <x v="1"/>
    <n v="0"/>
  </r>
  <r>
    <x v="15"/>
    <x v="28"/>
    <x v="139"/>
    <s v="Posta de Salud Rural Tehuelches"/>
    <n v="2018"/>
    <x v="16"/>
    <x v="1"/>
    <x v="2"/>
    <n v="0"/>
  </r>
  <r>
    <x v="15"/>
    <x v="28"/>
    <x v="139"/>
    <s v="Posta de Salud Rural Tehuelches"/>
    <n v="2018"/>
    <x v="16"/>
    <x v="2"/>
    <x v="3"/>
    <n v="0"/>
  </r>
  <r>
    <x v="15"/>
    <x v="28"/>
    <x v="139"/>
    <s v="Posta de Salud Rural Tehuelches"/>
    <n v="2018"/>
    <x v="16"/>
    <x v="2"/>
    <x v="4"/>
    <n v="0"/>
  </r>
  <r>
    <x v="15"/>
    <x v="28"/>
    <x v="139"/>
    <s v="Posta de Salud Rural Tehuelches"/>
    <n v="2018"/>
    <x v="16"/>
    <x v="2"/>
    <x v="5"/>
    <n v="0"/>
  </r>
  <r>
    <x v="15"/>
    <x v="28"/>
    <x v="139"/>
    <s v="Posta de Salud Rural Tehuelches"/>
    <n v="2018"/>
    <x v="16"/>
    <x v="2"/>
    <x v="6"/>
    <n v="0"/>
  </r>
  <r>
    <x v="15"/>
    <x v="28"/>
    <x v="139"/>
    <s v="Posta de Salud Rural Tehuelches"/>
    <n v="2018"/>
    <x v="16"/>
    <x v="2"/>
    <x v="7"/>
    <n v="0"/>
  </r>
  <r>
    <x v="15"/>
    <x v="28"/>
    <x v="139"/>
    <s v="Posta de Salud Rural Tehuelches"/>
    <n v="2018"/>
    <x v="16"/>
    <x v="2"/>
    <x v="8"/>
    <n v="0"/>
  </r>
  <r>
    <x v="15"/>
    <x v="28"/>
    <x v="139"/>
    <s v="Posta de Salud Rural Tehuelches"/>
    <n v="2018"/>
    <x v="17"/>
    <x v="0"/>
    <x v="0"/>
    <n v="1"/>
  </r>
  <r>
    <x v="15"/>
    <x v="28"/>
    <x v="139"/>
    <s v="Posta de Salud Rural Tehuelches"/>
    <n v="2018"/>
    <x v="17"/>
    <x v="1"/>
    <x v="1"/>
    <n v="0"/>
  </r>
  <r>
    <x v="15"/>
    <x v="28"/>
    <x v="139"/>
    <s v="Posta de Salud Rural Tehuelches"/>
    <n v="2018"/>
    <x v="17"/>
    <x v="1"/>
    <x v="2"/>
    <n v="0"/>
  </r>
  <r>
    <x v="15"/>
    <x v="28"/>
    <x v="139"/>
    <s v="Posta de Salud Rural Tehuelches"/>
    <n v="2018"/>
    <x v="17"/>
    <x v="2"/>
    <x v="3"/>
    <n v="0"/>
  </r>
  <r>
    <x v="15"/>
    <x v="28"/>
    <x v="139"/>
    <s v="Posta de Salud Rural Tehuelches"/>
    <n v="2018"/>
    <x v="17"/>
    <x v="2"/>
    <x v="4"/>
    <n v="0"/>
  </r>
  <r>
    <x v="15"/>
    <x v="28"/>
    <x v="139"/>
    <s v="Posta de Salud Rural Tehuelches"/>
    <n v="2018"/>
    <x v="17"/>
    <x v="2"/>
    <x v="5"/>
    <n v="0"/>
  </r>
  <r>
    <x v="15"/>
    <x v="28"/>
    <x v="139"/>
    <s v="Posta de Salud Rural Tehuelches"/>
    <n v="2018"/>
    <x v="17"/>
    <x v="2"/>
    <x v="6"/>
    <n v="0"/>
  </r>
  <r>
    <x v="15"/>
    <x v="28"/>
    <x v="139"/>
    <s v="Posta de Salud Rural Tehuelches"/>
    <n v="2018"/>
    <x v="17"/>
    <x v="2"/>
    <x v="7"/>
    <n v="0"/>
  </r>
  <r>
    <x v="15"/>
    <x v="28"/>
    <x v="139"/>
    <s v="Posta de Salud Rural Tehuelches"/>
    <n v="2018"/>
    <x v="17"/>
    <x v="2"/>
    <x v="8"/>
    <n v="0"/>
  </r>
  <r>
    <x v="15"/>
    <x v="28"/>
    <x v="139"/>
    <s v="Posta de Salud Rural Tehuelches"/>
    <n v="2018"/>
    <x v="18"/>
    <x v="0"/>
    <x v="0"/>
    <n v="1"/>
  </r>
  <r>
    <x v="15"/>
    <x v="28"/>
    <x v="139"/>
    <s v="Posta de Salud Rural Tehuelches"/>
    <n v="2018"/>
    <x v="18"/>
    <x v="1"/>
    <x v="1"/>
    <n v="0"/>
  </r>
  <r>
    <x v="15"/>
    <x v="28"/>
    <x v="139"/>
    <s v="Posta de Salud Rural Tehuelches"/>
    <n v="2018"/>
    <x v="18"/>
    <x v="1"/>
    <x v="2"/>
    <n v="0"/>
  </r>
  <r>
    <x v="15"/>
    <x v="28"/>
    <x v="139"/>
    <s v="Posta de Salud Rural Tehuelches"/>
    <n v="2018"/>
    <x v="18"/>
    <x v="2"/>
    <x v="3"/>
    <n v="0"/>
  </r>
  <r>
    <x v="15"/>
    <x v="28"/>
    <x v="139"/>
    <s v="Posta de Salud Rural Tehuelches"/>
    <n v="2018"/>
    <x v="18"/>
    <x v="2"/>
    <x v="4"/>
    <n v="0"/>
  </r>
  <r>
    <x v="15"/>
    <x v="28"/>
    <x v="139"/>
    <s v="Posta de Salud Rural Tehuelches"/>
    <n v="2018"/>
    <x v="18"/>
    <x v="2"/>
    <x v="5"/>
    <n v="0"/>
  </r>
  <r>
    <x v="15"/>
    <x v="28"/>
    <x v="139"/>
    <s v="Posta de Salud Rural Tehuelches"/>
    <n v="2018"/>
    <x v="18"/>
    <x v="2"/>
    <x v="6"/>
    <n v="0"/>
  </r>
  <r>
    <x v="15"/>
    <x v="28"/>
    <x v="139"/>
    <s v="Posta de Salud Rural Tehuelches"/>
    <n v="2018"/>
    <x v="18"/>
    <x v="2"/>
    <x v="7"/>
    <n v="0"/>
  </r>
  <r>
    <x v="15"/>
    <x v="28"/>
    <x v="139"/>
    <s v="Posta de Salud Rural Tehuelches"/>
    <n v="2018"/>
    <x v="18"/>
    <x v="2"/>
    <x v="8"/>
    <n v="0"/>
  </r>
  <r>
    <x v="15"/>
    <x v="28"/>
    <x v="139"/>
    <s v="Posta de Salud Rural Tehuelches"/>
    <n v="2018"/>
    <x v="0"/>
    <x v="0"/>
    <x v="0"/>
    <n v="28"/>
  </r>
  <r>
    <x v="15"/>
    <x v="28"/>
    <x v="139"/>
    <s v="Posta de Salud Rural Tehuelches"/>
    <n v="2018"/>
    <x v="0"/>
    <x v="1"/>
    <x v="1"/>
    <n v="0"/>
  </r>
  <r>
    <x v="15"/>
    <x v="28"/>
    <x v="139"/>
    <s v="Posta de Salud Rural Tehuelches"/>
    <n v="2018"/>
    <x v="0"/>
    <x v="1"/>
    <x v="2"/>
    <n v="0"/>
  </r>
  <r>
    <x v="15"/>
    <x v="28"/>
    <x v="139"/>
    <s v="Posta de Salud Rural Tehuelches"/>
    <n v="2018"/>
    <x v="0"/>
    <x v="2"/>
    <x v="3"/>
    <n v="0"/>
  </r>
  <r>
    <x v="15"/>
    <x v="28"/>
    <x v="139"/>
    <s v="Posta de Salud Rural Tehuelches"/>
    <n v="2018"/>
    <x v="0"/>
    <x v="2"/>
    <x v="4"/>
    <n v="0"/>
  </r>
  <r>
    <x v="15"/>
    <x v="28"/>
    <x v="139"/>
    <s v="Posta de Salud Rural Tehuelches"/>
    <n v="2018"/>
    <x v="0"/>
    <x v="2"/>
    <x v="5"/>
    <n v="0"/>
  </r>
  <r>
    <x v="15"/>
    <x v="28"/>
    <x v="139"/>
    <s v="Posta de Salud Rural Tehuelches"/>
    <n v="2018"/>
    <x v="0"/>
    <x v="2"/>
    <x v="6"/>
    <n v="0"/>
  </r>
  <r>
    <x v="15"/>
    <x v="28"/>
    <x v="139"/>
    <s v="Posta de Salud Rural Tehuelches"/>
    <n v="2018"/>
    <x v="0"/>
    <x v="2"/>
    <x v="7"/>
    <n v="0"/>
  </r>
  <r>
    <x v="15"/>
    <x v="28"/>
    <x v="139"/>
    <s v="Posta de Salud Rural Tehuelches"/>
    <n v="2018"/>
    <x v="0"/>
    <x v="2"/>
    <x v="8"/>
    <n v="0"/>
  </r>
  <r>
    <x v="15"/>
    <x v="28"/>
    <x v="140"/>
    <s v="Centro de Salud Familiar Natales"/>
    <n v="2018"/>
    <x v="10"/>
    <x v="0"/>
    <x v="0"/>
    <n v="47"/>
  </r>
  <r>
    <x v="15"/>
    <x v="28"/>
    <x v="140"/>
    <s v="Centro de Salud Familiar Natales"/>
    <n v="2018"/>
    <x v="10"/>
    <x v="1"/>
    <x v="1"/>
    <n v="0"/>
  </r>
  <r>
    <x v="15"/>
    <x v="28"/>
    <x v="140"/>
    <s v="Centro de Salud Familiar Natales"/>
    <n v="2018"/>
    <x v="10"/>
    <x v="1"/>
    <x v="2"/>
    <n v="5"/>
  </r>
  <r>
    <x v="15"/>
    <x v="28"/>
    <x v="140"/>
    <s v="Centro de Salud Familiar Natales"/>
    <n v="2018"/>
    <x v="10"/>
    <x v="2"/>
    <x v="3"/>
    <n v="0"/>
  </r>
  <r>
    <x v="15"/>
    <x v="28"/>
    <x v="140"/>
    <s v="Centro de Salud Familiar Natales"/>
    <n v="2018"/>
    <x v="10"/>
    <x v="2"/>
    <x v="4"/>
    <n v="2"/>
  </r>
  <r>
    <x v="15"/>
    <x v="28"/>
    <x v="140"/>
    <s v="Centro de Salud Familiar Natales"/>
    <n v="2018"/>
    <x v="10"/>
    <x v="2"/>
    <x v="5"/>
    <n v="0"/>
  </r>
  <r>
    <x v="15"/>
    <x v="28"/>
    <x v="140"/>
    <s v="Centro de Salud Familiar Natales"/>
    <n v="2018"/>
    <x v="10"/>
    <x v="2"/>
    <x v="6"/>
    <n v="0"/>
  </r>
  <r>
    <x v="15"/>
    <x v="28"/>
    <x v="140"/>
    <s v="Centro de Salud Familiar Natales"/>
    <n v="2018"/>
    <x v="10"/>
    <x v="2"/>
    <x v="7"/>
    <n v="0"/>
  </r>
  <r>
    <x v="15"/>
    <x v="28"/>
    <x v="140"/>
    <s v="Centro de Salud Familiar Natales"/>
    <n v="2018"/>
    <x v="10"/>
    <x v="2"/>
    <x v="8"/>
    <n v="0"/>
  </r>
  <r>
    <x v="15"/>
    <x v="28"/>
    <x v="140"/>
    <s v="Centro de Salud Familiar Natales"/>
    <n v="2018"/>
    <x v="11"/>
    <x v="0"/>
    <x v="0"/>
    <n v="45"/>
  </r>
  <r>
    <x v="15"/>
    <x v="28"/>
    <x v="140"/>
    <s v="Centro de Salud Familiar Natales"/>
    <n v="2018"/>
    <x v="11"/>
    <x v="1"/>
    <x v="1"/>
    <n v="1"/>
  </r>
  <r>
    <x v="15"/>
    <x v="28"/>
    <x v="140"/>
    <s v="Centro de Salud Familiar Natales"/>
    <n v="2018"/>
    <x v="11"/>
    <x v="1"/>
    <x v="2"/>
    <n v="1"/>
  </r>
  <r>
    <x v="15"/>
    <x v="28"/>
    <x v="140"/>
    <s v="Centro de Salud Familiar Natales"/>
    <n v="2018"/>
    <x v="11"/>
    <x v="2"/>
    <x v="3"/>
    <n v="0"/>
  </r>
  <r>
    <x v="15"/>
    <x v="28"/>
    <x v="140"/>
    <s v="Centro de Salud Familiar Natales"/>
    <n v="2018"/>
    <x v="11"/>
    <x v="2"/>
    <x v="4"/>
    <n v="1"/>
  </r>
  <r>
    <x v="15"/>
    <x v="28"/>
    <x v="140"/>
    <s v="Centro de Salud Familiar Natales"/>
    <n v="2018"/>
    <x v="11"/>
    <x v="2"/>
    <x v="5"/>
    <n v="0"/>
  </r>
  <r>
    <x v="15"/>
    <x v="28"/>
    <x v="140"/>
    <s v="Centro de Salud Familiar Natales"/>
    <n v="2018"/>
    <x v="11"/>
    <x v="2"/>
    <x v="6"/>
    <n v="0"/>
  </r>
  <r>
    <x v="15"/>
    <x v="28"/>
    <x v="140"/>
    <s v="Centro de Salud Familiar Natales"/>
    <n v="2018"/>
    <x v="11"/>
    <x v="2"/>
    <x v="7"/>
    <n v="0"/>
  </r>
  <r>
    <x v="15"/>
    <x v="28"/>
    <x v="140"/>
    <s v="Centro de Salud Familiar Natales"/>
    <n v="2018"/>
    <x v="11"/>
    <x v="2"/>
    <x v="8"/>
    <n v="0"/>
  </r>
  <r>
    <x v="15"/>
    <x v="28"/>
    <x v="140"/>
    <s v="Centro de Salud Familiar Natales"/>
    <n v="2018"/>
    <x v="12"/>
    <x v="0"/>
    <x v="0"/>
    <n v="39"/>
  </r>
  <r>
    <x v="15"/>
    <x v="28"/>
    <x v="140"/>
    <s v="Centro de Salud Familiar Natales"/>
    <n v="2018"/>
    <x v="12"/>
    <x v="1"/>
    <x v="1"/>
    <n v="2"/>
  </r>
  <r>
    <x v="15"/>
    <x v="28"/>
    <x v="140"/>
    <s v="Centro de Salud Familiar Natales"/>
    <n v="2018"/>
    <x v="12"/>
    <x v="1"/>
    <x v="2"/>
    <n v="0"/>
  </r>
  <r>
    <x v="15"/>
    <x v="28"/>
    <x v="140"/>
    <s v="Centro de Salud Familiar Natales"/>
    <n v="2018"/>
    <x v="12"/>
    <x v="2"/>
    <x v="3"/>
    <n v="0"/>
  </r>
  <r>
    <x v="15"/>
    <x v="28"/>
    <x v="140"/>
    <s v="Centro de Salud Familiar Natales"/>
    <n v="2018"/>
    <x v="12"/>
    <x v="2"/>
    <x v="4"/>
    <n v="1"/>
  </r>
  <r>
    <x v="15"/>
    <x v="28"/>
    <x v="140"/>
    <s v="Centro de Salud Familiar Natales"/>
    <n v="2018"/>
    <x v="12"/>
    <x v="2"/>
    <x v="5"/>
    <n v="0"/>
  </r>
  <r>
    <x v="15"/>
    <x v="28"/>
    <x v="140"/>
    <s v="Centro de Salud Familiar Natales"/>
    <n v="2018"/>
    <x v="12"/>
    <x v="2"/>
    <x v="6"/>
    <n v="0"/>
  </r>
  <r>
    <x v="15"/>
    <x v="28"/>
    <x v="140"/>
    <s v="Centro de Salud Familiar Natales"/>
    <n v="2018"/>
    <x v="12"/>
    <x v="2"/>
    <x v="7"/>
    <n v="0"/>
  </r>
  <r>
    <x v="15"/>
    <x v="28"/>
    <x v="140"/>
    <s v="Centro de Salud Familiar Natales"/>
    <n v="2018"/>
    <x v="12"/>
    <x v="2"/>
    <x v="8"/>
    <n v="0"/>
  </r>
  <r>
    <x v="15"/>
    <x v="28"/>
    <x v="140"/>
    <s v="Centro de Salud Familiar Natales"/>
    <n v="2018"/>
    <x v="13"/>
    <x v="0"/>
    <x v="0"/>
    <n v="34"/>
  </r>
  <r>
    <x v="15"/>
    <x v="28"/>
    <x v="140"/>
    <s v="Centro de Salud Familiar Natales"/>
    <n v="2018"/>
    <x v="13"/>
    <x v="1"/>
    <x v="1"/>
    <n v="2"/>
  </r>
  <r>
    <x v="15"/>
    <x v="28"/>
    <x v="140"/>
    <s v="Centro de Salud Familiar Natales"/>
    <n v="2018"/>
    <x v="13"/>
    <x v="1"/>
    <x v="2"/>
    <n v="3"/>
  </r>
  <r>
    <x v="15"/>
    <x v="28"/>
    <x v="140"/>
    <s v="Centro de Salud Familiar Natales"/>
    <n v="2018"/>
    <x v="13"/>
    <x v="2"/>
    <x v="3"/>
    <n v="0"/>
  </r>
  <r>
    <x v="15"/>
    <x v="28"/>
    <x v="140"/>
    <s v="Centro de Salud Familiar Natales"/>
    <n v="2018"/>
    <x v="13"/>
    <x v="2"/>
    <x v="4"/>
    <n v="0"/>
  </r>
  <r>
    <x v="15"/>
    <x v="28"/>
    <x v="140"/>
    <s v="Centro de Salud Familiar Natales"/>
    <n v="2018"/>
    <x v="13"/>
    <x v="2"/>
    <x v="5"/>
    <n v="0"/>
  </r>
  <r>
    <x v="15"/>
    <x v="28"/>
    <x v="140"/>
    <s v="Centro de Salud Familiar Natales"/>
    <n v="2018"/>
    <x v="13"/>
    <x v="2"/>
    <x v="6"/>
    <n v="0"/>
  </r>
  <r>
    <x v="15"/>
    <x v="28"/>
    <x v="140"/>
    <s v="Centro de Salud Familiar Natales"/>
    <n v="2018"/>
    <x v="13"/>
    <x v="2"/>
    <x v="7"/>
    <n v="0"/>
  </r>
  <r>
    <x v="15"/>
    <x v="28"/>
    <x v="140"/>
    <s v="Centro de Salud Familiar Natales"/>
    <n v="2018"/>
    <x v="13"/>
    <x v="2"/>
    <x v="8"/>
    <n v="0"/>
  </r>
  <r>
    <x v="15"/>
    <x v="28"/>
    <x v="140"/>
    <s v="Centro de Salud Familiar Natales"/>
    <n v="2018"/>
    <x v="14"/>
    <x v="0"/>
    <x v="0"/>
    <n v="28"/>
  </r>
  <r>
    <x v="15"/>
    <x v="28"/>
    <x v="140"/>
    <s v="Centro de Salud Familiar Natales"/>
    <n v="2018"/>
    <x v="14"/>
    <x v="1"/>
    <x v="1"/>
    <n v="1"/>
  </r>
  <r>
    <x v="15"/>
    <x v="28"/>
    <x v="140"/>
    <s v="Centro de Salud Familiar Natales"/>
    <n v="2018"/>
    <x v="14"/>
    <x v="1"/>
    <x v="2"/>
    <n v="1"/>
  </r>
  <r>
    <x v="15"/>
    <x v="28"/>
    <x v="140"/>
    <s v="Centro de Salud Familiar Natales"/>
    <n v="2018"/>
    <x v="14"/>
    <x v="2"/>
    <x v="3"/>
    <n v="0"/>
  </r>
  <r>
    <x v="15"/>
    <x v="28"/>
    <x v="140"/>
    <s v="Centro de Salud Familiar Natales"/>
    <n v="2018"/>
    <x v="14"/>
    <x v="2"/>
    <x v="4"/>
    <n v="0"/>
  </r>
  <r>
    <x v="15"/>
    <x v="28"/>
    <x v="140"/>
    <s v="Centro de Salud Familiar Natales"/>
    <n v="2018"/>
    <x v="14"/>
    <x v="2"/>
    <x v="5"/>
    <n v="0"/>
  </r>
  <r>
    <x v="15"/>
    <x v="28"/>
    <x v="140"/>
    <s v="Centro de Salud Familiar Natales"/>
    <n v="2018"/>
    <x v="14"/>
    <x v="2"/>
    <x v="6"/>
    <n v="0"/>
  </r>
  <r>
    <x v="15"/>
    <x v="28"/>
    <x v="140"/>
    <s v="Centro de Salud Familiar Natales"/>
    <n v="2018"/>
    <x v="14"/>
    <x v="2"/>
    <x v="7"/>
    <n v="0"/>
  </r>
  <r>
    <x v="15"/>
    <x v="28"/>
    <x v="140"/>
    <s v="Centro de Salud Familiar Natales"/>
    <n v="2018"/>
    <x v="14"/>
    <x v="2"/>
    <x v="8"/>
    <n v="0"/>
  </r>
  <r>
    <x v="15"/>
    <x v="28"/>
    <x v="140"/>
    <s v="Centro de Salud Familiar Natales"/>
    <n v="2018"/>
    <x v="15"/>
    <x v="0"/>
    <x v="0"/>
    <n v="21"/>
  </r>
  <r>
    <x v="15"/>
    <x v="28"/>
    <x v="140"/>
    <s v="Centro de Salud Familiar Natales"/>
    <n v="2018"/>
    <x v="15"/>
    <x v="1"/>
    <x v="1"/>
    <n v="0"/>
  </r>
  <r>
    <x v="15"/>
    <x v="28"/>
    <x v="140"/>
    <s v="Centro de Salud Familiar Natales"/>
    <n v="2018"/>
    <x v="15"/>
    <x v="1"/>
    <x v="2"/>
    <n v="0"/>
  </r>
  <r>
    <x v="15"/>
    <x v="28"/>
    <x v="140"/>
    <s v="Centro de Salud Familiar Natales"/>
    <n v="2018"/>
    <x v="15"/>
    <x v="2"/>
    <x v="3"/>
    <n v="0"/>
  </r>
  <r>
    <x v="15"/>
    <x v="28"/>
    <x v="140"/>
    <s v="Centro de Salud Familiar Natales"/>
    <n v="2018"/>
    <x v="15"/>
    <x v="2"/>
    <x v="4"/>
    <n v="0"/>
  </r>
  <r>
    <x v="15"/>
    <x v="28"/>
    <x v="140"/>
    <s v="Centro de Salud Familiar Natales"/>
    <n v="2018"/>
    <x v="15"/>
    <x v="2"/>
    <x v="5"/>
    <n v="0"/>
  </r>
  <r>
    <x v="15"/>
    <x v="28"/>
    <x v="140"/>
    <s v="Centro de Salud Familiar Natales"/>
    <n v="2018"/>
    <x v="15"/>
    <x v="2"/>
    <x v="6"/>
    <n v="0"/>
  </r>
  <r>
    <x v="15"/>
    <x v="28"/>
    <x v="140"/>
    <s v="Centro de Salud Familiar Natales"/>
    <n v="2018"/>
    <x v="15"/>
    <x v="2"/>
    <x v="7"/>
    <n v="0"/>
  </r>
  <r>
    <x v="15"/>
    <x v="28"/>
    <x v="140"/>
    <s v="Centro de Salud Familiar Natales"/>
    <n v="2018"/>
    <x v="15"/>
    <x v="2"/>
    <x v="8"/>
    <n v="0"/>
  </r>
  <r>
    <x v="15"/>
    <x v="28"/>
    <x v="140"/>
    <s v="Centro de Salud Familiar Natales"/>
    <n v="2018"/>
    <x v="16"/>
    <x v="0"/>
    <x v="0"/>
    <n v="1"/>
  </r>
  <r>
    <x v="15"/>
    <x v="28"/>
    <x v="140"/>
    <s v="Centro de Salud Familiar Natales"/>
    <n v="2018"/>
    <x v="16"/>
    <x v="1"/>
    <x v="1"/>
    <n v="0"/>
  </r>
  <r>
    <x v="15"/>
    <x v="28"/>
    <x v="140"/>
    <s v="Centro de Salud Familiar Natales"/>
    <n v="2018"/>
    <x v="16"/>
    <x v="1"/>
    <x v="2"/>
    <n v="0"/>
  </r>
  <r>
    <x v="15"/>
    <x v="28"/>
    <x v="140"/>
    <s v="Centro de Salud Familiar Natales"/>
    <n v="2018"/>
    <x v="16"/>
    <x v="2"/>
    <x v="3"/>
    <n v="0"/>
  </r>
  <r>
    <x v="15"/>
    <x v="28"/>
    <x v="140"/>
    <s v="Centro de Salud Familiar Natales"/>
    <n v="2018"/>
    <x v="16"/>
    <x v="2"/>
    <x v="4"/>
    <n v="0"/>
  </r>
  <r>
    <x v="15"/>
    <x v="28"/>
    <x v="140"/>
    <s v="Centro de Salud Familiar Natales"/>
    <n v="2018"/>
    <x v="16"/>
    <x v="2"/>
    <x v="5"/>
    <n v="0"/>
  </r>
  <r>
    <x v="15"/>
    <x v="28"/>
    <x v="140"/>
    <s v="Centro de Salud Familiar Natales"/>
    <n v="2018"/>
    <x v="16"/>
    <x v="2"/>
    <x v="6"/>
    <n v="0"/>
  </r>
  <r>
    <x v="15"/>
    <x v="28"/>
    <x v="140"/>
    <s v="Centro de Salud Familiar Natales"/>
    <n v="2018"/>
    <x v="16"/>
    <x v="2"/>
    <x v="7"/>
    <n v="0"/>
  </r>
  <r>
    <x v="15"/>
    <x v="28"/>
    <x v="140"/>
    <s v="Centro de Salud Familiar Natales"/>
    <n v="2018"/>
    <x v="16"/>
    <x v="2"/>
    <x v="8"/>
    <n v="0"/>
  </r>
  <r>
    <x v="15"/>
    <x v="28"/>
    <x v="140"/>
    <s v="Centro de Salud Familiar Natales"/>
    <n v="2018"/>
    <x v="17"/>
    <x v="0"/>
    <x v="0"/>
    <n v="0"/>
  </r>
  <r>
    <x v="15"/>
    <x v="28"/>
    <x v="140"/>
    <s v="Centro de Salud Familiar Natales"/>
    <n v="2018"/>
    <x v="17"/>
    <x v="1"/>
    <x v="1"/>
    <n v="0"/>
  </r>
  <r>
    <x v="15"/>
    <x v="28"/>
    <x v="140"/>
    <s v="Centro de Salud Familiar Natales"/>
    <n v="2018"/>
    <x v="17"/>
    <x v="1"/>
    <x v="2"/>
    <n v="0"/>
  </r>
  <r>
    <x v="15"/>
    <x v="28"/>
    <x v="140"/>
    <s v="Centro de Salud Familiar Natales"/>
    <n v="2018"/>
    <x v="17"/>
    <x v="2"/>
    <x v="3"/>
    <n v="0"/>
  </r>
  <r>
    <x v="15"/>
    <x v="28"/>
    <x v="140"/>
    <s v="Centro de Salud Familiar Natales"/>
    <n v="2018"/>
    <x v="17"/>
    <x v="2"/>
    <x v="4"/>
    <n v="0"/>
  </r>
  <r>
    <x v="15"/>
    <x v="28"/>
    <x v="140"/>
    <s v="Centro de Salud Familiar Natales"/>
    <n v="2018"/>
    <x v="17"/>
    <x v="2"/>
    <x v="5"/>
    <n v="0"/>
  </r>
  <r>
    <x v="15"/>
    <x v="28"/>
    <x v="140"/>
    <s v="Centro de Salud Familiar Natales"/>
    <n v="2018"/>
    <x v="17"/>
    <x v="2"/>
    <x v="6"/>
    <n v="0"/>
  </r>
  <r>
    <x v="15"/>
    <x v="28"/>
    <x v="140"/>
    <s v="Centro de Salud Familiar Natales"/>
    <n v="2018"/>
    <x v="17"/>
    <x v="2"/>
    <x v="7"/>
    <n v="0"/>
  </r>
  <r>
    <x v="15"/>
    <x v="28"/>
    <x v="140"/>
    <s v="Centro de Salud Familiar Natales"/>
    <n v="2018"/>
    <x v="17"/>
    <x v="2"/>
    <x v="8"/>
    <n v="0"/>
  </r>
  <r>
    <x v="15"/>
    <x v="28"/>
    <x v="140"/>
    <s v="Centro de Salud Familiar Natales"/>
    <n v="2018"/>
    <x v="0"/>
    <x v="0"/>
    <x v="0"/>
    <n v="161"/>
  </r>
  <r>
    <x v="15"/>
    <x v="28"/>
    <x v="140"/>
    <s v="Centro de Salud Familiar Natales"/>
    <n v="2018"/>
    <x v="18"/>
    <x v="0"/>
    <x v="0"/>
    <n v="0"/>
  </r>
  <r>
    <x v="15"/>
    <x v="28"/>
    <x v="140"/>
    <s v="Centro de Salud Familiar Natales"/>
    <n v="2018"/>
    <x v="18"/>
    <x v="1"/>
    <x v="1"/>
    <n v="0"/>
  </r>
  <r>
    <x v="15"/>
    <x v="28"/>
    <x v="140"/>
    <s v="Centro de Salud Familiar Natales"/>
    <n v="2018"/>
    <x v="0"/>
    <x v="1"/>
    <x v="1"/>
    <n v="6"/>
  </r>
  <r>
    <x v="15"/>
    <x v="28"/>
    <x v="140"/>
    <s v="Centro de Salud Familiar Natales"/>
    <n v="2018"/>
    <x v="18"/>
    <x v="1"/>
    <x v="2"/>
    <n v="0"/>
  </r>
  <r>
    <x v="15"/>
    <x v="28"/>
    <x v="140"/>
    <s v="Centro de Salud Familiar Natales"/>
    <n v="2018"/>
    <x v="0"/>
    <x v="1"/>
    <x v="2"/>
    <n v="13"/>
  </r>
  <r>
    <x v="15"/>
    <x v="28"/>
    <x v="140"/>
    <s v="Centro de Salud Familiar Natales"/>
    <n v="2018"/>
    <x v="18"/>
    <x v="2"/>
    <x v="3"/>
    <n v="0"/>
  </r>
  <r>
    <x v="15"/>
    <x v="28"/>
    <x v="140"/>
    <s v="Centro de Salud Familiar Natales"/>
    <n v="2018"/>
    <x v="0"/>
    <x v="2"/>
    <x v="3"/>
    <n v="2"/>
  </r>
  <r>
    <x v="15"/>
    <x v="28"/>
    <x v="140"/>
    <s v="Centro de Salud Familiar Natales"/>
    <n v="2018"/>
    <x v="18"/>
    <x v="2"/>
    <x v="4"/>
    <n v="0"/>
  </r>
  <r>
    <x v="15"/>
    <x v="28"/>
    <x v="140"/>
    <s v="Centro de Salud Familiar Natales"/>
    <n v="2018"/>
    <x v="0"/>
    <x v="2"/>
    <x v="4"/>
    <n v="1"/>
  </r>
  <r>
    <x v="15"/>
    <x v="28"/>
    <x v="140"/>
    <s v="Centro de Salud Familiar Natales"/>
    <n v="2018"/>
    <x v="18"/>
    <x v="2"/>
    <x v="5"/>
    <n v="0"/>
  </r>
  <r>
    <x v="15"/>
    <x v="28"/>
    <x v="140"/>
    <s v="Centro de Salud Familiar Natales"/>
    <n v="2018"/>
    <x v="0"/>
    <x v="2"/>
    <x v="5"/>
    <n v="0"/>
  </r>
  <r>
    <x v="15"/>
    <x v="28"/>
    <x v="140"/>
    <s v="Centro de Salud Familiar Natales"/>
    <n v="2018"/>
    <x v="18"/>
    <x v="2"/>
    <x v="6"/>
    <n v="0"/>
  </r>
  <r>
    <x v="15"/>
    <x v="28"/>
    <x v="140"/>
    <s v="Centro de Salud Familiar Natales"/>
    <n v="2018"/>
    <x v="0"/>
    <x v="2"/>
    <x v="6"/>
    <n v="0"/>
  </r>
  <r>
    <x v="15"/>
    <x v="28"/>
    <x v="140"/>
    <s v="Centro de Salud Familiar Natales"/>
    <n v="2018"/>
    <x v="18"/>
    <x v="2"/>
    <x v="7"/>
    <n v="0"/>
  </r>
  <r>
    <x v="15"/>
    <x v="28"/>
    <x v="140"/>
    <s v="Centro de Salud Familiar Natales"/>
    <n v="2018"/>
    <x v="0"/>
    <x v="2"/>
    <x v="7"/>
    <n v="0"/>
  </r>
  <r>
    <x v="15"/>
    <x v="28"/>
    <x v="140"/>
    <s v="Centro de Salud Familiar Natales"/>
    <n v="2018"/>
    <x v="18"/>
    <x v="2"/>
    <x v="8"/>
    <n v="0"/>
  </r>
  <r>
    <x v="15"/>
    <x v="28"/>
    <x v="140"/>
    <s v="Centro de Salud Familiar Natales"/>
    <n v="2018"/>
    <x v="0"/>
    <x v="2"/>
    <x v="8"/>
    <n v="0"/>
  </r>
  <r>
    <x v="15"/>
    <x v="28"/>
    <x v="140"/>
    <s v="Posta de Salud Rural Dorotea"/>
    <n v="2018"/>
    <x v="10"/>
    <x v="0"/>
    <x v="0"/>
    <n v="0"/>
  </r>
  <r>
    <x v="15"/>
    <x v="28"/>
    <x v="140"/>
    <s v="Posta de Salud Rural Dorotea"/>
    <n v="2018"/>
    <x v="10"/>
    <x v="1"/>
    <x v="1"/>
    <n v="0"/>
  </r>
  <r>
    <x v="15"/>
    <x v="28"/>
    <x v="140"/>
    <s v="Posta de Salud Rural Dorotea"/>
    <n v="2018"/>
    <x v="10"/>
    <x v="1"/>
    <x v="2"/>
    <n v="0"/>
  </r>
  <r>
    <x v="15"/>
    <x v="28"/>
    <x v="140"/>
    <s v="Posta de Salud Rural Dorotea"/>
    <n v="2018"/>
    <x v="10"/>
    <x v="2"/>
    <x v="3"/>
    <n v="0"/>
  </r>
  <r>
    <x v="15"/>
    <x v="28"/>
    <x v="140"/>
    <s v="Posta de Salud Rural Dorotea"/>
    <n v="2018"/>
    <x v="10"/>
    <x v="2"/>
    <x v="4"/>
    <n v="0"/>
  </r>
  <r>
    <x v="15"/>
    <x v="28"/>
    <x v="140"/>
    <s v="Posta de Salud Rural Dorotea"/>
    <n v="2018"/>
    <x v="10"/>
    <x v="2"/>
    <x v="5"/>
    <n v="0"/>
  </r>
  <r>
    <x v="15"/>
    <x v="28"/>
    <x v="140"/>
    <s v="Posta de Salud Rural Dorotea"/>
    <n v="2018"/>
    <x v="10"/>
    <x v="2"/>
    <x v="6"/>
    <n v="0"/>
  </r>
  <r>
    <x v="15"/>
    <x v="28"/>
    <x v="140"/>
    <s v="Posta de Salud Rural Dorotea"/>
    <n v="2018"/>
    <x v="10"/>
    <x v="2"/>
    <x v="7"/>
    <n v="0"/>
  </r>
  <r>
    <x v="15"/>
    <x v="28"/>
    <x v="140"/>
    <s v="Posta de Salud Rural Dorotea"/>
    <n v="2018"/>
    <x v="10"/>
    <x v="2"/>
    <x v="8"/>
    <n v="0"/>
  </r>
  <r>
    <x v="15"/>
    <x v="28"/>
    <x v="140"/>
    <s v="Posta de Salud Rural Dorotea"/>
    <n v="2018"/>
    <x v="11"/>
    <x v="0"/>
    <x v="0"/>
    <n v="0"/>
  </r>
  <r>
    <x v="15"/>
    <x v="28"/>
    <x v="140"/>
    <s v="Posta de Salud Rural Dorotea"/>
    <n v="2018"/>
    <x v="11"/>
    <x v="1"/>
    <x v="1"/>
    <n v="0"/>
  </r>
  <r>
    <x v="15"/>
    <x v="28"/>
    <x v="140"/>
    <s v="Posta de Salud Rural Dorotea"/>
    <n v="2018"/>
    <x v="11"/>
    <x v="1"/>
    <x v="2"/>
    <n v="0"/>
  </r>
  <r>
    <x v="15"/>
    <x v="28"/>
    <x v="140"/>
    <s v="Posta de Salud Rural Dorotea"/>
    <n v="2018"/>
    <x v="11"/>
    <x v="2"/>
    <x v="3"/>
    <n v="0"/>
  </r>
  <r>
    <x v="15"/>
    <x v="28"/>
    <x v="140"/>
    <s v="Posta de Salud Rural Dorotea"/>
    <n v="2018"/>
    <x v="11"/>
    <x v="2"/>
    <x v="4"/>
    <n v="0"/>
  </r>
  <r>
    <x v="15"/>
    <x v="28"/>
    <x v="140"/>
    <s v="Posta de Salud Rural Dorotea"/>
    <n v="2018"/>
    <x v="11"/>
    <x v="2"/>
    <x v="5"/>
    <n v="0"/>
  </r>
  <r>
    <x v="15"/>
    <x v="28"/>
    <x v="140"/>
    <s v="Posta de Salud Rural Dorotea"/>
    <n v="2018"/>
    <x v="11"/>
    <x v="2"/>
    <x v="6"/>
    <n v="0"/>
  </r>
  <r>
    <x v="15"/>
    <x v="28"/>
    <x v="140"/>
    <s v="Posta de Salud Rural Dorotea"/>
    <n v="2018"/>
    <x v="11"/>
    <x v="2"/>
    <x v="7"/>
    <n v="0"/>
  </r>
  <r>
    <x v="15"/>
    <x v="28"/>
    <x v="140"/>
    <s v="Posta de Salud Rural Dorotea"/>
    <n v="2018"/>
    <x v="11"/>
    <x v="2"/>
    <x v="8"/>
    <n v="0"/>
  </r>
  <r>
    <x v="15"/>
    <x v="28"/>
    <x v="140"/>
    <s v="Posta de Salud Rural Dorotea"/>
    <n v="2018"/>
    <x v="12"/>
    <x v="0"/>
    <x v="0"/>
    <n v="2"/>
  </r>
  <r>
    <x v="15"/>
    <x v="28"/>
    <x v="140"/>
    <s v="Posta de Salud Rural Dorotea"/>
    <n v="2018"/>
    <x v="12"/>
    <x v="1"/>
    <x v="1"/>
    <n v="0"/>
  </r>
  <r>
    <x v="15"/>
    <x v="28"/>
    <x v="140"/>
    <s v="Posta de Salud Rural Dorotea"/>
    <n v="2018"/>
    <x v="12"/>
    <x v="1"/>
    <x v="2"/>
    <n v="0"/>
  </r>
  <r>
    <x v="15"/>
    <x v="28"/>
    <x v="140"/>
    <s v="Posta de Salud Rural Dorotea"/>
    <n v="2018"/>
    <x v="12"/>
    <x v="2"/>
    <x v="3"/>
    <n v="0"/>
  </r>
  <r>
    <x v="15"/>
    <x v="28"/>
    <x v="140"/>
    <s v="Posta de Salud Rural Dorotea"/>
    <n v="2018"/>
    <x v="12"/>
    <x v="2"/>
    <x v="4"/>
    <n v="0"/>
  </r>
  <r>
    <x v="15"/>
    <x v="28"/>
    <x v="140"/>
    <s v="Posta de Salud Rural Dorotea"/>
    <n v="2018"/>
    <x v="12"/>
    <x v="2"/>
    <x v="5"/>
    <n v="0"/>
  </r>
  <r>
    <x v="15"/>
    <x v="28"/>
    <x v="140"/>
    <s v="Posta de Salud Rural Dorotea"/>
    <n v="2018"/>
    <x v="12"/>
    <x v="2"/>
    <x v="6"/>
    <n v="0"/>
  </r>
  <r>
    <x v="15"/>
    <x v="28"/>
    <x v="140"/>
    <s v="Posta de Salud Rural Dorotea"/>
    <n v="2018"/>
    <x v="12"/>
    <x v="2"/>
    <x v="7"/>
    <n v="0"/>
  </r>
  <r>
    <x v="15"/>
    <x v="28"/>
    <x v="140"/>
    <s v="Posta de Salud Rural Dorotea"/>
    <n v="2018"/>
    <x v="12"/>
    <x v="2"/>
    <x v="8"/>
    <n v="0"/>
  </r>
  <r>
    <x v="15"/>
    <x v="28"/>
    <x v="140"/>
    <s v="Posta de Salud Rural Dorotea"/>
    <n v="2018"/>
    <x v="13"/>
    <x v="0"/>
    <x v="0"/>
    <n v="2"/>
  </r>
  <r>
    <x v="15"/>
    <x v="28"/>
    <x v="140"/>
    <s v="Posta de Salud Rural Dorotea"/>
    <n v="2018"/>
    <x v="13"/>
    <x v="1"/>
    <x v="1"/>
    <n v="0"/>
  </r>
  <r>
    <x v="15"/>
    <x v="28"/>
    <x v="140"/>
    <s v="Posta de Salud Rural Dorotea"/>
    <n v="2018"/>
    <x v="13"/>
    <x v="1"/>
    <x v="2"/>
    <n v="0"/>
  </r>
  <r>
    <x v="15"/>
    <x v="28"/>
    <x v="140"/>
    <s v="Posta de Salud Rural Dorotea"/>
    <n v="2018"/>
    <x v="13"/>
    <x v="2"/>
    <x v="3"/>
    <n v="0"/>
  </r>
  <r>
    <x v="15"/>
    <x v="28"/>
    <x v="140"/>
    <s v="Posta de Salud Rural Dorotea"/>
    <n v="2018"/>
    <x v="13"/>
    <x v="2"/>
    <x v="4"/>
    <n v="0"/>
  </r>
  <r>
    <x v="15"/>
    <x v="28"/>
    <x v="140"/>
    <s v="Posta de Salud Rural Dorotea"/>
    <n v="2018"/>
    <x v="13"/>
    <x v="2"/>
    <x v="5"/>
    <n v="0"/>
  </r>
  <r>
    <x v="15"/>
    <x v="28"/>
    <x v="140"/>
    <s v="Posta de Salud Rural Dorotea"/>
    <n v="2018"/>
    <x v="13"/>
    <x v="2"/>
    <x v="6"/>
    <n v="0"/>
  </r>
  <r>
    <x v="15"/>
    <x v="28"/>
    <x v="140"/>
    <s v="Posta de Salud Rural Dorotea"/>
    <n v="2018"/>
    <x v="13"/>
    <x v="2"/>
    <x v="7"/>
    <n v="0"/>
  </r>
  <r>
    <x v="15"/>
    <x v="28"/>
    <x v="140"/>
    <s v="Posta de Salud Rural Dorotea"/>
    <n v="2018"/>
    <x v="13"/>
    <x v="2"/>
    <x v="8"/>
    <n v="0"/>
  </r>
  <r>
    <x v="15"/>
    <x v="28"/>
    <x v="140"/>
    <s v="Posta de Salud Rural Dorotea"/>
    <n v="2018"/>
    <x v="14"/>
    <x v="0"/>
    <x v="0"/>
    <n v="2"/>
  </r>
  <r>
    <x v="15"/>
    <x v="28"/>
    <x v="140"/>
    <s v="Posta de Salud Rural Dorotea"/>
    <n v="2018"/>
    <x v="14"/>
    <x v="1"/>
    <x v="1"/>
    <n v="0"/>
  </r>
  <r>
    <x v="15"/>
    <x v="28"/>
    <x v="140"/>
    <s v="Posta de Salud Rural Dorotea"/>
    <n v="2018"/>
    <x v="14"/>
    <x v="1"/>
    <x v="2"/>
    <n v="0"/>
  </r>
  <r>
    <x v="15"/>
    <x v="28"/>
    <x v="140"/>
    <s v="Posta de Salud Rural Dorotea"/>
    <n v="2018"/>
    <x v="14"/>
    <x v="2"/>
    <x v="3"/>
    <n v="0"/>
  </r>
  <r>
    <x v="15"/>
    <x v="28"/>
    <x v="140"/>
    <s v="Posta de Salud Rural Dorotea"/>
    <n v="2018"/>
    <x v="14"/>
    <x v="2"/>
    <x v="4"/>
    <n v="0"/>
  </r>
  <r>
    <x v="15"/>
    <x v="28"/>
    <x v="140"/>
    <s v="Posta de Salud Rural Dorotea"/>
    <n v="2018"/>
    <x v="14"/>
    <x v="2"/>
    <x v="5"/>
    <n v="0"/>
  </r>
  <r>
    <x v="15"/>
    <x v="28"/>
    <x v="140"/>
    <s v="Posta de Salud Rural Dorotea"/>
    <n v="2018"/>
    <x v="14"/>
    <x v="2"/>
    <x v="6"/>
    <n v="0"/>
  </r>
  <r>
    <x v="15"/>
    <x v="28"/>
    <x v="140"/>
    <s v="Posta de Salud Rural Dorotea"/>
    <n v="2018"/>
    <x v="14"/>
    <x v="2"/>
    <x v="7"/>
    <n v="0"/>
  </r>
  <r>
    <x v="15"/>
    <x v="28"/>
    <x v="140"/>
    <s v="Posta de Salud Rural Dorotea"/>
    <n v="2018"/>
    <x v="14"/>
    <x v="2"/>
    <x v="8"/>
    <n v="0"/>
  </r>
  <r>
    <x v="15"/>
    <x v="28"/>
    <x v="140"/>
    <s v="Posta de Salud Rural Dorotea"/>
    <n v="2018"/>
    <x v="15"/>
    <x v="0"/>
    <x v="0"/>
    <n v="0"/>
  </r>
  <r>
    <x v="15"/>
    <x v="28"/>
    <x v="140"/>
    <s v="Posta de Salud Rural Dorotea"/>
    <n v="2018"/>
    <x v="15"/>
    <x v="1"/>
    <x v="1"/>
    <n v="0"/>
  </r>
  <r>
    <x v="15"/>
    <x v="28"/>
    <x v="140"/>
    <s v="Posta de Salud Rural Dorotea"/>
    <n v="2018"/>
    <x v="15"/>
    <x v="1"/>
    <x v="2"/>
    <n v="0"/>
  </r>
  <r>
    <x v="15"/>
    <x v="28"/>
    <x v="140"/>
    <s v="Posta de Salud Rural Dorotea"/>
    <n v="2018"/>
    <x v="15"/>
    <x v="2"/>
    <x v="3"/>
    <n v="0"/>
  </r>
  <r>
    <x v="15"/>
    <x v="28"/>
    <x v="140"/>
    <s v="Posta de Salud Rural Dorotea"/>
    <n v="2018"/>
    <x v="15"/>
    <x v="2"/>
    <x v="4"/>
    <n v="0"/>
  </r>
  <r>
    <x v="15"/>
    <x v="28"/>
    <x v="140"/>
    <s v="Posta de Salud Rural Dorotea"/>
    <n v="2018"/>
    <x v="15"/>
    <x v="2"/>
    <x v="5"/>
    <n v="0"/>
  </r>
  <r>
    <x v="15"/>
    <x v="28"/>
    <x v="140"/>
    <s v="Posta de Salud Rural Dorotea"/>
    <n v="2018"/>
    <x v="15"/>
    <x v="2"/>
    <x v="6"/>
    <n v="0"/>
  </r>
  <r>
    <x v="15"/>
    <x v="28"/>
    <x v="140"/>
    <s v="Posta de Salud Rural Dorotea"/>
    <n v="2018"/>
    <x v="15"/>
    <x v="2"/>
    <x v="7"/>
    <n v="0"/>
  </r>
  <r>
    <x v="15"/>
    <x v="28"/>
    <x v="140"/>
    <s v="Posta de Salud Rural Dorotea"/>
    <n v="2018"/>
    <x v="15"/>
    <x v="2"/>
    <x v="8"/>
    <n v="0"/>
  </r>
  <r>
    <x v="15"/>
    <x v="28"/>
    <x v="140"/>
    <s v="Posta de Salud Rural Dorotea"/>
    <n v="2018"/>
    <x v="16"/>
    <x v="0"/>
    <x v="0"/>
    <n v="0"/>
  </r>
  <r>
    <x v="15"/>
    <x v="28"/>
    <x v="140"/>
    <s v="Posta de Salud Rural Dorotea"/>
    <n v="2018"/>
    <x v="16"/>
    <x v="1"/>
    <x v="1"/>
    <n v="0"/>
  </r>
  <r>
    <x v="15"/>
    <x v="28"/>
    <x v="140"/>
    <s v="Posta de Salud Rural Dorotea"/>
    <n v="2018"/>
    <x v="16"/>
    <x v="1"/>
    <x v="2"/>
    <n v="0"/>
  </r>
  <r>
    <x v="15"/>
    <x v="28"/>
    <x v="140"/>
    <s v="Posta de Salud Rural Dorotea"/>
    <n v="2018"/>
    <x v="16"/>
    <x v="2"/>
    <x v="3"/>
    <n v="0"/>
  </r>
  <r>
    <x v="15"/>
    <x v="28"/>
    <x v="140"/>
    <s v="Posta de Salud Rural Dorotea"/>
    <n v="2018"/>
    <x v="16"/>
    <x v="2"/>
    <x v="4"/>
    <n v="0"/>
  </r>
  <r>
    <x v="15"/>
    <x v="28"/>
    <x v="140"/>
    <s v="Posta de Salud Rural Dorotea"/>
    <n v="2018"/>
    <x v="16"/>
    <x v="2"/>
    <x v="5"/>
    <n v="0"/>
  </r>
  <r>
    <x v="15"/>
    <x v="28"/>
    <x v="140"/>
    <s v="Posta de Salud Rural Dorotea"/>
    <n v="2018"/>
    <x v="16"/>
    <x v="2"/>
    <x v="6"/>
    <n v="0"/>
  </r>
  <r>
    <x v="15"/>
    <x v="28"/>
    <x v="140"/>
    <s v="Posta de Salud Rural Dorotea"/>
    <n v="2018"/>
    <x v="16"/>
    <x v="2"/>
    <x v="7"/>
    <n v="0"/>
  </r>
  <r>
    <x v="15"/>
    <x v="28"/>
    <x v="140"/>
    <s v="Posta de Salud Rural Dorotea"/>
    <n v="2018"/>
    <x v="16"/>
    <x v="2"/>
    <x v="8"/>
    <n v="0"/>
  </r>
  <r>
    <x v="15"/>
    <x v="28"/>
    <x v="140"/>
    <s v="Posta de Salud Rural Dorotea"/>
    <n v="2018"/>
    <x v="17"/>
    <x v="0"/>
    <x v="0"/>
    <n v="0"/>
  </r>
  <r>
    <x v="15"/>
    <x v="28"/>
    <x v="140"/>
    <s v="Posta de Salud Rural Dorotea"/>
    <n v="2018"/>
    <x v="17"/>
    <x v="1"/>
    <x v="1"/>
    <n v="0"/>
  </r>
  <r>
    <x v="15"/>
    <x v="28"/>
    <x v="140"/>
    <s v="Posta de Salud Rural Dorotea"/>
    <n v="2018"/>
    <x v="17"/>
    <x v="1"/>
    <x v="2"/>
    <n v="0"/>
  </r>
  <r>
    <x v="15"/>
    <x v="28"/>
    <x v="140"/>
    <s v="Posta de Salud Rural Dorotea"/>
    <n v="2018"/>
    <x v="17"/>
    <x v="2"/>
    <x v="3"/>
    <n v="0"/>
  </r>
  <r>
    <x v="15"/>
    <x v="28"/>
    <x v="140"/>
    <s v="Posta de Salud Rural Dorotea"/>
    <n v="2018"/>
    <x v="17"/>
    <x v="2"/>
    <x v="4"/>
    <n v="0"/>
  </r>
  <r>
    <x v="15"/>
    <x v="28"/>
    <x v="140"/>
    <s v="Posta de Salud Rural Dorotea"/>
    <n v="2018"/>
    <x v="17"/>
    <x v="2"/>
    <x v="5"/>
    <n v="0"/>
  </r>
  <r>
    <x v="15"/>
    <x v="28"/>
    <x v="140"/>
    <s v="Posta de Salud Rural Dorotea"/>
    <n v="2018"/>
    <x v="17"/>
    <x v="2"/>
    <x v="6"/>
    <n v="0"/>
  </r>
  <r>
    <x v="15"/>
    <x v="28"/>
    <x v="140"/>
    <s v="Posta de Salud Rural Dorotea"/>
    <n v="2018"/>
    <x v="17"/>
    <x v="2"/>
    <x v="7"/>
    <n v="0"/>
  </r>
  <r>
    <x v="15"/>
    <x v="28"/>
    <x v="140"/>
    <s v="Posta de Salud Rural Dorotea"/>
    <n v="2018"/>
    <x v="17"/>
    <x v="2"/>
    <x v="8"/>
    <n v="0"/>
  </r>
  <r>
    <x v="15"/>
    <x v="28"/>
    <x v="140"/>
    <s v="Posta de Salud Rural Dorotea"/>
    <n v="2018"/>
    <x v="18"/>
    <x v="0"/>
    <x v="0"/>
    <n v="0"/>
  </r>
  <r>
    <x v="15"/>
    <x v="28"/>
    <x v="140"/>
    <s v="Posta de Salud Rural Dorotea"/>
    <n v="2018"/>
    <x v="18"/>
    <x v="1"/>
    <x v="1"/>
    <n v="0"/>
  </r>
  <r>
    <x v="15"/>
    <x v="28"/>
    <x v="140"/>
    <s v="Posta de Salud Rural Dorotea"/>
    <n v="2018"/>
    <x v="18"/>
    <x v="1"/>
    <x v="2"/>
    <n v="0"/>
  </r>
  <r>
    <x v="15"/>
    <x v="28"/>
    <x v="140"/>
    <s v="Posta de Salud Rural Dorotea"/>
    <n v="2018"/>
    <x v="18"/>
    <x v="2"/>
    <x v="3"/>
    <n v="0"/>
  </r>
  <r>
    <x v="15"/>
    <x v="28"/>
    <x v="140"/>
    <s v="Posta de Salud Rural Dorotea"/>
    <n v="2018"/>
    <x v="18"/>
    <x v="2"/>
    <x v="4"/>
    <n v="0"/>
  </r>
  <r>
    <x v="15"/>
    <x v="28"/>
    <x v="140"/>
    <s v="Posta de Salud Rural Dorotea"/>
    <n v="2018"/>
    <x v="18"/>
    <x v="2"/>
    <x v="5"/>
    <n v="0"/>
  </r>
  <r>
    <x v="15"/>
    <x v="28"/>
    <x v="140"/>
    <s v="Posta de Salud Rural Dorotea"/>
    <n v="2018"/>
    <x v="18"/>
    <x v="2"/>
    <x v="6"/>
    <n v="0"/>
  </r>
  <r>
    <x v="15"/>
    <x v="28"/>
    <x v="140"/>
    <s v="Posta de Salud Rural Dorotea"/>
    <n v="2018"/>
    <x v="18"/>
    <x v="2"/>
    <x v="7"/>
    <n v="0"/>
  </r>
  <r>
    <x v="15"/>
    <x v="28"/>
    <x v="140"/>
    <s v="Posta de Salud Rural Dorotea"/>
    <n v="2018"/>
    <x v="18"/>
    <x v="2"/>
    <x v="8"/>
    <n v="0"/>
  </r>
  <r>
    <x v="15"/>
    <x v="28"/>
    <x v="140"/>
    <s v="Posta de Salud Rural Dorotea"/>
    <n v="2018"/>
    <x v="0"/>
    <x v="0"/>
    <x v="0"/>
    <n v="2"/>
  </r>
  <r>
    <x v="15"/>
    <x v="28"/>
    <x v="140"/>
    <s v="Posta de Salud Rural Dorotea"/>
    <n v="2018"/>
    <x v="0"/>
    <x v="1"/>
    <x v="1"/>
    <n v="0"/>
  </r>
  <r>
    <x v="15"/>
    <x v="28"/>
    <x v="140"/>
    <s v="Posta de Salud Rural Dorotea"/>
    <n v="2018"/>
    <x v="0"/>
    <x v="1"/>
    <x v="2"/>
    <n v="0"/>
  </r>
  <r>
    <x v="15"/>
    <x v="28"/>
    <x v="140"/>
    <s v="Posta de Salud Rural Dorotea"/>
    <n v="2018"/>
    <x v="0"/>
    <x v="2"/>
    <x v="3"/>
    <n v="0"/>
  </r>
  <r>
    <x v="15"/>
    <x v="28"/>
    <x v="140"/>
    <s v="Posta de Salud Rural Dorotea"/>
    <n v="2018"/>
    <x v="0"/>
    <x v="2"/>
    <x v="4"/>
    <n v="0"/>
  </r>
  <r>
    <x v="15"/>
    <x v="28"/>
    <x v="140"/>
    <s v="Posta de Salud Rural Dorotea"/>
    <n v="2018"/>
    <x v="0"/>
    <x v="2"/>
    <x v="5"/>
    <n v="0"/>
  </r>
  <r>
    <x v="15"/>
    <x v="28"/>
    <x v="140"/>
    <s v="Posta de Salud Rural Dorotea"/>
    <n v="2018"/>
    <x v="0"/>
    <x v="2"/>
    <x v="6"/>
    <n v="0"/>
  </r>
  <r>
    <x v="15"/>
    <x v="28"/>
    <x v="140"/>
    <s v="Posta de Salud Rural Dorotea"/>
    <n v="2018"/>
    <x v="0"/>
    <x v="2"/>
    <x v="7"/>
    <n v="0"/>
  </r>
  <r>
    <x v="15"/>
    <x v="28"/>
    <x v="140"/>
    <s v="Posta de Salud Rural Dorotea"/>
    <n v="2018"/>
    <x v="0"/>
    <x v="2"/>
    <x v="8"/>
    <n v="0"/>
  </r>
  <r>
    <x v="15"/>
    <x v="28"/>
    <x v="141"/>
    <s v="Hospital Dr. Marco Antonio Chamorro ( Porvenir)"/>
    <n v="2018"/>
    <x v="10"/>
    <x v="0"/>
    <x v="0"/>
    <n v="23"/>
  </r>
  <r>
    <x v="15"/>
    <x v="28"/>
    <x v="141"/>
    <s v="Hospital Dr. Marco Antonio Chamorro ( Porvenir)"/>
    <n v="2018"/>
    <x v="10"/>
    <x v="1"/>
    <x v="1"/>
    <n v="0"/>
  </r>
  <r>
    <x v="15"/>
    <x v="28"/>
    <x v="141"/>
    <s v="Hospital Dr. Marco Antonio Chamorro ( Porvenir)"/>
    <n v="2018"/>
    <x v="10"/>
    <x v="1"/>
    <x v="2"/>
    <n v="0"/>
  </r>
  <r>
    <x v="15"/>
    <x v="28"/>
    <x v="141"/>
    <s v="Hospital Dr. Marco Antonio Chamorro ( Porvenir)"/>
    <n v="2018"/>
    <x v="10"/>
    <x v="2"/>
    <x v="3"/>
    <n v="0"/>
  </r>
  <r>
    <x v="15"/>
    <x v="28"/>
    <x v="141"/>
    <s v="Hospital Dr. Marco Antonio Chamorro ( Porvenir)"/>
    <n v="2018"/>
    <x v="10"/>
    <x v="2"/>
    <x v="4"/>
    <n v="0"/>
  </r>
  <r>
    <x v="15"/>
    <x v="28"/>
    <x v="141"/>
    <s v="Hospital Dr. Marco Antonio Chamorro ( Porvenir)"/>
    <n v="2018"/>
    <x v="10"/>
    <x v="2"/>
    <x v="5"/>
    <n v="0"/>
  </r>
  <r>
    <x v="15"/>
    <x v="28"/>
    <x v="141"/>
    <s v="Hospital Dr. Marco Antonio Chamorro ( Porvenir)"/>
    <n v="2018"/>
    <x v="10"/>
    <x v="2"/>
    <x v="6"/>
    <n v="0"/>
  </r>
  <r>
    <x v="15"/>
    <x v="28"/>
    <x v="141"/>
    <s v="Hospital Dr. Marco Antonio Chamorro ( Porvenir)"/>
    <n v="2018"/>
    <x v="10"/>
    <x v="2"/>
    <x v="7"/>
    <n v="0"/>
  </r>
  <r>
    <x v="15"/>
    <x v="28"/>
    <x v="141"/>
    <s v="Hospital Dr. Marco Antonio Chamorro ( Porvenir)"/>
    <n v="2018"/>
    <x v="10"/>
    <x v="2"/>
    <x v="8"/>
    <n v="0"/>
  </r>
  <r>
    <x v="15"/>
    <x v="28"/>
    <x v="141"/>
    <s v="Hospital Dr. Marco Antonio Chamorro ( Porvenir)"/>
    <n v="2018"/>
    <x v="11"/>
    <x v="0"/>
    <x v="0"/>
    <n v="12"/>
  </r>
  <r>
    <x v="15"/>
    <x v="28"/>
    <x v="141"/>
    <s v="Hospital Dr. Marco Antonio Chamorro ( Porvenir)"/>
    <n v="2018"/>
    <x v="11"/>
    <x v="1"/>
    <x v="1"/>
    <n v="0"/>
  </r>
  <r>
    <x v="15"/>
    <x v="28"/>
    <x v="141"/>
    <s v="Hospital Dr. Marco Antonio Chamorro ( Porvenir)"/>
    <n v="2018"/>
    <x v="11"/>
    <x v="1"/>
    <x v="2"/>
    <n v="1"/>
  </r>
  <r>
    <x v="15"/>
    <x v="28"/>
    <x v="141"/>
    <s v="Hospital Dr. Marco Antonio Chamorro ( Porvenir)"/>
    <n v="2018"/>
    <x v="11"/>
    <x v="2"/>
    <x v="3"/>
    <n v="0"/>
  </r>
  <r>
    <x v="15"/>
    <x v="28"/>
    <x v="141"/>
    <s v="Hospital Dr. Marco Antonio Chamorro ( Porvenir)"/>
    <n v="2018"/>
    <x v="11"/>
    <x v="2"/>
    <x v="4"/>
    <n v="0"/>
  </r>
  <r>
    <x v="15"/>
    <x v="28"/>
    <x v="141"/>
    <s v="Hospital Dr. Marco Antonio Chamorro ( Porvenir)"/>
    <n v="2018"/>
    <x v="11"/>
    <x v="2"/>
    <x v="5"/>
    <n v="0"/>
  </r>
  <r>
    <x v="15"/>
    <x v="28"/>
    <x v="141"/>
    <s v="Hospital Dr. Marco Antonio Chamorro ( Porvenir)"/>
    <n v="2018"/>
    <x v="11"/>
    <x v="2"/>
    <x v="6"/>
    <n v="0"/>
  </r>
  <r>
    <x v="15"/>
    <x v="28"/>
    <x v="141"/>
    <s v="Hospital Dr. Marco Antonio Chamorro ( Porvenir)"/>
    <n v="2018"/>
    <x v="11"/>
    <x v="2"/>
    <x v="7"/>
    <n v="0"/>
  </r>
  <r>
    <x v="15"/>
    <x v="28"/>
    <x v="141"/>
    <s v="Hospital Dr. Marco Antonio Chamorro ( Porvenir)"/>
    <n v="2018"/>
    <x v="11"/>
    <x v="2"/>
    <x v="8"/>
    <n v="0"/>
  </r>
  <r>
    <x v="15"/>
    <x v="28"/>
    <x v="141"/>
    <s v="Hospital Dr. Marco Antonio Chamorro ( Porvenir)"/>
    <n v="2018"/>
    <x v="12"/>
    <x v="0"/>
    <x v="0"/>
    <n v="17"/>
  </r>
  <r>
    <x v="15"/>
    <x v="28"/>
    <x v="141"/>
    <s v="Hospital Dr. Marco Antonio Chamorro ( Porvenir)"/>
    <n v="2018"/>
    <x v="12"/>
    <x v="1"/>
    <x v="1"/>
    <n v="0"/>
  </r>
  <r>
    <x v="15"/>
    <x v="28"/>
    <x v="141"/>
    <s v="Hospital Dr. Marco Antonio Chamorro ( Porvenir)"/>
    <n v="2018"/>
    <x v="12"/>
    <x v="1"/>
    <x v="2"/>
    <n v="2"/>
  </r>
  <r>
    <x v="15"/>
    <x v="28"/>
    <x v="141"/>
    <s v="Hospital Dr. Marco Antonio Chamorro ( Porvenir)"/>
    <n v="2018"/>
    <x v="12"/>
    <x v="2"/>
    <x v="3"/>
    <n v="0"/>
  </r>
  <r>
    <x v="15"/>
    <x v="28"/>
    <x v="141"/>
    <s v="Hospital Dr. Marco Antonio Chamorro ( Porvenir)"/>
    <n v="2018"/>
    <x v="12"/>
    <x v="2"/>
    <x v="4"/>
    <n v="0"/>
  </r>
  <r>
    <x v="15"/>
    <x v="28"/>
    <x v="141"/>
    <s v="Hospital Dr. Marco Antonio Chamorro ( Porvenir)"/>
    <n v="2018"/>
    <x v="12"/>
    <x v="2"/>
    <x v="5"/>
    <n v="0"/>
  </r>
  <r>
    <x v="15"/>
    <x v="28"/>
    <x v="141"/>
    <s v="Hospital Dr. Marco Antonio Chamorro ( Porvenir)"/>
    <n v="2018"/>
    <x v="12"/>
    <x v="2"/>
    <x v="6"/>
    <n v="0"/>
  </r>
  <r>
    <x v="15"/>
    <x v="28"/>
    <x v="141"/>
    <s v="Hospital Dr. Marco Antonio Chamorro ( Porvenir)"/>
    <n v="2018"/>
    <x v="12"/>
    <x v="2"/>
    <x v="7"/>
    <n v="0"/>
  </r>
  <r>
    <x v="15"/>
    <x v="28"/>
    <x v="141"/>
    <s v="Hospital Dr. Marco Antonio Chamorro ( Porvenir)"/>
    <n v="2018"/>
    <x v="12"/>
    <x v="2"/>
    <x v="8"/>
    <n v="0"/>
  </r>
  <r>
    <x v="15"/>
    <x v="28"/>
    <x v="141"/>
    <s v="Hospital Dr. Marco Antonio Chamorro ( Porvenir)"/>
    <n v="2018"/>
    <x v="13"/>
    <x v="0"/>
    <x v="0"/>
    <n v="17"/>
  </r>
  <r>
    <x v="15"/>
    <x v="28"/>
    <x v="141"/>
    <s v="Hospital Dr. Marco Antonio Chamorro ( Porvenir)"/>
    <n v="2018"/>
    <x v="13"/>
    <x v="1"/>
    <x v="1"/>
    <n v="0"/>
  </r>
  <r>
    <x v="15"/>
    <x v="28"/>
    <x v="141"/>
    <s v="Hospital Dr. Marco Antonio Chamorro ( Porvenir)"/>
    <n v="2018"/>
    <x v="13"/>
    <x v="1"/>
    <x v="2"/>
    <n v="0"/>
  </r>
  <r>
    <x v="15"/>
    <x v="28"/>
    <x v="141"/>
    <s v="Hospital Dr. Marco Antonio Chamorro ( Porvenir)"/>
    <n v="2018"/>
    <x v="13"/>
    <x v="2"/>
    <x v="3"/>
    <n v="0"/>
  </r>
  <r>
    <x v="15"/>
    <x v="28"/>
    <x v="141"/>
    <s v="Hospital Dr. Marco Antonio Chamorro ( Porvenir)"/>
    <n v="2018"/>
    <x v="13"/>
    <x v="2"/>
    <x v="4"/>
    <n v="0"/>
  </r>
  <r>
    <x v="15"/>
    <x v="28"/>
    <x v="141"/>
    <s v="Hospital Dr. Marco Antonio Chamorro ( Porvenir)"/>
    <n v="2018"/>
    <x v="13"/>
    <x v="2"/>
    <x v="5"/>
    <n v="0"/>
  </r>
  <r>
    <x v="15"/>
    <x v="28"/>
    <x v="141"/>
    <s v="Hospital Dr. Marco Antonio Chamorro ( Porvenir)"/>
    <n v="2018"/>
    <x v="13"/>
    <x v="2"/>
    <x v="6"/>
    <n v="0"/>
  </r>
  <r>
    <x v="15"/>
    <x v="28"/>
    <x v="141"/>
    <s v="Hospital Dr. Marco Antonio Chamorro ( Porvenir)"/>
    <n v="2018"/>
    <x v="13"/>
    <x v="2"/>
    <x v="7"/>
    <n v="0"/>
  </r>
  <r>
    <x v="15"/>
    <x v="28"/>
    <x v="141"/>
    <s v="Hospital Dr. Marco Antonio Chamorro ( Porvenir)"/>
    <n v="2018"/>
    <x v="13"/>
    <x v="2"/>
    <x v="8"/>
    <n v="0"/>
  </r>
  <r>
    <x v="15"/>
    <x v="28"/>
    <x v="141"/>
    <s v="Hospital Dr. Marco Antonio Chamorro ( Porvenir)"/>
    <n v="2018"/>
    <x v="14"/>
    <x v="0"/>
    <x v="0"/>
    <n v="7"/>
  </r>
  <r>
    <x v="15"/>
    <x v="28"/>
    <x v="141"/>
    <s v="Hospital Dr. Marco Antonio Chamorro ( Porvenir)"/>
    <n v="2018"/>
    <x v="14"/>
    <x v="1"/>
    <x v="1"/>
    <n v="0"/>
  </r>
  <r>
    <x v="15"/>
    <x v="28"/>
    <x v="141"/>
    <s v="Hospital Dr. Marco Antonio Chamorro ( Porvenir)"/>
    <n v="2018"/>
    <x v="14"/>
    <x v="1"/>
    <x v="2"/>
    <n v="0"/>
  </r>
  <r>
    <x v="15"/>
    <x v="28"/>
    <x v="141"/>
    <s v="Hospital Dr. Marco Antonio Chamorro ( Porvenir)"/>
    <n v="2018"/>
    <x v="14"/>
    <x v="2"/>
    <x v="3"/>
    <n v="0"/>
  </r>
  <r>
    <x v="15"/>
    <x v="28"/>
    <x v="141"/>
    <s v="Hospital Dr. Marco Antonio Chamorro ( Porvenir)"/>
    <n v="2018"/>
    <x v="14"/>
    <x v="2"/>
    <x v="4"/>
    <n v="0"/>
  </r>
  <r>
    <x v="15"/>
    <x v="28"/>
    <x v="141"/>
    <s v="Hospital Dr. Marco Antonio Chamorro ( Porvenir)"/>
    <n v="2018"/>
    <x v="14"/>
    <x v="2"/>
    <x v="5"/>
    <n v="0"/>
  </r>
  <r>
    <x v="15"/>
    <x v="28"/>
    <x v="141"/>
    <s v="Hospital Dr. Marco Antonio Chamorro ( Porvenir)"/>
    <n v="2018"/>
    <x v="14"/>
    <x v="2"/>
    <x v="6"/>
    <n v="0"/>
  </r>
  <r>
    <x v="15"/>
    <x v="28"/>
    <x v="141"/>
    <s v="Hospital Dr. Marco Antonio Chamorro ( Porvenir)"/>
    <n v="2018"/>
    <x v="14"/>
    <x v="2"/>
    <x v="7"/>
    <n v="0"/>
  </r>
  <r>
    <x v="15"/>
    <x v="28"/>
    <x v="141"/>
    <s v="Hospital Dr. Marco Antonio Chamorro ( Porvenir)"/>
    <n v="2018"/>
    <x v="14"/>
    <x v="2"/>
    <x v="8"/>
    <n v="0"/>
  </r>
  <r>
    <x v="15"/>
    <x v="28"/>
    <x v="141"/>
    <s v="Hospital Dr. Marco Antonio Chamorro ( Porvenir)"/>
    <n v="2018"/>
    <x v="15"/>
    <x v="0"/>
    <x v="0"/>
    <n v="13"/>
  </r>
  <r>
    <x v="15"/>
    <x v="28"/>
    <x v="141"/>
    <s v="Hospital Dr. Marco Antonio Chamorro ( Porvenir)"/>
    <n v="2018"/>
    <x v="15"/>
    <x v="1"/>
    <x v="1"/>
    <n v="1"/>
  </r>
  <r>
    <x v="15"/>
    <x v="28"/>
    <x v="141"/>
    <s v="Hospital Dr. Marco Antonio Chamorro ( Porvenir)"/>
    <n v="2018"/>
    <x v="15"/>
    <x v="1"/>
    <x v="2"/>
    <n v="0"/>
  </r>
  <r>
    <x v="15"/>
    <x v="28"/>
    <x v="141"/>
    <s v="Hospital Dr. Marco Antonio Chamorro ( Porvenir)"/>
    <n v="2018"/>
    <x v="15"/>
    <x v="2"/>
    <x v="3"/>
    <n v="0"/>
  </r>
  <r>
    <x v="15"/>
    <x v="28"/>
    <x v="141"/>
    <s v="Hospital Dr. Marco Antonio Chamorro ( Porvenir)"/>
    <n v="2018"/>
    <x v="15"/>
    <x v="2"/>
    <x v="4"/>
    <n v="0"/>
  </r>
  <r>
    <x v="15"/>
    <x v="28"/>
    <x v="141"/>
    <s v="Hospital Dr. Marco Antonio Chamorro ( Porvenir)"/>
    <n v="2018"/>
    <x v="15"/>
    <x v="2"/>
    <x v="5"/>
    <n v="0"/>
  </r>
  <r>
    <x v="15"/>
    <x v="28"/>
    <x v="141"/>
    <s v="Hospital Dr. Marco Antonio Chamorro ( Porvenir)"/>
    <n v="2018"/>
    <x v="15"/>
    <x v="2"/>
    <x v="6"/>
    <n v="0"/>
  </r>
  <r>
    <x v="15"/>
    <x v="28"/>
    <x v="141"/>
    <s v="Hospital Dr. Marco Antonio Chamorro ( Porvenir)"/>
    <n v="2018"/>
    <x v="15"/>
    <x v="2"/>
    <x v="7"/>
    <n v="0"/>
  </r>
  <r>
    <x v="15"/>
    <x v="28"/>
    <x v="141"/>
    <s v="Hospital Dr. Marco Antonio Chamorro ( Porvenir)"/>
    <n v="2018"/>
    <x v="15"/>
    <x v="2"/>
    <x v="8"/>
    <n v="0"/>
  </r>
  <r>
    <x v="15"/>
    <x v="28"/>
    <x v="141"/>
    <s v="Hospital Dr. Marco Antonio Chamorro ( Porvenir)"/>
    <n v="2018"/>
    <x v="16"/>
    <x v="0"/>
    <x v="0"/>
    <n v="1"/>
  </r>
  <r>
    <x v="15"/>
    <x v="28"/>
    <x v="141"/>
    <s v="Hospital Dr. Marco Antonio Chamorro ( Porvenir)"/>
    <n v="2018"/>
    <x v="16"/>
    <x v="1"/>
    <x v="1"/>
    <n v="0"/>
  </r>
  <r>
    <x v="15"/>
    <x v="28"/>
    <x v="141"/>
    <s v="Hospital Dr. Marco Antonio Chamorro ( Porvenir)"/>
    <n v="2018"/>
    <x v="16"/>
    <x v="1"/>
    <x v="2"/>
    <n v="0"/>
  </r>
  <r>
    <x v="15"/>
    <x v="28"/>
    <x v="141"/>
    <s v="Hospital Dr. Marco Antonio Chamorro ( Porvenir)"/>
    <n v="2018"/>
    <x v="16"/>
    <x v="2"/>
    <x v="3"/>
    <n v="0"/>
  </r>
  <r>
    <x v="15"/>
    <x v="28"/>
    <x v="141"/>
    <s v="Hospital Dr. Marco Antonio Chamorro ( Porvenir)"/>
    <n v="2018"/>
    <x v="16"/>
    <x v="2"/>
    <x v="4"/>
    <n v="0"/>
  </r>
  <r>
    <x v="15"/>
    <x v="28"/>
    <x v="141"/>
    <s v="Hospital Dr. Marco Antonio Chamorro ( Porvenir)"/>
    <n v="2018"/>
    <x v="16"/>
    <x v="2"/>
    <x v="5"/>
    <n v="0"/>
  </r>
  <r>
    <x v="15"/>
    <x v="28"/>
    <x v="141"/>
    <s v="Hospital Dr. Marco Antonio Chamorro ( Porvenir)"/>
    <n v="2018"/>
    <x v="16"/>
    <x v="2"/>
    <x v="6"/>
    <n v="0"/>
  </r>
  <r>
    <x v="15"/>
    <x v="28"/>
    <x v="141"/>
    <s v="Hospital Dr. Marco Antonio Chamorro ( Porvenir)"/>
    <n v="2018"/>
    <x v="16"/>
    <x v="2"/>
    <x v="7"/>
    <n v="0"/>
  </r>
  <r>
    <x v="15"/>
    <x v="28"/>
    <x v="141"/>
    <s v="Hospital Dr. Marco Antonio Chamorro ( Porvenir)"/>
    <n v="2018"/>
    <x v="16"/>
    <x v="2"/>
    <x v="8"/>
    <n v="0"/>
  </r>
  <r>
    <x v="15"/>
    <x v="28"/>
    <x v="141"/>
    <s v="Hospital Dr. Marco Antonio Chamorro ( Porvenir)"/>
    <n v="2018"/>
    <x v="17"/>
    <x v="0"/>
    <x v="0"/>
    <n v="2"/>
  </r>
  <r>
    <x v="15"/>
    <x v="28"/>
    <x v="141"/>
    <s v="Hospital Dr. Marco Antonio Chamorro ( Porvenir)"/>
    <n v="2018"/>
    <x v="17"/>
    <x v="1"/>
    <x v="1"/>
    <n v="0"/>
  </r>
  <r>
    <x v="15"/>
    <x v="28"/>
    <x v="141"/>
    <s v="Hospital Dr. Marco Antonio Chamorro ( Porvenir)"/>
    <n v="2018"/>
    <x v="17"/>
    <x v="1"/>
    <x v="2"/>
    <n v="0"/>
  </r>
  <r>
    <x v="15"/>
    <x v="28"/>
    <x v="141"/>
    <s v="Hospital Dr. Marco Antonio Chamorro ( Porvenir)"/>
    <n v="2018"/>
    <x v="17"/>
    <x v="2"/>
    <x v="3"/>
    <n v="0"/>
  </r>
  <r>
    <x v="15"/>
    <x v="28"/>
    <x v="141"/>
    <s v="Hospital Dr. Marco Antonio Chamorro ( Porvenir)"/>
    <n v="2018"/>
    <x v="17"/>
    <x v="2"/>
    <x v="4"/>
    <n v="0"/>
  </r>
  <r>
    <x v="15"/>
    <x v="28"/>
    <x v="141"/>
    <s v="Hospital Dr. Marco Antonio Chamorro ( Porvenir)"/>
    <n v="2018"/>
    <x v="17"/>
    <x v="2"/>
    <x v="5"/>
    <n v="0"/>
  </r>
  <r>
    <x v="15"/>
    <x v="28"/>
    <x v="141"/>
    <s v="Hospital Dr. Marco Antonio Chamorro ( Porvenir)"/>
    <n v="2018"/>
    <x v="17"/>
    <x v="2"/>
    <x v="6"/>
    <n v="0"/>
  </r>
  <r>
    <x v="15"/>
    <x v="28"/>
    <x v="141"/>
    <s v="Hospital Dr. Marco Antonio Chamorro ( Porvenir)"/>
    <n v="2018"/>
    <x v="17"/>
    <x v="2"/>
    <x v="7"/>
    <n v="0"/>
  </r>
  <r>
    <x v="15"/>
    <x v="28"/>
    <x v="141"/>
    <s v="Hospital Dr. Marco Antonio Chamorro ( Porvenir)"/>
    <n v="2018"/>
    <x v="17"/>
    <x v="2"/>
    <x v="8"/>
    <n v="0"/>
  </r>
  <r>
    <x v="15"/>
    <x v="28"/>
    <x v="141"/>
    <s v="Hospital Dr. Marco Antonio Chamorro ( Porvenir)"/>
    <n v="2018"/>
    <x v="18"/>
    <x v="0"/>
    <x v="0"/>
    <n v="0"/>
  </r>
  <r>
    <x v="15"/>
    <x v="28"/>
    <x v="141"/>
    <s v="Hospital Dr. Marco Antonio Chamorro ( Porvenir)"/>
    <n v="2018"/>
    <x v="18"/>
    <x v="1"/>
    <x v="1"/>
    <n v="0"/>
  </r>
  <r>
    <x v="15"/>
    <x v="28"/>
    <x v="141"/>
    <s v="Hospital Dr. Marco Antonio Chamorro ( Porvenir)"/>
    <n v="2018"/>
    <x v="18"/>
    <x v="1"/>
    <x v="2"/>
    <n v="0"/>
  </r>
  <r>
    <x v="15"/>
    <x v="28"/>
    <x v="141"/>
    <s v="Hospital Dr. Marco Antonio Chamorro ( Porvenir)"/>
    <n v="2018"/>
    <x v="18"/>
    <x v="2"/>
    <x v="3"/>
    <n v="0"/>
  </r>
  <r>
    <x v="15"/>
    <x v="28"/>
    <x v="141"/>
    <s v="Hospital Dr. Marco Antonio Chamorro ( Porvenir)"/>
    <n v="2018"/>
    <x v="18"/>
    <x v="2"/>
    <x v="4"/>
    <n v="0"/>
  </r>
  <r>
    <x v="15"/>
    <x v="28"/>
    <x v="141"/>
    <s v="Hospital Dr. Marco Antonio Chamorro ( Porvenir)"/>
    <n v="2018"/>
    <x v="18"/>
    <x v="2"/>
    <x v="5"/>
    <n v="0"/>
  </r>
  <r>
    <x v="15"/>
    <x v="28"/>
    <x v="141"/>
    <s v="Hospital Dr. Marco Antonio Chamorro ( Porvenir)"/>
    <n v="2018"/>
    <x v="18"/>
    <x v="2"/>
    <x v="6"/>
    <n v="0"/>
  </r>
  <r>
    <x v="15"/>
    <x v="28"/>
    <x v="141"/>
    <s v="Hospital Dr. Marco Antonio Chamorro ( Porvenir)"/>
    <n v="2018"/>
    <x v="18"/>
    <x v="2"/>
    <x v="7"/>
    <n v="0"/>
  </r>
  <r>
    <x v="15"/>
    <x v="28"/>
    <x v="141"/>
    <s v="Hospital Dr. Marco Antonio Chamorro ( Porvenir)"/>
    <n v="2018"/>
    <x v="18"/>
    <x v="2"/>
    <x v="8"/>
    <n v="0"/>
  </r>
  <r>
    <x v="15"/>
    <x v="28"/>
    <x v="141"/>
    <s v="Hospital Dr. Marco Antonio Chamorro ( Porvenir)"/>
    <n v="2018"/>
    <x v="0"/>
    <x v="0"/>
    <x v="0"/>
    <n v="84"/>
  </r>
  <r>
    <x v="15"/>
    <x v="28"/>
    <x v="141"/>
    <s v="Hospital Dr. Marco Antonio Chamorro ( Porvenir)"/>
    <n v="2018"/>
    <x v="0"/>
    <x v="1"/>
    <x v="1"/>
    <n v="0"/>
  </r>
  <r>
    <x v="15"/>
    <x v="28"/>
    <x v="141"/>
    <s v="Hospital Dr. Marco Antonio Chamorro ( Porvenir)"/>
    <n v="2018"/>
    <x v="0"/>
    <x v="1"/>
    <x v="2"/>
    <n v="2"/>
  </r>
  <r>
    <x v="15"/>
    <x v="28"/>
    <x v="141"/>
    <s v="Hospital Dr. Marco Antonio Chamorro ( Porvenir)"/>
    <n v="2018"/>
    <x v="0"/>
    <x v="2"/>
    <x v="3"/>
    <n v="1"/>
  </r>
  <r>
    <x v="15"/>
    <x v="28"/>
    <x v="141"/>
    <s v="Hospital Dr. Marco Antonio Chamorro ( Porvenir)"/>
    <n v="2018"/>
    <x v="0"/>
    <x v="2"/>
    <x v="4"/>
    <n v="1"/>
  </r>
  <r>
    <x v="15"/>
    <x v="28"/>
    <x v="141"/>
    <s v="Hospital Dr. Marco Antonio Chamorro ( Porvenir)"/>
    <n v="2018"/>
    <x v="0"/>
    <x v="2"/>
    <x v="5"/>
    <n v="0"/>
  </r>
  <r>
    <x v="15"/>
    <x v="28"/>
    <x v="141"/>
    <s v="Hospital Dr. Marco Antonio Chamorro ( Porvenir)"/>
    <n v="2018"/>
    <x v="0"/>
    <x v="2"/>
    <x v="6"/>
    <n v="1"/>
  </r>
  <r>
    <x v="15"/>
    <x v="28"/>
    <x v="141"/>
    <s v="Hospital Dr. Marco Antonio Chamorro ( Porvenir)"/>
    <n v="2018"/>
    <x v="0"/>
    <x v="2"/>
    <x v="7"/>
    <n v="0"/>
  </r>
  <r>
    <x v="15"/>
    <x v="28"/>
    <x v="141"/>
    <s v="Hospital Dr. Marco Antonio Chamorro ( Porvenir)"/>
    <n v="2018"/>
    <x v="0"/>
    <x v="2"/>
    <x v="8"/>
    <n v="0"/>
  </r>
  <r>
    <x v="15"/>
    <x v="28"/>
    <x v="142"/>
    <s v="Hospital Clínico de Magallanes Dr. Lautaro Navarro Avaria"/>
    <n v="2018"/>
    <x v="10"/>
    <x v="0"/>
    <x v="0"/>
    <n v="446"/>
  </r>
  <r>
    <x v="15"/>
    <x v="28"/>
    <x v="142"/>
    <s v="Hospital Clínico de Magallanes Dr. Lautaro Navarro Avaria"/>
    <n v="2018"/>
    <x v="10"/>
    <x v="1"/>
    <x v="1"/>
    <n v="8"/>
  </r>
  <r>
    <x v="15"/>
    <x v="28"/>
    <x v="142"/>
    <s v="Hospital Clínico de Magallanes Dr. Lautaro Navarro Avaria"/>
    <n v="2018"/>
    <x v="10"/>
    <x v="1"/>
    <x v="2"/>
    <n v="21"/>
  </r>
  <r>
    <x v="15"/>
    <x v="28"/>
    <x v="142"/>
    <s v="Hospital Clínico de Magallanes Dr. Lautaro Navarro Avaria"/>
    <n v="2018"/>
    <x v="10"/>
    <x v="2"/>
    <x v="3"/>
    <n v="3"/>
  </r>
  <r>
    <x v="15"/>
    <x v="28"/>
    <x v="142"/>
    <s v="Hospital Clínico de Magallanes Dr. Lautaro Navarro Avaria"/>
    <n v="2018"/>
    <x v="10"/>
    <x v="2"/>
    <x v="4"/>
    <n v="7"/>
  </r>
  <r>
    <x v="15"/>
    <x v="28"/>
    <x v="142"/>
    <s v="Hospital Clínico de Magallanes Dr. Lautaro Navarro Avaria"/>
    <n v="2018"/>
    <x v="10"/>
    <x v="2"/>
    <x v="5"/>
    <n v="0"/>
  </r>
  <r>
    <x v="15"/>
    <x v="28"/>
    <x v="142"/>
    <s v="Hospital Clínico de Magallanes Dr. Lautaro Navarro Avaria"/>
    <n v="2018"/>
    <x v="10"/>
    <x v="2"/>
    <x v="6"/>
    <n v="0"/>
  </r>
  <r>
    <x v="15"/>
    <x v="28"/>
    <x v="142"/>
    <s v="Hospital Clínico de Magallanes Dr. Lautaro Navarro Avaria"/>
    <n v="2018"/>
    <x v="10"/>
    <x v="2"/>
    <x v="7"/>
    <n v="0"/>
  </r>
  <r>
    <x v="15"/>
    <x v="28"/>
    <x v="142"/>
    <s v="Hospital Clínico de Magallanes Dr. Lautaro Navarro Avaria"/>
    <n v="2018"/>
    <x v="10"/>
    <x v="2"/>
    <x v="8"/>
    <n v="0"/>
  </r>
  <r>
    <x v="15"/>
    <x v="28"/>
    <x v="142"/>
    <s v="Hospital Clínico de Magallanes Dr. Lautaro Navarro Avaria"/>
    <n v="2018"/>
    <x v="11"/>
    <x v="0"/>
    <x v="0"/>
    <n v="415"/>
  </r>
  <r>
    <x v="15"/>
    <x v="28"/>
    <x v="142"/>
    <s v="Hospital Clínico de Magallanes Dr. Lautaro Navarro Avaria"/>
    <n v="2018"/>
    <x v="11"/>
    <x v="1"/>
    <x v="1"/>
    <n v="9"/>
  </r>
  <r>
    <x v="15"/>
    <x v="28"/>
    <x v="142"/>
    <s v="Hospital Clínico de Magallanes Dr. Lautaro Navarro Avaria"/>
    <n v="2018"/>
    <x v="11"/>
    <x v="1"/>
    <x v="2"/>
    <n v="16"/>
  </r>
  <r>
    <x v="15"/>
    <x v="28"/>
    <x v="142"/>
    <s v="Hospital Clínico de Magallanes Dr. Lautaro Navarro Avaria"/>
    <n v="2018"/>
    <x v="11"/>
    <x v="2"/>
    <x v="3"/>
    <n v="1"/>
  </r>
  <r>
    <x v="15"/>
    <x v="28"/>
    <x v="142"/>
    <s v="Hospital Clínico de Magallanes Dr. Lautaro Navarro Avaria"/>
    <n v="2018"/>
    <x v="11"/>
    <x v="2"/>
    <x v="4"/>
    <n v="4"/>
  </r>
  <r>
    <x v="15"/>
    <x v="28"/>
    <x v="142"/>
    <s v="Hospital Clínico de Magallanes Dr. Lautaro Navarro Avaria"/>
    <n v="2018"/>
    <x v="11"/>
    <x v="2"/>
    <x v="5"/>
    <n v="2"/>
  </r>
  <r>
    <x v="15"/>
    <x v="28"/>
    <x v="142"/>
    <s v="Hospital Clínico de Magallanes Dr. Lautaro Navarro Avaria"/>
    <n v="2018"/>
    <x v="11"/>
    <x v="2"/>
    <x v="6"/>
    <n v="3"/>
  </r>
  <r>
    <x v="15"/>
    <x v="28"/>
    <x v="142"/>
    <s v="Hospital Clínico de Magallanes Dr. Lautaro Navarro Avaria"/>
    <n v="2018"/>
    <x v="11"/>
    <x v="2"/>
    <x v="7"/>
    <n v="0"/>
  </r>
  <r>
    <x v="15"/>
    <x v="28"/>
    <x v="142"/>
    <s v="Hospital Clínico de Magallanes Dr. Lautaro Navarro Avaria"/>
    <n v="2018"/>
    <x v="11"/>
    <x v="2"/>
    <x v="8"/>
    <n v="0"/>
  </r>
  <r>
    <x v="15"/>
    <x v="28"/>
    <x v="142"/>
    <s v="Hospital Clínico de Magallanes Dr. Lautaro Navarro Avaria"/>
    <n v="2018"/>
    <x v="12"/>
    <x v="0"/>
    <x v="0"/>
    <n v="384"/>
  </r>
  <r>
    <x v="15"/>
    <x v="28"/>
    <x v="142"/>
    <s v="Hospital Clínico de Magallanes Dr. Lautaro Navarro Avaria"/>
    <n v="2018"/>
    <x v="12"/>
    <x v="1"/>
    <x v="1"/>
    <n v="9"/>
  </r>
  <r>
    <x v="15"/>
    <x v="28"/>
    <x v="142"/>
    <s v="Hospital Clínico de Magallanes Dr. Lautaro Navarro Avaria"/>
    <n v="2018"/>
    <x v="12"/>
    <x v="1"/>
    <x v="2"/>
    <n v="10"/>
  </r>
  <r>
    <x v="15"/>
    <x v="28"/>
    <x v="142"/>
    <s v="Hospital Clínico de Magallanes Dr. Lautaro Navarro Avaria"/>
    <n v="2018"/>
    <x v="12"/>
    <x v="2"/>
    <x v="3"/>
    <n v="0"/>
  </r>
  <r>
    <x v="15"/>
    <x v="28"/>
    <x v="142"/>
    <s v="Hospital Clínico de Magallanes Dr. Lautaro Navarro Avaria"/>
    <n v="2018"/>
    <x v="12"/>
    <x v="2"/>
    <x v="4"/>
    <n v="6"/>
  </r>
  <r>
    <x v="15"/>
    <x v="28"/>
    <x v="142"/>
    <s v="Hospital Clínico de Magallanes Dr. Lautaro Navarro Avaria"/>
    <n v="2018"/>
    <x v="12"/>
    <x v="2"/>
    <x v="5"/>
    <n v="0"/>
  </r>
  <r>
    <x v="15"/>
    <x v="28"/>
    <x v="142"/>
    <s v="Hospital Clínico de Magallanes Dr. Lautaro Navarro Avaria"/>
    <n v="2018"/>
    <x v="12"/>
    <x v="2"/>
    <x v="6"/>
    <n v="0"/>
  </r>
  <r>
    <x v="15"/>
    <x v="28"/>
    <x v="142"/>
    <s v="Hospital Clínico de Magallanes Dr. Lautaro Navarro Avaria"/>
    <n v="2018"/>
    <x v="12"/>
    <x v="2"/>
    <x v="7"/>
    <n v="0"/>
  </r>
  <r>
    <x v="15"/>
    <x v="28"/>
    <x v="142"/>
    <s v="Hospital Clínico de Magallanes Dr. Lautaro Navarro Avaria"/>
    <n v="2018"/>
    <x v="12"/>
    <x v="2"/>
    <x v="8"/>
    <n v="0"/>
  </r>
  <r>
    <x v="15"/>
    <x v="28"/>
    <x v="142"/>
    <s v="Hospital Clínico de Magallanes Dr. Lautaro Navarro Avaria"/>
    <n v="2018"/>
    <x v="13"/>
    <x v="0"/>
    <x v="0"/>
    <n v="428"/>
  </r>
  <r>
    <x v="15"/>
    <x v="28"/>
    <x v="142"/>
    <s v="Hospital Clínico de Magallanes Dr. Lautaro Navarro Avaria"/>
    <n v="2018"/>
    <x v="13"/>
    <x v="1"/>
    <x v="1"/>
    <n v="17"/>
  </r>
  <r>
    <x v="15"/>
    <x v="28"/>
    <x v="142"/>
    <s v="Hospital Clínico de Magallanes Dr. Lautaro Navarro Avaria"/>
    <n v="2018"/>
    <x v="13"/>
    <x v="1"/>
    <x v="2"/>
    <n v="16"/>
  </r>
  <r>
    <x v="15"/>
    <x v="28"/>
    <x v="142"/>
    <s v="Hospital Clínico de Magallanes Dr. Lautaro Navarro Avaria"/>
    <n v="2018"/>
    <x v="13"/>
    <x v="2"/>
    <x v="3"/>
    <n v="1"/>
  </r>
  <r>
    <x v="15"/>
    <x v="28"/>
    <x v="142"/>
    <s v="Hospital Clínico de Magallanes Dr. Lautaro Navarro Avaria"/>
    <n v="2018"/>
    <x v="13"/>
    <x v="2"/>
    <x v="4"/>
    <n v="1"/>
  </r>
  <r>
    <x v="15"/>
    <x v="28"/>
    <x v="142"/>
    <s v="Hospital Clínico de Magallanes Dr. Lautaro Navarro Avaria"/>
    <n v="2018"/>
    <x v="13"/>
    <x v="2"/>
    <x v="5"/>
    <n v="2"/>
  </r>
  <r>
    <x v="15"/>
    <x v="28"/>
    <x v="142"/>
    <s v="Hospital Clínico de Magallanes Dr. Lautaro Navarro Avaria"/>
    <n v="2018"/>
    <x v="13"/>
    <x v="2"/>
    <x v="6"/>
    <n v="0"/>
  </r>
  <r>
    <x v="15"/>
    <x v="28"/>
    <x v="142"/>
    <s v="Hospital Clínico de Magallanes Dr. Lautaro Navarro Avaria"/>
    <n v="2018"/>
    <x v="13"/>
    <x v="2"/>
    <x v="7"/>
    <n v="1"/>
  </r>
  <r>
    <x v="15"/>
    <x v="28"/>
    <x v="142"/>
    <s v="Hospital Clínico de Magallanes Dr. Lautaro Navarro Avaria"/>
    <n v="2018"/>
    <x v="13"/>
    <x v="2"/>
    <x v="8"/>
    <n v="0"/>
  </r>
  <r>
    <x v="15"/>
    <x v="28"/>
    <x v="142"/>
    <s v="Hospital Clínico de Magallanes Dr. Lautaro Navarro Avaria"/>
    <n v="2018"/>
    <x v="14"/>
    <x v="0"/>
    <x v="0"/>
    <n v="363"/>
  </r>
  <r>
    <x v="15"/>
    <x v="28"/>
    <x v="142"/>
    <s v="Hospital Clínico de Magallanes Dr. Lautaro Navarro Avaria"/>
    <n v="2018"/>
    <x v="14"/>
    <x v="1"/>
    <x v="1"/>
    <n v="17"/>
  </r>
  <r>
    <x v="15"/>
    <x v="28"/>
    <x v="142"/>
    <s v="Hospital Clínico de Magallanes Dr. Lautaro Navarro Avaria"/>
    <n v="2018"/>
    <x v="14"/>
    <x v="1"/>
    <x v="2"/>
    <n v="9"/>
  </r>
  <r>
    <x v="15"/>
    <x v="28"/>
    <x v="142"/>
    <s v="Hospital Clínico de Magallanes Dr. Lautaro Navarro Avaria"/>
    <n v="2018"/>
    <x v="14"/>
    <x v="2"/>
    <x v="3"/>
    <n v="2"/>
  </r>
  <r>
    <x v="15"/>
    <x v="28"/>
    <x v="142"/>
    <s v="Hospital Clínico de Magallanes Dr. Lautaro Navarro Avaria"/>
    <n v="2018"/>
    <x v="14"/>
    <x v="2"/>
    <x v="4"/>
    <n v="6"/>
  </r>
  <r>
    <x v="15"/>
    <x v="28"/>
    <x v="142"/>
    <s v="Hospital Clínico de Magallanes Dr. Lautaro Navarro Avaria"/>
    <n v="2018"/>
    <x v="14"/>
    <x v="2"/>
    <x v="5"/>
    <n v="1"/>
  </r>
  <r>
    <x v="15"/>
    <x v="28"/>
    <x v="142"/>
    <s v="Hospital Clínico de Magallanes Dr. Lautaro Navarro Avaria"/>
    <n v="2018"/>
    <x v="14"/>
    <x v="2"/>
    <x v="6"/>
    <n v="0"/>
  </r>
  <r>
    <x v="15"/>
    <x v="28"/>
    <x v="142"/>
    <s v="Hospital Clínico de Magallanes Dr. Lautaro Navarro Avaria"/>
    <n v="2018"/>
    <x v="14"/>
    <x v="2"/>
    <x v="7"/>
    <n v="0"/>
  </r>
  <r>
    <x v="15"/>
    <x v="28"/>
    <x v="142"/>
    <s v="Hospital Clínico de Magallanes Dr. Lautaro Navarro Avaria"/>
    <n v="2018"/>
    <x v="14"/>
    <x v="2"/>
    <x v="8"/>
    <n v="0"/>
  </r>
  <r>
    <x v="15"/>
    <x v="28"/>
    <x v="142"/>
    <s v="Hospital Clínico de Magallanes Dr. Lautaro Navarro Avaria"/>
    <n v="2018"/>
    <x v="15"/>
    <x v="0"/>
    <x v="0"/>
    <n v="288"/>
  </r>
  <r>
    <x v="15"/>
    <x v="28"/>
    <x v="142"/>
    <s v="Hospital Clínico de Magallanes Dr. Lautaro Navarro Avaria"/>
    <n v="2018"/>
    <x v="15"/>
    <x v="1"/>
    <x v="1"/>
    <n v="10"/>
  </r>
  <r>
    <x v="15"/>
    <x v="28"/>
    <x v="142"/>
    <s v="Hospital Clínico de Magallanes Dr. Lautaro Navarro Avaria"/>
    <n v="2018"/>
    <x v="15"/>
    <x v="1"/>
    <x v="2"/>
    <n v="5"/>
  </r>
  <r>
    <x v="15"/>
    <x v="28"/>
    <x v="142"/>
    <s v="Hospital Clínico de Magallanes Dr. Lautaro Navarro Avaria"/>
    <n v="2018"/>
    <x v="15"/>
    <x v="2"/>
    <x v="3"/>
    <n v="1"/>
  </r>
  <r>
    <x v="15"/>
    <x v="28"/>
    <x v="142"/>
    <s v="Hospital Clínico de Magallanes Dr. Lautaro Navarro Avaria"/>
    <n v="2018"/>
    <x v="15"/>
    <x v="2"/>
    <x v="4"/>
    <n v="1"/>
  </r>
  <r>
    <x v="15"/>
    <x v="28"/>
    <x v="142"/>
    <s v="Hospital Clínico de Magallanes Dr. Lautaro Navarro Avaria"/>
    <n v="2018"/>
    <x v="15"/>
    <x v="2"/>
    <x v="5"/>
    <n v="1"/>
  </r>
  <r>
    <x v="15"/>
    <x v="28"/>
    <x v="142"/>
    <s v="Hospital Clínico de Magallanes Dr. Lautaro Navarro Avaria"/>
    <n v="2018"/>
    <x v="15"/>
    <x v="2"/>
    <x v="6"/>
    <n v="0"/>
  </r>
  <r>
    <x v="15"/>
    <x v="28"/>
    <x v="142"/>
    <s v="Hospital Clínico de Magallanes Dr. Lautaro Navarro Avaria"/>
    <n v="2018"/>
    <x v="15"/>
    <x v="2"/>
    <x v="7"/>
    <n v="0"/>
  </r>
  <r>
    <x v="15"/>
    <x v="28"/>
    <x v="142"/>
    <s v="Hospital Clínico de Magallanes Dr. Lautaro Navarro Avaria"/>
    <n v="2018"/>
    <x v="15"/>
    <x v="2"/>
    <x v="8"/>
    <n v="0"/>
  </r>
  <r>
    <x v="15"/>
    <x v="28"/>
    <x v="142"/>
    <s v="Hospital Clínico de Magallanes Dr. Lautaro Navarro Avaria"/>
    <n v="2018"/>
    <x v="16"/>
    <x v="0"/>
    <x v="0"/>
    <n v="137"/>
  </r>
  <r>
    <x v="15"/>
    <x v="28"/>
    <x v="142"/>
    <s v="Hospital Clínico de Magallanes Dr. Lautaro Navarro Avaria"/>
    <n v="2018"/>
    <x v="16"/>
    <x v="1"/>
    <x v="1"/>
    <n v="9"/>
  </r>
  <r>
    <x v="15"/>
    <x v="28"/>
    <x v="142"/>
    <s v="Hospital Clínico de Magallanes Dr. Lautaro Navarro Avaria"/>
    <n v="2018"/>
    <x v="16"/>
    <x v="1"/>
    <x v="2"/>
    <n v="4"/>
  </r>
  <r>
    <x v="15"/>
    <x v="28"/>
    <x v="142"/>
    <s v="Hospital Clínico de Magallanes Dr. Lautaro Navarro Avaria"/>
    <n v="2018"/>
    <x v="16"/>
    <x v="2"/>
    <x v="3"/>
    <n v="0"/>
  </r>
  <r>
    <x v="15"/>
    <x v="28"/>
    <x v="142"/>
    <s v="Hospital Clínico de Magallanes Dr. Lautaro Navarro Avaria"/>
    <n v="2018"/>
    <x v="16"/>
    <x v="2"/>
    <x v="4"/>
    <n v="0"/>
  </r>
  <r>
    <x v="15"/>
    <x v="28"/>
    <x v="142"/>
    <s v="Hospital Clínico de Magallanes Dr. Lautaro Navarro Avaria"/>
    <n v="2018"/>
    <x v="16"/>
    <x v="2"/>
    <x v="5"/>
    <n v="0"/>
  </r>
  <r>
    <x v="15"/>
    <x v="28"/>
    <x v="142"/>
    <s v="Hospital Clínico de Magallanes Dr. Lautaro Navarro Avaria"/>
    <n v="2018"/>
    <x v="16"/>
    <x v="2"/>
    <x v="6"/>
    <n v="0"/>
  </r>
  <r>
    <x v="15"/>
    <x v="28"/>
    <x v="142"/>
    <s v="Hospital Clínico de Magallanes Dr. Lautaro Navarro Avaria"/>
    <n v="2018"/>
    <x v="16"/>
    <x v="2"/>
    <x v="7"/>
    <n v="0"/>
  </r>
  <r>
    <x v="15"/>
    <x v="28"/>
    <x v="142"/>
    <s v="Hospital Clínico de Magallanes Dr. Lautaro Navarro Avaria"/>
    <n v="2018"/>
    <x v="16"/>
    <x v="2"/>
    <x v="8"/>
    <n v="0"/>
  </r>
  <r>
    <x v="15"/>
    <x v="28"/>
    <x v="142"/>
    <s v="Hospital Clínico de Magallanes Dr. Lautaro Navarro Avaria"/>
    <n v="2018"/>
    <x v="17"/>
    <x v="0"/>
    <x v="0"/>
    <n v="0"/>
  </r>
  <r>
    <x v="15"/>
    <x v="28"/>
    <x v="142"/>
    <s v="Hospital Clínico de Magallanes Dr. Lautaro Navarro Avaria"/>
    <n v="2018"/>
    <x v="17"/>
    <x v="1"/>
    <x v="1"/>
    <n v="0"/>
  </r>
  <r>
    <x v="15"/>
    <x v="28"/>
    <x v="142"/>
    <s v="Hospital Clínico de Magallanes Dr. Lautaro Navarro Avaria"/>
    <n v="2018"/>
    <x v="17"/>
    <x v="1"/>
    <x v="2"/>
    <n v="0"/>
  </r>
  <r>
    <x v="15"/>
    <x v="28"/>
    <x v="142"/>
    <s v="Hospital Clínico de Magallanes Dr. Lautaro Navarro Avaria"/>
    <n v="2018"/>
    <x v="17"/>
    <x v="2"/>
    <x v="3"/>
    <n v="0"/>
  </r>
  <r>
    <x v="15"/>
    <x v="28"/>
    <x v="142"/>
    <s v="Hospital Clínico de Magallanes Dr. Lautaro Navarro Avaria"/>
    <n v="2018"/>
    <x v="17"/>
    <x v="2"/>
    <x v="4"/>
    <n v="0"/>
  </r>
  <r>
    <x v="15"/>
    <x v="28"/>
    <x v="142"/>
    <s v="Hospital Clínico de Magallanes Dr. Lautaro Navarro Avaria"/>
    <n v="2018"/>
    <x v="17"/>
    <x v="2"/>
    <x v="5"/>
    <n v="0"/>
  </r>
  <r>
    <x v="15"/>
    <x v="28"/>
    <x v="142"/>
    <s v="Hospital Clínico de Magallanes Dr. Lautaro Navarro Avaria"/>
    <n v="2018"/>
    <x v="17"/>
    <x v="2"/>
    <x v="6"/>
    <n v="0"/>
  </r>
  <r>
    <x v="15"/>
    <x v="28"/>
    <x v="142"/>
    <s v="Hospital Clínico de Magallanes Dr. Lautaro Navarro Avaria"/>
    <n v="2018"/>
    <x v="17"/>
    <x v="2"/>
    <x v="7"/>
    <n v="0"/>
  </r>
  <r>
    <x v="15"/>
    <x v="28"/>
    <x v="142"/>
    <s v="Hospital Clínico de Magallanes Dr. Lautaro Navarro Avaria"/>
    <n v="2018"/>
    <x v="17"/>
    <x v="2"/>
    <x v="8"/>
    <n v="0"/>
  </r>
  <r>
    <x v="15"/>
    <x v="28"/>
    <x v="142"/>
    <s v="Hospital Clínico de Magallanes Dr. Lautaro Navarro Avaria"/>
    <n v="2018"/>
    <x v="0"/>
    <x v="0"/>
    <x v="0"/>
    <n v="1483"/>
  </r>
  <r>
    <x v="15"/>
    <x v="28"/>
    <x v="142"/>
    <s v="Hospital Clínico de Magallanes Dr. Lautaro Navarro Avaria"/>
    <n v="2018"/>
    <x v="18"/>
    <x v="0"/>
    <x v="0"/>
    <n v="0"/>
  </r>
  <r>
    <x v="15"/>
    <x v="28"/>
    <x v="142"/>
    <s v="Hospital Clínico de Magallanes Dr. Lautaro Navarro Avaria"/>
    <n v="2018"/>
    <x v="18"/>
    <x v="1"/>
    <x v="1"/>
    <n v="0"/>
  </r>
  <r>
    <x v="15"/>
    <x v="28"/>
    <x v="142"/>
    <s v="Hospital Clínico de Magallanes Dr. Lautaro Navarro Avaria"/>
    <n v="2018"/>
    <x v="0"/>
    <x v="1"/>
    <x v="1"/>
    <n v="38"/>
  </r>
  <r>
    <x v="15"/>
    <x v="28"/>
    <x v="142"/>
    <s v="Hospital Clínico de Magallanes Dr. Lautaro Navarro Avaria"/>
    <n v="2018"/>
    <x v="18"/>
    <x v="1"/>
    <x v="2"/>
    <n v="0"/>
  </r>
  <r>
    <x v="15"/>
    <x v="28"/>
    <x v="142"/>
    <s v="Hospital Clínico de Magallanes Dr. Lautaro Navarro Avaria"/>
    <n v="2018"/>
    <x v="0"/>
    <x v="1"/>
    <x v="2"/>
    <n v="61"/>
  </r>
  <r>
    <x v="15"/>
    <x v="28"/>
    <x v="142"/>
    <s v="Hospital Clínico de Magallanes Dr. Lautaro Navarro Avaria"/>
    <n v="2018"/>
    <x v="18"/>
    <x v="2"/>
    <x v="3"/>
    <n v="0"/>
  </r>
  <r>
    <x v="15"/>
    <x v="28"/>
    <x v="142"/>
    <s v="Hospital Clínico de Magallanes Dr. Lautaro Navarro Avaria"/>
    <n v="2018"/>
    <x v="0"/>
    <x v="2"/>
    <x v="3"/>
    <n v="17"/>
  </r>
  <r>
    <x v="15"/>
    <x v="28"/>
    <x v="142"/>
    <s v="Hospital Clínico de Magallanes Dr. Lautaro Navarro Avaria"/>
    <n v="2018"/>
    <x v="18"/>
    <x v="2"/>
    <x v="4"/>
    <n v="0"/>
  </r>
  <r>
    <x v="15"/>
    <x v="28"/>
    <x v="142"/>
    <s v="Hospital Clínico de Magallanes Dr. Lautaro Navarro Avaria"/>
    <n v="2018"/>
    <x v="0"/>
    <x v="2"/>
    <x v="4"/>
    <n v="20"/>
  </r>
  <r>
    <x v="15"/>
    <x v="28"/>
    <x v="142"/>
    <s v="Hospital Clínico de Magallanes Dr. Lautaro Navarro Avaria"/>
    <n v="2018"/>
    <x v="18"/>
    <x v="2"/>
    <x v="5"/>
    <n v="0"/>
  </r>
  <r>
    <x v="15"/>
    <x v="28"/>
    <x v="142"/>
    <s v="Hospital Clínico de Magallanes Dr. Lautaro Navarro Avaria"/>
    <n v="2018"/>
    <x v="0"/>
    <x v="2"/>
    <x v="5"/>
    <n v="12"/>
  </r>
  <r>
    <x v="15"/>
    <x v="28"/>
    <x v="142"/>
    <s v="Hospital Clínico de Magallanes Dr. Lautaro Navarro Avaria"/>
    <n v="2018"/>
    <x v="18"/>
    <x v="2"/>
    <x v="6"/>
    <n v="0"/>
  </r>
  <r>
    <x v="15"/>
    <x v="28"/>
    <x v="142"/>
    <s v="Hospital Clínico de Magallanes Dr. Lautaro Navarro Avaria"/>
    <n v="2018"/>
    <x v="0"/>
    <x v="2"/>
    <x v="6"/>
    <n v="1"/>
  </r>
  <r>
    <x v="15"/>
    <x v="28"/>
    <x v="142"/>
    <s v="Hospital Clínico de Magallanes Dr. Lautaro Navarro Avaria"/>
    <n v="2018"/>
    <x v="18"/>
    <x v="2"/>
    <x v="7"/>
    <n v="0"/>
  </r>
  <r>
    <x v="15"/>
    <x v="28"/>
    <x v="142"/>
    <s v="Hospital Clínico de Magallanes Dr. Lautaro Navarro Avaria"/>
    <n v="2018"/>
    <x v="0"/>
    <x v="2"/>
    <x v="7"/>
    <n v="1"/>
  </r>
  <r>
    <x v="15"/>
    <x v="28"/>
    <x v="142"/>
    <s v="Hospital Clínico de Magallanes Dr. Lautaro Navarro Avaria"/>
    <n v="2018"/>
    <x v="18"/>
    <x v="2"/>
    <x v="8"/>
    <n v="0"/>
  </r>
  <r>
    <x v="15"/>
    <x v="28"/>
    <x v="142"/>
    <s v="Hospital Clínico de Magallanes Dr. Lautaro Navarro Avaria"/>
    <n v="2018"/>
    <x v="0"/>
    <x v="2"/>
    <x v="8"/>
    <n v="0"/>
  </r>
  <r>
    <x v="15"/>
    <x v="28"/>
    <x v="142"/>
    <s v="Centro Comunitario de Salud Familiar Dr. Juan Damianovic"/>
    <n v="2018"/>
    <x v="10"/>
    <x v="0"/>
    <x v="0"/>
    <n v="28"/>
  </r>
  <r>
    <x v="15"/>
    <x v="28"/>
    <x v="142"/>
    <s v="Centro Comunitario de Salud Familiar Dr. Juan Damianovic"/>
    <n v="2018"/>
    <x v="10"/>
    <x v="1"/>
    <x v="1"/>
    <n v="0"/>
  </r>
  <r>
    <x v="15"/>
    <x v="28"/>
    <x v="142"/>
    <s v="Centro Comunitario de Salud Familiar Dr. Juan Damianovic"/>
    <n v="2018"/>
    <x v="10"/>
    <x v="1"/>
    <x v="2"/>
    <n v="1"/>
  </r>
  <r>
    <x v="15"/>
    <x v="28"/>
    <x v="142"/>
    <s v="Centro Comunitario de Salud Familiar Dr. Juan Damianovic"/>
    <n v="2018"/>
    <x v="10"/>
    <x v="2"/>
    <x v="3"/>
    <n v="0"/>
  </r>
  <r>
    <x v="15"/>
    <x v="28"/>
    <x v="142"/>
    <s v="Centro Comunitario de Salud Familiar Dr. Juan Damianovic"/>
    <n v="2018"/>
    <x v="10"/>
    <x v="2"/>
    <x v="4"/>
    <n v="0"/>
  </r>
  <r>
    <x v="15"/>
    <x v="28"/>
    <x v="142"/>
    <s v="Centro Comunitario de Salud Familiar Dr. Juan Damianovic"/>
    <n v="2018"/>
    <x v="10"/>
    <x v="2"/>
    <x v="5"/>
    <n v="1"/>
  </r>
  <r>
    <x v="15"/>
    <x v="28"/>
    <x v="142"/>
    <s v="Centro Comunitario de Salud Familiar Dr. Juan Damianovic"/>
    <n v="2018"/>
    <x v="10"/>
    <x v="2"/>
    <x v="6"/>
    <n v="0"/>
  </r>
  <r>
    <x v="15"/>
    <x v="28"/>
    <x v="142"/>
    <s v="Centro Comunitario de Salud Familiar Dr. Juan Damianovic"/>
    <n v="2018"/>
    <x v="10"/>
    <x v="2"/>
    <x v="7"/>
    <n v="0"/>
  </r>
  <r>
    <x v="15"/>
    <x v="28"/>
    <x v="142"/>
    <s v="Centro Comunitario de Salud Familiar Dr. Juan Damianovic"/>
    <n v="2018"/>
    <x v="10"/>
    <x v="2"/>
    <x v="8"/>
    <n v="0"/>
  </r>
  <r>
    <x v="15"/>
    <x v="28"/>
    <x v="142"/>
    <s v="Centro Comunitario de Salud Familiar Dr. Juan Damianovic"/>
    <n v="2018"/>
    <x v="11"/>
    <x v="0"/>
    <x v="0"/>
    <n v="19"/>
  </r>
  <r>
    <x v="15"/>
    <x v="28"/>
    <x v="142"/>
    <s v="Centro Comunitario de Salud Familiar Dr. Juan Damianovic"/>
    <n v="2018"/>
    <x v="11"/>
    <x v="1"/>
    <x v="1"/>
    <n v="0"/>
  </r>
  <r>
    <x v="15"/>
    <x v="28"/>
    <x v="142"/>
    <s v="Centro Comunitario de Salud Familiar Dr. Juan Damianovic"/>
    <n v="2018"/>
    <x v="11"/>
    <x v="1"/>
    <x v="2"/>
    <n v="1"/>
  </r>
  <r>
    <x v="15"/>
    <x v="28"/>
    <x v="142"/>
    <s v="Centro Comunitario de Salud Familiar Dr. Juan Damianovic"/>
    <n v="2018"/>
    <x v="11"/>
    <x v="2"/>
    <x v="3"/>
    <n v="0"/>
  </r>
  <r>
    <x v="15"/>
    <x v="28"/>
    <x v="142"/>
    <s v="Centro Comunitario de Salud Familiar Dr. Juan Damianovic"/>
    <n v="2018"/>
    <x v="11"/>
    <x v="2"/>
    <x v="4"/>
    <n v="0"/>
  </r>
  <r>
    <x v="15"/>
    <x v="28"/>
    <x v="142"/>
    <s v="Centro Comunitario de Salud Familiar Dr. Juan Damianovic"/>
    <n v="2018"/>
    <x v="11"/>
    <x v="2"/>
    <x v="5"/>
    <n v="0"/>
  </r>
  <r>
    <x v="15"/>
    <x v="28"/>
    <x v="142"/>
    <s v="Centro Comunitario de Salud Familiar Dr. Juan Damianovic"/>
    <n v="2018"/>
    <x v="11"/>
    <x v="2"/>
    <x v="6"/>
    <n v="0"/>
  </r>
  <r>
    <x v="15"/>
    <x v="28"/>
    <x v="142"/>
    <s v="Centro Comunitario de Salud Familiar Dr. Juan Damianovic"/>
    <n v="2018"/>
    <x v="11"/>
    <x v="2"/>
    <x v="7"/>
    <n v="0"/>
  </r>
  <r>
    <x v="15"/>
    <x v="28"/>
    <x v="142"/>
    <s v="Centro Comunitario de Salud Familiar Dr. Juan Damianovic"/>
    <n v="2018"/>
    <x v="11"/>
    <x v="2"/>
    <x v="8"/>
    <n v="0"/>
  </r>
  <r>
    <x v="15"/>
    <x v="28"/>
    <x v="142"/>
    <s v="Centro Comunitario de Salud Familiar Dr. Juan Damianovic"/>
    <n v="2018"/>
    <x v="12"/>
    <x v="0"/>
    <x v="0"/>
    <n v="11"/>
  </r>
  <r>
    <x v="15"/>
    <x v="28"/>
    <x v="142"/>
    <s v="Centro Comunitario de Salud Familiar Dr. Juan Damianovic"/>
    <n v="2018"/>
    <x v="12"/>
    <x v="1"/>
    <x v="1"/>
    <n v="0"/>
  </r>
  <r>
    <x v="15"/>
    <x v="28"/>
    <x v="142"/>
    <s v="Centro Comunitario de Salud Familiar Dr. Juan Damianovic"/>
    <n v="2018"/>
    <x v="12"/>
    <x v="1"/>
    <x v="2"/>
    <n v="0"/>
  </r>
  <r>
    <x v="15"/>
    <x v="28"/>
    <x v="142"/>
    <s v="Centro Comunitario de Salud Familiar Dr. Juan Damianovic"/>
    <n v="2018"/>
    <x v="12"/>
    <x v="2"/>
    <x v="3"/>
    <n v="0"/>
  </r>
  <r>
    <x v="15"/>
    <x v="28"/>
    <x v="142"/>
    <s v="Centro Comunitario de Salud Familiar Dr. Juan Damianovic"/>
    <n v="2018"/>
    <x v="12"/>
    <x v="2"/>
    <x v="4"/>
    <n v="0"/>
  </r>
  <r>
    <x v="15"/>
    <x v="28"/>
    <x v="142"/>
    <s v="Centro Comunitario de Salud Familiar Dr. Juan Damianovic"/>
    <n v="2018"/>
    <x v="12"/>
    <x v="2"/>
    <x v="5"/>
    <n v="0"/>
  </r>
  <r>
    <x v="15"/>
    <x v="28"/>
    <x v="142"/>
    <s v="Centro Comunitario de Salud Familiar Dr. Juan Damianovic"/>
    <n v="2018"/>
    <x v="12"/>
    <x v="2"/>
    <x v="6"/>
    <n v="0"/>
  </r>
  <r>
    <x v="15"/>
    <x v="28"/>
    <x v="142"/>
    <s v="Centro Comunitario de Salud Familiar Dr. Juan Damianovic"/>
    <n v="2018"/>
    <x v="12"/>
    <x v="2"/>
    <x v="7"/>
    <n v="0"/>
  </r>
  <r>
    <x v="15"/>
    <x v="28"/>
    <x v="142"/>
    <s v="Centro Comunitario de Salud Familiar Dr. Juan Damianovic"/>
    <n v="2018"/>
    <x v="12"/>
    <x v="2"/>
    <x v="8"/>
    <n v="0"/>
  </r>
  <r>
    <x v="15"/>
    <x v="28"/>
    <x v="142"/>
    <s v="Centro Comunitario de Salud Familiar Dr. Juan Damianovic"/>
    <n v="2018"/>
    <x v="13"/>
    <x v="0"/>
    <x v="0"/>
    <n v="12"/>
  </r>
  <r>
    <x v="15"/>
    <x v="28"/>
    <x v="142"/>
    <s v="Centro Comunitario de Salud Familiar Dr. Juan Damianovic"/>
    <n v="2018"/>
    <x v="13"/>
    <x v="1"/>
    <x v="1"/>
    <n v="0"/>
  </r>
  <r>
    <x v="15"/>
    <x v="28"/>
    <x v="142"/>
    <s v="Centro Comunitario de Salud Familiar Dr. Juan Damianovic"/>
    <n v="2018"/>
    <x v="13"/>
    <x v="1"/>
    <x v="2"/>
    <n v="0"/>
  </r>
  <r>
    <x v="15"/>
    <x v="28"/>
    <x v="142"/>
    <s v="Centro Comunitario de Salud Familiar Dr. Juan Damianovic"/>
    <n v="2018"/>
    <x v="13"/>
    <x v="2"/>
    <x v="3"/>
    <n v="0"/>
  </r>
  <r>
    <x v="15"/>
    <x v="28"/>
    <x v="142"/>
    <s v="Centro Comunitario de Salud Familiar Dr. Juan Damianovic"/>
    <n v="2018"/>
    <x v="13"/>
    <x v="2"/>
    <x v="4"/>
    <n v="0"/>
  </r>
  <r>
    <x v="15"/>
    <x v="28"/>
    <x v="142"/>
    <s v="Centro Comunitario de Salud Familiar Dr. Juan Damianovic"/>
    <n v="2018"/>
    <x v="13"/>
    <x v="2"/>
    <x v="5"/>
    <n v="0"/>
  </r>
  <r>
    <x v="15"/>
    <x v="28"/>
    <x v="142"/>
    <s v="Centro Comunitario de Salud Familiar Dr. Juan Damianovic"/>
    <n v="2018"/>
    <x v="13"/>
    <x v="2"/>
    <x v="6"/>
    <n v="0"/>
  </r>
  <r>
    <x v="15"/>
    <x v="28"/>
    <x v="142"/>
    <s v="Centro Comunitario de Salud Familiar Dr. Juan Damianovic"/>
    <n v="2018"/>
    <x v="13"/>
    <x v="2"/>
    <x v="7"/>
    <n v="0"/>
  </r>
  <r>
    <x v="15"/>
    <x v="28"/>
    <x v="142"/>
    <s v="Centro Comunitario de Salud Familiar Dr. Juan Damianovic"/>
    <n v="2018"/>
    <x v="13"/>
    <x v="2"/>
    <x v="8"/>
    <n v="0"/>
  </r>
  <r>
    <x v="15"/>
    <x v="28"/>
    <x v="142"/>
    <s v="Centro Comunitario de Salud Familiar Dr. Juan Damianovic"/>
    <n v="2018"/>
    <x v="14"/>
    <x v="0"/>
    <x v="0"/>
    <n v="13"/>
  </r>
  <r>
    <x v="15"/>
    <x v="28"/>
    <x v="142"/>
    <s v="Centro Comunitario de Salud Familiar Dr. Juan Damianovic"/>
    <n v="2018"/>
    <x v="14"/>
    <x v="1"/>
    <x v="1"/>
    <n v="0"/>
  </r>
  <r>
    <x v="15"/>
    <x v="28"/>
    <x v="142"/>
    <s v="Centro Comunitario de Salud Familiar Dr. Juan Damianovic"/>
    <n v="2018"/>
    <x v="14"/>
    <x v="1"/>
    <x v="2"/>
    <n v="0"/>
  </r>
  <r>
    <x v="15"/>
    <x v="28"/>
    <x v="142"/>
    <s v="Centro Comunitario de Salud Familiar Dr. Juan Damianovic"/>
    <n v="2018"/>
    <x v="14"/>
    <x v="2"/>
    <x v="3"/>
    <n v="0"/>
  </r>
  <r>
    <x v="15"/>
    <x v="28"/>
    <x v="142"/>
    <s v="Centro Comunitario de Salud Familiar Dr. Juan Damianovic"/>
    <n v="2018"/>
    <x v="14"/>
    <x v="2"/>
    <x v="4"/>
    <n v="0"/>
  </r>
  <r>
    <x v="15"/>
    <x v="28"/>
    <x v="142"/>
    <s v="Centro Comunitario de Salud Familiar Dr. Juan Damianovic"/>
    <n v="2018"/>
    <x v="14"/>
    <x v="2"/>
    <x v="5"/>
    <n v="0"/>
  </r>
  <r>
    <x v="15"/>
    <x v="28"/>
    <x v="142"/>
    <s v="Centro Comunitario de Salud Familiar Dr. Juan Damianovic"/>
    <n v="2018"/>
    <x v="14"/>
    <x v="2"/>
    <x v="6"/>
    <n v="0"/>
  </r>
  <r>
    <x v="15"/>
    <x v="28"/>
    <x v="142"/>
    <s v="Centro Comunitario de Salud Familiar Dr. Juan Damianovic"/>
    <n v="2018"/>
    <x v="14"/>
    <x v="2"/>
    <x v="7"/>
    <n v="0"/>
  </r>
  <r>
    <x v="15"/>
    <x v="28"/>
    <x v="142"/>
    <s v="Centro Comunitario de Salud Familiar Dr. Juan Damianovic"/>
    <n v="2018"/>
    <x v="14"/>
    <x v="2"/>
    <x v="8"/>
    <n v="0"/>
  </r>
  <r>
    <x v="15"/>
    <x v="28"/>
    <x v="142"/>
    <s v="Centro Comunitario de Salud Familiar Dr. Juan Damianovic"/>
    <n v="2018"/>
    <x v="15"/>
    <x v="0"/>
    <x v="0"/>
    <n v="3"/>
  </r>
  <r>
    <x v="15"/>
    <x v="28"/>
    <x v="142"/>
    <s v="Centro Comunitario de Salud Familiar Dr. Juan Damianovic"/>
    <n v="2018"/>
    <x v="15"/>
    <x v="1"/>
    <x v="1"/>
    <n v="0"/>
  </r>
  <r>
    <x v="15"/>
    <x v="28"/>
    <x v="142"/>
    <s v="Centro Comunitario de Salud Familiar Dr. Juan Damianovic"/>
    <n v="2018"/>
    <x v="15"/>
    <x v="1"/>
    <x v="2"/>
    <n v="0"/>
  </r>
  <r>
    <x v="15"/>
    <x v="28"/>
    <x v="142"/>
    <s v="Centro Comunitario de Salud Familiar Dr. Juan Damianovic"/>
    <n v="2018"/>
    <x v="15"/>
    <x v="2"/>
    <x v="3"/>
    <n v="0"/>
  </r>
  <r>
    <x v="15"/>
    <x v="28"/>
    <x v="142"/>
    <s v="Centro Comunitario de Salud Familiar Dr. Juan Damianovic"/>
    <n v="2018"/>
    <x v="15"/>
    <x v="2"/>
    <x v="4"/>
    <n v="0"/>
  </r>
  <r>
    <x v="15"/>
    <x v="28"/>
    <x v="142"/>
    <s v="Centro Comunitario de Salud Familiar Dr. Juan Damianovic"/>
    <n v="2018"/>
    <x v="15"/>
    <x v="2"/>
    <x v="5"/>
    <n v="0"/>
  </r>
  <r>
    <x v="15"/>
    <x v="28"/>
    <x v="142"/>
    <s v="Centro Comunitario de Salud Familiar Dr. Juan Damianovic"/>
    <n v="2018"/>
    <x v="15"/>
    <x v="2"/>
    <x v="6"/>
    <n v="0"/>
  </r>
  <r>
    <x v="15"/>
    <x v="28"/>
    <x v="142"/>
    <s v="Centro Comunitario de Salud Familiar Dr. Juan Damianovic"/>
    <n v="2018"/>
    <x v="15"/>
    <x v="2"/>
    <x v="7"/>
    <n v="0"/>
  </r>
  <r>
    <x v="15"/>
    <x v="28"/>
    <x v="142"/>
    <s v="Centro Comunitario de Salud Familiar Dr. Juan Damianovic"/>
    <n v="2018"/>
    <x v="15"/>
    <x v="2"/>
    <x v="8"/>
    <n v="0"/>
  </r>
  <r>
    <x v="15"/>
    <x v="28"/>
    <x v="142"/>
    <s v="Centro Comunitario de Salud Familiar Dr. Juan Damianovic"/>
    <n v="2018"/>
    <x v="16"/>
    <x v="0"/>
    <x v="0"/>
    <n v="2"/>
  </r>
  <r>
    <x v="15"/>
    <x v="28"/>
    <x v="142"/>
    <s v="Centro Comunitario de Salud Familiar Dr. Juan Damianovic"/>
    <n v="2018"/>
    <x v="16"/>
    <x v="1"/>
    <x v="1"/>
    <n v="0"/>
  </r>
  <r>
    <x v="15"/>
    <x v="28"/>
    <x v="142"/>
    <s v="Centro Comunitario de Salud Familiar Dr. Juan Damianovic"/>
    <n v="2018"/>
    <x v="16"/>
    <x v="1"/>
    <x v="2"/>
    <n v="0"/>
  </r>
  <r>
    <x v="15"/>
    <x v="28"/>
    <x v="142"/>
    <s v="Centro Comunitario de Salud Familiar Dr. Juan Damianovic"/>
    <n v="2018"/>
    <x v="16"/>
    <x v="2"/>
    <x v="3"/>
    <n v="0"/>
  </r>
  <r>
    <x v="15"/>
    <x v="28"/>
    <x v="142"/>
    <s v="Centro Comunitario de Salud Familiar Dr. Juan Damianovic"/>
    <n v="2018"/>
    <x v="16"/>
    <x v="2"/>
    <x v="4"/>
    <n v="0"/>
  </r>
  <r>
    <x v="15"/>
    <x v="28"/>
    <x v="142"/>
    <s v="Centro Comunitario de Salud Familiar Dr. Juan Damianovic"/>
    <n v="2018"/>
    <x v="16"/>
    <x v="2"/>
    <x v="5"/>
    <n v="0"/>
  </r>
  <r>
    <x v="15"/>
    <x v="28"/>
    <x v="142"/>
    <s v="Centro Comunitario de Salud Familiar Dr. Juan Damianovic"/>
    <n v="2018"/>
    <x v="16"/>
    <x v="2"/>
    <x v="6"/>
    <n v="0"/>
  </r>
  <r>
    <x v="15"/>
    <x v="28"/>
    <x v="142"/>
    <s v="Centro Comunitario de Salud Familiar Dr. Juan Damianovic"/>
    <n v="2018"/>
    <x v="16"/>
    <x v="2"/>
    <x v="7"/>
    <n v="0"/>
  </r>
  <r>
    <x v="15"/>
    <x v="28"/>
    <x v="142"/>
    <s v="Centro Comunitario de Salud Familiar Dr. Juan Damianovic"/>
    <n v="2018"/>
    <x v="16"/>
    <x v="2"/>
    <x v="8"/>
    <n v="0"/>
  </r>
  <r>
    <x v="15"/>
    <x v="28"/>
    <x v="142"/>
    <s v="Centro Comunitario de Salud Familiar Dr. Juan Damianovic"/>
    <n v="2018"/>
    <x v="17"/>
    <x v="0"/>
    <x v="0"/>
    <n v="0"/>
  </r>
  <r>
    <x v="15"/>
    <x v="28"/>
    <x v="142"/>
    <s v="Centro Comunitario de Salud Familiar Dr. Juan Damianovic"/>
    <n v="2018"/>
    <x v="17"/>
    <x v="1"/>
    <x v="1"/>
    <n v="0"/>
  </r>
  <r>
    <x v="15"/>
    <x v="28"/>
    <x v="142"/>
    <s v="Centro Comunitario de Salud Familiar Dr. Juan Damianovic"/>
    <n v="2018"/>
    <x v="17"/>
    <x v="1"/>
    <x v="2"/>
    <n v="0"/>
  </r>
  <r>
    <x v="15"/>
    <x v="28"/>
    <x v="142"/>
    <s v="Centro Comunitario de Salud Familiar Dr. Juan Damianovic"/>
    <n v="2018"/>
    <x v="17"/>
    <x v="2"/>
    <x v="3"/>
    <n v="0"/>
  </r>
  <r>
    <x v="15"/>
    <x v="28"/>
    <x v="142"/>
    <s v="Centro Comunitario de Salud Familiar Dr. Juan Damianovic"/>
    <n v="2018"/>
    <x v="17"/>
    <x v="2"/>
    <x v="4"/>
    <n v="0"/>
  </r>
  <r>
    <x v="15"/>
    <x v="28"/>
    <x v="142"/>
    <s v="Centro Comunitario de Salud Familiar Dr. Juan Damianovic"/>
    <n v="2018"/>
    <x v="17"/>
    <x v="2"/>
    <x v="5"/>
    <n v="0"/>
  </r>
  <r>
    <x v="15"/>
    <x v="28"/>
    <x v="142"/>
    <s v="Centro Comunitario de Salud Familiar Dr. Juan Damianovic"/>
    <n v="2018"/>
    <x v="17"/>
    <x v="2"/>
    <x v="6"/>
    <n v="0"/>
  </r>
  <r>
    <x v="15"/>
    <x v="28"/>
    <x v="142"/>
    <s v="Centro Comunitario de Salud Familiar Dr. Juan Damianovic"/>
    <n v="2018"/>
    <x v="17"/>
    <x v="2"/>
    <x v="7"/>
    <n v="0"/>
  </r>
  <r>
    <x v="15"/>
    <x v="28"/>
    <x v="142"/>
    <s v="Centro Comunitario de Salud Familiar Dr. Juan Damianovic"/>
    <n v="2018"/>
    <x v="17"/>
    <x v="2"/>
    <x v="8"/>
    <n v="0"/>
  </r>
  <r>
    <x v="15"/>
    <x v="28"/>
    <x v="142"/>
    <s v="Centro Comunitario de Salud Familiar Dr. Juan Damianovic"/>
    <n v="2018"/>
    <x v="18"/>
    <x v="0"/>
    <x v="0"/>
    <n v="0"/>
  </r>
  <r>
    <x v="15"/>
    <x v="28"/>
    <x v="142"/>
    <s v="Centro Comunitario de Salud Familiar Dr. Juan Damianovic"/>
    <n v="2018"/>
    <x v="18"/>
    <x v="1"/>
    <x v="1"/>
    <n v="0"/>
  </r>
  <r>
    <x v="15"/>
    <x v="28"/>
    <x v="142"/>
    <s v="Centro Comunitario de Salud Familiar Dr. Juan Damianovic"/>
    <n v="2018"/>
    <x v="18"/>
    <x v="1"/>
    <x v="2"/>
    <n v="0"/>
  </r>
  <r>
    <x v="15"/>
    <x v="28"/>
    <x v="142"/>
    <s v="Centro Comunitario de Salud Familiar Dr. Juan Damianovic"/>
    <n v="2018"/>
    <x v="18"/>
    <x v="2"/>
    <x v="3"/>
    <n v="0"/>
  </r>
  <r>
    <x v="15"/>
    <x v="28"/>
    <x v="142"/>
    <s v="Centro Comunitario de Salud Familiar Dr. Juan Damianovic"/>
    <n v="2018"/>
    <x v="18"/>
    <x v="2"/>
    <x v="4"/>
    <n v="0"/>
  </r>
  <r>
    <x v="15"/>
    <x v="28"/>
    <x v="142"/>
    <s v="Centro Comunitario de Salud Familiar Dr. Juan Damianovic"/>
    <n v="2018"/>
    <x v="18"/>
    <x v="2"/>
    <x v="5"/>
    <n v="0"/>
  </r>
  <r>
    <x v="15"/>
    <x v="28"/>
    <x v="142"/>
    <s v="Centro Comunitario de Salud Familiar Dr. Juan Damianovic"/>
    <n v="2018"/>
    <x v="18"/>
    <x v="2"/>
    <x v="6"/>
    <n v="0"/>
  </r>
  <r>
    <x v="15"/>
    <x v="28"/>
    <x v="142"/>
    <s v="Centro Comunitario de Salud Familiar Dr. Juan Damianovic"/>
    <n v="2018"/>
    <x v="18"/>
    <x v="2"/>
    <x v="7"/>
    <n v="0"/>
  </r>
  <r>
    <x v="15"/>
    <x v="28"/>
    <x v="142"/>
    <s v="Centro Comunitario de Salud Familiar Dr. Juan Damianovic"/>
    <n v="2018"/>
    <x v="18"/>
    <x v="2"/>
    <x v="8"/>
    <n v="0"/>
  </r>
  <r>
    <x v="15"/>
    <x v="28"/>
    <x v="142"/>
    <s v="Centro Comunitario de Salud Familiar Dr. Juan Damianovic"/>
    <n v="2018"/>
    <x v="0"/>
    <x v="0"/>
    <x v="0"/>
    <n v="44"/>
  </r>
  <r>
    <x v="15"/>
    <x v="28"/>
    <x v="142"/>
    <s v="Centro Comunitario de Salud Familiar Dr. Juan Damianovic"/>
    <n v="2018"/>
    <x v="0"/>
    <x v="1"/>
    <x v="1"/>
    <n v="0"/>
  </r>
  <r>
    <x v="15"/>
    <x v="28"/>
    <x v="142"/>
    <s v="Centro Comunitario de Salud Familiar Dr. Juan Damianovic"/>
    <n v="2018"/>
    <x v="0"/>
    <x v="1"/>
    <x v="2"/>
    <n v="1"/>
  </r>
  <r>
    <x v="15"/>
    <x v="28"/>
    <x v="142"/>
    <s v="Centro Comunitario de Salud Familiar Dr. Juan Damianovic"/>
    <n v="2018"/>
    <x v="0"/>
    <x v="2"/>
    <x v="3"/>
    <n v="0"/>
  </r>
  <r>
    <x v="15"/>
    <x v="28"/>
    <x v="142"/>
    <s v="Centro Comunitario de Salud Familiar Dr. Juan Damianovic"/>
    <n v="2018"/>
    <x v="0"/>
    <x v="2"/>
    <x v="4"/>
    <n v="0"/>
  </r>
  <r>
    <x v="15"/>
    <x v="28"/>
    <x v="142"/>
    <s v="Centro Comunitario de Salud Familiar Dr. Juan Damianovic"/>
    <n v="2018"/>
    <x v="0"/>
    <x v="2"/>
    <x v="5"/>
    <n v="0"/>
  </r>
  <r>
    <x v="15"/>
    <x v="28"/>
    <x v="142"/>
    <s v="Centro Comunitario de Salud Familiar Dr. Juan Damianovic"/>
    <n v="2018"/>
    <x v="0"/>
    <x v="2"/>
    <x v="6"/>
    <n v="0"/>
  </r>
  <r>
    <x v="15"/>
    <x v="28"/>
    <x v="142"/>
    <s v="Centro Comunitario de Salud Familiar Dr. Juan Damianovic"/>
    <n v="2018"/>
    <x v="0"/>
    <x v="2"/>
    <x v="7"/>
    <n v="0"/>
  </r>
  <r>
    <x v="15"/>
    <x v="28"/>
    <x v="142"/>
    <s v="Centro Comunitario de Salud Familiar Dr. Juan Damianovic"/>
    <n v="2018"/>
    <x v="0"/>
    <x v="2"/>
    <x v="8"/>
    <n v="0"/>
  </r>
  <r>
    <x v="15"/>
    <x v="28"/>
    <x v="143"/>
    <s v="Posta de Salud Rural Río Verde"/>
    <n v="2018"/>
    <x v="10"/>
    <x v="0"/>
    <x v="0"/>
    <n v="3"/>
  </r>
  <r>
    <x v="15"/>
    <x v="28"/>
    <x v="143"/>
    <s v="Posta de Salud Rural Río Verde"/>
    <n v="2018"/>
    <x v="10"/>
    <x v="1"/>
    <x v="1"/>
    <n v="0"/>
  </r>
  <r>
    <x v="15"/>
    <x v="28"/>
    <x v="143"/>
    <s v="Posta de Salud Rural Río Verde"/>
    <n v="2018"/>
    <x v="10"/>
    <x v="1"/>
    <x v="2"/>
    <n v="0"/>
  </r>
  <r>
    <x v="15"/>
    <x v="28"/>
    <x v="143"/>
    <s v="Posta de Salud Rural Río Verde"/>
    <n v="2018"/>
    <x v="10"/>
    <x v="2"/>
    <x v="3"/>
    <n v="0"/>
  </r>
  <r>
    <x v="15"/>
    <x v="28"/>
    <x v="143"/>
    <s v="Posta de Salud Rural Río Verde"/>
    <n v="2018"/>
    <x v="10"/>
    <x v="2"/>
    <x v="4"/>
    <n v="0"/>
  </r>
  <r>
    <x v="15"/>
    <x v="28"/>
    <x v="143"/>
    <s v="Posta de Salud Rural Río Verde"/>
    <n v="2018"/>
    <x v="10"/>
    <x v="2"/>
    <x v="5"/>
    <n v="0"/>
  </r>
  <r>
    <x v="15"/>
    <x v="28"/>
    <x v="143"/>
    <s v="Posta de Salud Rural Río Verde"/>
    <n v="2018"/>
    <x v="10"/>
    <x v="2"/>
    <x v="6"/>
    <n v="0"/>
  </r>
  <r>
    <x v="15"/>
    <x v="28"/>
    <x v="143"/>
    <s v="Posta de Salud Rural Río Verde"/>
    <n v="2018"/>
    <x v="10"/>
    <x v="2"/>
    <x v="7"/>
    <n v="0"/>
  </r>
  <r>
    <x v="15"/>
    <x v="28"/>
    <x v="143"/>
    <s v="Posta de Salud Rural Río Verde"/>
    <n v="2018"/>
    <x v="10"/>
    <x v="2"/>
    <x v="8"/>
    <n v="0"/>
  </r>
  <r>
    <x v="15"/>
    <x v="28"/>
    <x v="143"/>
    <s v="Posta de Salud Rural Río Verde"/>
    <n v="2018"/>
    <x v="11"/>
    <x v="0"/>
    <x v="0"/>
    <n v="5"/>
  </r>
  <r>
    <x v="15"/>
    <x v="28"/>
    <x v="143"/>
    <s v="Posta de Salud Rural Río Verde"/>
    <n v="2018"/>
    <x v="11"/>
    <x v="1"/>
    <x v="1"/>
    <n v="0"/>
  </r>
  <r>
    <x v="15"/>
    <x v="28"/>
    <x v="143"/>
    <s v="Posta de Salud Rural Río Verde"/>
    <n v="2018"/>
    <x v="11"/>
    <x v="1"/>
    <x v="2"/>
    <n v="0"/>
  </r>
  <r>
    <x v="15"/>
    <x v="28"/>
    <x v="143"/>
    <s v="Posta de Salud Rural Río Verde"/>
    <n v="2018"/>
    <x v="11"/>
    <x v="2"/>
    <x v="3"/>
    <n v="0"/>
  </r>
  <r>
    <x v="15"/>
    <x v="28"/>
    <x v="143"/>
    <s v="Posta de Salud Rural Río Verde"/>
    <n v="2018"/>
    <x v="11"/>
    <x v="2"/>
    <x v="4"/>
    <n v="0"/>
  </r>
  <r>
    <x v="15"/>
    <x v="28"/>
    <x v="143"/>
    <s v="Posta de Salud Rural Río Verde"/>
    <n v="2018"/>
    <x v="11"/>
    <x v="2"/>
    <x v="5"/>
    <n v="0"/>
  </r>
  <r>
    <x v="15"/>
    <x v="28"/>
    <x v="143"/>
    <s v="Posta de Salud Rural Río Verde"/>
    <n v="2018"/>
    <x v="11"/>
    <x v="2"/>
    <x v="6"/>
    <n v="0"/>
  </r>
  <r>
    <x v="15"/>
    <x v="28"/>
    <x v="143"/>
    <s v="Posta de Salud Rural Río Verde"/>
    <n v="2018"/>
    <x v="11"/>
    <x v="2"/>
    <x v="7"/>
    <n v="0"/>
  </r>
  <r>
    <x v="15"/>
    <x v="28"/>
    <x v="143"/>
    <s v="Posta de Salud Rural Río Verde"/>
    <n v="2018"/>
    <x v="11"/>
    <x v="2"/>
    <x v="8"/>
    <n v="0"/>
  </r>
  <r>
    <x v="15"/>
    <x v="28"/>
    <x v="143"/>
    <s v="Posta de Salud Rural Río Verde"/>
    <n v="2018"/>
    <x v="12"/>
    <x v="0"/>
    <x v="0"/>
    <n v="4"/>
  </r>
  <r>
    <x v="15"/>
    <x v="28"/>
    <x v="143"/>
    <s v="Posta de Salud Rural Río Verde"/>
    <n v="2018"/>
    <x v="12"/>
    <x v="1"/>
    <x v="1"/>
    <n v="0"/>
  </r>
  <r>
    <x v="15"/>
    <x v="28"/>
    <x v="143"/>
    <s v="Posta de Salud Rural Río Verde"/>
    <n v="2018"/>
    <x v="12"/>
    <x v="1"/>
    <x v="2"/>
    <n v="0"/>
  </r>
  <r>
    <x v="15"/>
    <x v="28"/>
    <x v="143"/>
    <s v="Posta de Salud Rural Río Verde"/>
    <n v="2018"/>
    <x v="12"/>
    <x v="2"/>
    <x v="3"/>
    <n v="0"/>
  </r>
  <r>
    <x v="15"/>
    <x v="28"/>
    <x v="143"/>
    <s v="Posta de Salud Rural Río Verde"/>
    <n v="2018"/>
    <x v="12"/>
    <x v="2"/>
    <x v="4"/>
    <n v="0"/>
  </r>
  <r>
    <x v="15"/>
    <x v="28"/>
    <x v="143"/>
    <s v="Posta de Salud Rural Río Verde"/>
    <n v="2018"/>
    <x v="12"/>
    <x v="2"/>
    <x v="5"/>
    <n v="0"/>
  </r>
  <r>
    <x v="15"/>
    <x v="28"/>
    <x v="143"/>
    <s v="Posta de Salud Rural Río Verde"/>
    <n v="2018"/>
    <x v="12"/>
    <x v="2"/>
    <x v="6"/>
    <n v="0"/>
  </r>
  <r>
    <x v="15"/>
    <x v="28"/>
    <x v="143"/>
    <s v="Posta de Salud Rural Río Verde"/>
    <n v="2018"/>
    <x v="12"/>
    <x v="2"/>
    <x v="7"/>
    <n v="0"/>
  </r>
  <r>
    <x v="15"/>
    <x v="28"/>
    <x v="143"/>
    <s v="Posta de Salud Rural Río Verde"/>
    <n v="2018"/>
    <x v="12"/>
    <x v="2"/>
    <x v="8"/>
    <n v="0"/>
  </r>
  <r>
    <x v="15"/>
    <x v="28"/>
    <x v="143"/>
    <s v="Posta de Salud Rural Río Verde"/>
    <n v="2018"/>
    <x v="13"/>
    <x v="0"/>
    <x v="0"/>
    <n v="4"/>
  </r>
  <r>
    <x v="15"/>
    <x v="28"/>
    <x v="143"/>
    <s v="Posta de Salud Rural Río Verde"/>
    <n v="2018"/>
    <x v="13"/>
    <x v="1"/>
    <x v="1"/>
    <n v="1"/>
  </r>
  <r>
    <x v="15"/>
    <x v="28"/>
    <x v="143"/>
    <s v="Posta de Salud Rural Río Verde"/>
    <n v="2018"/>
    <x v="13"/>
    <x v="1"/>
    <x v="2"/>
    <n v="0"/>
  </r>
  <r>
    <x v="15"/>
    <x v="28"/>
    <x v="143"/>
    <s v="Posta de Salud Rural Río Verde"/>
    <n v="2018"/>
    <x v="13"/>
    <x v="2"/>
    <x v="3"/>
    <n v="0"/>
  </r>
  <r>
    <x v="15"/>
    <x v="28"/>
    <x v="143"/>
    <s v="Posta de Salud Rural Río Verde"/>
    <n v="2018"/>
    <x v="13"/>
    <x v="2"/>
    <x v="4"/>
    <n v="0"/>
  </r>
  <r>
    <x v="15"/>
    <x v="28"/>
    <x v="143"/>
    <s v="Posta de Salud Rural Río Verde"/>
    <n v="2018"/>
    <x v="13"/>
    <x v="2"/>
    <x v="5"/>
    <n v="0"/>
  </r>
  <r>
    <x v="15"/>
    <x v="28"/>
    <x v="143"/>
    <s v="Posta de Salud Rural Río Verde"/>
    <n v="2018"/>
    <x v="13"/>
    <x v="2"/>
    <x v="6"/>
    <n v="0"/>
  </r>
  <r>
    <x v="15"/>
    <x v="28"/>
    <x v="143"/>
    <s v="Posta de Salud Rural Río Verde"/>
    <n v="2018"/>
    <x v="13"/>
    <x v="2"/>
    <x v="7"/>
    <n v="0"/>
  </r>
  <r>
    <x v="15"/>
    <x v="28"/>
    <x v="143"/>
    <s v="Posta de Salud Rural Río Verde"/>
    <n v="2018"/>
    <x v="13"/>
    <x v="2"/>
    <x v="8"/>
    <n v="0"/>
  </r>
  <r>
    <x v="15"/>
    <x v="28"/>
    <x v="143"/>
    <s v="Posta de Salud Rural Río Verde"/>
    <n v="2018"/>
    <x v="14"/>
    <x v="0"/>
    <x v="0"/>
    <n v="4"/>
  </r>
  <r>
    <x v="15"/>
    <x v="28"/>
    <x v="143"/>
    <s v="Posta de Salud Rural Río Verde"/>
    <n v="2018"/>
    <x v="14"/>
    <x v="1"/>
    <x v="1"/>
    <n v="0"/>
  </r>
  <r>
    <x v="15"/>
    <x v="28"/>
    <x v="143"/>
    <s v="Posta de Salud Rural Río Verde"/>
    <n v="2018"/>
    <x v="14"/>
    <x v="1"/>
    <x v="2"/>
    <n v="0"/>
  </r>
  <r>
    <x v="15"/>
    <x v="28"/>
    <x v="143"/>
    <s v="Posta de Salud Rural Río Verde"/>
    <n v="2018"/>
    <x v="14"/>
    <x v="2"/>
    <x v="3"/>
    <n v="0"/>
  </r>
  <r>
    <x v="15"/>
    <x v="28"/>
    <x v="143"/>
    <s v="Posta de Salud Rural Río Verde"/>
    <n v="2018"/>
    <x v="14"/>
    <x v="2"/>
    <x v="4"/>
    <n v="0"/>
  </r>
  <r>
    <x v="15"/>
    <x v="28"/>
    <x v="143"/>
    <s v="Posta de Salud Rural Río Verde"/>
    <n v="2018"/>
    <x v="14"/>
    <x v="2"/>
    <x v="5"/>
    <n v="0"/>
  </r>
  <r>
    <x v="15"/>
    <x v="28"/>
    <x v="143"/>
    <s v="Posta de Salud Rural Río Verde"/>
    <n v="2018"/>
    <x v="14"/>
    <x v="2"/>
    <x v="6"/>
    <n v="0"/>
  </r>
  <r>
    <x v="15"/>
    <x v="28"/>
    <x v="143"/>
    <s v="Posta de Salud Rural Río Verde"/>
    <n v="2018"/>
    <x v="14"/>
    <x v="2"/>
    <x v="7"/>
    <n v="0"/>
  </r>
  <r>
    <x v="15"/>
    <x v="28"/>
    <x v="143"/>
    <s v="Posta de Salud Rural Río Verde"/>
    <n v="2018"/>
    <x v="14"/>
    <x v="2"/>
    <x v="8"/>
    <n v="0"/>
  </r>
  <r>
    <x v="15"/>
    <x v="28"/>
    <x v="143"/>
    <s v="Posta de Salud Rural Río Verde"/>
    <n v="2018"/>
    <x v="15"/>
    <x v="0"/>
    <x v="0"/>
    <n v="3"/>
  </r>
  <r>
    <x v="15"/>
    <x v="28"/>
    <x v="143"/>
    <s v="Posta de Salud Rural Río Verde"/>
    <n v="2018"/>
    <x v="15"/>
    <x v="1"/>
    <x v="1"/>
    <n v="0"/>
  </r>
  <r>
    <x v="15"/>
    <x v="28"/>
    <x v="143"/>
    <s v="Posta de Salud Rural Río Verde"/>
    <n v="2018"/>
    <x v="15"/>
    <x v="1"/>
    <x v="2"/>
    <n v="0"/>
  </r>
  <r>
    <x v="15"/>
    <x v="28"/>
    <x v="143"/>
    <s v="Posta de Salud Rural Río Verde"/>
    <n v="2018"/>
    <x v="15"/>
    <x v="2"/>
    <x v="3"/>
    <n v="0"/>
  </r>
  <r>
    <x v="15"/>
    <x v="28"/>
    <x v="143"/>
    <s v="Posta de Salud Rural Río Verde"/>
    <n v="2018"/>
    <x v="15"/>
    <x v="2"/>
    <x v="4"/>
    <n v="0"/>
  </r>
  <r>
    <x v="15"/>
    <x v="28"/>
    <x v="143"/>
    <s v="Posta de Salud Rural Río Verde"/>
    <n v="2018"/>
    <x v="15"/>
    <x v="2"/>
    <x v="5"/>
    <n v="0"/>
  </r>
  <r>
    <x v="15"/>
    <x v="28"/>
    <x v="143"/>
    <s v="Posta de Salud Rural Río Verde"/>
    <n v="2018"/>
    <x v="15"/>
    <x v="2"/>
    <x v="6"/>
    <n v="0"/>
  </r>
  <r>
    <x v="15"/>
    <x v="28"/>
    <x v="143"/>
    <s v="Posta de Salud Rural Río Verde"/>
    <n v="2018"/>
    <x v="15"/>
    <x v="2"/>
    <x v="7"/>
    <n v="0"/>
  </r>
  <r>
    <x v="15"/>
    <x v="28"/>
    <x v="143"/>
    <s v="Posta de Salud Rural Río Verde"/>
    <n v="2018"/>
    <x v="15"/>
    <x v="2"/>
    <x v="8"/>
    <n v="0"/>
  </r>
  <r>
    <x v="15"/>
    <x v="28"/>
    <x v="143"/>
    <s v="Posta de Salud Rural Río Verde"/>
    <n v="2018"/>
    <x v="16"/>
    <x v="0"/>
    <x v="0"/>
    <n v="3"/>
  </r>
  <r>
    <x v="15"/>
    <x v="28"/>
    <x v="143"/>
    <s v="Posta de Salud Rural Río Verde"/>
    <n v="2018"/>
    <x v="16"/>
    <x v="1"/>
    <x v="1"/>
    <n v="0"/>
  </r>
  <r>
    <x v="15"/>
    <x v="28"/>
    <x v="143"/>
    <s v="Posta de Salud Rural Río Verde"/>
    <n v="2018"/>
    <x v="16"/>
    <x v="1"/>
    <x v="2"/>
    <n v="0"/>
  </r>
  <r>
    <x v="15"/>
    <x v="28"/>
    <x v="143"/>
    <s v="Posta de Salud Rural Río Verde"/>
    <n v="2018"/>
    <x v="16"/>
    <x v="2"/>
    <x v="3"/>
    <n v="0"/>
  </r>
  <r>
    <x v="15"/>
    <x v="28"/>
    <x v="143"/>
    <s v="Posta de Salud Rural Río Verde"/>
    <n v="2018"/>
    <x v="16"/>
    <x v="2"/>
    <x v="4"/>
    <n v="0"/>
  </r>
  <r>
    <x v="15"/>
    <x v="28"/>
    <x v="143"/>
    <s v="Posta de Salud Rural Río Verde"/>
    <n v="2018"/>
    <x v="16"/>
    <x v="2"/>
    <x v="5"/>
    <n v="0"/>
  </r>
  <r>
    <x v="15"/>
    <x v="28"/>
    <x v="143"/>
    <s v="Posta de Salud Rural Río Verde"/>
    <n v="2018"/>
    <x v="16"/>
    <x v="2"/>
    <x v="6"/>
    <n v="0"/>
  </r>
  <r>
    <x v="15"/>
    <x v="28"/>
    <x v="143"/>
    <s v="Posta de Salud Rural Río Verde"/>
    <n v="2018"/>
    <x v="16"/>
    <x v="2"/>
    <x v="7"/>
    <n v="0"/>
  </r>
  <r>
    <x v="15"/>
    <x v="28"/>
    <x v="143"/>
    <s v="Posta de Salud Rural Río Verde"/>
    <n v="2018"/>
    <x v="16"/>
    <x v="2"/>
    <x v="8"/>
    <n v="0"/>
  </r>
  <r>
    <x v="15"/>
    <x v="28"/>
    <x v="143"/>
    <s v="Posta de Salud Rural Río Verde"/>
    <n v="2018"/>
    <x v="17"/>
    <x v="0"/>
    <x v="0"/>
    <n v="2"/>
  </r>
  <r>
    <x v="15"/>
    <x v="28"/>
    <x v="143"/>
    <s v="Posta de Salud Rural Río Verde"/>
    <n v="2018"/>
    <x v="17"/>
    <x v="1"/>
    <x v="1"/>
    <n v="0"/>
  </r>
  <r>
    <x v="15"/>
    <x v="28"/>
    <x v="143"/>
    <s v="Posta de Salud Rural Río Verde"/>
    <n v="2018"/>
    <x v="17"/>
    <x v="1"/>
    <x v="2"/>
    <n v="0"/>
  </r>
  <r>
    <x v="15"/>
    <x v="28"/>
    <x v="143"/>
    <s v="Posta de Salud Rural Río Verde"/>
    <n v="2018"/>
    <x v="17"/>
    <x v="2"/>
    <x v="3"/>
    <n v="0"/>
  </r>
  <r>
    <x v="15"/>
    <x v="28"/>
    <x v="143"/>
    <s v="Posta de Salud Rural Río Verde"/>
    <n v="2018"/>
    <x v="17"/>
    <x v="2"/>
    <x v="4"/>
    <n v="0"/>
  </r>
  <r>
    <x v="15"/>
    <x v="28"/>
    <x v="143"/>
    <s v="Posta de Salud Rural Río Verde"/>
    <n v="2018"/>
    <x v="17"/>
    <x v="2"/>
    <x v="5"/>
    <n v="0"/>
  </r>
  <r>
    <x v="15"/>
    <x v="28"/>
    <x v="143"/>
    <s v="Posta de Salud Rural Río Verde"/>
    <n v="2018"/>
    <x v="17"/>
    <x v="2"/>
    <x v="6"/>
    <n v="0"/>
  </r>
  <r>
    <x v="15"/>
    <x v="28"/>
    <x v="143"/>
    <s v="Posta de Salud Rural Río Verde"/>
    <n v="2018"/>
    <x v="17"/>
    <x v="2"/>
    <x v="7"/>
    <n v="0"/>
  </r>
  <r>
    <x v="15"/>
    <x v="28"/>
    <x v="143"/>
    <s v="Posta de Salud Rural Río Verde"/>
    <n v="2018"/>
    <x v="17"/>
    <x v="2"/>
    <x v="8"/>
    <n v="0"/>
  </r>
  <r>
    <x v="15"/>
    <x v="28"/>
    <x v="143"/>
    <s v="Posta de Salud Rural Río Verde"/>
    <n v="2018"/>
    <x v="18"/>
    <x v="0"/>
    <x v="0"/>
    <n v="1"/>
  </r>
  <r>
    <x v="15"/>
    <x v="28"/>
    <x v="143"/>
    <s v="Posta de Salud Rural Río Verde"/>
    <n v="2018"/>
    <x v="18"/>
    <x v="1"/>
    <x v="1"/>
    <n v="0"/>
  </r>
  <r>
    <x v="15"/>
    <x v="28"/>
    <x v="143"/>
    <s v="Posta de Salud Rural Río Verde"/>
    <n v="2018"/>
    <x v="18"/>
    <x v="1"/>
    <x v="2"/>
    <n v="0"/>
  </r>
  <r>
    <x v="15"/>
    <x v="28"/>
    <x v="143"/>
    <s v="Posta de Salud Rural Río Verde"/>
    <n v="2018"/>
    <x v="18"/>
    <x v="2"/>
    <x v="3"/>
    <n v="0"/>
  </r>
  <r>
    <x v="15"/>
    <x v="28"/>
    <x v="143"/>
    <s v="Posta de Salud Rural Río Verde"/>
    <n v="2018"/>
    <x v="18"/>
    <x v="2"/>
    <x v="4"/>
    <n v="0"/>
  </r>
  <r>
    <x v="15"/>
    <x v="28"/>
    <x v="143"/>
    <s v="Posta de Salud Rural Río Verde"/>
    <n v="2018"/>
    <x v="18"/>
    <x v="2"/>
    <x v="5"/>
    <n v="0"/>
  </r>
  <r>
    <x v="15"/>
    <x v="28"/>
    <x v="143"/>
    <s v="Posta de Salud Rural Río Verde"/>
    <n v="2018"/>
    <x v="18"/>
    <x v="2"/>
    <x v="6"/>
    <n v="0"/>
  </r>
  <r>
    <x v="15"/>
    <x v="28"/>
    <x v="143"/>
    <s v="Posta de Salud Rural Río Verde"/>
    <n v="2018"/>
    <x v="18"/>
    <x v="2"/>
    <x v="7"/>
    <n v="0"/>
  </r>
  <r>
    <x v="15"/>
    <x v="28"/>
    <x v="143"/>
    <s v="Posta de Salud Rural Río Verde"/>
    <n v="2018"/>
    <x v="18"/>
    <x v="2"/>
    <x v="8"/>
    <n v="0"/>
  </r>
  <r>
    <x v="15"/>
    <x v="28"/>
    <x v="143"/>
    <s v="Posta de Salud Rural Río Verde"/>
    <n v="2018"/>
    <x v="0"/>
    <x v="0"/>
    <x v="0"/>
    <n v="14"/>
  </r>
  <r>
    <x v="15"/>
    <x v="28"/>
    <x v="143"/>
    <s v="Posta de Salud Rural Río Verde"/>
    <n v="2018"/>
    <x v="0"/>
    <x v="1"/>
    <x v="1"/>
    <n v="0"/>
  </r>
  <r>
    <x v="15"/>
    <x v="28"/>
    <x v="143"/>
    <s v="Posta de Salud Rural Río Verde"/>
    <n v="2018"/>
    <x v="0"/>
    <x v="1"/>
    <x v="2"/>
    <n v="0"/>
  </r>
  <r>
    <x v="15"/>
    <x v="28"/>
    <x v="143"/>
    <s v="Posta de Salud Rural Río Verde"/>
    <n v="2018"/>
    <x v="0"/>
    <x v="2"/>
    <x v="3"/>
    <n v="0"/>
  </r>
  <r>
    <x v="15"/>
    <x v="28"/>
    <x v="143"/>
    <s v="Posta de Salud Rural Río Verde"/>
    <n v="2018"/>
    <x v="0"/>
    <x v="2"/>
    <x v="4"/>
    <n v="0"/>
  </r>
  <r>
    <x v="15"/>
    <x v="28"/>
    <x v="143"/>
    <s v="Posta de Salud Rural Río Verde"/>
    <n v="2018"/>
    <x v="0"/>
    <x v="2"/>
    <x v="5"/>
    <n v="0"/>
  </r>
  <r>
    <x v="15"/>
    <x v="28"/>
    <x v="143"/>
    <s v="Posta de Salud Rural Río Verde"/>
    <n v="2018"/>
    <x v="0"/>
    <x v="2"/>
    <x v="6"/>
    <n v="0"/>
  </r>
  <r>
    <x v="15"/>
    <x v="28"/>
    <x v="143"/>
    <s v="Posta de Salud Rural Río Verde"/>
    <n v="2018"/>
    <x v="0"/>
    <x v="2"/>
    <x v="7"/>
    <n v="0"/>
  </r>
  <r>
    <x v="15"/>
    <x v="28"/>
    <x v="143"/>
    <s v="Posta de Salud Rural Río Verde"/>
    <n v="2018"/>
    <x v="0"/>
    <x v="2"/>
    <x v="8"/>
    <n v="0"/>
  </r>
  <r>
    <x v="15"/>
    <x v="28"/>
    <x v="144"/>
    <s v="Posta de Salud Rural Punta Delgada"/>
    <n v="2018"/>
    <x v="10"/>
    <x v="0"/>
    <x v="0"/>
    <n v="4"/>
  </r>
  <r>
    <x v="15"/>
    <x v="28"/>
    <x v="144"/>
    <s v="Posta de Salud Rural Punta Delgada"/>
    <n v="2018"/>
    <x v="10"/>
    <x v="1"/>
    <x v="1"/>
    <n v="0"/>
  </r>
  <r>
    <x v="15"/>
    <x v="28"/>
    <x v="144"/>
    <s v="Posta de Salud Rural Punta Delgada"/>
    <n v="2018"/>
    <x v="10"/>
    <x v="1"/>
    <x v="2"/>
    <n v="0"/>
  </r>
  <r>
    <x v="15"/>
    <x v="28"/>
    <x v="144"/>
    <s v="Posta de Salud Rural Punta Delgada"/>
    <n v="2018"/>
    <x v="10"/>
    <x v="2"/>
    <x v="3"/>
    <n v="0"/>
  </r>
  <r>
    <x v="15"/>
    <x v="28"/>
    <x v="144"/>
    <s v="Posta de Salud Rural Punta Delgada"/>
    <n v="2018"/>
    <x v="10"/>
    <x v="2"/>
    <x v="4"/>
    <n v="0"/>
  </r>
  <r>
    <x v="15"/>
    <x v="28"/>
    <x v="144"/>
    <s v="Posta de Salud Rural Punta Delgada"/>
    <n v="2018"/>
    <x v="10"/>
    <x v="2"/>
    <x v="5"/>
    <n v="0"/>
  </r>
  <r>
    <x v="15"/>
    <x v="28"/>
    <x v="144"/>
    <s v="Posta de Salud Rural Punta Delgada"/>
    <n v="2018"/>
    <x v="10"/>
    <x v="2"/>
    <x v="6"/>
    <n v="0"/>
  </r>
  <r>
    <x v="15"/>
    <x v="28"/>
    <x v="144"/>
    <s v="Posta de Salud Rural Punta Delgada"/>
    <n v="2018"/>
    <x v="10"/>
    <x v="2"/>
    <x v="7"/>
    <n v="0"/>
  </r>
  <r>
    <x v="15"/>
    <x v="28"/>
    <x v="144"/>
    <s v="Posta de Salud Rural Punta Delgada"/>
    <n v="2018"/>
    <x v="10"/>
    <x v="2"/>
    <x v="8"/>
    <n v="0"/>
  </r>
  <r>
    <x v="15"/>
    <x v="28"/>
    <x v="144"/>
    <s v="Posta de Salud Rural Punta Delgada"/>
    <n v="2018"/>
    <x v="11"/>
    <x v="0"/>
    <x v="0"/>
    <n v="2"/>
  </r>
  <r>
    <x v="15"/>
    <x v="28"/>
    <x v="144"/>
    <s v="Posta de Salud Rural Punta Delgada"/>
    <n v="2018"/>
    <x v="11"/>
    <x v="1"/>
    <x v="1"/>
    <n v="0"/>
  </r>
  <r>
    <x v="15"/>
    <x v="28"/>
    <x v="144"/>
    <s v="Posta de Salud Rural Punta Delgada"/>
    <n v="2018"/>
    <x v="11"/>
    <x v="1"/>
    <x v="2"/>
    <n v="0"/>
  </r>
  <r>
    <x v="15"/>
    <x v="28"/>
    <x v="144"/>
    <s v="Posta de Salud Rural Punta Delgada"/>
    <n v="2018"/>
    <x v="11"/>
    <x v="2"/>
    <x v="3"/>
    <n v="0"/>
  </r>
  <r>
    <x v="15"/>
    <x v="28"/>
    <x v="144"/>
    <s v="Posta de Salud Rural Punta Delgada"/>
    <n v="2018"/>
    <x v="11"/>
    <x v="2"/>
    <x v="4"/>
    <n v="0"/>
  </r>
  <r>
    <x v="15"/>
    <x v="28"/>
    <x v="144"/>
    <s v="Posta de Salud Rural Punta Delgada"/>
    <n v="2018"/>
    <x v="11"/>
    <x v="2"/>
    <x v="5"/>
    <n v="0"/>
  </r>
  <r>
    <x v="15"/>
    <x v="28"/>
    <x v="144"/>
    <s v="Posta de Salud Rural Punta Delgada"/>
    <n v="2018"/>
    <x v="11"/>
    <x v="2"/>
    <x v="6"/>
    <n v="0"/>
  </r>
  <r>
    <x v="15"/>
    <x v="28"/>
    <x v="144"/>
    <s v="Posta de Salud Rural Punta Delgada"/>
    <n v="2018"/>
    <x v="11"/>
    <x v="2"/>
    <x v="7"/>
    <n v="0"/>
  </r>
  <r>
    <x v="15"/>
    <x v="28"/>
    <x v="144"/>
    <s v="Posta de Salud Rural Punta Delgada"/>
    <n v="2018"/>
    <x v="11"/>
    <x v="2"/>
    <x v="8"/>
    <n v="0"/>
  </r>
  <r>
    <x v="15"/>
    <x v="28"/>
    <x v="144"/>
    <s v="Posta de Salud Rural Punta Delgada"/>
    <n v="2018"/>
    <x v="12"/>
    <x v="0"/>
    <x v="0"/>
    <n v="5"/>
  </r>
  <r>
    <x v="15"/>
    <x v="28"/>
    <x v="144"/>
    <s v="Posta de Salud Rural Punta Delgada"/>
    <n v="2018"/>
    <x v="12"/>
    <x v="1"/>
    <x v="1"/>
    <n v="0"/>
  </r>
  <r>
    <x v="15"/>
    <x v="28"/>
    <x v="144"/>
    <s v="Posta de Salud Rural Punta Delgada"/>
    <n v="2018"/>
    <x v="12"/>
    <x v="1"/>
    <x v="2"/>
    <n v="0"/>
  </r>
  <r>
    <x v="15"/>
    <x v="28"/>
    <x v="144"/>
    <s v="Posta de Salud Rural Punta Delgada"/>
    <n v="2018"/>
    <x v="12"/>
    <x v="2"/>
    <x v="3"/>
    <n v="0"/>
  </r>
  <r>
    <x v="15"/>
    <x v="28"/>
    <x v="144"/>
    <s v="Posta de Salud Rural Punta Delgada"/>
    <n v="2018"/>
    <x v="12"/>
    <x v="2"/>
    <x v="4"/>
    <n v="0"/>
  </r>
  <r>
    <x v="15"/>
    <x v="28"/>
    <x v="144"/>
    <s v="Posta de Salud Rural Punta Delgada"/>
    <n v="2018"/>
    <x v="12"/>
    <x v="2"/>
    <x v="5"/>
    <n v="0"/>
  </r>
  <r>
    <x v="15"/>
    <x v="28"/>
    <x v="144"/>
    <s v="Posta de Salud Rural Punta Delgada"/>
    <n v="2018"/>
    <x v="12"/>
    <x v="2"/>
    <x v="6"/>
    <n v="0"/>
  </r>
  <r>
    <x v="15"/>
    <x v="28"/>
    <x v="144"/>
    <s v="Posta de Salud Rural Punta Delgada"/>
    <n v="2018"/>
    <x v="12"/>
    <x v="2"/>
    <x v="7"/>
    <n v="0"/>
  </r>
  <r>
    <x v="15"/>
    <x v="28"/>
    <x v="144"/>
    <s v="Posta de Salud Rural Punta Delgada"/>
    <n v="2018"/>
    <x v="12"/>
    <x v="2"/>
    <x v="8"/>
    <n v="0"/>
  </r>
  <r>
    <x v="15"/>
    <x v="28"/>
    <x v="144"/>
    <s v="Posta de Salud Rural Punta Delgada"/>
    <n v="2018"/>
    <x v="13"/>
    <x v="0"/>
    <x v="0"/>
    <n v="5"/>
  </r>
  <r>
    <x v="15"/>
    <x v="28"/>
    <x v="144"/>
    <s v="Posta de Salud Rural Punta Delgada"/>
    <n v="2018"/>
    <x v="13"/>
    <x v="1"/>
    <x v="1"/>
    <n v="1"/>
  </r>
  <r>
    <x v="15"/>
    <x v="28"/>
    <x v="144"/>
    <s v="Posta de Salud Rural Punta Delgada"/>
    <n v="2018"/>
    <x v="13"/>
    <x v="1"/>
    <x v="2"/>
    <n v="0"/>
  </r>
  <r>
    <x v="15"/>
    <x v="28"/>
    <x v="144"/>
    <s v="Posta de Salud Rural Punta Delgada"/>
    <n v="2018"/>
    <x v="13"/>
    <x v="2"/>
    <x v="3"/>
    <n v="0"/>
  </r>
  <r>
    <x v="15"/>
    <x v="28"/>
    <x v="144"/>
    <s v="Posta de Salud Rural Punta Delgada"/>
    <n v="2018"/>
    <x v="13"/>
    <x v="2"/>
    <x v="4"/>
    <n v="0"/>
  </r>
  <r>
    <x v="15"/>
    <x v="28"/>
    <x v="144"/>
    <s v="Posta de Salud Rural Punta Delgada"/>
    <n v="2018"/>
    <x v="13"/>
    <x v="2"/>
    <x v="5"/>
    <n v="0"/>
  </r>
  <r>
    <x v="15"/>
    <x v="28"/>
    <x v="144"/>
    <s v="Posta de Salud Rural Punta Delgada"/>
    <n v="2018"/>
    <x v="13"/>
    <x v="2"/>
    <x v="6"/>
    <n v="0"/>
  </r>
  <r>
    <x v="15"/>
    <x v="28"/>
    <x v="144"/>
    <s v="Posta de Salud Rural Punta Delgada"/>
    <n v="2018"/>
    <x v="13"/>
    <x v="2"/>
    <x v="7"/>
    <n v="0"/>
  </r>
  <r>
    <x v="15"/>
    <x v="28"/>
    <x v="144"/>
    <s v="Posta de Salud Rural Punta Delgada"/>
    <n v="2018"/>
    <x v="13"/>
    <x v="2"/>
    <x v="8"/>
    <n v="0"/>
  </r>
  <r>
    <x v="15"/>
    <x v="28"/>
    <x v="144"/>
    <s v="Posta de Salud Rural Punta Delgada"/>
    <n v="2018"/>
    <x v="14"/>
    <x v="0"/>
    <x v="0"/>
    <n v="2"/>
  </r>
  <r>
    <x v="15"/>
    <x v="28"/>
    <x v="144"/>
    <s v="Posta de Salud Rural Punta Delgada"/>
    <n v="2018"/>
    <x v="14"/>
    <x v="1"/>
    <x v="1"/>
    <n v="0"/>
  </r>
  <r>
    <x v="15"/>
    <x v="28"/>
    <x v="144"/>
    <s v="Posta de Salud Rural Punta Delgada"/>
    <n v="2018"/>
    <x v="14"/>
    <x v="1"/>
    <x v="2"/>
    <n v="0"/>
  </r>
  <r>
    <x v="15"/>
    <x v="28"/>
    <x v="144"/>
    <s v="Posta de Salud Rural Punta Delgada"/>
    <n v="2018"/>
    <x v="14"/>
    <x v="2"/>
    <x v="3"/>
    <n v="0"/>
  </r>
  <r>
    <x v="15"/>
    <x v="28"/>
    <x v="144"/>
    <s v="Posta de Salud Rural Punta Delgada"/>
    <n v="2018"/>
    <x v="14"/>
    <x v="2"/>
    <x v="4"/>
    <n v="0"/>
  </r>
  <r>
    <x v="15"/>
    <x v="28"/>
    <x v="144"/>
    <s v="Posta de Salud Rural Punta Delgada"/>
    <n v="2018"/>
    <x v="14"/>
    <x v="2"/>
    <x v="5"/>
    <n v="0"/>
  </r>
  <r>
    <x v="15"/>
    <x v="28"/>
    <x v="144"/>
    <s v="Posta de Salud Rural Punta Delgada"/>
    <n v="2018"/>
    <x v="14"/>
    <x v="2"/>
    <x v="6"/>
    <n v="0"/>
  </r>
  <r>
    <x v="15"/>
    <x v="28"/>
    <x v="144"/>
    <s v="Posta de Salud Rural Punta Delgada"/>
    <n v="2018"/>
    <x v="14"/>
    <x v="2"/>
    <x v="7"/>
    <n v="0"/>
  </r>
  <r>
    <x v="15"/>
    <x v="28"/>
    <x v="144"/>
    <s v="Posta de Salud Rural Punta Delgada"/>
    <n v="2018"/>
    <x v="14"/>
    <x v="2"/>
    <x v="8"/>
    <n v="0"/>
  </r>
  <r>
    <x v="15"/>
    <x v="28"/>
    <x v="144"/>
    <s v="Posta de Salud Rural Punta Delgada"/>
    <n v="2018"/>
    <x v="15"/>
    <x v="0"/>
    <x v="0"/>
    <n v="0"/>
  </r>
  <r>
    <x v="15"/>
    <x v="28"/>
    <x v="144"/>
    <s v="Posta de Salud Rural Punta Delgada"/>
    <n v="2018"/>
    <x v="15"/>
    <x v="1"/>
    <x v="1"/>
    <n v="0"/>
  </r>
  <r>
    <x v="15"/>
    <x v="28"/>
    <x v="144"/>
    <s v="Posta de Salud Rural Punta Delgada"/>
    <n v="2018"/>
    <x v="15"/>
    <x v="1"/>
    <x v="2"/>
    <n v="0"/>
  </r>
  <r>
    <x v="15"/>
    <x v="28"/>
    <x v="144"/>
    <s v="Posta de Salud Rural Punta Delgada"/>
    <n v="2018"/>
    <x v="15"/>
    <x v="2"/>
    <x v="3"/>
    <n v="0"/>
  </r>
  <r>
    <x v="15"/>
    <x v="28"/>
    <x v="144"/>
    <s v="Posta de Salud Rural Punta Delgada"/>
    <n v="2018"/>
    <x v="15"/>
    <x v="2"/>
    <x v="4"/>
    <n v="0"/>
  </r>
  <r>
    <x v="15"/>
    <x v="28"/>
    <x v="144"/>
    <s v="Posta de Salud Rural Punta Delgada"/>
    <n v="2018"/>
    <x v="15"/>
    <x v="2"/>
    <x v="5"/>
    <n v="0"/>
  </r>
  <r>
    <x v="15"/>
    <x v="28"/>
    <x v="144"/>
    <s v="Posta de Salud Rural Punta Delgada"/>
    <n v="2018"/>
    <x v="15"/>
    <x v="2"/>
    <x v="6"/>
    <n v="0"/>
  </r>
  <r>
    <x v="15"/>
    <x v="28"/>
    <x v="144"/>
    <s v="Posta de Salud Rural Punta Delgada"/>
    <n v="2018"/>
    <x v="15"/>
    <x v="2"/>
    <x v="7"/>
    <n v="0"/>
  </r>
  <r>
    <x v="15"/>
    <x v="28"/>
    <x v="144"/>
    <s v="Posta de Salud Rural Punta Delgada"/>
    <n v="2018"/>
    <x v="15"/>
    <x v="2"/>
    <x v="8"/>
    <n v="0"/>
  </r>
  <r>
    <x v="15"/>
    <x v="28"/>
    <x v="144"/>
    <s v="Posta de Salud Rural Punta Delgada"/>
    <n v="2018"/>
    <x v="16"/>
    <x v="0"/>
    <x v="0"/>
    <n v="2"/>
  </r>
  <r>
    <x v="15"/>
    <x v="28"/>
    <x v="144"/>
    <s v="Posta de Salud Rural Punta Delgada"/>
    <n v="2018"/>
    <x v="16"/>
    <x v="1"/>
    <x v="1"/>
    <n v="0"/>
  </r>
  <r>
    <x v="15"/>
    <x v="28"/>
    <x v="144"/>
    <s v="Posta de Salud Rural Punta Delgada"/>
    <n v="2018"/>
    <x v="16"/>
    <x v="1"/>
    <x v="2"/>
    <n v="0"/>
  </r>
  <r>
    <x v="15"/>
    <x v="28"/>
    <x v="144"/>
    <s v="Posta de Salud Rural Punta Delgada"/>
    <n v="2018"/>
    <x v="16"/>
    <x v="2"/>
    <x v="3"/>
    <n v="0"/>
  </r>
  <r>
    <x v="15"/>
    <x v="28"/>
    <x v="144"/>
    <s v="Posta de Salud Rural Punta Delgada"/>
    <n v="2018"/>
    <x v="16"/>
    <x v="2"/>
    <x v="4"/>
    <n v="0"/>
  </r>
  <r>
    <x v="15"/>
    <x v="28"/>
    <x v="144"/>
    <s v="Posta de Salud Rural Punta Delgada"/>
    <n v="2018"/>
    <x v="16"/>
    <x v="2"/>
    <x v="5"/>
    <n v="0"/>
  </r>
  <r>
    <x v="15"/>
    <x v="28"/>
    <x v="144"/>
    <s v="Posta de Salud Rural Punta Delgada"/>
    <n v="2018"/>
    <x v="16"/>
    <x v="2"/>
    <x v="6"/>
    <n v="0"/>
  </r>
  <r>
    <x v="15"/>
    <x v="28"/>
    <x v="144"/>
    <s v="Posta de Salud Rural Punta Delgada"/>
    <n v="2018"/>
    <x v="16"/>
    <x v="2"/>
    <x v="7"/>
    <n v="0"/>
  </r>
  <r>
    <x v="15"/>
    <x v="28"/>
    <x v="144"/>
    <s v="Posta de Salud Rural Punta Delgada"/>
    <n v="2018"/>
    <x v="16"/>
    <x v="2"/>
    <x v="8"/>
    <n v="0"/>
  </r>
  <r>
    <x v="15"/>
    <x v="28"/>
    <x v="144"/>
    <s v="Posta de Salud Rural Punta Delgada"/>
    <n v="2018"/>
    <x v="17"/>
    <x v="0"/>
    <x v="0"/>
    <n v="1"/>
  </r>
  <r>
    <x v="15"/>
    <x v="28"/>
    <x v="144"/>
    <s v="Posta de Salud Rural Punta Delgada"/>
    <n v="2018"/>
    <x v="17"/>
    <x v="1"/>
    <x v="1"/>
    <n v="0"/>
  </r>
  <r>
    <x v="15"/>
    <x v="28"/>
    <x v="144"/>
    <s v="Posta de Salud Rural Punta Delgada"/>
    <n v="2018"/>
    <x v="17"/>
    <x v="1"/>
    <x v="2"/>
    <n v="0"/>
  </r>
  <r>
    <x v="15"/>
    <x v="28"/>
    <x v="144"/>
    <s v="Posta de Salud Rural Punta Delgada"/>
    <n v="2018"/>
    <x v="17"/>
    <x v="2"/>
    <x v="3"/>
    <n v="0"/>
  </r>
  <r>
    <x v="15"/>
    <x v="28"/>
    <x v="144"/>
    <s v="Posta de Salud Rural Punta Delgada"/>
    <n v="2018"/>
    <x v="17"/>
    <x v="2"/>
    <x v="4"/>
    <n v="0"/>
  </r>
  <r>
    <x v="15"/>
    <x v="28"/>
    <x v="144"/>
    <s v="Posta de Salud Rural Punta Delgada"/>
    <n v="2018"/>
    <x v="17"/>
    <x v="2"/>
    <x v="5"/>
    <n v="0"/>
  </r>
  <r>
    <x v="15"/>
    <x v="28"/>
    <x v="144"/>
    <s v="Posta de Salud Rural Punta Delgada"/>
    <n v="2018"/>
    <x v="17"/>
    <x v="2"/>
    <x v="6"/>
    <n v="0"/>
  </r>
  <r>
    <x v="15"/>
    <x v="28"/>
    <x v="144"/>
    <s v="Posta de Salud Rural Punta Delgada"/>
    <n v="2018"/>
    <x v="17"/>
    <x v="2"/>
    <x v="7"/>
    <n v="0"/>
  </r>
  <r>
    <x v="15"/>
    <x v="28"/>
    <x v="144"/>
    <s v="Posta de Salud Rural Punta Delgada"/>
    <n v="2018"/>
    <x v="17"/>
    <x v="2"/>
    <x v="8"/>
    <n v="0"/>
  </r>
  <r>
    <x v="15"/>
    <x v="28"/>
    <x v="144"/>
    <s v="Posta de Salud Rural Punta Delgada"/>
    <n v="2018"/>
    <x v="18"/>
    <x v="0"/>
    <x v="0"/>
    <n v="1"/>
  </r>
  <r>
    <x v="15"/>
    <x v="28"/>
    <x v="144"/>
    <s v="Posta de Salud Rural Punta Delgada"/>
    <n v="2018"/>
    <x v="18"/>
    <x v="1"/>
    <x v="1"/>
    <n v="0"/>
  </r>
  <r>
    <x v="15"/>
    <x v="28"/>
    <x v="144"/>
    <s v="Posta de Salud Rural Punta Delgada"/>
    <n v="2018"/>
    <x v="18"/>
    <x v="1"/>
    <x v="2"/>
    <n v="0"/>
  </r>
  <r>
    <x v="15"/>
    <x v="28"/>
    <x v="144"/>
    <s v="Posta de Salud Rural Punta Delgada"/>
    <n v="2018"/>
    <x v="18"/>
    <x v="2"/>
    <x v="3"/>
    <n v="0"/>
  </r>
  <r>
    <x v="15"/>
    <x v="28"/>
    <x v="144"/>
    <s v="Posta de Salud Rural Punta Delgada"/>
    <n v="2018"/>
    <x v="18"/>
    <x v="2"/>
    <x v="4"/>
    <n v="0"/>
  </r>
  <r>
    <x v="15"/>
    <x v="28"/>
    <x v="144"/>
    <s v="Posta de Salud Rural Punta Delgada"/>
    <n v="2018"/>
    <x v="18"/>
    <x v="2"/>
    <x v="5"/>
    <n v="0"/>
  </r>
  <r>
    <x v="15"/>
    <x v="28"/>
    <x v="144"/>
    <s v="Posta de Salud Rural Punta Delgada"/>
    <n v="2018"/>
    <x v="18"/>
    <x v="2"/>
    <x v="6"/>
    <n v="0"/>
  </r>
  <r>
    <x v="15"/>
    <x v="28"/>
    <x v="144"/>
    <s v="Posta de Salud Rural Punta Delgada"/>
    <n v="2018"/>
    <x v="18"/>
    <x v="2"/>
    <x v="7"/>
    <n v="0"/>
  </r>
  <r>
    <x v="15"/>
    <x v="28"/>
    <x v="144"/>
    <s v="Posta de Salud Rural Punta Delgada"/>
    <n v="2018"/>
    <x v="18"/>
    <x v="2"/>
    <x v="8"/>
    <n v="0"/>
  </r>
  <r>
    <x v="15"/>
    <x v="28"/>
    <x v="144"/>
    <s v="Posta de Salud Rural Punta Delgada"/>
    <n v="2018"/>
    <x v="0"/>
    <x v="0"/>
    <x v="0"/>
    <n v="8"/>
  </r>
  <r>
    <x v="15"/>
    <x v="28"/>
    <x v="144"/>
    <s v="Posta de Salud Rural Punta Delgada"/>
    <n v="2018"/>
    <x v="0"/>
    <x v="1"/>
    <x v="1"/>
    <n v="0"/>
  </r>
  <r>
    <x v="15"/>
    <x v="28"/>
    <x v="144"/>
    <s v="Posta de Salud Rural Punta Delgada"/>
    <n v="2018"/>
    <x v="0"/>
    <x v="1"/>
    <x v="2"/>
    <n v="0"/>
  </r>
  <r>
    <x v="15"/>
    <x v="28"/>
    <x v="144"/>
    <s v="Posta de Salud Rural Punta Delgada"/>
    <n v="2018"/>
    <x v="0"/>
    <x v="2"/>
    <x v="3"/>
    <n v="0"/>
  </r>
  <r>
    <x v="15"/>
    <x v="28"/>
    <x v="144"/>
    <s v="Posta de Salud Rural Punta Delgada"/>
    <n v="2018"/>
    <x v="0"/>
    <x v="2"/>
    <x v="4"/>
    <n v="0"/>
  </r>
  <r>
    <x v="15"/>
    <x v="28"/>
    <x v="144"/>
    <s v="Posta de Salud Rural Punta Delgada"/>
    <n v="2018"/>
    <x v="0"/>
    <x v="2"/>
    <x v="5"/>
    <n v="0"/>
  </r>
  <r>
    <x v="15"/>
    <x v="28"/>
    <x v="144"/>
    <s v="Posta de Salud Rural Punta Delgada"/>
    <n v="2018"/>
    <x v="0"/>
    <x v="2"/>
    <x v="6"/>
    <n v="0"/>
  </r>
  <r>
    <x v="15"/>
    <x v="28"/>
    <x v="144"/>
    <s v="Posta de Salud Rural Punta Delgada"/>
    <n v="2018"/>
    <x v="0"/>
    <x v="2"/>
    <x v="7"/>
    <n v="0"/>
  </r>
  <r>
    <x v="15"/>
    <x v="28"/>
    <x v="144"/>
    <s v="Posta de Salud Rural Punta Delgada"/>
    <n v="2018"/>
    <x v="0"/>
    <x v="2"/>
    <x v="8"/>
    <n v="0"/>
  </r>
  <r>
    <x v="15"/>
    <x v="28"/>
    <x v="240"/>
    <s v="Posta de Salud Rural Cerro Castillo(Torres del Paine)"/>
    <n v="2018"/>
    <x v="10"/>
    <x v="0"/>
    <x v="0"/>
    <n v="3"/>
  </r>
  <r>
    <x v="15"/>
    <x v="28"/>
    <x v="240"/>
    <s v="Posta de Salud Rural Cerro Castillo(Torres del Paine)"/>
    <n v="2018"/>
    <x v="10"/>
    <x v="1"/>
    <x v="1"/>
    <n v="0"/>
  </r>
  <r>
    <x v="15"/>
    <x v="28"/>
    <x v="240"/>
    <s v="Posta de Salud Rural Cerro Castillo(Torres del Paine)"/>
    <n v="2018"/>
    <x v="10"/>
    <x v="1"/>
    <x v="2"/>
    <n v="0"/>
  </r>
  <r>
    <x v="15"/>
    <x v="28"/>
    <x v="240"/>
    <s v="Posta de Salud Rural Cerro Castillo(Torres del Paine)"/>
    <n v="2018"/>
    <x v="10"/>
    <x v="2"/>
    <x v="3"/>
    <n v="0"/>
  </r>
  <r>
    <x v="15"/>
    <x v="28"/>
    <x v="240"/>
    <s v="Posta de Salud Rural Cerro Castillo(Torres del Paine)"/>
    <n v="2018"/>
    <x v="10"/>
    <x v="2"/>
    <x v="4"/>
    <n v="0"/>
  </r>
  <r>
    <x v="15"/>
    <x v="28"/>
    <x v="240"/>
    <s v="Posta de Salud Rural Cerro Castillo(Torres del Paine)"/>
    <n v="2018"/>
    <x v="10"/>
    <x v="2"/>
    <x v="5"/>
    <n v="0"/>
  </r>
  <r>
    <x v="15"/>
    <x v="28"/>
    <x v="240"/>
    <s v="Posta de Salud Rural Cerro Castillo(Torres del Paine)"/>
    <n v="2018"/>
    <x v="10"/>
    <x v="2"/>
    <x v="6"/>
    <n v="0"/>
  </r>
  <r>
    <x v="15"/>
    <x v="28"/>
    <x v="240"/>
    <s v="Posta de Salud Rural Cerro Castillo(Torres del Paine)"/>
    <n v="2018"/>
    <x v="10"/>
    <x v="2"/>
    <x v="7"/>
    <n v="0"/>
  </r>
  <r>
    <x v="15"/>
    <x v="28"/>
    <x v="240"/>
    <s v="Posta de Salud Rural Cerro Castillo(Torres del Paine)"/>
    <n v="2018"/>
    <x v="10"/>
    <x v="2"/>
    <x v="8"/>
    <n v="0"/>
  </r>
  <r>
    <x v="15"/>
    <x v="28"/>
    <x v="240"/>
    <s v="Posta de Salud Rural Cerro Castillo(Torres del Paine)"/>
    <n v="2018"/>
    <x v="11"/>
    <x v="0"/>
    <x v="0"/>
    <n v="5"/>
  </r>
  <r>
    <x v="15"/>
    <x v="28"/>
    <x v="240"/>
    <s v="Posta de Salud Rural Cerro Castillo(Torres del Paine)"/>
    <n v="2018"/>
    <x v="11"/>
    <x v="1"/>
    <x v="1"/>
    <n v="0"/>
  </r>
  <r>
    <x v="15"/>
    <x v="28"/>
    <x v="240"/>
    <s v="Posta de Salud Rural Cerro Castillo(Torres del Paine)"/>
    <n v="2018"/>
    <x v="11"/>
    <x v="1"/>
    <x v="2"/>
    <n v="0"/>
  </r>
  <r>
    <x v="15"/>
    <x v="28"/>
    <x v="240"/>
    <s v="Posta de Salud Rural Cerro Castillo(Torres del Paine)"/>
    <n v="2018"/>
    <x v="11"/>
    <x v="2"/>
    <x v="3"/>
    <n v="0"/>
  </r>
  <r>
    <x v="15"/>
    <x v="28"/>
    <x v="240"/>
    <s v="Posta de Salud Rural Cerro Castillo(Torres del Paine)"/>
    <n v="2018"/>
    <x v="11"/>
    <x v="2"/>
    <x v="4"/>
    <n v="0"/>
  </r>
  <r>
    <x v="15"/>
    <x v="28"/>
    <x v="240"/>
    <s v="Posta de Salud Rural Cerro Castillo(Torres del Paine)"/>
    <n v="2018"/>
    <x v="11"/>
    <x v="2"/>
    <x v="5"/>
    <n v="0"/>
  </r>
  <r>
    <x v="15"/>
    <x v="28"/>
    <x v="240"/>
    <s v="Posta de Salud Rural Cerro Castillo(Torres del Paine)"/>
    <n v="2018"/>
    <x v="11"/>
    <x v="2"/>
    <x v="6"/>
    <n v="0"/>
  </r>
  <r>
    <x v="15"/>
    <x v="28"/>
    <x v="240"/>
    <s v="Posta de Salud Rural Cerro Castillo(Torres del Paine)"/>
    <n v="2018"/>
    <x v="11"/>
    <x v="2"/>
    <x v="7"/>
    <n v="0"/>
  </r>
  <r>
    <x v="15"/>
    <x v="28"/>
    <x v="240"/>
    <s v="Posta de Salud Rural Cerro Castillo(Torres del Paine)"/>
    <n v="2018"/>
    <x v="11"/>
    <x v="2"/>
    <x v="8"/>
    <n v="0"/>
  </r>
  <r>
    <x v="15"/>
    <x v="28"/>
    <x v="240"/>
    <s v="Posta de Salud Rural Cerro Castillo(Torres del Paine)"/>
    <n v="2018"/>
    <x v="12"/>
    <x v="0"/>
    <x v="0"/>
    <n v="3"/>
  </r>
  <r>
    <x v="15"/>
    <x v="28"/>
    <x v="240"/>
    <s v="Posta de Salud Rural Cerro Castillo(Torres del Paine)"/>
    <n v="2018"/>
    <x v="12"/>
    <x v="1"/>
    <x v="1"/>
    <n v="0"/>
  </r>
  <r>
    <x v="15"/>
    <x v="28"/>
    <x v="240"/>
    <s v="Posta de Salud Rural Cerro Castillo(Torres del Paine)"/>
    <n v="2018"/>
    <x v="12"/>
    <x v="1"/>
    <x v="2"/>
    <n v="0"/>
  </r>
  <r>
    <x v="15"/>
    <x v="28"/>
    <x v="240"/>
    <s v="Posta de Salud Rural Cerro Castillo(Torres del Paine)"/>
    <n v="2018"/>
    <x v="12"/>
    <x v="2"/>
    <x v="3"/>
    <n v="0"/>
  </r>
  <r>
    <x v="15"/>
    <x v="28"/>
    <x v="240"/>
    <s v="Posta de Salud Rural Cerro Castillo(Torres del Paine)"/>
    <n v="2018"/>
    <x v="12"/>
    <x v="2"/>
    <x v="4"/>
    <n v="0"/>
  </r>
  <r>
    <x v="15"/>
    <x v="28"/>
    <x v="240"/>
    <s v="Posta de Salud Rural Cerro Castillo(Torres del Paine)"/>
    <n v="2018"/>
    <x v="12"/>
    <x v="2"/>
    <x v="5"/>
    <n v="0"/>
  </r>
  <r>
    <x v="15"/>
    <x v="28"/>
    <x v="240"/>
    <s v="Posta de Salud Rural Cerro Castillo(Torres del Paine)"/>
    <n v="2018"/>
    <x v="12"/>
    <x v="2"/>
    <x v="6"/>
    <n v="0"/>
  </r>
  <r>
    <x v="15"/>
    <x v="28"/>
    <x v="240"/>
    <s v="Posta de Salud Rural Cerro Castillo(Torres del Paine)"/>
    <n v="2018"/>
    <x v="12"/>
    <x v="2"/>
    <x v="7"/>
    <n v="0"/>
  </r>
  <r>
    <x v="15"/>
    <x v="28"/>
    <x v="240"/>
    <s v="Posta de Salud Rural Cerro Castillo(Torres del Paine)"/>
    <n v="2018"/>
    <x v="12"/>
    <x v="2"/>
    <x v="8"/>
    <n v="0"/>
  </r>
  <r>
    <x v="15"/>
    <x v="28"/>
    <x v="240"/>
    <s v="Posta de Salud Rural Cerro Castillo(Torres del Paine)"/>
    <n v="2018"/>
    <x v="13"/>
    <x v="0"/>
    <x v="0"/>
    <n v="4"/>
  </r>
  <r>
    <x v="15"/>
    <x v="28"/>
    <x v="240"/>
    <s v="Posta de Salud Rural Cerro Castillo(Torres del Paine)"/>
    <n v="2018"/>
    <x v="13"/>
    <x v="1"/>
    <x v="1"/>
    <n v="0"/>
  </r>
  <r>
    <x v="15"/>
    <x v="28"/>
    <x v="240"/>
    <s v="Posta de Salud Rural Cerro Castillo(Torres del Paine)"/>
    <n v="2018"/>
    <x v="13"/>
    <x v="1"/>
    <x v="2"/>
    <n v="0"/>
  </r>
  <r>
    <x v="15"/>
    <x v="28"/>
    <x v="240"/>
    <s v="Posta de Salud Rural Cerro Castillo(Torres del Paine)"/>
    <n v="2018"/>
    <x v="13"/>
    <x v="2"/>
    <x v="3"/>
    <n v="0"/>
  </r>
  <r>
    <x v="15"/>
    <x v="28"/>
    <x v="240"/>
    <s v="Posta de Salud Rural Cerro Castillo(Torres del Paine)"/>
    <n v="2018"/>
    <x v="13"/>
    <x v="2"/>
    <x v="4"/>
    <n v="0"/>
  </r>
  <r>
    <x v="15"/>
    <x v="28"/>
    <x v="240"/>
    <s v="Posta de Salud Rural Cerro Castillo(Torres del Paine)"/>
    <n v="2018"/>
    <x v="13"/>
    <x v="2"/>
    <x v="5"/>
    <n v="0"/>
  </r>
  <r>
    <x v="15"/>
    <x v="28"/>
    <x v="240"/>
    <s v="Posta de Salud Rural Cerro Castillo(Torres del Paine)"/>
    <n v="2018"/>
    <x v="13"/>
    <x v="2"/>
    <x v="6"/>
    <n v="0"/>
  </r>
  <r>
    <x v="15"/>
    <x v="28"/>
    <x v="240"/>
    <s v="Posta de Salud Rural Cerro Castillo(Torres del Paine)"/>
    <n v="2018"/>
    <x v="13"/>
    <x v="2"/>
    <x v="7"/>
    <n v="0"/>
  </r>
  <r>
    <x v="15"/>
    <x v="28"/>
    <x v="240"/>
    <s v="Posta de Salud Rural Cerro Castillo(Torres del Paine)"/>
    <n v="2018"/>
    <x v="13"/>
    <x v="2"/>
    <x v="8"/>
    <n v="0"/>
  </r>
  <r>
    <x v="15"/>
    <x v="28"/>
    <x v="240"/>
    <s v="Posta de Salud Rural Cerro Castillo(Torres del Paine)"/>
    <n v="2018"/>
    <x v="14"/>
    <x v="0"/>
    <x v="0"/>
    <n v="4"/>
  </r>
  <r>
    <x v="15"/>
    <x v="28"/>
    <x v="240"/>
    <s v="Posta de Salud Rural Cerro Castillo(Torres del Paine)"/>
    <n v="2018"/>
    <x v="14"/>
    <x v="1"/>
    <x v="1"/>
    <n v="0"/>
  </r>
  <r>
    <x v="15"/>
    <x v="28"/>
    <x v="240"/>
    <s v="Posta de Salud Rural Cerro Castillo(Torres del Paine)"/>
    <n v="2018"/>
    <x v="14"/>
    <x v="1"/>
    <x v="2"/>
    <n v="0"/>
  </r>
  <r>
    <x v="15"/>
    <x v="28"/>
    <x v="240"/>
    <s v="Posta de Salud Rural Cerro Castillo(Torres del Paine)"/>
    <n v="2018"/>
    <x v="14"/>
    <x v="2"/>
    <x v="3"/>
    <n v="0"/>
  </r>
  <r>
    <x v="15"/>
    <x v="28"/>
    <x v="240"/>
    <s v="Posta de Salud Rural Cerro Castillo(Torres del Paine)"/>
    <n v="2018"/>
    <x v="14"/>
    <x v="2"/>
    <x v="4"/>
    <n v="0"/>
  </r>
  <r>
    <x v="15"/>
    <x v="28"/>
    <x v="240"/>
    <s v="Posta de Salud Rural Cerro Castillo(Torres del Paine)"/>
    <n v="2018"/>
    <x v="14"/>
    <x v="2"/>
    <x v="5"/>
    <n v="0"/>
  </r>
  <r>
    <x v="15"/>
    <x v="28"/>
    <x v="240"/>
    <s v="Posta de Salud Rural Cerro Castillo(Torres del Paine)"/>
    <n v="2018"/>
    <x v="14"/>
    <x v="2"/>
    <x v="6"/>
    <n v="0"/>
  </r>
  <r>
    <x v="15"/>
    <x v="28"/>
    <x v="240"/>
    <s v="Posta de Salud Rural Cerro Castillo(Torres del Paine)"/>
    <n v="2018"/>
    <x v="14"/>
    <x v="2"/>
    <x v="7"/>
    <n v="0"/>
  </r>
  <r>
    <x v="15"/>
    <x v="28"/>
    <x v="240"/>
    <s v="Posta de Salud Rural Cerro Castillo(Torres del Paine)"/>
    <n v="2018"/>
    <x v="14"/>
    <x v="2"/>
    <x v="8"/>
    <n v="0"/>
  </r>
  <r>
    <x v="15"/>
    <x v="28"/>
    <x v="240"/>
    <s v="Posta de Salud Rural Cerro Castillo(Torres del Paine)"/>
    <n v="2018"/>
    <x v="15"/>
    <x v="0"/>
    <x v="0"/>
    <n v="1"/>
  </r>
  <r>
    <x v="15"/>
    <x v="28"/>
    <x v="240"/>
    <s v="Posta de Salud Rural Cerro Castillo(Torres del Paine)"/>
    <n v="2018"/>
    <x v="15"/>
    <x v="1"/>
    <x v="1"/>
    <n v="0"/>
  </r>
  <r>
    <x v="15"/>
    <x v="28"/>
    <x v="240"/>
    <s v="Posta de Salud Rural Cerro Castillo(Torres del Paine)"/>
    <n v="2018"/>
    <x v="15"/>
    <x v="1"/>
    <x v="2"/>
    <n v="0"/>
  </r>
  <r>
    <x v="15"/>
    <x v="28"/>
    <x v="240"/>
    <s v="Posta de Salud Rural Cerro Castillo(Torres del Paine)"/>
    <n v="2018"/>
    <x v="15"/>
    <x v="2"/>
    <x v="3"/>
    <n v="0"/>
  </r>
  <r>
    <x v="15"/>
    <x v="28"/>
    <x v="240"/>
    <s v="Posta de Salud Rural Cerro Castillo(Torres del Paine)"/>
    <n v="2018"/>
    <x v="15"/>
    <x v="2"/>
    <x v="4"/>
    <n v="0"/>
  </r>
  <r>
    <x v="15"/>
    <x v="28"/>
    <x v="240"/>
    <s v="Posta de Salud Rural Cerro Castillo(Torres del Paine)"/>
    <n v="2018"/>
    <x v="15"/>
    <x v="2"/>
    <x v="5"/>
    <n v="0"/>
  </r>
  <r>
    <x v="15"/>
    <x v="28"/>
    <x v="240"/>
    <s v="Posta de Salud Rural Cerro Castillo(Torres del Paine)"/>
    <n v="2018"/>
    <x v="15"/>
    <x v="2"/>
    <x v="6"/>
    <n v="0"/>
  </r>
  <r>
    <x v="15"/>
    <x v="28"/>
    <x v="240"/>
    <s v="Posta de Salud Rural Cerro Castillo(Torres del Paine)"/>
    <n v="2018"/>
    <x v="15"/>
    <x v="2"/>
    <x v="7"/>
    <n v="0"/>
  </r>
  <r>
    <x v="15"/>
    <x v="28"/>
    <x v="240"/>
    <s v="Posta de Salud Rural Cerro Castillo(Torres del Paine)"/>
    <n v="2018"/>
    <x v="15"/>
    <x v="2"/>
    <x v="8"/>
    <n v="0"/>
  </r>
  <r>
    <x v="15"/>
    <x v="28"/>
    <x v="240"/>
    <s v="Posta de Salud Rural Cerro Castillo(Torres del Paine)"/>
    <n v="2018"/>
    <x v="16"/>
    <x v="0"/>
    <x v="0"/>
    <n v="1"/>
  </r>
  <r>
    <x v="15"/>
    <x v="28"/>
    <x v="240"/>
    <s v="Posta de Salud Rural Cerro Castillo(Torres del Paine)"/>
    <n v="2018"/>
    <x v="16"/>
    <x v="1"/>
    <x v="1"/>
    <n v="0"/>
  </r>
  <r>
    <x v="15"/>
    <x v="28"/>
    <x v="240"/>
    <s v="Posta de Salud Rural Cerro Castillo(Torres del Paine)"/>
    <n v="2018"/>
    <x v="16"/>
    <x v="1"/>
    <x v="2"/>
    <n v="0"/>
  </r>
  <r>
    <x v="15"/>
    <x v="28"/>
    <x v="240"/>
    <s v="Posta de Salud Rural Cerro Castillo(Torres del Paine)"/>
    <n v="2018"/>
    <x v="16"/>
    <x v="2"/>
    <x v="3"/>
    <n v="0"/>
  </r>
  <r>
    <x v="15"/>
    <x v="28"/>
    <x v="240"/>
    <s v="Posta de Salud Rural Cerro Castillo(Torres del Paine)"/>
    <n v="2018"/>
    <x v="16"/>
    <x v="2"/>
    <x v="4"/>
    <n v="0"/>
  </r>
  <r>
    <x v="15"/>
    <x v="28"/>
    <x v="240"/>
    <s v="Posta de Salud Rural Cerro Castillo(Torres del Paine)"/>
    <n v="2018"/>
    <x v="16"/>
    <x v="2"/>
    <x v="5"/>
    <n v="0"/>
  </r>
  <r>
    <x v="15"/>
    <x v="28"/>
    <x v="240"/>
    <s v="Posta de Salud Rural Cerro Castillo(Torres del Paine)"/>
    <n v="2018"/>
    <x v="16"/>
    <x v="2"/>
    <x v="6"/>
    <n v="0"/>
  </r>
  <r>
    <x v="15"/>
    <x v="28"/>
    <x v="240"/>
    <s v="Posta de Salud Rural Cerro Castillo(Torres del Paine)"/>
    <n v="2018"/>
    <x v="16"/>
    <x v="2"/>
    <x v="7"/>
    <n v="0"/>
  </r>
  <r>
    <x v="15"/>
    <x v="28"/>
    <x v="240"/>
    <s v="Posta de Salud Rural Cerro Castillo(Torres del Paine)"/>
    <n v="2018"/>
    <x v="16"/>
    <x v="2"/>
    <x v="8"/>
    <n v="0"/>
  </r>
  <r>
    <x v="15"/>
    <x v="28"/>
    <x v="240"/>
    <s v="Posta de Salud Rural Cerro Castillo(Torres del Paine)"/>
    <n v="2018"/>
    <x v="17"/>
    <x v="0"/>
    <x v="0"/>
    <n v="0"/>
  </r>
  <r>
    <x v="15"/>
    <x v="28"/>
    <x v="240"/>
    <s v="Posta de Salud Rural Cerro Castillo(Torres del Paine)"/>
    <n v="2018"/>
    <x v="17"/>
    <x v="1"/>
    <x v="1"/>
    <n v="0"/>
  </r>
  <r>
    <x v="15"/>
    <x v="28"/>
    <x v="240"/>
    <s v="Posta de Salud Rural Cerro Castillo(Torres del Paine)"/>
    <n v="2018"/>
    <x v="17"/>
    <x v="1"/>
    <x v="2"/>
    <n v="0"/>
  </r>
  <r>
    <x v="15"/>
    <x v="28"/>
    <x v="240"/>
    <s v="Posta de Salud Rural Cerro Castillo(Torres del Paine)"/>
    <n v="2018"/>
    <x v="17"/>
    <x v="2"/>
    <x v="3"/>
    <n v="0"/>
  </r>
  <r>
    <x v="15"/>
    <x v="28"/>
    <x v="240"/>
    <s v="Posta de Salud Rural Cerro Castillo(Torres del Paine)"/>
    <n v="2018"/>
    <x v="17"/>
    <x v="2"/>
    <x v="4"/>
    <n v="0"/>
  </r>
  <r>
    <x v="15"/>
    <x v="28"/>
    <x v="240"/>
    <s v="Posta de Salud Rural Cerro Castillo(Torres del Paine)"/>
    <n v="2018"/>
    <x v="17"/>
    <x v="2"/>
    <x v="5"/>
    <n v="0"/>
  </r>
  <r>
    <x v="15"/>
    <x v="28"/>
    <x v="240"/>
    <s v="Posta de Salud Rural Cerro Castillo(Torres del Paine)"/>
    <n v="2018"/>
    <x v="17"/>
    <x v="2"/>
    <x v="6"/>
    <n v="0"/>
  </r>
  <r>
    <x v="15"/>
    <x v="28"/>
    <x v="240"/>
    <s v="Posta de Salud Rural Cerro Castillo(Torres del Paine)"/>
    <n v="2018"/>
    <x v="17"/>
    <x v="2"/>
    <x v="7"/>
    <n v="0"/>
  </r>
  <r>
    <x v="15"/>
    <x v="28"/>
    <x v="240"/>
    <s v="Posta de Salud Rural Cerro Castillo(Torres del Paine)"/>
    <n v="2018"/>
    <x v="17"/>
    <x v="2"/>
    <x v="8"/>
    <n v="0"/>
  </r>
  <r>
    <x v="15"/>
    <x v="28"/>
    <x v="240"/>
    <s v="Posta de Salud Rural Cerro Castillo(Torres del Paine)"/>
    <n v="2018"/>
    <x v="18"/>
    <x v="0"/>
    <x v="0"/>
    <n v="0"/>
  </r>
  <r>
    <x v="15"/>
    <x v="28"/>
    <x v="240"/>
    <s v="Posta de Salud Rural Cerro Castillo(Torres del Paine)"/>
    <n v="2018"/>
    <x v="18"/>
    <x v="1"/>
    <x v="1"/>
    <n v="0"/>
  </r>
  <r>
    <x v="15"/>
    <x v="28"/>
    <x v="240"/>
    <s v="Posta de Salud Rural Cerro Castillo(Torres del Paine)"/>
    <n v="2018"/>
    <x v="18"/>
    <x v="1"/>
    <x v="2"/>
    <n v="0"/>
  </r>
  <r>
    <x v="15"/>
    <x v="28"/>
    <x v="240"/>
    <s v="Posta de Salud Rural Cerro Castillo(Torres del Paine)"/>
    <n v="2018"/>
    <x v="18"/>
    <x v="2"/>
    <x v="3"/>
    <n v="0"/>
  </r>
  <r>
    <x v="15"/>
    <x v="28"/>
    <x v="240"/>
    <s v="Posta de Salud Rural Cerro Castillo(Torres del Paine)"/>
    <n v="2018"/>
    <x v="18"/>
    <x v="2"/>
    <x v="4"/>
    <n v="0"/>
  </r>
  <r>
    <x v="15"/>
    <x v="28"/>
    <x v="240"/>
    <s v="Posta de Salud Rural Cerro Castillo(Torres del Paine)"/>
    <n v="2018"/>
    <x v="18"/>
    <x v="2"/>
    <x v="5"/>
    <n v="0"/>
  </r>
  <r>
    <x v="15"/>
    <x v="28"/>
    <x v="240"/>
    <s v="Posta de Salud Rural Cerro Castillo(Torres del Paine)"/>
    <n v="2018"/>
    <x v="18"/>
    <x v="2"/>
    <x v="6"/>
    <n v="0"/>
  </r>
  <r>
    <x v="15"/>
    <x v="28"/>
    <x v="240"/>
    <s v="Posta de Salud Rural Cerro Castillo(Torres del Paine)"/>
    <n v="2018"/>
    <x v="18"/>
    <x v="2"/>
    <x v="7"/>
    <n v="0"/>
  </r>
  <r>
    <x v="15"/>
    <x v="28"/>
    <x v="240"/>
    <s v="Posta de Salud Rural Cerro Castillo(Torres del Paine)"/>
    <n v="2018"/>
    <x v="18"/>
    <x v="2"/>
    <x v="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A3C60-B99E-4E55-BA1F-21DCF935DEDB}" name="TablaDinámica5" cacheId="73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40:A56" firstHeaderRow="1" firstDataRow="1" firstDataCol="1"/>
  <pivotFields count="9">
    <pivotField axis="axisRow" compact="0" outline="0" showAll="0" defaultSubtotal="0">
      <items count="16">
        <item x="14"/>
        <item x="2"/>
        <item x="0"/>
        <item x="3"/>
        <item x="4"/>
        <item x="11"/>
        <item x="13"/>
        <item x="12"/>
        <item x="15"/>
        <item x="9"/>
        <item x="1"/>
        <item x="5"/>
        <item x="10"/>
        <item x="7"/>
        <item x="8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0">
        <item x="1"/>
        <item x="10"/>
        <item x="2"/>
        <item x="11"/>
        <item x="3"/>
        <item x="12"/>
        <item x="4"/>
        <item x="13"/>
        <item x="5"/>
        <item x="14"/>
        <item x="6"/>
        <item x="15"/>
        <item x="7"/>
        <item x="16"/>
        <item x="8"/>
        <item x="17"/>
        <item x="9"/>
        <item x="18"/>
        <item x="0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9">
        <item x="2"/>
        <item x="8"/>
        <item x="7"/>
        <item x="3"/>
        <item x="1"/>
        <item x="4"/>
        <item x="5"/>
        <item x="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E3EE3-A3C0-44BB-8097-F217D19DF699}" name="TablaDinámica3" cacheId="73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16:A36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">
        <item x="1"/>
        <item x="10"/>
        <item x="2"/>
        <item x="11"/>
        <item x="3"/>
        <item x="12"/>
        <item x="4"/>
        <item x="13"/>
        <item x="5"/>
        <item x="14"/>
        <item x="6"/>
        <item x="15"/>
        <item x="7"/>
        <item x="16"/>
        <item x="8"/>
        <item x="17"/>
        <item x="9"/>
        <item x="18"/>
        <item x="0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9">
        <item x="2"/>
        <item x="8"/>
        <item x="7"/>
        <item x="3"/>
        <item x="1"/>
        <item x="4"/>
        <item x="5"/>
        <item x="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2709C-58DA-473B-8032-683979B405CE}" name="TablaDinámica2" cacheId="73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B12" firstHeaderRow="1" firstDataRow="1" firstDataCol="2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2"/>
        <item x="8"/>
        <item x="7"/>
        <item x="3"/>
        <item x="1"/>
        <item x="4"/>
        <item x="5"/>
        <item x="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9">
    <i>
      <x/>
      <x/>
    </i>
    <i r="1">
      <x v="4"/>
    </i>
    <i>
      <x v="1"/>
      <x v="8"/>
    </i>
    <i>
      <x v="2"/>
      <x v="1"/>
    </i>
    <i r="1">
      <x v="2"/>
    </i>
    <i r="1">
      <x v="3"/>
    </i>
    <i r="1">
      <x v="5"/>
    </i>
    <i r="1">
      <x v="6"/>
    </i>
    <i r="1">
      <x v="7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C7B05F-AB61-461F-8C02-D230525B0C1E}" name="TablaDinámica6" cacheId="73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61:A90" firstHeaderRow="1" firstDataRow="1" firstDataCol="1"/>
  <pivotFields count="9">
    <pivotField compact="0" outline="0" showAll="0" defaultSubtotal="0">
      <items count="16">
        <item x="14"/>
        <item x="2"/>
        <item x="0"/>
        <item x="3"/>
        <item x="4"/>
        <item x="11"/>
        <item x="13"/>
        <item x="12"/>
        <item x="15"/>
        <item x="9"/>
        <item x="1"/>
        <item x="5"/>
        <item x="10"/>
        <item x="7"/>
        <item x="8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">
        <item x="7"/>
        <item x="27"/>
        <item x="2"/>
        <item x="21"/>
        <item x="22"/>
        <item x="18"/>
        <item x="0"/>
        <item x="3"/>
        <item x="20"/>
        <item x="26"/>
        <item x="17"/>
        <item x="4"/>
        <item x="14"/>
        <item x="15"/>
        <item x="25"/>
        <item x="1"/>
        <item x="28"/>
        <item x="10"/>
        <item x="8"/>
        <item x="9"/>
        <item x="11"/>
        <item x="12"/>
        <item x="13"/>
        <item x="16"/>
        <item x="24"/>
        <item x="19"/>
        <item x="23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41">
        <item x="130"/>
        <item x="33"/>
        <item x="79"/>
        <item x="8"/>
        <item x="1"/>
        <item x="122"/>
        <item x="194"/>
        <item x="93"/>
        <item x="5"/>
        <item x="80"/>
        <item x="214"/>
        <item x="0"/>
        <item x="190"/>
        <item x="202"/>
        <item x="81"/>
        <item x="186"/>
        <item x="116"/>
        <item x="148"/>
        <item x="182"/>
        <item x="15"/>
        <item x="228"/>
        <item x="177"/>
        <item x="227"/>
        <item x="123"/>
        <item x="16"/>
        <item x="207"/>
        <item x="223"/>
        <item x="34"/>
        <item x="117"/>
        <item x="180"/>
        <item x="52"/>
        <item x="192"/>
        <item x="131"/>
        <item x="74"/>
        <item x="53"/>
        <item x="124"/>
        <item x="132"/>
        <item x="118"/>
        <item x="133"/>
        <item x="54"/>
        <item x="134"/>
        <item x="55"/>
        <item x="178"/>
        <item x="25"/>
        <item x="94"/>
        <item x="229"/>
        <item x="75"/>
        <item x="26"/>
        <item x="183"/>
        <item x="76"/>
        <item x="9"/>
        <item x="184"/>
        <item x="95"/>
        <item x="35"/>
        <item x="193"/>
        <item x="209"/>
        <item x="212"/>
        <item x="213"/>
        <item x="125"/>
        <item x="149"/>
        <item x="56"/>
        <item x="159"/>
        <item x="36"/>
        <item x="96"/>
        <item x="224"/>
        <item x="219"/>
        <item x="10"/>
        <item x="210"/>
        <item x="200"/>
        <item x="174"/>
        <item x="105"/>
        <item x="206"/>
        <item x="135"/>
        <item x="119"/>
        <item x="226"/>
        <item x="198"/>
        <item x="2"/>
        <item x="150"/>
        <item x="27"/>
        <item x="211"/>
        <item x="28"/>
        <item x="3"/>
        <item x="37"/>
        <item x="151"/>
        <item x="160"/>
        <item x="57"/>
        <item x="167"/>
        <item x="161"/>
        <item x="168"/>
        <item x="152"/>
        <item x="12"/>
        <item x="106"/>
        <item x="107"/>
        <item x="136"/>
        <item x="139"/>
        <item x="82"/>
        <item x="29"/>
        <item x="108"/>
        <item x="153"/>
        <item x="197"/>
        <item x="208"/>
        <item x="230"/>
        <item x="17"/>
        <item x="238"/>
        <item x="154"/>
        <item x="162"/>
        <item x="38"/>
        <item x="58"/>
        <item x="232"/>
        <item x="97"/>
        <item x="77"/>
        <item x="18"/>
        <item x="83"/>
        <item x="237"/>
        <item x="98"/>
        <item x="189"/>
        <item x="191"/>
        <item x="99"/>
        <item x="59"/>
        <item x="155"/>
        <item x="109"/>
        <item x="225"/>
        <item x="60"/>
        <item x="61"/>
        <item x="205"/>
        <item x="39"/>
        <item x="110"/>
        <item x="175"/>
        <item x="146"/>
        <item x="40"/>
        <item x="233"/>
        <item x="62"/>
        <item x="84"/>
        <item x="85"/>
        <item x="63"/>
        <item x="140"/>
        <item x="231"/>
        <item x="86"/>
        <item x="220"/>
        <item x="156"/>
        <item x="201"/>
        <item x="64"/>
        <item x="6"/>
        <item x="115"/>
        <item x="41"/>
        <item x="215"/>
        <item x="111"/>
        <item x="164"/>
        <item x="120"/>
        <item x="112"/>
        <item x="19"/>
        <item x="234"/>
        <item x="163"/>
        <item x="204"/>
        <item x="42"/>
        <item x="157"/>
        <item x="65"/>
        <item x="66"/>
        <item x="179"/>
        <item x="67"/>
        <item x="68"/>
        <item x="169"/>
        <item x="141"/>
        <item x="4"/>
        <item x="49"/>
        <item x="43"/>
        <item x="51"/>
        <item x="121"/>
        <item x="185"/>
        <item x="239"/>
        <item x="203"/>
        <item x="142"/>
        <item x="126"/>
        <item x="100"/>
        <item x="20"/>
        <item x="176"/>
        <item x="127"/>
        <item x="128"/>
        <item x="87"/>
        <item x="30"/>
        <item x="88"/>
        <item x="129"/>
        <item x="69"/>
        <item x="44"/>
        <item x="172"/>
        <item x="173"/>
        <item x="31"/>
        <item x="101"/>
        <item x="45"/>
        <item x="70"/>
        <item x="21"/>
        <item x="113"/>
        <item x="137"/>
        <item x="143"/>
        <item x="235"/>
        <item x="216"/>
        <item x="195"/>
        <item x="165"/>
        <item x="22"/>
        <item x="23"/>
        <item x="71"/>
        <item x="144"/>
        <item x="236"/>
        <item x="166"/>
        <item x="170"/>
        <item x="222"/>
        <item x="50"/>
        <item x="46"/>
        <item x="187"/>
        <item x="217"/>
        <item x="171"/>
        <item x="89"/>
        <item x="72"/>
        <item x="90"/>
        <item x="218"/>
        <item x="24"/>
        <item x="47"/>
        <item x="188"/>
        <item x="48"/>
        <item x="73"/>
        <item x="78"/>
        <item x="147"/>
        <item x="104"/>
        <item x="196"/>
        <item x="181"/>
        <item x="32"/>
        <item x="145"/>
        <item x="7"/>
        <item x="240"/>
        <item x="138"/>
        <item x="102"/>
        <item x="91"/>
        <item x="114"/>
        <item x="11"/>
        <item x="13"/>
        <item x="103"/>
        <item x="199"/>
        <item x="221"/>
        <item x="14"/>
        <item x="158"/>
        <item x="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0">
        <item x="1"/>
        <item x="10"/>
        <item x="2"/>
        <item x="11"/>
        <item x="3"/>
        <item x="12"/>
        <item x="4"/>
        <item x="13"/>
        <item x="5"/>
        <item x="14"/>
        <item x="6"/>
        <item x="15"/>
        <item x="7"/>
        <item x="16"/>
        <item x="8"/>
        <item x="17"/>
        <item x="9"/>
        <item x="18"/>
        <item x="0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9">
        <item x="2"/>
        <item x="8"/>
        <item x="7"/>
        <item x="3"/>
        <item x="1"/>
        <item x="4"/>
        <item x="5"/>
        <item x="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3C099F0-0CEE-4476-9166-AA2AADE56ED7}" autoFormatId="16" applyNumberFormats="0" applyBorderFormats="0" applyFontFormats="0" applyPatternFormats="0" applyAlignmentFormats="0" applyWidthHeightFormats="0">
  <queryTableRefresh nextId="15" unboundColumnsRight="6">
    <queryTableFields count="14">
      <queryTableField id="1" name="Nombre Región" tableColumnId="1"/>
      <queryTableField id="2" name="Dependencia Jerárquica (SEREMI" tableColumnId="2"/>
      <queryTableField id="3" name="IdComuna" tableColumnId="3"/>
      <queryTableField id="4" name="Nombre Oficial" tableColumnId="4"/>
      <queryTableField id="5" name="Ano" tableColumnId="5"/>
      <queryTableField id="6" name="edad" tableColumnId="6"/>
      <queryTableField id="7" name="Atributo" tableColumnId="7"/>
      <queryTableField id="8" name="Valor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2E8754-E21C-4455-A36B-5B3893635F7B}" name="Tabla3_2" displayName="Tabla3_2" ref="A1:N199391" tableType="queryTable" totalsRowShown="0">
  <autoFilter ref="A1:N199391" xr:uid="{A32E8754-E21C-4455-A36B-5B3893635F7B}"/>
  <tableColumns count="14">
    <tableColumn id="1" xr3:uid="{CC62204A-0B4F-4CB9-93F8-9305EA8084B1}" uniqueName="1" name="Nombre Región" queryTableFieldId="1" dataDxfId="10"/>
    <tableColumn id="2" xr3:uid="{521B682E-6692-4676-AC61-35F62715A8B5}" uniqueName="2" name="Dependencia Jerárquica (SEREMI" queryTableFieldId="2" dataDxfId="9"/>
    <tableColumn id="3" xr3:uid="{8B2039C2-04E7-45FB-9B8A-5790DF508371}" uniqueName="3" name="IdComuna" queryTableFieldId="3"/>
    <tableColumn id="4" xr3:uid="{8C58D205-BBE4-4741-9484-511C0D802FF2}" uniqueName="4" name="Nombre Oficial" queryTableFieldId="4" dataDxfId="8"/>
    <tableColumn id="5" xr3:uid="{63C8423E-75BA-4EC1-ACAD-D89FB731659A}" uniqueName="5" name="Ano" queryTableFieldId="5"/>
    <tableColumn id="6" xr3:uid="{172FAD96-5217-4309-8050-7F883E1CB784}" uniqueName="6" name="edad" queryTableFieldId="6" dataDxfId="7"/>
    <tableColumn id="7" xr3:uid="{7A8EDCC1-4A83-47DB-B6D0-51CDFD77A7EE}" uniqueName="7" name="Atributo" queryTableFieldId="7" dataDxfId="6"/>
    <tableColumn id="8" xr3:uid="{56A1F68E-E7A5-469E-9CE7-154404BCCF6E}" uniqueName="8" name="Valor" queryTableFieldId="8"/>
    <tableColumn id="9" xr3:uid="{BB292EA5-6D9C-4EB6-9ACE-43AC3459AB6E}" uniqueName="9" name="Clase 1" queryTableFieldId="9" dataDxfId="5"/>
    <tableColumn id="10" xr3:uid="{0F5EDDD4-AD84-42D1-BA95-31E1748FD78E}" uniqueName="10" name="Clase 2" queryTableFieldId="10" dataDxfId="4"/>
    <tableColumn id="11" xr3:uid="{08A5F036-1AA6-4B74-BBEC-5EFD31A65E3D}" uniqueName="11" name="Clase 3" queryTableFieldId="11" dataDxfId="3"/>
    <tableColumn id="12" xr3:uid="{5ADE6A23-5B24-4C0C-804F-574647ADA67F}" uniqueName="12" name="Clase 4" queryTableFieldId="12" dataDxfId="2"/>
    <tableColumn id="13" xr3:uid="{67B32696-18E0-4441-8FFB-C75DFEA551CD}" uniqueName="13" name="Clase 5" queryTableFieldId="13" dataDxfId="1"/>
    <tableColumn id="14" xr3:uid="{EFCBDA19-3B95-4F1C-B6F7-1ECE6CCEC73B}" uniqueName="14" name="Clase 6" queryTableFieldId="1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57902D-6138-4D99-A551-D19792BE86B3}" name="Tabla3" displayName="Tabla3" ref="A1:P19940" totalsRowShown="0">
  <autoFilter ref="A1:P19940" xr:uid="{E957902D-6138-4D99-A551-D19792BE86B3}"/>
  <tableColumns count="16">
    <tableColumn id="1" xr3:uid="{19CA81BB-A02F-464F-8642-55E997BE34D4}" name="Nombre Región"/>
    <tableColumn id="2" xr3:uid="{583CF561-E17F-484A-BEEF-28447E6F21BA}" name="Dependencia Jerárquica (SEREMI"/>
    <tableColumn id="3" xr3:uid="{455FB1F7-0647-4B0A-AFB2-ECB601C8518A}" name="IdComuna"/>
    <tableColumn id="4" xr3:uid="{EF09B8BF-B3A9-4579-A625-3B3E5BA646EA}" name="Nombre Oficial"/>
    <tableColumn id="5" xr3:uid="{3BB8DC03-73C6-4160-B98B-0B70B1A96124}" name="Ano"/>
    <tableColumn id="6" xr3:uid="{00755C61-CA1A-4404-8B0F-4AB9582FED8A}" name="edad"/>
    <tableColumn id="7" xr3:uid="{13AFBE1D-3BD4-47FD-BFFD-AE42CC368A20}" name="Col02"/>
    <tableColumn id="8" xr3:uid="{1D161F03-497C-489D-9C6D-D8C73D4C2BF0}" name="Col03"/>
    <tableColumn id="9" xr3:uid="{1DEB5865-4127-4F76-819E-50C296F11BF5}" name="Col04"/>
    <tableColumn id="10" xr3:uid="{56A60F94-DC9D-4DCA-8C01-C9B6AF390A81}" name="Col05"/>
    <tableColumn id="11" xr3:uid="{1CCB71AE-FFCB-482D-9D3C-65A16FC38AE7}" name="Col06"/>
    <tableColumn id="12" xr3:uid="{73E34DC9-E77B-4E16-B94E-313C15C09A29}" name="Col07"/>
    <tableColumn id="13" xr3:uid="{A280CF2E-E451-4009-97C5-FE39AB7BA997}" name="Col08"/>
    <tableColumn id="14" xr3:uid="{6CE4925D-23CD-4608-A434-881D0E56FB57}" name="Col09"/>
    <tableColumn id="15" xr3:uid="{390109E5-3729-446A-98B0-9C7DEB214D10}" name="Col10"/>
    <tableColumn id="16" xr3:uid="{3FDD0135-2947-48D0-8F4B-871323A532FF}" name="Col1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11B72-66D7-460B-BC5E-5B13C0B70102}">
  <dimension ref="A3:F90"/>
  <sheetViews>
    <sheetView workbookViewId="0">
      <selection activeCell="I85" sqref="I85"/>
    </sheetView>
  </sheetViews>
  <sheetFormatPr baseColWidth="10" defaultRowHeight="14.4" x14ac:dyDescent="0.3"/>
  <cols>
    <col min="1" max="2" width="26.33203125" bestFit="1" customWidth="1"/>
    <col min="5" max="5" width="45.21875" bestFit="1" customWidth="1"/>
    <col min="6" max="6" width="22.6640625" bestFit="1" customWidth="1"/>
  </cols>
  <sheetData>
    <row r="3" spans="1:6" x14ac:dyDescent="0.3">
      <c r="A3" s="3" t="s">
        <v>6</v>
      </c>
      <c r="B3" s="3" t="s">
        <v>7</v>
      </c>
      <c r="E3" t="s">
        <v>6</v>
      </c>
      <c r="F3" t="s">
        <v>7</v>
      </c>
    </row>
    <row r="4" spans="1:6" x14ac:dyDescent="0.3">
      <c r="A4" t="s">
        <v>1268</v>
      </c>
      <c r="B4" t="s">
        <v>1271</v>
      </c>
      <c r="D4" t="s">
        <v>1620</v>
      </c>
      <c r="E4" t="s">
        <v>1268</v>
      </c>
      <c r="F4" t="s">
        <v>1271</v>
      </c>
    </row>
    <row r="5" spans="1:6" x14ac:dyDescent="0.3">
      <c r="A5" t="s">
        <v>1268</v>
      </c>
      <c r="B5" t="s">
        <v>1270</v>
      </c>
      <c r="D5" t="s">
        <v>1619</v>
      </c>
      <c r="E5" t="s">
        <v>1268</v>
      </c>
      <c r="F5" t="s">
        <v>1270</v>
      </c>
    </row>
    <row r="6" spans="1:6" x14ac:dyDescent="0.3">
      <c r="A6" t="s">
        <v>1267</v>
      </c>
      <c r="B6" t="s">
        <v>1618</v>
      </c>
      <c r="D6" t="s">
        <v>1283</v>
      </c>
      <c r="E6" t="s">
        <v>1267</v>
      </c>
    </row>
    <row r="7" spans="1:6" x14ac:dyDescent="0.3">
      <c r="A7" t="s">
        <v>1269</v>
      </c>
      <c r="B7" t="s">
        <v>1277</v>
      </c>
      <c r="D7" t="s">
        <v>1626</v>
      </c>
      <c r="E7" t="s">
        <v>1269</v>
      </c>
      <c r="F7" t="s">
        <v>1277</v>
      </c>
    </row>
    <row r="8" spans="1:6" x14ac:dyDescent="0.3">
      <c r="A8" t="s">
        <v>1269</v>
      </c>
      <c r="B8" t="s">
        <v>1276</v>
      </c>
      <c r="D8" t="s">
        <v>1625</v>
      </c>
      <c r="E8" t="s">
        <v>1269</v>
      </c>
      <c r="F8" t="s">
        <v>1276</v>
      </c>
    </row>
    <row r="9" spans="1:6" x14ac:dyDescent="0.3">
      <c r="A9" t="s">
        <v>1269</v>
      </c>
      <c r="B9" t="s">
        <v>1272</v>
      </c>
      <c r="D9" t="s">
        <v>1621</v>
      </c>
      <c r="E9" t="s">
        <v>1269</v>
      </c>
      <c r="F9" t="s">
        <v>1272</v>
      </c>
    </row>
    <row r="10" spans="1:6" x14ac:dyDescent="0.3">
      <c r="A10" t="s">
        <v>1269</v>
      </c>
      <c r="B10" t="s">
        <v>1273</v>
      </c>
      <c r="D10" t="s">
        <v>1622</v>
      </c>
      <c r="E10" t="s">
        <v>1269</v>
      </c>
      <c r="F10" t="s">
        <v>1273</v>
      </c>
    </row>
    <row r="11" spans="1:6" x14ac:dyDescent="0.3">
      <c r="A11" t="s">
        <v>1269</v>
      </c>
      <c r="B11" t="s">
        <v>1274</v>
      </c>
      <c r="D11" t="s">
        <v>1623</v>
      </c>
      <c r="E11" t="s">
        <v>1269</v>
      </c>
      <c r="F11" t="s">
        <v>1274</v>
      </c>
    </row>
    <row r="12" spans="1:6" x14ac:dyDescent="0.3">
      <c r="A12" t="s">
        <v>1269</v>
      </c>
      <c r="B12" t="s">
        <v>1275</v>
      </c>
      <c r="D12" t="s">
        <v>1624</v>
      </c>
      <c r="E12" t="s">
        <v>1269</v>
      </c>
      <c r="F12" t="s">
        <v>1275</v>
      </c>
    </row>
    <row r="13" spans="1:6" x14ac:dyDescent="0.3">
      <c r="D13" t="s">
        <v>1627</v>
      </c>
      <c r="E13" t="s">
        <v>1630</v>
      </c>
      <c r="F13" t="s">
        <v>1631</v>
      </c>
    </row>
    <row r="16" spans="1:6" x14ac:dyDescent="0.3">
      <c r="A16" s="3" t="s">
        <v>5</v>
      </c>
      <c r="D16" t="s">
        <v>5</v>
      </c>
    </row>
    <row r="17" spans="1:6" x14ac:dyDescent="0.3">
      <c r="A17" t="s">
        <v>1248</v>
      </c>
      <c r="D17" t="s">
        <v>1248</v>
      </c>
      <c r="E17" t="s">
        <v>1287</v>
      </c>
      <c r="F17" t="s">
        <v>1248</v>
      </c>
    </row>
    <row r="18" spans="1:6" x14ac:dyDescent="0.3">
      <c r="A18" t="s">
        <v>1257</v>
      </c>
      <c r="D18" t="s">
        <v>1257</v>
      </c>
      <c r="E18" t="s">
        <v>1288</v>
      </c>
      <c r="F18" t="s">
        <v>1249</v>
      </c>
    </row>
    <row r="19" spans="1:6" x14ac:dyDescent="0.3">
      <c r="A19" t="s">
        <v>1249</v>
      </c>
      <c r="D19" t="s">
        <v>1249</v>
      </c>
      <c r="E19" t="s">
        <v>1289</v>
      </c>
      <c r="F19" t="s">
        <v>1250</v>
      </c>
    </row>
    <row r="20" spans="1:6" x14ac:dyDescent="0.3">
      <c r="A20" t="s">
        <v>1258</v>
      </c>
      <c r="D20" t="s">
        <v>1258</v>
      </c>
      <c r="E20" t="s">
        <v>1290</v>
      </c>
      <c r="F20" t="s">
        <v>1251</v>
      </c>
    </row>
    <row r="21" spans="1:6" x14ac:dyDescent="0.3">
      <c r="A21" t="s">
        <v>1250</v>
      </c>
      <c r="D21" t="s">
        <v>1250</v>
      </c>
      <c r="E21" t="s">
        <v>1291</v>
      </c>
      <c r="F21" t="s">
        <v>1252</v>
      </c>
    </row>
    <row r="22" spans="1:6" x14ac:dyDescent="0.3">
      <c r="A22" t="s">
        <v>1259</v>
      </c>
      <c r="D22" t="s">
        <v>1259</v>
      </c>
      <c r="E22" t="s">
        <v>1292</v>
      </c>
      <c r="F22" t="s">
        <v>1253</v>
      </c>
    </row>
    <row r="23" spans="1:6" x14ac:dyDescent="0.3">
      <c r="A23" t="s">
        <v>1251</v>
      </c>
      <c r="D23" t="s">
        <v>1251</v>
      </c>
      <c r="E23" t="s">
        <v>1293</v>
      </c>
      <c r="F23" t="s">
        <v>1254</v>
      </c>
    </row>
    <row r="24" spans="1:6" x14ac:dyDescent="0.3">
      <c r="A24" t="s">
        <v>1260</v>
      </c>
      <c r="D24" t="s">
        <v>1260</v>
      </c>
      <c r="E24" t="s">
        <v>1294</v>
      </c>
      <c r="F24" t="s">
        <v>1255</v>
      </c>
    </row>
    <row r="25" spans="1:6" x14ac:dyDescent="0.3">
      <c r="A25" t="s">
        <v>1252</v>
      </c>
      <c r="D25" t="s">
        <v>1252</v>
      </c>
      <c r="E25" t="s">
        <v>1296</v>
      </c>
      <c r="F25" t="s">
        <v>1256</v>
      </c>
    </row>
    <row r="26" spans="1:6" x14ac:dyDescent="0.3">
      <c r="A26" t="s">
        <v>1261</v>
      </c>
      <c r="D26" t="s">
        <v>1261</v>
      </c>
      <c r="E26" t="s">
        <v>1297</v>
      </c>
      <c r="F26" t="s">
        <v>1256</v>
      </c>
    </row>
    <row r="27" spans="1:6" x14ac:dyDescent="0.3">
      <c r="A27" t="s">
        <v>1253</v>
      </c>
      <c r="D27" t="s">
        <v>1253</v>
      </c>
      <c r="E27" t="s">
        <v>1298</v>
      </c>
      <c r="F27" t="s">
        <v>1256</v>
      </c>
    </row>
    <row r="28" spans="1:6" x14ac:dyDescent="0.3">
      <c r="A28" t="s">
        <v>1262</v>
      </c>
      <c r="D28" t="s">
        <v>1262</v>
      </c>
      <c r="E28" t="s">
        <v>1300</v>
      </c>
      <c r="F28" t="s">
        <v>1256</v>
      </c>
    </row>
    <row r="29" spans="1:6" x14ac:dyDescent="0.3">
      <c r="A29" t="s">
        <v>1254</v>
      </c>
      <c r="D29" t="s">
        <v>1254</v>
      </c>
      <c r="E29" t="s">
        <v>1299</v>
      </c>
      <c r="F29" t="s">
        <v>1247</v>
      </c>
    </row>
    <row r="30" spans="1:6" x14ac:dyDescent="0.3">
      <c r="A30" t="s">
        <v>1263</v>
      </c>
      <c r="D30" t="s">
        <v>1263</v>
      </c>
    </row>
    <row r="31" spans="1:6" x14ac:dyDescent="0.3">
      <c r="A31" t="s">
        <v>1255</v>
      </c>
      <c r="D31" t="s">
        <v>1255</v>
      </c>
    </row>
    <row r="32" spans="1:6" x14ac:dyDescent="0.3">
      <c r="A32" t="s">
        <v>1264</v>
      </c>
      <c r="D32" t="s">
        <v>1264</v>
      </c>
    </row>
    <row r="33" spans="1:6" x14ac:dyDescent="0.3">
      <c r="A33" t="s">
        <v>1256</v>
      </c>
      <c r="D33" t="s">
        <v>1256</v>
      </c>
    </row>
    <row r="34" spans="1:6" x14ac:dyDescent="0.3">
      <c r="A34" t="s">
        <v>1265</v>
      </c>
      <c r="D34" t="s">
        <v>1265</v>
      </c>
    </row>
    <row r="35" spans="1:6" x14ac:dyDescent="0.3">
      <c r="A35" t="s">
        <v>1247</v>
      </c>
      <c r="D35" t="s">
        <v>1247</v>
      </c>
    </row>
    <row r="36" spans="1:6" x14ac:dyDescent="0.3">
      <c r="A36" t="s">
        <v>1266</v>
      </c>
      <c r="D36" t="s">
        <v>1266</v>
      </c>
    </row>
    <row r="40" spans="1:6" x14ac:dyDescent="0.3">
      <c r="A40" s="3" t="s">
        <v>0</v>
      </c>
      <c r="E40" t="s">
        <v>1618</v>
      </c>
      <c r="F40" t="s">
        <v>1632</v>
      </c>
    </row>
    <row r="41" spans="1:6" x14ac:dyDescent="0.3">
      <c r="A41" t="s">
        <v>23</v>
      </c>
      <c r="E41" t="s">
        <v>1284</v>
      </c>
      <c r="F41" t="s">
        <v>11</v>
      </c>
    </row>
    <row r="42" spans="1:6" x14ac:dyDescent="0.3">
      <c r="A42" t="s">
        <v>11</v>
      </c>
      <c r="E42" t="s">
        <v>1304</v>
      </c>
      <c r="F42" t="s">
        <v>9</v>
      </c>
    </row>
    <row r="43" spans="1:6" x14ac:dyDescent="0.3">
      <c r="A43" t="s">
        <v>9</v>
      </c>
      <c r="E43" t="s">
        <v>1307</v>
      </c>
      <c r="F43" t="s">
        <v>12</v>
      </c>
    </row>
    <row r="44" spans="1:6" x14ac:dyDescent="0.3">
      <c r="A44" t="s">
        <v>12</v>
      </c>
      <c r="E44" t="s">
        <v>1311</v>
      </c>
      <c r="F44" t="s">
        <v>23</v>
      </c>
    </row>
    <row r="45" spans="1:6" x14ac:dyDescent="0.3">
      <c r="A45" t="s">
        <v>13</v>
      </c>
      <c r="E45" t="s">
        <v>1319</v>
      </c>
      <c r="F45" t="s">
        <v>13</v>
      </c>
    </row>
    <row r="46" spans="1:6" x14ac:dyDescent="0.3">
      <c r="A46" t="s">
        <v>20</v>
      </c>
      <c r="E46" t="s">
        <v>1369</v>
      </c>
      <c r="F46" t="s">
        <v>20</v>
      </c>
    </row>
    <row r="47" spans="1:6" x14ac:dyDescent="0.3">
      <c r="A47" t="s">
        <v>22</v>
      </c>
      <c r="E47" t="s">
        <v>1376</v>
      </c>
      <c r="F47" t="s">
        <v>22</v>
      </c>
    </row>
    <row r="48" spans="1:6" x14ac:dyDescent="0.3">
      <c r="A48" t="s">
        <v>21</v>
      </c>
      <c r="E48" t="s">
        <v>1396</v>
      </c>
      <c r="F48" t="s">
        <v>21</v>
      </c>
    </row>
    <row r="49" spans="1:6" x14ac:dyDescent="0.3">
      <c r="A49" t="s">
        <v>24</v>
      </c>
      <c r="E49" t="s">
        <v>1403</v>
      </c>
      <c r="F49" t="s">
        <v>24</v>
      </c>
    </row>
    <row r="50" spans="1:6" x14ac:dyDescent="0.3">
      <c r="A50" t="s">
        <v>18</v>
      </c>
      <c r="E50" t="s">
        <v>1407</v>
      </c>
      <c r="F50" t="s">
        <v>18</v>
      </c>
    </row>
    <row r="51" spans="1:6" x14ac:dyDescent="0.3">
      <c r="A51" t="s">
        <v>10</v>
      </c>
      <c r="E51" t="s">
        <v>1409</v>
      </c>
      <c r="F51" t="s">
        <v>10</v>
      </c>
    </row>
    <row r="52" spans="1:6" x14ac:dyDescent="0.3">
      <c r="A52" t="s">
        <v>14</v>
      </c>
      <c r="E52" t="s">
        <v>1415</v>
      </c>
      <c r="F52" t="s">
        <v>14</v>
      </c>
    </row>
    <row r="53" spans="1:6" x14ac:dyDescent="0.3">
      <c r="A53" t="s">
        <v>19</v>
      </c>
      <c r="E53" t="s">
        <v>1476</v>
      </c>
      <c r="F53" t="s">
        <v>19</v>
      </c>
    </row>
    <row r="54" spans="1:6" x14ac:dyDescent="0.3">
      <c r="A54" t="s">
        <v>16</v>
      </c>
      <c r="E54" t="s">
        <v>1519</v>
      </c>
      <c r="F54" t="s">
        <v>16</v>
      </c>
    </row>
    <row r="55" spans="1:6" x14ac:dyDescent="0.3">
      <c r="A55" t="s">
        <v>17</v>
      </c>
      <c r="E55" t="s">
        <v>1535</v>
      </c>
      <c r="F55" t="s">
        <v>17</v>
      </c>
    </row>
    <row r="56" spans="1:6" x14ac:dyDescent="0.3">
      <c r="A56" t="s">
        <v>15</v>
      </c>
      <c r="E56" t="s">
        <v>1567</v>
      </c>
      <c r="F56" t="s">
        <v>15</v>
      </c>
    </row>
    <row r="60" spans="1:6" x14ac:dyDescent="0.3">
      <c r="E60" t="s">
        <v>1618</v>
      </c>
      <c r="F60" t="s">
        <v>1678</v>
      </c>
    </row>
    <row r="61" spans="1:6" x14ac:dyDescent="0.3">
      <c r="A61" s="3" t="s">
        <v>1</v>
      </c>
      <c r="E61" t="s">
        <v>1416</v>
      </c>
      <c r="F61" t="s">
        <v>32</v>
      </c>
    </row>
    <row r="62" spans="1:6" x14ac:dyDescent="0.3">
      <c r="A62" t="s">
        <v>32</v>
      </c>
      <c r="E62" t="s">
        <v>1312</v>
      </c>
      <c r="F62" t="s">
        <v>52</v>
      </c>
    </row>
    <row r="63" spans="1:6" x14ac:dyDescent="0.3">
      <c r="A63" t="s">
        <v>52</v>
      </c>
      <c r="E63" t="s">
        <v>1285</v>
      </c>
      <c r="F63" t="s">
        <v>27</v>
      </c>
    </row>
    <row r="64" spans="1:6" x14ac:dyDescent="0.3">
      <c r="A64" t="s">
        <v>27</v>
      </c>
      <c r="E64" t="s">
        <v>1370</v>
      </c>
      <c r="F64" t="s">
        <v>46</v>
      </c>
    </row>
    <row r="65" spans="1:6" x14ac:dyDescent="0.3">
      <c r="A65" t="s">
        <v>46</v>
      </c>
      <c r="E65" t="s">
        <v>1372</v>
      </c>
      <c r="F65" t="s">
        <v>47</v>
      </c>
    </row>
    <row r="66" spans="1:6" x14ac:dyDescent="0.3">
      <c r="A66" t="s">
        <v>47</v>
      </c>
      <c r="E66" t="s">
        <v>1477</v>
      </c>
      <c r="F66" t="s">
        <v>43</v>
      </c>
    </row>
    <row r="67" spans="1:6" x14ac:dyDescent="0.3">
      <c r="A67" t="s">
        <v>43</v>
      </c>
      <c r="E67" t="s">
        <v>1305</v>
      </c>
      <c r="F67" t="s">
        <v>25</v>
      </c>
    </row>
    <row r="68" spans="1:6" x14ac:dyDescent="0.3">
      <c r="A68" t="s">
        <v>25</v>
      </c>
      <c r="E68" t="s">
        <v>1308</v>
      </c>
      <c r="F68" t="s">
        <v>28</v>
      </c>
    </row>
    <row r="69" spans="1:6" x14ac:dyDescent="0.3">
      <c r="A69" t="s">
        <v>28</v>
      </c>
      <c r="E69" t="s">
        <v>1490</v>
      </c>
      <c r="F69" t="s">
        <v>45</v>
      </c>
    </row>
    <row r="70" spans="1:6" x14ac:dyDescent="0.3">
      <c r="A70" t="s">
        <v>45</v>
      </c>
      <c r="E70" t="s">
        <v>1377</v>
      </c>
      <c r="F70" t="s">
        <v>51</v>
      </c>
    </row>
    <row r="71" spans="1:6" x14ac:dyDescent="0.3">
      <c r="A71" t="s">
        <v>51</v>
      </c>
      <c r="E71" t="s">
        <v>1502</v>
      </c>
      <c r="F71" t="s">
        <v>42</v>
      </c>
    </row>
    <row r="72" spans="1:6" x14ac:dyDescent="0.3">
      <c r="A72" t="s">
        <v>42</v>
      </c>
      <c r="E72" t="s">
        <v>1320</v>
      </c>
      <c r="F72" t="s">
        <v>29</v>
      </c>
    </row>
    <row r="73" spans="1:6" x14ac:dyDescent="0.3">
      <c r="A73" t="s">
        <v>29</v>
      </c>
      <c r="E73" t="s">
        <v>1520</v>
      </c>
      <c r="F73" t="s">
        <v>39</v>
      </c>
    </row>
    <row r="74" spans="1:6" x14ac:dyDescent="0.3">
      <c r="A74" t="s">
        <v>39</v>
      </c>
      <c r="E74" t="s">
        <v>1536</v>
      </c>
      <c r="F74" t="s">
        <v>40</v>
      </c>
    </row>
    <row r="75" spans="1:6" x14ac:dyDescent="0.3">
      <c r="A75" t="s">
        <v>40</v>
      </c>
      <c r="E75" t="s">
        <v>1381</v>
      </c>
      <c r="F75" t="s">
        <v>50</v>
      </c>
    </row>
    <row r="76" spans="1:6" x14ac:dyDescent="0.3">
      <c r="A76" t="s">
        <v>50</v>
      </c>
      <c r="E76" t="s">
        <v>1410</v>
      </c>
      <c r="F76" t="s">
        <v>26</v>
      </c>
    </row>
    <row r="77" spans="1:6" x14ac:dyDescent="0.3">
      <c r="A77" t="s">
        <v>26</v>
      </c>
      <c r="E77" t="s">
        <v>1404</v>
      </c>
      <c r="F77" t="s">
        <v>53</v>
      </c>
    </row>
    <row r="78" spans="1:6" x14ac:dyDescent="0.3">
      <c r="A78" t="s">
        <v>53</v>
      </c>
      <c r="E78" t="s">
        <v>1568</v>
      </c>
      <c r="F78" t="s">
        <v>35</v>
      </c>
    </row>
    <row r="79" spans="1:6" x14ac:dyDescent="0.3">
      <c r="A79" t="s">
        <v>35</v>
      </c>
      <c r="E79" t="s">
        <v>1569</v>
      </c>
      <c r="F79" t="s">
        <v>33</v>
      </c>
    </row>
    <row r="80" spans="1:6" x14ac:dyDescent="0.3">
      <c r="A80" t="s">
        <v>33</v>
      </c>
      <c r="E80" t="s">
        <v>1572</v>
      </c>
      <c r="F80" t="s">
        <v>34</v>
      </c>
    </row>
    <row r="81" spans="1:6" x14ac:dyDescent="0.3">
      <c r="A81" t="s">
        <v>34</v>
      </c>
      <c r="E81" t="s">
        <v>1424</v>
      </c>
      <c r="F81" t="s">
        <v>36</v>
      </c>
    </row>
    <row r="82" spans="1:6" x14ac:dyDescent="0.3">
      <c r="A82" t="s">
        <v>36</v>
      </c>
      <c r="E82" t="s">
        <v>1607</v>
      </c>
      <c r="F82" t="s">
        <v>37</v>
      </c>
    </row>
    <row r="83" spans="1:6" x14ac:dyDescent="0.3">
      <c r="A83" t="s">
        <v>37</v>
      </c>
      <c r="E83" t="s">
        <v>1612</v>
      </c>
      <c r="F83" t="s">
        <v>38</v>
      </c>
    </row>
    <row r="84" spans="1:6" x14ac:dyDescent="0.3">
      <c r="A84" t="s">
        <v>38</v>
      </c>
      <c r="E84" t="s">
        <v>1408</v>
      </c>
      <c r="F84" t="s">
        <v>41</v>
      </c>
    </row>
    <row r="85" spans="1:6" x14ac:dyDescent="0.3">
      <c r="A85" t="s">
        <v>41</v>
      </c>
      <c r="E85" t="s">
        <v>1389</v>
      </c>
      <c r="F85" t="s">
        <v>49</v>
      </c>
    </row>
    <row r="86" spans="1:6" x14ac:dyDescent="0.3">
      <c r="A86" t="s">
        <v>49</v>
      </c>
      <c r="E86" t="s">
        <v>1510</v>
      </c>
      <c r="F86" t="s">
        <v>44</v>
      </c>
    </row>
    <row r="87" spans="1:6" x14ac:dyDescent="0.3">
      <c r="A87" t="s">
        <v>44</v>
      </c>
      <c r="E87" t="s">
        <v>1397</v>
      </c>
      <c r="F87" t="s">
        <v>48</v>
      </c>
    </row>
    <row r="88" spans="1:6" x14ac:dyDescent="0.3">
      <c r="A88" t="s">
        <v>48</v>
      </c>
      <c r="E88" t="s">
        <v>1425</v>
      </c>
      <c r="F88" t="s">
        <v>30</v>
      </c>
    </row>
    <row r="89" spans="1:6" x14ac:dyDescent="0.3">
      <c r="A89" t="s">
        <v>30</v>
      </c>
      <c r="E89" t="s">
        <v>1431</v>
      </c>
      <c r="F89" t="s">
        <v>31</v>
      </c>
    </row>
    <row r="90" spans="1:6" x14ac:dyDescent="0.3">
      <c r="A90" t="s">
        <v>31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D8DCD-4CAC-4AB2-9B50-FADC1187B604}">
  <dimension ref="A1:P19940"/>
  <sheetViews>
    <sheetView topLeftCell="A2" workbookViewId="0">
      <selection sqref="A1:P19940"/>
    </sheetView>
  </sheetViews>
  <sheetFormatPr baseColWidth="10" defaultRowHeight="14.4" x14ac:dyDescent="0.3"/>
  <cols>
    <col min="1" max="1" width="16" customWidth="1"/>
    <col min="2" max="2" width="30.44140625" customWidth="1"/>
    <col min="3" max="3" width="11.6640625" customWidth="1"/>
    <col min="4" max="4" width="15.44140625" customWidth="1"/>
  </cols>
  <sheetData>
    <row r="1" spans="1:16" x14ac:dyDescent="0.3">
      <c r="A1" t="s">
        <v>1278</v>
      </c>
      <c r="B1" t="s">
        <v>1279</v>
      </c>
      <c r="C1" t="s">
        <v>1633</v>
      </c>
      <c r="D1" t="s">
        <v>1280</v>
      </c>
      <c r="E1" t="s">
        <v>1281</v>
      </c>
      <c r="F1" t="s">
        <v>1282</v>
      </c>
      <c r="G1" t="s">
        <v>1283</v>
      </c>
      <c r="H1" t="s">
        <v>1619</v>
      </c>
      <c r="I1" t="s">
        <v>1620</v>
      </c>
      <c r="J1" t="s">
        <v>1621</v>
      </c>
      <c r="K1" t="s">
        <v>1622</v>
      </c>
      <c r="L1" t="s">
        <v>1623</v>
      </c>
      <c r="M1" t="s">
        <v>1624</v>
      </c>
      <c r="N1" t="s">
        <v>1625</v>
      </c>
      <c r="O1" t="s">
        <v>1626</v>
      </c>
      <c r="P1" t="s">
        <v>1627</v>
      </c>
    </row>
    <row r="2" spans="1:16" x14ac:dyDescent="0.3">
      <c r="A2" t="s">
        <v>1284</v>
      </c>
      <c r="B2" t="s">
        <v>1285</v>
      </c>
      <c r="C2">
        <v>2101</v>
      </c>
      <c r="D2" t="s">
        <v>1286</v>
      </c>
      <c r="E2">
        <v>2020</v>
      </c>
      <c r="F2" t="s">
        <v>1287</v>
      </c>
      <c r="G2">
        <v>6</v>
      </c>
      <c r="H2">
        <v>1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3">
      <c r="A3" t="s">
        <v>1284</v>
      </c>
      <c r="B3" t="s">
        <v>1285</v>
      </c>
      <c r="C3">
        <v>2101</v>
      </c>
      <c r="D3" t="s">
        <v>1286</v>
      </c>
      <c r="E3">
        <v>2020</v>
      </c>
      <c r="F3" t="s">
        <v>1288</v>
      </c>
      <c r="G3">
        <v>9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</row>
    <row r="4" spans="1:16" x14ac:dyDescent="0.3">
      <c r="A4" t="s">
        <v>1284</v>
      </c>
      <c r="B4" t="s">
        <v>1285</v>
      </c>
      <c r="C4">
        <v>2101</v>
      </c>
      <c r="D4" t="s">
        <v>1286</v>
      </c>
      <c r="E4">
        <v>2020</v>
      </c>
      <c r="F4" t="s">
        <v>1289</v>
      </c>
      <c r="G4">
        <v>5</v>
      </c>
      <c r="H4">
        <v>0</v>
      </c>
      <c r="I4">
        <v>1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3">
      <c r="A5" t="s">
        <v>1284</v>
      </c>
      <c r="B5" t="s">
        <v>1285</v>
      </c>
      <c r="C5">
        <v>2101</v>
      </c>
      <c r="D5" t="s">
        <v>1286</v>
      </c>
      <c r="E5">
        <v>2020</v>
      </c>
      <c r="F5" t="s">
        <v>1290</v>
      </c>
      <c r="G5">
        <v>10</v>
      </c>
      <c r="H5">
        <v>1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3">
      <c r="A6" t="s">
        <v>1284</v>
      </c>
      <c r="B6" t="s">
        <v>1285</v>
      </c>
      <c r="C6">
        <v>2101</v>
      </c>
      <c r="D6" t="s">
        <v>1286</v>
      </c>
      <c r="E6">
        <v>2020</v>
      </c>
      <c r="F6" t="s">
        <v>1291</v>
      </c>
      <c r="G6">
        <v>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3">
      <c r="A7" t="s">
        <v>1284</v>
      </c>
      <c r="B7" t="s">
        <v>1285</v>
      </c>
      <c r="C7">
        <v>2101</v>
      </c>
      <c r="D7" t="s">
        <v>1286</v>
      </c>
      <c r="E7">
        <v>2020</v>
      </c>
      <c r="F7" t="s">
        <v>1292</v>
      </c>
      <c r="G7">
        <v>4</v>
      </c>
      <c r="H7">
        <v>0</v>
      </c>
      <c r="I7">
        <v>1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</row>
    <row r="8" spans="1:16" x14ac:dyDescent="0.3">
      <c r="A8" t="s">
        <v>1284</v>
      </c>
      <c r="B8" t="s">
        <v>1285</v>
      </c>
      <c r="C8">
        <v>2101</v>
      </c>
      <c r="D8" t="s">
        <v>1286</v>
      </c>
      <c r="E8">
        <v>2020</v>
      </c>
      <c r="F8" t="s">
        <v>1293</v>
      </c>
      <c r="G8">
        <v>4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3">
      <c r="A9" t="s">
        <v>1284</v>
      </c>
      <c r="B9" t="s">
        <v>1285</v>
      </c>
      <c r="C9">
        <v>2101</v>
      </c>
      <c r="D9" t="s">
        <v>1286</v>
      </c>
      <c r="E9">
        <v>2020</v>
      </c>
      <c r="F9" t="s">
        <v>1294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6" x14ac:dyDescent="0.3">
      <c r="A10" t="s">
        <v>1284</v>
      </c>
      <c r="B10" t="s">
        <v>1285</v>
      </c>
      <c r="C10">
        <v>2101</v>
      </c>
      <c r="D10" t="s">
        <v>1295</v>
      </c>
      <c r="E10">
        <v>2020</v>
      </c>
      <c r="F10" t="s">
        <v>1287</v>
      </c>
      <c r="G10">
        <v>308</v>
      </c>
      <c r="H10">
        <v>15</v>
      </c>
      <c r="I10">
        <v>5</v>
      </c>
      <c r="J10">
        <v>5</v>
      </c>
      <c r="K10">
        <v>2</v>
      </c>
      <c r="L10">
        <v>2</v>
      </c>
      <c r="M10">
        <v>0</v>
      </c>
      <c r="N10">
        <v>0</v>
      </c>
      <c r="O10">
        <v>0</v>
      </c>
      <c r="P10">
        <v>0</v>
      </c>
    </row>
    <row r="11" spans="1:16" x14ac:dyDescent="0.3">
      <c r="A11" t="s">
        <v>1284</v>
      </c>
      <c r="B11" t="s">
        <v>1285</v>
      </c>
      <c r="C11">
        <v>2101</v>
      </c>
      <c r="D11" t="s">
        <v>1295</v>
      </c>
      <c r="E11">
        <v>2020</v>
      </c>
      <c r="F11" t="s">
        <v>1288</v>
      </c>
      <c r="G11">
        <v>272</v>
      </c>
      <c r="H11">
        <v>22</v>
      </c>
      <c r="I11">
        <v>8</v>
      </c>
      <c r="J11">
        <v>4</v>
      </c>
      <c r="K11">
        <v>4</v>
      </c>
      <c r="L11">
        <v>0</v>
      </c>
      <c r="M11">
        <v>5</v>
      </c>
      <c r="N11">
        <v>0</v>
      </c>
      <c r="O11">
        <v>0</v>
      </c>
      <c r="P11">
        <v>0</v>
      </c>
    </row>
    <row r="12" spans="1:16" x14ac:dyDescent="0.3">
      <c r="A12" t="s">
        <v>1284</v>
      </c>
      <c r="B12" t="s">
        <v>1285</v>
      </c>
      <c r="C12">
        <v>2101</v>
      </c>
      <c r="D12" t="s">
        <v>1295</v>
      </c>
      <c r="E12">
        <v>2020</v>
      </c>
      <c r="F12" t="s">
        <v>1289</v>
      </c>
      <c r="G12">
        <v>192</v>
      </c>
      <c r="H12">
        <v>20</v>
      </c>
      <c r="I12">
        <v>9</v>
      </c>
      <c r="J12">
        <v>0</v>
      </c>
      <c r="K12">
        <v>2</v>
      </c>
      <c r="L12">
        <v>0</v>
      </c>
      <c r="M12">
        <v>0</v>
      </c>
      <c r="N12">
        <v>0</v>
      </c>
      <c r="O12">
        <v>0</v>
      </c>
      <c r="P12">
        <v>0</v>
      </c>
    </row>
    <row r="13" spans="1:16" x14ac:dyDescent="0.3">
      <c r="A13" t="s">
        <v>1284</v>
      </c>
      <c r="B13" t="s">
        <v>1285</v>
      </c>
      <c r="C13">
        <v>2101</v>
      </c>
      <c r="D13" t="s">
        <v>1295</v>
      </c>
      <c r="E13">
        <v>2020</v>
      </c>
      <c r="F13" t="s">
        <v>1290</v>
      </c>
      <c r="G13">
        <v>204</v>
      </c>
      <c r="H13">
        <v>18</v>
      </c>
      <c r="I13">
        <v>2</v>
      </c>
      <c r="J13">
        <v>2</v>
      </c>
      <c r="K13">
        <v>0</v>
      </c>
      <c r="L13">
        <v>3</v>
      </c>
      <c r="M13">
        <v>1</v>
      </c>
      <c r="N13">
        <v>0</v>
      </c>
      <c r="O13">
        <v>0</v>
      </c>
      <c r="P13">
        <v>0</v>
      </c>
    </row>
    <row r="14" spans="1:16" x14ac:dyDescent="0.3">
      <c r="A14" t="s">
        <v>1284</v>
      </c>
      <c r="B14" t="s">
        <v>1285</v>
      </c>
      <c r="C14">
        <v>2101</v>
      </c>
      <c r="D14" t="s">
        <v>1295</v>
      </c>
      <c r="E14">
        <v>2020</v>
      </c>
      <c r="F14" t="s">
        <v>1291</v>
      </c>
      <c r="G14">
        <v>175</v>
      </c>
      <c r="H14">
        <v>13</v>
      </c>
      <c r="I14">
        <v>6</v>
      </c>
      <c r="J14">
        <v>1</v>
      </c>
      <c r="K14">
        <v>2</v>
      </c>
      <c r="L14">
        <v>0</v>
      </c>
      <c r="M14">
        <v>0</v>
      </c>
      <c r="N14">
        <v>0</v>
      </c>
      <c r="O14">
        <v>0</v>
      </c>
      <c r="P14">
        <v>0</v>
      </c>
    </row>
    <row r="15" spans="1:16" x14ac:dyDescent="0.3">
      <c r="A15" t="s">
        <v>1284</v>
      </c>
      <c r="B15" t="s">
        <v>1285</v>
      </c>
      <c r="C15">
        <v>2101</v>
      </c>
      <c r="D15" t="s">
        <v>1295</v>
      </c>
      <c r="E15">
        <v>2020</v>
      </c>
      <c r="F15" t="s">
        <v>1292</v>
      </c>
      <c r="G15">
        <v>190</v>
      </c>
      <c r="H15">
        <v>12</v>
      </c>
      <c r="I15">
        <v>5</v>
      </c>
      <c r="J15">
        <v>1</v>
      </c>
      <c r="K15">
        <v>0</v>
      </c>
      <c r="L15">
        <v>1</v>
      </c>
      <c r="M15">
        <v>0</v>
      </c>
      <c r="N15">
        <v>0</v>
      </c>
      <c r="O15">
        <v>0</v>
      </c>
      <c r="P15">
        <v>0</v>
      </c>
    </row>
    <row r="16" spans="1:16" x14ac:dyDescent="0.3">
      <c r="A16" t="s">
        <v>1284</v>
      </c>
      <c r="B16" t="s">
        <v>1285</v>
      </c>
      <c r="C16">
        <v>2101</v>
      </c>
      <c r="D16" t="s">
        <v>1295</v>
      </c>
      <c r="E16">
        <v>2020</v>
      </c>
      <c r="F16" t="s">
        <v>1293</v>
      </c>
      <c r="G16">
        <v>119</v>
      </c>
      <c r="H16">
        <v>8</v>
      </c>
      <c r="I16">
        <v>2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</row>
    <row r="17" spans="1:16" x14ac:dyDescent="0.3">
      <c r="A17" t="s">
        <v>1284</v>
      </c>
      <c r="B17" t="s">
        <v>1285</v>
      </c>
      <c r="C17">
        <v>2101</v>
      </c>
      <c r="D17" t="s">
        <v>1295</v>
      </c>
      <c r="E17">
        <v>2020</v>
      </c>
      <c r="F17" t="s">
        <v>1294</v>
      </c>
      <c r="G17">
        <v>68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</row>
    <row r="18" spans="1:16" x14ac:dyDescent="0.3">
      <c r="A18" t="s">
        <v>1284</v>
      </c>
      <c r="B18" t="s">
        <v>1285</v>
      </c>
      <c r="C18">
        <v>2101</v>
      </c>
      <c r="D18" t="s">
        <v>1295</v>
      </c>
      <c r="E18">
        <v>2020</v>
      </c>
      <c r="F18" t="s">
        <v>1296</v>
      </c>
      <c r="G18">
        <v>15</v>
      </c>
      <c r="H18">
        <v>0</v>
      </c>
      <c r="I18">
        <v>2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1:16" x14ac:dyDescent="0.3">
      <c r="A19" t="s">
        <v>1284</v>
      </c>
      <c r="B19" t="s">
        <v>1285</v>
      </c>
      <c r="C19">
        <v>2101</v>
      </c>
      <c r="D19" t="s">
        <v>1295</v>
      </c>
      <c r="E19">
        <v>2020</v>
      </c>
      <c r="F19" t="s">
        <v>1297</v>
      </c>
      <c r="G19">
        <v>2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1:16" x14ac:dyDescent="0.3">
      <c r="A20" t="s">
        <v>1284</v>
      </c>
      <c r="B20" t="s">
        <v>1285</v>
      </c>
      <c r="C20">
        <v>2101</v>
      </c>
      <c r="D20" t="s">
        <v>1295</v>
      </c>
      <c r="E20">
        <v>2020</v>
      </c>
      <c r="F20" t="s">
        <v>1298</v>
      </c>
      <c r="G20">
        <v>2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</row>
    <row r="21" spans="1:16" x14ac:dyDescent="0.3">
      <c r="A21" t="s">
        <v>1284</v>
      </c>
      <c r="B21" t="s">
        <v>1285</v>
      </c>
      <c r="C21">
        <v>2101</v>
      </c>
      <c r="D21" t="s">
        <v>1295</v>
      </c>
      <c r="E21">
        <v>2020</v>
      </c>
      <c r="F21" t="s">
        <v>1299</v>
      </c>
      <c r="G21">
        <v>176</v>
      </c>
      <c r="H21">
        <v>22</v>
      </c>
      <c r="I21">
        <v>7</v>
      </c>
      <c r="J21">
        <v>3</v>
      </c>
      <c r="K21">
        <v>1</v>
      </c>
      <c r="L21">
        <v>0</v>
      </c>
      <c r="M21">
        <v>1</v>
      </c>
      <c r="N21">
        <v>0</v>
      </c>
      <c r="O21">
        <v>0</v>
      </c>
      <c r="P21">
        <v>0</v>
      </c>
    </row>
    <row r="22" spans="1:16" x14ac:dyDescent="0.3">
      <c r="A22" t="s">
        <v>1284</v>
      </c>
      <c r="B22" t="s">
        <v>1285</v>
      </c>
      <c r="C22">
        <v>2101</v>
      </c>
      <c r="D22" t="s">
        <v>1295</v>
      </c>
      <c r="E22">
        <v>2021</v>
      </c>
      <c r="F22" t="s">
        <v>1287</v>
      </c>
      <c r="G22">
        <v>4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</row>
    <row r="23" spans="1:16" x14ac:dyDescent="0.3">
      <c r="A23" t="s">
        <v>1284</v>
      </c>
      <c r="B23" t="s">
        <v>1285</v>
      </c>
      <c r="C23">
        <v>2101</v>
      </c>
      <c r="D23" t="s">
        <v>1295</v>
      </c>
      <c r="E23">
        <v>2021</v>
      </c>
      <c r="F23" t="s">
        <v>1288</v>
      </c>
      <c r="G23">
        <v>3</v>
      </c>
      <c r="H23">
        <v>1</v>
      </c>
      <c r="I23">
        <v>0</v>
      </c>
      <c r="J23">
        <v>1</v>
      </c>
      <c r="K23">
        <v>0</v>
      </c>
      <c r="L23">
        <v>0</v>
      </c>
      <c r="M23">
        <v>1</v>
      </c>
      <c r="N23">
        <v>0</v>
      </c>
      <c r="O23">
        <v>0</v>
      </c>
      <c r="P23">
        <v>0</v>
      </c>
    </row>
    <row r="24" spans="1:16" x14ac:dyDescent="0.3">
      <c r="A24" t="s">
        <v>1284</v>
      </c>
      <c r="B24" t="s">
        <v>1285</v>
      </c>
      <c r="C24">
        <v>2101</v>
      </c>
      <c r="D24" t="s">
        <v>1295</v>
      </c>
      <c r="E24">
        <v>2021</v>
      </c>
      <c r="F24" t="s">
        <v>1289</v>
      </c>
      <c r="G24">
        <v>5</v>
      </c>
      <c r="H24">
        <v>1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</row>
    <row r="25" spans="1:16" x14ac:dyDescent="0.3">
      <c r="A25" t="s">
        <v>1284</v>
      </c>
      <c r="B25" t="s">
        <v>1285</v>
      </c>
      <c r="C25">
        <v>2101</v>
      </c>
      <c r="D25" t="s">
        <v>1295</v>
      </c>
      <c r="E25">
        <v>2021</v>
      </c>
      <c r="F25" t="s">
        <v>1290</v>
      </c>
      <c r="G25">
        <v>2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1:16" x14ac:dyDescent="0.3">
      <c r="A26" t="s">
        <v>1284</v>
      </c>
      <c r="B26" t="s">
        <v>1285</v>
      </c>
      <c r="C26">
        <v>2101</v>
      </c>
      <c r="D26" t="s">
        <v>1295</v>
      </c>
      <c r="E26">
        <v>2021</v>
      </c>
      <c r="F26" t="s">
        <v>1291</v>
      </c>
      <c r="G26">
        <v>4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</row>
    <row r="27" spans="1:16" x14ac:dyDescent="0.3">
      <c r="A27" t="s">
        <v>1284</v>
      </c>
      <c r="B27" t="s">
        <v>1285</v>
      </c>
      <c r="C27">
        <v>2101</v>
      </c>
      <c r="D27" t="s">
        <v>1295</v>
      </c>
      <c r="E27">
        <v>2021</v>
      </c>
      <c r="F27" t="s">
        <v>1292</v>
      </c>
      <c r="G27">
        <v>1</v>
      </c>
      <c r="H27">
        <v>0</v>
      </c>
      <c r="I27">
        <v>0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</row>
    <row r="28" spans="1:16" x14ac:dyDescent="0.3">
      <c r="A28" t="s">
        <v>1284</v>
      </c>
      <c r="B28" t="s">
        <v>1285</v>
      </c>
      <c r="C28">
        <v>2101</v>
      </c>
      <c r="D28" t="s">
        <v>1295</v>
      </c>
      <c r="E28">
        <v>2021</v>
      </c>
      <c r="F28" t="s">
        <v>1299</v>
      </c>
      <c r="G28">
        <v>1</v>
      </c>
      <c r="H28">
        <v>1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</row>
    <row r="29" spans="1:16" x14ac:dyDescent="0.3">
      <c r="A29" t="s">
        <v>1284</v>
      </c>
      <c r="B29" t="s">
        <v>1285</v>
      </c>
      <c r="C29">
        <v>2101</v>
      </c>
      <c r="D29" t="s">
        <v>356</v>
      </c>
      <c r="E29">
        <v>2019</v>
      </c>
      <c r="F29" t="s">
        <v>1287</v>
      </c>
      <c r="G29">
        <v>253</v>
      </c>
      <c r="H29">
        <v>0</v>
      </c>
      <c r="I29">
        <v>5</v>
      </c>
      <c r="J29">
        <v>1</v>
      </c>
      <c r="K29">
        <v>1</v>
      </c>
      <c r="L29">
        <v>0</v>
      </c>
      <c r="M29">
        <v>0</v>
      </c>
      <c r="N29">
        <v>0</v>
      </c>
      <c r="O29">
        <v>0</v>
      </c>
      <c r="P29">
        <v>0</v>
      </c>
    </row>
    <row r="30" spans="1:16" x14ac:dyDescent="0.3">
      <c r="A30" t="s">
        <v>1284</v>
      </c>
      <c r="B30" t="s">
        <v>1285</v>
      </c>
      <c r="C30">
        <v>2101</v>
      </c>
      <c r="D30" t="s">
        <v>356</v>
      </c>
      <c r="E30">
        <v>2019</v>
      </c>
      <c r="F30" t="s">
        <v>1288</v>
      </c>
      <c r="G30">
        <v>203</v>
      </c>
      <c r="H30">
        <v>0</v>
      </c>
      <c r="I30">
        <v>4</v>
      </c>
      <c r="J30">
        <v>2</v>
      </c>
      <c r="K30">
        <v>1</v>
      </c>
      <c r="L30">
        <v>0</v>
      </c>
      <c r="M30">
        <v>1</v>
      </c>
      <c r="N30">
        <v>0</v>
      </c>
      <c r="O30">
        <v>0</v>
      </c>
      <c r="P30">
        <v>0</v>
      </c>
    </row>
    <row r="31" spans="1:16" x14ac:dyDescent="0.3">
      <c r="A31" t="s">
        <v>1284</v>
      </c>
      <c r="B31" t="s">
        <v>1285</v>
      </c>
      <c r="C31">
        <v>2101</v>
      </c>
      <c r="D31" t="s">
        <v>356</v>
      </c>
      <c r="E31">
        <v>2019</v>
      </c>
      <c r="F31" t="s">
        <v>1289</v>
      </c>
      <c r="G31">
        <v>157</v>
      </c>
      <c r="H31">
        <v>0</v>
      </c>
      <c r="I31">
        <v>6</v>
      </c>
      <c r="J31">
        <v>1</v>
      </c>
      <c r="K31">
        <v>2</v>
      </c>
      <c r="L31">
        <v>0</v>
      </c>
      <c r="M31">
        <v>2</v>
      </c>
      <c r="N31">
        <v>0</v>
      </c>
      <c r="O31">
        <v>0</v>
      </c>
      <c r="P31">
        <v>0</v>
      </c>
    </row>
    <row r="32" spans="1:16" x14ac:dyDescent="0.3">
      <c r="A32" t="s">
        <v>1284</v>
      </c>
      <c r="B32" t="s">
        <v>1285</v>
      </c>
      <c r="C32">
        <v>2101</v>
      </c>
      <c r="D32" t="s">
        <v>356</v>
      </c>
      <c r="E32">
        <v>2019</v>
      </c>
      <c r="F32" t="s">
        <v>1290</v>
      </c>
      <c r="G32">
        <v>128</v>
      </c>
      <c r="H32">
        <v>0</v>
      </c>
      <c r="I32">
        <v>2</v>
      </c>
      <c r="J32">
        <v>2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</row>
    <row r="33" spans="1:16" x14ac:dyDescent="0.3">
      <c r="A33" t="s">
        <v>1284</v>
      </c>
      <c r="B33" t="s">
        <v>1285</v>
      </c>
      <c r="C33">
        <v>2101</v>
      </c>
      <c r="D33" t="s">
        <v>356</v>
      </c>
      <c r="E33">
        <v>2019</v>
      </c>
      <c r="F33" t="s">
        <v>1291</v>
      </c>
      <c r="G33">
        <v>120</v>
      </c>
      <c r="H33">
        <v>1</v>
      </c>
      <c r="I33">
        <v>1</v>
      </c>
      <c r="J33">
        <v>1</v>
      </c>
      <c r="K33">
        <v>0</v>
      </c>
      <c r="L33">
        <v>0</v>
      </c>
      <c r="M33">
        <v>1</v>
      </c>
      <c r="N33">
        <v>0</v>
      </c>
      <c r="O33">
        <v>0</v>
      </c>
      <c r="P33">
        <v>0</v>
      </c>
    </row>
    <row r="34" spans="1:16" x14ac:dyDescent="0.3">
      <c r="A34" t="s">
        <v>1284</v>
      </c>
      <c r="B34" t="s">
        <v>1285</v>
      </c>
      <c r="C34">
        <v>2101</v>
      </c>
      <c r="D34" t="s">
        <v>356</v>
      </c>
      <c r="E34">
        <v>2019</v>
      </c>
      <c r="F34" t="s">
        <v>1292</v>
      </c>
      <c r="G34">
        <v>143</v>
      </c>
      <c r="H34">
        <v>0</v>
      </c>
      <c r="I34">
        <v>2</v>
      </c>
      <c r="J34">
        <v>0</v>
      </c>
      <c r="K34">
        <v>2</v>
      </c>
      <c r="L34">
        <v>0</v>
      </c>
      <c r="M34">
        <v>0</v>
      </c>
      <c r="N34">
        <v>0</v>
      </c>
      <c r="O34">
        <v>0</v>
      </c>
      <c r="P34">
        <v>0</v>
      </c>
    </row>
    <row r="35" spans="1:16" x14ac:dyDescent="0.3">
      <c r="A35" t="s">
        <v>1284</v>
      </c>
      <c r="B35" t="s">
        <v>1285</v>
      </c>
      <c r="C35">
        <v>2101</v>
      </c>
      <c r="D35" t="s">
        <v>356</v>
      </c>
      <c r="E35">
        <v>2019</v>
      </c>
      <c r="F35" t="s">
        <v>1293</v>
      </c>
      <c r="G35">
        <v>164</v>
      </c>
      <c r="H35">
        <v>0</v>
      </c>
      <c r="I35">
        <v>3</v>
      </c>
      <c r="J35">
        <v>0</v>
      </c>
      <c r="K35">
        <v>1</v>
      </c>
      <c r="L35">
        <v>1</v>
      </c>
      <c r="M35">
        <v>0</v>
      </c>
      <c r="N35">
        <v>0</v>
      </c>
      <c r="O35">
        <v>0</v>
      </c>
      <c r="P35">
        <v>0</v>
      </c>
    </row>
    <row r="36" spans="1:16" x14ac:dyDescent="0.3">
      <c r="A36" t="s">
        <v>1284</v>
      </c>
      <c r="B36" t="s">
        <v>1285</v>
      </c>
      <c r="C36">
        <v>2101</v>
      </c>
      <c r="D36" t="s">
        <v>356</v>
      </c>
      <c r="E36">
        <v>2019</v>
      </c>
      <c r="F36" t="s">
        <v>1294</v>
      </c>
      <c r="G36">
        <v>118</v>
      </c>
      <c r="H36">
        <v>0</v>
      </c>
      <c r="I36">
        <v>1</v>
      </c>
      <c r="J36">
        <v>0</v>
      </c>
      <c r="K36">
        <v>1</v>
      </c>
      <c r="L36">
        <v>0</v>
      </c>
      <c r="M36">
        <v>1</v>
      </c>
      <c r="N36">
        <v>0</v>
      </c>
      <c r="O36">
        <v>0</v>
      </c>
      <c r="P36">
        <v>0</v>
      </c>
    </row>
    <row r="37" spans="1:16" x14ac:dyDescent="0.3">
      <c r="A37" t="s">
        <v>1284</v>
      </c>
      <c r="B37" t="s">
        <v>1285</v>
      </c>
      <c r="C37">
        <v>2101</v>
      </c>
      <c r="D37" t="s">
        <v>356</v>
      </c>
      <c r="E37">
        <v>2019</v>
      </c>
      <c r="F37" t="s">
        <v>1296</v>
      </c>
      <c r="G37">
        <v>23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</row>
    <row r="38" spans="1:16" x14ac:dyDescent="0.3">
      <c r="A38" t="s">
        <v>1284</v>
      </c>
      <c r="B38" t="s">
        <v>1285</v>
      </c>
      <c r="C38">
        <v>2101</v>
      </c>
      <c r="D38" t="s">
        <v>356</v>
      </c>
      <c r="E38">
        <v>2019</v>
      </c>
      <c r="F38" t="s">
        <v>1297</v>
      </c>
      <c r="G38">
        <v>4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</row>
    <row r="39" spans="1:16" x14ac:dyDescent="0.3">
      <c r="A39" t="s">
        <v>1284</v>
      </c>
      <c r="B39" t="s">
        <v>1285</v>
      </c>
      <c r="C39">
        <v>2101</v>
      </c>
      <c r="D39" t="s">
        <v>356</v>
      </c>
      <c r="E39">
        <v>2019</v>
      </c>
      <c r="F39" t="s">
        <v>1298</v>
      </c>
      <c r="G39">
        <v>2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</row>
    <row r="40" spans="1:16" x14ac:dyDescent="0.3">
      <c r="A40" t="s">
        <v>1284</v>
      </c>
      <c r="B40" t="s">
        <v>1285</v>
      </c>
      <c r="C40">
        <v>2101</v>
      </c>
      <c r="D40" t="s">
        <v>356</v>
      </c>
      <c r="E40">
        <v>2019</v>
      </c>
      <c r="F40" t="s">
        <v>1299</v>
      </c>
      <c r="G40">
        <v>95</v>
      </c>
      <c r="H40">
        <v>0</v>
      </c>
      <c r="I40">
        <v>4</v>
      </c>
      <c r="J40">
        <v>3</v>
      </c>
      <c r="K40">
        <v>1</v>
      </c>
      <c r="L40">
        <v>1</v>
      </c>
      <c r="M40">
        <v>0</v>
      </c>
      <c r="N40">
        <v>0</v>
      </c>
      <c r="O40">
        <v>0</v>
      </c>
      <c r="P40">
        <v>0</v>
      </c>
    </row>
    <row r="41" spans="1:16" x14ac:dyDescent="0.3">
      <c r="A41" t="s">
        <v>1284</v>
      </c>
      <c r="B41" t="s">
        <v>1285</v>
      </c>
      <c r="C41">
        <v>2101</v>
      </c>
      <c r="D41" t="s">
        <v>356</v>
      </c>
      <c r="E41">
        <v>2021</v>
      </c>
      <c r="F41" t="s">
        <v>1287</v>
      </c>
      <c r="G41">
        <v>3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</row>
    <row r="42" spans="1:16" x14ac:dyDescent="0.3">
      <c r="A42" t="s">
        <v>1284</v>
      </c>
      <c r="B42" t="s">
        <v>1285</v>
      </c>
      <c r="C42">
        <v>2101</v>
      </c>
      <c r="D42" t="s">
        <v>356</v>
      </c>
      <c r="E42">
        <v>2021</v>
      </c>
      <c r="F42" t="s">
        <v>1288</v>
      </c>
      <c r="G42">
        <v>3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</row>
    <row r="43" spans="1:16" x14ac:dyDescent="0.3">
      <c r="A43" t="s">
        <v>1284</v>
      </c>
      <c r="B43" t="s">
        <v>1285</v>
      </c>
      <c r="C43">
        <v>2101</v>
      </c>
      <c r="D43" t="s">
        <v>356</v>
      </c>
      <c r="E43">
        <v>2021</v>
      </c>
      <c r="F43" t="s">
        <v>1289</v>
      </c>
      <c r="G43">
        <v>1</v>
      </c>
      <c r="H43">
        <v>0</v>
      </c>
      <c r="I43">
        <v>1</v>
      </c>
      <c r="J43">
        <v>0</v>
      </c>
      <c r="K43">
        <v>0</v>
      </c>
      <c r="L43">
        <v>0</v>
      </c>
      <c r="M43">
        <v>1</v>
      </c>
      <c r="N43">
        <v>0</v>
      </c>
      <c r="O43">
        <v>0</v>
      </c>
      <c r="P43">
        <v>0</v>
      </c>
    </row>
    <row r="44" spans="1:16" x14ac:dyDescent="0.3">
      <c r="A44" t="s">
        <v>1284</v>
      </c>
      <c r="B44" t="s">
        <v>1285</v>
      </c>
      <c r="C44">
        <v>2101</v>
      </c>
      <c r="D44" t="s">
        <v>356</v>
      </c>
      <c r="E44">
        <v>2021</v>
      </c>
      <c r="F44" t="s">
        <v>1291</v>
      </c>
      <c r="G44">
        <v>1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</row>
    <row r="45" spans="1:16" x14ac:dyDescent="0.3">
      <c r="A45" t="s">
        <v>1284</v>
      </c>
      <c r="B45" t="s">
        <v>1285</v>
      </c>
      <c r="C45">
        <v>2101</v>
      </c>
      <c r="D45" t="s">
        <v>356</v>
      </c>
      <c r="E45">
        <v>2021</v>
      </c>
      <c r="F45" t="s">
        <v>1294</v>
      </c>
      <c r="G45">
        <v>1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</row>
    <row r="46" spans="1:16" x14ac:dyDescent="0.3">
      <c r="A46" t="s">
        <v>1284</v>
      </c>
      <c r="B46" t="s">
        <v>1285</v>
      </c>
      <c r="C46">
        <v>2101</v>
      </c>
      <c r="D46" t="s">
        <v>300</v>
      </c>
      <c r="E46">
        <v>2019</v>
      </c>
      <c r="F46" t="s">
        <v>1287</v>
      </c>
      <c r="G46">
        <v>1871</v>
      </c>
      <c r="H46">
        <v>7</v>
      </c>
      <c r="I46">
        <v>56</v>
      </c>
      <c r="J46">
        <v>12</v>
      </c>
      <c r="K46">
        <v>14</v>
      </c>
      <c r="L46">
        <v>13</v>
      </c>
      <c r="M46">
        <v>7</v>
      </c>
      <c r="N46">
        <v>0</v>
      </c>
      <c r="O46">
        <v>1</v>
      </c>
      <c r="P46">
        <v>0</v>
      </c>
    </row>
    <row r="47" spans="1:16" x14ac:dyDescent="0.3">
      <c r="A47" t="s">
        <v>1284</v>
      </c>
      <c r="B47" t="s">
        <v>1285</v>
      </c>
      <c r="C47">
        <v>2101</v>
      </c>
      <c r="D47" t="s">
        <v>300</v>
      </c>
      <c r="E47">
        <v>2019</v>
      </c>
      <c r="F47" t="s">
        <v>1288</v>
      </c>
      <c r="G47">
        <v>1627</v>
      </c>
      <c r="H47">
        <v>8</v>
      </c>
      <c r="I47">
        <v>48</v>
      </c>
      <c r="J47">
        <v>5</v>
      </c>
      <c r="K47">
        <v>15</v>
      </c>
      <c r="L47">
        <v>5</v>
      </c>
      <c r="M47">
        <v>15</v>
      </c>
      <c r="N47">
        <v>2</v>
      </c>
      <c r="O47">
        <v>0</v>
      </c>
      <c r="P47">
        <v>0</v>
      </c>
    </row>
    <row r="48" spans="1:16" x14ac:dyDescent="0.3">
      <c r="A48" t="s">
        <v>1284</v>
      </c>
      <c r="B48" t="s">
        <v>1285</v>
      </c>
      <c r="C48">
        <v>2101</v>
      </c>
      <c r="D48" t="s">
        <v>300</v>
      </c>
      <c r="E48">
        <v>2019</v>
      </c>
      <c r="F48" t="s">
        <v>1289</v>
      </c>
      <c r="G48">
        <v>1347</v>
      </c>
      <c r="H48">
        <v>5</v>
      </c>
      <c r="I48">
        <v>43</v>
      </c>
      <c r="J48">
        <v>6</v>
      </c>
      <c r="K48">
        <v>17</v>
      </c>
      <c r="L48">
        <v>6</v>
      </c>
      <c r="M48">
        <v>8</v>
      </c>
      <c r="N48">
        <v>0</v>
      </c>
      <c r="O48">
        <v>0</v>
      </c>
      <c r="P48">
        <v>0</v>
      </c>
    </row>
    <row r="49" spans="1:16" x14ac:dyDescent="0.3">
      <c r="A49" t="s">
        <v>1284</v>
      </c>
      <c r="B49" t="s">
        <v>1285</v>
      </c>
      <c r="C49">
        <v>2101</v>
      </c>
      <c r="D49" t="s">
        <v>300</v>
      </c>
      <c r="E49">
        <v>2019</v>
      </c>
      <c r="F49" t="s">
        <v>1290</v>
      </c>
      <c r="G49">
        <v>1220</v>
      </c>
      <c r="H49">
        <v>6</v>
      </c>
      <c r="I49">
        <v>36</v>
      </c>
      <c r="J49">
        <v>6</v>
      </c>
      <c r="K49">
        <v>3</v>
      </c>
      <c r="L49">
        <v>4</v>
      </c>
      <c r="M49">
        <v>9</v>
      </c>
      <c r="N49">
        <v>2</v>
      </c>
      <c r="O49">
        <v>0</v>
      </c>
      <c r="P49">
        <v>0</v>
      </c>
    </row>
    <row r="50" spans="1:16" x14ac:dyDescent="0.3">
      <c r="A50" t="s">
        <v>1284</v>
      </c>
      <c r="B50" t="s">
        <v>1285</v>
      </c>
      <c r="C50">
        <v>2101</v>
      </c>
      <c r="D50" t="s">
        <v>300</v>
      </c>
      <c r="E50">
        <v>2019</v>
      </c>
      <c r="F50" t="s">
        <v>1291</v>
      </c>
      <c r="G50">
        <v>1172</v>
      </c>
      <c r="H50">
        <v>7</v>
      </c>
      <c r="I50">
        <v>32</v>
      </c>
      <c r="J50">
        <v>5</v>
      </c>
      <c r="K50">
        <v>0</v>
      </c>
      <c r="L50">
        <v>4</v>
      </c>
      <c r="M50">
        <v>6</v>
      </c>
      <c r="N50">
        <v>0</v>
      </c>
      <c r="O50">
        <v>0</v>
      </c>
      <c r="P50">
        <v>0</v>
      </c>
    </row>
    <row r="51" spans="1:16" x14ac:dyDescent="0.3">
      <c r="A51" t="s">
        <v>1284</v>
      </c>
      <c r="B51" t="s">
        <v>1285</v>
      </c>
      <c r="C51">
        <v>2101</v>
      </c>
      <c r="D51" t="s">
        <v>300</v>
      </c>
      <c r="E51">
        <v>2019</v>
      </c>
      <c r="F51" t="s">
        <v>1292</v>
      </c>
      <c r="G51">
        <v>1053</v>
      </c>
      <c r="H51">
        <v>5</v>
      </c>
      <c r="I51">
        <v>26</v>
      </c>
      <c r="J51">
        <v>1</v>
      </c>
      <c r="K51">
        <v>5</v>
      </c>
      <c r="L51">
        <v>2</v>
      </c>
      <c r="M51">
        <v>3</v>
      </c>
      <c r="N51">
        <v>0</v>
      </c>
      <c r="O51">
        <v>1</v>
      </c>
      <c r="P51">
        <v>0</v>
      </c>
    </row>
    <row r="52" spans="1:16" x14ac:dyDescent="0.3">
      <c r="A52" t="s">
        <v>1284</v>
      </c>
      <c r="B52" t="s">
        <v>1285</v>
      </c>
      <c r="C52">
        <v>2101</v>
      </c>
      <c r="D52" t="s">
        <v>300</v>
      </c>
      <c r="E52">
        <v>2019</v>
      </c>
      <c r="F52" t="s">
        <v>1293</v>
      </c>
      <c r="G52">
        <v>1044</v>
      </c>
      <c r="H52">
        <v>9</v>
      </c>
      <c r="I52">
        <v>22</v>
      </c>
      <c r="J52">
        <v>1</v>
      </c>
      <c r="K52">
        <v>3</v>
      </c>
      <c r="L52">
        <v>3</v>
      </c>
      <c r="M52">
        <v>1</v>
      </c>
      <c r="N52">
        <v>2</v>
      </c>
      <c r="O52">
        <v>0</v>
      </c>
      <c r="P52">
        <v>0</v>
      </c>
    </row>
    <row r="53" spans="1:16" x14ac:dyDescent="0.3">
      <c r="A53" t="s">
        <v>1284</v>
      </c>
      <c r="B53" t="s">
        <v>1285</v>
      </c>
      <c r="C53">
        <v>2101</v>
      </c>
      <c r="D53" t="s">
        <v>300</v>
      </c>
      <c r="E53">
        <v>2019</v>
      </c>
      <c r="F53" t="s">
        <v>1294</v>
      </c>
      <c r="G53">
        <v>805</v>
      </c>
      <c r="H53">
        <v>5</v>
      </c>
      <c r="I53">
        <v>15</v>
      </c>
      <c r="J53">
        <v>0</v>
      </c>
      <c r="K53">
        <v>2</v>
      </c>
      <c r="L53">
        <v>2</v>
      </c>
      <c r="M53">
        <v>1</v>
      </c>
      <c r="N53">
        <v>1</v>
      </c>
      <c r="O53">
        <v>1</v>
      </c>
      <c r="P53">
        <v>0</v>
      </c>
    </row>
    <row r="54" spans="1:16" x14ac:dyDescent="0.3">
      <c r="A54" t="s">
        <v>1284</v>
      </c>
      <c r="B54" t="s">
        <v>1285</v>
      </c>
      <c r="C54">
        <v>2101</v>
      </c>
      <c r="D54" t="s">
        <v>300</v>
      </c>
      <c r="E54">
        <v>2019</v>
      </c>
      <c r="F54" t="s">
        <v>1296</v>
      </c>
      <c r="G54">
        <v>297</v>
      </c>
      <c r="H54">
        <v>2</v>
      </c>
      <c r="I54">
        <v>8</v>
      </c>
      <c r="J54">
        <v>0</v>
      </c>
      <c r="K54">
        <v>0</v>
      </c>
      <c r="L54">
        <v>1</v>
      </c>
      <c r="M54">
        <v>3</v>
      </c>
      <c r="N54">
        <v>1</v>
      </c>
      <c r="O54">
        <v>1</v>
      </c>
      <c r="P54">
        <v>0</v>
      </c>
    </row>
    <row r="55" spans="1:16" x14ac:dyDescent="0.3">
      <c r="A55" t="s">
        <v>1284</v>
      </c>
      <c r="B55" t="s">
        <v>1285</v>
      </c>
      <c r="C55">
        <v>2101</v>
      </c>
      <c r="D55" t="s">
        <v>300</v>
      </c>
      <c r="E55">
        <v>2019</v>
      </c>
      <c r="F55" t="s">
        <v>1299</v>
      </c>
      <c r="G55">
        <v>929</v>
      </c>
      <c r="H55">
        <v>5</v>
      </c>
      <c r="I55">
        <v>36</v>
      </c>
      <c r="J55">
        <v>16</v>
      </c>
      <c r="K55">
        <v>17</v>
      </c>
      <c r="L55">
        <v>2</v>
      </c>
      <c r="M55">
        <v>2</v>
      </c>
      <c r="N55">
        <v>0</v>
      </c>
      <c r="O55">
        <v>0</v>
      </c>
      <c r="P55">
        <v>0</v>
      </c>
    </row>
    <row r="56" spans="1:16" x14ac:dyDescent="0.3">
      <c r="A56" t="s">
        <v>1284</v>
      </c>
      <c r="B56" t="s">
        <v>1285</v>
      </c>
      <c r="C56">
        <v>2101</v>
      </c>
      <c r="D56" t="s">
        <v>300</v>
      </c>
      <c r="E56">
        <v>2020</v>
      </c>
      <c r="F56" t="s">
        <v>1287</v>
      </c>
      <c r="G56">
        <v>1037</v>
      </c>
      <c r="H56">
        <v>3</v>
      </c>
      <c r="I56">
        <v>20</v>
      </c>
      <c r="J56">
        <v>5</v>
      </c>
      <c r="K56">
        <v>5</v>
      </c>
      <c r="L56">
        <v>10</v>
      </c>
      <c r="M56">
        <v>6</v>
      </c>
      <c r="N56">
        <v>2</v>
      </c>
      <c r="O56">
        <v>0</v>
      </c>
      <c r="P56">
        <v>0</v>
      </c>
    </row>
    <row r="57" spans="1:16" x14ac:dyDescent="0.3">
      <c r="A57" t="s">
        <v>1284</v>
      </c>
      <c r="B57" t="s">
        <v>1285</v>
      </c>
      <c r="C57">
        <v>2101</v>
      </c>
      <c r="D57" t="s">
        <v>300</v>
      </c>
      <c r="E57">
        <v>2020</v>
      </c>
      <c r="F57" t="s">
        <v>1288</v>
      </c>
      <c r="G57">
        <v>925</v>
      </c>
      <c r="H57">
        <v>4</v>
      </c>
      <c r="I57">
        <v>26</v>
      </c>
      <c r="J57">
        <v>6</v>
      </c>
      <c r="K57">
        <v>9</v>
      </c>
      <c r="L57">
        <v>6</v>
      </c>
      <c r="M57">
        <v>11</v>
      </c>
      <c r="N57">
        <v>3</v>
      </c>
      <c r="O57">
        <v>0</v>
      </c>
      <c r="P57">
        <v>0</v>
      </c>
    </row>
    <row r="58" spans="1:16" x14ac:dyDescent="0.3">
      <c r="A58" t="s">
        <v>1284</v>
      </c>
      <c r="B58" t="s">
        <v>1285</v>
      </c>
      <c r="C58">
        <v>2101</v>
      </c>
      <c r="D58" t="s">
        <v>300</v>
      </c>
      <c r="E58">
        <v>2020</v>
      </c>
      <c r="F58" t="s">
        <v>1289</v>
      </c>
      <c r="G58">
        <v>687</v>
      </c>
      <c r="H58">
        <v>4</v>
      </c>
      <c r="I58">
        <v>15</v>
      </c>
      <c r="J58">
        <v>3</v>
      </c>
      <c r="K58">
        <v>5</v>
      </c>
      <c r="L58">
        <v>4</v>
      </c>
      <c r="M58">
        <v>2</v>
      </c>
      <c r="N58">
        <v>0</v>
      </c>
      <c r="O58">
        <v>0</v>
      </c>
      <c r="P58">
        <v>0</v>
      </c>
    </row>
    <row r="59" spans="1:16" x14ac:dyDescent="0.3">
      <c r="A59" t="s">
        <v>1284</v>
      </c>
      <c r="B59" t="s">
        <v>1285</v>
      </c>
      <c r="C59">
        <v>2101</v>
      </c>
      <c r="D59" t="s">
        <v>300</v>
      </c>
      <c r="E59">
        <v>2020</v>
      </c>
      <c r="F59" t="s">
        <v>1290</v>
      </c>
      <c r="G59">
        <v>640</v>
      </c>
      <c r="H59">
        <v>7</v>
      </c>
      <c r="I59">
        <v>14</v>
      </c>
      <c r="J59">
        <v>2</v>
      </c>
      <c r="K59">
        <v>5</v>
      </c>
      <c r="L59">
        <v>7</v>
      </c>
      <c r="M59">
        <v>3</v>
      </c>
      <c r="N59">
        <v>2</v>
      </c>
      <c r="O59">
        <v>0</v>
      </c>
      <c r="P59">
        <v>0</v>
      </c>
    </row>
    <row r="60" spans="1:16" x14ac:dyDescent="0.3">
      <c r="A60" t="s">
        <v>1284</v>
      </c>
      <c r="B60" t="s">
        <v>1285</v>
      </c>
      <c r="C60">
        <v>2101</v>
      </c>
      <c r="D60" t="s">
        <v>300</v>
      </c>
      <c r="E60">
        <v>2020</v>
      </c>
      <c r="F60" t="s">
        <v>1291</v>
      </c>
      <c r="G60">
        <v>611</v>
      </c>
      <c r="H60">
        <v>1</v>
      </c>
      <c r="I60">
        <v>7</v>
      </c>
      <c r="J60">
        <v>4</v>
      </c>
      <c r="K60">
        <v>6</v>
      </c>
      <c r="L60">
        <v>0</v>
      </c>
      <c r="M60">
        <v>5</v>
      </c>
      <c r="N60">
        <v>2</v>
      </c>
      <c r="O60">
        <v>0</v>
      </c>
      <c r="P60">
        <v>0</v>
      </c>
    </row>
    <row r="61" spans="1:16" x14ac:dyDescent="0.3">
      <c r="A61" t="s">
        <v>1284</v>
      </c>
      <c r="B61" t="s">
        <v>1285</v>
      </c>
      <c r="C61">
        <v>2101</v>
      </c>
      <c r="D61" t="s">
        <v>300</v>
      </c>
      <c r="E61">
        <v>2020</v>
      </c>
      <c r="F61" t="s">
        <v>1292</v>
      </c>
      <c r="G61">
        <v>517</v>
      </c>
      <c r="H61">
        <v>2</v>
      </c>
      <c r="I61">
        <v>8</v>
      </c>
      <c r="J61">
        <v>1</v>
      </c>
      <c r="K61">
        <v>0</v>
      </c>
      <c r="L61">
        <v>0</v>
      </c>
      <c r="M61">
        <v>0</v>
      </c>
      <c r="N61">
        <v>0</v>
      </c>
      <c r="O61">
        <v>1</v>
      </c>
      <c r="P61">
        <v>0</v>
      </c>
    </row>
    <row r="62" spans="1:16" x14ac:dyDescent="0.3">
      <c r="A62" t="s">
        <v>1284</v>
      </c>
      <c r="B62" t="s">
        <v>1285</v>
      </c>
      <c r="C62">
        <v>2101</v>
      </c>
      <c r="D62" t="s">
        <v>300</v>
      </c>
      <c r="E62">
        <v>2020</v>
      </c>
      <c r="F62" t="s">
        <v>1293</v>
      </c>
      <c r="G62">
        <v>497</v>
      </c>
      <c r="H62">
        <v>4</v>
      </c>
      <c r="I62">
        <v>6</v>
      </c>
      <c r="J62">
        <v>0</v>
      </c>
      <c r="K62">
        <v>1</v>
      </c>
      <c r="L62">
        <v>3</v>
      </c>
      <c r="M62">
        <v>2</v>
      </c>
      <c r="N62">
        <v>1</v>
      </c>
      <c r="O62">
        <v>0</v>
      </c>
      <c r="P62">
        <v>0</v>
      </c>
    </row>
    <row r="63" spans="1:16" x14ac:dyDescent="0.3">
      <c r="A63" t="s">
        <v>1284</v>
      </c>
      <c r="B63" t="s">
        <v>1285</v>
      </c>
      <c r="C63">
        <v>2101</v>
      </c>
      <c r="D63" t="s">
        <v>300</v>
      </c>
      <c r="E63">
        <v>2020</v>
      </c>
      <c r="F63" t="s">
        <v>1294</v>
      </c>
      <c r="G63">
        <v>371</v>
      </c>
      <c r="H63">
        <v>1</v>
      </c>
      <c r="I63">
        <v>1</v>
      </c>
      <c r="J63">
        <v>0</v>
      </c>
      <c r="K63">
        <v>0</v>
      </c>
      <c r="L63">
        <v>2</v>
      </c>
      <c r="M63">
        <v>0</v>
      </c>
      <c r="N63">
        <v>2</v>
      </c>
      <c r="O63">
        <v>0</v>
      </c>
      <c r="P63">
        <v>0</v>
      </c>
    </row>
    <row r="64" spans="1:16" x14ac:dyDescent="0.3">
      <c r="A64" t="s">
        <v>1284</v>
      </c>
      <c r="B64" t="s">
        <v>1285</v>
      </c>
      <c r="C64">
        <v>2101</v>
      </c>
      <c r="D64" t="s">
        <v>300</v>
      </c>
      <c r="E64">
        <v>2020</v>
      </c>
      <c r="F64" t="s">
        <v>1296</v>
      </c>
      <c r="G64">
        <v>117</v>
      </c>
      <c r="H64">
        <v>2</v>
      </c>
      <c r="I64">
        <v>5</v>
      </c>
      <c r="J64">
        <v>1</v>
      </c>
      <c r="K64">
        <v>0</v>
      </c>
      <c r="L64">
        <v>1</v>
      </c>
      <c r="M64">
        <v>0</v>
      </c>
      <c r="N64">
        <v>0</v>
      </c>
      <c r="O64">
        <v>0</v>
      </c>
      <c r="P64">
        <v>0</v>
      </c>
    </row>
    <row r="65" spans="1:16" x14ac:dyDescent="0.3">
      <c r="A65" t="s">
        <v>1284</v>
      </c>
      <c r="B65" t="s">
        <v>1285</v>
      </c>
      <c r="C65">
        <v>2101</v>
      </c>
      <c r="D65" t="s">
        <v>300</v>
      </c>
      <c r="E65">
        <v>2020</v>
      </c>
      <c r="F65" t="s">
        <v>1299</v>
      </c>
      <c r="G65">
        <v>373</v>
      </c>
      <c r="H65">
        <v>4</v>
      </c>
      <c r="I65">
        <v>11</v>
      </c>
      <c r="J65">
        <v>6</v>
      </c>
      <c r="K65">
        <v>8</v>
      </c>
      <c r="L65">
        <v>3</v>
      </c>
      <c r="M65">
        <v>0</v>
      </c>
      <c r="N65">
        <v>0</v>
      </c>
      <c r="O65">
        <v>0</v>
      </c>
      <c r="P65">
        <v>0</v>
      </c>
    </row>
    <row r="66" spans="1:16" x14ac:dyDescent="0.3">
      <c r="A66" t="s">
        <v>1284</v>
      </c>
      <c r="B66" t="s">
        <v>1285</v>
      </c>
      <c r="C66">
        <v>2101</v>
      </c>
      <c r="D66" t="s">
        <v>300</v>
      </c>
      <c r="E66">
        <v>2021</v>
      </c>
      <c r="F66" t="s">
        <v>1287</v>
      </c>
      <c r="G66">
        <v>1908</v>
      </c>
      <c r="H66">
        <v>9</v>
      </c>
      <c r="I66">
        <v>30</v>
      </c>
      <c r="J66">
        <v>13</v>
      </c>
      <c r="K66">
        <v>27</v>
      </c>
      <c r="L66">
        <v>14</v>
      </c>
      <c r="M66">
        <v>5</v>
      </c>
      <c r="N66">
        <v>1</v>
      </c>
      <c r="O66">
        <v>0</v>
      </c>
      <c r="P66">
        <v>0</v>
      </c>
    </row>
    <row r="67" spans="1:16" x14ac:dyDescent="0.3">
      <c r="A67" t="s">
        <v>1284</v>
      </c>
      <c r="B67" t="s">
        <v>1285</v>
      </c>
      <c r="C67">
        <v>2101</v>
      </c>
      <c r="D67" t="s">
        <v>300</v>
      </c>
      <c r="E67">
        <v>2021</v>
      </c>
      <c r="F67" t="s">
        <v>1288</v>
      </c>
      <c r="G67">
        <v>1697</v>
      </c>
      <c r="H67">
        <v>6</v>
      </c>
      <c r="I67">
        <v>40</v>
      </c>
      <c r="J67">
        <v>10</v>
      </c>
      <c r="K67">
        <v>25</v>
      </c>
      <c r="L67">
        <v>11</v>
      </c>
      <c r="M67">
        <v>6</v>
      </c>
      <c r="N67">
        <v>1</v>
      </c>
      <c r="O67">
        <v>0</v>
      </c>
      <c r="P67">
        <v>0</v>
      </c>
    </row>
    <row r="68" spans="1:16" x14ac:dyDescent="0.3">
      <c r="A68" t="s">
        <v>1284</v>
      </c>
      <c r="B68" t="s">
        <v>1285</v>
      </c>
      <c r="C68">
        <v>2101</v>
      </c>
      <c r="D68" t="s">
        <v>300</v>
      </c>
      <c r="E68">
        <v>2021</v>
      </c>
      <c r="F68" t="s">
        <v>1289</v>
      </c>
      <c r="G68">
        <v>1387</v>
      </c>
      <c r="H68">
        <v>3</v>
      </c>
      <c r="I68">
        <v>27</v>
      </c>
      <c r="J68">
        <v>6</v>
      </c>
      <c r="K68">
        <v>20</v>
      </c>
      <c r="L68">
        <v>12</v>
      </c>
      <c r="M68">
        <v>8</v>
      </c>
      <c r="N68">
        <v>0</v>
      </c>
      <c r="O68">
        <v>0</v>
      </c>
      <c r="P68">
        <v>0</v>
      </c>
    </row>
    <row r="69" spans="1:16" x14ac:dyDescent="0.3">
      <c r="A69" t="s">
        <v>1284</v>
      </c>
      <c r="B69" t="s">
        <v>1285</v>
      </c>
      <c r="C69">
        <v>2101</v>
      </c>
      <c r="D69" t="s">
        <v>300</v>
      </c>
      <c r="E69">
        <v>2021</v>
      </c>
      <c r="F69" t="s">
        <v>1290</v>
      </c>
      <c r="G69">
        <v>1212</v>
      </c>
      <c r="H69">
        <v>6</v>
      </c>
      <c r="I69">
        <v>15</v>
      </c>
      <c r="J69">
        <v>12</v>
      </c>
      <c r="K69">
        <v>12</v>
      </c>
      <c r="L69">
        <v>6</v>
      </c>
      <c r="M69">
        <v>2</v>
      </c>
      <c r="N69">
        <v>1</v>
      </c>
      <c r="O69">
        <v>1</v>
      </c>
      <c r="P69">
        <v>0</v>
      </c>
    </row>
    <row r="70" spans="1:16" x14ac:dyDescent="0.3">
      <c r="A70" t="s">
        <v>1284</v>
      </c>
      <c r="B70" t="s">
        <v>1285</v>
      </c>
      <c r="C70">
        <v>2101</v>
      </c>
      <c r="D70" t="s">
        <v>300</v>
      </c>
      <c r="E70">
        <v>2021</v>
      </c>
      <c r="F70" t="s">
        <v>1291</v>
      </c>
      <c r="G70">
        <v>1115</v>
      </c>
      <c r="H70">
        <v>2</v>
      </c>
      <c r="I70">
        <v>16</v>
      </c>
      <c r="J70">
        <v>7</v>
      </c>
      <c r="K70">
        <v>6</v>
      </c>
      <c r="L70">
        <v>5</v>
      </c>
      <c r="M70">
        <v>3</v>
      </c>
      <c r="N70">
        <v>2</v>
      </c>
      <c r="O70">
        <v>1</v>
      </c>
      <c r="P70">
        <v>0</v>
      </c>
    </row>
    <row r="71" spans="1:16" x14ac:dyDescent="0.3">
      <c r="A71" t="s">
        <v>1284</v>
      </c>
      <c r="B71" t="s">
        <v>1285</v>
      </c>
      <c r="C71">
        <v>2101</v>
      </c>
      <c r="D71" t="s">
        <v>300</v>
      </c>
      <c r="E71">
        <v>2021</v>
      </c>
      <c r="F71" t="s">
        <v>1292</v>
      </c>
      <c r="G71">
        <v>976</v>
      </c>
      <c r="H71">
        <v>9</v>
      </c>
      <c r="I71">
        <v>11</v>
      </c>
      <c r="J71">
        <v>6</v>
      </c>
      <c r="K71">
        <v>3</v>
      </c>
      <c r="L71">
        <v>3</v>
      </c>
      <c r="M71">
        <v>2</v>
      </c>
      <c r="N71">
        <v>0</v>
      </c>
      <c r="O71">
        <v>1</v>
      </c>
      <c r="P71">
        <v>0</v>
      </c>
    </row>
    <row r="72" spans="1:16" x14ac:dyDescent="0.3">
      <c r="A72" t="s">
        <v>1284</v>
      </c>
      <c r="B72" t="s">
        <v>1285</v>
      </c>
      <c r="C72">
        <v>2101</v>
      </c>
      <c r="D72" t="s">
        <v>300</v>
      </c>
      <c r="E72">
        <v>2021</v>
      </c>
      <c r="F72" t="s">
        <v>1293</v>
      </c>
      <c r="G72">
        <v>945</v>
      </c>
      <c r="H72">
        <v>3</v>
      </c>
      <c r="I72">
        <v>16</v>
      </c>
      <c r="J72">
        <v>2</v>
      </c>
      <c r="K72">
        <v>6</v>
      </c>
      <c r="L72">
        <v>0</v>
      </c>
      <c r="M72">
        <v>0</v>
      </c>
      <c r="N72">
        <v>1</v>
      </c>
      <c r="O72">
        <v>0</v>
      </c>
      <c r="P72">
        <v>0</v>
      </c>
    </row>
    <row r="73" spans="1:16" x14ac:dyDescent="0.3">
      <c r="A73" t="s">
        <v>1284</v>
      </c>
      <c r="B73" t="s">
        <v>1285</v>
      </c>
      <c r="C73">
        <v>2101</v>
      </c>
      <c r="D73" t="s">
        <v>300</v>
      </c>
      <c r="E73">
        <v>2021</v>
      </c>
      <c r="F73" t="s">
        <v>1294</v>
      </c>
      <c r="G73">
        <v>772</v>
      </c>
      <c r="H73">
        <v>5</v>
      </c>
      <c r="I73">
        <v>7</v>
      </c>
      <c r="J73">
        <v>2</v>
      </c>
      <c r="K73">
        <v>1</v>
      </c>
      <c r="L73">
        <v>2</v>
      </c>
      <c r="M73">
        <v>5</v>
      </c>
      <c r="N73">
        <v>1</v>
      </c>
      <c r="O73">
        <v>0</v>
      </c>
      <c r="P73">
        <v>0</v>
      </c>
    </row>
    <row r="74" spans="1:16" x14ac:dyDescent="0.3">
      <c r="A74" t="s">
        <v>1284</v>
      </c>
      <c r="B74" t="s">
        <v>1285</v>
      </c>
      <c r="C74">
        <v>2101</v>
      </c>
      <c r="D74" t="s">
        <v>300</v>
      </c>
      <c r="E74">
        <v>2021</v>
      </c>
      <c r="F74" t="s">
        <v>1296</v>
      </c>
      <c r="G74">
        <v>232</v>
      </c>
      <c r="H74">
        <v>1</v>
      </c>
      <c r="I74">
        <v>6</v>
      </c>
      <c r="J74">
        <v>0</v>
      </c>
      <c r="K74">
        <v>2</v>
      </c>
      <c r="L74">
        <v>0</v>
      </c>
      <c r="M74">
        <v>1</v>
      </c>
      <c r="N74">
        <v>0</v>
      </c>
      <c r="O74">
        <v>2</v>
      </c>
      <c r="P74">
        <v>0</v>
      </c>
    </row>
    <row r="75" spans="1:16" x14ac:dyDescent="0.3">
      <c r="A75" t="s">
        <v>1284</v>
      </c>
      <c r="B75" t="s">
        <v>1285</v>
      </c>
      <c r="C75">
        <v>2101</v>
      </c>
      <c r="D75" t="s">
        <v>300</v>
      </c>
      <c r="E75">
        <v>2021</v>
      </c>
      <c r="F75" t="s">
        <v>1299</v>
      </c>
      <c r="G75">
        <v>566</v>
      </c>
      <c r="H75">
        <v>0</v>
      </c>
      <c r="I75">
        <v>9</v>
      </c>
      <c r="J75">
        <v>4</v>
      </c>
      <c r="K75">
        <v>9</v>
      </c>
      <c r="L75">
        <v>1</v>
      </c>
      <c r="M75">
        <v>0</v>
      </c>
      <c r="N75">
        <v>0</v>
      </c>
      <c r="O75">
        <v>0</v>
      </c>
      <c r="P75">
        <v>0</v>
      </c>
    </row>
    <row r="76" spans="1:16" x14ac:dyDescent="0.3">
      <c r="A76" t="s">
        <v>1284</v>
      </c>
      <c r="B76" t="s">
        <v>1285</v>
      </c>
      <c r="C76">
        <v>2103</v>
      </c>
      <c r="D76" t="s">
        <v>857</v>
      </c>
      <c r="E76">
        <v>2021</v>
      </c>
      <c r="F76" t="s">
        <v>1290</v>
      </c>
      <c r="G76">
        <v>1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</row>
    <row r="77" spans="1:16" x14ac:dyDescent="0.3">
      <c r="A77" t="s">
        <v>1284</v>
      </c>
      <c r="B77" t="s">
        <v>1285</v>
      </c>
      <c r="C77">
        <v>2104</v>
      </c>
      <c r="D77" t="s">
        <v>1303</v>
      </c>
      <c r="E77">
        <v>2020</v>
      </c>
      <c r="F77" t="s">
        <v>1287</v>
      </c>
      <c r="G77">
        <v>5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</row>
    <row r="78" spans="1:16" x14ac:dyDescent="0.3">
      <c r="A78" t="s">
        <v>1284</v>
      </c>
      <c r="B78" t="s">
        <v>1285</v>
      </c>
      <c r="C78">
        <v>2104</v>
      </c>
      <c r="D78" t="s">
        <v>1303</v>
      </c>
      <c r="E78">
        <v>2020</v>
      </c>
      <c r="F78" t="s">
        <v>1288</v>
      </c>
      <c r="G78">
        <v>1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1:16" x14ac:dyDescent="0.3">
      <c r="A79" t="s">
        <v>1284</v>
      </c>
      <c r="B79" t="s">
        <v>1285</v>
      </c>
      <c r="C79">
        <v>2104</v>
      </c>
      <c r="D79" t="s">
        <v>1303</v>
      </c>
      <c r="E79">
        <v>2020</v>
      </c>
      <c r="F79" t="s">
        <v>1289</v>
      </c>
      <c r="G79">
        <v>3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</row>
    <row r="80" spans="1:16" x14ac:dyDescent="0.3">
      <c r="A80" t="s">
        <v>1284</v>
      </c>
      <c r="B80" t="s">
        <v>1285</v>
      </c>
      <c r="C80">
        <v>2104</v>
      </c>
      <c r="D80" t="s">
        <v>1303</v>
      </c>
      <c r="E80">
        <v>2020</v>
      </c>
      <c r="F80" t="s">
        <v>1290</v>
      </c>
      <c r="G80">
        <v>5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</row>
    <row r="81" spans="1:16" x14ac:dyDescent="0.3">
      <c r="A81" t="s">
        <v>1284</v>
      </c>
      <c r="B81" t="s">
        <v>1285</v>
      </c>
      <c r="C81">
        <v>2104</v>
      </c>
      <c r="D81" t="s">
        <v>1303</v>
      </c>
      <c r="E81">
        <v>2020</v>
      </c>
      <c r="F81" t="s">
        <v>1291</v>
      </c>
      <c r="G81">
        <v>7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</row>
    <row r="82" spans="1:16" x14ac:dyDescent="0.3">
      <c r="A82" t="s">
        <v>1284</v>
      </c>
      <c r="B82" t="s">
        <v>1285</v>
      </c>
      <c r="C82">
        <v>2104</v>
      </c>
      <c r="D82" t="s">
        <v>1303</v>
      </c>
      <c r="E82">
        <v>2020</v>
      </c>
      <c r="F82" t="s">
        <v>1292</v>
      </c>
      <c r="G82">
        <v>2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</row>
    <row r="83" spans="1:16" x14ac:dyDescent="0.3">
      <c r="A83" t="s">
        <v>1284</v>
      </c>
      <c r="B83" t="s">
        <v>1285</v>
      </c>
      <c r="C83">
        <v>2104</v>
      </c>
      <c r="D83" t="s">
        <v>1303</v>
      </c>
      <c r="E83">
        <v>2020</v>
      </c>
      <c r="F83" t="s">
        <v>1293</v>
      </c>
      <c r="G83">
        <v>2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</row>
    <row r="84" spans="1:16" x14ac:dyDescent="0.3">
      <c r="A84" t="s">
        <v>1284</v>
      </c>
      <c r="B84" t="s">
        <v>1285</v>
      </c>
      <c r="C84">
        <v>2104</v>
      </c>
      <c r="D84" t="s">
        <v>1303</v>
      </c>
      <c r="E84">
        <v>2020</v>
      </c>
      <c r="F84" t="s">
        <v>1299</v>
      </c>
      <c r="G84">
        <v>1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</row>
    <row r="85" spans="1:16" x14ac:dyDescent="0.3">
      <c r="A85" t="s">
        <v>1284</v>
      </c>
      <c r="B85" t="s">
        <v>1285</v>
      </c>
      <c r="C85">
        <v>2104</v>
      </c>
      <c r="D85" t="s">
        <v>1303</v>
      </c>
      <c r="E85">
        <v>2021</v>
      </c>
      <c r="F85" t="s">
        <v>1287</v>
      </c>
      <c r="G85">
        <v>4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</row>
    <row r="86" spans="1:16" x14ac:dyDescent="0.3">
      <c r="A86" t="s">
        <v>1284</v>
      </c>
      <c r="B86" t="s">
        <v>1285</v>
      </c>
      <c r="C86">
        <v>2104</v>
      </c>
      <c r="D86" t="s">
        <v>1303</v>
      </c>
      <c r="E86">
        <v>2021</v>
      </c>
      <c r="F86" t="s">
        <v>1288</v>
      </c>
      <c r="G86">
        <v>4</v>
      </c>
      <c r="H86">
        <v>0</v>
      </c>
      <c r="I86">
        <v>0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>
        <v>0</v>
      </c>
    </row>
    <row r="87" spans="1:16" x14ac:dyDescent="0.3">
      <c r="A87" t="s">
        <v>1284</v>
      </c>
      <c r="B87" t="s">
        <v>1285</v>
      </c>
      <c r="C87">
        <v>2104</v>
      </c>
      <c r="D87" t="s">
        <v>1303</v>
      </c>
      <c r="E87">
        <v>2021</v>
      </c>
      <c r="F87" t="s">
        <v>1289</v>
      </c>
      <c r="G87">
        <v>5</v>
      </c>
      <c r="H87">
        <v>0</v>
      </c>
      <c r="I87">
        <v>0</v>
      </c>
      <c r="J87">
        <v>0</v>
      </c>
      <c r="K87">
        <v>1</v>
      </c>
      <c r="L87">
        <v>0</v>
      </c>
      <c r="M87">
        <v>0</v>
      </c>
      <c r="N87">
        <v>0</v>
      </c>
      <c r="O87">
        <v>0</v>
      </c>
      <c r="P87">
        <v>0</v>
      </c>
    </row>
    <row r="88" spans="1:16" x14ac:dyDescent="0.3">
      <c r="A88" t="s">
        <v>1284</v>
      </c>
      <c r="B88" t="s">
        <v>1285</v>
      </c>
      <c r="C88">
        <v>2104</v>
      </c>
      <c r="D88" t="s">
        <v>1303</v>
      </c>
      <c r="E88">
        <v>2021</v>
      </c>
      <c r="F88" t="s">
        <v>1290</v>
      </c>
      <c r="G88">
        <v>5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</row>
    <row r="89" spans="1:16" x14ac:dyDescent="0.3">
      <c r="A89" t="s">
        <v>1284</v>
      </c>
      <c r="B89" t="s">
        <v>1285</v>
      </c>
      <c r="C89">
        <v>2104</v>
      </c>
      <c r="D89" t="s">
        <v>1303</v>
      </c>
      <c r="E89">
        <v>2021</v>
      </c>
      <c r="F89" t="s">
        <v>1291</v>
      </c>
      <c r="G89">
        <v>4</v>
      </c>
      <c r="H89">
        <v>0</v>
      </c>
      <c r="I89">
        <v>1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</row>
    <row r="90" spans="1:16" x14ac:dyDescent="0.3">
      <c r="A90" t="s">
        <v>1284</v>
      </c>
      <c r="B90" t="s">
        <v>1285</v>
      </c>
      <c r="C90">
        <v>2104</v>
      </c>
      <c r="D90" t="s">
        <v>1303</v>
      </c>
      <c r="E90">
        <v>2021</v>
      </c>
      <c r="F90" t="s">
        <v>1292</v>
      </c>
      <c r="G90">
        <v>3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</row>
    <row r="91" spans="1:16" x14ac:dyDescent="0.3">
      <c r="A91" t="s">
        <v>1284</v>
      </c>
      <c r="B91" t="s">
        <v>1285</v>
      </c>
      <c r="C91">
        <v>2104</v>
      </c>
      <c r="D91" t="s">
        <v>1303</v>
      </c>
      <c r="E91">
        <v>2021</v>
      </c>
      <c r="F91" t="s">
        <v>1293</v>
      </c>
      <c r="G91">
        <v>2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</row>
    <row r="92" spans="1:16" x14ac:dyDescent="0.3">
      <c r="A92" t="s">
        <v>1284</v>
      </c>
      <c r="B92" t="s">
        <v>1285</v>
      </c>
      <c r="C92">
        <v>2104</v>
      </c>
      <c r="D92" t="s">
        <v>1303</v>
      </c>
      <c r="E92">
        <v>2021</v>
      </c>
      <c r="F92" t="s">
        <v>1294</v>
      </c>
      <c r="G92">
        <v>2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